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nksh\OneDrive\Desktop\"/>
    </mc:Choice>
  </mc:AlternateContent>
  <xr:revisionPtr revIDLastSave="0" documentId="13_ncr:1_{9BFA35E5-51E9-4F06-91E6-220098FA3F50}" xr6:coauthVersionLast="47" xr6:coauthVersionMax="47" xr10:uidLastSave="{00000000-0000-0000-0000-000000000000}"/>
  <workbookProtection workbookAlgorithmName="SHA-512" workbookHashValue="qjYM4O7gGG+5roU+xWt8WoZJ/FpNyCo3Vjzk2tRo5z0UMDgcn3/nOrBYR7VWxnZFshLW4SHvEgr+cnxax0vjUg==" workbookSaltValue="+FQtf0daWodWVnPAnQ5u1A==" workbookSpinCount="100000" lockStructure="1"/>
  <bookViews>
    <workbookView xWindow="-108" yWindow="-108" windowWidth="23256" windowHeight="12456" activeTab="2" xr2:uid="{CDB5623E-4FB8-44A6-8EE3-CDEE8AD11FCD}"/>
  </bookViews>
  <sheets>
    <sheet name="total_sales" sheetId="3" r:id="rId1"/>
    <sheet name="Analysis" sheetId="4" r:id="rId2"/>
    <sheet name="Dashboard" sheetId="5" r:id="rId3"/>
  </sheets>
  <definedNames>
    <definedName name="ExternalData_2" localSheetId="0" hidden="1">total_sales!$A$1:$M$63932</definedName>
  </definedNames>
  <calcPr calcId="191029"/>
  <pivotCaches>
    <pivotCache cacheId="39" r:id="rId4"/>
  </pivotCaches>
</workbook>
</file>

<file path=xl/calcChain.xml><?xml version="1.0" encoding="utf-8"?>
<calcChain xmlns="http://schemas.openxmlformats.org/spreadsheetml/2006/main">
  <c r="D7" i="4" l="1"/>
  <c r="D6" i="4"/>
  <c r="D8" i="4"/>
  <c r="D5" i="4"/>
  <c r="C8" i="4"/>
  <c r="C6" i="4"/>
  <c r="C7" i="4"/>
  <c r="C5" i="4"/>
  <c r="C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4C436C-CE6B-4E9B-B19A-8EC4E6BF312C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32623364-A636-4429-B365-6C8B26294A0A}" keepAlive="1" name="Query - total_sales" description="Connection to the 'total_sales' query in the workbook." type="5" refreshedVersion="8" background="1" saveData="1">
    <dbPr connection="Provider=Microsoft.Mashup.OleDb.1;Data Source=$Workbook$;Location=total_sales;Extended Properties=&quot;&quot;" command="SELECT * FROM [total_sales]"/>
  </connection>
</connections>
</file>

<file path=xl/sharedStrings.xml><?xml version="1.0" encoding="utf-8"?>
<sst xmlns="http://schemas.openxmlformats.org/spreadsheetml/2006/main" count="319091" uniqueCount="49421">
  <si>
    <t>title</t>
  </si>
  <si>
    <t>console</t>
  </si>
  <si>
    <t>genre</t>
  </si>
  <si>
    <t>publisher</t>
  </si>
  <si>
    <t>developer</t>
  </si>
  <si>
    <t>critic_score</t>
  </si>
  <si>
    <t>total_sales</t>
  </si>
  <si>
    <t>na_sales</t>
  </si>
  <si>
    <t>jp_sales</t>
  </si>
  <si>
    <t>pal_sales</t>
  </si>
  <si>
    <t>other_sales</t>
  </si>
  <si>
    <t>release_date</t>
  </si>
  <si>
    <t>PC</t>
  </si>
  <si>
    <t>Platform</t>
  </si>
  <si>
    <t>Carlsen Games</t>
  </si>
  <si>
    <t>WiiU</t>
  </si>
  <si>
    <t>Unknown</t>
  </si>
  <si>
    <t>Double Fine Productions</t>
  </si>
  <si>
    <t>Simulation</t>
  </si>
  <si>
    <t>Just Flight</t>
  </si>
  <si>
    <t>OSX</t>
  </si>
  <si>
    <t>Misc</t>
  </si>
  <si>
    <t>Max Design</t>
  </si>
  <si>
    <t>NES</t>
  </si>
  <si>
    <t>Shooter</t>
  </si>
  <si>
    <t>Capcom</t>
  </si>
  <si>
    <t>Series</t>
  </si>
  <si>
    <t>GB</t>
  </si>
  <si>
    <t>Digital Eclipse</t>
  </si>
  <si>
    <t>3DS</t>
  </si>
  <si>
    <t>Puzzle</t>
  </si>
  <si>
    <t>Cosmigo</t>
  </si>
  <si>
    <t>Ketchapp</t>
  </si>
  <si>
    <t>And</t>
  </si>
  <si>
    <t>Bulkypix</t>
  </si>
  <si>
    <t>EightyEightGames</t>
  </si>
  <si>
    <t>- Arcane Raise -</t>
  </si>
  <si>
    <t>Role-Playing</t>
  </si>
  <si>
    <t>ArcaneRaise</t>
  </si>
  <si>
    <t>Arcane Raise</t>
  </si>
  <si>
    <t>WAX Publishing</t>
  </si>
  <si>
    <t>"Nuke It"</t>
  </si>
  <si>
    <t>CrystalVision</t>
  </si>
  <si>
    <t>#Drive Rally</t>
  </si>
  <si>
    <t>PS4</t>
  </si>
  <si>
    <t>Racing</t>
  </si>
  <si>
    <t>Pixel Perfect Dude</t>
  </si>
  <si>
    <t>PS5</t>
  </si>
  <si>
    <t>XOne</t>
  </si>
  <si>
    <t>XS</t>
  </si>
  <si>
    <t>NS</t>
  </si>
  <si>
    <t>#Idarb</t>
  </si>
  <si>
    <t>Action</t>
  </si>
  <si>
    <t>Other Ocean Interactive</t>
  </si>
  <si>
    <t>#Killallzombies</t>
  </si>
  <si>
    <t>Beatshapers</t>
  </si>
  <si>
    <t>(C-12) Final Resistance</t>
  </si>
  <si>
    <t>PS</t>
  </si>
  <si>
    <t>Sony Computer Entertainment</t>
  </si>
  <si>
    <t>SCEE Cambridge</t>
  </si>
  <si>
    <t>...Iru!</t>
  </si>
  <si>
    <t>Adventure</t>
  </si>
  <si>
    <t>Takara</t>
  </si>
  <si>
    <t>.Detuned</t>
  </si>
  <si>
    <t>PSN</t>
  </si>
  <si>
    <t>.theprodukkt</t>
  </si>
  <si>
    <t>.Hack//Fragment</t>
  </si>
  <si>
    <t>Namco Bandai</t>
  </si>
  <si>
    <t>CyberConnect2 / ArtDink</t>
  </si>
  <si>
    <t>.Hack//G.U. Last Recode</t>
  </si>
  <si>
    <t>Namco Bandai Games</t>
  </si>
  <si>
    <t>CyberConnect2</t>
  </si>
  <si>
    <t>All</t>
  </si>
  <si>
    <t>Bandai Namco Entertainment</t>
  </si>
  <si>
    <t>.Hack//G.U. Vol.1//Rebirth</t>
  </si>
  <si>
    <t>PS2</t>
  </si>
  <si>
    <t>.Hack//G.U. Vol.2//Reminisce</t>
  </si>
  <si>
    <t>.Hack//G.U. Vol.2//Reminisce (Jp Sales)</t>
  </si>
  <si>
    <t>.Hack//G.U. Vol.3//Redemption</t>
  </si>
  <si>
    <t>.Hack//Infection Part 1</t>
  </si>
  <si>
    <t>Bandai</t>
  </si>
  <si>
    <t>.Hack//Link</t>
  </si>
  <si>
    <t>PSP</t>
  </si>
  <si>
    <t>.Hack//Mutation Part 2</t>
  </si>
  <si>
    <t>.Hack//Outbreak Part 3</t>
  </si>
  <si>
    <t>.Hack//Quarantine Part 4: The Final Chapter</t>
  </si>
  <si>
    <t>.Hack: Sekai No Mukou Ni + Versus</t>
  </si>
  <si>
    <t>PS3</t>
  </si>
  <si>
    <t>Fighting</t>
  </si>
  <si>
    <t>@Field</t>
  </si>
  <si>
    <t>PSV</t>
  </si>
  <si>
    <t>Sonic Powered</t>
  </si>
  <si>
    <t>@Simple Dl Series Vol. 1 : The Misshitsu Kara No Dasshutsu: Fushigi Na Kumadonaru Burger Hen</t>
  </si>
  <si>
    <t>D3 Publisher</t>
  </si>
  <si>
    <t>Intense</t>
  </si>
  <si>
    <t>@Simple Ds Series Vol. 1: The Misshitsukara No Dasshutsu</t>
  </si>
  <si>
    <t>DSiW</t>
  </si>
  <si>
    <t>@Simple Ds Series Vol. 2: The Misshitsukara No Dasshutsu - Gakkou-Hen</t>
  </si>
  <si>
    <t>@Simple Ds Series Vol. 4: The Misshitsukara No Dasshutsu - Karakuri Yashiki</t>
  </si>
  <si>
    <t>@Simple Ds Series Vol. 6: The Misshitsukara No Dasshutsu: S Sky Tower Hen</t>
  </si>
  <si>
    <t>[Prototype]</t>
  </si>
  <si>
    <t>X360</t>
  </si>
  <si>
    <t>Activision</t>
  </si>
  <si>
    <t>Radical Entertainment</t>
  </si>
  <si>
    <t>_Summer ##</t>
  </si>
  <si>
    <t>GN Software</t>
  </si>
  <si>
    <t>0 Day Attack On Earth</t>
  </si>
  <si>
    <t>XBL</t>
  </si>
  <si>
    <t>Square Enix</t>
  </si>
  <si>
    <t>Gulti</t>
  </si>
  <si>
    <t>0 Kara No Shogi: Shogi Youchien Ayumi Kumi R</t>
  </si>
  <si>
    <t>Affect</t>
  </si>
  <si>
    <t>007 Legends</t>
  </si>
  <si>
    <t>Eurocom</t>
  </si>
  <si>
    <t>Mob</t>
  </si>
  <si>
    <t>007 Racing</t>
  </si>
  <si>
    <t>Electronic Arts</t>
  </si>
  <si>
    <t>Eutechnyx</t>
  </si>
  <si>
    <t>007: License To Kill</t>
  </si>
  <si>
    <t>Domark Software</t>
  </si>
  <si>
    <t>007: Quantum Of Solace</t>
  </si>
  <si>
    <t>Treyarch</t>
  </si>
  <si>
    <t>Wii</t>
  </si>
  <si>
    <t>Beenox</t>
  </si>
  <si>
    <t>DS</t>
  </si>
  <si>
    <t>Vicarious Visions</t>
  </si>
  <si>
    <t>007: The World Is Not Enough</t>
  </si>
  <si>
    <t>N64</t>
  </si>
  <si>
    <t>Eurocom Entertainment Software</t>
  </si>
  <si>
    <t>Black Ops Entertainment</t>
  </si>
  <si>
    <t>2n Productions</t>
  </si>
  <si>
    <t>007: Tomorrow Never Dies</t>
  </si>
  <si>
    <t>007: Tomorrow Never Dies / The World Is Not Enough</t>
  </si>
  <si>
    <t>0-Ji No Kane To Cinderella: Halloween Wedding</t>
  </si>
  <si>
    <t>Quinrose</t>
  </si>
  <si>
    <t>0X10C</t>
  </si>
  <si>
    <t>1 On 1</t>
  </si>
  <si>
    <t>Sports</t>
  </si>
  <si>
    <t>Jorudan</t>
  </si>
  <si>
    <t>1 Vs. 100</t>
  </si>
  <si>
    <t>DSI Games</t>
  </si>
  <si>
    <t>ECI</t>
  </si>
  <si>
    <t>1... 2... 3... Kick It! (Drop That Beat Like An Ugly Baby)</t>
  </si>
  <si>
    <t>Dejobaan Games</t>
  </si>
  <si>
    <t>1/2 Summer +</t>
  </si>
  <si>
    <t>Kaga Create</t>
  </si>
  <si>
    <t>10 Days Under The Sea</t>
  </si>
  <si>
    <t>Alawar Entertainment</t>
  </si>
  <si>
    <t>FlyWheel Games</t>
  </si>
  <si>
    <t>10 Minute Solution</t>
  </si>
  <si>
    <t>Anchor Bay Entertainment</t>
  </si>
  <si>
    <t>10 Pin Bowling</t>
  </si>
  <si>
    <t>Majesco</t>
  </si>
  <si>
    <t>Morning Star Multimedia</t>
  </si>
  <si>
    <t>10 Second Run Returns</t>
  </si>
  <si>
    <t>Blue Print</t>
  </si>
  <si>
    <t>10 Talismans</t>
  </si>
  <si>
    <t>Red Mile Entertainment</t>
  </si>
  <si>
    <t>Nevosoft</t>
  </si>
  <si>
    <t>10,000 Games</t>
  </si>
  <si>
    <t>Viva Media</t>
  </si>
  <si>
    <t>10.000 Bullets</t>
  </si>
  <si>
    <t>505 Games</t>
  </si>
  <si>
    <t>Blue Moon Studio</t>
  </si>
  <si>
    <t>100 All-Time Favorites</t>
  </si>
  <si>
    <t>Ubisoft</t>
  </si>
  <si>
    <t>100 Bullets</t>
  </si>
  <si>
    <t>100 Classic Books</t>
  </si>
  <si>
    <t>Nintendo</t>
  </si>
  <si>
    <t>Genius Sonority Inc.</t>
  </si>
  <si>
    <t>100 Classic Games</t>
  </si>
  <si>
    <t>Rondomedia</t>
  </si>
  <si>
    <t>Easy Interactive</t>
  </si>
  <si>
    <t>100 Doors : Hell Prison Escape</t>
  </si>
  <si>
    <t>100 Gates</t>
  </si>
  <si>
    <t>100 Doors 2013</t>
  </si>
  <si>
    <t>Gipnetix Games</t>
  </si>
  <si>
    <t>100 Doors 3</t>
  </si>
  <si>
    <t>MPI Games</t>
  </si>
  <si>
    <t>100 Doors Brain Teasers</t>
  </si>
  <si>
    <t>100 Doors Seasons - Part 1</t>
  </si>
  <si>
    <t>100 Doors Seasons - Part 2</t>
  </si>
  <si>
    <t>100 Doors: Floors Escape</t>
  </si>
  <si>
    <t>100 Kiri Golf Ds</t>
  </si>
  <si>
    <t>GungHo</t>
  </si>
  <si>
    <t>GungHo Works</t>
  </si>
  <si>
    <t>100 Manyen Quiz Hunter</t>
  </si>
  <si>
    <t>FPS</t>
  </si>
  <si>
    <t>100 Washitsu "Room Escape Game"</t>
  </si>
  <si>
    <t>100 Wiki Quiz</t>
  </si>
  <si>
    <t>100 Years' War</t>
  </si>
  <si>
    <t>Internet Gaming Gate</t>
  </si>
  <si>
    <t>100% Pascal Sensei: Kanpeki Paint Bombers</t>
  </si>
  <si>
    <t>Konami Digital Entertainment</t>
  </si>
  <si>
    <t>100+ Great Games</t>
  </si>
  <si>
    <t>ValuSoft</t>
  </si>
  <si>
    <t>1000 Cooking Recipes From Elle Ã  Table</t>
  </si>
  <si>
    <t>Agenda</t>
  </si>
  <si>
    <t>1000 Games</t>
  </si>
  <si>
    <t>Avanquest Software</t>
  </si>
  <si>
    <t>1000 Tiny Claws</t>
  </si>
  <si>
    <t>Mediatonic</t>
  </si>
  <si>
    <t>1001 Blockbusters</t>
  </si>
  <si>
    <t>SelectSoft</t>
  </si>
  <si>
    <t>1001 Crosswords</t>
  </si>
  <si>
    <t>Mastertronic</t>
  </si>
  <si>
    <t>1001 Crystal Mazes Collection</t>
  </si>
  <si>
    <t>Teyon Entertainment</t>
  </si>
  <si>
    <t>1001 Nights: The Adventures Of Sindbad</t>
  </si>
  <si>
    <t>MS</t>
  </si>
  <si>
    <t>Alawar Entertainment, Inc.</t>
  </si>
  <si>
    <t>1001 Spikes</t>
  </si>
  <si>
    <t>Nicalis</t>
  </si>
  <si>
    <t>1001 Touch Games</t>
  </si>
  <si>
    <t>100-Yen Gomibako</t>
  </si>
  <si>
    <t>SCEI</t>
  </si>
  <si>
    <t>101 Airborne: The Airborne Invasion Of Normandy</t>
  </si>
  <si>
    <t>Strategy</t>
  </si>
  <si>
    <t>Empire Interactive</t>
  </si>
  <si>
    <t>101 Dolphin Pets</t>
  </si>
  <si>
    <t>101 Drinking Games</t>
  </si>
  <si>
    <t>G5 Entertainment</t>
  </si>
  <si>
    <t>101 Minigolf World</t>
  </si>
  <si>
    <t>101 Penguin Pets 3D</t>
  </si>
  <si>
    <t>101 Pinball World</t>
  </si>
  <si>
    <t>DSi</t>
  </si>
  <si>
    <t>101 Pony Pets 3D</t>
  </si>
  <si>
    <t>101 Shark Pets</t>
  </si>
  <si>
    <t>10101: "Will" The Starship</t>
  </si>
  <si>
    <t>Sound Technology</t>
  </si>
  <si>
    <t>101-In-1 Explosive Megamix</t>
  </si>
  <si>
    <t>Atlus</t>
  </si>
  <si>
    <t>Nordcurrent</t>
  </si>
  <si>
    <t>WW</t>
  </si>
  <si>
    <t>101-In-1 Megamix</t>
  </si>
  <si>
    <t>101-In-1 Party Megamix Wii</t>
  </si>
  <si>
    <t>101-In-1 Sports Megamix</t>
  </si>
  <si>
    <t>101-In-1 Sports Party Megamix</t>
  </si>
  <si>
    <t>1080Â° Avalanche</t>
  </si>
  <si>
    <t>GC</t>
  </si>
  <si>
    <t>Nintendo Software Technology Corporation</t>
  </si>
  <si>
    <t>1080Â°: Teneighty Snowboarding</t>
  </si>
  <si>
    <t>Nintendo EAD</t>
  </si>
  <si>
    <t>1080Âº: Teneighty  Snowboarding</t>
  </si>
  <si>
    <t>VC</t>
  </si>
  <si>
    <t>10-Yard Fight</t>
  </si>
  <si>
    <t>Irem Software Engineering</t>
  </si>
  <si>
    <t>1100Ad: Domination</t>
  </si>
  <si>
    <t>Nikita</t>
  </si>
  <si>
    <t>Amber Studio</t>
  </si>
  <si>
    <t>11-11 Memories Retold</t>
  </si>
  <si>
    <t>Aardman Animations</t>
  </si>
  <si>
    <t>11Eyes: Crossover</t>
  </si>
  <si>
    <t>5pb</t>
  </si>
  <si>
    <t>Genterprise</t>
  </si>
  <si>
    <t>12 Labours Of Hercules</t>
  </si>
  <si>
    <t>Jetdogs Studios</t>
  </si>
  <si>
    <t>12 Labours Of Hercules Ii: The Cretan Bull</t>
  </si>
  <si>
    <t>12 Labours Of Hercules Iii: Girl Power</t>
  </si>
  <si>
    <t>12 Labours Of Hercules Iv: Mother Nature</t>
  </si>
  <si>
    <t>12 Labours Of Hercules V: Kids Of Hellas</t>
  </si>
  <si>
    <t>12 Labours Of Hercules Vi: Race For Olympus</t>
  </si>
  <si>
    <t>12 Labours Of Hercules Vii: Fleecing The Fleece</t>
  </si>
  <si>
    <t>12 Labours Of Hercules Viii: How I Met Megara</t>
  </si>
  <si>
    <t>12 Minutes</t>
  </si>
  <si>
    <t>Annapurna Interactive</t>
  </si>
  <si>
    <t>Luis Antonio</t>
  </si>
  <si>
    <t>12Riven: The Psi-Climinal Of Integral</t>
  </si>
  <si>
    <t>CyberFront</t>
  </si>
  <si>
    <t>KID Corporation</t>
  </si>
  <si>
    <t>12-Sai. Honto No Kimochi</t>
  </si>
  <si>
    <t>Happinet</t>
  </si>
  <si>
    <t>12-Sai. Koisuru Diary</t>
  </si>
  <si>
    <t>12-Sai. Torokeru Puzzle Futari No Harmony</t>
  </si>
  <si>
    <t>1-2-Switch</t>
  </si>
  <si>
    <t>Party</t>
  </si>
  <si>
    <t>Nintendo EPD</t>
  </si>
  <si>
    <t>13 Sentinels: Aegis Rim</t>
  </si>
  <si>
    <t>Sega</t>
  </si>
  <si>
    <t>Vanillaware</t>
  </si>
  <si>
    <t>1337 Ship Deathmatch</t>
  </si>
  <si>
    <t>Microsoft</t>
  </si>
  <si>
    <t>LocoPuyo</t>
  </si>
  <si>
    <t>13-Sai No Hello Work Ds</t>
  </si>
  <si>
    <t>Digital Works Entertainment</t>
  </si>
  <si>
    <t>15 Days</t>
  </si>
  <si>
    <t>DTP Entertainment</t>
  </si>
  <si>
    <t>House of Tales</t>
  </si>
  <si>
    <t>15 Puzzle</t>
  </si>
  <si>
    <t>Snowcap Games</t>
  </si>
  <si>
    <t>1500Ds Spirits Vol. 1: Mahjong</t>
  </si>
  <si>
    <t>Tasuke</t>
  </si>
  <si>
    <t>1500Ds Spirits Vol. 10: Igo</t>
  </si>
  <si>
    <t>1500Ds Spirits Vol. 2: Shogi</t>
  </si>
  <si>
    <t>1500Ds Spirits Vol. 3: Block Kuzushi</t>
  </si>
  <si>
    <t>1500Ds Spirits Vol. 4: Reversi</t>
  </si>
  <si>
    <t>1500Ds Spirits Vol. 5: Hanafuda</t>
  </si>
  <si>
    <t>1500Ds Spirits Vol. 6: Trump</t>
  </si>
  <si>
    <t>1500Ds Spirits Vol. 7: Chess</t>
  </si>
  <si>
    <t>1500Ds Spirits Vol. 8: Darts</t>
  </si>
  <si>
    <t>1500Ds Spirits Vol. 9: 2 Nin-Uchi Mahjong</t>
  </si>
  <si>
    <t>1500Ds Spirits: Mahjong V</t>
  </si>
  <si>
    <t>1500Ds Spirits: Shogi V</t>
  </si>
  <si>
    <t>1503 A.D.: The New World</t>
  </si>
  <si>
    <t>Sunflower Studios</t>
  </si>
  <si>
    <t>153 Hand Video Poker</t>
  </si>
  <si>
    <t>Skunk Software</t>
  </si>
  <si>
    <t>1552 Tenka Dairan</t>
  </si>
  <si>
    <t>PCE</t>
  </si>
  <si>
    <t>ASK</t>
  </si>
  <si>
    <t>15Dicepuzzle</t>
  </si>
  <si>
    <t>16 Shot! Shooting Watch</t>
  </si>
  <si>
    <t>Hudson Soft</t>
  </si>
  <si>
    <t>1602 A.D.</t>
  </si>
  <si>
    <t>Sunflowers</t>
  </si>
  <si>
    <t>1701 A.D.</t>
  </si>
  <si>
    <t>Aspyr</t>
  </si>
  <si>
    <t>Related Designs</t>
  </si>
  <si>
    <t>1701 A.D. Gold Edition</t>
  </si>
  <si>
    <t>1701 A.D.: The Curse Of The Dragon</t>
  </si>
  <si>
    <t>18 Card Games</t>
  </si>
  <si>
    <t>Foreign Media Games</t>
  </si>
  <si>
    <t>18 Wheeler: American Pro Trucker</t>
  </si>
  <si>
    <t>Acclaim Entertainment</t>
  </si>
  <si>
    <t>Acclaim Studios Cheltenham</t>
  </si>
  <si>
    <t>DC</t>
  </si>
  <si>
    <t>Sega-AM2</t>
  </si>
  <si>
    <t>18 Wheels Of Steel: Across America</t>
  </si>
  <si>
    <t>Sunstorm Interactive</t>
  </si>
  <si>
    <t>18 Wheels Of Steel: American Long Haul</t>
  </si>
  <si>
    <t>SCS Software</t>
  </si>
  <si>
    <t>18 Wheels Of Steel: Big City Rigs</t>
  </si>
  <si>
    <t>18 Wheels Of Steel: Convoy</t>
  </si>
  <si>
    <t>18 Wheels Of Steel: Extreme Trucker</t>
  </si>
  <si>
    <t>18 Wheels Of Steel: Extreme Trucker 2</t>
  </si>
  <si>
    <t>THQ</t>
  </si>
  <si>
    <t>18 Wheels Of Steel: Gold Edition</t>
  </si>
  <si>
    <t>Various</t>
  </si>
  <si>
    <t>18 Wheels Of Steel: Haulin'</t>
  </si>
  <si>
    <t>18 Wheels Of Steel: Pedal To The Metal</t>
  </si>
  <si>
    <t>18 Wheels Of Steel: Triple Pack</t>
  </si>
  <si>
    <t>1830: Railroads &amp; Robber Barons</t>
  </si>
  <si>
    <t>Avalon Interactive</t>
  </si>
  <si>
    <t>SimTex</t>
  </si>
  <si>
    <t>187: Ride Or Die</t>
  </si>
  <si>
    <t>Ubisoft Paris</t>
  </si>
  <si>
    <t>XB</t>
  </si>
  <si>
    <t>18Th Gate</t>
  </si>
  <si>
    <t>CIRCLE Entertainment</t>
  </si>
  <si>
    <t>19:03 Ueno Hatsu Yakou Ressha</t>
  </si>
  <si>
    <t>Visit</t>
  </si>
  <si>
    <t>1914: Shells Of Fury</t>
  </si>
  <si>
    <t>Astragon</t>
  </si>
  <si>
    <t>1914: The Great War</t>
  </si>
  <si>
    <t>JoWood Productions</t>
  </si>
  <si>
    <t>TriNode</t>
  </si>
  <si>
    <t>1941: Counter Attack</t>
  </si>
  <si>
    <t>1942 (Arcade)</t>
  </si>
  <si>
    <t>1942: Joint Strike</t>
  </si>
  <si>
    <t>Backbone Entertainment</t>
  </si>
  <si>
    <t>1942: The Pacific Air War</t>
  </si>
  <si>
    <t>Microprose</t>
  </si>
  <si>
    <t>MicroProse Software, Inc.</t>
  </si>
  <si>
    <t>1943 Kai</t>
  </si>
  <si>
    <t>Naxat Soft</t>
  </si>
  <si>
    <t>1943: The Battle Of Midway</t>
  </si>
  <si>
    <t>1950S Lawn Mower Kids</t>
  </si>
  <si>
    <t>Zordix AB</t>
  </si>
  <si>
    <t>1954: Alcatraz</t>
  </si>
  <si>
    <t>Daedalic Entertainment</t>
  </si>
  <si>
    <t>198X</t>
  </si>
  <si>
    <t>Action-Adventure</t>
  </si>
  <si>
    <t>Hi-Bit Studios</t>
  </si>
  <si>
    <t>1993 Shenandoah</t>
  </si>
  <si>
    <t>Limit Break</t>
  </si>
  <si>
    <t>1Nsane</t>
  </si>
  <si>
    <t>Codemasters</t>
  </si>
  <si>
    <t>1Path</t>
  </si>
  <si>
    <t>2 Days To Vegas</t>
  </si>
  <si>
    <t>Steel Monkeys</t>
  </si>
  <si>
    <t>2 Fast 4 Gnomz</t>
  </si>
  <si>
    <t>QubicGames</t>
  </si>
  <si>
    <t>2 Games In 1 Double Pack: Finding Nemo / Monsters Inc.</t>
  </si>
  <si>
    <t>GBA</t>
  </si>
  <si>
    <t>Ghostlight</t>
  </si>
  <si>
    <t>2 Games In 1 Double Pack: Hot Wheels Velocity X / Hot Wheels World Race</t>
  </si>
  <si>
    <t>Saffire Corporation</t>
  </si>
  <si>
    <t>2 Games In 1 Double Pack: Scooby-Doo And The Cyber Chase / Scooby-Doo! Mystery Mayhem</t>
  </si>
  <si>
    <t>Software Creations / Artificial Mind and Movement</t>
  </si>
  <si>
    <t>2 Games In 1 Double Pack: The Incredibles / Finding Nemo: The Continuing Adventures</t>
  </si>
  <si>
    <t>Helixe / Altron</t>
  </si>
  <si>
    <t>2 Games In 1: Columns Crown &amp; Chuchu Rocket!</t>
  </si>
  <si>
    <t>2 Games In 1: Disney Princess &amp; The Lion King</t>
  </si>
  <si>
    <t>2 Games In 1: Disney'S Brother Bear / The Lion King 1 1/2</t>
  </si>
  <si>
    <t>2 Games In 1: Finding Nemo &amp; Finding Nemo: The Continuing Adventures</t>
  </si>
  <si>
    <t>Vicarious Visions / Altron</t>
  </si>
  <si>
    <t>2 Games In 1: Finding Nemo &amp; The Incredibles</t>
  </si>
  <si>
    <t>Vicarious Visions / Helixe</t>
  </si>
  <si>
    <t>2 Games In 1: Gt 3 Advance: Pro Concept Racing &amp; Motogp</t>
  </si>
  <si>
    <t>2 Games In 1: Lego Knights' Kingdom + Bionicle</t>
  </si>
  <si>
    <t>Razorback Developments / Mobius Entertainment</t>
  </si>
  <si>
    <t>2 Games In 1: Sonic Advance &amp; Chuchu Rocket!</t>
  </si>
  <si>
    <t>2 Games In 1: Sonic Advance &amp; Sonic Battle</t>
  </si>
  <si>
    <t>2 Games In 1: Sonic Battle &amp; Chuchu Rocket!</t>
  </si>
  <si>
    <t>Sonic Team</t>
  </si>
  <si>
    <t>2 Games In 1: Sonic Pinball Party &amp; Columns Crown</t>
  </si>
  <si>
    <t>2 Games In 1: Sonic Pinball Party &amp; Sonic Battle</t>
  </si>
  <si>
    <t>2 Games In 1: Spongebob Squarepants: Supersponge &amp; Rugrats Go Wild</t>
  </si>
  <si>
    <t>Climax Group / ImaginEngine</t>
  </si>
  <si>
    <t>Days Of Wonder, Inc.</t>
  </si>
  <si>
    <t>2 Games In 1: The Incredibles + Finding Nemo</t>
  </si>
  <si>
    <t>Heavy Iron Studios / Traveller's Tales</t>
  </si>
  <si>
    <t>2 Games In 1: The Spongebob Squarepants Movie / Battle For Bikini Bottom</t>
  </si>
  <si>
    <t>Heavy Iron Studios</t>
  </si>
  <si>
    <t>2 Games In 1: The Spongebob Squarepants Movie / Tak 2: The Staff Of Dreams</t>
  </si>
  <si>
    <t>Heavy Iron Studios / Avalanche Software</t>
  </si>
  <si>
    <t>2 In 1 Combo Pack: Sonic Heroes / Super Monkey Ball Deluxe</t>
  </si>
  <si>
    <t>2 In 1 Combo Pack: Sonic Mega Collection Plus / Super Monkey Ball Deluxe</t>
  </si>
  <si>
    <t>2002 Fifa World Cup</t>
  </si>
  <si>
    <t>EA Sports</t>
  </si>
  <si>
    <t>EA Canada</t>
  </si>
  <si>
    <t>2006 Fifa World Cup</t>
  </si>
  <si>
    <t>200V Challenge Spirit Mahjong</t>
  </si>
  <si>
    <t>2010 Fifa World Cup South Africa</t>
  </si>
  <si>
    <t>2010: The Graphic Action Game</t>
  </si>
  <si>
    <t>CV</t>
  </si>
  <si>
    <t>Coleco</t>
  </si>
  <si>
    <t>2014 Fifa World Cup Brazil</t>
  </si>
  <si>
    <t>2060 Cyber Racer</t>
  </si>
  <si>
    <t>R3dDr4g0n</t>
  </si>
  <si>
    <t>2064: Read Only Memories</t>
  </si>
  <si>
    <t>MidBoss</t>
  </si>
  <si>
    <t>Linux</t>
  </si>
  <si>
    <t>2064: Read Only Memories Integral</t>
  </si>
  <si>
    <t>20Q</t>
  </si>
  <si>
    <t>20Q. Net Inc.</t>
  </si>
  <si>
    <t>20-Seiki Alice</t>
  </si>
  <si>
    <t>Alice Soft</t>
  </si>
  <si>
    <t>20Th Century Video Almanac</t>
  </si>
  <si>
    <t>3DO</t>
  </si>
  <si>
    <t>Software Toolworks</t>
  </si>
  <si>
    <t>20Xx</t>
  </si>
  <si>
    <t>Batterystaple Games</t>
  </si>
  <si>
    <t>21 Emon: Mezase! Hotel Ou</t>
  </si>
  <si>
    <t>NEC Interchannel</t>
  </si>
  <si>
    <t>21: Blackjack</t>
  </si>
  <si>
    <t>Digital Leisure Inc.</t>
  </si>
  <si>
    <t>21: Twoone</t>
  </si>
  <si>
    <t>Princess Soft</t>
  </si>
  <si>
    <t>2176 Supernova Storm</t>
  </si>
  <si>
    <t>BenS1</t>
  </si>
  <si>
    <t>221 B Baker St.</t>
  </si>
  <si>
    <t>IntelliCreations, Inc., Pacific Softech Inc.</t>
  </si>
  <si>
    <t>24: The Game</t>
  </si>
  <si>
    <t>2K Games</t>
  </si>
  <si>
    <t>2400 A.D.</t>
  </si>
  <si>
    <t>Origin Systems</t>
  </si>
  <si>
    <t>Origin Systems, Inc.</t>
  </si>
  <si>
    <t>25 To Life</t>
  </si>
  <si>
    <t>Eidos Interactive</t>
  </si>
  <si>
    <t>Avalanche Software / Ritual Entertainment</t>
  </si>
  <si>
    <t>250 Mannin No Kanken: Wii De Tokoton Kanji Nou</t>
  </si>
  <si>
    <t>IE Institute</t>
  </si>
  <si>
    <t>27 Ball Funky Pool</t>
  </si>
  <si>
    <t>Maximinus</t>
  </si>
  <si>
    <t>28 Waves Later</t>
  </si>
  <si>
    <t>Dagestan Technology</t>
  </si>
  <si>
    <t>2999 Game Kids</t>
  </si>
  <si>
    <t>2D Math Panic</t>
  </si>
  <si>
    <t>OnekSoft Games</t>
  </si>
  <si>
    <t>2Dark</t>
  </si>
  <si>
    <t>2-For-1 Power Pack: Winter Blast/Summer Sports 2</t>
  </si>
  <si>
    <t>Destineer</t>
  </si>
  <si>
    <t>2Govids Rachel Star Stunt Show</t>
  </si>
  <si>
    <t>GoVids</t>
  </si>
  <si>
    <t>2-In-1 Game Pack: Spider-Man &amp; Spider-Man 2</t>
  </si>
  <si>
    <t>2Nd Super Robot Wars Original Generation</t>
  </si>
  <si>
    <t>TOSE</t>
  </si>
  <si>
    <t>2Puzzle It: Fantasy</t>
  </si>
  <si>
    <t>Neuland Multimedia</t>
  </si>
  <si>
    <t>2Win Ghost</t>
  </si>
  <si>
    <t>Paineert</t>
  </si>
  <si>
    <t>2Xl Mx Offroad</t>
  </si>
  <si>
    <t>iOS</t>
  </si>
  <si>
    <t>2XL Games, Inc.</t>
  </si>
  <si>
    <t>2Xl Supercross</t>
  </si>
  <si>
    <t>2XL Games</t>
  </si>
  <si>
    <t>2Xtreme</t>
  </si>
  <si>
    <t>SCEA</t>
  </si>
  <si>
    <t>3 Count Bout</t>
  </si>
  <si>
    <t>NG</t>
  </si>
  <si>
    <t>SNK</t>
  </si>
  <si>
    <t>SNK Corporation</t>
  </si>
  <si>
    <t>D4 Enterprise</t>
  </si>
  <si>
    <t>3 Count Bout (Cd)</t>
  </si>
  <si>
    <t>UPL</t>
  </si>
  <si>
    <t>3 Games In 1: Spongebob Squarepants: Supersponge / Rugrats: I Gotta Go Party / Tak And The Power Of Juju</t>
  </si>
  <si>
    <t>Climax Group / Eurocom Entertainment Software / Avalanche Software</t>
  </si>
  <si>
    <t>Cypronia</t>
  </si>
  <si>
    <t>3 Great Planes For Microsoft Combat Flight Simulator!</t>
  </si>
  <si>
    <t>Abacus Software</t>
  </si>
  <si>
    <t>3 Heroes Crystal Soul</t>
  </si>
  <si>
    <t>3 In 1: Solitaire, Mahjong &amp; Tangram</t>
  </si>
  <si>
    <t>Deep Silver</t>
  </si>
  <si>
    <t>3 Ninjas Kick Back</t>
  </si>
  <si>
    <t>GEN</t>
  </si>
  <si>
    <t>Psygnosis</t>
  </si>
  <si>
    <t>Malibu Games</t>
  </si>
  <si>
    <t>SNES</t>
  </si>
  <si>
    <t>Sony Imagesoft</t>
  </si>
  <si>
    <t>3 Ninjas Kick Back / Hook</t>
  </si>
  <si>
    <t>SCD</t>
  </si>
  <si>
    <t>Malibu Games / Core Design Ltd.</t>
  </si>
  <si>
    <t>3 On 3 Nhl Arcade</t>
  </si>
  <si>
    <t>3 Out Of 10: Season One</t>
  </si>
  <si>
    <t>Terrible Posture Games</t>
  </si>
  <si>
    <t>3 Stars Of Destiny</t>
  </si>
  <si>
    <t>3 Words: Summer</t>
  </si>
  <si>
    <t>Apprope</t>
  </si>
  <si>
    <t>3, 2, 1... Wordsup!</t>
  </si>
  <si>
    <t>EnjoyUp Games</t>
  </si>
  <si>
    <t>3,2,1... Supercrash!</t>
  </si>
  <si>
    <t>StormBASIC</t>
  </si>
  <si>
    <t>StormBasic Games</t>
  </si>
  <si>
    <t>300 Dwarves</t>
  </si>
  <si>
    <t>Artifex Mundi sp. z o.o.</t>
  </si>
  <si>
    <t>300: March To Glory</t>
  </si>
  <si>
    <t>Warner Bros. Interactive</t>
  </si>
  <si>
    <t>Collision Studios</t>
  </si>
  <si>
    <t>300: Rise Of An Empire -- Seize Your Glory</t>
  </si>
  <si>
    <t>Warner Bros. Interactive Entertainment</t>
  </si>
  <si>
    <t>30Xx</t>
  </si>
  <si>
    <t>3-2-1, Rattle Battle!</t>
  </si>
  <si>
    <t>Tecmo</t>
  </si>
  <si>
    <t>3450 Algo</t>
  </si>
  <si>
    <t>Comolink</t>
  </si>
  <si>
    <t>35Mm</t>
  </si>
  <si>
    <t>Noskov Sergey</t>
  </si>
  <si>
    <t>36 Fragments Of Midnight</t>
  </si>
  <si>
    <t>Petite Games</t>
  </si>
  <si>
    <t>360 Mega App Pack Hd</t>
  </si>
  <si>
    <t>Seph</t>
  </si>
  <si>
    <t>360: Three Sixty</t>
  </si>
  <si>
    <t>Cryo Interactive</t>
  </si>
  <si>
    <t>Smart Dog</t>
  </si>
  <si>
    <t>39 Days To Mars</t>
  </si>
  <si>
    <t>It's Anecdotal</t>
  </si>
  <si>
    <t>3-Bun Tenkatouitsu: Bakumatsu Quiz-Hen</t>
  </si>
  <si>
    <t>Gakken</t>
  </si>
  <si>
    <t>GAE, Inc.</t>
  </si>
  <si>
    <t>3-Bun Tenkatouitsu: Harumon Sengoku Quiz-Hen</t>
  </si>
  <si>
    <t>GAE</t>
  </si>
  <si>
    <t>3-Bun Tenkatouitsu: Nishihon Sengoku Quiz-Hen</t>
  </si>
  <si>
    <t>3D Atlas</t>
  </si>
  <si>
    <t>3D Baseball</t>
  </si>
  <si>
    <t>Mindscape</t>
  </si>
  <si>
    <t>Crystal Dynamics</t>
  </si>
  <si>
    <t>SAT</t>
  </si>
  <si>
    <t>3D Block Kuzushi</t>
  </si>
  <si>
    <t>SilverStar</t>
  </si>
  <si>
    <t>SilverStarJapan</t>
  </si>
  <si>
    <t>3-D Body Adventure</t>
  </si>
  <si>
    <t>Education</t>
  </si>
  <si>
    <t>Knowledge Adventure</t>
  </si>
  <si>
    <t>3D Bug Attack</t>
  </si>
  <si>
    <t>Webfoot Technologies</t>
  </si>
  <si>
    <t>3D Classics: Excite Bike</t>
  </si>
  <si>
    <t>Arika</t>
  </si>
  <si>
    <t>3D Classics: Excitebike</t>
  </si>
  <si>
    <t>3D Classics: Kid Icarus</t>
  </si>
  <si>
    <t>3D Classics: Kirby'S Adventure</t>
  </si>
  <si>
    <t>3D Classics: Twinbee</t>
  </si>
  <si>
    <t>3D Classics: Urban Champion</t>
  </si>
  <si>
    <t>3D Classics: Xevious</t>
  </si>
  <si>
    <t>Namco</t>
  </si>
  <si>
    <t>3D Dinosaur Adventure</t>
  </si>
  <si>
    <t>MSD</t>
  </si>
  <si>
    <t>3D Dot Game Heroes</t>
  </si>
  <si>
    <t>Silicon Studio</t>
  </si>
  <si>
    <t>3D Frog Frenzy</t>
  </si>
  <si>
    <t>3D Infinity</t>
  </si>
  <si>
    <t>SmileBoom</t>
  </si>
  <si>
    <t>3D Lemmings</t>
  </si>
  <si>
    <t>Clockwork Games</t>
  </si>
  <si>
    <t>3D Magic Images</t>
  </si>
  <si>
    <t>3D Mahjong</t>
  </si>
  <si>
    <t>3D Maze Man: Amazing Adventures</t>
  </si>
  <si>
    <t>eGames</t>
  </si>
  <si>
    <t>3D Minigolf</t>
  </si>
  <si>
    <t>Merge Games</t>
  </si>
  <si>
    <t>Z-Software</t>
  </si>
  <si>
    <t>3D Ms. Maze Tropical Adventures</t>
  </si>
  <si>
    <t>3D Pixel Racing</t>
  </si>
  <si>
    <t>Microforum</t>
  </si>
  <si>
    <t>3D Shooting Tsukuru</t>
  </si>
  <si>
    <t>ASCII Entertainment</t>
  </si>
  <si>
    <t>3D Tank Warfare Simulator Panzer Front</t>
  </si>
  <si>
    <t>Agetec</t>
  </si>
  <si>
    <t>Enterbrain</t>
  </si>
  <si>
    <t>3-D Tetris</t>
  </si>
  <si>
    <t>VB</t>
  </si>
  <si>
    <t>Tikipod</t>
  </si>
  <si>
    <t>3-D Tic-Tac-Toe</t>
  </si>
  <si>
    <t>Atari</t>
  </si>
  <si>
    <t>3D Twist &amp; Match</t>
  </si>
  <si>
    <t>Sanuk Games</t>
  </si>
  <si>
    <t>3D Ultra Minigolf Adventures</t>
  </si>
  <si>
    <t>Wanako Studios</t>
  </si>
  <si>
    <t>Sierra Online</t>
  </si>
  <si>
    <t>3D Ultra Minigolf Adventures 2</t>
  </si>
  <si>
    <t>Konami</t>
  </si>
  <si>
    <t>3-D Ultra Pinball</t>
  </si>
  <si>
    <t>Dynamix</t>
  </si>
  <si>
    <t>Sierra Entertainment</t>
  </si>
  <si>
    <t>Sierra On-Line, Inc.</t>
  </si>
  <si>
    <t>3D Ultra Pinball: Creep Night</t>
  </si>
  <si>
    <t>3D Ultra Pinball: Nascar</t>
  </si>
  <si>
    <t>3D Ultra Pinball: The Lost Continent</t>
  </si>
  <si>
    <t>3-D Worldrunner</t>
  </si>
  <si>
    <t>Square</t>
  </si>
  <si>
    <t>3-Demon</t>
  </si>
  <si>
    <t>PC Research Inc.</t>
  </si>
  <si>
    <t>3Do Buffet</t>
  </si>
  <si>
    <t>Interplay</t>
  </si>
  <si>
    <t>3-In-1 Sports Pack</t>
  </si>
  <si>
    <t>Skyworks Technologies</t>
  </si>
  <si>
    <t>3-Nen B-Gumi Kinpachi Sensei: Densetsu No Kyoudan Ni Tate!</t>
  </si>
  <si>
    <t>ChunSoft</t>
  </si>
  <si>
    <t>3On3 Freestyle</t>
  </si>
  <si>
    <t>Joycity</t>
  </si>
  <si>
    <t>3Rd Space Incursion</t>
  </si>
  <si>
    <t>TN Games</t>
  </si>
  <si>
    <t>3Rd Super Robot Wars Z Jigoku Hen</t>
  </si>
  <si>
    <t>3Rd Super Robot Wars Z: Tengoku-Hen</t>
  </si>
  <si>
    <t>Banpresto</t>
  </si>
  <si>
    <t>3Souls</t>
  </si>
  <si>
    <t>Red Column</t>
  </si>
  <si>
    <t>3X3 Eyes: Juuma Houkan</t>
  </si>
  <si>
    <t>3X3 Eyes: Kyuusei Koushu</t>
  </si>
  <si>
    <t>Xing Entertainment</t>
  </si>
  <si>
    <t>3X3 Eyes: Kyuusei Koushu S</t>
  </si>
  <si>
    <t>Nippon Create</t>
  </si>
  <si>
    <t>3X3 Eyes: Sanjiyan Henjou</t>
  </si>
  <si>
    <t>NEC</t>
  </si>
  <si>
    <t>NCS</t>
  </si>
  <si>
    <t>3X3 Eyes: Tenrinou Genmu</t>
  </si>
  <si>
    <t>King Records</t>
  </si>
  <si>
    <t>3Xtreme</t>
  </si>
  <si>
    <t>989 Studios</t>
  </si>
  <si>
    <t>4 Clues 1 Word</t>
  </si>
  <si>
    <t>4 Elements</t>
  </si>
  <si>
    <t>Playrix Entertainment</t>
  </si>
  <si>
    <t>Tulip Games</t>
  </si>
  <si>
    <t>4 Elements Hd</t>
  </si>
  <si>
    <t>Boolat Games</t>
  </si>
  <si>
    <t>4 Game Fun Pack: Monopoly / Boggle / Yahtzee / Battleship</t>
  </si>
  <si>
    <t>Sensory Sweep</t>
  </si>
  <si>
    <t>4 Get It</t>
  </si>
  <si>
    <t>Delphine Software International</t>
  </si>
  <si>
    <t>4 In 1 Action Pack</t>
  </si>
  <si>
    <t>SouthPeak Games</t>
  </si>
  <si>
    <t>4 Kids: Shape It</t>
  </si>
  <si>
    <t>4 Moku Narabe 3D</t>
  </si>
  <si>
    <t>okui</t>
  </si>
  <si>
    <t>4 Nin Uchi Mahjong</t>
  </si>
  <si>
    <t>4 Pics 1 Song</t>
  </si>
  <si>
    <t>Game Circus LLC</t>
  </si>
  <si>
    <t>4 Pics 1 Word</t>
  </si>
  <si>
    <t>LOTUM GmbH</t>
  </si>
  <si>
    <t>4 Pics 1 Word: Allegory</t>
  </si>
  <si>
    <t>4 Pics 1 Word: Close Up</t>
  </si>
  <si>
    <t>4 Pics Mystery: Evolution</t>
  </si>
  <si>
    <t>4 Pics Mystery: Renaissance</t>
  </si>
  <si>
    <t>4 Pics Mystery: Revolution</t>
  </si>
  <si>
    <t>4 Pics Mystery: Variety</t>
  </si>
  <si>
    <t>4 Play Collection - Dark Mysteries</t>
  </si>
  <si>
    <t>GSP</t>
  </si>
  <si>
    <t>4 Play Collection: Treasure Hunters</t>
  </si>
  <si>
    <t>4 Scenes 1 Movie</t>
  </si>
  <si>
    <t>Fruitella Games</t>
  </si>
  <si>
    <t>4 Travellers: Play French</t>
  </si>
  <si>
    <t>AGENIUS Interactive</t>
  </si>
  <si>
    <t>4 Travellers: Play Italian</t>
  </si>
  <si>
    <t>4 Travellers: Play Spanish</t>
  </si>
  <si>
    <t>4 Wheel Thunder</t>
  </si>
  <si>
    <t>Midway Games</t>
  </si>
  <si>
    <t>Kalisto</t>
  </si>
  <si>
    <t>40 Winks</t>
  </si>
  <si>
    <t>GT Interactive</t>
  </si>
  <si>
    <t>40-In-1 Explosive Megamix</t>
  </si>
  <si>
    <t>428: Fuusa Sareta Shibuya De</t>
  </si>
  <si>
    <t>Spike</t>
  </si>
  <si>
    <t>428: Shibuya Scramble</t>
  </si>
  <si>
    <t>Visual Novel</t>
  </si>
  <si>
    <t>Spike Chunsoft</t>
  </si>
  <si>
    <t>Abstraction Games</t>
  </si>
  <si>
    <t>442 Fuãÿball Manager</t>
  </si>
  <si>
    <t>SCi</t>
  </si>
  <si>
    <t>SCi Games</t>
  </si>
  <si>
    <t>4-4-2 Soccer</t>
  </si>
  <si>
    <t>Virgin Interactive</t>
  </si>
  <si>
    <t>4D Boxing</t>
  </si>
  <si>
    <t>Distinctive Software Inc.</t>
  </si>
  <si>
    <t>4-In-1 Fun Pak</t>
  </si>
  <si>
    <t>Beam Software</t>
  </si>
  <si>
    <t>4-In-1 Funpak: Volume Ii</t>
  </si>
  <si>
    <t>4Pm</t>
  </si>
  <si>
    <t>4PM Game LTD</t>
  </si>
  <si>
    <t>4X4 Evo 2</t>
  </si>
  <si>
    <t>Gathering of Developers</t>
  </si>
  <si>
    <t>Terminal Reality</t>
  </si>
  <si>
    <t>VU Games</t>
  </si>
  <si>
    <t>BAM! Entertainment</t>
  </si>
  <si>
    <t>4X4 Evolution</t>
  </si>
  <si>
    <t>4X4 Hummer</t>
  </si>
  <si>
    <t>1C Company / Avalon Style</t>
  </si>
  <si>
    <t>4X4 Jam</t>
  </si>
  <si>
    <t>Invictus Games</t>
  </si>
  <si>
    <t>4X4 World Trophy</t>
  </si>
  <si>
    <t>Infogrames</t>
  </si>
  <si>
    <t>5 Arcade Gems</t>
  </si>
  <si>
    <t>5 Elements Masters</t>
  </si>
  <si>
    <t>UltraFish</t>
  </si>
  <si>
    <t>5 In 1 Mahjong</t>
  </si>
  <si>
    <t>cerasus.media</t>
  </si>
  <si>
    <t>cerasus.media GmbH</t>
  </si>
  <si>
    <t>5 In 1 Solitaire</t>
  </si>
  <si>
    <t>5 In One Fun Pak</t>
  </si>
  <si>
    <t>GG</t>
  </si>
  <si>
    <t>5 Spots Party</t>
  </si>
  <si>
    <t>Cosmonaut Games</t>
  </si>
  <si>
    <t>5 Star Racing</t>
  </si>
  <si>
    <t>Phoenix Games</t>
  </si>
  <si>
    <t>Kung Fu</t>
  </si>
  <si>
    <t>50 Cent: Blood On The Sand</t>
  </si>
  <si>
    <t>Swordfish Studios</t>
  </si>
  <si>
    <t>50 Cent: Bulletproof</t>
  </si>
  <si>
    <t>Vivendi Games</t>
  </si>
  <si>
    <t>Genuine</t>
  </si>
  <si>
    <t>Genuine Games</t>
  </si>
  <si>
    <t>High Voltage Software</t>
  </si>
  <si>
    <t>50 Classic Games</t>
  </si>
  <si>
    <t>Maximum Family Games</t>
  </si>
  <si>
    <t>50 More Classic Games</t>
  </si>
  <si>
    <t>505 Tangram</t>
  </si>
  <si>
    <t>GameOn GmbH</t>
  </si>
  <si>
    <t>5-In-1 Arcade Hits</t>
  </si>
  <si>
    <t>Grip Games</t>
  </si>
  <si>
    <t>5-Kyuu Kara 1-Kyuu Zenkyuu Taiou: Saishin Kakomondai - 2-Ji Shiken Taisaku - Eiken Kanzenhan</t>
  </si>
  <si>
    <t>6 Great Games</t>
  </si>
  <si>
    <t>21 Rocks, LLC</t>
  </si>
  <si>
    <t>6 In 1</t>
  </si>
  <si>
    <t>MegaSoft</t>
  </si>
  <si>
    <t>6 In 1 Dictionary With Camera Function</t>
  </si>
  <si>
    <t>Nintendo / Intelligent Systems</t>
  </si>
  <si>
    <t>60 Seconds!</t>
  </si>
  <si>
    <t>Robot Gentleman Studios</t>
  </si>
  <si>
    <t>Robot Entertainment</t>
  </si>
  <si>
    <t>6180 The Moon</t>
  </si>
  <si>
    <t>64 De Hakken! Tamagotchi Minna De Tamagotchi World</t>
  </si>
  <si>
    <t>AI</t>
  </si>
  <si>
    <t>64 Hanafuda: Tenshi No Yakusoku</t>
  </si>
  <si>
    <t>Altron</t>
  </si>
  <si>
    <t>64 Oozumou</t>
  </si>
  <si>
    <t>Bottom Up</t>
  </si>
  <si>
    <t>64 Oozumou 2</t>
  </si>
  <si>
    <t>64 Trump Collection: Alice No Waku Waku Trump World</t>
  </si>
  <si>
    <t>688 Attack Sub</t>
  </si>
  <si>
    <t>John W. Ratcliff</t>
  </si>
  <si>
    <t>7 Blades</t>
  </si>
  <si>
    <t>7 Card Games</t>
  </si>
  <si>
    <t>7 Days To Die</t>
  </si>
  <si>
    <t>Telltale Games</t>
  </si>
  <si>
    <t>The Fun Pimps</t>
  </si>
  <si>
    <t>7 Roses: A Darkness Rises</t>
  </si>
  <si>
    <t>7 Sins</t>
  </si>
  <si>
    <t>Digital Jesters</t>
  </si>
  <si>
    <t>Monte Cristo Multimedia</t>
  </si>
  <si>
    <t>7 Wonders Ii</t>
  </si>
  <si>
    <t>Mumbo Jumbo</t>
  </si>
  <si>
    <t>MumboJumbo</t>
  </si>
  <si>
    <t>Hot Lava Games</t>
  </si>
  <si>
    <t>7 Wonders Of The Ancient World</t>
  </si>
  <si>
    <t>7 Wonders: Treasures Of Seven</t>
  </si>
  <si>
    <t>7.62 High Calibre</t>
  </si>
  <si>
    <t>1C Company</t>
  </si>
  <si>
    <t>700 Banjin No Atama O Yokusuru: Chou Keisan Ds - 13000-Mon + Image Keisan</t>
  </si>
  <si>
    <t>'70S Robot Anime: Geppy-X</t>
  </si>
  <si>
    <t>Aroma</t>
  </si>
  <si>
    <t>720 Degrees</t>
  </si>
  <si>
    <t>Mindscape Inc.</t>
  </si>
  <si>
    <t>720Â°</t>
  </si>
  <si>
    <t>Digital Eclipse Software</t>
  </si>
  <si>
    <t>757 Jetliner</t>
  </si>
  <si>
    <t>77: Beyond The Milky Way</t>
  </si>
  <si>
    <t>7'Scarlet</t>
  </si>
  <si>
    <t>Aksys Games</t>
  </si>
  <si>
    <t>7Th Dragon</t>
  </si>
  <si>
    <t>imageepoch Inc.</t>
  </si>
  <si>
    <t>7Th Dragon 2020</t>
  </si>
  <si>
    <t>Image Epoch</t>
  </si>
  <si>
    <t>7Th Dragon 2020-Ii</t>
  </si>
  <si>
    <t>7Th Dragon Iii Code: Vfd</t>
  </si>
  <si>
    <t>7Th Legion</t>
  </si>
  <si>
    <t>Epic Games</t>
  </si>
  <si>
    <t>7Th Sector</t>
  </si>
  <si>
    <t>Sometimes You</t>
  </si>
  <si>
    <t>Sergey Noskov</t>
  </si>
  <si>
    <t>7Vr Wonders</t>
  </si>
  <si>
    <t>OR</t>
  </si>
  <si>
    <t>VRMonkey</t>
  </si>
  <si>
    <t>8 Eyes</t>
  </si>
  <si>
    <t>Taxan</t>
  </si>
  <si>
    <t>Thinking Rabbit</t>
  </si>
  <si>
    <t>8 To Glory: The Official Game Of The Pbr</t>
  </si>
  <si>
    <t>THQ Nordic</t>
  </si>
  <si>
    <t>Three Gates</t>
  </si>
  <si>
    <t>88 Heroes: 98 Heroes Edition</t>
  </si>
  <si>
    <t>Rising Star Games</t>
  </si>
  <si>
    <t>Bitmap Bureau</t>
  </si>
  <si>
    <t>8Ball Allstars</t>
  </si>
  <si>
    <t>O-Games</t>
  </si>
  <si>
    <t>The Code Monkeys</t>
  </si>
  <si>
    <t>8-Bit Armies</t>
  </si>
  <si>
    <t>Soedesco</t>
  </si>
  <si>
    <t>Petroglyph Games</t>
  </si>
  <si>
    <t>8-Bit Commando</t>
  </si>
  <si>
    <t>2DEngine.com</t>
  </si>
  <si>
    <t>8Bit Doves</t>
  </si>
  <si>
    <t>Nitrome</t>
  </si>
  <si>
    <t>8Bit Hero</t>
  </si>
  <si>
    <t>Sean Garland</t>
  </si>
  <si>
    <t>8Bitboy</t>
  </si>
  <si>
    <t>AwesomeBlade</t>
  </si>
  <si>
    <t>9 Clues 2: The Ward</t>
  </si>
  <si>
    <t>Artifex Mundi</t>
  </si>
  <si>
    <t>9 The Dark Side</t>
  </si>
  <si>
    <t>Focus Multimedia</t>
  </si>
  <si>
    <t>9 Years Of Shadows</t>
  </si>
  <si>
    <t>Halberd Studios</t>
  </si>
  <si>
    <t>9: The Last Resort</t>
  </si>
  <si>
    <t>Tribeca Interactive</t>
  </si>
  <si>
    <t>90 Minutes: European Prime Goal</t>
  </si>
  <si>
    <t>Ocean</t>
  </si>
  <si>
    <t>90 Minutes: Sega Championship Football</t>
  </si>
  <si>
    <t>Smilebit</t>
  </si>
  <si>
    <t>90'S Pool</t>
  </si>
  <si>
    <t>Cinemax</t>
  </si>
  <si>
    <t>911 Operator</t>
  </si>
  <si>
    <t>Jutsu Games</t>
  </si>
  <si>
    <t>SONKA</t>
  </si>
  <si>
    <t>'98 Koshien</t>
  </si>
  <si>
    <t>Magical Company</t>
  </si>
  <si>
    <t>'99 Koshien</t>
  </si>
  <si>
    <t>99 Levels To Hell</t>
  </si>
  <si>
    <t>Zaxis Games</t>
  </si>
  <si>
    <t>bom667</t>
  </si>
  <si>
    <t>99 No Namida</t>
  </si>
  <si>
    <t>Bandai Namco Games</t>
  </si>
  <si>
    <t>99 Spirits</t>
  </si>
  <si>
    <t>RunnerGames</t>
  </si>
  <si>
    <t>99 Spirits - Cage Of Night</t>
  </si>
  <si>
    <t>999: Nine Hours, Nine Persons, Nine Doors</t>
  </si>
  <si>
    <t>99Bullets</t>
  </si>
  <si>
    <t>99Moves</t>
  </si>
  <si>
    <t>99Seconds</t>
  </si>
  <si>
    <t>99Vidas</t>
  </si>
  <si>
    <t>QUByte Interactive</t>
  </si>
  <si>
    <t>99Vidas - Definitive Edition</t>
  </si>
  <si>
    <t>9Dragons</t>
  </si>
  <si>
    <t>Indy21</t>
  </si>
  <si>
    <t>9Th Company: Roots Of Terror</t>
  </si>
  <si>
    <t>Noviy Disk</t>
  </si>
  <si>
    <t>Lesta Studio</t>
  </si>
  <si>
    <t>A Bird Story</t>
  </si>
  <si>
    <t>Freebird Games</t>
  </si>
  <si>
    <t>A Bomb'S Way</t>
  </si>
  <si>
    <t>SmudgedCat</t>
  </si>
  <si>
    <t>A Boy And His Blob</t>
  </si>
  <si>
    <t>WayForward Technologies</t>
  </si>
  <si>
    <t>A Boy And His Blob: Retro Collection</t>
  </si>
  <si>
    <t>Limited Run Games</t>
  </si>
  <si>
    <t>A Boy And His Blob: Trouble On Blobolonia</t>
  </si>
  <si>
    <t>Absolute Entertainment</t>
  </si>
  <si>
    <t>Imagineering</t>
  </si>
  <si>
    <t>A Bug'S Life</t>
  </si>
  <si>
    <t>Traveller's Tales</t>
  </si>
  <si>
    <t>Disney Interactive Studios</t>
  </si>
  <si>
    <t>Tiertex Design Studios</t>
  </si>
  <si>
    <t>A Bug'S Life: Active Play</t>
  </si>
  <si>
    <t>A Bug'S Life: Activity Centre</t>
  </si>
  <si>
    <t>A Collection Of Activision Classic Games For The Atari 2600</t>
  </si>
  <si>
    <t>Livesay Technologies, Inc.</t>
  </si>
  <si>
    <t>A Collection Of Intellivision Classic Games</t>
  </si>
  <si>
    <t>LTI</t>
  </si>
  <si>
    <t>A Day At The Carnival</t>
  </si>
  <si>
    <t>TBD</t>
  </si>
  <si>
    <t>A Duel Hand Disaster: Trackher</t>
  </si>
  <si>
    <t>Ask An Enemy Studios</t>
  </si>
  <si>
    <t>A Fading Melody</t>
  </si>
  <si>
    <t>Anchorcast</t>
  </si>
  <si>
    <t>A Fairy Tale</t>
  </si>
  <si>
    <t>High Horse Entertainment</t>
  </si>
  <si>
    <t>Black Lantern Studios</t>
  </si>
  <si>
    <t>A Farewell To Dragons</t>
  </si>
  <si>
    <t>Arise / KranX Productions</t>
  </si>
  <si>
    <t>A Fistful Of Gun</t>
  </si>
  <si>
    <t>Devolver Digital</t>
  </si>
  <si>
    <t>A Frog Game</t>
  </si>
  <si>
    <t>imagodespira</t>
  </si>
  <si>
    <t>A Game About My Cat</t>
  </si>
  <si>
    <t>thelostone</t>
  </si>
  <si>
    <t>A Game Of Dwarves</t>
  </si>
  <si>
    <t>A Game Of Tennis</t>
  </si>
  <si>
    <t>UberGeekGames</t>
  </si>
  <si>
    <t>A Game Of Thrones - Genesis</t>
  </si>
  <si>
    <t>Cyanide Studios</t>
  </si>
  <si>
    <t>A Game Of Thrones: Genesis</t>
  </si>
  <si>
    <t>Focus Home Interactive</t>
  </si>
  <si>
    <t>Cyanide</t>
  </si>
  <si>
    <t>A Game You Can'T Beat!!</t>
  </si>
  <si>
    <t>Latin Soul Studio</t>
  </si>
  <si>
    <t>A Golden Wake</t>
  </si>
  <si>
    <t>Wadjet Eye Games</t>
  </si>
  <si>
    <t>A Good Librarian Like A Good Shepherd: Library Party</t>
  </si>
  <si>
    <t>August</t>
  </si>
  <si>
    <t>A Grande Bagunca Espacial - The Big Space Mess</t>
  </si>
  <si>
    <t>RMAL</t>
  </si>
  <si>
    <t>A Great Easter Egg Hunt</t>
  </si>
  <si>
    <t>ProjectorGames</t>
  </si>
  <si>
    <t>A Gummy'S Life</t>
  </si>
  <si>
    <t>EP Games</t>
  </si>
  <si>
    <t>A Hard Game Without Zombies</t>
  </si>
  <si>
    <t>MasterGroke</t>
  </si>
  <si>
    <t>A Hat In Time</t>
  </si>
  <si>
    <t>Gears for Breakfast</t>
  </si>
  <si>
    <t>Humble Bundle</t>
  </si>
  <si>
    <t>A Hole New World</t>
  </si>
  <si>
    <t>Dolores Entertainment SL</t>
  </si>
  <si>
    <t>Mad Gear Games</t>
  </si>
  <si>
    <t>A Kappa'S Trail</t>
  </si>
  <si>
    <t>Brownie Brown</t>
  </si>
  <si>
    <t>A Killer'S Dream</t>
  </si>
  <si>
    <t>Silver Dollar Games</t>
  </si>
  <si>
    <t>A Kingdom For Keflings</t>
  </si>
  <si>
    <t>NinjaBee</t>
  </si>
  <si>
    <t>A King'S Tale: Final Fantasy Xv</t>
  </si>
  <si>
    <t>Empty Clip Studios</t>
  </si>
  <si>
    <t>A Kitchen Sink War</t>
  </si>
  <si>
    <t>ECHS BACHS</t>
  </si>
  <si>
    <t>A Line In The Sand</t>
  </si>
  <si>
    <t>SSI</t>
  </si>
  <si>
    <t>A Little To The Left</t>
  </si>
  <si>
    <t>Max Inferno</t>
  </si>
  <si>
    <t>A Little War</t>
  </si>
  <si>
    <t>G5 Software</t>
  </si>
  <si>
    <t>A Lli S.V.: A Ressha De Gyoukou 3 Super Version</t>
  </si>
  <si>
    <t>Pack-In-Video</t>
  </si>
  <si>
    <t>ArtDink</t>
  </si>
  <si>
    <t>A Memoir Blue</t>
  </si>
  <si>
    <t>Cloisters Interactive</t>
  </si>
  <si>
    <t>A Mind Forever Voyaging</t>
  </si>
  <si>
    <t>Infocom</t>
  </si>
  <si>
    <t>Infocom, Inc.</t>
  </si>
  <si>
    <t>AST</t>
  </si>
  <si>
    <t>Amig</t>
  </si>
  <si>
    <t>C128</t>
  </si>
  <si>
    <t>A Monsteca Corral: Monsters Vs. Robots</t>
  </si>
  <si>
    <t>Onteca</t>
  </si>
  <si>
    <t>A Morons Challenge</t>
  </si>
  <si>
    <t>arcarocket</t>
  </si>
  <si>
    <t>A New Beginning</t>
  </si>
  <si>
    <t>A Nightmare On Elm Street</t>
  </si>
  <si>
    <t>Westwood Associates</t>
  </si>
  <si>
    <t>LJN</t>
  </si>
  <si>
    <t>Rare Ltd.</t>
  </si>
  <si>
    <t>A Normal Lost Phone</t>
  </si>
  <si>
    <t>Plug In Digital</t>
  </si>
  <si>
    <t>Accidental Queens</t>
  </si>
  <si>
    <t>A Perfect Massage</t>
  </si>
  <si>
    <t>A Pimp Rpg</t>
  </si>
  <si>
    <t>HobbiSoft</t>
  </si>
  <si>
    <t>A Plague Tale: Innocence</t>
  </si>
  <si>
    <t>Asobo Studio</t>
  </si>
  <si>
    <t>A Plague Tale: Requiem</t>
  </si>
  <si>
    <t>A Ratâ€™S Quest: The Way Back Home</t>
  </si>
  <si>
    <t>HandyGames</t>
  </si>
  <si>
    <t>The Dreamerians</t>
  </si>
  <si>
    <t>A Reflex Game: Xhake Shake</t>
  </si>
  <si>
    <t>A Ressha De Gyoukou</t>
  </si>
  <si>
    <t>Pony Canyon</t>
  </si>
  <si>
    <t>A Ressha De Gyoukou 2001</t>
  </si>
  <si>
    <t>A Ressha De Ikou Ds</t>
  </si>
  <si>
    <t>A Ressha De Ikou Ds: Navigation Pack</t>
  </si>
  <si>
    <t>A Robot Named Fight!</t>
  </si>
  <si>
    <t>Hitcents</t>
  </si>
  <si>
    <t>Matt Bitner Games</t>
  </si>
  <si>
    <t>A Robots Conundrum</t>
  </si>
  <si>
    <t>The Riddler 24</t>
  </si>
  <si>
    <t>A Shorr Hike</t>
  </si>
  <si>
    <t>Adamgryu</t>
  </si>
  <si>
    <t>A Sound Of Thunder</t>
  </si>
  <si>
    <t>Rockstar Leeds</t>
  </si>
  <si>
    <t>A Space For The Unbound</t>
  </si>
  <si>
    <t>Mojiken Studio</t>
  </si>
  <si>
    <t>A Space Shooter For 2 Bucks!</t>
  </si>
  <si>
    <t>Frima Studio</t>
  </si>
  <si>
    <t>A Story About My Uncle</t>
  </si>
  <si>
    <t>Coffee Stain Studios</t>
  </si>
  <si>
    <t>A Tale Of Paper</t>
  </si>
  <si>
    <t>Open House Games</t>
  </si>
  <si>
    <t>A Topsy Turvy Life: The Turvys Strike Back</t>
  </si>
  <si>
    <t>Tecmo Koei</t>
  </si>
  <si>
    <t>Tecmo Koei Holdings</t>
  </si>
  <si>
    <t>A Topsy Turvy Life: Turvy Drops</t>
  </si>
  <si>
    <t>A Total War Saga: Troy</t>
  </si>
  <si>
    <t>Creative Assembly</t>
  </si>
  <si>
    <t>A Valley Without Wind</t>
  </si>
  <si>
    <t>Arcen Games, LLC</t>
  </si>
  <si>
    <t>A Valley Without Wind 2</t>
  </si>
  <si>
    <t>A Vampyre Story</t>
  </si>
  <si>
    <t>The Adventure Company</t>
  </si>
  <si>
    <t>Autumn Moon Entertainment</t>
  </si>
  <si>
    <t>A Virus Named Tom</t>
  </si>
  <si>
    <t>Misfits Attic</t>
  </si>
  <si>
    <t>A Way Out</t>
  </si>
  <si>
    <t>Hazelight</t>
  </si>
  <si>
    <t>A Winter'S Daydream</t>
  </si>
  <si>
    <t>Evgeniy Kolpakov</t>
  </si>
  <si>
    <t>A Witch'S Tale</t>
  </si>
  <si>
    <t>NIS America</t>
  </si>
  <si>
    <t>Hit Maker</t>
  </si>
  <si>
    <t>A Wizard'S Lizard</t>
  </si>
  <si>
    <t>Lost Decade Games, LLC</t>
  </si>
  <si>
    <t>A Wizard'S Odyssey</t>
  </si>
  <si>
    <t>SaratogaHC</t>
  </si>
  <si>
    <t>A World Of Keflings</t>
  </si>
  <si>
    <t>A World Of Keflings: It Came From Outer Space</t>
  </si>
  <si>
    <t>A. Iv Evolution: A Ressha De Ikou 4</t>
  </si>
  <si>
    <t>A.C.E.: Another Century'S Episode</t>
  </si>
  <si>
    <t>From Software</t>
  </si>
  <si>
    <t>A.C.E.: Another Century'S Episode 2</t>
  </si>
  <si>
    <t>A.C.E.: Another Century'S Episode 2 - Special Vocal Version</t>
  </si>
  <si>
    <t>A.C.E.: Another Century'S Episode 3: The Final</t>
  </si>
  <si>
    <t>A.C.E.: Another Century'S Episode Portable</t>
  </si>
  <si>
    <t>A.C.E.: Another Century'S Episode R</t>
  </si>
  <si>
    <t>A.I.M.</t>
  </si>
  <si>
    <t>SkyRiver Studios</t>
  </si>
  <si>
    <t>A.I.M. 2: Clan Wars</t>
  </si>
  <si>
    <t>A.I.M. Racing</t>
  </si>
  <si>
    <t>A.I.R. Play</t>
  </si>
  <si>
    <t>doozerdude</t>
  </si>
  <si>
    <t>A.Iii: A Ressha De Gyoukou 3</t>
  </si>
  <si>
    <t>A.N.N.E</t>
  </si>
  <si>
    <t>gamesbymo</t>
  </si>
  <si>
    <t>A.P.B.</t>
  </si>
  <si>
    <t>Lynx</t>
  </si>
  <si>
    <t>Quicksilver Software, Inc</t>
  </si>
  <si>
    <t>A.R.E.S. Extinction Agenda</t>
  </si>
  <si>
    <t>Extend Studio</t>
  </si>
  <si>
    <t>ORiGO Games</t>
  </si>
  <si>
    <t>A.R.E.S. Extinction Agenda Ex</t>
  </si>
  <si>
    <t>A.S.P. Air Strike Patrol</t>
  </si>
  <si>
    <t>Seta Corporation</t>
  </si>
  <si>
    <t>A/X-101</t>
  </si>
  <si>
    <t>Micronet</t>
  </si>
  <si>
    <t>Â¡Shin Chan Flipa En Colores!</t>
  </si>
  <si>
    <t>Inti Creates</t>
  </si>
  <si>
    <t>Ã˜Ã‚“Ã‚‹Ã„Ã®Ã¿Ãªã•Ã¾Ã¸</t>
  </si>
  <si>
    <t>Nippon Ichi Software</t>
  </si>
  <si>
    <t>A-10 Attack!</t>
  </si>
  <si>
    <t>Parsoft Interactive</t>
  </si>
  <si>
    <t>A-10 Cuba!</t>
  </si>
  <si>
    <t>Match Software</t>
  </si>
  <si>
    <t>A-10 Tank Killer</t>
  </si>
  <si>
    <t>A2 Racer</t>
  </si>
  <si>
    <t>Davilex</t>
  </si>
  <si>
    <t>A2 Racer 2</t>
  </si>
  <si>
    <t>A2 Racer 3</t>
  </si>
  <si>
    <t>A2 Racer Ii</t>
  </si>
  <si>
    <t>A2 Racer Iii: Europa Tour</t>
  </si>
  <si>
    <t>A340 500/600</t>
  </si>
  <si>
    <t>A5: A Ressha De Ikou 5</t>
  </si>
  <si>
    <t>Aa Harimadana</t>
  </si>
  <si>
    <t>Aa Harimanada</t>
  </si>
  <si>
    <t>Aa Megami-Samaa</t>
  </si>
  <si>
    <t>Marvelous Interactive</t>
  </si>
  <si>
    <t>Aaa: El Videojuego</t>
  </si>
  <si>
    <t>Sabarasa Studios</t>
  </si>
  <si>
    <t>Immersion Software &amp; Graphics</t>
  </si>
  <si>
    <t>Aaaaaa!!! - A Reckless Disregard For Gravity</t>
  </si>
  <si>
    <t>Aaaaaaaaaaaaaaaaaaaaaaaaa!!! A Reckless Disregard For Gravity</t>
  </si>
  <si>
    <t>Aaaaaaaaaaaaaaaaaaaaaaaaa!!! For The Awesome</t>
  </si>
  <si>
    <t>Aaahh!!! Real Monsters</t>
  </si>
  <si>
    <t>Viacom</t>
  </si>
  <si>
    <t>Realtime Associates</t>
  </si>
  <si>
    <t>Aaargh</t>
  </si>
  <si>
    <t>Arcadia Systems</t>
  </si>
  <si>
    <t>Aaargh!</t>
  </si>
  <si>
    <t>Aabs Animals</t>
  </si>
  <si>
    <t>Aabs</t>
  </si>
  <si>
    <t>Aah Impossible Rescue</t>
  </si>
  <si>
    <t>Robert Swan</t>
  </si>
  <si>
    <t>Aahh! Spot The Difference</t>
  </si>
  <si>
    <t>Gamelion Studios</t>
  </si>
  <si>
    <t>Aa-Ojousama!</t>
  </si>
  <si>
    <t>Sumikko Soft</t>
  </si>
  <si>
    <t>Aardvark</t>
  </si>
  <si>
    <t>idiot</t>
  </si>
  <si>
    <t>Aargon Deluxe</t>
  </si>
  <si>
    <t>Twilight Games</t>
  </si>
  <si>
    <t>Aaron Vs. Ruth</t>
  </si>
  <si>
    <t>Aaron'S Ping-Pong</t>
  </si>
  <si>
    <t>Sangretu</t>
  </si>
  <si>
    <t>Aaru'S Awakening</t>
  </si>
  <si>
    <t>Abaddon: Retribution</t>
  </si>
  <si>
    <t>Firestorm Studios</t>
  </si>
  <si>
    <t>Abadox: The Deadly Inner War</t>
  </si>
  <si>
    <t>Milton Bradley</t>
  </si>
  <si>
    <t>Natsume</t>
  </si>
  <si>
    <t>Abalaburn</t>
  </si>
  <si>
    <t>Aban Hawkins &amp; The 1000 Spikes</t>
  </si>
  <si>
    <t>JPN 8bits fanatics</t>
  </si>
  <si>
    <t>Aban Hawkins &amp; The 1001 Spikes</t>
  </si>
  <si>
    <t>8bits fanatics</t>
  </si>
  <si>
    <t>Abandoned Places: A Time For Heroes</t>
  </si>
  <si>
    <t>Art</t>
  </si>
  <si>
    <t>Abandoner</t>
  </si>
  <si>
    <t>Abba: You Can Dance</t>
  </si>
  <si>
    <t>Abc</t>
  </si>
  <si>
    <t>Atooi</t>
  </si>
  <si>
    <t>Abc Island</t>
  </si>
  <si>
    <t>KraiSoft Entertainment</t>
  </si>
  <si>
    <t>Abc Monday Night Football</t>
  </si>
  <si>
    <t>Overtime Sports</t>
  </si>
  <si>
    <t>Abc Monday Night Football '98</t>
  </si>
  <si>
    <t>Abc Sports Indy Racing</t>
  </si>
  <si>
    <t>Shot Sports Software</t>
  </si>
  <si>
    <t>Abc'S Monday Night Football</t>
  </si>
  <si>
    <t>Data East</t>
  </si>
  <si>
    <t>Kuusou Kagaku</t>
  </si>
  <si>
    <t>Abc'S Wide World Of Sport Boxing</t>
  </si>
  <si>
    <t>Cinemaware</t>
  </si>
  <si>
    <t>Abduction Action!</t>
  </si>
  <si>
    <t>Kris Steele</t>
  </si>
  <si>
    <t>Aberoth</t>
  </si>
  <si>
    <t>MMO</t>
  </si>
  <si>
    <t>Jarbit</t>
  </si>
  <si>
    <t>Abpa Backgammon</t>
  </si>
  <si>
    <t>Int</t>
  </si>
  <si>
    <t>Mattel Electronics</t>
  </si>
  <si>
    <t>APh Technological Consulting</t>
  </si>
  <si>
    <t>Abronium Party</t>
  </si>
  <si>
    <t>Mexond</t>
  </si>
  <si>
    <t>Absolute Baseball</t>
  </si>
  <si>
    <t>Absolute Brickbuster</t>
  </si>
  <si>
    <t>Absolute Chess</t>
  </si>
  <si>
    <t>Absolute Drift</t>
  </si>
  <si>
    <t>Funselektor Labs Inc.</t>
  </si>
  <si>
    <t>Absolute Obedience</t>
  </si>
  <si>
    <t>Jast</t>
  </si>
  <si>
    <t>Langmaor</t>
  </si>
  <si>
    <t>Absolute Reversi</t>
  </si>
  <si>
    <t>Absolute X</t>
  </si>
  <si>
    <t>Midas Interactive Entertainment</t>
  </si>
  <si>
    <t>Absolute Zero</t>
  </si>
  <si>
    <t>Domark Software, Inc.</t>
  </si>
  <si>
    <t>Absolute: Blazing Infinity</t>
  </si>
  <si>
    <t>Idea Factory</t>
  </si>
  <si>
    <t>Neverland</t>
  </si>
  <si>
    <t>Absolutely Unstoppable Minerun</t>
  </si>
  <si>
    <t>Shy Egg</t>
  </si>
  <si>
    <t>Absolver</t>
  </si>
  <si>
    <t>Sloclap</t>
  </si>
  <si>
    <t>Abstacked</t>
  </si>
  <si>
    <t>lutas</t>
  </si>
  <si>
    <t>Abunai: Koi No Sousa Shitsu</t>
  </si>
  <si>
    <t>Asgard</t>
  </si>
  <si>
    <t>Abundante!</t>
  </si>
  <si>
    <t>Myth People</t>
  </si>
  <si>
    <t>Abuse</t>
  </si>
  <si>
    <t>Crack dot Com</t>
  </si>
  <si>
    <t>Abyss</t>
  </si>
  <si>
    <t>Abyss Odyssey</t>
  </si>
  <si>
    <t>Abzu</t>
  </si>
  <si>
    <t>Giant Squid Studios</t>
  </si>
  <si>
    <t>Ac/Dc Live: Rock Band Track Pack</t>
  </si>
  <si>
    <t>MTV Games</t>
  </si>
  <si>
    <t>Harmonix Music Systems</t>
  </si>
  <si>
    <t>Ac-130: Operation Devastation</t>
  </si>
  <si>
    <t>Aca Neogeo 2020 Super Baseball</t>
  </si>
  <si>
    <t>Hamster Corporation</t>
  </si>
  <si>
    <t>Aca Neogeo Aero Fighters 2</t>
  </si>
  <si>
    <t>Video System</t>
  </si>
  <si>
    <t>Aca Neogeo Aero Fighters 3</t>
  </si>
  <si>
    <t>Aca Neogeo Alpha Mission Ii</t>
  </si>
  <si>
    <t>Aca Neogeo Art Of Fighting</t>
  </si>
  <si>
    <t>Aca Neogeo Art Of Fighting 2</t>
  </si>
  <si>
    <t>Aca Neogeo Art Of Fighting 3</t>
  </si>
  <si>
    <t>Aca Neogeo Baseball Stars Professional</t>
  </si>
  <si>
    <t>Aca Neogeo Blazing Star</t>
  </si>
  <si>
    <t>Aca Neogeo Blue'S Journey</t>
  </si>
  <si>
    <t>Aca Neogeo Burning Fight</t>
  </si>
  <si>
    <t>Aca Neogeo Fatal Fury</t>
  </si>
  <si>
    <t>Aca Neogeo Fatal Fury 2</t>
  </si>
  <si>
    <t>Aca Neogeo Fatal Fury 3</t>
  </si>
  <si>
    <t>Aca Neogeo Fatal Fury Special</t>
  </si>
  <si>
    <t>Aca Neogeo Galaxy  Fight: Universal Warriors</t>
  </si>
  <si>
    <t>SunSoft</t>
  </si>
  <si>
    <t>Aca Neogeo Galaxy Fight: Universal Warriors</t>
  </si>
  <si>
    <t>Aca Neogeo Garou: Mark Of The Wolves</t>
  </si>
  <si>
    <t>Aca Neogeo Ghost Pilots</t>
  </si>
  <si>
    <t>Aca Neogeo Gururin</t>
  </si>
  <si>
    <t>FACE</t>
  </si>
  <si>
    <t>Aca Neogeo Karnov'S Revenge</t>
  </si>
  <si>
    <t>Aca Neogeo King Of The Monsters</t>
  </si>
  <si>
    <t>Aca Neogeo Last Resort</t>
  </si>
  <si>
    <t>Aca Neogeo League Bowling</t>
  </si>
  <si>
    <t>Aca Neogeo Magical Drop Ii</t>
  </si>
  <si>
    <t>Aca Neogeo Magical Drop Iii</t>
  </si>
  <si>
    <t>Aca Neogeo Magician Lord</t>
  </si>
  <si>
    <t>Aca Neogeo Metal Slug</t>
  </si>
  <si>
    <t>Aca Neogeo Metal Slug 2</t>
  </si>
  <si>
    <t>Aca Neogeo Metal Slug 3</t>
  </si>
  <si>
    <t>Aca Neogeo Metal Slug X</t>
  </si>
  <si>
    <t>Aca Neogeo Money Puzzle Exchanger</t>
  </si>
  <si>
    <t>Aca Neogeo Mutation Nation</t>
  </si>
  <si>
    <t>Aca Neogeo Nam-1975</t>
  </si>
  <si>
    <t>Aca Neogeo Neo Turf Masters</t>
  </si>
  <si>
    <t>Aca Neogeo Ninja Combat</t>
  </si>
  <si>
    <t>Aca Neogeo Over Top</t>
  </si>
  <si>
    <t>Aca Neogeo Power Spikes Ii</t>
  </si>
  <si>
    <t>Aca Neogeo Prehistoric Isle 2</t>
  </si>
  <si>
    <t>Aca Neogeo Pulstar</t>
  </si>
  <si>
    <t>Aca Neogeo Puzzled</t>
  </si>
  <si>
    <t>Aca Neogeo Real Bout Fatal Fury</t>
  </si>
  <si>
    <t>Aca Neogeo Real Bout Fatal Fury 2</t>
  </si>
  <si>
    <t>Aca Neogeo Real Bout Fatal Fury Special</t>
  </si>
  <si>
    <t>Aca Neogeo Riding Hero</t>
  </si>
  <si>
    <t>Aca Neogeo Robo Army</t>
  </si>
  <si>
    <t>Aca Neogeo Samurai Shodown</t>
  </si>
  <si>
    <t>Aca Neogeo Samurai Shodown Ii</t>
  </si>
  <si>
    <t>Aca Neogeo Samurai Shodown Iii</t>
  </si>
  <si>
    <t>Aca Neogeo Samurai Shodown Iv</t>
  </si>
  <si>
    <t>Aca Neogeo Samurai Shodown V</t>
  </si>
  <si>
    <t>Aca Neogeo Sengoku</t>
  </si>
  <si>
    <t>Aca Neogeo Sengoku 2</t>
  </si>
  <si>
    <t>Aca Neogeo Sengoku 3</t>
  </si>
  <si>
    <t>Aca Neogeo Shock Troopers</t>
  </si>
  <si>
    <t>Aca Neogeo Shock Troopers 2Nd Squad</t>
  </si>
  <si>
    <t>Aca Neogeo Soccer Brawl</t>
  </si>
  <si>
    <t>Aca Neogeo Spin Master</t>
  </si>
  <si>
    <t>Aca Neogeo Stakes Winner</t>
  </si>
  <si>
    <t>Aca Neogeo Street Hoop</t>
  </si>
  <si>
    <t>Aca Neogeo Super Sidekicks</t>
  </si>
  <si>
    <t>Aca Neogeo Super Sidekicks 2</t>
  </si>
  <si>
    <t>Aca Neogeo Super Sidekicks 3 : The Next Glory</t>
  </si>
  <si>
    <t>Aca Neogeo The King Of Fighters 2000</t>
  </si>
  <si>
    <t>Aca Neogeo The King Of Fighters '94</t>
  </si>
  <si>
    <t>Aca Neogeo The King Of Fighters '95</t>
  </si>
  <si>
    <t>Aca Neogeo The King Of Fighters '96</t>
  </si>
  <si>
    <t>Aca Neogeo The King Of Fighters '97</t>
  </si>
  <si>
    <t>Aca Neogeo The King Of Fighters '98</t>
  </si>
  <si>
    <t>Aca Neogeo The King Of Fighters '99</t>
  </si>
  <si>
    <t>Aca Neogeo The Last Blade</t>
  </si>
  <si>
    <t>Aca Neogeo The Last Blade 2</t>
  </si>
  <si>
    <t>Aca Neogeo The Super Spy</t>
  </si>
  <si>
    <t>Aca Neogeo Top Hunter Roddy &amp; Cathy</t>
  </si>
  <si>
    <t>Aca Neogeo Top Hunter Roddy ? Cathy</t>
  </si>
  <si>
    <t>Aca Neogeo Top Players Golf</t>
  </si>
  <si>
    <t>Aca Neogeo Top Player'S Golf</t>
  </si>
  <si>
    <t>Aca Neogeo Waku Waku 7</t>
  </si>
  <si>
    <t>Aca Neogeo World Heroes</t>
  </si>
  <si>
    <t>Aca Neogeo World Heroes 2</t>
  </si>
  <si>
    <t>Aca Neogeo World Heroes 2 Jet</t>
  </si>
  <si>
    <t>Aca Neogeo World Heroes Perfect</t>
  </si>
  <si>
    <t>Aca Neogeo Zed Blade</t>
  </si>
  <si>
    <t>NMK</t>
  </si>
  <si>
    <t>Academy Of Champions: Soccer</t>
  </si>
  <si>
    <t>Ubisoft Vancouver</t>
  </si>
  <si>
    <t>Academy Of Magic: Word Spells</t>
  </si>
  <si>
    <t>Total Eclipse</t>
  </si>
  <si>
    <t>Academy: Checkers</t>
  </si>
  <si>
    <t>Gamelion</t>
  </si>
  <si>
    <t>Academy: Tic-Tac-Toe</t>
  </si>
  <si>
    <t>Accel Knights 2: Full Throttle</t>
  </si>
  <si>
    <t>ArtePiazza</t>
  </si>
  <si>
    <t>Accel World Vs. Sword Art Online: Millennium Twilight</t>
  </si>
  <si>
    <t>Accel World: Ginyoku No Kakusei</t>
  </si>
  <si>
    <t>Accel World: Kasoku No Chouten</t>
  </si>
  <si>
    <t>Accelebrid</t>
  </si>
  <si>
    <t>Tomy Corporation</t>
  </si>
  <si>
    <t>Genki</t>
  </si>
  <si>
    <t>Acceleration Of Suguri X Edition</t>
  </si>
  <si>
    <t>Sony Online Entertainment</t>
  </si>
  <si>
    <t>Orange_Juice</t>
  </si>
  <si>
    <t>Accordion Hero</t>
  </si>
  <si>
    <t>No.inc</t>
  </si>
  <si>
    <t>Ace</t>
  </si>
  <si>
    <t>Cascade Games</t>
  </si>
  <si>
    <t>Ace - Alien Cleanup Elite</t>
  </si>
  <si>
    <t>Ace Armstrong Vs. The Alien Scumbags</t>
  </si>
  <si>
    <t>Laughing Jackal</t>
  </si>
  <si>
    <t>Ace Attorney</t>
  </si>
  <si>
    <t>Ace Attorney 123: Wright Selection</t>
  </si>
  <si>
    <t>Ace Attorney Investigations 2</t>
  </si>
  <si>
    <t>Ace Attorney Investigations: Miles Edgeworth</t>
  </si>
  <si>
    <t>Ace Attorney: Ryuunosuke Wright'S Adventure</t>
  </si>
  <si>
    <t>Ace Combat</t>
  </si>
  <si>
    <t>Ace Combat 04: Shattered Skies</t>
  </si>
  <si>
    <t>Ace Combat 2</t>
  </si>
  <si>
    <t>Ace Combat 3: Electrosphere</t>
  </si>
  <si>
    <t>Ace Combat 5: The Unsung War</t>
  </si>
  <si>
    <t>Project ACES</t>
  </si>
  <si>
    <t>Ace Combat 6: Fires Of Liberation</t>
  </si>
  <si>
    <t>Ace Combat 7: Skies Unknown</t>
  </si>
  <si>
    <t>Bandai Namco Studios</t>
  </si>
  <si>
    <t>Ace Combat X: Skies Of Deception</t>
  </si>
  <si>
    <t>Ace Combat Zero: The Belkan War</t>
  </si>
  <si>
    <t>Ace Combat: Assault Horizon</t>
  </si>
  <si>
    <t>Ace Combat: Assault Horizon Enhanced Edition</t>
  </si>
  <si>
    <t>Bandai Namco</t>
  </si>
  <si>
    <t>Ace Combat: Assault Horizon Legacy</t>
  </si>
  <si>
    <t>Ace Combat: Infinity</t>
  </si>
  <si>
    <t>Ace Combat: Joint Assault</t>
  </si>
  <si>
    <t>Ace Fishing: Wild Catch</t>
  </si>
  <si>
    <t>Com2uS</t>
  </si>
  <si>
    <t>Ace Gals Tennis</t>
  </si>
  <si>
    <t>Haruneko</t>
  </si>
  <si>
    <t>Ace Lightning</t>
  </si>
  <si>
    <t>BBC Multimedia</t>
  </si>
  <si>
    <t>Gamezlab</t>
  </si>
  <si>
    <t>Ace Mathician</t>
  </si>
  <si>
    <t>Ace O Nerae!</t>
  </si>
  <si>
    <t>Nippon Telenet</t>
  </si>
  <si>
    <t>Ace Of Aces</t>
  </si>
  <si>
    <t>Accolade</t>
  </si>
  <si>
    <t>Distinctive Software</t>
  </si>
  <si>
    <t>Artech Studios</t>
  </si>
  <si>
    <t>Ace Of Dynamites</t>
  </si>
  <si>
    <t>Fairy Engine LLC</t>
  </si>
  <si>
    <t>Ace Of Seafood</t>
  </si>
  <si>
    <t>AGM Playism</t>
  </si>
  <si>
    <t>Nussoft</t>
  </si>
  <si>
    <t>Ace Of Words</t>
  </si>
  <si>
    <t>Ocean Software</t>
  </si>
  <si>
    <t>ZeroBit Games</t>
  </si>
  <si>
    <t>Ace Ventura</t>
  </si>
  <si>
    <t>7th Level</t>
  </si>
  <si>
    <t>Aceball</t>
  </si>
  <si>
    <t>VoodooChief</t>
  </si>
  <si>
    <t>Aces Of The Air</t>
  </si>
  <si>
    <t>A1 Games</t>
  </si>
  <si>
    <t>Aces Of The Deep</t>
  </si>
  <si>
    <t>Dynamix, Inc.</t>
  </si>
  <si>
    <t>Aces Of The Galaxy</t>
  </si>
  <si>
    <t>Aces Of The Luftwaffe</t>
  </si>
  <si>
    <t>Aces Of The Luftwaffe - Squadron</t>
  </si>
  <si>
    <t>Aces Of The Pacific</t>
  </si>
  <si>
    <t>Aces Of War</t>
  </si>
  <si>
    <t>Taito Corporation</t>
  </si>
  <si>
    <t>Marionette</t>
  </si>
  <si>
    <t>Aces Over Europe</t>
  </si>
  <si>
    <t>Achron</t>
  </si>
  <si>
    <t>Hazardous Software</t>
  </si>
  <si>
    <t>Achtung Panzer: Kharkov 1943</t>
  </si>
  <si>
    <t>Paradox Interactive</t>
  </si>
  <si>
    <t>Achtung! Cthulhu Tactics</t>
  </si>
  <si>
    <t>Auroch Digital</t>
  </si>
  <si>
    <t>Acid</t>
  </si>
  <si>
    <t>Taki</t>
  </si>
  <si>
    <t>Acid Drop</t>
  </si>
  <si>
    <t>Salu</t>
  </si>
  <si>
    <t>Acme Animation Factory</t>
  </si>
  <si>
    <t>Sunsoft</t>
  </si>
  <si>
    <t>Probe Software</t>
  </si>
  <si>
    <t>Aconcagua</t>
  </si>
  <si>
    <t>Sony Computer Entertainment Japan</t>
  </si>
  <si>
    <t>Acorn Tactics</t>
  </si>
  <si>
    <t>TACS Games</t>
  </si>
  <si>
    <t>Acrobat Mission</t>
  </si>
  <si>
    <t>Techiku</t>
  </si>
  <si>
    <t>UPL &amp; Micronics</t>
  </si>
  <si>
    <t>Across Age</t>
  </si>
  <si>
    <t>FDG Entertainment</t>
  </si>
  <si>
    <t>Act Of Aggression</t>
  </si>
  <si>
    <t>Eugen Systems</t>
  </si>
  <si>
    <t>Act Of War: Direct Action</t>
  </si>
  <si>
    <t>Act Of War: High Treason</t>
  </si>
  <si>
    <t>Act Series: Tango Choo Nichi Ei Hen</t>
  </si>
  <si>
    <t>Digital Media Lab</t>
  </si>
  <si>
    <t>Act Series: Tango Choo Nichi Jyuu Hen</t>
  </si>
  <si>
    <t>Act Series: Tango Choo Nichi Kan Hen</t>
  </si>
  <si>
    <t>Action 52</t>
  </si>
  <si>
    <t>Active Enterprises</t>
  </si>
  <si>
    <t>Farsight Technologies</t>
  </si>
  <si>
    <t>Action Bass</t>
  </si>
  <si>
    <t>Take-Two Interactive</t>
  </si>
  <si>
    <t>Action Fighter</t>
  </si>
  <si>
    <t>Action Force</t>
  </si>
  <si>
    <t>CPG Products</t>
  </si>
  <si>
    <t>Parker Bros.</t>
  </si>
  <si>
    <t>Action Game: Tobeyo!! Dragon!</t>
  </si>
  <si>
    <t>Action Girlz Racing</t>
  </si>
  <si>
    <t>Conspiracy Entertainment</t>
  </si>
  <si>
    <t>Data Design Interactive</t>
  </si>
  <si>
    <t>Metro 3D</t>
  </si>
  <si>
    <t>Action Man: Destruction X</t>
  </si>
  <si>
    <t>Blitz Games</t>
  </si>
  <si>
    <t>Action Man: Operation Extreme</t>
  </si>
  <si>
    <t>Hasbro Interactive</t>
  </si>
  <si>
    <t>Interactive Studios</t>
  </si>
  <si>
    <t>Action Man: Robot Atak</t>
  </si>
  <si>
    <t>Magic Pockets</t>
  </si>
  <si>
    <t>Action Man: Search For Base X</t>
  </si>
  <si>
    <t>Action Pachio</t>
  </si>
  <si>
    <t>Coconuts Japan</t>
  </si>
  <si>
    <t>C-Lab</t>
  </si>
  <si>
    <t>Action Pack: Prince Of Persia: Rival Swords / Tom Clancy'S Rainbow Six Vegas / Driver 76</t>
  </si>
  <si>
    <t>Active Health With Carol Vorderman</t>
  </si>
  <si>
    <t>Fuse Games Limited</t>
  </si>
  <si>
    <t>Active Life Explorer</t>
  </si>
  <si>
    <t>Active Life: Extreme Challenge</t>
  </si>
  <si>
    <t>Active Life: Magical Carnival</t>
  </si>
  <si>
    <t>Ganbarion</t>
  </si>
  <si>
    <t>Active Life: Outdoor Challenge</t>
  </si>
  <si>
    <t>Activision Anthology</t>
  </si>
  <si>
    <t>Contraband Entertainment</t>
  </si>
  <si>
    <t>Activision Hits Remixed</t>
  </si>
  <si>
    <t>Activision Hits: Remixed</t>
  </si>
  <si>
    <t>Actraiser</t>
  </si>
  <si>
    <t>Enix</t>
  </si>
  <si>
    <t>Quintet</t>
  </si>
  <si>
    <t>Actraiser 2</t>
  </si>
  <si>
    <t>Actraiser Renaissance</t>
  </si>
  <si>
    <t>Actua Golf 3</t>
  </si>
  <si>
    <t>Gremlin Interactive Ltd</t>
  </si>
  <si>
    <t>Gremlin Interactive</t>
  </si>
  <si>
    <t>Actua Ice Hockey</t>
  </si>
  <si>
    <t>Actua Ice Hockey 2</t>
  </si>
  <si>
    <t>Actua Pool</t>
  </si>
  <si>
    <t>Zoo Digital Publishing</t>
  </si>
  <si>
    <t>Actua Soccer</t>
  </si>
  <si>
    <t>Interplay Productions</t>
  </si>
  <si>
    <t>Gremlin Interactive Ltd.</t>
  </si>
  <si>
    <t>Actua Soccer 2</t>
  </si>
  <si>
    <t>Actua Soccer 3</t>
  </si>
  <si>
    <t>Actua Soccer: Club Edition</t>
  </si>
  <si>
    <t>Actua Tennis</t>
  </si>
  <si>
    <t>Actual Crimes: Jack The Ripper</t>
  </si>
  <si>
    <t>Digital Games</t>
  </si>
  <si>
    <t>Ad Lib Ouji ...To Fuyukai Na Nakama-Tachi!?</t>
  </si>
  <si>
    <t>Adam'S Venture Episode 1: The Search For The Lost Garden</t>
  </si>
  <si>
    <t>Iceberg Interactive</t>
  </si>
  <si>
    <t>Vertigo Gaming Inc.</t>
  </si>
  <si>
    <t>Adam'S Venture Episode 2: Solomon'S Secret</t>
  </si>
  <si>
    <t>Adam'S Venture Episode 3: Revelations</t>
  </si>
  <si>
    <t>Vertigo Games</t>
  </si>
  <si>
    <t>Addams Family Values</t>
  </si>
  <si>
    <t>Addie No Okurimono: To Moze From Addie</t>
  </si>
  <si>
    <t>Addy Junior Mein Kã¶Rper</t>
  </si>
  <si>
    <t>Addy Junior: Mein Korper</t>
  </si>
  <si>
    <t>Adiboo &amp; Paziral'S Secret</t>
  </si>
  <si>
    <t>Coktel Vision</t>
  </si>
  <si>
    <t>Adidas Micoach</t>
  </si>
  <si>
    <t>Land Ho</t>
  </si>
  <si>
    <t>Adidas Power Soccer</t>
  </si>
  <si>
    <t>Shen Studios</t>
  </si>
  <si>
    <t>Adidas Power Soccer 2</t>
  </si>
  <si>
    <t>Adidas Power Soccer 98</t>
  </si>
  <si>
    <t>Adidas Power Soccer International 97</t>
  </si>
  <si>
    <t>Adios</t>
  </si>
  <si>
    <t>Mischief</t>
  </si>
  <si>
    <t>Adk Tamashii</t>
  </si>
  <si>
    <t>SNK Playmore</t>
  </si>
  <si>
    <t>SNK Playmore Corporation</t>
  </si>
  <si>
    <t>Adorables</t>
  </si>
  <si>
    <t>White Rabbit Games</t>
  </si>
  <si>
    <t>Adr1Ft</t>
  </si>
  <si>
    <t>Three One Zero</t>
  </si>
  <si>
    <t>Adrenalin Misfits</t>
  </si>
  <si>
    <t>Advan Racing</t>
  </si>
  <si>
    <t>Atlus Co.</t>
  </si>
  <si>
    <t>Advance Guardian Heroes</t>
  </si>
  <si>
    <t>Treasure Co., Ltd.</t>
  </si>
  <si>
    <t>Advance Wars</t>
  </si>
  <si>
    <t>Intelligent Systems</t>
  </si>
  <si>
    <t>Advance Wars 1+2: Re-Boot Camp</t>
  </si>
  <si>
    <t>Advance Wars 2: Black Hole Rising</t>
  </si>
  <si>
    <t>Advance Wars: Days Of Ruin</t>
  </si>
  <si>
    <t>Advance Wars: Dual Strike</t>
  </si>
  <si>
    <t>Advanced Battlegrounds: The Future Of Combat</t>
  </si>
  <si>
    <t>DreamCatcher Interactive</t>
  </si>
  <si>
    <t>Techland</t>
  </si>
  <si>
    <t>Advanced Busterhawk Gley Lancer</t>
  </si>
  <si>
    <t>Advanced Circuits</t>
  </si>
  <si>
    <t>BiP Media</t>
  </si>
  <si>
    <t>BiP media</t>
  </si>
  <si>
    <t>Advanced Civilization</t>
  </si>
  <si>
    <t>Avalon Hill</t>
  </si>
  <si>
    <t>Advanced Daisenryaku 2001</t>
  </si>
  <si>
    <t>SystemSoft</t>
  </si>
  <si>
    <t>Advanced Daisenryaku: Deutsch Dengekisakusen</t>
  </si>
  <si>
    <t>Advanced Daisenryaku: Europe No Arashi - Doitsu Dengeki Sakusen</t>
  </si>
  <si>
    <t>Advanced Dungeons &amp; Dragons</t>
  </si>
  <si>
    <t>Advanced Dungeons &amp; Dragons: Curse Of The Azure Bonds</t>
  </si>
  <si>
    <t>Strategic Simulations, Inc.</t>
  </si>
  <si>
    <t>Advanced Dungeons &amp; Dragons: Dragons Of Flame</t>
  </si>
  <si>
    <t>Atelier Double</t>
  </si>
  <si>
    <t>Advanced Dungeons &amp; Dragons: Dragonstrike</t>
  </si>
  <si>
    <t>FCI</t>
  </si>
  <si>
    <t>Westwood Studios</t>
  </si>
  <si>
    <t>Advanced Dungeons &amp; Dragons: Eye Of The Beholder</t>
  </si>
  <si>
    <t>FCI, Inc.</t>
  </si>
  <si>
    <t>Advanced Dungeons &amp; Dragons: Heroes Of The Lance</t>
  </si>
  <si>
    <t>U.S. Gold</t>
  </si>
  <si>
    <t>Advanced Dungeons &amp; Dragons: Hillsfar</t>
  </si>
  <si>
    <t>Strategic Simulations</t>
  </si>
  <si>
    <t>Advanced Dungeons &amp; Dragons: Iron &amp; Blood</t>
  </si>
  <si>
    <t>Acclaim</t>
  </si>
  <si>
    <t>Advanced Dungeons &amp; Dragons: Pool Of Radiance</t>
  </si>
  <si>
    <t>Advanced Dungeons &amp; Dragons: Slayer</t>
  </si>
  <si>
    <t>Lion Entertainment, Inc.</t>
  </si>
  <si>
    <t>Advanced Dungeons &amp; Dragons: Treasure Of Tarmin</t>
  </si>
  <si>
    <t>Advanced Rock Paper Scissors</t>
  </si>
  <si>
    <t>North West</t>
  </si>
  <si>
    <t>Advanced Tactics Gold</t>
  </si>
  <si>
    <t>Slitherine Studios</t>
  </si>
  <si>
    <t>VR Designs</t>
  </si>
  <si>
    <t>Slitherine</t>
  </si>
  <si>
    <t>Advanced V.G.</t>
  </si>
  <si>
    <t>TGL</t>
  </si>
  <si>
    <t>Advanced V.G. 2</t>
  </si>
  <si>
    <t>Advent Rising</t>
  </si>
  <si>
    <t>GlyphX Games</t>
  </si>
  <si>
    <t>Atari, Inc.</t>
  </si>
  <si>
    <t>Adventure 4 Pack</t>
  </si>
  <si>
    <t>Adventure Bar Story</t>
  </si>
  <si>
    <t>Rideon Japan, Inc.</t>
  </si>
  <si>
    <t>Adventure Chronicles: The Search For Lost Treasure</t>
  </si>
  <si>
    <t>Strategy First</t>
  </si>
  <si>
    <t>Adventure Ii</t>
  </si>
  <si>
    <t>Square Trio</t>
  </si>
  <si>
    <t>Adventure In Serenia</t>
  </si>
  <si>
    <t>IBM</t>
  </si>
  <si>
    <t>On-Line Systems</t>
  </si>
  <si>
    <t>Adventure In Vegas: Slot Machine</t>
  </si>
  <si>
    <t>Adventure Island</t>
  </si>
  <si>
    <t>Hudson Soft / West One</t>
  </si>
  <si>
    <t>Adventure Island 3</t>
  </si>
  <si>
    <t>Adventure Island Ii</t>
  </si>
  <si>
    <t>Adventure Island Ii: Aliens In Paradise</t>
  </si>
  <si>
    <t>Adventure Island: The Beginning</t>
  </si>
  <si>
    <t>Adventure Of Tokyo Disney</t>
  </si>
  <si>
    <t>Adventure Pinball: Forgotten Island</t>
  </si>
  <si>
    <t>Digital Extremes</t>
  </si>
  <si>
    <t>Adventure Player</t>
  </si>
  <si>
    <t>Adventure Time: Explore The Dungeon Because I Don'T Know!</t>
  </si>
  <si>
    <t>D3Publisher</t>
  </si>
  <si>
    <t>Way Forward</t>
  </si>
  <si>
    <t>Adventure Time: Finn &amp; Jake Investigations</t>
  </si>
  <si>
    <t>Little Orbit</t>
  </si>
  <si>
    <t>Vicious Cycle</t>
  </si>
  <si>
    <t>Adventure Time: Hey Ice King! Why'D You Steal Our Garbage?</t>
  </si>
  <si>
    <t>Adventure Time: Pirates Of The Enchiridion</t>
  </si>
  <si>
    <t>Outright Games</t>
  </si>
  <si>
    <t>Adventure Time: The Secret Of The Nameless</t>
  </si>
  <si>
    <t>Way Forward Technologies</t>
  </si>
  <si>
    <t>Adventure Time: The Secret Of The Nameless Kingdom</t>
  </si>
  <si>
    <t>Adventure Town</t>
  </si>
  <si>
    <t>Supersolid Ltd</t>
  </si>
  <si>
    <t>Adventureland</t>
  </si>
  <si>
    <t>Adventure International / Scott Adams</t>
  </si>
  <si>
    <t>Adventurer Pets Hd</t>
  </si>
  <si>
    <t>arrogancy</t>
  </si>
  <si>
    <t>Adventures In Odyssey 3D Cd-Rom Interactive Game</t>
  </si>
  <si>
    <t>Focus on the Family</t>
  </si>
  <si>
    <t>Adventures In The Magic Kingdom</t>
  </si>
  <si>
    <t>Adventures Of Captain Becky</t>
  </si>
  <si>
    <t>sakura</t>
  </si>
  <si>
    <t>Adventures Of Dino-Riki</t>
  </si>
  <si>
    <t>Rix Soft</t>
  </si>
  <si>
    <t>Adventures Of Lolo</t>
  </si>
  <si>
    <t>HAL Laboratory</t>
  </si>
  <si>
    <t>Adventures Of Lolo 2</t>
  </si>
  <si>
    <t>Adventures Of Lolo 3</t>
  </si>
  <si>
    <t>Adventures Of Mana</t>
  </si>
  <si>
    <t>Adventures Of Shuggy</t>
  </si>
  <si>
    <t>Smudged Cat Games</t>
  </si>
  <si>
    <t>Valcon Games</t>
  </si>
  <si>
    <t>Adventures Of Sid Xmas Special</t>
  </si>
  <si>
    <t>CoderSys</t>
  </si>
  <si>
    <t>Adventures Of Tom Sawyer</t>
  </si>
  <si>
    <t>Adventures Of Tron</t>
  </si>
  <si>
    <t>Mattel Interactive</t>
  </si>
  <si>
    <t>Mattel</t>
  </si>
  <si>
    <t>Adventures Of Yogi Bear</t>
  </si>
  <si>
    <t>CyberSoft</t>
  </si>
  <si>
    <t>Blue Turtle</t>
  </si>
  <si>
    <t>Adventures To Go!</t>
  </si>
  <si>
    <t>Global A Entertainment</t>
  </si>
  <si>
    <t>Adventurezator: When Pigs Fly</t>
  </si>
  <si>
    <t>Degica</t>
  </si>
  <si>
    <t>Pigasus Games</t>
  </si>
  <si>
    <t>Aedis Eclipse: Generation Of Chaos</t>
  </si>
  <si>
    <t>Neverland Company</t>
  </si>
  <si>
    <t>Aegis Defenders</t>
  </si>
  <si>
    <t>GUTS Department</t>
  </si>
  <si>
    <t>Aegis Of Earth: Protonovus Assault</t>
  </si>
  <si>
    <t>Acquire</t>
  </si>
  <si>
    <t>Aegis Wing</t>
  </si>
  <si>
    <t>Carbonated Games</t>
  </si>
  <si>
    <t>Aeon Command</t>
  </si>
  <si>
    <t>Aeon Drive</t>
  </si>
  <si>
    <t>2Awesome Studio</t>
  </si>
  <si>
    <t>Aeon Flux</t>
  </si>
  <si>
    <t>Aerea</t>
  </si>
  <si>
    <t>Triangle Studios</t>
  </si>
  <si>
    <t>Aerial Aces</t>
  </si>
  <si>
    <t>Pipe Dream Interactive</t>
  </si>
  <si>
    <t>Aerial Assault</t>
  </si>
  <si>
    <t>Aerial Strike: Low Altitude - High Stakes</t>
  </si>
  <si>
    <t>Yager Development</t>
  </si>
  <si>
    <t>Aerial Strike: The Yager Missions</t>
  </si>
  <si>
    <t>Aero Blasters</t>
  </si>
  <si>
    <t>Turbo Technologies</t>
  </si>
  <si>
    <t>Inter State</t>
  </si>
  <si>
    <t>Aero Dancing F: Todoroki Tsubasa No Hatsu Hikou</t>
  </si>
  <si>
    <t>CRI</t>
  </si>
  <si>
    <t>Aero Dancing I: Jikai Sakuma De Machite Masen</t>
  </si>
  <si>
    <t>CSK Research Institute</t>
  </si>
  <si>
    <t>Aero Dancing: Torodoki Taichou No Himitsu Disc</t>
  </si>
  <si>
    <t>Aero Drum</t>
  </si>
  <si>
    <t>Yudo</t>
  </si>
  <si>
    <t>Aero Elite: Combat Academy</t>
  </si>
  <si>
    <t>Aero Fighters</t>
  </si>
  <si>
    <t>Aero Fighters 2</t>
  </si>
  <si>
    <t>Aero Fighters 3</t>
  </si>
  <si>
    <t>Aero Fighters 3 (Cd)</t>
  </si>
  <si>
    <t>Aero Gauge</t>
  </si>
  <si>
    <t>Locomotive Games</t>
  </si>
  <si>
    <t>Aero Guitar</t>
  </si>
  <si>
    <t>Aero Porter</t>
  </si>
  <si>
    <t>Level 5</t>
  </si>
  <si>
    <t>VIVARIUM Inc.</t>
  </si>
  <si>
    <t>Aero Racer</t>
  </si>
  <si>
    <t>Halfbrick Studios</t>
  </si>
  <si>
    <t>Aero The Acro-Bat</t>
  </si>
  <si>
    <t>Atomic Planet Entertainment</t>
  </si>
  <si>
    <t>Iguana Entertainment</t>
  </si>
  <si>
    <t>Aero The Acro-Bat 2</t>
  </si>
  <si>
    <t>Aerobiz</t>
  </si>
  <si>
    <t>KOEI</t>
  </si>
  <si>
    <t>Koei</t>
  </si>
  <si>
    <t>Aerobiz Supersonic</t>
  </si>
  <si>
    <t>Aero-Cross</t>
  </si>
  <si>
    <t>Aerofighters Assault</t>
  </si>
  <si>
    <t>Victory Lap Games</t>
  </si>
  <si>
    <t>Paradigm Entertainment</t>
  </si>
  <si>
    <t>Aerostar</t>
  </si>
  <si>
    <t>Vic Tokai</t>
  </si>
  <si>
    <t>Aerowings</t>
  </si>
  <si>
    <t>Crave Entertainment</t>
  </si>
  <si>
    <t>Aerowings 2: Airstrike</t>
  </si>
  <si>
    <t>Aesop'S Garden</t>
  </si>
  <si>
    <t>Excalibur Studios</t>
  </si>
  <si>
    <t>Aeternoblade</t>
  </si>
  <si>
    <t>Corecell Technology Co.,Ltd.</t>
  </si>
  <si>
    <t>Ãƒ¬Ãƒÿãƒ­Ã‚¢~Å°‘Å¥³Ã¨Ç•°Ä¸–Ç•Œã¨É­”Å°Žæ›¸</t>
  </si>
  <si>
    <t>Pikii</t>
  </si>
  <si>
    <t>Affordable Space Adventures</t>
  </si>
  <si>
    <t>KnapNok Games</t>
  </si>
  <si>
    <t>Afl</t>
  </si>
  <si>
    <t>Wicked Witch</t>
  </si>
  <si>
    <t>Afl 99</t>
  </si>
  <si>
    <t>Afl Challenge</t>
  </si>
  <si>
    <t>Wicked Witch Software</t>
  </si>
  <si>
    <t>Home Entertainment Suppliers</t>
  </si>
  <si>
    <t>Afl Evolution 2</t>
  </si>
  <si>
    <t>Tru Blu Entertainment</t>
  </si>
  <si>
    <t>Afl Live</t>
  </si>
  <si>
    <t>HES Interactive</t>
  </si>
  <si>
    <t>Big Ant Studios</t>
  </si>
  <si>
    <t>Afl Live 2003</t>
  </si>
  <si>
    <t>IR Gurus Interactive Ltd.</t>
  </si>
  <si>
    <t>Afl Live 2004</t>
  </si>
  <si>
    <t>IR Gurus</t>
  </si>
  <si>
    <t>Afl Live Premiership Edition</t>
  </si>
  <si>
    <t>A-Force</t>
  </si>
  <si>
    <t>Sachen</t>
  </si>
  <si>
    <t>sachen</t>
  </si>
  <si>
    <t>Afraid Gear</t>
  </si>
  <si>
    <t>Asmik Ace Entertainment</t>
  </si>
  <si>
    <t>Office Create</t>
  </si>
  <si>
    <t>Afraid Gear Another</t>
  </si>
  <si>
    <t>African Trail Simulator</t>
  </si>
  <si>
    <t>Crom Software</t>
  </si>
  <si>
    <t>Afrika</t>
  </si>
  <si>
    <t>Rhino Studios</t>
  </si>
  <si>
    <t>Afro Samurai</t>
  </si>
  <si>
    <t>Afro Samurai 2</t>
  </si>
  <si>
    <t>Versus Evil</t>
  </si>
  <si>
    <t>Redacted Studios</t>
  </si>
  <si>
    <t>After Armageddon Gaiden: Majuu Toushouden Eclipse</t>
  </si>
  <si>
    <t>Micro Design</t>
  </si>
  <si>
    <t>After Burner</t>
  </si>
  <si>
    <t>C64</t>
  </si>
  <si>
    <t>MSX</t>
  </si>
  <si>
    <t>S32X</t>
  </si>
  <si>
    <t>ACPC</t>
  </si>
  <si>
    <t>Tengen</t>
  </si>
  <si>
    <t>FMT</t>
  </si>
  <si>
    <t>After Burner Climax</t>
  </si>
  <si>
    <t>After Burner Ii</t>
  </si>
  <si>
    <t>Bits Laboratory</t>
  </si>
  <si>
    <t>After Burner Iii</t>
  </si>
  <si>
    <t>After Burner: Black Falcon</t>
  </si>
  <si>
    <t>Planet Moon Studios</t>
  </si>
  <si>
    <t>After Burst</t>
  </si>
  <si>
    <t>Dual</t>
  </si>
  <si>
    <t>After Hours Athletes</t>
  </si>
  <si>
    <t>After Us</t>
  </si>
  <si>
    <t>Piccolo</t>
  </si>
  <si>
    <t>After...</t>
  </si>
  <si>
    <t>Pione Soft</t>
  </si>
  <si>
    <t>After... Wasureemu Kizuna</t>
  </si>
  <si>
    <t>Afterfall</t>
  </si>
  <si>
    <t>Intoxicate Interactive</t>
  </si>
  <si>
    <t>Afterfall: Insanity</t>
  </si>
  <si>
    <t>ntoxicate Studios</t>
  </si>
  <si>
    <t>TGC</t>
  </si>
  <si>
    <t>Nicolas Intoxicate</t>
  </si>
  <si>
    <t>Afterimage</t>
  </si>
  <si>
    <t>Modus Games</t>
  </si>
  <si>
    <t>Aurogon Shanghai</t>
  </si>
  <si>
    <t>Afterlife</t>
  </si>
  <si>
    <t>LucasArts</t>
  </si>
  <si>
    <t>Afterparty</t>
  </si>
  <si>
    <t>Night School Studio</t>
  </si>
  <si>
    <t>Afterzoom</t>
  </si>
  <si>
    <t>Abylight</t>
  </si>
  <si>
    <t>A-Ga</t>
  </si>
  <si>
    <t>Illusion</t>
  </si>
  <si>
    <t>Again</t>
  </si>
  <si>
    <t>Cing</t>
  </si>
  <si>
    <t>Against Rome</t>
  </si>
  <si>
    <t>Encore</t>
  </si>
  <si>
    <t>Independent Arts</t>
  </si>
  <si>
    <t>Against The Storm</t>
  </si>
  <si>
    <t>Eremite Games</t>
  </si>
  <si>
    <t>Agarest Senki: Re-Appearance</t>
  </si>
  <si>
    <t>Compile Heart</t>
  </si>
  <si>
    <t>Agarest: Generations Of War</t>
  </si>
  <si>
    <t>Agassi Tennis Generation</t>
  </si>
  <si>
    <t>Aqua Pacific</t>
  </si>
  <si>
    <t>Agassi Tennis Generation 2002</t>
  </si>
  <si>
    <t>Agatha Christie Dice</t>
  </si>
  <si>
    <t>Tradewest</t>
  </si>
  <si>
    <t>Agatha Christie Mysteries</t>
  </si>
  <si>
    <t>AWE Games</t>
  </si>
  <si>
    <t>Agatha Christie: And Then There Were None</t>
  </si>
  <si>
    <t>Agatha Christie: Death On The Nile</t>
  </si>
  <si>
    <t>Oberon Media</t>
  </si>
  <si>
    <t>Agatha Christie: Double Murder Mystery Pack</t>
  </si>
  <si>
    <t>Agatha Christie: Evil Under The Sun</t>
  </si>
  <si>
    <t>Agatha Christie: Murder On The Orient Express</t>
  </si>
  <si>
    <t>Agatha Christie: Peril At End House</t>
  </si>
  <si>
    <t>Agatha Christie: The Abc Murders</t>
  </si>
  <si>
    <t>Microids</t>
  </si>
  <si>
    <t>Artefacts Studios</t>
  </si>
  <si>
    <t>Agatha Christie'S The Abc Murders</t>
  </si>
  <si>
    <t>Unfinished Pixel</t>
  </si>
  <si>
    <t>Artefacts Studio</t>
  </si>
  <si>
    <t>GRAVITY Co.,Ltd</t>
  </si>
  <si>
    <t>Age Of Booty</t>
  </si>
  <si>
    <t>Certain Affinity</t>
  </si>
  <si>
    <t>Age Of Cavemen</t>
  </si>
  <si>
    <t>Fuero Games</t>
  </si>
  <si>
    <t>Age Of Conan: Hyborian Adventures</t>
  </si>
  <si>
    <t>Funcom</t>
  </si>
  <si>
    <t>Age Of Conan: Rise Of The Godslayer</t>
  </si>
  <si>
    <t>Age Of Decadence</t>
  </si>
  <si>
    <t>Iron Tower Studio</t>
  </si>
  <si>
    <t>Age Of Empires</t>
  </si>
  <si>
    <t>Ensemble Studios</t>
  </si>
  <si>
    <t>Age Of Empires Gold Edition</t>
  </si>
  <si>
    <t>Age Of Empires Ii: Definitive Edition</t>
  </si>
  <si>
    <t>Xbox Game Studios</t>
  </si>
  <si>
    <t>Forgotten Empires</t>
  </si>
  <si>
    <t>Age Of Empires Ii: Hd Edition</t>
  </si>
  <si>
    <t>Microsoft Studios</t>
  </si>
  <si>
    <t>Hidden Path Entertainment</t>
  </si>
  <si>
    <t>Age Of Empires Ii: The Age Of Kings</t>
  </si>
  <si>
    <t>Age Of Empires Ii: The Conquerors</t>
  </si>
  <si>
    <t>Age Of Empires Iii</t>
  </si>
  <si>
    <t>Microsoft Game Studios</t>
  </si>
  <si>
    <t>Age Of Empires Iii: Complete Collection</t>
  </si>
  <si>
    <t>Age Of Empires Iii: Gold Edition</t>
  </si>
  <si>
    <t>Age Of Empires Iii: The Asian Dynasties</t>
  </si>
  <si>
    <t>Big Huge Games</t>
  </si>
  <si>
    <t>Age Of Empires Iii: The Warchiefs</t>
  </si>
  <si>
    <t>Age Of Empires Iv</t>
  </si>
  <si>
    <t>World's Edge Studio</t>
  </si>
  <si>
    <t>Age Of Empires Online</t>
  </si>
  <si>
    <t>Age Of Empires: Castle Siege</t>
  </si>
  <si>
    <t>Smoking Gun Interactive</t>
  </si>
  <si>
    <t>WinP</t>
  </si>
  <si>
    <t>Age Of Empires: Collector'S Edition</t>
  </si>
  <si>
    <t>Age Of Empires: Definitive Edition</t>
  </si>
  <si>
    <t>Age Of Empires: Mythologies</t>
  </si>
  <si>
    <t>Griptonite</t>
  </si>
  <si>
    <t>Age Of Empires: The Age Of Kings</t>
  </si>
  <si>
    <t>Age Of Empires: The Rise Of Rome</t>
  </si>
  <si>
    <t>Age Of Hammer Wars</t>
  </si>
  <si>
    <t>Isquared Games</t>
  </si>
  <si>
    <t>Dynamic Systems</t>
  </si>
  <si>
    <t>Age Of Mythology</t>
  </si>
  <si>
    <t>Age Of Mythology: Gold Edition</t>
  </si>
  <si>
    <t>Age Of Mythology: The Titans</t>
  </si>
  <si>
    <t>Age Of Pirates 2: City Of Abandoned Ships</t>
  </si>
  <si>
    <t>Playlogic Game Factory</t>
  </si>
  <si>
    <t>Akella</t>
  </si>
  <si>
    <t>Age Of Pirates: Caribbean Tales</t>
  </si>
  <si>
    <t>Age Of Reflex</t>
  </si>
  <si>
    <t>ECRUSH DI DI NATALE SALVATORE</t>
  </si>
  <si>
    <t>Age Of Sail</t>
  </si>
  <si>
    <t>TalonSoft</t>
  </si>
  <si>
    <t>Age Of Sail Ii</t>
  </si>
  <si>
    <t>Age Of Sail Ii: Privateer'S Bounty</t>
  </si>
  <si>
    <t>Global Star Software</t>
  </si>
  <si>
    <t>Age Of Steel: Recharge</t>
  </si>
  <si>
    <t>Quaint Emerald</t>
  </si>
  <si>
    <t>Age Of Warring Empire</t>
  </si>
  <si>
    <t>Silent Software Inc.</t>
  </si>
  <si>
    <t>BRW</t>
  </si>
  <si>
    <t>Age Of Wonders</t>
  </si>
  <si>
    <t>Triumph Studios</t>
  </si>
  <si>
    <t>Age Of Wonders 3</t>
  </si>
  <si>
    <t>Age Of Wonders 4</t>
  </si>
  <si>
    <t>Age Of Wonders Ii: The Wizard'S Throne</t>
  </si>
  <si>
    <t>Age Of Wonders: Masters Collection</t>
  </si>
  <si>
    <t>Age Of Wonders: Planetfall</t>
  </si>
  <si>
    <t>Age Of Wonders: Shadow Magic</t>
  </si>
  <si>
    <t>Age Of Wulin - Legend Of The Nine Scrolls</t>
  </si>
  <si>
    <t>Snail Game</t>
  </si>
  <si>
    <t>Age Of Wushu</t>
  </si>
  <si>
    <t>Age Of Zombies</t>
  </si>
  <si>
    <t>evoline srl</t>
  </si>
  <si>
    <t>Agent</t>
  </si>
  <si>
    <t>Rockstar Games</t>
  </si>
  <si>
    <t>Rockstar North</t>
  </si>
  <si>
    <t>Agent A: A Puzzle In Disguise</t>
  </si>
  <si>
    <t>Yak &amp; Co</t>
  </si>
  <si>
    <t>Agent Armstrong</t>
  </si>
  <si>
    <t>King of the Jungle</t>
  </si>
  <si>
    <t>Agent Hugo: Hula Holiday</t>
  </si>
  <si>
    <t>NDS Software</t>
  </si>
  <si>
    <t>Attractive Games</t>
  </si>
  <si>
    <t>Agent Hugo: Lemoon Twist</t>
  </si>
  <si>
    <t>ITE Media</t>
  </si>
  <si>
    <t>Beyond Reality Games Ltd.</t>
  </si>
  <si>
    <t>Agent Hugo: Roborumble</t>
  </si>
  <si>
    <t>Program-Ace</t>
  </si>
  <si>
    <t>Agent Moo: Maximum Overdeath</t>
  </si>
  <si>
    <t>Agent MOO</t>
  </si>
  <si>
    <t>Agents Of Mayhem</t>
  </si>
  <si>
    <t>Volition Inc.</t>
  </si>
  <si>
    <t>Volition</t>
  </si>
  <si>
    <t>Ageod'S American Civil War: 1861-1865 - The Blue And The Gray</t>
  </si>
  <si>
    <t>Aggelos</t>
  </si>
  <si>
    <t>PQube</t>
  </si>
  <si>
    <t>Aggression: Europe Under Fire</t>
  </si>
  <si>
    <t>Buka Entertainment</t>
  </si>
  <si>
    <t>Aggressive Inline</t>
  </si>
  <si>
    <t>Z-Axis, Ltd.</t>
  </si>
  <si>
    <t>Full-Fat</t>
  </si>
  <si>
    <t>Aggressors Of Dark Kombat</t>
  </si>
  <si>
    <t>ADK</t>
  </si>
  <si>
    <t>ADK Corporation</t>
  </si>
  <si>
    <t>Aggressors Of Dark Kombat (Cd)</t>
  </si>
  <si>
    <t>Agile Warrior F-111X</t>
  </si>
  <si>
    <t>Agon: Lost Sword Of Toledo</t>
  </si>
  <si>
    <t>Kalypso</t>
  </si>
  <si>
    <t>Private Moon Studios</t>
  </si>
  <si>
    <t>Agony</t>
  </si>
  <si>
    <t>Maximum Games</t>
  </si>
  <si>
    <t>Madmind Studio</t>
  </si>
  <si>
    <t>PlayWay</t>
  </si>
  <si>
    <t>Ah! My Goddess</t>
  </si>
  <si>
    <t>PCFX</t>
  </si>
  <si>
    <t>Ah! Nikakutori</t>
  </si>
  <si>
    <t>Acute Entertainment</t>
  </si>
  <si>
    <t>Acute Entertainment, Inc.,</t>
  </si>
  <si>
    <t>Ah-3 Thunderstrike</t>
  </si>
  <si>
    <t>JVC</t>
  </si>
  <si>
    <t>Core Design Ltd.</t>
  </si>
  <si>
    <t>Aha! I Found It! Hidden Object Game</t>
  </si>
  <si>
    <t>Ateam</t>
  </si>
  <si>
    <t>Aha! I Got It! Escape Game</t>
  </si>
  <si>
    <t>Ahriman'S Prophecy</t>
  </si>
  <si>
    <t>Amaranth Games</t>
  </si>
  <si>
    <t>Ahx-1</t>
  </si>
  <si>
    <t>Pixel Multimedia</t>
  </si>
  <si>
    <t>Ai Cho Aniki</t>
  </si>
  <si>
    <t>Ai Igo</t>
  </si>
  <si>
    <t>Ai Mahjong</t>
  </si>
  <si>
    <t>Ai Mahjong Selection</t>
  </si>
  <si>
    <t>i4</t>
  </si>
  <si>
    <t>Ai No Hateni</t>
  </si>
  <si>
    <t>Success</t>
  </si>
  <si>
    <t>Ai Sensei No Oshiete: Watashi No Hoshi</t>
  </si>
  <si>
    <t>Ai Shogi</t>
  </si>
  <si>
    <t>Soft Bank</t>
  </si>
  <si>
    <t>Something</t>
  </si>
  <si>
    <t>Taito</t>
  </si>
  <si>
    <t>Marvelous</t>
  </si>
  <si>
    <t>Ai Shogi 2</t>
  </si>
  <si>
    <t>GameBank</t>
  </si>
  <si>
    <t>Ai Shogi 2 Deluxe</t>
  </si>
  <si>
    <t>Ai Shogi 2000</t>
  </si>
  <si>
    <t>Ai Shogi 3</t>
  </si>
  <si>
    <t>Ai Shogi Selection</t>
  </si>
  <si>
    <t>Ai War: Fleet Command</t>
  </si>
  <si>
    <t>Arcen Games</t>
  </si>
  <si>
    <t>Ai War: The Zenith Remnant</t>
  </si>
  <si>
    <t>Ai... Sengoku Spirits Ex: Gunshiden</t>
  </si>
  <si>
    <t>Ai... Sengoku Spirits Ex: Moushouden</t>
  </si>
  <si>
    <t>Ai...Sengoku Spirits Gaiden: Hideyoshi-Hen</t>
  </si>
  <si>
    <t>Papilion</t>
  </si>
  <si>
    <t>Ai...Sengoku Spirits Gaiden: Kenshin-Hen</t>
  </si>
  <si>
    <t>Ai...Sengoku Spirits Gaiden: Nobunaga-Hen</t>
  </si>
  <si>
    <t>Ai: Rampage</t>
  </si>
  <si>
    <t>Sekerin Productions</t>
  </si>
  <si>
    <t>Ai: The Somnium Files</t>
  </si>
  <si>
    <t>Ai: The Somnium Files - Nirvana Initiative</t>
  </si>
  <si>
    <t>Aibou Ds</t>
  </si>
  <si>
    <t>Aichi Yokabu Us Online</t>
  </si>
  <si>
    <t>Takeshi Yoshimura</t>
  </si>
  <si>
    <t>Aidyn Chronicles: The First Mage</t>
  </si>
  <si>
    <t>H2O Interactive</t>
  </si>
  <si>
    <t>Aikagi</t>
  </si>
  <si>
    <t>S-Neo</t>
  </si>
  <si>
    <t>F&amp;C</t>
  </si>
  <si>
    <t>Aikagi 2</t>
  </si>
  <si>
    <t>Aikatsu Stars! My Special Appeal</t>
  </si>
  <si>
    <t>Aikatsu! 2-Nin No My Princess</t>
  </si>
  <si>
    <t>Aikatsu! 365 Idol Days</t>
  </si>
  <si>
    <t>Aikatsu! Cinderella Lesson</t>
  </si>
  <si>
    <t>Sunrise Games Ltd.</t>
  </si>
  <si>
    <t>Aikatsu! My No.1 Stage!</t>
  </si>
  <si>
    <t>Ai-Limit</t>
  </si>
  <si>
    <t>Sense Games</t>
  </si>
  <si>
    <t>Ailu De Puzzle</t>
  </si>
  <si>
    <t>Natsume Atari</t>
  </si>
  <si>
    <t>Aimeroids</t>
  </si>
  <si>
    <t>simesf</t>
  </si>
  <si>
    <t>Aion: Assault On Balaurea</t>
  </si>
  <si>
    <t>NCSoft</t>
  </si>
  <si>
    <t>NCsoft</t>
  </si>
  <si>
    <t>Aion: Tower Of Eternity</t>
  </si>
  <si>
    <t>Air</t>
  </si>
  <si>
    <t>Prototype</t>
  </si>
  <si>
    <t>Key</t>
  </si>
  <si>
    <t>Air Assault Task Force</t>
  </si>
  <si>
    <t>ProSim</t>
  </si>
  <si>
    <t>Air Battle Hockey 3D</t>
  </si>
  <si>
    <t>10TACLE Studios</t>
  </si>
  <si>
    <t>Air Battles: Sky Defender</t>
  </si>
  <si>
    <t>U.S. Army</t>
  </si>
  <si>
    <t>Wild Hare Entertainment</t>
  </si>
  <si>
    <t>Air Buster</t>
  </si>
  <si>
    <t>Kaneko Co. Ltd</t>
  </si>
  <si>
    <t>Air Cavalry</t>
  </si>
  <si>
    <t>Synergistic Software</t>
  </si>
  <si>
    <t>Air Combat</t>
  </si>
  <si>
    <t>Air Combat Pack: Air Aces Pacific / Dogfighter</t>
  </si>
  <si>
    <t>Air Combat: Desert Aces</t>
  </si>
  <si>
    <t>Strange Games</t>
  </si>
  <si>
    <t>Air Conflicts: Aces Of World War Ii</t>
  </si>
  <si>
    <t>Graffiti</t>
  </si>
  <si>
    <t>Cowboy Rodeo</t>
  </si>
  <si>
    <t>Air Conflicts: Double Pack</t>
  </si>
  <si>
    <t>U&amp;I Entertainment</t>
  </si>
  <si>
    <t>Air Conflicts: Pacific Carriers</t>
  </si>
  <si>
    <t>bitComposer Games</t>
  </si>
  <si>
    <t>Games Farm</t>
  </si>
  <si>
    <t>Air Conflicts: Secret Wars</t>
  </si>
  <si>
    <t>Nighthawk Interactive</t>
  </si>
  <si>
    <t>Air Conflicts: Vietnam</t>
  </si>
  <si>
    <t>Air Control</t>
  </si>
  <si>
    <t>Air Diver</t>
  </si>
  <si>
    <t>Seismic</t>
  </si>
  <si>
    <t>Asmik Corporation of America</t>
  </si>
  <si>
    <t>Air Force Special Ops Nightfall</t>
  </si>
  <si>
    <t>Sony Interactive Entertainment</t>
  </si>
  <si>
    <t>Air Fortress</t>
  </si>
  <si>
    <t>Air Hockey</t>
  </si>
  <si>
    <t>Mud Duck Productions</t>
  </si>
  <si>
    <t>Mud Duck</t>
  </si>
  <si>
    <t>Sabec Limited</t>
  </si>
  <si>
    <t>Air Legends</t>
  </si>
  <si>
    <t>Sharky NZ</t>
  </si>
  <si>
    <t>Air Management '96</t>
  </si>
  <si>
    <t>Koei/Inis</t>
  </si>
  <si>
    <t>Air Missions: Hind</t>
  </si>
  <si>
    <t>3Division</t>
  </si>
  <si>
    <t>Air Offensive: Art Of Flying</t>
  </si>
  <si>
    <t>Summitsoft</t>
  </si>
  <si>
    <t>Air Raid</t>
  </si>
  <si>
    <t>Men-A-Vision</t>
  </si>
  <si>
    <t>Air Raid 3</t>
  </si>
  <si>
    <t>Air Raiders</t>
  </si>
  <si>
    <t>Air Ranger 2 Plus: Rescue Helicopter</t>
  </si>
  <si>
    <t>Air Ranger 2: Rescue Helicopter</t>
  </si>
  <si>
    <t>Air Ranger: Rescue Helicopter</t>
  </si>
  <si>
    <t>ASK Corporation</t>
  </si>
  <si>
    <t>Air Rescue</t>
  </si>
  <si>
    <t>Air Traffic Chaos</t>
  </si>
  <si>
    <t>TechnoBrain</t>
  </si>
  <si>
    <t>Air Twister</t>
  </si>
  <si>
    <t>Ys Net</t>
  </si>
  <si>
    <t>Air Zonk</t>
  </si>
  <si>
    <t>RED Company</t>
  </si>
  <si>
    <t>Airace</t>
  </si>
  <si>
    <t>Qubic Games</t>
  </si>
  <si>
    <t>No Way Studios</t>
  </si>
  <si>
    <t>Airace Speed</t>
  </si>
  <si>
    <t>Airace Xeno</t>
  </si>
  <si>
    <t>Airace: Tunnel</t>
  </si>
  <si>
    <t>No Way Studio</t>
  </si>
  <si>
    <t>Airblade</t>
  </si>
  <si>
    <t>Criterion Games</t>
  </si>
  <si>
    <t>Airboarder 64</t>
  </si>
  <si>
    <t>GMI</t>
  </si>
  <si>
    <t>Human Entertainment</t>
  </si>
  <si>
    <t>Airborne Assault: Conquest Of The Aegean</t>
  </si>
  <si>
    <t>Matrix Games</t>
  </si>
  <si>
    <t>Panther Games</t>
  </si>
  <si>
    <t>Airborne Assault: Highway To The Reich</t>
  </si>
  <si>
    <t>Airborne Assault: Red Devils Over Arnhem</t>
  </si>
  <si>
    <t>Battlefront.com</t>
  </si>
  <si>
    <t>Airborne Ranger</t>
  </si>
  <si>
    <t>Airborne Troops: Countdown To D-Day</t>
  </si>
  <si>
    <t>WideScreen Games</t>
  </si>
  <si>
    <t>Airburst</t>
  </si>
  <si>
    <t>Strange Flavour</t>
  </si>
  <si>
    <t>Aircar</t>
  </si>
  <si>
    <t>Giant Form Entertainment</t>
  </si>
  <si>
    <t>Aircars</t>
  </si>
  <si>
    <t>AJ</t>
  </si>
  <si>
    <t>ICD</t>
  </si>
  <si>
    <t>Midnite Entertainment Group, Inc.</t>
  </si>
  <si>
    <t>Airfix Dogfighter</t>
  </si>
  <si>
    <t>EON Digital Entertainment</t>
  </si>
  <si>
    <t>Airforce Delta</t>
  </si>
  <si>
    <t>KCE Studios</t>
  </si>
  <si>
    <t>Climax Entertainment</t>
  </si>
  <si>
    <t>Airforce Delta Storm</t>
  </si>
  <si>
    <t>Airforce Delta Strike</t>
  </si>
  <si>
    <t>Airgrave</t>
  </si>
  <si>
    <t>Santos</t>
  </si>
  <si>
    <t>Airline Tycoon</t>
  </si>
  <si>
    <t>Monte Christo Multimedia</t>
  </si>
  <si>
    <t>Spellbound Entertainment</t>
  </si>
  <si>
    <t>Airline Tycoon 2</t>
  </si>
  <si>
    <t>Kalypso Media</t>
  </si>
  <si>
    <t>Airline Tycoon Deluxe</t>
  </si>
  <si>
    <t>Spellbound</t>
  </si>
  <si>
    <t>Airline Tycoon Evolution</t>
  </si>
  <si>
    <t>Airline Tycoon: First Class</t>
  </si>
  <si>
    <t>Airlock</t>
  </si>
  <si>
    <t>Data Age</t>
  </si>
  <si>
    <t>Airmech Arena</t>
  </si>
  <si>
    <t>Airoheart</t>
  </si>
  <si>
    <t>Pixel Heart Studio</t>
  </si>
  <si>
    <t>Aironauts</t>
  </si>
  <si>
    <t>Red Storm Entertainment</t>
  </si>
  <si>
    <t>Red Lemon Studios</t>
  </si>
  <si>
    <t>Airport Madness</t>
  </si>
  <si>
    <t>The Learning Company</t>
  </si>
  <si>
    <t>Airport Mania: First Flight</t>
  </si>
  <si>
    <t>Reflexive Entertainment</t>
  </si>
  <si>
    <t>Airport Mania: Non-Stop Flights</t>
  </si>
  <si>
    <t>Airport Simulator</t>
  </si>
  <si>
    <t>Just Sims</t>
  </si>
  <si>
    <t>Airport Tycoon</t>
  </si>
  <si>
    <t>Airport Tycoon 2</t>
  </si>
  <si>
    <t>Airport Tycoon 3</t>
  </si>
  <si>
    <t>InterActive Vision Games</t>
  </si>
  <si>
    <t>Airrace Championship</t>
  </si>
  <si>
    <t>Airs Adventure</t>
  </si>
  <si>
    <t>Game Studio</t>
  </si>
  <si>
    <t>Air-Sea Battle</t>
  </si>
  <si>
    <t>Airship Dragoon</t>
  </si>
  <si>
    <t>Airships</t>
  </si>
  <si>
    <t>VOOZ CO.,LTD</t>
  </si>
  <si>
    <t>Airtycoon 3</t>
  </si>
  <si>
    <t>TRADEGAME Lab Inc.</t>
  </si>
  <si>
    <t>Airwolf</t>
  </si>
  <si>
    <t>Airwolf (Japan)</t>
  </si>
  <si>
    <t>Kyugo Boueki</t>
  </si>
  <si>
    <t>Aishiau Kotoshika Dekinai</t>
  </si>
  <si>
    <t>Aishite Iruka: Aisarete Iruka</t>
  </si>
  <si>
    <t>Starfish</t>
  </si>
  <si>
    <t>Starfish-SD, Inc.</t>
  </si>
  <si>
    <t>Aisle Lord</t>
  </si>
  <si>
    <t>Wolf Team</t>
  </si>
  <si>
    <t>Aitakute Monkey</t>
  </si>
  <si>
    <t>Starfish SD</t>
  </si>
  <si>
    <t>Aitakute... Your Smiles In My Heart</t>
  </si>
  <si>
    <t>KCET</t>
  </si>
  <si>
    <t>Aiyoku No Eustia</t>
  </si>
  <si>
    <t>Dramatic Create</t>
  </si>
  <si>
    <t>Aka-Chan Doubutsuen</t>
  </si>
  <si>
    <t>TDK Core</t>
  </si>
  <si>
    <t>Akagawa Jirou Mystery: Tsuki No Hikari</t>
  </si>
  <si>
    <t>Akagawa Jirou Mystery: Yasoukyoku - Hon Ni Manekareta Satsujin</t>
  </si>
  <si>
    <t>Akagawa Jirou: Majotachi No Nemuri: Fukkatsusai</t>
  </si>
  <si>
    <t>Victor Interactive</t>
  </si>
  <si>
    <t>Open Sesame</t>
  </si>
  <si>
    <t>Akagawa Jirou: Yasoukyoku</t>
  </si>
  <si>
    <t>Akagawa Jirou: Yasoukyoku 2</t>
  </si>
  <si>
    <t>Akagi: Topaiten</t>
  </si>
  <si>
    <t>Akagi: Yami Ni Furitatta Tensai</t>
  </si>
  <si>
    <t>Warashi</t>
  </si>
  <si>
    <t>Akai Ito</t>
  </si>
  <si>
    <t>Akai Ito Destiny Ds</t>
  </si>
  <si>
    <t>Alchemist</t>
  </si>
  <si>
    <t>Akai Ito Ds</t>
  </si>
  <si>
    <t>Akai Katana</t>
  </si>
  <si>
    <t>Cave</t>
  </si>
  <si>
    <t>Akai Suna Ochiru Tsuki</t>
  </si>
  <si>
    <t>Akalabeth</t>
  </si>
  <si>
    <t>California Pacific</t>
  </si>
  <si>
    <t>Top of the Orchard</t>
  </si>
  <si>
    <t>Akane Iro Ni Somaru Saka</t>
  </si>
  <si>
    <t>Feng</t>
  </si>
  <si>
    <t>Akane Iro Ni Somaru Saka Parallel</t>
  </si>
  <si>
    <t>Akane Iro Ni Somaru Saka Portable</t>
  </si>
  <si>
    <t>LukPlus</t>
  </si>
  <si>
    <t>Akane Maniax: Nagareboshi Densetsu Gouda</t>
  </si>
  <si>
    <t>age</t>
  </si>
  <si>
    <t>Akane The Kunoichi</t>
  </si>
  <si>
    <t>Akaneiro: Demon Hunters</t>
  </si>
  <si>
    <t>Spicy Horse</t>
  </si>
  <si>
    <t>Akari By Nikoli</t>
  </si>
  <si>
    <t>Akatsuki No Amaneka To Aoi Kyojin</t>
  </si>
  <si>
    <t>Kogado Software Products</t>
  </si>
  <si>
    <t>Akatsuki No Goei Trinity</t>
  </si>
  <si>
    <t>Syangrila</t>
  </si>
  <si>
    <t>Akaya Akashiya Ayakashino</t>
  </si>
  <si>
    <t>Akazukin Cha Cha: Osawagase Panic Race</t>
  </si>
  <si>
    <t>Akazukin Chacha</t>
  </si>
  <si>
    <t>Akb1/149: Love Election</t>
  </si>
  <si>
    <t>Akb1/48: Idol To Guam De Koishitara...</t>
  </si>
  <si>
    <t>Akb1/48: Idol To Koishitara...</t>
  </si>
  <si>
    <t>Akb48+Me</t>
  </si>
  <si>
    <t>Kadokawa Shoten</t>
  </si>
  <si>
    <t>Jupiter Corporation</t>
  </si>
  <si>
    <t>Akiba</t>
  </si>
  <si>
    <t>Akiba'S Beat</t>
  </si>
  <si>
    <t>Xseed Games</t>
  </si>
  <si>
    <t>Akiba'S Trip</t>
  </si>
  <si>
    <t>PROPE</t>
  </si>
  <si>
    <t>Akiba'S Trip 2+A</t>
  </si>
  <si>
    <t>Akiba'S Trip Plus</t>
  </si>
  <si>
    <t>Akiba'S Trip: Hellbound &amp; Debriefed</t>
  </si>
  <si>
    <t>Akiba'S Trip: Undead &amp; Undressed</t>
  </si>
  <si>
    <t>Akihabara Dennou Kumi Peta Pies!</t>
  </si>
  <si>
    <t>Akikaze Person: Ore To Boku To Kanojo No..</t>
  </si>
  <si>
    <t>Lilac Soft</t>
  </si>
  <si>
    <t>Akimi Village</t>
  </si>
  <si>
    <t>Akin</t>
  </si>
  <si>
    <t>ThinkOfGames</t>
  </si>
  <si>
    <t>Akin Vol 2</t>
  </si>
  <si>
    <t>Akira</t>
  </si>
  <si>
    <t>Akira Psychoball</t>
  </si>
  <si>
    <t>KAZe Co.</t>
  </si>
  <si>
    <t>Akko De Pon! Ikasama Hourouki</t>
  </si>
  <si>
    <t>Akko Ni Omakase! Brain Shock</t>
  </si>
  <si>
    <t>Akogare Girls Collection: Lovely Youchien Nikki</t>
  </si>
  <si>
    <t>Creative Core</t>
  </si>
  <si>
    <t>Akogare Girls Collection: Mister Donut Ds</t>
  </si>
  <si>
    <t>Akogare Girls Collection: Ohanaya-San Monogatari</t>
  </si>
  <si>
    <t>Columbia Music Entertainment</t>
  </si>
  <si>
    <t>Akogare Girls Collection: Pika Pika Nurse Monogatari</t>
  </si>
  <si>
    <t>Akogare Girls Collection: Pika Pika Nurse Monogatari - Shounika Haitsumo Oosawagi</t>
  </si>
  <si>
    <t>Nippon Columbia</t>
  </si>
  <si>
    <t>Akogare Girls Collection: Suteki Ni Nurse Days</t>
  </si>
  <si>
    <t>Akogare Girls Collection: Wan Nyan Doubutsu Byouin</t>
  </si>
  <si>
    <t>Akogare Girls Collection: Wan Nyan Doubutsu Byouin - Suteki Na Juui-San Ni Narou!</t>
  </si>
  <si>
    <t>Akogare Girls Collection: Wan Nyan Doubutsu Byouin Pet No Oisha-San Ni Narou!</t>
  </si>
  <si>
    <t>Akudaikan</t>
  </si>
  <si>
    <t>Akudaikan 2: Mousouden</t>
  </si>
  <si>
    <t>Akudaikan 3</t>
  </si>
  <si>
    <t>Akudaikan Manyuuki</t>
  </si>
  <si>
    <t>Akudaikan Manyuuki: Seigi No Yaiba</t>
  </si>
  <si>
    <t>Akuji The Heartless</t>
  </si>
  <si>
    <t>Akujin</t>
  </si>
  <si>
    <t>Domi</t>
  </si>
  <si>
    <t>Akuma: Demon Spawn</t>
  </si>
  <si>
    <t>JC Research</t>
  </si>
  <si>
    <t>Akumajou Dracula (Fds)</t>
  </si>
  <si>
    <t>Akumajou Dracula X: Chi No Rondo</t>
  </si>
  <si>
    <t>Akumajou Dracula X: Gekka No Yasoukyoku</t>
  </si>
  <si>
    <t>Akumajou Special: Boku Dracula-Kun</t>
  </si>
  <si>
    <t>Akuza No Ma</t>
  </si>
  <si>
    <t>Al Emmo And The Lost Dutchman'S Mine</t>
  </si>
  <si>
    <t>Himalaya Studios</t>
  </si>
  <si>
    <t>Al Unser Jr. Turbo Racing</t>
  </si>
  <si>
    <t>Al Unser Jr.'S Road To The Top</t>
  </si>
  <si>
    <t>Al Unser, Jr. Arcade Racing</t>
  </si>
  <si>
    <t>Alabama</t>
  </si>
  <si>
    <t>Aladdin Magic Racer</t>
  </si>
  <si>
    <t>Big Ben Interactive</t>
  </si>
  <si>
    <t>Red Wagon</t>
  </si>
  <si>
    <t>Alan Hansen'S Sports Challenge</t>
  </si>
  <si>
    <t>Oxygen Interactive</t>
  </si>
  <si>
    <t>Oxygen Interactve</t>
  </si>
  <si>
    <t>Alan Wake</t>
  </si>
  <si>
    <t>Remedy Entertainment</t>
  </si>
  <si>
    <t>Alan Wake 2</t>
  </si>
  <si>
    <t>Alan Wake Remastered</t>
  </si>
  <si>
    <t>Alan Wake: The Signal</t>
  </si>
  <si>
    <t>Alan Wake: The Writer</t>
  </si>
  <si>
    <t>Alan Wake'S American Nightmare</t>
  </si>
  <si>
    <t>Alarm For Cobra 11 Vol.2: Hot Pursuit</t>
  </si>
  <si>
    <t>RTL</t>
  </si>
  <si>
    <t>Albatross18: Realms Of Pangya</t>
  </si>
  <si>
    <t>OGPlanet</t>
  </si>
  <si>
    <t>Ntreev Soft</t>
  </si>
  <si>
    <t>Albert And Otto</t>
  </si>
  <si>
    <t>K Bros Games</t>
  </si>
  <si>
    <t>Albert Odyssey</t>
  </si>
  <si>
    <t>Albert Odyssey 2: Jashin No Taidou</t>
  </si>
  <si>
    <t>Albert Odyssey: Legend Of Eldean</t>
  </si>
  <si>
    <t>Working Designs</t>
  </si>
  <si>
    <t>Albion</t>
  </si>
  <si>
    <t>Blue Byte</t>
  </si>
  <si>
    <t>Blue Byte Software GmbH</t>
  </si>
  <si>
    <t>Alcahest</t>
  </si>
  <si>
    <t>Aeon</t>
  </si>
  <si>
    <t>Alchemy Mysteries: Prague Legends</t>
  </si>
  <si>
    <t>Alchemyland</t>
  </si>
  <si>
    <t>azimut team</t>
  </si>
  <si>
    <t>Alderman</t>
  </si>
  <si>
    <t>idle han</t>
  </si>
  <si>
    <t>Aldynes: The Mission Code For Rage Crisis</t>
  </si>
  <si>
    <t>Produce!</t>
  </si>
  <si>
    <t>Aleck &amp; Bordon Adventure: Tower &amp; Shaft</t>
  </si>
  <si>
    <t>Aruze Corp</t>
  </si>
  <si>
    <t>Alekhine'S Gun</t>
  </si>
  <si>
    <t>Aleph</t>
  </si>
  <si>
    <t>DigiPen</t>
  </si>
  <si>
    <t>Aleste</t>
  </si>
  <si>
    <t>Compile Ltd.</t>
  </si>
  <si>
    <t>Alex Ferguson'S Player Manager 2001</t>
  </si>
  <si>
    <t>Anco Software</t>
  </si>
  <si>
    <t>Alex Ferguson'S Player Manager 2002</t>
  </si>
  <si>
    <t>Exient Entertainment</t>
  </si>
  <si>
    <t>Alex Ferguson'S Player Manager 2003</t>
  </si>
  <si>
    <t>Alex Hunter: Lord Of The Mind</t>
  </si>
  <si>
    <t>Big Fish Games</t>
  </si>
  <si>
    <t>Alex Kidd In Miracle World</t>
  </si>
  <si>
    <t>Alex Kidd In Miracle World Dx</t>
  </si>
  <si>
    <t>Alex Kidd In Shinobi World</t>
  </si>
  <si>
    <t>Alex Kidd In The Enchanted Castle</t>
  </si>
  <si>
    <t>Alex Kidd: High-Tech World</t>
  </si>
  <si>
    <t>Alex Kidd: The Lost Stars</t>
  </si>
  <si>
    <t>Alex Rider: Stormbreaker</t>
  </si>
  <si>
    <t>Razorback Developments</t>
  </si>
  <si>
    <t>Alex The Fox</t>
  </si>
  <si>
    <t>Alexander</t>
  </si>
  <si>
    <t>GSC Game World</t>
  </si>
  <si>
    <t>Alexi Lalas International Soccer</t>
  </si>
  <si>
    <t>Z-Axis</t>
  </si>
  <si>
    <t>Alf</t>
  </si>
  <si>
    <t>Alf: The First Adventure</t>
  </si>
  <si>
    <t>Alfa Romeo Racing Italiano</t>
  </si>
  <si>
    <t>Milestone</t>
  </si>
  <si>
    <t>Alfred Chicken</t>
  </si>
  <si>
    <t>Mobius Entertainment</t>
  </si>
  <si>
    <t>Alfred Hitchcock Â€“ Vertigo</t>
  </si>
  <si>
    <t>Pendulo Studios</t>
  </si>
  <si>
    <t>Alfred'S Adventure</t>
  </si>
  <si>
    <t>Alganon</t>
  </si>
  <si>
    <t>Quest Online</t>
  </si>
  <si>
    <t>Aliants: The Desperate Battle For Earth!</t>
  </si>
  <si>
    <t>Starsoft Development Laboratories, Inc.</t>
  </si>
  <si>
    <t>Alias</t>
  </si>
  <si>
    <t>Alia'S Carnival! Sacrament</t>
  </si>
  <si>
    <t>Alice - Behind The Mirror Full - A Hidden Object Adventure</t>
  </si>
  <si>
    <t>Anuman</t>
  </si>
  <si>
    <t>Alice 2010</t>
  </si>
  <si>
    <t>Alice Greenfingers</t>
  </si>
  <si>
    <t>Arcade Lab</t>
  </si>
  <si>
    <t>Alice In Cyberland</t>
  </si>
  <si>
    <t>Glams</t>
  </si>
  <si>
    <t>Alice In Wonderland</t>
  </si>
  <si>
    <t>Etranges Libellules</t>
  </si>
  <si>
    <t>Alice No Paint Adventure</t>
  </si>
  <si>
    <t>Epoch</t>
  </si>
  <si>
    <t>Alice No Yakata 7</t>
  </si>
  <si>
    <t>Alice Syndrome</t>
  </si>
  <si>
    <t>Gaia (GeGeGe)</t>
  </si>
  <si>
    <t>Alice: An Interactive Museum</t>
  </si>
  <si>
    <t>Synergy Inc.</t>
  </si>
  <si>
    <t>Toshiba EMI Ltd</t>
  </si>
  <si>
    <t>Alice: Madness Returns</t>
  </si>
  <si>
    <t>Alice+</t>
  </si>
  <si>
    <t>Alice+ 2</t>
  </si>
  <si>
    <t>Alice+ 3</t>
  </si>
  <si>
    <t>Alien</t>
  </si>
  <si>
    <t>20th Century Fox Video Games</t>
  </si>
  <si>
    <t>ZXS</t>
  </si>
  <si>
    <t>Sega-AM7</t>
  </si>
  <si>
    <t>Concept Software</t>
  </si>
  <si>
    <t>SegaÂ AM7</t>
  </si>
  <si>
    <t>Fox Interactive</t>
  </si>
  <si>
    <t>Fox Video Games</t>
  </si>
  <si>
    <t>Alien 3</t>
  </si>
  <si>
    <t>Bits Studios</t>
  </si>
  <si>
    <t>Virgin Games</t>
  </si>
  <si>
    <t>Probe Entertainment Limited</t>
  </si>
  <si>
    <t>Tec Toy</t>
  </si>
  <si>
    <t>Arena Entertainment</t>
  </si>
  <si>
    <t>Alien Ambush</t>
  </si>
  <si>
    <t>Star Gaming Network</t>
  </si>
  <si>
    <t>Alien Autopsy</t>
  </si>
  <si>
    <t>Alten8</t>
  </si>
  <si>
    <t>Alien Blobs</t>
  </si>
  <si>
    <t>Enjoy Gaming ltd.</t>
  </si>
  <si>
    <t>Alien Breed</t>
  </si>
  <si>
    <t>MicroLeague</t>
  </si>
  <si>
    <t>Audio Visual Magic</t>
  </si>
  <si>
    <t>Team17</t>
  </si>
  <si>
    <t>Alien Breed 1: Evolution</t>
  </si>
  <si>
    <t>Team17 Software</t>
  </si>
  <si>
    <t>Alien Breed 2: Assault</t>
  </si>
  <si>
    <t>Alien Breed 3: Descent</t>
  </si>
  <si>
    <t>Alien Breed Trilogy</t>
  </si>
  <si>
    <t>Alien Breed: Impact</t>
  </si>
  <si>
    <t>Alien Brigade</t>
  </si>
  <si>
    <t>Alien Chaos 3D</t>
  </si>
  <si>
    <t>Mojang</t>
  </si>
  <si>
    <t>Alien Crush</t>
  </si>
  <si>
    <t>Compile</t>
  </si>
  <si>
    <t>Alien Crush Returns</t>
  </si>
  <si>
    <t>Hudson Entertainment</t>
  </si>
  <si>
    <t>Alien Encounters</t>
  </si>
  <si>
    <t>Alien Fires: 2199 Ad</t>
  </si>
  <si>
    <t>Jagware</t>
  </si>
  <si>
    <t>Alien Front</t>
  </si>
  <si>
    <t>NGage</t>
  </si>
  <si>
    <t>Sega WOW</t>
  </si>
  <si>
    <t>Alien Front Online</t>
  </si>
  <si>
    <t>Alien Havoc</t>
  </si>
  <si>
    <t>Creat Studios</t>
  </si>
  <si>
    <t>Creat Studio</t>
  </si>
  <si>
    <t>Alien Hideout</t>
  </si>
  <si>
    <t>golconda</t>
  </si>
  <si>
    <t>Alien Hominid</t>
  </si>
  <si>
    <t>O~3 Entertainment</t>
  </si>
  <si>
    <t>The Behemoth</t>
  </si>
  <si>
    <t>O3 Entertainment</t>
  </si>
  <si>
    <t>Tuna Interactive</t>
  </si>
  <si>
    <t>GIZ</t>
  </si>
  <si>
    <t>Alien Hominid Hd</t>
  </si>
  <si>
    <t>Alien Monster Bowling League</t>
  </si>
  <si>
    <t>Perpetual FX Creative</t>
  </si>
  <si>
    <t>Alien Nations</t>
  </si>
  <si>
    <t>neo Software</t>
  </si>
  <si>
    <t>Alien Olympics 2044 Ad</t>
  </si>
  <si>
    <t>Dark Technologies</t>
  </si>
  <si>
    <t>Alien On The Run</t>
  </si>
  <si>
    <t>G-Style</t>
  </si>
  <si>
    <t>Alien Puzzle Adventure</t>
  </si>
  <si>
    <t>Alien Pyramid Challenge!</t>
  </si>
  <si>
    <t>Swampopus</t>
  </si>
  <si>
    <t>Alien Rage</t>
  </si>
  <si>
    <t>CI Games</t>
  </si>
  <si>
    <t>City Interactive</t>
  </si>
  <si>
    <t>Alien Resurrection</t>
  </si>
  <si>
    <t>Argonaut Games</t>
  </si>
  <si>
    <t>Alien Shooter</t>
  </si>
  <si>
    <t>Sigma</t>
  </si>
  <si>
    <t>Sigma Team</t>
  </si>
  <si>
    <t>Alien Shooter 2: Conscription</t>
  </si>
  <si>
    <t>Alien Shooter 2: Reloaded</t>
  </si>
  <si>
    <t>Alien Shooter: Fight For Life</t>
  </si>
  <si>
    <t>Alien Shooter: Gold Pack</t>
  </si>
  <si>
    <t>Alien Shooter: Revisited</t>
  </si>
  <si>
    <t>Alien Shooter: The Experiment</t>
  </si>
  <si>
    <t>Alien Shooter: Vengeance</t>
  </si>
  <si>
    <t>CDV Software Entertainment</t>
  </si>
  <si>
    <t>Alien Soldier</t>
  </si>
  <si>
    <t>Alien Spidy</t>
  </si>
  <si>
    <t>Alien Storm</t>
  </si>
  <si>
    <t>Alien Swarm</t>
  </si>
  <si>
    <t>Valve</t>
  </si>
  <si>
    <t>Valve Software</t>
  </si>
  <si>
    <t>Alien Syndrome</t>
  </si>
  <si>
    <t>Totally Games</t>
  </si>
  <si>
    <t>SIMS</t>
  </si>
  <si>
    <t>Alien Trilogy</t>
  </si>
  <si>
    <t>Alien Vs. Predator</t>
  </si>
  <si>
    <t>Rebellion Developments</t>
  </si>
  <si>
    <t>Alien Vs. Predator: The Last Of His Clan</t>
  </si>
  <si>
    <t>Alien Zombie Death</t>
  </si>
  <si>
    <t>PomPom</t>
  </si>
  <si>
    <t>PomPom Games</t>
  </si>
  <si>
    <t>Alien Zombie Megadeath</t>
  </si>
  <si>
    <t>Alien: Isolation</t>
  </si>
  <si>
    <t>Alienation</t>
  </si>
  <si>
    <t>Housemarque</t>
  </si>
  <si>
    <t>Alienators: Evolution Continues</t>
  </si>
  <si>
    <t>Aliencruise</t>
  </si>
  <si>
    <t>E-Home Entertainment</t>
  </si>
  <si>
    <t>Cotton Game</t>
  </si>
  <si>
    <t>Aliens In The Attic</t>
  </si>
  <si>
    <t>Alien'S Return</t>
  </si>
  <si>
    <t>ITT Family Games</t>
  </si>
  <si>
    <t>Gem International Corporation</t>
  </si>
  <si>
    <t>Aliens Versus Predator</t>
  </si>
  <si>
    <t>Aliens Versus Predator 2</t>
  </si>
  <si>
    <t>Monolith Productions</t>
  </si>
  <si>
    <t>Aliens Versus Predator 2: Gold Edition</t>
  </si>
  <si>
    <t>Aliens Versus Predator 2: Primal Hunt</t>
  </si>
  <si>
    <t>Third Law Entertainment</t>
  </si>
  <si>
    <t>Aliens Versus Predator Classic 2000</t>
  </si>
  <si>
    <t>Aliens Versus Predator: Extinction</t>
  </si>
  <si>
    <t>Zono Incorporated</t>
  </si>
  <si>
    <t>Aliens Versus Predator: Gold Edition</t>
  </si>
  <si>
    <t>Aliens Vs Aliens</t>
  </si>
  <si>
    <t>Fun Factory Entertainment</t>
  </si>
  <si>
    <t>Aliens Vs Predator</t>
  </si>
  <si>
    <t>Aliens Vs Predator: Requiem</t>
  </si>
  <si>
    <t>Aliens Vs. Predator</t>
  </si>
  <si>
    <t>Aliens: Colonial Marines</t>
  </si>
  <si>
    <t>Gearbox Software</t>
  </si>
  <si>
    <t>Aliens: Dark Descent</t>
  </si>
  <si>
    <t>Tindalos Interactive</t>
  </si>
  <si>
    <t>Aliens: Fireteam Elite</t>
  </si>
  <si>
    <t>Cold Iron Studios</t>
  </si>
  <si>
    <t>Aliens: Infestation</t>
  </si>
  <si>
    <t>Aliens: Thanatos Encounter</t>
  </si>
  <si>
    <t>Crawfish Interactive</t>
  </si>
  <si>
    <t>Aliens: The Computer Game</t>
  </si>
  <si>
    <t>Electric Dreams Software</t>
  </si>
  <si>
    <t>Aliens: The Computer Game (Activision)</t>
  </si>
  <si>
    <t>Aliens: The Computer Game (Software Studios)</t>
  </si>
  <si>
    <t>Software Studios</t>
  </si>
  <si>
    <t>Alisia Dragoon</t>
  </si>
  <si>
    <t>Game Arts / Gainax</t>
  </si>
  <si>
    <t>Alive</t>
  </si>
  <si>
    <t>Witch</t>
  </si>
  <si>
    <t>General Entertainment</t>
  </si>
  <si>
    <t>Alive &amp; Undead</t>
  </si>
  <si>
    <t>Shortfuse Games</t>
  </si>
  <si>
    <t>All Aspect Warfare</t>
  </si>
  <si>
    <t>3000AD</t>
  </si>
  <si>
    <t>All Grown Up! Express Yourself</t>
  </si>
  <si>
    <t>All Grown Up!: Game Boy Advance Video Volume 1</t>
  </si>
  <si>
    <t>Majesco Games</t>
  </si>
  <si>
    <t>All Guess The Cartoon</t>
  </si>
  <si>
    <t>All Japan Grand Touring Car Championship</t>
  </si>
  <si>
    <t>Kaneko</t>
  </si>
  <si>
    <t>All Japan Pro Wrestling Featuring Virtua</t>
  </si>
  <si>
    <t>All Kamen Rider: Rider Generation</t>
  </si>
  <si>
    <t>All Kamen Rider: Rider Generation 2</t>
  </si>
  <si>
    <t>All Kamen Rider: Rider Revolution</t>
  </si>
  <si>
    <t>All New Retro Remakes Collection</t>
  </si>
  <si>
    <t>Retro Gamer</t>
  </si>
  <si>
    <t>All Night Nippon Super Mario Bros. (Fds)</t>
  </si>
  <si>
    <t>Fuji</t>
  </si>
  <si>
    <t>Nintendo R&amp;D1</t>
  </si>
  <si>
    <t>All Points Bulletin</t>
  </si>
  <si>
    <t>Realtime Worlds</t>
  </si>
  <si>
    <t>All Round Hunter</t>
  </si>
  <si>
    <t>All Star 5-A-Side Football</t>
  </si>
  <si>
    <t>All Star Action</t>
  </si>
  <si>
    <t>Mere Mortals</t>
  </si>
  <si>
    <t>All Star Cheer Squad</t>
  </si>
  <si>
    <t>Gorilla Systems</t>
  </si>
  <si>
    <t>All Star Cheer Squad 2</t>
  </si>
  <si>
    <t>Gorilla Games</t>
  </si>
  <si>
    <t>All Star Fighters</t>
  </si>
  <si>
    <t>Essential Games</t>
  </si>
  <si>
    <t>All Star Karate</t>
  </si>
  <si>
    <t>All Star Pro-Wrestling</t>
  </si>
  <si>
    <t>SquareSoft</t>
  </si>
  <si>
    <t>All Star Soccer</t>
  </si>
  <si>
    <t>All Star Tennis 99</t>
  </si>
  <si>
    <t>All Star Watersports</t>
  </si>
  <si>
    <t>All The Bad Parts</t>
  </si>
  <si>
    <t>Ben Cook</t>
  </si>
  <si>
    <t>All Zombies Must Die!</t>
  </si>
  <si>
    <t>Doublesix</t>
  </si>
  <si>
    <t>Allan Border'S Cricket</t>
  </si>
  <si>
    <t>Audiogenic Software Ltd.</t>
  </si>
  <si>
    <t>Allegiance</t>
  </si>
  <si>
    <t>Alleyway</t>
  </si>
  <si>
    <t>Nintendo R&amp;D1 / Intelligent Systems</t>
  </si>
  <si>
    <t>Alliance Of Heroes</t>
  </si>
  <si>
    <t>Simutronics</t>
  </si>
  <si>
    <t>Alliance Of Valiant Arms</t>
  </si>
  <si>
    <t>NHN USA</t>
  </si>
  <si>
    <t>Redduck Inc.</t>
  </si>
  <si>
    <t>Alliance: Future Combat</t>
  </si>
  <si>
    <t>G2 Games</t>
  </si>
  <si>
    <t>Allied Ace Pilots</t>
  </si>
  <si>
    <t>Allied General</t>
  </si>
  <si>
    <t>Asylum Entertainment</t>
  </si>
  <si>
    <t>Allods Online</t>
  </si>
  <si>
    <t>Astrum Nival</t>
  </si>
  <si>
    <t>All-Pro Basketball</t>
  </si>
  <si>
    <t>Aicom</t>
  </si>
  <si>
    <t>All-Pro Football 2K8</t>
  </si>
  <si>
    <t>2K Sports</t>
  </si>
  <si>
    <t>Visual Concepts</t>
  </si>
  <si>
    <t>All-Star 1997 Featuring Frank Thomas</t>
  </si>
  <si>
    <t>All-Star Air Hockey</t>
  </si>
  <si>
    <t>Skyworks Interactive</t>
  </si>
  <si>
    <t>All-Star Baseball</t>
  </si>
  <si>
    <t>All-Star Baseball 2000</t>
  </si>
  <si>
    <t>All-Star Baseball 2001</t>
  </si>
  <si>
    <t>KnowWonder</t>
  </si>
  <si>
    <t>All-Star Baseball 2002</t>
  </si>
  <si>
    <t>All-Star Baseball 2003</t>
  </si>
  <si>
    <t>Software Creations</t>
  </si>
  <si>
    <t>Acclaim Studios Austin</t>
  </si>
  <si>
    <t>All-Star Baseball 2004</t>
  </si>
  <si>
    <t>All-Star Baseball 2005</t>
  </si>
  <si>
    <t>All-Star Baseball 99</t>
  </si>
  <si>
    <t>All-Star Fruit Racing</t>
  </si>
  <si>
    <t>3DClouds.it</t>
  </si>
  <si>
    <t>All-Star Mahjong</t>
  </si>
  <si>
    <t>All-Star Racing</t>
  </si>
  <si>
    <t>All-Star Racing 2</t>
  </si>
  <si>
    <t>All-Star Slammin' D-Ball</t>
  </si>
  <si>
    <t>Access</t>
  </si>
  <si>
    <t>All-Star Tennis 2</t>
  </si>
  <si>
    <t>All-Star Tennis 2000</t>
  </si>
  <si>
    <t>All-Star Tennis '99</t>
  </si>
  <si>
    <t>Alnam No Kiba: Shouzoku Juunishin-To Densetsu</t>
  </si>
  <si>
    <t>Right Stuff</t>
  </si>
  <si>
    <t>Alnam No Tsubasa: Shouchiri No Sora No Achira E</t>
  </si>
  <si>
    <t>Alone</t>
  </si>
  <si>
    <t>Greenwood Entertainment Software GmbH</t>
  </si>
  <si>
    <t>Alone In The Dark</t>
  </si>
  <si>
    <t>Eden Studios</t>
  </si>
  <si>
    <t>Hydravision Entertainment</t>
  </si>
  <si>
    <t>I*Motion</t>
  </si>
  <si>
    <t>Alone In The Dark (1992)</t>
  </si>
  <si>
    <t>Interplay Entertainment Corp.</t>
  </si>
  <si>
    <t>Krisalis</t>
  </si>
  <si>
    <t>Alone In The Dark (2008)</t>
  </si>
  <si>
    <t>Alone In The Dark (2024)</t>
  </si>
  <si>
    <t>Pieces Interactive</t>
  </si>
  <si>
    <t>Alone In The Dark 2</t>
  </si>
  <si>
    <t>Krisalis Software</t>
  </si>
  <si>
    <t>Electronic Arts Victor</t>
  </si>
  <si>
    <t>Alone In The Dark 3</t>
  </si>
  <si>
    <t>Alone In The Dark: Illumination</t>
  </si>
  <si>
    <t>Pure FPS</t>
  </si>
  <si>
    <t>Alone In The Dark: Inferno</t>
  </si>
  <si>
    <t>Alone In The Dark: Inferno(Jp Sales)</t>
  </si>
  <si>
    <t>Alone In The Dark: One-Eyed Jack'S Revenge</t>
  </si>
  <si>
    <t>Kokopeli Digital Studios</t>
  </si>
  <si>
    <t>Alone In The Dark: The New Nightmare</t>
  </si>
  <si>
    <t>Darkworks</t>
  </si>
  <si>
    <t>Spiral House</t>
  </si>
  <si>
    <t>Pocket Studios</t>
  </si>
  <si>
    <t>Alone In The Dark: The Trilogy 1+2+3</t>
  </si>
  <si>
    <t>Alone With You</t>
  </si>
  <si>
    <t>Benjamin Rivers Inc.</t>
  </si>
  <si>
    <t>Alone...</t>
  </si>
  <si>
    <t>Laser Dog</t>
  </si>
  <si>
    <t>Along Came A Spider</t>
  </si>
  <si>
    <t>Foley</t>
  </si>
  <si>
    <t>Alpaca Evolution</t>
  </si>
  <si>
    <t>COCOSOLA Inc.</t>
  </si>
  <si>
    <t>Alpacapaca Dash</t>
  </si>
  <si>
    <t>Synnergy Circle Games</t>
  </si>
  <si>
    <t>Alpha And Omega</t>
  </si>
  <si>
    <t>Storm City Games</t>
  </si>
  <si>
    <t>Sparkworkz</t>
  </si>
  <si>
    <t>Alpha Arcanus</t>
  </si>
  <si>
    <t>Alpha Beam With Ernie</t>
  </si>
  <si>
    <t>Children's Computer Workshop, Inc.</t>
  </si>
  <si>
    <t>Alpha Black Zero: Intrepid Protocol</t>
  </si>
  <si>
    <t>GMX Media</t>
  </si>
  <si>
    <t>Khaeon</t>
  </si>
  <si>
    <t>Alpha Mission</t>
  </si>
  <si>
    <t>Alpha Mission Ii</t>
  </si>
  <si>
    <t>Alpha Mission Ii (Cd)</t>
  </si>
  <si>
    <t>Alpha Mission Ii (Psp)</t>
  </si>
  <si>
    <t>Alpha Polaris</t>
  </si>
  <si>
    <t>Turmoil Games Ltd.</t>
  </si>
  <si>
    <t>Alpha Prime</t>
  </si>
  <si>
    <t>Meridian4</t>
  </si>
  <si>
    <t>Black Element</t>
  </si>
  <si>
    <t>Alpha Protocol</t>
  </si>
  <si>
    <t>Obsidian Entertainment</t>
  </si>
  <si>
    <t>Alpha Squad</t>
  </si>
  <si>
    <t>DragonDivide</t>
  </si>
  <si>
    <t>Alpha Zylon</t>
  </si>
  <si>
    <t>Team 6 Games Studio</t>
  </si>
  <si>
    <t>Alphabounce</t>
  </si>
  <si>
    <t>Mad Monkey Studio</t>
  </si>
  <si>
    <t>Alpine Racer 3</t>
  </si>
  <si>
    <t>Alpine Ski</t>
  </si>
  <si>
    <t>Arc</t>
  </si>
  <si>
    <t>Alpine Ski Racing 2007</t>
  </si>
  <si>
    <t>Al-Qadim: The Genie'S Curse</t>
  </si>
  <si>
    <t>Stormfront Studios</t>
  </si>
  <si>
    <t>Alshark</t>
  </si>
  <si>
    <t>Popcorn</t>
  </si>
  <si>
    <t>Altar Of Gems</t>
  </si>
  <si>
    <t>Hotwave Games</t>
  </si>
  <si>
    <t>Alter Echo</t>
  </si>
  <si>
    <t>Outrage Games</t>
  </si>
  <si>
    <t>Alter Ego</t>
  </si>
  <si>
    <t>Alter World</t>
  </si>
  <si>
    <t>Giorgi Abelashvili</t>
  </si>
  <si>
    <t>Altered Beast</t>
  </si>
  <si>
    <t>Sega / Backbone Entertainment</t>
  </si>
  <si>
    <t>Wow Entertainment</t>
  </si>
  <si>
    <t>Altered Beast (Arcade)</t>
  </si>
  <si>
    <t>Altered Beast: Guardian Of The Realms</t>
  </si>
  <si>
    <t>3d6 Games</t>
  </si>
  <si>
    <t>Altered Space: A 3-D Alien Adventure</t>
  </si>
  <si>
    <t>Alteric</t>
  </si>
  <si>
    <t>Alternate Jake Hunter: Daedalus The Awakening Of Golden Jazz</t>
  </si>
  <si>
    <t>Arc System Works</t>
  </si>
  <si>
    <t>Neilo Inc</t>
  </si>
  <si>
    <t>Alternate Reality: The City</t>
  </si>
  <si>
    <t>Paradise Programming</t>
  </si>
  <si>
    <t>Altis Gates</t>
  </si>
  <si>
    <t>IGG</t>
  </si>
  <si>
    <t>IGG.com</t>
  </si>
  <si>
    <t>Altitude</t>
  </si>
  <si>
    <t>Nimbly Games</t>
  </si>
  <si>
    <t>Alt-Play: Jason Rohrer Anthology</t>
  </si>
  <si>
    <t>Sabarasa Entertainment</t>
  </si>
  <si>
    <t>Jason Rohrer</t>
  </si>
  <si>
    <t>Aluna: Sentinel Of The Shards</t>
  </si>
  <si>
    <t>Digiart Interactive</t>
  </si>
  <si>
    <t>Alundra</t>
  </si>
  <si>
    <t>Matrix Software</t>
  </si>
  <si>
    <t>Alundra 2: A New Legend Begins</t>
  </si>
  <si>
    <t>Alvastia Chronicles</t>
  </si>
  <si>
    <t>Kemco</t>
  </si>
  <si>
    <t>Exe Create Inc.</t>
  </si>
  <si>
    <t>Alvin And The Chipmunks</t>
  </si>
  <si>
    <t>Brash Entertainment</t>
  </si>
  <si>
    <t>Sensory Sweep Studios</t>
  </si>
  <si>
    <t>Alvin And The Chipmunks: Chipwrecked</t>
  </si>
  <si>
    <t>Behaviour Interactive</t>
  </si>
  <si>
    <t>Alvin And The Chipmunks: The Squeakquel</t>
  </si>
  <si>
    <t>ImaginEngine</t>
  </si>
  <si>
    <t>Alwa'S Legacy</t>
  </si>
  <si>
    <t>Elden Pixels</t>
  </si>
  <si>
    <t>Always Remember Me</t>
  </si>
  <si>
    <t>Winter Wolves Game Studio</t>
  </si>
  <si>
    <t>Always Sometimes Monsters</t>
  </si>
  <si>
    <t>Ama Superbike</t>
  </si>
  <si>
    <t>Motorsims</t>
  </si>
  <si>
    <t>Amaekata Wa Kanojo Nari Ni.</t>
  </si>
  <si>
    <t>Entergram</t>
  </si>
  <si>
    <t>Giga</t>
  </si>
  <si>
    <t>Amagami</t>
  </si>
  <si>
    <t>Amagon</t>
  </si>
  <si>
    <t>Sammy Corporation</t>
  </si>
  <si>
    <t>Amagoushi No Yakata</t>
  </si>
  <si>
    <t>FOG (Full On Games)</t>
  </si>
  <si>
    <t>Amagoushi No Yakata Portable: Ichiyagi Wa, Saisho No Junan</t>
  </si>
  <si>
    <t>Amakuchi! Dairoujou</t>
  </si>
  <si>
    <t>Kawamoto Industrial</t>
  </si>
  <si>
    <t>Kawamoto Industrial Co., Ltd</t>
  </si>
  <si>
    <t>Amatsumi Sora Ni! Kumo No Hatate Ni</t>
  </si>
  <si>
    <t>Amatsutsumi</t>
  </si>
  <si>
    <t>Amaze</t>
  </si>
  <si>
    <t>Blender Games</t>
  </si>
  <si>
    <t>Amaze 2</t>
  </si>
  <si>
    <t>Amaze Abc</t>
  </si>
  <si>
    <t>Amaze Christmas</t>
  </si>
  <si>
    <t>Amaze Classic</t>
  </si>
  <si>
    <t>Amaze Classic: Inverted</t>
  </si>
  <si>
    <t>Amaze Dark Times</t>
  </si>
  <si>
    <t>Amaze Double</t>
  </si>
  <si>
    <t>Amaze Frozen</t>
  </si>
  <si>
    <t>Amaze Gears</t>
  </si>
  <si>
    <t>Amaze Gears 3</t>
  </si>
  <si>
    <t>Amaze Untouchable</t>
  </si>
  <si>
    <t>Amaze Zer0</t>
  </si>
  <si>
    <t>A-Maze!-Ing</t>
  </si>
  <si>
    <t>Copasetic</t>
  </si>
  <si>
    <t>Amaze: Halloween</t>
  </si>
  <si>
    <t>Amazing Adventures Around The World</t>
  </si>
  <si>
    <t>PopCap Games</t>
  </si>
  <si>
    <t>SpinTop Games / PopCap</t>
  </si>
  <si>
    <t>Amazing Adventures: The Forgotten Dynasty</t>
  </si>
  <si>
    <t>PopCap</t>
  </si>
  <si>
    <t>Amazing Adventures: The Forgotten Ruins</t>
  </si>
  <si>
    <t>Amazing Adventures: The Lost Tomb</t>
  </si>
  <si>
    <t>SpinTop Games</t>
  </si>
  <si>
    <t>Amazing Facts</t>
  </si>
  <si>
    <t>Danthekilla</t>
  </si>
  <si>
    <t>Amazing Island</t>
  </si>
  <si>
    <t>Hitmaker</t>
  </si>
  <si>
    <t>Amazing Penguin</t>
  </si>
  <si>
    <t>Amazing Princess Sarah</t>
  </si>
  <si>
    <t>Amazing Tater</t>
  </si>
  <si>
    <t>Amazing Wizard</t>
  </si>
  <si>
    <t>XtianP</t>
  </si>
  <si>
    <t>Amazing World</t>
  </si>
  <si>
    <t>GANZ</t>
  </si>
  <si>
    <t>Amazing Zombie Defense</t>
  </si>
  <si>
    <t>Desura</t>
  </si>
  <si>
    <t>Amber: Journeys Beyond</t>
  </si>
  <si>
    <t>Graphic Simulations</t>
  </si>
  <si>
    <t>Hue Forest Entertainment</t>
  </si>
  <si>
    <t>Ambition Of The Slimes</t>
  </si>
  <si>
    <t>Flyhigh Works</t>
  </si>
  <si>
    <t>A-Men</t>
  </si>
  <si>
    <t>Bloober Team</t>
  </si>
  <si>
    <t>America Oudan Ultra-Quiz</t>
  </si>
  <si>
    <t>Pegasus Japan</t>
  </si>
  <si>
    <t>Tomy</t>
  </si>
  <si>
    <t>DigiCube</t>
  </si>
  <si>
    <t>America Oudan Ultra-Quiz Part 2</t>
  </si>
  <si>
    <t>America Oudan Ultra-Quiz Part 3</t>
  </si>
  <si>
    <t>America Oudan Ultra-Quiz Part 4</t>
  </si>
  <si>
    <t>America Oudan Ultra-Quiz: Shijou Saidai No Tatakai</t>
  </si>
  <si>
    <t>American Arcadia</t>
  </si>
  <si>
    <t>Out of the Blue Games</t>
  </si>
  <si>
    <t>American Bass Challenge</t>
  </si>
  <si>
    <t>American Chopper</t>
  </si>
  <si>
    <t>American Chopper 2: Full Throttle</t>
  </si>
  <si>
    <t>American Civil War: Gettysburg</t>
  </si>
  <si>
    <t>Cat Daddy Games</t>
  </si>
  <si>
    <t>American Conquest: Divided Nation</t>
  </si>
  <si>
    <t>American Fugitive</t>
  </si>
  <si>
    <t>Curve Digital</t>
  </si>
  <si>
    <t>Fallen Tree Games</t>
  </si>
  <si>
    <t>American Girl: Julie Finds A Way</t>
  </si>
  <si>
    <t>Webfoot Technologies, Inc.</t>
  </si>
  <si>
    <t>American Girl: Julie Saves The Eagles</t>
  </si>
  <si>
    <t>American Girl: Kit Mystery Challenge!</t>
  </si>
  <si>
    <t>American Girl: Mia Goes For Great</t>
  </si>
  <si>
    <t>American Gladiators</t>
  </si>
  <si>
    <t>GameTek</t>
  </si>
  <si>
    <t>Imagitec Design, Inc.</t>
  </si>
  <si>
    <t>Incredible Technologies</t>
  </si>
  <si>
    <t>American Idol</t>
  </si>
  <si>
    <t>Hothouse Creations</t>
  </si>
  <si>
    <t>American Mcgee Presents Bad Day La</t>
  </si>
  <si>
    <t>Enlight Software</t>
  </si>
  <si>
    <t>American Mcgee Presents Scrapland</t>
  </si>
  <si>
    <t>Enlight</t>
  </si>
  <si>
    <t>Mercury Steam Entertainment</t>
  </si>
  <si>
    <t>American Mcgee'S Alice</t>
  </si>
  <si>
    <t>Rogue Entertainment</t>
  </si>
  <si>
    <t>American Mensa Academy</t>
  </si>
  <si>
    <t>Barnstorm Games</t>
  </si>
  <si>
    <t>American Ninja Warrior: Challenge</t>
  </si>
  <si>
    <t>GameMill Entertainment</t>
  </si>
  <si>
    <t>Gaming Corps AB</t>
  </si>
  <si>
    <t>American Pool</t>
  </si>
  <si>
    <t>American Popstar: Road To Celebrity</t>
  </si>
  <si>
    <t>Gameloft</t>
  </si>
  <si>
    <t>American Truck Simulator</t>
  </si>
  <si>
    <t>America'S Army 3</t>
  </si>
  <si>
    <t>America'S Army: Rise Of A Soldier</t>
  </si>
  <si>
    <t>Secret Level</t>
  </si>
  <si>
    <t>America'S Army: True Soldiers</t>
  </si>
  <si>
    <t>America'S Greatest Game Shows: Wheel Of Fortune &amp; Jeopardy!</t>
  </si>
  <si>
    <t>America'S Greatest Game Shows: Wheel Of Fortune And Jeopardy!</t>
  </si>
  <si>
    <t>America'S Next Top Model</t>
  </si>
  <si>
    <t>Independent Arts Software</t>
  </si>
  <si>
    <t>DTP Young Entertainment</t>
  </si>
  <si>
    <t>America'S Test Kitchen: Let'S Get Cooking</t>
  </si>
  <si>
    <t>Indies Zero</t>
  </si>
  <si>
    <t>Amerzone</t>
  </si>
  <si>
    <t>Amerzone: The Explorer'S Legacy</t>
  </si>
  <si>
    <t>Visual Impact</t>
  </si>
  <si>
    <t>Amf Bowling 2004</t>
  </si>
  <si>
    <t>Bethesda Softworks</t>
  </si>
  <si>
    <t>Amf Bowling Pinbusters!</t>
  </si>
  <si>
    <t>Vir2L Studios</t>
  </si>
  <si>
    <t>4J Studios</t>
  </si>
  <si>
    <t>Amf Bowling World Lanes</t>
  </si>
  <si>
    <t>Amf Xtreme Bowling</t>
  </si>
  <si>
    <t>Amid Evil Vr</t>
  </si>
  <si>
    <t>Indefatigable</t>
  </si>
  <si>
    <t>Amida</t>
  </si>
  <si>
    <t>Sofix</t>
  </si>
  <si>
    <t>Amidar</t>
  </si>
  <si>
    <t>Amida'S Path</t>
  </si>
  <si>
    <t>Collavier Corporation</t>
  </si>
  <si>
    <t>Amnesia</t>
  </si>
  <si>
    <t>Frictional Games</t>
  </si>
  <si>
    <t>Amnesia Later</t>
  </si>
  <si>
    <t>Otomate</t>
  </si>
  <si>
    <t>Amnesia Twin Pack</t>
  </si>
  <si>
    <t>Sucker Punch Productions</t>
  </si>
  <si>
    <t>Amnesia World</t>
  </si>
  <si>
    <t>Amnesia: A Machine For Pigs</t>
  </si>
  <si>
    <t>The Chinese Room</t>
  </si>
  <si>
    <t>thechineseroom</t>
  </si>
  <si>
    <t>Amnesia: Collection</t>
  </si>
  <si>
    <t>Amnesia: Crowd</t>
  </si>
  <si>
    <t>Amnesia: Memories</t>
  </si>
  <si>
    <t>Idea Factory International</t>
  </si>
  <si>
    <t>Amnesia: Rebirth</t>
  </si>
  <si>
    <t>Amnesia: The Bunker</t>
  </si>
  <si>
    <t>Amnesia: The Dark Descent</t>
  </si>
  <si>
    <t>Amniotic</t>
  </si>
  <si>
    <t>Antab</t>
  </si>
  <si>
    <t>Amok</t>
  </si>
  <si>
    <t>Scavenger</t>
  </si>
  <si>
    <t>Lemon</t>
  </si>
  <si>
    <t>Among The Sleep</t>
  </si>
  <si>
    <t>Krillbite Studio</t>
  </si>
  <si>
    <t>Among Trees</t>
  </si>
  <si>
    <t>FJRD Interactive</t>
  </si>
  <si>
    <t>Among Us</t>
  </si>
  <si>
    <t>Innersloth</t>
  </si>
  <si>
    <t>Among Us Vr</t>
  </si>
  <si>
    <t>Schell Games</t>
  </si>
  <si>
    <t>Amorous</t>
  </si>
  <si>
    <t>Snaggletooth Studios</t>
  </si>
  <si>
    <t>Team Amorous</t>
  </si>
  <si>
    <t>Amped 2</t>
  </si>
  <si>
    <t>Indie Built</t>
  </si>
  <si>
    <t>Amped 3</t>
  </si>
  <si>
    <t>Amped: Freestyle Snowboarding</t>
  </si>
  <si>
    <t>Amphibian Man</t>
  </si>
  <si>
    <t>KDV Games</t>
  </si>
  <si>
    <t>Amplitude</t>
  </si>
  <si>
    <t>Amplitude (2016)</t>
  </si>
  <si>
    <t>Ampu-Tea</t>
  </si>
  <si>
    <t>Kiss</t>
  </si>
  <si>
    <t>Amsterdoom</t>
  </si>
  <si>
    <t>Amy</t>
  </si>
  <si>
    <t>Lexis Numerique</t>
  </si>
  <si>
    <t>VectorCell</t>
  </si>
  <si>
    <t>Amy'S Fantasies</t>
  </si>
  <si>
    <t>C's Ware</t>
  </si>
  <si>
    <t>An American Tail Animated Moviebook</t>
  </si>
  <si>
    <t>Sound Source Interactive, Inc.</t>
  </si>
  <si>
    <t>An American Tail: Fievel'S Gold Rush</t>
  </si>
  <si>
    <t>Hokus Pokus</t>
  </si>
  <si>
    <t>An Elder Scrolls Legend: Battlespire</t>
  </si>
  <si>
    <t>Bethesda Softworks LLC</t>
  </si>
  <si>
    <t>Anachronox</t>
  </si>
  <si>
    <t>Ion Storm Inc.</t>
  </si>
  <si>
    <t>Anacreon: Reconstruction 4021</t>
  </si>
  <si>
    <t>Thinking Machine Associates</t>
  </si>
  <si>
    <t>Analogue: A Hate Story</t>
  </si>
  <si>
    <t>Love Conquers All Games</t>
  </si>
  <si>
    <t>Anan Kanshuu: Onna Dikara Kinkyuu Up! Ds</t>
  </si>
  <si>
    <t>Suzak</t>
  </si>
  <si>
    <t>Anarchy Online</t>
  </si>
  <si>
    <t>Anarchy Online: Alien Invasion</t>
  </si>
  <si>
    <t>Anarchy Online: Lost Eden</t>
  </si>
  <si>
    <t>Anarchy Online: Shadowlands</t>
  </si>
  <si>
    <t>Anarchy Online: The Notum Wars</t>
  </si>
  <si>
    <t>Anarchy Reigns</t>
  </si>
  <si>
    <t>PlatinumGames</t>
  </si>
  <si>
    <t>Anarchy: Rush Hour</t>
  </si>
  <si>
    <t>Gaijin Entertainment</t>
  </si>
  <si>
    <t>Anastasia</t>
  </si>
  <si>
    <t>Anata No Kyuu O Check Kanken Mini Test</t>
  </si>
  <si>
    <t>Anata No Yonkihi Kyoudoutan</t>
  </si>
  <si>
    <t>Anata O Yurusanai</t>
  </si>
  <si>
    <t>AQ Interactive</t>
  </si>
  <si>
    <t>Zener Works / Cavia Inc.</t>
  </si>
  <si>
    <t>Anaume Puzzle Game Q</t>
  </si>
  <si>
    <t>Ancestors Legacy</t>
  </si>
  <si>
    <t>Destructive Creations</t>
  </si>
  <si>
    <t>Ancestors: The Humankind Odyssey</t>
  </si>
  <si>
    <t>Private Division</t>
  </si>
  <si>
    <t>Panache Digital Games</t>
  </si>
  <si>
    <t>Anchorz Field</t>
  </si>
  <si>
    <t>WS</t>
  </si>
  <si>
    <t>Sammy Studios</t>
  </si>
  <si>
    <t>Ancient Conquest</t>
  </si>
  <si>
    <t>Ellipse Studios</t>
  </si>
  <si>
    <t>Ancient Domains Of Mystery</t>
  </si>
  <si>
    <t>Thomas Biskup</t>
  </si>
  <si>
    <t>Ancient Game Treasures: Mill</t>
  </si>
  <si>
    <t>G1M2</t>
  </si>
  <si>
    <t>Ancient Land Of Ys</t>
  </si>
  <si>
    <t>Broderbund</t>
  </si>
  <si>
    <t>Unlimited Software Inc.</t>
  </si>
  <si>
    <t>Ancient Roman: Power Of Dark Side</t>
  </si>
  <si>
    <t>Nihon System</t>
  </si>
  <si>
    <t>Nihon Systems</t>
  </si>
  <si>
    <t>Ancient Space</t>
  </si>
  <si>
    <t>CreativeForge Games</t>
  </si>
  <si>
    <t>Ancient Trader</t>
  </si>
  <si>
    <t>Fourkidsgames</t>
  </si>
  <si>
    <t>Ancient Tribe</t>
  </si>
  <si>
    <t>Ancient Wars: Sparta</t>
  </si>
  <si>
    <t>World Forge</t>
  </si>
  <si>
    <t>Ancients Of Ooga</t>
  </si>
  <si>
    <t>NinjaBee / Bacon Wrapped Games</t>
  </si>
  <si>
    <t>Ancients Of Ooga - The Forgotten Chapters</t>
  </si>
  <si>
    <t>And Yet It Moves</t>
  </si>
  <si>
    <t>Broken Rules</t>
  </si>
  <si>
    <t>TU Wien</t>
  </si>
  <si>
    <t>And1 Streetball</t>
  </si>
  <si>
    <t>And-Kensaku</t>
  </si>
  <si>
    <t>Nintendo / Shift</t>
  </si>
  <si>
    <t>Andre Agassi Tennis</t>
  </si>
  <si>
    <t>TecMagik</t>
  </si>
  <si>
    <t>Radiance</t>
  </si>
  <si>
    <t>Andre Panza Kick Boxing</t>
  </si>
  <si>
    <t>Loriciel</t>
  </si>
  <si>
    <t>Andretti Racing</t>
  </si>
  <si>
    <t>Press Start Inc./ High Score Productions</t>
  </si>
  <si>
    <t>Andrew Lloyd Webber Musicals: Sing And Dance</t>
  </si>
  <si>
    <t>Music</t>
  </si>
  <si>
    <t>Koch Media</t>
  </si>
  <si>
    <t>Tubby Games</t>
  </si>
  <si>
    <t>Andro Dunos</t>
  </si>
  <si>
    <t>Visco</t>
  </si>
  <si>
    <t>Android Assault</t>
  </si>
  <si>
    <t>Big Fun Games</t>
  </si>
  <si>
    <t>Android Hunter A</t>
  </si>
  <si>
    <t>DigiPlox</t>
  </si>
  <si>
    <t>Andromeda Conquest</t>
  </si>
  <si>
    <t>Wizards of the Coast</t>
  </si>
  <si>
    <t>Andromium</t>
  </si>
  <si>
    <t>MikeVentron</t>
  </si>
  <si>
    <t>Anejoku</t>
  </si>
  <si>
    <t>Hina Soft</t>
  </si>
  <si>
    <t>Angband</t>
  </si>
  <si>
    <t>Andrew Sidwell</t>
  </si>
  <si>
    <t>Angel Blade</t>
  </si>
  <si>
    <t>Digianime Corp</t>
  </si>
  <si>
    <t>Angel Blade: Neo Tokyo Guardians</t>
  </si>
  <si>
    <t>On Demand</t>
  </si>
  <si>
    <t>Angel Cat Sugar</t>
  </si>
  <si>
    <t>Rising Star</t>
  </si>
  <si>
    <t>Angel Collection: Mezase! Gakuen No Fashion Leader</t>
  </si>
  <si>
    <t>MTO</t>
  </si>
  <si>
    <t>Angel Eyes</t>
  </si>
  <si>
    <t>Angel Fish</t>
  </si>
  <si>
    <t>Fathammer</t>
  </si>
  <si>
    <t>Angel Graffiti: Anathe No Profile</t>
  </si>
  <si>
    <t>Angel Halo</t>
  </si>
  <si>
    <t>Active</t>
  </si>
  <si>
    <t>Angel Love Online</t>
  </si>
  <si>
    <t>Q Entertainment</t>
  </si>
  <si>
    <t>UserJoy Technology</t>
  </si>
  <si>
    <t>Angel Parasite</t>
  </si>
  <si>
    <t>Loveless</t>
  </si>
  <si>
    <t>Angel Present</t>
  </si>
  <si>
    <t>Angel Senki</t>
  </si>
  <si>
    <t>Angel Wish</t>
  </si>
  <si>
    <t>Angelic Concert</t>
  </si>
  <si>
    <t>Angelique</t>
  </si>
  <si>
    <t>Angelique Duet</t>
  </si>
  <si>
    <t>Angelique Etoile</t>
  </si>
  <si>
    <t>Angelique History</t>
  </si>
  <si>
    <t>Angelique Luminarise</t>
  </si>
  <si>
    <t>Koei Tecmo</t>
  </si>
  <si>
    <t>Ruby Party</t>
  </si>
  <si>
    <t>Angelique Retour</t>
  </si>
  <si>
    <t>Angelique Special</t>
  </si>
  <si>
    <t>Angelique Special 2</t>
  </si>
  <si>
    <t>Angelique Tenkuu No Requiem</t>
  </si>
  <si>
    <t>Angelique Trois</t>
  </si>
  <si>
    <t>Angelique Trois: Aizouhen</t>
  </si>
  <si>
    <t>Angelique: Maren No Rokukishi</t>
  </si>
  <si>
    <t>Angelium: Tokimeki Love God</t>
  </si>
  <si>
    <t>Terios</t>
  </si>
  <si>
    <t>Angels And Despair: 5 Game Pack</t>
  </si>
  <si>
    <t>Focus</t>
  </si>
  <si>
    <t>Angel'S Feather</t>
  </si>
  <si>
    <t>KID</t>
  </si>
  <si>
    <t>Studio e-go</t>
  </si>
  <si>
    <t>Angel'S Feather: Kohaku No Hitomi</t>
  </si>
  <si>
    <t>Angel'S Feather: Kuro No Zanei</t>
  </si>
  <si>
    <t>Angels Of Death</t>
  </si>
  <si>
    <t>Stardust KRNKRN</t>
  </si>
  <si>
    <t>Active Gaming Media</t>
  </si>
  <si>
    <t>Angels Online</t>
  </si>
  <si>
    <t>Angle Of Attack</t>
  </si>
  <si>
    <t>Angler'S Club: Ultimate Bass Fishing 3D</t>
  </si>
  <si>
    <t>Angolmois '99</t>
  </si>
  <si>
    <t>Angry Barry</t>
  </si>
  <si>
    <t>Angry Birds</t>
  </si>
  <si>
    <t>Rovio Mobile</t>
  </si>
  <si>
    <t>Chillingo</t>
  </si>
  <si>
    <t>FUN Labs</t>
  </si>
  <si>
    <t>Angry Birds Epic</t>
  </si>
  <si>
    <t>Angry Birds Free</t>
  </si>
  <si>
    <t>Yuke's Osaka</t>
  </si>
  <si>
    <t>Angry Birds Go</t>
  </si>
  <si>
    <t>Angry Birds Hd</t>
  </si>
  <si>
    <t>Angry Birds Space</t>
  </si>
  <si>
    <t>Angry Birds Star Wars Ii</t>
  </si>
  <si>
    <t>Angry Birds Transformers</t>
  </si>
  <si>
    <t>Angry Birds Trilogy</t>
  </si>
  <si>
    <t>Activision Publishing, Inc.</t>
  </si>
  <si>
    <t>Rovio Mobile Ltd.</t>
  </si>
  <si>
    <t>Angry Birds: Rio</t>
  </si>
  <si>
    <t>Angry Birds: Star Wars</t>
  </si>
  <si>
    <t>Angry Bunnies</t>
  </si>
  <si>
    <t>Angry Fireballs</t>
  </si>
  <si>
    <t>Angry Fish</t>
  </si>
  <si>
    <t>Frozen Software</t>
  </si>
  <si>
    <t>Angry Kittens Attack</t>
  </si>
  <si>
    <t>SlinDev</t>
  </si>
  <si>
    <t>Angry Video Game Nerd Adventures</t>
  </si>
  <si>
    <t>Screenwave Media</t>
  </si>
  <si>
    <t>Freakzone Games</t>
  </si>
  <si>
    <t>Angry Video Game Nerd Ii: Assimilation</t>
  </si>
  <si>
    <t>Anima - Gate Of Memories</t>
  </si>
  <si>
    <t>Anima Games Studio</t>
  </si>
  <si>
    <t>Anima: Ark Of Sinners</t>
  </si>
  <si>
    <t>Animal Boxing</t>
  </si>
  <si>
    <t>Gammick Entertainment</t>
  </si>
  <si>
    <t>Akaoni Studio</t>
  </si>
  <si>
    <t>Animal Boyfriend</t>
  </si>
  <si>
    <t>Ambition</t>
  </si>
  <si>
    <t>Animal Breeder</t>
  </si>
  <si>
    <t>J-Wing</t>
  </si>
  <si>
    <t>Animal Breeder 2</t>
  </si>
  <si>
    <t>Animal Breeder 3</t>
  </si>
  <si>
    <t>Animal Breeder 4</t>
  </si>
  <si>
    <t>Animal Color Cross</t>
  </si>
  <si>
    <t>Little Worlds Studio</t>
  </si>
  <si>
    <t>Animal Crossing</t>
  </si>
  <si>
    <t>Animal Crossing Calculator</t>
  </si>
  <si>
    <t>Animal Crossing Clock</t>
  </si>
  <si>
    <t>Animal Crossing: Amiibo Festival</t>
  </si>
  <si>
    <t>Nd Cube Co., Ltd.</t>
  </si>
  <si>
    <t>Animal Crossing: City Folk</t>
  </si>
  <si>
    <t>Animal Crossing: Happy Home Designer</t>
  </si>
  <si>
    <t>Animal Crossing: New Horizons</t>
  </si>
  <si>
    <t>Animal Crossing: New Leaf</t>
  </si>
  <si>
    <t>Animal Crossing: Pocket Camp</t>
  </si>
  <si>
    <t>Animal Crossing: Wild World</t>
  </si>
  <si>
    <t>Animal Football</t>
  </si>
  <si>
    <t>Animal Force</t>
  </si>
  <si>
    <t>Oasis Games Ltd.</t>
  </si>
  <si>
    <t>ISVR</t>
  </si>
  <si>
    <t>Animal Forest</t>
  </si>
  <si>
    <t>iQue</t>
  </si>
  <si>
    <t>Animal Genius</t>
  </si>
  <si>
    <t>Scholastic Inc.</t>
  </si>
  <si>
    <t>Big Blue Bubble Inc.</t>
  </si>
  <si>
    <t>Animal Gods</t>
  </si>
  <si>
    <t>Animal Kingdom: Wildlife Expedition</t>
  </si>
  <si>
    <t>Animal Mania: Doki*Doki Aishou Check</t>
  </si>
  <si>
    <t>Jupiter Multimedia</t>
  </si>
  <si>
    <t>Animal Paradise</t>
  </si>
  <si>
    <t>Rekoo</t>
  </si>
  <si>
    <t>Animal Paradise Wild</t>
  </si>
  <si>
    <t>Zoo Games</t>
  </si>
  <si>
    <t>Animal Planet: Emergency Vets</t>
  </si>
  <si>
    <t>SilverBirch Studios</t>
  </si>
  <si>
    <t>Animal Planet: Pet Vet</t>
  </si>
  <si>
    <t>Animal Planet: Vet Collection</t>
  </si>
  <si>
    <t>Animal Planet: Vet Life</t>
  </si>
  <si>
    <t>Animal Puzzle Adventure</t>
  </si>
  <si>
    <t>Animal Snap: Rescue Them 2 By 2</t>
  </si>
  <si>
    <t>Ignition Entertainment</t>
  </si>
  <si>
    <t>Awesome Developments, Ltd.</t>
  </si>
  <si>
    <t>Animal Yokochou: Doki*Doki Kyuushutsu Daisakusen! No Maki</t>
  </si>
  <si>
    <t>Animal Yokochou: Doki*Doki Shinkyuu Shiken! No Kan</t>
  </si>
  <si>
    <t>Animales De La Muerte</t>
  </si>
  <si>
    <t>Animamundi: Dark Alchemist</t>
  </si>
  <si>
    <t>Hirameki International Group</t>
  </si>
  <si>
    <t>Karin Entertainment</t>
  </si>
  <si>
    <t>Animaniacs</t>
  </si>
  <si>
    <t>Factor 5</t>
  </si>
  <si>
    <t>Animaniacs Game Pack!</t>
  </si>
  <si>
    <t>Funnybone Entertainment</t>
  </si>
  <si>
    <t>Animaniacs Splat Ball</t>
  </si>
  <si>
    <t>SouthPeak Interactive</t>
  </si>
  <si>
    <t>Animaniacs Ten Pin Alley</t>
  </si>
  <si>
    <t>ASC Games</t>
  </si>
  <si>
    <t>Animaniacs: A Gigantic Adventure</t>
  </si>
  <si>
    <t>Animaniacs: Lights, Camera, Action!</t>
  </si>
  <si>
    <t>Warthog</t>
  </si>
  <si>
    <t>Ignition Entertainment - Warthog</t>
  </si>
  <si>
    <t>Animaniacs: The Great Edgar Hunt</t>
  </si>
  <si>
    <t>Animas Online</t>
  </si>
  <si>
    <t>GameForge</t>
  </si>
  <si>
    <t>Animastar</t>
  </si>
  <si>
    <t>Aki Corp.</t>
  </si>
  <si>
    <t>Aki Corporation</t>
  </si>
  <si>
    <t>Animastar Gb</t>
  </si>
  <si>
    <t>Media Factory</t>
  </si>
  <si>
    <t>Animated Jigsaws: Beautiful Japanese Scenery</t>
  </si>
  <si>
    <t>Rainy Frog</t>
  </si>
  <si>
    <t>Dico/BottleCube</t>
  </si>
  <si>
    <t>Animates!</t>
  </si>
  <si>
    <t>DK Games</t>
  </si>
  <si>
    <t>Anime Chick Story 1: Card Captor Sakura</t>
  </si>
  <si>
    <t>Anime Eikaiwa: 15 Shounen Hyouryuuhen</t>
  </si>
  <si>
    <t>Anime Eikaiwa: Tondemo Nezumi Daikatsuyaku</t>
  </si>
  <si>
    <t>Anime Eikaiwa: Totoi</t>
  </si>
  <si>
    <t>Anime Freak Fx Vol. 1</t>
  </si>
  <si>
    <t>Anime Freak Fx Vol. 2</t>
  </si>
  <si>
    <t>Anime Freak Fx Vol. 3</t>
  </si>
  <si>
    <t>Anime Freak Fx Vol. 4</t>
  </si>
  <si>
    <t>Anime Freak Fx Vol. 5</t>
  </si>
  <si>
    <t>Anime Freak Fx Vol. 6</t>
  </si>
  <si>
    <t>Anime Slot Revolution: Pachi-Slot Mobile Suit Gundam Ii - Ai Senshi Hen</t>
  </si>
  <si>
    <t>Yamasa Entertainment</t>
  </si>
  <si>
    <t>Animorphs</t>
  </si>
  <si>
    <t>Animorphs: Shattered Reality</t>
  </si>
  <si>
    <t>Single Trac</t>
  </si>
  <si>
    <t>Ankh</t>
  </si>
  <si>
    <t>bhv Software</t>
  </si>
  <si>
    <t>DECK13 Interactive</t>
  </si>
  <si>
    <t>Ankh: Battle Of The Gods</t>
  </si>
  <si>
    <t>Xider Games</t>
  </si>
  <si>
    <t>Ankh: Curse Of The Scarab King</t>
  </si>
  <si>
    <t>VIS Entertainment</t>
  </si>
  <si>
    <t>Ankh: Heart Of Osiris</t>
  </si>
  <si>
    <t>Ankh: Tutankhamen No Nazo</t>
  </si>
  <si>
    <t>Ray Corporation</t>
  </si>
  <si>
    <t>Ankoku Shinwa: Yamato Takeru Densetsu</t>
  </si>
  <si>
    <t>Zap</t>
  </si>
  <si>
    <t>Anna - Extended Edition</t>
  </si>
  <si>
    <t>Dreampainters</t>
  </si>
  <si>
    <t>Anna Kournikova'S Smash Court Tennis</t>
  </si>
  <si>
    <t>Annaâ€˜S Quest</t>
  </si>
  <si>
    <t>Annecto</t>
  </si>
  <si>
    <t>oh-four-hundred</t>
  </si>
  <si>
    <t>Anne'S Doll Studio</t>
  </si>
  <si>
    <t>Gamebridge</t>
  </si>
  <si>
    <t>Annet Futatabi</t>
  </si>
  <si>
    <t>Annihilation</t>
  </si>
  <si>
    <t>TreeFall Studios</t>
  </si>
  <si>
    <t>Anno</t>
  </si>
  <si>
    <t>Anno 1503: Treasures, Monsters &amp; Pirates</t>
  </si>
  <si>
    <t>Anno 1701: Dawn Of Discovery</t>
  </si>
  <si>
    <t>Anno 1701: The Sunken Dragon Expansion</t>
  </si>
  <si>
    <t>Anno 1800</t>
  </si>
  <si>
    <t>Anno 2070</t>
  </si>
  <si>
    <t>Blue Byte Studio</t>
  </si>
  <si>
    <t>Anno 2205</t>
  </si>
  <si>
    <t>Anno: Mutationem</t>
  </si>
  <si>
    <t>ThinkingStars</t>
  </si>
  <si>
    <t>Ano Tameni Ni Watashi Ga Dekiru Koto</t>
  </si>
  <si>
    <t>softhouse-seal</t>
  </si>
  <si>
    <t>Anodyne</t>
  </si>
  <si>
    <t>Analgesic Productions</t>
  </si>
  <si>
    <t>Sean Han Tani</t>
  </si>
  <si>
    <t>Anodyne 2: Return To Dust</t>
  </si>
  <si>
    <t>Anohana: The Flower We Saw That Day</t>
  </si>
  <si>
    <t>Guyzware</t>
  </si>
  <si>
    <t>Anoko Doko Noko</t>
  </si>
  <si>
    <t>Anomaly 2</t>
  </si>
  <si>
    <t>11 bit studios</t>
  </si>
  <si>
    <t>Anomaly Korea</t>
  </si>
  <si>
    <t>Anomaly: Warzone Earth</t>
  </si>
  <si>
    <t>Anonymous Notes Chapter 1: From The Abyss</t>
  </si>
  <si>
    <t>Anonymous Notes Chapter 2: From The Abyss</t>
  </si>
  <si>
    <t>Anonymous Notes Chapter 3: From The Abyss</t>
  </si>
  <si>
    <t>Anonymous Notes Chapter 4 - From The Abyss</t>
  </si>
  <si>
    <t>Anonymous;Code</t>
  </si>
  <si>
    <t>5pb. Games</t>
  </si>
  <si>
    <t>Another Bible</t>
  </si>
  <si>
    <t>Another Code R: A Journey Into Lost Memories</t>
  </si>
  <si>
    <t>Another Code: Recollection</t>
  </si>
  <si>
    <t>Another Heaven: Memory Of Those Days</t>
  </si>
  <si>
    <t>Omega Micott</t>
  </si>
  <si>
    <t>Another Memories</t>
  </si>
  <si>
    <t>Hearty Robin</t>
  </si>
  <si>
    <t>Another Mind</t>
  </si>
  <si>
    <t>Another Perspective</t>
  </si>
  <si>
    <t>Another Time Another Leaf: Kagami No Naka No Tantei</t>
  </si>
  <si>
    <t>Killaware</t>
  </si>
  <si>
    <t>Another World</t>
  </si>
  <si>
    <t>Adult Dream</t>
  </si>
  <si>
    <t>DotEmu</t>
  </si>
  <si>
    <t>Another World: 15Th Anniversary Edition</t>
  </si>
  <si>
    <t>Lexicon Entertainment</t>
  </si>
  <si>
    <t>Elektro Games</t>
  </si>
  <si>
    <t>Anpanman Niko Niko Party</t>
  </si>
  <si>
    <t>Agatsuma Entertainment</t>
  </si>
  <si>
    <t>Anpanman To Asobu: Aiueo Kyoushitsu Dx</t>
  </si>
  <si>
    <t>Anpanman To Touch De Waku Waku Training</t>
  </si>
  <si>
    <t>Anpanpan To Asobo: Aiueo Kyoushitsu</t>
  </si>
  <si>
    <t>Ansatsu Kyoushitsu: Assassin Ikusei Keikaku!!</t>
  </si>
  <si>
    <t>Anstoss</t>
  </si>
  <si>
    <t>Ascaron Entertainment</t>
  </si>
  <si>
    <t>Ascon GmbH</t>
  </si>
  <si>
    <t>Anstoss 2</t>
  </si>
  <si>
    <t>Anstoss 2 Gold</t>
  </si>
  <si>
    <t>Anstoss 2005</t>
  </si>
  <si>
    <t>Ascaron</t>
  </si>
  <si>
    <t>Anstoss 2007</t>
  </si>
  <si>
    <t>Trendverlag</t>
  </si>
  <si>
    <t>Anstoss 3</t>
  </si>
  <si>
    <t>Anstoss Action</t>
  </si>
  <si>
    <t>Ant Nation</t>
  </si>
  <si>
    <t>Ante Up: Texas Hold'Em</t>
  </si>
  <si>
    <t>MonkeyPaw Games</t>
  </si>
  <si>
    <t>Anteater</t>
  </si>
  <si>
    <t>Stern</t>
  </si>
  <si>
    <t>Antenna</t>
  </si>
  <si>
    <t>LWNA</t>
  </si>
  <si>
    <t>Anthem</t>
  </si>
  <si>
    <t>BioWare</t>
  </si>
  <si>
    <t>BioWare Corp.</t>
  </si>
  <si>
    <t>Antichamber</t>
  </si>
  <si>
    <t>Demruth</t>
  </si>
  <si>
    <t>Anticipation</t>
  </si>
  <si>
    <t>Antigrav Racing Championship</t>
  </si>
  <si>
    <t>Antigraviator</t>
  </si>
  <si>
    <t>Cybernetic Walrus</t>
  </si>
  <si>
    <t>Antiphona No Seikahime: Tenshi No Gakufu Op.A</t>
  </si>
  <si>
    <t>Antipole</t>
  </si>
  <si>
    <t>Saturnine Games</t>
  </si>
  <si>
    <t>Antique Road Trip 2: Homecoming</t>
  </si>
  <si>
    <t>Antique Road Trip: American Dreamin'</t>
  </si>
  <si>
    <t>Antique Road Trip: Usa</t>
  </si>
  <si>
    <t>Antiquia Lost</t>
  </si>
  <si>
    <t>Antventor</t>
  </si>
  <si>
    <t>LoopyMood</t>
  </si>
  <si>
    <t>Antz</t>
  </si>
  <si>
    <t>CLCE &amp; Planet</t>
  </si>
  <si>
    <t>Antz Extreme Racing</t>
  </si>
  <si>
    <t>Supersonic Software</t>
  </si>
  <si>
    <t>Antz Racing</t>
  </si>
  <si>
    <t>RFX Interactive</t>
  </si>
  <si>
    <t>Antz World Sportz</t>
  </si>
  <si>
    <t>LSP Games</t>
  </si>
  <si>
    <t>M4 Limited</t>
  </si>
  <si>
    <t>Anubis Ii</t>
  </si>
  <si>
    <t>UFO Interactive</t>
  </si>
  <si>
    <t>Metro3D</t>
  </si>
  <si>
    <t>Anvil Of Dawn</t>
  </si>
  <si>
    <t>New World Computing</t>
  </si>
  <si>
    <t>DreamForge</t>
  </si>
  <si>
    <t>Anykey Simulator</t>
  </si>
  <si>
    <t>RiDeLy</t>
  </si>
  <si>
    <t>Anyo Haseyo! Korean Word Puzzle</t>
  </si>
  <si>
    <t>I.E. Institute</t>
  </si>
  <si>
    <t>Ao International Tennis</t>
  </si>
  <si>
    <t>Ao No 6-Gou: Antarctica</t>
  </si>
  <si>
    <t>Ao No Exorcist: Genkoku No Labyrinth</t>
  </si>
  <si>
    <t>Ao Tennis 2</t>
  </si>
  <si>
    <t>Ao Zora To Nakama Tachi - Yume No Bouken</t>
  </si>
  <si>
    <t>Ao-Don Ds: Hanabi No Goku &amp; Hanabi No Takumi</t>
  </si>
  <si>
    <t>Commseed</t>
  </si>
  <si>
    <t>Aoi Blink</t>
  </si>
  <si>
    <t>West One</t>
  </si>
  <si>
    <t>Aoi Hagane No Kihei: Space Griffon</t>
  </si>
  <si>
    <t>Panther Software</t>
  </si>
  <si>
    <t>Aoi Namida</t>
  </si>
  <si>
    <t>CD Bros.</t>
  </si>
  <si>
    <t>Aoishiro</t>
  </si>
  <si>
    <t>Aokana: Four Rhythm Across The Blue</t>
  </si>
  <si>
    <t>Sprite</t>
  </si>
  <si>
    <t>Aoki Ookami To Shiroki Meshika: Genchou Hishi</t>
  </si>
  <si>
    <t>iNiS</t>
  </si>
  <si>
    <t>Apache</t>
  </si>
  <si>
    <t>Interactive Magic</t>
  </si>
  <si>
    <t>Digital Integration</t>
  </si>
  <si>
    <t>Apache Ah-64: Air Assault</t>
  </si>
  <si>
    <t>Apache Longbow Assault</t>
  </si>
  <si>
    <t>Apache Overkill</t>
  </si>
  <si>
    <t>Playerthree Limited</t>
  </si>
  <si>
    <t>Apache: Air Assault</t>
  </si>
  <si>
    <t>Apartment 666</t>
  </si>
  <si>
    <t>I Need Play</t>
  </si>
  <si>
    <t>Apassionata: Die Galanacht Der Pferde</t>
  </si>
  <si>
    <t>B-Alive</t>
  </si>
  <si>
    <t>RTL Multimedia</t>
  </si>
  <si>
    <t>Apathy: Narugami Gakuen Toshi Densetsu Tantei Kyoku</t>
  </si>
  <si>
    <t>Del</t>
  </si>
  <si>
    <t>Apb Reloaded</t>
  </si>
  <si>
    <t>IGS</t>
  </si>
  <si>
    <t>Reloaded Productions</t>
  </si>
  <si>
    <t>Ape Academy 2</t>
  </si>
  <si>
    <t>Shift</t>
  </si>
  <si>
    <t>Ape Escape</t>
  </si>
  <si>
    <t>SCE Japan Studio</t>
  </si>
  <si>
    <t>Ape Escape 2</t>
  </si>
  <si>
    <t>SIE Japan Studio</t>
  </si>
  <si>
    <t>Ape Escape 3</t>
  </si>
  <si>
    <t>Ape Escape Academy</t>
  </si>
  <si>
    <t>Ape Escape Academy (Jp Sales)</t>
  </si>
  <si>
    <t>Ape Escape Academy 2</t>
  </si>
  <si>
    <t>Ape Escape: On The Loose</t>
  </si>
  <si>
    <t>Ape Escape: Pumped &amp; Primed</t>
  </si>
  <si>
    <t>Ape Out</t>
  </si>
  <si>
    <t>Gabe Cuzzillo</t>
  </si>
  <si>
    <t>Ape Quest</t>
  </si>
  <si>
    <t>Aperion Cyberstorm</t>
  </si>
  <si>
    <t>aPriori Digital</t>
  </si>
  <si>
    <t>Aperture Desk Job</t>
  </si>
  <si>
    <t>Apex</t>
  </si>
  <si>
    <t>Riddlersoft</t>
  </si>
  <si>
    <t>Apex Construct</t>
  </si>
  <si>
    <t>Perp Games</t>
  </si>
  <si>
    <t>Fast Travel Games</t>
  </si>
  <si>
    <t>Apex Legends</t>
  </si>
  <si>
    <t>Respawn Entertainment</t>
  </si>
  <si>
    <t>Aphelion</t>
  </si>
  <si>
    <t>lunatic studios</t>
  </si>
  <si>
    <t>Aphelion 2</t>
  </si>
  <si>
    <t>Aphelion Episode One: Graves Of Earth</t>
  </si>
  <si>
    <t>Aphelion Episode Two: Wings Of Omega</t>
  </si>
  <si>
    <t>Apocalypse</t>
  </si>
  <si>
    <t>Neversoft Entertainment</t>
  </si>
  <si>
    <t>Future Tech</t>
  </si>
  <si>
    <t>Apocalypse: Desire Next</t>
  </si>
  <si>
    <t>Apocalypse: Deus Ex Machina</t>
  </si>
  <si>
    <t>Tactics</t>
  </si>
  <si>
    <t>Apocalyptica</t>
  </si>
  <si>
    <t>Extreme FX</t>
  </si>
  <si>
    <t>Apocripha/0</t>
  </si>
  <si>
    <t>Stack</t>
  </si>
  <si>
    <t>Apollo Justice: Ace Attorney</t>
  </si>
  <si>
    <t>Apollo Justice: Ace Attorney Trilogy</t>
  </si>
  <si>
    <t>Apotheon</t>
  </si>
  <si>
    <t>AlienTrap Games</t>
  </si>
  <si>
    <t>Appare! Gateball</t>
  </si>
  <si>
    <t>Appare! Shogi Jiisan</t>
  </si>
  <si>
    <t>Arioka</t>
  </si>
  <si>
    <t>Apple Panic</t>
  </si>
  <si>
    <t>Ben Serki</t>
  </si>
  <si>
    <t>Applemint Works: Shimai &amp; Tenshi Pack</t>
  </si>
  <si>
    <t>appleC.C.</t>
  </si>
  <si>
    <t>Appleseed</t>
  </si>
  <si>
    <t>Appleseed Ex</t>
  </si>
  <si>
    <t>DreamFactory</t>
  </si>
  <si>
    <t>Appointment With F.E.A.R.</t>
  </si>
  <si>
    <t>Tin Man Games</t>
  </si>
  <si>
    <t>Approaching Blocks</t>
  </si>
  <si>
    <t>Dymchick1</t>
  </si>
  <si>
    <t>Apventure To Atlantis</t>
  </si>
  <si>
    <t>Aqua</t>
  </si>
  <si>
    <t>Games Distillery</t>
  </si>
  <si>
    <t>Aqua Aqua</t>
  </si>
  <si>
    <t>Zed Two Limited</t>
  </si>
  <si>
    <t>Aqua Gt</t>
  </si>
  <si>
    <t>East Point Software LTD</t>
  </si>
  <si>
    <t>Aqua Kitty Udx</t>
  </si>
  <si>
    <t>Aqua Moto Racing Utopia</t>
  </si>
  <si>
    <t>Bigben Interactive</t>
  </si>
  <si>
    <t>Aqua Panic!</t>
  </si>
  <si>
    <t>Neko Entertainment</t>
  </si>
  <si>
    <t>EKO System</t>
  </si>
  <si>
    <t>Aqua Panic! (Psp)</t>
  </si>
  <si>
    <t>Aqua Panic! Oasis</t>
  </si>
  <si>
    <t>Aqua Paradise: Boku No Suizokukan</t>
  </si>
  <si>
    <t>Aqua Teen Hunger Force: Zombie Ninja Pro-Am</t>
  </si>
  <si>
    <t>Aqua Tv</t>
  </si>
  <si>
    <t>Aqua World: Umibi Monogatari</t>
  </si>
  <si>
    <t>Mashita</t>
  </si>
  <si>
    <t>Mizuki</t>
  </si>
  <si>
    <t>Aqualife</t>
  </si>
  <si>
    <t>Tamsoft</t>
  </si>
  <si>
    <t>Aquaman: Battle For Atlantis</t>
  </si>
  <si>
    <t>TDK Mediactive</t>
  </si>
  <si>
    <t>Lucky Chicken</t>
  </si>
  <si>
    <t>Aquanaut No Kyuujitsu 2</t>
  </si>
  <si>
    <t>Aquanaut No Kyuujitsu: Memories Of Summer 1996</t>
  </si>
  <si>
    <t>Aquanaut'S Holiday</t>
  </si>
  <si>
    <t>Aquanaut'S Holiday: Kakusareta Kiroku</t>
  </si>
  <si>
    <t>Aquanox</t>
  </si>
  <si>
    <t>Fishtank Interactive</t>
  </si>
  <si>
    <t>Massive Development</t>
  </si>
  <si>
    <t>Aquanox 2: Revelation</t>
  </si>
  <si>
    <t>Aquapazza: Aquaplus Dream Match</t>
  </si>
  <si>
    <t>Aqua Plus</t>
  </si>
  <si>
    <t>Aquaria</t>
  </si>
  <si>
    <t>Bit Blot</t>
  </si>
  <si>
    <t>Aquarian Age: Tokyo Wars</t>
  </si>
  <si>
    <t>ESP</t>
  </si>
  <si>
    <t>Broccoli</t>
  </si>
  <si>
    <t>Aquarium By Ds</t>
  </si>
  <si>
    <t>Bold Games</t>
  </si>
  <si>
    <t>Ertain</t>
  </si>
  <si>
    <t>Aquarium Hd</t>
  </si>
  <si>
    <t>reedake2</t>
  </si>
  <si>
    <t>Aquarium With Clock</t>
  </si>
  <si>
    <t>Aquaspace</t>
  </si>
  <si>
    <t>Paon Corporation</t>
  </si>
  <si>
    <t>Aquatic Tales</t>
  </si>
  <si>
    <t>Gameinvest</t>
  </si>
  <si>
    <t>Aquatopia</t>
  </si>
  <si>
    <t>SCEE London Studio</t>
  </si>
  <si>
    <t>Aquatopiaâ„¢</t>
  </si>
  <si>
    <t>Aquattack!</t>
  </si>
  <si>
    <t>Aquazone</t>
  </si>
  <si>
    <t>Open Book 9003</t>
  </si>
  <si>
    <t>Pulse Entertainment</t>
  </si>
  <si>
    <t>Aquazone Option Disk Series 1: Angel Fish</t>
  </si>
  <si>
    <t>Aquazone Option Disk Series 2: Black Molly</t>
  </si>
  <si>
    <t>Aquazone Option Disk Series 3: Blue Emperor</t>
  </si>
  <si>
    <t>Aquazone Option Disk Series 4: Clown Loach</t>
  </si>
  <si>
    <t>Aquazone Option Disk Series 5: False Rummy-Nose</t>
  </si>
  <si>
    <t>Aquazone: Life Simulator</t>
  </si>
  <si>
    <t>Frontier Groove</t>
  </si>
  <si>
    <t>Ar Combat Digiq: Tomodachi Senshatai</t>
  </si>
  <si>
    <t>Ar Games</t>
  </si>
  <si>
    <t>Ar Nosurge: Ode To An Unborn Star</t>
  </si>
  <si>
    <t>Gust</t>
  </si>
  <si>
    <t>Ar Tonelico 2: Melody Of Metafalica</t>
  </si>
  <si>
    <t>Ar Tonelico Qoga: Knell Of Ar Ciel</t>
  </si>
  <si>
    <t>Ar Tonelico: Melody Of Elemia</t>
  </si>
  <si>
    <t>Ar: Forgotten Summer</t>
  </si>
  <si>
    <t>Circus</t>
  </si>
  <si>
    <t>Ara: History Untold</t>
  </si>
  <si>
    <t>Oxide Games</t>
  </si>
  <si>
    <t>Arabians Doubt</t>
  </si>
  <si>
    <t>Arabians Lost: The Engagement On Desert</t>
  </si>
  <si>
    <t>QuinRose</t>
  </si>
  <si>
    <t>Aragami</t>
  </si>
  <si>
    <t>Lince Works</t>
  </si>
  <si>
    <t>Aragami 2</t>
  </si>
  <si>
    <t>Aragami: Shadow Edition</t>
  </si>
  <si>
    <t>Araiguma Rascal: Racoon Rascal</t>
  </si>
  <si>
    <t>Masaya</t>
  </si>
  <si>
    <t>Aralon: Sword And Shadow</t>
  </si>
  <si>
    <t>A-Rank Thunder Tanjouhen</t>
  </si>
  <si>
    <t>Riot</t>
  </si>
  <si>
    <t>Arashi No Yoruni</t>
  </si>
  <si>
    <t>Arasuji De Kitaeru Sokumimi No Susume Ds</t>
  </si>
  <si>
    <t>Arasuji De Oboeru Sokudoku No Susume Ds</t>
  </si>
  <si>
    <t>Arbor Vitae</t>
  </si>
  <si>
    <t>Erpberger</t>
  </si>
  <si>
    <t>Arc Arena: Monster Tournament</t>
  </si>
  <si>
    <t>ARC Entertainment</t>
  </si>
  <si>
    <t>Arc Ninja Edition</t>
  </si>
  <si>
    <t>Arc Of Alchemist</t>
  </si>
  <si>
    <t>Arc Rise Fantasia</t>
  </si>
  <si>
    <t>Arc Style: Baseball 3D</t>
  </si>
  <si>
    <t>Arc Style: Happy Ocean</t>
  </si>
  <si>
    <t>Arc Style: Jazzy Billiards 3D Professional</t>
  </si>
  <si>
    <t>Arc Style: Jurassic World</t>
  </si>
  <si>
    <t>Arc Style: San Goku Shi Tower Defense: Doushou Teppeki</t>
  </si>
  <si>
    <t>Arc Style: Simple Mahjong 3D</t>
  </si>
  <si>
    <t>Arc Style: Soccer!! 3D</t>
  </si>
  <si>
    <t>Arc Style: Solitaire</t>
  </si>
  <si>
    <t>Arc Style: Totsugeki! Castle Attacker</t>
  </si>
  <si>
    <t>Arc The Lad</t>
  </si>
  <si>
    <t>G-Craft</t>
  </si>
  <si>
    <t>Arc The Lad Collection</t>
  </si>
  <si>
    <t>Arc The Lad Ii</t>
  </si>
  <si>
    <t>Arc The Lad Ii &amp; Arc Arena: Monster Tournament</t>
  </si>
  <si>
    <t>Arc The Lad Iii</t>
  </si>
  <si>
    <t>Arc The Lad: End Of Darkness</t>
  </si>
  <si>
    <t>Cattle Call</t>
  </si>
  <si>
    <t>Arc The Lad: Kijin Fukkatsu</t>
  </si>
  <si>
    <t>Arc The Lad: Monster Game With Casino Game</t>
  </si>
  <si>
    <t>Arc The Lad: Twilight Of The Spirits</t>
  </si>
  <si>
    <t>Arcade 3D</t>
  </si>
  <si>
    <t>Arcade Air Hockey &amp; Bowling</t>
  </si>
  <si>
    <t>Icon Games</t>
  </si>
  <si>
    <t>Arcade Archives: 3 Count Bout</t>
  </si>
  <si>
    <t>Arcade Archives: Aero Fighters 3</t>
  </si>
  <si>
    <t>Arcade Archives: Art Of Fighting 2</t>
  </si>
  <si>
    <t>Arcade Archives: Art Of Fighting 3</t>
  </si>
  <si>
    <t>Arcade Archives: Baraduke</t>
  </si>
  <si>
    <t>Arcade Archives: Blazing Star</t>
  </si>
  <si>
    <t>Arcade Archives: Blue'S Journey</t>
  </si>
  <si>
    <t>Arcade Archives: Bravoman</t>
  </si>
  <si>
    <t>Arcade Archives: Crazy Climber</t>
  </si>
  <si>
    <t>Hamster</t>
  </si>
  <si>
    <t>Arcade Archives: Crossed Swords</t>
  </si>
  <si>
    <t>Arcade Archives: Dangerous Seed</t>
  </si>
  <si>
    <t>Arcade Archives: Dig Dug</t>
  </si>
  <si>
    <t>Arcade Archives: Donkey Kong</t>
  </si>
  <si>
    <t>Arcade Archives: Double Dragon</t>
  </si>
  <si>
    <t>Technos Japan Corporation</t>
  </si>
  <si>
    <t>Arcade Archives: Dragon Buster</t>
  </si>
  <si>
    <t>Arcade Archives: Dragon Saber</t>
  </si>
  <si>
    <t>Arcade Archives: Dragon Spirit</t>
  </si>
  <si>
    <t>Arcade Archives: Fatal Fury 2</t>
  </si>
  <si>
    <t>Arcade Archives: Fatal Fury 3</t>
  </si>
  <si>
    <t>Arcade Archives: Fatal Fury Special</t>
  </si>
  <si>
    <t>Arcade Archives: Football Frenzy</t>
  </si>
  <si>
    <t>Arcade Archives: Galaga '88</t>
  </si>
  <si>
    <t>Arcade Archives: Galaxian</t>
  </si>
  <si>
    <t>Arcade Archives: Gururin</t>
  </si>
  <si>
    <t>Arcade Archives: Heroic Episode</t>
  </si>
  <si>
    <t>Irem Corp.</t>
  </si>
  <si>
    <t>Arcade Archives: Hopping Mappy</t>
  </si>
  <si>
    <t>Arcade Archives: Kid Niki Radical Ninja</t>
  </si>
  <si>
    <t>Arcade Archives: King Of Monsters</t>
  </si>
  <si>
    <t>Arcade Archives: King Of The Monsters</t>
  </si>
  <si>
    <t>Arcade Archives: Last Resort</t>
  </si>
  <si>
    <t>Arcade Archives: Libble Rabble</t>
  </si>
  <si>
    <t>Arcade Archives: Magical Drop Iii</t>
  </si>
  <si>
    <t>Arcade Archives: Mario Bros.</t>
  </si>
  <si>
    <t>Arcade Archives: Metal Slug 2</t>
  </si>
  <si>
    <t>Arcade Archives: Metal Slug 4</t>
  </si>
  <si>
    <t>Arcade Archives: Metal Slug 5</t>
  </si>
  <si>
    <t>Arcade Archives: Metrocross</t>
  </si>
  <si>
    <t>Arcade Archives: Moon Patrol</t>
  </si>
  <si>
    <t>Arcade Archives: Neo Turf Masters</t>
  </si>
  <si>
    <t>Arcade Archives: New Rally-X</t>
  </si>
  <si>
    <t>Arcade Archives: Ninja Combat</t>
  </si>
  <si>
    <t>Arcade Archives: Ninja Master'S</t>
  </si>
  <si>
    <t>Arcade Archives: Ordyne</t>
  </si>
  <si>
    <t>Arcade Archives: Over Top</t>
  </si>
  <si>
    <t>Arcade Archives: Pac-Land</t>
  </si>
  <si>
    <t>Arcade Archives: Phelios</t>
  </si>
  <si>
    <t>Arcade Archives: Phozon</t>
  </si>
  <si>
    <t>Arcade Archives: Pistol Daimyo No Bouken</t>
  </si>
  <si>
    <t>Arcade Archives: Psycho Soldier</t>
  </si>
  <si>
    <t>Arcade Archives: Puzzled</t>
  </si>
  <si>
    <t>Arcade Archives: Rally-X</t>
  </si>
  <si>
    <t>Arcade Archives: Riding Hero</t>
  </si>
  <si>
    <t>Arcade Archives: Robo Army</t>
  </si>
  <si>
    <t>Arcade Archives: Samurai Shodown</t>
  </si>
  <si>
    <t>Arcade Archives: Samurai Shodown V</t>
  </si>
  <si>
    <t>Arcade Archives: Savage Reign</t>
  </si>
  <si>
    <t>Arcade Archives: Sengoku</t>
  </si>
  <si>
    <t>Arcade Archives: Sengoku 2</t>
  </si>
  <si>
    <t>Arcade Archives: Shock Troopers</t>
  </si>
  <si>
    <t>Arcade Archives: Sky Kid</t>
  </si>
  <si>
    <t>Arcade Archives: Soccer Brawl</t>
  </si>
  <si>
    <t>Arcade Archives: Stakes Winner 2</t>
  </si>
  <si>
    <t>Arcade Archives: Star Force</t>
  </si>
  <si>
    <t>Arcade Archives: Strikers 1945 Plus</t>
  </si>
  <si>
    <t>Arcade Archives: Super Pac-Man</t>
  </si>
  <si>
    <t>Arcade Archives: Super Sidekicks</t>
  </si>
  <si>
    <t>Arcade Archives: The King Of Fighters '95</t>
  </si>
  <si>
    <t>Arcade Archives: The King Of Fighters '97</t>
  </si>
  <si>
    <t>Arcade Archives: The King Of Fighters '98</t>
  </si>
  <si>
    <t>Arcade Archives: The Last Blade</t>
  </si>
  <si>
    <t>Arcade Archives: The Last Blade 2</t>
  </si>
  <si>
    <t>Arcade Archives: The Legend Of Valkyrie</t>
  </si>
  <si>
    <t>Arcade Archives: The Return Of Ishtar</t>
  </si>
  <si>
    <t>Arcade Archives: The Super Spy</t>
  </si>
  <si>
    <t>Arcade Archives: The Tower Of Druaga</t>
  </si>
  <si>
    <t>Arcade Archives: Thrash Rally</t>
  </si>
  <si>
    <t>Arcade Archives: Traverse Usa</t>
  </si>
  <si>
    <t>Arcade Archives: Vs. Super Mario Bros.</t>
  </si>
  <si>
    <t>Arcade Archives: Wonder Momo</t>
  </si>
  <si>
    <t>Arcade Archives: World Heroes 2</t>
  </si>
  <si>
    <t>Arcade Archives: Youkai Douchuki</t>
  </si>
  <si>
    <t>Arcade Bowling</t>
  </si>
  <si>
    <t>Arcade Classic 1: Asteroids / Missile Command</t>
  </si>
  <si>
    <t>Arcade Classic 2: Centipede / Millipede</t>
  </si>
  <si>
    <t>Arcade Classic 3: Galaga / Galaxian</t>
  </si>
  <si>
    <t>Arcade Classic 4: Defender / Joust</t>
  </si>
  <si>
    <t>Williams Electronics</t>
  </si>
  <si>
    <t>Arcade Classics</t>
  </si>
  <si>
    <t>Al Baker and Associates</t>
  </si>
  <si>
    <t>Arcade Classics 3D</t>
  </si>
  <si>
    <t>Arcade Classics: Super Breakout / Battlezone</t>
  </si>
  <si>
    <t>Black Pearl</t>
  </si>
  <si>
    <t>Arcade Darts</t>
  </si>
  <si>
    <t>Arcade Essentials</t>
  </si>
  <si>
    <t>Arcade Favorites Cd-Rom 5 Pak</t>
  </si>
  <si>
    <t>Arcade Game Series Dig-Dug</t>
  </si>
  <si>
    <t>Arcade Game Series: Galaga</t>
  </si>
  <si>
    <t>Arcade Game Series: Pac-Man</t>
  </si>
  <si>
    <t>Arcade Hits: Crazy Climber</t>
  </si>
  <si>
    <t>Nichibutsu</t>
  </si>
  <si>
    <t>Arcade Hits: Frisky Tom</t>
  </si>
  <si>
    <t>Arcade Hits: Magical Drop</t>
  </si>
  <si>
    <t>Arcade Hits: Outlaws Of The Lost Dynasty</t>
  </si>
  <si>
    <t>Arcade Hits: Shienryu</t>
  </si>
  <si>
    <t>Arcade Hits: Sonic Wings Special</t>
  </si>
  <si>
    <t>Arcade Hoops Basketball</t>
  </si>
  <si>
    <t>Arcade Party Pak</t>
  </si>
  <si>
    <t>Arcade Pool &amp; Snooker</t>
  </si>
  <si>
    <t>Icon Games Entertainment Ltd</t>
  </si>
  <si>
    <t>Arcade Shooter: Ilvelo</t>
  </si>
  <si>
    <t>MileStone Inc.</t>
  </si>
  <si>
    <t>Arcade Shooting Gallery</t>
  </si>
  <si>
    <t>CyberPlanet Interactive</t>
  </si>
  <si>
    <t>Arcade Smash Hits</t>
  </si>
  <si>
    <t>Arcade Snake</t>
  </si>
  <si>
    <t>LemonBallGames</t>
  </si>
  <si>
    <t>Arcade Spirits</t>
  </si>
  <si>
    <t>Fiction Factory Games</t>
  </si>
  <si>
    <t>Arcade Sports</t>
  </si>
  <si>
    <t>Arcade Zone</t>
  </si>
  <si>
    <t>Ivolgamus UAB</t>
  </si>
  <si>
    <t>Arcadecraft</t>
  </si>
  <si>
    <t>Arcadegeddon</t>
  </si>
  <si>
    <t>IllFonic</t>
  </si>
  <si>
    <t>Arcadia</t>
  </si>
  <si>
    <t>Joshyy</t>
  </si>
  <si>
    <t>Arcana</t>
  </si>
  <si>
    <t>Arcana Famiglia 2</t>
  </si>
  <si>
    <t>Comfort</t>
  </si>
  <si>
    <t>HuneX</t>
  </si>
  <si>
    <t>Arcana Famiglia: La Storia Della Aracana Famiglia</t>
  </si>
  <si>
    <t>Arcana Famiglia: Vascello Phantasma No Majutsushi</t>
  </si>
  <si>
    <t>Arcana Heart</t>
  </si>
  <si>
    <t>Examu Inc.</t>
  </si>
  <si>
    <t>Arcana Heart 3</t>
  </si>
  <si>
    <t>Team Arcana</t>
  </si>
  <si>
    <t>Arcana Heart 3: Love Max!!!!!</t>
  </si>
  <si>
    <t>Arcana Strikes</t>
  </si>
  <si>
    <t>Arcana: Hikari To Yami No Extasis</t>
  </si>
  <si>
    <t>Ciel</t>
  </si>
  <si>
    <t>Arcane Chronicles</t>
  </si>
  <si>
    <t>Nexon</t>
  </si>
  <si>
    <t>Arcane Legends</t>
  </si>
  <si>
    <t>Spacetime Studios</t>
  </si>
  <si>
    <t>Arcania: Fall Of Setarrif</t>
  </si>
  <si>
    <t>Nordic Games</t>
  </si>
  <si>
    <t>Arcania: Gothic 4</t>
  </si>
  <si>
    <t>Spellbound Entertainment AG</t>
  </si>
  <si>
    <t>Arcanum: Of Steamworks And Magick Obscura</t>
  </si>
  <si>
    <t>Troika Games</t>
  </si>
  <si>
    <t>Arch Rivals</t>
  </si>
  <si>
    <t>Flying Edge</t>
  </si>
  <si>
    <t>Arc Developments</t>
  </si>
  <si>
    <t>Arch Rivals: A Basket Brawl!</t>
  </si>
  <si>
    <t>Archangel</t>
  </si>
  <si>
    <t>Metropolis Software</t>
  </si>
  <si>
    <t>Archeage</t>
  </si>
  <si>
    <t>Trion Worlds</t>
  </si>
  <si>
    <t>Archeblade</t>
  </si>
  <si>
    <t>Archer Maclean Presents: Pool Paradise</t>
  </si>
  <si>
    <t>Awesome Developments</t>
  </si>
  <si>
    <t>Archer Maclean'S 3D Pool</t>
  </si>
  <si>
    <t>Awesome Productions</t>
  </si>
  <si>
    <t>Archer Maclean'S Dropzone</t>
  </si>
  <si>
    <t>Archer Maclean'S Mercury</t>
  </si>
  <si>
    <t>Awesome Studios</t>
  </si>
  <si>
    <t>Archibald'S Adventures</t>
  </si>
  <si>
    <t>Pavel Tovarys</t>
  </si>
  <si>
    <t>Archimedean Dynasty</t>
  </si>
  <si>
    <t>Archlord</t>
  </si>
  <si>
    <t>nhm Games</t>
  </si>
  <si>
    <t>Archlord 2</t>
  </si>
  <si>
    <t>Webzen</t>
  </si>
  <si>
    <t>Archon</t>
  </si>
  <si>
    <t>Bulletproof Software</t>
  </si>
  <si>
    <t>Archon Classic</t>
  </si>
  <si>
    <t>React Games</t>
  </si>
  <si>
    <t>Archon: Classic</t>
  </si>
  <si>
    <t>Arcobaleno!</t>
  </si>
  <si>
    <t>Arcobaleno! Portable</t>
  </si>
  <si>
    <t>Arctic Adventures: Polar'S Puzzles</t>
  </si>
  <si>
    <t>Eiconic Games</t>
  </si>
  <si>
    <t>Arctic Escape</t>
  </si>
  <si>
    <t>Arctic Tale</t>
  </si>
  <si>
    <t>Arctic Thunder</t>
  </si>
  <si>
    <t>Inland Productions</t>
  </si>
  <si>
    <t>Arcus 1-2-3</t>
  </si>
  <si>
    <t>Arcus Odyssey</t>
  </si>
  <si>
    <t>Renovation</t>
  </si>
  <si>
    <t>Ardy Lightfoot</t>
  </si>
  <si>
    <t>Titus</t>
  </si>
  <si>
    <t>Are You A Dodo?</t>
  </si>
  <si>
    <t>Are You Alice?</t>
  </si>
  <si>
    <t>Are You Smarter Than A 5Th Grader?</t>
  </si>
  <si>
    <t>Are You Smarter Than A 5Th Grader? Back To School</t>
  </si>
  <si>
    <t>Are You Smarter Than A 5Th Grader? Game Time</t>
  </si>
  <si>
    <t>Are You Smarter Than A 5Th Grader? Make The Grade</t>
  </si>
  <si>
    <t>Blitz Game Studios</t>
  </si>
  <si>
    <t>Are! Mo Kore? Mo Momotarou</t>
  </si>
  <si>
    <t>System Sacom</t>
  </si>
  <si>
    <t>Are? Ds Ga Sakasa De Sukedo. Gyaku Shooting</t>
  </si>
  <si>
    <t>Are? Ds Ga Sakasa De Sukedo. Sakasa Drops</t>
  </si>
  <si>
    <t>Area 51</t>
  </si>
  <si>
    <t>Mesa Logic, Inc.</t>
  </si>
  <si>
    <t>Midway Studios Austin</t>
  </si>
  <si>
    <t>Midway Studios  Austin</t>
  </si>
  <si>
    <t>Area 51 (1996)</t>
  </si>
  <si>
    <t>Arena Football</t>
  </si>
  <si>
    <t>EA Tiburon</t>
  </si>
  <si>
    <t>Arena Of Valor</t>
  </si>
  <si>
    <t>TiMi Studios</t>
  </si>
  <si>
    <t>Arena Wars Reloaded</t>
  </si>
  <si>
    <t>exDream Entertainment</t>
  </si>
  <si>
    <t>Arena: Maze Of Death</t>
  </si>
  <si>
    <t>Eden Entertainment Software</t>
  </si>
  <si>
    <t>Ares Rising</t>
  </si>
  <si>
    <t>Imagine Studios</t>
  </si>
  <si>
    <t>A-Ressha De Ikou Z: Mezase! Tairiku Oudan</t>
  </si>
  <si>
    <t>Aretha</t>
  </si>
  <si>
    <t>Yanoman</t>
  </si>
  <si>
    <t>Aretha Ii</t>
  </si>
  <si>
    <t>Aretha Ii: Ariel No Fushigi Na Tabi</t>
  </si>
  <si>
    <t>Japan Art Media (JAM)</t>
  </si>
  <si>
    <t>Aretha Iii</t>
  </si>
  <si>
    <t>Argo</t>
  </si>
  <si>
    <t>Argos No Juujiken</t>
  </si>
  <si>
    <t>Salio</t>
  </si>
  <si>
    <t>Aria</t>
  </si>
  <si>
    <t>SRH</t>
  </si>
  <si>
    <t>Aria: The Natural ~Tooi Yume No Mirage~</t>
  </si>
  <si>
    <t>Regista</t>
  </si>
  <si>
    <t>Aria: The Origination ~Aoi Wakusei No El Cielo~</t>
  </si>
  <si>
    <t>Ariel: The Little Mermaid</t>
  </si>
  <si>
    <t>Blue Sky Software</t>
  </si>
  <si>
    <t>Arietta Of Spirits</t>
  </si>
  <si>
    <t>Third Spirit Games</t>
  </si>
  <si>
    <t>Aritana And The Harpy'S Feather</t>
  </si>
  <si>
    <t>Duaik Entretenimento</t>
  </si>
  <si>
    <t>Arizona Sunshine</t>
  </si>
  <si>
    <t>Arizona Sunshine 2</t>
  </si>
  <si>
    <t>Ark</t>
  </si>
  <si>
    <t>Studio Wildcard</t>
  </si>
  <si>
    <t>Ar-K</t>
  </si>
  <si>
    <t>Gato Salvaje S.L.</t>
  </si>
  <si>
    <t>Ark Ii</t>
  </si>
  <si>
    <t>Ark No 10-Punkan Eigo Master: Chuukyuu</t>
  </si>
  <si>
    <t>Interchannel-Holon</t>
  </si>
  <si>
    <t>Interchannel-Holon Inc.</t>
  </si>
  <si>
    <t>Ark No 10-Punkan Eigo Master: Joukyuu</t>
  </si>
  <si>
    <t>Ark No 10-Punkan Eigo Master: Shokyuu</t>
  </si>
  <si>
    <t>Ark Of Time</t>
  </si>
  <si>
    <t>Project Two Interactive</t>
  </si>
  <si>
    <t>ICE</t>
  </si>
  <si>
    <t>Trecision</t>
  </si>
  <si>
    <t>Ark Park</t>
  </si>
  <si>
    <t>Snail Games USA</t>
  </si>
  <si>
    <t>Ark: Survival Evolved</t>
  </si>
  <si>
    <t>Arkadian Warriors</t>
  </si>
  <si>
    <t>Arkana Senki Ludo</t>
  </si>
  <si>
    <t>Pai</t>
  </si>
  <si>
    <t>Falcon</t>
  </si>
  <si>
    <t>Arkanoid</t>
  </si>
  <si>
    <t>Arkanoid Ds</t>
  </si>
  <si>
    <t>Arkanoid Ii: Revenge Of Doh</t>
  </si>
  <si>
    <t>NovaLogic</t>
  </si>
  <si>
    <t>Arkanoid Live!</t>
  </si>
  <si>
    <t>Arkanoid Plus!</t>
  </si>
  <si>
    <t>Arkanoid R 2000</t>
  </si>
  <si>
    <t>Arkanoid Returns</t>
  </si>
  <si>
    <t>Arkanoid Vs. Space Invaders</t>
  </si>
  <si>
    <t>Arkanoid: Doh It Again</t>
  </si>
  <si>
    <t>Arkedo Series - 01 Jump!</t>
  </si>
  <si>
    <t>Arkedo</t>
  </si>
  <si>
    <t>Arkedo Series - 02 Swap!</t>
  </si>
  <si>
    <t>Arkedo Series - 03 Pixel!</t>
  </si>
  <si>
    <t>Arkistaâ´S Ring</t>
  </si>
  <si>
    <t>American Sammy</t>
  </si>
  <si>
    <t>Sammy</t>
  </si>
  <si>
    <t>Arkx</t>
  </si>
  <si>
    <t>ralph78fr</t>
  </si>
  <si>
    <t>Arle No Bouken: Mahou No Jewel</t>
  </si>
  <si>
    <t>Arma</t>
  </si>
  <si>
    <t>Bohemia Interactive</t>
  </si>
  <si>
    <t>Arma 2: Operation Arrowhead</t>
  </si>
  <si>
    <t>Arma Ii</t>
  </si>
  <si>
    <t>Got Game Entertainment</t>
  </si>
  <si>
    <t>Arma Ii: Reinforcements</t>
  </si>
  <si>
    <t>Arma Iii</t>
  </si>
  <si>
    <t>Arma Tactics</t>
  </si>
  <si>
    <t>Arma X: 10Th Anniversary Edition</t>
  </si>
  <si>
    <t>Meridian 4</t>
  </si>
  <si>
    <t>Arma X: Anniversary Edition</t>
  </si>
  <si>
    <t>Arma: Armed Assault</t>
  </si>
  <si>
    <t>Bohemia Interactive Studio</t>
  </si>
  <si>
    <t>Arma: Combat Operations</t>
  </si>
  <si>
    <t>Arma: Gold</t>
  </si>
  <si>
    <t>Arma: Queen'S Gambit</t>
  </si>
  <si>
    <t>Armada</t>
  </si>
  <si>
    <t>Armada F/X Racers</t>
  </si>
  <si>
    <t>Armadillo Run</t>
  </si>
  <si>
    <t>Peter Stock</t>
  </si>
  <si>
    <t>Armagallant: Decks Of Destiny</t>
  </si>
  <si>
    <t>RockNanoGlobal</t>
  </si>
  <si>
    <t>Armageddon Riders</t>
  </si>
  <si>
    <t>Targem Games</t>
  </si>
  <si>
    <t>Armed And Dangerous</t>
  </si>
  <si>
    <t>Armed Fighter</t>
  </si>
  <si>
    <t>Armed Seven</t>
  </si>
  <si>
    <t>SCEA Studio San Diego</t>
  </si>
  <si>
    <t>Armello</t>
  </si>
  <si>
    <t>League of Geeks</t>
  </si>
  <si>
    <t>Armen Noir</t>
  </si>
  <si>
    <t>Armen Noir Portable</t>
  </si>
  <si>
    <t>Armies Of Exigo</t>
  </si>
  <si>
    <t>Black Hole Entertainment</t>
  </si>
  <si>
    <t>Armikrog</t>
  </si>
  <si>
    <t>Pencil Test Studios</t>
  </si>
  <si>
    <t>Armillo</t>
  </si>
  <si>
    <t>Fuzzy Wuzzy Games</t>
  </si>
  <si>
    <t>Armin Van Buuren: In The Mix</t>
  </si>
  <si>
    <t>Transgaming Technologies</t>
  </si>
  <si>
    <t>Armor Ambush</t>
  </si>
  <si>
    <t>Armor Battle</t>
  </si>
  <si>
    <t>Armor Valley</t>
  </si>
  <si>
    <t>Janelle</t>
  </si>
  <si>
    <t>Armored Acorns: Action Squirrel Squad</t>
  </si>
  <si>
    <t>Armored Assault</t>
  </si>
  <si>
    <t>iEntertainment Network</t>
  </si>
  <si>
    <t>Armored Core</t>
  </si>
  <si>
    <t>Armored Core 2</t>
  </si>
  <si>
    <t>Armored Core 2: Another Age</t>
  </si>
  <si>
    <t>Armored Core 3</t>
  </si>
  <si>
    <t>Armored Core 3 Portable</t>
  </si>
  <si>
    <t>Armored Core 4</t>
  </si>
  <si>
    <t>Armored Core Sl: Silent Line Portable</t>
  </si>
  <si>
    <t>Armored Core V</t>
  </si>
  <si>
    <t>Armored Core Vi Fires Of Rubicon</t>
  </si>
  <si>
    <t>Armored Core: For Answer</t>
  </si>
  <si>
    <t>Armored Core: Formula Front</t>
  </si>
  <si>
    <t>Armored Core: Formula Front Extreme Battle</t>
  </si>
  <si>
    <t>Armored Core: Last Raven</t>
  </si>
  <si>
    <t>Armored Core: Last Raven Portable</t>
  </si>
  <si>
    <t>Armored Core: Master Of Arena</t>
  </si>
  <si>
    <t>Armored Core: Nexus</t>
  </si>
  <si>
    <t>Armored Core: Nine Breaker</t>
  </si>
  <si>
    <t>Armored Core: Project Phantasma</t>
  </si>
  <si>
    <t>Armored Core: Silent Line</t>
  </si>
  <si>
    <t>Armored Core: Verdict Day</t>
  </si>
  <si>
    <t>Armored Fist</t>
  </si>
  <si>
    <t>Armored Fist 3</t>
  </si>
  <si>
    <t>Armored Hunter Gunhound Ex</t>
  </si>
  <si>
    <t>G.rev Ltd.</t>
  </si>
  <si>
    <t>Armored Trooper Votoms: Lightning Slash</t>
  </si>
  <si>
    <t>Armored Unit</t>
  </si>
  <si>
    <t>Armored Warfare</t>
  </si>
  <si>
    <t>MY.COM</t>
  </si>
  <si>
    <t>Mail.ru</t>
  </si>
  <si>
    <t>Armorines: Project S.W.A.R.M.</t>
  </si>
  <si>
    <t>Acclaim Studios London</t>
  </si>
  <si>
    <t>Probe Entertainment</t>
  </si>
  <si>
    <t>Neon Studios</t>
  </si>
  <si>
    <t>Arms</t>
  </si>
  <si>
    <t>Arms Dealer</t>
  </si>
  <si>
    <t>Case in Point Studios</t>
  </si>
  <si>
    <t>Arms' Heart</t>
  </si>
  <si>
    <t>Army Corps Of Hell</t>
  </si>
  <si>
    <t>Entersphere, Inc.</t>
  </si>
  <si>
    <t>Army Defender</t>
  </si>
  <si>
    <t>Kaolink</t>
  </si>
  <si>
    <t>Army Men</t>
  </si>
  <si>
    <t>Army Men 2</t>
  </si>
  <si>
    <t>Army Men 3D</t>
  </si>
  <si>
    <t>Army Men Advance</t>
  </si>
  <si>
    <t>DC Studios</t>
  </si>
  <si>
    <t>Army Men Gold: Collector'S Edition</t>
  </si>
  <si>
    <t>Army Men Ii</t>
  </si>
  <si>
    <t>Army Men World War: Final Front</t>
  </si>
  <si>
    <t>Army Men World War: Land, Sea, Air</t>
  </si>
  <si>
    <t>Army Men World War: Team Assault</t>
  </si>
  <si>
    <t>Army Men: Air Attack</t>
  </si>
  <si>
    <t>Army Men: Air Attack 2</t>
  </si>
  <si>
    <t>Army Men: Air Combat</t>
  </si>
  <si>
    <t>Fluid Studios</t>
  </si>
  <si>
    <t>Army Men: Air Combat - The Elite Missions</t>
  </si>
  <si>
    <t>Army Men: Air Tactics</t>
  </si>
  <si>
    <t>Army Men: Green Rogue</t>
  </si>
  <si>
    <t>Army Men: Major Malfunction</t>
  </si>
  <si>
    <t>Army Men: Operation Green</t>
  </si>
  <si>
    <t>Army Men: Rts</t>
  </si>
  <si>
    <t>Pandemic Studios</t>
  </si>
  <si>
    <t>Army Men: Sarge'S Heroes</t>
  </si>
  <si>
    <t>Midway</t>
  </si>
  <si>
    <t>Army Men: Sarge'S Heroes 2</t>
  </si>
  <si>
    <t>Game Brains</t>
  </si>
  <si>
    <t>Army Men: Sarge'S War</t>
  </si>
  <si>
    <t>Tactical Development</t>
  </si>
  <si>
    <t>Army Men: Soldiers Of Misfortune</t>
  </si>
  <si>
    <t>Big Blue Bubble, Inc.</t>
  </si>
  <si>
    <t>Army Men: Toys In Space</t>
  </si>
  <si>
    <t>Army Men: Turf Wars</t>
  </si>
  <si>
    <t>Army Men: War Chest</t>
  </si>
  <si>
    <t>Army Men: World War</t>
  </si>
  <si>
    <t>Army Of Two</t>
  </si>
  <si>
    <t>EA Montreal</t>
  </si>
  <si>
    <t>Army Of Two: Ssc Challenge Map Pack</t>
  </si>
  <si>
    <t>Army Of Two: The 40Th Day</t>
  </si>
  <si>
    <t>Buzz Monkey Software</t>
  </si>
  <si>
    <t>Army Of Two: The 40Th Day - Chapters Of Deceit</t>
  </si>
  <si>
    <t>Army Of Two: The Devil'S Cartel</t>
  </si>
  <si>
    <t>Visceral Games</t>
  </si>
  <si>
    <t>Army Of Two: Veteran Map Pack</t>
  </si>
  <si>
    <t>Army Racer</t>
  </si>
  <si>
    <t>Comgame 576 Ltd.</t>
  </si>
  <si>
    <t>Army Rescue</t>
  </si>
  <si>
    <t>Arnold Palmer Tournament Golf</t>
  </si>
  <si>
    <t>Aron'S Journey In Dreamland</t>
  </si>
  <si>
    <t>Meruvia Game Studio</t>
  </si>
  <si>
    <t>Around The World</t>
  </si>
  <si>
    <t>Wizarbox Studios</t>
  </si>
  <si>
    <t>Around The World In 80 Days</t>
  </si>
  <si>
    <t>PlayV</t>
  </si>
  <si>
    <t>Hip Interactive</t>
  </si>
  <si>
    <t>Array</t>
  </si>
  <si>
    <t>Arriba!</t>
  </si>
  <si>
    <t>Jagglestein</t>
  </si>
  <si>
    <t>Arrow Flash</t>
  </si>
  <si>
    <t>Renovation Products, Inc.</t>
  </si>
  <si>
    <t>Arrow Of Laputa</t>
  </si>
  <si>
    <t>Arrow Of Laputa: A Shadowless Teacher And The Key Of Chiron</t>
  </si>
  <si>
    <t>Arrow Run</t>
  </si>
  <si>
    <t>North Squard</t>
  </si>
  <si>
    <t>Arsenal Of Democracy</t>
  </si>
  <si>
    <t>BL-Logic</t>
  </si>
  <si>
    <t>Arslan Senki</t>
  </si>
  <si>
    <t>Arslan: The Warriors Of Legend</t>
  </si>
  <si>
    <t>Koei Tecmo Games</t>
  </si>
  <si>
    <t>Art Academy</t>
  </si>
  <si>
    <t>Headstrong Games</t>
  </si>
  <si>
    <t>Art Academy: First Semester</t>
  </si>
  <si>
    <t>Art Academy: Home Studio</t>
  </si>
  <si>
    <t>Art Academy: Lessons For Everyone!</t>
  </si>
  <si>
    <t>Art Academy: Second Semester</t>
  </si>
  <si>
    <t>Art Alive</t>
  </si>
  <si>
    <t>Art Camion Geijutsuden</t>
  </si>
  <si>
    <t>TYO</t>
  </si>
  <si>
    <t>Art Camion Sugorokuden</t>
  </si>
  <si>
    <t>Art Of Balance</t>
  </si>
  <si>
    <t>Shin'en</t>
  </si>
  <si>
    <t>Shin'en Multimedia</t>
  </si>
  <si>
    <t>Art Of Fighting</t>
  </si>
  <si>
    <t>Art Of Fighting (Cd)</t>
  </si>
  <si>
    <t>Art Of Fighting (Psp)</t>
  </si>
  <si>
    <t>Art Of Fighting 2</t>
  </si>
  <si>
    <t>Art Of Fighting 2 (Cd)</t>
  </si>
  <si>
    <t>Art Of Fighting 3: The Path Of The Warrior</t>
  </si>
  <si>
    <t>Art Of Fighting Anthology</t>
  </si>
  <si>
    <t>Art Of Fighting: Ryuuko No Ken Gaiden</t>
  </si>
  <si>
    <t>Art Of Fighting: Ryuuko No Ken Gaiden (Cd)</t>
  </si>
  <si>
    <t>Art Of Ink</t>
  </si>
  <si>
    <t>Sabarasa Inc</t>
  </si>
  <si>
    <t>Art Of Murder: Cards Of Destiny</t>
  </si>
  <si>
    <t>Art Of Murder: Fbi Confidential</t>
  </si>
  <si>
    <t>Art Of Murder: Fbi Top Secret</t>
  </si>
  <si>
    <t>Art Of Murder: Hunt For The Puppeteer</t>
  </si>
  <si>
    <t>Art Of Rally</t>
  </si>
  <si>
    <t>Art Plunge</t>
  </si>
  <si>
    <t>Space Plunge</t>
  </si>
  <si>
    <t>Art Style Remnem</t>
  </si>
  <si>
    <t>skip Ltd.</t>
  </si>
  <si>
    <t>Art Style: Aquia</t>
  </si>
  <si>
    <t>Art Style: Base 10</t>
  </si>
  <si>
    <t>Art Style: Boxlife</t>
  </si>
  <si>
    <t>Art Style: Cubello</t>
  </si>
  <si>
    <t>Art Style: Digidrive</t>
  </si>
  <si>
    <t>Q-Games</t>
  </si>
  <si>
    <t>Art Style: Light Trax</t>
  </si>
  <si>
    <t>Art Style: Orbient</t>
  </si>
  <si>
    <t>Art Style: Pictobits</t>
  </si>
  <si>
    <t>Art Style: Precipice</t>
  </si>
  <si>
    <t>Art Style: Rotohex</t>
  </si>
  <si>
    <t>Art Style: Rotozoa</t>
  </si>
  <si>
    <t>Art Style: Zengage</t>
  </si>
  <si>
    <t>Artemis Spaceship Bridge Simulator</t>
  </si>
  <si>
    <t>Incandescent Core, LLC</t>
  </si>
  <si>
    <t>Arthur And The Invisibles</t>
  </si>
  <si>
    <t>Etranges Libellules / Neko Entertainment</t>
  </si>
  <si>
    <t>Mistic Software</t>
  </si>
  <si>
    <t>Arthur And The Revenge Of Maltazard</t>
  </si>
  <si>
    <t>Avalanche Productions</t>
  </si>
  <si>
    <t>Arthur To Astaroth No Nazo Makaimura: Incredible Toons</t>
  </si>
  <si>
    <t>Arthur! Ready To Race</t>
  </si>
  <si>
    <t>Arthur: The Quest For Excalibur</t>
  </si>
  <si>
    <t>Arthur'S Absolutely Fun Day!</t>
  </si>
  <si>
    <t>Ed Magnin and Associates</t>
  </si>
  <si>
    <t>Artifact</t>
  </si>
  <si>
    <t>Valve Corporation</t>
  </si>
  <si>
    <t>Artifacts Of The Past Ancient Mysteries</t>
  </si>
  <si>
    <t>Artillery Duel</t>
  </si>
  <si>
    <t>Xonox</t>
  </si>
  <si>
    <t>Artillery: Knights Vs. Orcs</t>
  </si>
  <si>
    <t>KRITZELKRATZ 3000</t>
  </si>
  <si>
    <t>Artist Ni Narou! Kigaru Ni Sketch</t>
  </si>
  <si>
    <t>Artist Ni Narou! Minna No Nurie Inu-Hen</t>
  </si>
  <si>
    <t>Artist Ni Narou! Minna No Nurie Joukyuu-Hen</t>
  </si>
  <si>
    <t>Artist Ni Narou! Minna No Nurie Musha-Hen</t>
  </si>
  <si>
    <t>Artist Ni Narou! Minna No Nurie Neko-Hen</t>
  </si>
  <si>
    <t>Artist Ni Narou! Minna No Nurie Shokyuu-Hen</t>
  </si>
  <si>
    <t>Artoon</t>
  </si>
  <si>
    <t>Oscar K</t>
  </si>
  <si>
    <t>Arubarea No Otome</t>
  </si>
  <si>
    <t>Gimmick House</t>
  </si>
  <si>
    <t>Arubarea No Otome: Uruwashi No Seishikitachi</t>
  </si>
  <si>
    <t>Arumana No Kiseki (Fds)</t>
  </si>
  <si>
    <t>Arvoch Confilct</t>
  </si>
  <si>
    <t>StarWraith 3D Games</t>
  </si>
  <si>
    <t>Arx Fatalis</t>
  </si>
  <si>
    <t>Arkane Studios</t>
  </si>
  <si>
    <t>Ary And The Secret Of Seasons</t>
  </si>
  <si>
    <t>eXiin</t>
  </si>
  <si>
    <t>As Dusk Falls</t>
  </si>
  <si>
    <t>Interior/Night</t>
  </si>
  <si>
    <t>Asa No Konai Yoru Ni Dakarete: Eternal Night</t>
  </si>
  <si>
    <t>DreamSoft</t>
  </si>
  <si>
    <t>Asaki, Yumemishi</t>
  </si>
  <si>
    <t>Ascend: Hand Of Kul</t>
  </si>
  <si>
    <t>Signal Studios</t>
  </si>
  <si>
    <t>Ascendancy</t>
  </si>
  <si>
    <t>Logic Factory, Inc., The</t>
  </si>
  <si>
    <t>Ascendant</t>
  </si>
  <si>
    <t>Ascension To The Throne</t>
  </si>
  <si>
    <t>Ascent: The Space Game</t>
  </si>
  <si>
    <t>Asda 2</t>
  </si>
  <si>
    <t>MaxOn Soft</t>
  </si>
  <si>
    <t>Asda Story</t>
  </si>
  <si>
    <t>Asdivine Dios</t>
  </si>
  <si>
    <t>Asdivine Hearts Ii</t>
  </si>
  <si>
    <t>Asgard'S Wrath 2</t>
  </si>
  <si>
    <t>Sanzaru Games</t>
  </si>
  <si>
    <t>Ash: Archaic Sealed Heat</t>
  </si>
  <si>
    <t>Mistwalker Corporation / Racjin</t>
  </si>
  <si>
    <t>Ashen</t>
  </si>
  <si>
    <t>Nokia</t>
  </si>
  <si>
    <t>Torus Games</t>
  </si>
  <si>
    <t>Ashen (2018)</t>
  </si>
  <si>
    <t>Aurora44</t>
  </si>
  <si>
    <t>Asheron'S Call</t>
  </si>
  <si>
    <t>Turbine Inc.</t>
  </si>
  <si>
    <t>Asheron'S Call 2: Fallen Kings</t>
  </si>
  <si>
    <t>Asheron'S Call 2: Legions</t>
  </si>
  <si>
    <t>Asheron'S Call Dark Majesty</t>
  </si>
  <si>
    <t>Asheron'S Call: Throne Of Destiny</t>
  </si>
  <si>
    <t>Ashes Cricket</t>
  </si>
  <si>
    <t>Ashes Cricket 2009</t>
  </si>
  <si>
    <t>Gusto Games</t>
  </si>
  <si>
    <t>Transmission Games</t>
  </si>
  <si>
    <t>Ashes Of The Singularity: Escalation</t>
  </si>
  <si>
    <t>Stardock</t>
  </si>
  <si>
    <t>Ashes To Ashes. Feeding The Fires Of War!</t>
  </si>
  <si>
    <t>Deep River Publishing</t>
  </si>
  <si>
    <t>Deep River Multimedia Studio</t>
  </si>
  <si>
    <t>Ashita Hakitto, Haremasuyou Ni: She Said So, And Prayed To Cloudy Skies</t>
  </si>
  <si>
    <t>Hug</t>
  </si>
  <si>
    <t>Ashita No Joe</t>
  </si>
  <si>
    <t>K Amusement Leasing</t>
  </si>
  <si>
    <t>Ashita No Joe 2: The Anime Super Remix</t>
  </si>
  <si>
    <t>Ashita No Joe Touchi: Typing Namida Hashi</t>
  </si>
  <si>
    <t>Ashita No Joe: Masseki Ni Moe Agare!</t>
  </si>
  <si>
    <t>Ashita No Joe: Masshiro Ni Moe Tsukiro!</t>
  </si>
  <si>
    <t>Asoberu Ehon: Mind Ten</t>
  </si>
  <si>
    <t>Asoberu Eigo: Word Magic Ds</t>
  </si>
  <si>
    <t>Shingakusha</t>
  </si>
  <si>
    <t>Asobi Ni Iku Yo! Chikyuu Pinchi No Konyaku Sengen</t>
  </si>
  <si>
    <t>A-Sock-Ellipse Now!</t>
  </si>
  <si>
    <t>Astral Entertainment</t>
  </si>
  <si>
    <t>Ason De Chinou Up</t>
  </si>
  <si>
    <t>Asonde Aiueo</t>
  </si>
  <si>
    <t>Gakushuu Kenkyuusha</t>
  </si>
  <si>
    <t>Asonde Igo Ga Sara Ni Tsuyoku Naru!! Ginsei Igo Ds Chuukyuuhen</t>
  </si>
  <si>
    <t>SilverStar Japan</t>
  </si>
  <si>
    <t>Asonde Igo Ga Tsuyoku Naru!! Ginsei Igo Ds</t>
  </si>
  <si>
    <t>Asonde Kazu Suuji</t>
  </si>
  <si>
    <t>Asonde Shogi Ga Tsuyoku Naru Ginsei Shogi Dx</t>
  </si>
  <si>
    <t>Silver Star Japan</t>
  </si>
  <si>
    <t>Silver Star</t>
  </si>
  <si>
    <t>Asonde Shogi Ga Tsuyoku Naru! Ginsei Shogi Ds</t>
  </si>
  <si>
    <t>Asphalt 3D</t>
  </si>
  <si>
    <t>Asphalt 4: Elite Racing</t>
  </si>
  <si>
    <t>Asphalt 7: Heat</t>
  </si>
  <si>
    <t>Asphalt 8: Airborne</t>
  </si>
  <si>
    <t>Asphalt Jungle 2</t>
  </si>
  <si>
    <t>Hoelkosoft</t>
  </si>
  <si>
    <t>Asphalt: Injection</t>
  </si>
  <si>
    <t>Asphalt: Urban Gt</t>
  </si>
  <si>
    <t>Asphalt: Urban Gt 2</t>
  </si>
  <si>
    <t>Virtuos / Game Source</t>
  </si>
  <si>
    <t>Game Source</t>
  </si>
  <si>
    <t>Virtuos</t>
  </si>
  <si>
    <t>Assassination Box</t>
  </si>
  <si>
    <t>VitaliZelenyuk</t>
  </si>
  <si>
    <t>Assassination Classroom: Grand Siege On Korosensei</t>
  </si>
  <si>
    <t>Assassin'S Creed</t>
  </si>
  <si>
    <t>Ubisoft Montreal</t>
  </si>
  <si>
    <t>Assassin'S Creed Chronicles</t>
  </si>
  <si>
    <t>Climax Studios</t>
  </si>
  <si>
    <t>Assassin'S Creed Chronicles: China</t>
  </si>
  <si>
    <t>Assassin'S Creed Chronicles: India</t>
  </si>
  <si>
    <t>Assassin'S Creed Chronicles: Russia</t>
  </si>
  <si>
    <t>Assassin'S Creed Double Pack</t>
  </si>
  <si>
    <t>Assassin'S Creed Freedom Cry</t>
  </si>
  <si>
    <t>Assassin'S Creed Ii</t>
  </si>
  <si>
    <t>Assassin'S Creed Ii: Battle Of Forlã¬</t>
  </si>
  <si>
    <t>Assassin'S Creed Ii: Bonfire Of The Vanities</t>
  </si>
  <si>
    <t>Assassin'S Creed Ii: Complete Edition</t>
  </si>
  <si>
    <t>Assassin'S Creed Ii: Deluxe Edition</t>
  </si>
  <si>
    <t>Assassin'S Creed Ii: Discovery</t>
  </si>
  <si>
    <t>Griptonite Games</t>
  </si>
  <si>
    <t>Assassin'S Creed Iii</t>
  </si>
  <si>
    <t>Assassin'S Creed Iii Remastered</t>
  </si>
  <si>
    <t>Assassin'S Creed Iii: Liberation</t>
  </si>
  <si>
    <t>Assassin'S Creed Iv: Black Flag</t>
  </si>
  <si>
    <t>Assassin'S Creed Liberation Hd</t>
  </si>
  <si>
    <t>Ubisoft Sofia</t>
  </si>
  <si>
    <t>Assassin'S Creed Mirage</t>
  </si>
  <si>
    <t>Assassin'S Creed Odyssey</t>
  </si>
  <si>
    <t>Ubisoft Quebec</t>
  </si>
  <si>
    <t>Assassin'S Creed Odyssey: Cloud Version</t>
  </si>
  <si>
    <t>Assassin'S Creed Origins</t>
  </si>
  <si>
    <t>Assassin'S Creed Rogue Remastered</t>
  </si>
  <si>
    <t>Assassin'S Creed Syndicate</t>
  </si>
  <si>
    <t>Assassin'S Creed The Ezio Collection</t>
  </si>
  <si>
    <t>Assassin'S Creed Unity</t>
  </si>
  <si>
    <t>Assassin'S Creed Valhalla</t>
  </si>
  <si>
    <t>Assassin'S Creed Valhalla: Dawn Of Ragnarã¶K</t>
  </si>
  <si>
    <t>Assassin'S Creed: Altair'S Chronicles</t>
  </si>
  <si>
    <t>Assassin'S Creed: Bloodlines</t>
  </si>
  <si>
    <t>Griptonite Studio</t>
  </si>
  <si>
    <t>Assassin'S Creed: Brotherhood</t>
  </si>
  <si>
    <t>Assassin'S Creed: Brotherhood - The Da Vinci Disappearance</t>
  </si>
  <si>
    <t>Assassin'S Creed: Lost Legacy</t>
  </si>
  <si>
    <t>Assassin'S Creed: Nexus Vr</t>
  </si>
  <si>
    <t>Assassin'S Creed: Pirates</t>
  </si>
  <si>
    <t>Assassin'S Creed: Revelations</t>
  </si>
  <si>
    <t>Assassin'S Creed: Revelations - Ancestors Character Pack</t>
  </si>
  <si>
    <t>Assassin'S Creed: Rogue</t>
  </si>
  <si>
    <t>Assassin'S Creed: The Rebel Collection</t>
  </si>
  <si>
    <t>Assassin'S Creed: Unity</t>
  </si>
  <si>
    <t>Assault</t>
  </si>
  <si>
    <t>Bomb</t>
  </si>
  <si>
    <t>Assault Android Cactus</t>
  </si>
  <si>
    <t>Witch Beam Games</t>
  </si>
  <si>
    <t>Witch Beam</t>
  </si>
  <si>
    <t>Assault Armoroid Angelio</t>
  </si>
  <si>
    <t>Outgrow</t>
  </si>
  <si>
    <t>Assault City</t>
  </si>
  <si>
    <t>Sanritsu</t>
  </si>
  <si>
    <t>Assault Gunners Hd Edition</t>
  </si>
  <si>
    <t>SHADE Inc.</t>
  </si>
  <si>
    <t>Assault Heroes</t>
  </si>
  <si>
    <t>Assault Heroes 2</t>
  </si>
  <si>
    <t>Assault Righs</t>
  </si>
  <si>
    <t>Assault Rigs</t>
  </si>
  <si>
    <t>Assault Suit Leynos</t>
  </si>
  <si>
    <t>extreme Co.,Ltd.</t>
  </si>
  <si>
    <t>Assault Suit Leynos 2</t>
  </si>
  <si>
    <t>Assault Suits Valken 2</t>
  </si>
  <si>
    <t>TamTam</t>
  </si>
  <si>
    <t>Assault Wing: Galactic Battlefront</t>
  </si>
  <si>
    <t>Studfarm Studios</t>
  </si>
  <si>
    <t>Assault: Retribution</t>
  </si>
  <si>
    <t>Candle Light Studios</t>
  </si>
  <si>
    <t>Assaultcube</t>
  </si>
  <si>
    <t>Rabid Viper Productions</t>
  </si>
  <si>
    <t>Assembly Line</t>
  </si>
  <si>
    <t>LoneWolf Studios</t>
  </si>
  <si>
    <t>Assetto Corsa</t>
  </si>
  <si>
    <t>Kunos Simulazioni</t>
  </si>
  <si>
    <t>Assetto Corsa Competizione</t>
  </si>
  <si>
    <t>Astal</t>
  </si>
  <si>
    <t>Astebreed</t>
  </si>
  <si>
    <t>Edelweiss</t>
  </si>
  <si>
    <t>Asteria</t>
  </si>
  <si>
    <t>Legend Entertainment</t>
  </si>
  <si>
    <t>Asterix</t>
  </si>
  <si>
    <t>Sourcery</t>
  </si>
  <si>
    <t>Bit Managers</t>
  </si>
  <si>
    <t>Asterix &amp; Obelix</t>
  </si>
  <si>
    <t>Asterix &amp; Obelix (Gbc)</t>
  </si>
  <si>
    <t>Infrogrames</t>
  </si>
  <si>
    <t>Asterix &amp; Obelix Take On Caesar</t>
  </si>
  <si>
    <t>Tek 5</t>
  </si>
  <si>
    <t>Asterix &amp; Obelix Xxl</t>
  </si>
  <si>
    <t>Velez &amp; Dubail</t>
  </si>
  <si>
    <t>Asterix &amp; Obelix Xxl 2: Mission: Wifix</t>
  </si>
  <si>
    <t>Asterix &amp; Obelix Xxl 3: The Crystal Menhir</t>
  </si>
  <si>
    <t>OSome Studio</t>
  </si>
  <si>
    <t>Asterix &amp; Obelix Xxl2: Mission: Las Vegum</t>
  </si>
  <si>
    <t>Asterix &amp; Obelix: Bash Them All!</t>
  </si>
  <si>
    <t>Asterix &amp; Obelix: Kick Buttix</t>
  </si>
  <si>
    <t>Asterix &amp; Obelix: Slap Them All!</t>
  </si>
  <si>
    <t>Mr. Nutz Studio</t>
  </si>
  <si>
    <t>Asterix And Obelix Xxl2</t>
  </si>
  <si>
    <t>Asterix And The Great Rescue</t>
  </si>
  <si>
    <t>Asterix And The Power Of The Gods</t>
  </si>
  <si>
    <t>Asterix And The Secret Mission</t>
  </si>
  <si>
    <t>Asterix At The Olympic Games</t>
  </si>
  <si>
    <t>Asterix Brain Trainer</t>
  </si>
  <si>
    <t>Asterix: Caesar'S Challenge</t>
  </si>
  <si>
    <t>Philips Media France</t>
  </si>
  <si>
    <t>Asterix: Mega Madness</t>
  </si>
  <si>
    <t>UDS</t>
  </si>
  <si>
    <t>Asterix: Search For Dogmatix</t>
  </si>
  <si>
    <t>Asterix: The Gallic War</t>
  </si>
  <si>
    <t>Astero Defender</t>
  </si>
  <si>
    <t>DeadwoodStudios</t>
  </si>
  <si>
    <t>Asteroid Bounty Hunter</t>
  </si>
  <si>
    <t>Just1337 Publisher</t>
  </si>
  <si>
    <t>Just1337 Studio</t>
  </si>
  <si>
    <t>Asteroids</t>
  </si>
  <si>
    <t>Syrox Developments</t>
  </si>
  <si>
    <t>Asteroids &amp; Asteroids Deluxe</t>
  </si>
  <si>
    <t>Stainless Games</t>
  </si>
  <si>
    <t>Asteroids &amp; Super Breakout</t>
  </si>
  <si>
    <t>Asteroids (Gbc)</t>
  </si>
  <si>
    <t>Asteroids Hyper 64</t>
  </si>
  <si>
    <t>Astonishia Story</t>
  </si>
  <si>
    <t>Sonnori</t>
  </si>
  <si>
    <t>Astonishia Story: Forgotten Saga</t>
  </si>
  <si>
    <t>Phantagram</t>
  </si>
  <si>
    <t>Astra Superstars</t>
  </si>
  <si>
    <t>Astraea No Shiroki Eien: White Eternity</t>
  </si>
  <si>
    <t>Astral Ascent</t>
  </si>
  <si>
    <t>Hibernian Workshop</t>
  </si>
  <si>
    <t>Astral Chain</t>
  </si>
  <si>
    <t>Astria Ascending</t>
  </si>
  <si>
    <t>Artisan Studios</t>
  </si>
  <si>
    <t>Maple Whispering Limited</t>
  </si>
  <si>
    <t>Astro Bears Party</t>
  </si>
  <si>
    <t>Astro Bot Rescue Mission</t>
  </si>
  <si>
    <t>Astro Boy</t>
  </si>
  <si>
    <t>Astro Boy: Omega Factor</t>
  </si>
  <si>
    <t>Astro Boy: The Video Game</t>
  </si>
  <si>
    <t>Art Corporation</t>
  </si>
  <si>
    <t>iMAGi Studios</t>
  </si>
  <si>
    <t>Astro Bugz Revenge</t>
  </si>
  <si>
    <t>Sudden Games</t>
  </si>
  <si>
    <t>Sudden Games LLC</t>
  </si>
  <si>
    <t>Astro Chase</t>
  </si>
  <si>
    <t>First Star Software</t>
  </si>
  <si>
    <t>Astro Drop</t>
  </si>
  <si>
    <t>Gentleman Squid Studio</t>
  </si>
  <si>
    <t>Astro Duel Deluxe</t>
  </si>
  <si>
    <t>Panic Button</t>
  </si>
  <si>
    <t>Astro Fang: Super Machine</t>
  </si>
  <si>
    <t>A-Wave</t>
  </si>
  <si>
    <t>Astro Fire</t>
  </si>
  <si>
    <t>ORT Software</t>
  </si>
  <si>
    <t>Astro Junk: Itâ€™S Space, Garbage And Rapid Fire Fun</t>
  </si>
  <si>
    <t>Astro Junk: It'S Space, Garbage And Rapid Fire Fun!</t>
  </si>
  <si>
    <t>GamesCafe, Inc.</t>
  </si>
  <si>
    <t>Unicorn Labs, LLC.</t>
  </si>
  <si>
    <t>Astro Lords: Oort Cloud</t>
  </si>
  <si>
    <t>Astro Match3</t>
  </si>
  <si>
    <t>PinoEire</t>
  </si>
  <si>
    <t>Astro Plumber</t>
  </si>
  <si>
    <t>Blue Ribbon Software Ltd.</t>
  </si>
  <si>
    <t>Astro Robo Sasa</t>
  </si>
  <si>
    <t>MTL</t>
  </si>
  <si>
    <t>Astro Taxi</t>
  </si>
  <si>
    <t>FifaKane</t>
  </si>
  <si>
    <t>Astro Tripper</t>
  </si>
  <si>
    <t>Astro Warrior</t>
  </si>
  <si>
    <t>Astro Warrior / Pit Pot</t>
  </si>
  <si>
    <t>Astro!</t>
  </si>
  <si>
    <t>Astroblast</t>
  </si>
  <si>
    <t>Astrochase</t>
  </si>
  <si>
    <t>Astrology</t>
  </si>
  <si>
    <t>Black Bean Games</t>
  </si>
  <si>
    <t>Astrology Ds</t>
  </si>
  <si>
    <t>Sproing Interactive Media</t>
  </si>
  <si>
    <t>Astronoka</t>
  </si>
  <si>
    <t>Enix Corporation</t>
  </si>
  <si>
    <t>Astropop</t>
  </si>
  <si>
    <t>Astropop Deluxe</t>
  </si>
  <si>
    <t>Astro'S Playroom</t>
  </si>
  <si>
    <t>ASOBI Team</t>
  </si>
  <si>
    <t>Astroslugs</t>
  </si>
  <si>
    <t>Bit Barons</t>
  </si>
  <si>
    <t>Astrosmash</t>
  </si>
  <si>
    <t>Astyanax</t>
  </si>
  <si>
    <t>Jaleco</t>
  </si>
  <si>
    <t>Jaleco Entertainment</t>
  </si>
  <si>
    <t>Asuka 120% Excellent: Burning Fest. Excellent</t>
  </si>
  <si>
    <t>Family Soft</t>
  </si>
  <si>
    <t>Asuka 120% Final: Burning Fest. Final</t>
  </si>
  <si>
    <t>Asuka 120% Limited: Burning Fest. Limited</t>
  </si>
  <si>
    <t>Fill-In Cafe</t>
  </si>
  <si>
    <t>Asuka 120% Maxima: Burning Fest. Maxima</t>
  </si>
  <si>
    <t>Asuka 120% Return: Burning Fest. Return</t>
  </si>
  <si>
    <t>Asuka 120% Special: Burning Fest. Special</t>
  </si>
  <si>
    <t>Asuncia: Matsue No Jubaku</t>
  </si>
  <si>
    <t>Asura'S Wrath</t>
  </si>
  <si>
    <t>Asylum</t>
  </si>
  <si>
    <t>William F. Denman Jr.</t>
  </si>
  <si>
    <t>At Enta! Taisen Hanafuda: Koi Koi Kassen</t>
  </si>
  <si>
    <t>At Enta! Taisen Igo</t>
  </si>
  <si>
    <t>At Enta! Taisen Mahjong 2</t>
  </si>
  <si>
    <t>At Enta! Taisen Shogi 2</t>
  </si>
  <si>
    <t>At Kanji Jukugo Game: Kanjukuken Kanshuu</t>
  </si>
  <si>
    <t>At Sports! Koushien 2010</t>
  </si>
  <si>
    <t>At Sports! Pro Yakyuu 2011</t>
  </si>
  <si>
    <t>At Sundown: Shots In The Dark</t>
  </si>
  <si>
    <t>Mild Beast Games</t>
  </si>
  <si>
    <t>Atama De Do! Kotenko Kotenko</t>
  </si>
  <si>
    <t>Dorart</t>
  </si>
  <si>
    <t>Atama Iq Panic</t>
  </si>
  <si>
    <t>Intergrow</t>
  </si>
  <si>
    <t>Atama No Kaiten No Training: Rubik'S Cube &amp; Chou Yuumei Puzzle Tachi</t>
  </si>
  <si>
    <t>Atama O Yokusuru Anzan Ds: Zou No Hana Fuusen</t>
  </si>
  <si>
    <t>Atama Wo Kitaete Asobu Taisen Yajirushi Puzzle: Puppynu Vector One</t>
  </si>
  <si>
    <t>MegaCyber</t>
  </si>
  <si>
    <t>Atamago</t>
  </si>
  <si>
    <t>Atari 50: The Anniversary Celebration</t>
  </si>
  <si>
    <t>Atari Anniversary Advance</t>
  </si>
  <si>
    <t>Atari Anniversary Edition</t>
  </si>
  <si>
    <t>Atari Anniversary Edition Redux</t>
  </si>
  <si>
    <t>Atari Anthology</t>
  </si>
  <si>
    <t>Atari Classics Evolved</t>
  </si>
  <si>
    <t>Atari Flashback Classics</t>
  </si>
  <si>
    <t>Atari Games</t>
  </si>
  <si>
    <t>Atari Flashback Classics: Volume 1</t>
  </si>
  <si>
    <t>Atari Flashback Classics: Volume 2</t>
  </si>
  <si>
    <t>Atari Flashback Classics: Volume 3</t>
  </si>
  <si>
    <t>Funbox Media</t>
  </si>
  <si>
    <t>Atari Karts</t>
  </si>
  <si>
    <t>Miracle Designs</t>
  </si>
  <si>
    <t>Atari Masterpieces Vol. I</t>
  </si>
  <si>
    <t>Atari Masterpieces Vol. Ii</t>
  </si>
  <si>
    <t>Atari: 80 Classic Games In One!</t>
  </si>
  <si>
    <t>Atari'S Greatest Hits: Volume 1</t>
  </si>
  <si>
    <t>Atari'S Greatest Hits: Volume 2</t>
  </si>
  <si>
    <t>Ataya Machi No Mitsuai</t>
  </si>
  <si>
    <t>Appetite</t>
  </si>
  <si>
    <t>Atelier</t>
  </si>
  <si>
    <t>Tadashi</t>
  </si>
  <si>
    <t>Atelier Annie: Alchemists Of Sera Island</t>
  </si>
  <si>
    <t>Atelier Ayesha Plus: The Alchemist Of Dusk</t>
  </si>
  <si>
    <t>Atelier Ayesha: The Alchemist Of Dusk</t>
  </si>
  <si>
    <t>Atelier Deco La Dol: Lolita</t>
  </si>
  <si>
    <t>Atelier Deco La Doll</t>
  </si>
  <si>
    <t>Atelier Deco La Doll: Gothic</t>
  </si>
  <si>
    <t>Atelier Deco La Doll: Princess</t>
  </si>
  <si>
    <t>Atelier Escha &amp; Logy Plus: Alchemists Of The Dusk Sky</t>
  </si>
  <si>
    <t>Atelier Escha &amp; Logy: Alchemists Of The Dusk Sky</t>
  </si>
  <si>
    <t>Atelier Firis: The Alchemist And The Mysterious Journey</t>
  </si>
  <si>
    <t>Atelier Iris 2: The Azoth Of Destiny</t>
  </si>
  <si>
    <t>Atelier Iris 3: Grand Phantasm</t>
  </si>
  <si>
    <t>Atelier Iris 3: Grand Phantasm (Jp Sales)</t>
  </si>
  <si>
    <t>Atelier Iris 3: Grand Phantasm (Us Sales)</t>
  </si>
  <si>
    <t>Atelier Iris: Eternal Mana</t>
  </si>
  <si>
    <t>Atelier Lulua: The Scion Of Arland</t>
  </si>
  <si>
    <t>Atelier Lydie &amp; Suelle: The Alchemists And The Mysterious Paintings</t>
  </si>
  <si>
    <t>Atelier Marie Remake: The Alchemist Of Salburg</t>
  </si>
  <si>
    <t>Atelier Meruru Plus: The Apprentice Of Arland</t>
  </si>
  <si>
    <t>Atelier Meruru: Alchemist Of Arland 3</t>
  </si>
  <si>
    <t>Atelier Resleriana: Forgotten Alchemy And The Polar Night Liberator</t>
  </si>
  <si>
    <t>Atelier Rorona: Alchemist Of Arland</t>
  </si>
  <si>
    <t>Atelier Ryza</t>
  </si>
  <si>
    <t>Atelier Ryza 2: Lost Legends &amp; The Secret Fairy</t>
  </si>
  <si>
    <t>Atelier Ryza 3: Alchemist Of The End &amp; The Secret Key</t>
  </si>
  <si>
    <t>Atelier Ryza: Ever Darkness &amp; The Secret Hideout</t>
  </si>
  <si>
    <t>Atelier Shallie Plus: Alchemists Of The Dusk Sea</t>
  </si>
  <si>
    <t>Atelier Sophie 2: The Alchemist Of The Mysterious Dream</t>
  </si>
  <si>
    <t>Atelier Sophie: The Alchemist Of The Mysterious Book</t>
  </si>
  <si>
    <t>Atelier Totori: The Adventurer Of Arland</t>
  </si>
  <si>
    <t>Atelier: The Alchemist Of Arland 1-2-3 Dx</t>
  </si>
  <si>
    <t>Athena</t>
  </si>
  <si>
    <t>Micronics</t>
  </si>
  <si>
    <t>Athena No Kateiban: Family Game</t>
  </si>
  <si>
    <t>Athena: Awakening From The Ordinary Life</t>
  </si>
  <si>
    <t>Athens 2004</t>
  </si>
  <si>
    <t>Athletic World</t>
  </si>
  <si>
    <t>Athletics: Winter Sports</t>
  </si>
  <si>
    <t>Tangram3D</t>
  </si>
  <si>
    <t>Atlantic Quest</t>
  </si>
  <si>
    <t>Avanquest</t>
  </si>
  <si>
    <t>rokapublish</t>
  </si>
  <si>
    <t>Atlantica Online</t>
  </si>
  <si>
    <t>NDoors Interactive</t>
  </si>
  <si>
    <t>Atlantis</t>
  </si>
  <si>
    <t>Imagic</t>
  </si>
  <si>
    <t>Atlantis Adventure</t>
  </si>
  <si>
    <t>Social Quantum</t>
  </si>
  <si>
    <t>Atlantis Evolution</t>
  </si>
  <si>
    <t>Atlantis Interactive Entertainment</t>
  </si>
  <si>
    <t>Atlantis Ii</t>
  </si>
  <si>
    <t>Atlantis Iii: The New World</t>
  </si>
  <si>
    <t>Atlantis No Nazo</t>
  </si>
  <si>
    <t>Atlantis Underwater Tycoon</t>
  </si>
  <si>
    <t>Activision Value</t>
  </si>
  <si>
    <t>Atlantis: The Lost Continent</t>
  </si>
  <si>
    <t>Atlantis: The Lost Tales</t>
  </si>
  <si>
    <t>Cryo Interactive Entertainment</t>
  </si>
  <si>
    <t>Atlas</t>
  </si>
  <si>
    <t>Atlas Fallen</t>
  </si>
  <si>
    <t>Atom Zombie Smasher</t>
  </si>
  <si>
    <t>Blendo Games</t>
  </si>
  <si>
    <t>Atomega</t>
  </si>
  <si>
    <t>Atomhex</t>
  </si>
  <si>
    <t>Escapist Games</t>
  </si>
  <si>
    <t>Atomic Betty</t>
  </si>
  <si>
    <t>Big Blue Bubble</t>
  </si>
  <si>
    <t>Atomic Bomberman</t>
  </si>
  <si>
    <t>Interplay Entertainment</t>
  </si>
  <si>
    <t>Atomic City Adventures - The Case Of The Black Dragon</t>
  </si>
  <si>
    <t>Windstorm Studios</t>
  </si>
  <si>
    <t>Atomic Heart</t>
  </si>
  <si>
    <t>Mundfish</t>
  </si>
  <si>
    <t>Atomic Punk</t>
  </si>
  <si>
    <t>Atomic Robo-Kid</t>
  </si>
  <si>
    <t>Treco</t>
  </si>
  <si>
    <t>Atomic Robo-Kid Special</t>
  </si>
  <si>
    <t>Atomic Runner</t>
  </si>
  <si>
    <t>Paon</t>
  </si>
  <si>
    <t>Atomik: Rungunjumpgun</t>
  </si>
  <si>
    <t>Gambitious</t>
  </si>
  <si>
    <t>ThirtyThree</t>
  </si>
  <si>
    <t>Atone: Heart Of The Elder Tree</t>
  </si>
  <si>
    <t>Wildboy Studios</t>
  </si>
  <si>
    <t>Atonement 2: Ruptured By Despair</t>
  </si>
  <si>
    <t>Astronomic Games</t>
  </si>
  <si>
    <t>Atonement: Scourge Of Time</t>
  </si>
  <si>
    <t>Atp Tour Championship Tennis</t>
  </si>
  <si>
    <t>A-Train</t>
  </si>
  <si>
    <t>Maxis</t>
  </si>
  <si>
    <t>A-Train 3D: City Simulator</t>
  </si>
  <si>
    <t>A-Train 3D: City Simulator Neo</t>
  </si>
  <si>
    <t>A-Train 6</t>
  </si>
  <si>
    <t>A-Train 8</t>
  </si>
  <si>
    <t>Bluestone Interactive</t>
  </si>
  <si>
    <t>Interactive Entertainment</t>
  </si>
  <si>
    <t>A-Train 9</t>
  </si>
  <si>
    <t>A-Train Exp.</t>
  </si>
  <si>
    <t>A-Train Hx</t>
  </si>
  <si>
    <t>Atrevete A Soã±Ar</t>
  </si>
  <si>
    <t>Atshogi Challenge Spirits</t>
  </si>
  <si>
    <t>Atsumare! Guruguru Onsen</t>
  </si>
  <si>
    <t>Overworks</t>
  </si>
  <si>
    <t>Atsumare! Guruguru Onsen Bb</t>
  </si>
  <si>
    <t>Atsumare! Power Pro Kun No Ds Koushien</t>
  </si>
  <si>
    <t>PawaPuro Production</t>
  </si>
  <si>
    <t>Attack Of The Earthlings</t>
  </si>
  <si>
    <t>Wales Interactive Ltd.</t>
  </si>
  <si>
    <t>Team Junkfish</t>
  </si>
  <si>
    <t>Junkfish Limited</t>
  </si>
  <si>
    <t>Attack Of The Friday Monsters! A Tokyo Tale</t>
  </si>
  <si>
    <t>Millenium Kitchen</t>
  </si>
  <si>
    <t>Attack Of The Killer Tomatoes</t>
  </si>
  <si>
    <t>Imagineering Inc.</t>
  </si>
  <si>
    <t>Attack Of The Kraken</t>
  </si>
  <si>
    <t>Quantum Sheep</t>
  </si>
  <si>
    <t>Attack Of The Movies 3D</t>
  </si>
  <si>
    <t>Panic Button Games Inc.</t>
  </si>
  <si>
    <t>Attack Of The Mutant Penguins</t>
  </si>
  <si>
    <t>Attack Of The Saucerman!</t>
  </si>
  <si>
    <t>Attack On Pearl Harbor</t>
  </si>
  <si>
    <t>3D People</t>
  </si>
  <si>
    <t>Attack On Titan</t>
  </si>
  <si>
    <t>Omega Force</t>
  </si>
  <si>
    <t>Attack On Titan / A.O.T. Wings Of Freedom</t>
  </si>
  <si>
    <t>Attack On Titan 2</t>
  </si>
  <si>
    <t>Attack On Titan 2 - A.O.T.2 - ??????</t>
  </si>
  <si>
    <t>Attack On Titan 2: Final Battle</t>
  </si>
  <si>
    <t>Attack On Titan 2: Future Coordinates</t>
  </si>
  <si>
    <t>Attack On Titan: Escape From Certain Death</t>
  </si>
  <si>
    <t>Attack On Titan: Humanity In Chains</t>
  </si>
  <si>
    <t>Attack On Titan: The Last Wings Of Mankind</t>
  </si>
  <si>
    <t>Attempt[42]</t>
  </si>
  <si>
    <t>Attractio</t>
  </si>
  <si>
    <t>Atv Drift &amp; Tricks</t>
  </si>
  <si>
    <t>Atv Mania</t>
  </si>
  <si>
    <t>Gotham Games</t>
  </si>
  <si>
    <t>Atv Offroad Fury</t>
  </si>
  <si>
    <t>Rainbow Studios</t>
  </si>
  <si>
    <t>Atv Offroad Fury 2</t>
  </si>
  <si>
    <t>Atv Offroad Fury 3</t>
  </si>
  <si>
    <t>Climax Group</t>
  </si>
  <si>
    <t>Atv Offroad Fury 4</t>
  </si>
  <si>
    <t>Atv Offroad Fury 4 Pro</t>
  </si>
  <si>
    <t>Climax</t>
  </si>
  <si>
    <t>Atv Offroad Fury Pro</t>
  </si>
  <si>
    <t>Atv Offroad Fury: Blazin' Trails</t>
  </si>
  <si>
    <t>Atv Quad Kings</t>
  </si>
  <si>
    <t>Atv Quad Power Racing 2</t>
  </si>
  <si>
    <t>Atv Racers</t>
  </si>
  <si>
    <t>Atv Racing</t>
  </si>
  <si>
    <t>Datel</t>
  </si>
  <si>
    <t>Atv Renegades</t>
  </si>
  <si>
    <t>Atv Wild Ride</t>
  </si>
  <si>
    <t>Renegade Kid</t>
  </si>
  <si>
    <t>Atv X-Treme: World Challenge</t>
  </si>
  <si>
    <t>Atv/Monster Truck Mayhem</t>
  </si>
  <si>
    <t>Destination Software, Inc</t>
  </si>
  <si>
    <t>Destination</t>
  </si>
  <si>
    <t>Atv: Quad Frenzy</t>
  </si>
  <si>
    <t>Atv: Quad Power Racing</t>
  </si>
  <si>
    <t>Tantalus Interactive</t>
  </si>
  <si>
    <t>Atv: Thunder Ridge Riders</t>
  </si>
  <si>
    <t>Aubirdforce</t>
  </si>
  <si>
    <t>Aubirdforce After</t>
  </si>
  <si>
    <t>Audiball</t>
  </si>
  <si>
    <t>Indiecisive Games</t>
  </si>
  <si>
    <t>Audio Environment: Airliner Edition</t>
  </si>
  <si>
    <t>FLIGHT1</t>
  </si>
  <si>
    <t>Audiosurf</t>
  </si>
  <si>
    <t>Invisible Handlebar</t>
  </si>
  <si>
    <t>BestGameEver.com</t>
  </si>
  <si>
    <t>Audiosurf 2</t>
  </si>
  <si>
    <t>Dylan Fitterer</t>
  </si>
  <si>
    <t>Audiosurf Air</t>
  </si>
  <si>
    <t>Audition Portable</t>
  </si>
  <si>
    <t>T3 Entertainment</t>
  </si>
  <si>
    <t>Auditorium</t>
  </si>
  <si>
    <t>Cipher Prime</t>
  </si>
  <si>
    <t>Auditorium (Psp)</t>
  </si>
  <si>
    <t>Auditorium Hd</t>
  </si>
  <si>
    <t>Auf Wiedersehen Monty</t>
  </si>
  <si>
    <t>Gremlin Graphics</t>
  </si>
  <si>
    <t>Auf Wiedersehen Monty: Zx Spectrum</t>
  </si>
  <si>
    <t>Aufruhr Im Zoo</t>
  </si>
  <si>
    <t>Quelle</t>
  </si>
  <si>
    <t>Aura 2</t>
  </si>
  <si>
    <t>JoWooD Entertainment</t>
  </si>
  <si>
    <t>Aura Battler Dunbine</t>
  </si>
  <si>
    <t>Aura: Fate Of The Ages</t>
  </si>
  <si>
    <t>Streko-Graphics Inc.</t>
  </si>
  <si>
    <t>Aura-Aura Climber</t>
  </si>
  <si>
    <t>Aurelia</t>
  </si>
  <si>
    <t>DUALHAZE</t>
  </si>
  <si>
    <t>Aurora - The Secret Within</t>
  </si>
  <si>
    <t>BluMiAl</t>
  </si>
  <si>
    <t>Aurora Blade</t>
  </si>
  <si>
    <t>Aurora Blade Inc.</t>
  </si>
  <si>
    <t>Aurora Quest: Otaku No Seiza In Another World</t>
  </si>
  <si>
    <t>Austin Powers Operation: Trivia</t>
  </si>
  <si>
    <t>Austin Powers Pinball</t>
  </si>
  <si>
    <t>Wildfire Studios</t>
  </si>
  <si>
    <t>Austin Powers: Oh, Behave!</t>
  </si>
  <si>
    <t>Tarantula Studios</t>
  </si>
  <si>
    <t>Austin Powers: Welcome To My Underground Lair!</t>
  </si>
  <si>
    <t>Australia Zoo Quest</t>
  </si>
  <si>
    <t>Australian Rugby League</t>
  </si>
  <si>
    <t>Auto Assault</t>
  </si>
  <si>
    <t>NetDevil</t>
  </si>
  <si>
    <t>Auto Chess</t>
  </si>
  <si>
    <t>Dragonest</t>
  </si>
  <si>
    <t>Auto Club Revolution</t>
  </si>
  <si>
    <t>Auto Destruct</t>
  </si>
  <si>
    <t>Neurostone</t>
  </si>
  <si>
    <t>Auto Duel</t>
  </si>
  <si>
    <t>MicroMagic</t>
  </si>
  <si>
    <t>Auto Modellista</t>
  </si>
  <si>
    <t>Auto Racing</t>
  </si>
  <si>
    <t>Autobahn Raser</t>
  </si>
  <si>
    <t>Autobahn Tokio</t>
  </si>
  <si>
    <t>Sanyei Shobou</t>
  </si>
  <si>
    <t>Autoduel</t>
  </si>
  <si>
    <t>Automachef</t>
  </si>
  <si>
    <t>Team 17</t>
  </si>
  <si>
    <t>Hermes Interactive</t>
  </si>
  <si>
    <t>Automobili Lamborghini</t>
  </si>
  <si>
    <t>Titus Software</t>
  </si>
  <si>
    <t>Av Poker: World Gambler</t>
  </si>
  <si>
    <t>Games Express</t>
  </si>
  <si>
    <t>Ava And Avior Save The Earth</t>
  </si>
  <si>
    <t>Avadon 2: The Corruption</t>
  </si>
  <si>
    <t>Spiderweb Software</t>
  </si>
  <si>
    <t>Avadon 3: The Warborn</t>
  </si>
  <si>
    <t>Avadon: The Black Fortress</t>
  </si>
  <si>
    <t>Avaglide</t>
  </si>
  <si>
    <t>HaikuInteractive</t>
  </si>
  <si>
    <t>Avalanche 2: Super Avalanche</t>
  </si>
  <si>
    <t>Midnight Magic Games</t>
  </si>
  <si>
    <t>Avalis Dungeon</t>
  </si>
  <si>
    <t>Team Shuriken</t>
  </si>
  <si>
    <t>Avalis Dungeon 2</t>
  </si>
  <si>
    <t>Avalon Code</t>
  </si>
  <si>
    <t>Avalon Heroes</t>
  </si>
  <si>
    <t>Burda:ic</t>
  </si>
  <si>
    <t>Avarice: The Final Saga (Os/2 Warp)</t>
  </si>
  <si>
    <t>Continuous Software Systems</t>
  </si>
  <si>
    <t>Avatar Adventurers Online</t>
  </si>
  <si>
    <t>Squarebananas</t>
  </si>
  <si>
    <t>Avatar Aquarium</t>
  </si>
  <si>
    <t>DigitalDNA</t>
  </si>
  <si>
    <t>Avatar Avenue</t>
  </si>
  <si>
    <t>Avatar Bowman 2</t>
  </si>
  <si>
    <t>Super Boise 2</t>
  </si>
  <si>
    <t>Avatar Casino Slots #1</t>
  </si>
  <si>
    <t>SGN Casual Games</t>
  </si>
  <si>
    <t>Avatar Connection</t>
  </si>
  <si>
    <t>Digital DNA Games</t>
  </si>
  <si>
    <t>Avatar Drop</t>
  </si>
  <si>
    <t>RodYan</t>
  </si>
  <si>
    <t>Avatar Fantasy Rpg</t>
  </si>
  <si>
    <t>AwesomeGamesStudio</t>
  </si>
  <si>
    <t>Avatar Farm!</t>
  </si>
  <si>
    <t>Milkstone Studios</t>
  </si>
  <si>
    <t>Avatar Fighter</t>
  </si>
  <si>
    <t>Mr Brian</t>
  </si>
  <si>
    <t>Avatar Fighter Online</t>
  </si>
  <si>
    <t>Bwoot Games</t>
  </si>
  <si>
    <t>Avatar Golf</t>
  </si>
  <si>
    <t>Barkers Crest STUD1O</t>
  </si>
  <si>
    <t>Avatar Karting</t>
  </si>
  <si>
    <t>Jujubee S.A.</t>
  </si>
  <si>
    <t>Avatar Laser Wars</t>
  </si>
  <si>
    <t>Avatar Legends</t>
  </si>
  <si>
    <t>Barkers Crest</t>
  </si>
  <si>
    <t>Avatar Match</t>
  </si>
  <si>
    <t>GameWicket</t>
  </si>
  <si>
    <t>Avatar Ninja!</t>
  </si>
  <si>
    <t>Avatar Ninja! 2</t>
  </si>
  <si>
    <t>Milkstone Studios S.L.</t>
  </si>
  <si>
    <t>Avatar Onslaught</t>
  </si>
  <si>
    <t>SniperED007</t>
  </si>
  <si>
    <t>Avatar Paintball</t>
  </si>
  <si>
    <t>Avatar Racedrome</t>
  </si>
  <si>
    <t>Avatar Rockets</t>
  </si>
  <si>
    <t>Avatar Run</t>
  </si>
  <si>
    <t>Avatar Running</t>
  </si>
  <si>
    <t>AloneSoft</t>
  </si>
  <si>
    <t>Avatar Showdown</t>
  </si>
  <si>
    <t>JForce Games</t>
  </si>
  <si>
    <t>Avatar Slam Dunk</t>
  </si>
  <si>
    <t>Avatar Street Basketball 2</t>
  </si>
  <si>
    <t>Bionic-Thumbs</t>
  </si>
  <si>
    <t>Avatar Superstar</t>
  </si>
  <si>
    <t>DigitalDNA2</t>
  </si>
  <si>
    <t>Avatar Superstars Poker</t>
  </si>
  <si>
    <t>Avatar Wave: Snowball Fight</t>
  </si>
  <si>
    <t>Avatar Without A Chute</t>
  </si>
  <si>
    <t>Stegersaurus Games 2</t>
  </si>
  <si>
    <t>Avatar: Frontiers Of Pandora</t>
  </si>
  <si>
    <t>Avatar: The Last Airbender</t>
  </si>
  <si>
    <t>Avatar: The Last Airbender - Into The Inferno</t>
  </si>
  <si>
    <t>Avatar: The Last Airbender - The Burning Earth</t>
  </si>
  <si>
    <t>THQ Australia</t>
  </si>
  <si>
    <t>TOSE Software</t>
  </si>
  <si>
    <t>Avatars Don'T Bleed</t>
  </si>
  <si>
    <t>SoGameSoftware</t>
  </si>
  <si>
    <t>Avatar'S Rock</t>
  </si>
  <si>
    <t>i ENDER i</t>
  </si>
  <si>
    <t>Aven Colony</t>
  </si>
  <si>
    <t>Sold Out</t>
  </si>
  <si>
    <t>Mothership Entertainment</t>
  </si>
  <si>
    <t>Avencast: Rise Of The Mage</t>
  </si>
  <si>
    <t>Lighthouse Interactive</t>
  </si>
  <si>
    <t>ClockStoneSoftware</t>
  </si>
  <si>
    <t>Avengers Alliance</t>
  </si>
  <si>
    <t>Marvel Entertainment</t>
  </si>
  <si>
    <t>Avenging Spirit</t>
  </si>
  <si>
    <t>Avernum</t>
  </si>
  <si>
    <t>Avernum 2</t>
  </si>
  <si>
    <t>Spider Web Software</t>
  </si>
  <si>
    <t>Avernum 3</t>
  </si>
  <si>
    <t>Avernum 4</t>
  </si>
  <si>
    <t>Avernum 5</t>
  </si>
  <si>
    <t>Avernum 6</t>
  </si>
  <si>
    <t>Aveyond: Gates Of Night</t>
  </si>
  <si>
    <t>Avicii Invector</t>
  </si>
  <si>
    <t>Wired Productions</t>
  </si>
  <si>
    <t>Avner</t>
  </si>
  <si>
    <t>Corbomite Games</t>
  </si>
  <si>
    <t>Avoid - Sensory Overload</t>
  </si>
  <si>
    <t>Avorion</t>
  </si>
  <si>
    <t>Sandbox</t>
  </si>
  <si>
    <t>Boxelware</t>
  </si>
  <si>
    <t>Avowed</t>
  </si>
  <si>
    <t>Awakening Kingdoms</t>
  </si>
  <si>
    <t>Boomzap</t>
  </si>
  <si>
    <t>Awakening: Moonfell Wood</t>
  </si>
  <si>
    <t>Awakening: The Black Tree</t>
  </si>
  <si>
    <t>Awakening: The Dreamless Castle</t>
  </si>
  <si>
    <t>Awakening: The Goblin Kingdom</t>
  </si>
  <si>
    <t>Awakening: The Redleaf Forest</t>
  </si>
  <si>
    <t>Awakening: The Skyward Castle</t>
  </si>
  <si>
    <t>Awakening: The Sunhook Spire</t>
  </si>
  <si>
    <t>Away: Journey To The Unexpected</t>
  </si>
  <si>
    <t>PLAYDIUS</t>
  </si>
  <si>
    <t>Aurelien Regard Games</t>
  </si>
  <si>
    <t>Away: Shuffle Dungeon</t>
  </si>
  <si>
    <t>Mistwalker Corporation / Artoon</t>
  </si>
  <si>
    <t>Awesome Golf</t>
  </si>
  <si>
    <t>Awesome Possum Kicks Dr. Machino'S Butt!</t>
  </si>
  <si>
    <t>Awesome Tank</t>
  </si>
  <si>
    <t>Awesomenauts</t>
  </si>
  <si>
    <t>Ronimo Games</t>
  </si>
  <si>
    <t>Aworg (Mn)</t>
  </si>
  <si>
    <t>Ax Battler: A Legend Of Golden Axe</t>
  </si>
  <si>
    <t>Aspect</t>
  </si>
  <si>
    <t>Axeh</t>
  </si>
  <si>
    <t>Pekoyama</t>
  </si>
  <si>
    <t>Axel &amp; Pixel</t>
  </si>
  <si>
    <t>Silver Wish Games</t>
  </si>
  <si>
    <t>Axelay</t>
  </si>
  <si>
    <t>Axelerator</t>
  </si>
  <si>
    <t>Magic Bytes</t>
  </si>
  <si>
    <t>Synetic</t>
  </si>
  <si>
    <t>Axiom Overdrive</t>
  </si>
  <si>
    <t>Axiom Verge</t>
  </si>
  <si>
    <t>Thomas Happ Games</t>
  </si>
  <si>
    <t>Axiom Verge 2</t>
  </si>
  <si>
    <t>Axis &amp; Allies</t>
  </si>
  <si>
    <t>TimeGate Studios</t>
  </si>
  <si>
    <t>Axyos</t>
  </si>
  <si>
    <t>Axyos Games</t>
  </si>
  <si>
    <t>Axyos: Battlecards</t>
  </si>
  <si>
    <t>Aya And The Cubes Of Light</t>
  </si>
  <si>
    <t>Object Vision Software</t>
  </si>
  <si>
    <t>Ayaka Shibito</t>
  </si>
  <si>
    <t>Propeller</t>
  </si>
  <si>
    <t>Dimple Entertainment</t>
  </si>
  <si>
    <t>Ayaka Shibito Portable</t>
  </si>
  <si>
    <t>Ayakashi Gohan: Oomori!</t>
  </si>
  <si>
    <t>honeybee</t>
  </si>
  <si>
    <t>Ayakashi: Ghost Guild</t>
  </si>
  <si>
    <t>Zynga</t>
  </si>
  <si>
    <t>Ayaturi Yousuri: Dream Note</t>
  </si>
  <si>
    <t>Undermoon</t>
  </si>
  <si>
    <t>Ayrton Senna Kart Duel</t>
  </si>
  <si>
    <t>GAPS Inc.</t>
  </si>
  <si>
    <t>Ayrton Senna Kart Duel 2</t>
  </si>
  <si>
    <t>Ayrton Senna Kart Duel Special</t>
  </si>
  <si>
    <t>Gaps</t>
  </si>
  <si>
    <t>Ayrton Senna Personal Talk: Message For The Future</t>
  </si>
  <si>
    <t>InVision Entertainment</t>
  </si>
  <si>
    <t>Ayrton Senna'S Super Monaco Gp Ii</t>
  </si>
  <si>
    <t>Ayumi Kumi</t>
  </si>
  <si>
    <t>Azada</t>
  </si>
  <si>
    <t>Licensed 4U</t>
  </si>
  <si>
    <t>Azada: Ancient Magic</t>
  </si>
  <si>
    <t>Azangara</t>
  </si>
  <si>
    <t>AxySoft</t>
  </si>
  <si>
    <t>Azarashi Sentai Inazuma: Doki Doki Daisakusen!?</t>
  </si>
  <si>
    <t>Omega Products</t>
  </si>
  <si>
    <t>Azito</t>
  </si>
  <si>
    <t>Astec 21</t>
  </si>
  <si>
    <t>Azito 2</t>
  </si>
  <si>
    <t>Azito 3</t>
  </si>
  <si>
    <t>Azito 3D</t>
  </si>
  <si>
    <t>Azito X Tatsunoko Legends</t>
  </si>
  <si>
    <t>Azkend</t>
  </si>
  <si>
    <t>Azkend 2: The World Beneath</t>
  </si>
  <si>
    <t>10tons</t>
  </si>
  <si>
    <t>10tons Ltd</t>
  </si>
  <si>
    <t>Azrael</t>
  </si>
  <si>
    <t>Survive</t>
  </si>
  <si>
    <t>Azrael'S Tear</t>
  </si>
  <si>
    <t>Intelligent Games</t>
  </si>
  <si>
    <t>Aztaka</t>
  </si>
  <si>
    <t>Citeremis</t>
  </si>
  <si>
    <t>Aztec Adventure</t>
  </si>
  <si>
    <t>Aztec Ball</t>
  </si>
  <si>
    <t>Alexey Saenko</t>
  </si>
  <si>
    <t>Aztec Treasure Hunt</t>
  </si>
  <si>
    <t>Playlogic</t>
  </si>
  <si>
    <t>Aztec Wars</t>
  </si>
  <si>
    <t>Summitsoft Entertainment</t>
  </si>
  <si>
    <t>Aztec: The Curse In The Heart Of The City Of Gold</t>
  </si>
  <si>
    <t>Wanadoo</t>
  </si>
  <si>
    <t>Aztez</t>
  </si>
  <si>
    <t>Team Colorblind</t>
  </si>
  <si>
    <t>Azubi'S Pool Of Bethesda</t>
  </si>
  <si>
    <t>Azubi</t>
  </si>
  <si>
    <t>Azumanga Daioh Advance</t>
  </si>
  <si>
    <t>Azumanga Donjara Daiou</t>
  </si>
  <si>
    <t>Azur Lane: Crosswave</t>
  </si>
  <si>
    <t>Felistella</t>
  </si>
  <si>
    <t>Azure Dreams</t>
  </si>
  <si>
    <t>Konami Computer Entertainment Tokyo</t>
  </si>
  <si>
    <t>KCE Nagoya</t>
  </si>
  <si>
    <t>Azure Snake</t>
  </si>
  <si>
    <t>RandomSpin</t>
  </si>
  <si>
    <t>Azure Striker Gunvolt</t>
  </si>
  <si>
    <t>Azure Striker Gunvolt 2</t>
  </si>
  <si>
    <t>Azure Striker Gunvolt 3</t>
  </si>
  <si>
    <t>Azure Striker Gunvolt: Striker Pack</t>
  </si>
  <si>
    <t>Yacht Club Games</t>
  </si>
  <si>
    <t>Azurik: Rise Of Perathia</t>
  </si>
  <si>
    <t>Adrenium</t>
  </si>
  <si>
    <t>B Team - Episode 1: Dust &amp; Steel</t>
  </si>
  <si>
    <t>B Team - Episode 2: Ice &amp; Venom</t>
  </si>
  <si>
    <t>Subdued SoftwareSubdued Software</t>
  </si>
  <si>
    <t>B Team: Metal Cartoon Squad</t>
  </si>
  <si>
    <t>Most Wanted Entertainment</t>
  </si>
  <si>
    <t>B.A.T.</t>
  </si>
  <si>
    <t>Computer's Dream</t>
  </si>
  <si>
    <t>B.C. Ii: Grog'S Revenge</t>
  </si>
  <si>
    <t>Sydney Development</t>
  </si>
  <si>
    <t>B.C.'S Quest For Tires</t>
  </si>
  <si>
    <t>B.L.U.E.: Legend Of Water</t>
  </si>
  <si>
    <t>CAProduction</t>
  </si>
  <si>
    <t>B.O.B.</t>
  </si>
  <si>
    <t>Chris Gray Enterprises</t>
  </si>
  <si>
    <t>Gray Matter</t>
  </si>
  <si>
    <t>B-1 Nuclear Bomber</t>
  </si>
  <si>
    <t>Microcomputer Games</t>
  </si>
  <si>
    <t>B-17 Bomber</t>
  </si>
  <si>
    <t>B-17 Flying Fortress</t>
  </si>
  <si>
    <t>MicroProse</t>
  </si>
  <si>
    <t>B-17 Gunner: Air War Over Germany</t>
  </si>
  <si>
    <t>WizardWorks</t>
  </si>
  <si>
    <t>B-17: Fortress In The Sky</t>
  </si>
  <si>
    <t>Baba Is You</t>
  </si>
  <si>
    <t>Babar To The Rescue</t>
  </si>
  <si>
    <t>Game Factory</t>
  </si>
  <si>
    <t>Sirius Software</t>
  </si>
  <si>
    <t>Babe And Friends</t>
  </si>
  <si>
    <t>Babel No Tou</t>
  </si>
  <si>
    <t>Babel Rising</t>
  </si>
  <si>
    <t>Babel: The King Of The Blocks</t>
  </si>
  <si>
    <t>Baby Boomer</t>
  </si>
  <si>
    <t>Color Dreams</t>
  </si>
  <si>
    <t>Baby Face</t>
  </si>
  <si>
    <t>Oz Club</t>
  </si>
  <si>
    <t>Oz Project</t>
  </si>
  <si>
    <t>Baby Felix Halloween</t>
  </si>
  <si>
    <t>Baby Felix Tennis</t>
  </si>
  <si>
    <t>LSP</t>
  </si>
  <si>
    <t>Baby Jo In Going Home</t>
  </si>
  <si>
    <t>Loriciels</t>
  </si>
  <si>
    <t>Baby Jo: The Super Hero</t>
  </si>
  <si>
    <t>Micro World</t>
  </si>
  <si>
    <t>Baby Luv</t>
  </si>
  <si>
    <t>GameMill</t>
  </si>
  <si>
    <t>Baby Maker Extreme</t>
  </si>
  <si>
    <t>Stegersaurus Games</t>
  </si>
  <si>
    <t>Baby Pals</t>
  </si>
  <si>
    <t>Brain Toys</t>
  </si>
  <si>
    <t>Baby T-Rex</t>
  </si>
  <si>
    <t>Baby Universe</t>
  </si>
  <si>
    <t>Babylon'S Fall</t>
  </si>
  <si>
    <t>Babysitting Mama</t>
  </si>
  <si>
    <t>Cooking Mama Limited</t>
  </si>
  <si>
    <t>Babysitting Mania</t>
  </si>
  <si>
    <t>Gogii Games</t>
  </si>
  <si>
    <t>iWin</t>
  </si>
  <si>
    <t>Bachelor Party</t>
  </si>
  <si>
    <t>Mystique</t>
  </si>
  <si>
    <t>Bachelorette Party/Burning Desire</t>
  </si>
  <si>
    <t>Playaround</t>
  </si>
  <si>
    <t>Bachindaa</t>
  </si>
  <si>
    <t>Magic Bear Cats</t>
  </si>
  <si>
    <t>Back 4 Blood</t>
  </si>
  <si>
    <t>Turtle Rock Studios</t>
  </si>
  <si>
    <t>Back At The Barnyard: Slop Bucket Games</t>
  </si>
  <si>
    <t>Firemint</t>
  </si>
  <si>
    <t>Back Side Of The Earth: Pilot Brothers 3</t>
  </si>
  <si>
    <t>Back To Bed</t>
  </si>
  <si>
    <t>Surreal Software</t>
  </si>
  <si>
    <t>Bedtime Digital Games</t>
  </si>
  <si>
    <t>Back To Life 2</t>
  </si>
  <si>
    <t>Back To Stone</t>
  </si>
  <si>
    <t>Hidden Floor</t>
  </si>
  <si>
    <t>Back To The Future</t>
  </si>
  <si>
    <t>Back To The Future Part Ii</t>
  </si>
  <si>
    <t>Imageworks</t>
  </si>
  <si>
    <t>Mirrorsoft</t>
  </si>
  <si>
    <t>Images Ltd</t>
  </si>
  <si>
    <t>Back To The Future Part Ii &amp; Iii</t>
  </si>
  <si>
    <t>Back To The Future Part Iii</t>
  </si>
  <si>
    <t>Back To The Future: The Game</t>
  </si>
  <si>
    <t>Back To The Future: The Game - Episode I: It'S About Time</t>
  </si>
  <si>
    <t>Back To The Future: The Game - Episode Ii: Get Tannen!</t>
  </si>
  <si>
    <t>Back To The Future: The Game - Episode Iii: Citizen Brown</t>
  </si>
  <si>
    <t>Back To The Future: The Game - Episode Iv: Double Visions</t>
  </si>
  <si>
    <t>Back To The Future: The Game - Episode V: Outatime</t>
  </si>
  <si>
    <t>Back To The Garden</t>
  </si>
  <si>
    <t>The Pencil Farm</t>
  </si>
  <si>
    <t>Backbreaker</t>
  </si>
  <si>
    <t>NaturalMotion Games</t>
  </si>
  <si>
    <t>Backbreaker: Vengeance</t>
  </si>
  <si>
    <t>Backfirewall_</t>
  </si>
  <si>
    <t>Naraven Games</t>
  </si>
  <si>
    <t>Backgainer: Hishou-Hen "Uragiri No Senjou"</t>
  </si>
  <si>
    <t>Ving</t>
  </si>
  <si>
    <t>Backgainer: Kakusei-Hen "Gainer Tensei"</t>
  </si>
  <si>
    <t>Backgammon</t>
  </si>
  <si>
    <t>Fiendish Games</t>
  </si>
  <si>
    <t>GameOn</t>
  </si>
  <si>
    <t>Backgammon 2000</t>
  </si>
  <si>
    <t>Unbalance</t>
  </si>
  <si>
    <t>Oxford Softworks</t>
  </si>
  <si>
    <t>Backgammon Blitz</t>
  </si>
  <si>
    <t>VooFoo Studios</t>
  </si>
  <si>
    <t>Backstreet Billiards</t>
  </si>
  <si>
    <t>argent</t>
  </si>
  <si>
    <t>Backtrack</t>
  </si>
  <si>
    <t>Telegames</t>
  </si>
  <si>
    <t>Telegames, Inc.</t>
  </si>
  <si>
    <t>Backyard Baseball</t>
  </si>
  <si>
    <t>Humongous Entertainment</t>
  </si>
  <si>
    <t>Humongous</t>
  </si>
  <si>
    <t>Backyard Baseball '09</t>
  </si>
  <si>
    <t>Backyard Baseball '10</t>
  </si>
  <si>
    <t>Backyard Baseball 2006</t>
  </si>
  <si>
    <t>Backyard Baseball 2009</t>
  </si>
  <si>
    <t>Backyard Basketball</t>
  </si>
  <si>
    <t>Backyard Hockey</t>
  </si>
  <si>
    <t>Backyard Hockey 2005</t>
  </si>
  <si>
    <t>Backyard Nba Basketball</t>
  </si>
  <si>
    <t>Backyard Nba Basketball 2004</t>
  </si>
  <si>
    <t>Backyard Nfl Football</t>
  </si>
  <si>
    <t>Backyard Nfl Football '08</t>
  </si>
  <si>
    <t>Backyard Nfl Football '09</t>
  </si>
  <si>
    <t>Backyard Nfl Football '10</t>
  </si>
  <si>
    <t>Backyard Nfl Football 2002</t>
  </si>
  <si>
    <t>Backyard Nfl Football 2004</t>
  </si>
  <si>
    <t>Backyard Nfl Football 2006</t>
  </si>
  <si>
    <t>Backyard Nfl Football 2007</t>
  </si>
  <si>
    <t>Backyard Skateboarding</t>
  </si>
  <si>
    <t>Backyard Skateboarding 2006</t>
  </si>
  <si>
    <t>Backyard Soccer</t>
  </si>
  <si>
    <t>Backyard Sports</t>
  </si>
  <si>
    <t>Backyard Sports Baseball 2007</t>
  </si>
  <si>
    <t>Humongous Entertainment / Game Brains</t>
  </si>
  <si>
    <t>Backyard Sports Basketball 2007</t>
  </si>
  <si>
    <t>Backyard Sports Football: Rookie Rush</t>
  </si>
  <si>
    <t>HB Studios</t>
  </si>
  <si>
    <t>Backyard Sports: Sandlot Sluggers</t>
  </si>
  <si>
    <t>HB Studios Multimedia Limited</t>
  </si>
  <si>
    <t>Powerhead, LLC</t>
  </si>
  <si>
    <t>HB Studios Multimedia</t>
  </si>
  <si>
    <t>Backyard Wrestling 2: There Goes The Neighborhood</t>
  </si>
  <si>
    <t>Paradox Development</t>
  </si>
  <si>
    <t>Backyard Wrestling: Don'T Try This At Home</t>
  </si>
  <si>
    <t>Bacteria</t>
  </si>
  <si>
    <t>Bad Apple Wars</t>
  </si>
  <si>
    <t>Bad Atom Episode 1</t>
  </si>
  <si>
    <t>kstrat2001</t>
  </si>
  <si>
    <t>Bad Batsumaru: Robo Battle</t>
  </si>
  <si>
    <t>Imagineer</t>
  </si>
  <si>
    <t>Bad Blood</t>
  </si>
  <si>
    <t>Origin</t>
  </si>
  <si>
    <t>Bad Boys Ii</t>
  </si>
  <si>
    <t>Bad Boys: Miami Takedown</t>
  </si>
  <si>
    <t>Bad Day</t>
  </si>
  <si>
    <t>Bad Dudes</t>
  </si>
  <si>
    <t>Bad Mojo</t>
  </si>
  <si>
    <t>Bad North</t>
  </si>
  <si>
    <t>Raw Fury</t>
  </si>
  <si>
    <t>Plausible Concept</t>
  </si>
  <si>
    <t>Bad Piggies</t>
  </si>
  <si>
    <t>Bad Rats: The Rats' Revenge</t>
  </si>
  <si>
    <t>Invent4 Entertainment</t>
  </si>
  <si>
    <t>Bad Street Brawler</t>
  </si>
  <si>
    <t>Badland</t>
  </si>
  <si>
    <t>Frogmind</t>
  </si>
  <si>
    <t>Badland: Game Of The Year Edition</t>
  </si>
  <si>
    <t>Bae Yong-Joon To Manabu Kankokugo Ds</t>
  </si>
  <si>
    <t>Mobilero</t>
  </si>
  <si>
    <t>Baff Halloween</t>
  </si>
  <si>
    <t>Bahamut Lagoon</t>
  </si>
  <si>
    <t>Bahamut Senki</t>
  </si>
  <si>
    <t>Bahnsen Knights</t>
  </si>
  <si>
    <t>LCB Game Studio</t>
  </si>
  <si>
    <t>Bailout!</t>
  </si>
  <si>
    <t>ChefTeslaCoil</t>
  </si>
  <si>
    <t>Baja: Edge Of Control</t>
  </si>
  <si>
    <t>Baja: Edge Of Control Hd</t>
  </si>
  <si>
    <t>Bakegyamon: Ayakashi Fighting</t>
  </si>
  <si>
    <t>Takara Tomy</t>
  </si>
  <si>
    <t>Bakemonogatari Portable</t>
  </si>
  <si>
    <t>Bakenou Tv '94</t>
  </si>
  <si>
    <t>Asmik Ace Entertainment, Inc</t>
  </si>
  <si>
    <t>Bakenou V3</t>
  </si>
  <si>
    <t>Bakery Story</t>
  </si>
  <si>
    <t>TeamLava</t>
  </si>
  <si>
    <t>Baku Baku</t>
  </si>
  <si>
    <t>Minato Giken</t>
  </si>
  <si>
    <t>Bakuchou Retrieve Master</t>
  </si>
  <si>
    <t>Bakuchou Retsuden Shou: Hyper Fishing</t>
  </si>
  <si>
    <t>Bakuden Unbalance Zone</t>
  </si>
  <si>
    <t>Sony Music Entertainment Inc.</t>
  </si>
  <si>
    <t>Bakugan Battle Brawlers: Defenders Of The Core</t>
  </si>
  <si>
    <t>Now Production</t>
  </si>
  <si>
    <t>Bakugan: Battle Brawlers</t>
  </si>
  <si>
    <t>Bakugan: Battle Trainer</t>
  </si>
  <si>
    <t>Bakugan: Champions Of Vestroia</t>
  </si>
  <si>
    <t>WayForward</t>
  </si>
  <si>
    <t>Bakugan: Rise Of The Resistance</t>
  </si>
  <si>
    <t>Bakukyuu Renpatsu!! Super B-Daman</t>
  </si>
  <si>
    <t>Bakukyuu Renpatsu!! Super B-Daman Gekitan! Rising Valkyrie!</t>
  </si>
  <si>
    <t>Alpha Unit</t>
  </si>
  <si>
    <t>Bakumatsu Koihana: Shinsengumi Ds</t>
  </si>
  <si>
    <t>Vridge Inc.</t>
  </si>
  <si>
    <t>Bakumatsu Korinden Oni</t>
  </si>
  <si>
    <t>Pandora Box</t>
  </si>
  <si>
    <t>Bakumatsu Renka: Karyuu Kenshi-Den</t>
  </si>
  <si>
    <t>Bakumatsu Revolution</t>
  </si>
  <si>
    <t>Bakumatsu Rock</t>
  </si>
  <si>
    <t>Marvelous Entertainment</t>
  </si>
  <si>
    <t>Bakumatsu Rock: Ultra Soul</t>
  </si>
  <si>
    <t>Bakumatsu Rouman Dai Ni Maku: Gekka No Kenshi (Cd)</t>
  </si>
  <si>
    <t>Bakumatsu Rouman: Gekka No Kenshi</t>
  </si>
  <si>
    <t>Bakumatsu Rouman: Gekka No Kenshi 1-2</t>
  </si>
  <si>
    <t>Bakuretsu Akindo</t>
  </si>
  <si>
    <t>Bakuretsu Hunter</t>
  </si>
  <si>
    <t>I'Max</t>
  </si>
  <si>
    <t>Bakuretsu Hunter R</t>
  </si>
  <si>
    <t>Bakuretsu Hunter: Mahjong Special</t>
  </si>
  <si>
    <t>Bakuretsu Hunter: Sorezore No Omoi...Nowaan Chatte</t>
  </si>
  <si>
    <t>Bakuretsu Muteki Bangai-O</t>
  </si>
  <si>
    <t>Bakuretsu Soccer</t>
  </si>
  <si>
    <t>Bakuryuu</t>
  </si>
  <si>
    <t>Fujimic Inc.</t>
  </si>
  <si>
    <t>Bakushou Jinsei 64: Mezase! Resort Ou</t>
  </si>
  <si>
    <t>Bakushou!! All Yoshimoto Quiz Ou Kettaisen</t>
  </si>
  <si>
    <t>Yoshimoto Kogyo</t>
  </si>
  <si>
    <t>Bakushou!! All Yoshimoto Quiz Ou Ketteisen</t>
  </si>
  <si>
    <t>Bakushou!! All Yoshimoto Quiz-Ou Ketteisen Dx</t>
  </si>
  <si>
    <t>Bakusou Dekotora Densetsu 2</t>
  </si>
  <si>
    <t>Bakusou Dekotora Densetsu Black</t>
  </si>
  <si>
    <t>Bakusou Dekotora Densetsu For Wonderswan</t>
  </si>
  <si>
    <t>Human Club</t>
  </si>
  <si>
    <t>Bakusou Dekotora Densetsu Gb Special: Otoko Dokyou No Tenka Touitsu</t>
  </si>
  <si>
    <t>Bakusou Dekotora Densetsu: Otoko Hanamichi Yume Roman</t>
  </si>
  <si>
    <t>Bakusou Dekotora Densetsu: Otoko Ippiki Yume Kaidoi</t>
  </si>
  <si>
    <t>Bakusou Kyoudai Let'S &amp; Go!! Eternal Wings</t>
  </si>
  <si>
    <t>Bakutan</t>
  </si>
  <si>
    <t>Bakuten Shoot Beyblade</t>
  </si>
  <si>
    <t>Rokumendo</t>
  </si>
  <si>
    <t>Bakuten Shoot Beyblade 2002 : Daichi Version / Takao Version</t>
  </si>
  <si>
    <t>Al</t>
  </si>
  <si>
    <t>Bakuten Shoot Beyblade 2002: Beybattle Tournament 2</t>
  </si>
  <si>
    <t>Bakuten Shoot Beyblade: Gekitou! Saikyou Blade</t>
  </si>
  <si>
    <t>Bakuto Dochers</t>
  </si>
  <si>
    <t>Bullet Proof Software</t>
  </si>
  <si>
    <t>Bakutotsu Kijuutei: Baraduke Ii (Arcade)</t>
  </si>
  <si>
    <t>Bakutsu Retsuden Shou: Happy Fishing</t>
  </si>
  <si>
    <t>Balan Wonderworld</t>
  </si>
  <si>
    <t>Baldies</t>
  </si>
  <si>
    <t>Creative Edge Software</t>
  </si>
  <si>
    <t>Panasonic Interactive Media</t>
  </si>
  <si>
    <t>Baldo</t>
  </si>
  <si>
    <t>Naps Team</t>
  </si>
  <si>
    <t>Baldr Force Exe</t>
  </si>
  <si>
    <t>Baldur'S Gate</t>
  </si>
  <si>
    <t>Baldur'S Gate Ii: Enhanced Edition</t>
  </si>
  <si>
    <t>Beamdog</t>
  </si>
  <si>
    <t>Overhaul Games</t>
  </si>
  <si>
    <t>Baldur'S Gate Ii: Shadows Of Amn</t>
  </si>
  <si>
    <t>Baldur'S Gate Ii: The Collection</t>
  </si>
  <si>
    <t>Baldur'S Gate Ii: Throne Of Bhaal</t>
  </si>
  <si>
    <t>BioWare Corporation</t>
  </si>
  <si>
    <t>Baldur'S Gate Iii</t>
  </si>
  <si>
    <t>Larian Studios</t>
  </si>
  <si>
    <t>Baldur'S Gate: 4 In 1 Boxset</t>
  </si>
  <si>
    <t>Baldur'S Gate: Dark Alliance</t>
  </si>
  <si>
    <t>Snowblind Studios</t>
  </si>
  <si>
    <t>Black Isle Studios</t>
  </si>
  <si>
    <t>Baldur'S Gate: Dark Alliance Ii</t>
  </si>
  <si>
    <t>Baldur'S Gate: Enhanced Edition</t>
  </si>
  <si>
    <t>Skybound Games</t>
  </si>
  <si>
    <t>Baldur'S Gate: Siege Of Dragonspear</t>
  </si>
  <si>
    <t>Baldur'S Gate: Tales Of The Sword Coast</t>
  </si>
  <si>
    <t>Baldy Land</t>
  </si>
  <si>
    <t>Ball Breakers</t>
  </si>
  <si>
    <t>Lost Toys</t>
  </si>
  <si>
    <t>Ball Bullet Gun: Survival Game Simulation</t>
  </si>
  <si>
    <t>Ball Busters</t>
  </si>
  <si>
    <t>Gizmondo Studios</t>
  </si>
  <si>
    <t>Ball Fighter</t>
  </si>
  <si>
    <t>Ball Jacks</t>
  </si>
  <si>
    <t>Ball Lightning</t>
  </si>
  <si>
    <t>Samuel H. Potter</t>
  </si>
  <si>
    <t>Ball Wing</t>
  </si>
  <si>
    <t>DataBox Inc</t>
  </si>
  <si>
    <t>Ballblazer</t>
  </si>
  <si>
    <t>General Computer Corp.</t>
  </si>
  <si>
    <t>Lucasfilm Games</t>
  </si>
  <si>
    <t>Ballblazer Champions</t>
  </si>
  <si>
    <t>Ballerburg</t>
  </si>
  <si>
    <t>Ascaron Entertainment GmbH</t>
  </si>
  <si>
    <t>Ballerburg: Castle Chaos</t>
  </si>
  <si>
    <t>Ballet Salon</t>
  </si>
  <si>
    <t>Libii Tech Limited</t>
  </si>
  <si>
    <t>Ballistic</t>
  </si>
  <si>
    <t>Ballistic Blast</t>
  </si>
  <si>
    <t>unilever</t>
  </si>
  <si>
    <t>Ballistic: Ecks Vs. Sever</t>
  </si>
  <si>
    <t>Ballisticng</t>
  </si>
  <si>
    <t>Neognosis</t>
  </si>
  <si>
    <t>Ballistics</t>
  </si>
  <si>
    <t>Xicat Interactive</t>
  </si>
  <si>
    <t>GRIN</t>
  </si>
  <si>
    <t>Ballistix</t>
  </si>
  <si>
    <t>Reflections Interactive</t>
  </si>
  <si>
    <t>Ballochet</t>
  </si>
  <si>
    <t>MindsEdge</t>
  </si>
  <si>
    <t>Balloon Blocks</t>
  </si>
  <si>
    <t>Creative Cog Games</t>
  </si>
  <si>
    <t>Balloon Fight</t>
  </si>
  <si>
    <t>Balloon Fight Gb</t>
  </si>
  <si>
    <t>Pax Softonica</t>
  </si>
  <si>
    <t>Balloon Kid</t>
  </si>
  <si>
    <t>Pax Softnica</t>
  </si>
  <si>
    <t>Balloon Pop</t>
  </si>
  <si>
    <t>Tommo</t>
  </si>
  <si>
    <t>Dreams, Inc.</t>
  </si>
  <si>
    <t>Balloon Pop 2</t>
  </si>
  <si>
    <t>Balloon Pop Festival</t>
  </si>
  <si>
    <t>Balloon Pop Plus</t>
  </si>
  <si>
    <t>flaregames</t>
  </si>
  <si>
    <t>Balloon Pop!</t>
  </si>
  <si>
    <t>Ballpoint Universe: Infinite</t>
  </si>
  <si>
    <t>Arachnid Games</t>
  </si>
  <si>
    <t>Balls N Walls</t>
  </si>
  <si>
    <t>David Tse</t>
  </si>
  <si>
    <t>Balls Of Fury</t>
  </si>
  <si>
    <t>Ballsandblocks</t>
  </si>
  <si>
    <t>Ben3DX</t>
  </si>
  <si>
    <t>Ballyhoo</t>
  </si>
  <si>
    <t>Ballz 3D</t>
  </si>
  <si>
    <t>PF.Magic</t>
  </si>
  <si>
    <t>Ballz: The Director'S Cut</t>
  </si>
  <si>
    <t>Balrog Sampler</t>
  </si>
  <si>
    <t>Chameleon Software</t>
  </si>
  <si>
    <t>Balrum</t>
  </si>
  <si>
    <t>Balcony Team</t>
  </si>
  <si>
    <t>Bamboo Blade: Sorekara No Chousen</t>
  </si>
  <si>
    <t>Gadget Soft</t>
  </si>
  <si>
    <t>Banana Bliss: Jungle Puzzles</t>
  </si>
  <si>
    <t>Banana Kong</t>
  </si>
  <si>
    <t>Banana Prince</t>
  </si>
  <si>
    <t>Banana Split</t>
  </si>
  <si>
    <t>Torturas</t>
  </si>
  <si>
    <t>Band Hero</t>
  </si>
  <si>
    <t>Band Of Bugs</t>
  </si>
  <si>
    <t>Band Of Monsters</t>
  </si>
  <si>
    <t>Bandai Golf: Challenge Pebble Beach</t>
  </si>
  <si>
    <t>Bandit Kings Of Ancient China</t>
  </si>
  <si>
    <t>Bandits: Phoenix Rising</t>
  </si>
  <si>
    <t>Tri Synergy</t>
  </si>
  <si>
    <t>Bang Attack</t>
  </si>
  <si>
    <t>Engine Software</t>
  </si>
  <si>
    <t>Bang Bang Racing</t>
  </si>
  <si>
    <t>Digital Reality</t>
  </si>
  <si>
    <t>Bang! Gunship Elite</t>
  </si>
  <si>
    <t>RayLand</t>
  </si>
  <si>
    <t>Bangai-O</t>
  </si>
  <si>
    <t>Bangai-O Hd: Missile Fury</t>
  </si>
  <si>
    <t>Bangai-O Spirits</t>
  </si>
  <si>
    <t>Banished</t>
  </si>
  <si>
    <t>Falcom</t>
  </si>
  <si>
    <t>Banishers: Ghosts Of New Eden</t>
  </si>
  <si>
    <t>DONTNOD Entertainment</t>
  </si>
  <si>
    <t>Banishing Racer</t>
  </si>
  <si>
    <t>Banjo-Kazooie</t>
  </si>
  <si>
    <t>Banjo-Kazooie: Grunty'S Revenge</t>
  </si>
  <si>
    <t>Banjo-Kazooie: Nuts &amp; Bolts</t>
  </si>
  <si>
    <t>Banjo-Pilot</t>
  </si>
  <si>
    <t>Banjo-Tooie</t>
  </si>
  <si>
    <t>Bank Escape</t>
  </si>
  <si>
    <t>Bank Heist</t>
  </si>
  <si>
    <t>Bank Panic</t>
  </si>
  <si>
    <t>Bankshot Billiards 2</t>
  </si>
  <si>
    <t>PixelStorm</t>
  </si>
  <si>
    <t>Banner Of The Maid</t>
  </si>
  <si>
    <t>CE-Asia</t>
  </si>
  <si>
    <t>Azure Flame Studio</t>
  </si>
  <si>
    <t>Banner Saga 3</t>
  </si>
  <si>
    <t>Stoic Studio</t>
  </si>
  <si>
    <t>Banner Saga Trilogy</t>
  </si>
  <si>
    <t>Banushi Life Game: Winner'S Circle</t>
  </si>
  <si>
    <t>Bara Ni Kakusareshi Verite</t>
  </si>
  <si>
    <t>Bara No Ki Ni: Bara No Hansaku</t>
  </si>
  <si>
    <t>Baraduke (Arcade)</t>
  </si>
  <si>
    <t>Barbarian</t>
  </si>
  <si>
    <t>Palace Software</t>
  </si>
  <si>
    <t>Barbarian The Ultimate Warrior</t>
  </si>
  <si>
    <t>Anuman Interactive</t>
  </si>
  <si>
    <t>Barbarossa</t>
  </si>
  <si>
    <t>System Soft</t>
  </si>
  <si>
    <t>Barbie</t>
  </si>
  <si>
    <t>Hi Tech Expressions</t>
  </si>
  <si>
    <t>Barbie And Her Sisters Puppy Rescue</t>
  </si>
  <si>
    <t>Barbie And The Magic Of Pegasus</t>
  </si>
  <si>
    <t>Barbie And The Three Musketeers</t>
  </si>
  <si>
    <t>Barbie As Rapunzel: A Creative Adventure</t>
  </si>
  <si>
    <t>Funnybone Interactive</t>
  </si>
  <si>
    <t>Barbie As The Island Princess</t>
  </si>
  <si>
    <t>Human Soft / Ivolgamus</t>
  </si>
  <si>
    <t>Barbie As The Princess And The Pauper</t>
  </si>
  <si>
    <t>Barbie Beach Vacation</t>
  </si>
  <si>
    <t>Krome Studios</t>
  </si>
  <si>
    <t>Barbie Dreamhouse Party</t>
  </si>
  <si>
    <t>Barbie Explorer</t>
  </si>
  <si>
    <t>Runecraft</t>
  </si>
  <si>
    <t>Barbie Fashion Designer</t>
  </si>
  <si>
    <t>Mattel Media</t>
  </si>
  <si>
    <t>Digital Domain</t>
  </si>
  <si>
    <t>Barbie Fashion Pack</t>
  </si>
  <si>
    <t>Hyperspace Cowgirls</t>
  </si>
  <si>
    <t>Barbie Fashion Show</t>
  </si>
  <si>
    <t>Barbie Fashion Show: An Eye For Style</t>
  </si>
  <si>
    <t>Barbie Fashion Show: Eye For Style</t>
  </si>
  <si>
    <t>Barbie Game Girl</t>
  </si>
  <si>
    <t>Imagineering Inc</t>
  </si>
  <si>
    <t>Barbie Groovy Games</t>
  </si>
  <si>
    <t>Universal Interactive</t>
  </si>
  <si>
    <t>Digital Illusions (DICE)</t>
  </si>
  <si>
    <t>Barbie Horse Adventures: Blue Ribbon Race</t>
  </si>
  <si>
    <t>Barbie Horse Adventures: Riding Camp</t>
  </si>
  <si>
    <t>Pixel Tales</t>
  </si>
  <si>
    <t>Barbie Horse Adventures: Wild Horse Rescue</t>
  </si>
  <si>
    <t>Barbie In The 12 Dancing Princesses</t>
  </si>
  <si>
    <t>Blue Monkey Studios</t>
  </si>
  <si>
    <t>Barbie Sparkling Ice Show</t>
  </si>
  <si>
    <t>Barbie Super Model</t>
  </si>
  <si>
    <t>Tahoe Software</t>
  </si>
  <si>
    <t>Barbie Super Sports</t>
  </si>
  <si>
    <t>Barbie Superpack: Secret Agent / Groovy Games</t>
  </si>
  <si>
    <t>Digital Illusions</t>
  </si>
  <si>
    <t>Barbie Vacation Adventure</t>
  </si>
  <si>
    <t>Barbie: Gotta Have Games</t>
  </si>
  <si>
    <t>Barbie: Groom And Glam Pups</t>
  </si>
  <si>
    <t>Barbie: Jet, Set &amp; Style!</t>
  </si>
  <si>
    <t>Barbie: Magic Genie Adventure</t>
  </si>
  <si>
    <t>Barbie: Ocean Discovery</t>
  </si>
  <si>
    <t>Barbie: Pet Rescue</t>
  </si>
  <si>
    <t>HotGen Studios</t>
  </si>
  <si>
    <t>Human Code</t>
  </si>
  <si>
    <t>Barbie: Race &amp; Ride</t>
  </si>
  <si>
    <t>Barca Total 2000</t>
  </si>
  <si>
    <t>Live Media</t>
  </si>
  <si>
    <t>Barcode Taisen Bardigun</t>
  </si>
  <si>
    <t>GRC</t>
  </si>
  <si>
    <t>Bard To The Future</t>
  </si>
  <si>
    <t>Battlebard Games</t>
  </si>
  <si>
    <t>Bardbarian</t>
  </si>
  <si>
    <t>Bard'S Gold</t>
  </si>
  <si>
    <t>Pixel Lantern</t>
  </si>
  <si>
    <t>Bardysh</t>
  </si>
  <si>
    <t>Imadio</t>
  </si>
  <si>
    <t>Barf And Beer</t>
  </si>
  <si>
    <t>Danimal</t>
  </si>
  <si>
    <t>Bari Bari Densetsu</t>
  </si>
  <si>
    <t>Barker Bill'S Trick Shooting</t>
  </si>
  <si>
    <t>Barkley: Shut Up And Jam 2</t>
  </si>
  <si>
    <t>Barkley: Shut Up And Jam!</t>
  </si>
  <si>
    <t>Barney'S Hide And Seek</t>
  </si>
  <si>
    <t>Barnstorming</t>
  </si>
  <si>
    <t>Barnyard</t>
  </si>
  <si>
    <t>Blue Tongue</t>
  </si>
  <si>
    <t>Barnyard Blast: Swine Of The Night</t>
  </si>
  <si>
    <t>Sanuk Software Co., Ltd.</t>
  </si>
  <si>
    <t>Barnyard Blaster</t>
  </si>
  <si>
    <t>Baron Wittard: Nemesis Of Ragnarok</t>
  </si>
  <si>
    <t>Baroque</t>
  </si>
  <si>
    <t>Sting</t>
  </si>
  <si>
    <t>Baroque Syndrome</t>
  </si>
  <si>
    <t>Barrier X</t>
  </si>
  <si>
    <t>Noclip</t>
  </si>
  <si>
    <t>Barrow Hill: Curse Of The Ancient Circle</t>
  </si>
  <si>
    <t>Shadow Tor Studios</t>
  </si>
  <si>
    <t>Bart Simpson'S Escape From Camp Deadly</t>
  </si>
  <si>
    <t>Bartender Ds</t>
  </si>
  <si>
    <t>Barunba</t>
  </si>
  <si>
    <t>Baseball</t>
  </si>
  <si>
    <t>Baseball (3Ds Vc)</t>
  </si>
  <si>
    <t>Baseball 2000</t>
  </si>
  <si>
    <t>WizBang! Software Productions</t>
  </si>
  <si>
    <t>Baseball Advance</t>
  </si>
  <si>
    <t>Baseball Blast!</t>
  </si>
  <si>
    <t>Baseball Heroes</t>
  </si>
  <si>
    <t>Baseball Mania</t>
  </si>
  <si>
    <t>Baseball Navigator</t>
  </si>
  <si>
    <t>Angel Studios</t>
  </si>
  <si>
    <t>Baseball Pro Nami Kusauakyuu</t>
  </si>
  <si>
    <t>Baseball Riot</t>
  </si>
  <si>
    <t>Baseball Simulation: Id Pro Yakyuu</t>
  </si>
  <si>
    <t>Baseball Simulator 1.000</t>
  </si>
  <si>
    <t>Culture Brain</t>
  </si>
  <si>
    <t>Baseball Stars</t>
  </si>
  <si>
    <t>Baseball Stars 2</t>
  </si>
  <si>
    <t>Baseball Stars 2 (Cd)</t>
  </si>
  <si>
    <t>Baseball Stars Ii</t>
  </si>
  <si>
    <t>Romstar</t>
  </si>
  <si>
    <t>Pixel</t>
  </si>
  <si>
    <t>Baseball Stars Professional</t>
  </si>
  <si>
    <t>Baseball Stars Professional (Cd)</t>
  </si>
  <si>
    <t>Baseball Stars Professional (Psp)</t>
  </si>
  <si>
    <t>Basement Crawl</t>
  </si>
  <si>
    <t>Bases Loaded</t>
  </si>
  <si>
    <t>Bases Loaded 3</t>
  </si>
  <si>
    <t>Bases Loaded 4</t>
  </si>
  <si>
    <t>Bases Loaded '96: Double Header</t>
  </si>
  <si>
    <t>Bases Loaded Ii: Second Season</t>
  </si>
  <si>
    <t>Basha Baloot</t>
  </si>
  <si>
    <t>Quirkat</t>
  </si>
  <si>
    <t>Basha Card Game Collection</t>
  </si>
  <si>
    <t>Basha Tarneeb</t>
  </si>
  <si>
    <t>Basha Trix</t>
  </si>
  <si>
    <t>Bashi Blocks</t>
  </si>
  <si>
    <t>Basic Math</t>
  </si>
  <si>
    <t>Basic Programming</t>
  </si>
  <si>
    <t>Basic Programming Language</t>
  </si>
  <si>
    <t>Baskelian</t>
  </si>
  <si>
    <t>Basketball</t>
  </si>
  <si>
    <t>Basketball Hall Of Fame Ultimate Hoops Challenge</t>
  </si>
  <si>
    <t>Basketball Kings</t>
  </si>
  <si>
    <t>Mobigame SARL</t>
  </si>
  <si>
    <t>Basketball Nightmare</t>
  </si>
  <si>
    <t>Basketball Trick Shot</t>
  </si>
  <si>
    <t>Nick Metnik</t>
  </si>
  <si>
    <t>Basketball Xciting</t>
  </si>
  <si>
    <t>Basketbrawl</t>
  </si>
  <si>
    <t>Bass Fisherman</t>
  </si>
  <si>
    <t>Saurus</t>
  </si>
  <si>
    <t>Bass Fishing Tatsujin Techou</t>
  </si>
  <si>
    <t>Bass Hunter</t>
  </si>
  <si>
    <t>Jack of All Games</t>
  </si>
  <si>
    <t>Bass Hunter 64</t>
  </si>
  <si>
    <t>Gear Head Entertainment</t>
  </si>
  <si>
    <t>Bass Landing</t>
  </si>
  <si>
    <t>Bass Landing 2</t>
  </si>
  <si>
    <t>ASCII Media Works</t>
  </si>
  <si>
    <t>Bass Landing 3</t>
  </si>
  <si>
    <t>Bass Masters Classic</t>
  </si>
  <si>
    <t>GBC</t>
  </si>
  <si>
    <t>Bass Masters Classic: Pro Edition</t>
  </si>
  <si>
    <t>Bass Masters Classic: Tournament Edition</t>
  </si>
  <si>
    <t>Bass Pro Shops: The Hunt</t>
  </si>
  <si>
    <t>XS Games</t>
  </si>
  <si>
    <t>Piranha Games</t>
  </si>
  <si>
    <t>Griffin International</t>
  </si>
  <si>
    <t>Bass Pro Shops: The Strike</t>
  </si>
  <si>
    <t>Bass Pro Shops: The Strike - Championship Edition</t>
  </si>
  <si>
    <t>Planet Entertainment</t>
  </si>
  <si>
    <t>Bass Pro Shops: The Strike - Tournament Edition</t>
  </si>
  <si>
    <t>Bass Rise</t>
  </si>
  <si>
    <t>Bass Rush: Ecogear Powerworm Championship</t>
  </si>
  <si>
    <t>Bass Strike</t>
  </si>
  <si>
    <t>Pai,Â Inc</t>
  </si>
  <si>
    <t>Bass Tournament Tycoon</t>
  </si>
  <si>
    <t>Anarchy Enterprises</t>
  </si>
  <si>
    <t>Bass Tsuri Shiyouze!: Tournament Wa Senryaku Da!</t>
  </si>
  <si>
    <t>Bassing Beat</t>
  </si>
  <si>
    <t>Bassing Beat 2</t>
  </si>
  <si>
    <t>Bassin'S Black Bass With Hank Parker</t>
  </si>
  <si>
    <t>Hot-B</t>
  </si>
  <si>
    <t>Bassmasters 2000</t>
  </si>
  <si>
    <t>Mass Media</t>
  </si>
  <si>
    <t>Bassrush Dream</t>
  </si>
  <si>
    <t>Bastard!! Utsuro Naru Kamigami No Utsuwa</t>
  </si>
  <si>
    <t>Bastion</t>
  </si>
  <si>
    <t>Supergiant Games</t>
  </si>
  <si>
    <t>Batallion 1944</t>
  </si>
  <si>
    <t>Bulkhead Interactive</t>
  </si>
  <si>
    <t>Baten Kaitos Origins</t>
  </si>
  <si>
    <t>tri-Crescendo / Monolith Soft</t>
  </si>
  <si>
    <t>Baten Kaitos: Eternal Wings And The Lost Ocean</t>
  </si>
  <si>
    <t>Bat-L-Blocks</t>
  </si>
  <si>
    <t>JamesH</t>
  </si>
  <si>
    <t>Batman</t>
  </si>
  <si>
    <t>Batman - The Telltale Series</t>
  </si>
  <si>
    <t>Batman &amp; Robin</t>
  </si>
  <si>
    <t>Probe</t>
  </si>
  <si>
    <t>Batman Arkham Vr</t>
  </si>
  <si>
    <t>Rocksteady Studios</t>
  </si>
  <si>
    <t>Batman Begins</t>
  </si>
  <si>
    <t>Batman Beyond: Return Of The Joker</t>
  </si>
  <si>
    <t>Batman Forever</t>
  </si>
  <si>
    <t>Batman Forever: The Arcade Game</t>
  </si>
  <si>
    <t>Batman Returns</t>
  </si>
  <si>
    <t>Aspect Co. Ltd.</t>
  </si>
  <si>
    <t>Spirit of Discovery</t>
  </si>
  <si>
    <t>Batman Returns (Atari Version)</t>
  </si>
  <si>
    <t>Batman: A Telltale Game Series</t>
  </si>
  <si>
    <t>Batman: Arkham</t>
  </si>
  <si>
    <t>Batman: Arkham Asylum</t>
  </si>
  <si>
    <t>Batman: Arkham City</t>
  </si>
  <si>
    <t>Batman: Arkham City - Catwoman Bundle Pack</t>
  </si>
  <si>
    <t>Batman: Arkham City - Nightwing Bundle Pack</t>
  </si>
  <si>
    <t>Batman: Arkham City - Robin Bundle Pack</t>
  </si>
  <si>
    <t>Batman: Arkham City Armored Edition</t>
  </si>
  <si>
    <t>Batman: Arkham Collection</t>
  </si>
  <si>
    <t>Batman: Arkham Knight</t>
  </si>
  <si>
    <t>Batman: Arkham Origins</t>
  </si>
  <si>
    <t>Batman: Arkham Origins Blackgate</t>
  </si>
  <si>
    <t>Armature Studio</t>
  </si>
  <si>
    <t>Batman: Arkham Trilogy</t>
  </si>
  <si>
    <t>Batman: Arkham Vr</t>
  </si>
  <si>
    <t>Batman: Chaos In Gotham</t>
  </si>
  <si>
    <t>Batman: Dark Tomorrow</t>
  </si>
  <si>
    <t>HotGen, Ltd.</t>
  </si>
  <si>
    <t>Batman: Gotham City Racer</t>
  </si>
  <si>
    <t>Sinister Games</t>
  </si>
  <si>
    <t>Batman: Return Of The Joker</t>
  </si>
  <si>
    <t>Batman: Return To Arkham</t>
  </si>
  <si>
    <t>Batman: Revenge Of The Joker</t>
  </si>
  <si>
    <t>Batman: Rise Of Sin Tzu</t>
  </si>
  <si>
    <t>Batman: The Animated Series</t>
  </si>
  <si>
    <t>Batman: The Brave And The Bold The Videogame</t>
  </si>
  <si>
    <t>Batman: The Enemy Within</t>
  </si>
  <si>
    <t>Batman: The Telltale Series</t>
  </si>
  <si>
    <t>Batman: Vengeance</t>
  </si>
  <si>
    <t>Batora: Lost Haven</t>
  </si>
  <si>
    <t>Stormind Games</t>
  </si>
  <si>
    <t>Batsugun</t>
  </si>
  <si>
    <t>Toaplan</t>
  </si>
  <si>
    <t>Battalion Wars</t>
  </si>
  <si>
    <t>Kuju Entertainment</t>
  </si>
  <si>
    <t>Battalion Wars 2</t>
  </si>
  <si>
    <t>Batter Up</t>
  </si>
  <si>
    <t>Battery Navi</t>
  </si>
  <si>
    <t>Dai Nippon Printing</t>
  </si>
  <si>
    <t>Battle Ace</t>
  </si>
  <si>
    <t>Battle Arena Nitoshinden</t>
  </si>
  <si>
    <t>Battle Arena Toshinden</t>
  </si>
  <si>
    <t>Playmates</t>
  </si>
  <si>
    <t>Digital Dialect</t>
  </si>
  <si>
    <t>Battle Arena Toshinden 2</t>
  </si>
  <si>
    <t>Battle Arena Toshinden 2 Plus</t>
  </si>
  <si>
    <t>Battle Arena Toshinden 3</t>
  </si>
  <si>
    <t>Battle Arena Toshinden Remix</t>
  </si>
  <si>
    <t>Nextech</t>
  </si>
  <si>
    <t>Battle Arena Toshinden Ura</t>
  </si>
  <si>
    <t>Battle Assault 3 Featuring Gundam Seed</t>
  </si>
  <si>
    <t>Battle Athletess: Daiundoukai</t>
  </si>
  <si>
    <t>Increment-P</t>
  </si>
  <si>
    <t>Battle Athletess: Daiundoukai Alternative</t>
  </si>
  <si>
    <t>IPC Software</t>
  </si>
  <si>
    <t>Battle Athletess: Daiundoukai Gto</t>
  </si>
  <si>
    <t>Exrays</t>
  </si>
  <si>
    <t>Battle Ball</t>
  </si>
  <si>
    <t>Jhample</t>
  </si>
  <si>
    <t>Battle B-Daman</t>
  </si>
  <si>
    <t>Battle B-Daman: Fire Spirits!</t>
  </si>
  <si>
    <t>Battle Bears Gold</t>
  </si>
  <si>
    <t>Battle Beast</t>
  </si>
  <si>
    <t>Battle Beaster</t>
  </si>
  <si>
    <t>Studio Wonder Effect</t>
  </si>
  <si>
    <t>Battle Beat</t>
  </si>
  <si>
    <t>Battle Blaze</t>
  </si>
  <si>
    <t>Battle Brothers</t>
  </si>
  <si>
    <t>Overhype Studios</t>
  </si>
  <si>
    <t>Battle Bubbles - Four Corners</t>
  </si>
  <si>
    <t>nineteen77</t>
  </si>
  <si>
    <t>Battle Bugs</t>
  </si>
  <si>
    <t>Manning</t>
  </si>
  <si>
    <t>Epyx</t>
  </si>
  <si>
    <t>Battle Bull</t>
  </si>
  <si>
    <t>Battle Camp</t>
  </si>
  <si>
    <t>PennyPop</t>
  </si>
  <si>
    <t>Battle Cars</t>
  </si>
  <si>
    <t>Battle Chasers: Nightwar</t>
  </si>
  <si>
    <t>Airship Syndicate</t>
  </si>
  <si>
    <t>Battle Chef Brigade</t>
  </si>
  <si>
    <t>Trinket Studios</t>
  </si>
  <si>
    <t>Adult Swim</t>
  </si>
  <si>
    <t>Battle Chess</t>
  </si>
  <si>
    <t>Board Game</t>
  </si>
  <si>
    <t>Interplay Productions, Inc.</t>
  </si>
  <si>
    <t>Best Media</t>
  </si>
  <si>
    <t>Tomcat System</t>
  </si>
  <si>
    <t>Battle Chess Ii: Chinese Chess</t>
  </si>
  <si>
    <t>Battle Chopper</t>
  </si>
  <si>
    <t>Battle City</t>
  </si>
  <si>
    <t>Nova Games Ltd.</t>
  </si>
  <si>
    <t>Battle Clash</t>
  </si>
  <si>
    <t>Battle Commander: Hachibushu Shura No Heihou</t>
  </si>
  <si>
    <t>Battle Cross</t>
  </si>
  <si>
    <t>Battle Crusher</t>
  </si>
  <si>
    <t>Battle Cry</t>
  </si>
  <si>
    <t>DYNAMICNEXT</t>
  </si>
  <si>
    <t>Battle Dodge Ball</t>
  </si>
  <si>
    <t>Battle Dodge Ball Ii</t>
  </si>
  <si>
    <t>Battle Engine Aquila</t>
  </si>
  <si>
    <t>Battle Fantasia</t>
  </si>
  <si>
    <t>Battle Fleet</t>
  </si>
  <si>
    <t>Battle Fleet 2: Ww2 In The Pacific</t>
  </si>
  <si>
    <t>Battle For Saint: Sammy'S Cup Championship</t>
  </si>
  <si>
    <t>Battle For Troy</t>
  </si>
  <si>
    <t>Zono Inc.</t>
  </si>
  <si>
    <t>Battle For Wesnoth</t>
  </si>
  <si>
    <t>David White</t>
  </si>
  <si>
    <t>Battle Formation</t>
  </si>
  <si>
    <t>Battle Frenzy</t>
  </si>
  <si>
    <t>Good Night Brave Warrior</t>
  </si>
  <si>
    <t>Domark</t>
  </si>
  <si>
    <t>Battle Garegga</t>
  </si>
  <si>
    <t>Eighting</t>
  </si>
  <si>
    <t>Battle Garegga Rev.2016</t>
  </si>
  <si>
    <t>M2</t>
  </si>
  <si>
    <t>Battle Golfer Yui</t>
  </si>
  <si>
    <t>Battle Grand Prix</t>
  </si>
  <si>
    <t>Battle Group 2</t>
  </si>
  <si>
    <t>Merge Interactive, Incorporated</t>
  </si>
  <si>
    <t>Bane Games</t>
  </si>
  <si>
    <t>Battle Havoc</t>
  </si>
  <si>
    <t>Quantum Squid Interactive</t>
  </si>
  <si>
    <t>Battle Heat</t>
  </si>
  <si>
    <t>Battle Hunter</t>
  </si>
  <si>
    <t>Battle Islands</t>
  </si>
  <si>
    <t>Battle Isle</t>
  </si>
  <si>
    <t>Battle Isle 2</t>
  </si>
  <si>
    <t>Battle Kid: Fortress Of Peril</t>
  </si>
  <si>
    <t>Sivak Games</t>
  </si>
  <si>
    <t>Battle Konchuuden</t>
  </si>
  <si>
    <t>Battle Lode Runner</t>
  </si>
  <si>
    <t>Kaasa Solution</t>
  </si>
  <si>
    <t>Battle Mages</t>
  </si>
  <si>
    <t>Battle Mages: Sign Of Darkness</t>
  </si>
  <si>
    <t>Battle Mania: Daiginjou</t>
  </si>
  <si>
    <t>Battle Master</t>
  </si>
  <si>
    <t>Battle Master: Kyuukyoku No Senshitachi</t>
  </si>
  <si>
    <t>Toshiba EMI</t>
  </si>
  <si>
    <t>System Vision</t>
  </si>
  <si>
    <t>Battle Monsters</t>
  </si>
  <si>
    <t>Battle Of Elemental</t>
  </si>
  <si>
    <t>Amzy</t>
  </si>
  <si>
    <t>Battle Of Giants: Dinosaurs</t>
  </si>
  <si>
    <t>Battle Of Giants: Dinosaurs - Fight For Survival</t>
  </si>
  <si>
    <t>Battle Of Giants: Dinosaurs Strike</t>
  </si>
  <si>
    <t>Ubisoft Quebec City</t>
  </si>
  <si>
    <t>Battle Of Giants: Dragons</t>
  </si>
  <si>
    <t>Battle Of Giants: Dragons - Bronze Edition</t>
  </si>
  <si>
    <t>Battle Of Giants: Mutant Insects</t>
  </si>
  <si>
    <t>Battle Of Giants: Mutant Insects - Revenge</t>
  </si>
  <si>
    <t>Battle Of Kingdom</t>
  </si>
  <si>
    <t>Meldac</t>
  </si>
  <si>
    <t>Battle Of Sunrise</t>
  </si>
  <si>
    <t>Sunrise Interactive</t>
  </si>
  <si>
    <t>Battle Of The Elements</t>
  </si>
  <si>
    <t>Battle Outrun</t>
  </si>
  <si>
    <t>Battle Pinball</t>
  </si>
  <si>
    <t>Nippon Data Works</t>
  </si>
  <si>
    <t>Battle Ping Pong</t>
  </si>
  <si>
    <t>Quest</t>
  </si>
  <si>
    <t>Quest Corporation</t>
  </si>
  <si>
    <t>Battle Poker</t>
  </si>
  <si>
    <t>Left Field Productions</t>
  </si>
  <si>
    <t>Battle Princess Madelyn</t>
  </si>
  <si>
    <t>Casual Bit Games</t>
  </si>
  <si>
    <t>Casual Bit Games Inc.</t>
  </si>
  <si>
    <t>Battle Princess Of Arcadias</t>
  </si>
  <si>
    <t>Apollo</t>
  </si>
  <si>
    <t>Battle Qix</t>
  </si>
  <si>
    <t>Battle Rage</t>
  </si>
  <si>
    <t>Destan Entertainment</t>
  </si>
  <si>
    <t>Battle Rage: Reflex</t>
  </si>
  <si>
    <t>Battle Ranch: Pigs Vs Plants</t>
  </si>
  <si>
    <t>Playboom</t>
  </si>
  <si>
    <t>Battle Raper</t>
  </si>
  <si>
    <t>Illusion Soft</t>
  </si>
  <si>
    <t>Battle Raper Ii: The Game</t>
  </si>
  <si>
    <t>Battle Realms</t>
  </si>
  <si>
    <t>Liquid Entertainment</t>
  </si>
  <si>
    <t>Battle Realms: Winter Of The Wolf</t>
  </si>
  <si>
    <t>Battle Reel Series 01: Reelgun</t>
  </si>
  <si>
    <t>Team Battle Reel</t>
  </si>
  <si>
    <t>Battle Reel Series 02: Ao Dokura</t>
  </si>
  <si>
    <t>Battle Robot Soul</t>
  </si>
  <si>
    <t>Battle Royale</t>
  </si>
  <si>
    <t>Battle Royale Trainer</t>
  </si>
  <si>
    <t>Trickjump Games Ltd</t>
  </si>
  <si>
    <t>Battle Run - Real Time Multiplayer Race</t>
  </si>
  <si>
    <t>Game Hive Corp.</t>
  </si>
  <si>
    <t>Battle Slots</t>
  </si>
  <si>
    <t>Phantom EFX, Inc.</t>
  </si>
  <si>
    <t>Battle Soccer 2</t>
  </si>
  <si>
    <t>Battle Soccer: Field No Hasha</t>
  </si>
  <si>
    <t>Battle Space: Barcode Boy Set</t>
  </si>
  <si>
    <t>Battle Spirits: Digimon Frontier</t>
  </si>
  <si>
    <t>Battle Spirits: Digital Starter</t>
  </si>
  <si>
    <t>Battle Spirits: Hero'S Soul</t>
  </si>
  <si>
    <t>Battle Spirits: Kiseki No Hasha</t>
  </si>
  <si>
    <t>Dimps Corporation</t>
  </si>
  <si>
    <t>Battle Squadron</t>
  </si>
  <si>
    <t>Innerprise Software, Inc.</t>
  </si>
  <si>
    <t>Battle Stadium D.O.N</t>
  </si>
  <si>
    <t>Battle Stations</t>
  </si>
  <si>
    <t>Battle Stuff</t>
  </si>
  <si>
    <t>Battle Tank</t>
  </si>
  <si>
    <t>Battle Tank Simulator Panzer Front</t>
  </si>
  <si>
    <t>Battle Tycoon: Flash Hiders Sfx</t>
  </si>
  <si>
    <t>Battle Unit Zeoth</t>
  </si>
  <si>
    <t>Battle Worlds: Kronos</t>
  </si>
  <si>
    <t>KING Art Games</t>
  </si>
  <si>
    <t>Battle X Battle: Kyoudai Ou Densetsu</t>
  </si>
  <si>
    <t>Battle: Los Angeles</t>
  </si>
  <si>
    <t>Live Action Studios</t>
  </si>
  <si>
    <t>Battleblock Theater</t>
  </si>
  <si>
    <t>Battleborn</t>
  </si>
  <si>
    <t>Battlebots: Beyond The Battlebox</t>
  </si>
  <si>
    <t>Cave Barn Studios</t>
  </si>
  <si>
    <t>Battlebots: Design &amp; Destroy</t>
  </si>
  <si>
    <t>Cave Barn</t>
  </si>
  <si>
    <t>Battlecorps</t>
  </si>
  <si>
    <t>Time Warner Interactive</t>
  </si>
  <si>
    <t>Battlecruiser Millennium</t>
  </si>
  <si>
    <t>3000AD, Inc.</t>
  </si>
  <si>
    <t>Battlecruiser Millennium: Gold Edition</t>
  </si>
  <si>
    <t>Battlecry</t>
  </si>
  <si>
    <t>Battlefied 2</t>
  </si>
  <si>
    <t>Hitbox Team</t>
  </si>
  <si>
    <t>Digital Illusions CE</t>
  </si>
  <si>
    <t>Battlefield</t>
  </si>
  <si>
    <t>EA DICE</t>
  </si>
  <si>
    <t>Battlefield 1</t>
  </si>
  <si>
    <t>Battlefield 1942</t>
  </si>
  <si>
    <t>Battlefield 1942: Secret Weapons Of World War Ii</t>
  </si>
  <si>
    <t>Battlefield 1942: The Road To Rome</t>
  </si>
  <si>
    <t>Battlefield 1942: The Ww Ii Anthology</t>
  </si>
  <si>
    <t>Battlefield 1943</t>
  </si>
  <si>
    <t>Battlefield 2</t>
  </si>
  <si>
    <t>Battlefield 2: Armored Fury</t>
  </si>
  <si>
    <t>Battlefield 2: Complete Collection</t>
  </si>
  <si>
    <t>Battlefield 2: Euro Force</t>
  </si>
  <si>
    <t>Battlefield 2: Modern Combat</t>
  </si>
  <si>
    <t>Digtal Illusions</t>
  </si>
  <si>
    <t>Battlefield 2: Modern Combat(Jp Sales)</t>
  </si>
  <si>
    <t>Battlefield 2: Special Forces</t>
  </si>
  <si>
    <t>Battlefield 2042</t>
  </si>
  <si>
    <t>Battlefield 2142</t>
  </si>
  <si>
    <t>Battlefield 2142: Northern Strike</t>
  </si>
  <si>
    <t>Battlefield 3</t>
  </si>
  <si>
    <t>Dice</t>
  </si>
  <si>
    <t>Battlefield 3: Back To Karkand</t>
  </si>
  <si>
    <t>Battlefield 4</t>
  </si>
  <si>
    <t>Battlefield Heroes</t>
  </si>
  <si>
    <t>Battlefield V</t>
  </si>
  <si>
    <t>Battlefield Vi</t>
  </si>
  <si>
    <t>Battlefield Vietnam</t>
  </si>
  <si>
    <t>Battlefield: Bad Company</t>
  </si>
  <si>
    <t>EA Digital Illusions CE</t>
  </si>
  <si>
    <t>EA Digital Illusions CE AB</t>
  </si>
  <si>
    <t>Battlefield: Bad Company 2</t>
  </si>
  <si>
    <t>Battlefield: Bad Company 2 Ultimate Edition</t>
  </si>
  <si>
    <t>Battlefield: Bad Company 2 Vietnam</t>
  </si>
  <si>
    <t>Battlefield: Hardline</t>
  </si>
  <si>
    <t>Battlefleet Gothic: Armada</t>
  </si>
  <si>
    <t>Battlefleet Gothic: Armada 2</t>
  </si>
  <si>
    <t>Battleforge</t>
  </si>
  <si>
    <t>EA Phenomic</t>
  </si>
  <si>
    <t>Battleground 1: Bulge/Ardennes</t>
  </si>
  <si>
    <t>Battleground 2: Gettysburg</t>
  </si>
  <si>
    <t>Battleground 3: Waterloo</t>
  </si>
  <si>
    <t>Battleground 4: Shiloh</t>
  </si>
  <si>
    <t>Battleground 5: Antietam</t>
  </si>
  <si>
    <t>Battleground 6: Napoleon In Russia</t>
  </si>
  <si>
    <t>Battleground 7: Bull Run</t>
  </si>
  <si>
    <t>Battleground 8: Prelude To Waterloo</t>
  </si>
  <si>
    <t>Battleground 9: Chickamauga</t>
  </si>
  <si>
    <t>Battleground Europe: World War Ii Online</t>
  </si>
  <si>
    <t>Cornered Rat</t>
  </si>
  <si>
    <t>Battlehawks 1942</t>
  </si>
  <si>
    <t>Battleheart</t>
  </si>
  <si>
    <t>Mika Mobile</t>
  </si>
  <si>
    <t>Battleknight</t>
  </si>
  <si>
    <t>Gameforge Productions GmbH</t>
  </si>
  <si>
    <t>Battlemaniacs</t>
  </si>
  <si>
    <t>Battlemorph</t>
  </si>
  <si>
    <t>Battlepaths</t>
  </si>
  <si>
    <t>Digerati Distribution</t>
  </si>
  <si>
    <t>Key17 Games</t>
  </si>
  <si>
    <t>Battleplan: American Civil War</t>
  </si>
  <si>
    <t>The Mustard Corporation</t>
  </si>
  <si>
    <t>Battles Of Prince Of Persia</t>
  </si>
  <si>
    <t>Battleship</t>
  </si>
  <si>
    <t>Double Helix Games</t>
  </si>
  <si>
    <t>Use</t>
  </si>
  <si>
    <t>Battleship (1999)</t>
  </si>
  <si>
    <t>Battleship / Connect Four / Sorry! / Trouble</t>
  </si>
  <si>
    <t>Gravity-I</t>
  </si>
  <si>
    <t>Battlesphere</t>
  </si>
  <si>
    <t>4Play</t>
  </si>
  <si>
    <t>Battlesport</t>
  </si>
  <si>
    <t>Unexpected Development</t>
  </si>
  <si>
    <t>Cyclone Studios</t>
  </si>
  <si>
    <t>Battlestar Galactica</t>
  </si>
  <si>
    <t>Auran</t>
  </si>
  <si>
    <t>Battlestar Galactica Online</t>
  </si>
  <si>
    <t>Artplant</t>
  </si>
  <si>
    <t>Battlestations: Midway</t>
  </si>
  <si>
    <t>Eidos Hungary</t>
  </si>
  <si>
    <t>Battlestations: Pacific</t>
  </si>
  <si>
    <t>Eidos Studios Hungary</t>
  </si>
  <si>
    <t>Battlestations: Pacific - Carrier Battles Map Pack</t>
  </si>
  <si>
    <t>Battlestone</t>
  </si>
  <si>
    <t>Battlestorm</t>
  </si>
  <si>
    <t>Icy Studios</t>
  </si>
  <si>
    <t>Battlesweeper</t>
  </si>
  <si>
    <t>StudioGuineaPig</t>
  </si>
  <si>
    <t>Battletanx</t>
  </si>
  <si>
    <t>Battletanx: Global Assault</t>
  </si>
  <si>
    <t>Battletech</t>
  </si>
  <si>
    <t>Harebrained Schemes</t>
  </si>
  <si>
    <t>Battletech: A Game Of Armored Combat</t>
  </si>
  <si>
    <t>Extreme Entertainment Group</t>
  </si>
  <si>
    <t>Battletech: The Crescent Hawk'S Inception</t>
  </si>
  <si>
    <t>Battletech: The Crescent Hawks' Revenge</t>
  </si>
  <si>
    <t>Battletoads</t>
  </si>
  <si>
    <t>Messiah</t>
  </si>
  <si>
    <t>Battletoads (2020)</t>
  </si>
  <si>
    <t>Dlala Studios</t>
  </si>
  <si>
    <t>Battletoads / Double Dragon</t>
  </si>
  <si>
    <t>Battletoads In Battlemaniacs</t>
  </si>
  <si>
    <t>Battletoads In Ragnarok'S World</t>
  </si>
  <si>
    <t>Battlewheels</t>
  </si>
  <si>
    <t>Beyond Games</t>
  </si>
  <si>
    <t>Battle-X</t>
  </si>
  <si>
    <t>JAD Entertainment LLC</t>
  </si>
  <si>
    <t>Battlezone</t>
  </si>
  <si>
    <t>Paradigm Entertainment Inc.</t>
  </si>
  <si>
    <t>Battlezone 2000</t>
  </si>
  <si>
    <t>Battlezone: Rise Of The Black Dogs</t>
  </si>
  <si>
    <t>Bayonetta</t>
  </si>
  <si>
    <t>Bayonetta &amp; Vanquish 10Th Anniversary Bundle</t>
  </si>
  <si>
    <t>Bayonetta 2</t>
  </si>
  <si>
    <t>Bayonetta 3</t>
  </si>
  <si>
    <t>Bayonetta Origins: Cereza And The Lost Demon</t>
  </si>
  <si>
    <t>Bazooka Blitzkrieg</t>
  </si>
  <si>
    <t>Bb Ball</t>
  </si>
  <si>
    <t>Micott &amp; Basara Inc.</t>
  </si>
  <si>
    <t>Micott &amp; Basara</t>
  </si>
  <si>
    <t>Bbg</t>
  </si>
  <si>
    <t>Seed9</t>
  </si>
  <si>
    <t>B-Boy</t>
  </si>
  <si>
    <t>FreeStyleGames</t>
  </si>
  <si>
    <t>Bc Kings</t>
  </si>
  <si>
    <t>Mascot Entertainment</t>
  </si>
  <si>
    <t>Bc Racers</t>
  </si>
  <si>
    <t>LG</t>
  </si>
  <si>
    <t>Bcfx: The Black College Football Xperience, The Doug Williams Edition</t>
  </si>
  <si>
    <t>Nerjyzed Entertainment</t>
  </si>
  <si>
    <t>B-Daman Baku Gaiden V: Final Mega Tune</t>
  </si>
  <si>
    <t>B-Daman Baku Gaiden: Victory E No Michi</t>
  </si>
  <si>
    <t>Beach Bubbles</t>
  </si>
  <si>
    <t>Beach Bubbles 2</t>
  </si>
  <si>
    <t>Beach Buggy Racing</t>
  </si>
  <si>
    <t>Vector Unit</t>
  </si>
  <si>
    <t>Beach Buggy Racing 2: Island Adventure</t>
  </si>
  <si>
    <t>Beach Buzzin' Chopper</t>
  </si>
  <si>
    <t>Asylum Entertaiment</t>
  </si>
  <si>
    <t>Beach Paddle</t>
  </si>
  <si>
    <t>Beach Party Craze</t>
  </si>
  <si>
    <t>Beach Soccer</t>
  </si>
  <si>
    <t>Beach Spikers: Virtua Beach Volleyball</t>
  </si>
  <si>
    <t>Beachhead 2000</t>
  </si>
  <si>
    <t>Digital Fusion Inc</t>
  </si>
  <si>
    <t>Bealphareth</t>
  </si>
  <si>
    <t>Beam Breakers</t>
  </si>
  <si>
    <t>Similis</t>
  </si>
  <si>
    <t>Beam'Em Up</t>
  </si>
  <si>
    <t>Immersive Games</t>
  </si>
  <si>
    <t>Beamng.Drive</t>
  </si>
  <si>
    <t>BeamNG</t>
  </si>
  <si>
    <t>Beamrider</t>
  </si>
  <si>
    <t>Cheshire Engineering</t>
  </si>
  <si>
    <t>Bean'S Quest</t>
  </si>
  <si>
    <t>Kumobius</t>
  </si>
  <si>
    <t>Beany Bopper</t>
  </si>
  <si>
    <t>Bear And Breakfast</t>
  </si>
  <si>
    <t>Armor Games</t>
  </si>
  <si>
    <t>Beast Quest</t>
  </si>
  <si>
    <t>Beast Shooter: Mezase Beast King</t>
  </si>
  <si>
    <t>Beast Wars: Transformers</t>
  </si>
  <si>
    <t>Beast Wrestler</t>
  </si>
  <si>
    <t>Beastly</t>
  </si>
  <si>
    <t>Beastly Frantic Foto</t>
  </si>
  <si>
    <t>Beasts And Bumpkins</t>
  </si>
  <si>
    <t>Worldweaver Ltd</t>
  </si>
  <si>
    <t>Beasts Of Maravilla Island</t>
  </si>
  <si>
    <t>Banana Bird Studios</t>
  </si>
  <si>
    <t>Beat City</t>
  </si>
  <si>
    <t>Universomo</t>
  </si>
  <si>
    <t>Beat Cop</t>
  </si>
  <si>
    <t>Pixel Crow</t>
  </si>
  <si>
    <t>Beat Down: Fists Of Vengeance</t>
  </si>
  <si>
    <t>Cavia Inc.</t>
  </si>
  <si>
    <t>Beat 'Em &amp; Eat 'Em</t>
  </si>
  <si>
    <t>Beat Hazard</t>
  </si>
  <si>
    <t>Cold Beam Games Ltd</t>
  </si>
  <si>
    <t>Cold Beam Games</t>
  </si>
  <si>
    <t>ShadowRage</t>
  </si>
  <si>
    <t>Beat Hazard Ultra</t>
  </si>
  <si>
    <t>Beat It!</t>
  </si>
  <si>
    <t>MonsuneMoon</t>
  </si>
  <si>
    <t>Beat Planet Music</t>
  </si>
  <si>
    <t>Beat Saber</t>
  </si>
  <si>
    <t>Beat Games</t>
  </si>
  <si>
    <t>Beat Sketch!</t>
  </si>
  <si>
    <t>Will Co., Ltd. Noisycroak</t>
  </si>
  <si>
    <t>Beat Sketcher</t>
  </si>
  <si>
    <t>Beat Sneak Bandit</t>
  </si>
  <si>
    <t>Beat The Boss</t>
  </si>
  <si>
    <t>Beat The Boss 2</t>
  </si>
  <si>
    <t>Beat The Boss 3</t>
  </si>
  <si>
    <t>Beat The Intro</t>
  </si>
  <si>
    <t>Beatblasters Iii</t>
  </si>
  <si>
    <t>Beatblox</t>
  </si>
  <si>
    <t>Aaron Ramsey</t>
  </si>
  <si>
    <t>Beatbuddy: Tale Of The Guardians</t>
  </si>
  <si>
    <t>Threaks</t>
  </si>
  <si>
    <t>Beatdown: Fists Of Vengeance</t>
  </si>
  <si>
    <t>Beaterator</t>
  </si>
  <si>
    <t>Beatmania</t>
  </si>
  <si>
    <t>Beatmania (Pal)</t>
  </si>
  <si>
    <t>Beatmania 3Rdmix Mini</t>
  </si>
  <si>
    <t>Beatmania 6Thmix + Core Remix</t>
  </si>
  <si>
    <t>Beatmania Append 3Rdmix</t>
  </si>
  <si>
    <t>Beatmania Append 4Thmix: The Beat Goes On</t>
  </si>
  <si>
    <t>Beatmania Append 5Thmix: Time To Get Down</t>
  </si>
  <si>
    <t>Beatmania Append Clubmix</t>
  </si>
  <si>
    <t>Beatmania Append Gottamix</t>
  </si>
  <si>
    <t>Beatmania Append Gottamix2: Going Global</t>
  </si>
  <si>
    <t>Beatmania Best Hits</t>
  </si>
  <si>
    <t>Beatmania Da Da Da!!</t>
  </si>
  <si>
    <t>Beatmania Da Da Da!! The Best Da</t>
  </si>
  <si>
    <t>Beatmania Featuring Dreams Come True</t>
  </si>
  <si>
    <t>Beatmania For Wonderswan</t>
  </si>
  <si>
    <t>Beatmania Gb</t>
  </si>
  <si>
    <t>Beatmania Gb Gotcha Mix 2</t>
  </si>
  <si>
    <t>Beatmania Gb2 Gotcha Mix</t>
  </si>
  <si>
    <t>Beatmania Iidx 10Th Style</t>
  </si>
  <si>
    <t>Beatmania Iidx 11: Iidx Red</t>
  </si>
  <si>
    <t>Beatmania Iidx 12: Happy Sky</t>
  </si>
  <si>
    <t>Beatmania Iidx 13: Distorted</t>
  </si>
  <si>
    <t>Beatmania Iidx 14 Gold</t>
  </si>
  <si>
    <t>Beatmania Iidx 15: Dj Troopers</t>
  </si>
  <si>
    <t>Beatmania Iidx 16: Empress + Premium Best</t>
  </si>
  <si>
    <t>Beatmania Iidx 3Rd Style</t>
  </si>
  <si>
    <t>Beatmania Iidx 4Th Style: New Songs Collection</t>
  </si>
  <si>
    <t>Beatmania Iidx 5Th Style: New Songs Collection</t>
  </si>
  <si>
    <t>Beatmania Iidx 6Th Style: New Songs Collection</t>
  </si>
  <si>
    <t>Beatmania Iidx 7Th Style</t>
  </si>
  <si>
    <t>Beatmania Iidx 8Th Style</t>
  </si>
  <si>
    <t>Beatmania Iidx 9Th Style</t>
  </si>
  <si>
    <t>Beatmania: The Sound Of Tokyo! -Produced By Konishi Yasuharu-</t>
  </si>
  <si>
    <t>Beat'N Groovy</t>
  </si>
  <si>
    <t>Voltex, Inc.</t>
  </si>
  <si>
    <t>Beats</t>
  </si>
  <si>
    <t>Beautiful Katamari</t>
  </si>
  <si>
    <t>Beauty &amp; The Beast</t>
  </si>
  <si>
    <t>Beauty Academy</t>
  </si>
  <si>
    <t>Tivola</t>
  </si>
  <si>
    <t>Tivola Interactive Media</t>
  </si>
  <si>
    <t>Beauty And The Beast: A Board Game Adventure</t>
  </si>
  <si>
    <t>Beauty Factory</t>
  </si>
  <si>
    <t>Beavis &amp; Butt-Head: Calling All Dorks</t>
  </si>
  <si>
    <t>Beavis And Butt-Head</t>
  </si>
  <si>
    <t>NuFX</t>
  </si>
  <si>
    <t>Beavis And Butt-Head Do U.</t>
  </si>
  <si>
    <t>Illusions Gaming Company</t>
  </si>
  <si>
    <t>Beavis And Butt-Head: Bunghole In One</t>
  </si>
  <si>
    <t>Illusion Softworks</t>
  </si>
  <si>
    <t>Bebe'S Kids</t>
  </si>
  <si>
    <t>Mandigo</t>
  </si>
  <si>
    <t>Beck: The Game</t>
  </si>
  <si>
    <t>Flagship</t>
  </si>
  <si>
    <t>Bed Time Nursery Rhymes</t>
  </si>
  <si>
    <t>Bedlam</t>
  </si>
  <si>
    <t>Mirage Soft</t>
  </si>
  <si>
    <t>Bruce Sidell</t>
  </si>
  <si>
    <t>Bee 52</t>
  </si>
  <si>
    <t>Camerica</t>
  </si>
  <si>
    <t>Bee Movie Game</t>
  </si>
  <si>
    <t>Smart Bomb Interactive</t>
  </si>
  <si>
    <t>Bee Simulator</t>
  </si>
  <si>
    <t>Varsav Games Studio</t>
  </si>
  <si>
    <t>Beep</t>
  </si>
  <si>
    <t>Big Fat Alien</t>
  </si>
  <si>
    <t>Beer Caps Tap</t>
  </si>
  <si>
    <t>Beer Pong</t>
  </si>
  <si>
    <t>Utopioneer Games</t>
  </si>
  <si>
    <t>Beer Screensaver</t>
  </si>
  <si>
    <t>Entrager</t>
  </si>
  <si>
    <t>Beer Tycoon</t>
  </si>
  <si>
    <t>Frogster Interactive</t>
  </si>
  <si>
    <t>Beethoven</t>
  </si>
  <si>
    <t>Beethoven: The Ultimate Canine Caper</t>
  </si>
  <si>
    <t>Riedel Software</t>
  </si>
  <si>
    <t>Beetle Adventure Racing!</t>
  </si>
  <si>
    <t>Paradigm Entertainment, Electronic Arts</t>
  </si>
  <si>
    <t>Beetle King</t>
  </si>
  <si>
    <t>Beetlejuice</t>
  </si>
  <si>
    <t>Beetlejuice: Skeletons In The Closet</t>
  </si>
  <si>
    <t>Before Crisis: Final Fantasy Vii</t>
  </si>
  <si>
    <t>Before The Echo</t>
  </si>
  <si>
    <t>Iridium Studios</t>
  </si>
  <si>
    <t>Before Your Eyes</t>
  </si>
  <si>
    <t>GoodbyeWorld Games</t>
  </si>
  <si>
    <t>Beggar Prince</t>
  </si>
  <si>
    <t>Super Fighter Team</t>
  </si>
  <si>
    <t>C&amp;E Inc.</t>
  </si>
  <si>
    <t>Behind Closed Doors: A Developer'S Tale</t>
  </si>
  <si>
    <t>PEW Games</t>
  </si>
  <si>
    <t>Behind The Frame: The Finest Scenery</t>
  </si>
  <si>
    <t>Silver Lining Studio</t>
  </si>
  <si>
    <t>Behold The Kickmen</t>
  </si>
  <si>
    <t>Ant Workshop</t>
  </si>
  <si>
    <t>Size Five Games</t>
  </si>
  <si>
    <t>Beholder 2</t>
  </si>
  <si>
    <t>Beijing 2008</t>
  </si>
  <si>
    <t>Eurocom Entertainment Sofftware</t>
  </si>
  <si>
    <t>Being</t>
  </si>
  <si>
    <t>Chounard</t>
  </si>
  <si>
    <t>Bejeweled</t>
  </si>
  <si>
    <t>Bejeweled 2</t>
  </si>
  <si>
    <t>Bejeweled 2 (Psp)</t>
  </si>
  <si>
    <t>Bejeweled 2 Deluxe</t>
  </si>
  <si>
    <t>Bejeweled 3</t>
  </si>
  <si>
    <t>Bejeweled Blitz</t>
  </si>
  <si>
    <t>Bejeweled Blitz Live</t>
  </si>
  <si>
    <t>Torpex Games</t>
  </si>
  <si>
    <t>Bejeweled Deluxe</t>
  </si>
  <si>
    <t>Bejeweled Twist</t>
  </si>
  <si>
    <t>Belief &amp; Betrayal</t>
  </si>
  <si>
    <t>Artematica Entertainment</t>
  </si>
  <si>
    <t>Bella Design</t>
  </si>
  <si>
    <t>Bella Sara</t>
  </si>
  <si>
    <t>Hidden City Games</t>
  </si>
  <si>
    <t>Bella Sara 2 - The Magic Of Drasilmare</t>
  </si>
  <si>
    <t>EKO Software</t>
  </si>
  <si>
    <t>Bellator: Mma Onslaught</t>
  </si>
  <si>
    <t>Cloud Imperium Games Corporation</t>
  </si>
  <si>
    <t>Belle'S Beauty Boutique</t>
  </si>
  <si>
    <t>Demand Games</t>
  </si>
  <si>
    <t>Below</t>
  </si>
  <si>
    <t>Capybara Games</t>
  </si>
  <si>
    <t>Below The Root</t>
  </si>
  <si>
    <t>Telarium</t>
  </si>
  <si>
    <t>Belzerion</t>
  </si>
  <si>
    <t>Ben 10</t>
  </si>
  <si>
    <t>Ben 10 (2017)</t>
  </si>
  <si>
    <t>Ben 10 Alien Force: The Rise Of Hex</t>
  </si>
  <si>
    <t>Ben 10 Alien Force: Vilgax Attacks</t>
  </si>
  <si>
    <t>Papaya Studio Corporation</t>
  </si>
  <si>
    <t>1st Playable Productions</t>
  </si>
  <si>
    <t>Ben 10 Galactic Racing</t>
  </si>
  <si>
    <t>Monkey Bar Games</t>
  </si>
  <si>
    <t>Ben 10 Omniverse</t>
  </si>
  <si>
    <t>Ben 10 Omniverse 2</t>
  </si>
  <si>
    <t>Ben 10 Triple Pack</t>
  </si>
  <si>
    <t>Ben 10 Ultimate Alien: Cosmic Destruction</t>
  </si>
  <si>
    <t>Papaya Studios</t>
  </si>
  <si>
    <t>Ben 10: Alien Force</t>
  </si>
  <si>
    <t>1st Playable Productions / OneNine Studios</t>
  </si>
  <si>
    <t>Ben 10: Galactic Racing</t>
  </si>
  <si>
    <t>Ben 10: Power Trip!</t>
  </si>
  <si>
    <t>PHL Collective</t>
  </si>
  <si>
    <t>Ben 10: Protector Of Earth</t>
  </si>
  <si>
    <t>Ben And Ed</t>
  </si>
  <si>
    <t>Sluggerfly</t>
  </si>
  <si>
    <t>Ben And Ed - Blood Party</t>
  </si>
  <si>
    <t>Ben There, Dan That!</t>
  </si>
  <si>
    <t>Zombie Cow Studios</t>
  </si>
  <si>
    <t>Bendy And The Ink Machine</t>
  </si>
  <si>
    <t>Rooster Teeth Games</t>
  </si>
  <si>
    <t>TheMeatly Games</t>
  </si>
  <si>
    <t>Joey Drew Studios Inc.</t>
  </si>
  <si>
    <t>Beneath A Steel Sky</t>
  </si>
  <si>
    <t>Revolution Software</t>
  </si>
  <si>
    <t>Ben-Hur</t>
  </si>
  <si>
    <t>AOL</t>
  </si>
  <si>
    <t>Beniiro Tenjou Ayakashi Kitan Futaai</t>
  </si>
  <si>
    <t>Benjamin Blã¼Mchen: Ein Tag Im Zoo</t>
  </si>
  <si>
    <t>Kiddinx</t>
  </si>
  <si>
    <t>Benkei Gaiden</t>
  </si>
  <si>
    <t>Benkei Gaiden: Suna No Shou</t>
  </si>
  <si>
    <t>Bennu</t>
  </si>
  <si>
    <t>AlMra</t>
  </si>
  <si>
    <t>Bentley'S Hackpack</t>
  </si>
  <si>
    <t>Beowulf: The Game</t>
  </si>
  <si>
    <t>Ubisoft Tiwak</t>
  </si>
  <si>
    <t>Berenstain Bears</t>
  </si>
  <si>
    <t>Berlitz French Translator</t>
  </si>
  <si>
    <t>Berlitz Spanish Translator</t>
  </si>
  <si>
    <t>Bermuda Triangle</t>
  </si>
  <si>
    <t>Bermuda Triangle: Saving The Coral</t>
  </si>
  <si>
    <t>NorthPole Studio</t>
  </si>
  <si>
    <t>Berserk And The Band Of The Hawk</t>
  </si>
  <si>
    <t>Berserk Boy</t>
  </si>
  <si>
    <t>BerserkBoy Games</t>
  </si>
  <si>
    <t>Berserk: Millennium Falcon Hen Seima Senki No Shou</t>
  </si>
  <si>
    <t>Berzerk</t>
  </si>
  <si>
    <t>Stern Electronics</t>
  </si>
  <si>
    <t>Besieger</t>
  </si>
  <si>
    <t>Primal Software</t>
  </si>
  <si>
    <t>Best Friends Tonight</t>
  </si>
  <si>
    <t>Best Friends: Dogs &amp; Cats</t>
  </si>
  <si>
    <t>Best Keiba Derby Stallion</t>
  </si>
  <si>
    <t>Best Of Solitaire</t>
  </si>
  <si>
    <t>Best Of Tests</t>
  </si>
  <si>
    <t>Best Of The Best: Championship Karate</t>
  </si>
  <si>
    <t>Electro Brain</t>
  </si>
  <si>
    <t>Best Play Pro Yakyuu</t>
  </si>
  <si>
    <t>ParityBit</t>
  </si>
  <si>
    <t>Bet On Soldier: Black-Out Saigon</t>
  </si>
  <si>
    <t>Kylotonn Entertainment</t>
  </si>
  <si>
    <t>Bet On Soldier: Blood Of Sahara</t>
  </si>
  <si>
    <t>Bet On Soldier: Blood Sport</t>
  </si>
  <si>
    <t>Bet On Soldier: Trilogy</t>
  </si>
  <si>
    <t>Beta Bloc</t>
  </si>
  <si>
    <t>Betrayal</t>
  </si>
  <si>
    <t>Rainbird</t>
  </si>
  <si>
    <t>Floppy Electronic Services Ltd.</t>
  </si>
  <si>
    <t>Betrayal At Krondor</t>
  </si>
  <si>
    <t>Betrayal In Antara</t>
  </si>
  <si>
    <t>Betrayer</t>
  </si>
  <si>
    <t>Blackpowder Games</t>
  </si>
  <si>
    <t>Betty Boop'S Double Shift</t>
  </si>
  <si>
    <t>Between</t>
  </si>
  <si>
    <t>Between Me And The Night</t>
  </si>
  <si>
    <t>RainDance LX</t>
  </si>
  <si>
    <t>Beverly Hills Cop</t>
  </si>
  <si>
    <t>Blast! Entertainment Ltd</t>
  </si>
  <si>
    <t>Beware Of The Penguins</t>
  </si>
  <si>
    <t>PC Super Hero</t>
  </si>
  <si>
    <t>Beyblade Burst</t>
  </si>
  <si>
    <t>FuRyu Corporation</t>
  </si>
  <si>
    <t>FuRyu</t>
  </si>
  <si>
    <t>Beyblade Burst: Battle Zero</t>
  </si>
  <si>
    <t>Beyblade Burst: God</t>
  </si>
  <si>
    <t>Beyblade Evolution</t>
  </si>
  <si>
    <t>Beyblade Fighting Tournament</t>
  </si>
  <si>
    <t>Beyblade G-Revolution</t>
  </si>
  <si>
    <t>Full Fat</t>
  </si>
  <si>
    <t>Beyblade Vforce: Super Tournament Battle</t>
  </si>
  <si>
    <t>Beyblade Vforce: Ultimate Blader Jam</t>
  </si>
  <si>
    <t>Beyblade: Ikuze! Gekitou! Chou Jiryoku Battle!!</t>
  </si>
  <si>
    <t>Beyblade: Let It Rip!</t>
  </si>
  <si>
    <t>Beyblade: Metal Fusion</t>
  </si>
  <si>
    <t>Beyblade: Metal Fusion - Battle Fortress</t>
  </si>
  <si>
    <t>Beyblade: Metal Masters</t>
  </si>
  <si>
    <t>Beyond</t>
  </si>
  <si>
    <t>mitabo</t>
  </si>
  <si>
    <t>Beyond A Steel Sky</t>
  </si>
  <si>
    <t>Beyond Castle Wolfenstein</t>
  </si>
  <si>
    <t>Muse Software</t>
  </si>
  <si>
    <t>Beyond Divinity</t>
  </si>
  <si>
    <t>Beyond Eyes</t>
  </si>
  <si>
    <t>Tiger &amp; Squid</t>
  </si>
  <si>
    <t>Beyond Good &amp; Evil</t>
  </si>
  <si>
    <t>Ubisoft Montpellier</t>
  </si>
  <si>
    <t>Beyond Good &amp; Evil 2</t>
  </si>
  <si>
    <t>Beyond Good &amp; Evil Hd</t>
  </si>
  <si>
    <t>Beyond Good &amp; Evil: 20Th Anniversary Edition</t>
  </si>
  <si>
    <t>Beyond Gravity</t>
  </si>
  <si>
    <t>Qwiboo</t>
  </si>
  <si>
    <t>Beyond Oasis</t>
  </si>
  <si>
    <t>Ancient</t>
  </si>
  <si>
    <t>Beyond Protocol</t>
  </si>
  <si>
    <t>Dark Sky Entertainment</t>
  </si>
  <si>
    <t>Beyond Space</t>
  </si>
  <si>
    <t>Beyond The Beyond</t>
  </si>
  <si>
    <t>Camelot Software Planning</t>
  </si>
  <si>
    <t>Beyond The Future: Fix The Time Arrows</t>
  </si>
  <si>
    <t>5pb. Inc.</t>
  </si>
  <si>
    <t>Beyond The Labyrinth</t>
  </si>
  <si>
    <t>tri-Ace</t>
  </si>
  <si>
    <t>Beyond The Legend - Mysteries Of Olympus</t>
  </si>
  <si>
    <t>Beyond Zork: The Coconut Of Quendor</t>
  </si>
  <si>
    <t>Beyond: Two Souls</t>
  </si>
  <si>
    <t>Quantic Dream</t>
  </si>
  <si>
    <t>Biathlon 2008</t>
  </si>
  <si>
    <t>49Games</t>
  </si>
  <si>
    <t>Bibi &amp; Tina - Das Spiel Zum Kinofilm</t>
  </si>
  <si>
    <t>Bibi And Tina: Holidays On Martinshof</t>
  </si>
  <si>
    <t>Morgen Studios</t>
  </si>
  <si>
    <t>Bible Adventures</t>
  </si>
  <si>
    <t>Wisdom Tree</t>
  </si>
  <si>
    <t>Bible Black: The Game</t>
  </si>
  <si>
    <t>Kitty Media</t>
  </si>
  <si>
    <t>Bible Buffet</t>
  </si>
  <si>
    <t>Bicycle Casino 2005</t>
  </si>
  <si>
    <t>Leaping Lizard Software Inc.</t>
  </si>
  <si>
    <t>Bientot L'Ete</t>
  </si>
  <si>
    <t>Tale of Tales</t>
  </si>
  <si>
    <t>Bierzerkers</t>
  </si>
  <si>
    <t>Shield Break Studios</t>
  </si>
  <si>
    <t>Big Air</t>
  </si>
  <si>
    <t>Pitbull Syndicate</t>
  </si>
  <si>
    <t>Big Air Freestyle</t>
  </si>
  <si>
    <t>Big Bang Mini</t>
  </si>
  <si>
    <t>Arkedo Studio</t>
  </si>
  <si>
    <t>Big Bass Arcade</t>
  </si>
  <si>
    <t>Big John Games</t>
  </si>
  <si>
    <t>Big Bass Fishing</t>
  </si>
  <si>
    <t>Coresoft Games</t>
  </si>
  <si>
    <t>Big Bass World Championship</t>
  </si>
  <si>
    <t>Big Beach Sports</t>
  </si>
  <si>
    <t>Big Beach Sports 2</t>
  </si>
  <si>
    <t>Jet Black Games</t>
  </si>
  <si>
    <t>Big Beach Sports 2-Pack</t>
  </si>
  <si>
    <t>Big Bird'S Egg Catch</t>
  </si>
  <si>
    <t>Big Biz Tycoon</t>
  </si>
  <si>
    <t>Animedia</t>
  </si>
  <si>
    <t>Big Biz Tycoon 2</t>
  </si>
  <si>
    <t>4HEAD Studios</t>
  </si>
  <si>
    <t>Big Brain Academy</t>
  </si>
  <si>
    <t>Big Brain Academy: Brain Vs. Brain</t>
  </si>
  <si>
    <t>Big Brain Academy: Wii Degree</t>
  </si>
  <si>
    <t>Big Brain Wolf</t>
  </si>
  <si>
    <t>Big Buck Hunter</t>
  </si>
  <si>
    <t>Play Mechanix</t>
  </si>
  <si>
    <t>Big Buck Hunter Arcade</t>
  </si>
  <si>
    <t>Big Bumpin'</t>
  </si>
  <si>
    <t>King Games</t>
  </si>
  <si>
    <t>Big Challenge Golf: Tokyo Yomiuri Country Club Hen</t>
  </si>
  <si>
    <t>Vap</t>
  </si>
  <si>
    <t>Big Family Games</t>
  </si>
  <si>
    <t>Big Hero 6: Battle In The Bay</t>
  </si>
  <si>
    <t>Big Ichigeki! Pachi-Slot Taikouryku Universal Museum</t>
  </si>
  <si>
    <t>Big Idea'S Veggietales: Larryboy And The Bad Apple</t>
  </si>
  <si>
    <t>Big Kahuna Party</t>
  </si>
  <si>
    <t>Big League Slugger Baseball</t>
  </si>
  <si>
    <t>Big League Sports</t>
  </si>
  <si>
    <t>Koolhaus Games</t>
  </si>
  <si>
    <t>Big League Sports: Summer</t>
  </si>
  <si>
    <t>Big Money Deluxe</t>
  </si>
  <si>
    <t>Big Mountain 2000</t>
  </si>
  <si>
    <t>Big Mutha Truckers</t>
  </si>
  <si>
    <t>Raylight Studios</t>
  </si>
  <si>
    <t>Big Mutha Truckers 2</t>
  </si>
  <si>
    <t>Big Nose Freaks Out</t>
  </si>
  <si>
    <t>Big Nose The Caveman</t>
  </si>
  <si>
    <t>Big Oil: Build An Oil Empire</t>
  </si>
  <si>
    <t>Big Pharma</t>
  </si>
  <si>
    <t>Twice Circled</t>
  </si>
  <si>
    <t>Big Red Racing</t>
  </si>
  <si>
    <t>Big Red Software</t>
  </si>
  <si>
    <t>Big Rigs: Over The Road Racing</t>
  </si>
  <si>
    <t>Stellar Stone</t>
  </si>
  <si>
    <t>Big Rumble Creed Champions Boxing</t>
  </si>
  <si>
    <t>Survios</t>
  </si>
  <si>
    <t>Big Sky Infinity</t>
  </si>
  <si>
    <t>Big Sky Trooper</t>
  </si>
  <si>
    <t>Big Strike Bowling</t>
  </si>
  <si>
    <t>Coresoft</t>
  </si>
  <si>
    <t>Big Time Gangsta</t>
  </si>
  <si>
    <t>Glu Mobile Inc.</t>
  </si>
  <si>
    <t>Big Time Rush: Backstage Pass</t>
  </si>
  <si>
    <t>Big Time Rush: Dance Party</t>
  </si>
  <si>
    <t>Big Town Shoot Out</t>
  </si>
  <si>
    <t>Performance Designed Products</t>
  </si>
  <si>
    <t>Big Walk</t>
  </si>
  <si>
    <t>House House</t>
  </si>
  <si>
    <t>Big Win Football</t>
  </si>
  <si>
    <t>Hothead Games</t>
  </si>
  <si>
    <t>Big Win Mlb</t>
  </si>
  <si>
    <t>Big Win Racing</t>
  </si>
  <si>
    <t>Big Word Puzzle Book</t>
  </si>
  <si>
    <t>Bigfoot</t>
  </si>
  <si>
    <t>Bigfoot King Of Crush</t>
  </si>
  <si>
    <t>Bigfoot: Collision Course</t>
  </si>
  <si>
    <t>Destination Software</t>
  </si>
  <si>
    <t>Bighead Bash</t>
  </si>
  <si>
    <t>Biglands: A Game Made By Kids</t>
  </si>
  <si>
    <t>Diego Acevedo</t>
  </si>
  <si>
    <t>Bigley'S Revenge</t>
  </si>
  <si>
    <t>Ninja Pig Studios</t>
  </si>
  <si>
    <t>Bijin-Tokei Portable</t>
  </si>
  <si>
    <t>Bik - A Space Adventure</t>
  </si>
  <si>
    <t>Zotnip</t>
  </si>
  <si>
    <t>Bike Rider Dx</t>
  </si>
  <si>
    <t>Spicysoft Corp.</t>
  </si>
  <si>
    <t>Bike Rider Dx2: Galaxy</t>
  </si>
  <si>
    <t>Mobile &amp; Game Studio</t>
  </si>
  <si>
    <t>Biker Mice From Mars</t>
  </si>
  <si>
    <t>Bikkuri Nekketsu Shin Kiroku! Dokodemo Kin Medal</t>
  </si>
  <si>
    <t>Bikkuri Pachinko: Ashita No Joe - Kyoraku Collection Vol. 1</t>
  </si>
  <si>
    <t>Kyouraku Sangyou Holdings</t>
  </si>
  <si>
    <t>Bikkuri! Dokkiri! Mahou No Pen</t>
  </si>
  <si>
    <t>Bikkuri! Tobidasu! Mahou No Pen</t>
  </si>
  <si>
    <t>Bikkuriman 2000 Charging Card Gb</t>
  </si>
  <si>
    <t>Bikkuriman 2000 Viva! Festival!</t>
  </si>
  <si>
    <t>Sega Toys</t>
  </si>
  <si>
    <t>Bikkuriman Daijikai</t>
  </si>
  <si>
    <t>Bikkuriman Daijiten</t>
  </si>
  <si>
    <t>3 O'Clock</t>
  </si>
  <si>
    <t>Bikkuriman Kanjuku Haoh: Sanmi Douran Sensouki</t>
  </si>
  <si>
    <t>Bikkuriman World</t>
  </si>
  <si>
    <t>Bikkuriman World: Gekitou Sei Senshi</t>
  </si>
  <si>
    <t>Bill &amp; Ted'S Excellent Game Boy Adventure</t>
  </si>
  <si>
    <t>Bill &amp; Ted'S Excellent Video Game Adventure</t>
  </si>
  <si>
    <t>Rocket Science Games</t>
  </si>
  <si>
    <t>Bill And Ted'S Excellent Adventure</t>
  </si>
  <si>
    <t>Bill Elliott'S Nascar Challenge</t>
  </si>
  <si>
    <t>Distinctive Software,Inc.</t>
  </si>
  <si>
    <t>Bill Elliott'S Nascar Fast Tracks</t>
  </si>
  <si>
    <t>Distinctive Software, Inc.</t>
  </si>
  <si>
    <t>Bill Laimbeer'S Combat Basketball</t>
  </si>
  <si>
    <t>Bill Walsh College Football</t>
  </si>
  <si>
    <t>High Score Productions</t>
  </si>
  <si>
    <t>Bill Walsh College Football '95</t>
  </si>
  <si>
    <t>Billard Action</t>
  </si>
  <si>
    <t>Billiard</t>
  </si>
  <si>
    <t>Serene</t>
  </si>
  <si>
    <t>Billiard Action</t>
  </si>
  <si>
    <t>Billiards</t>
  </si>
  <si>
    <t>Billiards Xciting</t>
  </si>
  <si>
    <t>Billion Road</t>
  </si>
  <si>
    <t>Billionaire Blitz</t>
  </si>
  <si>
    <t>Billy Bob'S Huntin'-N-Fishin'</t>
  </si>
  <si>
    <t>Billy Hatcher And The Giant Egg</t>
  </si>
  <si>
    <t>Billy The Wizard: Rocket Broomstick Racing</t>
  </si>
  <si>
    <t>Billy'S Boot Camp: Wii De Enjoy Diet!</t>
  </si>
  <si>
    <t>Rocket Company</t>
  </si>
  <si>
    <t>Bimini Run</t>
  </si>
  <si>
    <t>Nuvision Entertainment</t>
  </si>
  <si>
    <t>Binaries</t>
  </si>
  <si>
    <t>Ant Workshop Ltd</t>
  </si>
  <si>
    <t>Binary Domain</t>
  </si>
  <si>
    <t>Amusement Vision</t>
  </si>
  <si>
    <t>Devils Details</t>
  </si>
  <si>
    <t>Binary Land</t>
  </si>
  <si>
    <t>Binary Spot</t>
  </si>
  <si>
    <t>Binary Star</t>
  </si>
  <si>
    <t>Design Factory</t>
  </si>
  <si>
    <t>Bing Bing! Bingo</t>
  </si>
  <si>
    <t>KSS</t>
  </si>
  <si>
    <t>Bingo For Nintendo Switch</t>
  </si>
  <si>
    <t>Starsign</t>
  </si>
  <si>
    <t>Bingo Party Deluxe</t>
  </si>
  <si>
    <t>Bingo Pop</t>
  </si>
  <si>
    <t>Uken Games</t>
  </si>
  <si>
    <t>Bio Freaks</t>
  </si>
  <si>
    <t>Bio Senshi Dan: Increaser Tono Tatakai</t>
  </si>
  <si>
    <t>Bioerosion</t>
  </si>
  <si>
    <t>mukagosoft</t>
  </si>
  <si>
    <t>Bioforge</t>
  </si>
  <si>
    <t>Biohazard 15Th Anniversary Box</t>
  </si>
  <si>
    <t>Biohazard 7: Resident Evil - Cloud Version</t>
  </si>
  <si>
    <t>Bio-Hazard Battle</t>
  </si>
  <si>
    <t>Biohazard Chronicles Value Pack</t>
  </si>
  <si>
    <t>Biohazard Code: Veronica Kanzenban</t>
  </si>
  <si>
    <t>Biohazard Code: Veronica Kanzenban + Biohazard 4 Value Pack</t>
  </si>
  <si>
    <t>Biohazard Twin Pack</t>
  </si>
  <si>
    <t>Biohazard: Gun Survivor</t>
  </si>
  <si>
    <t>Biohazard: Revival Selection</t>
  </si>
  <si>
    <t>Biology Battle</t>
  </si>
  <si>
    <t>Novaleaf Game Studios</t>
  </si>
  <si>
    <t>Biometal</t>
  </si>
  <si>
    <t>Bio-Miracle Bokutte Upa</t>
  </si>
  <si>
    <t>Biomutant</t>
  </si>
  <si>
    <t>Experiment 101</t>
  </si>
  <si>
    <t>Bionic Battler</t>
  </si>
  <si>
    <t>Bionic Commando</t>
  </si>
  <si>
    <t>Bionic Commando Rearmed</t>
  </si>
  <si>
    <t>Bionic Commando Rearmed 2</t>
  </si>
  <si>
    <t>Fatshark</t>
  </si>
  <si>
    <t>Bionic Commando: Elite Forces</t>
  </si>
  <si>
    <t>Bionic Dues</t>
  </si>
  <si>
    <t>Bionic Heart</t>
  </si>
  <si>
    <t>Bionicle</t>
  </si>
  <si>
    <t>Bionicle Heroes</t>
  </si>
  <si>
    <t>Amaze Entertainment</t>
  </si>
  <si>
    <t>Bionicle: Matoran Adventures</t>
  </si>
  <si>
    <t>Bionicle: Maze Of Shadows</t>
  </si>
  <si>
    <t>Biorhythm</t>
  </si>
  <si>
    <t>Bioshock</t>
  </si>
  <si>
    <t>2K Australia / 2K Boston</t>
  </si>
  <si>
    <t>2K Boston / 2K Australia / 2K Marin</t>
  </si>
  <si>
    <t>Irrational Games</t>
  </si>
  <si>
    <t>2K Boston</t>
  </si>
  <si>
    <t>Feral Interactive</t>
  </si>
  <si>
    <t>Bioshock &amp; The Elder Scrolls Iv: Oblivion Bundle</t>
  </si>
  <si>
    <t>2K Games   /  Bethesda Softworks</t>
  </si>
  <si>
    <t>Bioshock 2</t>
  </si>
  <si>
    <t>2K Marin</t>
  </si>
  <si>
    <t>Bioshock 2: Minerva'S Den</t>
  </si>
  <si>
    <t>Bioshock 2: Protector Trials</t>
  </si>
  <si>
    <t>Bioshock 2: Rapture Metro Map Pack</t>
  </si>
  <si>
    <t>Bioshock 2: Sinclair Solutions Test Pack</t>
  </si>
  <si>
    <t>Bioshock Infinite</t>
  </si>
  <si>
    <t>Bioshock Infinite: Burial At Sea - Episode One</t>
  </si>
  <si>
    <t>Bioshock Infinite: Burial At Sea - Episode Two</t>
  </si>
  <si>
    <t>Bioshock Infinite: Clash In The Clouds</t>
  </si>
  <si>
    <t>Bioshock The Collection</t>
  </si>
  <si>
    <t>Blind Squirrel Digital, Inc</t>
  </si>
  <si>
    <t>Bioshock Vita</t>
  </si>
  <si>
    <t>Bioshock: Ryan Industries Plasmids And Gene Tonics</t>
  </si>
  <si>
    <t>Bioshock: The Collection</t>
  </si>
  <si>
    <t>Biped</t>
  </si>
  <si>
    <t>NEXT Studios</t>
  </si>
  <si>
    <t>bilibili</t>
  </si>
  <si>
    <t>Bird &amp; Beans</t>
  </si>
  <si>
    <t>Bird Assassin</t>
  </si>
  <si>
    <t>Social Loner Studios</t>
  </si>
  <si>
    <t>Bird Hunter: Waterfowl Edition</t>
  </si>
  <si>
    <t>Bird Mania Christmas 3D</t>
  </si>
  <si>
    <t>Bird Problems</t>
  </si>
  <si>
    <t>Lithic Entertainment Inc.</t>
  </si>
  <si>
    <t>Bird Reflex</t>
  </si>
  <si>
    <t>Bird Shoot</t>
  </si>
  <si>
    <t>Bird Week</t>
  </si>
  <si>
    <t>Lenar</t>
  </si>
  <si>
    <t>Bird_Hunt</t>
  </si>
  <si>
    <t>Evil Indie Games</t>
  </si>
  <si>
    <t>Birds Of Steel</t>
  </si>
  <si>
    <t>Gaijin Games</t>
  </si>
  <si>
    <t>Birth Of America</t>
  </si>
  <si>
    <t>AGEOD</t>
  </si>
  <si>
    <t>Birth Of America Ii: Wars In America 1750-1815</t>
  </si>
  <si>
    <t>Birthday Party Bash</t>
  </si>
  <si>
    <t>2K Play</t>
  </si>
  <si>
    <t>Birthdays The Beginning</t>
  </si>
  <si>
    <t>Bishi Bashi Special</t>
  </si>
  <si>
    <t>KCE Sapporo</t>
  </si>
  <si>
    <t>Bishi Bashi Special 2</t>
  </si>
  <si>
    <t>Bishi Bashi Special 3</t>
  </si>
  <si>
    <t>Bishoujo Janshi Suchie-Pai</t>
  </si>
  <si>
    <t>Bishoujo Senshi Sailor Moon</t>
  </si>
  <si>
    <t>Bishoujo Senshi Sailor Moon Collection</t>
  </si>
  <si>
    <t>Bishoujo Senshi Sailor Moon R</t>
  </si>
  <si>
    <t>Bishoujo Senshi Sailor Moon S</t>
  </si>
  <si>
    <t>Bishoujo Senshi Sailor Moon S: Kondo Wa Puzzle De Oshioki Yo!</t>
  </si>
  <si>
    <t>Tom Create</t>
  </si>
  <si>
    <t>Bishoujo Senshi Sailor Moon S: Kurukkurin</t>
  </si>
  <si>
    <t>Bishoujo Senshi Sailor Moon Super S: Fuwa Fuwa Panic</t>
  </si>
  <si>
    <t>Bishoujo Senshi Sailor Moon Super S: Shin Shuyaku Soudatsusen</t>
  </si>
  <si>
    <t>Bishoujo Senshi Sailor Moon Super S: Shuyaku!! Soudatsusen</t>
  </si>
  <si>
    <t>Bishoujo Senshi Sailor Moon Super S: Various Emotion</t>
  </si>
  <si>
    <t>Bishoujo Senshi Sailor Moon: Sailor Stars Fuwa Fuwa Panic 2</t>
  </si>
  <si>
    <t>Bishoujo Senshi Sailormoon R</t>
  </si>
  <si>
    <t>Bishoujo Senshi Sailormoon S: Juugai Rantou!? Shuyaku Soudatsusen</t>
  </si>
  <si>
    <t>Bishoujo Senshi Sailormoon: Another Story</t>
  </si>
  <si>
    <t>Bishoujo Wrestler Retsuden: Blizzard Yuki Rannyuu</t>
  </si>
  <si>
    <t>Bit Blaster Xl</t>
  </si>
  <si>
    <t>Nickervision Studios</t>
  </si>
  <si>
    <t>Bit Boy!!</t>
  </si>
  <si>
    <t>Bplus</t>
  </si>
  <si>
    <t>Bit Boy!! Arcade</t>
  </si>
  <si>
    <t>Bit Dungeon Ii</t>
  </si>
  <si>
    <t>Kinto Games LLC</t>
  </si>
  <si>
    <t>Bit Dungeon Iii</t>
  </si>
  <si>
    <t>Bit Dungeon Plus</t>
  </si>
  <si>
    <t>Bit Dungeon+</t>
  </si>
  <si>
    <t>Bit Generations: Boundish</t>
  </si>
  <si>
    <t>Bit Generations: Coloris</t>
  </si>
  <si>
    <t>Bit Generations: Dialhex</t>
  </si>
  <si>
    <t>Bit Generations: Digidrive</t>
  </si>
  <si>
    <t>Bit Generations: Dotstream</t>
  </si>
  <si>
    <t>Bit Generations: Orbital</t>
  </si>
  <si>
    <t>Bit Heroes</t>
  </si>
  <si>
    <t>Kongregate</t>
  </si>
  <si>
    <t>Juppiomenz</t>
  </si>
  <si>
    <t>Bit.Trip Beat</t>
  </si>
  <si>
    <t>Gaijin Games Inc.</t>
  </si>
  <si>
    <t>Bit.Trip Complete</t>
  </si>
  <si>
    <t>Bit.Trip Core</t>
  </si>
  <si>
    <t>Bit.Trip Fate</t>
  </si>
  <si>
    <t>Bit.Trip Flux</t>
  </si>
  <si>
    <t>Bit.Trip Presents... Runner 2: Future Legend Of Rhythm Alien</t>
  </si>
  <si>
    <t>Bit.Trip Runner</t>
  </si>
  <si>
    <t>Bit.Trip Saga</t>
  </si>
  <si>
    <t>Bit.Trip Void</t>
  </si>
  <si>
    <t>Bitcoin Collector</t>
  </si>
  <si>
    <t>Bitcoin Collector: Spinners Attack</t>
  </si>
  <si>
    <t>Bite The Bullet</t>
  </si>
  <si>
    <t>Mega Cat Studios</t>
  </si>
  <si>
    <t>Bitmaster</t>
  </si>
  <si>
    <t>Vladimir Shlapak</t>
  </si>
  <si>
    <t>Bitstream</t>
  </si>
  <si>
    <t>Bittos+</t>
  </si>
  <si>
    <t>MACHINE Studios LLC</t>
  </si>
  <si>
    <t>Unconditional Studios LLC</t>
  </si>
  <si>
    <t>Biz Nouryoku Ds Series: Wagokoro No Moto</t>
  </si>
  <si>
    <t>Kokuyo</t>
  </si>
  <si>
    <t>Biz Nouryoku Series: Miryoku Kaikaku</t>
  </si>
  <si>
    <t>Biz Taiken Ds Series: Kigyoudou Inshoku</t>
  </si>
  <si>
    <t>Biz Taiken Ds Series: Kigyoudou Kaigai</t>
  </si>
  <si>
    <t>Biz Taiken Series: Kigyoudou</t>
  </si>
  <si>
    <t>Black</t>
  </si>
  <si>
    <t>Black &amp; Bruised</t>
  </si>
  <si>
    <t>Digital Fiction</t>
  </si>
  <si>
    <t>Black &amp; White</t>
  </si>
  <si>
    <t>Lionhead Studios</t>
  </si>
  <si>
    <t>Black &amp; White 2</t>
  </si>
  <si>
    <t>Black &amp; White 2: Battle Of The Gods</t>
  </si>
  <si>
    <t>Black &amp; White: Creature Isle</t>
  </si>
  <si>
    <t>Black * Rock Shooter: The Game</t>
  </si>
  <si>
    <t>Black Bass With Blue Marlin</t>
  </si>
  <si>
    <t>Black Bass: Lure Fishing</t>
  </si>
  <si>
    <t>Hot B</t>
  </si>
  <si>
    <t>Black Belt</t>
  </si>
  <si>
    <t>Black Belt Challenge</t>
  </si>
  <si>
    <t>Lost Boys</t>
  </si>
  <si>
    <t>Black Black</t>
  </si>
  <si>
    <t>Black Book</t>
  </si>
  <si>
    <t>HypeTrain Digital</t>
  </si>
  <si>
    <t>Morteshka</t>
  </si>
  <si>
    <t>Black Buccaneer</t>
  </si>
  <si>
    <t>Black Cat</t>
  </si>
  <si>
    <t>Black Cat: Kuroneko No Concerto</t>
  </si>
  <si>
    <t>Black Clover: Quartet Knights</t>
  </si>
  <si>
    <t>Ilinx</t>
  </si>
  <si>
    <t>Black College Football Experience - The Doug Williams Edition</t>
  </si>
  <si>
    <t>Black College Football Xperience</t>
  </si>
  <si>
    <t>Black Dahlia</t>
  </si>
  <si>
    <t>Black Dawn</t>
  </si>
  <si>
    <t>Point of View</t>
  </si>
  <si>
    <t>Black Death</t>
  </si>
  <si>
    <t>Black Desert</t>
  </si>
  <si>
    <t>Pearl Abyss</t>
  </si>
  <si>
    <t>Black Desert Online</t>
  </si>
  <si>
    <t>Kakao Games</t>
  </si>
  <si>
    <t>Black Fire</t>
  </si>
  <si>
    <t>Black Forest Tale</t>
  </si>
  <si>
    <t>Black Gold</t>
  </si>
  <si>
    <t>Black Guards</t>
  </si>
  <si>
    <t>Black Hole</t>
  </si>
  <si>
    <t>Dufgames</t>
  </si>
  <si>
    <t>Black Hole Assault</t>
  </si>
  <si>
    <t>Bignet</t>
  </si>
  <si>
    <t>Black Jack Vs. Matsudajun</t>
  </si>
  <si>
    <t>Black Jack: Hi No Tori Hen</t>
  </si>
  <si>
    <t>Black Knight Sword</t>
  </si>
  <si>
    <t>Grasshopper Manufacture</t>
  </si>
  <si>
    <t>Black Mesa</t>
  </si>
  <si>
    <t>Black Mesa Team</t>
  </si>
  <si>
    <t>Black Mirror</t>
  </si>
  <si>
    <t>Black Mirror 2</t>
  </si>
  <si>
    <t>Cranberry Production</t>
  </si>
  <si>
    <t>Black Moon Chronicles</t>
  </si>
  <si>
    <t>Black Myth: Wukong</t>
  </si>
  <si>
    <t>Game Science</t>
  </si>
  <si>
    <t>Black Panther 2: Yakuza Ashura Chapter</t>
  </si>
  <si>
    <t>Black Panther: Yakuza New Chapter</t>
  </si>
  <si>
    <t>Black Rainbow</t>
  </si>
  <si>
    <t>Black Robinia</t>
  </si>
  <si>
    <t>Black Sails</t>
  </si>
  <si>
    <t>Black Sigil: Blade Of The Exiled</t>
  </si>
  <si>
    <t>Studio Archcraft</t>
  </si>
  <si>
    <t>Black Squad</t>
  </si>
  <si>
    <t>NS STUDIO</t>
  </si>
  <si>
    <t>Black Stone: Magic &amp; Steel</t>
  </si>
  <si>
    <t>Black The Fall</t>
  </si>
  <si>
    <t>Sand Sailor Studio</t>
  </si>
  <si>
    <t>Black Tiger (Arcade)</t>
  </si>
  <si>
    <t>Black Wolves Saga: Weiss Und Schwarz</t>
  </si>
  <si>
    <t>Black/Matrix</t>
  </si>
  <si>
    <t>Flight-Plan</t>
  </si>
  <si>
    <t>Black/Matrix 00</t>
  </si>
  <si>
    <t>Black/Matrix Advanced</t>
  </si>
  <si>
    <t>Black/Matrix Cross</t>
  </si>
  <si>
    <t>Black/Matrix Zero</t>
  </si>
  <si>
    <t>Blackbay Asylum</t>
  </si>
  <si>
    <t>TAD Corporation</t>
  </si>
  <si>
    <t>Blackguards</t>
  </si>
  <si>
    <t>Blackguards 2</t>
  </si>
  <si>
    <t>Blackhole</t>
  </si>
  <si>
    <t>FiolaSoft Studio</t>
  </si>
  <si>
    <t>Blackhole: Complete Edition</t>
  </si>
  <si>
    <t>Blackjack</t>
  </si>
  <si>
    <t>American Video Entertainment</t>
  </si>
  <si>
    <t>Odyssey Software Inc.</t>
  </si>
  <si>
    <t>Blacklight: Retribution</t>
  </si>
  <si>
    <t>Perfect World Entertainment</t>
  </si>
  <si>
    <t>Zombie Studios</t>
  </si>
  <si>
    <t>Blacklight: Tango Down</t>
  </si>
  <si>
    <t>Blacksad</t>
  </si>
  <si>
    <t>Blackshot Europe: The Asian Dragon</t>
  </si>
  <si>
    <t>eFusion MMOG GmbH</t>
  </si>
  <si>
    <t>Blacksite: Area 51</t>
  </si>
  <si>
    <t>Blackstone - Part One</t>
  </si>
  <si>
    <t>Battenberg Software</t>
  </si>
  <si>
    <t>Blacktail</t>
  </si>
  <si>
    <t>The Parasight</t>
  </si>
  <si>
    <t>Blackthorne</t>
  </si>
  <si>
    <t>Blizzard Entertainment</t>
  </si>
  <si>
    <t>Blackwake</t>
  </si>
  <si>
    <t>Mastfire Studios Pty Ltd</t>
  </si>
  <si>
    <t>Blackwater</t>
  </si>
  <si>
    <t>Blackwell Deception</t>
  </si>
  <si>
    <t>Blackwell Unbound</t>
  </si>
  <si>
    <t>Blackwind</t>
  </si>
  <si>
    <t>Drakkar Dev</t>
  </si>
  <si>
    <t>Blackwire</t>
  </si>
  <si>
    <t>Uacari</t>
  </si>
  <si>
    <t>Blackwood Crossing</t>
  </si>
  <si>
    <t>Vision Games</t>
  </si>
  <si>
    <t>PaperSeven</t>
  </si>
  <si>
    <t>Blade</t>
  </si>
  <si>
    <t>Hammerhead</t>
  </si>
  <si>
    <t>Blade &amp; Soul</t>
  </si>
  <si>
    <t>Team Bloodlust</t>
  </si>
  <si>
    <t>Blade &amp; Sword</t>
  </si>
  <si>
    <t>Whiptail Interactive</t>
  </si>
  <si>
    <t>Blade Arcus From Shining</t>
  </si>
  <si>
    <t>Blade Arcus From Shining Ex</t>
  </si>
  <si>
    <t>Blade Arcus Rebellion From Shining</t>
  </si>
  <si>
    <t>Studio Saizensen</t>
  </si>
  <si>
    <t>Blade Arts: Tasogare No Miyako R'Lyeh</t>
  </si>
  <si>
    <t>Blade Dancer: Lineage Of Light</t>
  </si>
  <si>
    <t>Blade Eagle 3-D</t>
  </si>
  <si>
    <t>Blade Force</t>
  </si>
  <si>
    <t>Blade Ii</t>
  </si>
  <si>
    <t>Mucky Foot Productions</t>
  </si>
  <si>
    <t>Blade Kitten</t>
  </si>
  <si>
    <t>Blade Of Darkness</t>
  </si>
  <si>
    <t>Rebel Act Studios</t>
  </si>
  <si>
    <t>Blade Runner</t>
  </si>
  <si>
    <t>Blade Strangers</t>
  </si>
  <si>
    <t>Blade Symphony</t>
  </si>
  <si>
    <t>Blade Warrior</t>
  </si>
  <si>
    <t>Blademaker</t>
  </si>
  <si>
    <t>Shoeisha</t>
  </si>
  <si>
    <t>Blades Heart</t>
  </si>
  <si>
    <t>KAI</t>
  </si>
  <si>
    <t>Blades Of Avernum</t>
  </si>
  <si>
    <t>Blades Of Blood: Samurai Shodown Iii</t>
  </si>
  <si>
    <t>Ukiyotei</t>
  </si>
  <si>
    <t>Blades Of Steel</t>
  </si>
  <si>
    <t>Ultra Games</t>
  </si>
  <si>
    <t>Blades Of Thunder</t>
  </si>
  <si>
    <t>Blades Of Thunder Ii</t>
  </si>
  <si>
    <t>CokeM Interactive</t>
  </si>
  <si>
    <t>Blades Of Time</t>
  </si>
  <si>
    <t>Blades Of Vengeance</t>
  </si>
  <si>
    <t>Bladestorm: Nightmare</t>
  </si>
  <si>
    <t>Bladestorm: The Hundred Years' War</t>
  </si>
  <si>
    <t>Blair Witch</t>
  </si>
  <si>
    <t>Lionsgate Games</t>
  </si>
  <si>
    <t>Blair Witch Volume I: Rustin Parr</t>
  </si>
  <si>
    <t>Blair Witch Volume Ii: The Legend Of Coffin Rock</t>
  </si>
  <si>
    <t>Human Head Studios</t>
  </si>
  <si>
    <t>Blair Witch Volume Iii: The Elly Kedward Tale</t>
  </si>
  <si>
    <t>Ritual Entertainment</t>
  </si>
  <si>
    <t>Blake Stone: Aliens Of Gold</t>
  </si>
  <si>
    <t>Apogee</t>
  </si>
  <si>
    <t>JAM Productions</t>
  </si>
  <si>
    <t>Blake Stone: Planet Strike!</t>
  </si>
  <si>
    <t>Blanc Noir</t>
  </si>
  <si>
    <t>GokuFero</t>
  </si>
  <si>
    <t>Blasphemous</t>
  </si>
  <si>
    <t>The Game Kitchen</t>
  </si>
  <si>
    <t>Blasphemous 2</t>
  </si>
  <si>
    <t>Blast Chamber</t>
  </si>
  <si>
    <t>Attention To Detail</t>
  </si>
  <si>
    <t>Blast Corps</t>
  </si>
  <si>
    <t>Blast 'Em Bunnies</t>
  </si>
  <si>
    <t>Nnooo</t>
  </si>
  <si>
    <t>Blast Factor</t>
  </si>
  <si>
    <t>Bluepoint Games</t>
  </si>
  <si>
    <t>Blast Lacrosse</t>
  </si>
  <si>
    <t>Blast Off</t>
  </si>
  <si>
    <t>Blast Radius</t>
  </si>
  <si>
    <t>Blast Wind</t>
  </si>
  <si>
    <t>TechnoSoft</t>
  </si>
  <si>
    <t>TechnoSoft Co., Ltd.</t>
  </si>
  <si>
    <t>Blast Works: Build, Trade, Destroy</t>
  </si>
  <si>
    <t>BudCat Creations</t>
  </si>
  <si>
    <t>Blast Zone! Tournament</t>
  </si>
  <si>
    <t>Blaster Master</t>
  </si>
  <si>
    <t>Blaster Master 2</t>
  </si>
  <si>
    <t>Blaster Master Boy</t>
  </si>
  <si>
    <t>Blaster Master Zero</t>
  </si>
  <si>
    <t>Blaster Master Zero 2</t>
  </si>
  <si>
    <t>Blaster Master Zero 3</t>
  </si>
  <si>
    <t>Blaster Master: Blasting Again</t>
  </si>
  <si>
    <t>Blaster Master: Enemy Below</t>
  </si>
  <si>
    <t>Blaster Master: Overdrive</t>
  </si>
  <si>
    <t>Blasters Of The Universe</t>
  </si>
  <si>
    <t>Secret Location</t>
  </si>
  <si>
    <t>Blasto</t>
  </si>
  <si>
    <t>Blayzbloo: Super Melee Brawlers Battle Royale</t>
  </si>
  <si>
    <t>Blazblue</t>
  </si>
  <si>
    <t>Blazblue -Clonephantasma-</t>
  </si>
  <si>
    <t>Blazblue: Calamity Trigger</t>
  </si>
  <si>
    <t>H2 Interactive Co., Ltd.</t>
  </si>
  <si>
    <t>Blazblue: Calamity Trigger Portable</t>
  </si>
  <si>
    <t>Blazblue: Central Fiction</t>
  </si>
  <si>
    <t>Blazblue: Chrono Phantasma</t>
  </si>
  <si>
    <t>Blazblue: Chrono Phantasma Extend</t>
  </si>
  <si>
    <t>Blazblue: Continuum Shift</t>
  </si>
  <si>
    <t>Blazblue: Continuum Shift - Makoto Nanaya</t>
  </si>
  <si>
    <t>Blazblue: Continuum Shift - Platinum The Trinity</t>
  </si>
  <si>
    <t>Blazblue: Continuum Shift - Valkenhayn R. Hellsing</t>
  </si>
  <si>
    <t>Blazblue: Continuum Shift Extend</t>
  </si>
  <si>
    <t>Blazblue: Continuum Shift Ii</t>
  </si>
  <si>
    <t>Blazblue: Cross Tag Battle</t>
  </si>
  <si>
    <t>Blaze &amp; Blade Busters</t>
  </si>
  <si>
    <t>T&amp;E Soft</t>
  </si>
  <si>
    <t>Blaze &amp; Blade: Eternal Quest</t>
  </si>
  <si>
    <t>FunSoft</t>
  </si>
  <si>
    <t>Blaze Of Glory</t>
  </si>
  <si>
    <t>Awesome House</t>
  </si>
  <si>
    <t>Blaze Union: Story To Reach The Future</t>
  </si>
  <si>
    <t>Blazeon: The Bio-Cyborg Challenge</t>
  </si>
  <si>
    <t>Blazer Drive</t>
  </si>
  <si>
    <t>Blazing Angels 2: Secret Missions Of Wwii</t>
  </si>
  <si>
    <t>Ubisoft Romania</t>
  </si>
  <si>
    <t>Blazing Angels: Squadrons Of Wwii</t>
  </si>
  <si>
    <t>Blazing Beaks</t>
  </si>
  <si>
    <t>Applava</t>
  </si>
  <si>
    <t>Blazing Birds</t>
  </si>
  <si>
    <t>Vector 2 Games</t>
  </si>
  <si>
    <t>Blazing Chrome</t>
  </si>
  <si>
    <t>The Arcade Crew</t>
  </si>
  <si>
    <t>JoyMasher</t>
  </si>
  <si>
    <t>Blazing Dragons</t>
  </si>
  <si>
    <t>Illusions Game Company</t>
  </si>
  <si>
    <t>Blazing Heroes</t>
  </si>
  <si>
    <t>Micro Cabin</t>
  </si>
  <si>
    <t>Blazing Lazers</t>
  </si>
  <si>
    <t>Blazing Souls</t>
  </si>
  <si>
    <t>Blazing Souls: Accelate</t>
  </si>
  <si>
    <t>Blazing Souls: Accelerate</t>
  </si>
  <si>
    <t>Blazing Star</t>
  </si>
  <si>
    <t>Yumekobo</t>
  </si>
  <si>
    <t>Bleach Advance: Kurenai Ni Somaru Soul Society</t>
  </si>
  <si>
    <t>Bleach Ds 4Th: Flame Bringer</t>
  </si>
  <si>
    <t>Bleach Gc: Tasogare Ni Mamieru Shinigami</t>
  </si>
  <si>
    <t>Polygon Magic</t>
  </si>
  <si>
    <t>Bleach: Blade Battlers</t>
  </si>
  <si>
    <t>Racjin</t>
  </si>
  <si>
    <t>Bleach: Blade Battlers 2Nd</t>
  </si>
  <si>
    <t>Bleach: Dark Souls</t>
  </si>
  <si>
    <t>Bleach: Dark Souls (Jp Sales)</t>
  </si>
  <si>
    <t>Bleach: Erabareshi Tamashii</t>
  </si>
  <si>
    <t>Bleach: Hanatareshi Yabou</t>
  </si>
  <si>
    <t>Bleach: Heat The Soul</t>
  </si>
  <si>
    <t>Bleach: Heat The Soul 2</t>
  </si>
  <si>
    <t>Bleach: Heat The Soul 3</t>
  </si>
  <si>
    <t>Bleach: Heat The Soul 4</t>
  </si>
  <si>
    <t>Bleach: Heat The Soul 5</t>
  </si>
  <si>
    <t>Bleach: Heat The Soul 6</t>
  </si>
  <si>
    <t>Bleach: Heat The Soul 7</t>
  </si>
  <si>
    <t>Bleach: Shattered Blade</t>
  </si>
  <si>
    <t>Bleach: Soul Carnival</t>
  </si>
  <si>
    <t>Bleach: Soul Carnival 2</t>
  </si>
  <si>
    <t>Bleach: Soul Resurreccion</t>
  </si>
  <si>
    <t>Bleach: The 3Rd Phantom</t>
  </si>
  <si>
    <t>Bleach: The Blade Of Fate</t>
  </si>
  <si>
    <t>Bleach: Versus Crusade</t>
  </si>
  <si>
    <t>Bleed</t>
  </si>
  <si>
    <t>Bootdisk Revolution</t>
  </si>
  <si>
    <t>Digerati</t>
  </si>
  <si>
    <t>Bleed 2</t>
  </si>
  <si>
    <t>Bleeding Edge</t>
  </si>
  <si>
    <t>Ninja Theory</t>
  </si>
  <si>
    <t>Bleem! Gran Turismo 2</t>
  </si>
  <si>
    <t>bleem!</t>
  </si>
  <si>
    <t>Bleemcast! Metal Gear Solid</t>
  </si>
  <si>
    <t>Bleemcast! Tekken 3</t>
  </si>
  <si>
    <t>Blend X Brand</t>
  </si>
  <si>
    <t>Tonkin House</t>
  </si>
  <si>
    <t>Blender Bros.</t>
  </si>
  <si>
    <t>Hudson</t>
  </si>
  <si>
    <t>Bless Online</t>
  </si>
  <si>
    <t>Neowiz Corporation</t>
  </si>
  <si>
    <t>Bless Unleashed</t>
  </si>
  <si>
    <t>Round8 Studio</t>
  </si>
  <si>
    <t>Blightbound</t>
  </si>
  <si>
    <t>Blimp: The Flying Adventures</t>
  </si>
  <si>
    <t>CraneBalls Studios</t>
  </si>
  <si>
    <t>Blinding Dark</t>
  </si>
  <si>
    <t>Blinnk And The Vacuum Of Space</t>
  </si>
  <si>
    <t>Blinx 2: Masters Of Time &amp; Space</t>
  </si>
  <si>
    <t>Blinx: The Time Sweeper</t>
  </si>
  <si>
    <t>Bliss Island</t>
  </si>
  <si>
    <t>Codemasters Online</t>
  </si>
  <si>
    <t>Blitz Brigade - Online Multiplayer Shooting Action!</t>
  </si>
  <si>
    <t>Blitz: Overtime</t>
  </si>
  <si>
    <t>Blitz: The League</t>
  </si>
  <si>
    <t>Blitz: The League Ii</t>
  </si>
  <si>
    <t>Blitzkrieg</t>
  </si>
  <si>
    <t>Nival Interactive</t>
  </si>
  <si>
    <t>Blitzkrieg 2 Anthology</t>
  </si>
  <si>
    <t>Blitzkrieg 2: Fall Of The Reich</t>
  </si>
  <si>
    <t>Blitzkrieg 3</t>
  </si>
  <si>
    <t>Blitzkrieg Anthology</t>
  </si>
  <si>
    <t>Blitzkrieg: Burning Horizon</t>
  </si>
  <si>
    <t>Nival Interactive / La Plata Studios</t>
  </si>
  <si>
    <t>Blitzkrieg: Green Devils</t>
  </si>
  <si>
    <t>La Plata Studios</t>
  </si>
  <si>
    <t>Blitzkrieg: Rolling Thunder</t>
  </si>
  <si>
    <t>Nival Interactive / LaÂ PlataÂ Studios</t>
  </si>
  <si>
    <t>Blizzard Dota</t>
  </si>
  <si>
    <t>Bloc</t>
  </si>
  <si>
    <t>Metacreature Games</t>
  </si>
  <si>
    <t>Block &amp; Switch</t>
  </si>
  <si>
    <t>Block Breaker Deluxe</t>
  </si>
  <si>
    <t>Block Buster</t>
  </si>
  <si>
    <t>Block Cascade Fusion</t>
  </si>
  <si>
    <t>Block Factory</t>
  </si>
  <si>
    <t>EnjoyGaming</t>
  </si>
  <si>
    <t>Block Fight!</t>
  </si>
  <si>
    <t>xXTomK2007xx</t>
  </si>
  <si>
    <t>Block Fight!!</t>
  </si>
  <si>
    <t>Cypherroo</t>
  </si>
  <si>
    <t>Block Jump</t>
  </si>
  <si>
    <t>cptpaper</t>
  </si>
  <si>
    <t>Block Kuzushi</t>
  </si>
  <si>
    <t>Pow</t>
  </si>
  <si>
    <t>Planning Office Wada</t>
  </si>
  <si>
    <t>Block Kuzushi (Fds)</t>
  </si>
  <si>
    <t>Block Kuzushi Gb</t>
  </si>
  <si>
    <t>Block Kuzushi Kowashite Help!</t>
  </si>
  <si>
    <t>Media Group</t>
  </si>
  <si>
    <t>Block Kuzushi: Deden No Gyakushuu</t>
  </si>
  <si>
    <t>Island Creation</t>
  </si>
  <si>
    <t>Block Out</t>
  </si>
  <si>
    <t>California Dreams</t>
  </si>
  <si>
    <t>Block Party</t>
  </si>
  <si>
    <t>Block Vengeance Alpha</t>
  </si>
  <si>
    <t>thedeadstu</t>
  </si>
  <si>
    <t>Block Wars</t>
  </si>
  <si>
    <t>MÃ¤rchen Breaker/Opera House</t>
  </si>
  <si>
    <t>Block Zombies!</t>
  </si>
  <si>
    <t>Blockade Runner</t>
  </si>
  <si>
    <t>Interphase</t>
  </si>
  <si>
    <t>Blockado - Puzzle Island</t>
  </si>
  <si>
    <t>Bitfield</t>
  </si>
  <si>
    <t>Blockbuster</t>
  </si>
  <si>
    <t>o 3DMUVE LLC o</t>
  </si>
  <si>
    <t>Blockbuster World Video Game Championship Ii</t>
  </si>
  <si>
    <t>Blockhopper</t>
  </si>
  <si>
    <t>Blockids</t>
  </si>
  <si>
    <t>Blockland</t>
  </si>
  <si>
    <t>Eric Hartman</t>
  </si>
  <si>
    <t>Blockout</t>
  </si>
  <si>
    <t>P.Z.Karen Co. Development Group</t>
  </si>
  <si>
    <t>Blocks That Matter</t>
  </si>
  <si>
    <t>Swing Swing Submarine</t>
  </si>
  <si>
    <t>Blocks: The Devilish Delivery Game</t>
  </si>
  <si>
    <t>IndiePubGames</t>
  </si>
  <si>
    <t>Blockscape</t>
  </si>
  <si>
    <t>Sega Falcom</t>
  </si>
  <si>
    <t>Blockstorm</t>
  </si>
  <si>
    <t>GhostShark</t>
  </si>
  <si>
    <t>Blockt</t>
  </si>
  <si>
    <t>Moltensoft</t>
  </si>
  <si>
    <t>Blocky Roads</t>
  </si>
  <si>
    <t>Crescent Moon Games</t>
  </si>
  <si>
    <t>Blodia</t>
  </si>
  <si>
    <t>Blodia Land: Puzzle Quest</t>
  </si>
  <si>
    <t>Blok Drop U</t>
  </si>
  <si>
    <t>RCMADIAX</t>
  </si>
  <si>
    <t>Blok Drop X Twisted Fusion</t>
  </si>
  <si>
    <t>Bloktonik</t>
  </si>
  <si>
    <t>Robotube Games</t>
  </si>
  <si>
    <t>Blokus</t>
  </si>
  <si>
    <t>Blokus Club With Bumpy Trot</t>
  </si>
  <si>
    <t>Blokus Portable: Steambot Championship</t>
  </si>
  <si>
    <t>Blokus World Tour</t>
  </si>
  <si>
    <t>Blonde Justice</t>
  </si>
  <si>
    <t>Vivid Interactive</t>
  </si>
  <si>
    <t>Blood</t>
  </si>
  <si>
    <t>Blood &amp; Truth</t>
  </si>
  <si>
    <t>SIE London Studio</t>
  </si>
  <si>
    <t>Blood 2: The Nightmare Levels</t>
  </si>
  <si>
    <t>Blood Beach</t>
  </si>
  <si>
    <t>Coresoft Inc.</t>
  </si>
  <si>
    <t>Blood Bowl</t>
  </si>
  <si>
    <t>Cyanide Studio</t>
  </si>
  <si>
    <t>Blood Bowl (1995)</t>
  </si>
  <si>
    <t>Destiny Software Productions, Inc.</t>
  </si>
  <si>
    <t>Blood Bowl 2</t>
  </si>
  <si>
    <t>Blood Bowl 3</t>
  </si>
  <si>
    <t>Blood Bowl: Chaos Edition</t>
  </si>
  <si>
    <t>Blood Bowl: Legendary Edition</t>
  </si>
  <si>
    <t>Blood Drive</t>
  </si>
  <si>
    <t>Blood Ii: The Chosen</t>
  </si>
  <si>
    <t>Blood Knights</t>
  </si>
  <si>
    <t>Blood Lines</t>
  </si>
  <si>
    <t>Blood Money</t>
  </si>
  <si>
    <t>DMA Design</t>
  </si>
  <si>
    <t>Blood Of Bahamut</t>
  </si>
  <si>
    <t>Blood Of The Werewolf</t>
  </si>
  <si>
    <t>Blood Omen 2</t>
  </si>
  <si>
    <t>Blood Omen: Legacy Of Kain</t>
  </si>
  <si>
    <t>Silicon Knights</t>
  </si>
  <si>
    <t>Blood Tempest</t>
  </si>
  <si>
    <t>ZXB Games</t>
  </si>
  <si>
    <t>Blood Wake</t>
  </si>
  <si>
    <t>Blood Will Tell: Tezuka Osamu'S Dororo</t>
  </si>
  <si>
    <t>Blood: Plasma Pak</t>
  </si>
  <si>
    <t>Blood: The Last Vampire (Gekan)</t>
  </si>
  <si>
    <t>Sugar &amp; Rockets</t>
  </si>
  <si>
    <t>Blood: The Last Vampire (Joukan)</t>
  </si>
  <si>
    <t>Blood+ Final Piece</t>
  </si>
  <si>
    <t>Bloodbath</t>
  </si>
  <si>
    <t>United Developers</t>
  </si>
  <si>
    <t>Freedom Factory Studios</t>
  </si>
  <si>
    <t>Bloodbath Kavkaz</t>
  </si>
  <si>
    <t>Bloodborne</t>
  </si>
  <si>
    <t>Bloodforge</t>
  </si>
  <si>
    <t>Bloodrayne</t>
  </si>
  <si>
    <t>Bloodrayne 2</t>
  </si>
  <si>
    <t>Bloodrayne Betrayal: Fresh Bites</t>
  </si>
  <si>
    <t>Bloodrayne: Betrayal</t>
  </si>
  <si>
    <t>Bloodrayne: The Shroud</t>
  </si>
  <si>
    <t>Majesco Entertainment</t>
  </si>
  <si>
    <t>Bloodroots</t>
  </si>
  <si>
    <t>Paper Cult</t>
  </si>
  <si>
    <t>Bloodshot</t>
  </si>
  <si>
    <t>Bloodsports.Tv</t>
  </si>
  <si>
    <t>Toadman Interactive</t>
  </si>
  <si>
    <t>Bloodstained</t>
  </si>
  <si>
    <t>Bloodstained: Curse Of The Moon</t>
  </si>
  <si>
    <t>Bloodstained: Curse Of The Moon 2</t>
  </si>
  <si>
    <t>Bloodstained: Ritual Of The Night</t>
  </si>
  <si>
    <t>505 Games US, Inc.</t>
  </si>
  <si>
    <t>ArtPlay</t>
  </si>
  <si>
    <t>Bloodwings: Pumpkinhead'S Revenge</t>
  </si>
  <si>
    <t>Motion Picture Corporation of America Interactive</t>
  </si>
  <si>
    <t>BAP Interactive</t>
  </si>
  <si>
    <t>Bloody Good Time</t>
  </si>
  <si>
    <t>Outerlight</t>
  </si>
  <si>
    <t>Bloody Roar</t>
  </si>
  <si>
    <t>Eighting / Raizing</t>
  </si>
  <si>
    <t>Bloody Roar 3</t>
  </si>
  <si>
    <t>Bloody Roar 4</t>
  </si>
  <si>
    <t>Eighting/Raizing</t>
  </si>
  <si>
    <t>Bloody Roar Extreme</t>
  </si>
  <si>
    <t>Bloody Roar Ii</t>
  </si>
  <si>
    <t>Bloody Roar: Primal Fury</t>
  </si>
  <si>
    <t>Bloody Streets</t>
  </si>
  <si>
    <t>Headless Wizard</t>
  </si>
  <si>
    <t>Bloody Trapland</t>
  </si>
  <si>
    <t>2Play</t>
  </si>
  <si>
    <t>Bloody Vampire</t>
  </si>
  <si>
    <t>Bloody Walls</t>
  </si>
  <si>
    <t>L. Stotch</t>
  </si>
  <si>
    <t>Bloody Wolf</t>
  </si>
  <si>
    <t>G-mode</t>
  </si>
  <si>
    <t>Bloody Zombies</t>
  </si>
  <si>
    <t>nDreams</t>
  </si>
  <si>
    <t>Paw Print Games Ltd</t>
  </si>
  <si>
    <t>Bloodycheckers</t>
  </si>
  <si>
    <t>kerry</t>
  </si>
  <si>
    <t>Bloom</t>
  </si>
  <si>
    <t>Studio Fawn</t>
  </si>
  <si>
    <t>Bloons</t>
  </si>
  <si>
    <t>Hands On Mobile</t>
  </si>
  <si>
    <t>Bloons Td</t>
  </si>
  <si>
    <t>Digital Goldfish</t>
  </si>
  <si>
    <t>Digital Goldfish Ltd.</t>
  </si>
  <si>
    <t>Bloons Td 5</t>
  </si>
  <si>
    <t>Ninja Kiwi</t>
  </si>
  <si>
    <t>Bloop Reloaded</t>
  </si>
  <si>
    <t>2SD</t>
  </si>
  <si>
    <t>Blossom Tales 2: The Minotaur Prince</t>
  </si>
  <si>
    <t>Castle Pixel</t>
  </si>
  <si>
    <t>Blossom Tales: The Sleeping King</t>
  </si>
  <si>
    <t>Blow</t>
  </si>
  <si>
    <t>David Flook</t>
  </si>
  <si>
    <t>Blow Me Up</t>
  </si>
  <si>
    <t>Blowout</t>
  </si>
  <si>
    <t>Blue Almanac</t>
  </si>
  <si>
    <t>Blue Angelo: Angels From The Shrine</t>
  </si>
  <si>
    <t>Shibuya Interactive</t>
  </si>
  <si>
    <t>Virtual Spaghetti</t>
  </si>
  <si>
    <t>Blue Breaker</t>
  </si>
  <si>
    <t>Blue Breaker Burst: Bishou O Anata To</t>
  </si>
  <si>
    <t>Blue Breaker Burst: Egao No Asuni</t>
  </si>
  <si>
    <t>Blue Breaker: Egao No Yakusoku</t>
  </si>
  <si>
    <t>Blue Breaker: Ken Yorimo Hohoemi O</t>
  </si>
  <si>
    <t>Blue Dragon</t>
  </si>
  <si>
    <t>Blue Dragon Plus</t>
  </si>
  <si>
    <t>Mistwalker Corporation / Brownie Brown Inc. / Feelplus Inc.</t>
  </si>
  <si>
    <t>Blue Dragon: Awakened Shadow</t>
  </si>
  <si>
    <t>Mistwalker Corporation / tri-Crescendo / Bird Studio</t>
  </si>
  <si>
    <t>Blue Estate</t>
  </si>
  <si>
    <t>Blue Exorcist: The Phantom Labyrinth Of Time</t>
  </si>
  <si>
    <t>Blue Fire</t>
  </si>
  <si>
    <t>Robi Studios</t>
  </si>
  <si>
    <t>Blue Force</t>
  </si>
  <si>
    <t>Tsunami Media</t>
  </si>
  <si>
    <t>Tsunami Media, Inc.</t>
  </si>
  <si>
    <t>Blue Forest Story: Kaze No Fuuin</t>
  </si>
  <si>
    <t>Blue Lagoon</t>
  </si>
  <si>
    <t>NOA</t>
  </si>
  <si>
    <t>Blue Lightning</t>
  </si>
  <si>
    <t>Blue Max</t>
  </si>
  <si>
    <t>Synapse Software</t>
  </si>
  <si>
    <t>CBS Electronics</t>
  </si>
  <si>
    <t>Solitaire Group</t>
  </si>
  <si>
    <t>Blue Protocol</t>
  </si>
  <si>
    <t>Blue Reflection</t>
  </si>
  <si>
    <t>Blue Reflection: Maboroshi Ni Mau - Shoujo No Ken</t>
  </si>
  <si>
    <t>Blue Reflection: Second Light</t>
  </si>
  <si>
    <t>Blue Roses: Yousei To Aoi Hitomi No Senshitachi</t>
  </si>
  <si>
    <t>Blue Sky Blue</t>
  </si>
  <si>
    <t>Reindeer</t>
  </si>
  <si>
    <t>Emu</t>
  </si>
  <si>
    <t>Blue Stinger</t>
  </si>
  <si>
    <t>Blue Streak</t>
  </si>
  <si>
    <t>Blue Submarine No. 6: Saigetsu Fumahito- Time And Tide</t>
  </si>
  <si>
    <t>Blue Toad Murder Files: The Mysteries Of Little Riddle</t>
  </si>
  <si>
    <t>Relentless Software</t>
  </si>
  <si>
    <t>Blue Toad Murder Files: The Mysteries Of Little Riddle - Episode Five</t>
  </si>
  <si>
    <t>Blue Toad Murder Files: The Mysteries Of Little Riddle - Episode Four</t>
  </si>
  <si>
    <t>Blue Toad Murder Files: The Mysteries Of Little Riddle - Episode One</t>
  </si>
  <si>
    <t>Blue Toad Murder Files: The Mysteries Of Little Riddle - Episode Six</t>
  </si>
  <si>
    <t>Blue Toad Murder Files: The Mysteries Of Little Riddle - Episode Three</t>
  </si>
  <si>
    <t>Blue Toad Murder Files: The Mysteries Of Riddle Litttle - Episode Two</t>
  </si>
  <si>
    <t>Blue Wing Blitz</t>
  </si>
  <si>
    <t>Bluebeard'S Castle</t>
  </si>
  <si>
    <t>Blueberry Garden</t>
  </si>
  <si>
    <t>Erik SvedÃ¤ng</t>
  </si>
  <si>
    <t>Blueprint Racer 4D</t>
  </si>
  <si>
    <t>Blues And Bullets</t>
  </si>
  <si>
    <t>A Crowd of Monsters</t>
  </si>
  <si>
    <t>Blues Brothers 2000</t>
  </si>
  <si>
    <t>Player 1</t>
  </si>
  <si>
    <t>Blue'S Clues: Blue'S Alphabet Book</t>
  </si>
  <si>
    <t>Blue'S Clues: Blue'S Big Musical</t>
  </si>
  <si>
    <t>Terryglyph Interactive Studios</t>
  </si>
  <si>
    <t>Blue'S Journey</t>
  </si>
  <si>
    <t>Bluey: The Videogame</t>
  </si>
  <si>
    <t>Artax Games SL</t>
  </si>
  <si>
    <t>Blur</t>
  </si>
  <si>
    <t>Bizarre Creations</t>
  </si>
  <si>
    <t>Bmx Airmaster</t>
  </si>
  <si>
    <t>TNT Games</t>
  </si>
  <si>
    <t>Bmx Trial: Alex Kidd</t>
  </si>
  <si>
    <t>Bmx Trick Racer</t>
  </si>
  <si>
    <t>Simon &amp; Schuster Interactive</t>
  </si>
  <si>
    <t>Simon &amp; Schuster</t>
  </si>
  <si>
    <t>Bmx Xxx</t>
  </si>
  <si>
    <t>Bo Jackson Baseball</t>
  </si>
  <si>
    <t>Bo Jackson'S Hit And Run! Baseball And Football</t>
  </si>
  <si>
    <t>Equilibrium</t>
  </si>
  <si>
    <t>Board Game Classics</t>
  </si>
  <si>
    <t>Board Game Classics Collection</t>
  </si>
  <si>
    <t>Board Game: Top Shop</t>
  </si>
  <si>
    <t>Boarder Zone</t>
  </si>
  <si>
    <t>Boardwalk Ball Toss</t>
  </si>
  <si>
    <t>Boardwalk Tycoon</t>
  </si>
  <si>
    <t>Pixel after Pixel</t>
  </si>
  <si>
    <t>Boat No Tsuriken</t>
  </si>
  <si>
    <t>Bob Came In Pieces</t>
  </si>
  <si>
    <t>Ludosity Interactive</t>
  </si>
  <si>
    <t>Bob The Builder: Can We Fix It?</t>
  </si>
  <si>
    <t>Bob The Builder: Can We Fix It? / Tweenies: Game Time</t>
  </si>
  <si>
    <t>Bob The Builder: Festival Of Fun</t>
  </si>
  <si>
    <t>Bob The Builder: Fix It Fun!</t>
  </si>
  <si>
    <t>Bobbin'S Quest</t>
  </si>
  <si>
    <t>Ziba Games</t>
  </si>
  <si>
    <t>Bobby Carrot Forever</t>
  </si>
  <si>
    <t>Bobby Fischer Teaches Chess</t>
  </si>
  <si>
    <t>Mission Studios</t>
  </si>
  <si>
    <t>Bobby Is Going Home</t>
  </si>
  <si>
    <t>Bit Corporation</t>
  </si>
  <si>
    <t>Bobby Says - Dance With Me!</t>
  </si>
  <si>
    <t>Bobby'S Cosmic Adventure</t>
  </si>
  <si>
    <t>Boboboubo Boubobo Dassutsu! Hajike Royale</t>
  </si>
  <si>
    <t>Boboboubo Boubobo: 9 Kiwame Senshi Gyagu Yuugou</t>
  </si>
  <si>
    <t>Boboboubo Boubobo: Bakutou Hajike Taisen</t>
  </si>
  <si>
    <t>Boboboubo Boubobo: Majide!!? Shinken Shoubu</t>
  </si>
  <si>
    <t>Boboboubo Boubobo: Ougi 87.5 Bakuretsu Hanage Shinken</t>
  </si>
  <si>
    <t>Boboboubo Boubobo: Shuumare! Taikan Boubobo</t>
  </si>
  <si>
    <t>Bode Miller Alpine Skiing</t>
  </si>
  <si>
    <t>Body And Brain Connection</t>
  </si>
  <si>
    <t>Body And Brain Connection: Higher Learning I</t>
  </si>
  <si>
    <t>Body And Brain Connection: Higher Learning Ii</t>
  </si>
  <si>
    <t>Body Conquest Ii</t>
  </si>
  <si>
    <t>Hacker International</t>
  </si>
  <si>
    <t>Body Count</t>
  </si>
  <si>
    <t>Body Harvest</t>
  </si>
  <si>
    <t>Body Slam: Super Pro Wrestling</t>
  </si>
  <si>
    <t>INTV Corporation</t>
  </si>
  <si>
    <t>Bodycon Digital Rave Part 1</t>
  </si>
  <si>
    <t>Trans-Pegasus Limited</t>
  </si>
  <si>
    <t>Bodycount</t>
  </si>
  <si>
    <t>Guildford Studio</t>
  </si>
  <si>
    <t>Team6 Game Studios</t>
  </si>
  <si>
    <t>Bogey: Dead 6</t>
  </si>
  <si>
    <t>Boggle</t>
  </si>
  <si>
    <t>Boggle Plus</t>
  </si>
  <si>
    <t>Sculptured Software</t>
  </si>
  <si>
    <t>Boid</t>
  </si>
  <si>
    <t>TinyBuild Games</t>
  </si>
  <si>
    <t>Mokus</t>
  </si>
  <si>
    <t>Boiling Point: Road To Hell</t>
  </si>
  <si>
    <t>Deep Shadows</t>
  </si>
  <si>
    <t>Boing!</t>
  </si>
  <si>
    <t>Boing! Docomodake Ds</t>
  </si>
  <si>
    <t>Boingz</t>
  </si>
  <si>
    <t>RealArcade</t>
  </si>
  <si>
    <t>Bokan Go Go Go</t>
  </si>
  <si>
    <t>Boko Yume No Tatsujin</t>
  </si>
  <si>
    <t>Fujicom</t>
  </si>
  <si>
    <t>Boktai 2: Solar Boy Django</t>
  </si>
  <si>
    <t>Kojima Productions</t>
  </si>
  <si>
    <t>Boktai: The Sun Is In Your Hand</t>
  </si>
  <si>
    <t>Boku Mo Sekai O Sukuitai</t>
  </si>
  <si>
    <t>Poisoft</t>
  </si>
  <si>
    <t>Boku Mo Sekai O Sukuitai: Battle Tournament</t>
  </si>
  <si>
    <t>Boku Mo Sekai Wo Sukuitai</t>
  </si>
  <si>
    <t>Boku No Camp Ba</t>
  </si>
  <si>
    <t>Boku No Choro-Q</t>
  </si>
  <si>
    <t>Boku No Kabuto - Kuwagata</t>
  </si>
  <si>
    <t>Boku No Kabuto Mushi</t>
  </si>
  <si>
    <t>Boku No Kuwagata</t>
  </si>
  <si>
    <t>Boku No Natsuyasumi</t>
  </si>
  <si>
    <t>Millennium Kitchen</t>
  </si>
  <si>
    <t>Boku No Natsuyasumi 2: Umi No Bouken Hen</t>
  </si>
  <si>
    <t>Boku No Natsuyasumi 3: Hokkoku Hen: Chiisana Boku No Dai Sougenâ€‹</t>
  </si>
  <si>
    <t>Boku No Natsuyasumi 4: Seitouchi Shounen Tanteidan, Boku To Himitsu No Chizu</t>
  </si>
  <si>
    <t>Boku No Natsuyasumi Portable 2: Nazo Nazo Shimai To Chinbotsusen No Himitsu</t>
  </si>
  <si>
    <t>Boku No Natsuyasumi Portable: Mushi Mushi Hakase To Teppen-Yama No Himitsu!!</t>
  </si>
  <si>
    <t>Boku No Natsuyasumi: Himitsu Taiken</t>
  </si>
  <si>
    <t>Completes</t>
  </si>
  <si>
    <t>Boku No Tennis Jinsei</t>
  </si>
  <si>
    <t>Binbou Soft</t>
  </si>
  <si>
    <t>Boku To Bokura No Natsu</t>
  </si>
  <si>
    <t>Boku To Nurse No Kenshuu Nisshi</t>
  </si>
  <si>
    <t>Boku Wa Koukuu Kanseikan</t>
  </si>
  <si>
    <t>Syscom</t>
  </si>
  <si>
    <t>Boku Wa Koukuu Kanseikan : Airport Hero Narita</t>
  </si>
  <si>
    <t>Boku Wa Koukuu Kanseikan 3: Challenge 2</t>
  </si>
  <si>
    <t>Boku Wa Koukuu Kanseikan 3: Hawaii Honolulu Kokusai Kuukou</t>
  </si>
  <si>
    <t>Boku Wa Koukuu Kanseikan 3: Hong Kong Kai Tek Airport</t>
  </si>
  <si>
    <t>Boku Wa Koukuu Kanseikan 3: Onikawa Blue Corridor - Fukkoku Fanservice-Han</t>
  </si>
  <si>
    <t>Boku Wa Koukuu Kanseikan 3: Sendai Airmanship</t>
  </si>
  <si>
    <t>Boku Wa Koukuu Kanseikan 3: Shin Chitose Snowing Day</t>
  </si>
  <si>
    <t>Boku Wa Koukuu Kanseikan 3: Tokyo Dream Gateway</t>
  </si>
  <si>
    <t>Boku Wa Koukuu Kanseikan: Airport Hero Haneda</t>
  </si>
  <si>
    <t>Boku Wa Koukuu Kanseikan: Airport Hero Kankuu</t>
  </si>
  <si>
    <t>Boku Wa Koukuu Kanseikan: Airport Hero Naha</t>
  </si>
  <si>
    <t>Boku Wa Koukuu Kanseikan: Airport Hero Narita</t>
  </si>
  <si>
    <t>Boku Wa Koukuu Kanseikan: Airport Hero Shinchitose</t>
  </si>
  <si>
    <t>Boku Wa Plarail Untenshi</t>
  </si>
  <si>
    <t>Boku, Doraemon</t>
  </si>
  <si>
    <t>Bokuhime Project</t>
  </si>
  <si>
    <t>Wizard Soft</t>
  </si>
  <si>
    <t>Bokujou Monogatari Harvest Moon For Girl</t>
  </si>
  <si>
    <t>Victor Interactive Software</t>
  </si>
  <si>
    <t>Bokujou Monogatari: Harvest Moon For Girl</t>
  </si>
  <si>
    <t>Bokujou Monogatari: Shiawase No Uta</t>
  </si>
  <si>
    <t>Bokujyoukeieteki Board Game: Umapoly</t>
  </si>
  <si>
    <t>Bokukano: Koi Hanashi Party! Naisho Na Otoko No Girls Talk</t>
  </si>
  <si>
    <t>Gspot</t>
  </si>
  <si>
    <t>Bokura No Telebi Game Kentei</t>
  </si>
  <si>
    <t>Bolt</t>
  </si>
  <si>
    <t>Avalanche Software</t>
  </si>
  <si>
    <t>Bomb Boat</t>
  </si>
  <si>
    <t>Bomb Chicken</t>
  </si>
  <si>
    <t>Bomb Disposal Expert</t>
  </si>
  <si>
    <t>Evolution Dreams Studio</t>
  </si>
  <si>
    <t>Bomb Jack</t>
  </si>
  <si>
    <t>Tehkan</t>
  </si>
  <si>
    <t>Bomb Jack (Arcade)</t>
  </si>
  <si>
    <t>Bomb Rush Cyberfunk</t>
  </si>
  <si>
    <t>Team Reptile</t>
  </si>
  <si>
    <t>Bomb Squad</t>
  </si>
  <si>
    <t>Bomb The Monsters</t>
  </si>
  <si>
    <t>Bombastic</t>
  </si>
  <si>
    <t>Bomber Boing</t>
  </si>
  <si>
    <t>Dark Schneider</t>
  </si>
  <si>
    <t>Bomber Crew</t>
  </si>
  <si>
    <t>Runner Duck</t>
  </si>
  <si>
    <t>Bomber Hehhe</t>
  </si>
  <si>
    <t>Bomber Raid</t>
  </si>
  <si>
    <t>Bomberman</t>
  </si>
  <si>
    <t>Bomberman (Jp Sales)</t>
  </si>
  <si>
    <t>Bomberman 2</t>
  </si>
  <si>
    <t>Bomberman 64</t>
  </si>
  <si>
    <t>Bomberman 64 (Japan)</t>
  </si>
  <si>
    <t>Bomberman 64: The Second Attack!</t>
  </si>
  <si>
    <t>Vatical Entertainment</t>
  </si>
  <si>
    <t>Bomberman '93</t>
  </si>
  <si>
    <t>Interchannel</t>
  </si>
  <si>
    <t>Bomberman '94</t>
  </si>
  <si>
    <t>Bomberman B-Daman</t>
  </si>
  <si>
    <t>Bomberman Blast</t>
  </si>
  <si>
    <t>Bomberman Blitz</t>
  </si>
  <si>
    <t>Bomberman Collection</t>
  </si>
  <si>
    <t>Bomberman Fantasy Race</t>
  </si>
  <si>
    <t>Graphic Research</t>
  </si>
  <si>
    <t>Bomberman Gb</t>
  </si>
  <si>
    <t>Bomberman Gb3</t>
  </si>
  <si>
    <t>Bomberman Generation</t>
  </si>
  <si>
    <t>Game Arts</t>
  </si>
  <si>
    <t>Bomberman Hardball</t>
  </si>
  <si>
    <t>Bomberman Hero</t>
  </si>
  <si>
    <t>Bomberman Ii</t>
  </si>
  <si>
    <t>Bomberman Jetters</t>
  </si>
  <si>
    <t>Bomberman Jetters: Densetsu No Bomberman</t>
  </si>
  <si>
    <t>Bomberman Jetters: Game Collection</t>
  </si>
  <si>
    <t>Bomberman Kart</t>
  </si>
  <si>
    <t>Racjin Co.</t>
  </si>
  <si>
    <t>Bomberman Kart Dx</t>
  </si>
  <si>
    <t>Bomberman Land</t>
  </si>
  <si>
    <t>Bomberman Land (Psone)</t>
  </si>
  <si>
    <t>Bomberman Land 2</t>
  </si>
  <si>
    <t>Bomberman Land 3</t>
  </si>
  <si>
    <t>Bomberman Land Touch!</t>
  </si>
  <si>
    <t>Bomberman Land Touch! 2</t>
  </si>
  <si>
    <t>Bomberman Legacy</t>
  </si>
  <si>
    <t>Bomberman Live</t>
  </si>
  <si>
    <t>Bomberman Live: Battlefest</t>
  </si>
  <si>
    <t>Pi Studios</t>
  </si>
  <si>
    <t>Bomberman Max 2: Blue Advance</t>
  </si>
  <si>
    <t>Bomberman Max 2: Red Advance</t>
  </si>
  <si>
    <t>Bomberman Max Red / Blue: Challenger / Champion</t>
  </si>
  <si>
    <t>Bomberman Online</t>
  </si>
  <si>
    <t>Bomberman Online World</t>
  </si>
  <si>
    <t>MGame</t>
  </si>
  <si>
    <t>Bomberman Panic Bomber</t>
  </si>
  <si>
    <t>Bomberman Party Edition</t>
  </si>
  <si>
    <t>Metro</t>
  </si>
  <si>
    <t>Bomberman Quest</t>
  </si>
  <si>
    <t>Bomberman Story Ds</t>
  </si>
  <si>
    <t>Bomberman Tournament</t>
  </si>
  <si>
    <t>Bomberman Ultra</t>
  </si>
  <si>
    <t>Bomberman Ultra: Battlefest</t>
  </si>
  <si>
    <t>Bomberman Wars</t>
  </si>
  <si>
    <t>Bomberman World</t>
  </si>
  <si>
    <t>Bomberman: Act Zero</t>
  </si>
  <si>
    <t>Bomberman: Bakufuu Sentai Bombermen</t>
  </si>
  <si>
    <t>Bomberman: Panic Bomber</t>
  </si>
  <si>
    <t>Bombies</t>
  </si>
  <si>
    <t>Pentex</t>
  </si>
  <si>
    <t>Bombing Bastards</t>
  </si>
  <si>
    <t>Bombshell</t>
  </si>
  <si>
    <t>Interceptor Entertainment</t>
  </si>
  <si>
    <t>Bombslinger</t>
  </si>
  <si>
    <t>Mode4</t>
  </si>
  <si>
    <t>Bonanza Brothers</t>
  </si>
  <si>
    <t>Bond Of Ten Demons</t>
  </si>
  <si>
    <t>Bonded Realities</t>
  </si>
  <si>
    <t>Bonds Of The Skies</t>
  </si>
  <si>
    <t>Bonebone: Rise Of The Deathlord</t>
  </si>
  <si>
    <t>Vladis Fire</t>
  </si>
  <si>
    <t>Bonelab</t>
  </si>
  <si>
    <t>Stress Level Zero</t>
  </si>
  <si>
    <t>Bonk</t>
  </si>
  <si>
    <t>Bonk 3 Bonk'S Big Adventure</t>
  </si>
  <si>
    <t>Bonk 3: Bonk'S Big Adventure</t>
  </si>
  <si>
    <t>Bonk 3: Bonk'S Big Adventure Cd</t>
  </si>
  <si>
    <t>Bonk!</t>
  </si>
  <si>
    <t>Red Gear Games</t>
  </si>
  <si>
    <t>Bonk: Brink Of Extinction</t>
  </si>
  <si>
    <t>Bonkers</t>
  </si>
  <si>
    <t>Bonkies</t>
  </si>
  <si>
    <t>Studio Gauntlet</t>
  </si>
  <si>
    <t>Bonk'S Adventure</t>
  </si>
  <si>
    <t>Bonk'S Revenge</t>
  </si>
  <si>
    <t>Bonogurashi</t>
  </si>
  <si>
    <t>Amuse</t>
  </si>
  <si>
    <t>Amuse Productions</t>
  </si>
  <si>
    <t>Bonsai Barber</t>
  </si>
  <si>
    <t>Zoonami</t>
  </si>
  <si>
    <t>Bonsai Blast</t>
  </si>
  <si>
    <t>Bonx Racing</t>
  </si>
  <si>
    <t>Planet Interactive</t>
  </si>
  <si>
    <t>Booby Boys</t>
  </si>
  <si>
    <t>Boogerman: A Pick And Flick Adventure</t>
  </si>
  <si>
    <t>Boogie</t>
  </si>
  <si>
    <t>Pipeworks Software, Inc.</t>
  </si>
  <si>
    <t>Boogie Bunnies</t>
  </si>
  <si>
    <t>Boogie Superstar</t>
  </si>
  <si>
    <t>Book Of Legends</t>
  </si>
  <si>
    <t>Book Of Potions</t>
  </si>
  <si>
    <t>Book Of Spells</t>
  </si>
  <si>
    <t>Bookbound Brigade</t>
  </si>
  <si>
    <t>Intragames</t>
  </si>
  <si>
    <t>Digital Tales</t>
  </si>
  <si>
    <t>Bookstore Dream</t>
  </si>
  <si>
    <t>Bookworm</t>
  </si>
  <si>
    <t>Bookworm Adventures Deluxe</t>
  </si>
  <si>
    <t>Bookworm Adventures Volume 2</t>
  </si>
  <si>
    <t>Bookworm Deluxe</t>
  </si>
  <si>
    <t>Boom Beats</t>
  </si>
  <si>
    <t>Boom Blox</t>
  </si>
  <si>
    <t>EA Los Angeles</t>
  </si>
  <si>
    <t>Boom Blox Bash Party</t>
  </si>
  <si>
    <t>Boom Boom Rocket</t>
  </si>
  <si>
    <t>Boom Boom Squaries</t>
  </si>
  <si>
    <t>Boom Chick Chick</t>
  </si>
  <si>
    <t>Boombots</t>
  </si>
  <si>
    <t>The Neverhood</t>
  </si>
  <si>
    <t>Boomerang Fu</t>
  </si>
  <si>
    <t>Cranky Watermelon</t>
  </si>
  <si>
    <t>Boomerang X</t>
  </si>
  <si>
    <t>DANG!</t>
  </si>
  <si>
    <t>Boomer'S Adventure In Asmik World</t>
  </si>
  <si>
    <t>Asmik Corp</t>
  </si>
  <si>
    <t>Boorp'S Balls</t>
  </si>
  <si>
    <t>Katana Games</t>
  </si>
  <si>
    <t>Boost Beast</t>
  </si>
  <si>
    <t>Booster Trooper</t>
  </si>
  <si>
    <t>DNS Development</t>
  </si>
  <si>
    <t>Boot Camp Academy</t>
  </si>
  <si>
    <t>Boot Hill Heroes</t>
  </si>
  <si>
    <t>Bootombaa</t>
  </si>
  <si>
    <t>cada</t>
  </si>
  <si>
    <t>Naarassusi Game</t>
  </si>
  <si>
    <t>Bop N' Pop!</t>
  </si>
  <si>
    <t>trufun101</t>
  </si>
  <si>
    <t>Border Break</t>
  </si>
  <si>
    <t>Border Down</t>
  </si>
  <si>
    <t>G.Rev</t>
  </si>
  <si>
    <t>Border Wars</t>
  </si>
  <si>
    <t>Robert Marra</t>
  </si>
  <si>
    <t>Border Zone</t>
  </si>
  <si>
    <t>Borderlands</t>
  </si>
  <si>
    <t>Borderlands 2</t>
  </si>
  <si>
    <t>Borderlands 2 Vr</t>
  </si>
  <si>
    <t>Borderlands 3</t>
  </si>
  <si>
    <t>Borderlands Legendary Collection</t>
  </si>
  <si>
    <t>Borderlands: Claptrap'S New Robot Revolution</t>
  </si>
  <si>
    <t>Borderlands: Double Game Add-On Pack</t>
  </si>
  <si>
    <t>Borderlands: Game Of The Year Edition</t>
  </si>
  <si>
    <t>Borderlands: Mad Moxxi'S Underdome Riot</t>
  </si>
  <si>
    <t>Borderlands: The Handsome Collection</t>
  </si>
  <si>
    <t>Borderlands: The Pre-Sequel</t>
  </si>
  <si>
    <t>Borderlands: The Secret Armory Of General Knoxx</t>
  </si>
  <si>
    <t>Borderlands: The Zombie Island Of Dr. Ned</t>
  </si>
  <si>
    <t>Borderzone</t>
  </si>
  <si>
    <t>Boreal Blade</t>
  </si>
  <si>
    <t>Frozenbyte</t>
  </si>
  <si>
    <t>Borealis</t>
  </si>
  <si>
    <t>Bored Meeting</t>
  </si>
  <si>
    <t>Steven Jones</t>
  </si>
  <si>
    <t>Boring Space Shooter</t>
  </si>
  <si>
    <t>lefantome</t>
  </si>
  <si>
    <t>Bosconian (Arcade)</t>
  </si>
  <si>
    <t>Boson X</t>
  </si>
  <si>
    <t>Ian MacLarty</t>
  </si>
  <si>
    <t>Boss Rally</t>
  </si>
  <si>
    <t>Boss Game Studios</t>
  </si>
  <si>
    <t>Bot Colony</t>
  </si>
  <si>
    <t>Bot Stoppers</t>
  </si>
  <si>
    <t>Pow Studios</t>
  </si>
  <si>
    <t>Botanicula</t>
  </si>
  <si>
    <t>Amanita Design</t>
  </si>
  <si>
    <t>Botany Manor</t>
  </si>
  <si>
    <t>Balloon Studios</t>
  </si>
  <si>
    <t>Bottom Of The 9Th</t>
  </si>
  <si>
    <t>Konami Computer Entertainment Osaka</t>
  </si>
  <si>
    <t>Bottom Of The 9Th '97</t>
  </si>
  <si>
    <t>Bottom Of The 9Th '99</t>
  </si>
  <si>
    <t>Bouhatei No Tsuriken</t>
  </si>
  <si>
    <t>Bouken Danshaku Don: The Lost Sunheart</t>
  </si>
  <si>
    <t>Bouken Jidai Katsugeki: Goemon</t>
  </si>
  <si>
    <t>Konami Computer Entertainment Kobe</t>
  </si>
  <si>
    <t>Bouken Yuuki Plastar World: Densetsu No Plastar Gate Ex</t>
  </si>
  <si>
    <t>Bouken Yuuki Plastar World: Densetsu No Plasto Gate</t>
  </si>
  <si>
    <t>Bouken Yuuki Plastar World: Plaston Gp</t>
  </si>
  <si>
    <t>Bouken! Dondoko Shima</t>
  </si>
  <si>
    <t>Bouken-Ou Beet: Busters Road</t>
  </si>
  <si>
    <t>Bouken-Ou Beet: Darkness Century</t>
  </si>
  <si>
    <t>Shade</t>
  </si>
  <si>
    <t>Bouken-Ou Beet: Vandal Vs. Busters</t>
  </si>
  <si>
    <t>Boukoku No Aegis 2035: Warship Gunner</t>
  </si>
  <si>
    <t>Boukyaku No Senritsu: The Melody Of Oblivion</t>
  </si>
  <si>
    <t>Boulder Dash</t>
  </si>
  <si>
    <t>Commodore</t>
  </si>
  <si>
    <t>Boulder Dash Construction Kit</t>
  </si>
  <si>
    <t>IBID, Inc.</t>
  </si>
  <si>
    <t>Boulder Dash Ex</t>
  </si>
  <si>
    <t>Vision Works</t>
  </si>
  <si>
    <t>Boulder Dash Ii: Rockford'S Revenge</t>
  </si>
  <si>
    <t>Boulder Dash: 30Th Anniversary Edition</t>
  </si>
  <si>
    <t>Boulder Dash: Rocks!</t>
  </si>
  <si>
    <t>10tacle Studios AG</t>
  </si>
  <si>
    <t>Boulder Dash-Xl</t>
  </si>
  <si>
    <t>Catnip Games</t>
  </si>
  <si>
    <t>Boulder Dash-Xl 3D</t>
  </si>
  <si>
    <t>Giant Media Group</t>
  </si>
  <si>
    <t>Bounce &amp; Break</t>
  </si>
  <si>
    <t>Enjoy Gaming</t>
  </si>
  <si>
    <t>Enjoy Gaming Ltd</t>
  </si>
  <si>
    <t>Bounce Ball Pro</t>
  </si>
  <si>
    <t>Aeria Games &amp; Entertainment</t>
  </si>
  <si>
    <t>Bouncecrazy</t>
  </si>
  <si>
    <t>Just Plain Marky</t>
  </si>
  <si>
    <t>Bounced</t>
  </si>
  <si>
    <t>Bouncedown</t>
  </si>
  <si>
    <t>Jagex Games Studio</t>
  </si>
  <si>
    <t>Bouncers</t>
  </si>
  <si>
    <t>Bouncy Bullets</t>
  </si>
  <si>
    <t>Ratalaika Games</t>
  </si>
  <si>
    <t>Bound</t>
  </si>
  <si>
    <t>Plastic</t>
  </si>
  <si>
    <t>Bound By Flame</t>
  </si>
  <si>
    <t>Spiders</t>
  </si>
  <si>
    <t>Boundary Gate: Daughter Of Kingdom</t>
  </si>
  <si>
    <t>Bounders And Cads</t>
  </si>
  <si>
    <t>Wax Lyrical Games</t>
  </si>
  <si>
    <t>Boundlessplanet</t>
  </si>
  <si>
    <t>BoundlessPlanet</t>
  </si>
  <si>
    <t>Bounty Battle</t>
  </si>
  <si>
    <t>DarkScreen Games</t>
  </si>
  <si>
    <t>Bounty Bob Strikes Back!</t>
  </si>
  <si>
    <t>Big Five Software</t>
  </si>
  <si>
    <t>Bounty Bots</t>
  </si>
  <si>
    <t>MunkyFun, Inc.</t>
  </si>
  <si>
    <t>Bounty Hounds</t>
  </si>
  <si>
    <t>XPEC</t>
  </si>
  <si>
    <t>Bounty Hunter</t>
  </si>
  <si>
    <t>Bounty Hunter Ludy+</t>
  </si>
  <si>
    <t>ScooP</t>
  </si>
  <si>
    <t>Bounty Hunter Sara: Holy Mountain No Teiou</t>
  </si>
  <si>
    <t>Bounty Sword</t>
  </si>
  <si>
    <t>Pioneer LDC</t>
  </si>
  <si>
    <t>ITL</t>
  </si>
  <si>
    <t>Bounty Sword: Double Edge</t>
  </si>
  <si>
    <t>Bounty Swords First</t>
  </si>
  <si>
    <t>Bowling</t>
  </si>
  <si>
    <t>Bowling 3D</t>
  </si>
  <si>
    <t>MystoneGame Inc</t>
  </si>
  <si>
    <t>Bowling Bonanza 3D</t>
  </si>
  <si>
    <t>Bowling King</t>
  </si>
  <si>
    <t>Bowling X</t>
  </si>
  <si>
    <t>Bowling Xciting</t>
  </si>
  <si>
    <t>Box Box Boy!</t>
  </si>
  <si>
    <t>Box Boy!</t>
  </si>
  <si>
    <t>Box Boy! + Box Girl!</t>
  </si>
  <si>
    <t>Box Pusher</t>
  </si>
  <si>
    <t>Box Up</t>
  </si>
  <si>
    <t>Boxboy! Hakobume Box</t>
  </si>
  <si>
    <t>Boxer'S Road</t>
  </si>
  <si>
    <t>New</t>
  </si>
  <si>
    <t>New Corporation</t>
  </si>
  <si>
    <t>Boxer'S Road 2: The Real</t>
  </si>
  <si>
    <t>Boxhead: A Halloween Special</t>
  </si>
  <si>
    <t>Sean Cooper Games</t>
  </si>
  <si>
    <t>Boxing</t>
  </si>
  <si>
    <t>Nekogumi</t>
  </si>
  <si>
    <t>Boxing Champions</t>
  </si>
  <si>
    <t>Boxing Fever</t>
  </si>
  <si>
    <t>Boxing Legends Of The Ring</t>
  </si>
  <si>
    <t>Boxxle</t>
  </si>
  <si>
    <t>Boxxle 2</t>
  </si>
  <si>
    <t>Boxyboy</t>
  </si>
  <si>
    <t>Media Rings</t>
  </si>
  <si>
    <t>Boy Loves Girl</t>
  </si>
  <si>
    <t>Grubby Hands</t>
  </si>
  <si>
    <t>Boyfriend Dungeon</t>
  </si>
  <si>
    <t>Kitfox Games</t>
  </si>
  <si>
    <t>Boys Be...</t>
  </si>
  <si>
    <t>Kodansha</t>
  </si>
  <si>
    <t>Boys Be... 2Nd Season</t>
  </si>
  <si>
    <t>Boys Vs. Girls</t>
  </si>
  <si>
    <t>Digital Embryo</t>
  </si>
  <si>
    <t>Bpm Racing</t>
  </si>
  <si>
    <t>Yukeâ€™s</t>
  </si>
  <si>
    <t>Bpm: Bullets Per Minute</t>
  </si>
  <si>
    <t>Awe Interactive</t>
  </si>
  <si>
    <t>Brahma Force: The Assault On Beltlogger 9</t>
  </si>
  <si>
    <t>Braid</t>
  </si>
  <si>
    <t>Number None</t>
  </si>
  <si>
    <t>Number None Inc.</t>
  </si>
  <si>
    <t>Brain Age</t>
  </si>
  <si>
    <t>Brain Age 2: More Training In Minutes A Day</t>
  </si>
  <si>
    <t>Nintendo SDD</t>
  </si>
  <si>
    <t>Brain Age Express: Arts &amp; Letters</t>
  </si>
  <si>
    <t>Brain Age Express: Math</t>
  </si>
  <si>
    <t>Brain Age Express: Sudoku</t>
  </si>
  <si>
    <t>Brain Age: Concentration Training</t>
  </si>
  <si>
    <t>Brain Age: Train Your Brain In Minutes A Day</t>
  </si>
  <si>
    <t>Brain Assist</t>
  </si>
  <si>
    <t>Brain Bender</t>
  </si>
  <si>
    <t>Brain Boost: Beta Wave</t>
  </si>
  <si>
    <t>Brain Boost: Gamma Wave</t>
  </si>
  <si>
    <t>Brain Buster Puzzle Pak</t>
  </si>
  <si>
    <t>Suzak / Nicoli</t>
  </si>
  <si>
    <t>Brain Challenge</t>
  </si>
  <si>
    <t>Brain Challenge (Psp)</t>
  </si>
  <si>
    <t>Brain Challenge Deluxe</t>
  </si>
  <si>
    <t>Brain Dead 13</t>
  </si>
  <si>
    <t>ReadySoft</t>
  </si>
  <si>
    <t>Brain Deluxe</t>
  </si>
  <si>
    <t>Eicus Software</t>
  </si>
  <si>
    <t>Brain Drain</t>
  </si>
  <si>
    <t>Brain Exercise With Dr. Kawashima</t>
  </si>
  <si>
    <t>Namco Tales Studio</t>
  </si>
  <si>
    <t>Brain Games</t>
  </si>
  <si>
    <t>Brain In My Head</t>
  </si>
  <si>
    <t>Tatyana Murzina</t>
  </si>
  <si>
    <t>Brain Lord</t>
  </si>
  <si>
    <t>Brain Party</t>
  </si>
  <si>
    <t>Hudzilla</t>
  </si>
  <si>
    <t>Brain Quest: Grades 3 &amp; 4</t>
  </si>
  <si>
    <t>Brain Quest: Grades 5 &amp; 6</t>
  </si>
  <si>
    <t>Brain Spa</t>
  </si>
  <si>
    <t>Brain Teasers! World'S Best Logic Puzzles And Riddles</t>
  </si>
  <si>
    <t>Sticky Ice Games</t>
  </si>
  <si>
    <t>Brain Training For Dummies</t>
  </si>
  <si>
    <t>Brain Voyage</t>
  </si>
  <si>
    <t>Brainpipe</t>
  </si>
  <si>
    <t>Shrapnel Games</t>
  </si>
  <si>
    <t>Digital Eel</t>
  </si>
  <si>
    <t>Hands On Mobile Inc.</t>
  </si>
  <si>
    <t>Brainstorm Series: Word Wizard 3D</t>
  </si>
  <si>
    <t>Storm City Entertainment</t>
  </si>
  <si>
    <t>Brainstorm!</t>
  </si>
  <si>
    <t>Onscreen Interactive Ltd.</t>
  </si>
  <si>
    <t>Bram Stoker'S Dracula</t>
  </si>
  <si>
    <t>Bramble: The Mountain King</t>
  </si>
  <si>
    <t>Dimfrost Studio</t>
  </si>
  <si>
    <t>Brandish</t>
  </si>
  <si>
    <t>Nihon Falcom Corporation</t>
  </si>
  <si>
    <t>Brandish 2 Expert</t>
  </si>
  <si>
    <t>Brandish 2: The Planet Buster</t>
  </si>
  <si>
    <t>Brandish 3: Spirit Of Balcan</t>
  </si>
  <si>
    <t>Falcom Corporation</t>
  </si>
  <si>
    <t>Brandish 4: Vt</t>
  </si>
  <si>
    <t>Brandish: The Dark Revenant</t>
  </si>
  <si>
    <t>Brass Tactics</t>
  </si>
  <si>
    <t>Bratz</t>
  </si>
  <si>
    <t>Bratz 4 Real</t>
  </si>
  <si>
    <t>Bratz Kidz</t>
  </si>
  <si>
    <t>Bratz Ponyz</t>
  </si>
  <si>
    <t>Bratz Ponyz 2</t>
  </si>
  <si>
    <t>Bratz: Babyz</t>
  </si>
  <si>
    <t>Bratz: Fashion Boutique</t>
  </si>
  <si>
    <t>Bratz: Forever Diamondz</t>
  </si>
  <si>
    <t>Barking Lizards</t>
  </si>
  <si>
    <t>Bratz: Girlz Really Rock</t>
  </si>
  <si>
    <t>Barking Lizards Technologies LLC</t>
  </si>
  <si>
    <t>Bratz: Rock Angelz</t>
  </si>
  <si>
    <t>Bratz: Super Babyz</t>
  </si>
  <si>
    <t>Bratz: The Movie</t>
  </si>
  <si>
    <t>Bravada</t>
  </si>
  <si>
    <t>Brave Brigade</t>
  </si>
  <si>
    <t>ZQGame</t>
  </si>
  <si>
    <t>Brave Company</t>
  </si>
  <si>
    <t>Brave Dungeon + Dark Witch'S Story: Combat</t>
  </si>
  <si>
    <t>Inside System</t>
  </si>
  <si>
    <t>Brave Fencer Musashi</t>
  </si>
  <si>
    <t>Brave Frontier</t>
  </si>
  <si>
    <t>gumi Inc.</t>
  </si>
  <si>
    <t>Brave Furries</t>
  </si>
  <si>
    <t>Brave Prove</t>
  </si>
  <si>
    <t>Brave Saga 2</t>
  </si>
  <si>
    <t>Brave Saga Shinshou Astaria</t>
  </si>
  <si>
    <t>Brave Story: Boku No Kioku To Negai</t>
  </si>
  <si>
    <t>Namco Bandai Games America</t>
  </si>
  <si>
    <t>Brave Story: New Traveler</t>
  </si>
  <si>
    <t>Game Republic</t>
  </si>
  <si>
    <t>Brave Story: New Traveler (Us Sales)</t>
  </si>
  <si>
    <t>Brave Story: New Traveller (Jp Sales)</t>
  </si>
  <si>
    <t>Brave Story: Wataru No Bouken</t>
  </si>
  <si>
    <t>Brave Sword</t>
  </si>
  <si>
    <t>Brave Trials</t>
  </si>
  <si>
    <t>Brave: A Warrior'S Tale</t>
  </si>
  <si>
    <t>Brave: Shaman'S Challenge</t>
  </si>
  <si>
    <t>Brave: The Searcher For Spirit Dancer</t>
  </si>
  <si>
    <t>Brave: The Video Game</t>
  </si>
  <si>
    <t>Behaviour Interactive Inc.</t>
  </si>
  <si>
    <t>Braveheart</t>
  </si>
  <si>
    <t>Bravely</t>
  </si>
  <si>
    <t>Bravely Default Ii</t>
  </si>
  <si>
    <t>Bravely Default: Flying Fairy</t>
  </si>
  <si>
    <t>Bravely Default: Praying Brage</t>
  </si>
  <si>
    <t>NHN Japan Corp.</t>
  </si>
  <si>
    <t>Bravely Second: End Layer</t>
  </si>
  <si>
    <t>Bravo Air Race</t>
  </si>
  <si>
    <t>Bravo Team</t>
  </si>
  <si>
    <t>Supermassive Games Ltd.</t>
  </si>
  <si>
    <t>Bravoman</t>
  </si>
  <si>
    <t>Bravoman (Arcade)</t>
  </si>
  <si>
    <t>Brawl</t>
  </si>
  <si>
    <t>Brawl Brothers</t>
  </si>
  <si>
    <t>Brawlhalla</t>
  </si>
  <si>
    <t>Blue Mammoth Games</t>
  </si>
  <si>
    <t>Brawlout</t>
  </si>
  <si>
    <t>Angry Mob Games</t>
  </si>
  <si>
    <t>Breach</t>
  </si>
  <si>
    <t>Atomic Games</t>
  </si>
  <si>
    <t>Breach &amp; Clear</t>
  </si>
  <si>
    <t>Mighty Rabbit Studios</t>
  </si>
  <si>
    <t>Break 'Em All</t>
  </si>
  <si>
    <t>Break In</t>
  </si>
  <si>
    <t>duality72</t>
  </si>
  <si>
    <t>Break One Out</t>
  </si>
  <si>
    <t>Break Point</t>
  </si>
  <si>
    <t>Break Point Tennis</t>
  </si>
  <si>
    <t>Break Tactics</t>
  </si>
  <si>
    <t>Break Time: The National Pool Tour</t>
  </si>
  <si>
    <t>Opera House</t>
  </si>
  <si>
    <t>Break Volley</t>
  </si>
  <si>
    <t>Aqua Rouge</t>
  </si>
  <si>
    <t>Art Co. Ltd.</t>
  </si>
  <si>
    <t>Breakaway Iv</t>
  </si>
  <si>
    <t>Sears</t>
  </si>
  <si>
    <t>Breakdown</t>
  </si>
  <si>
    <t>Breakers Collection</t>
  </si>
  <si>
    <t>Breakout</t>
  </si>
  <si>
    <t>Breakout 2000</t>
  </si>
  <si>
    <t>L4 Software</t>
  </si>
  <si>
    <t>Breakquest</t>
  </si>
  <si>
    <t>Nurium Games</t>
  </si>
  <si>
    <t>Breakquest: Extra Evolution</t>
  </si>
  <si>
    <t>Breaksoul</t>
  </si>
  <si>
    <t>EnjoyUP</t>
  </si>
  <si>
    <t>Breakthru</t>
  </si>
  <si>
    <t>Breakthru!</t>
  </si>
  <si>
    <t>Spectrum Holobyte</t>
  </si>
  <si>
    <t>Artech Digital Entertainment</t>
  </si>
  <si>
    <t>BMG Interactive Entertainment</t>
  </si>
  <si>
    <t>Breath Of Death Vii: The Beginning</t>
  </si>
  <si>
    <t>Zeboyd Games</t>
  </si>
  <si>
    <t>RainbowDespair</t>
  </si>
  <si>
    <t>Breath Of Fire</t>
  </si>
  <si>
    <t>Breath Of Fire 4</t>
  </si>
  <si>
    <t>Breath Of Fire 6</t>
  </si>
  <si>
    <t>Breath Of Fire Ii</t>
  </si>
  <si>
    <t>Breath Of Fire Iii</t>
  </si>
  <si>
    <t>Breath Of Fire Iv</t>
  </si>
  <si>
    <t>Breath Of Fire: Dragon Quarter</t>
  </si>
  <si>
    <t>Breath: Toiki Wa Akaneiro</t>
  </si>
  <si>
    <t>Breathing Fear</t>
  </si>
  <si>
    <t>Drageus Games / QubicGames S.A.</t>
  </si>
  <si>
    <t>Breed</t>
  </si>
  <si>
    <t>Brat Designs</t>
  </si>
  <si>
    <t>Breed Master</t>
  </si>
  <si>
    <t>Breeding Stud</t>
  </si>
  <si>
    <t>Breeding Stud 2</t>
  </si>
  <si>
    <t>Breeding Stud '99</t>
  </si>
  <si>
    <t>Brett</t>
  </si>
  <si>
    <t>Brett Hull Hockey</t>
  </si>
  <si>
    <t>Brett Hull Hockey 95</t>
  </si>
  <si>
    <t>Brian Clough'S Football Fortunes</t>
  </si>
  <si>
    <t>CDS Software Ltd</t>
  </si>
  <si>
    <t>Brian Lara 2007 Pressure Play</t>
  </si>
  <si>
    <t>Brian Lara Cricket</t>
  </si>
  <si>
    <t>Audiogenic Ltd.</t>
  </si>
  <si>
    <t>Brian Lara Cricket / Jonah Lomu Rugby</t>
  </si>
  <si>
    <t>Brian Lara Cricket 96</t>
  </si>
  <si>
    <t>Brian Lara International Cricket 2005</t>
  </si>
  <si>
    <t>Brian Lara International Cricket 2007</t>
  </si>
  <si>
    <t>Brick Breaker</t>
  </si>
  <si>
    <t>Brick Em' All</t>
  </si>
  <si>
    <t>Brick Race</t>
  </si>
  <si>
    <t>Brickblast U!</t>
  </si>
  <si>
    <t>Brick-Force</t>
  </si>
  <si>
    <t>Monolith</t>
  </si>
  <si>
    <t>Bricks4Ever</t>
  </si>
  <si>
    <t>Running Pixel</t>
  </si>
  <si>
    <t>Bridge</t>
  </si>
  <si>
    <t>Bridge Constructor</t>
  </si>
  <si>
    <t>Headup Games</t>
  </si>
  <si>
    <t>Bridge Constructor Medieval</t>
  </si>
  <si>
    <t>Bridge Constructor Playground</t>
  </si>
  <si>
    <t>Bridge Constructor Portal</t>
  </si>
  <si>
    <t>ClockStone</t>
  </si>
  <si>
    <t>Bridge Constructor: The Walking Dead</t>
  </si>
  <si>
    <t>Bridge Project</t>
  </si>
  <si>
    <t>Halycon Media GmbH &amp; Co. KG</t>
  </si>
  <si>
    <t>Bridge Training</t>
  </si>
  <si>
    <t>Brigade E5: New Jagged Union</t>
  </si>
  <si>
    <t>Brigandine: Grand Edition</t>
  </si>
  <si>
    <t>Brigandine: The Legend Of Forsena</t>
  </si>
  <si>
    <t>Brigandine: The Legend Of Runersia</t>
  </si>
  <si>
    <t>Bright Memory</t>
  </si>
  <si>
    <t>FYQD Personal Studio</t>
  </si>
  <si>
    <t>Playism</t>
  </si>
  <si>
    <t>Bright Memory Infinite</t>
  </si>
  <si>
    <t>Bright Memory: Infinite</t>
  </si>
  <si>
    <t>Brightis</t>
  </si>
  <si>
    <t>Brilliant Hamsters!</t>
  </si>
  <si>
    <t>Bergsala Lightweight</t>
  </si>
  <si>
    <t>Brink</t>
  </si>
  <si>
    <t>Splash Damage</t>
  </si>
  <si>
    <t>Brink: Agents Of Change</t>
  </si>
  <si>
    <t>Britney'S Dance Beat</t>
  </si>
  <si>
    <t>Metro Graphics</t>
  </si>
  <si>
    <t>Brixx</t>
  </si>
  <si>
    <t>BigBlackBlock</t>
  </si>
  <si>
    <t>Broforce</t>
  </si>
  <si>
    <t>Free Lives Games</t>
  </si>
  <si>
    <t>Brok The Investigator</t>
  </si>
  <si>
    <t>COWCAT Games</t>
  </si>
  <si>
    <t>Broken Age</t>
  </si>
  <si>
    <t>Broken Circle</t>
  </si>
  <si>
    <t>7Raven Studios</t>
  </si>
  <si>
    <t>Broken Delusion</t>
  </si>
  <si>
    <t>Zhaijidian</t>
  </si>
  <si>
    <t>Broken Helix</t>
  </si>
  <si>
    <t>Broken Pieces</t>
  </si>
  <si>
    <t>Elseware Experience</t>
  </si>
  <si>
    <t>Broken Sword</t>
  </si>
  <si>
    <t>Broken Sword 5 - The Serpents Curse</t>
  </si>
  <si>
    <t>Revolution</t>
  </si>
  <si>
    <t>Broken Sword 5: The Serpent'S Curse</t>
  </si>
  <si>
    <t>Broken Sword Complete</t>
  </si>
  <si>
    <t>Broken Sword Ii: The Smoking Mirror</t>
  </si>
  <si>
    <t>Broken Sword: Shadow Of The Templars - The Director'S Cut</t>
  </si>
  <si>
    <t>Broken Sword: Shadows Of The Templars - The Director'S Cut</t>
  </si>
  <si>
    <t>Broken Sword: The Serpent'S Curse</t>
  </si>
  <si>
    <t>Broken Sword: The Shadow Of The Templars</t>
  </si>
  <si>
    <t>Revolution Software Ltd.</t>
  </si>
  <si>
    <t>Broken Sword: The Sleeping Dragon</t>
  </si>
  <si>
    <t>Broken Sword: The Smoking Mirror</t>
  </si>
  <si>
    <t>Bronco X</t>
  </si>
  <si>
    <t>Aerosoft</t>
  </si>
  <si>
    <t>Brooktown High: Senior Year</t>
  </si>
  <si>
    <t>Brother Wings</t>
  </si>
  <si>
    <t>Brogames</t>
  </si>
  <si>
    <t>Brothers Conflict: Brilliant Blue</t>
  </si>
  <si>
    <t>Brothers Conflict: Passion Pink</t>
  </si>
  <si>
    <t>Brothers Conflict: Precious Baby</t>
  </si>
  <si>
    <t>Brothers In Arms Ds</t>
  </si>
  <si>
    <t>Brothers In Arms: D-Day</t>
  </si>
  <si>
    <t>Brothers In Arms: Double Time</t>
  </si>
  <si>
    <t>Brothers In Arms: Earned In Blood</t>
  </si>
  <si>
    <t>Brothers In Arms: Furious 4</t>
  </si>
  <si>
    <t>Brothers In Arms: Hell'S Highway</t>
  </si>
  <si>
    <t>Brothers In Arms: Road To Hill 30</t>
  </si>
  <si>
    <t>Brothers: A Tale Of Two Sons</t>
  </si>
  <si>
    <t>Starbreeze Studios</t>
  </si>
  <si>
    <t>Brothers: A Tale Of Two Sons Remake</t>
  </si>
  <si>
    <t>Avantgarden SRL</t>
  </si>
  <si>
    <t>Browser San Goku Shi: Touch Battle</t>
  </si>
  <si>
    <t>Bruce Lee</t>
  </si>
  <si>
    <t>Datasoft, inc</t>
  </si>
  <si>
    <t>Bruce Lee: Quest Of The Dragon</t>
  </si>
  <si>
    <t>Ronin Entertainment</t>
  </si>
  <si>
    <t>Bruce Lee: Return Of The Legend</t>
  </si>
  <si>
    <t>Bruiser &amp; Scratch</t>
  </si>
  <si>
    <t>Steel Penny Games</t>
  </si>
  <si>
    <t>Brunch Panic</t>
  </si>
  <si>
    <t>Brunswick Billiards Pro Pool 3D</t>
  </si>
  <si>
    <t>Head Games</t>
  </si>
  <si>
    <t>Brunswick Billiards Pro Pool 3D 2</t>
  </si>
  <si>
    <t>Brunswick Circuit Pro Bowling</t>
  </si>
  <si>
    <t>Adrenalin Entertainment</t>
  </si>
  <si>
    <t>Brunswick Circuit Pro Bowling 2</t>
  </si>
  <si>
    <t>Brunswick Circuit Pro Bowling 3D</t>
  </si>
  <si>
    <t>Brunswick Cosmic Bowling</t>
  </si>
  <si>
    <t>Brunswick Pro Bowling</t>
  </si>
  <si>
    <t>FarSight Studios</t>
  </si>
  <si>
    <t>Brunswick World Tournament Of Champions</t>
  </si>
  <si>
    <t>Brutal Legend</t>
  </si>
  <si>
    <t>Brutal Legend: Tears Of The Hextadon</t>
  </si>
  <si>
    <t>Brutal Legend: The Hammer Of Infinite Fate</t>
  </si>
  <si>
    <t>Brutal Sports Football</t>
  </si>
  <si>
    <t>Millennium</t>
  </si>
  <si>
    <t>Brutal: Paws Of Fury</t>
  </si>
  <si>
    <t>Brute Force</t>
  </si>
  <si>
    <t>Digital Anvil</t>
  </si>
  <si>
    <t>B'S-Log Partyâ™ª</t>
  </si>
  <si>
    <t>Bubba 'N' Stix</t>
  </si>
  <si>
    <t>Bubble And Squeak</t>
  </si>
  <si>
    <t>Bubble Bath Babes</t>
  </si>
  <si>
    <t>Panesian</t>
  </si>
  <si>
    <t>Bubble Bobble</t>
  </si>
  <si>
    <t>Bubble Bobble 4 Friends</t>
  </si>
  <si>
    <t>ININ Games</t>
  </si>
  <si>
    <t>Bubble Bobble 4 Friends: The Baron Is Back!</t>
  </si>
  <si>
    <t>Bubble Bobble Also Featuring Rainbow Islands</t>
  </si>
  <si>
    <t>ProbeÂ EntertainmentÂ Ltd.</t>
  </si>
  <si>
    <t>Bubble Bobble Classic</t>
  </si>
  <si>
    <t>Dreams</t>
  </si>
  <si>
    <t>Bubble Bobble Double Shot</t>
  </si>
  <si>
    <t>Bubble Bobble Evolution</t>
  </si>
  <si>
    <t>Opus Studio</t>
  </si>
  <si>
    <t>Bubble Bobble Neo!</t>
  </si>
  <si>
    <t>Bubble Bobble Part 2</t>
  </si>
  <si>
    <t>Bubble Bobble Plus!</t>
  </si>
  <si>
    <t>Bubble Bobble Revolution</t>
  </si>
  <si>
    <t>Bubble Bobble: Old &amp; New</t>
  </si>
  <si>
    <t>Bubble Fish Party</t>
  </si>
  <si>
    <t>Bubble Ghost</t>
  </si>
  <si>
    <t>Bubble Mania</t>
  </si>
  <si>
    <t>Bubble Pop World</t>
  </si>
  <si>
    <t>Bubble Safari</t>
  </si>
  <si>
    <t>Bubble Shooter Mania</t>
  </si>
  <si>
    <t>Wizards Time LLC</t>
  </si>
  <si>
    <t>Bubble Trouble</t>
  </si>
  <si>
    <t>Bubble Trubble</t>
  </si>
  <si>
    <t>Bubble Witch Saga</t>
  </si>
  <si>
    <t>King.com</t>
  </si>
  <si>
    <t>Bubble Witch Saga 2</t>
  </si>
  <si>
    <t>Bubblegum Crash</t>
  </si>
  <si>
    <t>Bubsy 3D</t>
  </si>
  <si>
    <t>Eidetic</t>
  </si>
  <si>
    <t>Bubsy Ii</t>
  </si>
  <si>
    <t>Images Software Ltd.</t>
  </si>
  <si>
    <t>Bubsy In Fractured Furry Tails</t>
  </si>
  <si>
    <t>Bubsy In: Claws Encounters Of The Furred Kind</t>
  </si>
  <si>
    <t>Solid Software</t>
  </si>
  <si>
    <t>Bubsy: Paws On Fire!</t>
  </si>
  <si>
    <t>Choice Provisions</t>
  </si>
  <si>
    <t>Bubsy: The Woolies Strike Back</t>
  </si>
  <si>
    <t>Black Forest Games</t>
  </si>
  <si>
    <t>Buccaneer</t>
  </si>
  <si>
    <t>DigitalWare</t>
  </si>
  <si>
    <t>Buccaneer: The Pursuit Of Infamy</t>
  </si>
  <si>
    <t>Blitz Arcade</t>
  </si>
  <si>
    <t>Buck Bumble</t>
  </si>
  <si>
    <t>Buck Fever</t>
  </si>
  <si>
    <t>Cokem International</t>
  </si>
  <si>
    <t>Buck Rogers: Countdown To Doomsday</t>
  </si>
  <si>
    <t>Buck Rogers: Matrix Cubed</t>
  </si>
  <si>
    <t>Buck Rogers: Planet Of Zoom</t>
  </si>
  <si>
    <t>Buckle Up!</t>
  </si>
  <si>
    <t>Shangri-La</t>
  </si>
  <si>
    <t>Bucky O'Hare</t>
  </si>
  <si>
    <t>Budokan: The Martial Spirit</t>
  </si>
  <si>
    <t>Buffers Evolution</t>
  </si>
  <si>
    <t>Buffy The Vampire Slayer</t>
  </si>
  <si>
    <t>Buffy The Vampire Slayer: Chaos Bleeds</t>
  </si>
  <si>
    <t>Buffy The Vampire Slayer: Sacrifice</t>
  </si>
  <si>
    <t>Beast</t>
  </si>
  <si>
    <t>Buffy The Vampire Slayer: Wrath Of The Darkhul King</t>
  </si>
  <si>
    <t>Bug Blasters: The Exterminators</t>
  </si>
  <si>
    <t>Good Deal Games</t>
  </si>
  <si>
    <t>Bug Fables: The Everlasting Sapling</t>
  </si>
  <si>
    <t>Moonsprout Games</t>
  </si>
  <si>
    <t>Bug Too!</t>
  </si>
  <si>
    <t>SegaSoft</t>
  </si>
  <si>
    <t>Bug!</t>
  </si>
  <si>
    <t>Buggy</t>
  </si>
  <si>
    <t>Buggy Run</t>
  </si>
  <si>
    <t>Bugrace</t>
  </si>
  <si>
    <t>Gnimmel</t>
  </si>
  <si>
    <t>Bugriders: The Race Of Kings</t>
  </si>
  <si>
    <t>n-Space</t>
  </si>
  <si>
    <t>Bugs</t>
  </si>
  <si>
    <t>Bugs Bunny &amp; Taz: Time Busters</t>
  </si>
  <si>
    <t>Artificial Mind and Movement</t>
  </si>
  <si>
    <t>Bugs Bunny Collection</t>
  </si>
  <si>
    <t>Kotobuki Systems</t>
  </si>
  <si>
    <t>Bugs Bunny In Crazy Castle 4</t>
  </si>
  <si>
    <t>Bugs Bunny In Double Trouble</t>
  </si>
  <si>
    <t>Atod AB</t>
  </si>
  <si>
    <t>Bugs Bunny: Crazy Castle 3</t>
  </si>
  <si>
    <t>Bugs Bunny: Hare-Brained Adventure</t>
  </si>
  <si>
    <t>Bugs Bunny: Lost In Time</t>
  </si>
  <si>
    <t>Bugs Bunny: Rabbit Rampage</t>
  </si>
  <si>
    <t>Viacom New Media</t>
  </si>
  <si>
    <t>Bugs N' Balls</t>
  </si>
  <si>
    <t>Bugs Vs. Tanks!</t>
  </si>
  <si>
    <t>Bugsnax</t>
  </si>
  <si>
    <t>Young Horses</t>
  </si>
  <si>
    <t>Bugs'N'Balls</t>
  </si>
  <si>
    <t>Build 'N Race</t>
  </si>
  <si>
    <t>Build-A-Bear Workshop</t>
  </si>
  <si>
    <t>Build-A-Bear Workshop: A Friend Fur All Seasons</t>
  </si>
  <si>
    <t>Build-A-Bear Workshop: Friendship Valley</t>
  </si>
  <si>
    <t>Build-A-Bear Workshop: Welcome To Hugsville</t>
  </si>
  <si>
    <t>Build-A-Lot</t>
  </si>
  <si>
    <t>HipSoft</t>
  </si>
  <si>
    <t>Build-A-Lot 2: Town Of The Year</t>
  </si>
  <si>
    <t>Build-A-Lot 3: Passport To Europe</t>
  </si>
  <si>
    <t>Build-A-Lot 4: Power Source</t>
  </si>
  <si>
    <t>Builder'S Block</t>
  </si>
  <si>
    <t>Building Crush!</t>
  </si>
  <si>
    <t>Bujingai: The Forsaken City</t>
  </si>
  <si>
    <t>RED Entertainment</t>
  </si>
  <si>
    <t>Buku Sudoku</t>
  </si>
  <si>
    <t>Merscom LLC</t>
  </si>
  <si>
    <t>Absolutist Ltd.</t>
  </si>
  <si>
    <t>Bulb Boy</t>
  </si>
  <si>
    <t>Bulbware</t>
  </si>
  <si>
    <t>Bullet Butlers</t>
  </si>
  <si>
    <t>Boost On</t>
  </si>
  <si>
    <t>Bullet Candy</t>
  </si>
  <si>
    <t>Resonair</t>
  </si>
  <si>
    <t>Bullet Girls</t>
  </si>
  <si>
    <t>Bullet Girls 2</t>
  </si>
  <si>
    <t>Bullet Girls Phantasia</t>
  </si>
  <si>
    <t>Bullet Girls: Phantasia</t>
  </si>
  <si>
    <t>Experience Inc.</t>
  </si>
  <si>
    <t>Bullet Soul</t>
  </si>
  <si>
    <t>Tachyon Inc.</t>
  </si>
  <si>
    <t>Bullet Soul Infinite Burst</t>
  </si>
  <si>
    <t>Bullet Trap</t>
  </si>
  <si>
    <t>Zenorf</t>
  </si>
  <si>
    <t>Bullet Witch</t>
  </si>
  <si>
    <t>Bulletproof Monk</t>
  </si>
  <si>
    <t>Mucky Foot</t>
  </si>
  <si>
    <t>Bulletstorm</t>
  </si>
  <si>
    <t>People Can Fly</t>
  </si>
  <si>
    <t>People Can Fly / Epic Games</t>
  </si>
  <si>
    <t>Bulletstorm: Blood Symphony</t>
  </si>
  <si>
    <t>Bulletstorm: Duke Of Switch Edition</t>
  </si>
  <si>
    <t>Bulletstorm: Full Clip Edition</t>
  </si>
  <si>
    <t>Bulletstorm: Gun Sonata</t>
  </si>
  <si>
    <t>Bullfight Ring No Hasha</t>
  </si>
  <si>
    <t>Cream</t>
  </si>
  <si>
    <t>Bulls Versus Blazers And The Nba Playoffs</t>
  </si>
  <si>
    <t>Bulls Vs Blazers And The Nba Playoffs</t>
  </si>
  <si>
    <t>Bulls Vs Lakers And The Nba Playoffs</t>
  </si>
  <si>
    <t>Bully</t>
  </si>
  <si>
    <t>Rockstar Vancouver</t>
  </si>
  <si>
    <t>Bully: Scholarship Edition</t>
  </si>
  <si>
    <t>Rockstar Vancouver/Mad Doc Software</t>
  </si>
  <si>
    <t>Rockstar Toronto</t>
  </si>
  <si>
    <t>Bulu Monster</t>
  </si>
  <si>
    <t>Sigma Game Limited</t>
  </si>
  <si>
    <t>Bulwark: Falconeer Chronicles</t>
  </si>
  <si>
    <t>Tomas Sala</t>
  </si>
  <si>
    <t>Bumble Plot</t>
  </si>
  <si>
    <t>The Learning Co.</t>
  </si>
  <si>
    <t>Bump 'N' Jump</t>
  </si>
  <si>
    <t>Technology Associates</t>
  </si>
  <si>
    <t>Bumper Bash</t>
  </si>
  <si>
    <t>Spectravision</t>
  </si>
  <si>
    <t>Bumper Brain Puzzle Pack</t>
  </si>
  <si>
    <t>Bunch Of Heroes</t>
  </si>
  <si>
    <t>NGD Studios</t>
  </si>
  <si>
    <t>Bundesliga Manager</t>
  </si>
  <si>
    <t>Bild Interactiv</t>
  </si>
  <si>
    <t>Bundesliga Manager Professional</t>
  </si>
  <si>
    <t>Software 2000</t>
  </si>
  <si>
    <t>Kron Simulation Software</t>
  </si>
  <si>
    <t>B-Units: Build It!</t>
  </si>
  <si>
    <t>Bunker Buster</t>
  </si>
  <si>
    <t>Magiko Gaming</t>
  </si>
  <si>
    <t>Bunmei Haruka: Aoiza Ibunroku</t>
  </si>
  <si>
    <t>Bunmei Kaika: Aoiza Ibunroku Saien</t>
  </si>
  <si>
    <t>Bunny Dodge</t>
  </si>
  <si>
    <t>SKYL-COM LTD</t>
  </si>
  <si>
    <t>Burai Fighter</t>
  </si>
  <si>
    <t>Burai Fighter Deluxe</t>
  </si>
  <si>
    <t>Burai: Hachigyoku No Yuushi Densetsu</t>
  </si>
  <si>
    <t>Burden</t>
  </si>
  <si>
    <t>Silver Style</t>
  </si>
  <si>
    <t>Bureaucracy</t>
  </si>
  <si>
    <t>Burger Burger</t>
  </si>
  <si>
    <t>Biox</t>
  </si>
  <si>
    <t>Burger Burger 2</t>
  </si>
  <si>
    <t>Burger Burger Pocket</t>
  </si>
  <si>
    <t>Burger Island</t>
  </si>
  <si>
    <t>TechFront</t>
  </si>
  <si>
    <t>Sandlot Games</t>
  </si>
  <si>
    <t>Burger Paradise International</t>
  </si>
  <si>
    <t>Burger Time</t>
  </si>
  <si>
    <t>Burgertime</t>
  </si>
  <si>
    <t>Burgertime Deluxe</t>
  </si>
  <si>
    <t>Burgertime Party!</t>
  </si>
  <si>
    <t>Burgertime World Tour</t>
  </si>
  <si>
    <t>Burn Cycle</t>
  </si>
  <si>
    <t>TripMedia</t>
  </si>
  <si>
    <t>CDi</t>
  </si>
  <si>
    <t>Philips Interactive Media</t>
  </si>
  <si>
    <t>Burn Out</t>
  </si>
  <si>
    <t>Burn The Rope</t>
  </si>
  <si>
    <t>Burn Zombie Burn!</t>
  </si>
  <si>
    <t>P2 Games</t>
  </si>
  <si>
    <t>Pinnacle</t>
  </si>
  <si>
    <t>Burnin' Rubber</t>
  </si>
  <si>
    <t>G1M2, LLC</t>
  </si>
  <si>
    <t>Burning Angels</t>
  </si>
  <si>
    <t>Burning Fight</t>
  </si>
  <si>
    <t>Burning Fight (Cd)</t>
  </si>
  <si>
    <t>Burning Fists: Force Striker</t>
  </si>
  <si>
    <t>Burning Force</t>
  </si>
  <si>
    <t>Burning Force (Arcade)</t>
  </si>
  <si>
    <t>Burning Paper</t>
  </si>
  <si>
    <t>Logic</t>
  </si>
  <si>
    <t>G-Amusements</t>
  </si>
  <si>
    <t>Burning Rangers</t>
  </si>
  <si>
    <t>Burning Road</t>
  </si>
  <si>
    <t>Toka</t>
  </si>
  <si>
    <t>Burning Soldier</t>
  </si>
  <si>
    <t>Panasonic</t>
  </si>
  <si>
    <t>Burnout</t>
  </si>
  <si>
    <t>Burnout 2: Point Of Impact</t>
  </si>
  <si>
    <t>Burnout 3: Takedown</t>
  </si>
  <si>
    <t>Burnout Anthology</t>
  </si>
  <si>
    <t>Williams</t>
  </si>
  <si>
    <t>Criterion Studios</t>
  </si>
  <si>
    <t>Burnout Crash!</t>
  </si>
  <si>
    <t>Burnout Dominator</t>
  </si>
  <si>
    <t>Burnout Legends</t>
  </si>
  <si>
    <t>Burnout Paradise</t>
  </si>
  <si>
    <t>Criterion</t>
  </si>
  <si>
    <t>Burnout Paradise Remastered</t>
  </si>
  <si>
    <t>Stellar Entertainment</t>
  </si>
  <si>
    <t>Burnout Paradise: Big Surf Island</t>
  </si>
  <si>
    <t>Burnout Paradise: Cops &amp; Robbers</t>
  </si>
  <si>
    <t>Burnout Paradise: Party Pack</t>
  </si>
  <si>
    <t>Burnout Paradise: The Ultimate Box</t>
  </si>
  <si>
    <t>Burnout Revenge</t>
  </si>
  <si>
    <t>Burstrick: Wake Boarding!!</t>
  </si>
  <si>
    <t>Metro Corporation</t>
  </si>
  <si>
    <t>Bury Me, My Love</t>
  </si>
  <si>
    <t>The Pixel Hunt</t>
  </si>
  <si>
    <t>Bus Driver</t>
  </si>
  <si>
    <t>Bus Simulator 16</t>
  </si>
  <si>
    <t>stillalive studios</t>
  </si>
  <si>
    <t>Bus Terminal Amusements, Vol. 1: "Guess Which Hand</t>
  </si>
  <si>
    <t>Turdhead</t>
  </si>
  <si>
    <t>Bushido Blade</t>
  </si>
  <si>
    <t>Light Weight</t>
  </si>
  <si>
    <t>Bushido Blade 2</t>
  </si>
  <si>
    <t>Square EA</t>
  </si>
  <si>
    <t>Busin 0: Wizardry Alternative Neo</t>
  </si>
  <si>
    <t>Business Ryoku Kentei Ds</t>
  </si>
  <si>
    <t>Business Tycoon</t>
  </si>
  <si>
    <t>Busou Renkin: Youkoso Papillon Park E</t>
  </si>
  <si>
    <t>Busou Shinki: Battle Masters</t>
  </si>
  <si>
    <t>Busou Shinki: Battle Masters Mk. 2</t>
  </si>
  <si>
    <t>Bust A Groove</t>
  </si>
  <si>
    <t>Bust A Groove 2</t>
  </si>
  <si>
    <t>Bust A Wall</t>
  </si>
  <si>
    <t>Kevin Robinson</t>
  </si>
  <si>
    <t>Bust-A-Bloc</t>
  </si>
  <si>
    <t>Bustafellows</t>
  </si>
  <si>
    <t>Nippon Cultural Broadcasting eXtend</t>
  </si>
  <si>
    <t>Bust-A-Move</t>
  </si>
  <si>
    <t>Bust-A-Move (Cd)</t>
  </si>
  <si>
    <t>Bust-A-Move 2 Arcade Edition</t>
  </si>
  <si>
    <t>Les Bird and Ruben Cabrera</t>
  </si>
  <si>
    <t>Bust-A-Move 3</t>
  </si>
  <si>
    <t>Bust-A-Move 3 Dx</t>
  </si>
  <si>
    <t>Bust-A-Move 3000</t>
  </si>
  <si>
    <t>Bust-A-Move 4</t>
  </si>
  <si>
    <t>Bust-A-Move '99</t>
  </si>
  <si>
    <t>Distinctive Developments Ltd</t>
  </si>
  <si>
    <t>Distinctive Developments Ltd.</t>
  </si>
  <si>
    <t>Bust-A-Move Bash!</t>
  </si>
  <si>
    <t>Happy Happening</t>
  </si>
  <si>
    <t>Bust-A-Move Deluxe</t>
  </si>
  <si>
    <t>Bust-A-Move Ds</t>
  </si>
  <si>
    <t>Bust-A-Move Live!</t>
  </si>
  <si>
    <t>Bust-A-Move Millennium</t>
  </si>
  <si>
    <t>Bust-A-Move Plus!</t>
  </si>
  <si>
    <t>Bust-A-Move Universe</t>
  </si>
  <si>
    <t>Busted</t>
  </si>
  <si>
    <t>LEANDRO PIM</t>
  </si>
  <si>
    <t>Buster Ball</t>
  </si>
  <si>
    <t>Riverhillsoft</t>
  </si>
  <si>
    <t>Buster Bros.</t>
  </si>
  <si>
    <t>Buster Bros. Collection</t>
  </si>
  <si>
    <t>Mitchell</t>
  </si>
  <si>
    <t>Buster Fight</t>
  </si>
  <si>
    <t>Bust-N-Rush</t>
  </si>
  <si>
    <t>Bustout Velocity</t>
  </si>
  <si>
    <t>Busy Police</t>
  </si>
  <si>
    <t>Zellers</t>
  </si>
  <si>
    <t>Busy Scissors</t>
  </si>
  <si>
    <t>Busy Sweets Factory</t>
  </si>
  <si>
    <t>Sony Computer Entertainment America</t>
  </si>
  <si>
    <t>Butage: Deiin Janai?</t>
  </si>
  <si>
    <t>Butcher</t>
  </si>
  <si>
    <t>Crunching Koalas</t>
  </si>
  <si>
    <t>Transhuman Design</t>
  </si>
  <si>
    <t>Butt Ugly Martians: B.K.M. Battles</t>
  </si>
  <si>
    <t>Butterfly Garden</t>
  </si>
  <si>
    <t>Autonomous Productions</t>
  </si>
  <si>
    <t>Buttobi Hero Crashman</t>
  </si>
  <si>
    <t>Button City</t>
  </si>
  <si>
    <t>Subliminal</t>
  </si>
  <si>
    <t>Button Memory</t>
  </si>
  <si>
    <t>Thunder Hammer Studios</t>
  </si>
  <si>
    <t>Buttonholdingextravaganzaparty</t>
  </si>
  <si>
    <t>scottwashi</t>
  </si>
  <si>
    <t>Buttons</t>
  </si>
  <si>
    <t>T Rexagon</t>
  </si>
  <si>
    <t>Buttsubushi</t>
  </si>
  <si>
    <t>Selen</t>
  </si>
  <si>
    <t>Butt-Ugly Martians: Zoom Or Doom!</t>
  </si>
  <si>
    <t>Buzz Aldrin'S Race Into Space</t>
  </si>
  <si>
    <t>Strategic Visions</t>
  </si>
  <si>
    <t>Buzz Bombers</t>
  </si>
  <si>
    <t>Buzz Buzz Bang</t>
  </si>
  <si>
    <t>keith curtis</t>
  </si>
  <si>
    <t>Buzz Lightyear Of Star Command</t>
  </si>
  <si>
    <t>Buzz!</t>
  </si>
  <si>
    <t>Buzz! Brain Bender</t>
  </si>
  <si>
    <t>Curve Studios</t>
  </si>
  <si>
    <t>Buzz! Brain Of The Uk</t>
  </si>
  <si>
    <t>Buzz! Junior: Ace Racers</t>
  </si>
  <si>
    <t>Cohort Studios</t>
  </si>
  <si>
    <t>Buzz! Junior: Dino Den</t>
  </si>
  <si>
    <t>Buzz! Junior: Jungle Party</t>
  </si>
  <si>
    <t>Magenta Software</t>
  </si>
  <si>
    <t>Buzz! Junior: Monster Rumble</t>
  </si>
  <si>
    <t>SCEE</t>
  </si>
  <si>
    <t>Buzz! Junior: Robo Jam</t>
  </si>
  <si>
    <t>Buzz! Junior: Robojam</t>
  </si>
  <si>
    <t>Buzz! Le Plus Malin Des Franã§Ais</t>
  </si>
  <si>
    <t>Buzz! Master Quiz</t>
  </si>
  <si>
    <t>Buzz! Pop Quiz</t>
  </si>
  <si>
    <t>Buzz! Quiz Tv</t>
  </si>
  <si>
    <t>Buzz! Quiz Tv - Add-On: American Culture</t>
  </si>
  <si>
    <t>Buzz! Quiz World</t>
  </si>
  <si>
    <t>Buzz! The Big Quiz</t>
  </si>
  <si>
    <t>Buzz! The Hollywood Quiz</t>
  </si>
  <si>
    <t>Buzz! The Mega Quiz</t>
  </si>
  <si>
    <t>Buzz! The Music Quiz</t>
  </si>
  <si>
    <t>Buzz! The Schools Quiz</t>
  </si>
  <si>
    <t>Buzz! The Sports Quiz</t>
  </si>
  <si>
    <t>Buzz! The Ultimate Music Quiz</t>
  </si>
  <si>
    <t>Buzzer Beater (Kouhen)</t>
  </si>
  <si>
    <t>Buzzer Beater (Zenpen)</t>
  </si>
  <si>
    <t>B-Wings</t>
  </si>
  <si>
    <t>Bye-Bye Box Boy!</t>
  </si>
  <si>
    <t>Bye-Bye, Wacky Planet</t>
  </si>
  <si>
    <t>Rasul Mono</t>
  </si>
  <si>
    <t>Byzantine: The Betrayal</t>
  </si>
  <si>
    <t>Discovery Channel Multimedia</t>
  </si>
  <si>
    <t>C.I.A. Adventure</t>
  </si>
  <si>
    <t>International PC Owners</t>
  </si>
  <si>
    <t>C.I.D 925: An Ordinary Life</t>
  </si>
  <si>
    <t>Oxygen</t>
  </si>
  <si>
    <t>C.O.P.: The Recruit</t>
  </si>
  <si>
    <t>C.O.R.E.</t>
  </si>
  <si>
    <t>NoWay Studio</t>
  </si>
  <si>
    <t>C: The Contra Adventure</t>
  </si>
  <si>
    <t>Appaloosa Interactive</t>
  </si>
  <si>
    <t>C-130 Hercules</t>
  </si>
  <si>
    <t>Captain Sim</t>
  </si>
  <si>
    <t>C1-Circuit</t>
  </si>
  <si>
    <t>Invex</t>
  </si>
  <si>
    <t>C2: Clayfighter 2: Judgement Clay</t>
  </si>
  <si>
    <t>C3 Racing: Car Constructors Championship</t>
  </si>
  <si>
    <t>Cabal</t>
  </si>
  <si>
    <t>Cabal Online</t>
  </si>
  <si>
    <t>ESTsoft Corp.</t>
  </si>
  <si>
    <t>Cabbage Patch Kids: The Patch Puppy Rescue</t>
  </si>
  <si>
    <t>Cabela'S Adventure Camp</t>
  </si>
  <si>
    <t>Cabela'S African Safari</t>
  </si>
  <si>
    <t>Sand Grain Studios, Magic Wand Productions, FUN Labs</t>
  </si>
  <si>
    <t>Cabela'S Alaskan Adventure</t>
  </si>
  <si>
    <t>Cabela'S Big Game Hunter</t>
  </si>
  <si>
    <t>Sand Grain Studios</t>
  </si>
  <si>
    <t>ImageBuilder Software</t>
  </si>
  <si>
    <t>HeadGames Publishing</t>
  </si>
  <si>
    <t>Elsinore Multimedia</t>
  </si>
  <si>
    <t>Cabela'S Big Game Hunter (2008)</t>
  </si>
  <si>
    <t>Magic Wand Productions</t>
  </si>
  <si>
    <t>Cabela'S Big Game Hunter 2005 Adventures</t>
  </si>
  <si>
    <t>MagicWand</t>
  </si>
  <si>
    <t>Cabela'S Big Game Hunter 2006: Trophy Season</t>
  </si>
  <si>
    <t>Cabela'S Big Game Hunter 2010</t>
  </si>
  <si>
    <t>Cauldron</t>
  </si>
  <si>
    <t>Cabela'S Big Game Hunter 2012</t>
  </si>
  <si>
    <t>Cabela'S Big Game Hunter Ii</t>
  </si>
  <si>
    <t>Cabela'S Big Game Hunter: 2004 Season</t>
  </si>
  <si>
    <t>Cabela'S Big Game Hunter: Hunting Party</t>
  </si>
  <si>
    <t>Cabela'S Big Game Hunter: Pro Hunts</t>
  </si>
  <si>
    <t>Cabela'S Big Game Hunter: Ultimate Challenge</t>
  </si>
  <si>
    <t>Cabela'S Dangerous Hunts</t>
  </si>
  <si>
    <t>Cabela'S Dangerous Hunts 2</t>
  </si>
  <si>
    <t>Cabela'S Dangerous Hunts 2009</t>
  </si>
  <si>
    <t>Cabela'S Dangerous Hunts 2011</t>
  </si>
  <si>
    <t>Sproing Interactive Media GMBH</t>
  </si>
  <si>
    <t>Cabela'S Dangerous Hunts: Ultimate Challenge</t>
  </si>
  <si>
    <t>Cabela'S Deer Hunt 2005 Season</t>
  </si>
  <si>
    <t>Cabela'S Deer Hunt: 2004 Season</t>
  </si>
  <si>
    <t>Cabela'S Grandslam Hunting: 2004 Trophies</t>
  </si>
  <si>
    <t>Cabela'S Legendary Adventures</t>
  </si>
  <si>
    <t>Cabela'S Monster Bass</t>
  </si>
  <si>
    <t>Cabela'S Monster Buck Hunter</t>
  </si>
  <si>
    <t>Cabela'S North American Adventures</t>
  </si>
  <si>
    <t>Cabela'S Outdoor Adventures</t>
  </si>
  <si>
    <t>Cabela'S Outdoor Adventures (2006)</t>
  </si>
  <si>
    <t>Cabela'S Outdoor Adventures (2009)</t>
  </si>
  <si>
    <t>Cabela'S Survival: Shadows Of Katmai</t>
  </si>
  <si>
    <t>Cabela'S The Hunt: Championship Edition Bundle</t>
  </si>
  <si>
    <t>Cabela'S Trophy Bucks</t>
  </si>
  <si>
    <t>Cabela'S Ultimate Deer Hunt: Open Season</t>
  </si>
  <si>
    <t>Cacoma Knight In Bizyland</t>
  </si>
  <si>
    <t>Cadash</t>
  </si>
  <si>
    <t>Cadence Of Hyrule - Crypt Of The Necrodancer Feat. The Legend Of Zelda</t>
  </si>
  <si>
    <t>Brace Yourself Games</t>
  </si>
  <si>
    <t>Cadillac</t>
  </si>
  <si>
    <t>Hect</t>
  </si>
  <si>
    <t>Cadillacs And Dinosaurs</t>
  </si>
  <si>
    <t>Caesar</t>
  </si>
  <si>
    <t>Impressions Games</t>
  </si>
  <si>
    <t>Caesar Ii</t>
  </si>
  <si>
    <t>Caesar Iii</t>
  </si>
  <si>
    <t>Sierra Studios</t>
  </si>
  <si>
    <t>Caesar Iv</t>
  </si>
  <si>
    <t>Tilted Mill Entertainment</t>
  </si>
  <si>
    <t>Caesars Palace</t>
  </si>
  <si>
    <t>Caesars Palace 2000: Millennium Gold Edition</t>
  </si>
  <si>
    <t>Caesars Palace Advance: Millennium Gold Edition</t>
  </si>
  <si>
    <t>Caesars Palace Classics</t>
  </si>
  <si>
    <t>Caesars Palace Ii</t>
  </si>
  <si>
    <t>Flat Cat</t>
  </si>
  <si>
    <t>Caesars Palace Vip Series: Blackjack</t>
  </si>
  <si>
    <t>Caesars Palace Vip Series: Craps</t>
  </si>
  <si>
    <t>Caesars Slots</t>
  </si>
  <si>
    <t>Playtika LTD</t>
  </si>
  <si>
    <t>Cafe Cuillere</t>
  </si>
  <si>
    <t>Takuyo</t>
  </si>
  <si>
    <t>Cafe Little Wish: Mahou No Recipe</t>
  </si>
  <si>
    <t>Cafeland</t>
  </si>
  <si>
    <t>Teyon</t>
  </si>
  <si>
    <t>Cafeteria Nipponica</t>
  </si>
  <si>
    <t>Kairosoft Co. Ltd</t>
  </si>
  <si>
    <t>Caillou Ready To Read</t>
  </si>
  <si>
    <t>Brighter Minds</t>
  </si>
  <si>
    <t>Caillou: Ready For School</t>
  </si>
  <si>
    <t>Brighter Child</t>
  </si>
  <si>
    <t>Cake Bash</t>
  </si>
  <si>
    <t>High Tea Frog</t>
  </si>
  <si>
    <t>Cake Mania</t>
  </si>
  <si>
    <t>Cake Mania 2: Jill'S Next Adventure!</t>
  </si>
  <si>
    <t>Cake Mania 3</t>
  </si>
  <si>
    <t>Sandlot Games / Digital Embryo</t>
  </si>
  <si>
    <t>Cake Mania: Baker'S Challenge</t>
  </si>
  <si>
    <t>Cake Mania: In The Mix!</t>
  </si>
  <si>
    <t>Cake Mania: Main Street</t>
  </si>
  <si>
    <t>Cake Ninja</t>
  </si>
  <si>
    <t>Cake Ninja 2</t>
  </si>
  <si>
    <t>Cakewalk</t>
  </si>
  <si>
    <t>CommaVid, Inc.</t>
  </si>
  <si>
    <t>Cake-Ya San Monogatari: Ooishii Sweets O Tsukurou!</t>
  </si>
  <si>
    <t>Cal Ripken Jr. Baseball</t>
  </si>
  <si>
    <t>Caladrius</t>
  </si>
  <si>
    <t>Moss</t>
  </si>
  <si>
    <t>Calcio Bit</t>
  </si>
  <si>
    <t>Calcolo! Ochimono Shooting</t>
  </si>
  <si>
    <t>Clef Inventor</t>
  </si>
  <si>
    <t>Calculation 100 Renutsu</t>
  </si>
  <si>
    <t>Calculator</t>
  </si>
  <si>
    <t>Calculator360</t>
  </si>
  <si>
    <t>DecapodStudios</t>
  </si>
  <si>
    <t>Caliber .50</t>
  </si>
  <si>
    <t>Mentrix Software, Inc.</t>
  </si>
  <si>
    <t>California Games</t>
  </si>
  <si>
    <t>System 3</t>
  </si>
  <si>
    <t>Novotrade International</t>
  </si>
  <si>
    <t>Play It</t>
  </si>
  <si>
    <t>California Games Ii</t>
  </si>
  <si>
    <t>DTMC</t>
  </si>
  <si>
    <t>Silicon Sorcery</t>
  </si>
  <si>
    <t>California Speed</t>
  </si>
  <si>
    <t>California Sports</t>
  </si>
  <si>
    <t>California Surfing</t>
  </si>
  <si>
    <t>California Watersports</t>
  </si>
  <si>
    <t>Call For Heroes: Pompolic Wars</t>
  </si>
  <si>
    <t>Quotix Software</t>
  </si>
  <si>
    <t>Call Me</t>
  </si>
  <si>
    <t>Call Of Arena</t>
  </si>
  <si>
    <t>Freyr Games</t>
  </si>
  <si>
    <t>Call Of Atlantis</t>
  </si>
  <si>
    <t>Call Of Cthulhu</t>
  </si>
  <si>
    <t>Call Of Cthulhu: Dark Corners Of The Earth</t>
  </si>
  <si>
    <t>Headfirst Productions</t>
  </si>
  <si>
    <t>Headfirst Pruductions</t>
  </si>
  <si>
    <t>Call Of Duty</t>
  </si>
  <si>
    <t>Infinity Ward</t>
  </si>
  <si>
    <t>Call Of Duty 2</t>
  </si>
  <si>
    <t>Call Of Duty 2: Big Red One</t>
  </si>
  <si>
    <t>Call Of Duty 3</t>
  </si>
  <si>
    <t>EXAKT Entertainment</t>
  </si>
  <si>
    <t>Call Of Duty 4: Modern Warfare</t>
  </si>
  <si>
    <t>Call Of Duty Black Ops: Declassified</t>
  </si>
  <si>
    <t>Nihilistic</t>
  </si>
  <si>
    <t>Call Of Duty Classic</t>
  </si>
  <si>
    <t>Call Of Duty: Advanced Warfare</t>
  </si>
  <si>
    <t>Sledgehammer Games</t>
  </si>
  <si>
    <t>High Moon Studios</t>
  </si>
  <si>
    <t>Call Of Duty: Black Ops</t>
  </si>
  <si>
    <t>Call Of Duty: Black Ops - Annihilation</t>
  </si>
  <si>
    <t>Call Of Duty: Black Ops - Escalation</t>
  </si>
  <si>
    <t>Call Of Duty: Black Ops - First Strike</t>
  </si>
  <si>
    <t>Call Of Duty: Black Ops - Rezurrection</t>
  </si>
  <si>
    <t>Call Of Duty: Black Ops 3</t>
  </si>
  <si>
    <t>Call Of Duty: Black Ops Cold War</t>
  </si>
  <si>
    <t>Call Of Duty: Black Ops Ii</t>
  </si>
  <si>
    <t>Call Of Duty: Black Ops Ii - Uprising Map Pack</t>
  </si>
  <si>
    <t>Call Of Duty: Black Ops Iiii</t>
  </si>
  <si>
    <t>Call Of Duty: Finest Hour</t>
  </si>
  <si>
    <t>Spark Unlimited</t>
  </si>
  <si>
    <t>Call Of Duty: Ghosts</t>
  </si>
  <si>
    <t>Call Of Duty: Infinite Warfare</t>
  </si>
  <si>
    <t>Call Of Duty: Modern Warfare</t>
  </si>
  <si>
    <t>Call Of Duty: Modern Warfare 2</t>
  </si>
  <si>
    <t>Call Of Duty: Modern Warfare 3</t>
  </si>
  <si>
    <t>Call Of Duty: Modern Warfare 3: Defiance</t>
  </si>
  <si>
    <t>Call Of Duty: Modern Warfare Ii</t>
  </si>
  <si>
    <t>Call Of Duty: Modern Warfare Iii</t>
  </si>
  <si>
    <t>Call Of Duty: Modern Warfare Remastered</t>
  </si>
  <si>
    <t>Call Of Duty: Modern Warfare Trilogy</t>
  </si>
  <si>
    <t>Call Of Duty: Modern Warfare: Mobilized</t>
  </si>
  <si>
    <t>Call Of Duty: Modern Warfare: Reflex Edition</t>
  </si>
  <si>
    <t>Call Of Duty: Roads To Victory</t>
  </si>
  <si>
    <t>Call Of Duty: Strike Team</t>
  </si>
  <si>
    <t>Call Of Duty: The War Collection</t>
  </si>
  <si>
    <t>Call Of Duty: United Offensive</t>
  </si>
  <si>
    <t>Gray Matter Interactive</t>
  </si>
  <si>
    <t>Call Of Duty: Vanguard</t>
  </si>
  <si>
    <t>Call Of Duty: Warzone</t>
  </si>
  <si>
    <t>Call Of Duty: World At War</t>
  </si>
  <si>
    <t>Call Of Duty: World At War - Map Pack 1</t>
  </si>
  <si>
    <t>Call Of Duty: World At War - Map Pack 2</t>
  </si>
  <si>
    <t>Call Of Duty: World At War - Map Pack 3</t>
  </si>
  <si>
    <t>Call Of Duty: World At War Final Fronts</t>
  </si>
  <si>
    <t>Call Of Duty: Wwii</t>
  </si>
  <si>
    <t>Call Of Gods</t>
  </si>
  <si>
    <t>Boyojoy Network</t>
  </si>
  <si>
    <t>Call Of Juarez</t>
  </si>
  <si>
    <t>Call Of Juarez: Bound In Blood</t>
  </si>
  <si>
    <t>Call Of Juarez: Gunslinger</t>
  </si>
  <si>
    <t>Call Of Juarez: The Cartel</t>
  </si>
  <si>
    <t>Call Of The Sea</t>
  </si>
  <si>
    <t>Out of the Blue</t>
  </si>
  <si>
    <t>Call To Arms</t>
  </si>
  <si>
    <t>Sirius Software, Inc.</t>
  </si>
  <si>
    <t>Call To Power Ii</t>
  </si>
  <si>
    <t>Calling</t>
  </si>
  <si>
    <t>Nigred</t>
  </si>
  <si>
    <t>Calling All Cars!</t>
  </si>
  <si>
    <t>Incognito Entertainment</t>
  </si>
  <si>
    <t>Calvin Tucker'S Farm Animal Racing</t>
  </si>
  <si>
    <t>Calvin Tucker'S Redneck Jamboree</t>
  </si>
  <si>
    <t>Humagade</t>
  </si>
  <si>
    <t>Calvin Tucker'S Redneck: Farm Animal Racing Tournament</t>
  </si>
  <si>
    <t>Calvin Tucker'S Redneck: Farm Animals Racing Tournament</t>
  </si>
  <si>
    <t>Cambrian Qts: Kaseki Ni Nattemo</t>
  </si>
  <si>
    <t>Tenky</t>
  </si>
  <si>
    <t>Camelot Galway: City Of The Tribes</t>
  </si>
  <si>
    <t>Star Cave Studios</t>
  </si>
  <si>
    <t>Star Cave Studios Limited</t>
  </si>
  <si>
    <t>Camelot Unchained</t>
  </si>
  <si>
    <t>City State Entertainment</t>
  </si>
  <si>
    <t>Camera Obscura</t>
  </si>
  <si>
    <t>Anteater Games</t>
  </si>
  <si>
    <t>Camgun</t>
  </si>
  <si>
    <t>Domenecus Software</t>
  </si>
  <si>
    <t>Camp Lazlo: Leaky Lake Games</t>
  </si>
  <si>
    <t>Camp Rock: The Final Jam</t>
  </si>
  <si>
    <t>Camping Mama: Outdoor Adventures</t>
  </si>
  <si>
    <t>Can Can Bunny Extra Dx</t>
  </si>
  <si>
    <t>Cocktail Soft</t>
  </si>
  <si>
    <t>Can You Escape Mermaid Cage 2</t>
  </si>
  <si>
    <t>Can You Escape Mermaid Cage?</t>
  </si>
  <si>
    <t>Can You See What I See? Curfuffle'S Collectibles</t>
  </si>
  <si>
    <t>Freeze Tag</t>
  </si>
  <si>
    <t>Canada Hunt</t>
  </si>
  <si>
    <t>Virtual Play Games</t>
  </si>
  <si>
    <t>Canaria: Kono Omoi O Uta Ni Nosete</t>
  </si>
  <si>
    <t>Candace Kane'S Candy Factory</t>
  </si>
  <si>
    <t>Candle</t>
  </si>
  <si>
    <t>Teku Studios</t>
  </si>
  <si>
    <t>Candle Route</t>
  </si>
  <si>
    <t>Candle: The Power Of The Flame</t>
  </si>
  <si>
    <t>Candy Cannon</t>
  </si>
  <si>
    <t>Marapets</t>
  </si>
  <si>
    <t>Candy Crush Saga</t>
  </si>
  <si>
    <t>Candy Match 3</t>
  </si>
  <si>
    <t>Candy Stripe</t>
  </si>
  <si>
    <t>Candyland / Chutes &amp; Ladders / Memory</t>
  </si>
  <si>
    <t>Cannibal Cuisine</t>
  </si>
  <si>
    <t>Rocket Vulture</t>
  </si>
  <si>
    <t>Cannon #12</t>
  </si>
  <si>
    <t>SquigglyFrog Studios</t>
  </si>
  <si>
    <t>Cannon Dancer Â€“ Osman</t>
  </si>
  <si>
    <t>Mitchell Corporation</t>
  </si>
  <si>
    <t>Cannon Fodder</t>
  </si>
  <si>
    <t>Sensible Software</t>
  </si>
  <si>
    <t>Panelcomp</t>
  </si>
  <si>
    <t>Cannon Fodder 3</t>
  </si>
  <si>
    <t>Game Factory Interactive</t>
  </si>
  <si>
    <t>Burut Software</t>
  </si>
  <si>
    <t>Cannon Spike</t>
  </si>
  <si>
    <t>Cannonbotgo</t>
  </si>
  <si>
    <t>Segawa</t>
  </si>
  <si>
    <t>Cannondale Cup</t>
  </si>
  <si>
    <t>American Softworks</t>
  </si>
  <si>
    <t>Cannons Lasers Rockets</t>
  </si>
  <si>
    <t>Canvas</t>
  </si>
  <si>
    <t>Canvas 2</t>
  </si>
  <si>
    <t>Canvas 3: Hakugin No Portait</t>
  </si>
  <si>
    <t>Canvas 3: Nanairo No Kiseki</t>
  </si>
  <si>
    <t>Canvas 3: Tanshoku No Pastel</t>
  </si>
  <si>
    <t>Canvas 4: Achrome Etude</t>
  </si>
  <si>
    <t>Canvas Twin Pack</t>
  </si>
  <si>
    <t>Canyon Bomber</t>
  </si>
  <si>
    <t>Canyon Capers</t>
  </si>
  <si>
    <t>Canyon Climber</t>
  </si>
  <si>
    <t>Tandy Corporation</t>
  </si>
  <si>
    <t>Steve Bjork</t>
  </si>
  <si>
    <t>Capcom Arcade 2Nd Stadium</t>
  </si>
  <si>
    <t>Capcom Arcade Stadium</t>
  </si>
  <si>
    <t>Capcom Beat 'Em Up Bundle</t>
  </si>
  <si>
    <t>Capcom Classics Collection</t>
  </si>
  <si>
    <t>En Masse Entertainment</t>
  </si>
  <si>
    <t>Capcom Classics Collection Reloaded</t>
  </si>
  <si>
    <t>Capcom Classics Collection Remixed</t>
  </si>
  <si>
    <t>Capcom Classics Collection Volume 2</t>
  </si>
  <si>
    <t>Capcom Classics Mini Mix</t>
  </si>
  <si>
    <t>Capcom Digital Collection</t>
  </si>
  <si>
    <t>Capcom Fighting Collection</t>
  </si>
  <si>
    <t>Capcom Fighting Evolution</t>
  </si>
  <si>
    <t>CapcomÂ ProductionÂ StudioÂ 2</t>
  </si>
  <si>
    <t>Capcom Generation 1: Dai 1 Shuu Gekitsuiou No Jidai</t>
  </si>
  <si>
    <t>Capcom Generation 2: Dai 2 Shuu Makai To Kishi</t>
  </si>
  <si>
    <t>Capcom Generation 3: Dai 3 Shuu Koko Ni Rekishi Hajimaru</t>
  </si>
  <si>
    <t>Capcom Generation 4: Dai 4 Shuu Kokou No Eiyuu</t>
  </si>
  <si>
    <t>Capcom Generation 5: Dai 5 Shuu Kakutouka-Tachi</t>
  </si>
  <si>
    <t>Capcom Generations</t>
  </si>
  <si>
    <t>Capcom No Quiz: Tonosama No Yabou</t>
  </si>
  <si>
    <t>Sims</t>
  </si>
  <si>
    <t>Capcom Platinum Hits Triple Pack</t>
  </si>
  <si>
    <t>Capcom Puzzle World</t>
  </si>
  <si>
    <t>Capcom Quiz: Hatena? No Daibouken</t>
  </si>
  <si>
    <t>Capcom Vs. Snk</t>
  </si>
  <si>
    <t>Capcom Vs. Snk 2 Eo</t>
  </si>
  <si>
    <t>Capcom Vs. Snk 2: Mark Of The Millennium 2001</t>
  </si>
  <si>
    <t>Capcom Vs. Snk 2: Millionaire Fighting 2001</t>
  </si>
  <si>
    <t>Capcom Vs. Snk Pro</t>
  </si>
  <si>
    <t>Capcom Vs. Snk: Millennium Fight 2000 Pro</t>
  </si>
  <si>
    <t>Capcom'S Gold Medal Challenge '92</t>
  </si>
  <si>
    <t>Capcom'S Mvp Football</t>
  </si>
  <si>
    <t>Capcom'S Soccer Shootout</t>
  </si>
  <si>
    <t>Capitalism Plus</t>
  </si>
  <si>
    <t>Cap'N Crunch'S Crunchling Adventure</t>
  </si>
  <si>
    <t>Quaker Oats</t>
  </si>
  <si>
    <t>Cobalt Interactive</t>
  </si>
  <si>
    <t>Capsized</t>
  </si>
  <si>
    <t>Alientrap Games Inc</t>
  </si>
  <si>
    <t>Alientrap Software</t>
  </si>
  <si>
    <t>Capsule</t>
  </si>
  <si>
    <t>Captain America And The Avengers</t>
  </si>
  <si>
    <t>OperaHouse</t>
  </si>
  <si>
    <t>Captain America: Super Soldier</t>
  </si>
  <si>
    <t>Next Level Games</t>
  </si>
  <si>
    <t>Captain America: The Winter Soldier</t>
  </si>
  <si>
    <t>Captain Blood</t>
  </si>
  <si>
    <t>SeaWolf</t>
  </si>
  <si>
    <t>Exxos</t>
  </si>
  <si>
    <t>Captain Comic</t>
  </si>
  <si>
    <t>ComputerEasy</t>
  </si>
  <si>
    <t>Captain Comic Ii: Fractured Reality</t>
  </si>
  <si>
    <t>Captain Comic: The Adventure</t>
  </si>
  <si>
    <t>Captain Commando</t>
  </si>
  <si>
    <t>Captain Earth: Mind Labyrinth</t>
  </si>
  <si>
    <t>Captain Knick-Knack</t>
  </si>
  <si>
    <t>Captain Morgane And The Golden Turtle</t>
  </si>
  <si>
    <t>Reef Entertainment</t>
  </si>
  <si>
    <t>WizarBox</t>
  </si>
  <si>
    <t>Captain Novolin</t>
  </si>
  <si>
    <t>Raya System</t>
  </si>
  <si>
    <t>Captain Planet</t>
  </si>
  <si>
    <t>Captain Planet And The Planeteers</t>
  </si>
  <si>
    <t>Captain Power And The Soldiers Of The Future</t>
  </si>
  <si>
    <t>Box Office, Inc.</t>
  </si>
  <si>
    <t>Captain Quazar</t>
  </si>
  <si>
    <t>Captain Rainbow</t>
  </si>
  <si>
    <t>Captain Rave!!</t>
  </si>
  <si>
    <t>Captain Scarlet</t>
  </si>
  <si>
    <t>Brain in a Jar</t>
  </si>
  <si>
    <t>Captain Silver</t>
  </si>
  <si>
    <t>Tokuma Shoten</t>
  </si>
  <si>
    <t>Captain Skyhawk</t>
  </si>
  <si>
    <t>Captain Toad: Treasure Tracker</t>
  </si>
  <si>
    <t>Nintendo EAD Tokyo</t>
  </si>
  <si>
    <t>Captain Tsubasa</t>
  </si>
  <si>
    <t>Captain Tsubasa Ii: Super Striker</t>
  </si>
  <si>
    <t>Captain Tsubasa Iii: Koutei No Chousen</t>
  </si>
  <si>
    <t>Captain Tsubasa Iv: Pro No Rival Tachi</t>
  </si>
  <si>
    <t>Captain Tsubasa J: Get In The Tomorrow</t>
  </si>
  <si>
    <t>Captain Tsubasa J: The Way To World Youth</t>
  </si>
  <si>
    <t>Captain Tsubasa J: Zenkoku Seiha E No Chousen</t>
  </si>
  <si>
    <t>Captain Tsubasa V: Hasha No Shougou Campione</t>
  </si>
  <si>
    <t>Captain Tsubasa Vs</t>
  </si>
  <si>
    <t>Captain Tsubasa: Aratanaru Densetsu Joshou</t>
  </si>
  <si>
    <t>Captain Tsubasa: Eikou No Kiseki</t>
  </si>
  <si>
    <t>Captain Tsubasa: Jikkyou Typing</t>
  </si>
  <si>
    <t>Avex</t>
  </si>
  <si>
    <t>E-Frontier</t>
  </si>
  <si>
    <t>Captain Tsubasa: New Kick Off</t>
  </si>
  <si>
    <t>Captain Tsubasa: Ougon Sedai No Chousen</t>
  </si>
  <si>
    <t>Captain Tsubasa: Rise Of New Champions</t>
  </si>
  <si>
    <t>Capture The Oong</t>
  </si>
  <si>
    <t>Chris Outen</t>
  </si>
  <si>
    <t>Car &amp; Driver</t>
  </si>
  <si>
    <t>Looking Glass Studios</t>
  </si>
  <si>
    <t>Car And Driver Presents: Grand Tour Racing '98</t>
  </si>
  <si>
    <t>Car Battler Joe</t>
  </si>
  <si>
    <t>Car Builder</t>
  </si>
  <si>
    <t>Optimum Resource, Inc.</t>
  </si>
  <si>
    <t>Car Jack Streets</t>
  </si>
  <si>
    <t>Tag Games</t>
  </si>
  <si>
    <t>Car Mechanic Simulator 2018</t>
  </si>
  <si>
    <t>Red Dot Games</t>
  </si>
  <si>
    <t>Car Racing Challenge</t>
  </si>
  <si>
    <t>Car Town</t>
  </si>
  <si>
    <t>Cie Games</t>
  </si>
  <si>
    <t>Car Town Streets</t>
  </si>
  <si>
    <t>Miniclip.com</t>
  </si>
  <si>
    <t>Car Tycoon</t>
  </si>
  <si>
    <t>Caravan Shooting Collection</t>
  </si>
  <si>
    <t>Carcassonne</t>
  </si>
  <si>
    <t>Asmodee Digital</t>
  </si>
  <si>
    <t>Carcophony</t>
  </si>
  <si>
    <t>glpeas</t>
  </si>
  <si>
    <t>Card Captor Sakura: Itsumo Sakura-Chan To Issho!</t>
  </si>
  <si>
    <t>Card Captor Sakura: Sakura Card De Mini-Game</t>
  </si>
  <si>
    <t>Card Captor Sakura: Sakura Card-Hen Sakura Card To Tomodachi</t>
  </si>
  <si>
    <t>Card Captor Sakura: Sakura-Chan To Asobo!</t>
  </si>
  <si>
    <t>NHK</t>
  </si>
  <si>
    <t>Card Captor Sakura: Tomoe Shougakkou Daiundoukai</t>
  </si>
  <si>
    <t>Card Captor Sakura: Tomoyo No Video Taisakusen</t>
  </si>
  <si>
    <t>Sega Rosso</t>
  </si>
  <si>
    <t>Card De Asobu! Hajimete No Ds</t>
  </si>
  <si>
    <t>Card Game</t>
  </si>
  <si>
    <t>Card Game 9</t>
  </si>
  <si>
    <t>Card Games</t>
  </si>
  <si>
    <t>Amedio</t>
  </si>
  <si>
    <t>Card Hunter</t>
  </si>
  <si>
    <t>Card Ii</t>
  </si>
  <si>
    <t>Card Of Destiny: Hikari To Yami No Tougoumono</t>
  </si>
  <si>
    <t>Abel</t>
  </si>
  <si>
    <t>Abel Software</t>
  </si>
  <si>
    <t>Card Party</t>
  </si>
  <si>
    <t>Media Kite</t>
  </si>
  <si>
    <t>Card Shark</t>
  </si>
  <si>
    <t>Nerial</t>
  </si>
  <si>
    <t>Card Wars - Adventure Time</t>
  </si>
  <si>
    <t>Cartoon Network</t>
  </si>
  <si>
    <t>Cardarcade</t>
  </si>
  <si>
    <t>yyr</t>
  </si>
  <si>
    <t>Cardboard Castle</t>
  </si>
  <si>
    <t>White Birds Productions</t>
  </si>
  <si>
    <t>Cardcaptor Sakura: Clow Card Magic</t>
  </si>
  <si>
    <t>Cardcaptor Sakura: Sakura To Fushigi Na Clow Cards</t>
  </si>
  <si>
    <t>Cardfight!! Vanguard Ex</t>
  </si>
  <si>
    <t>Cardfight!! Vanguard G: Stride To Victory!!</t>
  </si>
  <si>
    <t>Cardfight!! Vanguard: Lock On Victory!!</t>
  </si>
  <si>
    <t>Cardfight!! Vanguard: Ride To Victory!!</t>
  </si>
  <si>
    <t>Cardinal Arc: Konton No Fuusatsu</t>
  </si>
  <si>
    <t>Cardinal Syn</t>
  </si>
  <si>
    <t>Kronos Digital Entertainment</t>
  </si>
  <si>
    <t>Care Bears - Care Quest</t>
  </si>
  <si>
    <t>Flashpoint Games</t>
  </si>
  <si>
    <t>Cargo Commander</t>
  </si>
  <si>
    <t>Missing Link Games</t>
  </si>
  <si>
    <t>Serious Brew</t>
  </si>
  <si>
    <t>Caribbean Hideaway</t>
  </si>
  <si>
    <t>Caribbean Mah Jong</t>
  </si>
  <si>
    <t>GameHouse</t>
  </si>
  <si>
    <t>Caribbean!</t>
  </si>
  <si>
    <t>Snowbird Game Studios</t>
  </si>
  <si>
    <t>Carl Lewis Athletics</t>
  </si>
  <si>
    <t>Carmageddon</t>
  </si>
  <si>
    <t>Carmageddon 2: Carpocalypse Now</t>
  </si>
  <si>
    <t>Carmageddon 64</t>
  </si>
  <si>
    <t>Carmageddon Max Pack</t>
  </si>
  <si>
    <t>Carmageddon Splat Pack</t>
  </si>
  <si>
    <t>Carmageddon Tdr 2000</t>
  </si>
  <si>
    <t>SCi Entertainment Group</t>
  </si>
  <si>
    <t>Carmageddon: Max Damage</t>
  </si>
  <si>
    <t>Carmageddon: Reincarnation</t>
  </si>
  <si>
    <t>Carmen Sandiego Adventures In Math: The Case Of The Crumbling Cathedral</t>
  </si>
  <si>
    <t>Carmen Sandiego Adventures In Math: The Island Of Diamonds</t>
  </si>
  <si>
    <t>Carmen Sandiego: The Secret Of The Stolen Drums</t>
  </si>
  <si>
    <t>Carnage Heart</t>
  </si>
  <si>
    <t>Carnage Heart Exa</t>
  </si>
  <si>
    <t>Carnage Heart Ez: Easy Zapping</t>
  </si>
  <si>
    <t>Carnage Heart Portable</t>
  </si>
  <si>
    <t>Carneyvale Showtime</t>
  </si>
  <si>
    <t>Gambit</t>
  </si>
  <si>
    <t>Carnival</t>
  </si>
  <si>
    <t>Gremlin Industries</t>
  </si>
  <si>
    <t>Carnival Cruise Line Tycoon 2005: Island Hopping</t>
  </si>
  <si>
    <t>Artex Software</t>
  </si>
  <si>
    <t>Carnival Cruise Lines Tycoon</t>
  </si>
  <si>
    <t>Carnival Games</t>
  </si>
  <si>
    <t>Carnival Games: Mini Golf</t>
  </si>
  <si>
    <t>Carnival Games: Monkey See, Monkey Do!</t>
  </si>
  <si>
    <t>Carnival Games: Wild West 3D</t>
  </si>
  <si>
    <t>Carnival Island</t>
  </si>
  <si>
    <t>Magic Pixel Games</t>
  </si>
  <si>
    <t>Carnival King</t>
  </si>
  <si>
    <t>Carnivores</t>
  </si>
  <si>
    <t>Carnivores: Dinosaur Hunter</t>
  </si>
  <si>
    <t>Tatem Games</t>
  </si>
  <si>
    <t>Carnivores: Ice Age</t>
  </si>
  <si>
    <t>Carol The Darkangel</t>
  </si>
  <si>
    <t>Carol Vorderman'S Sudoku</t>
  </si>
  <si>
    <t>Carom Shot</t>
  </si>
  <si>
    <t>Argent</t>
  </si>
  <si>
    <t>Carps &amp; Dragons</t>
  </si>
  <si>
    <t>Carrera Power Slide</t>
  </si>
  <si>
    <t>Carrier</t>
  </si>
  <si>
    <t>Carrier Aces</t>
  </si>
  <si>
    <t>Carrier Strike: South Pacific 1942-44</t>
  </si>
  <si>
    <t>Carrier: Fortress At Sea</t>
  </si>
  <si>
    <t>RMG Dentsu USA Inc.</t>
  </si>
  <si>
    <t>Carrion</t>
  </si>
  <si>
    <t>Phobia Game Studio</t>
  </si>
  <si>
    <t>Carrum</t>
  </si>
  <si>
    <t>DrMistry</t>
  </si>
  <si>
    <t>Cars</t>
  </si>
  <si>
    <t>Helixe</t>
  </si>
  <si>
    <t>Cars 2</t>
  </si>
  <si>
    <t>Firebrand Games</t>
  </si>
  <si>
    <t>Disney Interactive</t>
  </si>
  <si>
    <t>Cars 3: Driven To Win</t>
  </si>
  <si>
    <t>Cars Mater-National Championship</t>
  </si>
  <si>
    <t>Incinerator Games</t>
  </si>
  <si>
    <t>Cars Toon: Materâ€™S Tall Tales</t>
  </si>
  <si>
    <t>Cars Toon: Mater'S Tall Tales</t>
  </si>
  <si>
    <t>Cars: Mater-National Championship</t>
  </si>
  <si>
    <t>Cars: Race-O-Rama</t>
  </si>
  <si>
    <t>Cars: Radiator Springs Adventure</t>
  </si>
  <si>
    <t>Cart Flag To Flag</t>
  </si>
  <si>
    <t>Zoom Inc.</t>
  </si>
  <si>
    <t>Cart Life</t>
  </si>
  <si>
    <t>Cart Precision Racing</t>
  </si>
  <si>
    <t>Cart World Series</t>
  </si>
  <si>
    <t>Cartel</t>
  </si>
  <si>
    <t>Cartoon Network Block Party</t>
  </si>
  <si>
    <t>One Man Band</t>
  </si>
  <si>
    <t>Cartoon Network Block Party / Cartoon Network Speedway Double Pack</t>
  </si>
  <si>
    <t>Cartoon Network Collection: Game Boy Advance Video Platinum Edition</t>
  </si>
  <si>
    <t>Cartoon Network Collection: Game Boy Advance Video Premium Edition</t>
  </si>
  <si>
    <t>Cartoon Network Collection: Game Boy Advance Video Special Edition</t>
  </si>
  <si>
    <t>Cartoon Network Collection: Game Boy Advance Video Volume 1</t>
  </si>
  <si>
    <t>Cartoon Network Collection: Game Boy Advance Video Volume 2</t>
  </si>
  <si>
    <t>Cartoon Network Racing</t>
  </si>
  <si>
    <t>Cartoon Network Speedway</t>
  </si>
  <si>
    <t>Cartoon Network: Battle Crashers</t>
  </si>
  <si>
    <t>Cartoon Network: Punch Time Explosion</t>
  </si>
  <si>
    <t>Cartoon Network: Punch Time Explosion Xl</t>
  </si>
  <si>
    <t>Carve</t>
  </si>
  <si>
    <t>Carwash Tycoon</t>
  </si>
  <si>
    <t>Case Closed: One Truth Prevails</t>
  </si>
  <si>
    <t>Nobilis</t>
  </si>
  <si>
    <t>Cash Guns Chaos Dlx</t>
  </si>
  <si>
    <t>Casino</t>
  </si>
  <si>
    <t>Hustler</t>
  </si>
  <si>
    <t>Casino Challenge</t>
  </si>
  <si>
    <t>Casino Chaos With Las Vegas Players Collection</t>
  </si>
  <si>
    <t>Casino Funpak</t>
  </si>
  <si>
    <t>Casino Games</t>
  </si>
  <si>
    <t>Casino Kid</t>
  </si>
  <si>
    <t>Sofel</t>
  </si>
  <si>
    <t>Casino Kid Ii</t>
  </si>
  <si>
    <t>Casino Nights</t>
  </si>
  <si>
    <t>GZ Storm Games</t>
  </si>
  <si>
    <t>Casino Tycoon</t>
  </si>
  <si>
    <t>Casinorpg</t>
  </si>
  <si>
    <t>Casper</t>
  </si>
  <si>
    <t>Bonsai Entertainment Corp.</t>
  </si>
  <si>
    <t>Logicware, Inc.</t>
  </si>
  <si>
    <t>Casper (Gbc)</t>
  </si>
  <si>
    <t>G3 Interactive</t>
  </si>
  <si>
    <t>Casper And The Ghostly Trio</t>
  </si>
  <si>
    <t>Casper: Friends Around The World</t>
  </si>
  <si>
    <t>Sound Source Interactive</t>
  </si>
  <si>
    <t>Casper: Spirit Dimensions</t>
  </si>
  <si>
    <t>Lucky Chicken Games</t>
  </si>
  <si>
    <t>Casper: The Interactive Adventure</t>
  </si>
  <si>
    <t>Casper'S Scare School</t>
  </si>
  <si>
    <t>Casper'S Scare School: Classroom Capers</t>
  </si>
  <si>
    <t>Nikitova Games</t>
  </si>
  <si>
    <t>Casper'S Scare School: Spooky Sports Day</t>
  </si>
  <si>
    <t>Cassette Beasts</t>
  </si>
  <si>
    <t>Bytten Studio</t>
  </si>
  <si>
    <t>Cassie'S Corner</t>
  </si>
  <si>
    <t>Castelian</t>
  </si>
  <si>
    <t>Triffix</t>
  </si>
  <si>
    <t>Castelo Ra-Tim-Bum</t>
  </si>
  <si>
    <t>Castle Clash</t>
  </si>
  <si>
    <t>Castle Clout 3D</t>
  </si>
  <si>
    <t>Castle Conquerer: Heroes</t>
  </si>
  <si>
    <t>Circle Entertainment Ltd.</t>
  </si>
  <si>
    <t>Castle Conquerer: Revolution</t>
  </si>
  <si>
    <t>Castle Conqueror</t>
  </si>
  <si>
    <t>Castle Conqueror Against</t>
  </si>
  <si>
    <t>Castle Crashers</t>
  </si>
  <si>
    <t>Castle Crashers Remastered</t>
  </si>
  <si>
    <t>Castle Fantasia</t>
  </si>
  <si>
    <t>Castle Fantasia 2: Seima Taisen Renewal</t>
  </si>
  <si>
    <t>Castle Fantasia: Arihato Senki</t>
  </si>
  <si>
    <t>Castle Fantasia: Erenshia Senki</t>
  </si>
  <si>
    <t>Castle Fantasia: Erenshia Senki Renewal</t>
  </si>
  <si>
    <t>Castle Fantasia: Seima Taisen</t>
  </si>
  <si>
    <t>Castle In The Darkness</t>
  </si>
  <si>
    <t>Matt Kap</t>
  </si>
  <si>
    <t>Castle In The Darkness Ii</t>
  </si>
  <si>
    <t>Castle Of Deceit</t>
  </si>
  <si>
    <t>Bunch Games</t>
  </si>
  <si>
    <t>Bunch Games, Inc.</t>
  </si>
  <si>
    <t>Castle Of Dr. Brain</t>
  </si>
  <si>
    <t>Castle Of Dragon</t>
  </si>
  <si>
    <t>Castle Of Heart</t>
  </si>
  <si>
    <t>7Levels</t>
  </si>
  <si>
    <t>Castle Of Illusion Starring Mickey Mouse</t>
  </si>
  <si>
    <t>Sega (AM7)</t>
  </si>
  <si>
    <t>Castle Of Illusion Starring Mickey Mouse (2013)</t>
  </si>
  <si>
    <t>Castle Of Magic</t>
  </si>
  <si>
    <t>Castle Of Shikigami 2</t>
  </si>
  <si>
    <t>Alfa System</t>
  </si>
  <si>
    <t>Castle Of Shikigami Iii</t>
  </si>
  <si>
    <t>Castle Of Shikigami Iii (Jp Sales)</t>
  </si>
  <si>
    <t>Castle Quest</t>
  </si>
  <si>
    <t>Castle Rustle</t>
  </si>
  <si>
    <t>Castle Shikigami 2</t>
  </si>
  <si>
    <t>Castle Story</t>
  </si>
  <si>
    <t>Castle Strike</t>
  </si>
  <si>
    <t>Witt Interactive Software</t>
  </si>
  <si>
    <t>Castle Wolfenstein</t>
  </si>
  <si>
    <t>Castleminer</t>
  </si>
  <si>
    <t>Digital DNA</t>
  </si>
  <si>
    <t>Castleminer Z</t>
  </si>
  <si>
    <t>DigitalDNA Games</t>
  </si>
  <si>
    <t>Castlequest</t>
  </si>
  <si>
    <t>Nexoft</t>
  </si>
  <si>
    <t>Castles</t>
  </si>
  <si>
    <t>Castles + Castles 2</t>
  </si>
  <si>
    <t>Quicksilver Software</t>
  </si>
  <si>
    <t>Castles Ii: Siege &amp; Conquest</t>
  </si>
  <si>
    <t>Castlestorm</t>
  </si>
  <si>
    <t>Zen Studios</t>
  </si>
  <si>
    <t>Castlevania</t>
  </si>
  <si>
    <t>KCEK</t>
  </si>
  <si>
    <t>DistinctiveÂ Software,Â Inc.</t>
  </si>
  <si>
    <t>Castlevania Anniversary Collection</t>
  </si>
  <si>
    <t>Castlevania Bloodlines</t>
  </si>
  <si>
    <t>Castlevania Chronicles</t>
  </si>
  <si>
    <t>Castlevania Double Pack</t>
  </si>
  <si>
    <t>Castlevania Dracula X</t>
  </si>
  <si>
    <t>Castlevania Ii: Belmont'S Revenge</t>
  </si>
  <si>
    <t>Castlevania Ii: Simon'S Quest</t>
  </si>
  <si>
    <t>Castlevania Iii: Dracula'S Curse</t>
  </si>
  <si>
    <t>Castlevania Judgment</t>
  </si>
  <si>
    <t>Konami / Eighting</t>
  </si>
  <si>
    <t>Castlevania Legends</t>
  </si>
  <si>
    <t>Castlevania:  Symphony Of The Night</t>
  </si>
  <si>
    <t>Castlevania: Aria Of Sorrow</t>
  </si>
  <si>
    <t>Castlevania: Circle Of The Moon</t>
  </si>
  <si>
    <t>Castlevania: Curse Of Darkness</t>
  </si>
  <si>
    <t>Castlevania: Dawn Of Sorrow</t>
  </si>
  <si>
    <t>Castlevania: Harmony Of Despair</t>
  </si>
  <si>
    <t>Castlevania: Harmony Of Dissonance</t>
  </si>
  <si>
    <t>Castlevania: Lament Of Innocence</t>
  </si>
  <si>
    <t>Castlevania: Legacy Of Darkness</t>
  </si>
  <si>
    <t>Castlevania: Lords Of Shadow</t>
  </si>
  <si>
    <t>Mercury Steam</t>
  </si>
  <si>
    <t>Castlevania: Lords Of Shadow - Mirror Of Fate</t>
  </si>
  <si>
    <t>Castlevania: Lords Of Shadow - Resurrection</t>
  </si>
  <si>
    <t>Castlevania: Lords Of Shadow - Reverie</t>
  </si>
  <si>
    <t>Castlevania: Lords Of Shadow - Ultimate Edition</t>
  </si>
  <si>
    <t>Castlevania: Lords Of Shadow 2</t>
  </si>
  <si>
    <t>Castlevania: Order Of Ecclesia</t>
  </si>
  <si>
    <t>Castlevania: Portrait Of Ruin</t>
  </si>
  <si>
    <t>Castlevania: Resurrection</t>
  </si>
  <si>
    <t>Castlevania: Rondo Of Blood</t>
  </si>
  <si>
    <t>Castlevania: Symphony Of The Night</t>
  </si>
  <si>
    <t>Castlevania: The Adventure</t>
  </si>
  <si>
    <t>Castlevania: The Adventure Rebirth</t>
  </si>
  <si>
    <t>Castlevania: The Dracula X Chronicles</t>
  </si>
  <si>
    <t>Castleville</t>
  </si>
  <si>
    <t>Castrol Honda Superbike 2000</t>
  </si>
  <si>
    <t>Castrol Honda Superbike Racing</t>
  </si>
  <si>
    <t>Castrol Honda Superbike World Champions</t>
  </si>
  <si>
    <t>Casual Classics</t>
  </si>
  <si>
    <t>Media Sales &amp; Licensing</t>
  </si>
  <si>
    <t>Casual Mania!</t>
  </si>
  <si>
    <t>Cat Fight</t>
  </si>
  <si>
    <t>Cat Frenzy</t>
  </si>
  <si>
    <t>Cat Girl Alliance</t>
  </si>
  <si>
    <t>G-Collections</t>
  </si>
  <si>
    <t>Sekilala</t>
  </si>
  <si>
    <t>Cat Girl Without Salad: Amuse-Bouche</t>
  </si>
  <si>
    <t>Cat Goes Fishing</t>
  </si>
  <si>
    <t>Cat5Games</t>
  </si>
  <si>
    <t>Cat Goes Platform</t>
  </si>
  <si>
    <t>VOiD Games</t>
  </si>
  <si>
    <t>Cat Quest</t>
  </si>
  <si>
    <t>The Gentlebros</t>
  </si>
  <si>
    <t>Cataegis : The White Wind</t>
  </si>
  <si>
    <t>Acido Cinza</t>
  </si>
  <si>
    <t>Catan</t>
  </si>
  <si>
    <t>USM</t>
  </si>
  <si>
    <t>Catan - Console Edition</t>
  </si>
  <si>
    <t>Nomad Games</t>
  </si>
  <si>
    <t>Catan Universe</t>
  </si>
  <si>
    <t>United Soft Media</t>
  </si>
  <si>
    <t>exozet games</t>
  </si>
  <si>
    <t>Catan: Die Erste Insel</t>
  </si>
  <si>
    <t>Ravensburger Interactive Media</t>
  </si>
  <si>
    <t>Catasplat</t>
  </si>
  <si>
    <t>Siso Solutions Limited</t>
  </si>
  <si>
    <t>Catch &amp; Release</t>
  </si>
  <si>
    <t>Advanced Interactive Gaming Ltd.</t>
  </si>
  <si>
    <t>metricminds GmbH &amp; Co. KG</t>
  </si>
  <si>
    <t>Catch A Falling Star</t>
  </si>
  <si>
    <t>Alister Software</t>
  </si>
  <si>
    <t>Catch! Kimochi Sensation</t>
  </si>
  <si>
    <t>Catch22</t>
  </si>
  <si>
    <t>TrackThisOut</t>
  </si>
  <si>
    <t>Cate West: The Vanishing Files</t>
  </si>
  <si>
    <t>Magellan Interactive</t>
  </si>
  <si>
    <t>Gamenauts, Inc.</t>
  </si>
  <si>
    <t>Caterpillar</t>
  </si>
  <si>
    <t>TikGames</t>
  </si>
  <si>
    <t>Caterpillar Construction Tycoon</t>
  </si>
  <si>
    <t>Gabriel Entertainment</t>
  </si>
  <si>
    <t>Cathedral</t>
  </si>
  <si>
    <t>Decemberborn Interactive</t>
  </si>
  <si>
    <t>Catherine</t>
  </si>
  <si>
    <t>Catherine Classic</t>
  </si>
  <si>
    <t>Catherine: Full Body</t>
  </si>
  <si>
    <t>Catrap</t>
  </si>
  <si>
    <t>Cats &amp; Dogs Slots</t>
  </si>
  <si>
    <t>Cats &amp; Dogs: The Revenge Of Kitty Galore</t>
  </si>
  <si>
    <t>Cats Together</t>
  </si>
  <si>
    <t>Cats Toss</t>
  </si>
  <si>
    <t>WaveDNA</t>
  </si>
  <si>
    <t>Catwoman</t>
  </si>
  <si>
    <t>Catz</t>
  </si>
  <si>
    <t>Powerhead Games</t>
  </si>
  <si>
    <t>Catz (1995)</t>
  </si>
  <si>
    <t>Catz 3</t>
  </si>
  <si>
    <t>Catz 4</t>
  </si>
  <si>
    <t>Catz 5</t>
  </si>
  <si>
    <t>Catz Ii</t>
  </si>
  <si>
    <t>Cave Noire</t>
  </si>
  <si>
    <t>Cave Story</t>
  </si>
  <si>
    <t>Studio Pixel</t>
  </si>
  <si>
    <t>Cave Story 3D</t>
  </si>
  <si>
    <t>Cave Story+</t>
  </si>
  <si>
    <t>Caveboy Escape</t>
  </si>
  <si>
    <t>Cavein - Miner Rescue Team</t>
  </si>
  <si>
    <t>Johnny Death</t>
  </si>
  <si>
    <t>Caveman Games</t>
  </si>
  <si>
    <t>Caveman Rock</t>
  </si>
  <si>
    <t>Cyber Planet Interactive</t>
  </si>
  <si>
    <t>Caveman Warriors</t>
  </si>
  <si>
    <t>JanduSoft S.L.</t>
  </si>
  <si>
    <t>JanduSoft</t>
  </si>
  <si>
    <t>Caveman Wars</t>
  </si>
  <si>
    <t>AMA Studios</t>
  </si>
  <si>
    <t>Caverns Of Xaskazien</t>
  </si>
  <si>
    <t>Little Devils Inc.</t>
  </si>
  <si>
    <t>Cavesweeper</t>
  </si>
  <si>
    <t>Quikding</t>
  </si>
  <si>
    <t>Cb Chara Wars: Ushinawareta Gag</t>
  </si>
  <si>
    <t>Almanic Corp.</t>
  </si>
  <si>
    <t>Cecile</t>
  </si>
  <si>
    <t>Cel Damage</t>
  </si>
  <si>
    <t>Pseudo Interactive</t>
  </si>
  <si>
    <t>Cel Damage Overdrive</t>
  </si>
  <si>
    <t>Celebrate</t>
  </si>
  <si>
    <t>Celebrity Quiz</t>
  </si>
  <si>
    <t>Celebrity Sports Showdown</t>
  </si>
  <si>
    <t>Celeste</t>
  </si>
  <si>
    <t>Matt Makes Games Inc.</t>
  </si>
  <si>
    <t>Matt Thorson</t>
  </si>
  <si>
    <t>Cellfactor: Psychokinetic Wars</t>
  </si>
  <si>
    <t>Timeline Interactive</t>
  </si>
  <si>
    <t>Celtic Kings: Rage Of War</t>
  </si>
  <si>
    <t>Haemimont Games</t>
  </si>
  <si>
    <t>Cendrillon Palika</t>
  </si>
  <si>
    <t>Center Ring Boxing</t>
  </si>
  <si>
    <t>Center Shiken: Eigo Listening Sokushuu Ds</t>
  </si>
  <si>
    <t>Educational Network</t>
  </si>
  <si>
    <t>Centipede</t>
  </si>
  <si>
    <t>Atarisoft</t>
  </si>
  <si>
    <t>Centipede &amp; Battlezone</t>
  </si>
  <si>
    <t>Centipede &amp; Millipede</t>
  </si>
  <si>
    <t>Centipede (1983)</t>
  </si>
  <si>
    <t>Centipede (Gbc)</t>
  </si>
  <si>
    <t>Centipede / Breakout / Warlords</t>
  </si>
  <si>
    <t>Epicenter Interactive</t>
  </si>
  <si>
    <t>Centipede: Infestation</t>
  </si>
  <si>
    <t>Centre Court Tennis</t>
  </si>
  <si>
    <t>Centurion: Defender Of Rome</t>
  </si>
  <si>
    <t>Bits of Magic</t>
  </si>
  <si>
    <t>Cesar Milan'S Dog Whisperer</t>
  </si>
  <si>
    <t>Cesar Millan'S Dog Whisperer</t>
  </si>
  <si>
    <t>Ceville</t>
  </si>
  <si>
    <t>Realmforge Studios</t>
  </si>
  <si>
    <t>Chacha-Maru Boukenki 3: Abyss No Tou</t>
  </si>
  <si>
    <t>Chacha-Maru Panic</t>
  </si>
  <si>
    <t>Chack'N Pop</t>
  </si>
  <si>
    <t>Chain Blaster</t>
  </si>
  <si>
    <t>Chain Chronicle</t>
  </si>
  <si>
    <t>Chain Crusher</t>
  </si>
  <si>
    <t>Mindware corporation</t>
  </si>
  <si>
    <t>Chained</t>
  </si>
  <si>
    <t>Silverball</t>
  </si>
  <si>
    <t>Chained Echoes</t>
  </si>
  <si>
    <t>Matthias Linda</t>
  </si>
  <si>
    <t>DECK13 Interactive GmbH</t>
  </si>
  <si>
    <t>Chains</t>
  </si>
  <si>
    <t>Chainz 2: Relinked</t>
  </si>
  <si>
    <t>Chainz Galaxy</t>
  </si>
  <si>
    <t>Chakan</t>
  </si>
  <si>
    <t>Chalked</t>
  </si>
  <si>
    <t>rece</t>
  </si>
  <si>
    <t>Challenge</t>
  </si>
  <si>
    <t>Funvision</t>
  </si>
  <si>
    <t>Challenge Me Kids: Brain Games</t>
  </si>
  <si>
    <t>Challenge Me: Brain Puzzles</t>
  </si>
  <si>
    <t>Challenge Me: Brain Puzzles 2</t>
  </si>
  <si>
    <t>O Games</t>
  </si>
  <si>
    <t>Challenge Me: Maths Workout</t>
  </si>
  <si>
    <t>Challenge Me: Word Puzzles</t>
  </si>
  <si>
    <t>Challenge Of The Dragon</t>
  </si>
  <si>
    <t>Challenger</t>
  </si>
  <si>
    <t>Hudson Soft Company, Ltd.</t>
  </si>
  <si>
    <t>Chalvo 55</t>
  </si>
  <si>
    <t>Nippon System</t>
  </si>
  <si>
    <t>Chameleon</t>
  </si>
  <si>
    <t>Chameleon Twist</t>
  </si>
  <si>
    <t>Japan Supply System</t>
  </si>
  <si>
    <t>Chameleon Twist 2</t>
  </si>
  <si>
    <t>Chameleon: To Dye For!</t>
  </si>
  <si>
    <t>Champion Jockey Special</t>
  </si>
  <si>
    <t>Champion Jockey: G1 Jockey &amp; Gallop Racer</t>
  </si>
  <si>
    <t>Tecmo Koei Games</t>
  </si>
  <si>
    <t>Champion Wrestler</t>
  </si>
  <si>
    <t>Champion Wrestler: Jikkyou Raibu</t>
  </si>
  <si>
    <t>Champions Forever Boxing</t>
  </si>
  <si>
    <t>Champions Of Anteria</t>
  </si>
  <si>
    <t>Champions Of Europe</t>
  </si>
  <si>
    <t>Champions Of Krynn</t>
  </si>
  <si>
    <t>Champions Of Norrath</t>
  </si>
  <si>
    <t>Champions Online</t>
  </si>
  <si>
    <t>Cryptic Studios</t>
  </si>
  <si>
    <t>Champions World Class Soccer</t>
  </si>
  <si>
    <t>Park Place Productions</t>
  </si>
  <si>
    <t>Champions: Return To Arms</t>
  </si>
  <si>
    <t>Championship Bass</t>
  </si>
  <si>
    <t>EA Seattle</t>
  </si>
  <si>
    <t>Championship Bowling</t>
  </si>
  <si>
    <t>Evolved Games</t>
  </si>
  <si>
    <t>Black Market Games</t>
  </si>
  <si>
    <t>Another</t>
  </si>
  <si>
    <t>Championship Foosball</t>
  </si>
  <si>
    <t>Championship Hockey</t>
  </si>
  <si>
    <t>Championship Lode Runner</t>
  </si>
  <si>
    <t>Championship Manager</t>
  </si>
  <si>
    <t>Intelek</t>
  </si>
  <si>
    <t>Championship Manager 03/04</t>
  </si>
  <si>
    <t>Sports Interactive</t>
  </si>
  <si>
    <t>Championship Manager '09</t>
  </si>
  <si>
    <t>Beautiful Game Studios</t>
  </si>
  <si>
    <t>Championship Manager 2006</t>
  </si>
  <si>
    <t>Championship Manager 2006/07</t>
  </si>
  <si>
    <t>Championship Manager 2007</t>
  </si>
  <si>
    <t>Championship Manager 2008</t>
  </si>
  <si>
    <t>GamersGate</t>
  </si>
  <si>
    <t>Championship Manager 2010</t>
  </si>
  <si>
    <t>Dynamo Games</t>
  </si>
  <si>
    <t>Championship Manager 3</t>
  </si>
  <si>
    <t>Championship Manager 4</t>
  </si>
  <si>
    <t>Championship Manager 5</t>
  </si>
  <si>
    <t>Championship Manager 93</t>
  </si>
  <si>
    <t>Championship Manager 99/00</t>
  </si>
  <si>
    <t>Championship Manager Quiz</t>
  </si>
  <si>
    <t>Championship Manager Season 01/02</t>
  </si>
  <si>
    <t>Championship Manager Season 02/03</t>
  </si>
  <si>
    <t>Championship Manager Season 2</t>
  </si>
  <si>
    <t>Championship Manager Season 97/98</t>
  </si>
  <si>
    <t>Championship Manager: Season 00/01</t>
  </si>
  <si>
    <t>Championship Motocross 2001 Featuring Ricky Carmichael</t>
  </si>
  <si>
    <t>Championship Motocross 2002 Featuring Ricky Carmichael</t>
  </si>
  <si>
    <t>Championship Motocross Featuring Ricky Carmichael</t>
  </si>
  <si>
    <t>Championship Pony</t>
  </si>
  <si>
    <t>Championship Pool</t>
  </si>
  <si>
    <t>Bitmasters</t>
  </si>
  <si>
    <t>Championship Pro-Am</t>
  </si>
  <si>
    <t>Championship Rally</t>
  </si>
  <si>
    <t>Songbird Productions</t>
  </si>
  <si>
    <t>Championship Snowboarding 2004</t>
  </si>
  <si>
    <t>Championship Soccer '94</t>
  </si>
  <si>
    <t>Championship Sprint</t>
  </si>
  <si>
    <t>Championship Surfer</t>
  </si>
  <si>
    <t>Championship Tennis</t>
  </si>
  <si>
    <t>Dextell Ltd.</t>
  </si>
  <si>
    <t>Champs: Battlegrounds</t>
  </si>
  <si>
    <t>Quark Games, Inc.</t>
  </si>
  <si>
    <t>Chantelise</t>
  </si>
  <si>
    <t>EasyGameStation</t>
  </si>
  <si>
    <t>Chantelise: A Tale Of Two Sisters</t>
  </si>
  <si>
    <t>Independent</t>
  </si>
  <si>
    <t>Chants Of Sennaar</t>
  </si>
  <si>
    <t>Rundisc</t>
  </si>
  <si>
    <t>Chaos</t>
  </si>
  <si>
    <t>HellborgDE</t>
  </si>
  <si>
    <t>Chaos Ã  La Maison</t>
  </si>
  <si>
    <t>Chaos Baby</t>
  </si>
  <si>
    <t>Chaos Baby Ashimi 2</t>
  </si>
  <si>
    <t>Chaos Baby: Yoshimi Coupling</t>
  </si>
  <si>
    <t>Chaos Break</t>
  </si>
  <si>
    <t>Chaos Chronicles</t>
  </si>
  <si>
    <t>Chaos Control</t>
  </si>
  <si>
    <t>Chaos Control Remix</t>
  </si>
  <si>
    <t>Chaos Domain</t>
  </si>
  <si>
    <t>Chaos Field</t>
  </si>
  <si>
    <t>Chaos Field: New Order</t>
  </si>
  <si>
    <t>Chaos Gateway</t>
  </si>
  <si>
    <t>ChaosGateway</t>
  </si>
  <si>
    <t>Chaos Gear</t>
  </si>
  <si>
    <t>Chaos League</t>
  </si>
  <si>
    <t>Chaos Legion</t>
  </si>
  <si>
    <t>Capcom Production Studio 6</t>
  </si>
  <si>
    <t>Chaos On Deponia</t>
  </si>
  <si>
    <t>Chaos Reborn</t>
  </si>
  <si>
    <t>Gollop Games</t>
  </si>
  <si>
    <t>Chaos Ring  Ii</t>
  </si>
  <si>
    <t>Chaos Rings</t>
  </si>
  <si>
    <t>Chaos Rings Iii</t>
  </si>
  <si>
    <t>Media.Vision</t>
  </si>
  <si>
    <t>Chaos Rings Omega</t>
  </si>
  <si>
    <t>Chaos Wars</t>
  </si>
  <si>
    <t>Chaos: The Battle Of The Wizards</t>
  </si>
  <si>
    <t>Games Workshop</t>
  </si>
  <si>
    <t>Chaos;Child</t>
  </si>
  <si>
    <t>MAGES. Inc.</t>
  </si>
  <si>
    <t>Chaos;Child: Love Chu Chu!!</t>
  </si>
  <si>
    <t>Chaos;Head</t>
  </si>
  <si>
    <t>Nitro+</t>
  </si>
  <si>
    <t>Chaos;Head - Love Chu*Chu!</t>
  </si>
  <si>
    <t>Nitroplus</t>
  </si>
  <si>
    <t>Chaos;Head Dual</t>
  </si>
  <si>
    <t>Chaos;Head Noah</t>
  </si>
  <si>
    <t>Chaos;Head Noah/Chaos;Child Double Pack</t>
  </si>
  <si>
    <t>Chaotic: Shadow Warriors</t>
  </si>
  <si>
    <t>Chara Pasha! Cinnamon Roll</t>
  </si>
  <si>
    <t>Chara Pasha! Hello Kitty</t>
  </si>
  <si>
    <t>Chara Pasha! Kikansha Thomas</t>
  </si>
  <si>
    <t>Chara Pasha! My Melody</t>
  </si>
  <si>
    <t>Chara Pasha! Spongebob</t>
  </si>
  <si>
    <t>Chara-Chinko</t>
  </si>
  <si>
    <t>Charademaniacs</t>
  </si>
  <si>
    <t>Charge 'N Blast</t>
  </si>
  <si>
    <t>Charge! Tank Squad!</t>
  </si>
  <si>
    <t>Charinko Hero</t>
  </si>
  <si>
    <t>Chariot</t>
  </si>
  <si>
    <t>Charlaine Harris: Dying For Daylight</t>
  </si>
  <si>
    <t>Charlie And The Chocolate Factory</t>
  </si>
  <si>
    <t>High Voltage Software / Backbone Entertainment</t>
  </si>
  <si>
    <t>Charlie Blasts Territory</t>
  </si>
  <si>
    <t>Charlie Cat'S Hot Air Balloon</t>
  </si>
  <si>
    <t>Cute Cat Games</t>
  </si>
  <si>
    <t>Charlie Murder</t>
  </si>
  <si>
    <t>Ska Studios</t>
  </si>
  <si>
    <t>Charlie'S Angels</t>
  </si>
  <si>
    <t>Charlie'S Blast Factory</t>
  </si>
  <si>
    <t>Dr Joker</t>
  </si>
  <si>
    <t>Charlotte'S Web</t>
  </si>
  <si>
    <t>Charm Girls Club: My Fashion Mall</t>
  </si>
  <si>
    <t>Electronic Arts Casual Studios</t>
  </si>
  <si>
    <t>Charm Girls Club: My Fashion Show</t>
  </si>
  <si>
    <t>Charm Girls Club: My Perfect Prom</t>
  </si>
  <si>
    <t>Charm Girls Club: Pajama Party</t>
  </si>
  <si>
    <t>Charm Tale 2: Mermaid Lagoon</t>
  </si>
  <si>
    <t>Puzzle Lab</t>
  </si>
  <si>
    <t>Chase H.Q.</t>
  </si>
  <si>
    <t>Bits Corporation Limited</t>
  </si>
  <si>
    <t>Chase H.Q. Ii</t>
  </si>
  <si>
    <t>Chase H.Q. Special: Police S.C.I.</t>
  </si>
  <si>
    <t>Chase H.Q.: Secret Police</t>
  </si>
  <si>
    <t>Chase The Chuckwagon</t>
  </si>
  <si>
    <t>Chase: Hollywood Stunt Driver</t>
  </si>
  <si>
    <t>I-Imagine</t>
  </si>
  <si>
    <t>Chaser</t>
  </si>
  <si>
    <t>Cauldron Ltd.</t>
  </si>
  <si>
    <t>Chasing Aurora</t>
  </si>
  <si>
    <t>Chasing Static</t>
  </si>
  <si>
    <t>Headware Games</t>
  </si>
  <si>
    <t>Chasing Yello For Tango</t>
  </si>
  <si>
    <t>dreamfab</t>
  </si>
  <si>
    <t>Chasm</t>
  </si>
  <si>
    <t>Discord Games</t>
  </si>
  <si>
    <t>Chasm: The Rift</t>
  </si>
  <si>
    <t>Megamedia</t>
  </si>
  <si>
    <t>Action Forms Ltd.</t>
  </si>
  <si>
    <t>Chavez Ii</t>
  </si>
  <si>
    <t>Cheating Tom</t>
  </si>
  <si>
    <t>Crazy Labs</t>
  </si>
  <si>
    <t>Cheats For Hay Day Game</t>
  </si>
  <si>
    <t>tono / Ctrl+k</t>
  </si>
  <si>
    <t>Check Vs. Mate</t>
  </si>
  <si>
    <t>TopWare Interactive</t>
  </si>
  <si>
    <t>Checkered Flag</t>
  </si>
  <si>
    <t>Checkers</t>
  </si>
  <si>
    <t>Checkmate</t>
  </si>
  <si>
    <t>Chee-Chai Alien</t>
  </si>
  <si>
    <t>Creatures</t>
  </si>
  <si>
    <t>Cheer We Go!</t>
  </si>
  <si>
    <t>Cheese Cat-Astrophe Starring Speedy Gonzales</t>
  </si>
  <si>
    <t>Cheetahmen Ii</t>
  </si>
  <si>
    <t>Chef Life: A Restaurant Simulator</t>
  </si>
  <si>
    <t>Chefville</t>
  </si>
  <si>
    <t>Chegger'S Party Quiz</t>
  </si>
  <si>
    <t>Chemist Tycoon</t>
  </si>
  <si>
    <t>Chernobylite</t>
  </si>
  <si>
    <t>The Farm 51</t>
  </si>
  <si>
    <t>Cherry Blossom</t>
  </si>
  <si>
    <t>Cheshire Match!</t>
  </si>
  <si>
    <t>Chess</t>
  </si>
  <si>
    <t>Chess &amp; Checkers</t>
  </si>
  <si>
    <t>Chess 2: The Sequel</t>
  </si>
  <si>
    <t>Sirlin Games</t>
  </si>
  <si>
    <t>Chess 2000</t>
  </si>
  <si>
    <t>Chess Challenge!</t>
  </si>
  <si>
    <t>Chess Crusade</t>
  </si>
  <si>
    <t>Slam Games</t>
  </si>
  <si>
    <t>Chess Platinum</t>
  </si>
  <si>
    <t>Chess Pro</t>
  </si>
  <si>
    <t>Chess Ultra</t>
  </si>
  <si>
    <t>Ripstone</t>
  </si>
  <si>
    <t>Chess: Secrets Of The Grandmasters</t>
  </si>
  <si>
    <t>Chessmaster</t>
  </si>
  <si>
    <t>Software Country</t>
  </si>
  <si>
    <t>Chessmaster 10Th Edition</t>
  </si>
  <si>
    <t>Chessmaster 5000</t>
  </si>
  <si>
    <t>Chessmaster 5500</t>
  </si>
  <si>
    <t>Chessmaster 6000</t>
  </si>
  <si>
    <t>Chessmaster 7000</t>
  </si>
  <si>
    <t>Chessmaster 8000</t>
  </si>
  <si>
    <t>Chessmaster 9000</t>
  </si>
  <si>
    <t>Chessmaster Challenge</t>
  </si>
  <si>
    <t>PlayFirst</t>
  </si>
  <si>
    <t>Chessmaster Ii</t>
  </si>
  <si>
    <t>Starsphere Interactive</t>
  </si>
  <si>
    <t>Chessmaster Live</t>
  </si>
  <si>
    <t>Chessmaster: Grandmaster Edition</t>
  </si>
  <si>
    <t>Chessmaster: The Art Of Learning</t>
  </si>
  <si>
    <t>Chester</t>
  </si>
  <si>
    <t>Brilliant Blue-G</t>
  </si>
  <si>
    <t>Chester Cheetah: Too Cool To Fool</t>
  </si>
  <si>
    <t>Chester Cheetah: Wild Wild Quest</t>
  </si>
  <si>
    <t>Chester Field: Ankoku Shin Heno Chousen</t>
  </si>
  <si>
    <t>Chevalier Saga Tactics</t>
  </si>
  <si>
    <t>Chevrolet Camaro: Wild Ride</t>
  </si>
  <si>
    <t>Visual Impact Productions</t>
  </si>
  <si>
    <t>Chew Man Fu</t>
  </si>
  <si>
    <t>Chex Quest</t>
  </si>
  <si>
    <t>Digital CafÃ©</t>
  </si>
  <si>
    <t>Chi Chi'S Pro Challenge Golf</t>
  </si>
  <si>
    <t>Chi To Ase To Namida No Koukou Yakyuu</t>
  </si>
  <si>
    <t>Digital Kids</t>
  </si>
  <si>
    <t>Chibi * Devi!</t>
  </si>
  <si>
    <t>Infinity</t>
  </si>
  <si>
    <t>Chibi Maruko-Chan 2: Deluxe Maruko World</t>
  </si>
  <si>
    <t>Chibi Maruko-Chan 3: Mezase! Game Taishou No Maki</t>
  </si>
  <si>
    <t>Chibi Maruko-Chan 4: Korega Nippon Dayo! Oujisama</t>
  </si>
  <si>
    <t>Chibi Maruko-Chan Ds: Maru-Chan No Machi</t>
  </si>
  <si>
    <t>Chibi Maruko-Chan No Taisen Puzzle Dama</t>
  </si>
  <si>
    <t>Chibi Maruko-Chan Okozukai Daisakusen!</t>
  </si>
  <si>
    <t>Chibi Maruko-Chan: Go Chounai Minna De Game Dayo!</t>
  </si>
  <si>
    <t>Chibi Maruko-Chan: Harikiri 365-Nichi No Maki</t>
  </si>
  <si>
    <t>SAS Sakata</t>
  </si>
  <si>
    <t>Chibi Maruko-Chan: Maruko Deluxe Gekijou</t>
  </si>
  <si>
    <t>Chibi Maruko-Chan: Maruko Deluxe Quiz</t>
  </si>
  <si>
    <t>Chibi Maruko-Chan: Maruko Enikki World</t>
  </si>
  <si>
    <t>Chibi Maruko-Chan: Mezase! Minami No Island!!</t>
  </si>
  <si>
    <t>Chibi Maruko-Chan: Quiz De Piihyara</t>
  </si>
  <si>
    <t>Chibi Maruko-Chan: Uki Uki Shopping</t>
  </si>
  <si>
    <t>Chibi Maruko-Chan: Waku Waku Shopping</t>
  </si>
  <si>
    <t>Chibi-Robo! Park Patrol</t>
  </si>
  <si>
    <t>Chibi-Robo! Plug Into Adventure!</t>
  </si>
  <si>
    <t>Chibi-Robo! Zip Lash</t>
  </si>
  <si>
    <t>Chibi-Robo!: Photo Finder</t>
  </si>
  <si>
    <t>Chicago Enforcer</t>
  </si>
  <si>
    <t>Touchdown Entertainment</t>
  </si>
  <si>
    <t>Chicago Syndicate</t>
  </si>
  <si>
    <t>Chicane</t>
  </si>
  <si>
    <t>Chichimiko!!</t>
  </si>
  <si>
    <t>Rapapuru</t>
  </si>
  <si>
    <t>Chick Chick Boom</t>
  </si>
  <si>
    <t>Extra Toxic</t>
  </si>
  <si>
    <t>Chick Chick Chicky</t>
  </si>
  <si>
    <t>DunhamBrosGames</t>
  </si>
  <si>
    <t>Chicken Blaster</t>
  </si>
  <si>
    <t>FrontLine Studios</t>
  </si>
  <si>
    <t>Chicken Hot Grill</t>
  </si>
  <si>
    <t>Chicken Hunter</t>
  </si>
  <si>
    <t>Phenomedia</t>
  </si>
  <si>
    <t>Chicken Hunter: Jewel Of Darkness</t>
  </si>
  <si>
    <t>Chicken Invaders</t>
  </si>
  <si>
    <t>InterAction Studios</t>
  </si>
  <si>
    <t>Chicken Invaders: Cluck Of The Dark Side</t>
  </si>
  <si>
    <t>Chicken Invaders: Revenge Of The Yolk</t>
  </si>
  <si>
    <t>Chicken Invaders: The Next Wave</t>
  </si>
  <si>
    <t>InterAction studios</t>
  </si>
  <si>
    <t>Chicken Invaders: Ultimate Omelette</t>
  </si>
  <si>
    <t>Chicken Riot</t>
  </si>
  <si>
    <t>Chicken Run</t>
  </si>
  <si>
    <t>Chicken Shoot</t>
  </si>
  <si>
    <t>Zuxxez</t>
  </si>
  <si>
    <t>TopWare</t>
  </si>
  <si>
    <t>Chicken Shoot 2</t>
  </si>
  <si>
    <t>Chicken Strike</t>
  </si>
  <si>
    <t>Chicory: A Colorful Tale</t>
  </si>
  <si>
    <t>Greg Lobanov</t>
  </si>
  <si>
    <t>Chieri No Doki*Doki Yukemuri Burai Tabi</t>
  </si>
  <si>
    <t>dy</t>
  </si>
  <si>
    <t>Chiki Chiki Boys</t>
  </si>
  <si>
    <t>NEC Avenue</t>
  </si>
  <si>
    <t>Chiki Chiki Machine Mou Race</t>
  </si>
  <si>
    <t>Chiki Chiki Tengoku</t>
  </si>
  <si>
    <t>Chikudenya Toubee: Bit2 No Kubikiri Yakata Yori</t>
  </si>
  <si>
    <t>Chikyuu Boueigun 2 Portable</t>
  </si>
  <si>
    <t>Sandlot</t>
  </si>
  <si>
    <t>Chikyuu Kaihou Gun Zas</t>
  </si>
  <si>
    <t>Child Of Eden</t>
  </si>
  <si>
    <t>Child Of Light</t>
  </si>
  <si>
    <t>Children Of Liberty</t>
  </si>
  <si>
    <t>Children Of Mana</t>
  </si>
  <si>
    <t>Next Entertainment</t>
  </si>
  <si>
    <t>Children Of Morta</t>
  </si>
  <si>
    <t>Dead Mage Studio</t>
  </si>
  <si>
    <t>Children Of Silentown</t>
  </si>
  <si>
    <t>Elf Games</t>
  </si>
  <si>
    <t>Chili Con Carnage</t>
  </si>
  <si>
    <t>Deadline Games</t>
  </si>
  <si>
    <t>Chillax Hd</t>
  </si>
  <si>
    <t>mrsquare</t>
  </si>
  <si>
    <t>Chiller</t>
  </si>
  <si>
    <t>American Game Cartridges, Inc.</t>
  </si>
  <si>
    <t>Chime</t>
  </si>
  <si>
    <t>OneBigGame</t>
  </si>
  <si>
    <t>Zoe Mode</t>
  </si>
  <si>
    <t>Chime Super Deluxe</t>
  </si>
  <si>
    <t>Chimparty</t>
  </si>
  <si>
    <t>NapNok Games</t>
  </si>
  <si>
    <t>China Syndrome</t>
  </si>
  <si>
    <t>China Warrior</t>
  </si>
  <si>
    <t>China: The Forbidden City</t>
  </si>
  <si>
    <t>Chinese Checkers Deluxe</t>
  </si>
  <si>
    <t>Per Pixel Games LLC</t>
  </si>
  <si>
    <t>Chip</t>
  </si>
  <si>
    <t>Chip Chan Kick!</t>
  </si>
  <si>
    <t>Chip Shot: Super Pro Golf</t>
  </si>
  <si>
    <t>Chipmunk Christmas</t>
  </si>
  <si>
    <t>PhoenixSS</t>
  </si>
  <si>
    <t>Chippoke Ralph No Daibouken: The Adventure Of Little Ralph</t>
  </si>
  <si>
    <t>Chippy</t>
  </si>
  <si>
    <t>Facepunch Studios</t>
  </si>
  <si>
    <t>Chip'S Challenge</t>
  </si>
  <si>
    <t>Chiri Quiz Shougakusei</t>
  </si>
  <si>
    <t>Chi'S Sweet Home: Chi Ga Ouchi Ni Yatte Kita!</t>
  </si>
  <si>
    <t>Chishiki-Ou Series: Train Master</t>
  </si>
  <si>
    <t>Chivalry</t>
  </si>
  <si>
    <t>Torn Banner Studios</t>
  </si>
  <si>
    <t>Chivalry 2</t>
  </si>
  <si>
    <t>Tripwire Interactive</t>
  </si>
  <si>
    <t>Chivalry: Medieval Warfare</t>
  </si>
  <si>
    <t>Chizu Monogatari: Sono 1</t>
  </si>
  <si>
    <t>Ariadne</t>
  </si>
  <si>
    <t>Cho Aniki</t>
  </si>
  <si>
    <t>Cho Aniki (Pce)</t>
  </si>
  <si>
    <t>Cho Aniki Zero</t>
  </si>
  <si>
    <t>Cho Aniki: Bakuretsu Ranto Hen</t>
  </si>
  <si>
    <t>Cho Aniki: Kyuukyoku Muteki Ginga Saikyou Otoko</t>
  </si>
  <si>
    <t>Cho Aniki: Otoko No Tamafuda</t>
  </si>
  <si>
    <t>Cho Aniki: Sei Naru Protein Densetsu</t>
  </si>
  <si>
    <t>X-nauts</t>
  </si>
  <si>
    <t>Cho~Ricchi! Tamagotchi No Puchi Puchi Omisecchi</t>
  </si>
  <si>
    <t>Chobits - Chiidake No Hito</t>
  </si>
  <si>
    <t>Chobits: Atashi Dake No Hito</t>
  </si>
  <si>
    <t>Choc-A-Riffic</t>
  </si>
  <si>
    <t>Choco Blocks</t>
  </si>
  <si>
    <t>Mediaflex Games</t>
  </si>
  <si>
    <t>Choco Ken No Omise: Patisserie &amp; Sweets Shop Game</t>
  </si>
  <si>
    <t>Choco Pixel X</t>
  </si>
  <si>
    <t>Chocobo Collection - Happy 10Th Anniversary!</t>
  </si>
  <si>
    <t>Chocobo Gp</t>
  </si>
  <si>
    <t>Chocobo Land: A Game Of Dice</t>
  </si>
  <si>
    <t>Chocobo No Fushigi Dungeon</t>
  </si>
  <si>
    <t>Chocobo No Fushigi Dungeon For Wonderswan</t>
  </si>
  <si>
    <t>Chocobo Racing</t>
  </si>
  <si>
    <t>Chocobo Stallion</t>
  </si>
  <si>
    <t>Chocobo To Mahou No Ehon: Majo To Shoujo To 5-Jin No Yuusha</t>
  </si>
  <si>
    <t>Chocobo To Mahou No Ehon: Special Package</t>
  </si>
  <si>
    <t>Chocobo'S Dungeon 2</t>
  </si>
  <si>
    <t>Chocobo'S Mystery Dungeon: Every Buddy!</t>
  </si>
  <si>
    <t>Chocolat: Maid Cafe Curio</t>
  </si>
  <si>
    <t>Chocolate Makes You Happy</t>
  </si>
  <si>
    <t>Chocolate Makes You Happy 2</t>
  </si>
  <si>
    <t>Chocolate Makes You Happy 3</t>
  </si>
  <si>
    <t>Chocolate Makes You Happy 4</t>
  </si>
  <si>
    <t>Chocolate Makes You Happy 5</t>
  </si>
  <si>
    <t>Chocolate Makes You Happy 6</t>
  </si>
  <si>
    <t>Chocolate Makes You Happy 7</t>
  </si>
  <si>
    <t>Chocolate Makes You Happy: New Year</t>
  </si>
  <si>
    <t>Chocolatier</t>
  </si>
  <si>
    <t>Big Splash Games, LLC</t>
  </si>
  <si>
    <t>Chocolatier 2: Secret Ingredients</t>
  </si>
  <si>
    <t>Chocolatier: Decadence By Design</t>
  </si>
  <si>
    <t>Choice Of The Deathless</t>
  </si>
  <si>
    <t>Choice of Games</t>
  </si>
  <si>
    <t>Choice Of The Rock Star</t>
  </si>
  <si>
    <t>Chokkan! Asonde Relaxuma</t>
  </si>
  <si>
    <t>Choko Ken No Dekitate Sweets Wagon</t>
  </si>
  <si>
    <t>Chomp!</t>
  </si>
  <si>
    <t>Chompy Chomp Chomp</t>
  </si>
  <si>
    <t>Cho-Nazo-Oh</t>
  </si>
  <si>
    <t>Chop Goblins</t>
  </si>
  <si>
    <t>David Szymanski</t>
  </si>
  <si>
    <t>Choplifter</t>
  </si>
  <si>
    <t>Dan Gorlin</t>
  </si>
  <si>
    <t>Choplifter Hd</t>
  </si>
  <si>
    <t>inXile Entertainment</t>
  </si>
  <si>
    <t>InXile Entertainment</t>
  </si>
  <si>
    <t>Choplifter Ii</t>
  </si>
  <si>
    <t>Choplifter Iii</t>
  </si>
  <si>
    <t>Teeny Weeny Games</t>
  </si>
  <si>
    <t>Choplifter!</t>
  </si>
  <si>
    <t>Chopper Attack</t>
  </si>
  <si>
    <t>Chopper Command</t>
  </si>
  <si>
    <t>Choro Q</t>
  </si>
  <si>
    <t>Choro Q 64 2: Hacha Mecha Grand Prix Race</t>
  </si>
  <si>
    <t>Choro Q Hyper</t>
  </si>
  <si>
    <t>Choro Q Jet: Rainbow Wings</t>
  </si>
  <si>
    <t>Choro Q Marine: Q Boat</t>
  </si>
  <si>
    <t>Choro Q Park</t>
  </si>
  <si>
    <t>Choro Q Wonderful!</t>
  </si>
  <si>
    <t>Choro Q Works</t>
  </si>
  <si>
    <t>Barnhouse Effect</t>
  </si>
  <si>
    <t>Choro Q2</t>
  </si>
  <si>
    <t>Choro Q3</t>
  </si>
  <si>
    <t>Chorus: Rise As One</t>
  </si>
  <si>
    <t>Fishlabs Entertainment</t>
  </si>
  <si>
    <t>Chotto Ds Bungaku Zenshuu: Sekai No Bungaku 20</t>
  </si>
  <si>
    <t>Chotto Shot</t>
  </si>
  <si>
    <t>Chou Ezaru Wa Akai Hana: Koi Wa Tsuki Ni Shirube Kareru</t>
  </si>
  <si>
    <t>Chou Gals! Kotobuki Ran</t>
  </si>
  <si>
    <t>Chou Gals! Kotobuki Ran 2</t>
  </si>
  <si>
    <t>Chou Gekijoban Keroro Gunsou: Gekishin Dragon Warriors De Arimasu!</t>
  </si>
  <si>
    <t>Chou Gekijouban Keroro Gunsou 3: Tenkuu Daibouken De Arimasu!</t>
  </si>
  <si>
    <t>Chou Jigen Game Neptune Mk-Ii</t>
  </si>
  <si>
    <t>Chou Kantan Boki Nyuumon Ds</t>
  </si>
  <si>
    <t>Chou Kowai Hanashi Ds: Ao No Shou</t>
  </si>
  <si>
    <t>Chou Majin Eiyuuden Wataru: Another Step</t>
  </si>
  <si>
    <t>Chou Majin Eiyuuden Wataru: Mazekko Monster</t>
  </si>
  <si>
    <t>Chou Majin Eiyuuden Wataru: Mazekko Monster 2</t>
  </si>
  <si>
    <t>Chou Megami Shinkou Noire Gekishin Black Heart</t>
  </si>
  <si>
    <t>Chou No Doku: Hana No Kusari - Taishou Tsuyakoi Ibun</t>
  </si>
  <si>
    <t>Chou Sentouchuu: Kyuukyoku No Shinobu To Battle Player Choujou Kessen!</t>
  </si>
  <si>
    <t>Chou Soujuu Mecha Mg</t>
  </si>
  <si>
    <t>Chou!! Super Nep League Ds</t>
  </si>
  <si>
    <t>Chouchou Jiken Rhapsodic</t>
  </si>
  <si>
    <t>Chou-Denki Card Battle: Youfu Makai</t>
  </si>
  <si>
    <t>Koubunsha</t>
  </si>
  <si>
    <t>Chou-Gekijou-Ban Keroro Gunsou: Enshuu Dayo! Zenin Shuugou</t>
  </si>
  <si>
    <t>Chou-Genjin 2</t>
  </si>
  <si>
    <t>Chou-Hatsumei Boy Kanipan: Bousou Robot No Nazo!?</t>
  </si>
  <si>
    <t>Choujikuu Yousai Macross</t>
  </si>
  <si>
    <t>Choujikuu Yousai Macross 2036</t>
  </si>
  <si>
    <t>Choujikuu Yousai Macross: Ai Oboete Imasu Ka</t>
  </si>
  <si>
    <t>Emotion</t>
  </si>
  <si>
    <t>Scarab</t>
  </si>
  <si>
    <t>Choujikuu Yousai Macross: Do You Remember Love</t>
  </si>
  <si>
    <t>Choujikuu Yousai Macross: Eien No Love Song</t>
  </si>
  <si>
    <t>Choujikuu Yousai Macross: Scrambled Valkyrie</t>
  </si>
  <si>
    <t>Zamuse</t>
  </si>
  <si>
    <t>WinkySoft</t>
  </si>
  <si>
    <t>Choujin Heiki Zeroigar</t>
  </si>
  <si>
    <t>Choujin Ultra Baseball Card Battle</t>
  </si>
  <si>
    <t>Chou-Kuukan Night Pro Yakyuu King (Weekly Jp Sales)</t>
  </si>
  <si>
    <t>Chou-Kuukan Night Pro Yakyuu King 2</t>
  </si>
  <si>
    <t>Chou-Kuukan Night Pro Yakyuu King(Higher Jp Sales)</t>
  </si>
  <si>
    <t>Choukyuukai Miracle Nine</t>
  </si>
  <si>
    <t>Chousoku Henkei Gyrozetter: Albatross No Tsubasa</t>
  </si>
  <si>
    <t>Noise Inc.</t>
  </si>
  <si>
    <t>Chousoku Spinner</t>
  </si>
  <si>
    <t>Choutetsu Brikin'Ger</t>
  </si>
  <si>
    <t>Chris Sawyer'S Locomotion</t>
  </si>
  <si>
    <t>Chris Sawyer</t>
  </si>
  <si>
    <t>Chris Unarmed</t>
  </si>
  <si>
    <t>Chris Hughes</t>
  </si>
  <si>
    <t>Christmas Clix!</t>
  </si>
  <si>
    <t>JV Games Inc.</t>
  </si>
  <si>
    <t>Christmas Cube</t>
  </si>
  <si>
    <t>Orbit Soft</t>
  </si>
  <si>
    <t>Christmas Delights</t>
  </si>
  <si>
    <t>Pocket Software</t>
  </si>
  <si>
    <t>Christmas Goodies!</t>
  </si>
  <si>
    <t>Christmas Mahjong</t>
  </si>
  <si>
    <t>AIP Mobile</t>
  </si>
  <si>
    <t>Christmas Nights Into Dreams...</t>
  </si>
  <si>
    <t>Christmas Salon</t>
  </si>
  <si>
    <t>Christmas Seaman</t>
  </si>
  <si>
    <t>Christmas Sudoku</t>
  </si>
  <si>
    <t>Christmas Tree</t>
  </si>
  <si>
    <t>Christmas Tree 3D</t>
  </si>
  <si>
    <t>Holographic Dreams</t>
  </si>
  <si>
    <t>Christmas Wonderland</t>
  </si>
  <si>
    <t>Virtual Playground</t>
  </si>
  <si>
    <t>Filematch Ltd.</t>
  </si>
  <si>
    <t>Christmas Wonderland 2</t>
  </si>
  <si>
    <t>Microvalue</t>
  </si>
  <si>
    <t>Christmas Wonderland 3</t>
  </si>
  <si>
    <t>Chroma</t>
  </si>
  <si>
    <t>Chroma Squad</t>
  </si>
  <si>
    <t>Behold Studios</t>
  </si>
  <si>
    <t>Chromagun</t>
  </si>
  <si>
    <t>Pixel Maniacs</t>
  </si>
  <si>
    <t>Chromatism</t>
  </si>
  <si>
    <t>m00nkeh</t>
  </si>
  <si>
    <t>Chrome</t>
  </si>
  <si>
    <t>Chrome: Specforce</t>
  </si>
  <si>
    <t>Chromehounds</t>
  </si>
  <si>
    <t>Chronicles Of Mystery: Curse Of The Ancient Temple</t>
  </si>
  <si>
    <t>Chronicles Of Mystery: The Scorpio Ritual</t>
  </si>
  <si>
    <t>Navarre Corporation</t>
  </si>
  <si>
    <t>Chronicles Of Mystery: The Secret Tree Of Life</t>
  </si>
  <si>
    <t>Chronicles Of Mystery: The Tree Of Life</t>
  </si>
  <si>
    <t>Chronicles Of Pern: Dragon Riders</t>
  </si>
  <si>
    <t>Chronicles Of The Sword</t>
  </si>
  <si>
    <t>Synthetic Dimensions</t>
  </si>
  <si>
    <t>Chrono</t>
  </si>
  <si>
    <t>Chrono Belt: Ayaka Shibito &amp; Bullet Butlers Crossover Disc</t>
  </si>
  <si>
    <t>Chrono Cross</t>
  </si>
  <si>
    <t>Chrono Cross: The Radical Dreamers Edition</t>
  </si>
  <si>
    <t>Square-Enix</t>
  </si>
  <si>
    <t>Chrono Quest</t>
  </si>
  <si>
    <t>Chrono Quest Ii</t>
  </si>
  <si>
    <t>Infomedia</t>
  </si>
  <si>
    <t>Chrono Trigger</t>
  </si>
  <si>
    <t>Chronoblade</t>
  </si>
  <si>
    <t>Ouya</t>
  </si>
  <si>
    <t>nWay</t>
  </si>
  <si>
    <t>Corocell</t>
  </si>
  <si>
    <t>Chronology</t>
  </si>
  <si>
    <t>osao</t>
  </si>
  <si>
    <t>Chronos Twins</t>
  </si>
  <si>
    <t>Chronos Twins Dx</t>
  </si>
  <si>
    <t>Chronos Twins: One Hero.Two Worlds.</t>
  </si>
  <si>
    <t>Chronos: Before The Ashes</t>
  </si>
  <si>
    <t>Gunfire Games</t>
  </si>
  <si>
    <t>Chronostacia</t>
  </si>
  <si>
    <t>Chrysler Classic Racing</t>
  </si>
  <si>
    <t>EM Studios</t>
  </si>
  <si>
    <t>Chubaw Desuyo! Kyoushou Recipe Shuu</t>
  </si>
  <si>
    <t>Chubbins</t>
  </si>
  <si>
    <t>Chubby Cherub</t>
  </si>
  <si>
    <t>Chuchu Rocket!</t>
  </si>
  <si>
    <t>Chuck E. Cheese'S Alien Defense Force</t>
  </si>
  <si>
    <t>Chuck E. Cheese'S Game Room</t>
  </si>
  <si>
    <t>Chuck E. Cheese'S Party Games</t>
  </si>
  <si>
    <t>Black Lantern Studios, Inc.</t>
  </si>
  <si>
    <t>Chuck E. Cheese'S Playhouse</t>
  </si>
  <si>
    <t>Chuck E. Cheese'S Sports Games</t>
  </si>
  <si>
    <t>Chuck E. Cheese'S Super Collection</t>
  </si>
  <si>
    <t>Chuck Norris Superkicks</t>
  </si>
  <si>
    <t>Chuck Rock</t>
  </si>
  <si>
    <t>Core Design</t>
  </si>
  <si>
    <t>Chuck Rock Ii: Son Of Chuck</t>
  </si>
  <si>
    <t>Chuck Yeager'S Air Combat</t>
  </si>
  <si>
    <t>Chuck'S Challenge 3D</t>
  </si>
  <si>
    <t>Chulip</t>
  </si>
  <si>
    <t>Punchline</t>
  </si>
  <si>
    <t>Chus Dynasty</t>
  </si>
  <si>
    <t>mHoesterey</t>
  </si>
  <si>
    <t>Chuugaku Eijukugo Kihon 150-Go Master</t>
  </si>
  <si>
    <t>Chuugaku Eitango Kihon 400-Go Master</t>
  </si>
  <si>
    <t>Chuugaku Eitango Target 1800 Ds</t>
  </si>
  <si>
    <t>Chuugen No Hasha: Sangoku Shouseiden</t>
  </si>
  <si>
    <t>Chuuka Taisen</t>
  </si>
  <si>
    <t>Disco</t>
  </si>
  <si>
    <t>Chuukana Janshi Tenhoo Painyan Remix</t>
  </si>
  <si>
    <t>Chuusotsu! 1St Graduation: Time After Time</t>
  </si>
  <si>
    <t>Studio Beast</t>
  </si>
  <si>
    <t>Chuzzle Deluxe</t>
  </si>
  <si>
    <t>Ciao Dream Touch! Happy Anniversary</t>
  </si>
  <si>
    <t>Ciconia When They Cry</t>
  </si>
  <si>
    <t>MangaGamer</t>
  </si>
  <si>
    <t>07th Expansion</t>
  </si>
  <si>
    <t>Cid The Dummy</t>
  </si>
  <si>
    <t>Twelve Games</t>
  </si>
  <si>
    <t>Cid To Chocobo No Fushigi Na Dungeon: Toki Wasure No Meikyuu Ds+</t>
  </si>
  <si>
    <t>Cima: The Enemy</t>
  </si>
  <si>
    <t>Cinders</t>
  </si>
  <si>
    <t>MoaCube</t>
  </si>
  <si>
    <t>Cindy'S Caribbean Holiday</t>
  </si>
  <si>
    <t>Cindy'S Fashion World</t>
  </si>
  <si>
    <t>Cinema Eikaiwa: A Boy'S Life</t>
  </si>
  <si>
    <t>Cinema Eikaiwa: Ai No Hate Ni</t>
  </si>
  <si>
    <t>Cinema Eikaiwa: Arashi Ga Oka</t>
  </si>
  <si>
    <t>Cinema Eikaiwa: Interceptor</t>
  </si>
  <si>
    <t>Cinema Eikaiwa: Tengokuni Ikenai Papa</t>
  </si>
  <si>
    <t>Cinema Eikaiwa: Zombie</t>
  </si>
  <si>
    <t>Cinema Tycoon 2: Movie Mania</t>
  </si>
  <si>
    <t>Cinema Tycoon Gold</t>
  </si>
  <si>
    <t>Free World Group</t>
  </si>
  <si>
    <t>Cinnamoroll: Fuwafuwa Daibouken</t>
  </si>
  <si>
    <t>Cinnamoroll: Koko Ni Ruyo</t>
  </si>
  <si>
    <t>Cinnamoroll: Kurukuru Sweets Paradise</t>
  </si>
  <si>
    <t>Cinnamoroll: Ohanashi Shiyo! - Kirakira De Kore Cafe</t>
  </si>
  <si>
    <t>Cinnamoroll: Yume No Daibouken</t>
  </si>
  <si>
    <t>Cions Of Vega</t>
  </si>
  <si>
    <t>TonguÃ§ Bodur</t>
  </si>
  <si>
    <t>Cipher Complex</t>
  </si>
  <si>
    <t>Edge of Reality</t>
  </si>
  <si>
    <t>Circle Of Blood</t>
  </si>
  <si>
    <t>Circle Of Death</t>
  </si>
  <si>
    <t>Circles</t>
  </si>
  <si>
    <t>Gamehastra</t>
  </si>
  <si>
    <t>GameShastra</t>
  </si>
  <si>
    <t>Circlex</t>
  </si>
  <si>
    <t>Circuit Breakers</t>
  </si>
  <si>
    <t>Circuit Racer</t>
  </si>
  <si>
    <t>Circuit Superstars</t>
  </si>
  <si>
    <t>Circuits</t>
  </si>
  <si>
    <t>Digital Tentacle</t>
  </si>
  <si>
    <t>Circuit'S Edge</t>
  </si>
  <si>
    <t>Circus Atari</t>
  </si>
  <si>
    <t>Circus Caper</t>
  </si>
  <si>
    <t>TOHO</t>
  </si>
  <si>
    <t>Advance Communication Company</t>
  </si>
  <si>
    <t>Circus Charlie</t>
  </si>
  <si>
    <t>Soft Pro</t>
  </si>
  <si>
    <t>Soft Pro International</t>
  </si>
  <si>
    <t>Circus City</t>
  </si>
  <si>
    <t>Circus Lido</t>
  </si>
  <si>
    <t>Planning System</t>
  </si>
  <si>
    <t>Circus Maximus: Chariot Wars</t>
  </si>
  <si>
    <t>Kodiak Interactive</t>
  </si>
  <si>
    <t>Circus Wii</t>
  </si>
  <si>
    <t>Circus World</t>
  </si>
  <si>
    <t>Excalibur Publishing</t>
  </si>
  <si>
    <t>Excalibur Publishing Ltd.</t>
  </si>
  <si>
    <t>Cirsed Castilla Ex</t>
  </si>
  <si>
    <t>Citadel: Forged With Fire</t>
  </si>
  <si>
    <t>Blue Isle Studios</t>
  </si>
  <si>
    <t>Cities In Motion</t>
  </si>
  <si>
    <t>Colossal Order</t>
  </si>
  <si>
    <t>Cities In Motion 2</t>
  </si>
  <si>
    <t>Cities In Motion Collection</t>
  </si>
  <si>
    <t>Cities In Motion: Tokyo</t>
  </si>
  <si>
    <t>Cities Xl</t>
  </si>
  <si>
    <t>Cities Xl 2011</t>
  </si>
  <si>
    <t>Cities Xl 2012</t>
  </si>
  <si>
    <t>Cities Xxl</t>
  </si>
  <si>
    <t>Cities: Skylines</t>
  </si>
  <si>
    <t>Cities: Skylines Ii</t>
  </si>
  <si>
    <t>Cities: Skylines Snowfall</t>
  </si>
  <si>
    <t>Citizen Sleeper</t>
  </si>
  <si>
    <t>Jump Over The Age</t>
  </si>
  <si>
    <t>Citizen X</t>
  </si>
  <si>
    <t>Citizens Of Earth</t>
  </si>
  <si>
    <t>Citizens Of Space</t>
  </si>
  <si>
    <t>Eden Industries</t>
  </si>
  <si>
    <t>City</t>
  </si>
  <si>
    <t>City Builder</t>
  </si>
  <si>
    <t>City Climber</t>
  </si>
  <si>
    <t>Ondrej Angelovic</t>
  </si>
  <si>
    <t>City Connection</t>
  </si>
  <si>
    <t>City Crisis</t>
  </si>
  <si>
    <t>Syscom Entertainment</t>
  </si>
  <si>
    <t>City Destruction : Bomb It</t>
  </si>
  <si>
    <t>City Encounter</t>
  </si>
  <si>
    <t>Csharks Games &amp; Solutions Pvt Ltd</t>
  </si>
  <si>
    <t>City Hunter</t>
  </si>
  <si>
    <t>City Life 2008 Edition</t>
  </si>
  <si>
    <t>Monte Cristo  Multimedia</t>
  </si>
  <si>
    <t>City Life Ds</t>
  </si>
  <si>
    <t>City Life: World Edition</t>
  </si>
  <si>
    <t>City Mysteries</t>
  </si>
  <si>
    <t>City Of Heroes</t>
  </si>
  <si>
    <t>Paragon Studios</t>
  </si>
  <si>
    <t>City Of Heroes: Going Rogue</t>
  </si>
  <si>
    <t>City Of Steam: Arkadia</t>
  </si>
  <si>
    <t>Mechanist Games</t>
  </si>
  <si>
    <t>City Of Villains</t>
  </si>
  <si>
    <t>City Racer</t>
  </si>
  <si>
    <t>City Rain</t>
  </si>
  <si>
    <t>ovolo</t>
  </si>
  <si>
    <t>City Shrouded In Shadow</t>
  </si>
  <si>
    <t>Granzella</t>
  </si>
  <si>
    <t>City Sights: Seattle</t>
  </si>
  <si>
    <t>City Soccer Challenge</t>
  </si>
  <si>
    <t>City Transport Map Volumes 1 &amp; 2</t>
  </si>
  <si>
    <t>TBA</t>
  </si>
  <si>
    <t>City Zombies</t>
  </si>
  <si>
    <t>Gameview Studios</t>
  </si>
  <si>
    <t>Civ Ii: Fantastic Worlds</t>
  </si>
  <si>
    <t>Civcity: Rome</t>
  </si>
  <si>
    <t>FireFly Studios / Firaxis Games</t>
  </si>
  <si>
    <t>Civil War General</t>
  </si>
  <si>
    <t>Civil War: 1864</t>
  </si>
  <si>
    <t>HexWar Games</t>
  </si>
  <si>
    <t>Civilization</t>
  </si>
  <si>
    <t>Firaxis Games</t>
  </si>
  <si>
    <t>Gryphondale Studios</t>
  </si>
  <si>
    <t>Civilization Beyond Earth: Rising Tide</t>
  </si>
  <si>
    <t>Civilization Ii</t>
  </si>
  <si>
    <t>LTI Grey Matter</t>
  </si>
  <si>
    <t>Civilization Ii: Test Of Time</t>
  </si>
  <si>
    <t>Civilization Iii: Conquests</t>
  </si>
  <si>
    <t>BreakAway Games</t>
  </si>
  <si>
    <t>Civilization Iii: Play The World</t>
  </si>
  <si>
    <t>Civilization Iv: Beyond The Sword</t>
  </si>
  <si>
    <t>Civilization Iv: The Complete Edition</t>
  </si>
  <si>
    <t>Civilization Iv: Warlords</t>
  </si>
  <si>
    <t>Civilization Vi</t>
  </si>
  <si>
    <t>Civilization: Call To Power</t>
  </si>
  <si>
    <t>Cladun Returns: This Is Sengoku!</t>
  </si>
  <si>
    <t>Cladun X2</t>
  </si>
  <si>
    <t>System Prisma</t>
  </si>
  <si>
    <t>Cladun: This Is An Rpg</t>
  </si>
  <si>
    <t>Claire</t>
  </si>
  <si>
    <t>Hailstorm Games</t>
  </si>
  <si>
    <t>Clan Of Champions</t>
  </si>
  <si>
    <t>Clandestine</t>
  </si>
  <si>
    <t>Logic Artists</t>
  </si>
  <si>
    <t>Clandestiny</t>
  </si>
  <si>
    <t>Trilobyte</t>
  </si>
  <si>
    <t>Clang</t>
  </si>
  <si>
    <t>Capcom Entertainment</t>
  </si>
  <si>
    <t>Clannad</t>
  </si>
  <si>
    <t>Visual Arts</t>
  </si>
  <si>
    <t>Clannad: Mitsumi Mamoru Sakamichi De - Gekan</t>
  </si>
  <si>
    <t>Clannad: Mitsumi Mamoru Sakamichi De - Joukan</t>
  </si>
  <si>
    <t>Clans</t>
  </si>
  <si>
    <t>Clash</t>
  </si>
  <si>
    <t>New Reality Games</t>
  </si>
  <si>
    <t>Ultima Games</t>
  </si>
  <si>
    <t>Clash At Demonhead</t>
  </si>
  <si>
    <t>Clash King V201</t>
  </si>
  <si>
    <t>Clash Of Lords</t>
  </si>
  <si>
    <t>Clash Of Lords 2</t>
  </si>
  <si>
    <t>Clash Of The Titans</t>
  </si>
  <si>
    <t>Clash Of The Titans: The Videogame</t>
  </si>
  <si>
    <t>Clash: Artifacts Of Chaos</t>
  </si>
  <si>
    <t>ACE Team</t>
  </si>
  <si>
    <t>Class Of Heroes</t>
  </si>
  <si>
    <t>ZeroDiv</t>
  </si>
  <si>
    <t>Class Of Heroes Ii</t>
  </si>
  <si>
    <t>Q Entertainment/UserJoy Technology</t>
  </si>
  <si>
    <t>Classic Action: Devilish</t>
  </si>
  <si>
    <t>Classic Adventure</t>
  </si>
  <si>
    <t>Abersoft</t>
  </si>
  <si>
    <t>Classic British Motor Racing</t>
  </si>
  <si>
    <t>DDI</t>
  </si>
  <si>
    <t>Classic Car Racing</t>
  </si>
  <si>
    <t>X-Bow Software</t>
  </si>
  <si>
    <t>Classic Collection</t>
  </si>
  <si>
    <t>Classic Compendium</t>
  </si>
  <si>
    <t>AI Factory</t>
  </si>
  <si>
    <t>Classic Compendium 2</t>
  </si>
  <si>
    <t>Classic Concentration</t>
  </si>
  <si>
    <t>Softie, Inc.</t>
  </si>
  <si>
    <t>Classic Dungeon X2</t>
  </si>
  <si>
    <t>Classic Dungeon: Fuyoku No Masoujin</t>
  </si>
  <si>
    <t>Classic Games Overload: Card &amp; Puzzle Edition</t>
  </si>
  <si>
    <t>Classic Nes Series: Bomberman</t>
  </si>
  <si>
    <t>Classic Nes Series: Castlevania</t>
  </si>
  <si>
    <t>Classic Nes Series: Donkey Kong</t>
  </si>
  <si>
    <t>Classic Nes Series: Dr. Mario</t>
  </si>
  <si>
    <t>Classic Nes Series: Excitebike</t>
  </si>
  <si>
    <t>Classic Nes Series: Ice Climber</t>
  </si>
  <si>
    <t>Classic Nes Series: Metroid</t>
  </si>
  <si>
    <t>Classic Nes Series: Pac-Man</t>
  </si>
  <si>
    <t>Classic Nes Series: Super Mario Bros.</t>
  </si>
  <si>
    <t>Classic Nes Series: The Legend Of Zelda</t>
  </si>
  <si>
    <t>Classic Nes Series: Xevious</t>
  </si>
  <si>
    <t>Classic Nes Series: Zelda Ii: The Adventure Of Link</t>
  </si>
  <si>
    <t>Classic Road</t>
  </si>
  <si>
    <t>Classic Sokoban</t>
  </si>
  <si>
    <t>Classic Text Adventure Masterpieces</t>
  </si>
  <si>
    <t>Classic Word Games</t>
  </si>
  <si>
    <t>Classicard</t>
  </si>
  <si>
    <t>Arcane Labs</t>
  </si>
  <si>
    <t>Classified: The Sentinel Crisis</t>
  </si>
  <si>
    <t>Claw</t>
  </si>
  <si>
    <t>Clayfighter</t>
  </si>
  <si>
    <t>StudioBlack Games</t>
  </si>
  <si>
    <t>Clayfighter 63 1/3</t>
  </si>
  <si>
    <t>Danger Productions</t>
  </si>
  <si>
    <t>Clayfighter: Sculptor'S Cut</t>
  </si>
  <si>
    <t>Clayfighter: Tournament Edition</t>
  </si>
  <si>
    <t>Claymates</t>
  </si>
  <si>
    <t>Claymore: Gingan No Majo</t>
  </si>
  <si>
    <t>Clear Vision 3</t>
  </si>
  <si>
    <t>DPFLASHES STUDIOS</t>
  </si>
  <si>
    <t>Clear: Atarashii Kaze No Fuku Oka De</t>
  </si>
  <si>
    <t>Sweets</t>
  </si>
  <si>
    <t>Moonstone</t>
  </si>
  <si>
    <t>Cleopatra</t>
  </si>
  <si>
    <t>Cleopatra  - A Queen'S Destiny</t>
  </si>
  <si>
    <t>Kheops Studio</t>
  </si>
  <si>
    <t>Cleopatra Fortune</t>
  </si>
  <si>
    <t>Cleopatra: Riddle Of The Tomb</t>
  </si>
  <si>
    <t>Cleopatra'S Fortune</t>
  </si>
  <si>
    <t>Cletus Clay</t>
  </si>
  <si>
    <t>Tuna Technologies</t>
  </si>
  <si>
    <t>Clever Kids: Creepy Crawlies</t>
  </si>
  <si>
    <t>Clever Kids: Dino Land</t>
  </si>
  <si>
    <t>Gamerholix</t>
  </si>
  <si>
    <t>Clever Kids: Farmyard Fun</t>
  </si>
  <si>
    <t>Clever Kids: Pet Store</t>
  </si>
  <si>
    <t>Clever Kids: Pirates</t>
  </si>
  <si>
    <t>Clever Kids: Pony World</t>
  </si>
  <si>
    <t>Click Manga: Dynamic Robot Taisen 1</t>
  </si>
  <si>
    <t>Click Manga: Dynamic Robot Taisen 2</t>
  </si>
  <si>
    <t>Click!</t>
  </si>
  <si>
    <t>FobTi Interactive</t>
  </si>
  <si>
    <t>Clicker Guild</t>
  </si>
  <si>
    <t>Fox Dawn</t>
  </si>
  <si>
    <t>Clicker Heroes</t>
  </si>
  <si>
    <t>Playsaurus</t>
  </si>
  <si>
    <t>Clicker Heroes 2</t>
  </si>
  <si>
    <t>Cliffhanger</t>
  </si>
  <si>
    <t>Spidersoft</t>
  </si>
  <si>
    <t>Clifford The Big Red Dog: Thinking Adventures</t>
  </si>
  <si>
    <t>Learn Technologies Interactive, Inc.</t>
  </si>
  <si>
    <t>Cling!</t>
  </si>
  <si>
    <t>First5 Games</t>
  </si>
  <si>
    <t>Clive Barker'S Jericho</t>
  </si>
  <si>
    <t>Mercury Steam / Alchemic Productions</t>
  </si>
  <si>
    <t>Clive Barker'S Undying</t>
  </si>
  <si>
    <t>DreamWorks Interactive</t>
  </si>
  <si>
    <t>Clock 24-7</t>
  </si>
  <si>
    <t>Schmaltzy Boy</t>
  </si>
  <si>
    <t>Clock Tower</t>
  </si>
  <si>
    <t>Clock Tower 3</t>
  </si>
  <si>
    <t>Clock Tower For Wonderswan</t>
  </si>
  <si>
    <t>Clock Tower Ii: The Struggle Within</t>
  </si>
  <si>
    <t>Clock Tower: The First Fear</t>
  </si>
  <si>
    <t>Clock Zero: Shuuen No Ichibyou</t>
  </si>
  <si>
    <t>Clock Zero: Shuuen No Ichibyou - Extime</t>
  </si>
  <si>
    <t>Clock Zero: Shuuen No Ichibyou Devote</t>
  </si>
  <si>
    <t>Clock Zero: Shuuen No Ichibyou Portable</t>
  </si>
  <si>
    <t>Clockwork Aquario</t>
  </si>
  <si>
    <t>Westone Bit Entertainment</t>
  </si>
  <si>
    <t>Clockwork Knight</t>
  </si>
  <si>
    <t>Clockwork Knight 2</t>
  </si>
  <si>
    <t>Clockwork Revolution</t>
  </si>
  <si>
    <t>Clockworks</t>
  </si>
  <si>
    <t>Axes Art Amuse</t>
  </si>
  <si>
    <t>Cloning Clyde</t>
  </si>
  <si>
    <t>Close Combat</t>
  </si>
  <si>
    <t>Close Combat V: Invasion Normandy</t>
  </si>
  <si>
    <t>Close Combat: Cross Of Iron</t>
  </si>
  <si>
    <t>CSO Simtek</t>
  </si>
  <si>
    <t>Close Combat: First To Fight</t>
  </si>
  <si>
    <t>Close Combat: Red Phoenix</t>
  </si>
  <si>
    <t>Close Range</t>
  </si>
  <si>
    <t>Onion News Network</t>
  </si>
  <si>
    <t>Close To The Sun</t>
  </si>
  <si>
    <t>Storm in a Teacup</t>
  </si>
  <si>
    <t>Close To: Inori No Oka</t>
  </si>
  <si>
    <t>Close Up Movies</t>
  </si>
  <si>
    <t>Close Up Pics</t>
  </si>
  <si>
    <t>Closed Nightmare</t>
  </si>
  <si>
    <t>Closers</t>
  </si>
  <si>
    <t>Naddic Games</t>
  </si>
  <si>
    <t>Closure</t>
  </si>
  <si>
    <t>Glaiel Games</t>
  </si>
  <si>
    <t>Cloud Chamber</t>
  </si>
  <si>
    <t>Cloud Master</t>
  </si>
  <si>
    <t>Hot-B Co., Ltd.</t>
  </si>
  <si>
    <t>Cloud Raiders</t>
  </si>
  <si>
    <t>Game Insight, LLC</t>
  </si>
  <si>
    <t>Cloudberry Kingdom</t>
  </si>
  <si>
    <t>Cloudbuilt</t>
  </si>
  <si>
    <t>Cloudpunk</t>
  </si>
  <si>
    <t>Ion Lands</t>
  </si>
  <si>
    <t>Cloudy With A Chance Of Meatballs</t>
  </si>
  <si>
    <t>Ubisoft Shanghai</t>
  </si>
  <si>
    <t>Cloudy With A Chance Of Meatballs 2</t>
  </si>
  <si>
    <t>Clover</t>
  </si>
  <si>
    <t>Binary Tweed</t>
  </si>
  <si>
    <t>Deej</t>
  </si>
  <si>
    <t>Clover Heart'S</t>
  </si>
  <si>
    <t>Alcot</t>
  </si>
  <si>
    <t>Clover Heart'S Append Disc Toy Tsumechaimashita</t>
  </si>
  <si>
    <t>Clover Heart'S Twin'S Pack</t>
  </si>
  <si>
    <t>Clover Heart'S: Looking For Happiness</t>
  </si>
  <si>
    <t>Clover No Kuni No Alice</t>
  </si>
  <si>
    <t>Clover: A Curious Tale</t>
  </si>
  <si>
    <t>Clu Clu Land</t>
  </si>
  <si>
    <t>Clu Clu Land (Fds)</t>
  </si>
  <si>
    <t>Club Drive</t>
  </si>
  <si>
    <t>Club Football</t>
  </si>
  <si>
    <t>Club Football 2005</t>
  </si>
  <si>
    <t>Club Penguin: Elite Penguin Force</t>
  </si>
  <si>
    <t>Club Penguin: Elite Penguin Force - Herbert'S Revenge</t>
  </si>
  <si>
    <t>Club Penguin: Game Day!</t>
  </si>
  <si>
    <t>Clubhouse Games</t>
  </si>
  <si>
    <t>Agenda, C.A. Production, NDcube</t>
  </si>
  <si>
    <t>Clubhouse Games Express: Card Classics</t>
  </si>
  <si>
    <t>Clubhouse Games Express: Family Favorites</t>
  </si>
  <si>
    <t>Clubhouse Games Express: Strategy Pack</t>
  </si>
  <si>
    <t>Clubhouse Games: 51 Worldwide Classics</t>
  </si>
  <si>
    <t>Clue</t>
  </si>
  <si>
    <t>3T Productions Ltd.</t>
  </si>
  <si>
    <t>Clue / Mouse Trap / Perfection / Aggravation</t>
  </si>
  <si>
    <t>Clue Finders: 6Th Grade Adventures</t>
  </si>
  <si>
    <t>Clumsy Bird</t>
  </si>
  <si>
    <t>Candy Games</t>
  </si>
  <si>
    <t>Clumsy Rush</t>
  </si>
  <si>
    <t>RedDeerGames</t>
  </si>
  <si>
    <t>Clusterpuck 99</t>
  </si>
  <si>
    <t>Coatsink Software</t>
  </si>
  <si>
    <t>Clustertruck</t>
  </si>
  <si>
    <t>Landfall</t>
  </si>
  <si>
    <t>Clutch</t>
  </si>
  <si>
    <t>Clutch Hitter</t>
  </si>
  <si>
    <t>Clyde'S Adventure</t>
  </si>
  <si>
    <t>Moonlite Software</t>
  </si>
  <si>
    <t>Clyde'S Revenge!</t>
  </si>
  <si>
    <t>Cmt Presents: Karaoke Revolution Country</t>
  </si>
  <si>
    <t>Coach K College Basketball</t>
  </si>
  <si>
    <t>Coaster Park Tycoon</t>
  </si>
  <si>
    <t>Frontier Developments</t>
  </si>
  <si>
    <t>Coaster Works</t>
  </si>
  <si>
    <t>Coasterville</t>
  </si>
  <si>
    <t>Cobalt</t>
  </si>
  <si>
    <t>Oxeye Game Studio</t>
  </si>
  <si>
    <t>Cobra Command</t>
  </si>
  <si>
    <t>Cobra Kai: The Karate Kid Saga Continues</t>
  </si>
  <si>
    <t>Cobra Triangle</t>
  </si>
  <si>
    <t>Coca-Cola Kid</t>
  </si>
  <si>
    <t>Cocktail</t>
  </si>
  <si>
    <t>Hypnos</t>
  </si>
  <si>
    <t>Cocktail Pack</t>
  </si>
  <si>
    <t>Cocktail Paradise</t>
  </si>
  <si>
    <t>kittie</t>
  </si>
  <si>
    <t>Coconut Dodge</t>
  </si>
  <si>
    <t>Futurlab 1</t>
  </si>
  <si>
    <t>FuturLab</t>
  </si>
  <si>
    <t>Coconut Fall</t>
  </si>
  <si>
    <t>Coconut Queen</t>
  </si>
  <si>
    <t>Coconuts</t>
  </si>
  <si>
    <t>Telesys</t>
  </si>
  <si>
    <t>Cocoon</t>
  </si>
  <si>
    <t>Geometric Interactive</t>
  </si>
  <si>
    <t>Cocoro - Line Defender</t>
  </si>
  <si>
    <t>ENTERBRAIN,INC.</t>
  </si>
  <si>
    <t>Cocoto Alien Brick Breaker</t>
  </si>
  <si>
    <t>Cocoto Festival</t>
  </si>
  <si>
    <t>Cocoto Fishing Master</t>
  </si>
  <si>
    <t>Cocoto Funfair</t>
  </si>
  <si>
    <t>Cocoto Kart Racer</t>
  </si>
  <si>
    <t>Cocoto Magic Circus</t>
  </si>
  <si>
    <t>Cocoto Magic Circus 2</t>
  </si>
  <si>
    <t>Cocoto Platform Jumper</t>
  </si>
  <si>
    <t>Cocoto Surprise</t>
  </si>
  <si>
    <t>Code Age Commanders</t>
  </si>
  <si>
    <t>Code Geass: Hangyaku No Lelouch</t>
  </si>
  <si>
    <t>Code Geass: Hangyaku No Lelouch - Lost Colors</t>
  </si>
  <si>
    <t>Code Geass: Hangyaku No Lelouch R2 - Banjou No Geass Gekijou</t>
  </si>
  <si>
    <t>Code Lyoko</t>
  </si>
  <si>
    <t>Code Lyoko: Fall Of X.A.N.A.</t>
  </si>
  <si>
    <t>Code Lyoko: Quest For Infinity</t>
  </si>
  <si>
    <t>Code Name: S.T.E.A.M.</t>
  </si>
  <si>
    <t>Code Name: Viper</t>
  </si>
  <si>
    <t>Code Of  Princess Ex</t>
  </si>
  <si>
    <t>Code Of Honor 2: Conspiracy Island</t>
  </si>
  <si>
    <t>Code Of Honor: The French Foreign Legion</t>
  </si>
  <si>
    <t>Code Of Princess</t>
  </si>
  <si>
    <t>Code R</t>
  </si>
  <si>
    <t>Code Realize Wintertide Miracles</t>
  </si>
  <si>
    <t>Code Shifter</t>
  </si>
  <si>
    <t>Code Vein</t>
  </si>
  <si>
    <t>Code: Realize - Bouquet Of Rainbows</t>
  </si>
  <si>
    <t>Code: Realize - Guardian Of Rebirth</t>
  </si>
  <si>
    <t>Code: Realize - Shukufuku No Mirai</t>
  </si>
  <si>
    <t>Code_18</t>
  </si>
  <si>
    <t>Codebreaker</t>
  </si>
  <si>
    <t>Coded Arms</t>
  </si>
  <si>
    <t>Coded Arms: Contagion</t>
  </si>
  <si>
    <t>Coded Soul: Uke Keigareshi Idea</t>
  </si>
  <si>
    <t>GAIA</t>
  </si>
  <si>
    <t>Codename D</t>
  </si>
  <si>
    <t>Codename Kingdoms</t>
  </si>
  <si>
    <t>Crytek</t>
  </si>
  <si>
    <t>Codename Tenka</t>
  </si>
  <si>
    <t>Codename: Gordon</t>
  </si>
  <si>
    <t>NuClear Vision</t>
  </si>
  <si>
    <t>Codename: Iceman</t>
  </si>
  <si>
    <t>Codename: Kids Next Door: Game Boy Advance Video Volume 1</t>
  </si>
  <si>
    <t>Codename: Kids Next Door: Operation S.O.D.A.</t>
  </si>
  <si>
    <t>Codename: Kids Next Door: Operation V.I.D.E.O.G.A.M.E.</t>
  </si>
  <si>
    <t>Codename: Outbreak</t>
  </si>
  <si>
    <t>Codename: Panzers Cold War</t>
  </si>
  <si>
    <t>Stormregion</t>
  </si>
  <si>
    <t>Codename: Panzers Commander'S Edition</t>
  </si>
  <si>
    <t>Codename: Panzers Complete Collection</t>
  </si>
  <si>
    <t>Codename: Panzers Phase One</t>
  </si>
  <si>
    <t>Codename: Panzers Phase Two</t>
  </si>
  <si>
    <t>Coffee Rush</t>
  </si>
  <si>
    <t>Coffee Tycoon</t>
  </si>
  <si>
    <t>Coffeetime Crosswords</t>
  </si>
  <si>
    <t>Coffin Dodgers</t>
  </si>
  <si>
    <t>Milky Tea</t>
  </si>
  <si>
    <t>Cognition</t>
  </si>
  <si>
    <t>Phoenix Online Studios</t>
  </si>
  <si>
    <t>Cognition: An Erica Reed Thriller</t>
  </si>
  <si>
    <t>Cogs</t>
  </si>
  <si>
    <t>Lazy 8 Studios</t>
  </si>
  <si>
    <t>Cohort Chess</t>
  </si>
  <si>
    <t>Coinrpg</t>
  </si>
  <si>
    <t>Independent Arts Software GmbH</t>
  </si>
  <si>
    <t>Coins N Rainbows</t>
  </si>
  <si>
    <t>Colaris</t>
  </si>
  <si>
    <t>Clay Schubiner</t>
  </si>
  <si>
    <t>Cold Case Files</t>
  </si>
  <si>
    <t>Cold Fear</t>
  </si>
  <si>
    <t>Cold Stone Creamery: Scoop It Up</t>
  </si>
  <si>
    <t>Cold War</t>
  </si>
  <si>
    <t>Mindware Studios</t>
  </si>
  <si>
    <t>Cold War Commander</t>
  </si>
  <si>
    <t>Cold Winter</t>
  </si>
  <si>
    <t>Cold Zero: No Mercy</t>
  </si>
  <si>
    <t>JoWooD Entertianment</t>
  </si>
  <si>
    <t>Colin Mcrae Rally</t>
  </si>
  <si>
    <t>Colin Mcrae Rally 04</t>
  </si>
  <si>
    <t>Colin Mcrae Rally 2.0</t>
  </si>
  <si>
    <t>Colin Mcrae Rally 2005</t>
  </si>
  <si>
    <t>Six by Nine</t>
  </si>
  <si>
    <t>Ideaworks3D</t>
  </si>
  <si>
    <t>Colin Mcrae Rally 2005 Plus</t>
  </si>
  <si>
    <t>Colin Mcrae Rally 3</t>
  </si>
  <si>
    <t>Colin Mcrae: Dirt</t>
  </si>
  <si>
    <t>Collar X Malice</t>
  </si>
  <si>
    <t>Collar X Malice: Unlimited</t>
  </si>
  <si>
    <t>Collection Of Mana</t>
  </si>
  <si>
    <t>Collection Of Saga: Final Fantasy Legend</t>
  </si>
  <si>
    <t>Collection Pocket</t>
  </si>
  <si>
    <t>Collection: Rebirth</t>
  </si>
  <si>
    <t>College Football Usa 96</t>
  </si>
  <si>
    <t>College Football Usa 97</t>
  </si>
  <si>
    <t>Ceris Software</t>
  </si>
  <si>
    <t>College Football'S National Championship</t>
  </si>
  <si>
    <t>Bluesky Innovations</t>
  </si>
  <si>
    <t>College Football'S National Championship Ii</t>
  </si>
  <si>
    <t>College Hoops 2K6</t>
  </si>
  <si>
    <t>College Hoops 2K7</t>
  </si>
  <si>
    <t>College Hoops 2K8</t>
  </si>
  <si>
    <t>College Lacrosse 2010</t>
  </si>
  <si>
    <t>Triple B Games</t>
  </si>
  <si>
    <t>College Lacrosse 2011</t>
  </si>
  <si>
    <t>Carlo Sunseri</t>
  </si>
  <si>
    <t>College Slam</t>
  </si>
  <si>
    <t>Colony Defense</t>
  </si>
  <si>
    <t>Mana Bomb Games Studio</t>
  </si>
  <si>
    <t>Colony Survival</t>
  </si>
  <si>
    <t>Pipliz</t>
  </si>
  <si>
    <t>Colony Wars</t>
  </si>
  <si>
    <t>Colony Wars Iii: Red Sun</t>
  </si>
  <si>
    <t>Colony Wars: Vengeance</t>
  </si>
  <si>
    <t>Color 8 Puzzle</t>
  </si>
  <si>
    <t>Roman Frontage Games LLC</t>
  </si>
  <si>
    <t>Color A Dinosaur</t>
  </si>
  <si>
    <t>Color Bombs</t>
  </si>
  <si>
    <t>Color Break</t>
  </si>
  <si>
    <t>Dgamer</t>
  </si>
  <si>
    <t>Color Commando</t>
  </si>
  <si>
    <t>Color Cross</t>
  </si>
  <si>
    <t>Color Zen</t>
  </si>
  <si>
    <t>Color Zen Kids</t>
  </si>
  <si>
    <t>Large Animal Games</t>
  </si>
  <si>
    <t>Colorful Aquarium</t>
  </si>
  <si>
    <t>Eufonie</t>
  </si>
  <si>
    <t>Colorful Aquarium: My Little Mermaid</t>
  </si>
  <si>
    <t>Nine'sFox</t>
  </si>
  <si>
    <t>Colorings</t>
  </si>
  <si>
    <t>Namco Tales Studio / Wolfteam</t>
  </si>
  <si>
    <t>Coloropus</t>
  </si>
  <si>
    <t>Colors</t>
  </si>
  <si>
    <t>Indie Studios</t>
  </si>
  <si>
    <t>Colorz</t>
  </si>
  <si>
    <t>Exkee</t>
  </si>
  <si>
    <t>Colossatron: Massive World Threat</t>
  </si>
  <si>
    <t>Colosseum</t>
  </si>
  <si>
    <t>Colosseum: Hammerball</t>
  </si>
  <si>
    <t>Colosseum: Road To Freedom</t>
  </si>
  <si>
    <t>Goshow</t>
  </si>
  <si>
    <t>Colotristar</t>
  </si>
  <si>
    <t>HackerFace</t>
  </si>
  <si>
    <t>Colourette</t>
  </si>
  <si>
    <t>Colourfill</t>
  </si>
  <si>
    <t>Colpile</t>
  </si>
  <si>
    <t>Columns</t>
  </si>
  <si>
    <t>Marigul</t>
  </si>
  <si>
    <t>Laser Soft</t>
  </si>
  <si>
    <t>Columns Crown</t>
  </si>
  <si>
    <t>Columns Gb: Tezuka Osamu Characters</t>
  </si>
  <si>
    <t>Columns Iii</t>
  </si>
  <si>
    <t>Columns Iii: Revenge Of Columns</t>
  </si>
  <si>
    <t>Comanche</t>
  </si>
  <si>
    <t>NUKKLEAR</t>
  </si>
  <si>
    <t>Comanche 2</t>
  </si>
  <si>
    <t>Comanche 3</t>
  </si>
  <si>
    <t>Comanche 4</t>
  </si>
  <si>
    <t>Comanche Gold</t>
  </si>
  <si>
    <t>Comanche: Maximum Overkill</t>
  </si>
  <si>
    <t>Combat</t>
  </si>
  <si>
    <t>Magic Lantern</t>
  </si>
  <si>
    <t>Combat Ace</t>
  </si>
  <si>
    <t>Combat Arms</t>
  </si>
  <si>
    <t>Combat Cars</t>
  </si>
  <si>
    <t>Combat Chess</t>
  </si>
  <si>
    <t>Combat Choro Q</t>
  </si>
  <si>
    <t>Combat Choro Q: Advance Daisakusen</t>
  </si>
  <si>
    <t>Combat Elite: Wwii Paratroopers</t>
  </si>
  <si>
    <t>BattleBorne</t>
  </si>
  <si>
    <t>Combat Flight Simulator 2: Wwii Pacific Theater</t>
  </si>
  <si>
    <t>Combat Flight Simulator 3: Battle For Britain</t>
  </si>
  <si>
    <t>Aeroplane Heaven</t>
  </si>
  <si>
    <t>Combat Flight Simulator 3: Battle For Europe</t>
  </si>
  <si>
    <t>Combat Mission 3: Afrika Korps</t>
  </si>
  <si>
    <t>Big Time Software</t>
  </si>
  <si>
    <t>Combat Mission Anthology</t>
  </si>
  <si>
    <t>Combat Mission: Barbarossa To Berlin</t>
  </si>
  <si>
    <t>Combat Mission: Beyond Overlord</t>
  </si>
  <si>
    <t>Combat Mission: Red Thunder</t>
  </si>
  <si>
    <t>Combat Mission: Shock Force</t>
  </si>
  <si>
    <t>Combat Mission: Shock Force - British Forces</t>
  </si>
  <si>
    <t>Combat Mission: Shock Force - Marines</t>
  </si>
  <si>
    <t>Combat Of Giants: Dinosaurs 3D</t>
  </si>
  <si>
    <t>Combat Queen</t>
  </si>
  <si>
    <t>Combat Two</t>
  </si>
  <si>
    <t>Combat Wings: Battle Of Britain</t>
  </si>
  <si>
    <t>Navarre Corp</t>
  </si>
  <si>
    <t>Combat Wings: The Great Battles Of Wwii</t>
  </si>
  <si>
    <t>Combat: Task Force 121</t>
  </si>
  <si>
    <t>Groove Games</t>
  </si>
  <si>
    <t>Direct Action Games</t>
  </si>
  <si>
    <t>Combination Pro Soccer: J-League No Kantoku Ni Natte Sekai Wo Mezase!!</t>
  </si>
  <si>
    <t>Axela</t>
  </si>
  <si>
    <t>Combo - Red Moon Rising</t>
  </si>
  <si>
    <t>ANH Games</t>
  </si>
  <si>
    <t>Come On! Dragons</t>
  </si>
  <si>
    <t>Come On! Heroes</t>
  </si>
  <si>
    <t>Comet Crash</t>
  </si>
  <si>
    <t>Pelfast</t>
  </si>
  <si>
    <t>Comic Jumper</t>
  </si>
  <si>
    <t>Twisted Pixel Games</t>
  </si>
  <si>
    <t>Comic Party</t>
  </si>
  <si>
    <t>Aquaplus</t>
  </si>
  <si>
    <t>Leaf</t>
  </si>
  <si>
    <t>Comic Party Portable</t>
  </si>
  <si>
    <t>Comic Road</t>
  </si>
  <si>
    <t>Comic Workshop</t>
  </si>
  <si>
    <t>Comical Machinegun Joe</t>
  </si>
  <si>
    <t>Comicmania: Guess The Shadow</t>
  </si>
  <si>
    <t>Comix Zone</t>
  </si>
  <si>
    <t>Sega Technical Institute</t>
  </si>
  <si>
    <t>Virtucraft</t>
  </si>
  <si>
    <t>Comix Zone (Genesis)</t>
  </si>
  <si>
    <t>Comix Zone / Ecco The Dolphin</t>
  </si>
  <si>
    <t>Command &amp; Conquer</t>
  </si>
  <si>
    <t>Command &amp; Conquer 3: Deluxe Edition</t>
  </si>
  <si>
    <t>Command &amp; Conquer 3: Kane'S Wrath</t>
  </si>
  <si>
    <t>Command &amp; Conquer 3: Tiberium Wars</t>
  </si>
  <si>
    <t>Command &amp; Conquer 3: Tiberium Wars - Kane Edition</t>
  </si>
  <si>
    <t>Command &amp; Conquer 4: Tiberian Twilight</t>
  </si>
  <si>
    <t>Command &amp; Conquer Collection</t>
  </si>
  <si>
    <t>Command &amp; Conquer Gold Edition</t>
  </si>
  <si>
    <t>Command &amp; Conquer Red Alert 2: Yuri'S Revenge</t>
  </si>
  <si>
    <t>Command &amp; Conquer Remastered Collection</t>
  </si>
  <si>
    <t>Command &amp; Conquer Renegade</t>
  </si>
  <si>
    <t>Command &amp; Conquer Saga</t>
  </si>
  <si>
    <t>Command &amp; Conquer- The Domination Pack</t>
  </si>
  <si>
    <t>Command &amp; Conquer: Covert Operations</t>
  </si>
  <si>
    <t>Command &amp; Conquer: Generals</t>
  </si>
  <si>
    <t>EA Pacific</t>
  </si>
  <si>
    <t>Command &amp; Conquer: Generals - Deluxe Edition</t>
  </si>
  <si>
    <t>Command &amp; Conquer: Generals - Zero Hour</t>
  </si>
  <si>
    <t>Command &amp; Conquer: Generals 2</t>
  </si>
  <si>
    <t>BioWare Victory</t>
  </si>
  <si>
    <t>Command &amp; Conquer: Red Alert</t>
  </si>
  <si>
    <t>Command &amp; Conquer: Red Alert 2</t>
  </si>
  <si>
    <t>Command &amp; Conquer: Red Alert 3</t>
  </si>
  <si>
    <t>Command &amp; Conquer: Red Alert 3 Ultimate Edition</t>
  </si>
  <si>
    <t>Command &amp; Conquer: Red Alert 3 Uprising</t>
  </si>
  <si>
    <t>Command &amp; Conquer: Red Alert Retaliation</t>
  </si>
  <si>
    <t>Command &amp; Conquer: Red Alert: Counterstrike</t>
  </si>
  <si>
    <t>Command &amp; Conquer: Red Alert: Retaliation</t>
  </si>
  <si>
    <t>Westwood</t>
  </si>
  <si>
    <t>Command &amp; Conquer: Red Alert: The Aftermath</t>
  </si>
  <si>
    <t>Command &amp; Conquer: Red Strike</t>
  </si>
  <si>
    <t>Command &amp; Conquer: Renegade</t>
  </si>
  <si>
    <t>Command &amp; Conquer: Sole Survivor</t>
  </si>
  <si>
    <t>Command &amp; Conquer: The First Decade</t>
  </si>
  <si>
    <t>EA Los Angeles\ Westwood Studios</t>
  </si>
  <si>
    <t>Command &amp; Conquer: Tiberian Sun</t>
  </si>
  <si>
    <t>Command &amp; Conquer: Tiberian Sun - Firepower</t>
  </si>
  <si>
    <t>Command &amp; Conquer: Tiberian Sun - Firestorm</t>
  </si>
  <si>
    <t>Command &amp; Conquer: Tiberium Alliances</t>
  </si>
  <si>
    <t>Command &amp; Conquer: Yuri'S Revenge</t>
  </si>
  <si>
    <t>Command And Conquer: The Ultimate Collection</t>
  </si>
  <si>
    <t>Command And Destroy</t>
  </si>
  <si>
    <t>Command Master</t>
  </si>
  <si>
    <t>Commander In Chief</t>
  </si>
  <si>
    <t>Eversim</t>
  </si>
  <si>
    <t>Commander Keen</t>
  </si>
  <si>
    <t>ZeniMax Online Studios</t>
  </si>
  <si>
    <t>David A. Palmer Productions</t>
  </si>
  <si>
    <t>Commander Keen Complete Pack</t>
  </si>
  <si>
    <t>id Software</t>
  </si>
  <si>
    <t>Commander Keen: Aliens Ate My Babysitter!</t>
  </si>
  <si>
    <t>Commander Keen: Goodbye Galaxy</t>
  </si>
  <si>
    <t>Commander Keen: Keen Dreams</t>
  </si>
  <si>
    <t>Commander Keen: Keen Must Die!</t>
  </si>
  <si>
    <t>Commander Keen: Marooned On Mars</t>
  </si>
  <si>
    <t>Commander Keen: Secret Of The Oracle</t>
  </si>
  <si>
    <t>Commander Keen: The Armageddon Machine</t>
  </si>
  <si>
    <t>Commander Keen: The Earth Explodes</t>
  </si>
  <si>
    <t>Commander: Conquest Of The Americas</t>
  </si>
  <si>
    <t>Nitro Games</t>
  </si>
  <si>
    <t>Commander: The Great War</t>
  </si>
  <si>
    <t>Commanders: Attack Of The Genos</t>
  </si>
  <si>
    <t>Sierra Online / Southend Interactive</t>
  </si>
  <si>
    <t>Commando</t>
  </si>
  <si>
    <t>Commando Jack</t>
  </si>
  <si>
    <t>Commando Raid</t>
  </si>
  <si>
    <t>US Games</t>
  </si>
  <si>
    <t>Commando: Steel Disaster</t>
  </si>
  <si>
    <t>Mana Comp. Soft.</t>
  </si>
  <si>
    <t>Commandos</t>
  </si>
  <si>
    <t>Pyro Studios</t>
  </si>
  <si>
    <t>Commandos 2: Men Of Courage</t>
  </si>
  <si>
    <t>Commandos 3: Destination Berlin</t>
  </si>
  <si>
    <t>Commandos: Behind Enemy Lines</t>
  </si>
  <si>
    <t>Commandos: Beyond The Call Of Duty</t>
  </si>
  <si>
    <t>Commandos: Strike Force</t>
  </si>
  <si>
    <t>Communication Logic Battle Daisessen</t>
  </si>
  <si>
    <t>Fortyfive</t>
  </si>
  <si>
    <t>Communist Mutants From Space</t>
  </si>
  <si>
    <t>Arcadia Corporation</t>
  </si>
  <si>
    <t>Community Pom: Omoide O Dakishimete</t>
  </si>
  <si>
    <t>Companions Of Xanth</t>
  </si>
  <si>
    <t>Legend Entertainment Company</t>
  </si>
  <si>
    <t>Company Of Heroes</t>
  </si>
  <si>
    <t>Relic</t>
  </si>
  <si>
    <t>Relic Entertainment</t>
  </si>
  <si>
    <t>Company Of Heroes 2</t>
  </si>
  <si>
    <t>Company Of Heroes 3</t>
  </si>
  <si>
    <t>Company Of Heroes Collection</t>
  </si>
  <si>
    <t>Company Of Heroes: Anthology</t>
  </si>
  <si>
    <t>Company Of Heroes: Opposing Fronts</t>
  </si>
  <si>
    <t>Company Of Heroes: Tales Of Valor</t>
  </si>
  <si>
    <t>Compton'S Interactive Encyclopedia</t>
  </si>
  <si>
    <t>Computer Baseball</t>
  </si>
  <si>
    <t>Computer Bismarck</t>
  </si>
  <si>
    <t>Conan</t>
  </si>
  <si>
    <t>Nihilistic Software</t>
  </si>
  <si>
    <t>Conan Chop Chop</t>
  </si>
  <si>
    <t>Funcom Oslo A/S</t>
  </si>
  <si>
    <t>Conan Exiles</t>
  </si>
  <si>
    <t>Conan Unconquered</t>
  </si>
  <si>
    <t>Concentration</t>
  </si>
  <si>
    <t>Concept Car Series 2010</t>
  </si>
  <si>
    <t>Conception Ii: Children Of The Seven Stars</t>
  </si>
  <si>
    <t>Conception Plus: Please Give Birth To My Child!</t>
  </si>
  <si>
    <t>Conception: Please Give Birth To My Child!</t>
  </si>
  <si>
    <t>Concrete Genie</t>
  </si>
  <si>
    <t>PixelOpus</t>
  </si>
  <si>
    <t>Concursion</t>
  </si>
  <si>
    <t>Puuba</t>
  </si>
  <si>
    <t>Condemned 2: Bloodshot</t>
  </si>
  <si>
    <t>Condemned: Criminal Origins</t>
  </si>
  <si>
    <t>Condor Attack</t>
  </si>
  <si>
    <t>Ultravision</t>
  </si>
  <si>
    <t>Conduct Exam</t>
  </si>
  <si>
    <t>CD32</t>
  </si>
  <si>
    <t>ThinkArts</t>
  </si>
  <si>
    <t>Conduit 2</t>
  </si>
  <si>
    <t>Conduit 3Ds</t>
  </si>
  <si>
    <t>Confidential Mission</t>
  </si>
  <si>
    <t>Conflict</t>
  </si>
  <si>
    <t>Pivotal Games</t>
  </si>
  <si>
    <t>Conflict Zone</t>
  </si>
  <si>
    <t>MASA Group</t>
  </si>
  <si>
    <t>Conflict: Denied Ops</t>
  </si>
  <si>
    <t>Conflict: Denied Ops (Jp Sales)</t>
  </si>
  <si>
    <t>Eidos Interactive Ltd</t>
  </si>
  <si>
    <t>Conflict: Desert Storm</t>
  </si>
  <si>
    <t>Conflict: Desert Storm Ii - Back To Bagdhad</t>
  </si>
  <si>
    <t>Conflict: Global Terror</t>
  </si>
  <si>
    <t>Conflict: Vietnam</t>
  </si>
  <si>
    <t>Confuzion</t>
  </si>
  <si>
    <t>Incentive Software Ltd.</t>
  </si>
  <si>
    <t>Conga Master Party!</t>
  </si>
  <si>
    <t>Undercoders</t>
  </si>
  <si>
    <t>Congo Bongo</t>
  </si>
  <si>
    <t>Congo The Movie: Descent Into Zinj</t>
  </si>
  <si>
    <t>Congo The Movie: The Lost City Of Zinj</t>
  </si>
  <si>
    <t>Jumpin' Jack Software Inc.</t>
  </si>
  <si>
    <t>Congo'S Caper</t>
  </si>
  <si>
    <t>DE Act Team</t>
  </si>
  <si>
    <t>Coniclysm</t>
  </si>
  <si>
    <t>ZoopTEK</t>
  </si>
  <si>
    <t>Conker: Live And Reloaded</t>
  </si>
  <si>
    <t>Conker'S Bad Fur Day</t>
  </si>
  <si>
    <t>Rare</t>
  </si>
  <si>
    <t>Conker'S Pocket Tales</t>
  </si>
  <si>
    <t>Connect Four / Perfection / Trouble</t>
  </si>
  <si>
    <t>Conquer Online</t>
  </si>
  <si>
    <t>TQ Digital Entertainment</t>
  </si>
  <si>
    <t>Conqueror A.D. 1086</t>
  </si>
  <si>
    <t>Sierra</t>
  </si>
  <si>
    <t>Software Sorcery</t>
  </si>
  <si>
    <t>Conquest Of The Crystal Palace</t>
  </si>
  <si>
    <t>Conquest Of The New World</t>
  </si>
  <si>
    <t>Conquest: Frontier Wars</t>
  </si>
  <si>
    <t>Fever Pitch Studios</t>
  </si>
  <si>
    <t>Conquests Of Camelot: The Search For The Grail</t>
  </si>
  <si>
    <t>Conquests Of The Longbow: The Legend Of Robin Hood</t>
  </si>
  <si>
    <t>Console Info</t>
  </si>
  <si>
    <t>Highbrow Games</t>
  </si>
  <si>
    <t>Consortium</t>
  </si>
  <si>
    <t>Conspiracy: Weapons Of Mass Destruction</t>
  </si>
  <si>
    <t>Constant C</t>
  </si>
  <si>
    <t>International Games System Co., Ltd</t>
  </si>
  <si>
    <t>Constantine</t>
  </si>
  <si>
    <t>Constrictor</t>
  </si>
  <si>
    <t>Osiris</t>
  </si>
  <si>
    <t>Construction Machines 2014</t>
  </si>
  <si>
    <t>Construction Simulator 2015</t>
  </si>
  <si>
    <t>Constructor</t>
  </si>
  <si>
    <t>System 3 Arcade Software</t>
  </si>
  <si>
    <t>Constructor Hd</t>
  </si>
  <si>
    <t>Constructor360</t>
  </si>
  <si>
    <t>Raccoon456</t>
  </si>
  <si>
    <t>Contact</t>
  </si>
  <si>
    <t>Contagion</t>
  </si>
  <si>
    <t>Trailer Matze</t>
  </si>
  <si>
    <t>Contender</t>
  </si>
  <si>
    <t>Contender 2</t>
  </si>
  <si>
    <t>Bam Entertainment</t>
  </si>
  <si>
    <t>Continue?9876543210</t>
  </si>
  <si>
    <t>Humansoft</t>
  </si>
  <si>
    <t>Contra</t>
  </si>
  <si>
    <t>Contra 4</t>
  </si>
  <si>
    <t>Contra Advance: The Alien Wars Ex</t>
  </si>
  <si>
    <t>Contra Anniversary Collection</t>
  </si>
  <si>
    <t>Contra Force</t>
  </si>
  <si>
    <t>Contra Iii: The Alien Wars</t>
  </si>
  <si>
    <t>Contra Rebirth</t>
  </si>
  <si>
    <t>Contra Spirits 64</t>
  </si>
  <si>
    <t>Contra: Hard Corps</t>
  </si>
  <si>
    <t>Contra: Legacy Of War</t>
  </si>
  <si>
    <t>Contra: Rogue Corps</t>
  </si>
  <si>
    <t>Contra: Shattered Soldier</t>
  </si>
  <si>
    <t>Contra: The Alien Wars</t>
  </si>
  <si>
    <t>Contraband</t>
  </si>
  <si>
    <t>Avalanche Studios</t>
  </si>
  <si>
    <t>Contract Killer</t>
  </si>
  <si>
    <t>Contract Killer 2</t>
  </si>
  <si>
    <t>Contraption Maker</t>
  </si>
  <si>
    <t>Contrast</t>
  </si>
  <si>
    <t>Compulsion Games</t>
  </si>
  <si>
    <t>Control</t>
  </si>
  <si>
    <t>Remedy</t>
  </si>
  <si>
    <t>Control 2</t>
  </si>
  <si>
    <t>Control: Awe</t>
  </si>
  <si>
    <t>Control: The Foundation</t>
  </si>
  <si>
    <t>Convallaria</t>
  </si>
  <si>
    <t>Loong Force</t>
  </si>
  <si>
    <t>Conveni Wars Barcode Battler Senki: Super Senshi Shutsugeki Seyo!</t>
  </si>
  <si>
    <t>Convergence: A League Of Legends Story</t>
  </si>
  <si>
    <t>Riot Games</t>
  </si>
  <si>
    <t>Double Stallion Games</t>
  </si>
  <si>
    <t>Conversational French</t>
  </si>
  <si>
    <t>Convoy</t>
  </si>
  <si>
    <t>Indietopia Games</t>
  </si>
  <si>
    <t>Convoy Games</t>
  </si>
  <si>
    <t>Cook Wars</t>
  </si>
  <si>
    <t>Virtual Toys</t>
  </si>
  <si>
    <t>Cook, Serve, Delicious!</t>
  </si>
  <si>
    <t>Cook, Serve, Delicious! 2!!</t>
  </si>
  <si>
    <t>Cook, Serve, Delicious! 3?!</t>
  </si>
  <si>
    <t>Cookie &amp; Cream</t>
  </si>
  <si>
    <t>Cookie Clickers</t>
  </si>
  <si>
    <t>Riverhill Soft</t>
  </si>
  <si>
    <t>Cookie Jam</t>
  </si>
  <si>
    <t>SGN</t>
  </si>
  <si>
    <t>Cookie Monster Munch</t>
  </si>
  <si>
    <t>Cookie Shop</t>
  </si>
  <si>
    <t>Cookies &amp; Milk</t>
  </si>
  <si>
    <t>ootii</t>
  </si>
  <si>
    <t>Cooking Academy</t>
  </si>
  <si>
    <t>Fenomen</t>
  </si>
  <si>
    <t>Cooking Dash</t>
  </si>
  <si>
    <t>Aliasworlds Entertainment</t>
  </si>
  <si>
    <t>Cooking Fighter</t>
  </si>
  <si>
    <t>Cooking Idol I! My! Main! Game De Hirameki! Kirameki Cooking</t>
  </si>
  <si>
    <t>Cooking Mama</t>
  </si>
  <si>
    <t>Cooking Mama 2: Dinner With Friends</t>
  </si>
  <si>
    <t>Cooking Mama 3: Shop &amp; Chop</t>
  </si>
  <si>
    <t>Cooking Mama Ltd.</t>
  </si>
  <si>
    <t>Cooking Mama 4: Kitchen Magic!</t>
  </si>
  <si>
    <t>Cooking Mama 5</t>
  </si>
  <si>
    <t>Cooking Mama: Cook Off</t>
  </si>
  <si>
    <t>Cooking Mama: Cookstar</t>
  </si>
  <si>
    <t>Ravenscourt</t>
  </si>
  <si>
    <t>Cooking Mama: Sweet Shop</t>
  </si>
  <si>
    <t>Cooking Mama: World Kitchen</t>
  </si>
  <si>
    <t>Cool Ball</t>
  </si>
  <si>
    <t>Cool Boarders</t>
  </si>
  <si>
    <t>UEP Systems</t>
  </si>
  <si>
    <t>Cool Boarders 2</t>
  </si>
  <si>
    <t>Cool Boarders 2001</t>
  </si>
  <si>
    <t>Idol Minds Digital Entertainment</t>
  </si>
  <si>
    <t>Cool Boarders 3</t>
  </si>
  <si>
    <t>Cool Boarders 4</t>
  </si>
  <si>
    <t>Cool Boarders: Code Alien</t>
  </si>
  <si>
    <t>Cool Bricks</t>
  </si>
  <si>
    <t>Freestylez</t>
  </si>
  <si>
    <t>Cool Cool Toon</t>
  </si>
  <si>
    <t>Cool Herders</t>
  </si>
  <si>
    <t>GOAT Store Publishing</t>
  </si>
  <si>
    <t>HarmlessLion Games</t>
  </si>
  <si>
    <t>Cool Shot</t>
  </si>
  <si>
    <t>Cool Spot</t>
  </si>
  <si>
    <t>NMS Software</t>
  </si>
  <si>
    <t>Cool World</t>
  </si>
  <si>
    <t>Copter Crisis</t>
  </si>
  <si>
    <t>Digital Leisure</t>
  </si>
  <si>
    <t>Coraline</t>
  </si>
  <si>
    <t>Core Blaster</t>
  </si>
  <si>
    <t>Ringzero Game Studio</t>
  </si>
  <si>
    <t>Core Keeper</t>
  </si>
  <si>
    <t>Fireshine Games</t>
  </si>
  <si>
    <t>Pugstorm Game Studios</t>
  </si>
  <si>
    <t>Corfu X</t>
  </si>
  <si>
    <t>Coromon</t>
  </si>
  <si>
    <t>TRAGsoft</t>
  </si>
  <si>
    <t>Coronation Street</t>
  </si>
  <si>
    <t>Coronation Street: The Mystery Of The Missing Hotpot Recipe</t>
  </si>
  <si>
    <t>Coropata</t>
  </si>
  <si>
    <t>Corpse Killer</t>
  </si>
  <si>
    <t>Digital Pictures</t>
  </si>
  <si>
    <t>Corpse Killer: Graveyard Edition</t>
  </si>
  <si>
    <t>Corpse Party</t>
  </si>
  <si>
    <t>Team GrisGris</t>
  </si>
  <si>
    <t>Corpse Party: Back To School Edition</t>
  </si>
  <si>
    <t>Corpse Party: Blood Covered - Repeated Fear</t>
  </si>
  <si>
    <t>Corpse Party: Blood Drive</t>
  </si>
  <si>
    <t>Corpse Party: Book Of Shadows</t>
  </si>
  <si>
    <t>Corrupted</t>
  </si>
  <si>
    <t>OnlyLuck</t>
  </si>
  <si>
    <t>Corsair</t>
  </si>
  <si>
    <t>Centurion Games</t>
  </si>
  <si>
    <t>Cortex Command</t>
  </si>
  <si>
    <t>Data Realms</t>
  </si>
  <si>
    <t>Corum Online</t>
  </si>
  <si>
    <t>Gala-Net, Inc.</t>
  </si>
  <si>
    <t>NetTimeSoft</t>
  </si>
  <si>
    <t>Corvette</t>
  </si>
  <si>
    <t>Corvette Evolution Gt</t>
  </si>
  <si>
    <t>Cory In The House</t>
  </si>
  <si>
    <t>Handheld Games</t>
  </si>
  <si>
    <t>Coryoon</t>
  </si>
  <si>
    <t>Cosmetic * Paradise: Princess Life</t>
  </si>
  <si>
    <t>Cosmetic Paradise: Kirei No Mahou</t>
  </si>
  <si>
    <t>Cosmetic Paradise: Make No Kiseki</t>
  </si>
  <si>
    <t>Cosmic Ark</t>
  </si>
  <si>
    <t>Cosmic Avenger</t>
  </si>
  <si>
    <t>Universal</t>
  </si>
  <si>
    <t>Cosmic Commuter</t>
  </si>
  <si>
    <t>Cosmic Corridor</t>
  </si>
  <si>
    <t>Zimag</t>
  </si>
  <si>
    <t>Cosmic Creeps</t>
  </si>
  <si>
    <t>Cosmic Family</t>
  </si>
  <si>
    <t>Ubisoft Barcelona</t>
  </si>
  <si>
    <t>Cosmic Fantasy 2</t>
  </si>
  <si>
    <t>Cosmic Fantasy 3: Bouken Shounen Rei</t>
  </si>
  <si>
    <t>Cosmic Fantasy 4: Ginga Shounen Densetsu (Gekitouhen)</t>
  </si>
  <si>
    <t>Cosmic Fantasy 4: Ginga Shounen Densetsu (Totsunyuuhen)</t>
  </si>
  <si>
    <t>Cosmic Fantasy Stories</t>
  </si>
  <si>
    <t>Cosmic Fantasy Visual Shuu</t>
  </si>
  <si>
    <t>Cosmic Fantasy: Bouken Shounen Yuu</t>
  </si>
  <si>
    <t>Cosmic Fighter</t>
  </si>
  <si>
    <t>Bill Hogue and Jeff Konyu</t>
  </si>
  <si>
    <t>Cosmic Smash</t>
  </si>
  <si>
    <t>Cosmic Spacehead</t>
  </si>
  <si>
    <t>Cosmic Star Heroine</t>
  </si>
  <si>
    <t>Cosmic Swarm</t>
  </si>
  <si>
    <t>Cosmic Walker</t>
  </si>
  <si>
    <t>Cosmo Fighters</t>
  </si>
  <si>
    <t>Cosmo Gang: The Puzzle</t>
  </si>
  <si>
    <t>Cosmo Gang: The Puzzle (Arcade)</t>
  </si>
  <si>
    <t>Cosmo Gang: The Video</t>
  </si>
  <si>
    <t>Cosmo Gang: The Video (Arcade)</t>
  </si>
  <si>
    <t>Cosmo Tank</t>
  </si>
  <si>
    <t>Cosmonious High</t>
  </si>
  <si>
    <t>Owlchemy Labs</t>
  </si>
  <si>
    <t>Cosmos</t>
  </si>
  <si>
    <t>eGazm</t>
  </si>
  <si>
    <t>Cosmos Chaos!</t>
  </si>
  <si>
    <t>Mentor Interactive</t>
  </si>
  <si>
    <t>Cosmo'S Cosmic Adventure</t>
  </si>
  <si>
    <t>Apogee Software, Ltd.</t>
  </si>
  <si>
    <t>Cosmos X2</t>
  </si>
  <si>
    <t>Cossacks 3</t>
  </si>
  <si>
    <t>Cossacks Anthology</t>
  </si>
  <si>
    <t>Cossacks Ii Battle For Europe</t>
  </si>
  <si>
    <t>Cossacks Ii Gold</t>
  </si>
  <si>
    <t>Cossacks Ii: Napoleonic Wars</t>
  </si>
  <si>
    <t>Cossacks Triple Pack</t>
  </si>
  <si>
    <t>Cossacks: Art Of War</t>
  </si>
  <si>
    <t>Cossacks: Back To War</t>
  </si>
  <si>
    <t>Cossacks: European Wars</t>
  </si>
  <si>
    <t>Cossacks: Gold Edition!</t>
  </si>
  <si>
    <t>Costume Quest</t>
  </si>
  <si>
    <t>Costume Quest 2</t>
  </si>
  <si>
    <t>Costume Quest: Grubbins On Ice</t>
  </si>
  <si>
    <t>Cotton 2</t>
  </si>
  <si>
    <t>Cotton Boomerang</t>
  </si>
  <si>
    <t>Cotton Fantasy</t>
  </si>
  <si>
    <t>Cotton Reboot!</t>
  </si>
  <si>
    <t>Rocket-Engine</t>
  </si>
  <si>
    <t>Countdown</t>
  </si>
  <si>
    <t>Access Software</t>
  </si>
  <si>
    <t>Countdown Vampires</t>
  </si>
  <si>
    <t>K2 LLC</t>
  </si>
  <si>
    <t>Countdown: The Game</t>
  </si>
  <si>
    <t>Counter Force</t>
  </si>
  <si>
    <t>Hyper-Devbox</t>
  </si>
  <si>
    <t>Counter Terrorist Special Forces: Fire For Effect</t>
  </si>
  <si>
    <t>Countermeasure</t>
  </si>
  <si>
    <t>Counterspy</t>
  </si>
  <si>
    <t>Dynamighty</t>
  </si>
  <si>
    <t>Counter-Strike</t>
  </si>
  <si>
    <t>Counter-Strike 1: Anthology</t>
  </si>
  <si>
    <t>Counter-Strike 2</t>
  </si>
  <si>
    <t>Counter-Strike Nexon: Zombies</t>
  </si>
  <si>
    <t>Counter-Strike Online</t>
  </si>
  <si>
    <t>Counter-Strike: Condition Zero</t>
  </si>
  <si>
    <t>Counter-Strike: Global Offensive</t>
  </si>
  <si>
    <t>Counter-Strike: Source</t>
  </si>
  <si>
    <t>Country Dance</t>
  </si>
  <si>
    <t>Country Dance 2</t>
  </si>
  <si>
    <t>Country Dance: All Stars</t>
  </si>
  <si>
    <t>Country Living</t>
  </si>
  <si>
    <t>DifferenceGames</t>
  </si>
  <si>
    <t>Country Tales: Dawn Of A New World</t>
  </si>
  <si>
    <t>Couples Sudoku</t>
  </si>
  <si>
    <t>JDPCreations</t>
  </si>
  <si>
    <t>Courier Crisis</t>
  </si>
  <si>
    <t>New Level Software</t>
  </si>
  <si>
    <t>Coven And The Labyrinth Of Galleria</t>
  </si>
  <si>
    <t>Cover Girl</t>
  </si>
  <si>
    <t>Covert Ops: Nuclear Dawn</t>
  </si>
  <si>
    <t>Cow Catch</t>
  </si>
  <si>
    <t>John Mitchell</t>
  </si>
  <si>
    <t>Cowboy Baby</t>
  </si>
  <si>
    <t>Triangle</t>
  </si>
  <si>
    <t>Cowboy Bebop</t>
  </si>
  <si>
    <t>Cowboy Bebop: Tsuioku No Serenade</t>
  </si>
  <si>
    <t>Cowboy Casino</t>
  </si>
  <si>
    <t>Intellivision Productions</t>
  </si>
  <si>
    <t>Intellimedia</t>
  </si>
  <si>
    <t>Cowboy Kid</t>
  </si>
  <si>
    <t>Cowboy Zombie</t>
  </si>
  <si>
    <t>Cozy Fire</t>
  </si>
  <si>
    <t>dtp entertainment AG</t>
  </si>
  <si>
    <t>Cozy Grove</t>
  </si>
  <si>
    <t>Spry Fox</t>
  </si>
  <si>
    <t>Cr Hissatsu Konjin Pachitte Chonmage @ Vpachi</t>
  </si>
  <si>
    <t>Hackberry</t>
  </si>
  <si>
    <t>Hack Berry</t>
  </si>
  <si>
    <t>Crab Dub</t>
  </si>
  <si>
    <t>Anatoliy Loginovskikh</t>
  </si>
  <si>
    <t>Crack Down</t>
  </si>
  <si>
    <t>Sage's Creation</t>
  </si>
  <si>
    <t>Crackdown</t>
  </si>
  <si>
    <t>Crackdown 2</t>
  </si>
  <si>
    <t>Ruffian Games</t>
  </si>
  <si>
    <t>Crackdown 3</t>
  </si>
  <si>
    <t>Sumo Digital Ltd</t>
  </si>
  <si>
    <t>Crackdown: Free-For-All Pack</t>
  </si>
  <si>
    <t>Crackdown: Gettin' Busy Bonus Pack</t>
  </si>
  <si>
    <t>Crack'Ed</t>
  </si>
  <si>
    <t>Crackout</t>
  </si>
  <si>
    <t>Palcom</t>
  </si>
  <si>
    <t>Crackpots</t>
  </si>
  <si>
    <t>Cradle Double Pack</t>
  </si>
  <si>
    <t>Cradle Of Egypt</t>
  </si>
  <si>
    <t>AWEM Studio</t>
  </si>
  <si>
    <t>Cradle Of Persia</t>
  </si>
  <si>
    <t>Cradle Of Rome</t>
  </si>
  <si>
    <t>Elephant Entertainment</t>
  </si>
  <si>
    <t>Craft The World</t>
  </si>
  <si>
    <t>Dekovir Entertainment</t>
  </si>
  <si>
    <t>Crafting Mama</t>
  </si>
  <si>
    <t>Crane Simulator 2009</t>
  </si>
  <si>
    <t>Cranium Kabookii</t>
  </si>
  <si>
    <t>Crank In</t>
  </si>
  <si>
    <t>Petit Reve</t>
  </si>
  <si>
    <t>Crappy The Turd</t>
  </si>
  <si>
    <t>Kerem San</t>
  </si>
  <si>
    <t>Crash &amp; Spyro Superpack</t>
  </si>
  <si>
    <t>Crash Bandicoot</t>
  </si>
  <si>
    <t>Naughty Dog</t>
  </si>
  <si>
    <t>Crash Bandicoot 2: Cortex Strikes Back</t>
  </si>
  <si>
    <t>Crash Bandicoot 2: N-Tranced</t>
  </si>
  <si>
    <t>Crash Bandicoot 3: Warped</t>
  </si>
  <si>
    <t>Crash Bandicoot 4: Itâ€™S About Time</t>
  </si>
  <si>
    <t>Toys for Bob</t>
  </si>
  <si>
    <t>Crash Bandicoot 4: It'S About Time</t>
  </si>
  <si>
    <t>Crash Bandicoot Action Pack</t>
  </si>
  <si>
    <t>Vicarious Visions / Traveller's Tales / Radical Entertainment</t>
  </si>
  <si>
    <t>Crash Bandicoot N. Sane Trilogy</t>
  </si>
  <si>
    <t>Crash Bandicoot Purple: Ripto'S Rampage</t>
  </si>
  <si>
    <t>Crash Bandicoot: The Huge Adventure</t>
  </si>
  <si>
    <t>Crash Bandicoot: The Wrath Of Cortex</t>
  </si>
  <si>
    <t>Crash Bash</t>
  </si>
  <si>
    <t>Crash Boom Bang!</t>
  </si>
  <si>
    <t>Crash Commando</t>
  </si>
  <si>
    <t>EPOS Game Studios</t>
  </si>
  <si>
    <t>Crash Dive</t>
  </si>
  <si>
    <t>Crash 'N Burn</t>
  </si>
  <si>
    <t>Crash 'N' Burn</t>
  </si>
  <si>
    <t>Crash 'N The Boys: Street Challenge</t>
  </si>
  <si>
    <t>American Technos</t>
  </si>
  <si>
    <t>Crash Nitro Kart</t>
  </si>
  <si>
    <t>Crash Of The Titans</t>
  </si>
  <si>
    <t>SuperVillain Studios</t>
  </si>
  <si>
    <t>Crash Superpack: Crash Bandicoot 2: N-Tranced / Crash Nitro Kart</t>
  </si>
  <si>
    <t>Crash Tag Team Racing</t>
  </si>
  <si>
    <t>Crash Team Racing</t>
  </si>
  <si>
    <t>Crash Team Racing Nitro-Fueled</t>
  </si>
  <si>
    <t>Crash Team Rumble</t>
  </si>
  <si>
    <t>Crash Time</t>
  </si>
  <si>
    <t>Crash Time 4: The Syndicate</t>
  </si>
  <si>
    <t>Crash Time Ii</t>
  </si>
  <si>
    <t>Crash Time Iii</t>
  </si>
  <si>
    <t>Crash Time: Autobahn Pusuit</t>
  </si>
  <si>
    <t>Crash: Mind Over Mutant</t>
  </si>
  <si>
    <t>Crash: Twinsanity</t>
  </si>
  <si>
    <t>Crash-City Gp</t>
  </si>
  <si>
    <t>Crash-Course Domo</t>
  </si>
  <si>
    <t>Crashday</t>
  </si>
  <si>
    <t>Moonbyte Studios / Replay Studios</t>
  </si>
  <si>
    <t>Crashed</t>
  </si>
  <si>
    <t>Rage Software</t>
  </si>
  <si>
    <t>Crasher</t>
  </si>
  <si>
    <t>Punchers Impact</t>
  </si>
  <si>
    <t>Crashlands</t>
  </si>
  <si>
    <t>Butterscotch Shenanigans</t>
  </si>
  <si>
    <t>Crashmo</t>
  </si>
  <si>
    <t>Crate Expectations</t>
  </si>
  <si>
    <t>super moggy</t>
  </si>
  <si>
    <t>Cratermaze</t>
  </si>
  <si>
    <t>Crawl</t>
  </si>
  <si>
    <t>Powerhoof Pty Ltd</t>
  </si>
  <si>
    <t>Powerhoof</t>
  </si>
  <si>
    <t>Crayola Scoot</t>
  </si>
  <si>
    <t>Crayola: Colorful Journey</t>
  </si>
  <si>
    <t>Crayola: Make A Masterpiece</t>
  </si>
  <si>
    <t>Crayola: Treasure Adventures</t>
  </si>
  <si>
    <t>Crayon Physics Deluxe</t>
  </si>
  <si>
    <t>Kloonigames</t>
  </si>
  <si>
    <t>Petri Purho</t>
  </si>
  <si>
    <t>Crayon Shin-Chan 2: Dai Maou No Gyakushu</t>
  </si>
  <si>
    <t>Crayon Shin-Chan 2: Ora To Wanpaku Gokko Dazo</t>
  </si>
  <si>
    <t>Crayon Shin-Chan 3: Ora No Gokigen Athletic</t>
  </si>
  <si>
    <t>Crayon Shin-Chan 4: Ora No Itazura Dai Henshin</t>
  </si>
  <si>
    <t>Crayon Shin-Chan Gekiatsu! Oden Wa ~ Rudo Dai Konran!!</t>
  </si>
  <si>
    <t>Crayon Shin-Chan Shokkugan! Densetsu O Yobu Omake Daiketsusen!!</t>
  </si>
  <si>
    <t>Crayon Shin-Chan: Arashi O Yobu Enji</t>
  </si>
  <si>
    <t>Ma-Ba</t>
  </si>
  <si>
    <t>Crayon Shin-Chan: Arashi O Yobu Kasukabe Eiga Stars!</t>
  </si>
  <si>
    <t>Crayon Shin-Chan: Densetsu O Yobu Omake No To Shukkugaan!</t>
  </si>
  <si>
    <t>Crayon Shin-Chan: Obaka Daininden - Susume! Kasukabe Ninja Tai!</t>
  </si>
  <si>
    <t>Crayon Shin-Chan: Ora No Gokiken Colleciton</t>
  </si>
  <si>
    <t>Crayon Shin-Chan: Ora To Shiro Ha Otomodachi Dayo</t>
  </si>
  <si>
    <t>Crayon Shin-Chan: Orato To Poi Poi</t>
  </si>
  <si>
    <t>Crayon Shin-Chan: Osagusu Dobon</t>
  </si>
  <si>
    <t>Crayon Shin-Chan: Puzzle Daimaou No Nazo</t>
  </si>
  <si>
    <t>Crayon Shin-Chan: Taiketsu! Kantam Panic!!</t>
  </si>
  <si>
    <t>Crayon Shin-Chan: Uchuu De Achoo!? Yuujou No Oba-Karate!!</t>
  </si>
  <si>
    <t>Crazy Balloon Lite</t>
  </si>
  <si>
    <t>Backroom Software</t>
  </si>
  <si>
    <t>Crazy Cars</t>
  </si>
  <si>
    <t>Titus France SA</t>
  </si>
  <si>
    <t>Crazy Chase</t>
  </si>
  <si>
    <t>Crazy Cheebo: Puzzle Party</t>
  </si>
  <si>
    <t>Crazy Chicken 3</t>
  </si>
  <si>
    <t>Crazy Chicken Pirates 3D</t>
  </si>
  <si>
    <t>Crazy Chicken Tales</t>
  </si>
  <si>
    <t>Conspiracy Entertainment Corporation</t>
  </si>
  <si>
    <t>Crazy Chicken: Atlantis Quest</t>
  </si>
  <si>
    <t>Crazy Chicken: Pharaoh'S Treasure</t>
  </si>
  <si>
    <t>Crazy Chicken: Star Karts</t>
  </si>
  <si>
    <t>Crazy Circus</t>
  </si>
  <si>
    <t>Farmind</t>
  </si>
  <si>
    <t>Crazy Climber</t>
  </si>
  <si>
    <t>Nihon Bussan</t>
  </si>
  <si>
    <t>Crazy Climber (Arcade)</t>
  </si>
  <si>
    <t>Crazy Climber 2000</t>
  </si>
  <si>
    <t>ISCO</t>
  </si>
  <si>
    <t>Crazy Climber Wii</t>
  </si>
  <si>
    <t>Crazy Coins</t>
  </si>
  <si>
    <t>ByteMaster</t>
  </si>
  <si>
    <t>Crazy Fairies</t>
  </si>
  <si>
    <t>Crazy Fred</t>
  </si>
  <si>
    <t>Crazy Frog Racer</t>
  </si>
  <si>
    <t>Mercury Games</t>
  </si>
  <si>
    <t>Crazy Garage</t>
  </si>
  <si>
    <t>Crazy Golf</t>
  </si>
  <si>
    <t>Crazy Hamster</t>
  </si>
  <si>
    <t>Crazy Hunter</t>
  </si>
  <si>
    <t>Crazy Kangaroo</t>
  </si>
  <si>
    <t>Crazy Labyrinth</t>
  </si>
  <si>
    <t>Crazy Machines</t>
  </si>
  <si>
    <t>FAKT Software GmBH</t>
  </si>
  <si>
    <t>Crazy Machines 2</t>
  </si>
  <si>
    <t>Crazy Machines 2: Liquid Force</t>
  </si>
  <si>
    <t>Fakt Software</t>
  </si>
  <si>
    <t>Crazy Machines Complete</t>
  </si>
  <si>
    <t>Crazy Machines Elements</t>
  </si>
  <si>
    <t>Crazy Market</t>
  </si>
  <si>
    <t>Game Atelier</t>
  </si>
  <si>
    <t>Crazy Mouse</t>
  </si>
  <si>
    <t>Ultizen Games</t>
  </si>
  <si>
    <t>Crazy Pig</t>
  </si>
  <si>
    <t>Crazy Pinball</t>
  </si>
  <si>
    <t>Crazy Plant Shop</t>
  </si>
  <si>
    <t>Crazy School Games</t>
  </si>
  <si>
    <t>Crazy Sudoku</t>
  </si>
  <si>
    <t>Crazy Taxi</t>
  </si>
  <si>
    <t>Strangelite</t>
  </si>
  <si>
    <t>Crazy Taxi 2</t>
  </si>
  <si>
    <t>Crazy Taxi 3</t>
  </si>
  <si>
    <t>Crazy Taxi 3: High Roller</t>
  </si>
  <si>
    <t>Crazy Taxi: Catch A Ride</t>
  </si>
  <si>
    <t>Graphic State</t>
  </si>
  <si>
    <t>Crazy Taxi: City Rush</t>
  </si>
  <si>
    <t>Crazy Taxi: Fare Wars</t>
  </si>
  <si>
    <t>Sniper Studios</t>
  </si>
  <si>
    <t>Crea</t>
  </si>
  <si>
    <t>Cream Stew Mo Minagara Iroiro Gochagocha Ittemasu Kedomo... Warai No Tamago L Size: Ohitori Sama Nankai Demo</t>
  </si>
  <si>
    <t>Create</t>
  </si>
  <si>
    <t>EA Bright Light</t>
  </si>
  <si>
    <t>Create City</t>
  </si>
  <si>
    <t>Creature Clicker - Capture, Train, Ascend!</t>
  </si>
  <si>
    <t>ColloseusX</t>
  </si>
  <si>
    <t>Creature Defense</t>
  </si>
  <si>
    <t>Creature In The Well</t>
  </si>
  <si>
    <t>Flight School Studio</t>
  </si>
  <si>
    <t>Creature Shock</t>
  </si>
  <si>
    <t>Creature Shock: Special Edition</t>
  </si>
  <si>
    <t>Interactive Studios Ltd.</t>
  </si>
  <si>
    <t>Millenium Interactive</t>
  </si>
  <si>
    <t>Swing! Entertainment</t>
  </si>
  <si>
    <t>Elo Interactive</t>
  </si>
  <si>
    <t>Creature Labs</t>
  </si>
  <si>
    <t>Creatures And Castles Vx</t>
  </si>
  <si>
    <t>hiive</t>
  </si>
  <si>
    <t>Creatures: Exodus</t>
  </si>
  <si>
    <t>Fusion Labs</t>
  </si>
  <si>
    <t>Creatures: Raised In Space</t>
  </si>
  <si>
    <t>Creatures: The Albian Years</t>
  </si>
  <si>
    <t>Creed Arena</t>
  </si>
  <si>
    <t>Creed:  Rise To Glory</t>
  </si>
  <si>
    <t>Creed: Rise To Glory</t>
  </si>
  <si>
    <t>Creeper World 3: Arc Eternal</t>
  </si>
  <si>
    <t>Knuckle Cracker</t>
  </si>
  <si>
    <t>Crescendo</t>
  </si>
  <si>
    <t>D.O.</t>
  </si>
  <si>
    <t>Crescendo Symphony</t>
  </si>
  <si>
    <t>nakfiv</t>
  </si>
  <si>
    <t>Crescendo Symphony: Kagami No Kishi</t>
  </si>
  <si>
    <t>Crescent Pale Mist</t>
  </si>
  <si>
    <t>ClassiC Shikoukairo</t>
  </si>
  <si>
    <t>Cricket</t>
  </si>
  <si>
    <t>Cricket 07</t>
  </si>
  <si>
    <t>Cricket 19 - The Official Game Of The Ashes</t>
  </si>
  <si>
    <t>Cricket 2002</t>
  </si>
  <si>
    <t>The Creative Assembly</t>
  </si>
  <si>
    <t>Cricket 2005</t>
  </si>
  <si>
    <t>Cricket Captain 2014</t>
  </si>
  <si>
    <t>Cricket Challenge</t>
  </si>
  <si>
    <t>Gameshastra Solutions</t>
  </si>
  <si>
    <t>Cricket Coach 2009</t>
  </si>
  <si>
    <t>Rockingham Software</t>
  </si>
  <si>
    <t>Cricket Revolution</t>
  </si>
  <si>
    <t>Mindstorm Studios</t>
  </si>
  <si>
    <t>Crime Boss: Rockay City</t>
  </si>
  <si>
    <t>Ingame Studios</t>
  </si>
  <si>
    <t>Crime Cities</t>
  </si>
  <si>
    <t>Crime Crackers</t>
  </si>
  <si>
    <t>Crime Crackers 2</t>
  </si>
  <si>
    <t>Crime Files: The Templar Knight</t>
  </si>
  <si>
    <t>JoWood</t>
  </si>
  <si>
    <t>Crime Killer</t>
  </si>
  <si>
    <t>Pixelogic</t>
  </si>
  <si>
    <t>Crime Lab: Body Of Evidence</t>
  </si>
  <si>
    <t>Crime Life: Gang Wars</t>
  </si>
  <si>
    <t>Crime Patrol</t>
  </si>
  <si>
    <t>American Laser Games</t>
  </si>
  <si>
    <t>American Laser Games, Inc.</t>
  </si>
  <si>
    <t>Crime Scene</t>
  </si>
  <si>
    <t>Crime Spree</t>
  </si>
  <si>
    <t>Gameshastra</t>
  </si>
  <si>
    <t>Crime Stories: From The Files Of Martin Mystere</t>
  </si>
  <si>
    <t>Crimecraft</t>
  </si>
  <si>
    <t>Vogster Entertainment</t>
  </si>
  <si>
    <t>Crimecraft: Gangwars</t>
  </si>
  <si>
    <t>Vogster</t>
  </si>
  <si>
    <t>Crimesight</t>
  </si>
  <si>
    <t>Crimewave</t>
  </si>
  <si>
    <t>Criminal Case</t>
  </si>
  <si>
    <t>Amaze Entertainment / Griptonite Games</t>
  </si>
  <si>
    <t>Criminal Girls</t>
  </si>
  <si>
    <t>Criminal Girls 2: Party Favors</t>
  </si>
  <si>
    <t>Criminal Girls: Invite Only</t>
  </si>
  <si>
    <t>Criminal Legacy</t>
  </si>
  <si>
    <t>GREE</t>
  </si>
  <si>
    <t>Criminals Under Arrest</t>
  </si>
  <si>
    <t>interfaceKO</t>
  </si>
  <si>
    <t>Crimson Alliance</t>
  </si>
  <si>
    <t>Crimson Blues</t>
  </si>
  <si>
    <t>Phang Chan Chun</t>
  </si>
  <si>
    <t>Crimson Dragon</t>
  </si>
  <si>
    <t>Grounding Inc.</t>
  </si>
  <si>
    <t>Crimson Dragon: Side Story</t>
  </si>
  <si>
    <t>Crimson Empire</t>
  </si>
  <si>
    <t>Crimson Empire: Circumstances To Serve A Noble</t>
  </si>
  <si>
    <t>Crimson Gem Saga</t>
  </si>
  <si>
    <t>IronNos Co., Ltd.</t>
  </si>
  <si>
    <t>IronNosÂ Corp.</t>
  </si>
  <si>
    <t>Crimson Room</t>
  </si>
  <si>
    <t>Takagism Inc.</t>
  </si>
  <si>
    <t>Crimson Room Reverse</t>
  </si>
  <si>
    <t>Crimson Sea</t>
  </si>
  <si>
    <t>Crimson Sea 2</t>
  </si>
  <si>
    <t>Crimson Shroud</t>
  </si>
  <si>
    <t>Nex Entertainment</t>
  </si>
  <si>
    <t>Crimson Skies</t>
  </si>
  <si>
    <t>Zipper Interactive</t>
  </si>
  <si>
    <t>Crimson Skies: High Road To Revenge</t>
  </si>
  <si>
    <t>FASA Studio</t>
  </si>
  <si>
    <t>Crimson Tears</t>
  </si>
  <si>
    <t>Spike / DreamFactory Ltd.</t>
  </si>
  <si>
    <t>Crimsonland</t>
  </si>
  <si>
    <t>Cris Tales</t>
  </si>
  <si>
    <t>Dreams Uncorporated</t>
  </si>
  <si>
    <t>Crisis Beat</t>
  </si>
  <si>
    <t>Soft Machine</t>
  </si>
  <si>
    <t>Crisis Core: Final Fantasy Vii</t>
  </si>
  <si>
    <t>Crisis Core: Final Fantasy Vii Reunion</t>
  </si>
  <si>
    <t>Crisis Nuclear Holocaust</t>
  </si>
  <si>
    <t>Critical Depth</t>
  </si>
  <si>
    <t>SingleTrac</t>
  </si>
  <si>
    <t>Critical Mass</t>
  </si>
  <si>
    <t>Manic Game Studios</t>
  </si>
  <si>
    <t>Critical Path</t>
  </si>
  <si>
    <t>Media.Vision Entertainment</t>
  </si>
  <si>
    <t>Mechadeus</t>
  </si>
  <si>
    <t>Critical Point</t>
  </si>
  <si>
    <t>Peach Princess</t>
  </si>
  <si>
    <t>Sweet Basil</t>
  </si>
  <si>
    <t>Critical Velocity</t>
  </si>
  <si>
    <t>Criticom</t>
  </si>
  <si>
    <t>Critter Cross</t>
  </si>
  <si>
    <t>Critter Crunch</t>
  </si>
  <si>
    <t>Critter Escape</t>
  </si>
  <si>
    <t>Cyber Planet</t>
  </si>
  <si>
    <t>Critter Round-Up</t>
  </si>
  <si>
    <t>Croc</t>
  </si>
  <si>
    <t>Argonaut Software</t>
  </si>
  <si>
    <t>Croc 2</t>
  </si>
  <si>
    <t>Croc: Legend Of The Gobbos</t>
  </si>
  <si>
    <t>Croixleur Sigma</t>
  </si>
  <si>
    <t>souvenir circ.</t>
  </si>
  <si>
    <t>Croket! 2</t>
  </si>
  <si>
    <t>Croket! 3: Guranyuoukoku No Nazo</t>
  </si>
  <si>
    <t>Croket! 4</t>
  </si>
  <si>
    <t>Croket! Ds: Tenkuu No Yuusha Tachi</t>
  </si>
  <si>
    <t>Croket! Great Jikuu No Boukensha</t>
  </si>
  <si>
    <t>Croket! Kindan No Kinka Box</t>
  </si>
  <si>
    <t>Croket! Yume No Bankaasa Bible</t>
  </si>
  <si>
    <t>Cronous: The Shadow Of Conspiracy</t>
  </si>
  <si>
    <t>E-Games</t>
  </si>
  <si>
    <t>Lizard Interactive</t>
  </si>
  <si>
    <t>Crop Circle</t>
  </si>
  <si>
    <t>Cross Â€  Channel</t>
  </si>
  <si>
    <t>Flying Shine</t>
  </si>
  <si>
    <t>Cross Ange: Tenshi To Ryuu No Rondo Tr.</t>
  </si>
  <si>
    <t>Cross Channel</t>
  </si>
  <si>
    <t>Cross Channel: In Memory Of All People</t>
  </si>
  <si>
    <t>Cross Channel: To All People</t>
  </si>
  <si>
    <t>Cross Edge</t>
  </si>
  <si>
    <t>Cross Edge Dash</t>
  </si>
  <si>
    <t>Cross Force</t>
  </si>
  <si>
    <t>Cross Horizon</t>
  </si>
  <si>
    <t>Cross Hunter</t>
  </si>
  <si>
    <t>NetVillage</t>
  </si>
  <si>
    <t>Cross Of The Dutchman</t>
  </si>
  <si>
    <t>Cross Racing Championship 2005</t>
  </si>
  <si>
    <t>Graphsim Entertainment</t>
  </si>
  <si>
    <t>Invictus</t>
  </si>
  <si>
    <t>Cross Reverie</t>
  </si>
  <si>
    <t>Sinxsoft</t>
  </si>
  <si>
    <t>Cross Treasures</t>
  </si>
  <si>
    <t>V Jump / Square Enix</t>
  </si>
  <si>
    <t>Cross Wiber: Cyber Combat Police</t>
  </si>
  <si>
    <t>Sankindo</t>
  </si>
  <si>
    <t>Crossbow</t>
  </si>
  <si>
    <t>Crosscode</t>
  </si>
  <si>
    <t>Radical Fish Games</t>
  </si>
  <si>
    <t>Deck 13</t>
  </si>
  <si>
    <t>Crossed Swords</t>
  </si>
  <si>
    <t>Crossed Swords (Cd)</t>
  </si>
  <si>
    <t>Crossed Swords Ii (Cd)</t>
  </si>
  <si>
    <t>Crossfire</t>
  </si>
  <si>
    <t>Crossfire X</t>
  </si>
  <si>
    <t>Crossfirex</t>
  </si>
  <si>
    <t>Smilegate Megaport</t>
  </si>
  <si>
    <t>Crossing Souls</t>
  </si>
  <si>
    <t>Fourattic</t>
  </si>
  <si>
    <t>Crossroad Crisis</t>
  </si>
  <si>
    <t>Crosstown</t>
  </si>
  <si>
    <t>Studio Hunty</t>
  </si>
  <si>
    <t>Crossword De Manabou! Chiri - Rekishi</t>
  </si>
  <si>
    <t>Crossword Ds + Sekai 1-Shuu Cross</t>
  </si>
  <si>
    <t>Crosswords</t>
  </si>
  <si>
    <t>Nuevo Retro Games / NST</t>
  </si>
  <si>
    <t>Crosswords I</t>
  </si>
  <si>
    <t>Crosswords Ii</t>
  </si>
  <si>
    <t>Crosswords Iii</t>
  </si>
  <si>
    <t>Crouching Pony Hidden Dragon</t>
  </si>
  <si>
    <t>Le Cortex</t>
  </si>
  <si>
    <t>Crouching Tiger, Hidden Dragon</t>
  </si>
  <si>
    <t>Crown Trick</t>
  </si>
  <si>
    <t>Crowntakers</t>
  </si>
  <si>
    <t>Kasedo Games</t>
  </si>
  <si>
    <t>Bulwark Studios</t>
  </si>
  <si>
    <t>Crows: Burning Edge</t>
  </si>
  <si>
    <t>Crucible</t>
  </si>
  <si>
    <t>Amazon Game Studios</t>
  </si>
  <si>
    <t>Crue Ball</t>
  </si>
  <si>
    <t>Cruise Missile</t>
  </si>
  <si>
    <t>Froggo</t>
  </si>
  <si>
    <t>Cruise Party</t>
  </si>
  <si>
    <t>Cruise Ship Tycoon</t>
  </si>
  <si>
    <t>Cruise Ship Vacation Games</t>
  </si>
  <si>
    <t>Frozen Codebase</t>
  </si>
  <si>
    <t>Cruis'N</t>
  </si>
  <si>
    <t>Midway Studios San Diego</t>
  </si>
  <si>
    <t>Cruis'N Blast</t>
  </si>
  <si>
    <t>Cruis'N Exotica</t>
  </si>
  <si>
    <t>Gratuitous Games</t>
  </si>
  <si>
    <t>Cruis'N Usa</t>
  </si>
  <si>
    <t>Cruis'N Velocity</t>
  </si>
  <si>
    <t>Cruis'N World</t>
  </si>
  <si>
    <t>Crumpets</t>
  </si>
  <si>
    <t>Crusader Kings</t>
  </si>
  <si>
    <t>Crusader Kings Ii</t>
  </si>
  <si>
    <t>Crusader Kings Iii</t>
  </si>
  <si>
    <t>Crusader Kings Iii: Console Edition</t>
  </si>
  <si>
    <t>Crusader Kings: Complete Pack</t>
  </si>
  <si>
    <t>Crusader Kings: Deus Vult</t>
  </si>
  <si>
    <t>Crusader Of Centy</t>
  </si>
  <si>
    <t>Crusader: No Regret</t>
  </si>
  <si>
    <t>Crusader: No Remorse</t>
  </si>
  <si>
    <t>Crusaders Of Might And Magic</t>
  </si>
  <si>
    <t>Crusaders Of Solaria</t>
  </si>
  <si>
    <t>R2Games</t>
  </si>
  <si>
    <t>Crusaders: Thy Kingdom Come</t>
  </si>
  <si>
    <t>Virgin Play</t>
  </si>
  <si>
    <t>NeoCoreGames</t>
  </si>
  <si>
    <t>Crush</t>
  </si>
  <si>
    <t>Crush3D</t>
  </si>
  <si>
    <t>ZoÃ« Mode</t>
  </si>
  <si>
    <t>Crushed Baseball</t>
  </si>
  <si>
    <t>Crusty Demons</t>
  </si>
  <si>
    <t>Cryamore</t>
  </si>
  <si>
    <t>Crying Suns</t>
  </si>
  <si>
    <t>Alt Shift</t>
  </si>
  <si>
    <t>Crymachina</t>
  </si>
  <si>
    <t>Cryostasis: Sleep Of Reason</t>
  </si>
  <si>
    <t>Crypt Killer</t>
  </si>
  <si>
    <t>Crypt Of The Necrodancer</t>
  </si>
  <si>
    <t>Klei Entertainment</t>
  </si>
  <si>
    <t>Crypt Of The Necrodancer: Nintendo Switch Edition</t>
  </si>
  <si>
    <t>Crypto: Against All Odds</t>
  </si>
  <si>
    <t>Pictagor</t>
  </si>
  <si>
    <t>Crypts Of Chaos</t>
  </si>
  <si>
    <t>Crysis</t>
  </si>
  <si>
    <t>Crysis 2</t>
  </si>
  <si>
    <t>Crysis 2: Decimation Pack</t>
  </si>
  <si>
    <t>Crysis 2: Retaliation Pack</t>
  </si>
  <si>
    <t>Crysis 3</t>
  </si>
  <si>
    <t>Crysis Remastered</t>
  </si>
  <si>
    <t>Crysis: Maximum Edition</t>
  </si>
  <si>
    <t>Crysis: Warhead</t>
  </si>
  <si>
    <t>Crystal Beans: From Dungeon Explorer</t>
  </si>
  <si>
    <t>Crystal Caliburn</t>
  </si>
  <si>
    <t>Starplay</t>
  </si>
  <si>
    <t>LittleWing</t>
  </si>
  <si>
    <t>Crystal Castles</t>
  </si>
  <si>
    <t>Crystal Caverns Of Amon-Ra</t>
  </si>
  <si>
    <t>SelectSoft Games</t>
  </si>
  <si>
    <t>Crystal Caves</t>
  </si>
  <si>
    <t>Crystal Crisis</t>
  </si>
  <si>
    <t>Crystal Crush</t>
  </si>
  <si>
    <t>Crystal Defenders</t>
  </si>
  <si>
    <t>Crystal Defenders (Psp)</t>
  </si>
  <si>
    <t>Crystal Defenders R1</t>
  </si>
  <si>
    <t>Crystal Defenders R2</t>
  </si>
  <si>
    <t>Crystal Fantasy</t>
  </si>
  <si>
    <t>Crystal Key 2: The Far Realm</t>
  </si>
  <si>
    <t>Earthlight Productions</t>
  </si>
  <si>
    <t>Crystal Mines</t>
  </si>
  <si>
    <t>Crystal Mines Ii</t>
  </si>
  <si>
    <t>Crystal Monsters</t>
  </si>
  <si>
    <t>Crystal Path</t>
  </si>
  <si>
    <t>Crystal Quest</t>
  </si>
  <si>
    <t>Crystal Renar</t>
  </si>
  <si>
    <t>Crystal Saga</t>
  </si>
  <si>
    <t>Crystal Spear Remake</t>
  </si>
  <si>
    <t>former</t>
  </si>
  <si>
    <t>Crystal Warriors</t>
  </si>
  <si>
    <t>Crystalis</t>
  </si>
  <si>
    <t>Crystals Of Time</t>
  </si>
  <si>
    <t>exoSyphen Studios</t>
  </si>
  <si>
    <t>Crystal'S Pony Tale</t>
  </si>
  <si>
    <t>Crystar</t>
  </si>
  <si>
    <t>Crystareino</t>
  </si>
  <si>
    <t>Kotobuki Solution Co., Ltd.</t>
  </si>
  <si>
    <t>Kemco-Seika</t>
  </si>
  <si>
    <t>Crystorld</t>
  </si>
  <si>
    <t>TOYURO</t>
  </si>
  <si>
    <t>Csi: 3 Dimensions Of Murder</t>
  </si>
  <si>
    <t>Ubisoft Bulgaria</t>
  </si>
  <si>
    <t>Csi: Crime Scene Investigation</t>
  </si>
  <si>
    <t>369 Interactive</t>
  </si>
  <si>
    <t>Csi: Crime Scene Investigation Double Pack</t>
  </si>
  <si>
    <t>Csi: Crime Scene Investigation Super Pack</t>
  </si>
  <si>
    <t>Csi: Dark Motives</t>
  </si>
  <si>
    <t>Csi: Deadly Intent</t>
  </si>
  <si>
    <t>Csi: Deadly Intent - The Hidden Cases</t>
  </si>
  <si>
    <t>Csi: Fatal Conspiracy</t>
  </si>
  <si>
    <t>Csi: Hard Evidence</t>
  </si>
  <si>
    <t>Csi: Hidden Crimes</t>
  </si>
  <si>
    <t>Csi: Miami</t>
  </si>
  <si>
    <t>Csi: Ny - The Game</t>
  </si>
  <si>
    <t>Legacy Interactive</t>
  </si>
  <si>
    <t>Csi: Unsolved!</t>
  </si>
  <si>
    <t>Csr Racing</t>
  </si>
  <si>
    <t>NaturalMotion</t>
  </si>
  <si>
    <t>Ct Special Forces</t>
  </si>
  <si>
    <t>Ct Special Forces 2: Back In The Trenches</t>
  </si>
  <si>
    <t>Ct Special Forces 3: Bioterror</t>
  </si>
  <si>
    <t>Cthulhu Saves Christmas</t>
  </si>
  <si>
    <t>Cthulhu Saves The World</t>
  </si>
  <si>
    <t>Cuadro</t>
  </si>
  <si>
    <t>RIC</t>
  </si>
  <si>
    <t>Cubage</t>
  </si>
  <si>
    <t>Louis Ingenthron</t>
  </si>
  <si>
    <t>Cuban Missile Crisis: The Aftermath</t>
  </si>
  <si>
    <t>Cube</t>
  </si>
  <si>
    <t>Metia Interactive</t>
  </si>
  <si>
    <t>Cube &amp; Star: An Arbitrary Love</t>
  </si>
  <si>
    <t>Doppler Interactive</t>
  </si>
  <si>
    <t>Cube Creator Dx</t>
  </si>
  <si>
    <t>Cube Creator X</t>
  </si>
  <si>
    <t>Cube Stacker</t>
  </si>
  <si>
    <t>FoomTown Game Studio</t>
  </si>
  <si>
    <t>Cube Tactics</t>
  </si>
  <si>
    <t>Cube World</t>
  </si>
  <si>
    <t>Picroma</t>
  </si>
  <si>
    <t>Cubemen</t>
  </si>
  <si>
    <t>3 Sprockets</t>
  </si>
  <si>
    <t>Cubeshift</t>
  </si>
  <si>
    <t>Cubesis</t>
  </si>
  <si>
    <t>Wonderful Tree Studio</t>
  </si>
  <si>
    <t>Cubic Castles</t>
  </si>
  <si>
    <t>Cubic Ninja</t>
  </si>
  <si>
    <t>Cubicle</t>
  </si>
  <si>
    <t>Uberplex</t>
  </si>
  <si>
    <t>Cubism</t>
  </si>
  <si>
    <t>JeppeN</t>
  </si>
  <si>
    <t>Cubit The Hardcore Platformer Robot</t>
  </si>
  <si>
    <t>Cubium Dreams</t>
  </si>
  <si>
    <t>Siberian Digital</t>
  </si>
  <si>
    <t>Igrodelsky</t>
  </si>
  <si>
    <t>Cubivore: Survival Of The Fittest</t>
  </si>
  <si>
    <t>Saru Brunei / Intelligent Systems</t>
  </si>
  <si>
    <t>Cubix Classic</t>
  </si>
  <si>
    <t>Cubix Robots For Everyone: Clash 'N' Bash</t>
  </si>
  <si>
    <t>Cubix Robots For Everyone: Showdown</t>
  </si>
  <si>
    <t>Cubix: Race 'N Robots</t>
  </si>
  <si>
    <t>Cubixx</t>
  </si>
  <si>
    <t>Cubixx Hd</t>
  </si>
  <si>
    <t>Cuboid</t>
  </si>
  <si>
    <t>Cucumber Blues</t>
  </si>
  <si>
    <t>Culdcept</t>
  </si>
  <si>
    <t>OmiyaSoft</t>
  </si>
  <si>
    <t>Culdcept Ds</t>
  </si>
  <si>
    <t>Culdcept Expansion</t>
  </si>
  <si>
    <t>Culdcept Expansion Plus</t>
  </si>
  <si>
    <t>Culdcept Ii</t>
  </si>
  <si>
    <t>Culdcept Revolt</t>
  </si>
  <si>
    <t>Culdcept Saga</t>
  </si>
  <si>
    <t>Cult County</t>
  </si>
  <si>
    <t>Cult Jump</t>
  </si>
  <si>
    <t>Cult Master: Ultraman Ni Miserarete</t>
  </si>
  <si>
    <t>Cult Of The Lamb</t>
  </si>
  <si>
    <t>Massive Monster</t>
  </si>
  <si>
    <t>Cultist Simulator</t>
  </si>
  <si>
    <t>Weather Factory</t>
  </si>
  <si>
    <t>Cultivation</t>
  </si>
  <si>
    <t>Culture</t>
  </si>
  <si>
    <t>Culture Quiz</t>
  </si>
  <si>
    <t>Cultures</t>
  </si>
  <si>
    <t>Funatics Software</t>
  </si>
  <si>
    <t>Funatics Development</t>
  </si>
  <si>
    <t>Cultures 2: The Gates Of Asgard</t>
  </si>
  <si>
    <t>Funatics Development GmbH</t>
  </si>
  <si>
    <t>Cultures: 8Th Wonder Of The World</t>
  </si>
  <si>
    <t>Cultures: Northland</t>
  </si>
  <si>
    <t>Cup Critters</t>
  </si>
  <si>
    <t>Cuphead</t>
  </si>
  <si>
    <t>Studio MDHR</t>
  </si>
  <si>
    <t>Cuphead - The Delicious Last Course</t>
  </si>
  <si>
    <t>Cupid - A Free To Play Visual Novel</t>
  </si>
  <si>
    <t>Afterthought Studios</t>
  </si>
  <si>
    <t>Fervent Interactive</t>
  </si>
  <si>
    <t>Cupid Parasite</t>
  </si>
  <si>
    <t>Curious George</t>
  </si>
  <si>
    <t>Curious George Early Learning Adventure</t>
  </si>
  <si>
    <t>Houghto Mifflin Interactive</t>
  </si>
  <si>
    <t>Curling Super Championship</t>
  </si>
  <si>
    <t>Curse</t>
  </si>
  <si>
    <t>Curse Of Atlantis: Thorgal'S Quest</t>
  </si>
  <si>
    <t>Curse Of The Amsterdam Diamond</t>
  </si>
  <si>
    <t>Youda Games</t>
  </si>
  <si>
    <t>Curse Of The Azure Bonds</t>
  </si>
  <si>
    <t>Curse Of The Sea Rats</t>
  </si>
  <si>
    <t>Petoons Studio</t>
  </si>
  <si>
    <t>Curse: The Eye Of Isis</t>
  </si>
  <si>
    <t>Cursed Mountain</t>
  </si>
  <si>
    <t>Sproing Interactive Media / Deep Silver Vienna</t>
  </si>
  <si>
    <t>Deep Silver Vienna</t>
  </si>
  <si>
    <t>Curved Space</t>
  </si>
  <si>
    <t>Only By Midnight Ltd.</t>
  </si>
  <si>
    <t>Custer'S Revenge</t>
  </si>
  <si>
    <t>Custom Beat Battle: Draglade 2</t>
  </si>
  <si>
    <t>Custom Drive</t>
  </si>
  <si>
    <t>Custom Mahjong</t>
  </si>
  <si>
    <t>Custom Robo</t>
  </si>
  <si>
    <t>Noise</t>
  </si>
  <si>
    <t>Custom Robo Arena</t>
  </si>
  <si>
    <t>Custom Robo Gx</t>
  </si>
  <si>
    <t>Custom Robo V2</t>
  </si>
  <si>
    <t>Customplay Golf</t>
  </si>
  <si>
    <t>CustomPlay Games</t>
  </si>
  <si>
    <t>Cut And Run</t>
  </si>
  <si>
    <t>CookTrain</t>
  </si>
  <si>
    <t>Cut The Birds</t>
  </si>
  <si>
    <t>Cut The Rope</t>
  </si>
  <si>
    <t>ZeptoLab</t>
  </si>
  <si>
    <t>Cut The Rope 2</t>
  </si>
  <si>
    <t>Cut The Rope: Experiments</t>
  </si>
  <si>
    <t>Cut The Rope: Holiday Gift</t>
  </si>
  <si>
    <t>Cut The Rope: Time Travel</t>
  </si>
  <si>
    <t>Cut The Rope: Triple Treat</t>
  </si>
  <si>
    <t>Cute Knight Kingdom</t>
  </si>
  <si>
    <t>Fabio Ricci</t>
  </si>
  <si>
    <t>Cute Witch! Runner</t>
  </si>
  <si>
    <t>Cutey Honey Fx</t>
  </si>
  <si>
    <t>DataWest</t>
  </si>
  <si>
    <t>Cutie Suzuki No Ringside Angel</t>
  </si>
  <si>
    <t>Copya System Ltd.</t>
  </si>
  <si>
    <t>Cutthroat Island</t>
  </si>
  <si>
    <t>Cutthroats</t>
  </si>
  <si>
    <t>Cutthroats: Terror On The High Seas</t>
  </si>
  <si>
    <t>Cv Casting Voice</t>
  </si>
  <si>
    <t>Cy Girls</t>
  </si>
  <si>
    <t>Konami Computer Entertainment Japan</t>
  </si>
  <si>
    <t>Cyber Cross</t>
  </si>
  <si>
    <t>Cyber Daisenryaku</t>
  </si>
  <si>
    <t>Cyber Dodgeball</t>
  </si>
  <si>
    <t>Cyber Doll</t>
  </si>
  <si>
    <t>Cyber Drive Zoids: Hatakedamono No Senshi Hugh</t>
  </si>
  <si>
    <t>Cyber Empires</t>
  </si>
  <si>
    <t>Cyber Hook</t>
  </si>
  <si>
    <t>Blazing Stick</t>
  </si>
  <si>
    <t>Cyber Knight</t>
  </si>
  <si>
    <t>Group SNE</t>
  </si>
  <si>
    <t>Cyber Knight Ii: Chikyuu Teikoku No Yabou</t>
  </si>
  <si>
    <t>Cyber Org</t>
  </si>
  <si>
    <t>SqaureSoft</t>
  </si>
  <si>
    <t>Cyber Protocol</t>
  </si>
  <si>
    <t>Cyber Shadow</t>
  </si>
  <si>
    <t>Mechanical Head Studios</t>
  </si>
  <si>
    <t>Cyber Sled</t>
  </si>
  <si>
    <t>Cyber Sled (Arcade)</t>
  </si>
  <si>
    <t>Cyber Speedway</t>
  </si>
  <si>
    <t>NexTech Corporation</t>
  </si>
  <si>
    <t>Cyber Spin</t>
  </si>
  <si>
    <t>Cyber Stadium Series: Base Wars</t>
  </si>
  <si>
    <t>Cyber Troopers Virtual-On</t>
  </si>
  <si>
    <t>Sega-AM3</t>
  </si>
  <si>
    <t>Cyber Troopers Virtual-On Marz</t>
  </si>
  <si>
    <t>Cyber Troopers Virtual-On: Oratorio Tangram</t>
  </si>
  <si>
    <t>Cyber Troopers Virtual-On: Oratorio Tangram Ver. 5.66</t>
  </si>
  <si>
    <t>Cyber Troopers: Virtual On X Toaru Majutsu No Index: Toaru Majutsu No Dennou Senki</t>
  </si>
  <si>
    <t>Sega CS3</t>
  </si>
  <si>
    <t>Cyber War</t>
  </si>
  <si>
    <t>Cyberball</t>
  </si>
  <si>
    <t>Cyberball 2072</t>
  </si>
  <si>
    <t>Cyberbike</t>
  </si>
  <si>
    <t>Cyberbots: Fullmetal Madness</t>
  </si>
  <si>
    <t>Cyber-Cop</t>
  </si>
  <si>
    <t>Cyber-Core</t>
  </si>
  <si>
    <t>Cyberdillo</t>
  </si>
  <si>
    <t>Pixel Technologies</t>
  </si>
  <si>
    <t>Cyberdimension Neptunia: 4 Goddesses Online</t>
  </si>
  <si>
    <t>Cyberia</t>
  </si>
  <si>
    <t>Xatrix Entertainment, Inc.</t>
  </si>
  <si>
    <t>Cyberia2: Resurrection</t>
  </si>
  <si>
    <t>Cyber-Lip</t>
  </si>
  <si>
    <t>Cyber-Lip (Cd)</t>
  </si>
  <si>
    <t>Cybermorph</t>
  </si>
  <si>
    <t>Cybernator</t>
  </si>
  <si>
    <t>Cybernoid: The Fighting Machine</t>
  </si>
  <si>
    <t>Raffaele Cecco</t>
  </si>
  <si>
    <t>Cyberpunk 2077</t>
  </si>
  <si>
    <t>CD Projekt Red Studio</t>
  </si>
  <si>
    <t>Cyberpunk 2077: Phantom Liberty</t>
  </si>
  <si>
    <t>Cyberstrike</t>
  </si>
  <si>
    <t>Cyberstrike 2</t>
  </si>
  <si>
    <t>Cybertiger</t>
  </si>
  <si>
    <t>EA Redwood Shores</t>
  </si>
  <si>
    <t>Xantera</t>
  </si>
  <si>
    <t>Cybervirus</t>
  </si>
  <si>
    <t>Cyborg 009</t>
  </si>
  <si>
    <t>Cyborg Hunter</t>
  </si>
  <si>
    <t>Cyborg Justice</t>
  </si>
  <si>
    <t>Novotrade</t>
  </si>
  <si>
    <t>Cyborg Kuro-Chan 2: White Woods No Gyakushuu</t>
  </si>
  <si>
    <t>Cyborg Kuro-Chan: Devil Fukkatsu!!</t>
  </si>
  <si>
    <t>Cyborg Mice Arena</t>
  </si>
  <si>
    <t>bioroid</t>
  </si>
  <si>
    <t>Cycloid</t>
  </si>
  <si>
    <t>Blitz1UP</t>
  </si>
  <si>
    <t>Cyclone Circus</t>
  </si>
  <si>
    <t>Cyclones</t>
  </si>
  <si>
    <t>Raven Software</t>
  </si>
  <si>
    <t>Cyraid</t>
  </si>
  <si>
    <t>Cytus Alpha</t>
  </si>
  <si>
    <t>PM Studios</t>
  </si>
  <si>
    <t>Rayark Inc.</t>
  </si>
  <si>
    <t>D</t>
  </si>
  <si>
    <t>Warp</t>
  </si>
  <si>
    <t>D.C. Girl'S Symphony Pocket</t>
  </si>
  <si>
    <t>D.C. Ii P.C.: Da Capo Ii Plus Communication</t>
  </si>
  <si>
    <t>D.C. Ii P.S.: Da Capo Ii Plus Situation</t>
  </si>
  <si>
    <t>D.C. Ii S.C.: Da Capo Ii Spring Celebration</t>
  </si>
  <si>
    <t>D.C. Ii: Da Capo Ii</t>
  </si>
  <si>
    <t>D.C. Ii: Da Capo Ii Fall In Love</t>
  </si>
  <si>
    <t>D.C. Iii: Da Capo Iii</t>
  </si>
  <si>
    <t>Kadokawa Games</t>
  </si>
  <si>
    <t>D.C.: Da Capo</t>
  </si>
  <si>
    <t>D.C.: Da Capo - The Origin</t>
  </si>
  <si>
    <t>D.C.F.S.: Da Capo Four Seasons</t>
  </si>
  <si>
    <t>D.C.I.F.: Da Capo Innocent Finale</t>
  </si>
  <si>
    <t>D.C.P.C.: Da Capo Plus Communication</t>
  </si>
  <si>
    <t>D.C.P.S.: Da Capo Plus Situation</t>
  </si>
  <si>
    <t>ESP Software</t>
  </si>
  <si>
    <t>D.C.S.V.: Da Capo Summer Vacation</t>
  </si>
  <si>
    <t>D.Gray-Man: Kami No Shitotachi</t>
  </si>
  <si>
    <t>D.Gray-Man: Sousha No Shikaku</t>
  </si>
  <si>
    <t>D.N.Angel: Kurenai No Tsubasa</t>
  </si>
  <si>
    <t>D.P.S.: Dream Program System</t>
  </si>
  <si>
    <t>D.S.: Dal Segno</t>
  </si>
  <si>
    <t>D/Generation Hd</t>
  </si>
  <si>
    <t>West Coast Software</t>
  </si>
  <si>
    <t>D+Vine [Luv]</t>
  </si>
  <si>
    <t>D1 Professional Drift Grand Prix Series</t>
  </si>
  <si>
    <t>Yuke's</t>
  </si>
  <si>
    <t>Yuke's Future Media Creators</t>
  </si>
  <si>
    <t>D1 Professional Drift Grand Prix Series 2005</t>
  </si>
  <si>
    <t>D-2</t>
  </si>
  <si>
    <t>D4</t>
  </si>
  <si>
    <t>Access Games</t>
  </si>
  <si>
    <t>D4: Dark Dreams Don'T Die</t>
  </si>
  <si>
    <t>Da Capo I &amp; Ii Plus Situation Portable</t>
  </si>
  <si>
    <t>Dã©Racinã©</t>
  </si>
  <si>
    <t>Daa! Daa! Daa! Totsuzen * Card De Battle De Uranai!?</t>
  </si>
  <si>
    <t>Daedalian Opus</t>
  </si>
  <si>
    <t>Daemon Summoner</t>
  </si>
  <si>
    <t>Daemon X Machina</t>
  </si>
  <si>
    <t>Daemonsgate</t>
  </si>
  <si>
    <t>Electronic Innovative Design</t>
  </si>
  <si>
    <t>Daffy Duck</t>
  </si>
  <si>
    <t>Daffy Duck In Hollywood</t>
  </si>
  <si>
    <t>Daffy Duck, P.I.: The Case Of The Missing Letters</t>
  </si>
  <si>
    <t>Daffy Duck: Fowl Play</t>
  </si>
  <si>
    <t>Daffy Duck: The Marvin Missions</t>
  </si>
  <si>
    <t>Dagedar</t>
  </si>
  <si>
    <t>Dahna: Megami Tanja</t>
  </si>
  <si>
    <t>Dai Fushinden</t>
  </si>
  <si>
    <t>Dai Makaimura</t>
  </si>
  <si>
    <t>Dai Senryaku Vii: Exceed</t>
  </si>
  <si>
    <t>SystemSoft Alpha</t>
  </si>
  <si>
    <t>Dai Senryaku Vii: Modern Military Tactics</t>
  </si>
  <si>
    <t>Dai-2-Ji Super Robot Taisen</t>
  </si>
  <si>
    <t>Dai-2-Ji Super Robot Taisen G</t>
  </si>
  <si>
    <t>Dai-2-Ji Super Robot Taisen Î±</t>
  </si>
  <si>
    <t>Dai-2-Ji Super Robot Taisen Og</t>
  </si>
  <si>
    <t>Dai-2-Ji Super Robot Taisen Z Saisei-Hen</t>
  </si>
  <si>
    <t>Dai-2-Ji Super Robot Taisen Z: Hakai-Hen</t>
  </si>
  <si>
    <t>Dai-3-Ji Super Robot Taisen</t>
  </si>
  <si>
    <t>Dai-3-Ji Super Robot Taisen Î±: Shuuen No Ginga E</t>
  </si>
  <si>
    <t>Dai-4-Ji Super Robot Taisen</t>
  </si>
  <si>
    <t>Dai-4-Ji Super Robot Taisen S</t>
  </si>
  <si>
    <t>Winky Soft</t>
  </si>
  <si>
    <t>Daiadroids World: Evil Teikoku No Yabou</t>
  </si>
  <si>
    <t>Daiakuji</t>
  </si>
  <si>
    <t>Daibakushou: Jinsei Gekijou</t>
  </si>
  <si>
    <t>Daibanchou: Big Bang Age</t>
  </si>
  <si>
    <t>Daibouken Deluxe: Harukanaru Umi</t>
  </si>
  <si>
    <t>Soft Office</t>
  </si>
  <si>
    <t>Daichikun Crisis: Do Natural</t>
  </si>
  <si>
    <t>Daigaku Ekiden 2008 Hakone</t>
  </si>
  <si>
    <t>Daigasso! Band Brothers</t>
  </si>
  <si>
    <t>Nintendo R&amp;D2</t>
  </si>
  <si>
    <t>Daigasso! Band Brothers P</t>
  </si>
  <si>
    <t>Daigasso! Band Brothers Tsuika Kyoku Cartridge: Request Selection</t>
  </si>
  <si>
    <t>Daikaijuu Battle: Ultra Coliseum</t>
  </si>
  <si>
    <t>Daikaijuu Battle: Ultra Coliseum Dx - Ultra Senshi Daishuuketsu</t>
  </si>
  <si>
    <t>Daikaijyuu Monogatari</t>
  </si>
  <si>
    <t>Birthday</t>
  </si>
  <si>
    <t>Daikaijyuu Monogatari Ii</t>
  </si>
  <si>
    <t>Daikaijyuu Monogatari: Miracle Of The Zone</t>
  </si>
  <si>
    <t>Daikaijyuu Monogatari: Miracle Of The Zone Ii</t>
  </si>
  <si>
    <t>Daikon Set</t>
  </si>
  <si>
    <t>Daikoukai Jidai Iv: Porto Estado</t>
  </si>
  <si>
    <t>Koei / Inis</t>
  </si>
  <si>
    <t>Daikoukai Jidai Iv: Rota Nova</t>
  </si>
  <si>
    <t>Daikoukai Jidai Online: Cruz Del Sur</t>
  </si>
  <si>
    <t>Daikoukai Jidai Online: El Oriente</t>
  </si>
  <si>
    <t>Daikoukai Jidai Online: Tierra Americana</t>
  </si>
  <si>
    <t>Daiku No Gensan 2: Akage No Dan No Gyakushuu</t>
  </si>
  <si>
    <t>Daiku No Gensan: Kachikachi No Tonkachi Ga Kachi</t>
  </si>
  <si>
    <t>Daiku No Gensan: Robot Teikoku No Yabou</t>
  </si>
  <si>
    <t>Daikuugun</t>
  </si>
  <si>
    <t>Daily Chthonicle: Editor'S Edition</t>
  </si>
  <si>
    <t>Sinister Systems</t>
  </si>
  <si>
    <t>Dai-Mahjong</t>
  </si>
  <si>
    <t>Hori</t>
  </si>
  <si>
    <t>Dairojo! Samurai Defenders</t>
  </si>
  <si>
    <t>Dairy Queen Tycoon</t>
  </si>
  <si>
    <t>Spark Plug Games</t>
  </si>
  <si>
    <t>Daisenpuu</t>
  </si>
  <si>
    <t>Daisenpuu Custom</t>
  </si>
  <si>
    <t>Daisenryaku</t>
  </si>
  <si>
    <t>Bothtec</t>
  </si>
  <si>
    <t>Hiro</t>
  </si>
  <si>
    <t>Daisenryaku Centurion</t>
  </si>
  <si>
    <t>Daisenryaku Ds</t>
  </si>
  <si>
    <t>Daisenryaku For Gameboy Advance</t>
  </si>
  <si>
    <t>Daisenryaku Perfect</t>
  </si>
  <si>
    <t>Daisenryaku Perfect 2.0</t>
  </si>
  <si>
    <t>Daisenryaku Perfect: Senjou No Hasha</t>
  </si>
  <si>
    <t>System Soft Alpha</t>
  </si>
  <si>
    <t>Daisenryaku Vii Exceed</t>
  </si>
  <si>
    <t>Daisenryaku: Dai Toua Kouboushi - Tora Tora Tora Ware Kishuu Ni Seikou Seri</t>
  </si>
  <si>
    <t>Daisuki Teddy</t>
  </si>
  <si>
    <t>Daisy Fuentes Pilates</t>
  </si>
  <si>
    <t>Daito Giken Koushiki Pachi-Slot Simulator Hihouden: Taiyou O Motomeru Monotachi</t>
  </si>
  <si>
    <t>Daito Giken Koushiki Pachi-Slot Simulator: 24 - Twenty-Four</t>
  </si>
  <si>
    <t>Daito Giken Koushiki Pachi-Slot Simulator: Hihouden</t>
  </si>
  <si>
    <t>Daito</t>
  </si>
  <si>
    <t>Daito Giken Koushiki Pachi-Slot Simulator: Hihouden - Fuujirareta Megami Portable</t>
  </si>
  <si>
    <t>Daito Giken Koushiki Pachi-Slot Simulator: Hihouden - Ossu! Banchou - Yoshimune Ds</t>
  </si>
  <si>
    <t>Daito Giken Koushiki Pachi-Slot Simulator: Ossu! Banchou</t>
  </si>
  <si>
    <t>Daito Giken Koushiki Pachi-Slot Simulator: Ossu! Banchou Portable</t>
  </si>
  <si>
    <t>Daito Giken Koushiki Pachi-Slot Simulator: Ossu! Misao + Maguro Densetsu Portable</t>
  </si>
  <si>
    <t>Daito Giken Koushiki Pachi-Slot Simulator: Shake Ii</t>
  </si>
  <si>
    <t>Daito Giken Koushiki Pachi-Slot Simulator: Shin Yoshimune</t>
  </si>
  <si>
    <t>Daito Giken Koushiki Pachi-Slot Simulator: Yoshimune</t>
  </si>
  <si>
    <t>Daito Giken Koushiki Pachi-Slot Simulator: Yoshimune Portable</t>
  </si>
  <si>
    <t>Daito Giken Premium Pachi-Slot Collection: Yoshimune</t>
  </si>
  <si>
    <t>Daitoride</t>
  </si>
  <si>
    <t>Daitoshokan No Hitsujikai: Library Party</t>
  </si>
  <si>
    <t>Daiva Story 6: Imperial Of Nirsartia</t>
  </si>
  <si>
    <t>Daiya No Kuni No Alice: Wonderful Mirror World</t>
  </si>
  <si>
    <t>Dakar 18</t>
  </si>
  <si>
    <t>Bigmoon Entertainment</t>
  </si>
  <si>
    <t>Dakar 2</t>
  </si>
  <si>
    <t>AcclaimÂ StudiosÂ Cheltenham</t>
  </si>
  <si>
    <t>Dakar 2: The World'S Ultimate Rally</t>
  </si>
  <si>
    <t>Dakar Desert Rally</t>
  </si>
  <si>
    <t>Saber Interactive</t>
  </si>
  <si>
    <t>Dakkoshite! Chimpanzee</t>
  </si>
  <si>
    <t>Dalk</t>
  </si>
  <si>
    <t>Dalmatians 2</t>
  </si>
  <si>
    <t>Dalmatians 3</t>
  </si>
  <si>
    <t>Damage Inc.: Pacific Squadron Wwii</t>
  </si>
  <si>
    <t>Mad Catz</t>
  </si>
  <si>
    <t>Damascus Gear: Operation Tokyo</t>
  </si>
  <si>
    <t>Damnation</t>
  </si>
  <si>
    <t>Blue Omega Entertainment</t>
  </si>
  <si>
    <t>Damned</t>
  </si>
  <si>
    <t>9heads Game Studios</t>
  </si>
  <si>
    <t>Dan Doh!!</t>
  </si>
  <si>
    <t>Dan Doh!! Xi</t>
  </si>
  <si>
    <t>Game Village</t>
  </si>
  <si>
    <t>GameVillage</t>
  </si>
  <si>
    <t>Danan: The Jungle Fighter</t>
  </si>
  <si>
    <t>Danball Senki</t>
  </si>
  <si>
    <t>Danball Senki Boost</t>
  </si>
  <si>
    <t>Dance Aerobics</t>
  </si>
  <si>
    <t>Dance Central</t>
  </si>
  <si>
    <t>Dance Central 2</t>
  </si>
  <si>
    <t>Dance Central 3</t>
  </si>
  <si>
    <t>Dance Central Spotlight</t>
  </si>
  <si>
    <t>Dance Dance Revolution</t>
  </si>
  <si>
    <t>Dance Dance Revolution (Japan)</t>
  </si>
  <si>
    <t>Dance Dance Revolution (North America)</t>
  </si>
  <si>
    <t>Dance Dance Revolution 2Nd Mix: Dreamcast Edtion</t>
  </si>
  <si>
    <t>Dance Dance Revolution 2Nd Remix</t>
  </si>
  <si>
    <t>Dance Dance Revolution 2Nd Remix Append Club Mix Vol. 1</t>
  </si>
  <si>
    <t>Dance Dance Revolution 2Nd Remix Append Club Mix Vol. 2</t>
  </si>
  <si>
    <t>Dance Dance Revolution 3Rdmix</t>
  </si>
  <si>
    <t>Dance Dance Revolution 4Th Mix</t>
  </si>
  <si>
    <t>Dance Dance Revolution 5Thmix</t>
  </si>
  <si>
    <t>Dance Dance Revolution Best Hits</t>
  </si>
  <si>
    <t>Dance Dance Revolution Club Version Dreamcast Edition</t>
  </si>
  <si>
    <t>Dance Dance Revolution Disney Dancing Museum</t>
  </si>
  <si>
    <t>Dance Dance Revolution Disney Mix</t>
  </si>
  <si>
    <t>KCE Tokyo Inc</t>
  </si>
  <si>
    <t>Dance Dance Revolution Extra Mix</t>
  </si>
  <si>
    <t>Dance Dance Revolution Extreme</t>
  </si>
  <si>
    <t>Dance Dance Revolution Extreme (Japan)</t>
  </si>
  <si>
    <t>Dance Dance Revolution Extreme 2</t>
  </si>
  <si>
    <t>Konami Computer Entertainment Hawaii</t>
  </si>
  <si>
    <t>Dance Dance Revolution Gb</t>
  </si>
  <si>
    <t>Dance Dance Revolution Gb Disney Mix</t>
  </si>
  <si>
    <t>Dance Dance Revolution Gb Oha Star</t>
  </si>
  <si>
    <t>Dance Dance Revolution Gb2</t>
  </si>
  <si>
    <t>Dance Dance Revolution Gb3</t>
  </si>
  <si>
    <t>Dance Dance Revolution Konamix</t>
  </si>
  <si>
    <t>Dance Dance Revolution Oha Star</t>
  </si>
  <si>
    <t>Dance Dance Revolution Party Collection</t>
  </si>
  <si>
    <t>Dance Dance Revolution Strike</t>
  </si>
  <si>
    <t>Dance Dance Revolution Supernova</t>
  </si>
  <si>
    <t>Dance Dance Revolution Supernova 2</t>
  </si>
  <si>
    <t>Dance Dance Revolution Ultramix</t>
  </si>
  <si>
    <t>Dance Dance Revolution Ultramix 2</t>
  </si>
  <si>
    <t>Dance Dance Revolution Ultramix 3</t>
  </si>
  <si>
    <t>Dance Dance Revolution Ultramix 4</t>
  </si>
  <si>
    <t>Dance Dance Revolution Universe</t>
  </si>
  <si>
    <t>Bemani</t>
  </si>
  <si>
    <t>Dance Dance Revolution Universe 2</t>
  </si>
  <si>
    <t>Dance Dance Revolution Universe 3</t>
  </si>
  <si>
    <t>Dance Dance Revolution X</t>
  </si>
  <si>
    <t>Dance Dance Revolution X2</t>
  </si>
  <si>
    <t>Dance Dance Revolution: Disney Channel Edition</t>
  </si>
  <si>
    <t>Keen Games</t>
  </si>
  <si>
    <t>Dance Dance Revolution: Disney Grooves</t>
  </si>
  <si>
    <t>Dance Dance Revolution: Hottest Party</t>
  </si>
  <si>
    <t>Dance Dance Revolution: Hottest Party 2</t>
  </si>
  <si>
    <t>Dance Dance Revolution: Hottest Party 3</t>
  </si>
  <si>
    <t>Dance Dance Revolution: Hottest Party 5</t>
  </si>
  <si>
    <t>Dance Dance Revolution: Mario Mix</t>
  </si>
  <si>
    <t>Dance Dance Revolution: Mario Mix (Jp Sales)</t>
  </si>
  <si>
    <t>Dance Dance Revolution: Music Fit</t>
  </si>
  <si>
    <t>Dance Dance Revolution: Winx Club</t>
  </si>
  <si>
    <t>Dance Factory</t>
  </si>
  <si>
    <t>Dance Fest</t>
  </si>
  <si>
    <t>Broadsword Interactive</t>
  </si>
  <si>
    <t>Dance Floor</t>
  </si>
  <si>
    <t>Dance Juniors</t>
  </si>
  <si>
    <t>Dance Magic</t>
  </si>
  <si>
    <t>Dance On Broadway</t>
  </si>
  <si>
    <t>Longtail Studios</t>
  </si>
  <si>
    <t>Dance Paradise</t>
  </si>
  <si>
    <t>Smackdown Productions</t>
  </si>
  <si>
    <t>Dance Party: Club Hits</t>
  </si>
  <si>
    <t>Dance Party: Pop Hits</t>
  </si>
  <si>
    <t>Dance Sensation!</t>
  </si>
  <si>
    <t>Alpine Studios</t>
  </si>
  <si>
    <t>Dance Star Party</t>
  </si>
  <si>
    <t>Dance Summit 2001: Bust A Move</t>
  </si>
  <si>
    <t>Dance With Devils</t>
  </si>
  <si>
    <t>Rejet</t>
  </si>
  <si>
    <t>Dance With Devils: My Carol</t>
  </si>
  <si>
    <t>Dance! It'S Your Stage</t>
  </si>
  <si>
    <t>Dance: Uk</t>
  </si>
  <si>
    <t>Dance: Uk Extra Trax</t>
  </si>
  <si>
    <t>Dance: Uk Xl</t>
  </si>
  <si>
    <t>Jester Interactive</t>
  </si>
  <si>
    <t>Dance: Uk Xl Party</t>
  </si>
  <si>
    <t>Dancedancerevolution</t>
  </si>
  <si>
    <t>Dancedancerevolution Ii</t>
  </si>
  <si>
    <t>Dancemasters</t>
  </si>
  <si>
    <t>GCP1</t>
  </si>
  <si>
    <t>Dancestar Party</t>
  </si>
  <si>
    <t>Dancewall Remix</t>
  </si>
  <si>
    <t>Danchidzuma: Otokoto, Shimakuru, Onnatachi</t>
  </si>
  <si>
    <t>U-Me Soft</t>
  </si>
  <si>
    <t>Dancing Academy</t>
  </si>
  <si>
    <t>Dancing Blade Ii: Tears Of Eden</t>
  </si>
  <si>
    <t>Dancing Blade: Katte Ni Momo Tenshi!</t>
  </si>
  <si>
    <t>Dancing Demon</t>
  </si>
  <si>
    <t>Dancing Eyes</t>
  </si>
  <si>
    <t>Dancing Furby</t>
  </si>
  <si>
    <t>Dancing On Ice</t>
  </si>
  <si>
    <t>Infusion Games Ltd</t>
  </si>
  <si>
    <t>Dancing Plates</t>
  </si>
  <si>
    <t>Dancing Stage Euromix</t>
  </si>
  <si>
    <t>Dancing Stage Featuring Dreams Come True</t>
  </si>
  <si>
    <t>Dancing Stage Featuring True Kiss Destination</t>
  </si>
  <si>
    <t>Dancing Stage Fever</t>
  </si>
  <si>
    <t>Dancing Stage Fusion</t>
  </si>
  <si>
    <t>Dancing Stage Max</t>
  </si>
  <si>
    <t>Dancing Stage Party Edition</t>
  </si>
  <si>
    <t>Dancing Sword: Senkou</t>
  </si>
  <si>
    <t>Dancing With The Stars</t>
  </si>
  <si>
    <t>Dancing With The Stars: We Dance!</t>
  </si>
  <si>
    <t>Dandara</t>
  </si>
  <si>
    <t>Long Hat House</t>
  </si>
  <si>
    <t>Dangan</t>
  </si>
  <si>
    <t>Mediamuse</t>
  </si>
  <si>
    <t>Danganronpa</t>
  </si>
  <si>
    <t>Dangan-Ronpa</t>
  </si>
  <si>
    <t>Danganronpa 1-2 Reload</t>
  </si>
  <si>
    <t>Danganronpa 2: Goodbye Despair</t>
  </si>
  <si>
    <t>Danganronpa Another Episode: Ultra Despair Girls</t>
  </si>
  <si>
    <t>Danganronpa Decadence</t>
  </si>
  <si>
    <t>Danganronpa Trilogy</t>
  </si>
  <si>
    <t>Danganronpa V3: Killing Harmony</t>
  </si>
  <si>
    <t>Danganronpa: Trigger Happy Havoc</t>
  </si>
  <si>
    <t>Danger Dash</t>
  </si>
  <si>
    <t>Dangerous Dave</t>
  </si>
  <si>
    <t>SoftDisk Publishing</t>
  </si>
  <si>
    <t>SoftDisk</t>
  </si>
  <si>
    <t>Dangerous Dave In The Haunted Mansion</t>
  </si>
  <si>
    <t>Dangerous Driving</t>
  </si>
  <si>
    <t>Three Fields Entertainment</t>
  </si>
  <si>
    <t>Dangerous Driving 2</t>
  </si>
  <si>
    <t>Dangerous High School Girls In Trouble</t>
  </si>
  <si>
    <t>Mousechief</t>
  </si>
  <si>
    <t>Dangerous Ji-San To 1000-Nin No Otomodachi Yokoshima</t>
  </si>
  <si>
    <t>Dangerous Seed</t>
  </si>
  <si>
    <t>Dangerous Waters</t>
  </si>
  <si>
    <t>Sonalysts Combat Simulations</t>
  </si>
  <si>
    <t>Daniel X: The Ultimate Power</t>
  </si>
  <si>
    <t>Danmaku Unlimited 3</t>
  </si>
  <si>
    <t>Doragon Entertainment</t>
  </si>
  <si>
    <t>Danny Phantom: The Ultimate Enemy</t>
  </si>
  <si>
    <t>Danny Phantom: Urban Jungle</t>
  </si>
  <si>
    <t>Danny Sullivan'S Indy Heat</t>
  </si>
  <si>
    <t>Dante'S Inferno</t>
  </si>
  <si>
    <t>Artificial Mind &amp; Movement</t>
  </si>
  <si>
    <t>Dante'S Inferno: Dark Forest Pack</t>
  </si>
  <si>
    <t>Dante'S Inferno: Trials Of St. Lucia</t>
  </si>
  <si>
    <t>Darashi Na Kute Ecchi Na Oneesan Ga Korogari Kon De Kita. Dosuru!?</t>
  </si>
  <si>
    <t>Daredemo Asobi Taizen</t>
  </si>
  <si>
    <t>Daredemo Kantan! Chou Chikun No Tsumego</t>
  </si>
  <si>
    <t>Mycom</t>
  </si>
  <si>
    <t>Daredemo Kantan! Watanabe Akira No Tsume Shogi</t>
  </si>
  <si>
    <t>Daredevil</t>
  </si>
  <si>
    <t>Darfur Is Dying</t>
  </si>
  <si>
    <t>USC Interactive Media</t>
  </si>
  <si>
    <t>Darius Burst</t>
  </si>
  <si>
    <t>Pyramid</t>
  </si>
  <si>
    <t>Darius Burst: Chronicle Saviours</t>
  </si>
  <si>
    <t>Darius Cozmic Collection Arcade</t>
  </si>
  <si>
    <t>Darius Cozmic Collection Console</t>
  </si>
  <si>
    <t>Darius Cozmic Revelation</t>
  </si>
  <si>
    <t>Darius Gaiden</t>
  </si>
  <si>
    <t>Aisystem Tokyo</t>
  </si>
  <si>
    <t>Darius Î±</t>
  </si>
  <si>
    <t>Darius Ii</t>
  </si>
  <si>
    <t>Darius Plus</t>
  </si>
  <si>
    <t>Darius R</t>
  </si>
  <si>
    <t>Pacific Century Cyber Works</t>
  </si>
  <si>
    <t>Darius Twin</t>
  </si>
  <si>
    <t>Darius: Cozmic Collection</t>
  </si>
  <si>
    <t>Dariusburst: Another Chronicle Ex+</t>
  </si>
  <si>
    <t>Dark</t>
  </si>
  <si>
    <t>Andrew Russell</t>
  </si>
  <si>
    <t>Dark (2013)</t>
  </si>
  <si>
    <t>Dark Age Of Camelot</t>
  </si>
  <si>
    <t>Mythic Entertainment</t>
  </si>
  <si>
    <t>Dark Age Of Camelot: 5Th Anniversary</t>
  </si>
  <si>
    <t>Dark Age Of Camelot: Catacombs</t>
  </si>
  <si>
    <t>Dark Age Of Camelot: Darkness Rising</t>
  </si>
  <si>
    <t>Dark Age Of Camelot: Gold Edition</t>
  </si>
  <si>
    <t>Dark Age Of Camelot: Labyrinth Of The Minotaur</t>
  </si>
  <si>
    <t>Dark Age Of Camelot: Platinum Edition</t>
  </si>
  <si>
    <t>Dark Age Of Camelot: Shrouded Isles</t>
  </si>
  <si>
    <t>Dark Age Of Camelot: Trials Of Atlantis</t>
  </si>
  <si>
    <t>Dark And Light</t>
  </si>
  <si>
    <t>Dark Angael</t>
  </si>
  <si>
    <t>Dark Angel: Vampire Apocalypse</t>
  </si>
  <si>
    <t>Dark Arena</t>
  </si>
  <si>
    <t>Dark Awake: The King Has No Name</t>
  </si>
  <si>
    <t>Recom</t>
  </si>
  <si>
    <t>Dark Castle</t>
  </si>
  <si>
    <t>Silicon Beach Software, Inc.</t>
  </si>
  <si>
    <t>Dark Cavern</t>
  </si>
  <si>
    <t>Dark Cloud</t>
  </si>
  <si>
    <t>Dark Cloud 2</t>
  </si>
  <si>
    <t>Dark Deity</t>
  </si>
  <si>
    <t>Sword and Axe</t>
  </si>
  <si>
    <t>Dark Delve</t>
  </si>
  <si>
    <t>Checkmark Games</t>
  </si>
  <si>
    <t>Dark Devotion</t>
  </si>
  <si>
    <t>Dark Earth</t>
  </si>
  <si>
    <t>Dark Envoy</t>
  </si>
  <si>
    <t>Event Horizon Software</t>
  </si>
  <si>
    <t>Dark Eyes: Battlegate</t>
  </si>
  <si>
    <t>Dark Fall 3: Lost Souls</t>
  </si>
  <si>
    <t>Darkling Room</t>
  </si>
  <si>
    <t>Dark Fall: Lights Out</t>
  </si>
  <si>
    <t>XXV Productions</t>
  </si>
  <si>
    <t>Dark Fall: Lights Out - The Director'S Cut Edition</t>
  </si>
  <si>
    <t>Dark Fall: The Journal</t>
  </si>
  <si>
    <t>Dark Half</t>
  </si>
  <si>
    <t>Dark Horizon</t>
  </si>
  <si>
    <t>Dark Horizons: Lore</t>
  </si>
  <si>
    <t>GarageGames</t>
  </si>
  <si>
    <t>Max Gaming Technologies</t>
  </si>
  <si>
    <t>Dark Law: Meaning Of Death</t>
  </si>
  <si>
    <t>Dark Legend</t>
  </si>
  <si>
    <t>Dark Legends</t>
  </si>
  <si>
    <t>Dark Legions</t>
  </si>
  <si>
    <t>Dark Lore Mysteries: The Hunt For Truth</t>
  </si>
  <si>
    <t>Dark Messiah Might And Magic</t>
  </si>
  <si>
    <t>Arkane Studios / Floodgate Entertainment / Kuju Entertainment</t>
  </si>
  <si>
    <t>Dark Messiah Of Might And Magic Elements</t>
  </si>
  <si>
    <t>Dark Mist</t>
  </si>
  <si>
    <t>Dark Parables: The Exiled Prince</t>
  </si>
  <si>
    <t>Blue Tea Games</t>
  </si>
  <si>
    <t>Dark Parables: The Little Mermaid And The Purple Tide</t>
  </si>
  <si>
    <t>Dark Reign 2</t>
  </si>
  <si>
    <t>Dark Reign Expansion: Rise Of The Shadowhand</t>
  </si>
  <si>
    <t>Dark Reign: The Future Of War</t>
  </si>
  <si>
    <t>Auran Games</t>
  </si>
  <si>
    <t>Dark Rift</t>
  </si>
  <si>
    <t>Dark Rose Valkyrie</t>
  </si>
  <si>
    <t>Dark Savior</t>
  </si>
  <si>
    <t>Dark Scavenger</t>
  </si>
  <si>
    <t>Dark Sceptre</t>
  </si>
  <si>
    <t>Firebird Software</t>
  </si>
  <si>
    <t>Beyond Software</t>
  </si>
  <si>
    <t>Dark Sector</t>
  </si>
  <si>
    <t>Dark Seed</t>
  </si>
  <si>
    <t>Cyberdreams</t>
  </si>
  <si>
    <t>Cyberdreams Interactive Entertainment</t>
  </si>
  <si>
    <t>Gaga</t>
  </si>
  <si>
    <t>Dark Seed Ii</t>
  </si>
  <si>
    <t>Dark Shadows: Army Of Evil</t>
  </si>
  <si>
    <t>Burian Media Enterprises</t>
  </si>
  <si>
    <t>Dark Side Of The Moon</t>
  </si>
  <si>
    <t>Dark Skies: Constellations</t>
  </si>
  <si>
    <t>Oesis Inc</t>
  </si>
  <si>
    <t>Dark Skies: Messier</t>
  </si>
  <si>
    <t>Dark Souls</t>
  </si>
  <si>
    <t>Dark Souls Ii</t>
  </si>
  <si>
    <t>Dark Souls Ii: Crown Of The Sunken King</t>
  </si>
  <si>
    <t>Dark Souls Ii: Scholar Of The First Sin</t>
  </si>
  <si>
    <t>Dark Souls Iii</t>
  </si>
  <si>
    <t>Dark Souls Trilogy</t>
  </si>
  <si>
    <t>Dark Souls: Prepare To Die Edition</t>
  </si>
  <si>
    <t>Dark Souls: Remastered</t>
  </si>
  <si>
    <t>Dark Spyre</t>
  </si>
  <si>
    <t>EPS/Electronic Zoo</t>
  </si>
  <si>
    <t>Dark Summit</t>
  </si>
  <si>
    <t>Dark Sun Online: Crimson Sands</t>
  </si>
  <si>
    <t>Strategic Simulations, Inc</t>
  </si>
  <si>
    <t>Dark Sun: Shattered Lands</t>
  </si>
  <si>
    <t>Dark Tales: Edgar Allan Poe'S The Premature Burial</t>
  </si>
  <si>
    <t>ERS G-Studio</t>
  </si>
  <si>
    <t>Dark Tales: From The Lost Soul</t>
  </si>
  <si>
    <t>Dark Vengeance</t>
  </si>
  <si>
    <t>Reality Bytes</t>
  </si>
  <si>
    <t>Dark Void</t>
  </si>
  <si>
    <t>Airtight Games</t>
  </si>
  <si>
    <t>Dark Void Zero</t>
  </si>
  <si>
    <t>Dark Void: Survivor Missions</t>
  </si>
  <si>
    <t>Dark Witch Music Episode: Rudymical</t>
  </si>
  <si>
    <t>Dark Wizard</t>
  </si>
  <si>
    <t>H.I.C.</t>
  </si>
  <si>
    <t>Dark Woods: Curse Of Eve</t>
  </si>
  <si>
    <t>Anansi Studios</t>
  </si>
  <si>
    <t>Darkend</t>
  </si>
  <si>
    <t>Kodots Games</t>
  </si>
  <si>
    <t>Darkened Skye</t>
  </si>
  <si>
    <t>Boston Animation</t>
  </si>
  <si>
    <t>Darkest Dungeon</t>
  </si>
  <si>
    <t>Red Hook Studios</t>
  </si>
  <si>
    <t>Darkest Dungeon 2</t>
  </si>
  <si>
    <t>Darkest Hour: A Hearts Of Iron Game</t>
  </si>
  <si>
    <t>Darkest Hour Team</t>
  </si>
  <si>
    <t>Darkest Of Days</t>
  </si>
  <si>
    <t>Phantom EFX</t>
  </si>
  <si>
    <t>8MonkeyLabs</t>
  </si>
  <si>
    <t>Darkfall</t>
  </si>
  <si>
    <t>Aventurine SA</t>
  </si>
  <si>
    <t>Darkfall: Unholy Wars</t>
  </si>
  <si>
    <t>Darklight Conflict</t>
  </si>
  <si>
    <t>Darkman</t>
  </si>
  <si>
    <t>Darkmaus</t>
  </si>
  <si>
    <t>Daniel Wright</t>
  </si>
  <si>
    <t>Darkness And Sorrow: 5 Game Pack</t>
  </si>
  <si>
    <t>Darkness Assault</t>
  </si>
  <si>
    <t>Black Lime Studio</t>
  </si>
  <si>
    <t>Darksiders</t>
  </si>
  <si>
    <t>Vigil Games</t>
  </si>
  <si>
    <t>Darksiders Genesis</t>
  </si>
  <si>
    <t>Darksiders Ii</t>
  </si>
  <si>
    <t>Darksiders Ii: Argul'S Tomb</t>
  </si>
  <si>
    <t>Darksiders Ii: Deathinitive Edition</t>
  </si>
  <si>
    <t>Darksiders Iii</t>
  </si>
  <si>
    <t>Darksiders: Warmastered Edition</t>
  </si>
  <si>
    <t>Kaiko</t>
  </si>
  <si>
    <t>Darkspace</t>
  </si>
  <si>
    <t>Palestar</t>
  </si>
  <si>
    <t>Darkspore</t>
  </si>
  <si>
    <t>Darkstalkers 3</t>
  </si>
  <si>
    <t>Darkstalkers Chronicle: The Chaos Tower</t>
  </si>
  <si>
    <t>Darkstalkers Resurrection</t>
  </si>
  <si>
    <t>Iron Galaxy Studios</t>
  </si>
  <si>
    <t>Darkstalkers: The Night Warriors</t>
  </si>
  <si>
    <t>Darkstar One</t>
  </si>
  <si>
    <t>Darkstar One: Broken Alliance</t>
  </si>
  <si>
    <t>Gaming Minds Studios</t>
  </si>
  <si>
    <t>Darkstar: The Interactive Movie</t>
  </si>
  <si>
    <t>Parallax Software</t>
  </si>
  <si>
    <t>Darkstone</t>
  </si>
  <si>
    <t>Darkwatch</t>
  </si>
  <si>
    <t>Darkwind: War On Wheels</t>
  </si>
  <si>
    <t>Psychic Software</t>
  </si>
  <si>
    <t>Darkwing Duck</t>
  </si>
  <si>
    <t>Interactive Designs</t>
  </si>
  <si>
    <t>Darkwood</t>
  </si>
  <si>
    <t>Acid Wizard Studio</t>
  </si>
  <si>
    <t>Dart Rage</t>
  </si>
  <si>
    <t>Darts Up 3D</t>
  </si>
  <si>
    <t>Darts Wii</t>
  </si>
  <si>
    <t>Darts Wii Deluxe</t>
  </si>
  <si>
    <t>Darwin 4081</t>
  </si>
  <si>
    <t>Darwinia</t>
  </si>
  <si>
    <t>Introversion Software</t>
  </si>
  <si>
    <t>Darwinia+</t>
  </si>
  <si>
    <t>Introversion</t>
  </si>
  <si>
    <t>Daryl F. Gates' Police Quest: Open Season</t>
  </si>
  <si>
    <t>Sierra On-Line</t>
  </si>
  <si>
    <t>Dash Galaxy In The Alien Asylum</t>
  </si>
  <si>
    <t>Dash Of Destruction</t>
  </si>
  <si>
    <t>Dashin' Desperados</t>
  </si>
  <si>
    <t>Data East Arcade Classics</t>
  </si>
  <si>
    <t>Data Hacker: Corruption</t>
  </si>
  <si>
    <t>Data Hacker: Initiation</t>
  </si>
  <si>
    <t>Data Hacker: Reboot</t>
  </si>
  <si>
    <t>Data Mining</t>
  </si>
  <si>
    <t>Data Mining 3</t>
  </si>
  <si>
    <t>Databasetestingeu</t>
  </si>
  <si>
    <t>Databasetestingjp</t>
  </si>
  <si>
    <t>H2F Informationssysteme GmbH</t>
  </si>
  <si>
    <t>Databasetestingna</t>
  </si>
  <si>
    <t>Datamine</t>
  </si>
  <si>
    <t>Date A Live: Arusu Install</t>
  </si>
  <si>
    <t>Date A Live: Rine Utopia</t>
  </si>
  <si>
    <t>Date A Live: Rio Reincarnation Hd</t>
  </si>
  <si>
    <t>Date Ni Game Tsui Wake Jane! Dungeon Maker Girls Type</t>
  </si>
  <si>
    <t>Date Or Ditch</t>
  </si>
  <si>
    <t>Date Warp</t>
  </si>
  <si>
    <t>Date-A-Live Twin Edition: Rio Reincarnation</t>
  </si>
  <si>
    <t>Datenshi No Amai Yuuwaku X Kaikan Phrase</t>
  </si>
  <si>
    <t>Datura</t>
  </si>
  <si>
    <t>Dauntless</t>
  </si>
  <si>
    <t>Phoenix Labs</t>
  </si>
  <si>
    <t>Dave Mirra Bmx Challenge</t>
  </si>
  <si>
    <t>Dave Mirra Freestyle Bmx</t>
  </si>
  <si>
    <t>Dave Mirra Freestyle Bmx 2</t>
  </si>
  <si>
    <t>Dave Mirra Freestyle Bmx 3</t>
  </si>
  <si>
    <t>Dave Mirra Freestyle Bmx: Maximum Remix</t>
  </si>
  <si>
    <t>Dave The Diver</t>
  </si>
  <si>
    <t>Mintrocket</t>
  </si>
  <si>
    <t>David Beckham Soccer</t>
  </si>
  <si>
    <t>David Crane'S Amazing Tennis</t>
  </si>
  <si>
    <t>David Douillet Judo</t>
  </si>
  <si>
    <t>10Tacle Studios Belgium</t>
  </si>
  <si>
    <t>David Robinson'S Supreme Court</t>
  </si>
  <si>
    <t>Davis Cup Complete Tennis</t>
  </si>
  <si>
    <t>Telstar</t>
  </si>
  <si>
    <t>Dome Software</t>
  </si>
  <si>
    <t>Davis Cup Tennis</t>
  </si>
  <si>
    <t>Dawn Of Aces Ii</t>
  </si>
  <si>
    <t>Dawn Of Discovery</t>
  </si>
  <si>
    <t>Sunflowers Interactive</t>
  </si>
  <si>
    <t>Blue Byte Software</t>
  </si>
  <si>
    <t>Dawn Of Discovery: Venice</t>
  </si>
  <si>
    <t>Blue Byte Software / Related Designs</t>
  </si>
  <si>
    <t>Dawn Of Fantasy</t>
  </si>
  <si>
    <t>Reverie World Studios Inc.</t>
  </si>
  <si>
    <t>Dawn Of Fear</t>
  </si>
  <si>
    <t>Good Game Publishing</t>
  </si>
  <si>
    <t>Brok3nsite</t>
  </si>
  <si>
    <t>Dawn Of Heroes</t>
  </si>
  <si>
    <t>Wicked Studios</t>
  </si>
  <si>
    <t>Dawn Of Magic</t>
  </si>
  <si>
    <t>Sky Fallen / 1C</t>
  </si>
  <si>
    <t>Dawn Of Mana</t>
  </si>
  <si>
    <t>Dawn Of The Monsters</t>
  </si>
  <si>
    <t>13AM Games</t>
  </si>
  <si>
    <t>Dawn Of Titans</t>
  </si>
  <si>
    <t>Dawngate</t>
  </si>
  <si>
    <t>Dawnkeeper: Last Survivors</t>
  </si>
  <si>
    <t>Dawnspire: Prelude</t>
  </si>
  <si>
    <t>Silent Grove Studios</t>
  </si>
  <si>
    <t>Daxter</t>
  </si>
  <si>
    <t>Ready at Dawn</t>
  </si>
  <si>
    <t>Day Dreamin' Davey</t>
  </si>
  <si>
    <t>Day Of Defeat</t>
  </si>
  <si>
    <t>Day Of Defeat: Source</t>
  </si>
  <si>
    <t>Day Of The Pharaoh</t>
  </si>
  <si>
    <t>Rainbow Arts</t>
  </si>
  <si>
    <t>Day Of The Tentacle Remastered</t>
  </si>
  <si>
    <t>Day Watch</t>
  </si>
  <si>
    <t>Daycare Nightmare</t>
  </si>
  <si>
    <t>Floodgate Entertainment</t>
  </si>
  <si>
    <t>Daylight</t>
  </si>
  <si>
    <t>Daymare: 1994 Sandcastle</t>
  </si>
  <si>
    <t>Invader Studios</t>
  </si>
  <si>
    <t>Daymare: 1998</t>
  </si>
  <si>
    <t>Days Gone</t>
  </si>
  <si>
    <t>SIE Bend Studio</t>
  </si>
  <si>
    <t>PlayStation PC</t>
  </si>
  <si>
    <t>Days Of Memories</t>
  </si>
  <si>
    <t>Days Of Memories 2</t>
  </si>
  <si>
    <t>Days Of Memories 3</t>
  </si>
  <si>
    <t>Days Of Oblivion Ii: Frozen Eternity</t>
  </si>
  <si>
    <t>Toygardens Media</t>
  </si>
  <si>
    <t>Days Of Thunder</t>
  </si>
  <si>
    <t>Days Of Thunder (Psp)</t>
  </si>
  <si>
    <t>Paramount Digital Entertainment</t>
  </si>
  <si>
    <t>Days Of Thunder: Arcade</t>
  </si>
  <si>
    <t>Days Of Thunder: Nascar Edition</t>
  </si>
  <si>
    <t>Daytona Usa</t>
  </si>
  <si>
    <t>Daytona Usa 2: Battle On The Edge</t>
  </si>
  <si>
    <t>Daytona Usa Championship Circuit Edition</t>
  </si>
  <si>
    <t>Daytona Usa Deluxe</t>
  </si>
  <si>
    <t>Dayz</t>
  </si>
  <si>
    <t>Daze Before Christmas</t>
  </si>
  <si>
    <t>Dbvr</t>
  </si>
  <si>
    <t>Dc Super Hero Girls: Teen Power</t>
  </si>
  <si>
    <t>Dc Universe Online</t>
  </si>
  <si>
    <t>WBIE</t>
  </si>
  <si>
    <t>Dcs: Black Shark</t>
  </si>
  <si>
    <t>Eagle Dynamics</t>
  </si>
  <si>
    <t>D-Cube Planet</t>
  </si>
  <si>
    <t>D-Cypher</t>
  </si>
  <si>
    <t>BlatterChip</t>
  </si>
  <si>
    <t>D-Day</t>
  </si>
  <si>
    <t>Ddr Festival: Dance Dance Revolution</t>
  </si>
  <si>
    <t>Ddrmax: Dance Dance Revolution</t>
  </si>
  <si>
    <t>Ddrmax: Dance Dance Revolution 6Th Mix</t>
  </si>
  <si>
    <t>Ddrmax2: Dance Dance Revolution</t>
  </si>
  <si>
    <t>Ddrmax2: Dance Dance Revolution 7Th Mix</t>
  </si>
  <si>
    <t>Ddtank</t>
  </si>
  <si>
    <t>Ngames Limited</t>
  </si>
  <si>
    <t>De Blob</t>
  </si>
  <si>
    <t>De Blob 2</t>
  </si>
  <si>
    <t>De Mambo</t>
  </si>
  <si>
    <t>The Dangerous Kitchen</t>
  </si>
  <si>
    <t>Dead Age</t>
  </si>
  <si>
    <t>Silent Dreams</t>
  </si>
  <si>
    <t>Dead Alliance</t>
  </si>
  <si>
    <t>Dead Angle</t>
  </si>
  <si>
    <t>Seibu Kaihatsu</t>
  </si>
  <si>
    <t>Dead Ball Zone</t>
  </si>
  <si>
    <t>Dead Bits</t>
  </si>
  <si>
    <t>Microblast Games</t>
  </si>
  <si>
    <t>Dead Block</t>
  </si>
  <si>
    <t>Candygun Games</t>
  </si>
  <si>
    <t>Dead By Daylight</t>
  </si>
  <si>
    <t>Dead Cells</t>
  </si>
  <si>
    <t>Motion Twin</t>
  </si>
  <si>
    <t>Dead Cells: Fatal Falls</t>
  </si>
  <si>
    <t>Dead Cells: Return To Castlevania</t>
  </si>
  <si>
    <t>Dead Cells: The Queen And The Sea</t>
  </si>
  <si>
    <t>Dead Defence</t>
  </si>
  <si>
    <t>PlayFlock</t>
  </si>
  <si>
    <t>Dead End: Orchestral Manoeuvres In The Dead End</t>
  </si>
  <si>
    <t>Dead Eye Jim</t>
  </si>
  <si>
    <t>Dead Head Fred</t>
  </si>
  <si>
    <t>Dead Heat Scramble</t>
  </si>
  <si>
    <t>Toei Animation</t>
  </si>
  <si>
    <t>Dead In The Water</t>
  </si>
  <si>
    <t>Dead Island</t>
  </si>
  <si>
    <t>Dead Island 2</t>
  </si>
  <si>
    <t>Dambuster Studios</t>
  </si>
  <si>
    <t>Dead Island Definitive Collection</t>
  </si>
  <si>
    <t>Dead Island: Bloodbath Arena</t>
  </si>
  <si>
    <t>Dead Island: Riptide</t>
  </si>
  <si>
    <t>Dead Man'S Hand</t>
  </si>
  <si>
    <t>Dead Meat</t>
  </si>
  <si>
    <t>x68ST0X20</t>
  </si>
  <si>
    <t>Dead Meets Lead</t>
  </si>
  <si>
    <t>Keldyn Interactive</t>
  </si>
  <si>
    <t>Dead Moon</t>
  </si>
  <si>
    <t>Dead Mountaineer'S Hotel</t>
  </si>
  <si>
    <t>Electronic Paradise</t>
  </si>
  <si>
    <t>Dead Nation</t>
  </si>
  <si>
    <t>Dead Nation: Apocalypse Edition</t>
  </si>
  <si>
    <t>Dead Nation: Road Of Devastation</t>
  </si>
  <si>
    <t>Dead Or Alive</t>
  </si>
  <si>
    <t>Team Ninja</t>
  </si>
  <si>
    <t>Dead Or Alive 2</t>
  </si>
  <si>
    <t>Dead Or Alive 3</t>
  </si>
  <si>
    <t>Dead Or Alive 4</t>
  </si>
  <si>
    <t>Dead Or Alive 5</t>
  </si>
  <si>
    <t>Dead Or Alive 5 Last Round</t>
  </si>
  <si>
    <t>Dead Or Alive 5 Plus</t>
  </si>
  <si>
    <t>Dead Or Alive 5 Ultimate</t>
  </si>
  <si>
    <t>Dead Or Alive 6</t>
  </si>
  <si>
    <t>Dead Or Alive Paradise</t>
  </si>
  <si>
    <t>Dead Or Alive Ultimate</t>
  </si>
  <si>
    <t>Dead Or Alive Xtreme 2</t>
  </si>
  <si>
    <t>Dead Or Alive Xtreme 3</t>
  </si>
  <si>
    <t>Dead Or Alive Xtreme 3: Fortune</t>
  </si>
  <si>
    <t>Dead Or Alive Xtreme 3: Scarlet</t>
  </si>
  <si>
    <t>Dead Or Alive Xtreme 3: Venus</t>
  </si>
  <si>
    <t>Dead Or Alive Xtreme Beach Volleyball</t>
  </si>
  <si>
    <t>Dead Or Alive: Dimensions</t>
  </si>
  <si>
    <t>Dead Or School</t>
  </si>
  <si>
    <t>Nanafushi</t>
  </si>
  <si>
    <t>Dead Phoenix</t>
  </si>
  <si>
    <t>Capcom Production Studio 4</t>
  </si>
  <si>
    <t>Dead Pixels</t>
  </si>
  <si>
    <t>Can't Strafe Right</t>
  </si>
  <si>
    <t>Dead Realm</t>
  </si>
  <si>
    <t>Section Studios, Inc.</t>
  </si>
  <si>
    <t>Dead Reefs</t>
  </si>
  <si>
    <t>Dead Rising</t>
  </si>
  <si>
    <t>Capcom Production Studio 1</t>
  </si>
  <si>
    <t>Dead Rising 2</t>
  </si>
  <si>
    <t>Blue Castle Games</t>
  </si>
  <si>
    <t>Dead Rising 2: Case West</t>
  </si>
  <si>
    <t>Dead Rising 2: Case Zero</t>
  </si>
  <si>
    <t>Dead Rising 2: Off The Record</t>
  </si>
  <si>
    <t>Dead Rising 3</t>
  </si>
  <si>
    <t>Dead Rising 3: Apocalypse Edition</t>
  </si>
  <si>
    <t>Dead Rising 4</t>
  </si>
  <si>
    <t>Dead Rising 4: Frank'S Big Package</t>
  </si>
  <si>
    <t>Dead Rising: Chop Till You Drop</t>
  </si>
  <si>
    <t>Capcom Production Studio 1 / TOSE Software</t>
  </si>
  <si>
    <t>Dead Space</t>
  </si>
  <si>
    <t>Dead Space (2023)</t>
  </si>
  <si>
    <t>Motive Studios</t>
  </si>
  <si>
    <t>Dead Space 2</t>
  </si>
  <si>
    <t>Dead Space 2: Severed</t>
  </si>
  <si>
    <t>Dead Space 3</t>
  </si>
  <si>
    <t>Dead Space Extraction</t>
  </si>
  <si>
    <t>Dead Space Ignition</t>
  </si>
  <si>
    <t>Sumo Digital</t>
  </si>
  <si>
    <t>Dead State: Reanimated</t>
  </si>
  <si>
    <t>DoubleBear Productions</t>
  </si>
  <si>
    <t>Dead Storm Pirates</t>
  </si>
  <si>
    <t>Dead Synchronicity: Tomorrow Comes Today</t>
  </si>
  <si>
    <t>Badland Studio</t>
  </si>
  <si>
    <t>Fictiorama Studios</t>
  </si>
  <si>
    <t>Dead To Rights</t>
  </si>
  <si>
    <t>Dead To Rights Ii</t>
  </si>
  <si>
    <t>Dead To Rights: Reckoning</t>
  </si>
  <si>
    <t>Dead To Rights: Retribution</t>
  </si>
  <si>
    <t>Volatile Games</t>
  </si>
  <si>
    <t>Dead To Rights: Retribution - Gac Pack</t>
  </si>
  <si>
    <t>Dead Trigger 2</t>
  </si>
  <si>
    <t>MADFINGER Games</t>
  </si>
  <si>
    <t>Deadbolt</t>
  </si>
  <si>
    <t>Hopoo Games</t>
  </si>
  <si>
    <t>Deadbreed</t>
  </si>
  <si>
    <t>Deadcore</t>
  </si>
  <si>
    <t>5 Bits Games</t>
  </si>
  <si>
    <t>Deadfall</t>
  </si>
  <si>
    <t>Deadfall Adventures</t>
  </si>
  <si>
    <t>Deadliest Catch: Alaskan Storm</t>
  </si>
  <si>
    <t>Liquid Dragon Studios</t>
  </si>
  <si>
    <t>Deadliest Catch: Sea Of Chaos</t>
  </si>
  <si>
    <t>Double Tap</t>
  </si>
  <si>
    <t>Deadliest Warrior: Ancient Combat</t>
  </si>
  <si>
    <t>Deadliest Warrior: Legends</t>
  </si>
  <si>
    <t>Deadliest Warrior: The Game</t>
  </si>
  <si>
    <t>Pipeworks Software</t>
  </si>
  <si>
    <t>Deadlight</t>
  </si>
  <si>
    <t>Tequila Works</t>
  </si>
  <si>
    <t>Deadlight: Director'S Cut</t>
  </si>
  <si>
    <t>Deadline</t>
  </si>
  <si>
    <t>Deadline A Go!</t>
  </si>
  <si>
    <t>Zenryokutei</t>
  </si>
  <si>
    <t>Deadlock: Planetary Conquest</t>
  </si>
  <si>
    <t>Deadly 30</t>
  </si>
  <si>
    <t>Ignatus Zuk and Gonzalo Villagomez</t>
  </si>
  <si>
    <t>Deadly Arts</t>
  </si>
  <si>
    <t>Deadly Creatures</t>
  </si>
  <si>
    <t>Deadly Duck</t>
  </si>
  <si>
    <t>Deadly Moves</t>
  </si>
  <si>
    <t>Deadly Premonition</t>
  </si>
  <si>
    <t>Deadly Premonition 2: A Blessing In Disguise</t>
  </si>
  <si>
    <t>Toybox Games</t>
  </si>
  <si>
    <t>Deadly Premonition Origins</t>
  </si>
  <si>
    <t>Toybox</t>
  </si>
  <si>
    <t>Deadly Premonition: The Director'S Cut</t>
  </si>
  <si>
    <t>Deadly Tide</t>
  </si>
  <si>
    <t>Deadly Towers</t>
  </si>
  <si>
    <t>Deadpool</t>
  </si>
  <si>
    <t>Deal Or No Deal</t>
  </si>
  <si>
    <t>Global Star</t>
  </si>
  <si>
    <t>Deal Or No Deal: Special Edition</t>
  </si>
  <si>
    <t>Deal Or No Deal: The Banker Is Back!</t>
  </si>
  <si>
    <t>Dear Boys</t>
  </si>
  <si>
    <t>Yutaka</t>
  </si>
  <si>
    <t>Dear Boys: Fast Break!</t>
  </si>
  <si>
    <t>Dear Daniel No Sweet Adventure: Kitty-Chan O Sagashite</t>
  </si>
  <si>
    <t>Dear Esther</t>
  </si>
  <si>
    <t>Dear Esther: Landmark Edition</t>
  </si>
  <si>
    <t>Good Shepherd Entertainment</t>
  </si>
  <si>
    <t>Dear Girl: Stories Hibiki - Hibiki Tokkun Daisakusen!</t>
  </si>
  <si>
    <t>Dear Magi: Magical Boy'S Department</t>
  </si>
  <si>
    <t>CaeruX</t>
  </si>
  <si>
    <t>Dear Red</t>
  </si>
  <si>
    <t>Lee Sang</t>
  </si>
  <si>
    <t>Deardrops Distortion</t>
  </si>
  <si>
    <t>Death</t>
  </si>
  <si>
    <t>ZebraGames</t>
  </si>
  <si>
    <t>Death And The Fly</t>
  </si>
  <si>
    <t>Independent Programmist Group</t>
  </si>
  <si>
    <t>Death Bringer: Himerareta Monshou</t>
  </si>
  <si>
    <t>Death Bringer: The Knight Of Darkness</t>
  </si>
  <si>
    <t>Renovation Game</t>
  </si>
  <si>
    <t>Death By Cube</t>
  </si>
  <si>
    <t>Premium Agency</t>
  </si>
  <si>
    <t>Death By Degrees</t>
  </si>
  <si>
    <t>Death Come True</t>
  </si>
  <si>
    <t>Izanagi Games</t>
  </si>
  <si>
    <t>Too Kyo Games</t>
  </si>
  <si>
    <t>Death Coming</t>
  </si>
  <si>
    <t>Zodiac Interactive</t>
  </si>
  <si>
    <t>Death Connection</t>
  </si>
  <si>
    <t>Death Connection Portable</t>
  </si>
  <si>
    <t>Death Crimson</t>
  </si>
  <si>
    <t>Ecole</t>
  </si>
  <si>
    <t>Ecole Software</t>
  </si>
  <si>
    <t>Death Crimson 2</t>
  </si>
  <si>
    <t>Death Crimson Ox</t>
  </si>
  <si>
    <t>Death Duel</t>
  </si>
  <si>
    <t>Razorsoft</t>
  </si>
  <si>
    <t>Death End Re;Quest</t>
  </si>
  <si>
    <t>Death End Re;Quest 2</t>
  </si>
  <si>
    <t>Death Gate</t>
  </si>
  <si>
    <t>Death Jr.</t>
  </si>
  <si>
    <t>Death Jr. And The Science Fair Of Doom</t>
  </si>
  <si>
    <t>Foundation 9 Entertainment</t>
  </si>
  <si>
    <t>Death Jr. Ii: Root Of Evil</t>
  </si>
  <si>
    <t>Death Jr.: Root Of Evil</t>
  </si>
  <si>
    <t>Death Knights Of Krynn</t>
  </si>
  <si>
    <t>Death March Club</t>
  </si>
  <si>
    <t>Death Mark</t>
  </si>
  <si>
    <t>Death Note: Kira Game</t>
  </si>
  <si>
    <t>Death Note: L O Tsugu Mono</t>
  </si>
  <si>
    <t>Death Race</t>
  </si>
  <si>
    <t>Death Rally</t>
  </si>
  <si>
    <t>Death Rally (Remake)</t>
  </si>
  <si>
    <t>Death Road To Canada</t>
  </si>
  <si>
    <t>Rocketcat Games</t>
  </si>
  <si>
    <t>Death Squared</t>
  </si>
  <si>
    <t>SMG Studio</t>
  </si>
  <si>
    <t>Death Stranding</t>
  </si>
  <si>
    <t>Death Stranding 2</t>
  </si>
  <si>
    <t>Death Stranding Director'S Cut</t>
  </si>
  <si>
    <t>Death Tank</t>
  </si>
  <si>
    <t>Death To Spies</t>
  </si>
  <si>
    <t>Haggard Games</t>
  </si>
  <si>
    <t>Death To Spies: Moment Of Truth</t>
  </si>
  <si>
    <t>Death Track: Resurrection</t>
  </si>
  <si>
    <t>Sky Fallen</t>
  </si>
  <si>
    <t>Death Trap</t>
  </si>
  <si>
    <t>Death Under The Labyrinth</t>
  </si>
  <si>
    <t>Deathâ€™S Door</t>
  </si>
  <si>
    <t>Acid Nerve</t>
  </si>
  <si>
    <t>Deathbots</t>
  </si>
  <si>
    <t>Odyssey Digital Entertainment</t>
  </si>
  <si>
    <t>Deathkeep</t>
  </si>
  <si>
    <t>Deathloop</t>
  </si>
  <si>
    <t>Deathmatch Classic</t>
  </si>
  <si>
    <t>Deathrow: Underground Team Combat</t>
  </si>
  <si>
    <t>Southend Interactive</t>
  </si>
  <si>
    <t>Death'S Door</t>
  </si>
  <si>
    <t>Death'S Gambit</t>
  </si>
  <si>
    <t>White Rabbit</t>
  </si>
  <si>
    <t>Death'S Gambit: Afterlife</t>
  </si>
  <si>
    <t>Deathsmiles</t>
  </si>
  <si>
    <t>Deathsmiles 2X</t>
  </si>
  <si>
    <t>Deathsmiles Ii X</t>
  </si>
  <si>
    <t>Deathspank</t>
  </si>
  <si>
    <t>Deathspank: Thongs Of Virtue</t>
  </si>
  <si>
    <t>Deathtrap</t>
  </si>
  <si>
    <t>NeocoreGames</t>
  </si>
  <si>
    <t>Neocore Games</t>
  </si>
  <si>
    <t>Deathtrap Dungeon</t>
  </si>
  <si>
    <t>Debut 21</t>
  </si>
  <si>
    <t>Image Works</t>
  </si>
  <si>
    <t>Deca Sports</t>
  </si>
  <si>
    <t>Deca Sports 2</t>
  </si>
  <si>
    <t>Deca Sports 3</t>
  </si>
  <si>
    <t>Deca Sports Ds</t>
  </si>
  <si>
    <t>Deca Sports Extreme</t>
  </si>
  <si>
    <t>Deca Sports Freedom</t>
  </si>
  <si>
    <t>Decap Attack</t>
  </si>
  <si>
    <t>Decathlete</t>
  </si>
  <si>
    <t>Decathletes</t>
  </si>
  <si>
    <t>Codemonkeys</t>
  </si>
  <si>
    <t>Decathlon</t>
  </si>
  <si>
    <t>Decathlon 2012</t>
  </si>
  <si>
    <t>Decay Of Logos</t>
  </si>
  <si>
    <t>Amplify Creations</t>
  </si>
  <si>
    <t>Deceive Inc.</t>
  </si>
  <si>
    <t>Sweet Bandits Studios</t>
  </si>
  <si>
    <t>Deception Iii: Dark Delusion</t>
  </si>
  <si>
    <t>Deception Iv: Blood Ties</t>
  </si>
  <si>
    <t>Deception Iv: The Nightmare Princess</t>
  </si>
  <si>
    <t>Decimation X</t>
  </si>
  <si>
    <t>Xona Games</t>
  </si>
  <si>
    <t>Decisive Battles Of American Civil War Vol. 1</t>
  </si>
  <si>
    <t>SSG</t>
  </si>
  <si>
    <t>Decisive Battles Of American Civil War Vol. 2</t>
  </si>
  <si>
    <t>Decisive Battles Of American Civil War Vol. 3</t>
  </si>
  <si>
    <t>Decisive Battles Of World War Ii: Korsun Pocket</t>
  </si>
  <si>
    <t>Deemo</t>
  </si>
  <si>
    <t>Deemo: The Last Recital</t>
  </si>
  <si>
    <t>Deep Aquarium: Kiseki No Shinkai</t>
  </si>
  <si>
    <t>Deep Black</t>
  </si>
  <si>
    <t>BiArt Studios</t>
  </si>
  <si>
    <t>BiArt</t>
  </si>
  <si>
    <t>Deep Blue</t>
  </si>
  <si>
    <t>Deep Blue Sea</t>
  </si>
  <si>
    <t>GottaPlay Ltd</t>
  </si>
  <si>
    <t>Deep Down (Working Title)</t>
  </si>
  <si>
    <t>Deep Duck Trouble Starring Donald Duck</t>
  </si>
  <si>
    <t>Deep Dungeon (Fds)</t>
  </si>
  <si>
    <t>Hummingbird Soft</t>
  </si>
  <si>
    <t>Deep Fear</t>
  </si>
  <si>
    <t>Deep Fighter</t>
  </si>
  <si>
    <t>Deep Labyrinth</t>
  </si>
  <si>
    <t>Deep Loot</t>
  </si>
  <si>
    <t>Monster and Monster</t>
  </si>
  <si>
    <t>Deep Ones</t>
  </si>
  <si>
    <t>Deep Rock Galactic</t>
  </si>
  <si>
    <t>Coffee Stain Publishing</t>
  </si>
  <si>
    <t>Ghost Ship Games</t>
  </si>
  <si>
    <t>Deep Sea Creatures</t>
  </si>
  <si>
    <t>Deep Sea Trophy Fishing</t>
  </si>
  <si>
    <t>Deep Sea Tycoon</t>
  </si>
  <si>
    <t>Unique Entertainment</t>
  </si>
  <si>
    <t>Deep Sea Tycoon 2</t>
  </si>
  <si>
    <t>Deep Sea Tycoon: Diver'S Paradise</t>
  </si>
  <si>
    <t>Deep Space Dash</t>
  </si>
  <si>
    <t>Delusional Games</t>
  </si>
  <si>
    <t>Deep Space Waifu</t>
  </si>
  <si>
    <t>Neko Climax Studios</t>
  </si>
  <si>
    <t>Deep Under The Sky</t>
  </si>
  <si>
    <t>Sarah Northway</t>
  </si>
  <si>
    <t>Deep Water</t>
  </si>
  <si>
    <t>Deepak Chopra'S Leela</t>
  </si>
  <si>
    <t>Curious Pictures</t>
  </si>
  <si>
    <t>Deer Captor</t>
  </si>
  <si>
    <t>Deer Drive</t>
  </si>
  <si>
    <t>Mastiff</t>
  </si>
  <si>
    <t>Deer Drive Legends</t>
  </si>
  <si>
    <t>Deer Drive: Legends</t>
  </si>
  <si>
    <t>Deer Hunter</t>
  </si>
  <si>
    <t>Sun Storm</t>
  </si>
  <si>
    <t>Deer Hunter 2014</t>
  </si>
  <si>
    <t>Deer Hunter 5: Tracking Trophies</t>
  </si>
  <si>
    <t>Deer Hunter Ii: The Hunt Continues</t>
  </si>
  <si>
    <t>Deer Hunter Reloaded</t>
  </si>
  <si>
    <t>Deer Hunter Tournament</t>
  </si>
  <si>
    <t>South Logic Studios</t>
  </si>
  <si>
    <t>Deer Hunter: Interactive Hunting Experience</t>
  </si>
  <si>
    <t>Deer Hunting King</t>
  </si>
  <si>
    <t>Def Jam Fight For Ny: The Takeover</t>
  </si>
  <si>
    <t>Aki Corp</t>
  </si>
  <si>
    <t>Def Jam Icon</t>
  </si>
  <si>
    <t>Def Jam Rapstar</t>
  </si>
  <si>
    <t>4mm Games / Terminal Reality</t>
  </si>
  <si>
    <t>Def Jam Vendetta</t>
  </si>
  <si>
    <t>EA Sports BIG</t>
  </si>
  <si>
    <t>Def Jam: Fight For Ny</t>
  </si>
  <si>
    <t>AKI Corporation / EA Canada</t>
  </si>
  <si>
    <t>Defcon 5</t>
  </si>
  <si>
    <t>Millennium Interactive</t>
  </si>
  <si>
    <t>Multisoft</t>
  </si>
  <si>
    <t>Defcon: Everybody Dies</t>
  </si>
  <si>
    <t>Defend And Defeat: Kingdoms</t>
  </si>
  <si>
    <t>Pigdog Games</t>
  </si>
  <si>
    <t>Defend The Fleet - Pearl Harbor</t>
  </si>
  <si>
    <t>Running Dog</t>
  </si>
  <si>
    <t>Defend Your Castle</t>
  </si>
  <si>
    <t>XGenStudios</t>
  </si>
  <si>
    <t>XGen Studios</t>
  </si>
  <si>
    <t>Defend Your Life</t>
  </si>
  <si>
    <t>Alda Games</t>
  </si>
  <si>
    <t>Defender</t>
  </si>
  <si>
    <t>7 Studios</t>
  </si>
  <si>
    <t>Inevitable Entertainment</t>
  </si>
  <si>
    <t>OutLook Entertainment</t>
  </si>
  <si>
    <t>Defender / Joust</t>
  </si>
  <si>
    <t>Defender 2000</t>
  </si>
  <si>
    <t>Atari Games (Midway)</t>
  </si>
  <si>
    <t>Defender Ii</t>
  </si>
  <si>
    <t>Williams Electronic Games, Inc.</t>
  </si>
  <si>
    <t>Defender Of The Crown</t>
  </si>
  <si>
    <t>Defender Of Zorgaba</t>
  </si>
  <si>
    <t>Nashz99</t>
  </si>
  <si>
    <t>Defenders &amp; Dragons</t>
  </si>
  <si>
    <t>Defenders Of Ardania</t>
  </si>
  <si>
    <t>Defenders Of Dynatron City</t>
  </si>
  <si>
    <t>Defenders Of Oasis</t>
  </si>
  <si>
    <t>Defenders Of Time</t>
  </si>
  <si>
    <t>Four Lights</t>
  </si>
  <si>
    <t>Defender'S Quest</t>
  </si>
  <si>
    <t>Level Up Labs</t>
  </si>
  <si>
    <t>Defendin' De Penguin</t>
  </si>
  <si>
    <t>Defense Grid 2</t>
  </si>
  <si>
    <t>Defense Grid: The Awakening</t>
  </si>
  <si>
    <t>Defense Of The Middle Kingdom</t>
  </si>
  <si>
    <t>Defense Of Yano</t>
  </si>
  <si>
    <t>Defense Technica</t>
  </si>
  <si>
    <t>Defense Zone</t>
  </si>
  <si>
    <t>Artem Karakozov</t>
  </si>
  <si>
    <t>Defense Zone 2</t>
  </si>
  <si>
    <t>Defense: Evolution</t>
  </si>
  <si>
    <t>Defiance</t>
  </si>
  <si>
    <t>Deflector</t>
  </si>
  <si>
    <t>Defoliation</t>
  </si>
  <si>
    <t>Cosen</t>
  </si>
  <si>
    <t>Deformers</t>
  </si>
  <si>
    <t>De-Formers</t>
  </si>
  <si>
    <t>GameTrust</t>
  </si>
  <si>
    <t>Defy Gravity</t>
  </si>
  <si>
    <t>Paul Fisch 1</t>
  </si>
  <si>
    <t>Defy Gravity Extended</t>
  </si>
  <si>
    <t>Fish Factory Games</t>
  </si>
  <si>
    <t>Degrees Of Separation</t>
  </si>
  <si>
    <t>Moondrop</t>
  </si>
  <si>
    <t>Deiland</t>
  </si>
  <si>
    <t>Chibig</t>
  </si>
  <si>
    <t>Deja Vu</t>
  </si>
  <si>
    <t>ICOM Simulations</t>
  </si>
  <si>
    <t>ICOM Simulations, Inc.</t>
  </si>
  <si>
    <t>Deja Vu Ii: Lost In Las Vegas</t>
  </si>
  <si>
    <t>Dejiko No Mahjong Party</t>
  </si>
  <si>
    <t>Dejiko No Maibura</t>
  </si>
  <si>
    <t>Isao</t>
  </si>
  <si>
    <t>Dekiru Otoko No Mote Life: Hiru No Mote Kouza Hen</t>
  </si>
  <si>
    <t>Dekiru Otoko No Mote Life: Yoru No Mote Jissen Hen</t>
  </si>
  <si>
    <t>Dekisugi Tingle Pack</t>
  </si>
  <si>
    <t>Vanpool</t>
  </si>
  <si>
    <t>Dekitayo Mama! Mitsugo No Kuma-San: Onna No Ko</t>
  </si>
  <si>
    <t>Dekitayo Mama! Mitsugo No Kuma-San: Otoko No Ko</t>
  </si>
  <si>
    <t>Dekumama</t>
  </si>
  <si>
    <t>Studio Kame</t>
  </si>
  <si>
    <t>Delbo</t>
  </si>
  <si>
    <t>Asamzak</t>
  </si>
  <si>
    <t>Deliver Us Mars</t>
  </si>
  <si>
    <t>KeokeN Interactive</t>
  </si>
  <si>
    <t>Deliver Us The Moon</t>
  </si>
  <si>
    <t>Delta Force</t>
  </si>
  <si>
    <t>Delta Force 10Th Anniversary Collection</t>
  </si>
  <si>
    <t>Delta Force 2</t>
  </si>
  <si>
    <t>Delta Force: Angel Falls</t>
  </si>
  <si>
    <t>Delta Force: Black Hawk Down</t>
  </si>
  <si>
    <t>Delta Force: Black Hawk Down - Team Sabre</t>
  </si>
  <si>
    <t>Delta Force: Black Hawk Down Platinum Pack</t>
  </si>
  <si>
    <t>Delta Force: Land Warrior</t>
  </si>
  <si>
    <t>Delta Force: Task Force Dagger</t>
  </si>
  <si>
    <t>Zombie</t>
  </si>
  <si>
    <t>Delta Force: Urban Warfare</t>
  </si>
  <si>
    <t>Delta Force: Xtreme</t>
  </si>
  <si>
    <t>Delta Force: Xtreme 2</t>
  </si>
  <si>
    <t>Deltarune</t>
  </si>
  <si>
    <t>Toby Fox</t>
  </si>
  <si>
    <t>Deltarune Chapter 2</t>
  </si>
  <si>
    <t>Deltora Quest: 7-Tsu No Houseki</t>
  </si>
  <si>
    <t>Delve Deeper</t>
  </si>
  <si>
    <t>Lunar Giant Studios</t>
  </si>
  <si>
    <t>Delver</t>
  </si>
  <si>
    <t>Priority Interrupt</t>
  </si>
  <si>
    <t>Dementium Ii</t>
  </si>
  <si>
    <t>Dementium: The Ward</t>
  </si>
  <si>
    <t>Gamecock</t>
  </si>
  <si>
    <t>Demigod</t>
  </si>
  <si>
    <t>Gas Powered Games</t>
  </si>
  <si>
    <t>Demikids: Dark Version</t>
  </si>
  <si>
    <t>Demikids: Light Version</t>
  </si>
  <si>
    <t>Demise: Rise Of The Ku'Tan</t>
  </si>
  <si>
    <t>Artifact Entertainment</t>
  </si>
  <si>
    <t>Democracy 3</t>
  </si>
  <si>
    <t>Positech Games</t>
  </si>
  <si>
    <t>Demolition Company: Gold Edition</t>
  </si>
  <si>
    <t>Giants Software</t>
  </si>
  <si>
    <t>Demolition Girl</t>
  </si>
  <si>
    <t>Demolition Herby</t>
  </si>
  <si>
    <t>Demolition Man</t>
  </si>
  <si>
    <t>Alexandria</t>
  </si>
  <si>
    <t>Demolition Racer</t>
  </si>
  <si>
    <t>Demolition Racer: No Exit</t>
  </si>
  <si>
    <t>Demon Attack</t>
  </si>
  <si>
    <t>Demon Chaos</t>
  </si>
  <si>
    <t>Demon Driver: Time To Burn Rubber!</t>
  </si>
  <si>
    <t>Demon Gaze</t>
  </si>
  <si>
    <t>Demon Gaze 2</t>
  </si>
  <si>
    <t>Demon Hunter</t>
  </si>
  <si>
    <t>Demon King Box</t>
  </si>
  <si>
    <t>Demon Slayer: Kimetsu No Yaiba Â€“ The Hinokami Chronicles</t>
  </si>
  <si>
    <t>Demon Sword</t>
  </si>
  <si>
    <t>Demon Throttle</t>
  </si>
  <si>
    <t>Doinksoft</t>
  </si>
  <si>
    <t>Demon Tribe</t>
  </si>
  <si>
    <t>Demon Turf</t>
  </si>
  <si>
    <t>Fabraz</t>
  </si>
  <si>
    <t>Demonâ€™S Souls</t>
  </si>
  <si>
    <t>Demon'S Crest</t>
  </si>
  <si>
    <t>Demon'S Souls</t>
  </si>
  <si>
    <t>Demon'S Tier+</t>
  </si>
  <si>
    <t>EastAsiaSoft</t>
  </si>
  <si>
    <t>Diabolical Mind</t>
  </si>
  <si>
    <t>Demons To Diamonds</t>
  </si>
  <si>
    <t>Demon'S Winter</t>
  </si>
  <si>
    <t>Demonschool</t>
  </si>
  <si>
    <t>Necrosoft Games</t>
  </si>
  <si>
    <t>Dengeki Bunko Fighting Climax</t>
  </si>
  <si>
    <t>Dengeki Bunko: Fighting Climax Ignition</t>
  </si>
  <si>
    <t>Dengeki Gakuen Rpg: Cross Of Venus</t>
  </si>
  <si>
    <t>Dengeki Gakuen Rpg: Cross Of Venus Special</t>
  </si>
  <si>
    <t>Dengeki No Pilot: Tenkuu No Kizuna</t>
  </si>
  <si>
    <t>Dengen Tenshi Taisen Mahjong: Shangri-La</t>
  </si>
  <si>
    <t>Denki Blocks!</t>
  </si>
  <si>
    <t>Denki</t>
  </si>
  <si>
    <t>Tiger Games</t>
  </si>
  <si>
    <t>Denki Groove Jigoku V: Sweepstation Version</t>
  </si>
  <si>
    <t>Sony Music Entertainment</t>
  </si>
  <si>
    <t>Dennis Miller: That'S News To Me</t>
  </si>
  <si>
    <t>Sanctuary Woods</t>
  </si>
  <si>
    <t>Dennis The Menace</t>
  </si>
  <si>
    <t>Dennou Hyouryuu: Multimedia Cruising</t>
  </si>
  <si>
    <t>Scitron &amp; Art</t>
  </si>
  <si>
    <t>Dennou Senki Virtual-On Force</t>
  </si>
  <si>
    <t>Dennou Shinpan Kisaragi Sanjikan</t>
  </si>
  <si>
    <t>Lune</t>
  </si>
  <si>
    <t>Denpa Shounen-Teki Kenshou Seikatsu: Nasubi No Heya</t>
  </si>
  <si>
    <t>Densetsu No Stafi</t>
  </si>
  <si>
    <t>Densetsu No Stafi 2</t>
  </si>
  <si>
    <t>Densetsu No Stafi 3</t>
  </si>
  <si>
    <t>Densetsu No Stafi 4</t>
  </si>
  <si>
    <t>Densetsu No Yuusha No Densetsu: Legendary Saga</t>
  </si>
  <si>
    <t>Densha De Go!</t>
  </si>
  <si>
    <t>Densha De Go! 2</t>
  </si>
  <si>
    <t>Densha De Go! 3 Tsuukinhen</t>
  </si>
  <si>
    <t>Densha De Go! 64</t>
  </si>
  <si>
    <t>Densha De Go! Ex</t>
  </si>
  <si>
    <t>Densha De Go! Final</t>
  </si>
  <si>
    <t>Densha De Go! Nagoya Tetsudou Hen</t>
  </si>
  <si>
    <t>Densha De Go! Pocket: Chuuousen Hen</t>
  </si>
  <si>
    <t>Densha De Go! Pocket: Osaka Kanjousen Hen</t>
  </si>
  <si>
    <t>Densha De Go! Pocket: Toukaidousen Hen</t>
  </si>
  <si>
    <t>Densha De Go! Pocket: Yamanotesen Hen</t>
  </si>
  <si>
    <t>Densha De Go! Professional 2</t>
  </si>
  <si>
    <t>Densha De Go! Professional Shiyou</t>
  </si>
  <si>
    <t>Densha De Go! Ryojouhen</t>
  </si>
  <si>
    <t>Densha De Go! Shinkansen Ex: Sanyou Shinkansen-Hen</t>
  </si>
  <si>
    <t>Densha De Go! Shinkansen: Sanyou Shinkansen-Hen</t>
  </si>
  <si>
    <t>Densha De Go! Tokubetsu-Hen: Fukkatsu Shouwa No Yamatesen</t>
  </si>
  <si>
    <t>Dentaku + Tcg-You Tool: Dual Dentaku Custom</t>
  </si>
  <si>
    <t>Deponia</t>
  </si>
  <si>
    <t>Deponia Doomsday</t>
  </si>
  <si>
    <t>Depression Quest</t>
  </si>
  <si>
    <t>The Quinnspiracy</t>
  </si>
  <si>
    <t>Depth</t>
  </si>
  <si>
    <t>Digital Confectioners</t>
  </si>
  <si>
    <t>Depth Hunter 2: Deep Dive</t>
  </si>
  <si>
    <t>Biart Design Studio</t>
  </si>
  <si>
    <t>Depths Of Betrayal</t>
  </si>
  <si>
    <t>Depths Of Fear: Knossos</t>
  </si>
  <si>
    <t>Depths Of Peril</t>
  </si>
  <si>
    <t>Soldak Entertainment</t>
  </si>
  <si>
    <t>Der Langrisser</t>
  </si>
  <si>
    <t>Career Soft</t>
  </si>
  <si>
    <t>Der Langrisser Fx</t>
  </si>
  <si>
    <t>Derby Analyst</t>
  </si>
  <si>
    <t>Media Entertainment</t>
  </si>
  <si>
    <t>Bull's Eye</t>
  </si>
  <si>
    <t>Derby Dogs</t>
  </si>
  <si>
    <t>Derby Jockey 2</t>
  </si>
  <si>
    <t>Muse Soft</t>
  </si>
  <si>
    <t>Derby Jockey 2001</t>
  </si>
  <si>
    <t>Derby Jockey R</t>
  </si>
  <si>
    <t>Derby Jockey: Kishou E No Michi</t>
  </si>
  <si>
    <t>Derby Owners Club Online</t>
  </si>
  <si>
    <t>Derby Stallion</t>
  </si>
  <si>
    <t>Derby Stallion 04</t>
  </si>
  <si>
    <t>Derby Stallion 64</t>
  </si>
  <si>
    <t>Derby Stallion 96</t>
  </si>
  <si>
    <t>Derby Stallion 98</t>
  </si>
  <si>
    <t>Derby Stallion 99</t>
  </si>
  <si>
    <t>Derby Stallion Advance</t>
  </si>
  <si>
    <t>Derby Stallion Ds</t>
  </si>
  <si>
    <t>Derby Stallion Gold</t>
  </si>
  <si>
    <t>Derby Stallion Ii</t>
  </si>
  <si>
    <t>Derby Stallion Iii</t>
  </si>
  <si>
    <t>Derby Stallion P</t>
  </si>
  <si>
    <t>Derby Stallion Zengokuban</t>
  </si>
  <si>
    <t>Derby Time</t>
  </si>
  <si>
    <t>Derby Time 2006</t>
  </si>
  <si>
    <t>Derby Time Online</t>
  </si>
  <si>
    <t>Derby Tsuku 2</t>
  </si>
  <si>
    <t>Derby Tsuku 3: Derby Uma O Tsukurou!</t>
  </si>
  <si>
    <t>Derby Tsuku 4: Derby Uma O Tsukurou!</t>
  </si>
  <si>
    <t>Team Land Ho!</t>
  </si>
  <si>
    <t>Derby Tsuku 5: Derby Uma O Tsukurou!</t>
  </si>
  <si>
    <t>Derby Tsuku: Derby Uma O Tsukurou!</t>
  </si>
  <si>
    <t>Derrick The Deathfin</t>
  </si>
  <si>
    <t>Descent</t>
  </si>
  <si>
    <t>Descent (2019)</t>
  </si>
  <si>
    <t>Descendent Studios</t>
  </si>
  <si>
    <t>Descent 3</t>
  </si>
  <si>
    <t>Outrage Entertainment</t>
  </si>
  <si>
    <t>Descent 3 / Descent 3: Mercenary</t>
  </si>
  <si>
    <t>Descent 3: Mercenary</t>
  </si>
  <si>
    <t>Descent I And Ii: The Definitive Collection</t>
  </si>
  <si>
    <t>Descent Ii</t>
  </si>
  <si>
    <t>Descent Ii: The Infinite Abyss</t>
  </si>
  <si>
    <t>Descent Ii: The Vertigo Series</t>
  </si>
  <si>
    <t>Descent Maximum</t>
  </si>
  <si>
    <t>Descent To Undermountain</t>
  </si>
  <si>
    <t>Descent: Freespace - Battle Pack</t>
  </si>
  <si>
    <t>Descent: Freespace - Silent Threat</t>
  </si>
  <si>
    <t>Descent: Freespace - The Great War</t>
  </si>
  <si>
    <t>Descent: Levels Of The World</t>
  </si>
  <si>
    <t>Desert Bus</t>
  </si>
  <si>
    <t>Amateur Pixels</t>
  </si>
  <si>
    <t>Desert Child</t>
  </si>
  <si>
    <t>Akupara Games</t>
  </si>
  <si>
    <t>Oscar Brittain</t>
  </si>
  <si>
    <t>Desert Commander</t>
  </si>
  <si>
    <t>Seika Corporation</t>
  </si>
  <si>
    <t>Desert Commando</t>
  </si>
  <si>
    <t>Big Head Games Ltd.</t>
  </si>
  <si>
    <t>Desert Demolition Starring Road Runner And Wile E. Coyote</t>
  </si>
  <si>
    <t>Desert Falcon</t>
  </si>
  <si>
    <t>Desert Kingdom</t>
  </si>
  <si>
    <t>Desert Kingdom Portable</t>
  </si>
  <si>
    <t>Desert Rats Vs. Afrika Korps</t>
  </si>
  <si>
    <t>Desert Speedtrap Starring Road Runner &amp; Wile E. Coyote</t>
  </si>
  <si>
    <t>Desert Speedtrap Starring Road Runner And Wile E. Coyote</t>
  </si>
  <si>
    <t>Desert Strike</t>
  </si>
  <si>
    <t>Desert Strike Advance</t>
  </si>
  <si>
    <t>Desert Strike: Return To The Gulf</t>
  </si>
  <si>
    <t>Deserted Island</t>
  </si>
  <si>
    <t>Desi Adda: Games Of India</t>
  </si>
  <si>
    <t>Desire</t>
  </si>
  <si>
    <t>Himeya</t>
  </si>
  <si>
    <t>Desire: Remaster Version</t>
  </si>
  <si>
    <t>El Dia</t>
  </si>
  <si>
    <t>Desktop Dungeons</t>
  </si>
  <si>
    <t>QCF Design</t>
  </si>
  <si>
    <t>Desktop Tower Defense</t>
  </si>
  <si>
    <t>Desolate</t>
  </si>
  <si>
    <t>Desolate Wastes: Vendor Chronicles</t>
  </si>
  <si>
    <t>Rotatipyra</t>
  </si>
  <si>
    <t>Desperados Iii</t>
  </si>
  <si>
    <t>Mimimi Productions</t>
  </si>
  <si>
    <t>Desperados: Wanted Dead Or Alive</t>
  </si>
  <si>
    <t>Despicable Me: Minion Rush</t>
  </si>
  <si>
    <t>Despicable Me: The Game</t>
  </si>
  <si>
    <t>Despicable Me: The Game - Minion Mayhem</t>
  </si>
  <si>
    <t>Despiria</t>
  </si>
  <si>
    <t>Destert Strike</t>
  </si>
  <si>
    <t>Destination Earthstar</t>
  </si>
  <si>
    <t>Destination: Treasure Island</t>
  </si>
  <si>
    <t>Destiny</t>
  </si>
  <si>
    <t>Bungie</t>
  </si>
  <si>
    <t>Destiny 2</t>
  </si>
  <si>
    <t>Bungie Software</t>
  </si>
  <si>
    <t>Destiny 2: Beyond Light</t>
  </si>
  <si>
    <t>Destiny 2: Forsaken</t>
  </si>
  <si>
    <t>Destiny 2: Shadowkeep</t>
  </si>
  <si>
    <t>Destiny Connect: Tick Tock Travelers</t>
  </si>
  <si>
    <t>Destiny Links</t>
  </si>
  <si>
    <t>Bec</t>
  </si>
  <si>
    <t>Destiny Of An Emperor</t>
  </si>
  <si>
    <t>Destiny Of Spirits</t>
  </si>
  <si>
    <t>Destiny Warriors Rpg</t>
  </si>
  <si>
    <t>ninjalex</t>
  </si>
  <si>
    <t>Destiny: The Collection</t>
  </si>
  <si>
    <t>Destiny: The Taken King</t>
  </si>
  <si>
    <t>Destiny'S Dilemma</t>
  </si>
  <si>
    <t>Lich King Studios</t>
  </si>
  <si>
    <t>Destrega</t>
  </si>
  <si>
    <t>Destroy All Humans!</t>
  </si>
  <si>
    <t>Panorama</t>
  </si>
  <si>
    <t>Destroy All Humans! (2020)</t>
  </si>
  <si>
    <t>Destroy All Humans! 2</t>
  </si>
  <si>
    <t>Destroy All Humans! 2: Reprobed</t>
  </si>
  <si>
    <t>Destroy All Humans! Big Willy Unleashed</t>
  </si>
  <si>
    <t>Savage Entertainment</t>
  </si>
  <si>
    <t>Destroy All Humans! Path Of The Furon</t>
  </si>
  <si>
    <t>Sandblast Games</t>
  </si>
  <si>
    <t>Destroyer Command</t>
  </si>
  <si>
    <t>Ultimation Inc</t>
  </si>
  <si>
    <t>Destruction Allstars</t>
  </si>
  <si>
    <t>Lucid Games</t>
  </si>
  <si>
    <t>Destruction Derby</t>
  </si>
  <si>
    <t>Destruction Derby 2</t>
  </si>
  <si>
    <t>Destruction Derby 64</t>
  </si>
  <si>
    <t>Destruction Derby Arenas</t>
  </si>
  <si>
    <t>Studio 33</t>
  </si>
  <si>
    <t>Destruction Derby Raw</t>
  </si>
  <si>
    <t>Destruction Tank</t>
  </si>
  <si>
    <t>cs kid amc 360</t>
  </si>
  <si>
    <t>Destructo 2</t>
  </si>
  <si>
    <t>Destructor</t>
  </si>
  <si>
    <t>Detana Twin Bee</t>
  </si>
  <si>
    <t>Detana Twinbee Yahho! Deluxe Pack</t>
  </si>
  <si>
    <t>Detana!! Twinbee</t>
  </si>
  <si>
    <t>Detective Barbie 2: The Vacation Mystery</t>
  </si>
  <si>
    <t>Detective Barbie: The Mystery Cruise</t>
  </si>
  <si>
    <t>Detective Case And Clown Bot In: Murder In The Hotel Lisbon</t>
  </si>
  <si>
    <t>Detective Conan: Marionette Symphony</t>
  </si>
  <si>
    <t>Detective Conan: Phantom Rhapsody</t>
  </si>
  <si>
    <t>Detective Conan: Prelude From The Past</t>
  </si>
  <si>
    <t>Detective Grimoire</t>
  </si>
  <si>
    <t>SFB Games</t>
  </si>
  <si>
    <t>Detective Mouse</t>
  </si>
  <si>
    <t>Detective Opera: Milky Holmes 2</t>
  </si>
  <si>
    <t>BushiRoad</t>
  </si>
  <si>
    <t>Detective Pikachu</t>
  </si>
  <si>
    <t>Creatures Inc.</t>
  </si>
  <si>
    <t>Detective Pikachu Returns</t>
  </si>
  <si>
    <t>Game Freak</t>
  </si>
  <si>
    <t>Detective Saburoo Jinguuji: Ka Dan Noo Te &amp; Nazo No Jiken Bo</t>
  </si>
  <si>
    <t>Detention</t>
  </si>
  <si>
    <t>Coconut Island Games</t>
  </si>
  <si>
    <t>Red Candle Games</t>
  </si>
  <si>
    <t>Detonator Organ</t>
  </si>
  <si>
    <t>Detour</t>
  </si>
  <si>
    <t>Sandswept Studios</t>
  </si>
  <si>
    <t>Detroit Metal City Ds: Death Shout</t>
  </si>
  <si>
    <t>Detroit: Become Human</t>
  </si>
  <si>
    <t>Deus</t>
  </si>
  <si>
    <t>Silmarils</t>
  </si>
  <si>
    <t>Deus Ex</t>
  </si>
  <si>
    <t>Ion Storm</t>
  </si>
  <si>
    <t>Deus Ex Complete</t>
  </si>
  <si>
    <t>Deus Ex Go</t>
  </si>
  <si>
    <t>Deus Ex: Game Of The Year Edition</t>
  </si>
  <si>
    <t>Deus Ex: Human Revolution</t>
  </si>
  <si>
    <t>Eidos Montreal</t>
  </si>
  <si>
    <t>Deus Ex: Human Revolution - Tactical Enhancement Pack</t>
  </si>
  <si>
    <t>Deus Ex: Human Revolution - The Missing Link</t>
  </si>
  <si>
    <t>Deus Ex: Invisible War</t>
  </si>
  <si>
    <t>Deus Ex: Mankind Divided</t>
  </si>
  <si>
    <t>Deus Ex: The Conspiracy</t>
  </si>
  <si>
    <t>Deus Ex: The Fall</t>
  </si>
  <si>
    <t>Dev Guy</t>
  </si>
  <si>
    <t>Daniel Jonathan Bourke</t>
  </si>
  <si>
    <t>Devastation</t>
  </si>
  <si>
    <t>ARUSH Entertainment</t>
  </si>
  <si>
    <t>Digitalo Studios</t>
  </si>
  <si>
    <t>Devastator</t>
  </si>
  <si>
    <t>Devil Band - Rock The Underworld</t>
  </si>
  <si>
    <t>Devil Blood</t>
  </si>
  <si>
    <t>Devil Daggers</t>
  </si>
  <si>
    <t>Sorath</t>
  </si>
  <si>
    <t>Devil Dice</t>
  </si>
  <si>
    <t>Devil Inside Us: Roots Of Evil</t>
  </si>
  <si>
    <t>Devil Kings</t>
  </si>
  <si>
    <t>Devil Man</t>
  </si>
  <si>
    <t>Devil May Cry</t>
  </si>
  <si>
    <t>Devil May Cry 2</t>
  </si>
  <si>
    <t>Devil May Cry 3</t>
  </si>
  <si>
    <t>Devil May Cry 3 Special Edition</t>
  </si>
  <si>
    <t>Devil May Cry 3: Dante'S Awakening</t>
  </si>
  <si>
    <t>Devil May Cry 3: Dante'S Awakening Special Edition</t>
  </si>
  <si>
    <t>Devil May Cry 4</t>
  </si>
  <si>
    <t>Devil May Cry 4 Special Edition</t>
  </si>
  <si>
    <t>Devil May Cry 5</t>
  </si>
  <si>
    <t>Devil May Cry 5 Special Edition</t>
  </si>
  <si>
    <t>Devil May Cry Hd Collection</t>
  </si>
  <si>
    <t>Devil May Cry: 5Th Anniversary Collection</t>
  </si>
  <si>
    <t>Devil Summoner: Soul Hackers</t>
  </si>
  <si>
    <t>Devil Summoner: Soul Hackers - Akuma Zensho Dainishuu</t>
  </si>
  <si>
    <t>Devil World</t>
  </si>
  <si>
    <t>Devilâ€™S Hunt</t>
  </si>
  <si>
    <t>Layopi Games</t>
  </si>
  <si>
    <t>Devilish</t>
  </si>
  <si>
    <t>Devilish: The Next Possession</t>
  </si>
  <si>
    <t>Devilman</t>
  </si>
  <si>
    <t>Devil'S Course</t>
  </si>
  <si>
    <t>Devil'S Crush</t>
  </si>
  <si>
    <t>Devil'S Third</t>
  </si>
  <si>
    <t>Valhalla Game Studios</t>
  </si>
  <si>
    <t>Dewy'S Adventure</t>
  </si>
  <si>
    <t>Dex</t>
  </si>
  <si>
    <t>Dreadlocks Ltd</t>
  </si>
  <si>
    <t>Dexodonex</t>
  </si>
  <si>
    <t>Seragam</t>
  </si>
  <si>
    <t>Dexterity</t>
  </si>
  <si>
    <t>Dexter'S Lab / Powerpuff Girls Bundle</t>
  </si>
  <si>
    <t>Virtucraft / Sennari Interactive</t>
  </si>
  <si>
    <t>Dexter'S Lab Chess Challenge</t>
  </si>
  <si>
    <t>Dexter'S Laboratory Deesaster Strikes</t>
  </si>
  <si>
    <t>Dexter'S Laboratory: Mandark'S Lab?</t>
  </si>
  <si>
    <t>Dezaemon</t>
  </si>
  <si>
    <t>Dezaemon 2</t>
  </si>
  <si>
    <t>Dezaemon 3D</t>
  </si>
  <si>
    <t>Dezaemon Kids!</t>
  </si>
  <si>
    <t>Dezaemon Plus</t>
  </si>
  <si>
    <t>D-Force</t>
  </si>
  <si>
    <t>Diablo</t>
  </si>
  <si>
    <t>Blizzard North</t>
  </si>
  <si>
    <t>Diablo Ii</t>
  </si>
  <si>
    <t>Diablo Ii: Lord Of Destruction</t>
  </si>
  <si>
    <t>Diablo Ii: Resurrected</t>
  </si>
  <si>
    <t>Diablo Iii</t>
  </si>
  <si>
    <t>Diablo Iii: Eternal Collection</t>
  </si>
  <si>
    <t>Diablo Iii: Reaper Of Souls</t>
  </si>
  <si>
    <t>Diablo Iii: Rise Of The Necromancer</t>
  </si>
  <si>
    <t>Diablo Iii: Ultimate Evil Edition</t>
  </si>
  <si>
    <t>Diablo Immortal</t>
  </si>
  <si>
    <t>Diablo Iv</t>
  </si>
  <si>
    <t>Diabolik Lovers</t>
  </si>
  <si>
    <t>Diabolik Lovers: Chaos Lineage</t>
  </si>
  <si>
    <t>Diabolik Lovers: Dark Fate</t>
  </si>
  <si>
    <t>Diabolik Lovers: Lost Eden</t>
  </si>
  <si>
    <t>Diabolik Lovers: Lunatic Parade</t>
  </si>
  <si>
    <t>Diabolik Lovers: More Blood</t>
  </si>
  <si>
    <t>Diabolik Lovers: Vandead Carnival</t>
  </si>
  <si>
    <t>Diabolik: The Original Sin</t>
  </si>
  <si>
    <t>Diamic Days</t>
  </si>
  <si>
    <t>Lump of Sugar</t>
  </si>
  <si>
    <t>Diamond Dash</t>
  </si>
  <si>
    <t>wooga</t>
  </si>
  <si>
    <t>Diamond Trust Of London</t>
  </si>
  <si>
    <t>Diaper Dash</t>
  </si>
  <si>
    <t>Zemnott</t>
  </si>
  <si>
    <t>Diario: Rebirth Moon Legend</t>
  </si>
  <si>
    <t>Diary Girl</t>
  </si>
  <si>
    <t>Diatomic</t>
  </si>
  <si>
    <t>Grendel Games</t>
  </si>
  <si>
    <t>Dice De Chocobo</t>
  </si>
  <si>
    <t>Dice Dice Fantasia</t>
  </si>
  <si>
    <t>Dice Puzzle</t>
  </si>
  <si>
    <t>Panda Entertainment</t>
  </si>
  <si>
    <t>Dice: Dna Integrated Cybernetic Enterprises</t>
  </si>
  <si>
    <t>Dicing Knight Period</t>
  </si>
  <si>
    <t>Qute</t>
  </si>
  <si>
    <t>Platine Dispositif</t>
  </si>
  <si>
    <t>Dick Tracy</t>
  </si>
  <si>
    <t>Dick Vitale'S Awesome Baby! College Hoops</t>
  </si>
  <si>
    <t>Did It Myself Abc123</t>
  </si>
  <si>
    <t>Diddy Kong Racing</t>
  </si>
  <si>
    <t>Diddy Kong Racing Ds</t>
  </si>
  <si>
    <t>Die By Sword: Limb From Limb</t>
  </si>
  <si>
    <t>Die By The Sword</t>
  </si>
  <si>
    <t>Tantrum Entertainment</t>
  </si>
  <si>
    <t>Die For Valhalla!</t>
  </si>
  <si>
    <t>Monster Couch</t>
  </si>
  <si>
    <t>Die Hard</t>
  </si>
  <si>
    <t>Pack-In Video</t>
  </si>
  <si>
    <t>Die Hard 2: Die Harder</t>
  </si>
  <si>
    <t>Grandslam</t>
  </si>
  <si>
    <t>Die Hard Arcade</t>
  </si>
  <si>
    <t>Sega-AM1</t>
  </si>
  <si>
    <t>Die Hard Trilogy</t>
  </si>
  <si>
    <t>Die Hard Trilogy 2: Viva Las Vegas</t>
  </si>
  <si>
    <t>Die Hard: Nakatomi Plaza</t>
  </si>
  <si>
    <t>Die Hard: Vendetta</t>
  </si>
  <si>
    <t>NDA Productions</t>
  </si>
  <si>
    <t>Die Maus</t>
  </si>
  <si>
    <t>Die Wilden Fussball Kerle: Entscheidung Im Teufelstopf</t>
  </si>
  <si>
    <t>Die Wilden Fussball Kerle: Gefahr Im Wilde Kerle Land</t>
  </si>
  <si>
    <t>Diego'S Build &amp; Rescue</t>
  </si>
  <si>
    <t>Dies Irae: Amantes Amentes</t>
  </si>
  <si>
    <t>Views</t>
  </si>
  <si>
    <t>Light</t>
  </si>
  <si>
    <t>Diet Channel</t>
  </si>
  <si>
    <t>Diet Nyuumon Set Undou Kaishou!</t>
  </si>
  <si>
    <t>Twilight Express</t>
  </si>
  <si>
    <t>Dig Dug</t>
  </si>
  <si>
    <t>Dig Dug (Arcade)</t>
  </si>
  <si>
    <t>Dig Dug Deeper</t>
  </si>
  <si>
    <t>Dig Dug Ii (Arcade)</t>
  </si>
  <si>
    <t>Dig Dug Ii: Trouble In Paradise</t>
  </si>
  <si>
    <t>Dig Dug: Digging Strike</t>
  </si>
  <si>
    <t>Dig It Up</t>
  </si>
  <si>
    <t>Sarbakan</t>
  </si>
  <si>
    <t>Dig Or Die</t>
  </si>
  <si>
    <t>Gaddy Games</t>
  </si>
  <si>
    <t>Di-Gata Defenders</t>
  </si>
  <si>
    <t>Mystic Software</t>
  </si>
  <si>
    <t>Digger Dan &amp; Kaboom</t>
  </si>
  <si>
    <t>Digger Hd</t>
  </si>
  <si>
    <t>Digger Simulator</t>
  </si>
  <si>
    <t>Excalibur Publishing Limited</t>
  </si>
  <si>
    <t>Digger T. Rock: The Legend Of The Lost City</t>
  </si>
  <si>
    <t>Digging Deep: Tap The Blocks</t>
  </si>
  <si>
    <t>Digging For Dinosaurs</t>
  </si>
  <si>
    <t>Diggs Nightcrawler</t>
  </si>
  <si>
    <t>Sony Computer Entertainment Europe</t>
  </si>
  <si>
    <t>Digi Charat: Digi Communication</t>
  </si>
  <si>
    <t>Digi Communication 2 In 1 Datou! Black Gemagema Dan</t>
  </si>
  <si>
    <t>Digicharat Fantasy</t>
  </si>
  <si>
    <t>Digimon Adventure</t>
  </si>
  <si>
    <t>Digimon Adventure 02 Zero Two: D1 Tamers</t>
  </si>
  <si>
    <t>Digimon Adventure 02 Zero Two: Tag Tamers</t>
  </si>
  <si>
    <t>Digimon Adventure: Anode Tamer</t>
  </si>
  <si>
    <t>Digimon Adventure: Cathode Tamer</t>
  </si>
  <si>
    <t>Digimon All-Star Rumble</t>
  </si>
  <si>
    <t>Digimon Anode/Cathode Tamer: Veedramon Version</t>
  </si>
  <si>
    <t>Digimon Battle Spirit</t>
  </si>
  <si>
    <t>Digimon Battle Spirit 2</t>
  </si>
  <si>
    <t>Digimon Battle Spirit Ver.1.5</t>
  </si>
  <si>
    <t>Digimon Card Game Ver. Wonderswan Color</t>
  </si>
  <si>
    <t>Digimon Digital Card Battle</t>
  </si>
  <si>
    <t>Digimon Masters</t>
  </si>
  <si>
    <t>Joymax</t>
  </si>
  <si>
    <t>Digimon Racing</t>
  </si>
  <si>
    <t>Digimon Rumble Arena</t>
  </si>
  <si>
    <t>Digimon Rumble Arena 2</t>
  </si>
  <si>
    <t>Black Ship Games</t>
  </si>
  <si>
    <t>Digimon Story: Cyber Sleuth</t>
  </si>
  <si>
    <t>Digimon Story: Cyber Sleuth - Hacker'S Memory</t>
  </si>
  <si>
    <t>Digimon Story: Cyber Sleuth Complete Edition</t>
  </si>
  <si>
    <t>Digimon Story: Lost Evolution</t>
  </si>
  <si>
    <t>Digimon Story: Super Xros Wars Blue/Red</t>
  </si>
  <si>
    <t>Digimon Survive</t>
  </si>
  <si>
    <t>Hyde</t>
  </si>
  <si>
    <t>WitchCraft</t>
  </si>
  <si>
    <t>Digimon Tamers: Battle Spirit</t>
  </si>
  <si>
    <t>Digimon Tamers: Brave Tamers</t>
  </si>
  <si>
    <t>Digimon Tamers: Digimon Medley</t>
  </si>
  <si>
    <t>Digimon Tamers: Pocket Culumon</t>
  </si>
  <si>
    <t>Digimon Universe: Appli Monsters</t>
  </si>
  <si>
    <t>Digimon World</t>
  </si>
  <si>
    <t>Digimon World 2</t>
  </si>
  <si>
    <t>Digimon World 3</t>
  </si>
  <si>
    <t>Digimon World 4</t>
  </si>
  <si>
    <t>Digimon World Championship</t>
  </si>
  <si>
    <t>epics</t>
  </si>
  <si>
    <t>Digimon World Ds</t>
  </si>
  <si>
    <t>Digimon World Ds (Jp Sales)</t>
  </si>
  <si>
    <t>Digimon World Re:Digitize</t>
  </si>
  <si>
    <t>Tri-Crescendo</t>
  </si>
  <si>
    <t>Digimon World Re:Digitize Decode</t>
  </si>
  <si>
    <t>Digimon World: Data Squad</t>
  </si>
  <si>
    <t>Digimon World: Dawn / Dusk</t>
  </si>
  <si>
    <t>Digimon World: Digital Card Arena</t>
  </si>
  <si>
    <t>Digimon World: Next Order</t>
  </si>
  <si>
    <t>Digital Art Gallery: Callad</t>
  </si>
  <si>
    <t>Digital Champ Battle Boxing</t>
  </si>
  <si>
    <t>Digital Champ: Battle Boxing</t>
  </si>
  <si>
    <t>Digital Dance Mix Vol. 1: Namie Amuro</t>
  </si>
  <si>
    <t>Digital Devil Story: Megami Tensei</t>
  </si>
  <si>
    <t>Digital Devil Story: Megami Tensei Ii</t>
  </si>
  <si>
    <t>Digital Dreamware</t>
  </si>
  <si>
    <t>Digital Glider Airman</t>
  </si>
  <si>
    <t>Digital Keiba Shinbun My Trick Man</t>
  </si>
  <si>
    <t>Shouei</t>
  </si>
  <si>
    <t>Digital Monster Ver. Wonderswan</t>
  </si>
  <si>
    <t>Digital Monsters Ver. S: Digimon Tamers</t>
  </si>
  <si>
    <t>Digital Monsters: D Project</t>
  </si>
  <si>
    <t>Digital Partner</t>
  </si>
  <si>
    <t>Digital Pinball: Necronomicon</t>
  </si>
  <si>
    <t>Kaze</t>
  </si>
  <si>
    <t>Digitars: Magnificent Flying Funfair</t>
  </si>
  <si>
    <t>Digi-Tiles</t>
  </si>
  <si>
    <t>Dilbert'S Desktop Games</t>
  </si>
  <si>
    <t>Cyclops Software</t>
  </si>
  <si>
    <t>Dillon'S Dead-Heat Breakers</t>
  </si>
  <si>
    <t>Dillon'S Rolling Western</t>
  </si>
  <si>
    <t>Dillon'S Rolling Western: The Last Ranger</t>
  </si>
  <si>
    <t>Diluvion</t>
  </si>
  <si>
    <t>Dimension Drive</t>
  </si>
  <si>
    <t>Dimensity</t>
  </si>
  <si>
    <t>Dagger Games Studio</t>
  </si>
  <si>
    <t>Diner</t>
  </si>
  <si>
    <t>Diner Dash</t>
  </si>
  <si>
    <t>GameLab</t>
  </si>
  <si>
    <t>Diner Dash 2</t>
  </si>
  <si>
    <t>Diner Dash: Flo On The Go</t>
  </si>
  <si>
    <t>Diner Dash: Flo On The Goâ®</t>
  </si>
  <si>
    <t>Diner Dash: Hometown Hero</t>
  </si>
  <si>
    <t>Diner Dash: Seasonal Snack Pack</t>
  </si>
  <si>
    <t>Diner Dash: Sizzle &amp; Serve</t>
  </si>
  <si>
    <t>GameLab / PlayFirst</t>
  </si>
  <si>
    <t>Game Lab / Play First</t>
  </si>
  <si>
    <t>Dinertown Tycoon</t>
  </si>
  <si>
    <t>Dink Smallwood</t>
  </si>
  <si>
    <t>Robinson Technologies</t>
  </si>
  <si>
    <t>Dinner Date</t>
  </si>
  <si>
    <t>Stout Games</t>
  </si>
  <si>
    <t>Dino Adventure</t>
  </si>
  <si>
    <t>Oxygen Games</t>
  </si>
  <si>
    <t>Dino Breeder</t>
  </si>
  <si>
    <t>Dino Breeder 2</t>
  </si>
  <si>
    <t>Dino Breeder 3</t>
  </si>
  <si>
    <t>Dino Breeder 4</t>
  </si>
  <si>
    <t>Dino Crisis</t>
  </si>
  <si>
    <t>Dino Crisis 2</t>
  </si>
  <si>
    <t>Dino Crisis 3</t>
  </si>
  <si>
    <t>Dino Crisis 5Th Anniversary</t>
  </si>
  <si>
    <t>Dino D-Day</t>
  </si>
  <si>
    <t>800 North and Digital Ranch</t>
  </si>
  <si>
    <t>Dino Dini'S Kick Off Revival</t>
  </si>
  <si>
    <t>The Digital Lounge</t>
  </si>
  <si>
    <t>Dino Dini'S Soccer</t>
  </si>
  <si>
    <t>Dini and Dini Productions</t>
  </si>
  <si>
    <t>Dino Hunter: Deadly Shores</t>
  </si>
  <si>
    <t>Dino King Battle: Taiko Kara No Hyouryuusha</t>
  </si>
  <si>
    <t>Dino Land</t>
  </si>
  <si>
    <t>Dino Master: Dig Discover Duel</t>
  </si>
  <si>
    <t>Creative Office</t>
  </si>
  <si>
    <t>Dino Pets</t>
  </si>
  <si>
    <t>Dino Stalker</t>
  </si>
  <si>
    <t>Dino Strike</t>
  </si>
  <si>
    <t>Dino Wars</t>
  </si>
  <si>
    <t>DigiTek Software</t>
  </si>
  <si>
    <t>Dinocity</t>
  </si>
  <si>
    <t>Smart Egg Pictures</t>
  </si>
  <si>
    <t>Dinolympics</t>
  </si>
  <si>
    <t>Dinopark Tycoon</t>
  </si>
  <si>
    <t>MECC</t>
  </si>
  <si>
    <t>Manley and Associates Inc.</t>
  </si>
  <si>
    <t>Dinosaur Hunt</t>
  </si>
  <si>
    <t>ANPA.US</t>
  </si>
  <si>
    <t>Racing Bros</t>
  </si>
  <si>
    <t>Dinosaur Hunt First Blood</t>
  </si>
  <si>
    <t>Dinosaur Hunt Puzzle</t>
  </si>
  <si>
    <t>Dinosaur Hunting</t>
  </si>
  <si>
    <t>Dinosaur King</t>
  </si>
  <si>
    <t>Dinosaurs For Hire</t>
  </si>
  <si>
    <t>Dinotopia: The Sunstone Odyssey</t>
  </si>
  <si>
    <t>Dinotopia: The Timestone Pirates</t>
  </si>
  <si>
    <t>Diplomacy</t>
  </si>
  <si>
    <t>Direct Hit: Missile War</t>
  </si>
  <si>
    <t>Polynetix Studio</t>
  </si>
  <si>
    <t>Dirge Of Cerberus: Final Fantasy Vii</t>
  </si>
  <si>
    <t>Dirt</t>
  </si>
  <si>
    <t>Dirt 2</t>
  </si>
  <si>
    <t>Dirt 3</t>
  </si>
  <si>
    <t>Dirt 3: Complete Edition</t>
  </si>
  <si>
    <t>Dirt 3: Monte Carlo</t>
  </si>
  <si>
    <t>Dirt 3: Power And Glory Car Pack</t>
  </si>
  <si>
    <t>Dirt 3: X Games Asia Track Pack</t>
  </si>
  <si>
    <t>Dirt 4</t>
  </si>
  <si>
    <t>Dirt 5</t>
  </si>
  <si>
    <t>Dirt Jockey: Heavy Equipment Operator</t>
  </si>
  <si>
    <t>DDL, Inc.</t>
  </si>
  <si>
    <t>Dirt Rally</t>
  </si>
  <si>
    <t>Dirt Rally 2.0</t>
  </si>
  <si>
    <t>Dirt Showdown</t>
  </si>
  <si>
    <t>Dirt Track Devils</t>
  </si>
  <si>
    <t>Vingt-et-un Systems</t>
  </si>
  <si>
    <t>Dirt Trax Fx</t>
  </si>
  <si>
    <t>Dirty Bomb</t>
  </si>
  <si>
    <t>Dirty Harry</t>
  </si>
  <si>
    <t>Dirty Larry: Renegade Cop</t>
  </si>
  <si>
    <t>Dirty Racing</t>
  </si>
  <si>
    <t>Disaster Report</t>
  </si>
  <si>
    <t>Disaster Report 4 Plus: Summer Memories</t>
  </si>
  <si>
    <t>Disaster: Day Of Crisis</t>
  </si>
  <si>
    <t>Monolith Soft</t>
  </si>
  <si>
    <t>Disc Derby</t>
  </si>
  <si>
    <t>Dazz</t>
  </si>
  <si>
    <t>Nexus Interactive</t>
  </si>
  <si>
    <t>Disc Jam</t>
  </si>
  <si>
    <t>Disciples Ii Ds</t>
  </si>
  <si>
    <t>Disciples Ii: Dark Prophecy</t>
  </si>
  <si>
    <t>Disciples Ii: Gallean'S Return</t>
  </si>
  <si>
    <t>Disciples Ii: Gold Edition</t>
  </si>
  <si>
    <t>Disciples Ii: Guardians Of The Light</t>
  </si>
  <si>
    <t>Disciples Ii: Rise Of The Elves</t>
  </si>
  <si>
    <t>Disciples Ii: Servants Of The Dark</t>
  </si>
  <si>
    <t>Disciples Iii Gold</t>
  </si>
  <si>
    <t>Disciples Iii: Renaissance</t>
  </si>
  <si>
    <t>Disciples Iii: Resurrection</t>
  </si>
  <si>
    <t>Disciples Liberation</t>
  </si>
  <si>
    <t>Disciples: Sacred Lands</t>
  </si>
  <si>
    <t>Disciples: Sacred Lands - Gold Edition</t>
  </si>
  <si>
    <t>Discipline</t>
  </si>
  <si>
    <t>Disco Dodgeball Remix</t>
  </si>
  <si>
    <t>Disco Elysium</t>
  </si>
  <si>
    <t>ZA/UM</t>
  </si>
  <si>
    <t>Discolight</t>
  </si>
  <si>
    <t>Discover Europe</t>
  </si>
  <si>
    <t>First Class Simulations</t>
  </si>
  <si>
    <t>Discover Our Earth</t>
  </si>
  <si>
    <t>Discovery</t>
  </si>
  <si>
    <t>noowanda</t>
  </si>
  <si>
    <t>Discovery Kids: Dolphin Discovery</t>
  </si>
  <si>
    <t>Discovery Kids: Kitten Corner</t>
  </si>
  <si>
    <t>Discovery Kids: Parrot Pals</t>
  </si>
  <si>
    <t>Discovery Kids: Pony Paradise</t>
  </si>
  <si>
    <t>Discovery Kids: Puppy Playtime</t>
  </si>
  <si>
    <t>Discovery Kids: Snake Safari</t>
  </si>
  <si>
    <t>Discovery Kids: Spider Quest</t>
  </si>
  <si>
    <t>Discovery! A Seek &amp; Find Adventure</t>
  </si>
  <si>
    <t>Discs Of Tron</t>
  </si>
  <si>
    <t>Backbone Charlottetown</t>
  </si>
  <si>
    <t>Discworld</t>
  </si>
  <si>
    <t>Perfect Entertainment</t>
  </si>
  <si>
    <t>Discworld Ii: Missing Presumed...?!</t>
  </si>
  <si>
    <t>Discworld Ii: Mortality Bytes!</t>
  </si>
  <si>
    <t>Discworld Noir</t>
  </si>
  <si>
    <t>Disgaea</t>
  </si>
  <si>
    <t>Disgaea 1 Complete</t>
  </si>
  <si>
    <t>Disgaea 2 Pc</t>
  </si>
  <si>
    <t>Disgaea 2: Cursed Memories</t>
  </si>
  <si>
    <t>Disgaea 2: Dark Hero Days</t>
  </si>
  <si>
    <t>Disgaea 3: Absence Of Detention</t>
  </si>
  <si>
    <t>Disgaea 3: Absence Of Justice</t>
  </si>
  <si>
    <t>Disgaea 4 Complete+</t>
  </si>
  <si>
    <t>Disgaea 4: A Promise Unforgotten</t>
  </si>
  <si>
    <t>Disgaea 5</t>
  </si>
  <si>
    <t>Disgaea 5 Complete</t>
  </si>
  <si>
    <t>Disgaea 5: Alliance Of Vengeance</t>
  </si>
  <si>
    <t>Disgaea 6: Defiance Of Destiny</t>
  </si>
  <si>
    <t>Disgaea 7</t>
  </si>
  <si>
    <t>Disgaea D2</t>
  </si>
  <si>
    <t>Disgaea Ds</t>
  </si>
  <si>
    <t>Disgaea Infinite</t>
  </si>
  <si>
    <t>Disgaea Pc</t>
  </si>
  <si>
    <t>Disgaea: Afternoon Of Darkness</t>
  </si>
  <si>
    <t>Disgaea: Hour Of Darkness</t>
  </si>
  <si>
    <t>Dishaster</t>
  </si>
  <si>
    <t>Dishonored</t>
  </si>
  <si>
    <t>Dishonored 2</t>
  </si>
  <si>
    <t>Dishonored: Death Of The Outsider</t>
  </si>
  <si>
    <t>Dishonored: Definitive Edition</t>
  </si>
  <si>
    <t>Dishonored: Knife Of Dunwall</t>
  </si>
  <si>
    <t>Dishonored: The Brigmore Witches</t>
  </si>
  <si>
    <t>Disintegration</t>
  </si>
  <si>
    <t>V1 Interactive</t>
  </si>
  <si>
    <t>Disney Art Academy</t>
  </si>
  <si>
    <t>Disney Channel Collection Vol. 1</t>
  </si>
  <si>
    <t>Disney Channel Collection Vol. 2</t>
  </si>
  <si>
    <t>Disney Channel: All Star Party</t>
  </si>
  <si>
    <t>Page 44 Studios, LLC</t>
  </si>
  <si>
    <t>Disney Checkout Challenege</t>
  </si>
  <si>
    <t>Disney City Girl</t>
  </si>
  <si>
    <t>Playdom, Inc.</t>
  </si>
  <si>
    <t>Disney Classic Games: Aladdin And The Lion King</t>
  </si>
  <si>
    <t>Disney Dreamlight Valley</t>
  </si>
  <si>
    <t>Disney Epic Mickey</t>
  </si>
  <si>
    <t>Junction Point Studios</t>
  </si>
  <si>
    <t>Disney Epic Mickey 2: The Power Of Two</t>
  </si>
  <si>
    <t>Disney Epic Mickey: The Power Of Illusion</t>
  </si>
  <si>
    <t>DreamRift</t>
  </si>
  <si>
    <t>Disney Fairies: Tinker Bell</t>
  </si>
  <si>
    <t>Disney Fairies: Tinker Bell And The Great Fairy Rescue</t>
  </si>
  <si>
    <t>Disney Fairies: Tinker Bell And The Lost Treasure</t>
  </si>
  <si>
    <t>Disney Fireworks</t>
  </si>
  <si>
    <t>Disney Friends</t>
  </si>
  <si>
    <t>Disney Golf</t>
  </si>
  <si>
    <t>Disney Guilty Party</t>
  </si>
  <si>
    <t>Wideload Games</t>
  </si>
  <si>
    <t>Disney Hidden Worlds</t>
  </si>
  <si>
    <t>Oddworld Inhabitans</t>
  </si>
  <si>
    <t>Disney Illusion Island</t>
  </si>
  <si>
    <t>Disney Infinity</t>
  </si>
  <si>
    <t>Disney Infinity 2.0: Marvel Super Heroes</t>
  </si>
  <si>
    <t>Disney Infinity 3.0</t>
  </si>
  <si>
    <t>Disney Magic Castle: My Happy Life</t>
  </si>
  <si>
    <t>Disney Magic World 2</t>
  </si>
  <si>
    <t>Disney Magical World 2: My Happy Life</t>
  </si>
  <si>
    <t>Disney Movies Vr</t>
  </si>
  <si>
    <t>Disney Online</t>
  </si>
  <si>
    <t>Disney Planes Fire &amp; Rescue</t>
  </si>
  <si>
    <t>Disney Princess</t>
  </si>
  <si>
    <t>Disney Princess: Enchanted Journey</t>
  </si>
  <si>
    <t>Disney Princess: Enchanting Storybooks</t>
  </si>
  <si>
    <t>Disney Princess: Magical Jewels</t>
  </si>
  <si>
    <t>Disney Princess: My Fairytale Adventure</t>
  </si>
  <si>
    <t>High Impact Games</t>
  </si>
  <si>
    <t>Disney Princess: Royal Adventure</t>
  </si>
  <si>
    <t>Buena Vista</t>
  </si>
  <si>
    <t>Disney Princess: Royal Horse Show</t>
  </si>
  <si>
    <t>Encore Games</t>
  </si>
  <si>
    <t>Disney Sing It</t>
  </si>
  <si>
    <t>Disney Sing It! High School Musical 3: Senior Year</t>
  </si>
  <si>
    <t>Disney Sing It: Family Hits</t>
  </si>
  <si>
    <t>Disney Sing It: Party Hits</t>
  </si>
  <si>
    <t>Disney Sing It: Pop Hits</t>
  </si>
  <si>
    <t>Disney Sports Basketball</t>
  </si>
  <si>
    <t>Disney Sports Football</t>
  </si>
  <si>
    <t>Disney Sports Motocross</t>
  </si>
  <si>
    <t>Disney Sports Skateboarding</t>
  </si>
  <si>
    <t>KCEO</t>
  </si>
  <si>
    <t>Disney Sports Snowboarding</t>
  </si>
  <si>
    <t>Disney Sports Soccer</t>
  </si>
  <si>
    <t>Disney Stitch Jam</t>
  </si>
  <si>
    <t>Disney Tangled</t>
  </si>
  <si>
    <t>Disney Th!Nk Fast: The Ultimate Trivia Showdown</t>
  </si>
  <si>
    <t>Disney Tsum Tsum Festival</t>
  </si>
  <si>
    <t>Disney Universe</t>
  </si>
  <si>
    <t>Disney Violetta: Rhythm &amp; Music</t>
  </si>
  <si>
    <t>Disney Wheres My Valentine?</t>
  </si>
  <si>
    <t>Disney/Pixar Collection</t>
  </si>
  <si>
    <t>Disneyâ´S The Jungle Book</t>
  </si>
  <si>
    <t>Disneyland Adventures</t>
  </si>
  <si>
    <t>Disney'S 101 Dalmatians Ii: Patch'S London Adventure</t>
  </si>
  <si>
    <t>Backbone Emeryville</t>
  </si>
  <si>
    <t>Disney'S 102 Dalmatians: Puppies To The Rescue</t>
  </si>
  <si>
    <t>Disney'S A Christmas Carol</t>
  </si>
  <si>
    <t>Disney'S Aladdin</t>
  </si>
  <si>
    <t>Capcom/Disney</t>
  </si>
  <si>
    <t>Nexa</t>
  </si>
  <si>
    <t>Disney'S Aladdin (Gbc)</t>
  </si>
  <si>
    <t>Disney'S Aladdin In Nasira'S Revenge</t>
  </si>
  <si>
    <t>Disney'S American Dragon Jake Long: Attack Of The Dark Dragon</t>
  </si>
  <si>
    <t>Disney'S American Dragon: Jake Long, Rise Of The Huntsclan</t>
  </si>
  <si>
    <t>Disney'S Animated Storybook: The Lion King</t>
  </si>
  <si>
    <t>Media Station</t>
  </si>
  <si>
    <t>Disney'S Ariel The Little Mermaid</t>
  </si>
  <si>
    <t>BlueSky Software</t>
  </si>
  <si>
    <t>Disney'S Ariel: The Little Mermaid</t>
  </si>
  <si>
    <t>Disney'S Atlantis: The Lost Empire</t>
  </si>
  <si>
    <t>Disney'S Atlantis: The Lost Empire - The Search For The Journal</t>
  </si>
  <si>
    <t>Disney'S Beauty And The Beast</t>
  </si>
  <si>
    <t>Disney'S Beauty And The Beast Activity Center</t>
  </si>
  <si>
    <t>Disney'S Beauty And The Beast: Belle'S Quest</t>
  </si>
  <si>
    <t>Disney'S Beauty And The Beast: Roar Of The Beast</t>
  </si>
  <si>
    <t>Disney'S Bonkers</t>
  </si>
  <si>
    <t>Disney'S Bonkers: Wax Up!</t>
  </si>
  <si>
    <t>Disney'S Brother Bear</t>
  </si>
  <si>
    <t>Disney'S Brother Bear / Disney Princess</t>
  </si>
  <si>
    <t>Disney'S Chicken Little</t>
  </si>
  <si>
    <t>A2M</t>
  </si>
  <si>
    <t>Disney'S Chicken Little: Ace In Action</t>
  </si>
  <si>
    <t>Disney'S Chip 'N Dale: Rescue Rangers</t>
  </si>
  <si>
    <t>Disney'S Chip 'N Dale: Rescue Rangers 2</t>
  </si>
  <si>
    <t>Disney'S Cinderella: Magical Dreams</t>
  </si>
  <si>
    <t>Disney'S Dinosaur</t>
  </si>
  <si>
    <t>Disney'S Donald Duck Advance</t>
  </si>
  <si>
    <t>Disney'S Donald Duck: Goin' Quackers</t>
  </si>
  <si>
    <t>Disney'S Doug: Doug'S Big Game</t>
  </si>
  <si>
    <t>NewKidCo</t>
  </si>
  <si>
    <t>Disney'S Ducktales</t>
  </si>
  <si>
    <t>Disney'S Ducktales 2</t>
  </si>
  <si>
    <t>Disney'S Extreme Skate Adventure</t>
  </si>
  <si>
    <t>Disney'S Goof Troop</t>
  </si>
  <si>
    <t>Disney'S Hercules</t>
  </si>
  <si>
    <t>Disney'S Hercules / Disney'S The Jungle Book: Groove Party / A Bug'S Life</t>
  </si>
  <si>
    <t>Disney'S Hide &amp; Sneak</t>
  </si>
  <si>
    <t>Disney'S Home On The Range</t>
  </si>
  <si>
    <t>Disney'S Kim Possible 2: Drakken'S Demise</t>
  </si>
  <si>
    <t>Disney'S Kim Possible 3: Team Possible</t>
  </si>
  <si>
    <t>Disney'S Kim Possible: Global Gemini</t>
  </si>
  <si>
    <t>Disney'S Kim Possible: Kimmunicator</t>
  </si>
  <si>
    <t>Disney'S Kim Possible: Revenge Of Monkey Fist</t>
  </si>
  <si>
    <t>Disney'S Kim Possible: What'S The Switch?</t>
  </si>
  <si>
    <t>Disney'S Lilo &amp; Stitch</t>
  </si>
  <si>
    <t>Disney'S Lilo &amp; Stitch 2: Hamsterveil Havoc</t>
  </si>
  <si>
    <t>Disney'S Little Einsteins</t>
  </si>
  <si>
    <t>InLight Entertainment</t>
  </si>
  <si>
    <t>Disney'S Magical Mirror Starring Mickey Mouse</t>
  </si>
  <si>
    <t>Disney'S Magical Quest 2 Starring Mickey And Minnie</t>
  </si>
  <si>
    <t>Disney'S Magical Quest 3 Starring Mickey And Donald</t>
  </si>
  <si>
    <t>Disney'S Magical Quest Starring Mickey And Minnie</t>
  </si>
  <si>
    <t>Disney'S Meet The Robinsons</t>
  </si>
  <si>
    <t>Disney'S Mulan</t>
  </si>
  <si>
    <t>Disney'S Party</t>
  </si>
  <si>
    <t>Disney'S Peter Pan: Return To Never Land</t>
  </si>
  <si>
    <t>Disney'S Peter Pan: The Legend Of Never Land</t>
  </si>
  <si>
    <t>Blue52</t>
  </si>
  <si>
    <t>Disney'S Pinocchio</t>
  </si>
  <si>
    <t>Disney'S Pk: Out Of The Shadows</t>
  </si>
  <si>
    <t>Disney'S Planes</t>
  </si>
  <si>
    <t>Disney'S Pocahontas</t>
  </si>
  <si>
    <t>Disney'S Pooh'S Party Game: In Search Of The Treasure</t>
  </si>
  <si>
    <t>Doki Denki</t>
  </si>
  <si>
    <t>Disney'S Stitch: Experiment 626</t>
  </si>
  <si>
    <t>Disney'S Story Studio: Disney'S Mulan</t>
  </si>
  <si>
    <t>Disney'S Talespin</t>
  </si>
  <si>
    <t>Disney'S Tarzan</t>
  </si>
  <si>
    <t>Disney'S Tarzan / Disney'S Aladdin In Nasira'S Revenge / Disney'S The Emperor'S New Groove Action Game</t>
  </si>
  <si>
    <t>Disney'S Tarzan Untamed</t>
  </si>
  <si>
    <t>Disney'S Tarzan: Return To The Jungle</t>
  </si>
  <si>
    <t>Disney'S The Emperor'S New Groove</t>
  </si>
  <si>
    <t>Disney'S The Haunted Mansion</t>
  </si>
  <si>
    <t>Disney'S The Hunchback Of Notre Dame</t>
  </si>
  <si>
    <t>Disney'S The Jungle Book</t>
  </si>
  <si>
    <t>Disney'S The Lion King 1 1/2</t>
  </si>
  <si>
    <t>Disney'S The Lion King: Classic Game Collection</t>
  </si>
  <si>
    <t>Disney'S The Lion King: Simba'S Mighty Adventure</t>
  </si>
  <si>
    <t>Disney'S The Little Mermaid Ii</t>
  </si>
  <si>
    <t>GBlitz Games</t>
  </si>
  <si>
    <t>Disney'S The Little Mermaid Ii Pinball Frenzy</t>
  </si>
  <si>
    <t>Disney'S The Little Mermaid: Ariel'S Undersea Adventure</t>
  </si>
  <si>
    <t>Disney'S The Little Mermaid: Magic In Two Kingdoms</t>
  </si>
  <si>
    <t>Disney'S Timon &amp; Pumbaa'S Jungle Games</t>
  </si>
  <si>
    <t>Disney'S Treasure Planet</t>
  </si>
  <si>
    <t>Disney'S Winnie The Pooh'S Rumbly Tumbly Adventure</t>
  </si>
  <si>
    <t>Phoenix Games Studio</t>
  </si>
  <si>
    <t>Disney'S Winnie The Pooh'S Rumbly Tumbly Adventure &amp; Rayman 3</t>
  </si>
  <si>
    <t>Phoenix Game Studio / Ubisoft</t>
  </si>
  <si>
    <t>Disorder 6</t>
  </si>
  <si>
    <t>Disruptor</t>
  </si>
  <si>
    <t>Insomniac Games</t>
  </si>
  <si>
    <t>Dissidia 012: Duodecim Final Fantasy</t>
  </si>
  <si>
    <t>Dissidia Duodecim Prologus Final Fantasy</t>
  </si>
  <si>
    <t>Dissidia Final Fantasy Nt</t>
  </si>
  <si>
    <t>Dissidia: Final Fantasy</t>
  </si>
  <si>
    <t>Dissidia: Final Fantasy (Arcade)</t>
  </si>
  <si>
    <t>Dissidia: Final Fantasy Universal Tuning</t>
  </si>
  <si>
    <t>Distance</t>
  </si>
  <si>
    <t>Refract Studios</t>
  </si>
  <si>
    <t>Distant Worlds: Universe</t>
  </si>
  <si>
    <t>Distraint: Deluxe Edition</t>
  </si>
  <si>
    <t>Jesse Makkonen</t>
  </si>
  <si>
    <t>Diva Girls: Diva Dancers</t>
  </si>
  <si>
    <t>Diva Girls: Divas On Ice</t>
  </si>
  <si>
    <t>Diva Girls: Making The Music</t>
  </si>
  <si>
    <t>Dive: The Medes Islands Secret!</t>
  </si>
  <si>
    <t>Divebomb Chomp</t>
  </si>
  <si>
    <t>Divekick</t>
  </si>
  <si>
    <t>Namco Networks America Inc.</t>
  </si>
  <si>
    <t>Divergent Shift</t>
  </si>
  <si>
    <t>Intrinsic Games</t>
  </si>
  <si>
    <t>Diver'S Dream</t>
  </si>
  <si>
    <t>Divine Divinity</t>
  </si>
  <si>
    <t>Divine Gate</t>
  </si>
  <si>
    <t>Divine Justice Zero</t>
  </si>
  <si>
    <t>Xazin</t>
  </si>
  <si>
    <t>Divine Knockout (Dko)</t>
  </si>
  <si>
    <t>Red Beard Games</t>
  </si>
  <si>
    <t>Divine Sealing</t>
  </si>
  <si>
    <t>CYX</t>
  </si>
  <si>
    <t>Divine Slice Of Life</t>
  </si>
  <si>
    <t>Dharker Studio</t>
  </si>
  <si>
    <t>NickySwan</t>
  </si>
  <si>
    <t>Divine Souls</t>
  </si>
  <si>
    <t>Outspark Inc.</t>
  </si>
  <si>
    <t>Divinity</t>
  </si>
  <si>
    <t>Divinity Ii: Ego Draconis</t>
  </si>
  <si>
    <t>Divinity Ii: Flames Of Vengeance</t>
  </si>
  <si>
    <t>Divinity Ii: The Dragon Knight Saga</t>
  </si>
  <si>
    <t>Divinity: Dragon Commander</t>
  </si>
  <si>
    <t>Divinity: Original Sin</t>
  </si>
  <si>
    <t>Divinity: Original Sin 2</t>
  </si>
  <si>
    <t>Divinity: Original Sin 2 - Definitive Edition</t>
  </si>
  <si>
    <t>Divinity: Original Sin Ii</t>
  </si>
  <si>
    <t>Division Omega</t>
  </si>
  <si>
    <t>Murkaeus</t>
  </si>
  <si>
    <t>Dizzel</t>
  </si>
  <si>
    <t>Neowiz Entertainment</t>
  </si>
  <si>
    <t>Dj Boy</t>
  </si>
  <si>
    <t>Dj Hero</t>
  </si>
  <si>
    <t>FreeStyle Games</t>
  </si>
  <si>
    <t>Dj Hero 2</t>
  </si>
  <si>
    <t>Dj Hero 3D</t>
  </si>
  <si>
    <t>Dj Max Fever</t>
  </si>
  <si>
    <t>Pentavision Entertainment</t>
  </si>
  <si>
    <t>Dj Max Portable</t>
  </si>
  <si>
    <t>Dj Max Portable - Black Square</t>
  </si>
  <si>
    <t>Dj Max Portable - Clazziquai Edition</t>
  </si>
  <si>
    <t>Dj Max Portable 2</t>
  </si>
  <si>
    <t>Dj Max Portable 3</t>
  </si>
  <si>
    <t>Dj Max Portable: Black Square</t>
  </si>
  <si>
    <t>Dj Max Respect</t>
  </si>
  <si>
    <t>DJMAX Sound Lab Team</t>
  </si>
  <si>
    <t>Dj Max Respect V</t>
  </si>
  <si>
    <t>Dj Max Technika</t>
  </si>
  <si>
    <t>Pentavision</t>
  </si>
  <si>
    <t>Dj Max Technika Portable</t>
  </si>
  <si>
    <t>Dj Max Technika Tune</t>
  </si>
  <si>
    <t>Dj Max Trilogy</t>
  </si>
  <si>
    <t>Dj Star</t>
  </si>
  <si>
    <t>Dj Wars</t>
  </si>
  <si>
    <t>Exit</t>
  </si>
  <si>
    <t>Dk: King Of Swing</t>
  </si>
  <si>
    <t>Dlc Quest</t>
  </si>
  <si>
    <t>Going Loud Studios</t>
  </si>
  <si>
    <t>Dmc Devil May Cry</t>
  </si>
  <si>
    <t>QLOC</t>
  </si>
  <si>
    <t>Dmc Devil May Cry: Definitive Edition</t>
  </si>
  <si>
    <t>Dmc: Devil May Cry</t>
  </si>
  <si>
    <t>Dnf Duel</t>
  </si>
  <si>
    <t>Do Not Fall</t>
  </si>
  <si>
    <t>XPEC Entertainment</t>
  </si>
  <si>
    <t>Doa 2: Dead Or Alive 2 Hardcore</t>
  </si>
  <si>
    <t>Doala De Wii</t>
  </si>
  <si>
    <t>Tera Box</t>
  </si>
  <si>
    <t>Doc Clock: The Toasted Sandwich Of Time</t>
  </si>
  <si>
    <t>Stickmen Studios</t>
  </si>
  <si>
    <t>Doc Louis'S Punch-Out!!</t>
  </si>
  <si>
    <t>Dock'Em</t>
  </si>
  <si>
    <t>QuantumSquid</t>
  </si>
  <si>
    <t>Doctor Fizzwizzle'S Animal Rescue</t>
  </si>
  <si>
    <t>Replay Games</t>
  </si>
  <si>
    <t>Doctor Hauzer</t>
  </si>
  <si>
    <t>Doctor Lautrec And The Forgotten Knights</t>
  </si>
  <si>
    <t>Doctor Who</t>
  </si>
  <si>
    <t>Doctor Who And The Warlord</t>
  </si>
  <si>
    <t>Doctor Who: Evacuation Earth</t>
  </si>
  <si>
    <t>Doctor Who: Return To Earth</t>
  </si>
  <si>
    <t>Doctor Who: The Adventure Games Episode 1: City Of The Daleks</t>
  </si>
  <si>
    <t>SUMO interactive</t>
  </si>
  <si>
    <t>Doctor Who: The Adventure Games Episode 2: Blood Of The Cybermen</t>
  </si>
  <si>
    <t>Doctor Who: The Adventure Games Episode 3</t>
  </si>
  <si>
    <t>Doctor Who: The Adventure Games Episode 4</t>
  </si>
  <si>
    <t>Doctor Who: The Eternity Clock</t>
  </si>
  <si>
    <t>BBC Worldwide</t>
  </si>
  <si>
    <t>Dodge</t>
  </si>
  <si>
    <t>Yokcos</t>
  </si>
  <si>
    <t>Dodge Boy</t>
  </si>
  <si>
    <t>Dodge 'Em</t>
  </si>
  <si>
    <t>Dodge It - Survive It</t>
  </si>
  <si>
    <t>Dodge Racing: Charger Vs Challenger</t>
  </si>
  <si>
    <t>Dodge These Balls</t>
  </si>
  <si>
    <t>Dodgeball</t>
  </si>
  <si>
    <t>Dodgeball Academia</t>
  </si>
  <si>
    <t>Pocket Trap</t>
  </si>
  <si>
    <t>Dodgem Arena</t>
  </si>
  <si>
    <t>Formula Game Development</t>
  </si>
  <si>
    <t>Dodogo!</t>
  </si>
  <si>
    <t>Alien After All</t>
  </si>
  <si>
    <t>Dodogo! Challenge</t>
  </si>
  <si>
    <t>Dodogo! Robo</t>
  </si>
  <si>
    <t>Dodonpachi</t>
  </si>
  <si>
    <t>SPS Co.,Ltd.</t>
  </si>
  <si>
    <t>SPS</t>
  </si>
  <si>
    <t>Dodonpachi Daifukkatsu: Black Label</t>
  </si>
  <si>
    <t>Dodonpachi Dai-Oujou</t>
  </si>
  <si>
    <t>Dodonpachi Dai-Oujou: Black Label Extra</t>
  </si>
  <si>
    <t>Dodonpachi Resurrection</t>
  </si>
  <si>
    <t>Dodonpachi Saidaioujou</t>
  </si>
  <si>
    <t>Dog Star Adventure</t>
  </si>
  <si>
    <t>Scott Adams &amp; Lance Micklus</t>
  </si>
  <si>
    <t>Dogfight 1942</t>
  </si>
  <si>
    <t>Dogfighter</t>
  </si>
  <si>
    <t>Dark Water Studios, Ltd.</t>
  </si>
  <si>
    <t>Dogfighter: World War 2</t>
  </si>
  <si>
    <t>IGGYMOB</t>
  </si>
  <si>
    <t>Doggie Daycare</t>
  </si>
  <si>
    <t>Viva Media, LLC</t>
  </si>
  <si>
    <t>Dogimegi Inryoku-Chan</t>
  </si>
  <si>
    <t>Dog'S Life</t>
  </si>
  <si>
    <t>Dogs Of War</t>
  </si>
  <si>
    <t>Silicon Dreams</t>
  </si>
  <si>
    <t>Doguu Senki: Haou</t>
  </si>
  <si>
    <t>Dogz</t>
  </si>
  <si>
    <t>Dogz (1995)</t>
  </si>
  <si>
    <t>Dogz 2</t>
  </si>
  <si>
    <t>Dogz 3</t>
  </si>
  <si>
    <t>Dogz 4</t>
  </si>
  <si>
    <t>Dogz 5</t>
  </si>
  <si>
    <t>Dogz Fashion</t>
  </si>
  <si>
    <t>Dogz Ii</t>
  </si>
  <si>
    <t>Dogz Ii &amp; Catz Ii</t>
  </si>
  <si>
    <t>Dokapon 3-2-1: Arashi O Yobu Yuujou</t>
  </si>
  <si>
    <t>Dokapon Dx: Wataru Sekai Wa Oni Darake</t>
  </si>
  <si>
    <t>Dokapon Gaiden: Honoo No Audition</t>
  </si>
  <si>
    <t>Earthly Soft</t>
  </si>
  <si>
    <t>Dokapon Journey</t>
  </si>
  <si>
    <t>Dokapon Journey (Jp Sales)</t>
  </si>
  <si>
    <t>Dokapon Kingdom</t>
  </si>
  <si>
    <t>Dokapon Kingdom (Jp Sales)</t>
  </si>
  <si>
    <t>Dokapon The World</t>
  </si>
  <si>
    <t>Dokapon: Monster Hunter</t>
  </si>
  <si>
    <t>AIA</t>
  </si>
  <si>
    <t>Dokapon?! Millennium Quest</t>
  </si>
  <si>
    <t>Dokee And The Musical Rain</t>
  </si>
  <si>
    <t>Baltico X</t>
  </si>
  <si>
    <t>Doki Doki Idol Star Seeker Remix</t>
  </si>
  <si>
    <t>Doki Doki Literature Club</t>
  </si>
  <si>
    <t>Team Salvato</t>
  </si>
  <si>
    <t>Doki Doki Literature Club Plus!</t>
  </si>
  <si>
    <t>Serenity Forge</t>
  </si>
  <si>
    <t>Doki Doki On Air</t>
  </si>
  <si>
    <t>Doki Doki On Air 2</t>
  </si>
  <si>
    <t>Doki Doki Poyatachio!!</t>
  </si>
  <si>
    <t>Doki Doki Pretty League</t>
  </si>
  <si>
    <t>Doki Doki Pretty League: Lovely Star</t>
  </si>
  <si>
    <t>Doki Doki Pretty League: Nekketsu Otome Seishunki</t>
  </si>
  <si>
    <t>Doki Doki Shutter Chance</t>
  </si>
  <si>
    <t>Doki Doki! Pretty Cure Narikiri Life!</t>
  </si>
  <si>
    <t>Doki Majo Plus</t>
  </si>
  <si>
    <t>Doki Oki</t>
  </si>
  <si>
    <t>Dokidoki Majo Shinpan!</t>
  </si>
  <si>
    <t>Dokidoki Majo Shinpan! 2</t>
  </si>
  <si>
    <t>Dokidoki Penguin Land (Mn)</t>
  </si>
  <si>
    <t>Doki-Doki Universe</t>
  </si>
  <si>
    <t>HumaNature Studios</t>
  </si>
  <si>
    <t>Doko Demo Issho</t>
  </si>
  <si>
    <t>Doko Demo Issho: Let'S Gakkou!</t>
  </si>
  <si>
    <t>Doko Demo Issyo</t>
  </si>
  <si>
    <t>bexide</t>
  </si>
  <si>
    <t>Doko Demo Issyo Tsuika Disc: Koneko Mo Issyo</t>
  </si>
  <si>
    <t>Doko Demo Raku Raku! Ds Kakeibo</t>
  </si>
  <si>
    <t>Dokodemo Hamster</t>
  </si>
  <si>
    <t>Dokodemo Hamster 2</t>
  </si>
  <si>
    <t>Dokodemo Hamster 3: O Dekake Safuran</t>
  </si>
  <si>
    <t>Dokodemo Hamster 4: Doki Doki Sugoroku Daibouken!</t>
  </si>
  <si>
    <t>Dokodemo Hamster B! Quick Club</t>
  </si>
  <si>
    <t>Dokodemo Taikyoku: Yakuman Advance</t>
  </si>
  <si>
    <t>Do-Konjou Shougakussei: Bon Bita - Hadaka No Choujou Ketsusen!! Bita Vs. Dokuro Dei!</t>
  </si>
  <si>
    <t>Dokuro</t>
  </si>
  <si>
    <t>Dokusui: Dokidoki Suikoden</t>
  </si>
  <si>
    <t>Dolly Kanon Dokidoki Tokimeki Himitsu No Ongaku Katsudou Start Desu!!</t>
  </si>
  <si>
    <t>Dolmen</t>
  </si>
  <si>
    <t>Massive Work Studio</t>
  </si>
  <si>
    <t>Dolmus Driver</t>
  </si>
  <si>
    <t>Gripati Digital Entertainment</t>
  </si>
  <si>
    <t>Dolphin</t>
  </si>
  <si>
    <t>Dolucky No Kusayakiu</t>
  </si>
  <si>
    <t>Dolucky No Puzzle Tour '94</t>
  </si>
  <si>
    <t>Dolucky'S A-League Soccer</t>
  </si>
  <si>
    <t>Domina</t>
  </si>
  <si>
    <t>DolphinBarn</t>
  </si>
  <si>
    <t>Domination</t>
  </si>
  <si>
    <t>Wargaming.net</t>
  </si>
  <si>
    <t>Dominions 3: The Awakening</t>
  </si>
  <si>
    <t>Domino Master</t>
  </si>
  <si>
    <t>TikGames, LLC</t>
  </si>
  <si>
    <t>Domino Rally</t>
  </si>
  <si>
    <t>Domo-Kun No Fushigi Terebi</t>
  </si>
  <si>
    <t>Don Bradman Cricket 14</t>
  </si>
  <si>
    <t>Don Bradman Cricket 17</t>
  </si>
  <si>
    <t>Don Doko Don</t>
  </si>
  <si>
    <t>Don Doko Don 2</t>
  </si>
  <si>
    <t>Don Doko Don! Manatsu Noko Fundo</t>
  </si>
  <si>
    <t>Xai</t>
  </si>
  <si>
    <t>Don King Boxing</t>
  </si>
  <si>
    <t>2K Shanghai</t>
  </si>
  <si>
    <t>Venom Games</t>
  </si>
  <si>
    <t>Don King Presents: Prizefighter</t>
  </si>
  <si>
    <t>Donald In Maui Mallard</t>
  </si>
  <si>
    <t>Donald Land</t>
  </si>
  <si>
    <t>Donald Trump'S Real Estate Tycoon</t>
  </si>
  <si>
    <t>Red Cap Entertainment</t>
  </si>
  <si>
    <t>Don-Chan Puzzle: Hanabi De Don</t>
  </si>
  <si>
    <t>Doney Kong Land Iii</t>
  </si>
  <si>
    <t>Donguri Adventure</t>
  </si>
  <si>
    <t>Donkey (Donkey.Bas)</t>
  </si>
  <si>
    <t>Bill Gates</t>
  </si>
  <si>
    <t>Donkey Kong</t>
  </si>
  <si>
    <t>Donkey Kong (Fds)</t>
  </si>
  <si>
    <t>Donkey Kong 3</t>
  </si>
  <si>
    <t>Donkey Kong 64</t>
  </si>
  <si>
    <t>Donkey Kong Barrel Blast</t>
  </si>
  <si>
    <t>Donkey Kong Classics</t>
  </si>
  <si>
    <t>Donkey Kong Country</t>
  </si>
  <si>
    <t>Donkey Kong Country 2</t>
  </si>
  <si>
    <t>Donkey Kong Country 2: Diddy'S Kong Quest</t>
  </si>
  <si>
    <t>Donkey Kong Country 3</t>
  </si>
  <si>
    <t>Donkey Kong Country 3: Dixie Kong'S Double Trouble!</t>
  </si>
  <si>
    <t>Donkey Kong Country Returns</t>
  </si>
  <si>
    <t>Retro Studios</t>
  </si>
  <si>
    <t>Donkey Kong Country Returns 3D</t>
  </si>
  <si>
    <t>Monster Games</t>
  </si>
  <si>
    <t>Donkey Kong Country: Tropical Freeze</t>
  </si>
  <si>
    <t>Donkey Kong Gb: Dinky Kong &amp; Dixie Kong</t>
  </si>
  <si>
    <t>Donkey Kong Jr.</t>
  </si>
  <si>
    <t>Donkey Kong Jr. (Fds)</t>
  </si>
  <si>
    <t>Donkey Kong Jr. Math</t>
  </si>
  <si>
    <t>Donkey Kong Jungle Beat</t>
  </si>
  <si>
    <t>Donkey Kong Jungle Climber</t>
  </si>
  <si>
    <t>Donkey Kong Junior</t>
  </si>
  <si>
    <t>Donkey Kong Land</t>
  </si>
  <si>
    <t>Donkey Kong Land 2</t>
  </si>
  <si>
    <t>Donkey Kong Land Iii</t>
  </si>
  <si>
    <t>Donkey Konga</t>
  </si>
  <si>
    <t>Donkey Konga 1+2 Pack</t>
  </si>
  <si>
    <t>Donkey Konga 2</t>
  </si>
  <si>
    <t>Donkey Konga 3: Tabe-Houdai! Haru Mogitate 50 Kyoku</t>
  </si>
  <si>
    <t>Donkey Xote</t>
  </si>
  <si>
    <t>Donpachi</t>
  </si>
  <si>
    <t>Don'T Be Nervous Talking To Girls</t>
  </si>
  <si>
    <t>Don'T Call Me Skyfish</t>
  </si>
  <si>
    <t>Uplion</t>
  </si>
  <si>
    <t>Don'T Crash</t>
  </si>
  <si>
    <t>Don'T Cross The Line</t>
  </si>
  <si>
    <t>Don'T Fear The Sweeper</t>
  </si>
  <si>
    <t>gameXcore</t>
  </si>
  <si>
    <t>Don'T Feed The Animals</t>
  </si>
  <si>
    <t>Electron Jump Games</t>
  </si>
  <si>
    <t>Don'T Feed The Trolls</t>
  </si>
  <si>
    <t>Frozax Games</t>
  </si>
  <si>
    <t>Don'T Fry The Frog</t>
  </si>
  <si>
    <t>Don'T Knock Twice</t>
  </si>
  <si>
    <t>Perpetual</t>
  </si>
  <si>
    <t>Don'T Shoot The Puppy</t>
  </si>
  <si>
    <t>RRRR</t>
  </si>
  <si>
    <t>Don'T Starve</t>
  </si>
  <si>
    <t>Don'T Starve: Giant Edition</t>
  </si>
  <si>
    <t>Donut County</t>
  </si>
  <si>
    <t>Ben Esposito</t>
  </si>
  <si>
    <t>Donut Dash!</t>
  </si>
  <si>
    <t>Donut Yum!</t>
  </si>
  <si>
    <t>Syntetic Dreams</t>
  </si>
  <si>
    <t>Doodle Attack</t>
  </si>
  <si>
    <t>Doodle Dash!</t>
  </si>
  <si>
    <t>Doodle Hex</t>
  </si>
  <si>
    <t>Tragnarion Studios</t>
  </si>
  <si>
    <t>Doodle Jump</t>
  </si>
  <si>
    <t>Lima Sky</t>
  </si>
  <si>
    <t>Doodle Pool</t>
  </si>
  <si>
    <t>Big Head Games</t>
  </si>
  <si>
    <t>Doodleman</t>
  </si>
  <si>
    <t>Pigyman</t>
  </si>
  <si>
    <t>Dood'S Big Adventure</t>
  </si>
  <si>
    <t>THQ Digital Phoenix</t>
  </si>
  <si>
    <t>Doom</t>
  </si>
  <si>
    <t>Williams Entertainment Inc.</t>
  </si>
  <si>
    <t>Nerve Software</t>
  </si>
  <si>
    <t>Williams Entertainment</t>
  </si>
  <si>
    <t>Art Data Interactive</t>
  </si>
  <si>
    <t>Doom &amp; Destiny</t>
  </si>
  <si>
    <t>HeartBit Interactive</t>
  </si>
  <si>
    <t>Doom (2016)</t>
  </si>
  <si>
    <t>Doom 3</t>
  </si>
  <si>
    <t>Doom 3 Bfg Edition</t>
  </si>
  <si>
    <t>Doom 3: Resurrection Of Evil</t>
  </si>
  <si>
    <t>Doom 64</t>
  </si>
  <si>
    <t>Nightdive Studios</t>
  </si>
  <si>
    <t>Doom Collector'S Edition</t>
  </si>
  <si>
    <t>Doom Eternal</t>
  </si>
  <si>
    <t>Doom Eternal: The Ancient Gods - Part One</t>
  </si>
  <si>
    <t>Doom Eternal: The Ancient Gods - Part Two</t>
  </si>
  <si>
    <t>Doom Ii</t>
  </si>
  <si>
    <t>Doom Rails</t>
  </si>
  <si>
    <t>Dream Forge Entertainment</t>
  </si>
  <si>
    <t>Doom Troopers</t>
  </si>
  <si>
    <t>Doom Vfr</t>
  </si>
  <si>
    <t>Doomdark'S Revenge</t>
  </si>
  <si>
    <t>Doomsday Racers</t>
  </si>
  <si>
    <t>Doomsday Warrior</t>
  </si>
  <si>
    <t>Door Door</t>
  </si>
  <si>
    <t>Chunsoft Co., Ltd.</t>
  </si>
  <si>
    <t>Door Kickers</t>
  </si>
  <si>
    <t>KillHouse Games</t>
  </si>
  <si>
    <t>Door Kickers: Action Squad</t>
  </si>
  <si>
    <t>Doors 4 Free - Room Escape -</t>
  </si>
  <si>
    <t>Doorways: The Underworld</t>
  </si>
  <si>
    <t>Doppler</t>
  </si>
  <si>
    <t>Dora &amp; Kai-Lan'S Pet Shelter</t>
  </si>
  <si>
    <t>Dora The Explorer Adventure 3-Pack</t>
  </si>
  <si>
    <t>Dora The Explorer Double Pak</t>
  </si>
  <si>
    <t>CineGroupe / ImaginEngine</t>
  </si>
  <si>
    <t>Dora The Explorer: Animal Adventures</t>
  </si>
  <si>
    <t>Dora The Explorer: Backpack Adventure</t>
  </si>
  <si>
    <t>Dora The Explorer: Barnyard Buddies</t>
  </si>
  <si>
    <t>Santa Cruz Games</t>
  </si>
  <si>
    <t>Dora The Explorer: Candy Land</t>
  </si>
  <si>
    <t>Dora The Explorer: Dance To The Rescue</t>
  </si>
  <si>
    <t>Dora The Explorer: Dora Puppy</t>
  </si>
  <si>
    <t>Dora The Explorer: Dora Saves The Crystal Kingdom</t>
  </si>
  <si>
    <t>Dora The Explorer: Dora Saves The Mermaids</t>
  </si>
  <si>
    <t>Dora The Explorer: Dora Saves The Snow Princess</t>
  </si>
  <si>
    <t>Dora The Explorer: Dora'S World Adventure!</t>
  </si>
  <si>
    <t>Dora The Explorer: Game Boy Advance Video Volume 1</t>
  </si>
  <si>
    <t>Dora The Explorer: Journey To The Purple Planet</t>
  </si>
  <si>
    <t>Dora The Explorer: Lost And Found Adventure</t>
  </si>
  <si>
    <t>Nickelodeon</t>
  </si>
  <si>
    <t>Dora The Explorer: Lost City Adventure</t>
  </si>
  <si>
    <t>Dora The Explorer: Super Spies</t>
  </si>
  <si>
    <t>Cinegroupe</t>
  </si>
  <si>
    <t>Dora The Explorer: Super Star Adventures</t>
  </si>
  <si>
    <t>Dora The Explorer: The Search For Pirate Pig'S Treasure</t>
  </si>
  <si>
    <t>Dora The Explorer: World Adventure!</t>
  </si>
  <si>
    <t>Dorabase 2: Nettou Ultra Stadium</t>
  </si>
  <si>
    <t>Dorabase Ds: Dramatic Stadium</t>
  </si>
  <si>
    <t>Doraemon</t>
  </si>
  <si>
    <t>Doraemon 2: Animal Wakusei Densetsu</t>
  </si>
  <si>
    <t>Doraemon 2: Nobita No Toizurando Daibouken</t>
  </si>
  <si>
    <t>Doraemon 2: Nobita To Hikari No Shinden</t>
  </si>
  <si>
    <t>Doraemon 2: Sos! Otogi No Kuni</t>
  </si>
  <si>
    <t>Doraemon 3: Makai No Dungeon</t>
  </si>
  <si>
    <t>Doraemon 3: Nobi Dai No Machi Sos!</t>
  </si>
  <si>
    <t>Doraemon 3: Nobita To Toki No Hougyoku</t>
  </si>
  <si>
    <t>Doraemon 4: Nobita To Toki No Okoku</t>
  </si>
  <si>
    <t>Doraemon Dokodemo Walker</t>
  </si>
  <si>
    <t>Doraemon Kart</t>
  </si>
  <si>
    <t>Doraemon Kart 2</t>
  </si>
  <si>
    <t>Doraemon Memories: Nobi Dai No Omoi Izaru Daibouken</t>
  </si>
  <si>
    <t>Doraemon Minna De Yuubou!</t>
  </si>
  <si>
    <t>Doraemon No Gameboy De Asobouyo Dx10</t>
  </si>
  <si>
    <t>Doraemon No Study Boy: Gakushuu Kanji Game</t>
  </si>
  <si>
    <t>Doraemon No Study Boy: Kanji Yomikaki Master</t>
  </si>
  <si>
    <t>Doraemon No Study Boy: Kuku Game</t>
  </si>
  <si>
    <t>Doraemon Nobita No Dorabian Night (Card)</t>
  </si>
  <si>
    <t>Doraemon Nobita No Dorabian Night (Cd)</t>
  </si>
  <si>
    <t>Doraemon Nobita To 3 Tsu No Seirei Ishi</t>
  </si>
  <si>
    <t>Doraemon Quiz Boy</t>
  </si>
  <si>
    <t>Shogakukan</t>
  </si>
  <si>
    <t>Doraemon Quiz Boy 2</t>
  </si>
  <si>
    <t>Doraemon Story Of Seasons</t>
  </si>
  <si>
    <t>Doraemon Story Of Seasons: Friends Of The Great Kingdom</t>
  </si>
  <si>
    <t>Doraemon The Movie: Nobita No Nankyoku Kachikochi Daibouken</t>
  </si>
  <si>
    <t>Doraemon Wii: Himitsu Douguou Ketteisen!</t>
  </si>
  <si>
    <t>Doraemon Yuujou Densetsu</t>
  </si>
  <si>
    <t>Doraemon: Aruke Aruke Labyrinth</t>
  </si>
  <si>
    <t>Doraemon: Giga Zombie No Gyakushuu</t>
  </si>
  <si>
    <t>Doraemon: Himitsu No Yojigen Pocket</t>
  </si>
  <si>
    <t>Doraemon: Kimito Pet No Monogatari</t>
  </si>
  <si>
    <t>Doraemon: Midori No Wakusei Doki Doki Daikyuushuutsu!</t>
  </si>
  <si>
    <t>Mobile 21</t>
  </si>
  <si>
    <t>Doraemon: Nobi Futo To Fukkatsu No Hoshi</t>
  </si>
  <si>
    <t>Doraemon: Nobita And The Island Of Miracles</t>
  </si>
  <si>
    <t>Doraemon: Nobita No Kyouryuu 2006 Ds</t>
  </si>
  <si>
    <t>Doraemon: Nobita No Shin Makai Daibouken Ds</t>
  </si>
  <si>
    <t>Doraemon: Nobita No Takarajima</t>
  </si>
  <si>
    <t>Doraemon: Nobita No Uchuu Eiyuuki</t>
  </si>
  <si>
    <t>Doraemon: Nobita To Himitsu Dougu Hakubutsukan</t>
  </si>
  <si>
    <t>Doraemon: Nobita To Midori No Kyojinden Ds</t>
  </si>
  <si>
    <t>Doraemon: Nobita To Yousei No Kuni</t>
  </si>
  <si>
    <t>Doraemon: Nobitaito Fukkatsu No Hoshi</t>
  </si>
  <si>
    <t>Doraemon: Nobita'S Chronicle Of The Moon Exploration</t>
  </si>
  <si>
    <t>Doraemon: Nobita'S Story Of Seasons</t>
  </si>
  <si>
    <t>Doraemon: Nora No Suke No Yabou</t>
  </si>
  <si>
    <t>Doraemon: Shin Nobita No Daimakyou Peko To 5-Nin No Tankenta</t>
  </si>
  <si>
    <t>Doraemon: Shin Nobita No Nihon Tanjou</t>
  </si>
  <si>
    <t>Doraemon: Wakuwaku Pocket Paradise</t>
  </si>
  <si>
    <t>Doraemon: Yume Dorobou To 7-Jin No Gozans</t>
  </si>
  <si>
    <t>Doramoji: Nobita No Kanji Daisakusen</t>
  </si>
  <si>
    <t>Dora'S Big Birthday Adventure</t>
  </si>
  <si>
    <t>Dora'S Cooking Club</t>
  </si>
  <si>
    <t>Doraslot: Hana Hana Matsuri Da!!</t>
  </si>
  <si>
    <t>Dorasu</t>
  </si>
  <si>
    <t>Doremi Fantasy: Milon No Dokidoki Daibouken</t>
  </si>
  <si>
    <t>Doremi Fantasy: Milon'S Dokidoki Adventure</t>
  </si>
  <si>
    <t>Dorfromantik</t>
  </si>
  <si>
    <t>Toukana Interactive</t>
  </si>
  <si>
    <t>Doritos Crash Course</t>
  </si>
  <si>
    <t>Doritos Crash Course 2</t>
  </si>
  <si>
    <t>Doshin The Giant</t>
  </si>
  <si>
    <t>Param</t>
  </si>
  <si>
    <t>Dot Defense</t>
  </si>
  <si>
    <t>Dot Error</t>
  </si>
  <si>
    <t>Dota 2</t>
  </si>
  <si>
    <t>Dota Underlords</t>
  </si>
  <si>
    <t>Dotman</t>
  </si>
  <si>
    <t>Double Bloob</t>
  </si>
  <si>
    <t>Double Clutch</t>
  </si>
  <si>
    <t>BGS Development</t>
  </si>
  <si>
    <t>Double Cross</t>
  </si>
  <si>
    <t>Double D Dodgeball</t>
  </si>
  <si>
    <t>Yuke's Co., Ltd.</t>
  </si>
  <si>
    <t>Double Dare</t>
  </si>
  <si>
    <t>Double Dragon</t>
  </si>
  <si>
    <t>Razorworks</t>
  </si>
  <si>
    <t>Urban Plant</t>
  </si>
  <si>
    <t>Double Dragon &amp; Kunio-Kun: Retro Brawler Bundle</t>
  </si>
  <si>
    <t>Double Dragon (Cd)</t>
  </si>
  <si>
    <t>Imperial Entertainment</t>
  </si>
  <si>
    <t>Double Dragon 3: The Arcade Game</t>
  </si>
  <si>
    <t>Sales Curve Interactive</t>
  </si>
  <si>
    <t>Double Dragon 4</t>
  </si>
  <si>
    <t>InterOne</t>
  </si>
  <si>
    <t>Double Dragon Advance</t>
  </si>
  <si>
    <t>Million</t>
  </si>
  <si>
    <t>Double Dragon Collection</t>
  </si>
  <si>
    <t>Double Dragon Gaiden: Rise Of The Dragons</t>
  </si>
  <si>
    <t>Secret Base</t>
  </si>
  <si>
    <t>Double Dragon Ii</t>
  </si>
  <si>
    <t>Double Dragon Ii: The Revenge</t>
  </si>
  <si>
    <t>PalSoft</t>
  </si>
  <si>
    <t>Binary Design</t>
  </si>
  <si>
    <t>Technos Japan</t>
  </si>
  <si>
    <t>Double Dragon Iii: The Rosetta Stone</t>
  </si>
  <si>
    <t>Interactivision</t>
  </si>
  <si>
    <t>Double Dragon Iii: The Sacred Stones</t>
  </si>
  <si>
    <t>Double Dragon V: The Shadow Falls</t>
  </si>
  <si>
    <t>Leland Interactive Media</t>
  </si>
  <si>
    <t>Double Dragon: Neon</t>
  </si>
  <si>
    <t>Double Dribble</t>
  </si>
  <si>
    <t>Double Dribble: 5 On 5</t>
  </si>
  <si>
    <t>Double Dribble: The Playoff Edition</t>
  </si>
  <si>
    <t>Double Dungeons</t>
  </si>
  <si>
    <t>NCS/Masaya</t>
  </si>
  <si>
    <t>Double Dunk</t>
  </si>
  <si>
    <t>Double Fine Adventure (Working Title)</t>
  </si>
  <si>
    <t>Double Fine Happy Action Theater</t>
  </si>
  <si>
    <t>Double Hawk</t>
  </si>
  <si>
    <t>Double Header: Complete Onside Soccer And Power Slide</t>
  </si>
  <si>
    <t>Double Mind</t>
  </si>
  <si>
    <t>Double Pack Tomb Raider: Legend / Anniversary</t>
  </si>
  <si>
    <t>Buzz Monkey / Crystal Dynamics</t>
  </si>
  <si>
    <t>Double Pack: Finding Nemo / The Incredibles</t>
  </si>
  <si>
    <t>Traveller's Tales / Heavy Iron Studios</t>
  </si>
  <si>
    <t>Double Pack: Joe Montana Football 3 / Double Clutch Md</t>
  </si>
  <si>
    <t>Double Pack: Lego Indiana Jones: The Original Adventures / Kung Fu Panda</t>
  </si>
  <si>
    <t>Traveller's Tales / Luxoflux, Inc.</t>
  </si>
  <si>
    <t>Double Rivals Attack Pack!</t>
  </si>
  <si>
    <t>Double S.T.E.A.L. The Second Clash</t>
  </si>
  <si>
    <t>Bunkasha Games</t>
  </si>
  <si>
    <t>Double Sequence: The Q-Virus Invasion</t>
  </si>
  <si>
    <t>Next Wave Team</t>
  </si>
  <si>
    <t>Double Strike</t>
  </si>
  <si>
    <t>Double Super Hero Pack!</t>
  </si>
  <si>
    <t>Double Switch</t>
  </si>
  <si>
    <t>Double Value!: Atv Thunder Ridge Riders / Monster Trucks Mayhem</t>
  </si>
  <si>
    <t>Double Yakuman</t>
  </si>
  <si>
    <t>Double Yakuman Ii</t>
  </si>
  <si>
    <t>Double Yakuman Jr.</t>
  </si>
  <si>
    <t>Doubledown Casino - Slots &amp; Video Poker</t>
  </si>
  <si>
    <t>Double Down Interactive</t>
  </si>
  <si>
    <t>Double-Ender: Artillery Duel / Ghost Manor</t>
  </si>
  <si>
    <t>Double-Ender: Artillery Duel / Super Kung-Fu</t>
  </si>
  <si>
    <t>Double-Ender: Chuck Norris Superkicks / Ghost Manor</t>
  </si>
  <si>
    <t>Double-Ender: Chuck Norris Superkicks / Spike'S Peak</t>
  </si>
  <si>
    <t>Double-Ender: Chuck Norris Superkicks/Artillery Duel</t>
  </si>
  <si>
    <t>Double-Ender: Robin Hood / Sir Lancelot</t>
  </si>
  <si>
    <t>Double-Ender: Spike'S Peak/Artillery Duel</t>
  </si>
  <si>
    <t>Double-Ender: Spike'S Peak/Ghost Manor</t>
  </si>
  <si>
    <t>Double-Ender: Super Kung-Fu/Robin Hood</t>
  </si>
  <si>
    <t>Double-Ender: Tomarc The Barbarian / Motocross Racer</t>
  </si>
  <si>
    <t>Doublevision</t>
  </si>
  <si>
    <t>Aztec</t>
  </si>
  <si>
    <t>Doubutsu No Shima No Chobi Gurumi</t>
  </si>
  <si>
    <t>Doubutsujima No Chubi Gurumi 2: Tamachan Monogatari</t>
  </si>
  <si>
    <t>Dough Boy</t>
  </si>
  <si>
    <t>Doukoku Shoshite...</t>
  </si>
  <si>
    <t>Doukoku Soshite...</t>
  </si>
  <si>
    <t>Data East Corporation</t>
  </si>
  <si>
    <t>Doukoku Soshite... Doukoku Soshite...</t>
  </si>
  <si>
    <t>Doukyuusei</t>
  </si>
  <si>
    <t>Flight Plan</t>
  </si>
  <si>
    <t>Elf</t>
  </si>
  <si>
    <t>Doukyuusei 2</t>
  </si>
  <si>
    <t>Doukyuusei If</t>
  </si>
  <si>
    <t>Doushite Kakaite Kurenai No!?</t>
  </si>
  <si>
    <t>Chococo</t>
  </si>
  <si>
    <t>Dousoukai 2: Again &amp; Refrain</t>
  </si>
  <si>
    <t>Fairy Tale</t>
  </si>
  <si>
    <t>Dovez: The Second Wave</t>
  </si>
  <si>
    <t>Down In Bermuda</t>
  </si>
  <si>
    <t>Yak &amp; co</t>
  </si>
  <si>
    <t>Down The World: Mervil'S Ambition</t>
  </si>
  <si>
    <t>Down To Hell</t>
  </si>
  <si>
    <t>Red Dev Studio</t>
  </si>
  <si>
    <t>Downforce</t>
  </si>
  <si>
    <t>SmartDog</t>
  </si>
  <si>
    <t>Karma Studios</t>
  </si>
  <si>
    <t>Downhill Domination</t>
  </si>
  <si>
    <t>Incognito Inc.</t>
  </si>
  <si>
    <t>Downhill Slalom</t>
  </si>
  <si>
    <t>Downhill Supreme 2</t>
  </si>
  <si>
    <t>Rockstar Leeds/North</t>
  </si>
  <si>
    <t>Download</t>
  </si>
  <si>
    <t>Download 2</t>
  </si>
  <si>
    <t>Downstream Panic!</t>
  </si>
  <si>
    <t>EKO</t>
  </si>
  <si>
    <t>Downtown Mafia</t>
  </si>
  <si>
    <t>Downtown Nekketsu Dodgeball</t>
  </si>
  <si>
    <t>Miracle Kidz</t>
  </si>
  <si>
    <t>Downtown Nekketsu Jidaigek</t>
  </si>
  <si>
    <t>Downtown Nekketsu Koushinkyoku: Dokodemo Daiundoukai</t>
  </si>
  <si>
    <t>Downtown Nekketsu Koushinkyoku: Soreyuke Daiundoukai All-Star Special</t>
  </si>
  <si>
    <t>Downtown No Gaki No Tsukai Yaarahen De!! Zettai Ni Tsukamatte Haikenai Gasu Kurobikari Land</t>
  </si>
  <si>
    <t>Downtown Secrets</t>
  </si>
  <si>
    <t>Downtown Smash Dodgeball!</t>
  </si>
  <si>
    <t>Downtown Special: Kunio-Kun No Jidaigeki Dayo Zenin Shuugou</t>
  </si>
  <si>
    <t>Downtown Special: Kunio-Kun No Jidaigeki Dayo Zenin Shuugou!</t>
  </si>
  <si>
    <t>Downtown Texas Hold'Em</t>
  </si>
  <si>
    <t>Downward Spiral: Horus Station</t>
  </si>
  <si>
    <t>3rd Eye Studios</t>
  </si>
  <si>
    <t>Downwell</t>
  </si>
  <si>
    <t>Moppin</t>
  </si>
  <si>
    <t>Doxan</t>
  </si>
  <si>
    <t>IncaGold</t>
  </si>
  <si>
    <t>Dr Kawashima'S Brain Training For Nintendo Switch</t>
  </si>
  <si>
    <t>Dr. Brain</t>
  </si>
  <si>
    <t>Dr. Brain Thinking Games: Iq Adventure</t>
  </si>
  <si>
    <t>Dr. Brain Thinking Games: Puzzle Madness</t>
  </si>
  <si>
    <t>Dr. Brain: Action Reaction</t>
  </si>
  <si>
    <t>Dr. Chaos</t>
  </si>
  <si>
    <t>Dr. Dolittle</t>
  </si>
  <si>
    <t>Dr. Driving</t>
  </si>
  <si>
    <t>The Codemasters Software Company Limited</t>
  </si>
  <si>
    <t>Dr. Franken</t>
  </si>
  <si>
    <t>MotiveTime, Ltd.</t>
  </si>
  <si>
    <t>Dr. Franken Ii</t>
  </si>
  <si>
    <t>Dr. Greylord</t>
  </si>
  <si>
    <t>Dr. Jekyll And Mr. Hyde</t>
  </si>
  <si>
    <t>Dr. Luigi</t>
  </si>
  <si>
    <t>Dr. Lunatic</t>
  </si>
  <si>
    <t>Hamumu Software</t>
  </si>
  <si>
    <t>Dr. Mario</t>
  </si>
  <si>
    <t>Dr. Mario / Puzzle League</t>
  </si>
  <si>
    <t>Dr. Mario 64</t>
  </si>
  <si>
    <t>Newcom</t>
  </si>
  <si>
    <t>Newcome</t>
  </si>
  <si>
    <t>Dr. Mario Express</t>
  </si>
  <si>
    <t>Dr. Mario Online Rx</t>
  </si>
  <si>
    <t>Dr. Mario: Miracle Cure</t>
  </si>
  <si>
    <t>Dr. Maybee And The Adventures Of Scarygirl</t>
  </si>
  <si>
    <t>Dr. Minigames</t>
  </si>
  <si>
    <t>Dr. Muto</t>
  </si>
  <si>
    <t>Dr. Popper</t>
  </si>
  <si>
    <t>Bill Reiss</t>
  </si>
  <si>
    <t>Dr. Robotnik'S Mean Bean Machine</t>
  </si>
  <si>
    <t>Dr. Ruth'S Computer Game Of Good Sex</t>
  </si>
  <si>
    <t>Dr. Seuss Green Eggs &amp; Ham</t>
  </si>
  <si>
    <t>Dr. Seuss Kindergarten</t>
  </si>
  <si>
    <t>Dr. Seuss Reading Games</t>
  </si>
  <si>
    <t>Mecca</t>
  </si>
  <si>
    <t>Dr. Seuss' The Cat In The Hat</t>
  </si>
  <si>
    <t>Vivendi universal</t>
  </si>
  <si>
    <t>Dr. Seuss: Green Eggs And Ham</t>
  </si>
  <si>
    <t>Dr. Seuss: How The Grinch Stole Christmas</t>
  </si>
  <si>
    <t>Dr. Seuss: The Cat In The Hat</t>
  </si>
  <si>
    <t>Dr. Slump &amp; Arale-Chan</t>
  </si>
  <si>
    <t>Dr. Stop!</t>
  </si>
  <si>
    <t>Dr. Sudoku</t>
  </si>
  <si>
    <t>Draconian Wars</t>
  </si>
  <si>
    <t>Draconus: Cult Of The Wyrm</t>
  </si>
  <si>
    <t>Dracula</t>
  </si>
  <si>
    <t>Dracula 2: The Last Sanctuary</t>
  </si>
  <si>
    <t>Dracula 3: The Path Of The Dragon</t>
  </si>
  <si>
    <t>Dracula 4: The Shadow Of The Dragon</t>
  </si>
  <si>
    <t>Koalabs Studio</t>
  </si>
  <si>
    <t>Dracula 5: The Blood Legacy</t>
  </si>
  <si>
    <t>Dracula The Undead</t>
  </si>
  <si>
    <t>Dracula Twins</t>
  </si>
  <si>
    <t>Legendo Entertainment</t>
  </si>
  <si>
    <t>Dracula Unleashed</t>
  </si>
  <si>
    <t>Dracula: Origin</t>
  </si>
  <si>
    <t>Frogwares</t>
  </si>
  <si>
    <t>Dracula: Resurrection</t>
  </si>
  <si>
    <t>Index+</t>
  </si>
  <si>
    <t>Dracula: The Last Sanctuary</t>
  </si>
  <si>
    <t>Canal+ Multimedia</t>
  </si>
  <si>
    <t>Dracula: The Resurrection</t>
  </si>
  <si>
    <t>Dracula: Undead Awakening</t>
  </si>
  <si>
    <t>Moregames Entertainment</t>
  </si>
  <si>
    <t>Drag Racer Usa</t>
  </si>
  <si>
    <t>Dragalia Lost</t>
  </si>
  <si>
    <t>Cygames</t>
  </si>
  <si>
    <t>Draglade</t>
  </si>
  <si>
    <t>Draglade (Jp Sales)</t>
  </si>
  <si>
    <t>Dragodino</t>
  </si>
  <si>
    <t>Dragon Age</t>
  </si>
  <si>
    <t>Dragon Age Ii</t>
  </si>
  <si>
    <t>Dragon Age Ii ( Bioware Signature Edition )</t>
  </si>
  <si>
    <t>Dragon Age Ii: Legacy</t>
  </si>
  <si>
    <t>Dragon Age Ii: Mark Of The Assassin</t>
  </si>
  <si>
    <t>Dragon Age Ii: The Black Emporium</t>
  </si>
  <si>
    <t>BioWare Edmonton</t>
  </si>
  <si>
    <t>Dragon Age Ii: The Exiled Prince</t>
  </si>
  <si>
    <t>Dragon Age Origins: Awakening</t>
  </si>
  <si>
    <t>Dragon Age Origins: Darkspawn Chronicles</t>
  </si>
  <si>
    <t>Dragon Age Origins: Golems Of Amgarrak</t>
  </si>
  <si>
    <t>Dragon Age Origins: Leliana'S Song</t>
  </si>
  <si>
    <t>Dragon Age Origins: Return To Ostagar</t>
  </si>
  <si>
    <t>Dragon Age Origins: The Stone Prisoner</t>
  </si>
  <si>
    <t>Dragon Age Origins: Warden'S Keep</t>
  </si>
  <si>
    <t>Dragon Age Origins: Witch Hunt</t>
  </si>
  <si>
    <t>Dragon Age: Dreadwolf</t>
  </si>
  <si>
    <t>Dragon Age: Inquisition</t>
  </si>
  <si>
    <t>Dragon Age: Origins</t>
  </si>
  <si>
    <t>Dragon Age: Origins - Ultimate Edition</t>
  </si>
  <si>
    <t>Dragon Ball</t>
  </si>
  <si>
    <t>Tose</t>
  </si>
  <si>
    <t>Dragon Ball 3: Gokuuden</t>
  </si>
  <si>
    <t>Dragon Ball Fighterz</t>
  </si>
  <si>
    <t>Dragon Ball Gt: Final Bout</t>
  </si>
  <si>
    <t>Dragon Ball Gt: Game Boy Advance Video Volume 1</t>
  </si>
  <si>
    <t>Dragon Ball Gt: Transformation</t>
  </si>
  <si>
    <t>Dragon Ball Heroes: Ultimate Mission</t>
  </si>
  <si>
    <t>Dragon Ball Heroes: Ultimate Mission 2</t>
  </si>
  <si>
    <t>Dragon Ball Heroes: Ultimate Mission X</t>
  </si>
  <si>
    <t>Dragon Ball Kai: Ultimate Butouden</t>
  </si>
  <si>
    <t>Dragon Ball Online</t>
  </si>
  <si>
    <t>NTL</t>
  </si>
  <si>
    <t>Dragon Ball Xenoverse</t>
  </si>
  <si>
    <t>Dragon Ball Xenoverse 2</t>
  </si>
  <si>
    <t>Dragon Ball Z</t>
  </si>
  <si>
    <t>Dragon Ball Z For Kinect</t>
  </si>
  <si>
    <t>Dragon Ball Z Gaiden: Saiyajin Zetsumetsu Keikaku</t>
  </si>
  <si>
    <t>Dragon Ball Z Hyper Dimension</t>
  </si>
  <si>
    <t>Dragon Ball Z Ii: Gekigami Freeza!!</t>
  </si>
  <si>
    <t>Dragon Ball Z Iii: Ressen Jinzou Ningen</t>
  </si>
  <si>
    <t>Dragon Ball Z Super Gokuden: Kakusei-Hen</t>
  </si>
  <si>
    <t>Dragon Ball Z Super Gokuden: Totsugeki-Hen</t>
  </si>
  <si>
    <t>Dragon Ball Z Trilogy</t>
  </si>
  <si>
    <t>Dragon Ball Z: Attack Of The Saiyans</t>
  </si>
  <si>
    <t>Dragon Ball Z: Battle Of Z</t>
  </si>
  <si>
    <t>Dragon Ball Z: Budokai</t>
  </si>
  <si>
    <t>Dragon Ball Z: Budokai 2</t>
  </si>
  <si>
    <t>Dragon Ball Z: Budokai 3</t>
  </si>
  <si>
    <t>Dragon Ball Z: Budokai Tenkaichi</t>
  </si>
  <si>
    <t>Dragon Ball Z: Budokai Tenkaichi 2</t>
  </si>
  <si>
    <t>Dragon Ball Z: Budokai Tenkaichi 2 (Jp Sales)</t>
  </si>
  <si>
    <t>Dragon Ball Z: Budokai Tenkaichi 3</t>
  </si>
  <si>
    <t>Spike / Bandai Namco Games</t>
  </si>
  <si>
    <t>Dragon Ball Z: Burst Limit</t>
  </si>
  <si>
    <t>Dragon Ball Z: Buu'S Fury</t>
  </si>
  <si>
    <t>Dragon Ball Z: Buu'S Fury / Dragon Ball Gt: Transformation</t>
  </si>
  <si>
    <t>Dragon Ball Z: Chou Saiya Densetsu</t>
  </si>
  <si>
    <t>Dragon Ball Z: Collectible Card Game</t>
  </si>
  <si>
    <t>Dragon Ball Z: Extreme Butoden</t>
  </si>
  <si>
    <t>Dragon Ball Z: Gekitou Tenkaichi Budokai</t>
  </si>
  <si>
    <t>Dragon Ball Z: Goku Gekitouden</t>
  </si>
  <si>
    <t>Dragon Ball Z: Goku Hishouden</t>
  </si>
  <si>
    <t>Dragon Ball Z: Harukanaru Densetsu</t>
  </si>
  <si>
    <t>Dragon Ball Z: Harukanaru Densetsu (Jp Sales)</t>
  </si>
  <si>
    <t>Dragon Ball Z: Idainaru Dragon Ball Densetsu</t>
  </si>
  <si>
    <t>Dragon Ball Z: Infinite World</t>
  </si>
  <si>
    <t>Dragon Ball Z: Kakarot</t>
  </si>
  <si>
    <t>Dragon Ball Z: Kyoushuu! Saiyajin</t>
  </si>
  <si>
    <t>Dragon Ball Z: La Legende Saien</t>
  </si>
  <si>
    <t>Dragon Ball Z: Legendary Super Warriors</t>
  </si>
  <si>
    <t>Dragon Ball Z: Sagas</t>
  </si>
  <si>
    <t>Dragon Ball Z: Shin Budokai</t>
  </si>
  <si>
    <t>Dragon Ball Z: Shin Budokai - Another Road</t>
  </si>
  <si>
    <t>Dragon Ball Z: Shin Butouden</t>
  </si>
  <si>
    <t>Dragon Ball Z: Supersonic Warriors</t>
  </si>
  <si>
    <t>Dragon Ball Z: Supersonic Warriors 2</t>
  </si>
  <si>
    <t>Dragon Ball Z: Taiketsu</t>
  </si>
  <si>
    <t>Dragon Ball Z: Tenkaichi Tag Team</t>
  </si>
  <si>
    <t>Dragon Ball Z: The Legacy Of Goku</t>
  </si>
  <si>
    <t>Dragon Ball Z: The Legacy Of Goku I &amp; Ii</t>
  </si>
  <si>
    <t>Dragon Ball Z: The Legacy Of Goku Ii</t>
  </si>
  <si>
    <t>Dragon Ball Z: Ultimate Battle 22</t>
  </si>
  <si>
    <t>Dragon Ball Z: Ultimate Tenkaichi</t>
  </si>
  <si>
    <t>Dragon Ball Z: Ultime Menace</t>
  </si>
  <si>
    <t>Dragon Ball: Advanced Adventure</t>
  </si>
  <si>
    <t>Dragon Ball: Daimaou Fukkatsu</t>
  </si>
  <si>
    <t>Dragon Ball: Evolution</t>
  </si>
  <si>
    <t>Dragon Ball: Evolution (Jp Sales)</t>
  </si>
  <si>
    <t>Dragon Ball: Fusions</t>
  </si>
  <si>
    <t>Dragon Ball: Hunter</t>
  </si>
  <si>
    <t>Inlogic Software</t>
  </si>
  <si>
    <t>Dragon Ball: Origins</t>
  </si>
  <si>
    <t>Dragon Ball: Origins (Jp &amp; Incomplete Us Sales)</t>
  </si>
  <si>
    <t>Game Republik</t>
  </si>
  <si>
    <t>Dragon Ball: Origins 2</t>
  </si>
  <si>
    <t>Dragon Ball: Raging Blast</t>
  </si>
  <si>
    <t>Dragon Ball: Raging Blast 2</t>
  </si>
  <si>
    <t>Dragon Ball: Revenge Of King Piccolo</t>
  </si>
  <si>
    <t>Dragon Ball: Sparking! Zero</t>
  </si>
  <si>
    <t>Dragon Ball: Xenoverse</t>
  </si>
  <si>
    <t>Dragon Ball: Xenoverse 2</t>
  </si>
  <si>
    <t>Dragon Blade: Wrath Of Fire</t>
  </si>
  <si>
    <t>Dragon Blaze</t>
  </si>
  <si>
    <t>Psikyo</t>
  </si>
  <si>
    <t>Dragon Booster</t>
  </si>
  <si>
    <t>Dragon Buster</t>
  </si>
  <si>
    <t>Dragon Buster (Arcade)</t>
  </si>
  <si>
    <t>Dragon Buster Ii: Yami No Fuuin</t>
  </si>
  <si>
    <t>Dragon City</t>
  </si>
  <si>
    <t>Social Point</t>
  </si>
  <si>
    <t>Dragon Coins</t>
  </si>
  <si>
    <t>Dragon Crystal</t>
  </si>
  <si>
    <t>Dragon Dance</t>
  </si>
  <si>
    <t>AlwaysNeat</t>
  </si>
  <si>
    <t>Dragon Drive: D-Masters Shot</t>
  </si>
  <si>
    <t>Dragon Drive: Tactics Break</t>
  </si>
  <si>
    <t>Dragon Drive: World D Break</t>
  </si>
  <si>
    <t>Zero One</t>
  </si>
  <si>
    <t>Dragon Egg!</t>
  </si>
  <si>
    <t>Dragon Fantasy Book I</t>
  </si>
  <si>
    <t>The Muteki Corporation</t>
  </si>
  <si>
    <t>Dragon Fantasy Book Ii</t>
  </si>
  <si>
    <t>Dragon Fighter</t>
  </si>
  <si>
    <t>Dragon Fighting Mission Rpg</t>
  </si>
  <si>
    <t>Dragon Force</t>
  </si>
  <si>
    <t>Dragon Force Ii: Kamisarishi Daichi Ni</t>
  </si>
  <si>
    <t>Dragon Hunters</t>
  </si>
  <si>
    <t>Dragon Knight &amp; Graffiti</t>
  </si>
  <si>
    <t>Dragon Knight 4</t>
  </si>
  <si>
    <t>Dragon Knight Ii</t>
  </si>
  <si>
    <t>Dragon Knight Iii</t>
  </si>
  <si>
    <t>Dragon Lore</t>
  </si>
  <si>
    <t>Dragon Lore Ii: The Heart Of The Dragon Man</t>
  </si>
  <si>
    <t>Dragon Mania</t>
  </si>
  <si>
    <t>Dragon Master Silk</t>
  </si>
  <si>
    <t>Datam Polystar</t>
  </si>
  <si>
    <t>Dragon Master Spell Caster</t>
  </si>
  <si>
    <t>Dragon Money</t>
  </si>
  <si>
    <t>E.O. Imagination</t>
  </si>
  <si>
    <t>Dragon Nest</t>
  </si>
  <si>
    <t>Nexon America</t>
  </si>
  <si>
    <t>Eyedentity Games</t>
  </si>
  <si>
    <t>Dragon No Tiara</t>
  </si>
  <si>
    <t>Pinky Soft</t>
  </si>
  <si>
    <t>Dragon Power</t>
  </si>
  <si>
    <t>Dragon Quest</t>
  </si>
  <si>
    <t>Dragon Quest &amp; Final Fantasy In Itadaki Street Portable</t>
  </si>
  <si>
    <t>Dragon Quest &amp; Final Fantasy In Itadaki Street Special</t>
  </si>
  <si>
    <t>Dragon Quest 25 Shuunen Kinin: Famicom &amp; Super Famicom Dragon Quest I-Ii-Iii</t>
  </si>
  <si>
    <t>Dragon Quest Builders</t>
  </si>
  <si>
    <t>Dragon Quest Builders 2</t>
  </si>
  <si>
    <t>Dragon Quest Builders: Revive Alefgard</t>
  </si>
  <si>
    <t>Dragon Quest Characters: Torneko No Daibouken 2 Advance</t>
  </si>
  <si>
    <t>Dragon Quest Characters: Torneko No Daibouken 3 Advance</t>
  </si>
  <si>
    <t>Dragon Quest Characters: Torneko No Daibouken 3: Fushigi No Dungeon</t>
  </si>
  <si>
    <t>Dragon Quest Heroes I &amp; Ii For Nintendo Switch</t>
  </si>
  <si>
    <t>Dragon Quest Heroes Ii: Twin Kings And The Prophecy'S End</t>
  </si>
  <si>
    <t>Dragon Quest Heroes: Rocket Slime</t>
  </si>
  <si>
    <t>Dragon Quest Heroes: The World'S Tree Woe And The Blight Below</t>
  </si>
  <si>
    <t>Dragon Quest I &amp; Ii</t>
  </si>
  <si>
    <t>Dragon Quest Ii</t>
  </si>
  <si>
    <t>Dragon Quest Iii</t>
  </si>
  <si>
    <t>Dragon Quest Iii: Soshite Densetsu E...</t>
  </si>
  <si>
    <t>Heart Beat</t>
  </si>
  <si>
    <t>Dragon Quest Iv</t>
  </si>
  <si>
    <t>Dragon Quest Iv: Chapters Of The Chosen</t>
  </si>
  <si>
    <t>Dragon Quest Iv: Michibikareshi Monotachi</t>
  </si>
  <si>
    <t>Dragon Quest Ix: Sentinels Of The Starry Skies</t>
  </si>
  <si>
    <t>Dragon Quest Monsters</t>
  </si>
  <si>
    <t>Dragon Quest Monsters 1Â·2</t>
  </si>
  <si>
    <t>Dragon Quest Monsters 2</t>
  </si>
  <si>
    <t>Dragon Quest Monsters 2: Cobi'S Journey</t>
  </si>
  <si>
    <t>Dragon Quest Monsters Joker 3</t>
  </si>
  <si>
    <t>Dragon Quest Monsters: Battle Road Victory</t>
  </si>
  <si>
    <t>Armor Project/Bird Studio</t>
  </si>
  <si>
    <t>Dragon Quest Monsters: Battle Road Victory - Senyou Color Code Scanner</t>
  </si>
  <si>
    <t>Dragon Quest Monsters: Caravan Heart</t>
  </si>
  <si>
    <t>Dragon Quest Monsters: Joker</t>
  </si>
  <si>
    <t>Dragon Quest Monsters: Joker 2</t>
  </si>
  <si>
    <t>Dragon Quest Monsters: Joker 2 Professional</t>
  </si>
  <si>
    <t>Dragon Quest Monsters: Joker 3 - Professional</t>
  </si>
  <si>
    <t>Dragon Quest Monsters: Terry'S Wonderland 3D</t>
  </si>
  <si>
    <t>Dragon Quest Monsters: The Dark Prince</t>
  </si>
  <si>
    <t>Dragon Quest Swords: The Masked Queen And The Tower Of Mirrors</t>
  </si>
  <si>
    <t>Genius Sonority Inc./Eighting</t>
  </si>
  <si>
    <t>Dragon Quest Treasures</t>
  </si>
  <si>
    <t>Dragon Quest V: Hand Of The Heavenly Bride</t>
  </si>
  <si>
    <t>Dragon Quest V: Tenkuu No Hanayome</t>
  </si>
  <si>
    <t>Dragon Quest Vi: Maboroshi No Daichi</t>
  </si>
  <si>
    <t>Dragon Quest Vi: Realms Of Revelation</t>
  </si>
  <si>
    <t>Dragon Quest Vii</t>
  </si>
  <si>
    <t>Dragon Quest Vii: Fragments Of The Forgotten Past</t>
  </si>
  <si>
    <t>Dragon Quest Viii: Journey Of The Cursed King</t>
  </si>
  <si>
    <t>Level 5 / Armor Project</t>
  </si>
  <si>
    <t>Dragon Quest Wars</t>
  </si>
  <si>
    <t>Dragon Quest X</t>
  </si>
  <si>
    <t>Dragon Quest X: 5000-Nen No Harukanaru Kokyou E Online</t>
  </si>
  <si>
    <t>Dragon Quest X: All In One Package</t>
  </si>
  <si>
    <t>Dragon Quest X: All In One Package Ver.1-4</t>
  </si>
  <si>
    <t>Dragon Quest X: Inishie No Ryuu No Denshou Online</t>
  </si>
  <si>
    <t>Dragon Quest Xi</t>
  </si>
  <si>
    <t>Dragon Quest Xi S: Definitive Edition</t>
  </si>
  <si>
    <t>Dragon Quest Xi: Echoes Of An Elusive Age</t>
  </si>
  <si>
    <t>Dragon Quest Xi: Echoes Of An Elusive Age S - Definitive Edition</t>
  </si>
  <si>
    <t>Dragon Quest Xii: The Flames Of Fate</t>
  </si>
  <si>
    <t>Dragon Quest: Shounen Yangus To Fushigi No Dungeon</t>
  </si>
  <si>
    <t>Dragon Rage</t>
  </si>
  <si>
    <t>Dragon Realms</t>
  </si>
  <si>
    <t>Dragon Saber</t>
  </si>
  <si>
    <t>Dragon Saber (Arcade)</t>
  </si>
  <si>
    <t>Dragon Saga</t>
  </si>
  <si>
    <t>Gravity Corporation</t>
  </si>
  <si>
    <t>Barunson Interactive</t>
  </si>
  <si>
    <t>Dragon Saga New Origins: Into The Darkness</t>
  </si>
  <si>
    <t>Gravity Interactive</t>
  </si>
  <si>
    <t>Dragon Scroll: Yomigaerishi Maryuu</t>
  </si>
  <si>
    <t>Dragon Shadow Spell</t>
  </si>
  <si>
    <t>Dragon Sinker</t>
  </si>
  <si>
    <t>Dragon Sisters</t>
  </si>
  <si>
    <t>Dragon Slayer Gaiden</t>
  </si>
  <si>
    <t>Dragon Slayer I</t>
  </si>
  <si>
    <t>Dragon Slayer: Eiyuu Densetsu</t>
  </si>
  <si>
    <t>Dragon Slayer: Eiyuu Densetsu Ii</t>
  </si>
  <si>
    <t>Dragon Slayer: The Legend Of Heroes</t>
  </si>
  <si>
    <t>Dragon Spirit</t>
  </si>
  <si>
    <t>Dragon Spirit (Arcade)</t>
  </si>
  <si>
    <t>Dragon Spirit: The New Legend</t>
  </si>
  <si>
    <t>Dragon Star Varnir</t>
  </si>
  <si>
    <t>Dragon Story</t>
  </si>
  <si>
    <t>Dragon Tales: Dragon Adventures</t>
  </si>
  <si>
    <t>Dragon Tales: Dragon Seek</t>
  </si>
  <si>
    <t>Dragon Tamer: Sound Spirit</t>
  </si>
  <si>
    <t>Dragon Throne: Battle Of Red Cliffs</t>
  </si>
  <si>
    <t>Object Software</t>
  </si>
  <si>
    <t>Dragon Tycoon Edge</t>
  </si>
  <si>
    <t>Sara International</t>
  </si>
  <si>
    <t>Dragon Valor</t>
  </si>
  <si>
    <t>Dragon View</t>
  </si>
  <si>
    <t>Atari Europe S.A.S.U.</t>
  </si>
  <si>
    <t>Dragon Warrior</t>
  </si>
  <si>
    <t>Dragon Warrior I&amp;Ii</t>
  </si>
  <si>
    <t>Dragon Warrior Monsters 2: Tara'S Adventure</t>
  </si>
  <si>
    <t>Dragon Wars</t>
  </si>
  <si>
    <t>Dragon Zakura Ds</t>
  </si>
  <si>
    <t>EA Japan Studio</t>
  </si>
  <si>
    <t>Dragon: Marked For Death</t>
  </si>
  <si>
    <t>Dragon: The Bruce Lee Story</t>
  </si>
  <si>
    <t>Dragoneer'S Aria</t>
  </si>
  <si>
    <t>Dragonfangz - The Rose &amp; Dungeon Of Time</t>
  </si>
  <si>
    <t>Toydea Inc.</t>
  </si>
  <si>
    <t>Dragonfire</t>
  </si>
  <si>
    <t>Dragonheart: Fire &amp; Steel</t>
  </si>
  <si>
    <t>Dragonia</t>
  </si>
  <si>
    <t>Blue Studio</t>
  </si>
  <si>
    <t>Dragonlance</t>
  </si>
  <si>
    <t>Dragonology</t>
  </si>
  <si>
    <t>NiK NaK</t>
  </si>
  <si>
    <t>Dragonquest</t>
  </si>
  <si>
    <t>Simulations Publications</t>
  </si>
  <si>
    <t>Dragons &amp; Titans</t>
  </si>
  <si>
    <t>Thunderstorm Entertainment Inc.,</t>
  </si>
  <si>
    <t>Dragon'S Crown</t>
  </si>
  <si>
    <t>Dragon'S Crown Pro</t>
  </si>
  <si>
    <t>Dragon'S Curse</t>
  </si>
  <si>
    <t>Dragon'S Dogma</t>
  </si>
  <si>
    <t>Dragon'S Dogma 2</t>
  </si>
  <si>
    <t>Dragon'S Dogma Online</t>
  </si>
  <si>
    <t>Dragon'S Dogma Online: Season 2</t>
  </si>
  <si>
    <t>Dragon'S Dogma Online: Season 3</t>
  </si>
  <si>
    <t>Dragon'S Dogma Quest</t>
  </si>
  <si>
    <t>Dragon'S Dogma: Dark Arisen</t>
  </si>
  <si>
    <t>Dragon'S Earth</t>
  </si>
  <si>
    <t>Dragon'S Fury</t>
  </si>
  <si>
    <t>Dragon'S Hoard</t>
  </si>
  <si>
    <t>Dragon'S Lair</t>
  </si>
  <si>
    <t>United Coders</t>
  </si>
  <si>
    <t>Imagesoft</t>
  </si>
  <si>
    <t>Dragon'S Lair (Psp)</t>
  </si>
  <si>
    <t>Dragon'S Lair 3D: Return To The Lair</t>
  </si>
  <si>
    <t>Dragonstone Software</t>
  </si>
  <si>
    <t>Dragon'S Lair Ii: Time Warp</t>
  </si>
  <si>
    <t>Dragon'S Lair Trilogy</t>
  </si>
  <si>
    <t>Dragon'S Lair: The Legend</t>
  </si>
  <si>
    <t>Dragons Of Atlantis: Heirs Of The Dragon</t>
  </si>
  <si>
    <t>Kabam</t>
  </si>
  <si>
    <t>Dragons Of Flame</t>
  </si>
  <si>
    <t>Dragon'S Prophet</t>
  </si>
  <si>
    <t>Runewalker Entertainment Ltd.</t>
  </si>
  <si>
    <t>Dragon'S Revenge</t>
  </si>
  <si>
    <t>Dragon'S Rock</t>
  </si>
  <si>
    <t>Dragons World</t>
  </si>
  <si>
    <t>Dragons: Dawn Of New Riders</t>
  </si>
  <si>
    <t>Dragonseeds</t>
  </si>
  <si>
    <t>Dragonshard</t>
  </si>
  <si>
    <t>Dragonsphere</t>
  </si>
  <si>
    <t>Dragonstomper</t>
  </si>
  <si>
    <t>Starpath Corp.</t>
  </si>
  <si>
    <t>Dragonstrike</t>
  </si>
  <si>
    <t>Dragonvale</t>
  </si>
  <si>
    <t>Backflip Studios</t>
  </si>
  <si>
    <t>Dragoon</t>
  </si>
  <si>
    <t>XELF</t>
  </si>
  <si>
    <t>Dragoon: The Battles Of Frederick The Great</t>
  </si>
  <si>
    <t>Art of War</t>
  </si>
  <si>
    <t>Boku Strategy Games</t>
  </si>
  <si>
    <t>Dragoon: The Prussian War Machine</t>
  </si>
  <si>
    <t>Dragster</t>
  </si>
  <si>
    <t>Drakan: Order Of The Flame</t>
  </si>
  <si>
    <t>Drakan: The Ancients' Gates</t>
  </si>
  <si>
    <t>Drake &amp; Josh</t>
  </si>
  <si>
    <t>Drake &amp; Josh: Talent Showdown</t>
  </si>
  <si>
    <t>Drake Of The 99 Dragons</t>
  </si>
  <si>
    <t>Idol FX</t>
  </si>
  <si>
    <t>Drakengard</t>
  </si>
  <si>
    <t>Drakengard 2</t>
  </si>
  <si>
    <t>Drakengard 3</t>
  </si>
  <si>
    <t>Drakensang: Phileasson'S Secret</t>
  </si>
  <si>
    <t>Radon Labs GmbH</t>
  </si>
  <si>
    <t>Drakensang: The Dark Eye</t>
  </si>
  <si>
    <t>Drakensang: The River Of Time</t>
  </si>
  <si>
    <t>Drakerz-Confrontation</t>
  </si>
  <si>
    <t>Drakkhen</t>
  </si>
  <si>
    <t>Draconian</t>
  </si>
  <si>
    <t>Drama Queens</t>
  </si>
  <si>
    <t>Dramatic Dungeon: Sakura Wars - Kimi Arugatame</t>
  </si>
  <si>
    <t>Dramatic Soccer Game: Nippon Daihyou Senshu Ninarou!</t>
  </si>
  <si>
    <t>Dramatical Murder Re:Code</t>
  </si>
  <si>
    <t>Draugen</t>
  </si>
  <si>
    <t>Red Thread Games</t>
  </si>
  <si>
    <t>Draw</t>
  </si>
  <si>
    <t>Draw A Stickman: Epic</t>
  </si>
  <si>
    <t>Draw A Stickman: Epic 2</t>
  </si>
  <si>
    <t>Draw Slasher</t>
  </si>
  <si>
    <t>Mass Creation Sp. z o. o.</t>
  </si>
  <si>
    <t>Mass Creation</t>
  </si>
  <si>
    <t>Draw Something</t>
  </si>
  <si>
    <t>OMGPOP</t>
  </si>
  <si>
    <t>Drawfighters</t>
  </si>
  <si>
    <t>Drawful 2</t>
  </si>
  <si>
    <t>Jackbox Games</t>
  </si>
  <si>
    <t>Drawn To Death</t>
  </si>
  <si>
    <t>The Bartlet Jones Supernatural Detective Agency</t>
  </si>
  <si>
    <t>Drawn To Life</t>
  </si>
  <si>
    <t>5TH Cell</t>
  </si>
  <si>
    <t>5th Cell</t>
  </si>
  <si>
    <t>Drawn To Life (Jp Sales)</t>
  </si>
  <si>
    <t>Drawn To Life Collection</t>
  </si>
  <si>
    <t>Drawn To Life: Spongebob Squarepants Edition</t>
  </si>
  <si>
    <t>Drawn To Life: The Next Chapter</t>
  </si>
  <si>
    <t>Drayt Empire</t>
  </si>
  <si>
    <t>RPG Video</t>
  </si>
  <si>
    <t>Dread Hunger</t>
  </si>
  <si>
    <t>Dread Hunger Team</t>
  </si>
  <si>
    <t>Dreadnought</t>
  </si>
  <si>
    <t>Dreadout</t>
  </si>
  <si>
    <t>Digital Happiness</t>
  </si>
  <si>
    <t>Dream Audition</t>
  </si>
  <si>
    <t>Dream Audition 2</t>
  </si>
  <si>
    <t>Dream Audition 3</t>
  </si>
  <si>
    <t>Dream Audition Super Hit Disc 1</t>
  </si>
  <si>
    <t>Dream Audition Super Hit Disc 2</t>
  </si>
  <si>
    <t>Dream C Club</t>
  </si>
  <si>
    <t>DreamXCreate</t>
  </si>
  <si>
    <t>Dream C Club Portable</t>
  </si>
  <si>
    <t>Dream C Club Zero</t>
  </si>
  <si>
    <t>Tamsoft Corporation</t>
  </si>
  <si>
    <t>Dream C Club: Gogo.</t>
  </si>
  <si>
    <t>Dream Chronicles</t>
  </si>
  <si>
    <t>Kat Games</t>
  </si>
  <si>
    <t>KatGames</t>
  </si>
  <si>
    <t>Dream Chronicles 2: The Eternal Maze</t>
  </si>
  <si>
    <t>Dream Chronicles: The Chosen Child</t>
  </si>
  <si>
    <t>Dream Club Zero</t>
  </si>
  <si>
    <t>D3</t>
  </si>
  <si>
    <t>Dream Club Zero Portable</t>
  </si>
  <si>
    <t>Dream Daddy: A Dad Dating Simulator</t>
  </si>
  <si>
    <t>Game Grumps</t>
  </si>
  <si>
    <t>Dream Dance &amp; Cheer</t>
  </si>
  <si>
    <t>Dream Dancer</t>
  </si>
  <si>
    <t>Dream Day: Wedding Destinations</t>
  </si>
  <si>
    <t>Dream Girl Premier</t>
  </si>
  <si>
    <t>Dream League Soccer</t>
  </si>
  <si>
    <t>First Touch</t>
  </si>
  <si>
    <t>Dream Management</t>
  </si>
  <si>
    <t>Dream Master</t>
  </si>
  <si>
    <t>Dream Passport</t>
  </si>
  <si>
    <t>Dream Pinball 3D</t>
  </si>
  <si>
    <t>A.S.K. Homework</t>
  </si>
  <si>
    <t>Dream Salon</t>
  </si>
  <si>
    <t>Dream Studio</t>
  </si>
  <si>
    <t>Imagination Science</t>
  </si>
  <si>
    <t>Dream Trigger 3D</t>
  </si>
  <si>
    <t>Dreamcast Collection</t>
  </si>
  <si>
    <t>Dreamcast Generator Vol.2</t>
  </si>
  <si>
    <t>Dreamer Series: Babysitter</t>
  </si>
  <si>
    <t>ZigZag Island</t>
  </si>
  <si>
    <t>Dreamer Series: Horse Trainer</t>
  </si>
  <si>
    <t>Dreamer Series: Pop Star</t>
  </si>
  <si>
    <t>Overplay</t>
  </si>
  <si>
    <t>Dreamer Series: Puppy Trainer</t>
  </si>
  <si>
    <t>Dreamer Series: Shop Owner</t>
  </si>
  <si>
    <t>Dreamer Series: Teacher</t>
  </si>
  <si>
    <t>Dreamer Series: Top Model</t>
  </si>
  <si>
    <t>Dreamer Series: Zoo Keeper</t>
  </si>
  <si>
    <t>Dreamfall Chapters</t>
  </si>
  <si>
    <t>Dreamfall: The Longest Journey</t>
  </si>
  <si>
    <t>Dreamflyer</t>
  </si>
  <si>
    <t>Dreaming Sarah</t>
  </si>
  <si>
    <t>Asteristic Game Studio</t>
  </si>
  <si>
    <t>Dreamkiller</t>
  </si>
  <si>
    <t>Dreamlords</t>
  </si>
  <si>
    <t>Lockpick Entertainment</t>
  </si>
  <si>
    <t>Dreamlords - The Reawakening</t>
  </si>
  <si>
    <t>Dreamlords: Resurrection</t>
  </si>
  <si>
    <t>Dreammix Tv: World Fighters</t>
  </si>
  <si>
    <t>Dreamon Volume 1</t>
  </si>
  <si>
    <t>Dreamon Volume 2</t>
  </si>
  <si>
    <t>Media Molecule</t>
  </si>
  <si>
    <t>Dreams Of Witchtown</t>
  </si>
  <si>
    <t>Dip Slit</t>
  </si>
  <si>
    <t>Dreams To Reality</t>
  </si>
  <si>
    <t>Dreamscaper</t>
  </si>
  <si>
    <t>Afterburner Studios</t>
  </si>
  <si>
    <t>Dreamwalker</t>
  </si>
  <si>
    <t>Code Mystics</t>
  </si>
  <si>
    <t>Dreamworks 2-In-1 Party Pack</t>
  </si>
  <si>
    <t>Dreamworks Madagascar 3: The Video Game</t>
  </si>
  <si>
    <t>Torus Games Pty. Ltd.</t>
  </si>
  <si>
    <t>Dreamworks Madagascar Kartz</t>
  </si>
  <si>
    <t>Sidhe Interactive</t>
  </si>
  <si>
    <t>Dreamworks Super Star Kartz</t>
  </si>
  <si>
    <t>Dreamworks Voltron Vr Chronicles</t>
  </si>
  <si>
    <t>Dredge</t>
  </si>
  <si>
    <t>Black Salt Games</t>
  </si>
  <si>
    <t>Dredge - The Pale Reach</t>
  </si>
  <si>
    <t>Dress To Play: Cute Witches!</t>
  </si>
  <si>
    <t>Drift</t>
  </si>
  <si>
    <t>Polychrome</t>
  </si>
  <si>
    <t>Drift King Shutokou Battle '94</t>
  </si>
  <si>
    <t>BPS</t>
  </si>
  <si>
    <t>Drift Street International</t>
  </si>
  <si>
    <t>Drifter: A Space Trading Game</t>
  </si>
  <si>
    <t>Celsius Game Studios</t>
  </si>
  <si>
    <t>Driift Mania</t>
  </si>
  <si>
    <t>Drill Dozer</t>
  </si>
  <si>
    <t>Drill Sergeant Mindstrong</t>
  </si>
  <si>
    <t>Hi Corporation</t>
  </si>
  <si>
    <t>Drinkards</t>
  </si>
  <si>
    <t>The Unallied</t>
  </si>
  <si>
    <t>Driv3R</t>
  </si>
  <si>
    <t>Drive A Steam Train</t>
  </si>
  <si>
    <t>RailSimulator.com</t>
  </si>
  <si>
    <t>Drive To Survive</t>
  </si>
  <si>
    <t>Supersonic</t>
  </si>
  <si>
    <t>Driveclub</t>
  </si>
  <si>
    <t>Evolution Studios</t>
  </si>
  <si>
    <t>Driveclub Bikes</t>
  </si>
  <si>
    <t>Driveclub Vr</t>
  </si>
  <si>
    <t>Driven</t>
  </si>
  <si>
    <t>Driver</t>
  </si>
  <si>
    <t>Ubisoft Reflections</t>
  </si>
  <si>
    <t>Driver 2</t>
  </si>
  <si>
    <t>Driver 2 Advance</t>
  </si>
  <si>
    <t>Sennari Interactive</t>
  </si>
  <si>
    <t>Driver 3</t>
  </si>
  <si>
    <t>Driver '76</t>
  </si>
  <si>
    <t>Driver: Parallel Lines</t>
  </si>
  <si>
    <t>Driver: Renegade</t>
  </si>
  <si>
    <t>Driver: San Francisco</t>
  </si>
  <si>
    <t>Drivers Ed Portable</t>
  </si>
  <si>
    <t>Driving Emotion Type-S</t>
  </si>
  <si>
    <t>Escape</t>
  </si>
  <si>
    <t>Driving Simulator</t>
  </si>
  <si>
    <t>Driving Simulator 2011</t>
  </si>
  <si>
    <t>Driving Theory Training</t>
  </si>
  <si>
    <t>Driving Theory Training 2009/2010 Edition</t>
  </si>
  <si>
    <t>Drod Rpg: Tendry'S Tale</t>
  </si>
  <si>
    <t>Caravel Games</t>
  </si>
  <si>
    <t>Drod: Deadly Rooms Of Death</t>
  </si>
  <si>
    <t>Drod: Journey To Rooted Hold</t>
  </si>
  <si>
    <t>Drod: King Dugan'S Dungeon</t>
  </si>
  <si>
    <t>Drod: The City Beneath</t>
  </si>
  <si>
    <t>Drod: The Second Sky</t>
  </si>
  <si>
    <t>Droid Assault</t>
  </si>
  <si>
    <t>Puppy Games</t>
  </si>
  <si>
    <t>Puppygames</t>
  </si>
  <si>
    <t>Drome Racers</t>
  </si>
  <si>
    <t>Dromedary</t>
  </si>
  <si>
    <t>Reginald Shoe</t>
  </si>
  <si>
    <t>Drone Tactics</t>
  </si>
  <si>
    <t>Droopy'S Tennis Open</t>
  </si>
  <si>
    <t>Drop It: Block Paradise</t>
  </si>
  <si>
    <t>ZeNfA Productions</t>
  </si>
  <si>
    <t>Drop Off</t>
  </si>
  <si>
    <t>Drop Zone</t>
  </si>
  <si>
    <t>Drop Zone: Under Fire</t>
  </si>
  <si>
    <t>Dropcast</t>
  </si>
  <si>
    <t>Mikoishi</t>
  </si>
  <si>
    <t>Droplitz</t>
  </si>
  <si>
    <t>Dropship: United Peace Force</t>
  </si>
  <si>
    <t>Psygnosis Camden Studio</t>
  </si>
  <si>
    <t>Dropzone</t>
  </si>
  <si>
    <t>Dropzone (Gbc)</t>
  </si>
  <si>
    <t>Awesome Entertainment</t>
  </si>
  <si>
    <t>Drova - Forsaken Kin</t>
  </si>
  <si>
    <t>Just2D</t>
  </si>
  <si>
    <t>Drox Operative</t>
  </si>
  <si>
    <t>Druaga No Tou: The Recovery Of Babylim</t>
  </si>
  <si>
    <t>Drug Wars</t>
  </si>
  <si>
    <t>Drum Xplosion</t>
  </si>
  <si>
    <t>Super Id</t>
  </si>
  <si>
    <t>Drumkit</t>
  </si>
  <si>
    <t>Big Daddio</t>
  </si>
  <si>
    <t>Drummania</t>
  </si>
  <si>
    <t>Drummania 7Th Mix</t>
  </si>
  <si>
    <t>Drums Challenge</t>
  </si>
  <si>
    <t>Drumskulls</t>
  </si>
  <si>
    <t>Drumskull Games Inc</t>
  </si>
  <si>
    <t>Ds Bimoji Training</t>
  </si>
  <si>
    <t>Ds Bungaku Zenshuu</t>
  </si>
  <si>
    <t>Ds Calorie Navi</t>
  </si>
  <si>
    <t>Ds De Yomu Series: Tezuka Osamu Hi No Tori 1</t>
  </si>
  <si>
    <t>Ds De Yomu Series: Tezuka Osamu Hi No Tori 2</t>
  </si>
  <si>
    <t>Ds De Yomu Series: Tezuka Osamu Hi No Tori 3</t>
  </si>
  <si>
    <t>Ds Dengeki Bunko Adv: Baccano!</t>
  </si>
  <si>
    <t>Media Works</t>
  </si>
  <si>
    <t>Ds Dengeki Bunko: Alison</t>
  </si>
  <si>
    <t>Ds Dengeki Bunko: Inukami! Feat. Animation</t>
  </si>
  <si>
    <t>Ds Dengeki Bunko: Iria No Sora, Ufo No Natsu</t>
  </si>
  <si>
    <t>Ds Dengeki Bunko: Iria No Sora, Ufo No Natsu Ii</t>
  </si>
  <si>
    <t>Ds Dengeki Bunko: Iria No Sora, Ufo No Natsu I-Ii</t>
  </si>
  <si>
    <t>D'S Garage 21: Taneomaku Tori</t>
  </si>
  <si>
    <t>Ds Kageyama Method: Dennou Hanpuku - Chiri - Rekishi - Koumin - Maru X Maru Shakaika</t>
  </si>
  <si>
    <t>Ds Kageyama Method: Dennou Hanpuku - Masu X Masu Hyaku Masu Keisan</t>
  </si>
  <si>
    <t>Ds Kageyama Method: Dennou Hanpuku - Tadashii Kanji Kakitori-Kun</t>
  </si>
  <si>
    <t>Ds Kageyama Method: Tadashii Kanji Kakitori-Kun - Kondo Wa Kanken Taisaku Dayo!</t>
  </si>
  <si>
    <t>Ds Kokoro Nurie</t>
  </si>
  <si>
    <t>Ds Motte Tabi Ni Deyo: Kyoto</t>
  </si>
  <si>
    <t>JTB West</t>
  </si>
  <si>
    <t>Ds Nishimura Kyotaro Suspense 2 Shin Tantei Series: Kanazawa Hakodate - Gokkan No Kyoukoku - Fukushuu No Kage</t>
  </si>
  <si>
    <t>Ds Nishimura Kyotaro Suspense Shin Tantei Series: Kyoto Atami Zekkai No Kotou - Satsui No Wana</t>
  </si>
  <si>
    <t>Ds Pico Series: Sanrio No Party Heikou! Oryouri - Oshiyare - Okaimono</t>
  </si>
  <si>
    <t>Ds Puzzler: Numpla Fan &amp; Oekaki Logic</t>
  </si>
  <si>
    <t>Ds Puzzler: Numpla Fan &amp; Oekaki Logic Wi-Fi Taiou</t>
  </si>
  <si>
    <t>Ds Rakubiki Jiten</t>
  </si>
  <si>
    <t>Ds Toukemuri Suspense Series: Free Writer Touyako</t>
  </si>
  <si>
    <t>Zenrin</t>
  </si>
  <si>
    <t>Ds Uranai Seikatsu</t>
  </si>
  <si>
    <t>Ds Yamamura Misa Suspense: Maiko Kogiku - Kisha Katherine - Sougiya Isa Akashi - Koto Ni Maru Hana Sanrin: Kyoto Satujin Jinken File</t>
  </si>
  <si>
    <t>Ds:Style Series: Anata Dake No Private Lesson - Ds De Hajimeru - Tipness No Yoga</t>
  </si>
  <si>
    <t>Ds:Style Series: Anata Mo Ds De Classic Kiite Mimasenka?</t>
  </si>
  <si>
    <t>Ds:Style Series: Chikyuu No Arukikata Ds - France-Hen</t>
  </si>
  <si>
    <t>Will</t>
  </si>
  <si>
    <t>Ds:Style Series: Chikyuu No Arukikata Ds - Hawaii-Hen</t>
  </si>
  <si>
    <t>Ds:Style Series: Chikyuu No Arukikata Ds - Hong Kong-Hen</t>
  </si>
  <si>
    <t>Ds:Style Series: Chikyuu No Arukikata Ds - Igirisu-Hen</t>
  </si>
  <si>
    <t>Ds:Style Series: Chikyuu No Arukikata Ds - Italia-Hen</t>
  </si>
  <si>
    <t>Ds:Style Series: Chikyuu No Arukikata Ds - New York-Hen</t>
  </si>
  <si>
    <t>Ds:Style Series: Chikyuu No Arukikata Ds - Seoul - Busan-Hen</t>
  </si>
  <si>
    <t>Ds:Style Series: Chikyuu No Arukikata Ds - Shanghai-Hen</t>
  </si>
  <si>
    <t>Ds:Style Series: Chikyuu No Arukikata Ds - Taiwan-Hen</t>
  </si>
  <si>
    <t>Ds:Style Series: Chikyuu No Arukikata Ds - Thai-Hen</t>
  </si>
  <si>
    <t>Ds:Style Series: Hana Saku Ds Gardening Life</t>
  </si>
  <si>
    <t>Elements</t>
  </si>
  <si>
    <t>Ds-Pico Series: Sanrio Puro Land - Waku Waku Okaimono - Suteki Na Oheya Otsukuri Masho!</t>
  </si>
  <si>
    <t>Dt Carnage</t>
  </si>
  <si>
    <t>Axis Entertainment</t>
  </si>
  <si>
    <t>Dt Racer</t>
  </si>
  <si>
    <t>Duael Invaders</t>
  </si>
  <si>
    <t>Dual Blades</t>
  </si>
  <si>
    <t>Dual Hearts</t>
  </si>
  <si>
    <t>Dual Heroes</t>
  </si>
  <si>
    <t>Dual Orb</t>
  </si>
  <si>
    <t>Dual Orb Ii</t>
  </si>
  <si>
    <t>Dual Pack: Syphon Filter Logan'S Shadow / Killzone Liberation</t>
  </si>
  <si>
    <t>Dual Zone</t>
  </si>
  <si>
    <t>Ninja Fever</t>
  </si>
  <si>
    <t>Dualpensports</t>
  </si>
  <si>
    <t>Dubbers Adventure</t>
  </si>
  <si>
    <t>Newrosoft</t>
  </si>
  <si>
    <t>Dubwars</t>
  </si>
  <si>
    <t>Mura Interactive</t>
  </si>
  <si>
    <t>Ducati Challenge</t>
  </si>
  <si>
    <t>Ducati Moto</t>
  </si>
  <si>
    <t>Ducati World Championship</t>
  </si>
  <si>
    <t>Ducati World Racing Challenge</t>
  </si>
  <si>
    <t>Duck Dynasty: Battle Of The Beards</t>
  </si>
  <si>
    <t>A&amp;E Television Networks Mobile</t>
  </si>
  <si>
    <t>Duck Hunt</t>
  </si>
  <si>
    <t>Duck Tail</t>
  </si>
  <si>
    <t>Duckinator</t>
  </si>
  <si>
    <t>MuleTrain Industries</t>
  </si>
  <si>
    <t>Ducktales: Remastered</t>
  </si>
  <si>
    <t>Ducktales: Scrooges Loot</t>
  </si>
  <si>
    <t>Ducktales: The Quest For Gold</t>
  </si>
  <si>
    <t>Ducky Doodle 3D</t>
  </si>
  <si>
    <t>Yamago</t>
  </si>
  <si>
    <t>Dudebro: My Shit Is Fucked Up So I Got To Shoot/Slice You Ii - It'S Straight-Up Dawg Time</t>
  </si>
  <si>
    <t>Members of NeoGAF</t>
  </si>
  <si>
    <t>Dudes With Attitude</t>
  </si>
  <si>
    <t>American Video Entertaiment</t>
  </si>
  <si>
    <t>Duel Love: Koisuru Otome Wa Shouri No Megami</t>
  </si>
  <si>
    <t>Duel Masters</t>
  </si>
  <si>
    <t>Duel Masters 2: Kirifuda Shoubu Version</t>
  </si>
  <si>
    <t>Duel Masters Nettou! Battle Arena</t>
  </si>
  <si>
    <t>Duel Masters: Kaijudo Showdown</t>
  </si>
  <si>
    <t>Duel Masters: Sempai Legends</t>
  </si>
  <si>
    <t>Duel Masters: Shadow Of The Code</t>
  </si>
  <si>
    <t>Duel Savior</t>
  </si>
  <si>
    <t>Duel Savior Destiny</t>
  </si>
  <si>
    <t>Duel Savior Justice</t>
  </si>
  <si>
    <t>Duel: The Art Of Combat</t>
  </si>
  <si>
    <t>Duke - Caribbean: Life'S A Beach</t>
  </si>
  <si>
    <t>Duke Assault</t>
  </si>
  <si>
    <t>Duke Grabowski, Mighty Swashbuckler</t>
  </si>
  <si>
    <t>Venture Moon Games</t>
  </si>
  <si>
    <t>Alliance Digital Media</t>
  </si>
  <si>
    <t>Duke Nuclear Winter</t>
  </si>
  <si>
    <t>Simply Silly Software</t>
  </si>
  <si>
    <t>Duke Nukem</t>
  </si>
  <si>
    <t>3D Realms</t>
  </si>
  <si>
    <t>Duke Nukem 3D</t>
  </si>
  <si>
    <t>FormGen</t>
  </si>
  <si>
    <t>Lobotomy Software</t>
  </si>
  <si>
    <t>Duke Nukem 3D: 20Th Anniversary World Tour</t>
  </si>
  <si>
    <t>Gearbox Publishing</t>
  </si>
  <si>
    <t>Duke Nukem 3D: Atomic Edition</t>
  </si>
  <si>
    <t>Duke Nukem 3D: Kill-A-Ton Collection</t>
  </si>
  <si>
    <t>Duke Nukem 3D: Plutonium Pak</t>
  </si>
  <si>
    <t>Duke Nukem 64</t>
  </si>
  <si>
    <t>EurocoEntertainment Software</t>
  </si>
  <si>
    <t>Duke Nukem Advance</t>
  </si>
  <si>
    <t>Duke Nukem Forever</t>
  </si>
  <si>
    <t>3D Realms Entertainment</t>
  </si>
  <si>
    <t>Duke Nukem Ii</t>
  </si>
  <si>
    <t>Duke Nukem Trilogy: Chain Reaction</t>
  </si>
  <si>
    <t>Duke Nukem Trilogy: Critical Mass</t>
  </si>
  <si>
    <t>Duke Nukem Trilogy: Proving Ground</t>
  </si>
  <si>
    <t>Duke Nukem: Land Of The Babes</t>
  </si>
  <si>
    <t>Duke Nukem: Manhattan Project</t>
  </si>
  <si>
    <t>Duke Nukem: Time To Kill</t>
  </si>
  <si>
    <t>Duke Nukem: Total Meltdown</t>
  </si>
  <si>
    <t>Aardvark Software</t>
  </si>
  <si>
    <t>Duke Nukem: Zero Hour</t>
  </si>
  <si>
    <t>Duke Saraie No Kenkou Walking Navi</t>
  </si>
  <si>
    <t>Duke!Zone For Duke Nukem 3D</t>
  </si>
  <si>
    <t>Dull Grey</t>
  </si>
  <si>
    <t>Provodnik Games</t>
  </si>
  <si>
    <t>Duludubi Star</t>
  </si>
  <si>
    <t>Dumb Ways To Die</t>
  </si>
  <si>
    <t>Metro Trains Melbourne</t>
  </si>
  <si>
    <t>Dunâ†Dam: Dungeons &amp; Dam</t>
  </si>
  <si>
    <t>Ride On</t>
  </si>
  <si>
    <t>Dunamis 15</t>
  </si>
  <si>
    <t>Dune</t>
  </si>
  <si>
    <t>Dune 2000</t>
  </si>
  <si>
    <t>Dune Ii</t>
  </si>
  <si>
    <t>Dune Ii: Battle For Arrakis</t>
  </si>
  <si>
    <t>Dune: Spice Wars</t>
  </si>
  <si>
    <t>Shiro Games</t>
  </si>
  <si>
    <t>Dune: The Battle For Arrakis</t>
  </si>
  <si>
    <t>Dunes Of War</t>
  </si>
  <si>
    <t>ZootFly</t>
  </si>
  <si>
    <t>Dungeon</t>
  </si>
  <si>
    <t>Dungeon Adventure</t>
  </si>
  <si>
    <t>Dungeon Campaign</t>
  </si>
  <si>
    <t>Synergistic Software, Inc.</t>
  </si>
  <si>
    <t>Dungeon Creator</t>
  </si>
  <si>
    <t>Dungeon Defenders</t>
  </si>
  <si>
    <t>Trendy Entertainment</t>
  </si>
  <si>
    <t>Dungeon Defenders Eternity</t>
  </si>
  <si>
    <t>Nom Nom Games</t>
  </si>
  <si>
    <t>Dungeon Defenders Ii</t>
  </si>
  <si>
    <t>Dungeon Explorer</t>
  </si>
  <si>
    <t>Dungeon Explorer Ii</t>
  </si>
  <si>
    <t>Dungeon Explorer: Warriors Of Ancient Arts</t>
  </si>
  <si>
    <t>Dungeon Fighter Online</t>
  </si>
  <si>
    <t>NeoPle</t>
  </si>
  <si>
    <t>SoftMax</t>
  </si>
  <si>
    <t>Dungeon Hack</t>
  </si>
  <si>
    <t>DreamForge Intertainment</t>
  </si>
  <si>
    <t>Dungeon Highway</t>
  </si>
  <si>
    <t>Substantial Inc.</t>
  </si>
  <si>
    <t>Dungeon Hunter 4</t>
  </si>
  <si>
    <t>Dungeon Hunter: Alliance</t>
  </si>
  <si>
    <t>Dungeon Keeper</t>
  </si>
  <si>
    <t>Bullfrog Productions</t>
  </si>
  <si>
    <t>Dungeon Keeper / Dungeon Keeper 2</t>
  </si>
  <si>
    <t>Dungeon Keeper 2</t>
  </si>
  <si>
    <t>Dungeon Keeper Gold</t>
  </si>
  <si>
    <t>Dungeon Keeper: The Deeper Dungeons</t>
  </si>
  <si>
    <t>Dungeon Kid</t>
  </si>
  <si>
    <t>Dungeon Land</t>
  </si>
  <si>
    <t>Random House</t>
  </si>
  <si>
    <t>Dungeon Lords</t>
  </si>
  <si>
    <t>Heuristic Park</t>
  </si>
  <si>
    <t>Dungeon Magic: Swords Of The Elements</t>
  </si>
  <si>
    <t>Dungeon Maker Ii: The Hidden War</t>
  </si>
  <si>
    <t>Dungeon Maker Ii: The Hidden War (Jp Sales)</t>
  </si>
  <si>
    <t>Dungeon Maker: Hunting Ground</t>
  </si>
  <si>
    <t>Global A</t>
  </si>
  <si>
    <t>Dungeon Master</t>
  </si>
  <si>
    <t>FTL Games</t>
  </si>
  <si>
    <t>Dungeon Master Ii: The Legend Of Skullkeep</t>
  </si>
  <si>
    <t>Dungeon Masters Assistant Volume I: Encounters</t>
  </si>
  <si>
    <t>Dungeon Of The Endless</t>
  </si>
  <si>
    <t>OnLine Studio Productions LLC</t>
  </si>
  <si>
    <t>Amplitude Studios</t>
  </si>
  <si>
    <t>Dungeon Of Windaria</t>
  </si>
  <si>
    <t>Dungeon Party</t>
  </si>
  <si>
    <t>Dungeon Raiders</t>
  </si>
  <si>
    <t>Dungeon Runners</t>
  </si>
  <si>
    <t>Dungeon Savior</t>
  </si>
  <si>
    <t>Dungeon Siege</t>
  </si>
  <si>
    <t>Dungeon Siege Ii</t>
  </si>
  <si>
    <t>Dungeon Siege Ii: Broken World</t>
  </si>
  <si>
    <t>Dungeon Siege Ii: Deluxe Edition</t>
  </si>
  <si>
    <t>Dungeon Siege Iii</t>
  </si>
  <si>
    <t>Dungeon Siege Iii: Treasures Of The Sun</t>
  </si>
  <si>
    <t>Dungeon Siege: Legends Of Aranna</t>
  </si>
  <si>
    <t>Dungeon Siege: Throne Of Agony</t>
  </si>
  <si>
    <t>Dungeon Souls</t>
  </si>
  <si>
    <t>Black Shell Media</t>
  </si>
  <si>
    <t>Lamina Studios</t>
  </si>
  <si>
    <t>Dungeon Tales</t>
  </si>
  <si>
    <t>laurent goethals</t>
  </si>
  <si>
    <t>Dungeon Travelers 2: The Royal Library &amp; The Monster Seal</t>
  </si>
  <si>
    <t>Dungeon Travelers 2-2: The Maiden Who Fell Into Darkness And The Book Of Beginnings</t>
  </si>
  <si>
    <t>Dungeonland</t>
  </si>
  <si>
    <t>Dungeons</t>
  </si>
  <si>
    <t>Dungeons - The Dark Lord</t>
  </si>
  <si>
    <t>Dungeons &amp; Dragons Anthology: The Master Collection</t>
  </si>
  <si>
    <t>Dungeons &amp; Dragons Heroes</t>
  </si>
  <si>
    <t>Dungeons &amp; Dragons Online: Forsaken Lands</t>
  </si>
  <si>
    <t>Dungeons &amp; Dragons Tactics</t>
  </si>
  <si>
    <t>Dungeons &amp; Dragons: Chronicles Of Mystara</t>
  </si>
  <si>
    <t>Dungeons &amp; Dragons: Daggerdale</t>
  </si>
  <si>
    <t>Bedlam Games</t>
  </si>
  <si>
    <t>Dungeons &amp; Dragons: Dark Alliance</t>
  </si>
  <si>
    <t>Tuque Games</t>
  </si>
  <si>
    <t>Dungeons &amp; Dragons: Eye Of The Beholder</t>
  </si>
  <si>
    <t>Pronto Games</t>
  </si>
  <si>
    <t>Dungeons &amp; Dragons: Neverwinter Nights - Complete</t>
  </si>
  <si>
    <t>Dungeons &amp; Dragons: Order Of The Griffon</t>
  </si>
  <si>
    <t>Dungeons &amp; Dragons: Shadow Over Mystara</t>
  </si>
  <si>
    <t>Dungeons &amp; Dragons: Stronghold</t>
  </si>
  <si>
    <t>Dungeons &amp; Dragons: Tower Of Doom</t>
  </si>
  <si>
    <t>Dungeons &amp; Dragons: Warriors Of The Eternal Sun</t>
  </si>
  <si>
    <t>Dungeons 2</t>
  </si>
  <si>
    <t>Dungeons 3</t>
  </si>
  <si>
    <t>Dungeons 4</t>
  </si>
  <si>
    <t>Dungeons Of Aether</t>
  </si>
  <si>
    <t>Dan Fornace</t>
  </si>
  <si>
    <t>Dungeons Of Dredmor</t>
  </si>
  <si>
    <t>Gaslamp Games</t>
  </si>
  <si>
    <t>Dungeons Of Hinterberg</t>
  </si>
  <si>
    <t>Microbird Games</t>
  </si>
  <si>
    <t>Dungeons: Into The Dark</t>
  </si>
  <si>
    <t>Dungeons: Map Pack Dlc</t>
  </si>
  <si>
    <t>Dungeons: The Eye Of Draconus</t>
  </si>
  <si>
    <t>SuckerFree Games</t>
  </si>
  <si>
    <t>Dungreed</t>
  </si>
  <si>
    <t>TEAM HORAY</t>
  </si>
  <si>
    <t>D-Unit Drift Racing</t>
  </si>
  <si>
    <t>Dunk Dream</t>
  </si>
  <si>
    <t>Dunk Kids</t>
  </si>
  <si>
    <t>Duologue</t>
  </si>
  <si>
    <t>Funavision</t>
  </si>
  <si>
    <t>Duotrix</t>
  </si>
  <si>
    <t>Mo</t>
  </si>
  <si>
    <t>Durango</t>
  </si>
  <si>
    <t>Durarara!! 3-Way Standoff</t>
  </si>
  <si>
    <t>Durarara!! 3Way Standoff: Alley</t>
  </si>
  <si>
    <t>Durarara!! Relay</t>
  </si>
  <si>
    <t>Dusk</t>
  </si>
  <si>
    <t>New Blood Interactive</t>
  </si>
  <si>
    <t>Dusk 12</t>
  </si>
  <si>
    <t>Orion Games</t>
  </si>
  <si>
    <t>Dusk Diver</t>
  </si>
  <si>
    <t>JFI Games</t>
  </si>
  <si>
    <t>Dusk Of The Gods</t>
  </si>
  <si>
    <t>Interstel</t>
  </si>
  <si>
    <t>Duskers</t>
  </si>
  <si>
    <t>Dust 514</t>
  </si>
  <si>
    <t>CCP</t>
  </si>
  <si>
    <t>Dust: A Tale Of The Wired West</t>
  </si>
  <si>
    <t>GTE Entertainment</t>
  </si>
  <si>
    <t>Cyberflix/GTE Entertainment</t>
  </si>
  <si>
    <t>Dust: An Elysian Tail</t>
  </si>
  <si>
    <t>Humble Hearts</t>
  </si>
  <si>
    <t>Dustborn</t>
  </si>
  <si>
    <t>Dustforce Dx</t>
  </si>
  <si>
    <t>Dustoff Heli Rescue 2</t>
  </si>
  <si>
    <t>Dusty Diamond'S All-Star Softball</t>
  </si>
  <si>
    <t>Duty Of Sentinel</t>
  </si>
  <si>
    <t>Dux</t>
  </si>
  <si>
    <t>HuCast</t>
  </si>
  <si>
    <t>HUCAST.net/KonTechs Ltd.</t>
  </si>
  <si>
    <t>Dwarf Fortress</t>
  </si>
  <si>
    <t>Bay 12 Games</t>
  </si>
  <si>
    <t>Dwarfs!?</t>
  </si>
  <si>
    <t>Power of 2</t>
  </si>
  <si>
    <t>Dx Bakenou Z</t>
  </si>
  <si>
    <t>Dx Game Of Life</t>
  </si>
  <si>
    <t>Dx Game Of Life 2</t>
  </si>
  <si>
    <t>Dx Jinsei Game Iii</t>
  </si>
  <si>
    <t>Dx Jinsei Game Iv</t>
  </si>
  <si>
    <t>Dx Jinsei Game V</t>
  </si>
  <si>
    <t>D-Xhird</t>
  </si>
  <si>
    <t>Dyad</t>
  </si>
  <si>
    <t>][ Games</t>
  </si>
  <si>
    <t>Dying Is Dangerous</t>
  </si>
  <si>
    <t>CarbonFire Studio</t>
  </si>
  <si>
    <t>Jerome Labbe</t>
  </si>
  <si>
    <t>Dying Light</t>
  </si>
  <si>
    <t>Dying Light 2 Stay Human</t>
  </si>
  <si>
    <t>Dying Light 2 Stay Human: Bloody Ties</t>
  </si>
  <si>
    <t>Dyna Brothers</t>
  </si>
  <si>
    <t>Dyna Brothers 2</t>
  </si>
  <si>
    <t>Dyna Brothers 2 Special</t>
  </si>
  <si>
    <t>Dynablaster</t>
  </si>
  <si>
    <t>Dynamic Chord Feat. Apple-Polisher: V Edition</t>
  </si>
  <si>
    <t>Dynamic Chord Feat. Kyohso: V Edition</t>
  </si>
  <si>
    <t>Dynamic Chord Feat. Reve Parfait: V Edition</t>
  </si>
  <si>
    <t>Dynamic Country Club</t>
  </si>
  <si>
    <t>Dynamic Stadium</t>
  </si>
  <si>
    <t>Dynamite Cop!</t>
  </si>
  <si>
    <t>Dynamite Duke</t>
  </si>
  <si>
    <t>Hertz</t>
  </si>
  <si>
    <t>Dynamite Dux</t>
  </si>
  <si>
    <t>Dynamite Headdy</t>
  </si>
  <si>
    <t>Dynamitracer (Satellaview)</t>
  </si>
  <si>
    <t>Dynasty Tactics</t>
  </si>
  <si>
    <t>Dynasty Tactics 2</t>
  </si>
  <si>
    <t>Dynasty Warriors</t>
  </si>
  <si>
    <t>Dynasty Warriors 2</t>
  </si>
  <si>
    <t>Dynasty Warriors 3</t>
  </si>
  <si>
    <t>Dynasty Warriors 3: Xtreme Legends</t>
  </si>
  <si>
    <t>Dynasty Warriors 4</t>
  </si>
  <si>
    <t>Dynasty Warriors 4 Empires</t>
  </si>
  <si>
    <t>Dynasty Warriors 4 Hyper</t>
  </si>
  <si>
    <t>Dynasty Warriors 4: Xtreme Legends</t>
  </si>
  <si>
    <t>Dynasty Warriors 5</t>
  </si>
  <si>
    <t>Dynasty Warriors 5 Empires</t>
  </si>
  <si>
    <t>Dynasty Warriors 5: Xtreme Legends</t>
  </si>
  <si>
    <t>Dynasty Warriors 6</t>
  </si>
  <si>
    <t>Dynasty Warriors 6 (Jp Sales)</t>
  </si>
  <si>
    <t>Dynasty Warriors 6 Empires</t>
  </si>
  <si>
    <t>Dynasty Warriors 7</t>
  </si>
  <si>
    <t>Dynasty Warriors 7 - Stage Pack 1</t>
  </si>
  <si>
    <t>Dynasty Warriors 7 - Stage Pack 2</t>
  </si>
  <si>
    <t>Dynasty Warriors 7 - Stage Pack 3</t>
  </si>
  <si>
    <t>Dynasty Warriors 7 - Stage Pack 4</t>
  </si>
  <si>
    <t>Dynasty Warriors 7: Empires</t>
  </si>
  <si>
    <t>Dynasty Warriors 7: Xtreme Legends</t>
  </si>
  <si>
    <t>Dynasty Warriors 8</t>
  </si>
  <si>
    <t>Dynasty Warriors 8: Empires</t>
  </si>
  <si>
    <t>Dynasty Warriors 8: Xtreme Legends</t>
  </si>
  <si>
    <t>Dynasty Warriors 8: Xtreme Legends Definitive Edition</t>
  </si>
  <si>
    <t>Dynasty Warriors 9</t>
  </si>
  <si>
    <t>Dynasty Warriors 9 Empires</t>
  </si>
  <si>
    <t>Dynasty Warriors 9: Empires</t>
  </si>
  <si>
    <t>Dynasty Warriors Advance</t>
  </si>
  <si>
    <t>Dynasty Warriors Bb</t>
  </si>
  <si>
    <t>CJ Internet Japan</t>
  </si>
  <si>
    <t>Dynasty Warriors Ds: Fighter'S Battle</t>
  </si>
  <si>
    <t>Dynasty Warriors Gundam</t>
  </si>
  <si>
    <t>Dynasty Warriors Gundam Reborn</t>
  </si>
  <si>
    <t>Dynasty Warriors Next</t>
  </si>
  <si>
    <t>Dynasty Warriors Vol. 2</t>
  </si>
  <si>
    <t>Dynasty Warriors Vol. 2 (Jp Sales)</t>
  </si>
  <si>
    <t>Dynasty Warriors Vs</t>
  </si>
  <si>
    <t>Dynasty Warriors: Eiketsuden</t>
  </si>
  <si>
    <t>Dynasty Warriors: Godseekers</t>
  </si>
  <si>
    <t>Dynasty Warriors: Gundam 2</t>
  </si>
  <si>
    <t>Dynasty Warriors: Gundam 3</t>
  </si>
  <si>
    <t>Dynasty Warriors: Strikeforce</t>
  </si>
  <si>
    <t>Dynogems</t>
  </si>
  <si>
    <t>Dynomite! Deluxe</t>
  </si>
  <si>
    <t>Dynowarz: The Destruction Of Spondylus</t>
  </si>
  <si>
    <t>Dyscourse</t>
  </si>
  <si>
    <t>E.O.S. - Exhibition Of Speed</t>
  </si>
  <si>
    <t>E.T. Interplanetary Mission</t>
  </si>
  <si>
    <t>E.T. The Extra-Terrestrial</t>
  </si>
  <si>
    <t>E.T. The Extra-Terrestrial: Interplanetary Mission</t>
  </si>
  <si>
    <t>E.T.: The Extra Terrestrial</t>
  </si>
  <si>
    <t>E.V.O.: Search For Eden</t>
  </si>
  <si>
    <t>E.X. Troopers</t>
  </si>
  <si>
    <t>HexaDrive</t>
  </si>
  <si>
    <t>E.Y.E.: Divine Cybermancy</t>
  </si>
  <si>
    <t>Streum On Studio</t>
  </si>
  <si>
    <t>E.Y.E: Divine Cybermancy</t>
  </si>
  <si>
    <t>E0: Enemy Zero</t>
  </si>
  <si>
    <t>E4 - Every Extend Extra Extreme</t>
  </si>
  <si>
    <t>Cyclone Zero</t>
  </si>
  <si>
    <t>Ea Playground</t>
  </si>
  <si>
    <t>Ea Replay</t>
  </si>
  <si>
    <t>Team Fusion</t>
  </si>
  <si>
    <t>Ea Sports Active</t>
  </si>
  <si>
    <t>EA Vancouver</t>
  </si>
  <si>
    <t>Ea Sports Active 2</t>
  </si>
  <si>
    <t>Ea Sports Active Nfl Training Camp</t>
  </si>
  <si>
    <t>Ea Sports Active: More Workouts</t>
  </si>
  <si>
    <t>Ea Sports Double Header</t>
  </si>
  <si>
    <t>Ea Sports Fc 24</t>
  </si>
  <si>
    <t>Ea Sports Grand Slam Tennis</t>
  </si>
  <si>
    <t>Ea Sports Live Score Tracker</t>
  </si>
  <si>
    <t>Ea Sports Mma</t>
  </si>
  <si>
    <t>Ea Sports Pga Tour</t>
  </si>
  <si>
    <t>Ea Sports Ufc</t>
  </si>
  <si>
    <t>Ea Sports Ufc 2</t>
  </si>
  <si>
    <t>Ea Sports Ufc 3</t>
  </si>
  <si>
    <t>Ea Sports Ufc 4</t>
  </si>
  <si>
    <t>Ea Sports Wrc</t>
  </si>
  <si>
    <t>Ea Strategy Collection</t>
  </si>
  <si>
    <t>Eâ·Oâ·E: Eve Of Extinction</t>
  </si>
  <si>
    <t>Eador: Masters Of The Broken World</t>
  </si>
  <si>
    <t>Snowbird Games</t>
  </si>
  <si>
    <t>Eagle Eye Golf</t>
  </si>
  <si>
    <t>Telenet Japan</t>
  </si>
  <si>
    <t>Eagle Flight</t>
  </si>
  <si>
    <t>Eamon</t>
  </si>
  <si>
    <t>PC-SIG</t>
  </si>
  <si>
    <t>Earache Extreme Metal Racing</t>
  </si>
  <si>
    <t>Earache: Extreme Metal Racing</t>
  </si>
  <si>
    <t>Earnest Evans</t>
  </si>
  <si>
    <t>Earth 2140</t>
  </si>
  <si>
    <t>TopWare Interactive Poland</t>
  </si>
  <si>
    <t>Earth 2140 Trilogy</t>
  </si>
  <si>
    <t>Reality Pump Studios</t>
  </si>
  <si>
    <t>Earth 2150</t>
  </si>
  <si>
    <t>Earth 2150: Lost Souls</t>
  </si>
  <si>
    <t>Earth 2150: The Moon Project</t>
  </si>
  <si>
    <t>Earth 2160</t>
  </si>
  <si>
    <t>Reality Pump</t>
  </si>
  <si>
    <t>Earth Atlantis</t>
  </si>
  <si>
    <t>Pixel Perfex</t>
  </si>
  <si>
    <t>Earth Defense</t>
  </si>
  <si>
    <t>Realtec</t>
  </si>
  <si>
    <t>AV Artisan</t>
  </si>
  <si>
    <t>Earth Defense Force</t>
  </si>
  <si>
    <t>Earth Defense Force 2: Invaders From Planet Space</t>
  </si>
  <si>
    <t>Earth Defense Force 2017</t>
  </si>
  <si>
    <t>Earth Defense Force 2017 (Old Jp Sales)</t>
  </si>
  <si>
    <t>Earth Defense Force 2017 Portable</t>
  </si>
  <si>
    <t>Earth Defense Force 2025</t>
  </si>
  <si>
    <t>Earth Defense Force 4.1: The Shadow Of New Despair</t>
  </si>
  <si>
    <t>Earth Defense Force 5</t>
  </si>
  <si>
    <t>Earth Defense Force 6</t>
  </si>
  <si>
    <t>Earth Defense Force: Insect Armageddon</t>
  </si>
  <si>
    <t>Earth Defense Force: Iron Rain</t>
  </si>
  <si>
    <t>Earth Defense Force: World Brothers</t>
  </si>
  <si>
    <t>Earth Light</t>
  </si>
  <si>
    <t>Earth Light: Luna Strike</t>
  </si>
  <si>
    <t>Earth Saver Plus: Inseki Bakuha Daisakusen</t>
  </si>
  <si>
    <t>Earth Seeker</t>
  </si>
  <si>
    <t>Crafts &amp; Meisters</t>
  </si>
  <si>
    <t>Earth Shaker</t>
  </si>
  <si>
    <t>Earth Wars</t>
  </si>
  <si>
    <t>One or Eight Inc.</t>
  </si>
  <si>
    <t>Earthblade</t>
  </si>
  <si>
    <t>Extremely OK Games</t>
  </si>
  <si>
    <t>Earthbound</t>
  </si>
  <si>
    <t>Ape Studios / HAL Laboratory</t>
  </si>
  <si>
    <t>Earthbound Beginnings</t>
  </si>
  <si>
    <t>Ape Studios / HAL Laboratory / Brownie Brown</t>
  </si>
  <si>
    <t>Earthfall</t>
  </si>
  <si>
    <t>Holospark</t>
  </si>
  <si>
    <t>Earthlock</t>
  </si>
  <si>
    <t>Snowcastle Games</t>
  </si>
  <si>
    <t>CrossFunction</t>
  </si>
  <si>
    <t>Earthlock: Festival Of Magic</t>
  </si>
  <si>
    <t>Earthnight</t>
  </si>
  <si>
    <t>cleaversoft</t>
  </si>
  <si>
    <t>Earthpedia</t>
  </si>
  <si>
    <t>Gakken Kyouiku Shuppan</t>
  </si>
  <si>
    <t>Earthrise</t>
  </si>
  <si>
    <t>Earth'S Dawn</t>
  </si>
  <si>
    <t>Earthshield</t>
  </si>
  <si>
    <t>Earthworm Jim</t>
  </si>
  <si>
    <t>Game Titan</t>
  </si>
  <si>
    <t>Shiny Entertainment</t>
  </si>
  <si>
    <t>Earthworm Jim 1 &amp; 2: The Whole Can 'O Worms</t>
  </si>
  <si>
    <t>Earthworm Jim 2</t>
  </si>
  <si>
    <t>Super Empire</t>
  </si>
  <si>
    <t>Screaming Pink</t>
  </si>
  <si>
    <t>Earthworm Jim 3D</t>
  </si>
  <si>
    <t>Earthworm Jim Hd</t>
  </si>
  <si>
    <t>Earthworm Jim Special Edition</t>
  </si>
  <si>
    <t>Earthworm Jim: Menace 2 The Galaxy</t>
  </si>
  <si>
    <t>East India Company</t>
  </si>
  <si>
    <t>East India Company Collection</t>
  </si>
  <si>
    <t>East India Company: Battle Of Trafalgar</t>
  </si>
  <si>
    <t>East India Company: Privateer</t>
  </si>
  <si>
    <t>East Vs West: A Hearts Of Iron Game</t>
  </si>
  <si>
    <t>Easter Bunneh</t>
  </si>
  <si>
    <t>Soulfire Software</t>
  </si>
  <si>
    <t>Easter Bunny'S Big Day</t>
  </si>
  <si>
    <t>Eastward</t>
  </si>
  <si>
    <t>Chucklefish</t>
  </si>
  <si>
    <t>Pixpil</t>
  </si>
  <si>
    <t>Easy Golf: Course Architect</t>
  </si>
  <si>
    <t>Barkers Crest Studios</t>
  </si>
  <si>
    <t>Easy Piano</t>
  </si>
  <si>
    <t>Game Life</t>
  </si>
  <si>
    <t>Eat Beat Deadspike-San</t>
  </si>
  <si>
    <t>Eat Lead: The Return Of Matt Hazard</t>
  </si>
  <si>
    <t>Eat Them!</t>
  </si>
  <si>
    <t>FluffyLogic</t>
  </si>
  <si>
    <t>Eat! Fat! Fight!</t>
  </si>
  <si>
    <t>Eba &amp; Egg: A Hatch Trip</t>
  </si>
  <si>
    <t>Ebaseball Powerful Pro Baseball 2020</t>
  </si>
  <si>
    <t>Ebaseball Powerful Pro Baseball 2022</t>
  </si>
  <si>
    <t>Eberouge</t>
  </si>
  <si>
    <t>Fujitsu</t>
  </si>
  <si>
    <t>Eberouge 2</t>
  </si>
  <si>
    <t>Eberouge Special: Koi To Mahou No Gakuen Seikatsu</t>
  </si>
  <si>
    <t>Ebikore Photo Kano Kiss</t>
  </si>
  <si>
    <t>Dingo Inc.</t>
  </si>
  <si>
    <t>Ebikore+ Amagami</t>
  </si>
  <si>
    <t>Ecco Jr.</t>
  </si>
  <si>
    <t>Ecco The Dolphin</t>
  </si>
  <si>
    <t>Ecco The Dolphin (Genesis)</t>
  </si>
  <si>
    <t>Ecco The Dolphin: Defender Of The Future</t>
  </si>
  <si>
    <t>Ecco: The Tides Of Time</t>
  </si>
  <si>
    <t>Echelon</t>
  </si>
  <si>
    <t>MADia Entertainment</t>
  </si>
  <si>
    <t>Echelon: Wind Warriors</t>
  </si>
  <si>
    <t>Echo Bazaar</t>
  </si>
  <si>
    <t>Failbetter Games</t>
  </si>
  <si>
    <t>Echo Generation</t>
  </si>
  <si>
    <t>Cococucumber</t>
  </si>
  <si>
    <t>Echo Night</t>
  </si>
  <si>
    <t>Echo Night 2</t>
  </si>
  <si>
    <t>From Liquid Mirror Software</t>
  </si>
  <si>
    <t>Echo Night Beyond</t>
  </si>
  <si>
    <t>Echo Of The Wilds</t>
  </si>
  <si>
    <t>Echochrome</t>
  </si>
  <si>
    <t>Echochrome (Psp)</t>
  </si>
  <si>
    <t>Echochrome Ii</t>
  </si>
  <si>
    <t>Echoes</t>
  </si>
  <si>
    <t>Echoes Of Eridu</t>
  </si>
  <si>
    <t>Echoes+</t>
  </si>
  <si>
    <t>Binary Zoo</t>
  </si>
  <si>
    <t>Echoshift</t>
  </si>
  <si>
    <t>JAPAN Studio / Artoon</t>
  </si>
  <si>
    <t>Ecks Vs. Sever</t>
  </si>
  <si>
    <t>Eclipse War Online</t>
  </si>
  <si>
    <t>Eco Creatures: Save The Forest</t>
  </si>
  <si>
    <t>Lightweight Co.,Ltd.</t>
  </si>
  <si>
    <t>Eco Shooter: Plant 530</t>
  </si>
  <si>
    <t>Eco Tycoon: Project Green</t>
  </si>
  <si>
    <t>Ecofish</t>
  </si>
  <si>
    <t>Eclipse Games</t>
  </si>
  <si>
    <t>Ecolibrium</t>
  </si>
  <si>
    <t>Ecolis: Aoi Umi To Ugoku Shima</t>
  </si>
  <si>
    <t>Headlock</t>
  </si>
  <si>
    <t>Ecoquest 2: Lost Secret Of The Rainforest</t>
  </si>
  <si>
    <t>Ecoquest: The Search For Cetus</t>
  </si>
  <si>
    <t>Ecsaform</t>
  </si>
  <si>
    <t>Emotion, Inc.</t>
  </si>
  <si>
    <t>Ectoplasmic Wars</t>
  </si>
  <si>
    <t>theHans</t>
  </si>
  <si>
    <t>Ecw Anarchy Rulz</t>
  </si>
  <si>
    <t>Ecw Hardcore Revolution</t>
  </si>
  <si>
    <t>Ecw: Anarchy Rulz</t>
  </si>
  <si>
    <t>Ed, Edd N Eddy: Jawbreakers!</t>
  </si>
  <si>
    <t>Crawfish Interactive - Climax</t>
  </si>
  <si>
    <t>Ed, Edd N Eddy: Scam Of The Century</t>
  </si>
  <si>
    <t>Ed, Edd N Eddy: The Mis-Edventures</t>
  </si>
  <si>
    <t>Eddie Kidd Jump Challenge</t>
  </si>
  <si>
    <t>Martech</t>
  </si>
  <si>
    <t>Edel Blume</t>
  </si>
  <si>
    <t>Eden Eternal</t>
  </si>
  <si>
    <t>Eden*</t>
  </si>
  <si>
    <t>minori</t>
  </si>
  <si>
    <t>Edengate: The Edge Of Life</t>
  </si>
  <si>
    <t>HOOK</t>
  </si>
  <si>
    <t>Edgar Torrenteras Extreme Biker</t>
  </si>
  <si>
    <t>Deibus Studios</t>
  </si>
  <si>
    <t>Edge</t>
  </si>
  <si>
    <t>Mobigame</t>
  </si>
  <si>
    <t>Two Tribes</t>
  </si>
  <si>
    <t>Edge Of Nowhere</t>
  </si>
  <si>
    <t>Oculus Studios</t>
  </si>
  <si>
    <t>Edge Of Space</t>
  </si>
  <si>
    <t>Edge Of Twilight</t>
  </si>
  <si>
    <t>FuzzyEyes</t>
  </si>
  <si>
    <t>Edna &amp; Harvey: Harvey'S New Eyes</t>
  </si>
  <si>
    <t>Edna &amp; Harvey: The Breakout</t>
  </si>
  <si>
    <t>Edo Bunka Rekishi Kentei Ds</t>
  </si>
  <si>
    <t>Edogawa Ranpo No Kaijin Nijuu Mensou Ds</t>
  </si>
  <si>
    <t>Ed'S Farm</t>
  </si>
  <si>
    <t>Eduardo The Samurai Toaster</t>
  </si>
  <si>
    <t>Semnat Studios</t>
  </si>
  <si>
    <t>Semnat Studios LLC</t>
  </si>
  <si>
    <t>Eek! The Cat</t>
  </si>
  <si>
    <t>CTA</t>
  </si>
  <si>
    <t>Eeoneguy Adventure</t>
  </si>
  <si>
    <t>Akakiy Petrushkin</t>
  </si>
  <si>
    <t>Eets</t>
  </si>
  <si>
    <t>Eets: Chowdown!</t>
  </si>
  <si>
    <t>Eexy Life: East End X Yuri</t>
  </si>
  <si>
    <t>Ef - A Fairy Tale Of The Two.</t>
  </si>
  <si>
    <t>Efficus</t>
  </si>
  <si>
    <t>Efootball Pro Evolution Soccer 2020</t>
  </si>
  <si>
    <t>PES Productions</t>
  </si>
  <si>
    <t>Efteling Tycoon</t>
  </si>
  <si>
    <t>Egawa Suguro No Super League Cd</t>
  </si>
  <si>
    <t>Egg</t>
  </si>
  <si>
    <t>Egg Baby</t>
  </si>
  <si>
    <t>Nix Hydra Games</t>
  </si>
  <si>
    <t>Egg Mania</t>
  </si>
  <si>
    <t>Egg Mania: Eggstreme Madness</t>
  </si>
  <si>
    <t>Egg Monster Hero</t>
  </si>
  <si>
    <t>Eggheads</t>
  </si>
  <si>
    <t>Eggomania</t>
  </si>
  <si>
    <t>Eggy</t>
  </si>
  <si>
    <t>Egypt</t>
  </si>
  <si>
    <t>Egypt 1156 B.C.: Tomb Of The Pharaoh</t>
  </si>
  <si>
    <t>Egypt Ii: The Heliopolis Prophecy</t>
  </si>
  <si>
    <t>Ehrgeiz</t>
  </si>
  <si>
    <t>Eidolon</t>
  </si>
  <si>
    <t>Ice Water Games</t>
  </si>
  <si>
    <t>Eien No Aseria: Kono Daichi No Hate De</t>
  </si>
  <si>
    <t>Eien No Aseria: The Spirit Of Eternity Sword</t>
  </si>
  <si>
    <t>Xuse</t>
  </si>
  <si>
    <t>Eien No Aseria: The Spirit Of Eternity Sword Expansion</t>
  </si>
  <si>
    <t>Eien No Aseria: The Spirit Of Eternity Sword Special Edition</t>
  </si>
  <si>
    <t>Eien No Etheria: The Spirit Of Eternity Sword</t>
  </si>
  <si>
    <t>Eien No Filena</t>
  </si>
  <si>
    <t>Eightman</t>
  </si>
  <si>
    <t>Pallas</t>
  </si>
  <si>
    <t>Eigo De Tabisuru: Little Charo</t>
  </si>
  <si>
    <t>Eigo Koubunhen: 26 Units</t>
  </si>
  <si>
    <t>Keynet</t>
  </si>
  <si>
    <t>Eigo O Taberu Fushigi Na Ikimono Marsh</t>
  </si>
  <si>
    <t>Microvision</t>
  </si>
  <si>
    <t>Eijukugo Target 1000</t>
  </si>
  <si>
    <t>Eijukugo Target 1000 Ds</t>
  </si>
  <si>
    <t>Eijukugohen: 650 Phrases</t>
  </si>
  <si>
    <t>Eikan Wa Kimini 2002: Koshien No Kodou</t>
  </si>
  <si>
    <t>Eiken 2-Kyuu Level No Kaiwa Hyuugen 333</t>
  </si>
  <si>
    <t>Eiken Ds</t>
  </si>
  <si>
    <t>Eiken Ds Training</t>
  </si>
  <si>
    <t>Eiken Kakomon Daishuuroku: Eiken Ds 2 Deluxe</t>
  </si>
  <si>
    <t>Eiken-Ou: 2-Kyuuhen</t>
  </si>
  <si>
    <t>Gakken Index</t>
  </si>
  <si>
    <t>Eiken-Ou: 3-Kyuuhen</t>
  </si>
  <si>
    <t>Eiken-Ou: 4-Kyuuhen</t>
  </si>
  <si>
    <t>Eiken-Ou: Jun-2-Kyuuhen</t>
  </si>
  <si>
    <t>Eikou No Saint Andrews</t>
  </si>
  <si>
    <t>Eikou No St Andrews Old Course</t>
  </si>
  <si>
    <t>Shogakukan Production</t>
  </si>
  <si>
    <t>Eikou Seminar Koushiki Ds Kyouzaki: Chuugakkou Eitango - Eitan Zamurai Ds</t>
  </si>
  <si>
    <t>Eikou Seminar Koushiki Ds Kyouzaki: Shougakkou Eigo - Eitan Zamurai Ds</t>
  </si>
  <si>
    <t>Einhã¤Nder</t>
  </si>
  <si>
    <t>Einherjar: The Viking'S Blood</t>
  </si>
  <si>
    <t>KBMJ</t>
  </si>
  <si>
    <t>Eisei Meijin</t>
  </si>
  <si>
    <t>Eisei Meijin 3: Game Creator Yoshimura Nobuhiro No Zunou</t>
  </si>
  <si>
    <t>Eisei Meijin Ii</t>
  </si>
  <si>
    <t>Eisei Meijin Iii</t>
  </si>
  <si>
    <t>Eisei Meijin Vi</t>
  </si>
  <si>
    <t>Eitango Target 1900</t>
  </si>
  <si>
    <t>Eitango Target 1900 Ds</t>
  </si>
  <si>
    <t>Eitangohen: 2000 Words</t>
  </si>
  <si>
    <t>Eithea</t>
  </si>
  <si>
    <t>Eiyuden Chronicle: Hundred Heroes</t>
  </si>
  <si>
    <t>Rabbit and Bear Studios</t>
  </si>
  <si>
    <t>Eiyuden Chronicle: Rising</t>
  </si>
  <si>
    <t>Rabbit &amp; Bear Studios</t>
  </si>
  <si>
    <t>Eiyuu * Senki</t>
  </si>
  <si>
    <t>Tenco</t>
  </si>
  <si>
    <t>Eiyuu Densetsu: Sora No Kiseki Fc</t>
  </si>
  <si>
    <t>Eiyuu Densetsu: Sora No Kiseki Fc &amp; Sc Kanzenban</t>
  </si>
  <si>
    <t>Eiyuu Densetsu: Sora No Kiseki Material Collection Portable</t>
  </si>
  <si>
    <t>Eiyuu Densetsu: Sora No Kiseki Set</t>
  </si>
  <si>
    <t>Eiyuu Densetsu: Sora No Kiseki The 3Rd</t>
  </si>
  <si>
    <t>Eiyuu Densetsu: Zero No Kiseki</t>
  </si>
  <si>
    <t>Eiyuu Densetsu: Zero No Kiseki: Evolution</t>
  </si>
  <si>
    <t>Eiyuu Senki: The World Conquest</t>
  </si>
  <si>
    <t>Ej Puzzles: Hooked</t>
  </si>
  <si>
    <t>Ejay Clubworld</t>
  </si>
  <si>
    <t>Unique Development Studios</t>
  </si>
  <si>
    <t>El Capitã¡N Trueno: En La Montaã±A De Los Suspiros</t>
  </si>
  <si>
    <t>Zeta Multimedia, S.A.</t>
  </si>
  <si>
    <t>El Chavo</t>
  </si>
  <si>
    <t>Slang</t>
  </si>
  <si>
    <t>Capcom / Mitchell Corporation</t>
  </si>
  <si>
    <t>El Chavo Kart</t>
  </si>
  <si>
    <t>El Dorado Gate Volume 1</t>
  </si>
  <si>
    <t>El Dorado Gate Volume 2</t>
  </si>
  <si>
    <t>El Dorado Gate Volume 3</t>
  </si>
  <si>
    <t>El Dorado Gate Volume 4</t>
  </si>
  <si>
    <t>El Dorado Gate Volume 5</t>
  </si>
  <si>
    <t>El Dorado Gate Volume 6</t>
  </si>
  <si>
    <t>El Dorado Gate Volume 7</t>
  </si>
  <si>
    <t>El Hijo</t>
  </si>
  <si>
    <t>El Paso, Elsewhere</t>
  </si>
  <si>
    <t>Strange Scaffold</t>
  </si>
  <si>
    <t>El Shaddai: Ascension Of The Metatron</t>
  </si>
  <si>
    <t>El Silla - Arcade Edition</t>
  </si>
  <si>
    <t>Markanime Studios</t>
  </si>
  <si>
    <t>El Tigre: The Adventures Of Manny Rivera</t>
  </si>
  <si>
    <t>Blue Tongue Entertainment</t>
  </si>
  <si>
    <t>El Viento</t>
  </si>
  <si>
    <t>Elan</t>
  </si>
  <si>
    <t>Elan Plus</t>
  </si>
  <si>
    <t>Elastomania Ds</t>
  </si>
  <si>
    <t>Mobirate</t>
  </si>
  <si>
    <t>Elden Ring</t>
  </si>
  <si>
    <t>Eldest Souls</t>
  </si>
  <si>
    <t>Fallen Flag Studio</t>
  </si>
  <si>
    <t>Eldritch</t>
  </si>
  <si>
    <t>Minor Key Games</t>
  </si>
  <si>
    <t>Elea</t>
  </si>
  <si>
    <t>Kyodai</t>
  </si>
  <si>
    <t>Elea: Paradigm Shift</t>
  </si>
  <si>
    <t>Elebits</t>
  </si>
  <si>
    <t>Elebits: The Adventures Of Kai And Zero</t>
  </si>
  <si>
    <t>Electrocop</t>
  </si>
  <si>
    <t>Electron Defense</t>
  </si>
  <si>
    <t>Tafter</t>
  </si>
  <si>
    <t>Electronic Super Joy</t>
  </si>
  <si>
    <t>Michael Todd Games</t>
  </si>
  <si>
    <t>Electroplankton</t>
  </si>
  <si>
    <t>Electroplankton: Beatnes</t>
  </si>
  <si>
    <t>Electroplankton: Hanenbow</t>
  </si>
  <si>
    <t>Electroplankton: Lumiloop</t>
  </si>
  <si>
    <t>Electroplankton: Luminarrow</t>
  </si>
  <si>
    <t>Electroplankton: Marine-Crystals</t>
  </si>
  <si>
    <t>Electroplankton: Nanocarp</t>
  </si>
  <si>
    <t>Electroplankton: Rec-Rec</t>
  </si>
  <si>
    <t>Electroplankton: Sun-Animalcule</t>
  </si>
  <si>
    <t>Electroplankton: Trapy</t>
  </si>
  <si>
    <t>Electroplankton: Varvoice</t>
  </si>
  <si>
    <t>Elefunk</t>
  </si>
  <si>
    <t>8bit Games</t>
  </si>
  <si>
    <t>Element Girl: Love, Fashion And Friends</t>
  </si>
  <si>
    <t>Edios Interactive</t>
  </si>
  <si>
    <t>Element Hunter</t>
  </si>
  <si>
    <t>Elemental Gearbolt</t>
  </si>
  <si>
    <t>Elemental Gimmick Gear</t>
  </si>
  <si>
    <t>Elemental Master</t>
  </si>
  <si>
    <t>Elemental Masters</t>
  </si>
  <si>
    <t>lbxgames</t>
  </si>
  <si>
    <t>Elemental Monster</t>
  </si>
  <si>
    <t>Elemental Monster Td Portable</t>
  </si>
  <si>
    <t>Elemental Monster: Online Card Game</t>
  </si>
  <si>
    <t>Elemental Wizard</t>
  </si>
  <si>
    <t>Boosted Games</t>
  </si>
  <si>
    <t>Elemental: War Of Magic</t>
  </si>
  <si>
    <t>Elements Of Destruction</t>
  </si>
  <si>
    <t>Elemix!</t>
  </si>
  <si>
    <t>Eleusis</t>
  </si>
  <si>
    <t>Elevator Action</t>
  </si>
  <si>
    <t>TaitoÂ Corporation</t>
  </si>
  <si>
    <t>Elevator Action Deluxe</t>
  </si>
  <si>
    <t>Elevator Action Old &amp; New</t>
  </si>
  <si>
    <t>Elevator Action Returns</t>
  </si>
  <si>
    <t>Elex</t>
  </si>
  <si>
    <t>Piranha Bytes</t>
  </si>
  <si>
    <t>Elex Ii</t>
  </si>
  <si>
    <t>Elf Bowling 1 &amp; 2</t>
  </si>
  <si>
    <t>Elf Bowling: Hawaiian Vacation</t>
  </si>
  <si>
    <t>Elf: The Movie</t>
  </si>
  <si>
    <t>Elfaria</t>
  </si>
  <si>
    <t>Elfaria Ii</t>
  </si>
  <si>
    <t>Elfland Reloaded Vol. 1</t>
  </si>
  <si>
    <t>BogTurtleCarl</t>
  </si>
  <si>
    <t>Elgard - Morpg</t>
  </si>
  <si>
    <t>RntsMedia</t>
  </si>
  <si>
    <t>Elie No Atelier Gb</t>
  </si>
  <si>
    <t>Elie No Atelier: Salburg No Renkinjutsushi 2</t>
  </si>
  <si>
    <t>Eliminate Down</t>
  </si>
  <si>
    <t>Soft Vision International</t>
  </si>
  <si>
    <t>Aprinet</t>
  </si>
  <si>
    <t>Eliminator Boat Duel</t>
  </si>
  <si>
    <t>Eli'S Ladder</t>
  </si>
  <si>
    <t>Simage</t>
  </si>
  <si>
    <t>Elisabeth I.</t>
  </si>
  <si>
    <t>Ascon</t>
  </si>
  <si>
    <t>Elite</t>
  </si>
  <si>
    <t>Firebird</t>
  </si>
  <si>
    <t>ApII</t>
  </si>
  <si>
    <t>Aco</t>
  </si>
  <si>
    <t>Frontier Developments Inc.</t>
  </si>
  <si>
    <t>BBCM</t>
  </si>
  <si>
    <t>David Braben</t>
  </si>
  <si>
    <t>Acornsoft</t>
  </si>
  <si>
    <t>Braben &amp; Bell</t>
  </si>
  <si>
    <t>Elite Beat Agents</t>
  </si>
  <si>
    <t>Elite Dangerous</t>
  </si>
  <si>
    <t>Elite Dangerous: Horizons</t>
  </si>
  <si>
    <t>Elite Forces: Unit 77</t>
  </si>
  <si>
    <t>Elite Forces: Wwii - Normandy</t>
  </si>
  <si>
    <t>Third Law Interactive</t>
  </si>
  <si>
    <t>Elite Pinball Hd</t>
  </si>
  <si>
    <t>Frozen North</t>
  </si>
  <si>
    <t>Elite Soccer</t>
  </si>
  <si>
    <t>Denton Designs</t>
  </si>
  <si>
    <t>Elite Trivia</t>
  </si>
  <si>
    <t>Laberinto</t>
  </si>
  <si>
    <t>Elite: Dangerous</t>
  </si>
  <si>
    <t>Elitserien 95</t>
  </si>
  <si>
    <t>Elitserien 96</t>
  </si>
  <si>
    <t>Elixir Of Imortality</t>
  </si>
  <si>
    <t>Elizabeth Find M.D.: Diagnosis Mystery</t>
  </si>
  <si>
    <t>Gunnar Games, Inc.</t>
  </si>
  <si>
    <t>Elizabeth Find M.D.: Diagnosis Mystery, Season 2</t>
  </si>
  <si>
    <t>Elkrone No Atelier: Dear For Otomate</t>
  </si>
  <si>
    <t>Ellen Whitaker'S Horse Life</t>
  </si>
  <si>
    <t>Elliot Quest</t>
  </si>
  <si>
    <t>PlayEveryWare Games</t>
  </si>
  <si>
    <t>Ansimuz</t>
  </si>
  <si>
    <t>Elminage Ds Remix: Yami No Fuo To Kamigami No Yubiwa</t>
  </si>
  <si>
    <t>Elminage Gothic: Ulm Zakir To Yami No Gishiki</t>
  </si>
  <si>
    <t>Elminage Ii Ds Remix: Sousei No Megami To Unmai No Daichi</t>
  </si>
  <si>
    <t>Elminage Ii: Sousei No Megami To Unmei No Daichi</t>
  </si>
  <si>
    <t>Elminage Iii: Ankoku No Shito To Yaiyou No Kyuuden</t>
  </si>
  <si>
    <t>Elminage Original: Majo To Megami To Kamigami No Yubiwa</t>
  </si>
  <si>
    <t>Elminage: Yami No Fujo To Kamigami No Yubiwa</t>
  </si>
  <si>
    <t>Elvandia Story</t>
  </si>
  <si>
    <t>Elven Legacy</t>
  </si>
  <si>
    <t>1C:Ino-Co</t>
  </si>
  <si>
    <t>Elven Legacy Collection</t>
  </si>
  <si>
    <t>Elven Legacy: Magic</t>
  </si>
  <si>
    <t>Elven Legacy: Ranger</t>
  </si>
  <si>
    <t>Elven Legacy: Siege</t>
  </si>
  <si>
    <t>Elvira Ii: The Jaws Of Cerberus</t>
  </si>
  <si>
    <t>Horrorsoft</t>
  </si>
  <si>
    <t>Elvira: Mistress Of The Dark</t>
  </si>
  <si>
    <t>Elypse</t>
  </si>
  <si>
    <t>Hot Chili Games</t>
  </si>
  <si>
    <t>Elysian Shadows</t>
  </si>
  <si>
    <t>WaterMelon</t>
  </si>
  <si>
    <t>Elysian Shadows Team</t>
  </si>
  <si>
    <t>Elysion</t>
  </si>
  <si>
    <t>Embers Of Mirrim</t>
  </si>
  <si>
    <t>Creative Bytes Studios</t>
  </si>
  <si>
    <t>Emblem Of Gundam</t>
  </si>
  <si>
    <t>Emerald City Confidential</t>
  </si>
  <si>
    <t>Emerald Dragon</t>
  </si>
  <si>
    <t>Emerald Shores</t>
  </si>
  <si>
    <t>Fordesoft</t>
  </si>
  <si>
    <t>Emeraldia</t>
  </si>
  <si>
    <t>Emergency 2012</t>
  </si>
  <si>
    <t>Quadriga Games</t>
  </si>
  <si>
    <t>Emergency 2016</t>
  </si>
  <si>
    <t>Sixteen Tons Entertainment</t>
  </si>
  <si>
    <t>Emergency 5</t>
  </si>
  <si>
    <t>Emergency Ambulance Simulator</t>
  </si>
  <si>
    <t>Emergency Call 112 - The Fire Fighting Simulation</t>
  </si>
  <si>
    <t>Headup Games / Crenetic</t>
  </si>
  <si>
    <t>Emergency Fire Response</t>
  </si>
  <si>
    <t>Emergency Heroes</t>
  </si>
  <si>
    <t>Ubisoft Barcelona / Ubisoft Reflections</t>
  </si>
  <si>
    <t>Emergency Mayhem</t>
  </si>
  <si>
    <t>Emergency Room 2</t>
  </si>
  <si>
    <t>Emergency Room: Disaster Strikes</t>
  </si>
  <si>
    <t>Emergency Room: Real Life Rescues</t>
  </si>
  <si>
    <t>Emergency! Disaster Rescue Squad</t>
  </si>
  <si>
    <t>Emily Archer And The Curse Of Tutankhamun</t>
  </si>
  <si>
    <t>Emily Is Away</t>
  </si>
  <si>
    <t>Kyle Seeley</t>
  </si>
  <si>
    <t>Emily Is Away &lt;3</t>
  </si>
  <si>
    <t>Emily Is Away Too</t>
  </si>
  <si>
    <t>Emily The Strange: Strangerous</t>
  </si>
  <si>
    <t>Emit Vol.1: Toki No Maigo</t>
  </si>
  <si>
    <t>Emit Vol.2: Meigake No Tabi</t>
  </si>
  <si>
    <t>Emit Vol.3: Watashi Ni Sayonara O</t>
  </si>
  <si>
    <t>Emit: Value Set</t>
  </si>
  <si>
    <t>Emma At The Farm</t>
  </si>
  <si>
    <t>Emma In The Mountains</t>
  </si>
  <si>
    <t>Emmanuelle: A Game Of Eroticism</t>
  </si>
  <si>
    <t>Coktel Vision, InfÃ©rence, MDO</t>
  </si>
  <si>
    <t>Emperor: Battle For Dune</t>
  </si>
  <si>
    <t>Emperor: Rise Of The Middle Kingdom</t>
  </si>
  <si>
    <t>Empire Builder: Ancient Egypt</t>
  </si>
  <si>
    <t>Empire Deluxe</t>
  </si>
  <si>
    <t>White Wolf Productions</t>
  </si>
  <si>
    <t>Empire Earth</t>
  </si>
  <si>
    <t>Stainless Steel Studios</t>
  </si>
  <si>
    <t>Empire Earth Ii</t>
  </si>
  <si>
    <t>Mad Doc Software</t>
  </si>
  <si>
    <t>Empire Earth Ii: The Art Of Supremacy</t>
  </si>
  <si>
    <t>Empire Earth Iii</t>
  </si>
  <si>
    <t>Empire Earth: Gold Edition</t>
  </si>
  <si>
    <t>Empire Earth: The Art Of Conquest</t>
  </si>
  <si>
    <t>Empire Of Magic</t>
  </si>
  <si>
    <t>Mayhem Studios</t>
  </si>
  <si>
    <t>Empire Of Sin</t>
  </si>
  <si>
    <t>Romero Games</t>
  </si>
  <si>
    <t>Empire Z</t>
  </si>
  <si>
    <t>Ember Entertainment</t>
  </si>
  <si>
    <t>Empire: Alpha Complex</t>
  </si>
  <si>
    <t>Chair Entertainment</t>
  </si>
  <si>
    <t>Empire: Four Kingdoms</t>
  </si>
  <si>
    <t>Goodgame Studios</t>
  </si>
  <si>
    <t>Empire: Total War</t>
  </si>
  <si>
    <t>Empires: Dawn Of The Modern World</t>
  </si>
  <si>
    <t>Empress Of The Deep 3: Legacy Of The Phoenix</t>
  </si>
  <si>
    <t>Ename Asatarou + Oshima Takeo No Jissen Mahjong Kyoushitsu</t>
  </si>
  <si>
    <t>Enchanted Arms</t>
  </si>
  <si>
    <t>Enchanted Arms (Jp Sales)</t>
  </si>
  <si>
    <t>Enchanted Cavern</t>
  </si>
  <si>
    <t>Enchanted Fairy Friends: Secret Of The Fairy Queen</t>
  </si>
  <si>
    <t>Enchanter</t>
  </si>
  <si>
    <t>Enchanter Trilogy</t>
  </si>
  <si>
    <t>Enchanting Mahjong Match</t>
  </si>
  <si>
    <t>Orgesta</t>
  </si>
  <si>
    <t>Enclave</t>
  </si>
  <si>
    <t>Enclave Hd</t>
  </si>
  <si>
    <t>Enclave: Shadows Of Twilight</t>
  </si>
  <si>
    <t>Village1 Entertainment</t>
  </si>
  <si>
    <t>Encleverment Experiment</t>
  </si>
  <si>
    <t>Encounter At L-5</t>
  </si>
  <si>
    <t>End Of Nations</t>
  </si>
  <si>
    <t>End Of Serenity</t>
  </si>
  <si>
    <t>Ender Lilies: Quietus Of The Knights</t>
  </si>
  <si>
    <t>Binary Haze Interactive</t>
  </si>
  <si>
    <t>Live Wire</t>
  </si>
  <si>
    <t>Endgame</t>
  </si>
  <si>
    <t>Cunning Developments</t>
  </si>
  <si>
    <t>Endless</t>
  </si>
  <si>
    <t>Endless Ages</t>
  </si>
  <si>
    <t>Avaria</t>
  </si>
  <si>
    <t>Endless Apples</t>
  </si>
  <si>
    <t>Endless Legend</t>
  </si>
  <si>
    <t>Endless Ocean</t>
  </si>
  <si>
    <t>Endless Ocean: Blue World</t>
  </si>
  <si>
    <t>Endless Space</t>
  </si>
  <si>
    <t>Endless Space 2</t>
  </si>
  <si>
    <t>Endless Swarm</t>
  </si>
  <si>
    <t>Altered Reality</t>
  </si>
  <si>
    <t>Endlessly</t>
  </si>
  <si>
    <t>Endnesia</t>
  </si>
  <si>
    <t>Enduro</t>
  </si>
  <si>
    <t>Enduro Racer</t>
  </si>
  <si>
    <t>Endwar Online</t>
  </si>
  <si>
    <t>Enemy At The Gate</t>
  </si>
  <si>
    <t>Enemy Engaged Comanche Versus Hokum</t>
  </si>
  <si>
    <t>Enemy Front</t>
  </si>
  <si>
    <t>Enemy Mind</t>
  </si>
  <si>
    <t>Enemy Territory: Quake Wars</t>
  </si>
  <si>
    <t>Ener-G Horse Riders</t>
  </si>
  <si>
    <t>Ener-G: Dance Squad</t>
  </si>
  <si>
    <t>Ener-G: Gym Rockets</t>
  </si>
  <si>
    <t>Energy</t>
  </si>
  <si>
    <t>Luasan Soft</t>
  </si>
  <si>
    <t>Energy Balance</t>
  </si>
  <si>
    <t>Energy Breaker</t>
  </si>
  <si>
    <t>Energy Chain</t>
  </si>
  <si>
    <t>Energy Cycle</t>
  </si>
  <si>
    <t>Energy Invasion</t>
  </si>
  <si>
    <t>Engacho! For Wonderswan</t>
  </si>
  <si>
    <t>NAC Geographic Products Inc.</t>
  </si>
  <si>
    <t>English Training: Have Fun Improving Your Skills!</t>
  </si>
  <si>
    <t>Plato</t>
  </si>
  <si>
    <t>Enigma Rising Tide</t>
  </si>
  <si>
    <t>Tesseraction Games</t>
  </si>
  <si>
    <t>Enigma: Rising Tide - Gold Edition</t>
  </si>
  <si>
    <t>Enigmatis 2: The Mists Of Ravenwood</t>
  </si>
  <si>
    <t>Enigmatis 3: The Shadow Of Karkhala</t>
  </si>
  <si>
    <t>Enigmatis: The Ghosts Of Maple Creek</t>
  </si>
  <si>
    <t>Enigmo</t>
  </si>
  <si>
    <t>Pangea Software</t>
  </si>
  <si>
    <t>Enjoy Your Massage!</t>
  </si>
  <si>
    <t>Microforum Ltd</t>
  </si>
  <si>
    <t>Enkaku Sousa: Sana E No 23 Hiai</t>
  </si>
  <si>
    <t>Enkan No Memoria: Kakera Tomoshi</t>
  </si>
  <si>
    <t>A'sRing</t>
  </si>
  <si>
    <t>Enkeltbillet</t>
  </si>
  <si>
    <t>Ennichi No Tatsujin</t>
  </si>
  <si>
    <t>Enpitsu De Oku No Hosomichi Ds</t>
  </si>
  <si>
    <t>Enslaved: Odyssey To The West</t>
  </si>
  <si>
    <t>Enslaved: Odyssey To The West - Pigsy'S Perfect 10</t>
  </si>
  <si>
    <t>Entaku No Seito: Students Of Round</t>
  </si>
  <si>
    <t>Entaku No Seito: The Eternal Legend</t>
  </si>
  <si>
    <t>Enter The Gungeon</t>
  </si>
  <si>
    <t>Dodge Roll</t>
  </si>
  <si>
    <t>Enter The Matrix</t>
  </si>
  <si>
    <t>Enthusia Professional Racing</t>
  </si>
  <si>
    <t>Entity</t>
  </si>
  <si>
    <t>CGEÂ ServicesÂ Corporation</t>
  </si>
  <si>
    <t>CGE Services</t>
  </si>
  <si>
    <t>Entombed</t>
  </si>
  <si>
    <t>Entomorph: Plague Of The Darkfall</t>
  </si>
  <si>
    <t>Entwined</t>
  </si>
  <si>
    <t>Entwined Challenge</t>
  </si>
  <si>
    <t>Enzai - Falsely Accused - Eine Falsche Beschuldi-Gung</t>
  </si>
  <si>
    <t>Ephemeral Fantasia</t>
  </si>
  <si>
    <t>Ephemeral: Fantasy On Dark</t>
  </si>
  <si>
    <t>Epic Battle Fantasy 3</t>
  </si>
  <si>
    <t>Matt Roszak</t>
  </si>
  <si>
    <t>Epic Battle Fantasy 4</t>
  </si>
  <si>
    <t>Epic Battle Fantasy 5</t>
  </si>
  <si>
    <t>Epic Dungeon</t>
  </si>
  <si>
    <t>Eyehook</t>
  </si>
  <si>
    <t>Epic Mickey: Power Of Illusion</t>
  </si>
  <si>
    <t>Epic Mickey: The Power Of Illusion</t>
  </si>
  <si>
    <t>Epic Pinball</t>
  </si>
  <si>
    <t>Epic Skater</t>
  </si>
  <si>
    <t>Epidemic</t>
  </si>
  <si>
    <t>Epigenesis</t>
  </si>
  <si>
    <t>Epiphany In Spaaace!</t>
  </si>
  <si>
    <t>Episode: Choose Your Story</t>
  </si>
  <si>
    <t>Episode Interactive</t>
  </si>
  <si>
    <t>Epistory</t>
  </si>
  <si>
    <t>Fishing Cactus</t>
  </si>
  <si>
    <t>Epistory - Typing Chronicles</t>
  </si>
  <si>
    <t>Epoch.</t>
  </si>
  <si>
    <t>Epyx'S Impossible Mission</t>
  </si>
  <si>
    <t>System 3 Software</t>
  </si>
  <si>
    <t>Eq Trainer Ds: Dekiru Otona No Communication Jutsu</t>
  </si>
  <si>
    <t>Equestrian Training: Stages 1-4</t>
  </si>
  <si>
    <t>Equilibrio</t>
  </si>
  <si>
    <t>Equinox</t>
  </si>
  <si>
    <t>Equitunes</t>
  </si>
  <si>
    <t>see games</t>
  </si>
  <si>
    <t>Eragon</t>
  </si>
  <si>
    <t>Erde: Nezu No Izuki No Shita De</t>
  </si>
  <si>
    <t>Erementar Gerad: Huuin Sarashi Kyou</t>
  </si>
  <si>
    <t>Eric The Unready</t>
  </si>
  <si>
    <t>Erica</t>
  </si>
  <si>
    <t>Flavourworks</t>
  </si>
  <si>
    <t>Erika To Satoru No Yume Bouken</t>
  </si>
  <si>
    <t>Ernie Els Golf</t>
  </si>
  <si>
    <t>Es</t>
  </si>
  <si>
    <t>Esa Foundation Compilation</t>
  </si>
  <si>
    <t>Esa Game Pack</t>
  </si>
  <si>
    <t>Escape - Living Room</t>
  </si>
  <si>
    <t>Mobest Media</t>
  </si>
  <si>
    <t>Escape Academy</t>
  </si>
  <si>
    <t>Coin Crew Games</t>
  </si>
  <si>
    <t>Escape Dead Island</t>
  </si>
  <si>
    <t>Escape From Bug Island</t>
  </si>
  <si>
    <t>Escape From Laville</t>
  </si>
  <si>
    <t>Gabriele Pellistri</t>
  </si>
  <si>
    <t>Escape From Monkey Island</t>
  </si>
  <si>
    <t>Escape From Monster Manor</t>
  </si>
  <si>
    <t>Escape From Paradise</t>
  </si>
  <si>
    <t>Escape From Paradise City</t>
  </si>
  <si>
    <t>Sirius Games</t>
  </si>
  <si>
    <t>Escape From Tarkov</t>
  </si>
  <si>
    <t>Battlestate Games</t>
  </si>
  <si>
    <t>Escape From The Mindmaster</t>
  </si>
  <si>
    <t>Escape From Zombies</t>
  </si>
  <si>
    <t>Escape Goat 2</t>
  </si>
  <si>
    <t>Escape Plan</t>
  </si>
  <si>
    <t>Fun Bits</t>
  </si>
  <si>
    <t>Escape Quest</t>
  </si>
  <si>
    <t>Escape Rosecliff Island</t>
  </si>
  <si>
    <t>Escape Simulator</t>
  </si>
  <si>
    <t>Pine Studio</t>
  </si>
  <si>
    <t>Escape Story</t>
  </si>
  <si>
    <t>Escape The Ape</t>
  </si>
  <si>
    <t>Escape The Emerald Star</t>
  </si>
  <si>
    <t>Escape The Lost Kingdom: The Forgotten Pharaoh</t>
  </si>
  <si>
    <t>Escape The Mansion</t>
  </si>
  <si>
    <t>Escape The Museum</t>
  </si>
  <si>
    <t>Escape The Prison Room</t>
  </si>
  <si>
    <t>Escape The Room: Epidemics</t>
  </si>
  <si>
    <t>Escape The Virus: Shoot'Em Up!</t>
  </si>
  <si>
    <t>Escape The Virus: Swarm Survival</t>
  </si>
  <si>
    <t>Escape Trick: 35 Fateful Enigmas</t>
  </si>
  <si>
    <t>Escape Trick: Convience Store</t>
  </si>
  <si>
    <t>Escape Trick: Ninja Castle</t>
  </si>
  <si>
    <t>Escape Trick: The Secret Of Rock City Prison</t>
  </si>
  <si>
    <t>Escape Velocity Nova</t>
  </si>
  <si>
    <t>Ambrosia</t>
  </si>
  <si>
    <t>Escapee Go!</t>
  </si>
  <si>
    <t>Gevo Entertainment</t>
  </si>
  <si>
    <t>Escapevektor</t>
  </si>
  <si>
    <t>Escapevektor: Chapter 1</t>
  </si>
  <si>
    <t>Eschalon: Book I</t>
  </si>
  <si>
    <t>Basilisk Games</t>
  </si>
  <si>
    <t>Eschalon: Book Ii</t>
  </si>
  <si>
    <t>Eschatos</t>
  </si>
  <si>
    <t>Qute Corporation</t>
  </si>
  <si>
    <t>Esoterica America</t>
  </si>
  <si>
    <t>V7 Entertainment Inc.</t>
  </si>
  <si>
    <t>Esper Boukentai</t>
  </si>
  <si>
    <t>Esper Dream 2: Aratanaru Tatakai</t>
  </si>
  <si>
    <t>Espgaluda</t>
  </si>
  <si>
    <t>Espgaluda Ii Black Label</t>
  </si>
  <si>
    <t>Espial</t>
  </si>
  <si>
    <t>Tigervision</t>
  </si>
  <si>
    <t>Espn Baseball Tonight</t>
  </si>
  <si>
    <t>Espn Baseball: Interactive Hitting</t>
  </si>
  <si>
    <t>Intelliplay</t>
  </si>
  <si>
    <t>Espn College Hoops</t>
  </si>
  <si>
    <t>Espn College Hoops 2K5</t>
  </si>
  <si>
    <t>Espn Extreme Games</t>
  </si>
  <si>
    <t>Sony Interactive Studios America</t>
  </si>
  <si>
    <t>Espn Final Round Golf 2002</t>
  </si>
  <si>
    <t>Konami Computer Entertainment Nagoya</t>
  </si>
  <si>
    <t>Espn Great Outdoor Games Bass 2002</t>
  </si>
  <si>
    <t>Espn International Track &amp; Field</t>
  </si>
  <si>
    <t>Espn International Winter Sports 2002</t>
  </si>
  <si>
    <t>Espn Let'S Go Skiing</t>
  </si>
  <si>
    <t>Espn Let'S Play Beach Volleyball</t>
  </si>
  <si>
    <t>Espn Let'S Play Soccer</t>
  </si>
  <si>
    <t>Espn Let'S Play Tennis</t>
  </si>
  <si>
    <t>Espn Mlb Baseball</t>
  </si>
  <si>
    <t>Blue Shift</t>
  </si>
  <si>
    <t>Espn Mls Extratime 2002</t>
  </si>
  <si>
    <t>Konami Computer Entertainment America</t>
  </si>
  <si>
    <t>Espn National Hockey Night</t>
  </si>
  <si>
    <t>Kush Games</t>
  </si>
  <si>
    <t>Espn Nba 2K5</t>
  </si>
  <si>
    <t>Espn Nba 2Night</t>
  </si>
  <si>
    <t>Sunset Entertainment, Inc.</t>
  </si>
  <si>
    <t>Espn Nba 2Night 2002</t>
  </si>
  <si>
    <t>Espn Nba Basketball</t>
  </si>
  <si>
    <t>Espn Nba Hangtime '95</t>
  </si>
  <si>
    <t>Espn Nfl 2K5</t>
  </si>
  <si>
    <t>Espn Nfl Football</t>
  </si>
  <si>
    <t>Espn Nfl Primetime 2002</t>
  </si>
  <si>
    <t>Espn Nhl 2K5</t>
  </si>
  <si>
    <t>Espn Nhl Hockey</t>
  </si>
  <si>
    <t>Espn Speed World</t>
  </si>
  <si>
    <t>Espn Speedworld</t>
  </si>
  <si>
    <t>Espn Step Aerobics</t>
  </si>
  <si>
    <t>Espn Sunday Night Football</t>
  </si>
  <si>
    <t>Espn Sunday Night Nfl</t>
  </si>
  <si>
    <t>Ringler Studios</t>
  </si>
  <si>
    <t>Espn Winter X Games: Snowboarding 2002</t>
  </si>
  <si>
    <t>Espn Winter X-Games: Snowboarding 2002</t>
  </si>
  <si>
    <t>Espn X Games Skateboarding</t>
  </si>
  <si>
    <t>Espn X-Games Pro Boarder</t>
  </si>
  <si>
    <t>Espn: Sports Connection</t>
  </si>
  <si>
    <t>Esse Rakuraku Kakeibo</t>
  </si>
  <si>
    <t>Esse Shikkari Kakeibo Ds</t>
  </si>
  <si>
    <t>Estencel</t>
  </si>
  <si>
    <t>Rone Vine</t>
  </si>
  <si>
    <t>E-Swat</t>
  </si>
  <si>
    <t>Eswat: City Under Siege</t>
  </si>
  <si>
    <t>Etch A Sketch</t>
  </si>
  <si>
    <t>Eternal Card Game</t>
  </si>
  <si>
    <t>Dire Wolf Digital</t>
  </si>
  <si>
    <t>Eternal Champions</t>
  </si>
  <si>
    <t>Eternal Champions: Challenge From The Dark Side</t>
  </si>
  <si>
    <t>Eternal Chronicle</t>
  </si>
  <si>
    <t>Eternal Darkness: Sanity'S Requiem</t>
  </si>
  <si>
    <t>Eternal Eden</t>
  </si>
  <si>
    <t>Blossomsoft</t>
  </si>
  <si>
    <t>Eternal Etude: Canvas 4</t>
  </si>
  <si>
    <t>Eternal Eyes</t>
  </si>
  <si>
    <t>Eternal Legend: Eien No Densetsu</t>
  </si>
  <si>
    <t>JAM</t>
  </si>
  <si>
    <t>Eternal Poison</t>
  </si>
  <si>
    <t>Eternal Poison (Jp Sales)</t>
  </si>
  <si>
    <t>Eternal Quest</t>
  </si>
  <si>
    <t>Eternal Ring</t>
  </si>
  <si>
    <t>Eternal Sonata</t>
  </si>
  <si>
    <t>Eternity Warriors 3</t>
  </si>
  <si>
    <t>Ether One</t>
  </si>
  <si>
    <t>White Paper Games</t>
  </si>
  <si>
    <t>Ether Saga Online</t>
  </si>
  <si>
    <t>Etherborn</t>
  </si>
  <si>
    <t>Altered Matter</t>
  </si>
  <si>
    <t>Etherium</t>
  </si>
  <si>
    <t>Etherlords</t>
  </si>
  <si>
    <t>Etherlords Ii</t>
  </si>
  <si>
    <t>Etrian Mystery Dungeon</t>
  </si>
  <si>
    <t>Etrian Mystery Dungeon 2</t>
  </si>
  <si>
    <t>Etrian Odyssey</t>
  </si>
  <si>
    <t>Atlus Co. / Lancarse</t>
  </si>
  <si>
    <t>Etrian Odyssey 2 Untold: Knight Of Fafnir</t>
  </si>
  <si>
    <t>Etrian Odyssey Ii: Heroes Of Lagaard</t>
  </si>
  <si>
    <t>Etrian Odyssey Iii: The Drowned City</t>
  </si>
  <si>
    <t>Etrian Odyssey Iv: Legends Of The Titan</t>
  </si>
  <si>
    <t>Etrian Odyssey Nexus</t>
  </si>
  <si>
    <t>Etrian Odyssey Origins Collection</t>
  </si>
  <si>
    <t>Etrian Odyssey V: Beyond The Myth</t>
  </si>
  <si>
    <t>Etrian Odyssey: Millennium Girl</t>
  </si>
  <si>
    <t>Eufloria</t>
  </si>
  <si>
    <t>Rudolf Kremers &amp; Alex May</t>
  </si>
  <si>
    <t>Rudolf Kremers</t>
  </si>
  <si>
    <t>Eureka 7 V.1: New Wave</t>
  </si>
  <si>
    <t>Eureka Seven Ao: Jungfrau No Hanabanatachi</t>
  </si>
  <si>
    <t>B.B. Studio</t>
  </si>
  <si>
    <t>Eureka Seven Vol. 1: The New Wave</t>
  </si>
  <si>
    <t>Eureka Seven Vol. 2: The New Vision</t>
  </si>
  <si>
    <t>Euro Fishing</t>
  </si>
  <si>
    <t>Dovetail Games</t>
  </si>
  <si>
    <t>Euro Truck Simulator</t>
  </si>
  <si>
    <t>Euro Truck Simulator 2</t>
  </si>
  <si>
    <t>Euro Truck Simulator 2: Scandinavia</t>
  </si>
  <si>
    <t>Eurofighter Typhoon</t>
  </si>
  <si>
    <t>Europa 1400: The Guild</t>
  </si>
  <si>
    <t>Europa Universalis</t>
  </si>
  <si>
    <t>Europa Universalis Collection</t>
  </si>
  <si>
    <t>Europa Universalis Ii</t>
  </si>
  <si>
    <t>Europa Universalis Iii</t>
  </si>
  <si>
    <t>Europa Universalis Iii Complete</t>
  </si>
  <si>
    <t>Europa Universalis Iii: Chronicles</t>
  </si>
  <si>
    <t>Europa Universalis Iii: Divine Wind</t>
  </si>
  <si>
    <t>Europa Universalis Iii: Heir To The Throne</t>
  </si>
  <si>
    <t>Europa Universalis Iii: In Nomine</t>
  </si>
  <si>
    <t>Europa Universalis Iii: Napoleon'S Ambition</t>
  </si>
  <si>
    <t>Europa Universalis Iv</t>
  </si>
  <si>
    <t>Europa Universalis: Crown Of The North</t>
  </si>
  <si>
    <t>Europa Universalis: Rome</t>
  </si>
  <si>
    <t>Europa Universalis: Rome - Vae Victis</t>
  </si>
  <si>
    <t>Europa Universalis: Rome Gold</t>
  </si>
  <si>
    <t>European Air War</t>
  </si>
  <si>
    <t>Third Wave</t>
  </si>
  <si>
    <t>European Conqueror 3D</t>
  </si>
  <si>
    <t>European Soccer Challenge</t>
  </si>
  <si>
    <t>European Super League</t>
  </si>
  <si>
    <t>Evander 'Real Deal' Holyfield'S Boxing</t>
  </si>
  <si>
    <t>ACME Interactive</t>
  </si>
  <si>
    <t>Evangelion Shin Gekijoban: 3Nd Impact</t>
  </si>
  <si>
    <t>Evangelion: Jo</t>
  </si>
  <si>
    <t>Evasive Space</t>
  </si>
  <si>
    <t>Eve Online</t>
  </si>
  <si>
    <t>Eve Online: Apocrypha</t>
  </si>
  <si>
    <t>Eve Online: Dominion</t>
  </si>
  <si>
    <t>Eve Online: Empyrean Age</t>
  </si>
  <si>
    <t>Eve Online: Exodus</t>
  </si>
  <si>
    <t>Eve Online: Quantum Rise</t>
  </si>
  <si>
    <t>Eve Online: Revelations</t>
  </si>
  <si>
    <t>Eve Online: Revelations Ii</t>
  </si>
  <si>
    <t>Eve Online: Trinity</t>
  </si>
  <si>
    <t>Eve The Fatal Attraction</t>
  </si>
  <si>
    <t>Eve The First: Burst Error</t>
  </si>
  <si>
    <t>Eve Zero</t>
  </si>
  <si>
    <t>Eve Zero: Ark Of The Matter</t>
  </si>
  <si>
    <t>Eve Zero: The Ark Of The Matter</t>
  </si>
  <si>
    <t>Eve: Burst Error</t>
  </si>
  <si>
    <t>Eve: Burst Error Plus</t>
  </si>
  <si>
    <t>Eve: Burst Error R</t>
  </si>
  <si>
    <t>Red Flagship</t>
  </si>
  <si>
    <t>Eve: Rebirth Terror</t>
  </si>
  <si>
    <t>Eve: The Lost One</t>
  </si>
  <si>
    <t>Eve: Valkyrie</t>
  </si>
  <si>
    <t>Eve: Valkyrie Â€“ Warzone</t>
  </si>
  <si>
    <t>Evel Knievel</t>
  </si>
  <si>
    <t>Even In A Game Listen To Me Girls. I Am Your Father!</t>
  </si>
  <si>
    <t>Even So, I Still Love You</t>
  </si>
  <si>
    <t>Even The Ocean</t>
  </si>
  <si>
    <t>Ever Oasis</t>
  </si>
  <si>
    <t>GREZZO</t>
  </si>
  <si>
    <t>Ever17 Ã€Œout Of Infinityã€Œ</t>
  </si>
  <si>
    <t>Ever17 Ã€Œthe Out Of Infinityã€Œ</t>
  </si>
  <si>
    <t>Ever17 Ã€Œthe Out Of Infinityã€Œ Premium Edition</t>
  </si>
  <si>
    <t>Ever17: The Out Of Infinity</t>
  </si>
  <si>
    <t>Everblue</t>
  </si>
  <si>
    <t>Everblue 2</t>
  </si>
  <si>
    <t>Everest</t>
  </si>
  <si>
    <t>Everest (1999)</t>
  </si>
  <si>
    <t>a.k.a Studios</t>
  </si>
  <si>
    <t>Everest Vr</t>
  </si>
  <si>
    <t>SÃ³lfar Studios</t>
  </si>
  <si>
    <t>SÃƒÂ³lfar Studios</t>
  </si>
  <si>
    <t>Evergirl</t>
  </si>
  <si>
    <t>Evergrace</t>
  </si>
  <si>
    <t>Evergreen Avenue</t>
  </si>
  <si>
    <t>MediaWorks</t>
  </si>
  <si>
    <t>Everhood</t>
  </si>
  <si>
    <t>Chris Nordgren</t>
  </si>
  <si>
    <t>Everlight Of Magic &amp; Power</t>
  </si>
  <si>
    <t>Silver Style Entertainment</t>
  </si>
  <si>
    <t>Everquest</t>
  </si>
  <si>
    <t>Verant Interactive</t>
  </si>
  <si>
    <t>Everquest Ii</t>
  </si>
  <si>
    <t>Everquest Ii: Desert Of Flames</t>
  </si>
  <si>
    <t>Everquest Ii: Destiny Of Velious</t>
  </si>
  <si>
    <t>Everquest Ii: Echoes Of Faydwer</t>
  </si>
  <si>
    <t>Everquest Ii: Kingdom Of Sky</t>
  </si>
  <si>
    <t>Everquest Ii: Rise Of Kunark</t>
  </si>
  <si>
    <t>Everquest Ii: Sentinel'S Fate</t>
  </si>
  <si>
    <t>Everquest Ii: The Shadow Odyssey</t>
  </si>
  <si>
    <t>Everquest Next</t>
  </si>
  <si>
    <t>Everquest Online Adventures</t>
  </si>
  <si>
    <t>Everquest Online Adventures: Frontiers</t>
  </si>
  <si>
    <t>Everquest Underfoot</t>
  </si>
  <si>
    <t>Everquest: Gates Of Discord</t>
  </si>
  <si>
    <t>Everquest: House Of Thule</t>
  </si>
  <si>
    <t>Everquest: The Buried Sea</t>
  </si>
  <si>
    <t>Everquest: Veil Of Alaris</t>
  </si>
  <si>
    <t>Eversion</t>
  </si>
  <si>
    <t>Zaratustra Productions</t>
  </si>
  <si>
    <t>Everspace</t>
  </si>
  <si>
    <t>Rockfish Games</t>
  </si>
  <si>
    <t>Badland Games</t>
  </si>
  <si>
    <t>Everspace 2</t>
  </si>
  <si>
    <t>Everwild</t>
  </si>
  <si>
    <t>Every Extend</t>
  </si>
  <si>
    <t>Omega</t>
  </si>
  <si>
    <t>Every Extend Extra</t>
  </si>
  <si>
    <t>Every Party</t>
  </si>
  <si>
    <t>Everybody 1-2-Switch!</t>
  </si>
  <si>
    <t>Everybody Dance</t>
  </si>
  <si>
    <t>Everybody'S Golf</t>
  </si>
  <si>
    <t>Clap Hanz</t>
  </si>
  <si>
    <t>Camelot Software</t>
  </si>
  <si>
    <t>Everybody'S Golf Vr</t>
  </si>
  <si>
    <t>Everybody'S Gone To The Rapture</t>
  </si>
  <si>
    <t>Everybody'S Putter Golf With Toro</t>
  </si>
  <si>
    <t>Everybody'S Stress Buster</t>
  </si>
  <si>
    <t>Everyday Genius: Squarelogic</t>
  </si>
  <si>
    <t>TrueThought</t>
  </si>
  <si>
    <t>Everyday House Tamagotchi</t>
  </si>
  <si>
    <t>Everyday Shooter</t>
  </si>
  <si>
    <t>Queasy Games</t>
  </si>
  <si>
    <t>Everyday Shooter (Psp)</t>
  </si>
  <si>
    <t>Everyday Soccer</t>
  </si>
  <si>
    <t>Everything</t>
  </si>
  <si>
    <t>Double Fine Presents</t>
  </si>
  <si>
    <t>David OReilly</t>
  </si>
  <si>
    <t>Everything'S Rosie</t>
  </si>
  <si>
    <t>Evidence: The Last Ritual</t>
  </si>
  <si>
    <t>Evil Days Of Luckless John</t>
  </si>
  <si>
    <t>Centauri Production</t>
  </si>
  <si>
    <t>Evil Dead: Fistfull Of Boomstick</t>
  </si>
  <si>
    <t>Evil Dead: Hail To The King</t>
  </si>
  <si>
    <t>Evil Dead: Regeneration</t>
  </si>
  <si>
    <t>Cranky Pants Games</t>
  </si>
  <si>
    <t>Evil Dead: The Game</t>
  </si>
  <si>
    <t>Evil Defenders</t>
  </si>
  <si>
    <t>CP Decision Limited</t>
  </si>
  <si>
    <t>Evil Genius</t>
  </si>
  <si>
    <t>Elixir Studios</t>
  </si>
  <si>
    <t>Evil Genius 2 World Domination</t>
  </si>
  <si>
    <t>Rebellion</t>
  </si>
  <si>
    <t>Evil Inside</t>
  </si>
  <si>
    <t>Evil Islands: Curse Of The Lost Soul</t>
  </si>
  <si>
    <t>Evil Islands: Lost In Astral</t>
  </si>
  <si>
    <t>Matilda Entertainment</t>
  </si>
  <si>
    <t>Evil Maze</t>
  </si>
  <si>
    <t>ZOV GAME STUDIO</t>
  </si>
  <si>
    <t>Evil Maze 2</t>
  </si>
  <si>
    <t>Evil Pumpkin: The Lost Halloween</t>
  </si>
  <si>
    <t>Two Desperados</t>
  </si>
  <si>
    <t>Evil Twin: Cyprien'S Chronicles</t>
  </si>
  <si>
    <t>In Utero</t>
  </si>
  <si>
    <t>Evil West</t>
  </si>
  <si>
    <t>Flying Wild Hog</t>
  </si>
  <si>
    <t>Evil Zone</t>
  </si>
  <si>
    <t>Eville</t>
  </si>
  <si>
    <t>VestGames</t>
  </si>
  <si>
    <t>Evochron</t>
  </si>
  <si>
    <t>StarWraith</t>
  </si>
  <si>
    <t>Evochron Alliance</t>
  </si>
  <si>
    <t>Evochron Legends</t>
  </si>
  <si>
    <t>Evochron Mercenary</t>
  </si>
  <si>
    <t>Evochron Renegades</t>
  </si>
  <si>
    <t>Evofish</t>
  </si>
  <si>
    <t>Evoland</t>
  </si>
  <si>
    <t>Evoland 2</t>
  </si>
  <si>
    <t>Evoland Legendary Edition</t>
  </si>
  <si>
    <t>Evolution</t>
  </si>
  <si>
    <t>Sydney Development Corporation</t>
  </si>
  <si>
    <t>Evolution 2: Far Off Promise</t>
  </si>
  <si>
    <t>Evolution Gt</t>
  </si>
  <si>
    <t>Evolution Rts</t>
  </si>
  <si>
    <t>Evolution Skateboarding</t>
  </si>
  <si>
    <t>Evolution Snowboarding</t>
  </si>
  <si>
    <t>Evolution Worlds</t>
  </si>
  <si>
    <t>Evolution: Battle For Utopia</t>
  </si>
  <si>
    <t>Evolution: Dino Dudes</t>
  </si>
  <si>
    <t>Evolution: The Video Game</t>
  </si>
  <si>
    <t>North Star Games</t>
  </si>
  <si>
    <t>North Star Digital Studios</t>
  </si>
  <si>
    <t>Evolution: The World Of Sacred Device</t>
  </si>
  <si>
    <t>Evolva</t>
  </si>
  <si>
    <t>Computer Artworks</t>
  </si>
  <si>
    <t>Evolve</t>
  </si>
  <si>
    <t>Evopollution</t>
  </si>
  <si>
    <t>Evotinction</t>
  </si>
  <si>
    <t>Spikewave Games</t>
  </si>
  <si>
    <t>Ex Jinsei Game</t>
  </si>
  <si>
    <t>Ex Jinsei Game Ii</t>
  </si>
  <si>
    <t>Ex Monopoly</t>
  </si>
  <si>
    <t>Excalibug</t>
  </si>
  <si>
    <t>Dinamic Multimedia</t>
  </si>
  <si>
    <t>Enigma Software Productions</t>
  </si>
  <si>
    <t>Excave: Sorcerer Of The Underworld</t>
  </si>
  <si>
    <t>Mechanic Arms</t>
  </si>
  <si>
    <t>Exception</t>
  </si>
  <si>
    <t>Traxmaster Software</t>
  </si>
  <si>
    <t>Excite Truck</t>
  </si>
  <si>
    <t>Monster Games Inc.</t>
  </si>
  <si>
    <t>Excitebike</t>
  </si>
  <si>
    <t>Excitebike 64</t>
  </si>
  <si>
    <t>Excitebike: World Rally</t>
  </si>
  <si>
    <t>Excitebots: Trick Racing</t>
  </si>
  <si>
    <t>Exciting Baseball (Fds)</t>
  </si>
  <si>
    <t>Exciting Bass Mobile</t>
  </si>
  <si>
    <t>Exector</t>
  </si>
  <si>
    <t>Exed Exes</t>
  </si>
  <si>
    <t>Exed Exes (Arcade)</t>
  </si>
  <si>
    <t>Exekiller</t>
  </si>
  <si>
    <t>Paradark Studio</t>
  </si>
  <si>
    <t>Exelinya Burst</t>
  </si>
  <si>
    <t>DK Alpla</t>
  </si>
  <si>
    <t>Exerbeat</t>
  </si>
  <si>
    <t>Exerion</t>
  </si>
  <si>
    <t>Exhaust</t>
  </si>
  <si>
    <t>Exhibition</t>
  </si>
  <si>
    <t>Exhibition Volume 02</t>
  </si>
  <si>
    <t>Exhibition Volume 03</t>
  </si>
  <si>
    <t>Exhibition Volume 1</t>
  </si>
  <si>
    <t>Exhibition Volume 4</t>
  </si>
  <si>
    <t>Exhibition Volume 5</t>
  </si>
  <si>
    <t>Exhibition Volume 6</t>
  </si>
  <si>
    <t>Exile</t>
  </si>
  <si>
    <t>Exile Ii: Crystal Souls</t>
  </si>
  <si>
    <t>Exile'S End</t>
  </si>
  <si>
    <t>Exisled</t>
  </si>
  <si>
    <t>L0STlogic</t>
  </si>
  <si>
    <t>Exist Archive: The Other Side Of The Sky</t>
  </si>
  <si>
    <t>Exit 2</t>
  </si>
  <si>
    <t>Exit Ds</t>
  </si>
  <si>
    <t>Exit The Gungeon</t>
  </si>
  <si>
    <t>Ex-Mutants</t>
  </si>
  <si>
    <t>Exoborne</t>
  </si>
  <si>
    <t>Sharkmob AB</t>
  </si>
  <si>
    <t>Exocet</t>
  </si>
  <si>
    <t>Exodus From The Earth</t>
  </si>
  <si>
    <t>Parallax Arts Studio</t>
  </si>
  <si>
    <t>Exodus Guilty</t>
  </si>
  <si>
    <t>Exodus Guilty Alternative</t>
  </si>
  <si>
    <t>Exodus Guilty Neos</t>
  </si>
  <si>
    <t>Exodus: Journey To The Promised Land</t>
  </si>
  <si>
    <t>Exodyssey</t>
  </si>
  <si>
    <t>Steambot Studios</t>
  </si>
  <si>
    <t>Exogenesis: Perils Of Rebirth</t>
  </si>
  <si>
    <t>Kwan</t>
  </si>
  <si>
    <t>Exomecha</t>
  </si>
  <si>
    <t>TwistedRed</t>
  </si>
  <si>
    <t>Exoprimal</t>
  </si>
  <si>
    <t>Exosquad</t>
  </si>
  <si>
    <t>Expeditions: Conquistador</t>
  </si>
  <si>
    <t>Expeditions: Viking</t>
  </si>
  <si>
    <t>Expendable</t>
  </si>
  <si>
    <t>Experiment 12</t>
  </si>
  <si>
    <t>buddrick</t>
  </si>
  <si>
    <t>Explodemon!</t>
  </si>
  <si>
    <t>Explosionade</t>
  </si>
  <si>
    <t>Mommy's Best Games</t>
  </si>
  <si>
    <t>Explosive Brick</t>
  </si>
  <si>
    <t>Explosive Dinosaurs</t>
  </si>
  <si>
    <t>Expo Bingo!</t>
  </si>
  <si>
    <t>Express Raider</t>
  </si>
  <si>
    <t>Exstetra</t>
  </si>
  <si>
    <t>Extermination</t>
  </si>
  <si>
    <t>Deep Space</t>
  </si>
  <si>
    <t>Extinction</t>
  </si>
  <si>
    <t>Iron Galaxy</t>
  </si>
  <si>
    <t>Extra Bases</t>
  </si>
  <si>
    <t>Extrasolar</t>
  </si>
  <si>
    <t>Extreme Assault</t>
  </si>
  <si>
    <t>Extreme Championship Racing: Devastation</t>
  </si>
  <si>
    <t>Extreme Exorcism</t>
  </si>
  <si>
    <t>Golden Ruby Games</t>
  </si>
  <si>
    <t>Extreme Ghostbusters</t>
  </si>
  <si>
    <t>Extreme Ghostbusters: Creativity Centre</t>
  </si>
  <si>
    <t>Extreme Ghostbusters: The Ultimate Invasion</t>
  </si>
  <si>
    <t>Extreme Ghostbusters: Zap The Ghosts!</t>
  </si>
  <si>
    <t>Extreme Hangman</t>
  </si>
  <si>
    <t>SkyZone Entertainment, Inc.</t>
  </si>
  <si>
    <t>Extreme Hangman 2</t>
  </si>
  <si>
    <t>Extreme Paintbrawl</t>
  </si>
  <si>
    <t>Creative Carnage</t>
  </si>
  <si>
    <t>Extreme Pinball</t>
  </si>
  <si>
    <t>Extreme Road Trip 2</t>
  </si>
  <si>
    <t>Roofdog Games</t>
  </si>
  <si>
    <t>Extreme Roads Usa</t>
  </si>
  <si>
    <t>Extreme Rps Online</t>
  </si>
  <si>
    <t>MonkeyWare Studios</t>
  </si>
  <si>
    <t>Extreme-G</t>
  </si>
  <si>
    <t>Extreme-G 2</t>
  </si>
  <si>
    <t>Extreme-G: Xg2</t>
  </si>
  <si>
    <t>Eye Of The Beholder</t>
  </si>
  <si>
    <t>Eye Of The Beholder Ii: The Legend Of Darkmoon</t>
  </si>
  <si>
    <t>Eye Of The Beholder Iii: Assault On Myth Drannor</t>
  </si>
  <si>
    <t>Eye Q</t>
  </si>
  <si>
    <t>Eye-Ball</t>
  </si>
  <si>
    <t>Von Chrono</t>
  </si>
  <si>
    <t>Eyecandy: Chromadose</t>
  </si>
  <si>
    <t>Eyecreate</t>
  </si>
  <si>
    <t>London Studios</t>
  </si>
  <si>
    <t>Eyedentify</t>
  </si>
  <si>
    <t>Eyepet</t>
  </si>
  <si>
    <t>Eyepet &amp; Friends</t>
  </si>
  <si>
    <t>Eyepet Adventures</t>
  </si>
  <si>
    <t>Eyeshield 21: Amefoot Yarouze! Ya! Ha!</t>
  </si>
  <si>
    <t>Eyeshield 21: Devilbats Devildays</t>
  </si>
  <si>
    <t>Eyeshield 21: Field Saikyou No Senshi Tachi</t>
  </si>
  <si>
    <t>Eyeshield 21: Max Devil Power</t>
  </si>
  <si>
    <t>Eyeshield 21: Portable Edition</t>
  </si>
  <si>
    <t>Eyetoy Play</t>
  </si>
  <si>
    <t>Eyetoy Play 2</t>
  </si>
  <si>
    <t>Eyetoy Play 3</t>
  </si>
  <si>
    <t>Eyetoy Play: Astro Zoo</t>
  </si>
  <si>
    <t>Eyetoy Play: Hero</t>
  </si>
  <si>
    <t>Eyetoy Play: Pompom Party</t>
  </si>
  <si>
    <t>Eyetoy Play: Sports</t>
  </si>
  <si>
    <t>Eyetoy: Active</t>
  </si>
  <si>
    <t>Eyetoy: Antigrav</t>
  </si>
  <si>
    <t>Eyetoy: Chat</t>
  </si>
  <si>
    <t>Eyetoy: Groove</t>
  </si>
  <si>
    <t>Eyetoy: Kinetic</t>
  </si>
  <si>
    <t>Eyetoy: Kinetic Combat</t>
  </si>
  <si>
    <t>Eyetoy: Monkey Mania</t>
  </si>
  <si>
    <t>Eyetoy: Operation Spy</t>
  </si>
  <si>
    <t>Ezmuze: Break / House Edition</t>
  </si>
  <si>
    <t>Mad Ninja Skillz</t>
  </si>
  <si>
    <t>Ezmuze+: Hamst3R Edition</t>
  </si>
  <si>
    <t>Ez-Talk Shokyuuhen 1</t>
  </si>
  <si>
    <t>Ez-Talk Shokyuuhen 1-6 Kan Set</t>
  </si>
  <si>
    <t>Ez-Talk Shokyuuhen 2</t>
  </si>
  <si>
    <t>Ez-Talk Shokyuuhen 3</t>
  </si>
  <si>
    <t>Ez-Talk Shokyuuhen 4</t>
  </si>
  <si>
    <t>Ez-Talk Shokyuuhen 5</t>
  </si>
  <si>
    <t>Ez-Talk Shokyuuhen 6</t>
  </si>
  <si>
    <t>F.E.A.R.</t>
  </si>
  <si>
    <t>Day 1 Studios</t>
  </si>
  <si>
    <t>F.E.A.R. 2: Project Origin</t>
  </si>
  <si>
    <t>F.E.A.R. 2: Reborn</t>
  </si>
  <si>
    <t>F.E.A.R. 3</t>
  </si>
  <si>
    <t>F.E.A.R. Extraction Point</t>
  </si>
  <si>
    <t>TimeGate Studios / Monolith Productions</t>
  </si>
  <si>
    <t>F.E.A.R. Files</t>
  </si>
  <si>
    <t>TimeGate Studios/Day 1 Studios</t>
  </si>
  <si>
    <t>F.E.A.R. Perseus Mandate</t>
  </si>
  <si>
    <t>TimeGate</t>
  </si>
  <si>
    <t>F.E.A.R. Platinum Collection</t>
  </si>
  <si>
    <t>F.I.S.T.</t>
  </si>
  <si>
    <t>TiGames</t>
  </si>
  <si>
    <t>F.O.R.T.U.N.E.: Hoshi No Furi Sosogu Oka</t>
  </si>
  <si>
    <t>Cybird</t>
  </si>
  <si>
    <t>CYBIRD</t>
  </si>
  <si>
    <t>F/A-18 Operation Desert Storm</t>
  </si>
  <si>
    <t>GraphSim Entertainment</t>
  </si>
  <si>
    <t>F/A-18F Super Hornet</t>
  </si>
  <si>
    <t>UK Magic</t>
  </si>
  <si>
    <t>F1</t>
  </si>
  <si>
    <t>Teque Interactive</t>
  </si>
  <si>
    <t>F1 2000</t>
  </si>
  <si>
    <t>Visual Sciences</t>
  </si>
  <si>
    <t>F1 2001</t>
  </si>
  <si>
    <t>ElectronicÂ ArtsÂ UK</t>
  </si>
  <si>
    <t>F1 2002</t>
  </si>
  <si>
    <t>VisualÂ SciencesÂ Ltd.</t>
  </si>
  <si>
    <t>ImageÂ SpaceÂ Inc.</t>
  </si>
  <si>
    <t>F1 2009</t>
  </si>
  <si>
    <t>F1 2010</t>
  </si>
  <si>
    <t>Codemasters Birmingham</t>
  </si>
  <si>
    <t>F1 2011</t>
  </si>
  <si>
    <t>F1 2012</t>
  </si>
  <si>
    <t>F1 2013</t>
  </si>
  <si>
    <t>F1 2014</t>
  </si>
  <si>
    <t>F1 2015</t>
  </si>
  <si>
    <t>F1 2016</t>
  </si>
  <si>
    <t>F1 2017</t>
  </si>
  <si>
    <t>F1 2018</t>
  </si>
  <si>
    <t>F1 2019</t>
  </si>
  <si>
    <t>F1 2020</t>
  </si>
  <si>
    <t>F1 2021</t>
  </si>
  <si>
    <t>F1 22</t>
  </si>
  <si>
    <t>F1 23</t>
  </si>
  <si>
    <t>F1 Career Challenge</t>
  </si>
  <si>
    <t>Visual Science</t>
  </si>
  <si>
    <t>F1 Challenge</t>
  </si>
  <si>
    <t>Bell Corporation</t>
  </si>
  <si>
    <t>F1 Challenge '99-'02</t>
  </si>
  <si>
    <t>Image Space Inc.</t>
  </si>
  <si>
    <t>F1 Championship Season 2000</t>
  </si>
  <si>
    <t>F1 Circus</t>
  </si>
  <si>
    <t>F1 Circus '91</t>
  </si>
  <si>
    <t>F1 Circus '92</t>
  </si>
  <si>
    <t>F-1 Circus Cd</t>
  </si>
  <si>
    <t>F1 Circus Md</t>
  </si>
  <si>
    <t>F1 Circus Special: Pole To Win</t>
  </si>
  <si>
    <t>F-1 Dream</t>
  </si>
  <si>
    <t>F-1 Gp</t>
  </si>
  <si>
    <t>F1 Grand Prix</t>
  </si>
  <si>
    <t>F-1 Grand Prix</t>
  </si>
  <si>
    <t>F1 Manager</t>
  </si>
  <si>
    <t>F1 Manager 2022</t>
  </si>
  <si>
    <t>F1 Manager 2023</t>
  </si>
  <si>
    <t>F-1 Pilot</t>
  </si>
  <si>
    <t>F1 Pole Position</t>
  </si>
  <si>
    <t>Varie</t>
  </si>
  <si>
    <t>F1 Pole Position 2</t>
  </si>
  <si>
    <t>F1 Pole Position 64</t>
  </si>
  <si>
    <t>F1 Race</t>
  </si>
  <si>
    <t>F-1 Race</t>
  </si>
  <si>
    <t>F1 Race Stars</t>
  </si>
  <si>
    <t>F1 Racing Championship</t>
  </si>
  <si>
    <t>F1 Roc Ii: Race Of Champions</t>
  </si>
  <si>
    <t>F1 Roc: Race Of Champions</t>
  </si>
  <si>
    <t>F1 Triple Battle</t>
  </si>
  <si>
    <t>F1 World Championship Edition</t>
  </si>
  <si>
    <t>Parkstar Software</t>
  </si>
  <si>
    <t>F1 World Grand Prix</t>
  </si>
  <si>
    <t>F-1 World Grand Prix</t>
  </si>
  <si>
    <t>F1 World Grand Prix Ii</t>
  </si>
  <si>
    <t>F-117 Night Storm</t>
  </si>
  <si>
    <t>F-117A Stealth Fighter</t>
  </si>
  <si>
    <t>F-14 Tomcat</t>
  </si>
  <si>
    <t>F-15 City War</t>
  </si>
  <si>
    <t>F-15 Strike Eagle</t>
  </si>
  <si>
    <t>F-15 Strike Eagle Ii</t>
  </si>
  <si>
    <t>F-15 Strike Eagle Iii</t>
  </si>
  <si>
    <t>F-16 Fighting Falcon</t>
  </si>
  <si>
    <t>F-16 Multirole Fighter</t>
  </si>
  <si>
    <t>F-18 Hornet</t>
  </si>
  <si>
    <t>F-22 Air Dominance Fighter</t>
  </si>
  <si>
    <t>Digital Image Design</t>
  </si>
  <si>
    <t>F22 Interceptor</t>
  </si>
  <si>
    <t>F-22 Lightning 3</t>
  </si>
  <si>
    <t>F-22 Raptor</t>
  </si>
  <si>
    <t>F24: Stealth Fighter</t>
  </si>
  <si>
    <t>F355 Challenge: Passione Rossa</t>
  </si>
  <si>
    <t>Fab 5 Soccer</t>
  </si>
  <si>
    <t>Fable</t>
  </si>
  <si>
    <t>Big Blue Box</t>
  </si>
  <si>
    <t>Playground Games</t>
  </si>
  <si>
    <t>Fable Anniversary</t>
  </si>
  <si>
    <t>Fable Fortune</t>
  </si>
  <si>
    <t>Fable Heroes</t>
  </si>
  <si>
    <t>Fable Ii</t>
  </si>
  <si>
    <t>Fable Ii Pub Games</t>
  </si>
  <si>
    <t>Fable Ii: Knothole Island</t>
  </si>
  <si>
    <t>Fable Ii: See The Future</t>
  </si>
  <si>
    <t>Fable Iii</t>
  </si>
  <si>
    <t>Fable Iii: Traitor'S Keep Quest Pack</t>
  </si>
  <si>
    <t>Fable Iii: Understone Quest Pack</t>
  </si>
  <si>
    <t>Fable Legends</t>
  </si>
  <si>
    <t>Fable: The Journey</t>
  </si>
  <si>
    <t>Fable: The Lost Chapters</t>
  </si>
  <si>
    <t>Fabled Legends: The Dark Piper</t>
  </si>
  <si>
    <t>Fables &amp; Fiends</t>
  </si>
  <si>
    <t>Fabstyle</t>
  </si>
  <si>
    <t>Fabulous - Angelas High School Reunion</t>
  </si>
  <si>
    <t>Fabulous Finds</t>
  </si>
  <si>
    <t>Face Of Mankind</t>
  </si>
  <si>
    <t>Nexeon Technologies</t>
  </si>
  <si>
    <t>Face Off (Arcade)</t>
  </si>
  <si>
    <t>Face Pilot: Fly With Your Nintendo Dsi Camera!</t>
  </si>
  <si>
    <t>Face Racers: Photo Finish</t>
  </si>
  <si>
    <t>Face Raiders</t>
  </si>
  <si>
    <t>Face Training</t>
  </si>
  <si>
    <t>Faceball 2000</t>
  </si>
  <si>
    <t>Xanth Software</t>
  </si>
  <si>
    <t>Facebreaker</t>
  </si>
  <si>
    <t>Facebreaker K.O. Party</t>
  </si>
  <si>
    <t>EA Freestyle</t>
  </si>
  <si>
    <t>Faceez</t>
  </si>
  <si>
    <t>Faceez: Monsters!</t>
  </si>
  <si>
    <t>Facerig</t>
  </si>
  <si>
    <t>Holotech Studios</t>
  </si>
  <si>
    <t>Faces Of War</t>
  </si>
  <si>
    <t>Best Way</t>
  </si>
  <si>
    <t>Factorio</t>
  </si>
  <si>
    <t>Wube Software LTD.</t>
  </si>
  <si>
    <t>Factory Panic</t>
  </si>
  <si>
    <t>Fade To Black</t>
  </si>
  <si>
    <t>Fading Shadows</t>
  </si>
  <si>
    <t>Ivolgamus</t>
  </si>
  <si>
    <t>Faerie Solitaire</t>
  </si>
  <si>
    <t>Subsoap</t>
  </si>
  <si>
    <t>Faery: Legends Of Avalon</t>
  </si>
  <si>
    <t>Fahrenheit</t>
  </si>
  <si>
    <t>Fahrenheit: Indigo Prophecy Remastered</t>
  </si>
  <si>
    <t>Fail Hard</t>
  </si>
  <si>
    <t>Fingersoft</t>
  </si>
  <si>
    <t>Fairlylife: Miracledays</t>
  </si>
  <si>
    <t>Piacci</t>
  </si>
  <si>
    <t>Fairy Bloom Freesia</t>
  </si>
  <si>
    <t>Fairy Fencer F</t>
  </si>
  <si>
    <t>Fairy Fencer F Advent Dark Force</t>
  </si>
  <si>
    <t>Fairy Fencer F: Advent Dark Force</t>
  </si>
  <si>
    <t>Fairy Fencer F: Refrain Chord</t>
  </si>
  <si>
    <t>Fairy Godmother Tycoon</t>
  </si>
  <si>
    <t>Fairy Kitty No Kaiun Jiten: Yousei No Kuni No Uranai Shugyou</t>
  </si>
  <si>
    <t>Fairy Tail</t>
  </si>
  <si>
    <t>Fairy Tail: Portable Guild</t>
  </si>
  <si>
    <t>Fairy Tail: Portable Guild 2</t>
  </si>
  <si>
    <t>Fairy Tail: Zelef Kakusei</t>
  </si>
  <si>
    <t>Fairy Tale About Father Frost, Ivan And Nastya</t>
  </si>
  <si>
    <t>Fairyland Melody Magic</t>
  </si>
  <si>
    <t>Fairyland: Blackberry Warrior</t>
  </si>
  <si>
    <t>Naarassusi Publisher</t>
  </si>
  <si>
    <t>Fairyland: Chronicle</t>
  </si>
  <si>
    <t>Fairyland: Fairy Power</t>
  </si>
  <si>
    <t>Fairyland: Fairylines</t>
  </si>
  <si>
    <t>Fairyland: Incursion</t>
  </si>
  <si>
    <t>Fairyland: Manuscript</t>
  </si>
  <si>
    <t>Fairyland: Power Dice</t>
  </si>
  <si>
    <t>Fairyland: The Guild</t>
  </si>
  <si>
    <t>Fairytale Fights</t>
  </si>
  <si>
    <t>Faith And A .45</t>
  </si>
  <si>
    <t>Fake Colours</t>
  </si>
  <si>
    <t>Good-feel Co. Ltd.</t>
  </si>
  <si>
    <t>Falcom Classics</t>
  </si>
  <si>
    <t>Falcom Classics Collection</t>
  </si>
  <si>
    <t>Falcom Classics Ii</t>
  </si>
  <si>
    <t>Sphere</t>
  </si>
  <si>
    <t>Falcon 3.0</t>
  </si>
  <si>
    <t>Falcon 4.0</t>
  </si>
  <si>
    <t>Falcon 4.0: Allied Force</t>
  </si>
  <si>
    <t>Lead Pursuit</t>
  </si>
  <si>
    <t>Falcon Age</t>
  </si>
  <si>
    <t>Outerloop Games</t>
  </si>
  <si>
    <t>Fall Guys: Ultimate Knockout</t>
  </si>
  <si>
    <t>Mediatonic Ltd.</t>
  </si>
  <si>
    <t>Fall In The Dark</t>
  </si>
  <si>
    <t>Fall Of Light</t>
  </si>
  <si>
    <t>RuneHeads</t>
  </si>
  <si>
    <t>Fall Of The New Age</t>
  </si>
  <si>
    <t>Playrix</t>
  </si>
  <si>
    <t>Fall Out Bird</t>
  </si>
  <si>
    <t>Mass Threat</t>
  </si>
  <si>
    <t>Fall Weiss</t>
  </si>
  <si>
    <t>Falldown</t>
  </si>
  <si>
    <t>Fallen Earth</t>
  </si>
  <si>
    <t>Icarus Games</t>
  </si>
  <si>
    <t>Fallen Earth, LLC</t>
  </si>
  <si>
    <t>Fallen Earth: Blood Sports</t>
  </si>
  <si>
    <t>Fallen Frontier</t>
  </si>
  <si>
    <t>Moonshot Games</t>
  </si>
  <si>
    <t>Fallen Haven</t>
  </si>
  <si>
    <t>Fallen Kingdoms</t>
  </si>
  <si>
    <t>Fallen Legion</t>
  </si>
  <si>
    <t>Acttil</t>
  </si>
  <si>
    <t>YummyYummyTummy</t>
  </si>
  <si>
    <t>Fallen Legion Revenants</t>
  </si>
  <si>
    <t>Fallen Legion: Flames Of Rebellion</t>
  </si>
  <si>
    <t>Fallen Legion: Rise To Glory</t>
  </si>
  <si>
    <t>Fallen London</t>
  </si>
  <si>
    <t>Falling Skies: The Game</t>
  </si>
  <si>
    <t>Falling Stars</t>
  </si>
  <si>
    <t>Fallout</t>
  </si>
  <si>
    <t>Fallout 2</t>
  </si>
  <si>
    <t>Fallout 3</t>
  </si>
  <si>
    <t>Bethesda Game Studios</t>
  </si>
  <si>
    <t>Fallout 3 &amp; Oblivion Double Pack</t>
  </si>
  <si>
    <t>Fallout 3 Game Add-On Pack: Broken Steel And Point Lookout</t>
  </si>
  <si>
    <t>Fallout 3 Game Add-On Pack: The Pitt And Operation: Anchorage</t>
  </si>
  <si>
    <t>Fallout 3: Broken Steel</t>
  </si>
  <si>
    <t>Fallout 3: Game Of The Year Edition</t>
  </si>
  <si>
    <t>Fallout 3: Mothership Zeta</t>
  </si>
  <si>
    <t>Fallout 3: Operation Anchorage</t>
  </si>
  <si>
    <t>Fallout 3: Point Lookout</t>
  </si>
  <si>
    <t>Fallout 3: The Pitt</t>
  </si>
  <si>
    <t>Fallout 4</t>
  </si>
  <si>
    <t>Fallout 4 Vr</t>
  </si>
  <si>
    <t>Fallout 76</t>
  </si>
  <si>
    <t>Fallout Anthology</t>
  </si>
  <si>
    <t>Fallout Shelter</t>
  </si>
  <si>
    <t>Fallout Tactics</t>
  </si>
  <si>
    <t>14 Degrees East</t>
  </si>
  <si>
    <t>Micro Forte</t>
  </si>
  <si>
    <t>Fallout Trilogy</t>
  </si>
  <si>
    <t>Fallout: Brotherhood Of Steel</t>
  </si>
  <si>
    <t>Fallout: New Vegas</t>
  </si>
  <si>
    <t>Fallout: New Vegas - Dead Money</t>
  </si>
  <si>
    <t>Fallout: New Vegas - Honest Hearts</t>
  </si>
  <si>
    <t>Fallout: New Vegas - Lonesome Road</t>
  </si>
  <si>
    <t>Fallout: New Vegas - Old World Blues</t>
  </si>
  <si>
    <t>Fallout: New Vegas Ultimate Edition</t>
  </si>
  <si>
    <t>Famaze</t>
  </si>
  <si>
    <t>Fame Academy</t>
  </si>
  <si>
    <t>Famicom Bunko: Hajimari No Mori</t>
  </si>
  <si>
    <t>Famicom Detective Club: The Girl Who Stands Behind</t>
  </si>
  <si>
    <t>Famicom Detective Club: The Missing Heir</t>
  </si>
  <si>
    <t>Famicom Igo Nyuumon</t>
  </si>
  <si>
    <t>Famicom Jump: Eiyuu Retsuden</t>
  </si>
  <si>
    <t>Famicom Mini: Adventure Island</t>
  </si>
  <si>
    <t>Famicom Mini: Balloon Fight</t>
  </si>
  <si>
    <t>Famicom Mini: Clu Clu Land</t>
  </si>
  <si>
    <t>Famicom Mini: Dai-2-Ji Super Robot Taisen</t>
  </si>
  <si>
    <t>Famicom Mini: Dig Dug</t>
  </si>
  <si>
    <t>Famicom Mini: Famicom Mukashi Banashi - Shin Oniga Shima Zenkouhen</t>
  </si>
  <si>
    <t>Famicom Mini: Famicom Tantei Club - Kieta Koukeisha Zenkouhen</t>
  </si>
  <si>
    <t>Famicom Mini: Famicom Tantei Club Part Ii - Ushiro Ni Tatsu Shoujo Zenkouhen</t>
  </si>
  <si>
    <t>Famicom Mini: Ganbare Goemon! Karakuri Douchuu</t>
  </si>
  <si>
    <t>Famicom Mini: Hikari Shinwa: Palutena No Kagami</t>
  </si>
  <si>
    <t>Famicom Mini: Kidou Senshi Z-Gundam - Hot Scramble</t>
  </si>
  <si>
    <t>Famicom Mini: Makaimura</t>
  </si>
  <si>
    <t>Famicom Mini: Mappy</t>
  </si>
  <si>
    <t>Famicom Mini: Mario Bros.</t>
  </si>
  <si>
    <t>Famicom Mini: Nazo No Murasame-Jou</t>
  </si>
  <si>
    <t>Famicom Mini: Sd Gundam World Gachapon Senshi - Scramble Wars</t>
  </si>
  <si>
    <t>Famicom Mini: Star Soldier</t>
  </si>
  <si>
    <t>Famicom Mini: Super Mario Bros. 2</t>
  </si>
  <si>
    <t>Famicom Mini: Twinbee</t>
  </si>
  <si>
    <t>Famicom Mini: Wrecking Crew</t>
  </si>
  <si>
    <t>Famicom Mukashi Banashi: Shin Oniga Shima - Kouhen (Fds)</t>
  </si>
  <si>
    <t>Famicom Mukashi Banashi: Shin Oniga Shima - Zenpen (Fds)</t>
  </si>
  <si>
    <t>Famicom Mukashi Banashi: Yuuyuuki - Kouhen (Fds)</t>
  </si>
  <si>
    <t>Famicom Mukashi Banashi: Yuuyuuki - Zenpen (Fds)</t>
  </si>
  <si>
    <t>Famicom Remix Best Choice</t>
  </si>
  <si>
    <t>Famicom Shogi: Ryuu-Ou-Sen</t>
  </si>
  <si>
    <t>Home Data</t>
  </si>
  <si>
    <t>Famicom Tantei Club Part Ii</t>
  </si>
  <si>
    <t>Famicom Tantei Club Part Ii: Ushiro Ni Tatsu Shoujo</t>
  </si>
  <si>
    <t>Famicom Tantei Club Part Ii: Ushiro Ni Tatsu Shoujo (Fds)</t>
  </si>
  <si>
    <t>Famicom Tantei Club Part Ii: Ushiro Ni Tatsu Shoujo (Zenkouhen)</t>
  </si>
  <si>
    <t>Famicom Tantei Club: Kieta Koukeisha</t>
  </si>
  <si>
    <t>Famicom Tantei Club: Kieta Koukeisha (Fds)</t>
  </si>
  <si>
    <t>Famicom Wars</t>
  </si>
  <si>
    <t>Family &amp; Friends Party</t>
  </si>
  <si>
    <t>Family Bowling 3D</t>
  </si>
  <si>
    <t>Family Budgeting</t>
  </si>
  <si>
    <t>Family Card Games</t>
  </si>
  <si>
    <t>Family Challenge Wii</t>
  </si>
  <si>
    <t>Family Circuit</t>
  </si>
  <si>
    <t>Family Circuit '91</t>
  </si>
  <si>
    <t>Family Farm Seaside</t>
  </si>
  <si>
    <t>Rich Olson</t>
  </si>
  <si>
    <t>Family Fest Presents Circus Games</t>
  </si>
  <si>
    <t>Family Fest Presents: Movie Games</t>
  </si>
  <si>
    <t>Family Feud</t>
  </si>
  <si>
    <t>Ingram Entertainment</t>
  </si>
  <si>
    <t>Imagineering, Inc.</t>
  </si>
  <si>
    <t>Ludia</t>
  </si>
  <si>
    <t>Ludia Inc.</t>
  </si>
  <si>
    <t>Family Feud 2</t>
  </si>
  <si>
    <t>Family Feud Collection</t>
  </si>
  <si>
    <t>Family Feud Decades</t>
  </si>
  <si>
    <t>Family Feud: 2010 Edition</t>
  </si>
  <si>
    <t>Family Feud: 2012 Edition</t>
  </si>
  <si>
    <t>Family Fortunes</t>
  </si>
  <si>
    <t>Family Fun Football</t>
  </si>
  <si>
    <t>Seamless Entertainment, Inc.</t>
  </si>
  <si>
    <t>Family Game Night 4: The Game Show</t>
  </si>
  <si>
    <t>Family Games: Pen &amp; Paper Edition!</t>
  </si>
  <si>
    <t>Family Gameshow</t>
  </si>
  <si>
    <t>Zushi Games Ltd</t>
  </si>
  <si>
    <t>Family Glide Hockey</t>
  </si>
  <si>
    <t>Family Go-Kart Racing</t>
  </si>
  <si>
    <t>Family Guy</t>
  </si>
  <si>
    <t>Family Guy Time Warped</t>
  </si>
  <si>
    <t>Family Guy: Back To The Multiverse</t>
  </si>
  <si>
    <t>Family Guy: The Quest For Stuff</t>
  </si>
  <si>
    <t>TinyCo, Inc.</t>
  </si>
  <si>
    <t>Family Jockey</t>
  </si>
  <si>
    <t>Family Jockey 2</t>
  </si>
  <si>
    <t>Family Kart 3D</t>
  </si>
  <si>
    <t>Family Mahjong</t>
  </si>
  <si>
    <t>Family Mahjong Ii: Shanghai He No Michi</t>
  </si>
  <si>
    <t>Family Mini Golf</t>
  </si>
  <si>
    <t>Family Park Tycoon</t>
  </si>
  <si>
    <t>Visual Imagination Software</t>
  </si>
  <si>
    <t>Family Party: 30 Great Games</t>
  </si>
  <si>
    <t>Family Party: 30 Great Games Obstacle Arcade</t>
  </si>
  <si>
    <t>Family Party: 30 Great Games Outdoor Fun</t>
  </si>
  <si>
    <t>Family Party: 30 Great Games Winter Fun</t>
  </si>
  <si>
    <t>Family Party: 90 Great Games Party Pack</t>
  </si>
  <si>
    <t>Family Party: Fitness Fun</t>
  </si>
  <si>
    <t>Family Pirate Party</t>
  </si>
  <si>
    <t>Family Quiz</t>
  </si>
  <si>
    <t>7G//AMES</t>
  </si>
  <si>
    <t>Family Slot Car Racing</t>
  </si>
  <si>
    <t>Family Stadium 2003</t>
  </si>
  <si>
    <t>Family Table Tennis</t>
  </si>
  <si>
    <t>Ars System Works</t>
  </si>
  <si>
    <t>Family Tennis</t>
  </si>
  <si>
    <t>Family Tennis Advance</t>
  </si>
  <si>
    <t>Family Trainer: Double Challenge</t>
  </si>
  <si>
    <t>Family Trainer: Fuuun! Takeshi Shiro 2</t>
  </si>
  <si>
    <t>Family Trainer: Jogging Race</t>
  </si>
  <si>
    <t>Family Trainer: Meiro Daisakusen</t>
  </si>
  <si>
    <t>Family Trainer: Rairai Kyonshizu: Baby Kyonshii No Amida Daibouken</t>
  </si>
  <si>
    <t>Family Trainer: Tostugeki! Fuuun Takeshi Shiro</t>
  </si>
  <si>
    <t>Family Trainer: Treasure Adventure</t>
  </si>
  <si>
    <t>Famista</t>
  </si>
  <si>
    <t>Famista 2</t>
  </si>
  <si>
    <t>Famista 3</t>
  </si>
  <si>
    <t>Famista 64</t>
  </si>
  <si>
    <t>Famista '89 - Kaimaku Han!!</t>
  </si>
  <si>
    <t>Famista '90</t>
  </si>
  <si>
    <t>Famista '91</t>
  </si>
  <si>
    <t>Famista '92</t>
  </si>
  <si>
    <t>Famista '93</t>
  </si>
  <si>
    <t>Famista '94</t>
  </si>
  <si>
    <t>Famista Advance</t>
  </si>
  <si>
    <t>Famous</t>
  </si>
  <si>
    <t>Fanatica</t>
  </si>
  <si>
    <t>Fancy Nancy: Tea Party Time!</t>
  </si>
  <si>
    <t>Fancy Pocket</t>
  </si>
  <si>
    <t>Fantasia</t>
  </si>
  <si>
    <t>Fantasia: Music Evolved</t>
  </si>
  <si>
    <t>Fantastic 4</t>
  </si>
  <si>
    <t>Fantastic 4: Flame On</t>
  </si>
  <si>
    <t>Fantastic Children</t>
  </si>
  <si>
    <t>Fantastic Cube</t>
  </si>
  <si>
    <t>Zoom</t>
  </si>
  <si>
    <t>Fantastic Dizzy</t>
  </si>
  <si>
    <t>Fantastic Football Fan Party</t>
  </si>
  <si>
    <t>Fantastic Four</t>
  </si>
  <si>
    <t>Fantastic Four: Rise Of The Silver Surfer</t>
  </si>
  <si>
    <t>Fantastic Marchen: Cake-Yasan Monogatari + Doubutsu Chara Navi Uranai Kosei Shinri Gaku</t>
  </si>
  <si>
    <t>Fantastic Pets</t>
  </si>
  <si>
    <t>Fantastic Pinball Kyutenkai</t>
  </si>
  <si>
    <t>Fantastic Tambourine</t>
  </si>
  <si>
    <t>Fantastic Voyage</t>
  </si>
  <si>
    <t>Fantasy Aquarium By Ds</t>
  </si>
  <si>
    <t>Fantasy Aquarium World</t>
  </si>
  <si>
    <t>Fantasy General</t>
  </si>
  <si>
    <t>Fantasy Grounds</t>
  </si>
  <si>
    <t>Fantasy Hero: Unsigned Legacy</t>
  </si>
  <si>
    <t>Fantasy Life</t>
  </si>
  <si>
    <t>Level 5/Brownie Brown</t>
  </si>
  <si>
    <t>Fantasy Slots: Adventure Slots And Games</t>
  </si>
  <si>
    <t>Fantasy Strike</t>
  </si>
  <si>
    <t>Fantasy Tap</t>
  </si>
  <si>
    <t>Fantasy Town</t>
  </si>
  <si>
    <t>Fantasy Wars</t>
  </si>
  <si>
    <t>Ino-Co</t>
  </si>
  <si>
    <t>Fantasy Zone</t>
  </si>
  <si>
    <t>Fantasy Zone (Tengen)</t>
  </si>
  <si>
    <t>Fantasy Zone Ii</t>
  </si>
  <si>
    <t>Fantasy Zone Ii: Opaopa No Namida</t>
  </si>
  <si>
    <t>Fantasy Zone: The Maze</t>
  </si>
  <si>
    <t>Fantavision</t>
  </si>
  <si>
    <t>Far Cry</t>
  </si>
  <si>
    <t>Far Cry 2</t>
  </si>
  <si>
    <t>Far Cry 2 / Tom Clancy'S Ghost Recon Advanced Warfighter Double Pack</t>
  </si>
  <si>
    <t>Far Cry 3</t>
  </si>
  <si>
    <t>Far Cry 3: Blood Dragon</t>
  </si>
  <si>
    <t>Far Cry 3: Classic Edition</t>
  </si>
  <si>
    <t>Far Cry 4</t>
  </si>
  <si>
    <t>Far Cry 5</t>
  </si>
  <si>
    <t>Far Cry 6</t>
  </si>
  <si>
    <t>Ubisoft Toronto</t>
  </si>
  <si>
    <t>Far Cry Instincts</t>
  </si>
  <si>
    <t>Far Cry Instincts Evolution</t>
  </si>
  <si>
    <t>Far Cry Instincts Predator</t>
  </si>
  <si>
    <t>Far Cry Primal</t>
  </si>
  <si>
    <t>Far Cry Vengeance</t>
  </si>
  <si>
    <t>Far Cry: New Dawn</t>
  </si>
  <si>
    <t>Far Cry: Primal</t>
  </si>
  <si>
    <t>Far East Of Eden Ii: Manji Maru</t>
  </si>
  <si>
    <t>Far East Of Eden Shinden</t>
  </si>
  <si>
    <t>Far East Of Eden Zero</t>
  </si>
  <si>
    <t>Far East Of Eden Ziria: Harukanaru Jipang</t>
  </si>
  <si>
    <t>Far Gate</t>
  </si>
  <si>
    <t>Super X Studios</t>
  </si>
  <si>
    <t>Far West</t>
  </si>
  <si>
    <t>Kritzelkratz</t>
  </si>
  <si>
    <t>Far: Changing Tides</t>
  </si>
  <si>
    <t>Okomotive</t>
  </si>
  <si>
    <t>Far: Lone Sails</t>
  </si>
  <si>
    <t>Mixtvision</t>
  </si>
  <si>
    <t>Faria: A World Of Mystery &amp; Danger!</t>
  </si>
  <si>
    <t>Farland Saga: Toki No Douhyou</t>
  </si>
  <si>
    <t>Farland Saga: Toki No Michishirube</t>
  </si>
  <si>
    <t>Farland Story Fx</t>
  </si>
  <si>
    <t>Farm Defense Puzzle</t>
  </si>
  <si>
    <t>Farm Expert 2018</t>
  </si>
  <si>
    <t>SimFabric</t>
  </si>
  <si>
    <t>Farm For Your Life</t>
  </si>
  <si>
    <t>Hammer Labs</t>
  </si>
  <si>
    <t>Farm Frenzy</t>
  </si>
  <si>
    <t>Melesta</t>
  </si>
  <si>
    <t>Farm Frenzy 2</t>
  </si>
  <si>
    <t>Farm Frenzy 3</t>
  </si>
  <si>
    <t>Farm Frenzy 3: American Pie</t>
  </si>
  <si>
    <t>Farm Frenzy 4</t>
  </si>
  <si>
    <t>Farm Frenzy: Animal Country</t>
  </si>
  <si>
    <t>Farm Frenzy: Pizza Party</t>
  </si>
  <si>
    <t>Farm Heroes Saga</t>
  </si>
  <si>
    <t>Farm Story</t>
  </si>
  <si>
    <t>Farm Together</t>
  </si>
  <si>
    <t>Farming 2017 - The Simulation</t>
  </si>
  <si>
    <t>UIG Entertainment</t>
  </si>
  <si>
    <t>Farming Simulator</t>
  </si>
  <si>
    <t>Farming Simulator &amp; Hunting Simulator Bundle</t>
  </si>
  <si>
    <t>Farming Simulator 14</t>
  </si>
  <si>
    <t>Farming Simulator 15 Expansion Pack</t>
  </si>
  <si>
    <t>Farming Simulator 15Ï»¿</t>
  </si>
  <si>
    <t>Farming Simulator 17</t>
  </si>
  <si>
    <t>Farming Simulator 17: Big Bud</t>
  </si>
  <si>
    <t>Farming Simulator 17: Straw Harvest</t>
  </si>
  <si>
    <t>Creative Mesh</t>
  </si>
  <si>
    <t>Farming Simulator 18</t>
  </si>
  <si>
    <t>Farming Simulator 19</t>
  </si>
  <si>
    <t>Farming Simulator 20</t>
  </si>
  <si>
    <t>Farming Simulator 2011</t>
  </si>
  <si>
    <t>Farming Simulator 2012</t>
  </si>
  <si>
    <t>Farming Simulator 2013</t>
  </si>
  <si>
    <t>Farming Simulator 2014</t>
  </si>
  <si>
    <t>Farming Simulator 2015</t>
  </si>
  <si>
    <t>Farming Simulator 22</t>
  </si>
  <si>
    <t>Farming Usa</t>
  </si>
  <si>
    <t>Michael Bowen</t>
  </si>
  <si>
    <t>Farming World</t>
  </si>
  <si>
    <t>Farmtopia</t>
  </si>
  <si>
    <t>Farmville (Facebook)</t>
  </si>
  <si>
    <t>Farmville 2: Country Escape</t>
  </si>
  <si>
    <t>Farpoint</t>
  </si>
  <si>
    <t>Impulse Gear</t>
  </si>
  <si>
    <t>Fashion Designer: Style Icon</t>
  </si>
  <si>
    <t>Creative Pattern</t>
  </si>
  <si>
    <t>Fashion Solitaire</t>
  </si>
  <si>
    <t>Brighter Minds Media</t>
  </si>
  <si>
    <t>Fashion Story</t>
  </si>
  <si>
    <t>Fashion Studio: Paris Collection</t>
  </si>
  <si>
    <t>Fashion Week Jr. Designer</t>
  </si>
  <si>
    <t>Fashionable Puppy: Oshare Na Koinu Ds</t>
  </si>
  <si>
    <t>Fast - Racing League</t>
  </si>
  <si>
    <t>Fast &amp; Furious 6: The Game</t>
  </si>
  <si>
    <t>Fast &amp; Furious Crossroads</t>
  </si>
  <si>
    <t>Slightly Mad Studios</t>
  </si>
  <si>
    <t>Fast &amp; Furious: Showdown</t>
  </si>
  <si>
    <t>Fast Draw Showdown</t>
  </si>
  <si>
    <t>Fast Eddie</t>
  </si>
  <si>
    <t>Fast Food</t>
  </si>
  <si>
    <t>Fast Food Panic</t>
  </si>
  <si>
    <t>Fast Food Tycoon</t>
  </si>
  <si>
    <t>Fast Food Tycoon 2</t>
  </si>
  <si>
    <t>Fast Racing Neo</t>
  </si>
  <si>
    <t>Fast Rmx</t>
  </si>
  <si>
    <t>Fast Striker</t>
  </si>
  <si>
    <t>NG:DEV.TEAM</t>
  </si>
  <si>
    <t>Fast Striker 1.5</t>
  </si>
  <si>
    <t>Fastest 1</t>
  </si>
  <si>
    <t>Fastest Lap</t>
  </si>
  <si>
    <t>Fat Bobby</t>
  </si>
  <si>
    <t>Fat Dragons</t>
  </si>
  <si>
    <t>Nostatic Software</t>
  </si>
  <si>
    <t>Undefined</t>
  </si>
  <si>
    <t>Fat Princess</t>
  </si>
  <si>
    <t>Titan Studios</t>
  </si>
  <si>
    <t>Fat Princess Adventures</t>
  </si>
  <si>
    <t>Fat Princess: Fistful Of Cake</t>
  </si>
  <si>
    <t>Fat Princess: Piece Of Cake</t>
  </si>
  <si>
    <t>SCEA Santa Monica Studio</t>
  </si>
  <si>
    <t>Fata Morgana No Kan: Collected Edition</t>
  </si>
  <si>
    <t>Fatal Abyss</t>
  </si>
  <si>
    <t>CyanideGames</t>
  </si>
  <si>
    <t>Fatal Frame</t>
  </si>
  <si>
    <t>Fatal Frame 2: Wii Edition</t>
  </si>
  <si>
    <t>Fatal Frame Ii: Crimson Butterfly</t>
  </si>
  <si>
    <t>Fatal Frame Ii: Crimson Butterfly Director'S Cut</t>
  </si>
  <si>
    <t>Fatal Frame Iii: The Tormented</t>
  </si>
  <si>
    <t>Fatal Frame: Maiden Of Black Water</t>
  </si>
  <si>
    <t>Fatal Frame: Mask Of The Lunar Eclipse</t>
  </si>
  <si>
    <t>Fatal Fury</t>
  </si>
  <si>
    <t>Fatal Fury (Psp)</t>
  </si>
  <si>
    <t>Fatal Fury 2</t>
  </si>
  <si>
    <t>Fatal Fury 2 (Cd)</t>
  </si>
  <si>
    <t>Fatal Fury 3: Road To The Final Victory</t>
  </si>
  <si>
    <t>Kinesoft</t>
  </si>
  <si>
    <t>Fatal Fury 3: Road To The Final Victory (Cd)</t>
  </si>
  <si>
    <t>Fatal Fury Special</t>
  </si>
  <si>
    <t>Takara / Aspect Co.</t>
  </si>
  <si>
    <t>Mine Loader</t>
  </si>
  <si>
    <t>Fatal Fury Special (Cd)</t>
  </si>
  <si>
    <t>Fatal Fury: Battle Archives Volume 1</t>
  </si>
  <si>
    <t>Fatal Fury: Battle Archives Volume 1 (Jp Sales)</t>
  </si>
  <si>
    <t>Fatal Fury: Battle Archives Volume 2</t>
  </si>
  <si>
    <t>Fatal Fury: Battle Archives Volume 2 (Jp Sales)</t>
  </si>
  <si>
    <t>Fatal Fury: Mark Of The Wolves</t>
  </si>
  <si>
    <t>Fatal Fury: The Battle Of Fury (Cd)</t>
  </si>
  <si>
    <t>Fatal Fury: Wild Ambition</t>
  </si>
  <si>
    <t>Fatal Hearts</t>
  </si>
  <si>
    <t>Fatal Inertia</t>
  </si>
  <si>
    <t>Koei Canada</t>
  </si>
  <si>
    <t>Fatal Inertia Ex</t>
  </si>
  <si>
    <t>Fatal Labyrinth</t>
  </si>
  <si>
    <t>Sega Enterprises</t>
  </si>
  <si>
    <t>Fatal Rewind</t>
  </si>
  <si>
    <t>Raising Hell</t>
  </si>
  <si>
    <t>Fatal Run</t>
  </si>
  <si>
    <t>Fatal Seduction</t>
  </si>
  <si>
    <t>Fatale: Exploring Salome</t>
  </si>
  <si>
    <t>Fate</t>
  </si>
  <si>
    <t>WildTangent</t>
  </si>
  <si>
    <t>Tronwell Software</t>
  </si>
  <si>
    <t>Fate Of The World</t>
  </si>
  <si>
    <t>Red Redemption</t>
  </si>
  <si>
    <t>Fate/Extella Link</t>
  </si>
  <si>
    <t>Fate/Extella: The Umbral Star</t>
  </si>
  <si>
    <t>Fate/Extra</t>
  </si>
  <si>
    <t>Fate/Extra Ccc</t>
  </si>
  <si>
    <t>Marvelous / Imageepoch</t>
  </si>
  <si>
    <t>Fate/Hollow Ataraxia</t>
  </si>
  <si>
    <t>Type-Moon</t>
  </si>
  <si>
    <t>Fate/Kaleid Liner Prisma Illya</t>
  </si>
  <si>
    <t>Fate/Samurai Remnant</t>
  </si>
  <si>
    <t>Fate/Stay Night</t>
  </si>
  <si>
    <t>Fate/Stay Night [Rã©Alta Nua]</t>
  </si>
  <si>
    <t>Fate/Tiger Colosseum</t>
  </si>
  <si>
    <t>Fate/Tiger Colosseum Upper</t>
  </si>
  <si>
    <t>Fate/Unlimited Codes</t>
  </si>
  <si>
    <t>Fate/Unlimited Codes Portable</t>
  </si>
  <si>
    <t>Fate: The Traitor Soul</t>
  </si>
  <si>
    <t>Fate: Undiscovered Realms</t>
  </si>
  <si>
    <t>WildStudios</t>
  </si>
  <si>
    <t>Fated:  The Silent Oath</t>
  </si>
  <si>
    <t>Fathammer Classics Pack</t>
  </si>
  <si>
    <t>Fathom</t>
  </si>
  <si>
    <t>Fatty Bear'S Birthday Surprise</t>
  </si>
  <si>
    <t>Fatty Bear'S Fun Pack</t>
  </si>
  <si>
    <t>Fault</t>
  </si>
  <si>
    <t>Sekai Project</t>
  </si>
  <si>
    <t>ALICE IN DISSONANCE</t>
  </si>
  <si>
    <t>Fault - Milestone One</t>
  </si>
  <si>
    <t>Fault - Milestone Two Side:Above</t>
  </si>
  <si>
    <t>Fault - Silence The Pedant</t>
  </si>
  <si>
    <t>Fault - Stp - Lightkravte</t>
  </si>
  <si>
    <t>Phoenixx Inc.</t>
  </si>
  <si>
    <t>Faussete Amour</t>
  </si>
  <si>
    <t>Faust</t>
  </si>
  <si>
    <t>Favorite Dear</t>
  </si>
  <si>
    <t>Favorite Dear: Enkan No Monogatari</t>
  </si>
  <si>
    <t>Favorite Dear: Junshiro No Yogenmono</t>
  </si>
  <si>
    <t>Fawnix</t>
  </si>
  <si>
    <t>EPITFOG</t>
  </si>
  <si>
    <t>Faxanadu</t>
  </si>
  <si>
    <t>Fbi Hostage Rescue</t>
  </si>
  <si>
    <t>Fe</t>
  </si>
  <si>
    <t>Zoink Games</t>
  </si>
  <si>
    <t>EA Originals</t>
  </si>
  <si>
    <t>Fear Effect</t>
  </si>
  <si>
    <t>Fear Effect 2: Retro Helix</t>
  </si>
  <si>
    <t>Fear Effect Sedna</t>
  </si>
  <si>
    <t>Sushee</t>
  </si>
  <si>
    <t>Fear Factor: Unleashed</t>
  </si>
  <si>
    <t>Arush Entertainment</t>
  </si>
  <si>
    <t>Fear For Sale: Mystery Of Mcinroy Manor</t>
  </si>
  <si>
    <t>Fearless Fantasy</t>
  </si>
  <si>
    <t>Fearmonium</t>
  </si>
  <si>
    <t>Redblack Spade</t>
  </si>
  <si>
    <t>Feda 2: White Surge The Platoon</t>
  </si>
  <si>
    <t>Max Entertainment</t>
  </si>
  <si>
    <t>Feda Remake! The Emblem Of Justice</t>
  </si>
  <si>
    <t>Feda: The Emblem Of Justice</t>
  </si>
  <si>
    <t>Feed And Grow: Fish</t>
  </si>
  <si>
    <t>Old B1ood</t>
  </si>
  <si>
    <t>Feeding Frenzy</t>
  </si>
  <si>
    <t>Sprout Games</t>
  </si>
  <si>
    <t>Feeding Frenzy 2 Deluxe</t>
  </si>
  <si>
    <t>Feeding Frenzy 2: Shipwreck Showdown</t>
  </si>
  <si>
    <t>Gastronaut Studios</t>
  </si>
  <si>
    <t>Feel For Two</t>
  </si>
  <si>
    <t>Feel The Magic Xy/Xx</t>
  </si>
  <si>
    <t>Felix The Cat</t>
  </si>
  <si>
    <t>Felix: Tale Of The Night</t>
  </si>
  <si>
    <t>Anti</t>
  </si>
  <si>
    <t>Fell Seal: Arbiter'S Mark</t>
  </si>
  <si>
    <t>1C Entertainment</t>
  </si>
  <si>
    <t>6 Eyes Studio</t>
  </si>
  <si>
    <t>Felony 11-79</t>
  </si>
  <si>
    <t>Feminazi: The Triggering</t>
  </si>
  <si>
    <t>hyperboreanGames</t>
  </si>
  <si>
    <t>Fenimore Fillmore "The Westerner"</t>
  </si>
  <si>
    <t>Revistronic</t>
  </si>
  <si>
    <t>Fenix Rage</t>
  </si>
  <si>
    <t>Green Lava Studios</t>
  </si>
  <si>
    <t>Feral Rites</t>
  </si>
  <si>
    <t>Ferias Frustradas De Pica Pau</t>
  </si>
  <si>
    <t>Fernbus Simulator</t>
  </si>
  <si>
    <t>TML Studios</t>
  </si>
  <si>
    <t>Ferrari Challenge Trofeo Pirelli</t>
  </si>
  <si>
    <t>Ferrari Challenge Trofeo Pirelli Deluxe</t>
  </si>
  <si>
    <t>Ferrari F355 Challenge</t>
  </si>
  <si>
    <t>Ferrari Grand Prix Challenge</t>
  </si>
  <si>
    <t>Ferrari Gt: Evolution</t>
  </si>
  <si>
    <t>Ferrari: The Race Experience</t>
  </si>
  <si>
    <t>Ferret Monogatari: Watashi No Okini Iri</t>
  </si>
  <si>
    <t>Ferris Mueller'S Day Off</t>
  </si>
  <si>
    <t>Glitch Games</t>
  </si>
  <si>
    <t>Ferro: Robot On The Run</t>
  </si>
  <si>
    <t>Ludobit</t>
  </si>
  <si>
    <t>Ferryman Puzzle</t>
  </si>
  <si>
    <t>Festa!! Hyper Girls Party</t>
  </si>
  <si>
    <t>Fester'S Quest</t>
  </si>
  <si>
    <t>Fetch It Again!</t>
  </si>
  <si>
    <t>dtp - young entertainment</t>
  </si>
  <si>
    <t>Feudal Alloy</t>
  </si>
  <si>
    <t>Attu Games</t>
  </si>
  <si>
    <t>Fever 2: Sankyo Koushiki Pachinko Simulation</t>
  </si>
  <si>
    <t>ICS</t>
  </si>
  <si>
    <t>Fever 3: Sankyo Koushiki Pachinko Simulation</t>
  </si>
  <si>
    <t>Fever 4: Sankyo Koushiki Pachinko Simulation</t>
  </si>
  <si>
    <t>Fever 5: Sankyo Koushiki Pachinko Simulation</t>
  </si>
  <si>
    <t>Fever Pitch Soccer</t>
  </si>
  <si>
    <t>Fever Sankyo Koushiki Pachinko Simulation For Wonderswan</t>
  </si>
  <si>
    <t>Fever: Sankyo Koushiki Pachinko Simulation</t>
  </si>
  <si>
    <t>Ichikawa</t>
  </si>
  <si>
    <t>Fez</t>
  </si>
  <si>
    <t>Polytron</t>
  </si>
  <si>
    <t>Trapdoor</t>
  </si>
  <si>
    <t>Polytron Corporation</t>
  </si>
  <si>
    <t>Fidelity Ultimate Chess Challenge</t>
  </si>
  <si>
    <t>Field &amp; Stream: Total Outdoorsman Challenge</t>
  </si>
  <si>
    <t>Beast Studios S.r.l.</t>
  </si>
  <si>
    <t>Field Commander</t>
  </si>
  <si>
    <t>Field Of Nine: Digital Edition 2001</t>
  </si>
  <si>
    <t>Fieldrunners</t>
  </si>
  <si>
    <t>Subatomic Studios</t>
  </si>
  <si>
    <t>Fields - Soldier Of Time</t>
  </si>
  <si>
    <t>Fields Reloaded</t>
  </si>
  <si>
    <t>Fierce Tales: Marcus' Memory</t>
  </si>
  <si>
    <t>Fiesta Online</t>
  </si>
  <si>
    <t>Outspark</t>
  </si>
  <si>
    <t>OnSon Soft</t>
  </si>
  <si>
    <t>Fifa</t>
  </si>
  <si>
    <t>Extended Play Productions (1991-1997)</t>
  </si>
  <si>
    <t>Fifa 06 Soccer</t>
  </si>
  <si>
    <t>Fifa 06: Road To Fifa World Cup</t>
  </si>
  <si>
    <t>Fifa 07</t>
  </si>
  <si>
    <t>Fifa 07 Soccer</t>
  </si>
  <si>
    <t>Fifa 08</t>
  </si>
  <si>
    <t>Fifa 09</t>
  </si>
  <si>
    <t>Fifa 10</t>
  </si>
  <si>
    <t>Fifa 11</t>
  </si>
  <si>
    <t>Fifa 12</t>
  </si>
  <si>
    <t>Fifa 13</t>
  </si>
  <si>
    <t>Fifa 14</t>
  </si>
  <si>
    <t>EA mobile</t>
  </si>
  <si>
    <t>Fifa 15</t>
  </si>
  <si>
    <t>Fifa 15 Ultimate Team</t>
  </si>
  <si>
    <t>Fifa 16</t>
  </si>
  <si>
    <t>Fifa 17</t>
  </si>
  <si>
    <t>Fifa 18</t>
  </si>
  <si>
    <t>Fifa 19</t>
  </si>
  <si>
    <t>Fifa 20</t>
  </si>
  <si>
    <t>Fifa 2000</t>
  </si>
  <si>
    <t>Fifa 2000: Major League Soccer</t>
  </si>
  <si>
    <t>Fifa 2001 Major League Soccer</t>
  </si>
  <si>
    <t>Fifa 2001: Major League Soccer</t>
  </si>
  <si>
    <t>Fifa 21</t>
  </si>
  <si>
    <t>Fifa 22</t>
  </si>
  <si>
    <t>Fifa 99</t>
  </si>
  <si>
    <t>Fifa Football</t>
  </si>
  <si>
    <t>Fifa Football 2005</t>
  </si>
  <si>
    <t>Fifa International Soccer</t>
  </si>
  <si>
    <t>Extended Play Productions</t>
  </si>
  <si>
    <t>Fifa Manager 06</t>
  </si>
  <si>
    <t>Fifa Manager 07</t>
  </si>
  <si>
    <t>Bright Future GmbH</t>
  </si>
  <si>
    <t>Fifa Manager 08</t>
  </si>
  <si>
    <t>Fifa Manager 09</t>
  </si>
  <si>
    <t>Fifa Manager 10</t>
  </si>
  <si>
    <t>Bright Future</t>
  </si>
  <si>
    <t>Fifa Manager 11</t>
  </si>
  <si>
    <t>Fifa Manager 12</t>
  </si>
  <si>
    <t>Fifa Soccer</t>
  </si>
  <si>
    <t>Fifa Soccer 06</t>
  </si>
  <si>
    <t>Fifa Soccer 08</t>
  </si>
  <si>
    <t>Fifa Soccer 09</t>
  </si>
  <si>
    <t>Exient Ltd.</t>
  </si>
  <si>
    <t>Fifa Soccer 09 All-Play</t>
  </si>
  <si>
    <t>Fifa Soccer 09: Ultimate Team</t>
  </si>
  <si>
    <t>Fifa Soccer 10</t>
  </si>
  <si>
    <t>Fifa Soccer 10 (Psp)</t>
  </si>
  <si>
    <t>Fifa Soccer 10: Ultimate Team</t>
  </si>
  <si>
    <t>Fifa Soccer 11</t>
  </si>
  <si>
    <t>Fifa Soccer 11 (Psp)</t>
  </si>
  <si>
    <t>Fifa Soccer 12</t>
  </si>
  <si>
    <t>Fifa Soccer 13</t>
  </si>
  <si>
    <t>Fifa Soccer 2002</t>
  </si>
  <si>
    <t>Fifa Soccer 2003</t>
  </si>
  <si>
    <t>Fifa Soccer 2003 (Weekly Jp Sales)</t>
  </si>
  <si>
    <t>Fifa Soccer 2004</t>
  </si>
  <si>
    <t>Fifa Soccer 2005</t>
  </si>
  <si>
    <t>Fifa Soccer 64</t>
  </si>
  <si>
    <t>Fifa Soccer 95</t>
  </si>
  <si>
    <t>Fifa Soccer '95</t>
  </si>
  <si>
    <t>Fifa Soccer 96</t>
  </si>
  <si>
    <t>ExtendedÂ PlayÂ Productions</t>
  </si>
  <si>
    <t>Fifa Soccer 97</t>
  </si>
  <si>
    <t>Fifa Soccer World Championship</t>
  </si>
  <si>
    <t>Fifa Street</t>
  </si>
  <si>
    <t>Fifa Street (2012)</t>
  </si>
  <si>
    <t>Fifa Street 2</t>
  </si>
  <si>
    <t>Fifa Street 3</t>
  </si>
  <si>
    <t>Fifa World Cup Germany 2006</t>
  </si>
  <si>
    <t>Fifa World Cup: Germany 2006</t>
  </si>
  <si>
    <t>Fifa: Road To  World Cup 98</t>
  </si>
  <si>
    <t>Fifa: Road To World Cup 98</t>
  </si>
  <si>
    <t>Fifi And The Flowertots</t>
  </si>
  <si>
    <t>Fifi And The Flowertots: Fifi'S Garden Party</t>
  </si>
  <si>
    <t>Fifteen</t>
  </si>
  <si>
    <t>Fifth Phantom Saga</t>
  </si>
  <si>
    <t>Fight Club</t>
  </si>
  <si>
    <t>Fight Crab</t>
  </si>
  <si>
    <t>Calappa Games</t>
  </si>
  <si>
    <t>Fight For Life</t>
  </si>
  <si>
    <t>Fight Ippatsu! Juden-Chan!! Cc</t>
  </si>
  <si>
    <t>Russel</t>
  </si>
  <si>
    <t>Fight Ippatsu! Juuden-Chan!! Cc</t>
  </si>
  <si>
    <t>Russell</t>
  </si>
  <si>
    <t>Fight Monkey Of Magic</t>
  </si>
  <si>
    <t>Jesse Demarco</t>
  </si>
  <si>
    <t>Fight Night</t>
  </si>
  <si>
    <t>Fight Night 2004</t>
  </si>
  <si>
    <t>EAÂ Canada</t>
  </si>
  <si>
    <t>Fight Night Champion</t>
  </si>
  <si>
    <t>Fight Night Round 2</t>
  </si>
  <si>
    <t>Fight Night Round 2004</t>
  </si>
  <si>
    <t>Fight Night Round 3</t>
  </si>
  <si>
    <t>EA Chicago</t>
  </si>
  <si>
    <t>Fight Night Round 4</t>
  </si>
  <si>
    <t>Fight Of The Castle</t>
  </si>
  <si>
    <t>Fight The Dragon</t>
  </si>
  <si>
    <t>Fightbox</t>
  </si>
  <si>
    <t>Fighter Destiny 2</t>
  </si>
  <si>
    <t>Fighter Maker</t>
  </si>
  <si>
    <t>Fighter Maker 2</t>
  </si>
  <si>
    <t>Fighter Within</t>
  </si>
  <si>
    <t>Daoka</t>
  </si>
  <si>
    <t>Fighterâ€™S History Dynamite</t>
  </si>
  <si>
    <t>Fighters Destiny</t>
  </si>
  <si>
    <t>Fighter'S History</t>
  </si>
  <si>
    <t>Fighter'S History Dynamite</t>
  </si>
  <si>
    <t>Fighters' Impact</t>
  </si>
  <si>
    <t>Fighters Megamix</t>
  </si>
  <si>
    <t>Fighters Uncaged</t>
  </si>
  <si>
    <t>Fighting Ex Layer</t>
  </si>
  <si>
    <t>Fighting Fantasy: Starship Traveller</t>
  </si>
  <si>
    <t>Fighting Fantasy: Talisman Of Death</t>
  </si>
  <si>
    <t>Fighting Fantasy: The Warlock Of Firetop Mountain</t>
  </si>
  <si>
    <t>Fighting Force</t>
  </si>
  <si>
    <t>Fighting Force 2</t>
  </si>
  <si>
    <t>Fighting Force 64</t>
  </si>
  <si>
    <t>Fighting Illusion K-1 Grand Prix 2000</t>
  </si>
  <si>
    <t>Daft</t>
  </si>
  <si>
    <t>Fighting Illusion V: K-1 Grand Prix '99</t>
  </si>
  <si>
    <t>Fighting Masters</t>
  </si>
  <si>
    <t>Fighting Run</t>
  </si>
  <si>
    <t>Fighting Simulator: 2-In-1 Flying Warriors</t>
  </si>
  <si>
    <t>Fighting Steel: World War Ii Surface Combat 1939-1942</t>
  </si>
  <si>
    <t>DivideÂ ByÂ ZeroÂ Software</t>
  </si>
  <si>
    <t>Fighting Street</t>
  </si>
  <si>
    <t>Fighting Vipers</t>
  </si>
  <si>
    <t>Fighting Vipers 2</t>
  </si>
  <si>
    <t>Figment</t>
  </si>
  <si>
    <t>Figure 8 Racing</t>
  </si>
  <si>
    <t>DennisMac</t>
  </si>
  <si>
    <t>Figures Of Happiness</t>
  </si>
  <si>
    <t>Fila Decathlon</t>
  </si>
  <si>
    <t>Athletic Design AB</t>
  </si>
  <si>
    <t>Filler</t>
  </si>
  <si>
    <t>SimianLogic</t>
  </si>
  <si>
    <t>Fillogic</t>
  </si>
  <si>
    <t>Pingbit Games</t>
  </si>
  <si>
    <t>Film Noir</t>
  </si>
  <si>
    <t>Sophia</t>
  </si>
  <si>
    <t>Film Quiz!Guess The Movie</t>
  </si>
  <si>
    <t>Film Quiz!Guess The Movie 2</t>
  </si>
  <si>
    <t>Final Approach</t>
  </si>
  <si>
    <t>Final Approach 2: 1St Priority</t>
  </si>
  <si>
    <t>Final Approach 2: 1St Priority Portable</t>
  </si>
  <si>
    <t>Final Armada</t>
  </si>
  <si>
    <t>Final Assault</t>
  </si>
  <si>
    <t>Final Blaster</t>
  </si>
  <si>
    <t>Final Cut: Death On The Silver Screen</t>
  </si>
  <si>
    <t>Final Doom</t>
  </si>
  <si>
    <t>Final Exam</t>
  </si>
  <si>
    <t>Mighty Rocket Studio</t>
  </si>
  <si>
    <t>Final Fantasy</t>
  </si>
  <si>
    <t>Final Fantasy Adventure</t>
  </si>
  <si>
    <t>Final Fantasy Agito</t>
  </si>
  <si>
    <t>Final Fantasy Anniversary Edition</t>
  </si>
  <si>
    <t>Final Fantasy Anthology</t>
  </si>
  <si>
    <t>Final Fantasy Anthology: Europa Edition</t>
  </si>
  <si>
    <t>Final Fantasy Artniks Dive</t>
  </si>
  <si>
    <t>Final Fantasy Chronicles</t>
  </si>
  <si>
    <t>Final Fantasy Collection</t>
  </si>
  <si>
    <t>Final Fantasy Crystal Chronicles: Echoes Of Time</t>
  </si>
  <si>
    <t>Final Fantasy Crystal Chronicles: My Life As A Darklord</t>
  </si>
  <si>
    <t>Final Fantasy Crystal Chronicles: My Life As A King</t>
  </si>
  <si>
    <t>Final Fantasy Crystal Chronicles: Remastered Edition</t>
  </si>
  <si>
    <t>Final Fantasy Crystal Chronicles: Ring Of Fates</t>
  </si>
  <si>
    <t>Final Fantasy Crystal Chronicles: The Crystal Bearers</t>
  </si>
  <si>
    <t>Final Fantasy Explorers</t>
  </si>
  <si>
    <t>Final Fantasy Extra Collection</t>
  </si>
  <si>
    <t>Final Fantasy Fables: Chocobo Tales</t>
  </si>
  <si>
    <t>Final Fantasy Fables: Chocobo'S Dungeon</t>
  </si>
  <si>
    <t>Final Fantasy I</t>
  </si>
  <si>
    <t>Final Fantasy I &amp; Ii</t>
  </si>
  <si>
    <t>Final Fantasy I &amp; Ii: Dawn Of Souls</t>
  </si>
  <si>
    <t>Final Fantasy Ii</t>
  </si>
  <si>
    <t>Final Fantasy Ii (Snes)</t>
  </si>
  <si>
    <t>Final Fantasy Ii Anniversary Edition</t>
  </si>
  <si>
    <t>Final Fantasy Iii</t>
  </si>
  <si>
    <t>Final Fantasy Iii (Snes)</t>
  </si>
  <si>
    <t>Final Fantasy Iv</t>
  </si>
  <si>
    <t>TG16</t>
  </si>
  <si>
    <t>Final Fantasy Iv Advance</t>
  </si>
  <si>
    <t>Final Fantasy Iv: The After Years</t>
  </si>
  <si>
    <t>Final Fantasy Iv: The Complete Collection</t>
  </si>
  <si>
    <t>Final Fantasy Ix</t>
  </si>
  <si>
    <t>GUILD STUDIO Inc.</t>
  </si>
  <si>
    <t>Final Fantasy Legend Ii</t>
  </si>
  <si>
    <t>Final Fantasy Legend Iii</t>
  </si>
  <si>
    <t>Final Fantasy Mystic Quest</t>
  </si>
  <si>
    <t>Final Fantasy Origins</t>
  </si>
  <si>
    <t>Final Fantasy Pixel Remaster</t>
  </si>
  <si>
    <t>Final Fantasy Record Keeper</t>
  </si>
  <si>
    <t>Vector Unit Studios</t>
  </si>
  <si>
    <t>Final Fantasy Tactics</t>
  </si>
  <si>
    <t>Final Fantasy Tactics A2: Grimoire Of The Rift</t>
  </si>
  <si>
    <t>Final Fantasy Tactics Advance</t>
  </si>
  <si>
    <t>Final Fantasy Tactics: The War Of The Lions</t>
  </si>
  <si>
    <t>Final Fantasy Type-0</t>
  </si>
  <si>
    <t>Final Fantasy Type-0 Hd</t>
  </si>
  <si>
    <t>Final Fantasy V</t>
  </si>
  <si>
    <t>Final Fantasy V Advance</t>
  </si>
  <si>
    <t>Final Fantasy Vi</t>
  </si>
  <si>
    <t>Final Fantasy Vi Advance</t>
  </si>
  <si>
    <t>Final Fantasy Vii</t>
  </si>
  <si>
    <t>Final Fantasy Vii G-Bike</t>
  </si>
  <si>
    <t>Final Fantasy Vii International</t>
  </si>
  <si>
    <t>Final Fantasy Vii Rebirth</t>
  </si>
  <si>
    <t>Final Fantasy Vii Remake</t>
  </si>
  <si>
    <t>Final Fantasy Vii Remake Intergrade</t>
  </si>
  <si>
    <t>Final Fantasy Viii</t>
  </si>
  <si>
    <t>Final Fantasy Viii Remastered</t>
  </si>
  <si>
    <t>Final Fantasy X</t>
  </si>
  <si>
    <t>Final Fantasy X / X-2 Hd Remaster</t>
  </si>
  <si>
    <t>Final Fantasy X Hd</t>
  </si>
  <si>
    <t>Final Fantasy X International</t>
  </si>
  <si>
    <t>Final Fantasy X/X-2</t>
  </si>
  <si>
    <t>Final Fantasy X/X-2 Ultimate Box</t>
  </si>
  <si>
    <t>Final Fantasy X-2</t>
  </si>
  <si>
    <t>Final Fantasy X-2: International + Last Mission</t>
  </si>
  <si>
    <t>Final Fantasy Xi: A Moogle Kupo D'Etat</t>
  </si>
  <si>
    <t>Final Fantasy Xi: All-In-One Pack 2006</t>
  </si>
  <si>
    <t>Final Fantasy Xi: Chains Of Promathia</t>
  </si>
  <si>
    <t>Final Fantasy Xi: Online</t>
  </si>
  <si>
    <t>Final Fantasy Xi: Rise Of The Zilart</t>
  </si>
  <si>
    <t>Final Fantasy Xi: Scars Of Abyssea</t>
  </si>
  <si>
    <t>Final Fantasy Xi: Starter Pack</t>
  </si>
  <si>
    <t>Final Fantasy Xi: The Vana'Diel Collection</t>
  </si>
  <si>
    <t>Final Fantasy Xi: The Vana'Diel Collection 2007</t>
  </si>
  <si>
    <t>Final Fantasy Xi: Treasures Of Aht Urhgan</t>
  </si>
  <si>
    <t>Final Fantasy Xi: Ultimate Collection</t>
  </si>
  <si>
    <t>Final Fantasy Xi: Ultimate Collection Abyssea Edition</t>
  </si>
  <si>
    <t>Final Fantasy Xi: Vana'Diel Collection 2</t>
  </si>
  <si>
    <t>Final Fantasy Xi: Vana'Diel Collection 2008</t>
  </si>
  <si>
    <t>Final Fantasy Xi: Wings Of The Goddess</t>
  </si>
  <si>
    <t>Final Fantasy Xii</t>
  </si>
  <si>
    <t>Final Fantasy Xii International Zodiac Job System</t>
  </si>
  <si>
    <t>Final Fantasy Xii: Revenant Wings</t>
  </si>
  <si>
    <t>Square Enix / Think and Feel Inc.</t>
  </si>
  <si>
    <t>Final Fantasy Xii: The Zodiac Age</t>
  </si>
  <si>
    <t>Final Fantasy Xiii</t>
  </si>
  <si>
    <t>Final Fantasy Xiii-2</t>
  </si>
  <si>
    <t>Final Fantasy Xiv Online</t>
  </si>
  <si>
    <t>Final Fantasy Xiv Online Complete Edition</t>
  </si>
  <si>
    <t>Final Fantasy Xiv: A Realm Reborn</t>
  </si>
  <si>
    <t>Final Fantasy Xiv: Endwalker</t>
  </si>
  <si>
    <t>Final Fantasy Xiv: Heavensward</t>
  </si>
  <si>
    <t>Final Fantasy Xiv: Shadowbringers</t>
  </si>
  <si>
    <t>Final Fantasy Xiv: Stormblood</t>
  </si>
  <si>
    <t>Final Fantasy Xv</t>
  </si>
  <si>
    <t>Final Fantasy Xv Multiplayer: Comrades</t>
  </si>
  <si>
    <t>Final Fantasy Xv Pocket Edition</t>
  </si>
  <si>
    <t>Final Fantasy Xv Pocket Edition Hd</t>
  </si>
  <si>
    <t>Final Fantasy Xv: Windows Edition</t>
  </si>
  <si>
    <t>Final Fantasy Xvi</t>
  </si>
  <si>
    <t>Final Fantasy: Crystal Chronicles</t>
  </si>
  <si>
    <t>Final Fantasy: The 4 Heroes Of Light</t>
  </si>
  <si>
    <t>Final Fight</t>
  </si>
  <si>
    <t>Final Fight 2</t>
  </si>
  <si>
    <t>Final Fight 3</t>
  </si>
  <si>
    <t>Final Fight Cd</t>
  </si>
  <si>
    <t>Final Fight Guy</t>
  </si>
  <si>
    <t>Final Fight One</t>
  </si>
  <si>
    <t>Final Fight Revenge</t>
  </si>
  <si>
    <t>Final Fight: Double Impact</t>
  </si>
  <si>
    <t>Final Fight: Streetwise</t>
  </si>
  <si>
    <t>Capcom Production Studio 8</t>
  </si>
  <si>
    <t>Final Kick</t>
  </si>
  <si>
    <t>Ivanovich Games</t>
  </si>
  <si>
    <t>Final Lap</t>
  </si>
  <si>
    <t>Final Lap 2000</t>
  </si>
  <si>
    <t>Final Lap Special</t>
  </si>
  <si>
    <t>Final Lap Twin</t>
  </si>
  <si>
    <t>Final Liberation: Warhammer Epic 40,000</t>
  </si>
  <si>
    <t>Holistic Design</t>
  </si>
  <si>
    <t>Final Match Tennis</t>
  </si>
  <si>
    <t>Final Quest Ii</t>
  </si>
  <si>
    <t>Back To Basics Gaming</t>
  </si>
  <si>
    <t>Final Reverse</t>
  </si>
  <si>
    <t>Final Rush</t>
  </si>
  <si>
    <t>Final Saga: The Gaia Cross Chronicles</t>
  </si>
  <si>
    <t>Begat</t>
  </si>
  <si>
    <t>Final Slam 2</t>
  </si>
  <si>
    <t>Final Soldier</t>
  </si>
  <si>
    <t>Final Vendetta</t>
  </si>
  <si>
    <t>Final Zone</t>
  </si>
  <si>
    <t>Final Zone Ii</t>
  </si>
  <si>
    <t>Find Love 2: Rhapsody</t>
  </si>
  <si>
    <t>Daiki</t>
  </si>
  <si>
    <t>Find Love 2: The Prologue</t>
  </si>
  <si>
    <t>Find Teddy</t>
  </si>
  <si>
    <t>Stephen M Bennett</t>
  </si>
  <si>
    <t>Finding Nemo</t>
  </si>
  <si>
    <t>Finding Nemo: Escape To The Big Blue</t>
  </si>
  <si>
    <t>Finding Nemo: Learning With Nemo</t>
  </si>
  <si>
    <t>Finding Nemo: Nemo'S Underwater World Of Fun</t>
  </si>
  <si>
    <t>Finding Nemo: The Continuing Adventures</t>
  </si>
  <si>
    <t>Finding Paradise</t>
  </si>
  <si>
    <t>Finest Hour (Arcade)</t>
  </si>
  <si>
    <t>Finger Connection</t>
  </si>
  <si>
    <t>Finger Flashing</t>
  </si>
  <si>
    <t>Finger Vs Axes</t>
  </si>
  <si>
    <t>Finkles Adventure</t>
  </si>
  <si>
    <t>Finny The Fish &amp; The Seven Waters</t>
  </si>
  <si>
    <t>Fintastic Fishdom Collection</t>
  </si>
  <si>
    <t>Fire</t>
  </si>
  <si>
    <t>Fire &amp; Forget Ii</t>
  </si>
  <si>
    <t>Fire &amp; Ice</t>
  </si>
  <si>
    <t>Fire Emblem</t>
  </si>
  <si>
    <t>Fire Emblem Echoes: Shadows Of Valentia</t>
  </si>
  <si>
    <t>Fire Emblem Engage</t>
  </si>
  <si>
    <t>Fire Emblem Fates</t>
  </si>
  <si>
    <t>Fire Emblem Gaiden</t>
  </si>
  <si>
    <t>Fire Emblem Warriors</t>
  </si>
  <si>
    <t>Fire Emblem Warriors: Three Hopes</t>
  </si>
  <si>
    <t>Fire Emblem: Ankoku Ryu To Hikari No Tsurugi</t>
  </si>
  <si>
    <t>Fire Emblem: Awakening</t>
  </si>
  <si>
    <t>Fire Emblem: Fuuin No Tsurugi</t>
  </si>
  <si>
    <t>Fire Emblem: Heroes</t>
  </si>
  <si>
    <t>Fire Emblem: Monshou No Nazo</t>
  </si>
  <si>
    <t>Fire Emblem: Path Of Radiance</t>
  </si>
  <si>
    <t>Fire Emblem: Radiant Dawn</t>
  </si>
  <si>
    <t>Fire Emblem: Seisen No Keifu</t>
  </si>
  <si>
    <t>Fire Emblem: Shadow Dragon</t>
  </si>
  <si>
    <t>Fire Emblem: Shadow Dragon And The Blade Of Light</t>
  </si>
  <si>
    <t>Fire Emblem: Shin Monshou No Nazo Hikari To Kage No Eiyuu</t>
  </si>
  <si>
    <t>Fire Emblem: The Blazing Blade</t>
  </si>
  <si>
    <t>Fire Emblem: The Sacred Stones</t>
  </si>
  <si>
    <t>Fire Emblem: Thracia 776</t>
  </si>
  <si>
    <t>Fire Emblem: Three Houses</t>
  </si>
  <si>
    <t>Fire Fighter</t>
  </si>
  <si>
    <t>Fire Fly</t>
  </si>
  <si>
    <t>Mythicon</t>
  </si>
  <si>
    <t>Fire Mustang</t>
  </si>
  <si>
    <t>Fire Panic</t>
  </si>
  <si>
    <t>Yullaby Games</t>
  </si>
  <si>
    <t>Fire Pro Wrestling</t>
  </si>
  <si>
    <t>Fire Pro Wrestling D</t>
  </si>
  <si>
    <t>Fire Pro Wrestling Returns</t>
  </si>
  <si>
    <t>Fire Pro Wrestling World</t>
  </si>
  <si>
    <t>Fire Prowrestling</t>
  </si>
  <si>
    <t>Fire Prowrestling 2</t>
  </si>
  <si>
    <t>Fire Prowrestling 2Nd Bout</t>
  </si>
  <si>
    <t>Fire Prowrestling 3: Legend Bout</t>
  </si>
  <si>
    <t>Fire Prowrestling For Wonderswan</t>
  </si>
  <si>
    <t>Kaga Tech</t>
  </si>
  <si>
    <t>Fire Prowrestling G</t>
  </si>
  <si>
    <t>Fire Prowrestling Iron Slam '96</t>
  </si>
  <si>
    <t>Fire Prowrestling S: 6Men Scramble</t>
  </si>
  <si>
    <t>Fire Prowrestling Z</t>
  </si>
  <si>
    <t>Fire Prowrestling: Combination Tag</t>
  </si>
  <si>
    <t>Fire Shark</t>
  </si>
  <si>
    <t>Fire Woman Matoigumi</t>
  </si>
  <si>
    <t>Fireâ´N Ice</t>
  </si>
  <si>
    <t>Fireball</t>
  </si>
  <si>
    <t>Fireblade</t>
  </si>
  <si>
    <t>Fireburst</t>
  </si>
  <si>
    <t>exDream</t>
  </si>
  <si>
    <t>Firecracker Hd</t>
  </si>
  <si>
    <t>yaystuff</t>
  </si>
  <si>
    <t>Fired Up</t>
  </si>
  <si>
    <t>Firefall</t>
  </si>
  <si>
    <t>Red 5 Studio</t>
  </si>
  <si>
    <t>Red Cerberus</t>
  </si>
  <si>
    <t>Firefighter F.D.18</t>
  </si>
  <si>
    <t>Firefighters 2014</t>
  </si>
  <si>
    <t>Firegirl</t>
  </si>
  <si>
    <t>Dejima Games</t>
  </si>
  <si>
    <t>Firehawk</t>
  </si>
  <si>
    <t>Fireman Sam: Action Stations</t>
  </si>
  <si>
    <t>Fireplace</t>
  </si>
  <si>
    <t>Fireplacing</t>
  </si>
  <si>
    <t>Korner Entertainment</t>
  </si>
  <si>
    <t>Continental Games</t>
  </si>
  <si>
    <t>Firepower 2000</t>
  </si>
  <si>
    <t>Firepower For Microsoft Combat Flight Simulator 3</t>
  </si>
  <si>
    <t>Shockwave Productions</t>
  </si>
  <si>
    <t>Firestriker</t>
  </si>
  <si>
    <t>Fireteam</t>
  </si>
  <si>
    <t>Multitude</t>
  </si>
  <si>
    <t>Firewall: Zero Hour</t>
  </si>
  <si>
    <t>First Contact Entertainment Inc.</t>
  </si>
  <si>
    <t>Firewatch</t>
  </si>
  <si>
    <t>Panic</t>
  </si>
  <si>
    <t>Campo Santo</t>
  </si>
  <si>
    <t>Fireworks Hd</t>
  </si>
  <si>
    <t>Squimball</t>
  </si>
  <si>
    <t>Fireworks Screensaver</t>
  </si>
  <si>
    <t>Fireworks Spectacular</t>
  </si>
  <si>
    <t>Firo &amp; Klawd</t>
  </si>
  <si>
    <t>First Battalion</t>
  </si>
  <si>
    <t>First Kiss * Monogatari</t>
  </si>
  <si>
    <t>First Kiss * Monogatari 2</t>
  </si>
  <si>
    <t>First Queen Iv: Varcia Senki</t>
  </si>
  <si>
    <t>Kure</t>
  </si>
  <si>
    <t>First Queen: Ornic Senki</t>
  </si>
  <si>
    <t>First Samurai</t>
  </si>
  <si>
    <t>Vivid Image</t>
  </si>
  <si>
    <t>Fish Dude</t>
  </si>
  <si>
    <t>Towachiki</t>
  </si>
  <si>
    <t>Fish On</t>
  </si>
  <si>
    <t>Fish Racer Arcade</t>
  </si>
  <si>
    <t>Kytin</t>
  </si>
  <si>
    <t>Fish Squid Time Machine</t>
  </si>
  <si>
    <t>Farbs McFarbs</t>
  </si>
  <si>
    <t>Fish Tank</t>
  </si>
  <si>
    <t>iFun4all</t>
  </si>
  <si>
    <t>Fish Tycoon</t>
  </si>
  <si>
    <t>Big Fish Games / LDW</t>
  </si>
  <si>
    <t>Fish Tycoon 1.0</t>
  </si>
  <si>
    <t>LDW</t>
  </si>
  <si>
    <t>Fishbowl</t>
  </si>
  <si>
    <t>NEARFANTASTlCA</t>
  </si>
  <si>
    <t>Fishdom</t>
  </si>
  <si>
    <t>Fishdom 2</t>
  </si>
  <si>
    <t>Fishdom 2 Deluxe</t>
  </si>
  <si>
    <t>Fishdom 5-Game Pack</t>
  </si>
  <si>
    <t>Fishdom Collector'S Edition</t>
  </si>
  <si>
    <t>Fishdom H2O: Hidden Odyssey</t>
  </si>
  <si>
    <t>Fishdom: Frosty Splash</t>
  </si>
  <si>
    <t>Fishdom: Harvest Splash</t>
  </si>
  <si>
    <t>Fishdom: Holiday Edition</t>
  </si>
  <si>
    <t>Fishdom: Spooky Splash</t>
  </si>
  <si>
    <t>Fish'Em All!</t>
  </si>
  <si>
    <t>Fisher Price: Firehouse Rescue</t>
  </si>
  <si>
    <t>Fisher Price: I Can Remember</t>
  </si>
  <si>
    <t>Fisher Price: Perfect Fit</t>
  </si>
  <si>
    <t>Fisher Price: Time To Play Pet Shop</t>
  </si>
  <si>
    <t>Fisherman'S Bait 2: Big Ol' Bass</t>
  </si>
  <si>
    <t>Fisherman'S Bait: A Bass Challenge</t>
  </si>
  <si>
    <t>Fisherman'S Bass Club</t>
  </si>
  <si>
    <t>Fisherman'S Challenge</t>
  </si>
  <si>
    <t>Fishie Fishie</t>
  </si>
  <si>
    <t>Fishing Derby</t>
  </si>
  <si>
    <t>Fishing Freaks: Bassrise For Wonderswan</t>
  </si>
  <si>
    <t>Fishing Freaks: Bassrise Plus</t>
  </si>
  <si>
    <t>Fishing Girl</t>
  </si>
  <si>
    <t>errcw</t>
  </si>
  <si>
    <t>Fishing Koshien</t>
  </si>
  <si>
    <t>Fishing Live Online</t>
  </si>
  <si>
    <t>Fishing Master</t>
  </si>
  <si>
    <t>Fishing Master (Jp Sales)</t>
  </si>
  <si>
    <t>Fishing Master World Tour</t>
  </si>
  <si>
    <t>Fishing Paradise 3D</t>
  </si>
  <si>
    <t>Bass Professor</t>
  </si>
  <si>
    <t>Fishing Resort</t>
  </si>
  <si>
    <t>Fishing Sim World</t>
  </si>
  <si>
    <t>Fishing Spirits</t>
  </si>
  <si>
    <t>Fishisle</t>
  </si>
  <si>
    <t>Fist Of The North Star</t>
  </si>
  <si>
    <t>Fist Of The North Star: Ken'S Rage</t>
  </si>
  <si>
    <t>Fist Of The North Star: Ken'S Rage 2</t>
  </si>
  <si>
    <t>Fist Of The North Star: Lost Paradise</t>
  </si>
  <si>
    <t>Fist Puncher</t>
  </si>
  <si>
    <t>Fistful Of Frags</t>
  </si>
  <si>
    <t>Fit &amp; Fun</t>
  </si>
  <si>
    <t>Fit In Six</t>
  </si>
  <si>
    <t>Fit Music</t>
  </si>
  <si>
    <t>Fitba</t>
  </si>
  <si>
    <t>Fritz</t>
  </si>
  <si>
    <t>Fitness Boxing</t>
  </si>
  <si>
    <t>Fitness Boxing 2: Rhythm &amp; Exercise</t>
  </si>
  <si>
    <t>Fitness Boxing Feat. Hatsune Miku: Isshoni Exercise</t>
  </si>
  <si>
    <t>Fitness Boxing Fist Of The North Star</t>
  </si>
  <si>
    <t>Fitness Dash</t>
  </si>
  <si>
    <t>Fitness Fun</t>
  </si>
  <si>
    <t>Fittest</t>
  </si>
  <si>
    <t>Blue Door Productions</t>
  </si>
  <si>
    <t>Five Nights At Freddy?S Vr: Help Wanted</t>
  </si>
  <si>
    <t>ScottGames</t>
  </si>
  <si>
    <t>Steel Wool Studios</t>
  </si>
  <si>
    <t>Five Nights At Freddy'S</t>
  </si>
  <si>
    <t>Scott Cawthon</t>
  </si>
  <si>
    <t>Five Nights At Freddy'S 2</t>
  </si>
  <si>
    <t>Five Nights At Freddy'S 3</t>
  </si>
  <si>
    <t>Five Nights At Freddy'S 4</t>
  </si>
  <si>
    <t>Five Nights At Freddy'S: Security Breach</t>
  </si>
  <si>
    <t>Five Nights At Freddy'S: Sister Location</t>
  </si>
  <si>
    <t>Fix It: Home Improvement Challenge</t>
  </si>
  <si>
    <t>Fixfox</t>
  </si>
  <si>
    <t>Rendlike</t>
  </si>
  <si>
    <t>Fiz: The Brewery Management Game</t>
  </si>
  <si>
    <t>Bit By Bit Studios, LLC</t>
  </si>
  <si>
    <t>Fizz</t>
  </si>
  <si>
    <t>Flag Capture</t>
  </si>
  <si>
    <t>Flag Quiz</t>
  </si>
  <si>
    <t>Flame Over</t>
  </si>
  <si>
    <t>Flametail</t>
  </si>
  <si>
    <t>Mindware</t>
  </si>
  <si>
    <t>Flanker 2.0</t>
  </si>
  <si>
    <t>Flanker 2.5</t>
  </si>
  <si>
    <t>Flap For Life</t>
  </si>
  <si>
    <t>Flappy</t>
  </si>
  <si>
    <t>DB Soft</t>
  </si>
  <si>
    <t>Flappy Bird</t>
  </si>
  <si>
    <t>Flappy Fin &amp; Friends</t>
  </si>
  <si>
    <t>Go Games Limited</t>
  </si>
  <si>
    <t>Flappy Special</t>
  </si>
  <si>
    <t>Flash Cards For Kids</t>
  </si>
  <si>
    <t>Talryyn</t>
  </si>
  <si>
    <t>Flash Focus: Vision Training In Minutes A Day</t>
  </si>
  <si>
    <t>Flash Gordon</t>
  </si>
  <si>
    <t>Flash Hiders</t>
  </si>
  <si>
    <t>Flash Koibito-Kun</t>
  </si>
  <si>
    <t>Koto</t>
  </si>
  <si>
    <t>Flash Sega Saturn: Ochikazuki-Hen</t>
  </si>
  <si>
    <t>Flashback</t>
  </si>
  <si>
    <t>Paul Cuisset</t>
  </si>
  <si>
    <t>Flashback (2013)</t>
  </si>
  <si>
    <t>Flashback: The Quest For Identity</t>
  </si>
  <si>
    <t>Flashlight</t>
  </si>
  <si>
    <t>Flat Heroes</t>
  </si>
  <si>
    <t>Parallel Circles</t>
  </si>
  <si>
    <t>Flatout</t>
  </si>
  <si>
    <t>Bugbear Entertainment</t>
  </si>
  <si>
    <t>Flatout 2</t>
  </si>
  <si>
    <t>Flatout 3: Chaos &amp; Destruction</t>
  </si>
  <si>
    <t>Flatout 4: Total Insanity</t>
  </si>
  <si>
    <t>Flatout: Head On</t>
  </si>
  <si>
    <t>Flatout: Ultimate Carnage</t>
  </si>
  <si>
    <t>Fleet Commander Vs.</t>
  </si>
  <si>
    <t>Flick Fishing</t>
  </si>
  <si>
    <t>Flick Home Run! : Zombies</t>
  </si>
  <si>
    <t>infinity pocket</t>
  </si>
  <si>
    <t>Flick Knights</t>
  </si>
  <si>
    <t>Ballpit Monster</t>
  </si>
  <si>
    <t>Flicky</t>
  </si>
  <si>
    <t>Flight Academy</t>
  </si>
  <si>
    <t>Aqua Systems</t>
  </si>
  <si>
    <t>Flight Control</t>
  </si>
  <si>
    <t>Flight Control Hd</t>
  </si>
  <si>
    <t>Flight Of The Amazon Queen</t>
  </si>
  <si>
    <t>Renegade</t>
  </si>
  <si>
    <t>Interactive Binary Illusions</t>
  </si>
  <si>
    <t>Flight Of The Intruder</t>
  </si>
  <si>
    <t>Flight Simulator 2000</t>
  </si>
  <si>
    <t>Flight Simulator 2002</t>
  </si>
  <si>
    <t>Flight Unlimited</t>
  </si>
  <si>
    <t>Flight Unlimited Ii</t>
  </si>
  <si>
    <t>Flight Unlimited Iii</t>
  </si>
  <si>
    <t>Flingsmash</t>
  </si>
  <si>
    <t>Flink</t>
  </si>
  <si>
    <t>Flinthook</t>
  </si>
  <si>
    <t>Tribute Games</t>
  </si>
  <si>
    <t>Flintlock: The Siege Of Dawn</t>
  </si>
  <si>
    <t>A44 Games</t>
  </si>
  <si>
    <t>Flip</t>
  </si>
  <si>
    <t>Flip N Shift</t>
  </si>
  <si>
    <t>Kazgaroth</t>
  </si>
  <si>
    <t>Flip Out!</t>
  </si>
  <si>
    <t>Flip The Core</t>
  </si>
  <si>
    <t>Flip Wars</t>
  </si>
  <si>
    <t>Over Fence</t>
  </si>
  <si>
    <t>Flipnic: Ultimate Pinball</t>
  </si>
  <si>
    <t>Flipnote Studio</t>
  </si>
  <si>
    <t>Flipper</t>
  </si>
  <si>
    <t>Xform</t>
  </si>
  <si>
    <t>Goodbye Galaxy Games</t>
  </si>
  <si>
    <t>Flipper 2</t>
  </si>
  <si>
    <t>Flipper Critters</t>
  </si>
  <si>
    <t>Flipper Mechanic</t>
  </si>
  <si>
    <t>Flipping Death</t>
  </si>
  <si>
    <t>Flip'S Twisted World</t>
  </si>
  <si>
    <t>Frozen North Productions</t>
  </si>
  <si>
    <t>Flips: Artemis Fowl</t>
  </si>
  <si>
    <t>Flips: Cathy Cassidy</t>
  </si>
  <si>
    <t>Flips: Enid Blyton - Faraway Tree Stories</t>
  </si>
  <si>
    <t>Flips: Enid Blyton - The Adventure Series</t>
  </si>
  <si>
    <t>Flips: More Bloody Horowitz</t>
  </si>
  <si>
    <t>Flips: Mr. Gum</t>
  </si>
  <si>
    <t>Flips: Percy Jackson</t>
  </si>
  <si>
    <t>Flips: Silent But Deadly</t>
  </si>
  <si>
    <t>Flips: Terror In Cubicle Four</t>
  </si>
  <si>
    <t>Flips: The Bubonic Builders</t>
  </si>
  <si>
    <t>Flips: The Enchanted Wood</t>
  </si>
  <si>
    <t>Flips: The Folk Of The Faraway Tree</t>
  </si>
  <si>
    <t>Flips: The Magic Faraway Tree</t>
  </si>
  <si>
    <t>Flips: Too Ghoul For School</t>
  </si>
  <si>
    <t>Flipull</t>
  </si>
  <si>
    <t>Floating Cloud God Saves The Pilgrims</t>
  </si>
  <si>
    <t>Flock!</t>
  </si>
  <si>
    <t>Proper Games</t>
  </si>
  <si>
    <t>Flockers</t>
  </si>
  <si>
    <t>Floigan Bros. Episode 1</t>
  </si>
  <si>
    <t>Floor Kids</t>
  </si>
  <si>
    <t>MERJ Media</t>
  </si>
  <si>
    <t>Floral Flowlove</t>
  </si>
  <si>
    <t>Floras</t>
  </si>
  <si>
    <t>Flora'S Fruit Farm</t>
  </si>
  <si>
    <t>Honeyslug</t>
  </si>
  <si>
    <t>Florist Shop</t>
  </si>
  <si>
    <t>Flotilla</t>
  </si>
  <si>
    <t>Blendo Studios</t>
  </si>
  <si>
    <t>Flow</t>
  </si>
  <si>
    <t>thatgamecompany</t>
  </si>
  <si>
    <t>Flow (Psp)</t>
  </si>
  <si>
    <t>Flow: Urban Dance Uprising</t>
  </si>
  <si>
    <t>Flower</t>
  </si>
  <si>
    <t>Flower Farmer</t>
  </si>
  <si>
    <t>Code 4 Development LLC</t>
  </si>
  <si>
    <t>Flower Shop: Summer In Fairbrook</t>
  </si>
  <si>
    <t>Winter Wolves Studio</t>
  </si>
  <si>
    <t>Flower Shop: Winter In Fairbrook</t>
  </si>
  <si>
    <t>Flower, Sun, And Rain</t>
  </si>
  <si>
    <t>Flowers</t>
  </si>
  <si>
    <t>Flowers: Autumn Story</t>
  </si>
  <si>
    <t>Flowers: Le Volume Sur Hiver</t>
  </si>
  <si>
    <t>Flowers: Les Quatre Saisons</t>
  </si>
  <si>
    <t>Innocent Grey</t>
  </si>
  <si>
    <t>Flowers: Natsu-Hen</t>
  </si>
  <si>
    <t>Flowerworks</t>
  </si>
  <si>
    <t>Nocturnal Entertainment</t>
  </si>
  <si>
    <t>Nocturnal Entertainment Australia</t>
  </si>
  <si>
    <t>Fluffy: Operation Overkill</t>
  </si>
  <si>
    <t>SO SO DEV Games</t>
  </si>
  <si>
    <t>Fluidity</t>
  </si>
  <si>
    <t>Fluidity: Spin Cycle</t>
  </si>
  <si>
    <t>Flushed Away</t>
  </si>
  <si>
    <t>Fluttabyes</t>
  </si>
  <si>
    <t>Red Chain</t>
  </si>
  <si>
    <t>Flux: Audio Visual Experience</t>
  </si>
  <si>
    <t>EXP</t>
  </si>
  <si>
    <t>Fly Fu</t>
  </si>
  <si>
    <t>Fly! Ii</t>
  </si>
  <si>
    <t>Flyhunter Origins</t>
  </si>
  <si>
    <t>Triniti Interactive</t>
  </si>
  <si>
    <t>Steel Wool Games</t>
  </si>
  <si>
    <t>Flying Dragon</t>
  </si>
  <si>
    <t>Flying Dragon: The Secret Scroll</t>
  </si>
  <si>
    <t>Flying Heroes</t>
  </si>
  <si>
    <t>Flying Nightmares</t>
  </si>
  <si>
    <t>Flying Squadron</t>
  </si>
  <si>
    <t>Flying Turtle</t>
  </si>
  <si>
    <t>Sigma Ent. Inc.</t>
  </si>
  <si>
    <t>Flying War</t>
  </si>
  <si>
    <t>AppXplore Sdn Bhd</t>
  </si>
  <si>
    <t>Flying Warriors</t>
  </si>
  <si>
    <t>Flying Words</t>
  </si>
  <si>
    <t>Flyingsheep</t>
  </si>
  <si>
    <t>Flytrap</t>
  </si>
  <si>
    <t>kiwasabi</t>
  </si>
  <si>
    <t>Fmx World Tour: Stars Of Freestyle Motocross</t>
  </si>
  <si>
    <t>Xendex</t>
  </si>
  <si>
    <t>Foamstars</t>
  </si>
  <si>
    <t>Fobia - St. Dinfna Hotel</t>
  </si>
  <si>
    <t>Pulsatrix Studios</t>
  </si>
  <si>
    <t>Foes Of Ali</t>
  </si>
  <si>
    <t>Folklore</t>
  </si>
  <si>
    <t>Follow The Rabbit</t>
  </si>
  <si>
    <t>Fooblitzky</t>
  </si>
  <si>
    <t>Food Battle: The Game</t>
  </si>
  <si>
    <t>Smosh LLC</t>
  </si>
  <si>
    <t>Food Coach: Healthy Living Made Easy</t>
  </si>
  <si>
    <t>Zushi Games</t>
  </si>
  <si>
    <t>Food Fight</t>
  </si>
  <si>
    <t>Food Network: Cook Or Be Cooked</t>
  </si>
  <si>
    <t>Red Fly Studio</t>
  </si>
  <si>
    <t>Foosball - Street Edition</t>
  </si>
  <si>
    <t>Foosball For Two</t>
  </si>
  <si>
    <t>Football</t>
  </si>
  <si>
    <t>Football Academy</t>
  </si>
  <si>
    <t>Football Director Ds</t>
  </si>
  <si>
    <t>Sports Director Limited</t>
  </si>
  <si>
    <t>Football Frenzy</t>
  </si>
  <si>
    <t>Football Frenzy (Cd)</t>
  </si>
  <si>
    <t>Football Fury</t>
  </si>
  <si>
    <t>Football Genius: The Ultimate Quiz</t>
  </si>
  <si>
    <t>I-Imagine Interactive</t>
  </si>
  <si>
    <t>Football Kingdom: Touring Edition</t>
  </si>
  <si>
    <t>Football Manager</t>
  </si>
  <si>
    <t>Football Manager 2005</t>
  </si>
  <si>
    <t>Football Manager 2006</t>
  </si>
  <si>
    <t>Football Manager 2007</t>
  </si>
  <si>
    <t>Football Manager 2008</t>
  </si>
  <si>
    <t>Football Manager 2010</t>
  </si>
  <si>
    <t>Football Manager 2011</t>
  </si>
  <si>
    <t>Football Manager 2012</t>
  </si>
  <si>
    <t>Football Manager 2013</t>
  </si>
  <si>
    <t>Football Manager 2014</t>
  </si>
  <si>
    <t>Football Manager 2015</t>
  </si>
  <si>
    <t>Football Manager 2016</t>
  </si>
  <si>
    <t>Football Manager 2017</t>
  </si>
  <si>
    <t>Football Manager 2018</t>
  </si>
  <si>
    <t>Football Manager 2019</t>
  </si>
  <si>
    <t>Football Manager 2020</t>
  </si>
  <si>
    <t>Football Manager 2021</t>
  </si>
  <si>
    <t>Football Manager 2022</t>
  </si>
  <si>
    <t>Football Manager 2023</t>
  </si>
  <si>
    <t>Football Manager 2024</t>
  </si>
  <si>
    <t>Football Manager Classic 2014</t>
  </si>
  <si>
    <t>Football Manager Handheld</t>
  </si>
  <si>
    <t>Football Manager Handheld 2007</t>
  </si>
  <si>
    <t>Football Manager Handheld 2008</t>
  </si>
  <si>
    <t>Football Manager Handheld 2009</t>
  </si>
  <si>
    <t>Football Manager Handheld 2010</t>
  </si>
  <si>
    <t>Football Manager Handheld 2011</t>
  </si>
  <si>
    <t>Football Manager Handheld 2012</t>
  </si>
  <si>
    <t>Football Manager Handheld 2013</t>
  </si>
  <si>
    <t>Football Manager Handheld 2014</t>
  </si>
  <si>
    <t>Football Manager Live</t>
  </si>
  <si>
    <t>Football Manager Touch 2018</t>
  </si>
  <si>
    <t>Football Strike</t>
  </si>
  <si>
    <t>Miniclip</t>
  </si>
  <si>
    <t>Footlol: Epic Fail League</t>
  </si>
  <si>
    <t>HeroCraft</t>
  </si>
  <si>
    <t>Lion's Shade</t>
  </si>
  <si>
    <t>For Honor</t>
  </si>
  <si>
    <t>For Liberty!</t>
  </si>
  <si>
    <t>Hussar Games</t>
  </si>
  <si>
    <t>For Symphony: With All One'S Heart</t>
  </si>
  <si>
    <t>For The Glory</t>
  </si>
  <si>
    <t>Crystal Empire Games</t>
  </si>
  <si>
    <t>For The King</t>
  </si>
  <si>
    <t>IronOak Games</t>
  </si>
  <si>
    <t>Forbidden Siren 2</t>
  </si>
  <si>
    <t>Force 21</t>
  </si>
  <si>
    <t>Force Of Nature</t>
  </si>
  <si>
    <t>A.Y.std</t>
  </si>
  <si>
    <t>Forced</t>
  </si>
  <si>
    <t>BetaDwarf</t>
  </si>
  <si>
    <t>Ford Bold Moves Street Racing</t>
  </si>
  <si>
    <t>Razorworks Studios</t>
  </si>
  <si>
    <t>Ford Mustang: The Legend Lives</t>
  </si>
  <si>
    <t>Ford Racing</t>
  </si>
  <si>
    <t>Ford Racing 2</t>
  </si>
  <si>
    <t>Ford Racing 3</t>
  </si>
  <si>
    <t>Ford Racing Off Road</t>
  </si>
  <si>
    <t>Ford Racing: Off Road</t>
  </si>
  <si>
    <t>Ford Truck Mania</t>
  </si>
  <si>
    <t>Ford Vs. Chevy</t>
  </si>
  <si>
    <t>Foreclosed</t>
  </si>
  <si>
    <t>Antab Studio</t>
  </si>
  <si>
    <t>Foreign Legion: Buckets Of Blood</t>
  </si>
  <si>
    <t>Sakari Indie</t>
  </si>
  <si>
    <t>Foreman For Real</t>
  </si>
  <si>
    <t>Forest</t>
  </si>
  <si>
    <t>Sancho</t>
  </si>
  <si>
    <t>Forest Puzzle</t>
  </si>
  <si>
    <t>IBA Group</t>
  </si>
  <si>
    <t>Forestation</t>
  </si>
  <si>
    <t>Wonderbox Games</t>
  </si>
  <si>
    <t>Forever Kingdom</t>
  </si>
  <si>
    <t>Forever Worlds</t>
  </si>
  <si>
    <t>Hexagon Entertainment</t>
  </si>
  <si>
    <t>Forge Of Empires</t>
  </si>
  <si>
    <t>InnoGames</t>
  </si>
  <si>
    <t>Forgotten Realms Deluxe Edition</t>
  </si>
  <si>
    <t>Forgotten Realms: Demon Stone</t>
  </si>
  <si>
    <t>Forgotten Realms: Unlimited Adventures</t>
  </si>
  <si>
    <t>Forgotten Stories: Echoes Of Destiny</t>
  </si>
  <si>
    <t>Oniric Games</t>
  </si>
  <si>
    <t>Forgotten Worlds</t>
  </si>
  <si>
    <t>Forgotton Anne</t>
  </si>
  <si>
    <t>ThroughLine Games</t>
  </si>
  <si>
    <t>Fork Parker'S Holiday Profit Hike</t>
  </si>
  <si>
    <t>Forma.8</t>
  </si>
  <si>
    <t>Mixedbag Srl</t>
  </si>
  <si>
    <t>MixedBag srl</t>
  </si>
  <si>
    <t>Formation Armed F</t>
  </si>
  <si>
    <t>Big Don</t>
  </si>
  <si>
    <t>Formation Soccer 2002</t>
  </si>
  <si>
    <t>Formation Soccer '98: Ganbare Nippon In France</t>
  </si>
  <si>
    <t>Formation Soccer On J-League</t>
  </si>
  <si>
    <t>Formation Soccer: Human Cup '90</t>
  </si>
  <si>
    <t>Formula 1</t>
  </si>
  <si>
    <t>Formula 1 (1996)</t>
  </si>
  <si>
    <t>Formula 1 06</t>
  </si>
  <si>
    <t>Studio Liverpool</t>
  </si>
  <si>
    <t>Formula 1 Championship Edition</t>
  </si>
  <si>
    <t>Formula 1 Racing</t>
  </si>
  <si>
    <t>Formula 1 Sensation</t>
  </si>
  <si>
    <t>Formula 1: Championship Edition</t>
  </si>
  <si>
    <t>Formula Karts</t>
  </si>
  <si>
    <t>Manic Media Productions</t>
  </si>
  <si>
    <t>Formula Karts: Special Edition</t>
  </si>
  <si>
    <t>Formula One</t>
  </si>
  <si>
    <t>Formula One 2001</t>
  </si>
  <si>
    <t>Formula One 2005</t>
  </si>
  <si>
    <t>Formula One Grand Prix</t>
  </si>
  <si>
    <t>Formula One World Championship: Beyond The Limit</t>
  </si>
  <si>
    <t>Formula One: Built To Win</t>
  </si>
  <si>
    <t>Forsaken</t>
  </si>
  <si>
    <t>Forsaken 64</t>
  </si>
  <si>
    <t>Forsaken Fortress</t>
  </si>
  <si>
    <t>Photon Productions</t>
  </si>
  <si>
    <t>Forsaken World</t>
  </si>
  <si>
    <t>Forspoken</t>
  </si>
  <si>
    <t>Luminous Productions</t>
  </si>
  <si>
    <t>Fort Boyard</t>
  </si>
  <si>
    <t>Fort Commander Ii: Counterattack</t>
  </si>
  <si>
    <t>Fort Commander: King'S Gambit</t>
  </si>
  <si>
    <t>Fort Defense North Menace</t>
  </si>
  <si>
    <t>8Floor</t>
  </si>
  <si>
    <t>Fort Zombie</t>
  </si>
  <si>
    <t>Kerberos Productions</t>
  </si>
  <si>
    <t>Fortified Zone</t>
  </si>
  <si>
    <t>Fortissimo</t>
  </si>
  <si>
    <t>Otomate Idea Factory</t>
  </si>
  <si>
    <t>Fortix</t>
  </si>
  <si>
    <t>Complete-IT</t>
  </si>
  <si>
    <t>Nemesys Studio</t>
  </si>
  <si>
    <t>Nemesys</t>
  </si>
  <si>
    <t>Fortix 2</t>
  </si>
  <si>
    <t>Fortnite</t>
  </si>
  <si>
    <t>Fortnite Festival</t>
  </si>
  <si>
    <t>Fortnite: Save The World</t>
  </si>
  <si>
    <t>Fortress</t>
  </si>
  <si>
    <t>Fortress Of Fear: Wizards &amp; Warriors X</t>
  </si>
  <si>
    <t>Fortresscraft Chapter 1</t>
  </si>
  <si>
    <t>Fortresscraft Evolved</t>
  </si>
  <si>
    <t>Forts</t>
  </si>
  <si>
    <t>EarthWork Games</t>
  </si>
  <si>
    <t>Fortuna Magus</t>
  </si>
  <si>
    <t>Fortune Arterial</t>
  </si>
  <si>
    <t>Fortune Arterial: Akai Yakusoku</t>
  </si>
  <si>
    <t>Fortune Arterial: Iori No Yabou</t>
  </si>
  <si>
    <t>Fortune Street</t>
  </si>
  <si>
    <t>Fortune Street: Dragon Quest &amp; Final Fantasy 30Th Anniversary</t>
  </si>
  <si>
    <t>Fortune Summoners</t>
  </si>
  <si>
    <t>Lizsoft</t>
  </si>
  <si>
    <t>Forty 4 Party</t>
  </si>
  <si>
    <t>Forza Horizon</t>
  </si>
  <si>
    <t>Forza Horizon 2</t>
  </si>
  <si>
    <t>Forza Horizon 2 Presents Fast &amp; Furious</t>
  </si>
  <si>
    <t>Forza Horizon 3</t>
  </si>
  <si>
    <t>Forza Horizon 4</t>
  </si>
  <si>
    <t>Forza Horizon 5</t>
  </si>
  <si>
    <t>Forza Horizon 5: Hot Wheels</t>
  </si>
  <si>
    <t>Forza Horizon 5: Rally Adventure</t>
  </si>
  <si>
    <t>Forza Motorsport</t>
  </si>
  <si>
    <t>Turn 10 Studios</t>
  </si>
  <si>
    <t>Forza Motorsport 2</t>
  </si>
  <si>
    <t>Forza Motorsport 3</t>
  </si>
  <si>
    <t>Forza Motorsport 3: Ultimate Collection</t>
  </si>
  <si>
    <t>Turn 10 Studio</t>
  </si>
  <si>
    <t>Forza Motorsport 4</t>
  </si>
  <si>
    <t>Forza Motorsport 4: December Ign Pack</t>
  </si>
  <si>
    <t>Turn 10</t>
  </si>
  <si>
    <t>Forza Motorsport 4: November Speed Pack</t>
  </si>
  <si>
    <t>Forza Motorsport 5</t>
  </si>
  <si>
    <t>Forza Motorsport 6</t>
  </si>
  <si>
    <t>Forza Motorsport 6: Apex</t>
  </si>
  <si>
    <t>Forza Motorsport 7</t>
  </si>
  <si>
    <t>Fossil Fighters</t>
  </si>
  <si>
    <t>Fossil Fighters (Jp Sales)</t>
  </si>
  <si>
    <t>Fossil Fighters: Champions</t>
  </si>
  <si>
    <t>Fossil Fighters: Frontier</t>
  </si>
  <si>
    <t>Fossil Hunters</t>
  </si>
  <si>
    <t>Reptoid Games</t>
  </si>
  <si>
    <t>Fossil League: Dino Tournament Championship</t>
  </si>
  <si>
    <t>Foster'S Home For Imaginary Friends</t>
  </si>
  <si>
    <t>Foster'S Home For Imaginary Friends: Imagination Invaders</t>
  </si>
  <si>
    <t>Fotball Manager Handheld</t>
  </si>
  <si>
    <t>Foto Face: The Face Stealer Strikes</t>
  </si>
  <si>
    <t>Foto Frenzy: Spot The Diffrence</t>
  </si>
  <si>
    <t>Foto Showdown</t>
  </si>
  <si>
    <t>Foundation</t>
  </si>
  <si>
    <t>Polymorph Games</t>
  </si>
  <si>
    <t>Four Bombs</t>
  </si>
  <si>
    <t>Four In A Line Pro</t>
  </si>
  <si>
    <t>Four Legerrior</t>
  </si>
  <si>
    <t>Fox Hunt</t>
  </si>
  <si>
    <t>3Vision Gamers</t>
  </si>
  <si>
    <t>Fox N Forests</t>
  </si>
  <si>
    <t>Bonus Level Entertainment</t>
  </si>
  <si>
    <t>EuroVideo Medien</t>
  </si>
  <si>
    <t>Fox Sports College Hoops '99</t>
  </si>
  <si>
    <t>Fox Sports Golf '99</t>
  </si>
  <si>
    <t>Foxkids.Com Micro Maniacs Racing</t>
  </si>
  <si>
    <t>Fox'S Peter Pan &amp; The Pirates: The Revenge Of Captain Hook</t>
  </si>
  <si>
    <t>Fps Creator</t>
  </si>
  <si>
    <t>The Game Creators</t>
  </si>
  <si>
    <t>Fractal Dive</t>
  </si>
  <si>
    <t>heloli</t>
  </si>
  <si>
    <t>Fractal Fighter</t>
  </si>
  <si>
    <t>Cactus Games</t>
  </si>
  <si>
    <t>Fraction Monkeys</t>
  </si>
  <si>
    <t>Fracture</t>
  </si>
  <si>
    <t>Fractured Soul</t>
  </si>
  <si>
    <t>Endgame Studios</t>
  </si>
  <si>
    <t>UTV Ignition Games</t>
  </si>
  <si>
    <t>Fragile Allegiance</t>
  </si>
  <si>
    <t>Fragile Dreams: Farewell Ruins Of The Moon</t>
  </si>
  <si>
    <t>Fragments Blue</t>
  </si>
  <si>
    <t>SilverBullet</t>
  </si>
  <si>
    <t>Fragrance Tale</t>
  </si>
  <si>
    <t>Frame Gride</t>
  </si>
  <si>
    <t>Fran Bow</t>
  </si>
  <si>
    <t>Killmonday Games</t>
  </si>
  <si>
    <t>Frane: Dragons' Odyssey</t>
  </si>
  <si>
    <t>Frank Herbert'S Dune</t>
  </si>
  <si>
    <t>Frank Thomas Big Hurt Baseball</t>
  </si>
  <si>
    <t>Frankenstein: Master Of Death</t>
  </si>
  <si>
    <t>Frankenstein: The Dismembered Bride</t>
  </si>
  <si>
    <t>Frankenstein: The Monster Returns</t>
  </si>
  <si>
    <t>Frankenstein'S Monster</t>
  </si>
  <si>
    <t>Franklin The Turtle</t>
  </si>
  <si>
    <t>Franklin: A Birthday Surprise</t>
  </si>
  <si>
    <t>Franklin'S Great Adventures</t>
  </si>
  <si>
    <t>Franky, Joe &amp; Dirk: On The Tiles</t>
  </si>
  <si>
    <t>Frantic Flea</t>
  </si>
  <si>
    <t>Haus Teknikka</t>
  </si>
  <si>
    <t>Frantics</t>
  </si>
  <si>
    <t>Frantix</t>
  </si>
  <si>
    <t>Killer Game</t>
  </si>
  <si>
    <t>Fray</t>
  </si>
  <si>
    <t>Brain Candy</t>
  </si>
  <si>
    <t>Fray Cd: Xak Gaiden</t>
  </si>
  <si>
    <t>Fray: Shuugyouhen</t>
  </si>
  <si>
    <t>Frayed Knights: The Skull Of Sâ€™Makh-Daon</t>
  </si>
  <si>
    <t>Rampant Games</t>
  </si>
  <si>
    <t>Frayed Knights: The Skull Of S'Makh-Daon</t>
  </si>
  <si>
    <t>Freak Out - Extreme Freeride</t>
  </si>
  <si>
    <t>ColdWood Interactive</t>
  </si>
  <si>
    <t>Freakick</t>
  </si>
  <si>
    <t>Kailash SUbedi</t>
  </si>
  <si>
    <t>Freaking Meatbags</t>
  </si>
  <si>
    <t>Freaky Flyers</t>
  </si>
  <si>
    <t>Freaky Space</t>
  </si>
  <si>
    <t>Abandon Interactive Entertainment</t>
  </si>
  <si>
    <t>Abandon Interactive</t>
  </si>
  <si>
    <t>Freakyforms: Your Creations, Alive!</t>
  </si>
  <si>
    <t>Fred Couples Golf</t>
  </si>
  <si>
    <t>Freddi Fish 2: The Case Of The Haunted Schoolhouse</t>
  </si>
  <si>
    <t>Freddi Fish 3: The Case Of The Stolen Conch Shell</t>
  </si>
  <si>
    <t>Freddi Fish 4: The Case Of The Hogfish Rustlers Of Briny Gulch</t>
  </si>
  <si>
    <t>Freddi Fish 5: The Case Of The Creature Of Coral Cove</t>
  </si>
  <si>
    <t>Freddi Fish And Luther'S Maze Madness</t>
  </si>
  <si>
    <t>Humongous Entertainment.</t>
  </si>
  <si>
    <t>Freddi Fish And Luther'S Water Worries</t>
  </si>
  <si>
    <t>Freddi Fish And The Case Of The Missing Kelp Seeds</t>
  </si>
  <si>
    <t>Freddi Fish: Abc Under The Sea</t>
  </si>
  <si>
    <t>Freddi Fish: Kelp Seed Mystery</t>
  </si>
  <si>
    <t>Mistic Studios</t>
  </si>
  <si>
    <t>Freddie Flintoff'S Powerplay Cricket</t>
  </si>
  <si>
    <t>Playerone Sport</t>
  </si>
  <si>
    <t>Freddy Fazbear'S Pizzeria Simulator</t>
  </si>
  <si>
    <t>Freddy Pharkas: Frontier Pharmacist</t>
  </si>
  <si>
    <t>Frederic 2: Evil Strikes Back</t>
  </si>
  <si>
    <t>Forever Entertainment S.A.</t>
  </si>
  <si>
    <t>Frederic: Evil Strikes Back</t>
  </si>
  <si>
    <t>Frederic: Resurrection Of Music</t>
  </si>
  <si>
    <t>Frederic: The Resurrection Of Music</t>
  </si>
  <si>
    <t>Frederik Pohl'S Gateway</t>
  </si>
  <si>
    <t>Free Realms</t>
  </si>
  <si>
    <t>Free Running</t>
  </si>
  <si>
    <t>Freebie</t>
  </si>
  <si>
    <t>Freecell - Solitaire Connection</t>
  </si>
  <si>
    <t>Freecell Deluxe</t>
  </si>
  <si>
    <t>Freecell Full Game</t>
  </si>
  <si>
    <t>Freecell Pro</t>
  </si>
  <si>
    <t>Freecell Solitaire</t>
  </si>
  <si>
    <t>Freecell Solitaire Pro</t>
  </si>
  <si>
    <t>Freecell Solitaire!</t>
  </si>
  <si>
    <t>Cerasus Media</t>
  </si>
  <si>
    <t>Freecell!</t>
  </si>
  <si>
    <t>Freecell.</t>
  </si>
  <si>
    <t>Freecell+</t>
  </si>
  <si>
    <t>Trigger Apps</t>
  </si>
  <si>
    <t>Freedom Fall</t>
  </si>
  <si>
    <t>Freedom Fighters</t>
  </si>
  <si>
    <t>IO Interactive</t>
  </si>
  <si>
    <t>Freedom Force</t>
  </si>
  <si>
    <t>Freedom Force Vs The 3Rd Reich</t>
  </si>
  <si>
    <t>Freedom Planet</t>
  </si>
  <si>
    <t>Galaxy Trail</t>
  </si>
  <si>
    <t>Freedom Planet 2</t>
  </si>
  <si>
    <t>GalaxyTrail Games</t>
  </si>
  <si>
    <t>Freedom Wars</t>
  </si>
  <si>
    <t>Freedom Wings</t>
  </si>
  <si>
    <t>BELUGA Computer Inc.</t>
  </si>
  <si>
    <t>Freekscape: Escape From Hell</t>
  </si>
  <si>
    <t>Kidguru Studios</t>
  </si>
  <si>
    <t>Freekstyle</t>
  </si>
  <si>
    <t>Page 44 Studios</t>
  </si>
  <si>
    <t>Freelancer</t>
  </si>
  <si>
    <t>Freespace 2</t>
  </si>
  <si>
    <t>Freestyle Metal X</t>
  </si>
  <si>
    <t>Freestyle Street Soccer</t>
  </si>
  <si>
    <t>Freestyle2: Street Basketball</t>
  </si>
  <si>
    <t>Freeway</t>
  </si>
  <si>
    <t>Freeze Tag Fun Pack #1</t>
  </si>
  <si>
    <t>Freeze Tag / Joju Games - Dekovir Entertainment - Linksolutions</t>
  </si>
  <si>
    <t>Freeze Tag Fun Pack #2</t>
  </si>
  <si>
    <t>Freeze Tag / iQ212</t>
  </si>
  <si>
    <t>Freezeme</t>
  </si>
  <si>
    <t>Rainy Night Creations</t>
  </si>
  <si>
    <t>Freight Tycoon Inc.</t>
  </si>
  <si>
    <t>French Buddy</t>
  </si>
  <si>
    <t>Frenzic</t>
  </si>
  <si>
    <t>Freqâµency</t>
  </si>
  <si>
    <t>Ianthraxx</t>
  </si>
  <si>
    <t>Frequency</t>
  </si>
  <si>
    <t>Fresh Precure! Asobi Collection</t>
  </si>
  <si>
    <t>Freshly Frosted</t>
  </si>
  <si>
    <t>The Quantum Astrophysicists Guild</t>
  </si>
  <si>
    <t>Freshly-Picked: Tingle'S Rosy Rupeeland</t>
  </si>
  <si>
    <t>Fret Nice</t>
  </si>
  <si>
    <t>Frets On Fire</t>
  </si>
  <si>
    <t>Unreal Voodoo</t>
  </si>
  <si>
    <t>Friday The 13Th</t>
  </si>
  <si>
    <t>Friday The 13Th: The Game</t>
  </si>
  <si>
    <t>Gun Media</t>
  </si>
  <si>
    <t>Fridgy</t>
  </si>
  <si>
    <t>Wiley</t>
  </si>
  <si>
    <t>Friendly Fire!</t>
  </si>
  <si>
    <t>Red Robot Labs Inc.</t>
  </si>
  <si>
    <t>Friends: Seishun No Kagayaki</t>
  </si>
  <si>
    <t>Friends: The One With All The Trivia</t>
  </si>
  <si>
    <t>Frisbee Disc Freestyle / Frisbee Disc Golf</t>
  </si>
  <si>
    <t>Frisky Tom</t>
  </si>
  <si>
    <t>Fritz &amp; Chesster'S Chess Complete</t>
  </si>
  <si>
    <t>ChessBase</t>
  </si>
  <si>
    <t>Fritz &amp; Chesster'S Chess For Winners</t>
  </si>
  <si>
    <t>Fritz 8 Deluxe</t>
  </si>
  <si>
    <t>Fritz 9: Play Chess</t>
  </si>
  <si>
    <t>Fritz Chess</t>
  </si>
  <si>
    <t>ShanBlue</t>
  </si>
  <si>
    <t>Fritz Chess 13</t>
  </si>
  <si>
    <t>Fritz Chess 14</t>
  </si>
  <si>
    <t>Fritz Chess: The Ultimate Chess Game</t>
  </si>
  <si>
    <t>Frobisher Says!</t>
  </si>
  <si>
    <t>Frobot</t>
  </si>
  <si>
    <t>Fugazo</t>
  </si>
  <si>
    <t>Frog Bog</t>
  </si>
  <si>
    <t>Frog Feast</t>
  </si>
  <si>
    <t>Chaos89</t>
  </si>
  <si>
    <t>RasterSoft</t>
  </si>
  <si>
    <t>Frog Toss</t>
  </si>
  <si>
    <t>Press Play</t>
  </si>
  <si>
    <t>Frogger</t>
  </si>
  <si>
    <t>Parker Brothers</t>
  </si>
  <si>
    <t>Frogger (Gbc)</t>
  </si>
  <si>
    <t>Frogger 2</t>
  </si>
  <si>
    <t>Frogger 2: Swampy'S Revenge</t>
  </si>
  <si>
    <t>Blitz Games Limited</t>
  </si>
  <si>
    <t>Frogger 3D</t>
  </si>
  <si>
    <t>Frogger Advance: The Great Quest</t>
  </si>
  <si>
    <t>KCEA</t>
  </si>
  <si>
    <t>Frogger Beyond</t>
  </si>
  <si>
    <t>Frogger Ii: Threeedeep!</t>
  </si>
  <si>
    <t>Parker Bros</t>
  </si>
  <si>
    <t>Frogger Returns</t>
  </si>
  <si>
    <t>Frogger: Ancient Shadow</t>
  </si>
  <si>
    <t>Frogger: Helmet Chaos</t>
  </si>
  <si>
    <t>Frogger: The Great Quest</t>
  </si>
  <si>
    <t>Frogger'S Adventures 2: The Lost Wand</t>
  </si>
  <si>
    <t>Frogger'S Adventures: Temple Of The Frog</t>
  </si>
  <si>
    <t>Frogger'S Adventures: The Rescue</t>
  </si>
  <si>
    <t>Frogger'S Journey: The Forgotten Relic</t>
  </si>
  <si>
    <t>Froggy Splash 2</t>
  </si>
  <si>
    <t>Frogs And Flies</t>
  </si>
  <si>
    <t>Frogwares' Sherlock Holmes</t>
  </si>
  <si>
    <t>From Dust</t>
  </si>
  <si>
    <t>From Russia With Love</t>
  </si>
  <si>
    <t>From The Abyss</t>
  </si>
  <si>
    <t>From Tv Animation One Piece: Chopper No Daibouken</t>
  </si>
  <si>
    <t>From Tv Animation One Piece: Grand Battle 2</t>
  </si>
  <si>
    <t>From Tv Animation One Piece: Grand Battle Swan Colosseum</t>
  </si>
  <si>
    <t>From Tv Animation One Piece: Grand Battle! 3</t>
  </si>
  <si>
    <t>From Tv Animation One Piece: Maboroshi No Grand Line Boukenki!</t>
  </si>
  <si>
    <t>From Tv Animation One Piece: Mezase Kaizokuou!</t>
  </si>
  <si>
    <t>From Tv Animation One Piece: Niji No Shima Densetsu</t>
  </si>
  <si>
    <t>From Tv Animation One Piece: Tobidase Kaizokudan!</t>
  </si>
  <si>
    <t>From Tv Animation One Piece: Treasure Battle!</t>
  </si>
  <si>
    <t>From Tv Animation One Piece: Treasure Wars</t>
  </si>
  <si>
    <t>From Tv Animation One Piece: Treasure Wars 2 - Buggyland Heyou Koso</t>
  </si>
  <si>
    <t>From Tv Animation One Piece: Yume No Lufy Kaizokudan Tanjou!</t>
  </si>
  <si>
    <t>Front Line</t>
  </si>
  <si>
    <t>Front Mission</t>
  </si>
  <si>
    <t>Front Mission 1St</t>
  </si>
  <si>
    <t>Front Mission 2</t>
  </si>
  <si>
    <t>Front Mission 2089: Border Of Madness</t>
  </si>
  <si>
    <t>Front Mission 3</t>
  </si>
  <si>
    <t>Front Mission 4</t>
  </si>
  <si>
    <t>Front Mission 5: Scars Of The War</t>
  </si>
  <si>
    <t>Front Mission Alternative</t>
  </si>
  <si>
    <t>Front Mission Evolved</t>
  </si>
  <si>
    <t>Front Mission History</t>
  </si>
  <si>
    <t>Front Mission Online</t>
  </si>
  <si>
    <t>Front Mission: Gun Hazard</t>
  </si>
  <si>
    <t>Omiya Soft</t>
  </si>
  <si>
    <t>Front Page Sports</t>
  </si>
  <si>
    <t>Front Page Sports: Football Pro '97</t>
  </si>
  <si>
    <t>Front Row</t>
  </si>
  <si>
    <t>Frontier Gate</t>
  </si>
  <si>
    <t>Frontier Gate Boost+</t>
  </si>
  <si>
    <t>Frontier: Elite Ii</t>
  </si>
  <si>
    <t>Frontier: First Encounters</t>
  </si>
  <si>
    <t>Frontierville (Facebook)</t>
  </si>
  <si>
    <t>Frontline Commando 2</t>
  </si>
  <si>
    <t>Frontline: Fields Of Thunder</t>
  </si>
  <si>
    <t>Nival Interactive / N-Game Studios</t>
  </si>
  <si>
    <t>Frontlines: Fuel Of War</t>
  </si>
  <si>
    <t>Kaos Studios</t>
  </si>
  <si>
    <t>Frost</t>
  </si>
  <si>
    <t>Studio des Tenebres</t>
  </si>
  <si>
    <t>Frostbite</t>
  </si>
  <si>
    <t>Frostpunk</t>
  </si>
  <si>
    <t>Frostpunk 2</t>
  </si>
  <si>
    <t>Frozen Endzone</t>
  </si>
  <si>
    <t>Mode 7</t>
  </si>
  <si>
    <t>Frozen Free Fall</t>
  </si>
  <si>
    <t>Frozen Free Fall: Snowball Fight</t>
  </si>
  <si>
    <t>Frozen Hearth</t>
  </si>
  <si>
    <t>Epiphany Games</t>
  </si>
  <si>
    <t>Frozen Synapse</t>
  </si>
  <si>
    <t>Mode 7 Games</t>
  </si>
  <si>
    <t>Frozen Synapse: Tactics</t>
  </si>
  <si>
    <t>Double Eleven</t>
  </si>
  <si>
    <t>Frozen: Olaf'S Quest</t>
  </si>
  <si>
    <t>Fru</t>
  </si>
  <si>
    <t>Through Games</t>
  </si>
  <si>
    <t>Fruit Attack</t>
  </si>
  <si>
    <t>ScumThorax</t>
  </si>
  <si>
    <t>Fruit Moves</t>
  </si>
  <si>
    <t>Fruit Ninja</t>
  </si>
  <si>
    <t>Fruit Ninja Kinect</t>
  </si>
  <si>
    <t>Fruit Ninja Kinect 2</t>
  </si>
  <si>
    <t>Fruit Swap</t>
  </si>
  <si>
    <t>Liminal Games</t>
  </si>
  <si>
    <t>Fruitfall Crush</t>
  </si>
  <si>
    <t>Fruits And Veggies Educational Memory Game</t>
  </si>
  <si>
    <t>Fruits Mura No Doubutsu Tachi</t>
  </si>
  <si>
    <t>Fruits Slide Puzzle</t>
  </si>
  <si>
    <t>South East Games</t>
  </si>
  <si>
    <t>Fruits Vs. Birds</t>
  </si>
  <si>
    <t>Frustration</t>
  </si>
  <si>
    <t>Gunho Online Entertainment</t>
  </si>
  <si>
    <t>Fs Falcon 2004</t>
  </si>
  <si>
    <t>Lago</t>
  </si>
  <si>
    <t>Fs1 Flight Simulator</t>
  </si>
  <si>
    <t>Sublogic</t>
  </si>
  <si>
    <t>Ftl: Faster Than Light</t>
  </si>
  <si>
    <t>Fuck Quest</t>
  </si>
  <si>
    <t>Richard Eter</t>
  </si>
  <si>
    <t>Fuel</t>
  </si>
  <si>
    <t>Fuel Depot 360</t>
  </si>
  <si>
    <t>Interstellar</t>
  </si>
  <si>
    <t>Fuga</t>
  </si>
  <si>
    <t>Fuga: Melodies Of Steel</t>
  </si>
  <si>
    <t>Fuga: Melodies Of Steel 2</t>
  </si>
  <si>
    <t>Fugitive Hunter: War On Terror</t>
  </si>
  <si>
    <t>Fujiko F. Fujio Characters: Great Assembly! Slightly Fantastic Slapstick Party</t>
  </si>
  <si>
    <t>Fujimori Midori No Let'S Tarot</t>
  </si>
  <si>
    <t>ASNetworks</t>
  </si>
  <si>
    <t>Fukakutei Sekai No Tantei Shinshi</t>
  </si>
  <si>
    <t>Digi Anime Coporation</t>
  </si>
  <si>
    <t>Fukakutei Sekai No Tantei Shinshi Hard Core!</t>
  </si>
  <si>
    <t>Fukakutei Sekai No Tantei Shinshi Origin!</t>
  </si>
  <si>
    <t>Fukakutei Sekai No Tantei Shinshi Rebirth!</t>
  </si>
  <si>
    <t>Fukakutei Sekai No Tantei Shinshi: Akugyou Futaasa No Jiken File</t>
  </si>
  <si>
    <t>Fukakutei Sekai No Tantei Shinshi: Super Value Pack</t>
  </si>
  <si>
    <t>Fukoumori: Moririi No Unhappy Project</t>
  </si>
  <si>
    <t>Fukushuu No Megami: Nemesis</t>
  </si>
  <si>
    <t>Pallet</t>
  </si>
  <si>
    <t>Full Auto</t>
  </si>
  <si>
    <t>Full Auto 2: Battlelines</t>
  </si>
  <si>
    <t>Deep Fried Entertainment</t>
  </si>
  <si>
    <t>Full Bore</t>
  </si>
  <si>
    <t>Full Contact Racing</t>
  </si>
  <si>
    <t>Dennis McWilliams</t>
  </si>
  <si>
    <t>Full House Kiss</t>
  </si>
  <si>
    <t>Full House Kiss 2</t>
  </si>
  <si>
    <t>Full House Poker Featuring Avatar Superstars</t>
  </si>
  <si>
    <t>Full Kiss</t>
  </si>
  <si>
    <t>Full Metal Panic! Fight: Who Dares Wins</t>
  </si>
  <si>
    <t>Full Mojo Rampage</t>
  </si>
  <si>
    <t>Over The Top Games</t>
  </si>
  <si>
    <t>Full Spectrum Warrior</t>
  </si>
  <si>
    <t>Full Spectrum Warrior: Ten Hammers</t>
  </si>
  <si>
    <t>Full Throttle</t>
  </si>
  <si>
    <t>Full Time Soccer</t>
  </si>
  <si>
    <t>DAG</t>
  </si>
  <si>
    <t>Fullmetal Alchemist 2: Curse Of The Crimson Elixir</t>
  </si>
  <si>
    <t>Fullmetal Alchemist 3: Kami O Tsugu Shoujo</t>
  </si>
  <si>
    <t>Fullmetal Alchemist And The Broken Angel</t>
  </si>
  <si>
    <t>Fullmetal Alchemist: Brotherhood</t>
  </si>
  <si>
    <t>Fullmetal Alchemist: Daughter Of The Dusk</t>
  </si>
  <si>
    <t>Fullmetal Alchemist: Dream Carnival</t>
  </si>
  <si>
    <t>Fullmetal Alchemist: Dual Sympathy</t>
  </si>
  <si>
    <t>Fullmetal Alchemist: Prince Of The Dawn</t>
  </si>
  <si>
    <t>Fullmetal Alchemist: Senaka Wo Takuseshi Mono</t>
  </si>
  <si>
    <t>Fullmetal Alchemist: Trading Card Game</t>
  </si>
  <si>
    <t>Fun House</t>
  </si>
  <si>
    <t>Fun 'N Games</t>
  </si>
  <si>
    <t>Fun Ways To Pun</t>
  </si>
  <si>
    <t>Fun Ways To Sing</t>
  </si>
  <si>
    <t>Fun With Numbers</t>
  </si>
  <si>
    <t>Fun! Fun! Minigolf</t>
  </si>
  <si>
    <t>Shin'en GmbH</t>
  </si>
  <si>
    <t>Fun! Fun! Minigolf Touch!</t>
  </si>
  <si>
    <t>Funaki Masakatsu: Hybrid Wrestler</t>
  </si>
  <si>
    <t>Funfair Party Games</t>
  </si>
  <si>
    <t>Joindots</t>
  </si>
  <si>
    <t>Funk Of Titans</t>
  </si>
  <si>
    <t>Funkmaster Flex'S Digital Hitz Factory</t>
  </si>
  <si>
    <t>Funky Barn</t>
  </si>
  <si>
    <t>Funky Barn It'S Farming!</t>
  </si>
  <si>
    <t>Funky Lab Rat</t>
  </si>
  <si>
    <t>Funky Punch Xl</t>
  </si>
  <si>
    <t>Solus Games</t>
  </si>
  <si>
    <t>SolusG</t>
  </si>
  <si>
    <t>Funky Smugglers</t>
  </si>
  <si>
    <t>Funny Cards</t>
  </si>
  <si>
    <t>Funtown Mahjong</t>
  </si>
  <si>
    <t>FunTown World Ltd</t>
  </si>
  <si>
    <t>Fur Fighters</t>
  </si>
  <si>
    <t>Fur Fighters: Viggo'S Revenge</t>
  </si>
  <si>
    <t>Furi</t>
  </si>
  <si>
    <t>The Game Bakers</t>
  </si>
  <si>
    <t>Furious Karting</t>
  </si>
  <si>
    <t>Babylon Software</t>
  </si>
  <si>
    <t>Furious Phil</t>
  </si>
  <si>
    <t>Furmins</t>
  </si>
  <si>
    <t>Furopon World</t>
  </si>
  <si>
    <t>Furry Legends</t>
  </si>
  <si>
    <t>Furry Legends: Beginnings</t>
  </si>
  <si>
    <t>Furry Tales</t>
  </si>
  <si>
    <t>Mad Monkey</t>
  </si>
  <si>
    <t>Furu Furu Park</t>
  </si>
  <si>
    <t>Fury</t>
  </si>
  <si>
    <t>Fury 3</t>
  </si>
  <si>
    <t>Fury Unleashed</t>
  </si>
  <si>
    <t>Awesome Games Studio</t>
  </si>
  <si>
    <t>Fuse</t>
  </si>
  <si>
    <t>Fuser</t>
  </si>
  <si>
    <t>Fushigi No Chronicle: Furikaerimasen Katsu Madewa</t>
  </si>
  <si>
    <t>Fushigi No Dungeon - Furai No Shiren 4 Plus: Kami No Hitomi To Akuma No Heso</t>
  </si>
  <si>
    <t>Fushigi No Dungeon 2: Fuurai No Shiren</t>
  </si>
  <si>
    <t>Fushigi No Dungeon: Furai No Shiren 2 - Oni Shuurai! Shiren Shiro!</t>
  </si>
  <si>
    <t>Fushigi No Dungeon: Fuurai No Shiren 3 Portable</t>
  </si>
  <si>
    <t>Fushigi No Dungeon: Fuurai No Shiren 4 - Kami No Hitomi To Akuma No Heso</t>
  </si>
  <si>
    <t>Fushigi No Dungeon: Fuurai No Shiren 5 - Fortune Tower To Unmei No Dice</t>
  </si>
  <si>
    <t>Fushigi No Dungeon: Fuurai No Shiren Ds 2 - Sabaku No Majou</t>
  </si>
  <si>
    <t>Fushigi No Dungeon: Fuurai No Shiren Gaiden: Jokenji Asuka Kenzan!</t>
  </si>
  <si>
    <t>Fushigi No Dungeon: Fuurai No Shiren Gaiden: Onna Kenshi Asuka Kenzan! For Windows</t>
  </si>
  <si>
    <t>Fushigi No Dungeon: Fuurai No Shiren Gb: Tsukikagemura No Kaibutsu</t>
  </si>
  <si>
    <t>Aquamarine</t>
  </si>
  <si>
    <t>Fushigi No Dungeon: Fuurai No Shiren Gb2: Sabaku No Majou</t>
  </si>
  <si>
    <t>Fushigi No Kuni No Alice</t>
  </si>
  <si>
    <t>Fushigi No Kuni No Angelique</t>
  </si>
  <si>
    <t>Fushigi No Umi Nadia: The Secret Of Blue Water</t>
  </si>
  <si>
    <t>Toho Co., Ltd</t>
  </si>
  <si>
    <t>Fushigi No Umi No Nadia</t>
  </si>
  <si>
    <t>Fushigi No Umi No Nadia: Inherit The Blue Water</t>
  </si>
  <si>
    <t>GeneX</t>
  </si>
  <si>
    <t>Fushigi No Yume No Alice</t>
  </si>
  <si>
    <t>Fushigi Yuugi Ds</t>
  </si>
  <si>
    <t>Fushigi Yuugi: Suzaku Ibun</t>
  </si>
  <si>
    <t>Fushigi? Kagaku: Nazotoki Quiz Training - Nazotore</t>
  </si>
  <si>
    <t>Benesse</t>
  </si>
  <si>
    <t>Fushihi No Oshiro Pit Pot</t>
  </si>
  <si>
    <t>Fusion: Genesis</t>
  </si>
  <si>
    <t>Starfire Studios</t>
  </si>
  <si>
    <t>Futari No Fantavision</t>
  </si>
  <si>
    <t>Futari Wa Precure Max Heart: Danzen! Ds De Precure Chikara O Awasete Dai Battle</t>
  </si>
  <si>
    <t>Futari Wa Precure Max Heart: Maji? Maji!? Fight De In Janai</t>
  </si>
  <si>
    <t>Futari Wa Precure: Arienai! Yume No Kuni Ha Daimeikyuu</t>
  </si>
  <si>
    <t>Futari Wa Precure: Splash*Star Panpaka Game De Zekkouchou!</t>
  </si>
  <si>
    <t>Futsal: 5 On 5 Mini Soccer (Cd)</t>
  </si>
  <si>
    <t>Futurama</t>
  </si>
  <si>
    <t>Unique Development Studios Sweden</t>
  </si>
  <si>
    <t>Future Card Buddyfight Mezase! Buddy Champion!</t>
  </si>
  <si>
    <t>Future Card Buddyfight: Tanjou! Oretachi No Saikyou Body!</t>
  </si>
  <si>
    <t>Future Card Buddyfight: Yuujou No Bakunetsu Fight!</t>
  </si>
  <si>
    <t>Future Combat - Patriots At War</t>
  </si>
  <si>
    <t>Future Cop L.A.P.D.</t>
  </si>
  <si>
    <t>Future Cop: L.A.P.D.</t>
  </si>
  <si>
    <t>Future Fight</t>
  </si>
  <si>
    <t>Future Tactics</t>
  </si>
  <si>
    <t>Future Tactics: The Uprising</t>
  </si>
  <si>
    <t>Future Wars</t>
  </si>
  <si>
    <t>Futureu: The Prep Game For Sat</t>
  </si>
  <si>
    <t>Aspyr Media</t>
  </si>
  <si>
    <t>Fuun Shinsengumi Bakumatsuden Portable</t>
  </si>
  <si>
    <t>Fuuraiki</t>
  </si>
  <si>
    <t>Fog</t>
  </si>
  <si>
    <t>Fuuraiki 2</t>
  </si>
  <si>
    <t>Fuuraiki 3</t>
  </si>
  <si>
    <t>Fuuun Gokuu Ninjin</t>
  </si>
  <si>
    <t>Fuuun! Dairoujou</t>
  </si>
  <si>
    <t>Fuyu No Sonata Ds</t>
  </si>
  <si>
    <t>Fuzion Frenzy</t>
  </si>
  <si>
    <t>Fuzion Frenzy 2</t>
  </si>
  <si>
    <t>Fuzion Pirates</t>
  </si>
  <si>
    <t>CJ Internet Corp.</t>
  </si>
  <si>
    <t>Fx Football</t>
  </si>
  <si>
    <t>FX studio</t>
  </si>
  <si>
    <t>F-Zero</t>
  </si>
  <si>
    <t>F-Zero 99</t>
  </si>
  <si>
    <t>F-Zero Gx</t>
  </si>
  <si>
    <t>F-Zero X</t>
  </si>
  <si>
    <t>F-Zero: Climax</t>
  </si>
  <si>
    <t>F-Zero: Gp Legend</t>
  </si>
  <si>
    <t>F-Zero: Maximum Velocity</t>
  </si>
  <si>
    <t>G Darius</t>
  </si>
  <si>
    <t>G.G Series Collection Plus</t>
  </si>
  <si>
    <t>G.G Series Wonder Land</t>
  </si>
  <si>
    <t>G.G Series Z-One</t>
  </si>
  <si>
    <t>G.G Series: Chou Hero Ouga 2</t>
  </si>
  <si>
    <t>G.G Series: Dark Spirits</t>
  </si>
  <si>
    <t>G.G Series: Drift Circuit</t>
  </si>
  <si>
    <t>G.G Series: Drift Circuit 2</t>
  </si>
  <si>
    <t>G.G Series: D-Tank</t>
  </si>
  <si>
    <t>G.G Series: Horizontal Bar</t>
  </si>
  <si>
    <t>G.G Series: Ninja Karakuri Den</t>
  </si>
  <si>
    <t>G.G Series: Shinobi Karakuri-Den 2</t>
  </si>
  <si>
    <t>G.G Series: Super Hero Ogre</t>
  </si>
  <si>
    <t>G.G Series: Z-One 2</t>
  </si>
  <si>
    <t>G.G. Series: Assault Buster</t>
  </si>
  <si>
    <t>G.G. Series: Black X Block</t>
  </si>
  <si>
    <t>G.G. Series: Drilling Attack!!</t>
  </si>
  <si>
    <t>G.G. Series: Exciting River</t>
  </si>
  <si>
    <t>G.G. Series: Throw Out</t>
  </si>
  <si>
    <t>G.G. Series: Vertex</t>
  </si>
  <si>
    <t>G.I. Joe</t>
  </si>
  <si>
    <t>Double Helix</t>
  </si>
  <si>
    <t>G.I. Joe: A Real American Hero</t>
  </si>
  <si>
    <t>G.I. Joe: Cobra Strike</t>
  </si>
  <si>
    <t>G.I. Joe: Operation Blackout</t>
  </si>
  <si>
    <t>Fair Play Labs</t>
  </si>
  <si>
    <t>G.I. Joe: Operation Blackout (Gold Edition)</t>
  </si>
  <si>
    <t>G.I. Joe: The Atlantis Factor</t>
  </si>
  <si>
    <t>G.I. Joe: The Rise Of Cobra</t>
  </si>
  <si>
    <t>Fall Line Studio</t>
  </si>
  <si>
    <t>G1 Grand Prix</t>
  </si>
  <si>
    <t>G1 Jockey</t>
  </si>
  <si>
    <t>G1 Jockey 2</t>
  </si>
  <si>
    <t>G1 Jockey 2000</t>
  </si>
  <si>
    <t>G1 Jockey 3</t>
  </si>
  <si>
    <t>G1 Jockey 3 2003</t>
  </si>
  <si>
    <t>G1 Jockey 3 2005 Nendoban</t>
  </si>
  <si>
    <t>G1 Jockey 4</t>
  </si>
  <si>
    <t>G1 Jockey 4 2006</t>
  </si>
  <si>
    <t>G1 Jockey 4 2007</t>
  </si>
  <si>
    <t>G1 Jockey 4 2008</t>
  </si>
  <si>
    <t>G1 Jockey Wii</t>
  </si>
  <si>
    <t>G1 Jockey Wii 2008</t>
  </si>
  <si>
    <t>G1 King! 3-Hitsu No Yosouya</t>
  </si>
  <si>
    <t>Ga - Geijutsuka Art Design Class: Slapstick Wonder Land</t>
  </si>
  <si>
    <t>Gabriel Knight</t>
  </si>
  <si>
    <t>Gabriel Knight 3: Blood Of The Sacred, Blood Of The Damned</t>
  </si>
  <si>
    <t>Gabriel Knight: Sins Of The Fathers</t>
  </si>
  <si>
    <t>Gabrielle'S Ghostly Groove 3D</t>
  </si>
  <si>
    <t>Gabrielle'S Ghostly Groove: Monster Mix</t>
  </si>
  <si>
    <t>Santa Entertainment</t>
  </si>
  <si>
    <t>Gachapin Nikki Ds</t>
  </si>
  <si>
    <t>Gacharoku</t>
  </si>
  <si>
    <t>Gacharoku 2: Kondo Wa Sekai Isshuu Yo!!</t>
  </si>
  <si>
    <t>Gachasute! Dyna Device</t>
  </si>
  <si>
    <t>Smile Soft</t>
  </si>
  <si>
    <t>Gachasute! Dyna Device 2</t>
  </si>
  <si>
    <t>Gachinko Pro Yakyuu</t>
  </si>
  <si>
    <t>Gachitora! Abarenbou Kyoushi In High School</t>
  </si>
  <si>
    <t>Gadget Racers</t>
  </si>
  <si>
    <t>Gadget Racers (Pal)</t>
  </si>
  <si>
    <t>E-game</t>
  </si>
  <si>
    <t>Gaia Breeder</t>
  </si>
  <si>
    <t>Gaia Master</t>
  </si>
  <si>
    <t>Gaia Master Duel Card Attacks</t>
  </si>
  <si>
    <t>Gaia Master Kessen! Seikiou Densetsu</t>
  </si>
  <si>
    <t>Gaia No Monshou</t>
  </si>
  <si>
    <t>Gaia Online Mmo</t>
  </si>
  <si>
    <t>AniHQ</t>
  </si>
  <si>
    <t>Gaia Saver Hero Saidai No Sakusen</t>
  </si>
  <si>
    <t>Gaiabreaker</t>
  </si>
  <si>
    <t>Ubiquitous Media Corp.</t>
  </si>
  <si>
    <t>Gaiares</t>
  </si>
  <si>
    <t>Gaia'S Moon</t>
  </si>
  <si>
    <t>Gaiaseed</t>
  </si>
  <si>
    <t>Techno Soleil</t>
  </si>
  <si>
    <t>Gaiaseed: Project Seed Trap</t>
  </si>
  <si>
    <t>Gaiflame</t>
  </si>
  <si>
    <t>Gaika No Gouhou: Air Land Force</t>
  </si>
  <si>
    <t>Gain Ground</t>
  </si>
  <si>
    <t>Gain Ground Sx</t>
  </si>
  <si>
    <t>Gaist Crusher</t>
  </si>
  <si>
    <t>Gaist Crusher God</t>
  </si>
  <si>
    <t>Gaitame Baibai Trainer: Kabutore Fx</t>
  </si>
  <si>
    <t>Gakken Chuugokugo Sanmai Ds</t>
  </si>
  <si>
    <t>Gakken Chuugokugo Sanmai Ds: Kiki-Tore &amp; Shoki-Tore</t>
  </si>
  <si>
    <t>Gakken Ds: Otona No Gakushuu Kindaichi Sensei No Nihongo Lesson</t>
  </si>
  <si>
    <t>Gakken Ds: Shin Toeic Test Kanzen Kouryaku</t>
  </si>
  <si>
    <t>Gakken Eigo Sanmai Ds</t>
  </si>
  <si>
    <t>Gakken Europa 4: Kokugo Sanmai Ds</t>
  </si>
  <si>
    <t>Gakken Hangul Sanmai Ds</t>
  </si>
  <si>
    <t>Gakken Hangul-Go Sanmai Ds: Kiki-Tore &amp; Shoki-Tore</t>
  </si>
  <si>
    <t>Gakken Kanyouku Kotowaza 210</t>
  </si>
  <si>
    <t>Gakken M Bunko: Monoshiri Edo Meijin</t>
  </si>
  <si>
    <t>Gakken Mainichi No Drill Ds: Mesaze! Miracle Shougaku 1 Nensei</t>
  </si>
  <si>
    <t>Gakken Mu Henshuubu Kanshuu: Choujou Genshou Research File</t>
  </si>
  <si>
    <t>Gakken Rekishi 512</t>
  </si>
  <si>
    <t>Gakken Shiaza Jukugo 288</t>
  </si>
  <si>
    <t>Gakken Taigo: Indonesia-Go Sanmai Ds</t>
  </si>
  <si>
    <t>Gakken Youten Rank Jun Series: Kagaku Ds</t>
  </si>
  <si>
    <t>Gakken Youten Rank Jun Series: Nippon No Rekishi Ds</t>
  </si>
  <si>
    <t>Gakken: Shin Toeic Test Kanzen Kouryaku 2</t>
  </si>
  <si>
    <t>Gakkou Deatta Kowai Hanashi</t>
  </si>
  <si>
    <t>Gakkou No Kaidan</t>
  </si>
  <si>
    <t>Gakkou No Kaidan Ds</t>
  </si>
  <si>
    <t>Gakkou No Kaidan: Hyakuyoubako No Fuuin</t>
  </si>
  <si>
    <t>Gakkou No Kowai Usawa: Hanako-Chan Ga Kite!!</t>
  </si>
  <si>
    <t>Gakkou No Kowai Uwasa: Hanako-San Ga Kita!!</t>
  </si>
  <si>
    <t>WorkJam</t>
  </si>
  <si>
    <t>Gakkou No Yarashii Kaidan</t>
  </si>
  <si>
    <t>TinkerBell</t>
  </si>
  <si>
    <t>Gakkou O Tsukurou!!</t>
  </si>
  <si>
    <t>Refine Textile</t>
  </si>
  <si>
    <t>Gakkou O Tsukurou!! 2</t>
  </si>
  <si>
    <t>Groove Box Japan</t>
  </si>
  <si>
    <t>Gakkou O Tsukurou!! Advance</t>
  </si>
  <si>
    <t>Gakkou O Tsukurou!! Happy Days</t>
  </si>
  <si>
    <t>Gakkou O Tsukurou!! Kouchou Sensei Monogatari</t>
  </si>
  <si>
    <t>Gakkyuou Yamazaki: Yamazaki Oukoku Oofun Araso</t>
  </si>
  <si>
    <t>Gaku * Ou: The Royal Seven Stars + Meteor</t>
  </si>
  <si>
    <t>Gakuen Alice: Dokidoki * Fushigi Taiken</t>
  </si>
  <si>
    <t>Kids Station</t>
  </si>
  <si>
    <t>Gakuen Alice: Kirakira * Memory Kiss</t>
  </si>
  <si>
    <t>Gakuen Alice: Wakuwaku * Happy Friends</t>
  </si>
  <si>
    <t>Gakuen Battle Fishers: Yoky Shiimono Wa Tsure</t>
  </si>
  <si>
    <t>Gakuen Heaven: Boy'S Love Scramble!</t>
  </si>
  <si>
    <t>Spray</t>
  </si>
  <si>
    <t>Gakuen Heaven: Boy'S Love Scramble! Typeb</t>
  </si>
  <si>
    <t>Gakuen Heaven: Okawari! Boy'S Love Attack!</t>
  </si>
  <si>
    <t>Gakuen Hetalia</t>
  </si>
  <si>
    <t>Gakuen Hetalia Portable</t>
  </si>
  <si>
    <t>Gakuen K: Wonderful School Days</t>
  </si>
  <si>
    <t>Gakuen Pets 2: Poolside No Shiiku Katsudou</t>
  </si>
  <si>
    <t>Gakuen Pets 3: Seieki Mamire No Toshokan</t>
  </si>
  <si>
    <t>Gakuen Pets: Houkago No Shiikusha</t>
  </si>
  <si>
    <t>Gakuen Senki Muryou</t>
  </si>
  <si>
    <t>Gakuen Toshi Vara Noir</t>
  </si>
  <si>
    <t>Gakuen Toshi Vara Noir Roses</t>
  </si>
  <si>
    <t>Gakusen Toshi Asterisk Festa: Houka Kenran</t>
  </si>
  <si>
    <t>Gal Guardians: Demon Purge</t>
  </si>
  <si>
    <t>Gal Gun</t>
  </si>
  <si>
    <t>Gal Gun 2</t>
  </si>
  <si>
    <t>Gal Gun: Double Peace</t>
  </si>
  <si>
    <t>Gal Metal!</t>
  </si>
  <si>
    <t>DMM Games</t>
  </si>
  <si>
    <t>Gal*Gun Returns</t>
  </si>
  <si>
    <t>Gal*Gunvolt</t>
  </si>
  <si>
    <t>Gal*Gunvolt Burst</t>
  </si>
  <si>
    <t>Galactic Arms Race</t>
  </si>
  <si>
    <t>Galactic Assault: Prisoner Of Power</t>
  </si>
  <si>
    <t>Galactic Attack</t>
  </si>
  <si>
    <t>Galactic Chase</t>
  </si>
  <si>
    <t>Anthony Weber</t>
  </si>
  <si>
    <t>Galactic Civilizations</t>
  </si>
  <si>
    <t>Galactic Civilizations 2 (Os/2 Warp)</t>
  </si>
  <si>
    <t>Galactic Civilizations Ii: Dark Avatar</t>
  </si>
  <si>
    <t>Galactic Civilizations Ii: Dread Lords</t>
  </si>
  <si>
    <t>Galactic Civilizations Ii: Endless Universe</t>
  </si>
  <si>
    <t>Galactic Civilizations Ii: Twilight Of The Arnor</t>
  </si>
  <si>
    <t>Galactic Civilizations Ii: Ultimate Edition</t>
  </si>
  <si>
    <t>Galactic Civilizations Iii</t>
  </si>
  <si>
    <t>Galactic Civilizations: Altarian Prophecy</t>
  </si>
  <si>
    <t>Galactic Command - Echo Squad</t>
  </si>
  <si>
    <t>Galactic Crusader</t>
  </si>
  <si>
    <t>Galactic Dream: Rage Of War</t>
  </si>
  <si>
    <t>Evolution Vault</t>
  </si>
  <si>
    <t>Galactic Escape</t>
  </si>
  <si>
    <t>o KB o</t>
  </si>
  <si>
    <t>Galactic Pinball</t>
  </si>
  <si>
    <t>Galactic Protector</t>
  </si>
  <si>
    <t>Galactic Taz Ball</t>
  </si>
  <si>
    <t>Galactic Wrestling: Featuring Ultimate Muscle</t>
  </si>
  <si>
    <t>Galactik Football</t>
  </si>
  <si>
    <t>Galaga</t>
  </si>
  <si>
    <t>Galaga (Arcade)</t>
  </si>
  <si>
    <t>Galaga '88 (Arcade)</t>
  </si>
  <si>
    <t>Galaga '90</t>
  </si>
  <si>
    <t>Galaga '91</t>
  </si>
  <si>
    <t>Galaga Legions</t>
  </si>
  <si>
    <t>Galaga Legions Dx</t>
  </si>
  <si>
    <t>Galaga: Demons Of Death</t>
  </si>
  <si>
    <t>Galaga: Destination Earth</t>
  </si>
  <si>
    <t>Galahad</t>
  </si>
  <si>
    <t>Galak-Z: The Dimensional</t>
  </si>
  <si>
    <t>17-Bit</t>
  </si>
  <si>
    <t>Galatea</t>
  </si>
  <si>
    <t>Galax On Fire 2 Hd</t>
  </si>
  <si>
    <t>Galax-E-Mail</t>
  </si>
  <si>
    <t>Galaxian</t>
  </si>
  <si>
    <t>Galaxian (Arcade)</t>
  </si>
  <si>
    <t>Galaxianâ³</t>
  </si>
  <si>
    <t>Galaxy 5000: Racing In The 51St Century</t>
  </si>
  <si>
    <t>Galaxy Angel</t>
  </si>
  <si>
    <t>Galaxy Angel Game Boy Advance: Moridakusan Tenshi No Full Course Okawari Jiyuu</t>
  </si>
  <si>
    <t>Galaxy Angel Ii: Eigou Kaiki No Koku</t>
  </si>
  <si>
    <t>Galaxy Angel Ii: Mugen Kairou No Kagi</t>
  </si>
  <si>
    <t>Galaxy Angel Ii: Zettairyouiki No Tobira</t>
  </si>
  <si>
    <t>Galaxy Angel: Eternal Lovers</t>
  </si>
  <si>
    <t>Galaxy Angel: Moonlit Lovers</t>
  </si>
  <si>
    <t>Galaxy Blaster</t>
  </si>
  <si>
    <t>Galaxy Fight</t>
  </si>
  <si>
    <t>Santaclaus</t>
  </si>
  <si>
    <t>Galaxy Fight: Universal Warriors</t>
  </si>
  <si>
    <t>Galaxy Fight: Universal Warriors (Cd)</t>
  </si>
  <si>
    <t>Galaxy Force</t>
  </si>
  <si>
    <t>Galaxy Force Ii</t>
  </si>
  <si>
    <t>Galaxy Invasion</t>
  </si>
  <si>
    <t>Galaxy Legend</t>
  </si>
  <si>
    <t>Tap4Fun</t>
  </si>
  <si>
    <t>Galaxy Of Death</t>
  </si>
  <si>
    <t>Galaxy Of Pen &amp; Paper +1 Edition</t>
  </si>
  <si>
    <t>Galaxy On Fire 2 Full Hd</t>
  </si>
  <si>
    <t>Galaxy Online</t>
  </si>
  <si>
    <t>Galaxy Racers</t>
  </si>
  <si>
    <t>Galaxy Robo</t>
  </si>
  <si>
    <t>Galaxy Saver</t>
  </si>
  <si>
    <t>Galcon 2: Galactic Conquest</t>
  </si>
  <si>
    <t>Hassey Enterprises, Inc.</t>
  </si>
  <si>
    <t>Galcon Fusion</t>
  </si>
  <si>
    <t>Phil Hassey</t>
  </si>
  <si>
    <t>Galcon Labs</t>
  </si>
  <si>
    <t>Galcon Legends</t>
  </si>
  <si>
    <t>Gale Racer</t>
  </si>
  <si>
    <t>Galeoz</t>
  </si>
  <si>
    <t>Galerians</t>
  </si>
  <si>
    <t>Galerians: Ash</t>
  </si>
  <si>
    <t>Galidor: Defenders Of The Outer Dimension</t>
  </si>
  <si>
    <t>Galileo</t>
  </si>
  <si>
    <t>Galleon: Islands Of Mystery</t>
  </si>
  <si>
    <t>Confounding Factor</t>
  </si>
  <si>
    <t>Gallery: Landscapes</t>
  </si>
  <si>
    <t>Gallery: World Cities</t>
  </si>
  <si>
    <t>Gallop &amp; Ride!</t>
  </si>
  <si>
    <t>Gallop Racer</t>
  </si>
  <si>
    <t>Gallop Racer (Jp)</t>
  </si>
  <si>
    <t>Gallop Racer 2: One And Only Road To Victory</t>
  </si>
  <si>
    <t>Gallop Racer 2000</t>
  </si>
  <si>
    <t>Gallop Racer 2001</t>
  </si>
  <si>
    <t>Gallop Racer 2003: A New Breed</t>
  </si>
  <si>
    <t>Gallop Racer 2004</t>
  </si>
  <si>
    <t>Gallop Racer 2006</t>
  </si>
  <si>
    <t>Gallop Racer Inbreed</t>
  </si>
  <si>
    <t>Gals Panic Ss</t>
  </si>
  <si>
    <t>Gamble Panic</t>
  </si>
  <si>
    <t>Gambler Densetsu Tetsuya</t>
  </si>
  <si>
    <t>Gambler Densetsu Tetsuya Digest</t>
  </si>
  <si>
    <t>Gambler Densetsu Tetsuya: Kurouto Choujou Kessen</t>
  </si>
  <si>
    <t>Gambler Densetsu Tetsuya: Shinjuku Tenun-Hen</t>
  </si>
  <si>
    <t>Gambler Densetsu: Tetsunari Yomigaeru Densetsu</t>
  </si>
  <si>
    <t>Gambler Jiko Chuushinha 2: Gekitou Tokyo Mahjong Land Hen</t>
  </si>
  <si>
    <t>Game &amp; Wario</t>
  </si>
  <si>
    <t>Game &amp; Watch Collection</t>
  </si>
  <si>
    <t>Game &amp; Watch Collection 2</t>
  </si>
  <si>
    <t>Game &amp; Watch Gallery</t>
  </si>
  <si>
    <t>Game &amp; Watch Gallery 2</t>
  </si>
  <si>
    <t>Game &amp; Watch Gallery 3</t>
  </si>
  <si>
    <t>Game &amp; Watch Gallery 4</t>
  </si>
  <si>
    <t>Game &amp; Watch: Ball</t>
  </si>
  <si>
    <t>Game &amp; Watch: Chef</t>
  </si>
  <si>
    <t>Game &amp; Watch: Donkey Kong Jr.</t>
  </si>
  <si>
    <t>Game &amp; Watch: Flagman</t>
  </si>
  <si>
    <t>Game &amp; Watch: Helmet</t>
  </si>
  <si>
    <t>Game &amp; Watch: Judge</t>
  </si>
  <si>
    <t>Game &amp; Watch: Manhole</t>
  </si>
  <si>
    <t>Game &amp; Watch: Mario'S Cement Factory</t>
  </si>
  <si>
    <t>Game &amp; Watch: Vermin</t>
  </si>
  <si>
    <t>Game About A Soup Factory</t>
  </si>
  <si>
    <t>floatstarpx</t>
  </si>
  <si>
    <t>Game Book Ds: Aquarian Age Perpetual Period</t>
  </si>
  <si>
    <t>Game Book Ds: Koukaku No Regios</t>
  </si>
  <si>
    <t>Game Book Ds: Sword World 2.0</t>
  </si>
  <si>
    <t>Game Boy Camera</t>
  </si>
  <si>
    <t>Game Builder Garage</t>
  </si>
  <si>
    <t>Game Center Cx: 3-Choume No Arino</t>
  </si>
  <si>
    <t>Game Center Cx: Arino No Chousenjou 2</t>
  </si>
  <si>
    <t>Game Center Usa: Midway Arcade Treasures</t>
  </si>
  <si>
    <t>Game Conveni 21</t>
  </si>
  <si>
    <t>Game Corp Dx</t>
  </si>
  <si>
    <t>Endless Loop Studios</t>
  </si>
  <si>
    <t>Game Created By A 5Th Grader</t>
  </si>
  <si>
    <t>ArnoldB</t>
  </si>
  <si>
    <t>Game De Demashita! Powerpuff Girls Z</t>
  </si>
  <si>
    <t>Game De Hakken!! Tamagotchi 2</t>
  </si>
  <si>
    <t>Game De Hakken!! Tamagotchi Osucchi To Mesucchi</t>
  </si>
  <si>
    <t>Game De Oboeru Toeic Test: Goku Deruderu 1700</t>
  </si>
  <si>
    <t>Nagase Brothers</t>
  </si>
  <si>
    <t>Game De Wa Jimeru Toeic Test: Mazuha Nyuumonhen 1500</t>
  </si>
  <si>
    <t>Game Dev Story</t>
  </si>
  <si>
    <t>Game Dev Tycoon</t>
  </si>
  <si>
    <t>Greenheart Games</t>
  </si>
  <si>
    <t>Rarebyte</t>
  </si>
  <si>
    <t>Game Frenzy</t>
  </si>
  <si>
    <t>Game Guru</t>
  </si>
  <si>
    <t>Game Hits!</t>
  </si>
  <si>
    <t>Game Nihonishi: Kakumeiko Oda Nobunaga</t>
  </si>
  <si>
    <t>Game Nihonshi: Kakumeiji Oda Nobunaga</t>
  </si>
  <si>
    <t>Game No Kanzume Vol 1</t>
  </si>
  <si>
    <t>Game No Kanzume Vol 2</t>
  </si>
  <si>
    <t>Game No Tatsujin</t>
  </si>
  <si>
    <t>Game Of Thrones</t>
  </si>
  <si>
    <t>Game Of Thrones Ascent</t>
  </si>
  <si>
    <t>ibrahim kocaalioglu</t>
  </si>
  <si>
    <t>Game Of Thrones: A Telltale Games Series</t>
  </si>
  <si>
    <t>Game Of Thrones: Ascent</t>
  </si>
  <si>
    <t>Game Of Thrones: Episode Four - Sons Of Winter</t>
  </si>
  <si>
    <t>Game Of Thrones: Episode One - Iron From Ice</t>
  </si>
  <si>
    <t>Game Of Thrones: Episode Three - The Sword In The Darkness</t>
  </si>
  <si>
    <t>Game Of Thrones: Episode Two - Lost Lords</t>
  </si>
  <si>
    <t>Game Party</t>
  </si>
  <si>
    <t>JGI Entertainment</t>
  </si>
  <si>
    <t>Game Party 2</t>
  </si>
  <si>
    <t>Game Party 3</t>
  </si>
  <si>
    <t>Game Party Champions</t>
  </si>
  <si>
    <t>Phosphor Studios</t>
  </si>
  <si>
    <t>Game Party In Motion</t>
  </si>
  <si>
    <t>Game Room</t>
  </si>
  <si>
    <t>Game Show 2-Pack</t>
  </si>
  <si>
    <t>Game Tengoku: Cruisinmix</t>
  </si>
  <si>
    <t>Chara-ani</t>
  </si>
  <si>
    <t>Game Tengoku: The Game Paradise!</t>
  </si>
  <si>
    <t>Game Training Vol 1: Dexterity</t>
  </si>
  <si>
    <t>Justin Le Clair</t>
  </si>
  <si>
    <t>Game Training Vol 2: Flight</t>
  </si>
  <si>
    <t>Game Tycoon</t>
  </si>
  <si>
    <t>Game, Net &amp; Match!</t>
  </si>
  <si>
    <t>Gameboy Gallery</t>
  </si>
  <si>
    <t>Gameboy Wars</t>
  </si>
  <si>
    <t>Gameboy Wars 2</t>
  </si>
  <si>
    <t>Gameboy Wars 3</t>
  </si>
  <si>
    <t>Gameboy Wars Advance 1+2</t>
  </si>
  <si>
    <t>Gameboy Wars Turbo</t>
  </si>
  <si>
    <t>Gamedec</t>
  </si>
  <si>
    <t>Anshar Studios</t>
  </si>
  <si>
    <t>Gamefinder</t>
  </si>
  <si>
    <t>Gamera 2000</t>
  </si>
  <si>
    <t>Digital Frontier</t>
  </si>
  <si>
    <t>Gamera: Gyaosu Gekimetsu Sakusen</t>
  </si>
  <si>
    <t>Gamera: The Guardian Of The Universe</t>
  </si>
  <si>
    <t>Gamerbots:Third-Robot Shooting</t>
  </si>
  <si>
    <t>Gamersgomakers</t>
  </si>
  <si>
    <t>Games Around The World</t>
  </si>
  <si>
    <t>Games Explosion!</t>
  </si>
  <si>
    <t>Games Festival 2</t>
  </si>
  <si>
    <t>Games Of Glory</t>
  </si>
  <si>
    <t>Lightbulb Crew</t>
  </si>
  <si>
    <t>Gamesaid: Triple Pack</t>
  </si>
  <si>
    <t>Game-Ware Vol.1</t>
  </si>
  <si>
    <t>Game-Ware Vol.2</t>
  </si>
  <si>
    <t>Game-Ware Vol.3</t>
  </si>
  <si>
    <t>Game-Ware Vol.4</t>
  </si>
  <si>
    <t>Game-Ware Vol.5</t>
  </si>
  <si>
    <t>Gamics Series Vol. 1: Yokoyama Mitsuteru - San Goku Shi - Vol. 1 - Touen No Chikai</t>
  </si>
  <si>
    <t>Gamics Series Vol. 1: Yokoyama Mitsuteru - San Goku Shi - Vol. 2 - Ryofu No Matsuro</t>
  </si>
  <si>
    <t>Gamics Series Vol. 1: Yokoyama Mitsuteru - San Goku Shi - Vol. 3 - Sanko No Rei</t>
  </si>
  <si>
    <t>Gamics Series Vol. 1: Yokoyama Mitsuteru - San Goku Shi - Vol. 4 - Sangoku Teiritsu</t>
  </si>
  <si>
    <t>Gamics Series Vol. 1: Yokoyama Mitsuteru - San Goku Shi - Vol. 5 - Suishi No Hyou</t>
  </si>
  <si>
    <t>Gamics Series Vol. 1: Yokoyama Mitsuteru - San Goku Shi - Vol. 6 - Koumei No Yuigon</t>
  </si>
  <si>
    <t>Gamma Force In Pit Of A Thousand Screams</t>
  </si>
  <si>
    <t>Tom Snyder Productions, Inc.</t>
  </si>
  <si>
    <t>Gamocracy One: Legend Of Robot</t>
  </si>
  <si>
    <t>The Bearded Ladies Consulting</t>
  </si>
  <si>
    <t>Ganbare Goemon 2</t>
  </si>
  <si>
    <t>Ganbare Goemon 2: Kiteretsu Shougun Magginesu</t>
  </si>
  <si>
    <t>Ganbare Goemon 3: Shishi Jyuurokubei No Karakuri Manji Katame</t>
  </si>
  <si>
    <t>Ganbare Goemon 3: Shishijyuurokubei No Karakuri Manji Katame</t>
  </si>
  <si>
    <t>Ganbare Goemon Gaiden 2: Tenka No Zaihou</t>
  </si>
  <si>
    <t>Ganbare Goemon! Karakuri Douchuu</t>
  </si>
  <si>
    <t>Ganbare Goemon: Hoshizorashi Dynamites Arawaru!!</t>
  </si>
  <si>
    <t>Ganbare Goemon: Kirakira Douchuu - Boku Ga Dancer Ni Natta Riyuu</t>
  </si>
  <si>
    <t>Ganbare Goemon: Kurunara Koi! Ayashige Ikka No Kuroi Kage</t>
  </si>
  <si>
    <t>Ganbare Goemon: Mononoke Sugoroku</t>
  </si>
  <si>
    <t>Ganbare Goemon: Oedo Daikaiten</t>
  </si>
  <si>
    <t>Ganbare Goemon: Sarawareta Ebisumaru!</t>
  </si>
  <si>
    <t>Ganbare Goemon: Tengu-To No Gyuakushu!</t>
  </si>
  <si>
    <t>Ganbare Goemon: Toukai Douchuu Ooedo Tengurigaeshi No Maki</t>
  </si>
  <si>
    <t>Ganbare Goemon: Uchuu Kaizoku Akogingu</t>
  </si>
  <si>
    <t>Ganbare Natsuki San</t>
  </si>
  <si>
    <t>Ganbare! Daiku No Gensan</t>
  </si>
  <si>
    <t>Ganbare! Dodge Fighters</t>
  </si>
  <si>
    <t>Kamui</t>
  </si>
  <si>
    <t>Ganbare! Golf Boys</t>
  </si>
  <si>
    <t>Ganbaru Watashi No Kakei Diary</t>
  </si>
  <si>
    <t>syn Sophia</t>
  </si>
  <si>
    <t>Ganbaru Watashi No Osaifu Ouendan</t>
  </si>
  <si>
    <t>Gang Beasts</t>
  </si>
  <si>
    <t>Boneloaf</t>
  </si>
  <si>
    <t>Gang Lords</t>
  </si>
  <si>
    <t>Gangland</t>
  </si>
  <si>
    <t>Gangs Of London</t>
  </si>
  <si>
    <t>Gangs Of Sherwood</t>
  </si>
  <si>
    <t>Appeal Studios</t>
  </si>
  <si>
    <t>Gangstar 2: Kings Of L.A.</t>
  </si>
  <si>
    <t>Gangster Alley</t>
  </si>
  <si>
    <t>Gangster Town</t>
  </si>
  <si>
    <t>Gangsters</t>
  </si>
  <si>
    <t>Gangsters 2: Vendetta</t>
  </si>
  <si>
    <t>Ganja Farm</t>
  </si>
  <si>
    <t>Vasili Tryndyk</t>
  </si>
  <si>
    <t>Ganso Jaja Marukun</t>
  </si>
  <si>
    <t>Ganso!! Yancha-Maru</t>
  </si>
  <si>
    <t>Gantz</t>
  </si>
  <si>
    <t>Gaplus (Arcade)</t>
  </si>
  <si>
    <t>Garage</t>
  </si>
  <si>
    <t>Zombie Dynamics</t>
  </si>
  <si>
    <t>Garaku Tale</t>
  </si>
  <si>
    <t>muu muu</t>
  </si>
  <si>
    <t>Garbage Truck Simulator</t>
  </si>
  <si>
    <t>Garbage Truck Simulator 2011</t>
  </si>
  <si>
    <t>Garden Gnome Carnage</t>
  </si>
  <si>
    <t>Garden Life: A Cozy Simulator</t>
  </si>
  <si>
    <t>Garden Rescue</t>
  </si>
  <si>
    <t>Rainbow Games</t>
  </si>
  <si>
    <t>Garden Rescue: Christmas Edition</t>
  </si>
  <si>
    <t>Garden Story</t>
  </si>
  <si>
    <t>Picogram</t>
  </si>
  <si>
    <t>Gardening Guide: How To Get Green Fingers</t>
  </si>
  <si>
    <t>Gardening Mama</t>
  </si>
  <si>
    <t>Gardening Mama 2: Forest Friends</t>
  </si>
  <si>
    <t>Gardens Inc. 2: The Road To Fame</t>
  </si>
  <si>
    <t>Garfield And His Nine Lives</t>
  </si>
  <si>
    <t>Lucky Jump</t>
  </si>
  <si>
    <t>Garfield Gets Real</t>
  </si>
  <si>
    <t>PAWS</t>
  </si>
  <si>
    <t>Garfield Kart</t>
  </si>
  <si>
    <t>Garfield Kart: Furious Racing</t>
  </si>
  <si>
    <t>Garfield: A Tale Of Two Kitties</t>
  </si>
  <si>
    <t>Garfield: Caught In The Act</t>
  </si>
  <si>
    <t>Garfield: Lasagna World Tour</t>
  </si>
  <si>
    <t>Garfield: The Search For Pooky</t>
  </si>
  <si>
    <t>Garfield'S Fun Fest</t>
  </si>
  <si>
    <t>Garfield'S Nightmare</t>
  </si>
  <si>
    <t>Gargoyles</t>
  </si>
  <si>
    <t>Buena Vista Interactive</t>
  </si>
  <si>
    <t>Gargoyle'S Quest</t>
  </si>
  <si>
    <t>Gargoyle'S Quest Ii</t>
  </si>
  <si>
    <t>Gargoyles Remastered</t>
  </si>
  <si>
    <t>G-Arms: Operation Gundam</t>
  </si>
  <si>
    <t>Garnet Cradle Portable: Kagi No Himiko</t>
  </si>
  <si>
    <t>Garou Densetsu 2: Aratanaru Tatakai</t>
  </si>
  <si>
    <t>Garou Densetsu 3: Road To The Final Victory</t>
  </si>
  <si>
    <t>Garou Densetsu Special</t>
  </si>
  <si>
    <t>Garou: Mark Of The Wolves</t>
  </si>
  <si>
    <t>Garouden Breakblow</t>
  </si>
  <si>
    <t>Garouden Breakblow: Fist Or Twist</t>
  </si>
  <si>
    <t>Garrett The Slug</t>
  </si>
  <si>
    <t>Garry Kitchen'S Super Battletank: War In The Gulf</t>
  </si>
  <si>
    <t>Garry'S Mod</t>
  </si>
  <si>
    <t>Garshasp: The Monster Slayer</t>
  </si>
  <si>
    <t>Gary Grigsby'S Pacific War</t>
  </si>
  <si>
    <t>Gary Grigsby'S World At War</t>
  </si>
  <si>
    <t>2 by 3 Games</t>
  </si>
  <si>
    <t>Gas Guzzlers Extreme</t>
  </si>
  <si>
    <t>Gas Hog</t>
  </si>
  <si>
    <t>Gas: Fuel For Fun</t>
  </si>
  <si>
    <t>Gasp</t>
  </si>
  <si>
    <t>Dark Day Interactive</t>
  </si>
  <si>
    <t>Gate Of Thunder</t>
  </si>
  <si>
    <t>Gatekeepers</t>
  </si>
  <si>
    <t>Gates Of Zendocon</t>
  </si>
  <si>
    <t>Epyx, Inc.</t>
  </si>
  <si>
    <t>Gateway Ii: Homeworld</t>
  </si>
  <si>
    <t>Gateway To Apshai</t>
  </si>
  <si>
    <t>Gateway To English: Eigo De Go!</t>
  </si>
  <si>
    <t>Gateway To The Savage Frontier</t>
  </si>
  <si>
    <t>Gatling Gears</t>
  </si>
  <si>
    <t>Vanguard Games</t>
  </si>
  <si>
    <t>Gato Roboto</t>
  </si>
  <si>
    <t>Gauntlet</t>
  </si>
  <si>
    <t>Answer Software</t>
  </si>
  <si>
    <t>Gauntlet (Non Licensed)</t>
  </si>
  <si>
    <t>Gauntlet / Rampart</t>
  </si>
  <si>
    <t>EC Interactive Games</t>
  </si>
  <si>
    <t>Gauntlet 2014</t>
  </si>
  <si>
    <t>Gauntlet Ii</t>
  </si>
  <si>
    <t>Gauntlet Iv</t>
  </si>
  <si>
    <t>Gauntlet Legends</t>
  </si>
  <si>
    <t>Gauntlet: Dark Legacy</t>
  </si>
  <si>
    <t>Midway Games West</t>
  </si>
  <si>
    <t>Gauntlet: Seven Sorrows</t>
  </si>
  <si>
    <t>MidwayÂ StudiosÂ SanÂ Diego</t>
  </si>
  <si>
    <t>Gauntlet: The Third Encounter</t>
  </si>
  <si>
    <t>Gazillionaire</t>
  </si>
  <si>
    <t>LavaMind</t>
  </si>
  <si>
    <t>Gb Genjin Land: Viva! Chikkun Oukoku</t>
  </si>
  <si>
    <t>Gb Harobots</t>
  </si>
  <si>
    <t>Gb Pachi-Slot Hisshouhou Jr.</t>
  </si>
  <si>
    <t>Gd Leen</t>
  </si>
  <si>
    <t>G-Darius Hd</t>
  </si>
  <si>
    <t>Gear Club Unlimited 2</t>
  </si>
  <si>
    <t>Eden Games</t>
  </si>
  <si>
    <t>Gear Stadium Heiseiban</t>
  </si>
  <si>
    <t>Gear Works</t>
  </si>
  <si>
    <t>Gear.Club Unlimited</t>
  </si>
  <si>
    <t>Gear.Club Unlimited 2</t>
  </si>
  <si>
    <t>Gearcrack Arena</t>
  </si>
  <si>
    <t>Gears 5</t>
  </si>
  <si>
    <t>The Coalition</t>
  </si>
  <si>
    <t>Gears 5: Hivebusters</t>
  </si>
  <si>
    <t>Gears Of War</t>
  </si>
  <si>
    <t>Gears Of War 2</t>
  </si>
  <si>
    <t>Gears Of War 2: All Fronts Collection</t>
  </si>
  <si>
    <t>Gears Of War 2: Game Of The Year Edition</t>
  </si>
  <si>
    <t>Gears Of War 3</t>
  </si>
  <si>
    <t>Gears Of War 3: Horde Command Pack</t>
  </si>
  <si>
    <t>Gears Of War 3: Raam'S Shadow</t>
  </si>
  <si>
    <t>Gears Of War 4</t>
  </si>
  <si>
    <t>Gears Of War Triple Pack</t>
  </si>
  <si>
    <t>Gears Of War Twin Pack</t>
  </si>
  <si>
    <t>Gears Of War: Judgment</t>
  </si>
  <si>
    <t>Gears Of War: Ultimate Edition</t>
  </si>
  <si>
    <t>Gears Of War: Ultimate Edition For Windows 10</t>
  </si>
  <si>
    <t>Gears Tactics</t>
  </si>
  <si>
    <t>Gegege No Kitarou</t>
  </si>
  <si>
    <t>Gegege No Kitarou 2: Youkai Gundan No Chousen</t>
  </si>
  <si>
    <t>Gegege No Kitarou: Fukkatsu! Tenma Daiou</t>
  </si>
  <si>
    <t>Gegege No Kitarou: Gyakushuu! Youkai Daichisen</t>
  </si>
  <si>
    <t>Gegege No Kitarou: Ibun Youkaitan</t>
  </si>
  <si>
    <t>Gegege No Kitarou: Kiki Ippatsu! Youkai Rettou</t>
  </si>
  <si>
    <t>Gegege No Kitarou: Maboroshi Fuyu Kaikitan</t>
  </si>
  <si>
    <t>Gegege No Kitarou: Noroi No Nikuto Katachi Tachi</t>
  </si>
  <si>
    <t>Gegege No Kitarou: Youkai Daigekisen</t>
  </si>
  <si>
    <t>Gegege No Kitarou: Youkai Daiundoukai</t>
  </si>
  <si>
    <t>Gegege No Kitarou: Youkai Donjaara</t>
  </si>
  <si>
    <t>Geimos</t>
  </si>
  <si>
    <t>Geist</t>
  </si>
  <si>
    <t>Gekiatsu!! Pachi Game Damashi Max: Evangelion 7 X Seimei No Kodou</t>
  </si>
  <si>
    <t>Fields</t>
  </si>
  <si>
    <t>Gekiatsu!! Pachi Game Tamashi Vol. 1: Cr Evangelion - Shinjitsu No Tsubasa</t>
  </si>
  <si>
    <t>Gekiatsu!! Pachi Game Tamashi Vol. 2: Cr Evangelion - Shinjitsu No Tsubasa</t>
  </si>
  <si>
    <t>Gekiatsu!! Pachi Game Tamashi: Cr Evangelion - Hajimari No Fukuin</t>
  </si>
  <si>
    <t>Gekibo: Gekisha Boy</t>
  </si>
  <si>
    <t>Gekido</t>
  </si>
  <si>
    <t>NA.P.S. Team SNC</t>
  </si>
  <si>
    <t>Gekido Advance: Kintaro'S Revenge</t>
  </si>
  <si>
    <t>Gekido Kintaro'S Revenge</t>
  </si>
  <si>
    <t>Gekijouban Macross F: Itsuwarino Utahime - Hybrid Pack</t>
  </si>
  <si>
    <t>Gekijouban Macross F: Sayonara No Tsubasa - Hybrid Pack</t>
  </si>
  <si>
    <t>Gekikuukan Pro Yakyuu: At The End Of The Century 1999</t>
  </si>
  <si>
    <t>Gekioh: Shooting King</t>
  </si>
  <si>
    <t>Gekirindan: Time Travel Shooting</t>
  </si>
  <si>
    <t>Gekitotsu Dangan Jidousha Kessen: Battle Mobile</t>
  </si>
  <si>
    <t>Gekitotsu Yonku Battle</t>
  </si>
  <si>
    <t>Gekitotsu! Break Gakuen</t>
  </si>
  <si>
    <t>Gekitotsu! Yonku Battle</t>
  </si>
  <si>
    <t>Gekitou Power Modeler</t>
  </si>
  <si>
    <t>Gekitou! Crash Gear Turbo</t>
  </si>
  <si>
    <t>Gekitou! Crushgear Turbo</t>
  </si>
  <si>
    <t>Gekitsui-Oh</t>
  </si>
  <si>
    <t>Gekka Ryouran Romance</t>
  </si>
  <si>
    <t>Gel: Set &amp; Match</t>
  </si>
  <si>
    <t>Gelly Break</t>
  </si>
  <si>
    <t>Gem Gem</t>
  </si>
  <si>
    <t>Gem Quest: 4 Elements</t>
  </si>
  <si>
    <t>Gem Smashers</t>
  </si>
  <si>
    <t>Frame Studios Interactive</t>
  </si>
  <si>
    <t>TREVA Entertainment</t>
  </si>
  <si>
    <t>Gemchase</t>
  </si>
  <si>
    <t>Huehnerschaender</t>
  </si>
  <si>
    <t>Gemcraft - Chasing Shadows</t>
  </si>
  <si>
    <t>Game in a Bottle</t>
  </si>
  <si>
    <t>Gemfire</t>
  </si>
  <si>
    <t>Gemini Rue</t>
  </si>
  <si>
    <t>Gems With Friends</t>
  </si>
  <si>
    <t>Gemstone</t>
  </si>
  <si>
    <t>Paradigm Creators</t>
  </si>
  <si>
    <t>Gemstone Healer</t>
  </si>
  <si>
    <t>Gemstone Iv</t>
  </si>
  <si>
    <t>Gemstone Warrior</t>
  </si>
  <si>
    <t>Gemsweeper</t>
  </si>
  <si>
    <t>Lobstersoft</t>
  </si>
  <si>
    <t>Gendai Daisenryaku Ds: Isshoku Sokuhatsu - Gunji Balance Houkai</t>
  </si>
  <si>
    <t>Gendai Daisenryaku: Isshoku Sokuhatsu - Gunji Balance Houkai</t>
  </si>
  <si>
    <t>Gene Labs</t>
  </si>
  <si>
    <t>Gene Troopers</t>
  </si>
  <si>
    <t>Geneforge</t>
  </si>
  <si>
    <t>Geneforge 2</t>
  </si>
  <si>
    <t>Geneforge 3</t>
  </si>
  <si>
    <t>Geneforge 4: Rebellion</t>
  </si>
  <si>
    <t>Geneforge 5: Overthrow</t>
  </si>
  <si>
    <t>Genei Toshi: Illusion City</t>
  </si>
  <si>
    <t>General</t>
  </si>
  <si>
    <t>General Chaos</t>
  </si>
  <si>
    <t>Game Refuge</t>
  </si>
  <si>
    <t>Generation Of Chaos</t>
  </si>
  <si>
    <t>Generation Of Chaos 6</t>
  </si>
  <si>
    <t>Generation Of Chaos Exceed</t>
  </si>
  <si>
    <t>Generation Of Chaos Iii: Toki No Fuuin</t>
  </si>
  <si>
    <t>Generation Of Chaos: Desire</t>
  </si>
  <si>
    <t>Generation Zero</t>
  </si>
  <si>
    <t>Generations Lost</t>
  </si>
  <si>
    <t>Pacific Softscape</t>
  </si>
  <si>
    <t>Generator Rex: Agent Of Providence</t>
  </si>
  <si>
    <t>Genesis</t>
  </si>
  <si>
    <t>Rampage Games</t>
  </si>
  <si>
    <t>Genesis 6-Pak</t>
  </si>
  <si>
    <t>Genesis Alpha One</t>
  </si>
  <si>
    <t>Team17 Digital Ltd</t>
  </si>
  <si>
    <t>Radiation Blue</t>
  </si>
  <si>
    <t>Genesis Noir</t>
  </si>
  <si>
    <t>Feral Cat Den</t>
  </si>
  <si>
    <t>Genesis Rising: The Universal Crusade</t>
  </si>
  <si>
    <t>Metamorf Studios</t>
  </si>
  <si>
    <t>Genghis Khan</t>
  </si>
  <si>
    <t>Genghis Khan Ii: Clan Of The Gray Wolf</t>
  </si>
  <si>
    <t>Genghis Khan: Aoki Ookami To Shiroki Meshika Iv</t>
  </si>
  <si>
    <t>Genital Jousting</t>
  </si>
  <si>
    <t>Free Lives</t>
  </si>
  <si>
    <t>Geniu$: The Tech Tycoon Game</t>
  </si>
  <si>
    <t>Cornelsen Software</t>
  </si>
  <si>
    <t>Genius Personal Eiwaraku Jiten</t>
  </si>
  <si>
    <t>Genius Personal Waeiraku Jiten</t>
  </si>
  <si>
    <t>Genji Koi Emaki</t>
  </si>
  <si>
    <t>Genji Tsuushin Agedama</t>
  </si>
  <si>
    <t>Genji: Dawn Of The Samurai</t>
  </si>
  <si>
    <t>Genji: Days Of The Blade</t>
  </si>
  <si>
    <t>Genjin Collection</t>
  </si>
  <si>
    <t>Genjin Kotts</t>
  </si>
  <si>
    <t>B.I.</t>
  </si>
  <si>
    <t>Genkai Tokki Monster Monpiece</t>
  </si>
  <si>
    <t>Genkai Tokki: Castle Panzers</t>
  </si>
  <si>
    <t>Genkai Tokki: Moero Crystal</t>
  </si>
  <si>
    <t>Genkai Tokki: Seven Pirates</t>
  </si>
  <si>
    <t>Genki Bakuhatsu Ganbaruga</t>
  </si>
  <si>
    <t>Genma Onimusha</t>
  </si>
  <si>
    <t>Genocide</t>
  </si>
  <si>
    <t>Brain Gray</t>
  </si>
  <si>
    <t>PyroSoft</t>
  </si>
  <si>
    <t>Genocide 2</t>
  </si>
  <si>
    <t>Genpei Toumaden</t>
  </si>
  <si>
    <t>Genpei Toumaden (Arcade)</t>
  </si>
  <si>
    <t>Genroh</t>
  </si>
  <si>
    <t>Gens? Suikoden: The Woven Web Of A Century</t>
  </si>
  <si>
    <t>Genseijin Justirisers</t>
  </si>
  <si>
    <t>Genshin Impact</t>
  </si>
  <si>
    <t>miHoYo</t>
  </si>
  <si>
    <t>Genso Skydrift</t>
  </si>
  <si>
    <t>illuCalab</t>
  </si>
  <si>
    <t>Genso Suiko Gaiden Vol.1: Harmonia No Keshi</t>
  </si>
  <si>
    <t>Genso Suiko Gaiden Vol.2: Crystal Valley No Kettou</t>
  </si>
  <si>
    <t>Gensou Maden Saiyuuki Retribution: Hi No Ataru Basho De</t>
  </si>
  <si>
    <t>Mubik</t>
  </si>
  <si>
    <t>Gensou Maden Saiyuuki: Harukanaru Nishi E</t>
  </si>
  <si>
    <t>Gensou Suikoden</t>
  </si>
  <si>
    <t>Gensou Suikoden Card Stories</t>
  </si>
  <si>
    <t>Gensou Suikoden I &amp; Ii</t>
  </si>
  <si>
    <t>Gensoumaden Saiyuuki: Hangyaku No Toshin Taishi</t>
  </si>
  <si>
    <t>Genzai No Kyoushitsu -Kaguya Collection-</t>
  </si>
  <si>
    <t>Atelier Kaguya</t>
  </si>
  <si>
    <t>Geoff Crammond'S Grand Prix 4</t>
  </si>
  <si>
    <t>Geography Challenge</t>
  </si>
  <si>
    <t>Geometry Dash</t>
  </si>
  <si>
    <t>RobTop Games</t>
  </si>
  <si>
    <t>Robert Topala</t>
  </si>
  <si>
    <t>Geometry Wars 3: Dimensions</t>
  </si>
  <si>
    <t>Geometry Wars 3: Dimensions Evolved</t>
  </si>
  <si>
    <t>Geometry Wars: Galaxies</t>
  </si>
  <si>
    <t>Geometry Wars: Retro Evolved</t>
  </si>
  <si>
    <t>Bizarre Creations Ltd.</t>
  </si>
  <si>
    <t>Geometry Wars: Retro Evolved 2</t>
  </si>
  <si>
    <t>Geomon</t>
  </si>
  <si>
    <t>Loki Studios, Inc.</t>
  </si>
  <si>
    <t>Geon</t>
  </si>
  <si>
    <t>Strawdog Studios Ltd.</t>
  </si>
  <si>
    <t>Geon Cube</t>
  </si>
  <si>
    <t>Geon: Emotions</t>
  </si>
  <si>
    <t>Geo-Political Simulator</t>
  </si>
  <si>
    <t>In-house</t>
  </si>
  <si>
    <t>George Foreman'S Ko Boxing</t>
  </si>
  <si>
    <t>George Forman'S Ko Boxing</t>
  </si>
  <si>
    <t>George Of The Jungle And The Search For The Secret</t>
  </si>
  <si>
    <t>Georifters</t>
  </si>
  <si>
    <t>Another Indie</t>
  </si>
  <si>
    <t>Busy Toaster</t>
  </si>
  <si>
    <t>Georunner</t>
  </si>
  <si>
    <t>Ohio Distinctive Software</t>
  </si>
  <si>
    <t>Gerbil Physics</t>
  </si>
  <si>
    <t>Beringela</t>
  </si>
  <si>
    <t>Germ Wars</t>
  </si>
  <si>
    <t>Svarog Studios</t>
  </si>
  <si>
    <t>Germany'S Next Topmodel</t>
  </si>
  <si>
    <t>SevenOne Intermedia</t>
  </si>
  <si>
    <t>Germany'S Next Topmodel 2010</t>
  </si>
  <si>
    <t>Germany'S Next Topmodel 2011</t>
  </si>
  <si>
    <t>SevenOne Intermedia GmbH</t>
  </si>
  <si>
    <t>Germinator</t>
  </si>
  <si>
    <t>Germs: Nerawareta Machi</t>
  </si>
  <si>
    <t>KAJ</t>
  </si>
  <si>
    <t>Gerry Anderson'S Thunderbirds</t>
  </si>
  <si>
    <t>Gerry Anderson'S Thunderbirds: Kokusai Kyuujotai Juudou Seyo!!</t>
  </si>
  <si>
    <t>Get Backers Dakkanoku</t>
  </si>
  <si>
    <t>Get Backers Dakkanoku: Jagan Fuuin!</t>
  </si>
  <si>
    <t>Get Backers Dakkanoku: Metropolis Dakkan Sakusen!</t>
  </si>
  <si>
    <t>Get Even</t>
  </si>
  <si>
    <t>Farm 51</t>
  </si>
  <si>
    <t>Get Fit With Mel B</t>
  </si>
  <si>
    <t>Lightning Fish</t>
  </si>
  <si>
    <t>Get On Da Mic</t>
  </si>
  <si>
    <t>Get Rich Or Die Gaming</t>
  </si>
  <si>
    <t>Baller Industries</t>
  </si>
  <si>
    <t>Get Ride! Amdrive Shutsugeki! Battle Party</t>
  </si>
  <si>
    <t>Get Ride! Amdriver: Senkou No Hero Tanjou</t>
  </si>
  <si>
    <t>Get The Ball</t>
  </si>
  <si>
    <t>Get To Tha Choppa Twooo!!2</t>
  </si>
  <si>
    <t>Get Up And Dance</t>
  </si>
  <si>
    <t>Get Up Games: Family Sports</t>
  </si>
  <si>
    <t>Get Water!</t>
  </si>
  <si>
    <t>Decode Entertainment Inc.</t>
  </si>
  <si>
    <t>Get Your Girlfriend Into Games</t>
  </si>
  <si>
    <t>Get! Boku No Mushitsu Kamaete</t>
  </si>
  <si>
    <t>Get!! Colonies</t>
  </si>
  <si>
    <t>Getbackers Dakkanoku: Ubawareta Mugenshiro</t>
  </si>
  <si>
    <t>Geten No Hana</t>
  </si>
  <si>
    <t>Geten No Hana With Yume Akari: Aizouban</t>
  </si>
  <si>
    <t>Geten No Hana: Yume Akari</t>
  </si>
  <si>
    <t>Getsuei Gakuen: Kou</t>
  </si>
  <si>
    <t>Getter Love!! Chou Renai Party Game</t>
  </si>
  <si>
    <t>Getter Robo Daikessen!</t>
  </si>
  <si>
    <t>Getting Over It With Bennett Foddy</t>
  </si>
  <si>
    <t>Bennett Foddy</t>
  </si>
  <si>
    <t>Gettysburg: Armored Warfare</t>
  </si>
  <si>
    <t>Gex</t>
  </si>
  <si>
    <t>Gex 3: Deep Cover Gecko</t>
  </si>
  <si>
    <t>Gex 64: Enter The Gecko</t>
  </si>
  <si>
    <t>Gex: Enter The Gecko</t>
  </si>
  <si>
    <t>G-Force</t>
  </si>
  <si>
    <t>G-Force (2006)</t>
  </si>
  <si>
    <t>Gg Aleste</t>
  </si>
  <si>
    <t>Gg Portrait Virtua Fighter Kids: Akira Yuki</t>
  </si>
  <si>
    <t>Ghastlyghouls</t>
  </si>
  <si>
    <t>simiansoup</t>
  </si>
  <si>
    <t>Ghen War</t>
  </si>
  <si>
    <t>Jumpin' Jack Software</t>
  </si>
  <si>
    <t>Ghost</t>
  </si>
  <si>
    <t>Ghost 1.0</t>
  </si>
  <si>
    <t>@unepic_fran</t>
  </si>
  <si>
    <t>Ghost Bike</t>
  </si>
  <si>
    <t>Messhof</t>
  </si>
  <si>
    <t>Ghost Blade Hd</t>
  </si>
  <si>
    <t>Ghost Detective: Shida'S Ayakashi Case Book</t>
  </si>
  <si>
    <t>Ghost Fighter</t>
  </si>
  <si>
    <t>Ghost Giant</t>
  </si>
  <si>
    <t>Ghost House</t>
  </si>
  <si>
    <t>Ghost Hunter</t>
  </si>
  <si>
    <t>Arcade Plus</t>
  </si>
  <si>
    <t>Ghost In The Sheet</t>
  </si>
  <si>
    <t>Ghost In The Shell</t>
  </si>
  <si>
    <t>Exact</t>
  </si>
  <si>
    <t>Ghost In The Shell: Stand Alone Complex</t>
  </si>
  <si>
    <t>G-Artists</t>
  </si>
  <si>
    <t>Ghost Lion</t>
  </si>
  <si>
    <t>Ghost Mania</t>
  </si>
  <si>
    <t>Ghost Manor</t>
  </si>
  <si>
    <t>Ghost Mansion Party</t>
  </si>
  <si>
    <t>Ghost Master</t>
  </si>
  <si>
    <t>Sick Puppies</t>
  </si>
  <si>
    <t>Ghost Of A Tale</t>
  </si>
  <si>
    <t>Ghost Of Tsushima</t>
  </si>
  <si>
    <t>Sucker Punch</t>
  </si>
  <si>
    <t>Ghost Of Tsushima Director'S Cut</t>
  </si>
  <si>
    <t>Ghost Pangpang</t>
  </si>
  <si>
    <t>Ghost Parade</t>
  </si>
  <si>
    <t>Ghost Pilots</t>
  </si>
  <si>
    <t>Ghost Pilots (Cd)</t>
  </si>
  <si>
    <t>Ghost Pirates Of Vooju Island</t>
  </si>
  <si>
    <t>Autumn Moon</t>
  </si>
  <si>
    <t>Ghost Rider</t>
  </si>
  <si>
    <t>Ghost Shooter</t>
  </si>
  <si>
    <t>Ghost Song: A Journey Of Hope</t>
  </si>
  <si>
    <t>Matt White</t>
  </si>
  <si>
    <t>Ghost Squad</t>
  </si>
  <si>
    <t>Ghost Trap</t>
  </si>
  <si>
    <t>Ghost Trick: Phantom Detective</t>
  </si>
  <si>
    <t>Ghost Whisperer: Shadowlands</t>
  </si>
  <si>
    <t>Ghostbusters</t>
  </si>
  <si>
    <t>Ghostbusters (1986)</t>
  </si>
  <si>
    <t>Ghostbusters (2016)</t>
  </si>
  <si>
    <t>FireForge Games</t>
  </si>
  <si>
    <t>Ghostbusters Ii</t>
  </si>
  <si>
    <t>Salu Ltd.</t>
  </si>
  <si>
    <t>Ghostbusters Paranormal Blast</t>
  </si>
  <si>
    <t>XMG Studio Inc.</t>
  </si>
  <si>
    <t>Ghostbusters: Sanctum Of Slime</t>
  </si>
  <si>
    <t>Behaviour Studios</t>
  </si>
  <si>
    <t>Ghostbusters: Sanctum Of Slime - Challenge Pack</t>
  </si>
  <si>
    <t>Ghostbusters: The Video Game</t>
  </si>
  <si>
    <t>Zen Studios Inc.</t>
  </si>
  <si>
    <t>Ghostbusters: The Video Game Remastered</t>
  </si>
  <si>
    <t>Mad Dog Games</t>
  </si>
  <si>
    <t>Ghosthunter</t>
  </si>
  <si>
    <t>Ghostly Mysteries Triple Pack</t>
  </si>
  <si>
    <t>Ghostrunner</t>
  </si>
  <si>
    <t>One More Level</t>
  </si>
  <si>
    <t>Ghostrunner 2</t>
  </si>
  <si>
    <t>Ghostrunner: Project_Hel</t>
  </si>
  <si>
    <t>Ghosts 'N Goblins</t>
  </si>
  <si>
    <t>Ghosts 'N Goblins (Arcade)</t>
  </si>
  <si>
    <t>Ghosts 'N Goblins Resurrection</t>
  </si>
  <si>
    <t>Ghostship Aftermath</t>
  </si>
  <si>
    <t>MAG Interactive</t>
  </si>
  <si>
    <t>Ghostslayer</t>
  </si>
  <si>
    <t>Ghostwire Tokyo</t>
  </si>
  <si>
    <t>Tango Gameworks</t>
  </si>
  <si>
    <t>Ghostwire: Link To The Paranormal</t>
  </si>
  <si>
    <t>A Different Game</t>
  </si>
  <si>
    <t>Ghoul Panic</t>
  </si>
  <si>
    <t>Ghoul Patrol</t>
  </si>
  <si>
    <t>Ghoul School</t>
  </si>
  <si>
    <t>Ghouls 'N Ghosts</t>
  </si>
  <si>
    <t>AM8</t>
  </si>
  <si>
    <t>Ghouls 'N Ghosts Online</t>
  </si>
  <si>
    <t>Ghxyk2 Classics Vol. 1</t>
  </si>
  <si>
    <t>GHXYK2</t>
  </si>
  <si>
    <t>Giana Sisters Ds</t>
  </si>
  <si>
    <t>Giana Sisters: Twisted Dreams</t>
  </si>
  <si>
    <t>Giant Gram 2000: All-Japan Pro Wrestling 3</t>
  </si>
  <si>
    <t>Giant Gram: All Japan Prowrestling 2</t>
  </si>
  <si>
    <t>Giant Killers</t>
  </si>
  <si>
    <t>AAA</t>
  </si>
  <si>
    <t>Smoking Guns Production</t>
  </si>
  <si>
    <t>Giant Robo: The Animation - Chikyuu Ga Seishisuru Hi</t>
  </si>
  <si>
    <t>Hikaru-Pro</t>
  </si>
  <si>
    <t>Giants: Citizen Kabuto</t>
  </si>
  <si>
    <t>Digital Mayhem</t>
  </si>
  <si>
    <t>Gibbã©Ri:Sh'</t>
  </si>
  <si>
    <t>EA</t>
  </si>
  <si>
    <t>Gift</t>
  </si>
  <si>
    <t>Gift: Prism</t>
  </si>
  <si>
    <t>Giftpia</t>
  </si>
  <si>
    <t>Giga Wing</t>
  </si>
  <si>
    <t>Takumi Corporation</t>
  </si>
  <si>
    <t>Giga Wing 2</t>
  </si>
  <si>
    <t>Gigabash</t>
  </si>
  <si>
    <t>Passion Republic Games</t>
  </si>
  <si>
    <t>Gigantic</t>
  </si>
  <si>
    <t>Motiga</t>
  </si>
  <si>
    <t>Gigantosaurus: Dino Kart</t>
  </si>
  <si>
    <t>Gijinka Pet No Kodzukuri Ongaeshi</t>
  </si>
  <si>
    <t>Norn</t>
  </si>
  <si>
    <t>Gijutsu Hyouronsha Kanshuu: Kihonjouhou Gijutsusha Ds</t>
  </si>
  <si>
    <t>First IDC</t>
  </si>
  <si>
    <t>Gin No Eclipse</t>
  </si>
  <si>
    <t>Gin Rummy</t>
  </si>
  <si>
    <t>Sierra Online Shanghai Studios</t>
  </si>
  <si>
    <t>Ginga</t>
  </si>
  <si>
    <t>Ginga Fukei Densetsu: Sapphire</t>
  </si>
  <si>
    <t>Ginga Ojousama Densetsu Yuna Fx: Kanashimi No Siren</t>
  </si>
  <si>
    <t>Ginga Tetsudou 999 Ds</t>
  </si>
  <si>
    <t>Ginger: Beyond The Crystal</t>
  </si>
  <si>
    <t>Drakhar Studio</t>
  </si>
  <si>
    <t>Ginsei Igo</t>
  </si>
  <si>
    <t>Ginsei Igo 3D</t>
  </si>
  <si>
    <t>Ginsei Igo Portable</t>
  </si>
  <si>
    <t>Ginsei Shogi Portable</t>
  </si>
  <si>
    <t>Ginsei Shogi Portable: Fuuun Ryuuko Raiden</t>
  </si>
  <si>
    <t>Ginsei Shogi: Fuuun Ryuuko Raiden</t>
  </si>
  <si>
    <t>Ginsei Table Games Wii</t>
  </si>
  <si>
    <t>Ginsei Tsume Shogi</t>
  </si>
  <si>
    <t>Gintama Ds: Yorozuya Daisoudou</t>
  </si>
  <si>
    <t>Gintama Gin-Oh Quest: Gin-San Ga Tenshoku Shitari Sekai Wo Sukuttari</t>
  </si>
  <si>
    <t>Gintama No Sugoroku</t>
  </si>
  <si>
    <t>Gintama Oyakata No Jissen Pachinko Hisshouhou</t>
  </si>
  <si>
    <t>Gintama Ranbu</t>
  </si>
  <si>
    <t>Gintama: Banji Oku Chuubu!</t>
  </si>
  <si>
    <t>Gintama: Gin-San To Issho! Boku No Kabuki Machi Nikki</t>
  </si>
  <si>
    <t>Gintama: Gintoki Vs. Hijikata!? Kabukichou Gintama Dai Soudatsusen!!</t>
  </si>
  <si>
    <t>Gion Hana</t>
  </si>
  <si>
    <t>Gion Hana 2</t>
  </si>
  <si>
    <t>Giraffe And Annika</t>
  </si>
  <si>
    <t>atelier mimina</t>
  </si>
  <si>
    <t>Girl Friend Beta: Kimi To Sugosu Natsuyasumi</t>
  </si>
  <si>
    <t>Girl Friend Beta: Summer Vacation Spent With You</t>
  </si>
  <si>
    <t>CyberAgent, Inc.</t>
  </si>
  <si>
    <t>Girl Time</t>
  </si>
  <si>
    <t>Girl With A Heart Of</t>
  </si>
  <si>
    <t>Bent Spoon Games</t>
  </si>
  <si>
    <t>Girlfriends Forever: Magic Skate</t>
  </si>
  <si>
    <t>Kolkom International</t>
  </si>
  <si>
    <t>Girls Bravo: Romance 15'S</t>
  </si>
  <si>
    <t>Girls' Fashion Shoot</t>
  </si>
  <si>
    <t>Girls Only</t>
  </si>
  <si>
    <t>Girls Rpg: Cinderellife</t>
  </si>
  <si>
    <t>h.a.n.d. Inc.</t>
  </si>
  <si>
    <t>Girls Und Panzer: Dream Tank Match</t>
  </si>
  <si>
    <t>Girls Und Panzer: Dream Team Match Dx</t>
  </si>
  <si>
    <t>Girls Und Panzer: I Will Master Tankery</t>
  </si>
  <si>
    <t>Gish</t>
  </si>
  <si>
    <t>Chronic Logic</t>
  </si>
  <si>
    <t>Gitadora! Guitar Freaks 4Thmix &amp; Drummania 3Rdmix</t>
  </si>
  <si>
    <t>Gitaroo Man</t>
  </si>
  <si>
    <t>Gitaroo Man Lives!</t>
  </si>
  <si>
    <t>Giten Megami Tensei: Tokyo Mokushiroku</t>
  </si>
  <si>
    <t>Gitigiti</t>
  </si>
  <si>
    <t>JinCycle</t>
  </si>
  <si>
    <t>Gizmondo Motocross 2005</t>
  </si>
  <si>
    <t>Glacier</t>
  </si>
  <si>
    <t>Vitrex Multimedia</t>
  </si>
  <si>
    <t>Glacier 3: The Meltdown</t>
  </si>
  <si>
    <t>Glacier Patrol</t>
  </si>
  <si>
    <t>Sunrise Software Inc.</t>
  </si>
  <si>
    <t>Glacier Rush</t>
  </si>
  <si>
    <t>Glacier2</t>
  </si>
  <si>
    <t>Gladiator Begins</t>
  </si>
  <si>
    <t>Gladiator Vs</t>
  </si>
  <si>
    <t>Gladiator: Sword Of Vengeance</t>
  </si>
  <si>
    <t>Gladius</t>
  </si>
  <si>
    <t>Glass Rose</t>
  </si>
  <si>
    <t>Glass Tower</t>
  </si>
  <si>
    <t>Glay Station</t>
  </si>
  <si>
    <t>Oracion</t>
  </si>
  <si>
    <t>Glib</t>
  </si>
  <si>
    <t>Selchow &amp; Righter</t>
  </si>
  <si>
    <t>Glimmerati</t>
  </si>
  <si>
    <t>BugBear</t>
  </si>
  <si>
    <t>Glint</t>
  </si>
  <si>
    <t>UFO Interactive Games</t>
  </si>
  <si>
    <t>Glitch: Game Of Giant Imagination</t>
  </si>
  <si>
    <t>Tiny Speck, Inc</t>
  </si>
  <si>
    <t>Glitched</t>
  </si>
  <si>
    <t>En House Studios</t>
  </si>
  <si>
    <t>Glitnir</t>
  </si>
  <si>
    <t>Hironori</t>
  </si>
  <si>
    <t>Global Agenda</t>
  </si>
  <si>
    <t>Hi-Rez Studios</t>
  </si>
  <si>
    <t>Global Defence Force</t>
  </si>
  <si>
    <t>Global Defence Force: Tactics</t>
  </si>
  <si>
    <t>Global Defense</t>
  </si>
  <si>
    <t>Global Force: Shin Sentou Kokka</t>
  </si>
  <si>
    <t>Global Gladiators</t>
  </si>
  <si>
    <t>Global Ops: Commando Libya</t>
  </si>
  <si>
    <t>Spectral Games</t>
  </si>
  <si>
    <t>Global Touring Challenge: Africa</t>
  </si>
  <si>
    <t>Globe Clicker</t>
  </si>
  <si>
    <t>Globulos Party</t>
  </si>
  <si>
    <t>GlobZ</t>
  </si>
  <si>
    <t>G-Loc Air Battle</t>
  </si>
  <si>
    <t>Glocal Hexcite</t>
  </si>
  <si>
    <t>Locus</t>
  </si>
  <si>
    <t>Gloria Union</t>
  </si>
  <si>
    <t>Gloria Victis</t>
  </si>
  <si>
    <t>Black Eye Games</t>
  </si>
  <si>
    <t>Glory Days 2</t>
  </si>
  <si>
    <t>Secret Stash Games</t>
  </si>
  <si>
    <t>Odenis Studio</t>
  </si>
  <si>
    <t>Glory Days: Tactical Defense</t>
  </si>
  <si>
    <t>Odenis Studios</t>
  </si>
  <si>
    <t>Glory Of Generals</t>
  </si>
  <si>
    <t>EASY Inc.</t>
  </si>
  <si>
    <t>Glory Of Heracles</t>
  </si>
  <si>
    <t>Glory Of The Roman Empire</t>
  </si>
  <si>
    <t>Glover</t>
  </si>
  <si>
    <t>Glow Artisan</t>
  </si>
  <si>
    <t>Glyder</t>
  </si>
  <si>
    <t>Glyph 2</t>
  </si>
  <si>
    <t>Gm Rally</t>
  </si>
  <si>
    <t>Gnog</t>
  </si>
  <si>
    <t>KO_OP Mode</t>
  </si>
  <si>
    <t>G-Nome</t>
  </si>
  <si>
    <t>Gnomz</t>
  </si>
  <si>
    <t>Gnosia</t>
  </si>
  <si>
    <t>Petit Depotto</t>
  </si>
  <si>
    <t>Go 3D</t>
  </si>
  <si>
    <t>FrogSlayer Studios</t>
  </si>
  <si>
    <t>Go Diego Go! Great Dinosaur Rescue</t>
  </si>
  <si>
    <t>Go Diego Go! Safari Rescue</t>
  </si>
  <si>
    <t>Go Diego Go!: Safari Rescue</t>
  </si>
  <si>
    <t>Go Diego Go!: Wolf Pup Rescue</t>
  </si>
  <si>
    <t>Go Fetch!</t>
  </si>
  <si>
    <t>Aiya Studio</t>
  </si>
  <si>
    <t>Go Fetch! 2</t>
  </si>
  <si>
    <t>Go Go Ackman</t>
  </si>
  <si>
    <t>Go Go Ackman 2</t>
  </si>
  <si>
    <t>Go Go Ackman 3</t>
  </si>
  <si>
    <t>Go Go Copter</t>
  </si>
  <si>
    <t>Go Go Cosmo Cops!</t>
  </si>
  <si>
    <t>Go Go Ufo Smackdown</t>
  </si>
  <si>
    <t>Go Kart Rally</t>
  </si>
  <si>
    <t>Go Meiheibe &amp; Reversi Touryuumon</t>
  </si>
  <si>
    <t>Go Play: Circus Star</t>
  </si>
  <si>
    <t>N-Fusion Interactive Entertainment Corp.</t>
  </si>
  <si>
    <t>Go Play: City Sports</t>
  </si>
  <si>
    <t>Go Play: Lumberjacks</t>
  </si>
  <si>
    <t>Go Raku O Tango!</t>
  </si>
  <si>
    <t>Mebius</t>
  </si>
  <si>
    <t>Go Series Portable Shrine Wars</t>
  </si>
  <si>
    <t>Go Series: 10 Second Run</t>
  </si>
  <si>
    <t>Go Series: Captain Sub</t>
  </si>
  <si>
    <t>Go Series: Defense Wars</t>
  </si>
  <si>
    <t>Go Series: Earth Saver</t>
  </si>
  <si>
    <t>Go Series: Fishing Resort</t>
  </si>
  <si>
    <t>Go Series: Picdun</t>
  </si>
  <si>
    <t>Go Series: Pinball Attack!</t>
  </si>
  <si>
    <t>Go Series: Tower Of Deus</t>
  </si>
  <si>
    <t>Go Vacation</t>
  </si>
  <si>
    <t>Go West: A Lucky Luke Adventure</t>
  </si>
  <si>
    <t>Tate Interactive</t>
  </si>
  <si>
    <t>Go! Explore</t>
  </si>
  <si>
    <t>Nav N Go</t>
  </si>
  <si>
    <t>Go! Go! Beckham! Adventure On Soccer Island</t>
  </si>
  <si>
    <t>Go! Go! Break Steady</t>
  </si>
  <si>
    <t>Little Boy Games</t>
  </si>
  <si>
    <t>Go! Go! Hitchhike</t>
  </si>
  <si>
    <t>Go! Go! Hypergrind</t>
  </si>
  <si>
    <t>Poponchi</t>
  </si>
  <si>
    <t>Go! Go! Island Rescue!</t>
  </si>
  <si>
    <t>Connect2Media</t>
  </si>
  <si>
    <t>Mforma Europe Limited</t>
  </si>
  <si>
    <t>Go! Go! Kokopolo</t>
  </si>
  <si>
    <t>Room 4 Games Limited</t>
  </si>
  <si>
    <t>Go! Go! Nippon! ~My First Trip To Japan~</t>
  </si>
  <si>
    <t>OVERDRIVE</t>
  </si>
  <si>
    <t>Go! Go! Tank</t>
  </si>
  <si>
    <t>Copya Systems</t>
  </si>
  <si>
    <t>Go! Princess Precure Sugar Oukoku To 6-Nin No Princess!</t>
  </si>
  <si>
    <t>Go! Puzzle</t>
  </si>
  <si>
    <t>Go! Puzzle (Psp)</t>
  </si>
  <si>
    <t>Zoonami Ltd.</t>
  </si>
  <si>
    <t>Go! Sports Ski</t>
  </si>
  <si>
    <t>Go! Sports Skydiving</t>
  </si>
  <si>
    <t>LightWeight</t>
  </si>
  <si>
    <t>Go! Sudoku</t>
  </si>
  <si>
    <t>Go! Sudoku (Jp Sales)</t>
  </si>
  <si>
    <t>Go! Sudoku (Psp)</t>
  </si>
  <si>
    <t>Go, Diego, Go! Safari Rescue</t>
  </si>
  <si>
    <t>Go, Diego, Go!: Great Dinosaur Rescue</t>
  </si>
  <si>
    <t>Goal</t>
  </si>
  <si>
    <t>Factory1</t>
  </si>
  <si>
    <t>Goal Fh</t>
  </si>
  <si>
    <t>Carrozzeria</t>
  </si>
  <si>
    <t>Goal Storm</t>
  </si>
  <si>
    <t>Goal Storm '97</t>
  </si>
  <si>
    <t>Goal!</t>
  </si>
  <si>
    <t>Goal! Two</t>
  </si>
  <si>
    <t>Goals</t>
  </si>
  <si>
    <t>Goalunited</t>
  </si>
  <si>
    <t>Travian Games GmbH</t>
  </si>
  <si>
    <t>northworks</t>
  </si>
  <si>
    <t>Goat Rampage</t>
  </si>
  <si>
    <t>Swift Apps</t>
  </si>
  <si>
    <t>Goat Simulator</t>
  </si>
  <si>
    <t>Goat Simulator: The Bundle</t>
  </si>
  <si>
    <t>Gobliiins</t>
  </si>
  <si>
    <t>Gobliiins 4</t>
  </si>
  <si>
    <t>Societe Pollene</t>
  </si>
  <si>
    <t>Gobliins 2: The Prince Buffoon</t>
  </si>
  <si>
    <t>Goblin Commander: Unleash The Horde</t>
  </si>
  <si>
    <t>Goblin Defenders: Steel N Wood</t>
  </si>
  <si>
    <t>Goblins Quest 3</t>
  </si>
  <si>
    <t>Goblyn Stomp</t>
  </si>
  <si>
    <t>Trevor B</t>
  </si>
  <si>
    <t>Gobs Of Games</t>
  </si>
  <si>
    <t>Gochuumon Wa Usagi Desu Ka?? Wonderful Party!</t>
  </si>
  <si>
    <t>God Eater</t>
  </si>
  <si>
    <t>God Eater 2</t>
  </si>
  <si>
    <t>God Eater 2: Rage Burst</t>
  </si>
  <si>
    <t>God Eater 3</t>
  </si>
  <si>
    <t>God Eater Off Shot: Fujiki Kota-Hen Twin Pack &amp; Animation Vol.6</t>
  </si>
  <si>
    <t>God Eater Off Shot: Lindow-Hen Twin Pack &amp; Animation Vol. 2</t>
  </si>
  <si>
    <t>God Eater Off Shot: Soma Shikkuzaru-Hen Twin Pack &amp; Animation Vol.4</t>
  </si>
  <si>
    <t>God Eater Off Shot: Tachibana Sakuya-Hen Twin Pack &amp; Animation Vol.7</t>
  </si>
  <si>
    <t>God Eater Off Shot:Shiou-Hen Twin Pack &amp; Animation Vol.5</t>
  </si>
  <si>
    <t>God Eater Resurrection</t>
  </si>
  <si>
    <t>God Factory: Wingmen</t>
  </si>
  <si>
    <t>God Hand</t>
  </si>
  <si>
    <t>Clover Studio</t>
  </si>
  <si>
    <t>God Medicine</t>
  </si>
  <si>
    <t>God Mode</t>
  </si>
  <si>
    <t>God Of Rock</t>
  </si>
  <si>
    <t>Modus Studios</t>
  </si>
  <si>
    <t>God Of War</t>
  </si>
  <si>
    <t>SIE Santa Monica Studio</t>
  </si>
  <si>
    <t>God Of War (2018)</t>
  </si>
  <si>
    <t>God Of War Collection</t>
  </si>
  <si>
    <t>God Of War Hd</t>
  </si>
  <si>
    <t>God Of War Ii</t>
  </si>
  <si>
    <t>God Of War Ii Hd</t>
  </si>
  <si>
    <t>God Of War Iii</t>
  </si>
  <si>
    <t>God Of War Iii Remastered</t>
  </si>
  <si>
    <t>God Of War Saga</t>
  </si>
  <si>
    <t>God Of War: Ascension</t>
  </si>
  <si>
    <t>God Of War: Betrayal</t>
  </si>
  <si>
    <t>Sony Pictures Digital Network</t>
  </si>
  <si>
    <t>Sony Online Entertainment Los Angeles</t>
  </si>
  <si>
    <t>God Of War: Chains Of Olympus</t>
  </si>
  <si>
    <t>God Of War: Ghost Of Sparta</t>
  </si>
  <si>
    <t>God Of War: Origins Collection</t>
  </si>
  <si>
    <t>God Of War: Ragnarã¶K</t>
  </si>
  <si>
    <t>G-O-D Pure: Growth Or Devolution</t>
  </si>
  <si>
    <t>God Wars</t>
  </si>
  <si>
    <t>God Wars The Complete Legend</t>
  </si>
  <si>
    <t>God Wars: Beyond Time</t>
  </si>
  <si>
    <t>God Wars: Future Past</t>
  </si>
  <si>
    <t>God Wars: Nihon Shinwa Taisen</t>
  </si>
  <si>
    <t>Godai: Elemental Force</t>
  </si>
  <si>
    <t>Godfall</t>
  </si>
  <si>
    <t>Counterplay Games</t>
  </si>
  <si>
    <t>Godfall: Ultimate Edition</t>
  </si>
  <si>
    <t>Gods</t>
  </si>
  <si>
    <t>The Bitmap Brothers</t>
  </si>
  <si>
    <t>Bitmap Brothers</t>
  </si>
  <si>
    <t>Gods &amp; Heroes: Rome Rising</t>
  </si>
  <si>
    <t>Heatwave Interactive</t>
  </si>
  <si>
    <t>Gods Eater Burst</t>
  </si>
  <si>
    <t>Gods Of Almagest</t>
  </si>
  <si>
    <t>Arrayansoft</t>
  </si>
  <si>
    <t>Gods Unchained</t>
  </si>
  <si>
    <t>Gods Vs Humans</t>
  </si>
  <si>
    <t>Zallag</t>
  </si>
  <si>
    <t>Gods Will Be Watching</t>
  </si>
  <si>
    <t>Deconstructeam</t>
  </si>
  <si>
    <t>Gods: Lands Of Infinity</t>
  </si>
  <si>
    <t>Cypron Studios</t>
  </si>
  <si>
    <t>Godswar Online</t>
  </si>
  <si>
    <t>Godus</t>
  </si>
  <si>
    <t>22Cans</t>
  </si>
  <si>
    <t>Godzilla</t>
  </si>
  <si>
    <t>Godzilla (2014)</t>
  </si>
  <si>
    <t>Godzilla (2015)</t>
  </si>
  <si>
    <t>Godzilla 2: War Of The Monsters</t>
  </si>
  <si>
    <t>Toho Co., Ltd.</t>
  </si>
  <si>
    <t>Godzilla Generations</t>
  </si>
  <si>
    <t>Godzilla Generations: Maximum Impact</t>
  </si>
  <si>
    <t>Godzilla The Series</t>
  </si>
  <si>
    <t>Godzilla The Series: Monster Wars</t>
  </si>
  <si>
    <t>Godzilla Trading Battle</t>
  </si>
  <si>
    <t>Godzilla Unleashed</t>
  </si>
  <si>
    <t>Godzilla Unleashed: Double Smash</t>
  </si>
  <si>
    <t>Godzilla: Destroy All Monsters Melee</t>
  </si>
  <si>
    <t>Godzilla: Domination!</t>
  </si>
  <si>
    <t>WayForward Pocket Team</t>
  </si>
  <si>
    <t>Godzilla: Kaijuu Daikessen</t>
  </si>
  <si>
    <t>Godzilla: Kaijuu No Daishingeki</t>
  </si>
  <si>
    <t>Godzilla: Monster Of Monsters!</t>
  </si>
  <si>
    <t>Godzilla: Rettou Kaimetsu</t>
  </si>
  <si>
    <t>Godzilla: Save The Earth</t>
  </si>
  <si>
    <t>Godzilla: Smash3</t>
  </si>
  <si>
    <t>Rogue Play, Inc.</t>
  </si>
  <si>
    <t>Godzilla: Unleashed</t>
  </si>
  <si>
    <t>Goemon Ganbare Gaiden: Kieta Ougon Kiseru</t>
  </si>
  <si>
    <t>Goemon New Age Shutsudou!</t>
  </si>
  <si>
    <t>Goemon: Mononoke Sugoroku</t>
  </si>
  <si>
    <t>Konami Computer Entertainment Kyoto</t>
  </si>
  <si>
    <t>Goemon: Shin Sedai Shuumei!</t>
  </si>
  <si>
    <t>Goemon'S Great Adventure</t>
  </si>
  <si>
    <t>Gogo'S Crazy Bones</t>
  </si>
  <si>
    <t>Gogs</t>
  </si>
  <si>
    <t>Goiken Muyou: Anarchy In The Nippon</t>
  </si>
  <si>
    <t>Goin' Downtown</t>
  </si>
  <si>
    <t>Going Medieval</t>
  </si>
  <si>
    <t>The Irregular Corporation</t>
  </si>
  <si>
    <t>Foxy Voxel</t>
  </si>
  <si>
    <t>Going Under</t>
  </si>
  <si>
    <t>Goken</t>
  </si>
  <si>
    <t>Gianty</t>
  </si>
  <si>
    <t>Gokkun! My Darling: Kinpatsupu Ni Kyonyuu Na Konyakusha No Choukyou Days</t>
  </si>
  <si>
    <t>Pita-Feti</t>
  </si>
  <si>
    <t>Goku Mahjong Deluxe</t>
  </si>
  <si>
    <t>Goku Makaimura Kai</t>
  </si>
  <si>
    <t>Gokuhou!! Mecha Mote Iinchou: Girls Motekawa Box</t>
  </si>
  <si>
    <t>Gokuhou!! Mecha Mote Iinchou: Mecha Mote Days, Hajime Masuwa!</t>
  </si>
  <si>
    <t>Gokuhou!! Mecha Mote Iinchou: Mm Town De Miracle Change!</t>
  </si>
  <si>
    <t>Gokujou Parodius</t>
  </si>
  <si>
    <t>Gokujou!! Mecha Mote Iinchou: Mm My Best Friend!</t>
  </si>
  <si>
    <t>Gokuraku! Chuuka Taisen</t>
  </si>
  <si>
    <t>Gold And Glory: The Road To El Dorado</t>
  </si>
  <si>
    <t>Gold Fever</t>
  </si>
  <si>
    <t>Gold Fish Casino Slots</t>
  </si>
  <si>
    <t>Gold Jumper</t>
  </si>
  <si>
    <t>Gold Rush!</t>
  </si>
  <si>
    <t>Golden Axe</t>
  </si>
  <si>
    <t>Golden Axe (Arcade)</t>
  </si>
  <si>
    <t>Golden Axe 3</t>
  </si>
  <si>
    <t>Golden Axe Ii</t>
  </si>
  <si>
    <t>Golden Axe Iii</t>
  </si>
  <si>
    <t>Golden Axe Warrior</t>
  </si>
  <si>
    <t>Golden Axe: Beast Rider</t>
  </si>
  <si>
    <t>Golden Axe: The Duel</t>
  </si>
  <si>
    <t>Golden Balls</t>
  </si>
  <si>
    <t>Golden Goal</t>
  </si>
  <si>
    <t>Golden Nugget 64</t>
  </si>
  <si>
    <t>Golden Nugget Casino</t>
  </si>
  <si>
    <t>Golden Nugget Casino / Texas Hold 'Em Double Pack</t>
  </si>
  <si>
    <t>Golden Nugget Casino Ds</t>
  </si>
  <si>
    <t>Golden Royal Blackjack</t>
  </si>
  <si>
    <t>Golden Royal Hold'Em</t>
  </si>
  <si>
    <t>Golden Rush</t>
  </si>
  <si>
    <t>ELYLAND INVESTMENT COMPANY Ltd</t>
  </si>
  <si>
    <t>Forbes Consult Ltd</t>
  </si>
  <si>
    <t>Golden Sun</t>
  </si>
  <si>
    <t>Golden Sun: Dark Dawn</t>
  </si>
  <si>
    <t>Golden Sun: The Lost Age</t>
  </si>
  <si>
    <t>Golden Tangram</t>
  </si>
  <si>
    <t>Spyn Doctor</t>
  </si>
  <si>
    <t>Golden Time: Vivid Memories</t>
  </si>
  <si>
    <t>Goldeneye 007</t>
  </si>
  <si>
    <t>Goldeneye 007: Reloaded</t>
  </si>
  <si>
    <t>Goldeneye: Rogue Agent</t>
  </si>
  <si>
    <t>Dreamworks Games</t>
  </si>
  <si>
    <t>Goldens</t>
  </si>
  <si>
    <t>Mark Westbrook</t>
  </si>
  <si>
    <t>Gold'S Gym: Cardio Workout</t>
  </si>
  <si>
    <t>Gold'S Gym: Cardio Workout (Others Sales)</t>
  </si>
  <si>
    <t>Gold'S Gym: Dance Workout</t>
  </si>
  <si>
    <t>Land Ho!</t>
  </si>
  <si>
    <t>Gold'S Gym: Dance Workout (Jp Sales)</t>
  </si>
  <si>
    <t>Golem No Maigo</t>
  </si>
  <si>
    <t>Caramel Pot</t>
  </si>
  <si>
    <t>Golf</t>
  </si>
  <si>
    <t>Golf Ba Multimedia Shinchaku</t>
  </si>
  <si>
    <t>Jiscsoft Co., Ltd.</t>
  </si>
  <si>
    <t>Golf Club 2</t>
  </si>
  <si>
    <t>Golf Club 2019</t>
  </si>
  <si>
    <t>Golf Club: Wasteland</t>
  </si>
  <si>
    <t>Demagog Studio</t>
  </si>
  <si>
    <t>Golf Daisuki!</t>
  </si>
  <si>
    <t>Golf Grand Slam</t>
  </si>
  <si>
    <t>Golf It!</t>
  </si>
  <si>
    <t>Perfuse Entertainment</t>
  </si>
  <si>
    <t>Golf Ou</t>
  </si>
  <si>
    <t>Golf Resort Tycoon</t>
  </si>
  <si>
    <t>Golf Resort Tycoon Ii</t>
  </si>
  <si>
    <t>Golf Shiyouyo</t>
  </si>
  <si>
    <t>Golf Shiyouyo 2: Aratanaru Chousen</t>
  </si>
  <si>
    <t>Golf Shiyouyo Adventure Hen</t>
  </si>
  <si>
    <t>Golf Shiyouyo Kouryaku Pack</t>
  </si>
  <si>
    <t>Golf Story</t>
  </si>
  <si>
    <t>Sidebar Games</t>
  </si>
  <si>
    <t>Golf With Your Friends</t>
  </si>
  <si>
    <t>Blacklight Interactive</t>
  </si>
  <si>
    <t>Golf: Tee It Up!</t>
  </si>
  <si>
    <t>Golfamania</t>
  </si>
  <si>
    <t>Golgo 13: File G-13 O Oe</t>
  </si>
  <si>
    <t>Golgo 13: Karairu No Yabou</t>
  </si>
  <si>
    <t>D'Manga</t>
  </si>
  <si>
    <t>Golgo 13: Kenenai Guntai</t>
  </si>
  <si>
    <t>Golgo 13: Top Secret Episode</t>
  </si>
  <si>
    <t>Golvellius: Valley Of Doom</t>
  </si>
  <si>
    <t>Gomola Speed</t>
  </si>
  <si>
    <t>Gon</t>
  </si>
  <si>
    <t>Gon: Bakubakubakubaku Adventure</t>
  </si>
  <si>
    <t>Gone Home</t>
  </si>
  <si>
    <t>The Fullbright Company</t>
  </si>
  <si>
    <t>Gonner</t>
  </si>
  <si>
    <t>Art in Heart</t>
  </si>
  <si>
    <t>Gonta No Okiraku Daibouken</t>
  </si>
  <si>
    <t>Lay-Up</t>
  </si>
  <si>
    <t>Good Archer</t>
  </si>
  <si>
    <t>Sergej110</t>
  </si>
  <si>
    <t>Good Job!</t>
  </si>
  <si>
    <t>Paladin Studios</t>
  </si>
  <si>
    <t>Goodbye Deponia</t>
  </si>
  <si>
    <t>Goodbye Volcano High</t>
  </si>
  <si>
    <t>Goodgame Big Farm</t>
  </si>
  <si>
    <t>Goodgame Cafã©</t>
  </si>
  <si>
    <t>Goodgame Disco</t>
  </si>
  <si>
    <t>Goodgame Empire</t>
  </si>
  <si>
    <t>Goodgame Gangster</t>
  </si>
  <si>
    <t>Goofy'S Fun House</t>
  </si>
  <si>
    <t>Goolin</t>
  </si>
  <si>
    <t>LuckySoft</t>
  </si>
  <si>
    <t>Goooooal Europa 2012</t>
  </si>
  <si>
    <t>Goosebumps Dead Of Night</t>
  </si>
  <si>
    <t>Cosmic Forces</t>
  </si>
  <si>
    <t>Goosebumps Horrorland</t>
  </si>
  <si>
    <t>Goosebumps: Escape From Horrorland</t>
  </si>
  <si>
    <t>Goosebumps: The Game</t>
  </si>
  <si>
    <t>Gopets: Vacation Island</t>
  </si>
  <si>
    <t>Gopher</t>
  </si>
  <si>
    <t>Gorasul: Legacy Of The Dragon</t>
  </si>
  <si>
    <t>Silve Style</t>
  </si>
  <si>
    <t>Gordo 106</t>
  </si>
  <si>
    <t>Gore: Ultimate Soldier</t>
  </si>
  <si>
    <t>4D Rulers</t>
  </si>
  <si>
    <t>Gorf</t>
  </si>
  <si>
    <t>Gorgon</t>
  </si>
  <si>
    <t>Gorky 17</t>
  </si>
  <si>
    <t>Gorky Zero: Beyond Honor</t>
  </si>
  <si>
    <t>Gormiti: The Lords Of Nature!</t>
  </si>
  <si>
    <t>Gorn</t>
  </si>
  <si>
    <t>Gorogoa</t>
  </si>
  <si>
    <t>Buried Signal</t>
  </si>
  <si>
    <t>Gotatsujin: Electro</t>
  </si>
  <si>
    <t>Gotcha Force</t>
  </si>
  <si>
    <t>Gotcha Racing 2Nd</t>
  </si>
  <si>
    <t>Gotcha!</t>
  </si>
  <si>
    <t>Gotcha! Extreme Paintball</t>
  </si>
  <si>
    <t>Gotcha! The Sport!</t>
  </si>
  <si>
    <t>LJN Ltd.</t>
  </si>
  <si>
    <t>Gotha: Ismailia Seneki</t>
  </si>
  <si>
    <t>Gotham City Imposters</t>
  </si>
  <si>
    <t>Gotham Knights</t>
  </si>
  <si>
    <t>Gothic</t>
  </si>
  <si>
    <t>Gothic (2021)</t>
  </si>
  <si>
    <t>Gothic 3</t>
  </si>
  <si>
    <t>Gothic 3: Forsaken Gods</t>
  </si>
  <si>
    <t>Trine Games</t>
  </si>
  <si>
    <t>Gothic Fiction: Dark Saga</t>
  </si>
  <si>
    <t>Gothic Ii</t>
  </si>
  <si>
    <t>Gothic Ii: Night Of The Raven</t>
  </si>
  <si>
    <t>Gothic Masquerade</t>
  </si>
  <si>
    <t>Gothic Universe</t>
  </si>
  <si>
    <t>JoWood Productions &amp; Piranha Bytes</t>
  </si>
  <si>
    <t>Gothic: The Age Of Innocence</t>
  </si>
  <si>
    <t>Penta</t>
  </si>
  <si>
    <t>Gotouchi Kenkei Ds</t>
  </si>
  <si>
    <t>Gotouchi Tetsudou For Nintendo Switch!!</t>
  </si>
  <si>
    <t>Gotouchi Tetsudou: Gotouchi Kyara To Nihon Zenkoku No Tabi</t>
  </si>
  <si>
    <t>Gotuizz</t>
  </si>
  <si>
    <t>Gouketsuji Ichizoku 2: Chottodake Saikyou Densetsu</t>
  </si>
  <si>
    <t>Gouketuji Ichizoku</t>
  </si>
  <si>
    <t>Gouketuji Ichizoku 2: Chottodake Saikyou Densetsu</t>
  </si>
  <si>
    <t>Gourmet Chef: Cook Your Way To Fame</t>
  </si>
  <si>
    <t>Gourmet Kitchen: Suteki Na Obentou</t>
  </si>
  <si>
    <t>Gourmet Ranch</t>
  </si>
  <si>
    <t>Playdemic</t>
  </si>
  <si>
    <t>Governor Of Poker</t>
  </si>
  <si>
    <t>Gp Rider</t>
  </si>
  <si>
    <t>G-Police</t>
  </si>
  <si>
    <t>Wheelhaus</t>
  </si>
  <si>
    <t>G-Police: Weapons Of Justice</t>
  </si>
  <si>
    <t>Grabbed By The Ghoulies</t>
  </si>
  <si>
    <t>Graceful Explosion Machine</t>
  </si>
  <si>
    <t>Vertex Pop</t>
  </si>
  <si>
    <t>Grachten Racer</t>
  </si>
  <si>
    <t>Lost Boys Interactive</t>
  </si>
  <si>
    <t>Gradius</t>
  </si>
  <si>
    <t>Gradius (Nes)</t>
  </si>
  <si>
    <t>Gradius (Pce)</t>
  </si>
  <si>
    <t>Gradius Arc</t>
  </si>
  <si>
    <t>Gradius Collection</t>
  </si>
  <si>
    <t>Gradius Deluxe Pack</t>
  </si>
  <si>
    <t>Gradius Gaiden</t>
  </si>
  <si>
    <t>Gradius Galaxies</t>
  </si>
  <si>
    <t>Gradius Ii: Gofer No Yabou</t>
  </si>
  <si>
    <t>Gradius Ii: Gofer No Yabou (Nes)</t>
  </si>
  <si>
    <t>Gradius Ii: Gofer No Yabou (Pce)</t>
  </si>
  <si>
    <t>Gradius Iii</t>
  </si>
  <si>
    <t>Gradius Iii And Iv</t>
  </si>
  <si>
    <t>Gradius Rebirth</t>
  </si>
  <si>
    <t>Gradius V</t>
  </si>
  <si>
    <t>Gradius: The Interstellar Assault</t>
  </si>
  <si>
    <t>Graffiti Kingdom</t>
  </si>
  <si>
    <t>Garakuta-Studio</t>
  </si>
  <si>
    <t>Gran Turismo</t>
  </si>
  <si>
    <t>Polyphony Digital</t>
  </si>
  <si>
    <t>Gran Turismo (Psp)</t>
  </si>
  <si>
    <t>Gran Turismo / Motor Toon Grand Prix 2</t>
  </si>
  <si>
    <t>Gran Turismo 2</t>
  </si>
  <si>
    <t>Gran Turismo 3: A-Spec</t>
  </si>
  <si>
    <t>Gran Turismo 4</t>
  </si>
  <si>
    <t>Gran Turismo 4 Prologue</t>
  </si>
  <si>
    <t>Gran Turismo 5</t>
  </si>
  <si>
    <t>Gran Turismo 5 Prologue</t>
  </si>
  <si>
    <t>Gran Turismo 5 Prologue Spec Iii</t>
  </si>
  <si>
    <t>Gran Turismo 6</t>
  </si>
  <si>
    <t>Gran Turismo 7</t>
  </si>
  <si>
    <t>Gran Turismo Concept 2001 Tokyo</t>
  </si>
  <si>
    <t>Gran Turismo Concept 2002 Tokyo-Geneva</t>
  </si>
  <si>
    <t>Gran Turismo Concept 2002 Tokyo-Seoul</t>
  </si>
  <si>
    <t>Gran Turismo Hd Concept</t>
  </si>
  <si>
    <t>Gran Turismo Hd Install Disc</t>
  </si>
  <si>
    <t>Gran Turismo Sport</t>
  </si>
  <si>
    <t>Granada</t>
  </si>
  <si>
    <t>Granada Musashi Rv</t>
  </si>
  <si>
    <t>Granblue Fantasy</t>
  </si>
  <si>
    <t>Granblue Fantasy Versus</t>
  </si>
  <si>
    <t>Granblue Fantasy Versus: Rising</t>
  </si>
  <si>
    <t>Granblue Fantasy: Relink</t>
  </si>
  <si>
    <t>Granblue Fantasy: Versus</t>
  </si>
  <si>
    <t>Granbo</t>
  </si>
  <si>
    <t>Grand Ages: Medieval</t>
  </si>
  <si>
    <t>Grand Ages: Rome</t>
  </si>
  <si>
    <t>Grand Ages: Rome - Reign Of Augustus</t>
  </si>
  <si>
    <t>Grand Battle--Mmo Strategy:War</t>
  </si>
  <si>
    <t>Grand Brix Shooter</t>
  </si>
  <si>
    <t>Intragames Co.,Ltd.</t>
  </si>
  <si>
    <t>Grand Kingdom</t>
  </si>
  <si>
    <t>Monochrome Corporation</t>
  </si>
  <si>
    <t>Grand Knights History</t>
  </si>
  <si>
    <t>Grand Pigeon'S Duty</t>
  </si>
  <si>
    <t>WolfgangIs</t>
  </si>
  <si>
    <t>Grand Prix</t>
  </si>
  <si>
    <t>Grand Prix 2</t>
  </si>
  <si>
    <t>Grand Prix 3</t>
  </si>
  <si>
    <t>Grand Prix Challenge</t>
  </si>
  <si>
    <t>Grand Prix Circuit</t>
  </si>
  <si>
    <t>Grand Prix Legends</t>
  </si>
  <si>
    <t>Papyrus</t>
  </si>
  <si>
    <t>Grand Prix Rock 'N Racing</t>
  </si>
  <si>
    <t>Grand Prix Simulator</t>
  </si>
  <si>
    <t>Grand Slam</t>
  </si>
  <si>
    <t>Burst Studios</t>
  </si>
  <si>
    <t>Grand Slam Tennis 2</t>
  </si>
  <si>
    <t>Grand Theft Auto</t>
  </si>
  <si>
    <t>Grand Theft Auto 2</t>
  </si>
  <si>
    <t>Grand Theft Auto Compilation</t>
  </si>
  <si>
    <t>Grand Theft Auto Iii</t>
  </si>
  <si>
    <t>Rockstar Vienna</t>
  </si>
  <si>
    <t>Grand Theft Auto Iv</t>
  </si>
  <si>
    <t>Grand Theft Auto Iv: The Ballad Of Gay Tony</t>
  </si>
  <si>
    <t>Grand Theft Auto Iv: The Complete Edition</t>
  </si>
  <si>
    <t>Grand Theft Auto Iv: The Lost And Damned</t>
  </si>
  <si>
    <t>Grand Theft Auto Online</t>
  </si>
  <si>
    <t>Grand Theft Auto V</t>
  </si>
  <si>
    <t>Grand Theft Auto Vi</t>
  </si>
  <si>
    <t>Grand Theft Auto: Chinatown Wars</t>
  </si>
  <si>
    <t>Grand Theft Auto: Episodes From Liberty City</t>
  </si>
  <si>
    <t>Grand Theft Auto: Liberty City Stories</t>
  </si>
  <si>
    <t>Grand Theft Auto: Liberty City Stories / Vice City Stories</t>
  </si>
  <si>
    <t>Grand Theft Auto: London 1969</t>
  </si>
  <si>
    <t>Grand Theft Auto: Mission Pack #1, London 1969</t>
  </si>
  <si>
    <t>Grand Theft Auto: Mission Pack #1: London 1969</t>
  </si>
  <si>
    <t>Grand Theft Auto: San Andreas</t>
  </si>
  <si>
    <t>Grand Theft Auto: The Trilogy</t>
  </si>
  <si>
    <t>Grand Theft Auto: The Trilogy Â€“ The Definitive Edition</t>
  </si>
  <si>
    <t>Grove Street Games</t>
  </si>
  <si>
    <t>Grand Theft Auto: Vice City</t>
  </si>
  <si>
    <t>Grand Theft Auto: Vice City Stories</t>
  </si>
  <si>
    <t>Grand Theft Froot</t>
  </si>
  <si>
    <t>JackandLisa</t>
  </si>
  <si>
    <t>Grand Trucker Aniki: Shigoto To Kenka To Koimoyou</t>
  </si>
  <si>
    <t>Rize Dragon</t>
  </si>
  <si>
    <t>Grander Musashi Rv</t>
  </si>
  <si>
    <t>Grandia</t>
  </si>
  <si>
    <t>Grandia 2</t>
  </si>
  <si>
    <t>Grandia Digital Museum</t>
  </si>
  <si>
    <t>Grandia Hd Collection</t>
  </si>
  <si>
    <t>GungHo Online Entertainment</t>
  </si>
  <si>
    <t>Grandia Ii</t>
  </si>
  <si>
    <t>Grandia Iii</t>
  </si>
  <si>
    <t>Grandia Online</t>
  </si>
  <si>
    <t>Grandia Prelude</t>
  </si>
  <si>
    <t>Grandia Xtreme</t>
  </si>
  <si>
    <t>Grandia: Parallel Trippers</t>
  </si>
  <si>
    <t>Granhistoria</t>
  </si>
  <si>
    <t>J-Force</t>
  </si>
  <si>
    <t>Gransta Chronicle</t>
  </si>
  <si>
    <t>Grant, Lee, Sherman: Civil War Generals 2</t>
  </si>
  <si>
    <t>Graphspacer</t>
  </si>
  <si>
    <t>quack</t>
  </si>
  <si>
    <t>Graphspacer Black</t>
  </si>
  <si>
    <t>Grapple Buggy</t>
  </si>
  <si>
    <t>Gratuitous Space Battles</t>
  </si>
  <si>
    <t>Grauen No Torikago Kapitel 1: Keiyaku</t>
  </si>
  <si>
    <t>Grauen No Torikago Kapitel 2: Torikago</t>
  </si>
  <si>
    <t>Grauen No Torikago Kapitel 3: Kansei</t>
  </si>
  <si>
    <t>Grauen No Torikago Kapitel 4: Kaikou</t>
  </si>
  <si>
    <t>Grauen No Torikago Kapitel 5: Shoukuzai</t>
  </si>
  <si>
    <t>Grauen No Torikago Kapitel 6: Senritsu</t>
  </si>
  <si>
    <t>Gravarena</t>
  </si>
  <si>
    <t>Squire Software</t>
  </si>
  <si>
    <t>Grave Breaker</t>
  </si>
  <si>
    <t>Gravel</t>
  </si>
  <si>
    <t>Milestone S.r.l.</t>
  </si>
  <si>
    <t>Milestone S.r.l</t>
  </si>
  <si>
    <t>Gravi</t>
  </si>
  <si>
    <t>Gravitar</t>
  </si>
  <si>
    <t>Gravitation</t>
  </si>
  <si>
    <t>Graviton</t>
  </si>
  <si>
    <t>Silvan</t>
  </si>
  <si>
    <t>Gravitron 2</t>
  </si>
  <si>
    <t>Dark Castle Software</t>
  </si>
  <si>
    <t>Gravitron360</t>
  </si>
  <si>
    <t>Ron Bunce</t>
  </si>
  <si>
    <t>Gravitronix</t>
  </si>
  <si>
    <t>Medaverse Studios</t>
  </si>
  <si>
    <t>Gravity</t>
  </si>
  <si>
    <t>Gravity Badgers</t>
  </si>
  <si>
    <t>Gravity Bounce</t>
  </si>
  <si>
    <t>toddm</t>
  </si>
  <si>
    <t>Gravity Crash</t>
  </si>
  <si>
    <t>Just Add Water</t>
  </si>
  <si>
    <t>Gravity Crash Portable</t>
  </si>
  <si>
    <t>Gravity Falls: Legend Of The Gnome Gemulets</t>
  </si>
  <si>
    <t>Gravity Games Bike: Street Vert Dirt</t>
  </si>
  <si>
    <t>Gravity Rush</t>
  </si>
  <si>
    <t>Gravity Rush 2</t>
  </si>
  <si>
    <t>Gravity Rush Remastered</t>
  </si>
  <si>
    <t>Gravity Zero Racing</t>
  </si>
  <si>
    <t>Gravsheep</t>
  </si>
  <si>
    <t>Team Mango</t>
  </si>
  <si>
    <t>Grayland</t>
  </si>
  <si>
    <t>1Der Entertainment</t>
  </si>
  <si>
    <t>1DER Entertainment</t>
  </si>
  <si>
    <t>Grease</t>
  </si>
  <si>
    <t>Grease Dance</t>
  </si>
  <si>
    <t>Great Adventures By Fisher Price: Castles</t>
  </si>
  <si>
    <t>Davidson &amp; associates</t>
  </si>
  <si>
    <t>Great Adventures By Fisher Price: Pirate Ship</t>
  </si>
  <si>
    <t>Davidson &amp; associates / Fisher Price</t>
  </si>
  <si>
    <t>Great Baseball</t>
  </si>
  <si>
    <t>Great Baseball (Japan)</t>
  </si>
  <si>
    <t>Great Basketball</t>
  </si>
  <si>
    <t>Great Battle Cyber</t>
  </si>
  <si>
    <t>Great Battle Full Blast</t>
  </si>
  <si>
    <t>Great Big War Game</t>
  </si>
  <si>
    <t>Great Courts 2</t>
  </si>
  <si>
    <t>Great Edo Blacksmith</t>
  </si>
  <si>
    <t>Great Escape</t>
  </si>
  <si>
    <t>Great Football</t>
  </si>
  <si>
    <t>Great Golf</t>
  </si>
  <si>
    <t>Great Golf (Japan)</t>
  </si>
  <si>
    <t>Great Greed</t>
  </si>
  <si>
    <t>Great Ice Hockey</t>
  </si>
  <si>
    <t>Great Naval Battles Ii: Guadalcanal</t>
  </si>
  <si>
    <t>IO Design Group Inc.</t>
  </si>
  <si>
    <t>Great Naval Battles Iii: Fury In The Pacific</t>
  </si>
  <si>
    <t>Great Naval Battles Iv: Burning Steel, 1939-1942</t>
  </si>
  <si>
    <t>DivideÂ ByÂ Zero</t>
  </si>
  <si>
    <t>Great Naval Battles: North Atlantic</t>
  </si>
  <si>
    <t>Great Party Games</t>
  </si>
  <si>
    <t>Great Soccer</t>
  </si>
  <si>
    <t>Great Soccer (Japan)</t>
  </si>
  <si>
    <t>Great Volleyball</t>
  </si>
  <si>
    <t>Great War Nations: The Spartans</t>
  </si>
  <si>
    <t>Dreamcatcher</t>
  </si>
  <si>
    <t>Greatest Heavyweights</t>
  </si>
  <si>
    <t>Greed - Black Border</t>
  </si>
  <si>
    <t>Headup Games / ClockStone Software</t>
  </si>
  <si>
    <t>Greed Corp</t>
  </si>
  <si>
    <t>W!Games</t>
  </si>
  <si>
    <t>Greed: Forbidden Experiments</t>
  </si>
  <si>
    <t>Greedfall</t>
  </si>
  <si>
    <t>Greedfall 2: The Dying World</t>
  </si>
  <si>
    <t>Greedfall: The De Vespe Conspiracy</t>
  </si>
  <si>
    <t>Green Day: Rock Band</t>
  </si>
  <si>
    <t>Green Farm 3</t>
  </si>
  <si>
    <t>Green Game: Timeswapper</t>
  </si>
  <si>
    <t>Green Green: Kane No Oto Dynamic</t>
  </si>
  <si>
    <t>Well Made</t>
  </si>
  <si>
    <t>StartLink</t>
  </si>
  <si>
    <t>Green Green: Kane No Oto Romantic</t>
  </si>
  <si>
    <t>Green Hell Vr</t>
  </si>
  <si>
    <t>Incuvo</t>
  </si>
  <si>
    <t>Green Island</t>
  </si>
  <si>
    <t>Green Lantern: Rise Of The Manhunters</t>
  </si>
  <si>
    <t>Greendog: The Beached Surfer Dude!</t>
  </si>
  <si>
    <t>Greentechplus+</t>
  </si>
  <si>
    <t>Yoyo Games</t>
  </si>
  <si>
    <t>Greenwood The Last Ritual</t>
  </si>
  <si>
    <t>AO2Game</t>
  </si>
  <si>
    <t>Greg Hastings Paintball 2</t>
  </si>
  <si>
    <t>Greg Hastings' Tournament Paintball</t>
  </si>
  <si>
    <t>WXP</t>
  </si>
  <si>
    <t>Greg Hastings' Tournament Paintball Max'D</t>
  </si>
  <si>
    <t>Nightlight Studios</t>
  </si>
  <si>
    <t>Greg Norman'S Golf Power</t>
  </si>
  <si>
    <t>Gregory Horror Show</t>
  </si>
  <si>
    <t>Gremlins</t>
  </si>
  <si>
    <t>Gremlins 2: The New Batch</t>
  </si>
  <si>
    <t>Gremlins Gizmo</t>
  </si>
  <si>
    <t>Gremlins: Stripe Vs Gizmo</t>
  </si>
  <si>
    <t>Gremlins: Unleashed</t>
  </si>
  <si>
    <t>Grepolis</t>
  </si>
  <si>
    <t>Gretzky Nhl</t>
  </si>
  <si>
    <t>989 Sports</t>
  </si>
  <si>
    <t>Gretzky Nhl 06</t>
  </si>
  <si>
    <t>Gretzky Nhl 2005</t>
  </si>
  <si>
    <t>Grey Goo</t>
  </si>
  <si>
    <t>Grey Box</t>
  </si>
  <si>
    <t>Greyfox Rpg</t>
  </si>
  <si>
    <t>EQ Games</t>
  </si>
  <si>
    <t>Lesley Dodd</t>
  </si>
  <si>
    <t>Greyhawk: The Temple Of Elemental Evil</t>
  </si>
  <si>
    <t>Grey'S Anatomy: The Video Game</t>
  </si>
  <si>
    <t>Grid</t>
  </si>
  <si>
    <t>Grid (2019)</t>
  </si>
  <si>
    <t>Grid 2</t>
  </si>
  <si>
    <t>Grid Chasers</t>
  </si>
  <si>
    <t>Bright Night Games</t>
  </si>
  <si>
    <t>Grid Legends</t>
  </si>
  <si>
    <t>Grid Mania</t>
  </si>
  <si>
    <t>FX Valley</t>
  </si>
  <si>
    <t>Grid Puzzle The Brain Game</t>
  </si>
  <si>
    <t>Grid Runner</t>
  </si>
  <si>
    <t>Grid: 8-Ball Pack</t>
  </si>
  <si>
    <t>Grid: Autosport</t>
  </si>
  <si>
    <t>Grid: Prestige Pack</t>
  </si>
  <si>
    <t>Gridders</t>
  </si>
  <si>
    <t>Tetragon</t>
  </si>
  <si>
    <t>Gridiron Champions</t>
  </si>
  <si>
    <t>iMackulate Vision Gaming</t>
  </si>
  <si>
    <t>Gridrunner Revolution</t>
  </si>
  <si>
    <t>Llamasoft</t>
  </si>
  <si>
    <t>Griffin</t>
  </si>
  <si>
    <t>Griftlands</t>
  </si>
  <si>
    <t>Grill-Off With Ultra Hand!</t>
  </si>
  <si>
    <t>Grim Dawn</t>
  </si>
  <si>
    <t>Crate Entertainment</t>
  </si>
  <si>
    <t>Grim Facade: Mystery Of Venice</t>
  </si>
  <si>
    <t>Grim Fandango</t>
  </si>
  <si>
    <t>Grim Fandango Remastered</t>
  </si>
  <si>
    <t>Grim Legends: The Forsaken Bride</t>
  </si>
  <si>
    <t>Grime</t>
  </si>
  <si>
    <t>Clover Bite</t>
  </si>
  <si>
    <t>Grimgrimoire</t>
  </si>
  <si>
    <t>Grimm Meisaku Gekijou: Akazukin</t>
  </si>
  <si>
    <t>Ima Company</t>
  </si>
  <si>
    <t>Grimm Meisaku Gekijou: Bremen No Ongakutai</t>
  </si>
  <si>
    <t>Grimm Meisaku Gekijou: Hansel To Gretel</t>
  </si>
  <si>
    <t>Grind Session</t>
  </si>
  <si>
    <t>Shaba Games</t>
  </si>
  <si>
    <t>Grinsia</t>
  </si>
  <si>
    <t>Grip: Combat Racing</t>
  </si>
  <si>
    <t>Caged Element</t>
  </si>
  <si>
    <t>Gripshift</t>
  </si>
  <si>
    <t>Gris</t>
  </si>
  <si>
    <t>Nomada Studio</t>
  </si>
  <si>
    <t>Grisaia No Kajitsu: Side Episode</t>
  </si>
  <si>
    <t>Grisaia No Meikyuu: Le Labyrinthe De La Grisaia</t>
  </si>
  <si>
    <t>Grisaia No Rakuen: Le Eden De La Grisaia</t>
  </si>
  <si>
    <t>Grisaia Phantom Trigger 01 &amp; 02</t>
  </si>
  <si>
    <t>Grisaia Phantom Trigger 03 &amp; 04</t>
  </si>
  <si>
    <t>Grobda</t>
  </si>
  <si>
    <t>Grom: Terror In Tibet</t>
  </si>
  <si>
    <t>Rebelmind</t>
  </si>
  <si>
    <t>Groov</t>
  </si>
  <si>
    <t>Funkmasonry Industries</t>
  </si>
  <si>
    <t>Groove Adventure Rave: Hikari To Yami No Daikessen</t>
  </si>
  <si>
    <t>Groove Adventure Rave: Hikari To Yami No Daikessen 2</t>
  </si>
  <si>
    <t>Groove Adventure Rave: Yuukyuu No Kizuna</t>
  </si>
  <si>
    <t>KCEJ</t>
  </si>
  <si>
    <t>Groove Heaven</t>
  </si>
  <si>
    <t>Groove On Fight</t>
  </si>
  <si>
    <t>Grooverider: Slot Car Thunder</t>
  </si>
  <si>
    <t>Groovin' Blocks</t>
  </si>
  <si>
    <t>Groovin' Blocks (Psp)</t>
  </si>
  <si>
    <t>Groovy Chick: My Fashion World</t>
  </si>
  <si>
    <t>Grotesque Tactics: Evil Heroes</t>
  </si>
  <si>
    <t>Ground Control</t>
  </si>
  <si>
    <t>Massive Entertainment</t>
  </si>
  <si>
    <t>Ground Control 2: Operation Exodus</t>
  </si>
  <si>
    <t>Ground Control: Dark Conspiracy</t>
  </si>
  <si>
    <t>Ground Environment X Africa-Middle East</t>
  </si>
  <si>
    <t>Ground Pounders</t>
  </si>
  <si>
    <t>Ground Zero Texas</t>
  </si>
  <si>
    <t>Ground Zero: Genesis Of A New World</t>
  </si>
  <si>
    <t>destraX</t>
  </si>
  <si>
    <t>Grounded</t>
  </si>
  <si>
    <t>Group S Challenge</t>
  </si>
  <si>
    <t>Grow Home</t>
  </si>
  <si>
    <t>Grow: Song Of The Evertree</t>
  </si>
  <si>
    <t>Prideful Sloth</t>
  </si>
  <si>
    <t>Growing Pains</t>
  </si>
  <si>
    <t>Growl</t>
  </si>
  <si>
    <t>Growlanser</t>
  </si>
  <si>
    <t>Growlanser Generations</t>
  </si>
  <si>
    <t>Growlanser Ii: The Sense Of Justice</t>
  </si>
  <si>
    <t>Growlanser Iii: The Dual Darkness</t>
  </si>
  <si>
    <t>Growlanser Iv: Wayfarer Of The Time</t>
  </si>
  <si>
    <t>Growlanser Iv: Wayfarer Of The Time - Return</t>
  </si>
  <si>
    <t>Growlanser Vi: Precarious World</t>
  </si>
  <si>
    <t>Growlanser: Heritage Of War</t>
  </si>
  <si>
    <t>Growlanser: Heritage Of War (Jp Sales)</t>
  </si>
  <si>
    <t>Growlanser: Wayfarer Of Time</t>
  </si>
  <si>
    <t>Growtopia</t>
  </si>
  <si>
    <t>Grudge Warriors</t>
  </si>
  <si>
    <t>Tempest Software</t>
  </si>
  <si>
    <t>Gruntz</t>
  </si>
  <si>
    <t>Gruzchik</t>
  </si>
  <si>
    <t>G-Saviour</t>
  </si>
  <si>
    <t>Atelier-Sai</t>
  </si>
  <si>
    <t>Gt 24</t>
  </si>
  <si>
    <t>Gt Advance / Gt Advance 2 / Gt Advance 3 / Motogp</t>
  </si>
  <si>
    <t>Gt Advance 2: Rally Racing</t>
  </si>
  <si>
    <t>Gt Advance 3: Pro Concept Racing</t>
  </si>
  <si>
    <t>Gt Advance Championship Racing</t>
  </si>
  <si>
    <t>Gt Legends</t>
  </si>
  <si>
    <t>SimBin</t>
  </si>
  <si>
    <t>Gt Pro Series</t>
  </si>
  <si>
    <t>Gt Racers</t>
  </si>
  <si>
    <t>Liquid Games</t>
  </si>
  <si>
    <t>Gt Racing</t>
  </si>
  <si>
    <t>Gt Racing 2: The Real Car Experience</t>
  </si>
  <si>
    <t>Gt64 Championship Edition</t>
  </si>
  <si>
    <t>Gti Club: Supermini Festa!</t>
  </si>
  <si>
    <t>Gti Club+</t>
  </si>
  <si>
    <t>Gti Racing</t>
  </si>
  <si>
    <t>Gtr 2: Fia Gt Racing Game</t>
  </si>
  <si>
    <t>Gt-R 400</t>
  </si>
  <si>
    <t>Gtr Evolution</t>
  </si>
  <si>
    <t>Gtr: Fia Gt Racing Game</t>
  </si>
  <si>
    <t>Guacamelee!</t>
  </si>
  <si>
    <t>DrinkBox Studios</t>
  </si>
  <si>
    <t>Guacamelee! 2</t>
  </si>
  <si>
    <t>Guardian</t>
  </si>
  <si>
    <t>Dave Carlile</t>
  </si>
  <si>
    <t>Guardian Angel</t>
  </si>
  <si>
    <t>Vridge</t>
  </si>
  <si>
    <t>Guardian Force</t>
  </si>
  <si>
    <t>Guardian Heroes</t>
  </si>
  <si>
    <t>Guardian Knight</t>
  </si>
  <si>
    <t>Defiant Development</t>
  </si>
  <si>
    <t>Guardian War</t>
  </si>
  <si>
    <t>Guardian'S Crusade</t>
  </si>
  <si>
    <t>Guardians Of Graxia</t>
  </si>
  <si>
    <t>Guardians Of Middle-Earth</t>
  </si>
  <si>
    <t>Guarding</t>
  </si>
  <si>
    <t>cupholder</t>
  </si>
  <si>
    <t>Gubble</t>
  </si>
  <si>
    <t>Actual Entertainment</t>
  </si>
  <si>
    <t>Gudetama: Hanjuku De Tanomuwa</t>
  </si>
  <si>
    <t>Guerrilla Strike</t>
  </si>
  <si>
    <t>Guerrilla War</t>
  </si>
  <si>
    <t>Guess The Celebrity</t>
  </si>
  <si>
    <t>Guess The Character</t>
  </si>
  <si>
    <t>Bubble Quiz Games</t>
  </si>
  <si>
    <t>Guess The Character!</t>
  </si>
  <si>
    <t>Conversion, LLC</t>
  </si>
  <si>
    <t>Guess The Close Up Food Quiz</t>
  </si>
  <si>
    <t>Guess The Drawing</t>
  </si>
  <si>
    <t>Guess The Emoji - Logo Quiz</t>
  </si>
  <si>
    <t>Guess The Emoji Quiz</t>
  </si>
  <si>
    <t>Guess The Movie Quiz</t>
  </si>
  <si>
    <t>Guess The Movie?</t>
  </si>
  <si>
    <t>Guess The Pixel Celebrity Quiz</t>
  </si>
  <si>
    <t>Guess The Place</t>
  </si>
  <si>
    <t>Guess The Restaurant Quiz</t>
  </si>
  <si>
    <t>Guess The Shadow Quiz</t>
  </si>
  <si>
    <t>Guess The Song</t>
  </si>
  <si>
    <t>Guess The Song : 4 Pics 1 Song</t>
  </si>
  <si>
    <t>Guide The Ghost</t>
  </si>
  <si>
    <t>Guild 01</t>
  </si>
  <si>
    <t>Guild Of Dungeoneering</t>
  </si>
  <si>
    <t>Gambrinous</t>
  </si>
  <si>
    <t>Guild Wars</t>
  </si>
  <si>
    <t>ArenaNet</t>
  </si>
  <si>
    <t>Guild Wars 2</t>
  </si>
  <si>
    <t>Guild Wars 2 - Path Of Fire</t>
  </si>
  <si>
    <t>Guild Wars 2: End Of Dragons</t>
  </si>
  <si>
    <t>Guild Wars Trilogy</t>
  </si>
  <si>
    <t>Guild Wars: Eye Of The North</t>
  </si>
  <si>
    <t>Guild Wars: Factions</t>
  </si>
  <si>
    <t>Guild Wars: Nightfall</t>
  </si>
  <si>
    <t>Guild Wars: Platinum Edition</t>
  </si>
  <si>
    <t>Guilt Battle Arena</t>
  </si>
  <si>
    <t>ForwardXP</t>
  </si>
  <si>
    <t>Invincible Cat</t>
  </si>
  <si>
    <t>Guilty Gear</t>
  </si>
  <si>
    <t>Guilty Gear 2: Overture</t>
  </si>
  <si>
    <t>Guilty Gear 20Th Anniversary Pack</t>
  </si>
  <si>
    <t>Guilty Gear Dust Strikers</t>
  </si>
  <si>
    <t>Guilty Gear Isuka</t>
  </si>
  <si>
    <t>Guilty Gear Judgment</t>
  </si>
  <si>
    <t>Guilty Gear Petit</t>
  </si>
  <si>
    <t>Guilty Gear Petit 2</t>
  </si>
  <si>
    <t>Guilty Gear -Strive-</t>
  </si>
  <si>
    <t>Guilty Gear X</t>
  </si>
  <si>
    <t>Guilty Gear X Plus</t>
  </si>
  <si>
    <t>Guilty Gear X: Advance Edition</t>
  </si>
  <si>
    <t>Guilty Gear X2</t>
  </si>
  <si>
    <t>Guilty Gear X2 #Reload</t>
  </si>
  <si>
    <t>Guilty Gear Xrd Rev 2</t>
  </si>
  <si>
    <t>Guilty Gear Xrd -Revelator-</t>
  </si>
  <si>
    <t>Guilty Gear Xrd: Sign</t>
  </si>
  <si>
    <t>Guilty Gear Xx #Reload</t>
  </si>
  <si>
    <t>Guilty Gear Xx Accent Core</t>
  </si>
  <si>
    <t>Guilty Gear Xx Accent Core Plus</t>
  </si>
  <si>
    <t>Guilty Gear Xx Accent Core Plus R</t>
  </si>
  <si>
    <t>Guilty Gear Xx Slash</t>
  </si>
  <si>
    <t>Guinness World Records: The Videogame</t>
  </si>
  <si>
    <t>Guise Of The Wolf</t>
  </si>
  <si>
    <t>Guitar Freaks</t>
  </si>
  <si>
    <t>Guitar Freaks &amp; Drummania: Masterpiece Gold</t>
  </si>
  <si>
    <t>Guitar Freaks &amp; Drummania: Masterpiece Silver</t>
  </si>
  <si>
    <t>Guitar Freaks 3Rdmix &amp; Drummania 2Ndmix</t>
  </si>
  <si>
    <t>Guitar Freaks V &amp; Drummania V</t>
  </si>
  <si>
    <t>Guitar Freaks V2 &amp; Drummania V2</t>
  </si>
  <si>
    <t>Guitar Freaks V3 &amp; Drummania V3</t>
  </si>
  <si>
    <t>Guitar Hero</t>
  </si>
  <si>
    <t>RedOctane</t>
  </si>
  <si>
    <t>Harmonix</t>
  </si>
  <si>
    <t>Guitar Hero &amp; Guitar Hero Ii Dual Pack</t>
  </si>
  <si>
    <t>Guitar Hero 5</t>
  </si>
  <si>
    <t>Neversoft</t>
  </si>
  <si>
    <t>Guitar Hero Encore: Rocks The 80S</t>
  </si>
  <si>
    <t>Guitar Hero Ii</t>
  </si>
  <si>
    <t>Guitar Hero Iii: Legends Of Rock</t>
  </si>
  <si>
    <t>Guitar Hero Live</t>
  </si>
  <si>
    <t>Guitar Hero On Tour: Modern Hits</t>
  </si>
  <si>
    <t>Guitar Hero World Tour</t>
  </si>
  <si>
    <t>Guitar Hero: Aerosmith</t>
  </si>
  <si>
    <t>Guitar Hero: Metallica</t>
  </si>
  <si>
    <t>Guitar Hero: On Tour</t>
  </si>
  <si>
    <t>Guitar Hero: On Tour Decades</t>
  </si>
  <si>
    <t>Guitar Hero: Smash Hits</t>
  </si>
  <si>
    <t>Guitar Hero: Van Halen</t>
  </si>
  <si>
    <t>Underground Development</t>
  </si>
  <si>
    <t>Guitar Hero: Warriors Of Rock</t>
  </si>
  <si>
    <t>Guitar Hero: World Tour</t>
  </si>
  <si>
    <t>Guitar Praise: Solid Rock</t>
  </si>
  <si>
    <t>Digital Praise</t>
  </si>
  <si>
    <t>Guitar Rock Tour</t>
  </si>
  <si>
    <t>Gum Drop Celestial Frontier</t>
  </si>
  <si>
    <t>mechaghost</t>
  </si>
  <si>
    <t>Gumboy Crazy Adventures</t>
  </si>
  <si>
    <t>Gumby Vs. The Astrobots</t>
  </si>
  <si>
    <t>Gummy Bears Magical Medallion</t>
  </si>
  <si>
    <t>Gummy Bears Mini Golf</t>
  </si>
  <si>
    <t>Beyond Reality</t>
  </si>
  <si>
    <t>Gumshoe</t>
  </si>
  <si>
    <t>Gun</t>
  </si>
  <si>
    <t>Gun Gun Pixies</t>
  </si>
  <si>
    <t>Gun Loco</t>
  </si>
  <si>
    <t>Gun Metal</t>
  </si>
  <si>
    <t>Gun Nac</t>
  </si>
  <si>
    <t>Gun Showdown</t>
  </si>
  <si>
    <t>Neversoft Entertainment / Rebellion</t>
  </si>
  <si>
    <t>Gun.Smoke</t>
  </si>
  <si>
    <t>Gunbarich</t>
  </si>
  <si>
    <t>Zerodiv</t>
  </si>
  <si>
    <t>Gunbird</t>
  </si>
  <si>
    <t>Gunbird 2</t>
  </si>
  <si>
    <t>Gunbird 2 Remix</t>
  </si>
  <si>
    <t>WindySoft</t>
  </si>
  <si>
    <t>Gunbird Special Edition</t>
  </si>
  <si>
    <t>Gunblade Ny &amp; L.A. Machineguns Arcade Hits Pack</t>
  </si>
  <si>
    <t>Gunboat</t>
  </si>
  <si>
    <t>Gunbound</t>
  </si>
  <si>
    <t>Softnyx</t>
  </si>
  <si>
    <t>Gunbrella</t>
  </si>
  <si>
    <t>Guncom 2</t>
  </si>
  <si>
    <t>Guncraft</t>
  </si>
  <si>
    <t>Reverb Triple XP</t>
  </si>
  <si>
    <t>Exato Games Studio</t>
  </si>
  <si>
    <t>Gundam</t>
  </si>
  <si>
    <t>Gundam 0079: The War For Earth</t>
  </si>
  <si>
    <t>Presto Studios</t>
  </si>
  <si>
    <t>Gundam Assault Survive</t>
  </si>
  <si>
    <t>Gundam Battle Assault</t>
  </si>
  <si>
    <t>Gundam Battle Assault 2</t>
  </si>
  <si>
    <t>Gundam Battle Chronicle</t>
  </si>
  <si>
    <t>Gundam Battle Online</t>
  </si>
  <si>
    <t>Gundam Battle Royale</t>
  </si>
  <si>
    <t>Gundam Battle Tactics</t>
  </si>
  <si>
    <t>Gundam Battle Universe</t>
  </si>
  <si>
    <t>Gundam Breaker</t>
  </si>
  <si>
    <t>Gundam Breaker 2</t>
  </si>
  <si>
    <t>Gundam Breaker 3</t>
  </si>
  <si>
    <t>Gundam Memories: Tatakai No Kioku</t>
  </si>
  <si>
    <t>Gundam Musou Special</t>
  </si>
  <si>
    <t>Gundam Seed: Battle Assault</t>
  </si>
  <si>
    <t>Gundam Seed: Federation Vs. Z.A.F.T.</t>
  </si>
  <si>
    <t>Gundam Side Story 0079: Rise From The Ashes</t>
  </si>
  <si>
    <t>Gundam The 3D Battle</t>
  </si>
  <si>
    <t>Gundam Versus</t>
  </si>
  <si>
    <t>Gundam: The Battle Master</t>
  </si>
  <si>
    <t>Gundeadligne</t>
  </si>
  <si>
    <t>Rockin' Android</t>
  </si>
  <si>
    <t>Gundemonium</t>
  </si>
  <si>
    <t>Murasame</t>
  </si>
  <si>
    <t>Gundemonium Collection</t>
  </si>
  <si>
    <t>Gundemonium Recollection</t>
  </si>
  <si>
    <t>Gunforce</t>
  </si>
  <si>
    <t>Gungeon</t>
  </si>
  <si>
    <t>Gungnir</t>
  </si>
  <si>
    <t>Gungrave</t>
  </si>
  <si>
    <t>Ikusabune Inc. / Positron Co., Ltd</t>
  </si>
  <si>
    <t>Gungrave G.O.R.E.</t>
  </si>
  <si>
    <t>Gungrave Vr</t>
  </si>
  <si>
    <t>Gungrave: Overdose</t>
  </si>
  <si>
    <t>Ikusabune Co., Ltd.</t>
  </si>
  <si>
    <t>Gungriffon</t>
  </si>
  <si>
    <t>Gungriffon Blaze</t>
  </si>
  <si>
    <t>Gungriffon Ii</t>
  </si>
  <si>
    <t>Gungriffon: Allied Strike</t>
  </si>
  <si>
    <t>Gunhead</t>
  </si>
  <si>
    <t>Gunhouse</t>
  </si>
  <si>
    <t>Gun-Katana: Non Human Killer</t>
  </si>
  <si>
    <t>Black Cyc</t>
  </si>
  <si>
    <t>Gunlok</t>
  </si>
  <si>
    <t>Gunlord</t>
  </si>
  <si>
    <t>Gun-Lord</t>
  </si>
  <si>
    <t>Gunlord X</t>
  </si>
  <si>
    <t>Gunman Chronicles</t>
  </si>
  <si>
    <t>Rewolf Software</t>
  </si>
  <si>
    <t>Gunman Clive</t>
  </si>
  <si>
    <t>Horberg Productions</t>
  </si>
  <si>
    <t>Gunman Clive 2</t>
  </si>
  <si>
    <t>Gunman Clive Hd Collection</t>
  </si>
  <si>
    <t>Gunma'S Ambition</t>
  </si>
  <si>
    <t>RucKyGAMES</t>
  </si>
  <si>
    <t>Gunnm: Kasei No Kioku</t>
  </si>
  <si>
    <t>Yukito Products</t>
  </si>
  <si>
    <t>Gunparade March</t>
  </si>
  <si>
    <t>Gunparade Orchestra: Ao No Shou</t>
  </si>
  <si>
    <t>Gunparade Orchestra: Midori No Shou</t>
  </si>
  <si>
    <t>Gunparade Orchestra: Shiro No Shou</t>
  </si>
  <si>
    <t>Gunpey</t>
  </si>
  <si>
    <t>Yoshidayama Workshop</t>
  </si>
  <si>
    <t>Gunpey Ds</t>
  </si>
  <si>
    <t>Gunpey Ex</t>
  </si>
  <si>
    <t>Gunpoint</t>
  </si>
  <si>
    <t>Suspicious Developments</t>
  </si>
  <si>
    <t>Guns And Robots</t>
  </si>
  <si>
    <t>Guns Girl-School Dayz</t>
  </si>
  <si>
    <t>Guns Loaded</t>
  </si>
  <si>
    <t>Chise</t>
  </si>
  <si>
    <t>Guns Of Icarus</t>
  </si>
  <si>
    <t>Muse Games</t>
  </si>
  <si>
    <t>Guns Of Icarus Online</t>
  </si>
  <si>
    <t>Guns Up!</t>
  </si>
  <si>
    <t>Valkyrie Entertainment</t>
  </si>
  <si>
    <t>PlayStation Mobile Inc.</t>
  </si>
  <si>
    <t>Guns, Gore &amp; Cannoli</t>
  </si>
  <si>
    <t>Crazy Monkey</t>
  </si>
  <si>
    <t>Crazy Monkey Studios</t>
  </si>
  <si>
    <t>Guns, Gore &amp; Cannoli 2</t>
  </si>
  <si>
    <t>Gunscape</t>
  </si>
  <si>
    <t>Gunship</t>
  </si>
  <si>
    <t>Gunship 2000</t>
  </si>
  <si>
    <t>Gunship Battle : Helicopter 3D</t>
  </si>
  <si>
    <t>The ONE</t>
  </si>
  <si>
    <t>Gunship Iii</t>
  </si>
  <si>
    <t>Gunship!</t>
  </si>
  <si>
    <t>Gunslinger</t>
  </si>
  <si>
    <t>Gunslinger Girl Volume I</t>
  </si>
  <si>
    <t>Gunslinger Girl Volume Ii</t>
  </si>
  <si>
    <t>Gunslinger Girl Volume Iii</t>
  </si>
  <si>
    <t>Gunslingers</t>
  </si>
  <si>
    <t>Gunslingers Collection</t>
  </si>
  <si>
    <t>American Laser Games, Inc</t>
  </si>
  <si>
    <t>Gunstar Heroes</t>
  </si>
  <si>
    <t>Gunstar Super Heroes</t>
  </si>
  <si>
    <t>Gunvalkyrie</t>
  </si>
  <si>
    <t>Gunvari Collection + Time Crisis</t>
  </si>
  <si>
    <t>Gunvolt Chronicles: Luminous Avenger Ix</t>
  </si>
  <si>
    <t>Gunvolt Chronicles: Luminous Avenger Ix 2</t>
  </si>
  <si>
    <t>Gunvolt Records Cychronicle</t>
  </si>
  <si>
    <t>Gunz 2: The Second Duel</t>
  </si>
  <si>
    <t>MAIET Entertainment</t>
  </si>
  <si>
    <t>Gunz: The Duel</t>
  </si>
  <si>
    <t>Guren Ni Somaru Gin No Rosario</t>
  </si>
  <si>
    <t>Guru Guru</t>
  </si>
  <si>
    <t>BeeWorks</t>
  </si>
  <si>
    <t>Gasp Games</t>
  </si>
  <si>
    <t>Guru Guru Tamagotchi!</t>
  </si>
  <si>
    <t>Guru Logic Champ</t>
  </si>
  <si>
    <t>Guruguru Garakutaz</t>
  </si>
  <si>
    <t>Multimedia Intelligence Transfer</t>
  </si>
  <si>
    <t>Guruguru Onsen 2</t>
  </si>
  <si>
    <t>Guruguru Onsen 3</t>
  </si>
  <si>
    <t>Gurumin: A Monstrous Adventure</t>
  </si>
  <si>
    <t>Gurutto! Saver</t>
  </si>
  <si>
    <t>Gus And The Cyberbuds Software Schoolhouse Collection</t>
  </si>
  <si>
    <t>ModernÂ MediaÂ Ventures</t>
  </si>
  <si>
    <t>Gus Goes To Cyberopolis</t>
  </si>
  <si>
    <t>Modern Media Ventures</t>
  </si>
  <si>
    <t>Gus Goes To Cyberstone Park</t>
  </si>
  <si>
    <t>Gus Goes To Cybertown</t>
  </si>
  <si>
    <t>Gus Goes To The Kooky Carnival</t>
  </si>
  <si>
    <t>Gus Goes To The Megarific Museum</t>
  </si>
  <si>
    <t>Guwange</t>
  </si>
  <si>
    <t>Gwent: The Witcher Card Game</t>
  </si>
  <si>
    <t>Gyakushuu 4</t>
  </si>
  <si>
    <t>Anim</t>
  </si>
  <si>
    <t>Gyakuten Saiban</t>
  </si>
  <si>
    <t>Gyakuten Saiban 2</t>
  </si>
  <si>
    <t>Gyakuten Saiban 3</t>
  </si>
  <si>
    <t>Gyakuten Saiban Jiten</t>
  </si>
  <si>
    <t>Gylt</t>
  </si>
  <si>
    <t>Gyogun Tanchiki: Pocket Sonar</t>
  </si>
  <si>
    <t>Gyokugen Dasshutsu Adv: Zennin Shiboudes</t>
  </si>
  <si>
    <t>Gyouretsu No Dekiru Houritsu Soudansho</t>
  </si>
  <si>
    <t>Gyouten Ningen Batseelor: Doctor Guy No Yabou</t>
  </si>
  <si>
    <t>Gyromancer</t>
  </si>
  <si>
    <t>PopCap Games / Square Enix</t>
  </si>
  <si>
    <t>Gyromite</t>
  </si>
  <si>
    <t>Gyrostarr</t>
  </si>
  <si>
    <t>Gyruss</t>
  </si>
  <si>
    <t>H.E.R.O.</t>
  </si>
  <si>
    <t>H1Z1</t>
  </si>
  <si>
    <t>Daybreak Games</t>
  </si>
  <si>
    <t>H1Z1: Battle Royale</t>
  </si>
  <si>
    <t>H2O</t>
  </si>
  <si>
    <t>H2O / Root: After And Another Complete Story Edition</t>
  </si>
  <si>
    <t>Makura</t>
  </si>
  <si>
    <t>H2O: Footprints In The Sand</t>
  </si>
  <si>
    <t>H2O+: Footprints In The Sand</t>
  </si>
  <si>
    <t>Habitrail Hamster Ball</t>
  </si>
  <si>
    <t>Habu Yoshiharu Shougi De Kitaeru: Ketsudanryoku Ds</t>
  </si>
  <si>
    <t>Ides</t>
  </si>
  <si>
    <t>Hachi Koi</t>
  </si>
  <si>
    <t>Neuron Age</t>
  </si>
  <si>
    <t>Hachiemon</t>
  </si>
  <si>
    <t>Hachigatsu No Nostalgia</t>
  </si>
  <si>
    <t>BeF</t>
  </si>
  <si>
    <t>Hachigatsu No Nostalgia: The Summer</t>
  </si>
  <si>
    <t>Hachimitsu Otome Blossom Days</t>
  </si>
  <si>
    <t>Lupinus</t>
  </si>
  <si>
    <t>Hachi-One Diver</t>
  </si>
  <si>
    <t>Hachi-One Diver Ds</t>
  </si>
  <si>
    <t>Hachi-One Diver Ds Story</t>
  </si>
  <si>
    <t>Hachi-One Diver Ds: Naruzou-Kun Wa Sami Shogi</t>
  </si>
  <si>
    <t>Hachi-One Diver Wii</t>
  </si>
  <si>
    <t>Hack This Game 2</t>
  </si>
  <si>
    <t>Hack, Slash, Loot</t>
  </si>
  <si>
    <t>David Williamson</t>
  </si>
  <si>
    <t>Hack_Me</t>
  </si>
  <si>
    <t>Egor Magurin</t>
  </si>
  <si>
    <t>Hacker Evolution</t>
  </si>
  <si>
    <t>Hacker Evolution Collection</t>
  </si>
  <si>
    <t>Hacker Evolution Duality</t>
  </si>
  <si>
    <t>Hacker Evolution: Reinsertion</t>
  </si>
  <si>
    <t>Hacker Evolution: Untold</t>
  </si>
  <si>
    <t>Hacker Evolution: Untold - Flight Zero</t>
  </si>
  <si>
    <t>Hacotama</t>
  </si>
  <si>
    <t>YO1KOMORI</t>
  </si>
  <si>
    <t>Hades</t>
  </si>
  <si>
    <t>Hades Ii</t>
  </si>
  <si>
    <t>Haegemonia Collector</t>
  </si>
  <si>
    <t>Haegemonia: Gold Edition</t>
  </si>
  <si>
    <t>Hagane No Oni</t>
  </si>
  <si>
    <t>Studio Neko Punch</t>
  </si>
  <si>
    <t>Hagane No Oni: Kidou Hohei Vs. Onna Ninja Gundan</t>
  </si>
  <si>
    <t>Hagane No Renkinjutsushi - Fullmetal Alchemist: Yakusoku No Hi E</t>
  </si>
  <si>
    <t>Hagane No Renkinjutsushi: Meisou No Rinbukyoku</t>
  </si>
  <si>
    <t>Hagane No Renkinjutsushi: Omoide No Soumeikyoku</t>
  </si>
  <si>
    <t>Hagane: The Final Conflict</t>
  </si>
  <si>
    <t>CAProduction/Red Entertainment</t>
  </si>
  <si>
    <t>Haikyu!! Cross Team Match!</t>
  </si>
  <si>
    <t>Haikyuu!! Tsunage! Itadaki No Keshiki!!</t>
  </si>
  <si>
    <t>Hail To The Chimp</t>
  </si>
  <si>
    <t>Hailan Rising</t>
  </si>
  <si>
    <t>GamersFirst</t>
  </si>
  <si>
    <t>Hai-Shin 2</t>
  </si>
  <si>
    <t>Aques</t>
  </si>
  <si>
    <t>Hai-Shin 3</t>
  </si>
  <si>
    <t>Haitaka No Psychedelica</t>
  </si>
  <si>
    <t>Hajime No Ippo 2: Victorious Road</t>
  </si>
  <si>
    <t>Hajime No Ippo Portable: Victorious Spirits</t>
  </si>
  <si>
    <t>Grand Prix Games</t>
  </si>
  <si>
    <t>Hajime No Ippo: The Fighting</t>
  </si>
  <si>
    <t>Hajime No Ippo: The Fighting! (2014)</t>
  </si>
  <si>
    <t>Hajime No Ippo: The Fighting! Ds</t>
  </si>
  <si>
    <t>Hajime No Ippo: Victorious Boxers - Championship Version</t>
  </si>
  <si>
    <t>Hajimete No Mojirenshuu</t>
  </si>
  <si>
    <t>Hakkou No Niidzuma: Watashi... Nigera Renai...</t>
  </si>
  <si>
    <t>Hakoniwa Company Works</t>
  </si>
  <si>
    <t>Hakoniwa Explorer Plus</t>
  </si>
  <si>
    <t>suxamethonium</t>
  </si>
  <si>
    <t>Hakuisei Renai Shoukougun</t>
  </si>
  <si>
    <t>Hakuoki Shinkai: Ginsei No Sho</t>
  </si>
  <si>
    <t>Hakuoki Zuisouroku Omokage Hana</t>
  </si>
  <si>
    <t>Hakuoki: Demon Of The Fleeting Blossom</t>
  </si>
  <si>
    <t>Hakuoki: Edo Blossoms</t>
  </si>
  <si>
    <t>Hakuoki: Kyoto Winds</t>
  </si>
  <si>
    <t>Hakuoki: Memories Of The Shinsengumi</t>
  </si>
  <si>
    <t>Hakuoki: Reimeiroku - Omouhase Kara</t>
  </si>
  <si>
    <t>Hakuoki: Reimeiroku Ds</t>
  </si>
  <si>
    <t>Hakuoki: Reimeiroku Nagorigusa</t>
  </si>
  <si>
    <t>Hakuoki: Shinkai - Furi No Shou</t>
  </si>
  <si>
    <t>Hakuoki: Shinkai - Fuukaden</t>
  </si>
  <si>
    <t>Hakuoki: Shinkai - Hana No Shou</t>
  </si>
  <si>
    <t>Hakuoki: Shinkai Twin Pack</t>
  </si>
  <si>
    <t>Hakuoki: Stories Of The Shinsengumi</t>
  </si>
  <si>
    <t>Hakuoki: Warriors Of The Shinsengumi</t>
  </si>
  <si>
    <t>Hakuoki: Yuugi Roku - Taishitachi No Daienkai</t>
  </si>
  <si>
    <t>Hakuouki</t>
  </si>
  <si>
    <t>Hakuouki 3D</t>
  </si>
  <si>
    <t>Hakuouki Ds</t>
  </si>
  <si>
    <t>Hakuouki Portable</t>
  </si>
  <si>
    <t>Hakuouki Ssl: Sweet School Life</t>
  </si>
  <si>
    <t>Hakuouki: Junsouroku</t>
  </si>
  <si>
    <t>Hakuouki: Reimeiroku</t>
  </si>
  <si>
    <t>Hakuouki: Reimeiroku Portable</t>
  </si>
  <si>
    <t>Hakuouki: Yuugi Roku</t>
  </si>
  <si>
    <t>Hakuouki: Yuugi Roku Ds</t>
  </si>
  <si>
    <t>Hakuouki: Yuugi Roku Ni - Matsuri Hayashi To Taishitachi</t>
  </si>
  <si>
    <t>Hakuouki: Zuisouroku</t>
  </si>
  <si>
    <t>Hakuouki: Zuisouroku Ds</t>
  </si>
  <si>
    <t>Hakuouki: Zuisouroku Portable</t>
  </si>
  <si>
    <t>Hakuouki: Zuisouroku Portable Twin Pack</t>
  </si>
  <si>
    <t>Hakuouki: Zuisouroku Twin Pack</t>
  </si>
  <si>
    <t>Hakushaku To Yousei: Yume To Kizuna Ni Omoi Hasete</t>
  </si>
  <si>
    <t>Hal 21</t>
  </si>
  <si>
    <t>Hal Wrestling</t>
  </si>
  <si>
    <t>Halcyon 6: Starbase Commander</t>
  </si>
  <si>
    <t>Massive Damage, Inc.</t>
  </si>
  <si>
    <t>Half Dead</t>
  </si>
  <si>
    <t>Room710Games</t>
  </si>
  <si>
    <t>Half Minute Hero: Super Mega Neo Climax Ultimate Boy</t>
  </si>
  <si>
    <t>Halfbrick Blast Off</t>
  </si>
  <si>
    <t>Halfbrick Echoes</t>
  </si>
  <si>
    <t>Halfbrick Rocket Racing!</t>
  </si>
  <si>
    <t>Half-Life</t>
  </si>
  <si>
    <t>Half-Life 1: Anthology</t>
  </si>
  <si>
    <t>Half-Life 2</t>
  </si>
  <si>
    <t>Half-Life 2: Deathmatch</t>
  </si>
  <si>
    <t>Half-Life 2: Episode One</t>
  </si>
  <si>
    <t>Half-Life 2: Episode Pack</t>
  </si>
  <si>
    <t>Half-Life 2: Episode Three</t>
  </si>
  <si>
    <t>Half-Life 2: Episode Two</t>
  </si>
  <si>
    <t>Half-Life 2: Lost Coast</t>
  </si>
  <si>
    <t>Half-Life 2: The Platinum Edition</t>
  </si>
  <si>
    <t>Half-Life Deathmatch: Source</t>
  </si>
  <si>
    <t>Half-Life: Alyx</t>
  </si>
  <si>
    <t>Half-Life: Azure Sheep</t>
  </si>
  <si>
    <t>DAVLevels</t>
  </si>
  <si>
    <t>Half-Life: Blue Shift</t>
  </si>
  <si>
    <t>Half-Life: Counter-Strike</t>
  </si>
  <si>
    <t>The Counter-Strike Team</t>
  </si>
  <si>
    <t>Half-Life: Desert Crisis</t>
  </si>
  <si>
    <t>Soulescape</t>
  </si>
  <si>
    <t>Half-Life: Existence</t>
  </si>
  <si>
    <t>Half-Life: Firearms</t>
  </si>
  <si>
    <t>Half-Life: Frontline Force</t>
  </si>
  <si>
    <t>Tony Sergi</t>
  </si>
  <si>
    <t>Adrian Finol</t>
  </si>
  <si>
    <t>Half-Life: Generation</t>
  </si>
  <si>
    <t>Valve Software &amp; Gearbox Software</t>
  </si>
  <si>
    <t>Half-Life: Opposing Force</t>
  </si>
  <si>
    <t>Half-Life: Platinum Collection</t>
  </si>
  <si>
    <t>Half-Life: Platinum Collection 2</t>
  </si>
  <si>
    <t>Half-Life: Ricochet</t>
  </si>
  <si>
    <t>Half-Life: Science And Industry</t>
  </si>
  <si>
    <t>Half-Life: Source</t>
  </si>
  <si>
    <t>Half-Life: The Opera</t>
  </si>
  <si>
    <t>Half-Life: The Specialists</t>
  </si>
  <si>
    <t>Half-Life: They Hunger</t>
  </si>
  <si>
    <t>Black Widow Games</t>
  </si>
  <si>
    <t>Half-Minute Hero</t>
  </si>
  <si>
    <t>Half-Minute Hero 2</t>
  </si>
  <si>
    <t>Half-Minute Hero: Super Mega Neo Climax</t>
  </si>
  <si>
    <t>Halfway</t>
  </si>
  <si>
    <t>Robotality</t>
  </si>
  <si>
    <t>Halley Wars</t>
  </si>
  <si>
    <t>Taioto</t>
  </si>
  <si>
    <t>Halley'S Comet</t>
  </si>
  <si>
    <t>Hallowed Legends</t>
  </si>
  <si>
    <t>Hallowed Legends: Samhain</t>
  </si>
  <si>
    <t>Hallowed Legends: Templar</t>
  </si>
  <si>
    <t>Elephant Games</t>
  </si>
  <si>
    <t>Halloween</t>
  </si>
  <si>
    <t>Wizard Video Games</t>
  </si>
  <si>
    <t>Halloween 360</t>
  </si>
  <si>
    <t>PictureShow</t>
  </si>
  <si>
    <t>Halloween Forever</t>
  </si>
  <si>
    <t>Imaginary Monsters</t>
  </si>
  <si>
    <t>Halloween Racer</t>
  </si>
  <si>
    <t>Halloween: Trick Or Treat</t>
  </si>
  <si>
    <t>Halloween: Trick Or Treat 2</t>
  </si>
  <si>
    <t>Halo</t>
  </si>
  <si>
    <t>Halo 2</t>
  </si>
  <si>
    <t>Hired Gun</t>
  </si>
  <si>
    <t>Bungie Studios</t>
  </si>
  <si>
    <t>Halo 2 Multiplayer Map Pack</t>
  </si>
  <si>
    <t>Halo 3</t>
  </si>
  <si>
    <t>Halo 3: Heroic Map Pack</t>
  </si>
  <si>
    <t>Halo 3: Legendary Map Pack</t>
  </si>
  <si>
    <t>Halo 3: Mythic Ii Map Pack</t>
  </si>
  <si>
    <t>Halo 3: Mythic Map Pack</t>
  </si>
  <si>
    <t>Halo 3: Odst</t>
  </si>
  <si>
    <t>Halo 4</t>
  </si>
  <si>
    <t>343 Industries</t>
  </si>
  <si>
    <t>Halo 5: Guardians</t>
  </si>
  <si>
    <t>Halo Infinite</t>
  </si>
  <si>
    <t>Halo Online</t>
  </si>
  <si>
    <t>Halo Triple Pack</t>
  </si>
  <si>
    <t>Halo Wars</t>
  </si>
  <si>
    <t>Halo Wars 2</t>
  </si>
  <si>
    <t>Halo Wars: Definitive Edition</t>
  </si>
  <si>
    <t>Halo Wars: Historic Battles</t>
  </si>
  <si>
    <t>Halo Wars: Strategic Options</t>
  </si>
  <si>
    <t>Halo Waypoint</t>
  </si>
  <si>
    <t>Certain Affinity, Inc. 343 Industries</t>
  </si>
  <si>
    <t>Halo Zero</t>
  </si>
  <si>
    <t>Dobermann</t>
  </si>
  <si>
    <t>Halo: Combat Evolved</t>
  </si>
  <si>
    <t>Halo: Combat Evolved Anniversary</t>
  </si>
  <si>
    <t>Halo: History Pack</t>
  </si>
  <si>
    <t>Halo: Reach</t>
  </si>
  <si>
    <t>Halo: Reach - Defiant Map Pack</t>
  </si>
  <si>
    <t>Halo: Reach - Noble Map Pack</t>
  </si>
  <si>
    <t>Halo: Spartan Assault</t>
  </si>
  <si>
    <t>Halo: Spartan Strike</t>
  </si>
  <si>
    <t>Halo: The Master Chief Collection</t>
  </si>
  <si>
    <t>Hama No Tsuriken</t>
  </si>
  <si>
    <t>Hamatora: Look At Smoking World</t>
  </si>
  <si>
    <t>Hamekomi Lucky Puzzle Wii Returns</t>
  </si>
  <si>
    <t>Tryfirst</t>
  </si>
  <si>
    <t>Akinai Games</t>
  </si>
  <si>
    <t>Hamepane Tokyo Myuu Myuu</t>
  </si>
  <si>
    <t>Hametsu No Mars</t>
  </si>
  <si>
    <t>Hamilton'S Great Adventure</t>
  </si>
  <si>
    <t>Fatshark AB</t>
  </si>
  <si>
    <t>Hammer Heads Deluxe</t>
  </si>
  <si>
    <t>Nuclide</t>
  </si>
  <si>
    <t>Hammer Of Virtue</t>
  </si>
  <si>
    <t>No Pest Productions</t>
  </si>
  <si>
    <t>Hammerfight</t>
  </si>
  <si>
    <t>KranX Productions</t>
  </si>
  <si>
    <t>Konstantin Koshutin</t>
  </si>
  <si>
    <t>Hammerin' Harry</t>
  </si>
  <si>
    <t>Hammerin' Harry: Ghost Breeding Company</t>
  </si>
  <si>
    <t>Tamtex</t>
  </si>
  <si>
    <t>Hammerin' Hero</t>
  </si>
  <si>
    <t>Hammerwatch</t>
  </si>
  <si>
    <t>BlitWorks</t>
  </si>
  <si>
    <t>Crackshell</t>
  </si>
  <si>
    <t>Hamster Club</t>
  </si>
  <si>
    <t>Hamster Club 2</t>
  </si>
  <si>
    <t>Hamster Club 3</t>
  </si>
  <si>
    <t>Hamster Club 4: Shigessa Daidassou</t>
  </si>
  <si>
    <t>Hamster Club Awasete Chu</t>
  </si>
  <si>
    <t>Hamster Club I</t>
  </si>
  <si>
    <t>Hamster Club Oshiema Chu</t>
  </si>
  <si>
    <t>Hamster Heroes</t>
  </si>
  <si>
    <t>Hamster Monogatari 2 Gba</t>
  </si>
  <si>
    <t>Hamster Monogatari 3 Gba</t>
  </si>
  <si>
    <t>Hamster Monogatari 3Ex 4 Special</t>
  </si>
  <si>
    <t>Hamster Monogatari 64</t>
  </si>
  <si>
    <t>Hamster Monogatari Collection</t>
  </si>
  <si>
    <t>Hamster Monogatari Gb + Magi Ham Mahou No Shoujo</t>
  </si>
  <si>
    <t>Hamster Paradise Advance</t>
  </si>
  <si>
    <t>Hamster Paradise: Pure Heart</t>
  </si>
  <si>
    <t>Hamster Tarou</t>
  </si>
  <si>
    <t>Hamster To Kurasou</t>
  </si>
  <si>
    <t>Hamster Universe</t>
  </si>
  <si>
    <t>Atari Games(Midway)</t>
  </si>
  <si>
    <t>Hamsterball</t>
  </si>
  <si>
    <t>Raptisoft</t>
  </si>
  <si>
    <t>Hamsterz Life</t>
  </si>
  <si>
    <t>Hamtaro: Ham-Ham Games</t>
  </si>
  <si>
    <t>AlphaDream Corporation</t>
  </si>
  <si>
    <t>Hamtaro: Ham-Ham Heartbreak</t>
  </si>
  <si>
    <t>Hamtaro: Ham-Hams Unite!</t>
  </si>
  <si>
    <t>Hamtaro: Rainbow Rescue</t>
  </si>
  <si>
    <t>Hana Oboro: Sengoku Denranki</t>
  </si>
  <si>
    <t>Hana Taaka Daka!?</t>
  </si>
  <si>
    <t>Hana To Ikimono Rittai Zukan</t>
  </si>
  <si>
    <t>Hana To Otome Ni Shukufuku O: Harekaze No Okurimono</t>
  </si>
  <si>
    <t>Hana To Otome Ni Shukufuku O: Shunpuu No Okurimono Portable</t>
  </si>
  <si>
    <t>Hana To Ryuu</t>
  </si>
  <si>
    <t>Hana Yori Dango: Another Love Story</t>
  </si>
  <si>
    <t>Hanabi Fantast</t>
  </si>
  <si>
    <t>Hanabi Hyakkei Advance</t>
  </si>
  <si>
    <t>Hanafuda Graffiti: Koi Monogatari</t>
  </si>
  <si>
    <t>Hanafuda Shiyouyo</t>
  </si>
  <si>
    <t>Hanafuda Trump Mahjong: Depachika Wayounaka</t>
  </si>
  <si>
    <t>Hanagumi Taisen Columns</t>
  </si>
  <si>
    <t>Hanagumi Taisen Columns 2</t>
  </si>
  <si>
    <t>Hanakisou</t>
  </si>
  <si>
    <t>HaccaWorks</t>
  </si>
  <si>
    <t>Hanaoni Twin Pack</t>
  </si>
  <si>
    <t>Hanaoni: Koisomeru Koku - Eikyuu No Shirushi</t>
  </si>
  <si>
    <t>Hanaoni: Yume No Tsudzuki</t>
  </si>
  <si>
    <t>Hanasaki Work Spring!</t>
  </si>
  <si>
    <t>Hanasaku Manimani</t>
  </si>
  <si>
    <t>Hanayaka Kana Ware Ga Ichizoku Twin Pack</t>
  </si>
  <si>
    <t>Hanayaka Kana, Ware Ga Ichizoku</t>
  </si>
  <si>
    <t>Hanayaka Kana, Ware Ga Ichizoku: Gentou Nostalgie</t>
  </si>
  <si>
    <t>Ichi Column</t>
  </si>
  <si>
    <t>Hanayaka Kana, Ware Ga Ichizoku: Kinema Mosaic</t>
  </si>
  <si>
    <t>Hanayaka Kana, Ware Ga Ichizoku: Tasogare Polarstar</t>
  </si>
  <si>
    <t>Hanayaka Nari, Waga Ichizoku Modern Nostalgie</t>
  </si>
  <si>
    <t>Hanayamata: Yosakoi Live</t>
  </si>
  <si>
    <t>Hanayoi Romanesque: Ai To Kanashimi</t>
  </si>
  <si>
    <t>Hanayori Danshi: Koi Seyo Onago</t>
  </si>
  <si>
    <t>Hand Of Fate</t>
  </si>
  <si>
    <t>Hand Of Fate 2</t>
  </si>
  <si>
    <t>Hand Simulator</t>
  </si>
  <si>
    <t>HFM Games</t>
  </si>
  <si>
    <t>Handball 16</t>
  </si>
  <si>
    <t>Hands Of Time</t>
  </si>
  <si>
    <t>Mirage</t>
  </si>
  <si>
    <t>Hands On! Tangrams</t>
  </si>
  <si>
    <t>Island Officials</t>
  </si>
  <si>
    <t>Handsome X English: Inglez Ni Koishite</t>
  </si>
  <si>
    <t>Intelligent Design</t>
  </si>
  <si>
    <t>Handy Hockey</t>
  </si>
  <si>
    <t>Handy Mahjong</t>
  </si>
  <si>
    <t>Haneru No Tobira Ds: Tanshuku Tetsudou No Yoru</t>
  </si>
  <si>
    <t>Haneru No Tobira Wii: Girigirissu</t>
  </si>
  <si>
    <t>Hang On</t>
  </si>
  <si>
    <t>Hang On &amp; Astro Warrior</t>
  </si>
  <si>
    <t>Hang On Gp</t>
  </si>
  <si>
    <t>Hangeki</t>
  </si>
  <si>
    <t>Hanging With Friends</t>
  </si>
  <si>
    <t>Hanging With Friends Free</t>
  </si>
  <si>
    <t>Hangman</t>
  </si>
  <si>
    <t>Bartycart</t>
  </si>
  <si>
    <t>Hangman'S Revenge!</t>
  </si>
  <si>
    <t>Madcat327</t>
  </si>
  <si>
    <t>Haniu Meijin No Omoshiro Shogi</t>
  </si>
  <si>
    <t>Hanjuku Eiyuu 4: 7-Jin No Hanjuku Eiyuu</t>
  </si>
  <si>
    <t>Hanjuku Eiyuu Tai 3D</t>
  </si>
  <si>
    <t>Hanjuku Eiyuu: Aa, Sekaiyo Hanjukunare...!!</t>
  </si>
  <si>
    <t>Hanjuku Hero</t>
  </si>
  <si>
    <t>Hankou Shashin</t>
  </si>
  <si>
    <t>Hannah Montana</t>
  </si>
  <si>
    <t>Hannah Montana: Music Jam</t>
  </si>
  <si>
    <t>Hannah Montana: Pop Star Exclusive</t>
  </si>
  <si>
    <t>Hannah Montana: Rock Out The Show</t>
  </si>
  <si>
    <t>Hannah Montana: Spotlight World Tour</t>
  </si>
  <si>
    <t>Hannah Montana: The Movie</t>
  </si>
  <si>
    <t>Hannibal: Terror Of Rome</t>
  </si>
  <si>
    <t>Hannspree Ten Kate Honda: Sbk Superbike World Championship</t>
  </si>
  <si>
    <t>Hans Christian Andersen: The Ugly Prince Duckling</t>
  </si>
  <si>
    <t>Guppyworks</t>
  </si>
  <si>
    <t>Hansel &amp; Gretel</t>
  </si>
  <si>
    <t>Hanshin Tigers Ds</t>
  </si>
  <si>
    <t>Hany In The Sky</t>
  </si>
  <si>
    <t>Hany On The Road</t>
  </si>
  <si>
    <t>Happily Ever After</t>
  </si>
  <si>
    <t>Lace Mamba Global</t>
  </si>
  <si>
    <t>Happiness! De-Lucks</t>
  </si>
  <si>
    <t>Happinesscharge Precure! Kawarun Collection</t>
  </si>
  <si>
    <t>Happy</t>
  </si>
  <si>
    <t>SOLLOMAN</t>
  </si>
  <si>
    <t>Happy Bakery</t>
  </si>
  <si>
    <t>Happy Birthday Mart</t>
  </si>
  <si>
    <t>Pixel Federation</t>
  </si>
  <si>
    <t>Happy Birthdays</t>
  </si>
  <si>
    <t>Happy Breeding</t>
  </si>
  <si>
    <t>Happy Charlie To Soratobu Carinval</t>
  </si>
  <si>
    <t>Happy Circus</t>
  </si>
  <si>
    <t>Happy Cooking</t>
  </si>
  <si>
    <t>Happy Dance Collection</t>
  </si>
  <si>
    <t>Happy Diet</t>
  </si>
  <si>
    <t>Happy Feet</t>
  </si>
  <si>
    <t>Happy Feet Two</t>
  </si>
  <si>
    <t>KMM Games</t>
  </si>
  <si>
    <t>Happy Hammerin'</t>
  </si>
  <si>
    <t>Happy Happy Clover</t>
  </si>
  <si>
    <t>Happy Hippos World Tour</t>
  </si>
  <si>
    <t>Happy Holidays Halloween</t>
  </si>
  <si>
    <t>Happy Holidays: Christmas</t>
  </si>
  <si>
    <t>Happy Hotel</t>
  </si>
  <si>
    <t>Stockpile Studio</t>
  </si>
  <si>
    <t>Happy Lesson: First Lesson</t>
  </si>
  <si>
    <t>fupac</t>
  </si>
  <si>
    <t>Happy Manager: Shiawase Zhuang No Kanrinin San</t>
  </si>
  <si>
    <t>Happy My Sweets</t>
  </si>
  <si>
    <t>Happy Pets</t>
  </si>
  <si>
    <t>Crowdstar Inc</t>
  </si>
  <si>
    <t>Happy Room</t>
  </si>
  <si>
    <t>Mana Potion Studios</t>
  </si>
  <si>
    <t>Happy Street</t>
  </si>
  <si>
    <t>Godzilab</t>
  </si>
  <si>
    <t>Happy Trails</t>
  </si>
  <si>
    <t>Happy Tree Friends: False Alarm</t>
  </si>
  <si>
    <t>Happy Trump 20</t>
  </si>
  <si>
    <t>Happy Wars</t>
  </si>
  <si>
    <t>Happyface</t>
  </si>
  <si>
    <t>DSRush</t>
  </si>
  <si>
    <t>Harakuju Tantei Gakuen: Steel Wood</t>
  </si>
  <si>
    <t>Harbinger</t>
  </si>
  <si>
    <t>Silverback Entertainment</t>
  </si>
  <si>
    <t>Harbor Escape</t>
  </si>
  <si>
    <t>Hard Blow</t>
  </si>
  <si>
    <t>Hard Corps: Uprising</t>
  </si>
  <si>
    <t>Hard Drivin'</t>
  </si>
  <si>
    <t>NuFX, Inc.</t>
  </si>
  <si>
    <t>Sterling Silver Software</t>
  </si>
  <si>
    <t>Hard Drivin' Ii</t>
  </si>
  <si>
    <t>Hard Hitter 2</t>
  </si>
  <si>
    <t>Magical Company Ltd</t>
  </si>
  <si>
    <t>Hard Hitter Tennis</t>
  </si>
  <si>
    <t>Hard Reset</t>
  </si>
  <si>
    <t>Hard Rock Casino</t>
  </si>
  <si>
    <t>Jamdat Mobile</t>
  </si>
  <si>
    <t>Hard Room</t>
  </si>
  <si>
    <t>Evgeny Shcherbakov</t>
  </si>
  <si>
    <t>Hard To Be A God</t>
  </si>
  <si>
    <t>Hard Truck 2</t>
  </si>
  <si>
    <t>Hard Truck Tycoon</t>
  </si>
  <si>
    <t>Hard Truck: 18 Wheels Of Steel</t>
  </si>
  <si>
    <t>Hard West</t>
  </si>
  <si>
    <t>Hard West 2</t>
  </si>
  <si>
    <t>Ice Code Games</t>
  </si>
  <si>
    <t>Hardball 5</t>
  </si>
  <si>
    <t>MindSpan</t>
  </si>
  <si>
    <t>Hardball Ii</t>
  </si>
  <si>
    <t>Hardball Iii</t>
  </si>
  <si>
    <t>Hardball!</t>
  </si>
  <si>
    <t>Accolade, Inc</t>
  </si>
  <si>
    <t>Hardcore Mecha</t>
  </si>
  <si>
    <t>RocketPunch Games</t>
  </si>
  <si>
    <t>Hardcore Pinball</t>
  </si>
  <si>
    <t>Paragon 5</t>
  </si>
  <si>
    <t>Hardcube</t>
  </si>
  <si>
    <t>LEVER Software</t>
  </si>
  <si>
    <t>Hardest Game Ever 2</t>
  </si>
  <si>
    <t>Orangenose Studios</t>
  </si>
  <si>
    <t>Hardgrip</t>
  </si>
  <si>
    <t>Human Soft</t>
  </si>
  <si>
    <t>Hard-Hat Domo</t>
  </si>
  <si>
    <t>Hardspace: Shipbreaker</t>
  </si>
  <si>
    <t>Blackbird Interactive</t>
  </si>
  <si>
    <t>Hardware: Online Arena</t>
  </si>
  <si>
    <t>Hardware: Rivals</t>
  </si>
  <si>
    <t>SCE Connected Content Group</t>
  </si>
  <si>
    <t>Hardwood Backgammon</t>
  </si>
  <si>
    <t>Silver Creek Entertainment</t>
  </si>
  <si>
    <t>Hardwood Hearts</t>
  </si>
  <si>
    <t>Hardwood Spades</t>
  </si>
  <si>
    <t>Harem Party</t>
  </si>
  <si>
    <t>Harem Tengoku Da To Omottara Yandere Jigoku Datta</t>
  </si>
  <si>
    <t>Harezora Monogatari</t>
  </si>
  <si>
    <t>Harlem Globetrotters</t>
  </si>
  <si>
    <t>Harlem Globetrotters: World Tour</t>
  </si>
  <si>
    <t>Harley Pasternak'S Hollywood Trainer</t>
  </si>
  <si>
    <t>Harley-Davidson Motorcycles: Race To The Rally</t>
  </si>
  <si>
    <t>Harley-Davidson: Road Trip</t>
  </si>
  <si>
    <t>Harley'S Humongous Adventure</t>
  </si>
  <si>
    <t>Visual Concepts, Ltd.</t>
  </si>
  <si>
    <t>Harmful Park</t>
  </si>
  <si>
    <t>Sky Think Systems</t>
  </si>
  <si>
    <t>Harmoknight</t>
  </si>
  <si>
    <t>Harms Way</t>
  </si>
  <si>
    <t>Bongfish GmbH</t>
  </si>
  <si>
    <t>Harobots</t>
  </si>
  <si>
    <t>Harobots Action!!</t>
  </si>
  <si>
    <t>Harobots: Robo Hero Battling!!</t>
  </si>
  <si>
    <t>Harold Halibut</t>
  </si>
  <si>
    <t>Slow Bros.</t>
  </si>
  <si>
    <t>Harry Potter And The Chamber Of Secrets</t>
  </si>
  <si>
    <t>EA UK</t>
  </si>
  <si>
    <t>Harry Potter And The Deathly Hallows - Part 1</t>
  </si>
  <si>
    <t>Harry Potter And The Deathly Hallows - Part 2</t>
  </si>
  <si>
    <t>Harry Potter And The Goblet Of Fire</t>
  </si>
  <si>
    <t>Harry Potter And The Half-Blood Prince</t>
  </si>
  <si>
    <t>Bright Light Productions</t>
  </si>
  <si>
    <t>EA Bright Light Productions</t>
  </si>
  <si>
    <t>Harry Potter And The Half-Blood Prince (Psp)</t>
  </si>
  <si>
    <t>Harry Potter And The Order Of The Phoenix</t>
  </si>
  <si>
    <t>EA Games</t>
  </si>
  <si>
    <t>Harry Potter And The Prisoner Of Azkaban</t>
  </si>
  <si>
    <t>Harry Potter And The Sorcerer'S Stone</t>
  </si>
  <si>
    <t>Harry Potter Collection</t>
  </si>
  <si>
    <t>Harry Potter For Kinect</t>
  </si>
  <si>
    <t>Harry Potter/Wizarding World</t>
  </si>
  <si>
    <t>Harry Potter: Quidditch World Cup</t>
  </si>
  <si>
    <t>Haruka Naru Jikuu No Naka De 6</t>
  </si>
  <si>
    <t>Haruka: Beyond The Stream Of Time 7</t>
  </si>
  <si>
    <t>Harukanaru Augusta</t>
  </si>
  <si>
    <t>Harukanaru Augusta 2: Masters</t>
  </si>
  <si>
    <t>Harukanaru Augusta 3: Masters New</t>
  </si>
  <si>
    <t>Harukanaru Augusta Masters '98</t>
  </si>
  <si>
    <t>Harukanaru Toki No Naka De</t>
  </si>
  <si>
    <t>Harukanaru Toki No Naka De 2</t>
  </si>
  <si>
    <t>Harukanaru Toki No Naka De 3</t>
  </si>
  <si>
    <t>Harukanaru Toki No Naka De 3 Ultimate</t>
  </si>
  <si>
    <t>Harukanaru Toki No Naka De 3 With Izayoiki Aizouban</t>
  </si>
  <si>
    <t>Harukanaru Toki No Naka De 3: Izayoiki</t>
  </si>
  <si>
    <t>Harukanaru Toki No Naka De 3: Unmei No Meikyuu</t>
  </si>
  <si>
    <t>Harukanaru Toki No Naka De 3: Unmei No Meikyuu Aizouban</t>
  </si>
  <si>
    <t>Harukanaru Toki No Naka De 4</t>
  </si>
  <si>
    <t>Harukanaru Toki No Naka De 4: Aizouban</t>
  </si>
  <si>
    <t>Harukanaru Toki No Naka De 5</t>
  </si>
  <si>
    <t>Harukanaru Toki No Naka De 5: Kazahanaki</t>
  </si>
  <si>
    <t>Harukanaru Toki No Naka De 6</t>
  </si>
  <si>
    <t>Harukanaru Toki No Naka De 6 Dx</t>
  </si>
  <si>
    <t>Harukanaru Toki No Naka De 6: Gentou Rondo</t>
  </si>
  <si>
    <t>Harukanaru Toki No Naka De Ultimate</t>
  </si>
  <si>
    <t>Harukanaru Toki No Naka De Yumenoukihashi Special</t>
  </si>
  <si>
    <t>Harukanaru Toki No Naka De: Banjyou Yuugi</t>
  </si>
  <si>
    <t>Harukanaru Toki No Naka De: Hachiyoushou</t>
  </si>
  <si>
    <t>Harukanaru Toki No Naka De: Iroetebako</t>
  </si>
  <si>
    <t>Harukanaru Toki No Naka De: Mai Hito Yo</t>
  </si>
  <si>
    <t>Harukanaru Toki No Naka De: Maihitoyo</t>
  </si>
  <si>
    <t>Harukanaru Toki No Naka De: Yumenoukihashi</t>
  </si>
  <si>
    <t>Harukaze Sentai V-Force</t>
  </si>
  <si>
    <t>Haruoto Alice Ï¼Š Gram Snow Drop</t>
  </si>
  <si>
    <t>NanaWind</t>
  </si>
  <si>
    <t>Harusame Youbi</t>
  </si>
  <si>
    <t>Harvest Moon</t>
  </si>
  <si>
    <t>Harvest Moon 2 Gbc</t>
  </si>
  <si>
    <t>Harvest Moon 3 Gbc</t>
  </si>
  <si>
    <t>Harvest Moon 3D: A New Beginning</t>
  </si>
  <si>
    <t>Harvest Moon 64</t>
  </si>
  <si>
    <t>Toy Box Studios</t>
  </si>
  <si>
    <t>Harvest Moon Ds (Jp Sales)</t>
  </si>
  <si>
    <t>Harvest Moon Ds (Us Sales)</t>
  </si>
  <si>
    <t>Harvest Moon Ds Cute (Jp Sales)</t>
  </si>
  <si>
    <t>Harvest Moon Ds Cute (Us Sales)</t>
  </si>
  <si>
    <t>Harvest Moon Ds: Island Of Happiness</t>
  </si>
  <si>
    <t>Harvest Moon Gb</t>
  </si>
  <si>
    <t>Harvest Moon Gbc</t>
  </si>
  <si>
    <t>Harvest Moon: A Wonderful Life</t>
  </si>
  <si>
    <t>Harvest Moon: A Wonderful Life Special Edition</t>
  </si>
  <si>
    <t>Harvest Moon: Animal Parade</t>
  </si>
  <si>
    <t>Harvest Moon: Another Wonderful Life</t>
  </si>
  <si>
    <t>Harvest Moon: Back To Nature</t>
  </si>
  <si>
    <t>Harvest Moon: Boy &amp; Girl</t>
  </si>
  <si>
    <t>Harvest Moon: Frantic Farming</t>
  </si>
  <si>
    <t>Harvest Moon: Friends Of Mineral Town</t>
  </si>
  <si>
    <t>Harvest Moon: Grand Bazaar</t>
  </si>
  <si>
    <t>Harvest Moon: Hero Of Leaf Valley</t>
  </si>
  <si>
    <t>Harvest Moon: Light Of Hope</t>
  </si>
  <si>
    <t>Harvest Moon: Mad Dash</t>
  </si>
  <si>
    <t>Harvest Moon: Magical Melody</t>
  </si>
  <si>
    <t>Harvest Moon: More Friends Of Mineral Town</t>
  </si>
  <si>
    <t>Harvest Moon: My Little Shop</t>
  </si>
  <si>
    <t>Harvest Moon: One World</t>
  </si>
  <si>
    <t>Harvest Moon: Save The Homeland</t>
  </si>
  <si>
    <t>Harvest Moon: Seeds Of Memories</t>
  </si>
  <si>
    <t>Harvest Moon: Skytree Village</t>
  </si>
  <si>
    <t>Harvest Moon: Sunshine Islands</t>
  </si>
  <si>
    <t>Harvest Moon: The Land Of Origin</t>
  </si>
  <si>
    <t>Harvest Moon: The Lost Valley</t>
  </si>
  <si>
    <t>Harvest Moon: The Tale Of Two Towns</t>
  </si>
  <si>
    <t>Harvest Moon: The Winds Of Anthos</t>
  </si>
  <si>
    <t>Harvest Moon: Tree Of Tranquility</t>
  </si>
  <si>
    <t>Runtime</t>
  </si>
  <si>
    <t>Harvest: Massive Encounter</t>
  </si>
  <si>
    <t>Oxeye</t>
  </si>
  <si>
    <t>Harvester</t>
  </si>
  <si>
    <t>Merit Studios</t>
  </si>
  <si>
    <t>DigiFX Interactive</t>
  </si>
  <si>
    <t>Harvey Birdman: Attorney At Law</t>
  </si>
  <si>
    <t>Has-Been Heroes</t>
  </si>
  <si>
    <t>Hasbro Family Fun Pack</t>
  </si>
  <si>
    <t>Hasbro Family Fun Pack Conquest Edition</t>
  </si>
  <si>
    <t>Hasbro Family Game Night</t>
  </si>
  <si>
    <t>Hasbro Family Game Night 2</t>
  </si>
  <si>
    <t>Hasbro Family Game Night 3</t>
  </si>
  <si>
    <t>Hasbro Family Game Night Fun Pack</t>
  </si>
  <si>
    <t>Hasbro Family Game Night: Battleship</t>
  </si>
  <si>
    <t>Hasbro Family Game Night: Boggle</t>
  </si>
  <si>
    <t>Hasbro Family Game Night: Connect Four</t>
  </si>
  <si>
    <t>Hasbro Family Game Night: Scrabble</t>
  </si>
  <si>
    <t>Hasbro Family Game Night: Sorry!</t>
  </si>
  <si>
    <t>Hasbro Family Game Night: Sorry! Sliders</t>
  </si>
  <si>
    <t>Hasbro Family Game Night: Yahtzee</t>
  </si>
  <si>
    <t>Hasbro Game Night For Nintendo Switch</t>
  </si>
  <si>
    <t>Hashire Hebereke</t>
  </si>
  <si>
    <t>Hat Trick</t>
  </si>
  <si>
    <t>Hataraku Chocobo</t>
  </si>
  <si>
    <t>Hatena Satena</t>
  </si>
  <si>
    <t>Hatoful Boyfriend</t>
  </si>
  <si>
    <t>Hatred</t>
  </si>
  <si>
    <t>Hatris</t>
  </si>
  <si>
    <t>Hatsukare * Renai Debut Sengen!</t>
  </si>
  <si>
    <t>Hatsukoi Valentine</t>
  </si>
  <si>
    <t>Hatsukoi Valentine Special</t>
  </si>
  <si>
    <t>Hatsune Miku And Future Stars: Project Mirai</t>
  </si>
  <si>
    <t>Hatsune Miku -Project Diva- F</t>
  </si>
  <si>
    <t>Hatsune Miku: Project</t>
  </si>
  <si>
    <t>Hatsune Miku: Project Diva</t>
  </si>
  <si>
    <t>Hatsune Miku: Project Diva - Dreamy Theater</t>
  </si>
  <si>
    <t>Hatsune Miku: Project Diva - Dreamy Theater 2Nd</t>
  </si>
  <si>
    <t>Hatsune Miku: Project Diva 2.5</t>
  </si>
  <si>
    <t>Hatsune Miku: Project Diva 2Nd</t>
  </si>
  <si>
    <t>Hatsune Miku: Project Diva Extend</t>
  </si>
  <si>
    <t>Hatsune Miku: Project Diva F</t>
  </si>
  <si>
    <t>Hatsune Miku: Project Diva F 2Nd</t>
  </si>
  <si>
    <t>Hatsune Miku: Project Diva Future Tone</t>
  </si>
  <si>
    <t>Hatsune Miku: Project Diva Future Tone Dx</t>
  </si>
  <si>
    <t>Hatsune Miku: Project Diva Megamix</t>
  </si>
  <si>
    <t>Hatsune Miku: Project Diva X</t>
  </si>
  <si>
    <t>Hatsune Miku: Project Mirai</t>
  </si>
  <si>
    <t>Hatsune Miku: Project Mirai 2</t>
  </si>
  <si>
    <t>Hatsune Miku: Project Mirai Dx</t>
  </si>
  <si>
    <t>Hatsune Miku: Vr Future Live</t>
  </si>
  <si>
    <t>Hatsune No Naisho!!</t>
  </si>
  <si>
    <t>Hatsuyuki Sakura</t>
  </si>
  <si>
    <t>Hattrick!</t>
  </si>
  <si>
    <t>Ikarion Software</t>
  </si>
  <si>
    <t>Haunt</t>
  </si>
  <si>
    <t>NanaOn-Sha</t>
  </si>
  <si>
    <t>Haunt The House: Terrortown</t>
  </si>
  <si>
    <t>Haunted</t>
  </si>
  <si>
    <t>Haunted Casino</t>
  </si>
  <si>
    <t>Societa</t>
  </si>
  <si>
    <t>Haunted Chocolatier</t>
  </si>
  <si>
    <t>ConcernedApe</t>
  </si>
  <si>
    <t>Haunted Halls: Green Hills Sanitarium</t>
  </si>
  <si>
    <t>Haunted Hotel: Ancient Curse</t>
  </si>
  <si>
    <t>Haunted House</t>
  </si>
  <si>
    <t>Haunted House 3</t>
  </si>
  <si>
    <t>Haunted House: Cryptic Graves</t>
  </si>
  <si>
    <t>Haunted Legends: The Queen Of Spades</t>
  </si>
  <si>
    <t>Haunted Manor: Queen Of Death</t>
  </si>
  <si>
    <t>Haunting Ground</t>
  </si>
  <si>
    <t>Haunting Starring Polterguy</t>
  </si>
  <si>
    <t>Have A Nice Death</t>
  </si>
  <si>
    <t>Magic Design Studios</t>
  </si>
  <si>
    <t>Haven: Call Of The King</t>
  </si>
  <si>
    <t>Hawaiian Explorer Lost Island</t>
  </si>
  <si>
    <t>Hayaoshi Quiz: Ouza Ketteisen</t>
  </si>
  <si>
    <t>Hayarigami 2 Ds: Toshidensetsu Kaii Jiken</t>
  </si>
  <si>
    <t>Hayarigami 2 Portable: Keishichou Kaii Jiiken File</t>
  </si>
  <si>
    <t>Hayarigami 2: Keishichou Kaii Jiken File</t>
  </si>
  <si>
    <t>Hayarigami 3: Keishichou Kaii Jiken File</t>
  </si>
  <si>
    <t>Hayarigami Ds: Toshidensetsu Kaii Jiken</t>
  </si>
  <si>
    <t>Hayarigami Portable: Keishichou Kaii Jiken File</t>
  </si>
  <si>
    <t>Hayarigami Portable: Keishichou Kaijiken File</t>
  </si>
  <si>
    <t>Hayarigami Revenge: Keishichou Kaii Jiken File</t>
  </si>
  <si>
    <t>Hayarigami: Keishichou Kaii Jiken File</t>
  </si>
  <si>
    <t>Hayate No Gotoku! Boku Ga Romeo De Romeo Ga Boku De</t>
  </si>
  <si>
    <t>Hayate No Gotoku! Nightmare Paradise</t>
  </si>
  <si>
    <t>Hayate No Gotoku! Ojousama Produce Daisakusen Boku Iro Ni Somare! Gakkou-Hen</t>
  </si>
  <si>
    <t>Hayate No Gotoku! Ojousama Produce Daisakusen Boku Iro Ni Somare! Oyashiki-Hen</t>
  </si>
  <si>
    <t>Hayauchi Super Igo</t>
  </si>
  <si>
    <t>Homedata</t>
  </si>
  <si>
    <t>Haydee</t>
  </si>
  <si>
    <t>Haydee Interactive</t>
  </si>
  <si>
    <t>Hazardous Gas Unit</t>
  </si>
  <si>
    <t>Haze</t>
  </si>
  <si>
    <t>Free Radical Design</t>
  </si>
  <si>
    <t>Hazumino</t>
  </si>
  <si>
    <t>Hb Arcade Cards</t>
  </si>
  <si>
    <t>Hb Arcade Disc Golf</t>
  </si>
  <si>
    <t>Hbo Boxing</t>
  </si>
  <si>
    <t>Osiris Studios</t>
  </si>
  <si>
    <t>Head Banger</t>
  </si>
  <si>
    <t>Ganksoft</t>
  </si>
  <si>
    <t>Head Buster</t>
  </si>
  <si>
    <t>Head Shot 2</t>
  </si>
  <si>
    <t>Head Shot God</t>
  </si>
  <si>
    <t>Headhunter</t>
  </si>
  <si>
    <t>Amuze</t>
  </si>
  <si>
    <t>Headhunter: Redemption</t>
  </si>
  <si>
    <t>Headliner: Novinews</t>
  </si>
  <si>
    <t>Chorus Worldwide Games</t>
  </si>
  <si>
    <t>Unbound Creations</t>
  </si>
  <si>
    <t>Headmaster</t>
  </si>
  <si>
    <t>Frame Interactive Studio LLC</t>
  </si>
  <si>
    <t>Head-On Soccer</t>
  </si>
  <si>
    <t>Heads Up!</t>
  </si>
  <si>
    <t>Headshot</t>
  </si>
  <si>
    <t>Headspun</t>
  </si>
  <si>
    <t>Superstring</t>
  </si>
  <si>
    <t>Heart Catch Precure! Oshare Collection</t>
  </si>
  <si>
    <t>Heart Forth, Alicia</t>
  </si>
  <si>
    <t>Heart No Kuni No Alice</t>
  </si>
  <si>
    <t>Heart No Kuni No Alice Anniversary Ver.: Wonderful Wonder World</t>
  </si>
  <si>
    <t>Heart No Kuni No Alice: Wonderful Twin World</t>
  </si>
  <si>
    <t>Heart Of China</t>
  </si>
  <si>
    <t>Heart Of Darkness</t>
  </si>
  <si>
    <t>Amazing Studios</t>
  </si>
  <si>
    <t>Heart Of The Alien: Out Of This World Parts I And Ii</t>
  </si>
  <si>
    <t>Heart Of The Woods</t>
  </si>
  <si>
    <t>Studio Elan</t>
  </si>
  <si>
    <t>Heart Work</t>
  </si>
  <si>
    <t>Heart&amp;Slash</t>
  </si>
  <si>
    <t>Aheartfulofgames</t>
  </si>
  <si>
    <t>Heartbound</t>
  </si>
  <si>
    <t>Pirate Software</t>
  </si>
  <si>
    <t>Heartful Simulator Pachi-Slot: To Heart 2</t>
  </si>
  <si>
    <t>Hearthstone: Heroes Of Warcraft</t>
  </si>
  <si>
    <t>Hearts Of Iron</t>
  </si>
  <si>
    <t>Hearts Of Iron - The Card Game</t>
  </si>
  <si>
    <t>Corncrow Games</t>
  </si>
  <si>
    <t>Hearts Of Iron Anthology</t>
  </si>
  <si>
    <t>Hearts Of Iron Ii</t>
  </si>
  <si>
    <t>Hearts Of Iron Ii: Armageddon</t>
  </si>
  <si>
    <t>Hearts Of Iron Ii: Doomsday</t>
  </si>
  <si>
    <t>Hearts Of Iron Ii: Iron Cross</t>
  </si>
  <si>
    <t>Irshappa</t>
  </si>
  <si>
    <t>Hearts Of Iron Iii</t>
  </si>
  <si>
    <t>Hearts Of Iron Iii Collection</t>
  </si>
  <si>
    <t>Hearts Of Iron Iii: For The Motherland</t>
  </si>
  <si>
    <t>Hearts Of Iron Iii: Semper Fi</t>
  </si>
  <si>
    <t>Hearts Of Iron Iv</t>
  </si>
  <si>
    <t>Hearts Spades Euchre</t>
  </si>
  <si>
    <t>Heath: The Unchosen Path</t>
  </si>
  <si>
    <t>Burut Creative Team</t>
  </si>
  <si>
    <t>Heathcliff! Frantic Foto</t>
  </si>
  <si>
    <t>Heathcliff! The Fast And The Furriest</t>
  </si>
  <si>
    <t>EC Interactive</t>
  </si>
  <si>
    <t>Heathcliff: Spot On</t>
  </si>
  <si>
    <t>Heatseeker</t>
  </si>
  <si>
    <t>Heave Ho</t>
  </si>
  <si>
    <t>Le Cartel Studio</t>
  </si>
  <si>
    <t>Heaven &amp; Earth</t>
  </si>
  <si>
    <t>Software Resources International</t>
  </si>
  <si>
    <t>Heaven Bound</t>
  </si>
  <si>
    <t>Heaven Forest - Vr Mmo</t>
  </si>
  <si>
    <t>Chubby Pixel</t>
  </si>
  <si>
    <t>Fabio Ferrara</t>
  </si>
  <si>
    <t>Heaven Forest Nights</t>
  </si>
  <si>
    <t>Heavenly Guardian</t>
  </si>
  <si>
    <t>Heavenly Sword</t>
  </si>
  <si>
    <t>Heavenly Sword 2</t>
  </si>
  <si>
    <t>Heaven'S Hope</t>
  </si>
  <si>
    <t>Mosaic</t>
  </si>
  <si>
    <t>Heaven'S Will</t>
  </si>
  <si>
    <t>Heavy  Rain</t>
  </si>
  <si>
    <t>Heavy Armor Brigade</t>
  </si>
  <si>
    <t>Heavy Barrel</t>
  </si>
  <si>
    <t>Heavy Bullets</t>
  </si>
  <si>
    <t>Terri Vellmann</t>
  </si>
  <si>
    <t>Heavy Fire: Afghanistan</t>
  </si>
  <si>
    <t>Heavy Fire: Black Arms</t>
  </si>
  <si>
    <t>Heavy Fire: Special Operations</t>
  </si>
  <si>
    <t>Heavy Fire: The Chosen Few 3D</t>
  </si>
  <si>
    <t>Heavy Gear</t>
  </si>
  <si>
    <t>Heavy Gear Ii</t>
  </si>
  <si>
    <t>Heavy Metal Thunder</t>
  </si>
  <si>
    <t>Heavy Metal: F.A.K.K. 2</t>
  </si>
  <si>
    <t>Heavy Metal: Geomatrix</t>
  </si>
  <si>
    <t>Heavy Nova</t>
  </si>
  <si>
    <t>Heavy Payload</t>
  </si>
  <si>
    <t>William Ulrich</t>
  </si>
  <si>
    <t>Heavy Rain</t>
  </si>
  <si>
    <t>Heavy Rain Chronicles - Chapter 1: The Taxidermist</t>
  </si>
  <si>
    <t>Heavy Rain: Move Edition</t>
  </si>
  <si>
    <t>Heavy Shooter</t>
  </si>
  <si>
    <t>Heavy Shreddin'</t>
  </si>
  <si>
    <t>Heavy Unit</t>
  </si>
  <si>
    <t>Heavy Weapon Deluxe</t>
  </si>
  <si>
    <t>Heavy Weapon: Atomic Tank</t>
  </si>
  <si>
    <t>Heavyweight Champ</t>
  </si>
  <si>
    <t>Heavyweight Championship Boxing</t>
  </si>
  <si>
    <t>Tokyo Shoseki</t>
  </si>
  <si>
    <t>Hebereke No Oishii Puzzle</t>
  </si>
  <si>
    <t>Hebereke'S Popoitto</t>
  </si>
  <si>
    <t>Hebereke'S Popoon</t>
  </si>
  <si>
    <t>Heckabomb</t>
  </si>
  <si>
    <t>Allicorn Games</t>
  </si>
  <si>
    <t>Hector: Badge Of Carnage - Episode 1: We Negotiate With Terrorists</t>
  </si>
  <si>
    <t>Straandlooper</t>
  </si>
  <si>
    <t>Hector: Badge Of Carnage - Episode 2: Senseless Acts Of Justice</t>
  </si>
  <si>
    <t>Hector: Badge Of Carnage - Episode 3: Beyond Reasonable Doom</t>
  </si>
  <si>
    <t>Hector: Badge Of Carnage: Episode 1: We Negotiate With Terrorists</t>
  </si>
  <si>
    <t>Hegemonia: Legions Of Iron</t>
  </si>
  <si>
    <t>Hegemonia: The Solon Heritage</t>
  </si>
  <si>
    <t>Hegemony Rome: The Rise Of Caesar</t>
  </si>
  <si>
    <t>Hei$T</t>
  </si>
  <si>
    <t>Heiankyo Alien</t>
  </si>
  <si>
    <t>Hyperware</t>
  </si>
  <si>
    <t>Heidi - The Game</t>
  </si>
  <si>
    <t>East Entertainment Media</t>
  </si>
  <si>
    <t>Heileen 2: The Hands Of Fate</t>
  </si>
  <si>
    <t>Heileen 3: New Horizons</t>
  </si>
  <si>
    <t>Heiligenstadt No Uta</t>
  </si>
  <si>
    <t>Heimdall</t>
  </si>
  <si>
    <t>JVC Digital Studios</t>
  </si>
  <si>
    <t>The Eighth Day</t>
  </si>
  <si>
    <t>Heir Of Zendor: The Legend Of The Land</t>
  </si>
  <si>
    <t>Heisei Kyouiku Iinkai Ds: Zenkoku Touitsu Moshi Special</t>
  </si>
  <si>
    <t>Heisei Kyouiku Linkai Ds</t>
  </si>
  <si>
    <t>Heisei Shin Oniga Shima: Kouhen</t>
  </si>
  <si>
    <t>Heisei Shin Oniga Shima: Zenpen</t>
  </si>
  <si>
    <t>Heisei Tensai Bakabon</t>
  </si>
  <si>
    <t>Heisei Tensai Bakabon: Susume! Bakabons</t>
  </si>
  <si>
    <t>Heist</t>
  </si>
  <si>
    <t>Heiwa Pachinko World 64</t>
  </si>
  <si>
    <t>Amtechs</t>
  </si>
  <si>
    <t>Heiwa Parlor! Pro Bundoriking Special</t>
  </si>
  <si>
    <t>Heiwa Parlor! Pro Fujiko Nio-Ma-Ka-Se Special</t>
  </si>
  <si>
    <t>Mitsui</t>
  </si>
  <si>
    <t>Mitsui Bussan</t>
  </si>
  <si>
    <t>Heiwa Parlor! Pro: Lupin Sansei Special</t>
  </si>
  <si>
    <t>Hektor</t>
  </si>
  <si>
    <t>Rubycone Games</t>
  </si>
  <si>
    <t>Helam: A Stripling Warrior Quest</t>
  </si>
  <si>
    <t>Heldric - The Legend Of The Shoemaker</t>
  </si>
  <si>
    <t>Helen'S Mysterious Castle</t>
  </si>
  <si>
    <t>Heli Good Spelunker</t>
  </si>
  <si>
    <t>Heli Hell</t>
  </si>
  <si>
    <t>Heli Heroes</t>
  </si>
  <si>
    <t>Helicopter Assault</t>
  </si>
  <si>
    <t>Helix</t>
  </si>
  <si>
    <t>Ghostfire Games</t>
  </si>
  <si>
    <t>Hell Fighter</t>
  </si>
  <si>
    <t>Thin Chen Enterprises</t>
  </si>
  <si>
    <t>Hell Girls</t>
  </si>
  <si>
    <t>Athena Works</t>
  </si>
  <si>
    <t>Hell Tycoon</t>
  </si>
  <si>
    <t>Hell Yeah! The Wrath Of The Dead Rabbit</t>
  </si>
  <si>
    <t>Hell Yeah! Wrath Of The Dead Rabbit</t>
  </si>
  <si>
    <t>Hell: A Cyberpunk Thriller</t>
  </si>
  <si>
    <t>Hellangel</t>
  </si>
  <si>
    <t>Andrey Malyarov</t>
  </si>
  <si>
    <t>Hellbender</t>
  </si>
  <si>
    <t>Hellblade</t>
  </si>
  <si>
    <t>Hellblade: Senua'S Sacrifice</t>
  </si>
  <si>
    <t>Hellboy Web Of Wyrd</t>
  </si>
  <si>
    <t>Upstream Arcade</t>
  </si>
  <si>
    <t>Hellboy: Asylum Seeker</t>
  </si>
  <si>
    <t>Hoplite Research</t>
  </si>
  <si>
    <t>Cryo Studios North America</t>
  </si>
  <si>
    <t>Hellboy: The Science Of Evil</t>
  </si>
  <si>
    <t>Hellbreed</t>
  </si>
  <si>
    <t>Helldivers</t>
  </si>
  <si>
    <t>Arrowhead Game Studios</t>
  </si>
  <si>
    <t>Helldivers 2</t>
  </si>
  <si>
    <t>Helldorado</t>
  </si>
  <si>
    <t>Hellfire</t>
  </si>
  <si>
    <t>Hellfire - Single Player Diablo Expansion Pack</t>
  </si>
  <si>
    <t>Synergistik Software</t>
  </si>
  <si>
    <t>Hellfire S: The Another Story</t>
  </si>
  <si>
    <t>Hellgate: London</t>
  </si>
  <si>
    <t>Flagship Studios</t>
  </si>
  <si>
    <t>Hellion: Mystery Of The Inquisition</t>
  </si>
  <si>
    <t>Flying Fish</t>
  </si>
  <si>
    <t>Hellnight</t>
  </si>
  <si>
    <t>Hello Engineer</t>
  </si>
  <si>
    <t>Hello Engineer: Scrap Machines Constructor</t>
  </si>
  <si>
    <t>Hello Flowerz!</t>
  </si>
  <si>
    <t>Hello Hero</t>
  </si>
  <si>
    <t>Fincon Co., Ltd.</t>
  </si>
  <si>
    <t>Hello Kitty Asobi No Mochabako</t>
  </si>
  <si>
    <t>Hello Kitty Collection: Miracle Fashion Maker</t>
  </si>
  <si>
    <t>Hello Kitty Daily</t>
  </si>
  <si>
    <t>Hello Kitty Kruisers</t>
  </si>
  <si>
    <t>Hello Kitty No Beads Koubou</t>
  </si>
  <si>
    <t>Hello Kitty No Gotouchi Collection: Koi No Dokidoki Trouble</t>
  </si>
  <si>
    <t>Hello Kitty No Happy House</t>
  </si>
  <si>
    <t>Hello Kitty No Magical Block</t>
  </si>
  <si>
    <t>Hello Kitty No Magical Museum</t>
  </si>
  <si>
    <t>Hello Kitty No Onnaru Mail</t>
  </si>
  <si>
    <t>Hello Kitty No Pacpac &amp; Logic</t>
  </si>
  <si>
    <t>Hello Kitty No Panda Sports Stadium</t>
  </si>
  <si>
    <t>Hello Kitty No Sweet Adventure: Daniel Kun Ni Aitai</t>
  </si>
  <si>
    <t>Hello Kitty No Waku Waku Quiz</t>
  </si>
  <si>
    <t>Hello Kitty Party</t>
  </si>
  <si>
    <t>Hello Kitty Picnic With Sanrio Friends</t>
  </si>
  <si>
    <t>Chaotic Moon Studios, LLC.</t>
  </si>
  <si>
    <t>Hello Kitty Seasons</t>
  </si>
  <si>
    <t>Sanrio Digital</t>
  </si>
  <si>
    <t>Hello Kitty To Dear Daniel No Dream Adventure</t>
  </si>
  <si>
    <t>Hello Kitty To Issho! Block Crash 123!!</t>
  </si>
  <si>
    <t>Hello Kitty To Issho: Block Crash V</t>
  </si>
  <si>
    <t>Hello Kitty: Big City Dreams</t>
  </si>
  <si>
    <t>Human Soft, Inc.</t>
  </si>
  <si>
    <t>Hello Kitty: Birthday Adventures</t>
  </si>
  <si>
    <t>OneNine Studios</t>
  </si>
  <si>
    <t>Hello Kitty: Happy Party Pals</t>
  </si>
  <si>
    <t>Hello Kitty: Lovely Fruit Park</t>
  </si>
  <si>
    <t>Hello Kitty: Puzzle Party</t>
  </si>
  <si>
    <t>Hello Kitty: Roller Rescue</t>
  </si>
  <si>
    <t>Xplosiv</t>
  </si>
  <si>
    <t>XPEC / Typhoon Games</t>
  </si>
  <si>
    <t>Hello Kitty'S Cube Frenzy</t>
  </si>
  <si>
    <t>Culture Publishers</t>
  </si>
  <si>
    <t>Hello Lady! Superior Dynamis</t>
  </si>
  <si>
    <t>Hello Neighbor</t>
  </si>
  <si>
    <t>Dynamic Pixels</t>
  </si>
  <si>
    <t>Hello Neighbor 2</t>
  </si>
  <si>
    <t>Hello Neighbor Vr: Search And Rescue</t>
  </si>
  <si>
    <t>Hello Neighbor: Hide &amp; Seek</t>
  </si>
  <si>
    <t>Hello Pocoyo!</t>
  </si>
  <si>
    <t>Zinkia Entertainment</t>
  </si>
  <si>
    <t>Hello! Idol Debut</t>
  </si>
  <si>
    <t>Hellokids Vol. 1: Coloring And Painting</t>
  </si>
  <si>
    <t>Hellpoint</t>
  </si>
  <si>
    <t>Cradle Games</t>
  </si>
  <si>
    <t>Hellraid</t>
  </si>
  <si>
    <t>Hellraiser</t>
  </si>
  <si>
    <t>Hell'S Kitchen Vs</t>
  </si>
  <si>
    <t>Hell'S Kitchen: The Game</t>
  </si>
  <si>
    <t>Helmet Heroes</t>
  </si>
  <si>
    <t>Helmet Games</t>
  </si>
  <si>
    <t>Help Charity Compilation</t>
  </si>
  <si>
    <t>Electronic Arts / Cyan Worlds</t>
  </si>
  <si>
    <t>Help Wanted: 50 Wacky Jobs</t>
  </si>
  <si>
    <t>Help Wanted: 50 Wacky Jobs (Jp Sales)</t>
  </si>
  <si>
    <t>He-Man: Power Of Grayskull</t>
  </si>
  <si>
    <t>Taniko</t>
  </si>
  <si>
    <t>Henry Hatsworth In The Puzzling Adventure</t>
  </si>
  <si>
    <t>Henshin Magical Doll: Nikui Idol Kara Sekai O Modosou</t>
  </si>
  <si>
    <t>Henway</t>
  </si>
  <si>
    <t>SteveProXNA</t>
  </si>
  <si>
    <t>Her Majesty'S Spiffing</t>
  </si>
  <si>
    <t>Billy Goat Entertainment</t>
  </si>
  <si>
    <t>Her Story</t>
  </si>
  <si>
    <t>Sam Barlow</t>
  </si>
  <si>
    <t>Heracles Chariot Racing</t>
  </si>
  <si>
    <t>Heracles No Eikou Ii: Titan No Metsubou</t>
  </si>
  <si>
    <t>Heracles No Eikou Iii: Kamigami No Chinmoku</t>
  </si>
  <si>
    <t>Heracles No Eikou Iv: Kamigami-Kara No Okurimono</t>
  </si>
  <si>
    <t>Heracles No Eikou: Toujin Makyouden</t>
  </si>
  <si>
    <t>Heracles No Eikou: Ugokidashita Kamigami</t>
  </si>
  <si>
    <t>Heracles: Battle With The Gods</t>
  </si>
  <si>
    <t>Herbie: Fully Loaded</t>
  </si>
  <si>
    <t>Herc'S Adventures</t>
  </si>
  <si>
    <t>Big Ape Productions</t>
  </si>
  <si>
    <t>Hercules: The Legendary Journeys</t>
  </si>
  <si>
    <t>Herdy Gerdy</t>
  </si>
  <si>
    <t>Here Be Monsters</t>
  </si>
  <si>
    <t>Gamesys</t>
  </si>
  <si>
    <t>Here They Lie</t>
  </si>
  <si>
    <t>Tangentlemen</t>
  </si>
  <si>
    <t>Heretic</t>
  </si>
  <si>
    <t>Heretic Ii</t>
  </si>
  <si>
    <t>Heretic Kingdoms: The Inquisition</t>
  </si>
  <si>
    <t>Heretic: Shadow Of The Serpent Riders</t>
  </si>
  <si>
    <t>Herkules</t>
  </si>
  <si>
    <t>Herman</t>
  </si>
  <si>
    <t>Dirge Game Studio</t>
  </si>
  <si>
    <t>Hermie Hopperhead: Scrap Panic</t>
  </si>
  <si>
    <t>Yuke's Media Creations</t>
  </si>
  <si>
    <t>Hermina To Culus: Lilie No Atelier Mou Hitotsu No Monogatari</t>
  </si>
  <si>
    <t>Hero Bank</t>
  </si>
  <si>
    <t>Hero Bank 2</t>
  </si>
  <si>
    <t>Hero Hero Kun</t>
  </si>
  <si>
    <t>Hero Must Die</t>
  </si>
  <si>
    <t>Hero Must Die. Again</t>
  </si>
  <si>
    <t>Hero Of Sparta</t>
  </si>
  <si>
    <t>Hero Of The Kingdom</t>
  </si>
  <si>
    <t>Lonely Troops</t>
  </si>
  <si>
    <t>Hero Of The Kingdom Ii</t>
  </si>
  <si>
    <t>Hero Of The Kingdom Iii</t>
  </si>
  <si>
    <t>Hero Project</t>
  </si>
  <si>
    <t>Hero Shuugou!! Pinball Party</t>
  </si>
  <si>
    <t>Hero Siege</t>
  </si>
  <si>
    <t>Panic Art Studios</t>
  </si>
  <si>
    <t>Hero Zero</t>
  </si>
  <si>
    <t>Meridian</t>
  </si>
  <si>
    <t>Heroes And Generals</t>
  </si>
  <si>
    <t>Heroes Chronicles: Clash Of The Dragons</t>
  </si>
  <si>
    <t>Heroes Chronicles: Conquest Of The Underworld</t>
  </si>
  <si>
    <t>Heroes Chronicles: Masters Of The Elements</t>
  </si>
  <si>
    <t>Heroes Chronicles: Revolt Of The Beastmasters</t>
  </si>
  <si>
    <t>Heroes Chronicles: The Fiery Moon</t>
  </si>
  <si>
    <t>Heroes Chronicles: The Final Chapters</t>
  </si>
  <si>
    <t>Heroes Chronicles: The Sword Of Frost</t>
  </si>
  <si>
    <t>Heroes Chronicles: The World Tree</t>
  </si>
  <si>
    <t>Heroes Chronicles: Warlords Of The Wasteland</t>
  </si>
  <si>
    <t>Heroes In The Sky-Origin</t>
  </si>
  <si>
    <t>GameUS Inc.</t>
  </si>
  <si>
    <t>Heroes Of A Broken Land</t>
  </si>
  <si>
    <t>Winged Pixel Inc.</t>
  </si>
  <si>
    <t>Heroes Of Atlan</t>
  </si>
  <si>
    <t>WeMade Entertainment CO., LTD</t>
  </si>
  <si>
    <t>Heroes Of Bestia</t>
  </si>
  <si>
    <t>Heroes Of Camelot</t>
  </si>
  <si>
    <t>Heroes Of Dragon Age</t>
  </si>
  <si>
    <t>Heroes Of Hammerwatch</t>
  </si>
  <si>
    <t>Heroes Of Hellas</t>
  </si>
  <si>
    <t>Jaibo Games</t>
  </si>
  <si>
    <t>Heroes Of Hellas 2: Olympia</t>
  </si>
  <si>
    <t>Heroes Of Hellas 3: Athens</t>
  </si>
  <si>
    <t>Heroes Of Mana</t>
  </si>
  <si>
    <t>Heroes Of Might &amp; Magic Iii - Hd Edition</t>
  </si>
  <si>
    <t>Heroes Of Might And Magic</t>
  </si>
  <si>
    <t>Heroes Of Might And Magic Complete Edition</t>
  </si>
  <si>
    <t>Heroes Of Might And Magic Ii</t>
  </si>
  <si>
    <t>KnownWonder</t>
  </si>
  <si>
    <t>Heroes Of Might And Magic Ii: The Price Of Loyalty</t>
  </si>
  <si>
    <t>Heroes Of Might And Magic Ii: The Succession Wars</t>
  </si>
  <si>
    <t>Heroes Of Might And Magic Iii</t>
  </si>
  <si>
    <t>Heroes Of Might And Magic Iii Complete</t>
  </si>
  <si>
    <t>Heroes Of Might And Magic Iii: Armageddon'S Blade</t>
  </si>
  <si>
    <t>Heroes Of Might And Magic Iii: In The Wake Of Gods</t>
  </si>
  <si>
    <t>Fan Made</t>
  </si>
  <si>
    <t>Heroes Of Might And Magic Iii: The Shadow Of Death</t>
  </si>
  <si>
    <t>Heroes Of Might And Magic Iv</t>
  </si>
  <si>
    <t>Heroes Of Might And Magic Iv: The Gathering Storm</t>
  </si>
  <si>
    <t>Heroes Of Might And Magic Iv: Winds Of War</t>
  </si>
  <si>
    <t>Heroes Of Might And Magic V</t>
  </si>
  <si>
    <t>Heroes Of Might And Magic V: Hammers Of Fate</t>
  </si>
  <si>
    <t>Heroes Of Might And Magic V: Tribes Of The East</t>
  </si>
  <si>
    <t>Heroes Of Might And Magic: Quest For The Dragon Bone Staff</t>
  </si>
  <si>
    <t>Heroes Of Newerth</t>
  </si>
  <si>
    <t>S2 Games</t>
  </si>
  <si>
    <t>Heroes Of Ruin</t>
  </si>
  <si>
    <t>Heroes Of Soulcraft - Arcade Moba</t>
  </si>
  <si>
    <t>MobileBits GmbH</t>
  </si>
  <si>
    <t>Heroes Of Steel</t>
  </si>
  <si>
    <t>Heroes Of Telara</t>
  </si>
  <si>
    <t>Trion</t>
  </si>
  <si>
    <t>Heroes Of The Lance</t>
  </si>
  <si>
    <t>Heroes Of The Monkey Tavern</t>
  </si>
  <si>
    <t>Monkey Stories Games</t>
  </si>
  <si>
    <t>Heroes Of The Pacific</t>
  </si>
  <si>
    <t>IR Gurus Interactive</t>
  </si>
  <si>
    <t>Heroes Of The Storm</t>
  </si>
  <si>
    <t>Heroes Over Europe</t>
  </si>
  <si>
    <t>Heroes Phantasia</t>
  </si>
  <si>
    <t>Witch Craft</t>
  </si>
  <si>
    <t>Heroes Rise: Herofall</t>
  </si>
  <si>
    <t>Heroes Vs</t>
  </si>
  <si>
    <t>Heroine'S Quest: The Herald Of Ragnarok</t>
  </si>
  <si>
    <t>Crystal Shard</t>
  </si>
  <si>
    <t>Heroland</t>
  </si>
  <si>
    <t>Heron: Steam Machine</t>
  </si>
  <si>
    <t>Hero'S Journey</t>
  </si>
  <si>
    <t>Hero'S Saga Laevatein Tactics</t>
  </si>
  <si>
    <t>Hero-U: Rogue To Redemption</t>
  </si>
  <si>
    <t>Transolar Games</t>
  </si>
  <si>
    <t>Herzog  Zwei</t>
  </si>
  <si>
    <t>Hex</t>
  </si>
  <si>
    <t>Cryptozoic Entertainment</t>
  </si>
  <si>
    <t>Hex Heroes</t>
  </si>
  <si>
    <t>Hexcells</t>
  </si>
  <si>
    <t>Matthew Brown</t>
  </si>
  <si>
    <t>Hexcells Infinite</t>
  </si>
  <si>
    <t>Hexcells Plus</t>
  </si>
  <si>
    <t>Hexchess 360</t>
  </si>
  <si>
    <t>JimmyFo</t>
  </si>
  <si>
    <t>Hexcite: The Shapes Of Victory</t>
  </si>
  <si>
    <t>Landwarf</t>
  </si>
  <si>
    <t>Hexement</t>
  </si>
  <si>
    <t>SeventhGearProductions</t>
  </si>
  <si>
    <t>Hexen</t>
  </si>
  <si>
    <t>Hexen Ii</t>
  </si>
  <si>
    <t>Hexen Ii Mission Pack: Portal Of Praevus</t>
  </si>
  <si>
    <t>Hexen: Beyond Heretic</t>
  </si>
  <si>
    <t>Hexen: Deathkings Of The Dark Citadel</t>
  </si>
  <si>
    <t>Hexic 2</t>
  </si>
  <si>
    <t>Hexic Deluxe</t>
  </si>
  <si>
    <t>Hexic Hd</t>
  </si>
  <si>
    <t>Hexothermic</t>
  </si>
  <si>
    <t>David webb</t>
  </si>
  <si>
    <t>Hexyz Force</t>
  </si>
  <si>
    <t>Hey Arnold! The Movie</t>
  </si>
  <si>
    <t>Hey You, Pikachu!</t>
  </si>
  <si>
    <t>Ambrella</t>
  </si>
  <si>
    <t>Hey! Pikmin</t>
  </si>
  <si>
    <t>Arzest</t>
  </si>
  <si>
    <t>H-Hour: World'S Elite</t>
  </si>
  <si>
    <t>Infogrammes Studios</t>
  </si>
  <si>
    <t>Hi Hi Puffy Amiyumi: Kaznapped</t>
  </si>
  <si>
    <t>Hi Hi Puffy Amiyumi: The Genie &amp; The Amp</t>
  </si>
  <si>
    <t>Hi No Ouji: Yamato Takeru</t>
  </si>
  <si>
    <t>Hi! Hamtaro - Little Hamsters,Big Adventures: Ham-Ham Challenge</t>
  </si>
  <si>
    <t>Hidamari Sketch: Doko Demo Sugoroku X 365</t>
  </si>
  <si>
    <t>Hidden &amp; Dangerous</t>
  </si>
  <si>
    <t>Hidden &amp; Dangerous 2</t>
  </si>
  <si>
    <t>Hidden Agenda</t>
  </si>
  <si>
    <t>Hidden Escape</t>
  </si>
  <si>
    <t>Hidden Expedition: Amazon</t>
  </si>
  <si>
    <t>Hidden Expedition: The Crown Of Solomon</t>
  </si>
  <si>
    <t>Hidden Expedition: The Uncharted Islands</t>
  </si>
  <si>
    <t>Hidden Folks</t>
  </si>
  <si>
    <t>Adriaan de Jongh</t>
  </si>
  <si>
    <t>Hidden In Plain Sight</t>
  </si>
  <si>
    <t>Hidden Invasion</t>
  </si>
  <si>
    <t>Hidden Mysteries Collection Triple Pack</t>
  </si>
  <si>
    <t>Hidden Mysteries: Buckingham Palace</t>
  </si>
  <si>
    <t>Gunnar Games</t>
  </si>
  <si>
    <t>Hidden Mysteries: Civil War</t>
  </si>
  <si>
    <t>Hidden Mysteries: Forbidden City</t>
  </si>
  <si>
    <t>Hidden Mysteries: Jfk Conspiracy</t>
  </si>
  <si>
    <t>Hidden Mysteries: Notre Dame</t>
  </si>
  <si>
    <t>Hidden Mysteries: Royal Family Secrets</t>
  </si>
  <si>
    <t>GameMill Publishing</t>
  </si>
  <si>
    <t>Hidden Mysteries: Salem Secrets - Witch Trials Of 1692</t>
  </si>
  <si>
    <t>Hidden Mysteries: Secrets Of The White House</t>
  </si>
  <si>
    <t>Hidden Mysteries: Titanic - Secrets Of The Fateful Voyage</t>
  </si>
  <si>
    <t>Hidden Mysteries: Titanic 2</t>
  </si>
  <si>
    <t>Hidden Mysteries: Vampire Secrets</t>
  </si>
  <si>
    <t>Hidden Objects: Mystery Stories</t>
  </si>
  <si>
    <t>Hidden Photo</t>
  </si>
  <si>
    <t>Subdued Software</t>
  </si>
  <si>
    <t>Hidden Relics</t>
  </si>
  <si>
    <t>Toy Box</t>
  </si>
  <si>
    <t>Hidden Runaway</t>
  </si>
  <si>
    <t>Hidden Stroke</t>
  </si>
  <si>
    <t>Allied Power</t>
  </si>
  <si>
    <t>Hidden Stroke Ii</t>
  </si>
  <si>
    <t>Hidden Through Time 2: Myths &amp; Magic</t>
  </si>
  <si>
    <t>Rogueside</t>
  </si>
  <si>
    <t>Hide And Scare</t>
  </si>
  <si>
    <t>Hien De Hien De Diet</t>
  </si>
  <si>
    <t>Hieronymus Bash</t>
  </si>
  <si>
    <t>Kindling</t>
  </si>
  <si>
    <t>Hi-Fi Rush</t>
  </si>
  <si>
    <t>Higanbana</t>
  </si>
  <si>
    <t>Higashio Osamu Kanshuu Pro Yakyuu Stadium '91</t>
  </si>
  <si>
    <t>Higashio Osamu Kanshuu Pro Yakyuu Stadium '92</t>
  </si>
  <si>
    <t>Higemau Makaijima: Nanatsu No Shima Daibouken</t>
  </si>
  <si>
    <t>High Gravity Wells</t>
  </si>
  <si>
    <t>Stockton</t>
  </si>
  <si>
    <t>High Heat Baseball 2002</t>
  </si>
  <si>
    <t>High Heat Major League Baseball 2002</t>
  </si>
  <si>
    <t>High Heat Major League Baseball 2003</t>
  </si>
  <si>
    <t>High Heat Major League Baseball 2004</t>
  </si>
  <si>
    <t>High On Life</t>
  </si>
  <si>
    <t>Squanch Games</t>
  </si>
  <si>
    <t>High On Racing</t>
  </si>
  <si>
    <t>SilentFuture</t>
  </si>
  <si>
    <t>High Rollers Casino</t>
  </si>
  <si>
    <t>High School Dxd: New Fight</t>
  </si>
  <si>
    <t>High School Musical - Livin The Dream</t>
  </si>
  <si>
    <t>High School Musical 2: Work This Out!</t>
  </si>
  <si>
    <t>High School Musical 3: Senior Year</t>
  </si>
  <si>
    <t>High School Musical 3: Senior Year Dance!</t>
  </si>
  <si>
    <t>High School Musical: Makin' The Cut!</t>
  </si>
  <si>
    <t>High School Musical: Sing It!</t>
  </si>
  <si>
    <t>High Seas Havoc</t>
  </si>
  <si>
    <t>High Seize</t>
  </si>
  <si>
    <t>RedLynx, Ltd.</t>
  </si>
  <si>
    <t>High Speed</t>
  </si>
  <si>
    <t>High Stakes Gambling</t>
  </si>
  <si>
    <t>High Stakes On The Vegas Strip: Poker Edition</t>
  </si>
  <si>
    <t>High Stakes: Texas Hold'Em</t>
  </si>
  <si>
    <t>High Velocity Bowling</t>
  </si>
  <si>
    <t>Team Ramrod</t>
  </si>
  <si>
    <t>High Velocity: Mountain Racing Challenge</t>
  </si>
  <si>
    <t>High Voltage Hot Rod Show</t>
  </si>
  <si>
    <t>Highland Solitaire</t>
  </si>
  <si>
    <t>PixelTales</t>
  </si>
  <si>
    <t>Highlander</t>
  </si>
  <si>
    <t>Lore Design</t>
  </si>
  <si>
    <t>Highschool Terra Story</t>
  </si>
  <si>
    <t>Highschool! Kimengumi</t>
  </si>
  <si>
    <t>Highway 2000</t>
  </si>
  <si>
    <t>Highway Run</t>
  </si>
  <si>
    <t>99Games Online Private Limited</t>
  </si>
  <si>
    <t>Higurashi Daybreak</t>
  </si>
  <si>
    <t>Twilight Frontier</t>
  </si>
  <si>
    <t>Higurashi Daybreak Kai</t>
  </si>
  <si>
    <t>Higurashi Daybreak Portable</t>
  </si>
  <si>
    <t>Higurashi Daybreak Portable Mega Edition</t>
  </si>
  <si>
    <t>Higurashi No Naku Koro Ni Hou</t>
  </si>
  <si>
    <t>Higurashi No Naku Koro Ni Iki</t>
  </si>
  <si>
    <t>Higurashi No Naku Koro Ni Kizuna: Dai-San-Kan - Rasen</t>
  </si>
  <si>
    <t>Higurashi No Naku Koro Ni Kizuna: Dai-Yon-Kan - Kizuna</t>
  </si>
  <si>
    <t>Higurashi No Naku Koro Ni Kizuna: Ichi-Ni Maki Pack</t>
  </si>
  <si>
    <t>Higurashi No Naku Koro Ni Matsuri</t>
  </si>
  <si>
    <t>Higurashi No Naku Koro Ni Matsuri: Kakera Asobi</t>
  </si>
  <si>
    <t>Higurashi No Naku Koro Ni: Jan</t>
  </si>
  <si>
    <t>Higurashi No Nakukoru Ni Kizuna: Dai-Ichi-Kan - Tatari</t>
  </si>
  <si>
    <t>Higurashi No Nakukoru Ni Kizuna: Dai-Ni-Kan - Sou</t>
  </si>
  <si>
    <t>Higurashi When The Cry Sui</t>
  </si>
  <si>
    <t>Hiiro No Kakera</t>
  </si>
  <si>
    <t>Hiiro No Kakera 2: Hisui No Shizuku</t>
  </si>
  <si>
    <t>Hiiro No Kakera 3: Aoikuro No Kusabi</t>
  </si>
  <si>
    <t>Hiiro No Kakera Aizouban: Akane Iro No Tsuioku</t>
  </si>
  <si>
    <t>Hiiro No Kakera Ds</t>
  </si>
  <si>
    <t>Hiiro No Kakera Portable</t>
  </si>
  <si>
    <t>Hiiro No Kakera Twin Pack</t>
  </si>
  <si>
    <t>Hiiro No Kakera: Aizouban</t>
  </si>
  <si>
    <t>Hiiro No Kakera: Ano Sora No Shita De</t>
  </si>
  <si>
    <t>Hiiro No Kakera: Omoi Iro No Kioku</t>
  </si>
  <si>
    <t>Hiiro No Kakera: Shin Tamayori Hime Denshou</t>
  </si>
  <si>
    <t>Hiiro No Kakera: Shin Tamayori Hime Denshou - Piece Of Future</t>
  </si>
  <si>
    <t>Hiiro No Kakera: Shin Tamayori Hime Denshou Portable</t>
  </si>
  <si>
    <t>Hiiro No Kakera: Twin Pack</t>
  </si>
  <si>
    <t>Hikaru No Go</t>
  </si>
  <si>
    <t>Hikaru No Go 2</t>
  </si>
  <si>
    <t>Hikaru No Go 3</t>
  </si>
  <si>
    <t>Hikaru No Go: Heian Gensou Ibunroku</t>
  </si>
  <si>
    <t>Hikaru No Go: Insei Choujou Kessen</t>
  </si>
  <si>
    <t>Hill Climb Racing</t>
  </si>
  <si>
    <t>Hillsfar</t>
  </si>
  <si>
    <t>Himawari Doubutsu Byouin</t>
  </si>
  <si>
    <t>Himawari No Kyoukai To Nagai Natsuyasumi: Extra Vacation</t>
  </si>
  <si>
    <t>Kero Makura</t>
  </si>
  <si>
    <t>Himawari: Pebble In The Sky Portable</t>
  </si>
  <si>
    <t>Hime Girl Paradise: Mechikawa! Agemori Sensation!</t>
  </si>
  <si>
    <t>Hime Kishi Olivia: E, Hentai, Kono Hentai Otoko!</t>
  </si>
  <si>
    <t>Silky`s</t>
  </si>
  <si>
    <t>Himehibi: New Princess Days!! Zoku! Ni-Gakki</t>
  </si>
  <si>
    <t>Himehibi: New Princess Days!! Zoku! Ni-Gakki Portable</t>
  </si>
  <si>
    <t>Himehibi: Princess Days</t>
  </si>
  <si>
    <t>Himehibi: Princess Days Portable</t>
  </si>
  <si>
    <t>Himitsu No Ooku</t>
  </si>
  <si>
    <t>Himitsu: Tadagaita Natsu</t>
  </si>
  <si>
    <t>Himoutou! Umaru-Chan: Himoutou Ikusei Keikaku</t>
  </si>
  <si>
    <t>Hindsight</t>
  </si>
  <si>
    <t>Team Hindsight</t>
  </si>
  <si>
    <t>Hinterland</t>
  </si>
  <si>
    <t>Hinterland: Orc Lords</t>
  </si>
  <si>
    <t>Tilted Mill</t>
  </si>
  <si>
    <t>Hints Hunter</t>
  </si>
  <si>
    <t>Hi-Octane</t>
  </si>
  <si>
    <t>Hi-Octane: The Track Fights Back!</t>
  </si>
  <si>
    <t>Hip Hop King: Rytmik Edition</t>
  </si>
  <si>
    <t>Hippocampal: The White Sofa</t>
  </si>
  <si>
    <t>Hiragana Pixel Party</t>
  </si>
  <si>
    <t>Springloaded</t>
  </si>
  <si>
    <t>Hirake! Ponkikki</t>
  </si>
  <si>
    <t>Hirameki Action: Chibikko Wagyan No Daiki Na Bouken</t>
  </si>
  <si>
    <t>Hirameki Card Battle Mekuruka</t>
  </si>
  <si>
    <t>Hirameki Egara Shiritori</t>
  </si>
  <si>
    <t>Hirata Shogo Interactive Ehon: Aesop Monogatari</t>
  </si>
  <si>
    <t>Elcom</t>
  </si>
  <si>
    <t>Hirata Shogo Interactive Ehon: Cinderella</t>
  </si>
  <si>
    <t>Hirata Shogo Interactive Ehon: Ningyo Hime</t>
  </si>
  <si>
    <t>Hirata Shogo Interactive Ehon: Ookami To Shichi Hiki No Koyagi</t>
  </si>
  <si>
    <t>Hirata Shogo Interactive Ehon: Sanhiki No Kobuta</t>
  </si>
  <si>
    <t>Hirata Shogo Interactive Ehon: Shirayuki Hime</t>
  </si>
  <si>
    <t>Hired Guns: The Jagged Edge</t>
  </si>
  <si>
    <t>GFI Russia</t>
  </si>
  <si>
    <t>Hi-Res Computer Golf</t>
  </si>
  <si>
    <t>Avant-Garde Creations</t>
  </si>
  <si>
    <t>Hiromichi Oniisan No Oyako Taisou Navi</t>
  </si>
  <si>
    <t>Hiryu No Ken Ii: Dragon No Tsubasa</t>
  </si>
  <si>
    <t>Hiryu No Ken Iii: 5 Nin No Ryuu Senshi</t>
  </si>
  <si>
    <t>Hiryu No Ken Retsuden Gb</t>
  </si>
  <si>
    <t>Hiryu No Ken S: Golden Fighter</t>
  </si>
  <si>
    <t>Hiryu No Ken Special: Fighting Wars</t>
  </si>
  <si>
    <t>His (Heroes In The Sky)</t>
  </si>
  <si>
    <t>Hisou Kihei X-Serd</t>
  </si>
  <si>
    <t>Hissatsu Kung Fu: Kanji Dragon</t>
  </si>
  <si>
    <t>Hissatsu Pachinko Collection 3</t>
  </si>
  <si>
    <t>Daiichi</t>
  </si>
  <si>
    <t>Hissatsu Pachinko Evolution 2: Osomatsu-Kun</t>
  </si>
  <si>
    <t>Hissatsu Pachinko Station</t>
  </si>
  <si>
    <t>Hissatsu Pachinko Station 10</t>
  </si>
  <si>
    <t>Hissatsu Pachinko Station 2</t>
  </si>
  <si>
    <t>Hissatsu Pachinko Station 3</t>
  </si>
  <si>
    <t>Hissatsu Pachinko Station 4</t>
  </si>
  <si>
    <t>Hissatsu Pachinko Station 5</t>
  </si>
  <si>
    <t>Hissatsu Pachinko Station 6</t>
  </si>
  <si>
    <t>Hissatsu Pachinko Station 7</t>
  </si>
  <si>
    <t>Hissatsu Pachinko Station 8</t>
  </si>
  <si>
    <t>Hissatsu Pachinko Station 9</t>
  </si>
  <si>
    <t>Hissatsu Pachinko Station Now</t>
  </si>
  <si>
    <t>Hissatsu Pachinko Station Now 2</t>
  </si>
  <si>
    <t>Hissatsu Pachinko Station Now 3</t>
  </si>
  <si>
    <t>Hissatsu Pachinko Station Now 4</t>
  </si>
  <si>
    <t>Hissatsu Pachinko Station Now 5</t>
  </si>
  <si>
    <t>Hissatsu Pachinko Station Now 6</t>
  </si>
  <si>
    <t>Hissatsu Pachinko Station Now 7</t>
  </si>
  <si>
    <t>Hissatsu Pachinko Station Now 8</t>
  </si>
  <si>
    <t>Hissatsu Pachinko Station Now 9</t>
  </si>
  <si>
    <t>Hissatsu Pachi-Slot Station</t>
  </si>
  <si>
    <t>Hissatsu Pachi-Slot Station 2</t>
  </si>
  <si>
    <t>Hissatsu Pachi-Slot Station 3</t>
  </si>
  <si>
    <t>Hissatsu Pachi-Slot Station 4</t>
  </si>
  <si>
    <t>Hissatsu Pachi-Slot Station 5</t>
  </si>
  <si>
    <t>Hissatsu Pachi-Slot Station Sp</t>
  </si>
  <si>
    <t>Hissatsu Pachi-Slot Station Sp 2</t>
  </si>
  <si>
    <t>Hissatsu Pachi-Slot Station Sp 3</t>
  </si>
  <si>
    <t>Hisshou 777 Fighter 2: Pachi Slot Hi Jouhou</t>
  </si>
  <si>
    <t>Hisshou 777 Fighter Iii: Kokuryuu Ou No Fukkatsu</t>
  </si>
  <si>
    <t>Hisshou 777 Fighter: Pachi Slot Eiyu Densetsu</t>
  </si>
  <si>
    <t>Hisshou Pachinko * Pachi-Slot Kouryaku Series Portable Vol. 2: Cr Evangelion - Hajimari No Fukuin</t>
  </si>
  <si>
    <t>Hisshou Pachinko*Pachi-Slot Kouryaku Series Ds Vol. 1: Shinseiki Evangelion - Magokoro O, Kimi Ni</t>
  </si>
  <si>
    <t>Bisty</t>
  </si>
  <si>
    <t>Hisshou Pachinko*Pachi-Slot Kouryaku Series Ds Vol. 2: Shinseiki Evangelion - Shito, Futatabi</t>
  </si>
  <si>
    <t>Hisshou Pachinko*Pachi-Slot Kouryaku Series Ds Vol. 3: Shinseiki Evangelion - Yakusoku No Toki</t>
  </si>
  <si>
    <t>Hisshou Pachinko*Pachi-Slot Kouryaku Series Ds Vol. 4: Shinseiki Evangelion - Saigo No Mono</t>
  </si>
  <si>
    <t>Hisshou Pachinko*Pachi-Slot Kouryaku Series Ds Vol. 5: Shinseiki Evangelion - Tamashii No Kiseki</t>
  </si>
  <si>
    <t>Hisshou Pachinko*Pachi-Slot Kouryaku Series Portable Vol. 1: Shinseiki Evangelion - Tamashii No Kiseki</t>
  </si>
  <si>
    <t>Hisshou Pachinko*Pachi-Slot Kouryaku Series Vol. 1: Cr Shinseiki Evangelion</t>
  </si>
  <si>
    <t>Hisshou Pachinko*Pachi-Slot Kouryaku Series Vol. 11: Shinseiki Evangelion - Magokoro O, Kimi Ni</t>
  </si>
  <si>
    <t>Hisshou Pachinko*Pachi-Slot Kouryaku Series Vol. 12: Cr Shinseiki Evangelion - Shito, Futatabi</t>
  </si>
  <si>
    <t>Hisshou Pachinko*Pachi-Slot Kouryaku Series Vol. 13: Shinseiki Evangelion - Yakusoku No Toki</t>
  </si>
  <si>
    <t>Hisshou Pachinko*Pachi-Slot Kouryaku Series Vol. 14: Cr Shinseiki Evangelion: Saigo No Mono</t>
  </si>
  <si>
    <t>Hisshou Pachinko*Pachi-Slot Kouryaku Series Vol. 2: Bomber Powerful &amp; Yume Yume World Dx</t>
  </si>
  <si>
    <t>Sankyo</t>
  </si>
  <si>
    <t>Hisshou Pachinko*Pachi-Slot Kouryaku Series Vol. 3: Cr Marilyn Monroe</t>
  </si>
  <si>
    <t>Hisshou Pachinko*Pachi-Slot Kouryaku Series Vol. 4: Cr Ashita Gaarusa Yoshimoto World</t>
  </si>
  <si>
    <t>Hisshou Pachinko*Pachi-Slot Kouryaku Series Vol. 5: Cr Shinseiki Evangelion * Pachi-Slot Shinseiki Evangelion</t>
  </si>
  <si>
    <t>Hisshou Pachinko*Pachi-Slot Kouryaku Series Vol. 6: 7Cafe Keishikina Bomber Powerful 2</t>
  </si>
  <si>
    <t>Hisshou Pachinko*Pachi-Slot Kouryaku Series Vol. 7: Cr Fever Powerful Zero</t>
  </si>
  <si>
    <t>Hisshou Pachinko*Pachi-Slot Kouryaku Series Vol. 8: Cr Matsura Aya</t>
  </si>
  <si>
    <t>Hisshou Pachinko*Pachi-Slot Kouryaku Series Vol. 9: Cr Fever Captain Harlock</t>
  </si>
  <si>
    <t>Hisshou Pachinko*Pachi-Slot Kouryaku Series Vol.10: Cr Shinseiki Evangelion: Kiseki No Kachi</t>
  </si>
  <si>
    <t>History Channel: Battle For The Pacific</t>
  </si>
  <si>
    <t>Ladyluck Digital Media</t>
  </si>
  <si>
    <t>History Channel: Civil War - A Nation Divided</t>
  </si>
  <si>
    <t>History Civil War: Secret Missions</t>
  </si>
  <si>
    <t>History Egypt: Engineering An Empire</t>
  </si>
  <si>
    <t>Slitherine Software</t>
  </si>
  <si>
    <t>History Great Empires: Rome</t>
  </si>
  <si>
    <t>History: Ice Road Truckers</t>
  </si>
  <si>
    <t>Hit It Rich!  Free Casino Slots</t>
  </si>
  <si>
    <t>Hit The Ice</t>
  </si>
  <si>
    <t>Hitchhiker</t>
  </si>
  <si>
    <t>Mad About Pandas</t>
  </si>
  <si>
    <t>Hitman</t>
  </si>
  <si>
    <t>Hitman 2</t>
  </si>
  <si>
    <t>Hitman 2: Silent Assassin</t>
  </si>
  <si>
    <t>Hitman 3</t>
  </si>
  <si>
    <t>Hitman Go</t>
  </si>
  <si>
    <t>Hitman Hd Enhanced Collection</t>
  </si>
  <si>
    <t>Hitman Trilogy</t>
  </si>
  <si>
    <t>Hitman: Absolution</t>
  </si>
  <si>
    <t>Hitman: Blood Money</t>
  </si>
  <si>
    <t>Hitman: Codename 47</t>
  </si>
  <si>
    <t>Hitman: Contracts</t>
  </si>
  <si>
    <t>Hitman: Hd Trilogy</t>
  </si>
  <si>
    <t>Hitman: Sniper</t>
  </si>
  <si>
    <t>Hitodzuma Man!! Dzumanda Kunoichi Migoro</t>
  </si>
  <si>
    <t>Swan</t>
  </si>
  <si>
    <t>Hitogata Happa</t>
  </si>
  <si>
    <t>Hitogata Ruins</t>
  </si>
  <si>
    <t>Hitori De Dekirumon! Cooking Densetsu</t>
  </si>
  <si>
    <t>Hitotsu Tobashi Renai V</t>
  </si>
  <si>
    <t>Hitsuji Kunnara Kiss Shite Ageru *</t>
  </si>
  <si>
    <t>Hive</t>
  </si>
  <si>
    <t>Handkor</t>
  </si>
  <si>
    <t>Hive Jump</t>
  </si>
  <si>
    <t>Hive Sweeper</t>
  </si>
  <si>
    <t>Skyl-com</t>
  </si>
  <si>
    <t>Hiveswap: Act 1</t>
  </si>
  <si>
    <t>What Pumpkin Games, Inc.</t>
  </si>
  <si>
    <t>Hoa</t>
  </si>
  <si>
    <t>Skrollcat Studio</t>
  </si>
  <si>
    <t>Hoard</t>
  </si>
  <si>
    <t>Big Sandwich Games</t>
  </si>
  <si>
    <t>Hob: The Definitive Edition</t>
  </si>
  <si>
    <t>Perfect World</t>
  </si>
  <si>
    <t>Runic Games</t>
  </si>
  <si>
    <t>Hobo No Kenkou Techou</t>
  </si>
  <si>
    <t>Hobonichi Rosenzu 2009</t>
  </si>
  <si>
    <t>Hobonichi Rosenzu 2010</t>
  </si>
  <si>
    <t>Hockey</t>
  </si>
  <si>
    <t>Hockey Allstar Shootout</t>
  </si>
  <si>
    <t>Hockey Rage 2005</t>
  </si>
  <si>
    <t>Pixelgene</t>
  </si>
  <si>
    <t>Hogan'S Alley</t>
  </si>
  <si>
    <t>Hogs Of War</t>
  </si>
  <si>
    <t>Infogrames Sheffield House</t>
  </si>
  <si>
    <t>Hogs Of War / Worms</t>
  </si>
  <si>
    <t>Infogrames Sheffield / Team17 Software</t>
  </si>
  <si>
    <t>Hogwarts Legacy</t>
  </si>
  <si>
    <t>Hohokum</t>
  </si>
  <si>
    <t>Hoka No Otoko No Seieki De Haramu Toki</t>
  </si>
  <si>
    <t>Atelier Sakura</t>
  </si>
  <si>
    <t>Hokuto No Ken</t>
  </si>
  <si>
    <t>Hokuto No Ken 3: Shinseiki Souzou Seiken Retsuden</t>
  </si>
  <si>
    <t>Shouei System</t>
  </si>
  <si>
    <t>Hokuto No Ken 4: Shichisei Hakenden: Hokuto Shinken No Kanata E</t>
  </si>
  <si>
    <t>Hokuto No Ken 5: Tenma Ryuuseiden Ai Zesshou</t>
  </si>
  <si>
    <t>Hokuto No Ken 6: Gekitou Denshouken - Haou Heno Michi</t>
  </si>
  <si>
    <t>Hokuto No Ken 7: Seiken Retsuden - Denshousha Heno Michi</t>
  </si>
  <si>
    <t>Hokuto No Ken: Hokuto Shinken Denshousha No Michi</t>
  </si>
  <si>
    <t>Hokuto No Ken: Raoh Gaiden - Ten No Haoh</t>
  </si>
  <si>
    <t>Hokuto No Ken: Seiki Matsukyu Seishi Densetsu</t>
  </si>
  <si>
    <t>Hole In One Golf</t>
  </si>
  <si>
    <t>Hole In The Wall</t>
  </si>
  <si>
    <t>Hole In The Wall: Deluxe Edition</t>
  </si>
  <si>
    <t>Holiday Lemmings 1993</t>
  </si>
  <si>
    <t>Holiday Lemmings 1994</t>
  </si>
  <si>
    <t>Holiday Trivia</t>
  </si>
  <si>
    <t>JoMasta</t>
  </si>
  <si>
    <t>Holiday World Tycoon</t>
  </si>
  <si>
    <t>Hollow</t>
  </si>
  <si>
    <t>MMEU</t>
  </si>
  <si>
    <t>Hollow Ball</t>
  </si>
  <si>
    <t>Victor Ortega</t>
  </si>
  <si>
    <t>Hollow Cocoon</t>
  </si>
  <si>
    <t>NAYUTA STUDIO</t>
  </si>
  <si>
    <t>Hollow Dissent</t>
  </si>
  <si>
    <t>Hollow Knight</t>
  </si>
  <si>
    <t>Team Cherry</t>
  </si>
  <si>
    <t>Hollow Knight: Silksong</t>
  </si>
  <si>
    <t>Hollowpoint</t>
  </si>
  <si>
    <t>Holly Hobbie &amp; Friends</t>
  </si>
  <si>
    <t>Hollywood Escape</t>
  </si>
  <si>
    <t>Hollywood Files: Deadly Intrigues</t>
  </si>
  <si>
    <t>Hollywood Hijinx</t>
  </si>
  <si>
    <t>Hollywood Mogul</t>
  </si>
  <si>
    <t>Hollywood Mogul Company</t>
  </si>
  <si>
    <t>Hollywood Squares</t>
  </si>
  <si>
    <t>Hollywood: The Directors Cut</t>
  </si>
  <si>
    <t>HdO Adventure</t>
  </si>
  <si>
    <t>Holy Diver</t>
  </si>
  <si>
    <t>Holy Invasion Of Privacy, Badman! What Did I Do To Deserve This?</t>
  </si>
  <si>
    <t>Holy Potatoes! A Weapon Shop?!</t>
  </si>
  <si>
    <t>Daylight Studios</t>
  </si>
  <si>
    <t>Holy Umbrella: Dondera No Mubo!!</t>
  </si>
  <si>
    <t>Holyday City: Reloaded</t>
  </si>
  <si>
    <t>Holyday Studios</t>
  </si>
  <si>
    <t>Home</t>
  </si>
  <si>
    <t>Home - A Unique Horror Adventure</t>
  </si>
  <si>
    <t>Home Alone</t>
  </si>
  <si>
    <t>Brian A. Rice, Inc</t>
  </si>
  <si>
    <t>Coyote Console</t>
  </si>
  <si>
    <t>CapstoneÂ Software</t>
  </si>
  <si>
    <t>Home Alone 2: Lost In New York</t>
  </si>
  <si>
    <t>Home Behind</t>
  </si>
  <si>
    <t>TPP Studio</t>
  </si>
  <si>
    <t>Home Design 3D</t>
  </si>
  <si>
    <t>Expert Software</t>
  </si>
  <si>
    <t>Home Doctor</t>
  </si>
  <si>
    <t>Home Run</t>
  </si>
  <si>
    <t>Home Run Challenge</t>
  </si>
  <si>
    <t>Home Run King</t>
  </si>
  <si>
    <t>Home Sweet Home</t>
  </si>
  <si>
    <t>Home Sweet Home (2017)</t>
  </si>
  <si>
    <t>YGGDRAZIL GROUP CO.,LTD</t>
  </si>
  <si>
    <t>Homefront</t>
  </si>
  <si>
    <t>Homefront 2</t>
  </si>
  <si>
    <t>Homefront: The Revolution</t>
  </si>
  <si>
    <t>Homerun Hitters</t>
  </si>
  <si>
    <t>Hometown Story</t>
  </si>
  <si>
    <t>Homeworld</t>
  </si>
  <si>
    <t>Homeworld 2</t>
  </si>
  <si>
    <t>Homeworld 3</t>
  </si>
  <si>
    <t>Homeworld Remastered Collection</t>
  </si>
  <si>
    <t>Homeworld: Cataclysm</t>
  </si>
  <si>
    <t>Barking Dog</t>
  </si>
  <si>
    <t>Homeworld: Deserts Of Kharak</t>
  </si>
  <si>
    <t>Homeworld: Shipbreakers</t>
  </si>
  <si>
    <t>Homie Rollerz</t>
  </si>
  <si>
    <t>Hon Shogi</t>
  </si>
  <si>
    <t>Hon Shogi: Naitou Kudan Shogi Hiden</t>
  </si>
  <si>
    <t>Honda Atv Fever</t>
  </si>
  <si>
    <t>Honey Select</t>
  </si>
  <si>
    <t>Honeycomb Beat</t>
  </si>
  <si>
    <t>Hong Kong</t>
  </si>
  <si>
    <t>Onion Software</t>
  </si>
  <si>
    <t>Hong Kong 97</t>
  </si>
  <si>
    <t>HappySoft</t>
  </si>
  <si>
    <t>Honkai: Star Rail</t>
  </si>
  <si>
    <t>Honkaku Shogi: Shogi Ou</t>
  </si>
  <si>
    <t>Honkakuteki Pachinko Jikki Kouryaku Series: Milky Bar And Kirakuin</t>
  </si>
  <si>
    <t>Honki De Manabu Lec De Goukakuru: Hishou Boki 3-Kyuu Portable</t>
  </si>
  <si>
    <t>Honki De Manabu Lec De Goukakuru: Takuchi Tatemono Torihiki Shuninsha Portable</t>
  </si>
  <si>
    <t>Honki De Manabu: Lec De Goukaku - Ds Hishou Kentei 2-Kyuu/3-Kyuu</t>
  </si>
  <si>
    <t>Honki De Manabu: Lec De Goukaku - Ds Takuchi Tatemono Torihiki Shuninsha</t>
  </si>
  <si>
    <t>Honki De Manabu: Lec De Goukakuru - Ds Gyouseishoshi</t>
  </si>
  <si>
    <t>Honki De Manabu: Lec De Goukakuru - Ds Kikenbutsu Toriatsukaimono Otsushu 4-Rui</t>
  </si>
  <si>
    <t>Honki De Manabu: Lec De Goukakuru - Ds Koumuinshiken Suumato Shori</t>
  </si>
  <si>
    <t>Honki De Manabu: Lec De Goukakuru - Ds Takuchi Tatemono Torihiki Shuninsha 2011-Toshi &amp; 2012-Toshi Nendoban</t>
  </si>
  <si>
    <t>Honmei Boy</t>
  </si>
  <si>
    <t>Honoo No Doukyuuji: Dodge Danpei</t>
  </si>
  <si>
    <t>Honoo No Doukyuuji: Dodge Danpei 2</t>
  </si>
  <si>
    <t>Honor In Vengeance Ii</t>
  </si>
  <si>
    <t>MichaelArts</t>
  </si>
  <si>
    <t>Honorbound</t>
  </si>
  <si>
    <t>JuiceBox Games</t>
  </si>
  <si>
    <t>Hood: Outlaws &amp; Legends</t>
  </si>
  <si>
    <t>Hook</t>
  </si>
  <si>
    <t>Shadow Software</t>
  </si>
  <si>
    <t>Hook (2015)</t>
  </si>
  <si>
    <t>Maciej Targoni</t>
  </si>
  <si>
    <t>Hooked On Bass Fishing</t>
  </si>
  <si>
    <t>Hooked! Again: Real Motion Fishing</t>
  </si>
  <si>
    <t>Hooked! Real Motion Fishing</t>
  </si>
  <si>
    <t>Hooligans</t>
  </si>
  <si>
    <t>Darxabre</t>
  </si>
  <si>
    <t>Hoops</t>
  </si>
  <si>
    <t>Hoopworld</t>
  </si>
  <si>
    <t>Streamline Studios</t>
  </si>
  <si>
    <t>Hoosier City: Assault Of The Orcs</t>
  </si>
  <si>
    <t>MVP Software</t>
  </si>
  <si>
    <t>Hooters Road Trip</t>
  </si>
  <si>
    <t>Hop</t>
  </si>
  <si>
    <t>Hoppechan: Minna De Odekake! Waku Waku Hoppe Land!!</t>
  </si>
  <si>
    <t>Hoppechan: Punitto Shibotte Daibouken</t>
  </si>
  <si>
    <t>Hoppechan: Tsukutte! Asonde! Punipuni Town!!</t>
  </si>
  <si>
    <t>Hoppie</t>
  </si>
  <si>
    <t>Horizon</t>
  </si>
  <si>
    <t>Sarabasa Entertainment</t>
  </si>
  <si>
    <t>Guerrilla Games</t>
  </si>
  <si>
    <t>Horizon Call Of The Mountain</t>
  </si>
  <si>
    <t>Firesprite</t>
  </si>
  <si>
    <t>Horizon Chase 2</t>
  </si>
  <si>
    <t>Aquiris Game Studio</t>
  </si>
  <si>
    <t>Horizon Chase Turbo</t>
  </si>
  <si>
    <t>AQUIRIS</t>
  </si>
  <si>
    <t>Horizon Forbidden West: Burning Shores</t>
  </si>
  <si>
    <t>Horizon Riders</t>
  </si>
  <si>
    <t>Horizon Shift</t>
  </si>
  <si>
    <t>Flump Studios</t>
  </si>
  <si>
    <t>Horizon V</t>
  </si>
  <si>
    <t>Gebelli Software</t>
  </si>
  <si>
    <t>Horizon: Forbidden West</t>
  </si>
  <si>
    <t>Horizon: Forbidden West Complete Edition</t>
  </si>
  <si>
    <t>Horizon: Zero Dawn</t>
  </si>
  <si>
    <t>Horn</t>
  </si>
  <si>
    <t>Horn Swaggle Islands</t>
  </si>
  <si>
    <t>Pencel Games</t>
  </si>
  <si>
    <t>Horoscope</t>
  </si>
  <si>
    <t>Horrible Histories: Ruthless Romans</t>
  </si>
  <si>
    <t>Virtual Identity</t>
  </si>
  <si>
    <t>Horrid Henry: Missions Of Mischief</t>
  </si>
  <si>
    <t>Horrid Henry: The Good, The Bad And The Bugly</t>
  </si>
  <si>
    <t>Horrid Henry'S Horrid Adventure</t>
  </si>
  <si>
    <t>Horror Escape</t>
  </si>
  <si>
    <t>Horror Hospital</t>
  </si>
  <si>
    <t>KNP</t>
  </si>
  <si>
    <t>Horror Stories</t>
  </si>
  <si>
    <t>VADIM GAFTON</t>
  </si>
  <si>
    <t>Horse &amp; Musket 2: Prussia'S Glory</t>
  </si>
  <si>
    <t>Horse &amp; Pony: Best Friends: My Horse</t>
  </si>
  <si>
    <t>Horse &amp; Pony: My Horsefarm</t>
  </si>
  <si>
    <t>Horse &amp; Pony: My Horsefarm / Let'S Ride 2</t>
  </si>
  <si>
    <t>Horse Life</t>
  </si>
  <si>
    <t>Horse Life 4</t>
  </si>
  <si>
    <t>Horse Life Adventures</t>
  </si>
  <si>
    <t>NEKO Entertainment Yullaby</t>
  </si>
  <si>
    <t>Horse Race Starter</t>
  </si>
  <si>
    <t>dot zo games</t>
  </si>
  <si>
    <t>Horse Racing</t>
  </si>
  <si>
    <t>Horses 3D</t>
  </si>
  <si>
    <t>Horsez</t>
  </si>
  <si>
    <t>Hoshi De Hakken!! Tamagotchi</t>
  </si>
  <si>
    <t>Hoshi Furu</t>
  </si>
  <si>
    <t>Hoshi No Furu Sato</t>
  </si>
  <si>
    <t>Hoshi No Furu Toki</t>
  </si>
  <si>
    <t>Hoshi O Sagashite...</t>
  </si>
  <si>
    <t>Hoshigami: Ruining Blue Earth</t>
  </si>
  <si>
    <t>Max Five</t>
  </si>
  <si>
    <t>Hoshigami: Ruining Blue Earth Remix</t>
  </si>
  <si>
    <t>Hoshiiro No Okurimono</t>
  </si>
  <si>
    <t>Hoshiiro No Okurimono Portable</t>
  </si>
  <si>
    <t>Hoshiori Yume Mirai: Converted Edition</t>
  </si>
  <si>
    <t>Hoshizora * Planet: One Small Step For...</t>
  </si>
  <si>
    <t>Hoshizora E Kakaru Hashi</t>
  </si>
  <si>
    <t>Hoshizora Navi</t>
  </si>
  <si>
    <t>AstroArts</t>
  </si>
  <si>
    <t>Hoshizora No Comic Garden</t>
  </si>
  <si>
    <t>Hoshizora No Memoria: Wish Upon A Shooting Star</t>
  </si>
  <si>
    <t>Favorite</t>
  </si>
  <si>
    <t>Hoshizora Planet</t>
  </si>
  <si>
    <t>Hoshizora Planet: Yume Hako</t>
  </si>
  <si>
    <t>Hospital Giant</t>
  </si>
  <si>
    <t>Hospital Havoc</t>
  </si>
  <si>
    <t>Hands-on Mobile</t>
  </si>
  <si>
    <t>Hospital Hustle</t>
  </si>
  <si>
    <t>Hospital Tycoon</t>
  </si>
  <si>
    <t>Hostage: Rescue Mission</t>
  </si>
  <si>
    <t>Infogrames Europe SA</t>
  </si>
  <si>
    <t>Hostile Makeover</t>
  </si>
  <si>
    <t>Hostile Waters: Antaeus Rising</t>
  </si>
  <si>
    <t>Hot Action Pack</t>
  </si>
  <si>
    <t>Hot And Cold: A 3D Hidden Object Adventure</t>
  </si>
  <si>
    <t>Hot Brain</t>
  </si>
  <si>
    <t>Hot Lava</t>
  </si>
  <si>
    <t>Hot 'N' Cold</t>
  </si>
  <si>
    <t>Hot Pixel</t>
  </si>
  <si>
    <t>zSlide</t>
  </si>
  <si>
    <t>Hot Potato Online</t>
  </si>
  <si>
    <t>Adam and Perusse</t>
  </si>
  <si>
    <t>Hot Potato!</t>
  </si>
  <si>
    <t>Pukka Games</t>
  </si>
  <si>
    <t>Hot Shots Golf</t>
  </si>
  <si>
    <t>Hot Shots Golf 2</t>
  </si>
  <si>
    <t>Hot Shots Golf 3</t>
  </si>
  <si>
    <t>Hot Shots Golf Fore!</t>
  </si>
  <si>
    <t>Hot Shots Golf: Open Tee</t>
  </si>
  <si>
    <t>Hot Shots Golf: Open Tee 2</t>
  </si>
  <si>
    <t>Hot Shots Golf: Out Of Bounds</t>
  </si>
  <si>
    <t>Hot Shots Golf: World Invitational</t>
  </si>
  <si>
    <t>Hot Shots Shorties Blue</t>
  </si>
  <si>
    <t>Hot Shots Shorties Green</t>
  </si>
  <si>
    <t>Hot Shots Shorties Red</t>
  </si>
  <si>
    <t>Hot Shots Shorties Yellow</t>
  </si>
  <si>
    <t>Hot Shots Tennis</t>
  </si>
  <si>
    <t>Hot Shots Tennis: Get A Grip</t>
  </si>
  <si>
    <t>Hot Slots</t>
  </si>
  <si>
    <t>Hot Tin Roof: The Cat That Wore A Fedora</t>
  </si>
  <si>
    <t>Glass Bottom Games</t>
  </si>
  <si>
    <t>Hot Wheels Stunt Track Driver</t>
  </si>
  <si>
    <t>Hot Wheels Turbo Racing</t>
  </si>
  <si>
    <t>Hot Wheels Ultimate Racing</t>
  </si>
  <si>
    <t>Hot Wheels Unleashed</t>
  </si>
  <si>
    <t>Hot Wheels Unleashed 2: Turbocharged</t>
  </si>
  <si>
    <t>Hot Wheels Velocity X</t>
  </si>
  <si>
    <t>Hot Wheels World Race</t>
  </si>
  <si>
    <t>Hot Wheels World'S Best Driver</t>
  </si>
  <si>
    <t>Hot Wheels: All Out</t>
  </si>
  <si>
    <t>TwoFiveSix</t>
  </si>
  <si>
    <t>Hot Wheels: Battle Force 5</t>
  </si>
  <si>
    <t>Hot Wheels: Beat That!</t>
  </si>
  <si>
    <t>Hot Wheels: Burnin' Rubber</t>
  </si>
  <si>
    <t>Hot Wheels: Rift Rally</t>
  </si>
  <si>
    <t>Velan Studios</t>
  </si>
  <si>
    <t>Hot Wheels: Stunt Track Challenge</t>
  </si>
  <si>
    <t>Hot Wheels: Stunt Track Challenge / World Race</t>
  </si>
  <si>
    <t>Hot Wheels: Track Attack</t>
  </si>
  <si>
    <t>Hot Wheels: World Race</t>
  </si>
  <si>
    <t>Hotbrain</t>
  </si>
  <si>
    <t>Hotel Barcelona</t>
  </si>
  <si>
    <t>White Owls</t>
  </si>
  <si>
    <t>Hotel Danger</t>
  </si>
  <si>
    <t>Hotel Dusk: Room 215</t>
  </si>
  <si>
    <t>Hotel For Dogs</t>
  </si>
  <si>
    <t>Paramount Interactive</t>
  </si>
  <si>
    <t>Hotel Giant 2</t>
  </si>
  <si>
    <t>Creative Patterns</t>
  </si>
  <si>
    <t>Hotel Giant Ds</t>
  </si>
  <si>
    <t>Hotel Mario</t>
  </si>
  <si>
    <t>Philips Fantasy Factory</t>
  </si>
  <si>
    <t>Hotel Transylvania</t>
  </si>
  <si>
    <t>Hotel Transylvania 3: Monsters Overboard</t>
  </si>
  <si>
    <t>Hotline Miami</t>
  </si>
  <si>
    <t>Dennaton Games</t>
  </si>
  <si>
    <t>Hotline Miami 2: Wrong Number</t>
  </si>
  <si>
    <t>Hototogisu Tairan 1553: Ryuuko Aiutsu</t>
  </si>
  <si>
    <t>Hotshot Racing</t>
  </si>
  <si>
    <t>Lucky Mountain Games</t>
  </si>
  <si>
    <t>Hottarake No Shima: Kanata To Nijiiro No Kagami</t>
  </si>
  <si>
    <t>Houkago Custom Time: Customize Lovers</t>
  </si>
  <si>
    <t>Teatime</t>
  </si>
  <si>
    <t>Houkago In Beppin Jogakuin</t>
  </si>
  <si>
    <t>Houkago Shounen</t>
  </si>
  <si>
    <t>Hour Of Victory</t>
  </si>
  <si>
    <t>Nfusion</t>
  </si>
  <si>
    <t>House Flipper</t>
  </si>
  <si>
    <t>Empyrean</t>
  </si>
  <si>
    <t>House Flipper 2</t>
  </si>
  <si>
    <t>Frozen District</t>
  </si>
  <si>
    <t>House M.D.</t>
  </si>
  <si>
    <t>House M.D. - Episode 1: Globetrotting</t>
  </si>
  <si>
    <t>House M.D. -- Episode 2: Blue Meanie</t>
  </si>
  <si>
    <t>Glyphic Entertainment</t>
  </si>
  <si>
    <t>House M.D. - Episode 5: Under The Big Top</t>
  </si>
  <si>
    <t>House Of Tarot</t>
  </si>
  <si>
    <t>House Party</t>
  </si>
  <si>
    <t>Eek! Games, LLC</t>
  </si>
  <si>
    <t>Housekeeping</t>
  </si>
  <si>
    <t>Houshinengi</t>
  </si>
  <si>
    <t>Houshinengi 2</t>
  </si>
  <si>
    <t>Houshinengi Aizouban</t>
  </si>
  <si>
    <t>Hover : Revolt Of Gamers</t>
  </si>
  <si>
    <t>Hover Force</t>
  </si>
  <si>
    <t>Hover Strike</t>
  </si>
  <si>
    <t>Hover Strike: Unconquered Lands</t>
  </si>
  <si>
    <t>How To Get Girls</t>
  </si>
  <si>
    <t>Black Hat Games</t>
  </si>
  <si>
    <t>How To Pass Your Driving Test</t>
  </si>
  <si>
    <t>How To Survive</t>
  </si>
  <si>
    <t>How To Survive 2</t>
  </si>
  <si>
    <t>How To Train Your Dragon</t>
  </si>
  <si>
    <t>How To Train Your Dragon 2</t>
  </si>
  <si>
    <t>Howard The Duck</t>
  </si>
  <si>
    <t>Activision, Inc.</t>
  </si>
  <si>
    <t>Hoyle Card Games 2009</t>
  </si>
  <si>
    <t>Freeverse</t>
  </si>
  <si>
    <t>Hoyle Casino</t>
  </si>
  <si>
    <t>Hoyle Casino 2009</t>
  </si>
  <si>
    <t>Hoyle Classic Card Games</t>
  </si>
  <si>
    <t>Hoyle Crosswords &amp; Sudoku</t>
  </si>
  <si>
    <t>Encore Software</t>
  </si>
  <si>
    <t>Hoyle Puzzle &amp; Board Games 2009</t>
  </si>
  <si>
    <t>Hoyle Texas Hold 'Em</t>
  </si>
  <si>
    <t>Hoyle'S Official Book Of Games: Volume 1</t>
  </si>
  <si>
    <t>Hsx Hypersonic.Xtreme</t>
  </si>
  <si>
    <t>Blade Interactive</t>
  </si>
  <si>
    <t>Htol #Niq: Hotaru No Nikki</t>
  </si>
  <si>
    <t>Htr+ Slot Car Simulation</t>
  </si>
  <si>
    <t>Libredia Entertainment</t>
  </si>
  <si>
    <t>Hubert The Teddy Bear: Winter Games</t>
  </si>
  <si>
    <t>Hudson Best Collection Vol. 1: Bomberman Collection</t>
  </si>
  <si>
    <t>Hudson Best Collection Vol. 2: Lode Runner Collection</t>
  </si>
  <si>
    <t>Hudson Best Collection Vol. 3: Action Collection</t>
  </si>
  <si>
    <t>Hudson Best Collection Vol. 4: Nazotoki Collection</t>
  </si>
  <si>
    <t>Hudson Best Collection Vol. 5: Shooting Collection</t>
  </si>
  <si>
    <t>Hudson Best Collection Vol. 6: Bouken Jima Collection</t>
  </si>
  <si>
    <t>Hudson Hawk</t>
  </si>
  <si>
    <t>Hudson Selection Vol. 1: Cubic Lode Runner</t>
  </si>
  <si>
    <t>Hudson Selection Vol. 2: Star Soldier</t>
  </si>
  <si>
    <t>Hudson Selection Vol. 3: Pc Genjin</t>
  </si>
  <si>
    <t>Hudson Selection Vol. 4: Takahashi Meijin No Bouken Shima</t>
  </si>
  <si>
    <t>Hudson X Greeeen Live!? Deeees!?</t>
  </si>
  <si>
    <t>Hue</t>
  </si>
  <si>
    <t>Dan Da Rocha</t>
  </si>
  <si>
    <t>Fiddlesticks</t>
  </si>
  <si>
    <t>Hugo 2In1: Bukkazoom! / The Evil Mirror</t>
  </si>
  <si>
    <t>Hugo Bukkazoom!</t>
  </si>
  <si>
    <t>Hugo: The Evil Mirror</t>
  </si>
  <si>
    <t>Hula Wii: Hula De Hajimeru - Bi To Kenkou!</t>
  </si>
  <si>
    <t>Hula Wii: Motto Jouzu No Fura O Odorou!!</t>
  </si>
  <si>
    <t>Hulk</t>
  </si>
  <si>
    <t>Hulk Hogan'S Main Event</t>
  </si>
  <si>
    <t>Panic Button LLC</t>
  </si>
  <si>
    <t>Hulu</t>
  </si>
  <si>
    <t>Human Cannonball</t>
  </si>
  <si>
    <t>Human Element</t>
  </si>
  <si>
    <t>Human Fall Flat 2</t>
  </si>
  <si>
    <t>No Brakes Games</t>
  </si>
  <si>
    <t>Human Grand Prix Iii: F1 Triple Battle</t>
  </si>
  <si>
    <t>Human Grand Prix Iv: F1 Dream Battle</t>
  </si>
  <si>
    <t>Human Resource Machine</t>
  </si>
  <si>
    <t>Tomorrow Corporation</t>
  </si>
  <si>
    <t>Human: Fall Flat</t>
  </si>
  <si>
    <t>Humanity</t>
  </si>
  <si>
    <t>tha ltd.</t>
  </si>
  <si>
    <t>Humanity Asset</t>
  </si>
  <si>
    <t>Browny Application</t>
  </si>
  <si>
    <t>Humankind</t>
  </si>
  <si>
    <t>Hummer Badlands</t>
  </si>
  <si>
    <t>Hundred Swords</t>
  </si>
  <si>
    <t>Hunger Games: Catching Fire - Panem Run</t>
  </si>
  <si>
    <t>Reliance Big Entertainment UK Private Ltd</t>
  </si>
  <si>
    <t>Hungry Dinosaurs</t>
  </si>
  <si>
    <t>Hungry Ghosts</t>
  </si>
  <si>
    <t>Hungry Giraffe</t>
  </si>
  <si>
    <t>Hungry Shark - Part 1</t>
  </si>
  <si>
    <t>Future Games of London</t>
  </si>
  <si>
    <t>Hungry Shark Evolution</t>
  </si>
  <si>
    <t>Huniecam Studio</t>
  </si>
  <si>
    <t>HuniePot</t>
  </si>
  <si>
    <t>Huniepop</t>
  </si>
  <si>
    <t>Hunt &amp; Score</t>
  </si>
  <si>
    <t>Hunt: Showdown</t>
  </si>
  <si>
    <t>Huntdown</t>
  </si>
  <si>
    <t>Easy Trigger Games</t>
  </si>
  <si>
    <t>Hunted: The Demon'S Forge</t>
  </si>
  <si>
    <t>Hunter Dan'S Fishing</t>
  </si>
  <si>
    <t>Hunter Hunted</t>
  </si>
  <si>
    <t>Hunter X Hunter</t>
  </si>
  <si>
    <t>Hunter X Hunter: Battle Allstars</t>
  </si>
  <si>
    <t>Hunter X Hunter: Greed Island</t>
  </si>
  <si>
    <t>Hunter X Hunter: Michikareshi Mono</t>
  </si>
  <si>
    <t>Hunter X Hunter: Minna Tomodachi Daisakusen!!</t>
  </si>
  <si>
    <t>Hunter X Hunter: Ryumyaku No Saidan</t>
  </si>
  <si>
    <t>Hunter X Hunter: Sorezore No Ketsui</t>
  </si>
  <si>
    <t>Hunter X Hunter: Wonder Adventure</t>
  </si>
  <si>
    <t>Hunter: The Reckoning</t>
  </si>
  <si>
    <t>Hunter: The Reckoning  Wayward</t>
  </si>
  <si>
    <t>Hunter: The Reckoning Redeemer</t>
  </si>
  <si>
    <t>Hunters Of The Dead</t>
  </si>
  <si>
    <t>Hunterslunch</t>
  </si>
  <si>
    <t>Hunting Simulator</t>
  </si>
  <si>
    <t>Hunting Unlimited</t>
  </si>
  <si>
    <t>Hunting Unlimited 2</t>
  </si>
  <si>
    <t>Hunting Unlimited 2008</t>
  </si>
  <si>
    <t>Hunting Unlimited 2009</t>
  </si>
  <si>
    <t>Hunting Unlimited 2010</t>
  </si>
  <si>
    <t>Hunting Unlimited 2011</t>
  </si>
  <si>
    <t>Hunting Unlimited 3</t>
  </si>
  <si>
    <t>Hunting Unlimited 4</t>
  </si>
  <si>
    <t>Hunting Unlimited Trophy Collection</t>
  </si>
  <si>
    <t>Hunting Unlimited: Expedition 3 Pack</t>
  </si>
  <si>
    <t>Hurricane</t>
  </si>
  <si>
    <t>Hurricanes</t>
  </si>
  <si>
    <t>Hurry Up Hedgehog!</t>
  </si>
  <si>
    <t>Hustle Kings</t>
  </si>
  <si>
    <t>Hustle Kings Vr</t>
  </si>
  <si>
    <t>Huxley: The Dystopia</t>
  </si>
  <si>
    <t>Hyakka Hyakurou: Sengoku Ninpoujou</t>
  </si>
  <si>
    <t>Hyakka Yakou</t>
  </si>
  <si>
    <t>Hyakki Yagyou Kaidan Romance</t>
  </si>
  <si>
    <t>Hyakko: Yorozuya Jikenbo!</t>
  </si>
  <si>
    <t>Hyaku Monogatari: Kaidan Romance</t>
  </si>
  <si>
    <t>Hyakumanton No Bara Bara</t>
  </si>
  <si>
    <t>Hybrid</t>
  </si>
  <si>
    <t>Hybrid Heaven</t>
  </si>
  <si>
    <t>Hydlide</t>
  </si>
  <si>
    <t>Hydlide 3: Yami Kara No Houmonsha</t>
  </si>
  <si>
    <t>Hydra</t>
  </si>
  <si>
    <t>Hydro Electric Worker</t>
  </si>
  <si>
    <t>WastelandTech</t>
  </si>
  <si>
    <t>Hydro Thunder</t>
  </si>
  <si>
    <t>Hydro Thunder Hurricane</t>
  </si>
  <si>
    <t>Hydro Thunder Hurricane: Tempest Pack</t>
  </si>
  <si>
    <t>Hydrophobia</t>
  </si>
  <si>
    <t>Dark Energy Digital</t>
  </si>
  <si>
    <t>Hydrophobia: Prophecy</t>
  </si>
  <si>
    <t>Hype: The Time Quest</t>
  </si>
  <si>
    <t>Playmobil Interactive</t>
  </si>
  <si>
    <t>Hyper 3-D Pinball</t>
  </si>
  <si>
    <t>Hyper Black Bass '95</t>
  </si>
  <si>
    <t>Black Label Games</t>
  </si>
  <si>
    <t>Hyper Color Ball</t>
  </si>
  <si>
    <t>Czester16</t>
  </si>
  <si>
    <t>Hyper Demon</t>
  </si>
  <si>
    <t>Hyper Duel</t>
  </si>
  <si>
    <t>Hyper Dyne Side Arms Special</t>
  </si>
  <si>
    <t>Hyper Fighters</t>
  </si>
  <si>
    <t>Hyper Force</t>
  </si>
  <si>
    <t>Hyper Formation Soccer</t>
  </si>
  <si>
    <t>Hyper Light Breaker</t>
  </si>
  <si>
    <t>Heart Machine</t>
  </si>
  <si>
    <t>Hyper Light Drifter</t>
  </si>
  <si>
    <t>Rebellion Games</t>
  </si>
  <si>
    <t>Hyper Light Drifter - Special Edition</t>
  </si>
  <si>
    <t>Hyper Lode Runner</t>
  </si>
  <si>
    <t>Hyper Reverthion</t>
  </si>
  <si>
    <t>Hyper Scape</t>
  </si>
  <si>
    <t>Hyper Securities 2</t>
  </si>
  <si>
    <t>Hyper Securities S</t>
  </si>
  <si>
    <t>Hyper Street Fighter Ii: The Anniversary Edition</t>
  </si>
  <si>
    <t>Capcom Production Studio 2</t>
  </si>
  <si>
    <t>Hyper V-Ball</t>
  </si>
  <si>
    <t>Mc O'River</t>
  </si>
  <si>
    <t>Hyperballoid Hd</t>
  </si>
  <si>
    <t>iSquared Games</t>
  </si>
  <si>
    <t>Hyperblade</t>
  </si>
  <si>
    <t>WizBang! Software</t>
  </si>
  <si>
    <t>Hyperbrawl Tournament</t>
  </si>
  <si>
    <t>Hypercharge: Unboxed</t>
  </si>
  <si>
    <t>Digital Cybercherries</t>
  </si>
  <si>
    <t>Hyperdevotion Noire: Goddess Black Heart</t>
  </si>
  <si>
    <t>Hyperdimension Idol Neptunia Pp</t>
  </si>
  <si>
    <t>Hyperdimension Neptunia</t>
  </si>
  <si>
    <t>Hyperdimension Neptunia Mk2</t>
  </si>
  <si>
    <t>Hyperdimension Neptunia Re;Birth 3: V Generation</t>
  </si>
  <si>
    <t>Hyperdimension Neptunia Re;Birth1</t>
  </si>
  <si>
    <t>Hyperdimension Neptunia Re;Birth1 Plus</t>
  </si>
  <si>
    <t>Hyperdimension Neptunia Re;Birth2: Sisters Generation</t>
  </si>
  <si>
    <t>Hyperdimension Neptunia U: Action Unleashed</t>
  </si>
  <si>
    <t>Hyperdimension Neptunia Victory</t>
  </si>
  <si>
    <t>Hyperdrome</t>
  </si>
  <si>
    <t>Hyperlight Ultimate</t>
  </si>
  <si>
    <t>CatfishBlues Games</t>
  </si>
  <si>
    <t>Hyperzone</t>
  </si>
  <si>
    <t>Hypnotizing</t>
  </si>
  <si>
    <t>Hyposphere</t>
  </si>
  <si>
    <t>Atum Software</t>
  </si>
  <si>
    <t>Hyrule Warriors</t>
  </si>
  <si>
    <t>Hyrule Warriors Legends</t>
  </si>
  <si>
    <t>Hyrule Warriors: Age Of Calamity</t>
  </si>
  <si>
    <t>Hyrule Warriors: Definitive Edition</t>
  </si>
  <si>
    <t>Hysteria Hospital: Emergency Ward</t>
  </si>
  <si>
    <t>Hysteria Project</t>
  </si>
  <si>
    <t>Hysteria Project 2</t>
  </si>
  <si>
    <t>Hytale</t>
  </si>
  <si>
    <t>Hypixel Studios</t>
  </si>
  <si>
    <t>Hyu~Stone</t>
  </si>
  <si>
    <t>I Am A Teacher: Super Mario No Sweater (Fds)</t>
  </si>
  <si>
    <t>Royal Kougyou</t>
  </si>
  <si>
    <t>I Am Alive</t>
  </si>
  <si>
    <t>I Am Bread</t>
  </si>
  <si>
    <t>Bossa Studios</t>
  </si>
  <si>
    <t>I Am Dead</t>
  </si>
  <si>
    <t>Hollow Ponds</t>
  </si>
  <si>
    <t>I Am Fish</t>
  </si>
  <si>
    <t>I Am Setsuna</t>
  </si>
  <si>
    <t>Tokyo RPG Factory</t>
  </si>
  <si>
    <t>I And Me</t>
  </si>
  <si>
    <t>Wish Fang</t>
  </si>
  <si>
    <t>I Ate Colors</t>
  </si>
  <si>
    <t>Aexol</t>
  </si>
  <si>
    <t>I C Redd</t>
  </si>
  <si>
    <t>I Did It Mum! Dolls House</t>
  </si>
  <si>
    <t>I Did It Mum! Picture Book</t>
  </si>
  <si>
    <t>Starfish Inc.</t>
  </si>
  <si>
    <t>I Doll U</t>
  </si>
  <si>
    <t>I Don'T Have Many Friends Portable</t>
  </si>
  <si>
    <t>I Expect You To Die 2</t>
  </si>
  <si>
    <t>I Expect You To Die 3: Cog In The Machine</t>
  </si>
  <si>
    <t>I Have No Mouth, And I Must Scream</t>
  </si>
  <si>
    <t>The Dreamers Guild</t>
  </si>
  <si>
    <t>I Heart Geeks</t>
  </si>
  <si>
    <t>I Heart Shift</t>
  </si>
  <si>
    <t>Fronominal</t>
  </si>
  <si>
    <t>I Kill Zombies</t>
  </si>
  <si>
    <t>Open Emotion Studios</t>
  </si>
  <si>
    <t>I Love Beauty: Hollywood Makeover</t>
  </si>
  <si>
    <t>I Love Dolphin</t>
  </si>
  <si>
    <t>I Love Horses</t>
  </si>
  <si>
    <t>LvivMedia</t>
  </si>
  <si>
    <t>I Love Horses: Rider'S Paradise</t>
  </si>
  <si>
    <t>I Love Puppies</t>
  </si>
  <si>
    <t>I Maed A Gam3 W1Th Z0Mb1Es!!!1</t>
  </si>
  <si>
    <t>Jamezila</t>
  </si>
  <si>
    <t>I Must Run!</t>
  </si>
  <si>
    <t>I Of The Enemy</t>
  </si>
  <si>
    <t>Enemy Technology</t>
  </si>
  <si>
    <t>I Saw Black Clouds</t>
  </si>
  <si>
    <t>Ghost Dog Films</t>
  </si>
  <si>
    <t>I Spy Castle</t>
  </si>
  <si>
    <t>Scholastic Media</t>
  </si>
  <si>
    <t>I Spy Challenger!</t>
  </si>
  <si>
    <t>Black Hammer Game</t>
  </si>
  <si>
    <t>I Spy Treasure Hunt</t>
  </si>
  <si>
    <t>Scholastic</t>
  </si>
  <si>
    <t>I Spy: Fun House</t>
  </si>
  <si>
    <t>I Spy: Spooky Mansion</t>
  </si>
  <si>
    <t>I Spy: Universe</t>
  </si>
  <si>
    <t>I Want My Mommy</t>
  </si>
  <si>
    <t>I, Zombie</t>
  </si>
  <si>
    <t>I,Gladiator</t>
  </si>
  <si>
    <t>Next Dimension Game Adventures Ltd.</t>
  </si>
  <si>
    <t>I.Q. Mania</t>
  </si>
  <si>
    <t>I.Q. Remix+: Intelligent Qube</t>
  </si>
  <si>
    <t>I/O</t>
  </si>
  <si>
    <t>Ia/Vt Colorful</t>
  </si>
  <si>
    <t>Ibarado: Rapture No Kaeru Machi</t>
  </si>
  <si>
    <t>Ibb And Obb</t>
  </si>
  <si>
    <t>Ibomber Defense</t>
  </si>
  <si>
    <t>Cobra Mobile</t>
  </si>
  <si>
    <t>Ibomber Defense Pacific</t>
  </si>
  <si>
    <t>Icarly</t>
  </si>
  <si>
    <t>Icarly 2: Ijoin The Click!</t>
  </si>
  <si>
    <t>Icarly: Idream In Toons</t>
  </si>
  <si>
    <t>Icarus: Sanctuary Of The Gods</t>
  </si>
  <si>
    <t>ST Entertainment, KRGsoft</t>
  </si>
  <si>
    <t>Ice 9</t>
  </si>
  <si>
    <t>Ceiyne</t>
  </si>
  <si>
    <t>Ice Age</t>
  </si>
  <si>
    <t>Ice Age 2: The Meltdown</t>
  </si>
  <si>
    <t>EurocomÂ EntertainmentÂ Software</t>
  </si>
  <si>
    <t>Ice Age: Dawn Of The Dinosaurs</t>
  </si>
  <si>
    <t>Ice Age: Scrat'S Nutty Adventure</t>
  </si>
  <si>
    <t>Ice And Fire</t>
  </si>
  <si>
    <t>Ice Climber</t>
  </si>
  <si>
    <t>Ice Cream Craze: Tycoon Takeover</t>
  </si>
  <si>
    <t>GameFools</t>
  </si>
  <si>
    <t>Ice Cream Surfer</t>
  </si>
  <si>
    <t>Ice Cream Tycoon</t>
  </si>
  <si>
    <t>Ice Cream Tycoon Deluxe</t>
  </si>
  <si>
    <t>Ice Hockey</t>
  </si>
  <si>
    <t>Ice Hockey (Fds)</t>
  </si>
  <si>
    <t>Ice Hokey Slovakia 2011</t>
  </si>
  <si>
    <t>Ice Lakes</t>
  </si>
  <si>
    <t>Iceflake Studios</t>
  </si>
  <si>
    <t>Ice Nine</t>
  </si>
  <si>
    <t>Ice Trek</t>
  </si>
  <si>
    <t>Icebreaker</t>
  </si>
  <si>
    <t>Magnet Interactive Studios</t>
  </si>
  <si>
    <t>Icewind Dale</t>
  </si>
  <si>
    <t>Icewind Dale Ii</t>
  </si>
  <si>
    <t>Icewind Dale: Enhanced Edition</t>
  </si>
  <si>
    <t>Icewind Dale: Heart Of Winter</t>
  </si>
  <si>
    <t>Icewind Dale: The Collection</t>
  </si>
  <si>
    <t>Icewind Dale: The Ultimate Collection</t>
  </si>
  <si>
    <t>Icey</t>
  </si>
  <si>
    <t>X.D. Network Inc.</t>
  </si>
  <si>
    <t>FantaBlade Network</t>
  </si>
  <si>
    <t>Ichi</t>
  </si>
  <si>
    <t>Stolen Couch Games</t>
  </si>
  <si>
    <t>Ichido Wa Yonde De Okitai Nihon Bungaku 100-Sen</t>
  </si>
  <si>
    <t>Ichigeki Sacchuu!! Hoihoi-San</t>
  </si>
  <si>
    <t>Ichigeki: Hagane No Hito</t>
  </si>
  <si>
    <t>Ichigo 100% Strawberry Diary</t>
  </si>
  <si>
    <t>Ichimoo Dajin! King Cat</t>
  </si>
  <si>
    <t>Ico</t>
  </si>
  <si>
    <t>Team ICO</t>
  </si>
  <si>
    <t>Ico Soccer</t>
  </si>
  <si>
    <t>Artematica</t>
  </si>
  <si>
    <t>Icomania</t>
  </si>
  <si>
    <t>Games for Friends</t>
  </si>
  <si>
    <t>Icomania Guess The Icon Quiz</t>
  </si>
  <si>
    <t>Icon Pop Quiz</t>
  </si>
  <si>
    <t>Alegrium</t>
  </si>
  <si>
    <t>Iconoclasts</t>
  </si>
  <si>
    <t>Bifrost Entertainment</t>
  </si>
  <si>
    <t>Joakim Sandberg</t>
  </si>
  <si>
    <t>Id Anthology</t>
  </si>
  <si>
    <t>Idaten Jump Ds: Moero! Flame Kaiser</t>
  </si>
  <si>
    <t>Ide Yosuke Meijin No Shinmi Sen Mahjong</t>
  </si>
  <si>
    <t>Ide Yosuke No Mahjong Juku</t>
  </si>
  <si>
    <t>Ide Yosuke No Mahjong Kazoku</t>
  </si>
  <si>
    <t>Ide Yosuke No Mahjong Kyoshitsu</t>
  </si>
  <si>
    <t>Ide Yosuke No Mahjong Kyositsu Gb</t>
  </si>
  <si>
    <t>Ide Yousuke No Kenkuo Mahjong Dsi</t>
  </si>
  <si>
    <t>Idol Death Game Tv</t>
  </si>
  <si>
    <t>Idol Hakkenden</t>
  </si>
  <si>
    <t>Idol Hanafuda Fan Club</t>
  </si>
  <si>
    <t>Idol Hands</t>
  </si>
  <si>
    <t>Pocket Games Inc</t>
  </si>
  <si>
    <t>Idol Hotline: Nakayama Miho No Tokimeki High School (Fds)</t>
  </si>
  <si>
    <t>Idol Janshi O Tsukucchaou</t>
  </si>
  <si>
    <t>Idol Janshi Suchie-Pai Iv</t>
  </si>
  <si>
    <t>Idol Janshi Suchie-Pai Remix</t>
  </si>
  <si>
    <t>Idol Janshi Suchie-Pai Special</t>
  </si>
  <si>
    <t>Idol Janshi Suchi-Pai Iii Remix</t>
  </si>
  <si>
    <t>Idol Janshi Suchi-Pai Iv Portable</t>
  </si>
  <si>
    <t>Idol Mahjong Final Romance 2: Hyper Edition</t>
  </si>
  <si>
    <t>Infinite State Games</t>
  </si>
  <si>
    <t>Idol Showdown</t>
  </si>
  <si>
    <t>Besto Game Team</t>
  </si>
  <si>
    <t>Idol Time Pripara: Yume All-Star Live!</t>
  </si>
  <si>
    <t>Idolish7 Twelve Fantasia!</t>
  </si>
  <si>
    <t>If My Heart Had Wings</t>
  </si>
  <si>
    <t>MoeNovel</t>
  </si>
  <si>
    <t>If My Heart Had Wings -Flight Diary-</t>
  </si>
  <si>
    <t>I-Fluid</t>
  </si>
  <si>
    <t>Iggle Pop!</t>
  </si>
  <si>
    <t>Iggle Pop! Deluxe</t>
  </si>
  <si>
    <t>Iggy'S Reckin' Balls</t>
  </si>
  <si>
    <t>Igi 2: Covert Strike</t>
  </si>
  <si>
    <t>Innerloop Studios</t>
  </si>
  <si>
    <t>Ignition</t>
  </si>
  <si>
    <t>Igo O Nintarou!</t>
  </si>
  <si>
    <t>Igo Time Trial: Shikatsu Daihyakka</t>
  </si>
  <si>
    <t>Ematic</t>
  </si>
  <si>
    <t>Igo Time Trial: Thumego 1</t>
  </si>
  <si>
    <t>Igor: The Game</t>
  </si>
  <si>
    <t>Igpx: Immortal Grand Prix</t>
  </si>
  <si>
    <t>Igt Slots: Diamond Galaxy</t>
  </si>
  <si>
    <t>Masque Publishing</t>
  </si>
  <si>
    <t>Igt Slots: Little Green Men</t>
  </si>
  <si>
    <t>Masque Publishing, Inc.</t>
  </si>
  <si>
    <t>Igt Slots: Lucky Larry'S Lobstermania</t>
  </si>
  <si>
    <t>Ihf Handball Challenge 14</t>
  </si>
  <si>
    <t>Ihra Drag Racing</t>
  </si>
  <si>
    <t>Ihra Drag Racing 2</t>
  </si>
  <si>
    <t>Ihra Drag Racing 2004</t>
  </si>
  <si>
    <t>Ihra Drag Racing: Sportsman Edition</t>
  </si>
  <si>
    <t>Ihra Professional Drag Racing 2005</t>
  </si>
  <si>
    <t>Iida Joji Nightmare Interactive: Moon Cradle- Igyou No Hanayome</t>
  </si>
  <si>
    <t>Ijikuri Mama 2</t>
  </si>
  <si>
    <t>Moon (2011)</t>
  </si>
  <si>
    <t>Ikachan</t>
  </si>
  <si>
    <t>Ikamono Tantei: Ikatan</t>
  </si>
  <si>
    <t>Edge WORKS</t>
  </si>
  <si>
    <t>Ikari Iii: The Rescue</t>
  </si>
  <si>
    <t>Ikari No Yousai 2</t>
  </si>
  <si>
    <t>Ikari Warriors</t>
  </si>
  <si>
    <t>Ikari Warriors Ii: Victory Road</t>
  </si>
  <si>
    <t>Ikaroids</t>
  </si>
  <si>
    <t>John Wordsworth</t>
  </si>
  <si>
    <t>Ikaruga</t>
  </si>
  <si>
    <t>Treasure</t>
  </si>
  <si>
    <t>Ike Ike! Nekketsu Hockey-Bu: Subette Koronde Dairantou</t>
  </si>
  <si>
    <t>Ike! Ike!! Hamster</t>
  </si>
  <si>
    <t>Ikemen Sengoku: Toki O Kakeru Koi - Aratanaru Deai</t>
  </si>
  <si>
    <t>Ikenai Ayaka Neesan To Yari Sugi Yuuwaku Seikatsu</t>
  </si>
  <si>
    <t>Ikenfell</t>
  </si>
  <si>
    <t>Happy Ray Games</t>
  </si>
  <si>
    <t>Ikenie No Yoru</t>
  </si>
  <si>
    <t>Ikibago</t>
  </si>
  <si>
    <t>Ikinari Anata Ni Koishiteiru</t>
  </si>
  <si>
    <t>Ikki Tousen: Eloquent Fist</t>
  </si>
  <si>
    <t>Ikki Tousen: Shining Dragon</t>
  </si>
  <si>
    <t>Ikki Tousen: Xross Impact</t>
  </si>
  <si>
    <t>Ikusa Otome Valkyrie</t>
  </si>
  <si>
    <t>Rune</t>
  </si>
  <si>
    <t>Il-2 Sturmovik</t>
  </si>
  <si>
    <t>1C Maddox Games</t>
  </si>
  <si>
    <t>Il-2 Sturmovik Series: Complete Edition</t>
  </si>
  <si>
    <t>1C: Maddox Games</t>
  </si>
  <si>
    <t>Il-2 Sturmovik: 1946</t>
  </si>
  <si>
    <t>Il-2 Sturmovik: Battle Of Stalingrad</t>
  </si>
  <si>
    <t>Il-2 Sturmovik: Birds Of Prey</t>
  </si>
  <si>
    <t>SME Dynamic Systems Limited</t>
  </si>
  <si>
    <t>Il-2 Sturmovik: Cliffs Of Dover</t>
  </si>
  <si>
    <t>Il-2 Sturmovik: Forgotten Battles</t>
  </si>
  <si>
    <t>Il-2 Sturmovik: Forgotten Battles Ace Expansion Pack</t>
  </si>
  <si>
    <t>Il-2 Sturmovik: Forgotten Battles Gold Pack</t>
  </si>
  <si>
    <t>Il-2 Sturmovik: Operation Barbarossa</t>
  </si>
  <si>
    <t>Il-2 Sturmovik: Operation: Fall Blau</t>
  </si>
  <si>
    <t>X1 Software</t>
  </si>
  <si>
    <t>Il-2 Sturmovik: Pe-2</t>
  </si>
  <si>
    <t>Il-2 Sturrmovik: Wwii Combat Simulator</t>
  </si>
  <si>
    <t>Illbleed</t>
  </si>
  <si>
    <t>Crazy Games</t>
  </si>
  <si>
    <t>Illusion Of Gaia</t>
  </si>
  <si>
    <t>Illusions 360</t>
  </si>
  <si>
    <t>Illust Logic + Nihon No Mukashibanashi</t>
  </si>
  <si>
    <t>Illust Logic Ds + Colorful Logic</t>
  </si>
  <si>
    <t>Ilomilo</t>
  </si>
  <si>
    <t>Ilya Muromets</t>
  </si>
  <si>
    <t>I'M A Celebrity: Get Me Out Of Here!</t>
  </si>
  <si>
    <t>I'M Not Alone</t>
  </si>
  <si>
    <t>Pixel Revolution</t>
  </si>
  <si>
    <t>I'M O.K - A Murder Simulator</t>
  </si>
  <si>
    <t>ThompsonSoft</t>
  </si>
  <si>
    <t>Im1A2 Abrams</t>
  </si>
  <si>
    <t>Charybdis</t>
  </si>
  <si>
    <t>Ima Sugu Oniichan Ni Imoto Da Tte Iitai!</t>
  </si>
  <si>
    <t>Ima Wa Dono? Hyakka: Hyakkajiten Mypedia Yori</t>
  </si>
  <si>
    <t>Imabikisou</t>
  </si>
  <si>
    <t>Imabikisou: Kaimei Hen</t>
  </si>
  <si>
    <t>Imadoki No Vampire: Bloody Bride</t>
  </si>
  <si>
    <t>Image Fight</t>
  </si>
  <si>
    <t>Image Fight &amp; X-Multiply</t>
  </si>
  <si>
    <t>Image Fight Ii</t>
  </si>
  <si>
    <t>Imagefight</t>
  </si>
  <si>
    <t>Imagefight 2</t>
  </si>
  <si>
    <t>Imagine</t>
  </si>
  <si>
    <t>Imagine Animal Doctor Care Center</t>
  </si>
  <si>
    <t>Imagine Figure Skater (Jp Sales)</t>
  </si>
  <si>
    <t>Spike Co.</t>
  </si>
  <si>
    <t>Imagine: Animal Doctor</t>
  </si>
  <si>
    <t>Virtual Toys / Lexis Numerique</t>
  </si>
  <si>
    <t>Imagine: Artist</t>
  </si>
  <si>
    <t>Imagine: Babysitters</t>
  </si>
  <si>
    <t>Imagine: Babyz</t>
  </si>
  <si>
    <t>Imagine: Babyz Fashion</t>
  </si>
  <si>
    <t>Imagine: Ballet Star</t>
  </si>
  <si>
    <t>Imagine: Boutique Owner</t>
  </si>
  <si>
    <t>Imagine: Champion Rider</t>
  </si>
  <si>
    <t>Phoenix Interactive</t>
  </si>
  <si>
    <t>Imagine: Champion Rider 2009</t>
  </si>
  <si>
    <t>Imagine: Cheerleader</t>
  </si>
  <si>
    <t>Imagine: Detective</t>
  </si>
  <si>
    <t>Ubisoft Sao Paulo</t>
  </si>
  <si>
    <t>Imagine: Family Doctor</t>
  </si>
  <si>
    <t>Imagine: Fashion Designer</t>
  </si>
  <si>
    <t>Imagine: Fashion Designer New York</t>
  </si>
  <si>
    <t>Imagine: Fashion Designer World Tour</t>
  </si>
  <si>
    <t>Imagine: Fashion Party</t>
  </si>
  <si>
    <t>Imagine: Fashion Stylist</t>
  </si>
  <si>
    <t>Imagine: Figure Skater (Us Sales)</t>
  </si>
  <si>
    <t>Imagine: Gymnast</t>
  </si>
  <si>
    <t>Imagine: Ice Champions</t>
  </si>
  <si>
    <t>Imagine: Interior Designer</t>
  </si>
  <si>
    <t>Little Worlds Studio / Anuman Interactive</t>
  </si>
  <si>
    <t>Imagine: Makeup Artist</t>
  </si>
  <si>
    <t>Imagine: Master Chef</t>
  </si>
  <si>
    <t>Imagine: Movie Star</t>
  </si>
  <si>
    <t>Imagine: Music Fest</t>
  </si>
  <si>
    <t>Imagine: My Restaurant</t>
  </si>
  <si>
    <t>Imagine: Party Babyz</t>
  </si>
  <si>
    <t>Imagine: Party Planner</t>
  </si>
  <si>
    <t>Imagine: Pet Hospital</t>
  </si>
  <si>
    <t>Imagine: Pet Vet In Australia</t>
  </si>
  <si>
    <t>Imagine: Reporter</t>
  </si>
  <si>
    <t>Imagine: Resort Owner</t>
  </si>
  <si>
    <t>Imagine: Rock Star</t>
  </si>
  <si>
    <t>Imagine: Salon Stylist</t>
  </si>
  <si>
    <t>Playbox Limited</t>
  </si>
  <si>
    <t>Imagine: Soccer Captain</t>
  </si>
  <si>
    <t>Imagine: Sweet 16</t>
  </si>
  <si>
    <t>Imagine: Teacher</t>
  </si>
  <si>
    <t>Imagine: Teacher Class Trip</t>
  </si>
  <si>
    <t>Imagine: Wedding Designer</t>
  </si>
  <si>
    <t>Imagine: Zookeeper</t>
  </si>
  <si>
    <t>Imakara Hajimeru Facening: Kao Tora-Mini 1 - Sukkiri Kogoda Course</t>
  </si>
  <si>
    <t>Imakara Hajimeru Facening: Kao Tora-Mini 2 - Suteki Na Egao Course</t>
  </si>
  <si>
    <t>Imakara Hajimeru Facening: Kao Tora-Mini 3 - Wakawakashii Kao Course</t>
  </si>
  <si>
    <t>Imakara Hajimeru Facening: Kao Tora-Mini 4 - Me To Ku No Kenkou Course</t>
  </si>
  <si>
    <t>Imakara Hajimeru Facening: Kao Tora-Mini 5 - Kao No Refresh Course</t>
  </si>
  <si>
    <t>Imasugu Tsukaeru Mamechishiki: Quiz Zatsugaku-Ou Ds</t>
  </si>
  <si>
    <t>Imi Gawakaru Otona No Jukugo Renshuu: Kadokawa Ruigo Shinjiten Kara 5-Man Mon</t>
  </si>
  <si>
    <t>Immercenary</t>
  </si>
  <si>
    <t>5 Miles Out</t>
  </si>
  <si>
    <t>Immortal Cities: Children Of The Nile</t>
  </si>
  <si>
    <t>Myelin Media</t>
  </si>
  <si>
    <t>Tilted Mill Entertainment, Inc.</t>
  </si>
  <si>
    <t>Immortal Desire</t>
  </si>
  <si>
    <t>Vise</t>
  </si>
  <si>
    <t>Immortal Legacy: The Jade Cipher</t>
  </si>
  <si>
    <t>VIVA Games</t>
  </si>
  <si>
    <t>Immortal Realms: Vampire Wars</t>
  </si>
  <si>
    <t>Palindrome Interactive</t>
  </si>
  <si>
    <t>Immortal Redneck</t>
  </si>
  <si>
    <t>CremaGames</t>
  </si>
  <si>
    <t>Immortal Unchained</t>
  </si>
  <si>
    <t>Immortality</t>
  </si>
  <si>
    <t>Immortals Fenyx Rising</t>
  </si>
  <si>
    <t>Immortals Of Aveum</t>
  </si>
  <si>
    <t>Ascendant Studios</t>
  </si>
  <si>
    <t>Immune - True Survival</t>
  </si>
  <si>
    <t>vidiludi games and entertainment</t>
  </si>
  <si>
    <t>Imouto Style</t>
  </si>
  <si>
    <t>C: drive.</t>
  </si>
  <si>
    <t>Impact Racing</t>
  </si>
  <si>
    <t>Impaler</t>
  </si>
  <si>
    <t>Apptivus</t>
  </si>
  <si>
    <t>Imperator: Rome</t>
  </si>
  <si>
    <t>Imperial Glory</t>
  </si>
  <si>
    <t>Imperial Saga</t>
  </si>
  <si>
    <t>Imperialism</t>
  </si>
  <si>
    <t>Frog City Software</t>
  </si>
  <si>
    <t>Imperialism Ii: Age Of Exploration</t>
  </si>
  <si>
    <t>Imperialism Ii: The Age Of Exploration</t>
  </si>
  <si>
    <t>Imperium</t>
  </si>
  <si>
    <t>Imperium Galactica</t>
  </si>
  <si>
    <t>Imperium Galactica Ii: Alliances</t>
  </si>
  <si>
    <t>Imperium Romanum</t>
  </si>
  <si>
    <t>Imperium Romanum: Emperor Expansion</t>
  </si>
  <si>
    <t>Imperivm</t>
  </si>
  <si>
    <t>Imperivm Iii: The Great Battles Of Rome</t>
  </si>
  <si>
    <t>Impire</t>
  </si>
  <si>
    <t>Implosion</t>
  </si>
  <si>
    <t>Import Tuner Challenge (American Sales)</t>
  </si>
  <si>
    <t>Import Tuner Challenge (Jp Sales)</t>
  </si>
  <si>
    <t>Impossamole</t>
  </si>
  <si>
    <t>Impossible Creatures</t>
  </si>
  <si>
    <t>Impossible Mission</t>
  </si>
  <si>
    <t>Impossible Mission-Ii</t>
  </si>
  <si>
    <t>SEI</t>
  </si>
  <si>
    <t>Novatrade</t>
  </si>
  <si>
    <t>Imscared</t>
  </si>
  <si>
    <t>Ivan Zanotti's MyMadness Works</t>
  </si>
  <si>
    <t>In Cold Blood</t>
  </si>
  <si>
    <t>In Death</t>
  </si>
  <si>
    <t>In Memoriam</t>
  </si>
  <si>
    <t>In Nightmare</t>
  </si>
  <si>
    <t>Magicfish Studio</t>
  </si>
  <si>
    <t>In Space We Brawl</t>
  </si>
  <si>
    <t>In The 1St Degree</t>
  </si>
  <si>
    <t>In The Groove</t>
  </si>
  <si>
    <t>Roxor Games</t>
  </si>
  <si>
    <t>In The Hunt</t>
  </si>
  <si>
    <t>In The Pit</t>
  </si>
  <si>
    <t>luvcraft</t>
  </si>
  <si>
    <t>In The Valley Of Gods</t>
  </si>
  <si>
    <t>In Verbis Virtus</t>
  </si>
  <si>
    <t>In Your Face</t>
  </si>
  <si>
    <t>Inazuma Eleven</t>
  </si>
  <si>
    <t>Inazuma Eleven 1-2-3!! Endou Mamoru Densetsu</t>
  </si>
  <si>
    <t>Inazuma Eleven 2: Blizzard / Firestorm</t>
  </si>
  <si>
    <t>Inazuma Eleven 2: Kyoui No Shinryokusha - Fire / Blizzard</t>
  </si>
  <si>
    <t>Inazuma Eleven 3: Lighting Bolt / Bomb Blast</t>
  </si>
  <si>
    <t>Inazuma Eleven 3: Lightning Bolt / Bomb Blast / Team Ogre Attacks!</t>
  </si>
  <si>
    <t>Inazuma Eleven 3: Sekai E No Chousen!! The Ogre</t>
  </si>
  <si>
    <t>Inazuma Eleven 3: Team Ogre Attacks!</t>
  </si>
  <si>
    <t>Inazuma Eleven Go 3: Galaxy - Big Bang / Supernova</t>
  </si>
  <si>
    <t>Inazuma Eleven Go Strikers 2013</t>
  </si>
  <si>
    <t>Inazuma Eleven Go: Chrono Stone - Wildfire / Thunderflash</t>
  </si>
  <si>
    <t>Inazuma Eleven Go: Dark / Shine</t>
  </si>
  <si>
    <t>Inazuma Eleven Online</t>
  </si>
  <si>
    <t>Inazuma Eleven Strikers</t>
  </si>
  <si>
    <t>Inazuma Eleven Strikers 2012 Xtreme</t>
  </si>
  <si>
    <t>Inazuma Serve Da! Super Beach Volley</t>
  </si>
  <si>
    <t>Incablocks</t>
  </si>
  <si>
    <t>FuncWorks LLC</t>
  </si>
  <si>
    <t>Incantation</t>
  </si>
  <si>
    <t>Inchworm Animation</t>
  </si>
  <si>
    <t>Flat Black Films</t>
  </si>
  <si>
    <t>Incitement 3</t>
  </si>
  <si>
    <t>Incoming</t>
  </si>
  <si>
    <t>Incoming Forces</t>
  </si>
  <si>
    <t>Incoming!</t>
  </si>
  <si>
    <t>JV Games</t>
  </si>
  <si>
    <t>Incredible Crisis</t>
  </si>
  <si>
    <t>Incursion</t>
  </si>
  <si>
    <t>Dubman</t>
  </si>
  <si>
    <t>Inda 999</t>
  </si>
  <si>
    <t>Vega</t>
  </si>
  <si>
    <t>Independence Day</t>
  </si>
  <si>
    <t>Independence War</t>
  </si>
  <si>
    <t>Particle Systems Ltd.</t>
  </si>
  <si>
    <t>Independence War 2: Edge Of Chaos</t>
  </si>
  <si>
    <t>Independence War: Deluxe Edition</t>
  </si>
  <si>
    <t>Indiana Jones And The Emperor'S Tomb</t>
  </si>
  <si>
    <t>The Collective</t>
  </si>
  <si>
    <t>Indiana Jones And The Fate Of Atlantis</t>
  </si>
  <si>
    <t>Indiana Jones And The Great Circle</t>
  </si>
  <si>
    <t>MachineGames</t>
  </si>
  <si>
    <t>Indiana Jones And The Infernal Machine</t>
  </si>
  <si>
    <t>Indiana Jones And The Last Crusade</t>
  </si>
  <si>
    <t>Indiana Jones And The Last Crusade (Taito)</t>
  </si>
  <si>
    <t>Indiana Jones And The Last Crusade (Ubi Soft)</t>
  </si>
  <si>
    <t>Indiana Jones And The Last Crusade: The Action Game</t>
  </si>
  <si>
    <t>Indiana Jones And The Last Crusade: The Graphic Adventure</t>
  </si>
  <si>
    <t>Indiana Jones And The Staff Of Kings</t>
  </si>
  <si>
    <t>Indiana Jones And The Temple Of Doom (Mindscape)</t>
  </si>
  <si>
    <t>Indiana Jones And The Temple Of Doom (Tengen)</t>
  </si>
  <si>
    <t>Indiana Jones' Greatest Adventures</t>
  </si>
  <si>
    <t>Indiana Jones In Revenge Of The Ancients</t>
  </si>
  <si>
    <t>Angelsoft, Inc.</t>
  </si>
  <si>
    <t>Indianapolis 500 Evolution</t>
  </si>
  <si>
    <t>Indianapolis 500 Legends</t>
  </si>
  <si>
    <t>Indianapolis 500: The Simulation</t>
  </si>
  <si>
    <t>Papyrus Design Group</t>
  </si>
  <si>
    <t>Indigo Prophecy</t>
  </si>
  <si>
    <t>Indirian Solitaire</t>
  </si>
  <si>
    <t>Indirian Software</t>
  </si>
  <si>
    <t>Indivisible</t>
  </si>
  <si>
    <t>Lab Zero Games</t>
  </si>
  <si>
    <t>Industrial Spy: Operation Espionage</t>
  </si>
  <si>
    <t>Industry Empire</t>
  </si>
  <si>
    <t>Industry Giant</t>
  </si>
  <si>
    <t>Industry Giant Ii</t>
  </si>
  <si>
    <t>Reactor, Inc.</t>
  </si>
  <si>
    <t>Industry Giant Ii Gold</t>
  </si>
  <si>
    <t>Industry Giant Ii: 1980-2020</t>
  </si>
  <si>
    <t>Indy 500</t>
  </si>
  <si>
    <t>Indy Racing 2000</t>
  </si>
  <si>
    <t>Indycar Racing</t>
  </si>
  <si>
    <t>Indycar Racing Ii</t>
  </si>
  <si>
    <t>Indycar Series</t>
  </si>
  <si>
    <t>Indycar Series 2005</t>
  </si>
  <si>
    <t>Inen No Yakata</t>
  </si>
  <si>
    <t>Black Package</t>
  </si>
  <si>
    <t>Inescapable</t>
  </si>
  <si>
    <t>Infamous</t>
  </si>
  <si>
    <t>Infamous 2</t>
  </si>
  <si>
    <t>Infamous: Festival Of Blood</t>
  </si>
  <si>
    <t>Infamous: First Light</t>
  </si>
  <si>
    <t>Infamous: Precinct Assault</t>
  </si>
  <si>
    <t>Infamous: Second Son</t>
  </si>
  <si>
    <t>Infected</t>
  </si>
  <si>
    <t>Infernal</t>
  </si>
  <si>
    <t>Infernal: Hell'S Vengeance</t>
  </si>
  <si>
    <t>Infernax</t>
  </si>
  <si>
    <t>Berzerk Studio</t>
  </si>
  <si>
    <t>Inferno Climber</t>
  </si>
  <si>
    <t>Inferno Climber: Reborn</t>
  </si>
  <si>
    <t>Inferno Pool</t>
  </si>
  <si>
    <t>Inferno!</t>
  </si>
  <si>
    <t>Archifishal Software</t>
  </si>
  <si>
    <t>Infestation</t>
  </si>
  <si>
    <t>Infestation: Survivor Stories</t>
  </si>
  <si>
    <t>Hammerpoint Interactive</t>
  </si>
  <si>
    <t>Infested Planet</t>
  </si>
  <si>
    <t>Zoo Games silver</t>
  </si>
  <si>
    <t>Infidel</t>
  </si>
  <si>
    <t>Infiltrate</t>
  </si>
  <si>
    <t>Infiltrator</t>
  </si>
  <si>
    <t>Infinifactory</t>
  </si>
  <si>
    <t>Zachtronics Industries</t>
  </si>
  <si>
    <t>Infinite Crisis</t>
  </si>
  <si>
    <t>Infinite Crosswords</t>
  </si>
  <si>
    <t>MSN Games</t>
  </si>
  <si>
    <t>Playtonium Game</t>
  </si>
  <si>
    <t>Infinite Loop: Kojjou Ga Miseta Yume</t>
  </si>
  <si>
    <t>Infinite Minigolf</t>
  </si>
  <si>
    <t>Infinite Pics</t>
  </si>
  <si>
    <t>Infinite Space</t>
  </si>
  <si>
    <t>PlatinumGames / Nude Maker</t>
  </si>
  <si>
    <t>Infinite Stratos 2: Ignition Hearts</t>
  </si>
  <si>
    <t>Infinite Stratos 2: Love And Purge</t>
  </si>
  <si>
    <t>Infinite Undiscovery</t>
  </si>
  <si>
    <t>Infinite: Beyond The Mind</t>
  </si>
  <si>
    <t>Blowfish Studios</t>
  </si>
  <si>
    <t>Emilie COYO</t>
  </si>
  <si>
    <t>Infinity Plus</t>
  </si>
  <si>
    <t>Infinity Plus Portable</t>
  </si>
  <si>
    <t>Infinity Runner</t>
  </si>
  <si>
    <t>Infliction</t>
  </si>
  <si>
    <t>Caustic Reality</t>
  </si>
  <si>
    <t>Influence</t>
  </si>
  <si>
    <t>Stamp</t>
  </si>
  <si>
    <t>Influent</t>
  </si>
  <si>
    <t>Three Flip Studios</t>
  </si>
  <si>
    <t>Rob Howland</t>
  </si>
  <si>
    <t>Infogenius Productivity Pak: Frommer'S Travel Guide</t>
  </si>
  <si>
    <t>Infogenius Productivity Pak: Personal Organizer And Phone Book</t>
  </si>
  <si>
    <t>Infogenius Productivity Pak: Spell Checker And Calculator</t>
  </si>
  <si>
    <t>Ingress</t>
  </si>
  <si>
    <t>Niantic Labs</t>
  </si>
  <si>
    <t>Inherit The Earth: Quest For The Orb</t>
  </si>
  <si>
    <t>Inindo: Way Of The Ninja</t>
  </si>
  <si>
    <t>I-Ninja</t>
  </si>
  <si>
    <t>Initial D</t>
  </si>
  <si>
    <t>Initial D Gaiden</t>
  </si>
  <si>
    <t>Initial D: Another Stage</t>
  </si>
  <si>
    <t>Initial D: Extreme Stage</t>
  </si>
  <si>
    <t>Initial D: Mountain Vengeance</t>
  </si>
  <si>
    <t>CanopyÂ Games</t>
  </si>
  <si>
    <t>Initial D: Special Stage</t>
  </si>
  <si>
    <t>Initial D: Street Stage</t>
  </si>
  <si>
    <t>Initial D: Takahashi Ryosuke No Typing Saisoku Riron</t>
  </si>
  <si>
    <t>Injustice 2</t>
  </si>
  <si>
    <t>NetherRealm Studios</t>
  </si>
  <si>
    <t>Injustice 2: Legendary Edition</t>
  </si>
  <si>
    <t>Injustice: Gods Among Us</t>
  </si>
  <si>
    <t>Injustice: Gods Among Us Ultimate Edition</t>
  </si>
  <si>
    <t>Ink</t>
  </si>
  <si>
    <t>ZackBellGames</t>
  </si>
  <si>
    <t>Inkheart</t>
  </si>
  <si>
    <t>Inkoku No Ryohime</t>
  </si>
  <si>
    <t>Inkub</t>
  </si>
  <si>
    <t>Inmomentum</t>
  </si>
  <si>
    <t>Digital Arrowâ€™</t>
  </si>
  <si>
    <t>Inner City Kids</t>
  </si>
  <si>
    <t>Jamo Games</t>
  </si>
  <si>
    <t>Inner Worlds</t>
  </si>
  <si>
    <t>Sleepless Software Inc.</t>
  </si>
  <si>
    <t>Innerspace</t>
  </si>
  <si>
    <t>PolyKnight Games</t>
  </si>
  <si>
    <t>Aspyr Media, Inc.</t>
  </si>
  <si>
    <t>Innocence Pain</t>
  </si>
  <si>
    <t>Innocent Colors: Canvas 2 Fan Disc</t>
  </si>
  <si>
    <t>Innocent Life: A Futuristic Harvest Moon</t>
  </si>
  <si>
    <t>Innocent Life: A Futuristic Harvest Moon Special Edition</t>
  </si>
  <si>
    <t>Inoue Ryoko: Last Scene</t>
  </si>
  <si>
    <t>Inoue Ryoko: Roommate</t>
  </si>
  <si>
    <t>Insane</t>
  </si>
  <si>
    <t>Volition Studios</t>
  </si>
  <si>
    <t>Insanely Twisted Shadow Planet</t>
  </si>
  <si>
    <t>Shadow Planet Productions</t>
  </si>
  <si>
    <t>Fuelcell Games</t>
  </si>
  <si>
    <t>Insaniquarium Deluxe</t>
  </si>
  <si>
    <t>Flying Bear</t>
  </si>
  <si>
    <t>Insanity'S Blade</t>
  </si>
  <si>
    <t>Inscryption</t>
  </si>
  <si>
    <t>Daniel Mullins Games</t>
  </si>
  <si>
    <t>Insect War</t>
  </si>
  <si>
    <t>Insecticide</t>
  </si>
  <si>
    <t>Crackpot Entertainment / Creat Studios, Inc.</t>
  </si>
  <si>
    <t>Crackpot Entertainment</t>
  </si>
  <si>
    <t>Insector X</t>
  </si>
  <si>
    <t>Inside</t>
  </si>
  <si>
    <t>Playdead</t>
  </si>
  <si>
    <t>Inside / Limbo Double Pack</t>
  </si>
  <si>
    <t>Inside A Star-Filled Sky</t>
  </si>
  <si>
    <t>Inside Lacrosse'S Cl2010</t>
  </si>
  <si>
    <t>Inside My Radio</t>
  </si>
  <si>
    <t>Seaven Studio</t>
  </si>
  <si>
    <t>Inside The Park Baseball</t>
  </si>
  <si>
    <t>Out of the Park Developments</t>
  </si>
  <si>
    <t>Inside Trader: The Authentic Stock Trading Game</t>
  </si>
  <si>
    <t>SoftServ, Inc.</t>
  </si>
  <si>
    <t>Insmouse No Yakata</t>
  </si>
  <si>
    <t>Be Top</t>
  </si>
  <si>
    <t>Inspector Gadget</t>
  </si>
  <si>
    <t>Inspector Gadget Racing</t>
  </si>
  <si>
    <t>Inspector Gadget Recreabox</t>
  </si>
  <si>
    <t>Inspector Gadget: Advance Mission</t>
  </si>
  <si>
    <t>Inspector Gadget: Gadget'S Crazy Maze</t>
  </si>
  <si>
    <t>Vision Media Engineering</t>
  </si>
  <si>
    <t>Inspector Gadget: Mad Robots Invasion</t>
  </si>
  <si>
    <t>Inspector Gadget: Mission 1 Global Terror</t>
  </si>
  <si>
    <t>Azeroth</t>
  </si>
  <si>
    <t>Inspector Gadget: Operation Madkactus</t>
  </si>
  <si>
    <t>Instant Brain</t>
  </si>
  <si>
    <t>Instant Dungeon!</t>
  </si>
  <si>
    <t>Instantion</t>
  </si>
  <si>
    <t>Insurgency</t>
  </si>
  <si>
    <t>NEW WORLD</t>
  </si>
  <si>
    <t>Insurgency: Sandstorm</t>
  </si>
  <si>
    <t>New World Interactive</t>
  </si>
  <si>
    <t>Insurmountable</t>
  </si>
  <si>
    <t>ByteRockers Games</t>
  </si>
  <si>
    <t>Intelligent Qube</t>
  </si>
  <si>
    <t>Intellivision Lives!</t>
  </si>
  <si>
    <t>Intellivision Productions Inc.</t>
  </si>
  <si>
    <t>Interactive Sampler Disc 6</t>
  </si>
  <si>
    <t>Interactive Storybook Ds Series 1</t>
  </si>
  <si>
    <t>Interactive Storybook Ds Series 2</t>
  </si>
  <si>
    <t>Interactive Storybook Ds Series 3</t>
  </si>
  <si>
    <t>Intergalactic Bounty Hunter</t>
  </si>
  <si>
    <t>Infinite Loop</t>
  </si>
  <si>
    <t>Galactic Alliance</t>
  </si>
  <si>
    <t>Intergalactic Bubbles</t>
  </si>
  <si>
    <t>Hellscape Games</t>
  </si>
  <si>
    <t>Interloper</t>
  </si>
  <si>
    <t>Monogon Games</t>
  </si>
  <si>
    <t>Interlude</t>
  </si>
  <si>
    <t>LongShot</t>
  </si>
  <si>
    <t>Internal Invasion</t>
  </si>
  <si>
    <t>International Athletics</t>
  </si>
  <si>
    <t>International Bridge Contractors</t>
  </si>
  <si>
    <t>Philip Case</t>
  </si>
  <si>
    <t>International Cricket 2010</t>
  </si>
  <si>
    <t>Trickstar Games</t>
  </si>
  <si>
    <t>International Cricket Captain</t>
  </si>
  <si>
    <t>International Cricket Captain 2</t>
  </si>
  <si>
    <t>International Cricket Captain 2000</t>
  </si>
  <si>
    <t>International Cricket Captain 2001: Ashes Edition</t>
  </si>
  <si>
    <t>International Cricket Captain 2002</t>
  </si>
  <si>
    <t>International Cricket Captain 2006</t>
  </si>
  <si>
    <t>International Cricket Captain 2008</t>
  </si>
  <si>
    <t>International Cricket Captain 2009</t>
  </si>
  <si>
    <t>International Cricket Captain Ashes Edition 2006</t>
  </si>
  <si>
    <t>International Cricket Captain Ashes Year 2005</t>
  </si>
  <si>
    <t>International Cricket Captain Iii</t>
  </si>
  <si>
    <t>International Gran Prix</t>
  </si>
  <si>
    <t>Riverbank Software, Inc.</t>
  </si>
  <si>
    <t>International Karate</t>
  </si>
  <si>
    <t>International Karate +</t>
  </si>
  <si>
    <t>International Karate 2000</t>
  </si>
  <si>
    <t>Studio 3</t>
  </si>
  <si>
    <t>International Karate Advanced</t>
  </si>
  <si>
    <t>International Moto-X</t>
  </si>
  <si>
    <t>Graftgold</t>
  </si>
  <si>
    <t>International Rally</t>
  </si>
  <si>
    <t>International Sensible Soccer</t>
  </si>
  <si>
    <t>International Snooker</t>
  </si>
  <si>
    <t>International Snooker Championship</t>
  </si>
  <si>
    <t>Play It!</t>
  </si>
  <si>
    <t>International Soccer</t>
  </si>
  <si>
    <t>International Superstar Soccer</t>
  </si>
  <si>
    <t>International Superstar Soccer 2</t>
  </si>
  <si>
    <t>International Superstar Soccer 2000</t>
  </si>
  <si>
    <t>International Superstar Soccer 2000 (All Region Sales)</t>
  </si>
  <si>
    <t>International Superstar Soccer 2000 (Jp Weekly Sales)</t>
  </si>
  <si>
    <t>International Superstar Soccer 3</t>
  </si>
  <si>
    <t>International Superstar Soccer 64</t>
  </si>
  <si>
    <t>International Superstar Soccer 64 (Weekly Jp Sales)</t>
  </si>
  <si>
    <t>International Superstar Soccer '98</t>
  </si>
  <si>
    <t>International Superstar Soccer 99</t>
  </si>
  <si>
    <t>International Superstar Soccer Advance</t>
  </si>
  <si>
    <t>International Superstar Soccer Deluxe</t>
  </si>
  <si>
    <t>International Superstar Soccer Pro '98</t>
  </si>
  <si>
    <t>International Track &amp; Field</t>
  </si>
  <si>
    <t>International Track &amp; Field 2000</t>
  </si>
  <si>
    <t>Internet Othello</t>
  </si>
  <si>
    <t>Interplay Sports Baseball 2000</t>
  </si>
  <si>
    <t>Interpol: The Trail Of Dr. Chaos</t>
  </si>
  <si>
    <t>Interstate '76</t>
  </si>
  <si>
    <t>Interstate '82</t>
  </si>
  <si>
    <t>Interstellar Flames 2</t>
  </si>
  <si>
    <t>Xen Games</t>
  </si>
  <si>
    <t>Interstellar Marines</t>
  </si>
  <si>
    <t>Zero Point Software</t>
  </si>
  <si>
    <t>Into The Breach</t>
  </si>
  <si>
    <t>Subset Games</t>
  </si>
  <si>
    <t>Into The Dark</t>
  </si>
  <si>
    <t>Homegrown Games</t>
  </si>
  <si>
    <t>Into The Dead 2</t>
  </si>
  <si>
    <t>PikPok</t>
  </si>
  <si>
    <t>Into The Eagle'S Nest</t>
  </si>
  <si>
    <t>Pandora</t>
  </si>
  <si>
    <t>Into The Stars</t>
  </si>
  <si>
    <t>Fugitive Games</t>
  </si>
  <si>
    <t>Intralism</t>
  </si>
  <si>
    <t>KHB-Soft</t>
  </si>
  <si>
    <t>Intrusion 2</t>
  </si>
  <si>
    <t>Aleksey Abramenko</t>
  </si>
  <si>
    <t>Inu Kaisha Ds</t>
  </si>
  <si>
    <t>Inugamike No Ichizoku</t>
  </si>
  <si>
    <t>Inukko Club</t>
  </si>
  <si>
    <t>Inusuki 2: Go Fetch!</t>
  </si>
  <si>
    <t>ICM</t>
  </si>
  <si>
    <t>Inuyasha</t>
  </si>
  <si>
    <t>Inuyasha: A Feudal Fairy Tale</t>
  </si>
  <si>
    <t>Inuyasha: Feudal Combat</t>
  </si>
  <si>
    <t>Inuyasha: Fuuun Emaki</t>
  </si>
  <si>
    <t>Inuyasha: Kagome No Sengokuki</t>
  </si>
  <si>
    <t>Inuyasha: Kagome No Yume Nikki</t>
  </si>
  <si>
    <t>Inuyasha: Naraku No Wana! Mayoi No Mori No Shoutaijou</t>
  </si>
  <si>
    <t>Inuyasha: Secret Of The Divine Jewel</t>
  </si>
  <si>
    <t>Inuyasha: The Secret Of The Cursed Mask</t>
  </si>
  <si>
    <t>Invader</t>
  </si>
  <si>
    <t>Formula</t>
  </si>
  <si>
    <t>Invaiders</t>
  </si>
  <si>
    <t>Martian Face Games</t>
  </si>
  <si>
    <t>Invasion Defender</t>
  </si>
  <si>
    <t>Shallan</t>
  </si>
  <si>
    <t>Invasion From Beyond</t>
  </si>
  <si>
    <t>Invasion Of The Alien Blobs!</t>
  </si>
  <si>
    <t>Invasion: Brain Craving</t>
  </si>
  <si>
    <t>Inversion</t>
  </si>
  <si>
    <t>Inversus Deluxe</t>
  </si>
  <si>
    <t>Hypersect</t>
  </si>
  <si>
    <t>Inverted</t>
  </si>
  <si>
    <t>Versus System</t>
  </si>
  <si>
    <t>Invincible Presents: Atom Eve</t>
  </si>
  <si>
    <t>Invincible Tiger: The Legend Of Han Tao</t>
  </si>
  <si>
    <t>Invisible, Inc.</t>
  </si>
  <si>
    <t>Invizimals</t>
  </si>
  <si>
    <t>Novarama</t>
  </si>
  <si>
    <t>Invizimals: Battle Of The Hunters</t>
  </si>
  <si>
    <t>Invizimals: Shadow Zone</t>
  </si>
  <si>
    <t>Invizimals: The Alliance</t>
  </si>
  <si>
    <t>Invizimals: The Lost Kingdom</t>
  </si>
  <si>
    <t>Invizimals: The Lost Tribes</t>
  </si>
  <si>
    <t>Invizimals: The Resistance</t>
  </si>
  <si>
    <t>Invizimalsâ„¢ Hidden Challenges</t>
  </si>
  <si>
    <t>Invizimalsâ„¢: Revolution</t>
  </si>
  <si>
    <t>Invizimalsâ„¢: Tv Tracker</t>
  </si>
  <si>
    <t>Invokers Tournament</t>
  </si>
  <si>
    <t>Inxs: Make My Video</t>
  </si>
  <si>
    <t>Inyoku Tokubetsu Kyoushitsu</t>
  </si>
  <si>
    <t>Miel</t>
  </si>
  <si>
    <t>Ioi</t>
  </si>
  <si>
    <t>Well, let us see...</t>
  </si>
  <si>
    <t>Ioi 2: The Return Of Ioi</t>
  </si>
  <si>
    <t>Stellar Stone LLC</t>
  </si>
  <si>
    <t>Ion Assault</t>
  </si>
  <si>
    <t>Coreplay</t>
  </si>
  <si>
    <t>Ion Bond</t>
  </si>
  <si>
    <t>Ion Fury</t>
  </si>
  <si>
    <t>Voidpoint</t>
  </si>
  <si>
    <t>Ionball 2: Ionstorm</t>
  </si>
  <si>
    <t>Ironsun Studios</t>
  </si>
  <si>
    <t>Ippan Zaidan Houjin: Nippon Kanji Shuujukudo Kentei Kikou Kounen - Tsuutenkaku Ds</t>
  </si>
  <si>
    <t>Ippatsu Gyakuten: Dx Bakenou</t>
  </si>
  <si>
    <t>Iq Test</t>
  </si>
  <si>
    <t>Iq Trainer</t>
  </si>
  <si>
    <t>Iracing</t>
  </si>
  <si>
    <t>Iraroji Vow</t>
  </si>
  <si>
    <t>Iratus: Lord Of The Dead</t>
  </si>
  <si>
    <t>Unfrozen</t>
  </si>
  <si>
    <t>Iredia: Atram'S Secret</t>
  </si>
  <si>
    <t>CEIEC</t>
  </si>
  <si>
    <t>Irem Arcade Classics</t>
  </si>
  <si>
    <t>Irem Collection Volume 1</t>
  </si>
  <si>
    <t>Tozai Games</t>
  </si>
  <si>
    <t>Irem Collection Volume 2</t>
  </si>
  <si>
    <t>Irem Collection Volume 3</t>
  </si>
  <si>
    <t>Iribaru Rieko No Dendou Mahjong</t>
  </si>
  <si>
    <t>Iridion 3D</t>
  </si>
  <si>
    <t>Iridion Ii</t>
  </si>
  <si>
    <t>Iridium Runners</t>
  </si>
  <si>
    <t>Playstos Entertainment</t>
  </si>
  <si>
    <t>Iris</t>
  </si>
  <si>
    <t>Iro Hero</t>
  </si>
  <si>
    <t>Iron &amp; Blood</t>
  </si>
  <si>
    <t>Iron Aces</t>
  </si>
  <si>
    <t>Iron Aces: Heros Of Wwii</t>
  </si>
  <si>
    <t>Iron Angel Of The Apocalypse</t>
  </si>
  <si>
    <t>Iron Angel Of The Apocalypse: The Return</t>
  </si>
  <si>
    <t>Iron Brigade</t>
  </si>
  <si>
    <t>Iron Chef</t>
  </si>
  <si>
    <t>Iron Chef America: Supreme Cuisine</t>
  </si>
  <si>
    <t>Iron Commando: Kotetsu No Senshi</t>
  </si>
  <si>
    <t>Pop</t>
  </si>
  <si>
    <t>Iron Feather</t>
  </si>
  <si>
    <t>Iron Grip: Warlord</t>
  </si>
  <si>
    <t>Isotx</t>
  </si>
  <si>
    <t>Iron Harvest</t>
  </si>
  <si>
    <t>Iron Helix</t>
  </si>
  <si>
    <t>Drew Pictures</t>
  </si>
  <si>
    <t>Iron Knights</t>
  </si>
  <si>
    <t>Actoz Soft</t>
  </si>
  <si>
    <t>Iron Maiden: Hagane No Otome</t>
  </si>
  <si>
    <t>Ole</t>
  </si>
  <si>
    <t>Iron Man</t>
  </si>
  <si>
    <t>Iron Man / X-O Manowar In Heavy Metal</t>
  </si>
  <si>
    <t>Realtime Associates, Inc.</t>
  </si>
  <si>
    <t>Iron Man 2</t>
  </si>
  <si>
    <t>Sega Studios, San Francisco</t>
  </si>
  <si>
    <t>Iron Man 3 - The Official Game</t>
  </si>
  <si>
    <t>Iron Master: The Legendary Blacksmith</t>
  </si>
  <si>
    <t>Barunson Creative</t>
  </si>
  <si>
    <t>Iron Phoenix</t>
  </si>
  <si>
    <t>InterServ International</t>
  </si>
  <si>
    <t>Iron Roses</t>
  </si>
  <si>
    <t>Cateia Games</t>
  </si>
  <si>
    <t>Iron Sea</t>
  </si>
  <si>
    <t>Iron Sky: Invasion</t>
  </si>
  <si>
    <t>Iron Soldier</t>
  </si>
  <si>
    <t>Eclipse Software</t>
  </si>
  <si>
    <t>Iron Soldier 2</t>
  </si>
  <si>
    <t>Iron Soldier 3</t>
  </si>
  <si>
    <t>Iron Storm</t>
  </si>
  <si>
    <t>4X Studios</t>
  </si>
  <si>
    <t>Iron Tank: The Invasion Of Normandy</t>
  </si>
  <si>
    <t>Ironcast</t>
  </si>
  <si>
    <t>Dreadbit</t>
  </si>
  <si>
    <t>Ironclad</t>
  </si>
  <si>
    <t>Ironclad Tactics</t>
  </si>
  <si>
    <t>Ironclads: American Civil War 1861-1865</t>
  </si>
  <si>
    <t>Totem Games</t>
  </si>
  <si>
    <t>Ironclads: Anglo Russian War 1866</t>
  </si>
  <si>
    <t>Ironclads: Chincha Islands War 1866</t>
  </si>
  <si>
    <t>Ironclads: High Seas 1861-1865</t>
  </si>
  <si>
    <t>Ironclads: Schleswig War 1864</t>
  </si>
  <si>
    <t>Ironfall Invasion</t>
  </si>
  <si>
    <t>VD-dev</t>
  </si>
  <si>
    <t>Ironpants</t>
  </si>
  <si>
    <t>Eduardas Klenauskis</t>
  </si>
  <si>
    <t>Ironsword: Wizards &amp; Warriors Ii</t>
  </si>
  <si>
    <t>Irony Curtain: From Matryoshka</t>
  </si>
  <si>
    <t>Irotoridori No Sekai</t>
  </si>
  <si>
    <t>Irotoridori No Sekai: World'S End Re-Birth</t>
  </si>
  <si>
    <t>Irozuki Tingle No Koi No Balloon Trip</t>
  </si>
  <si>
    <t>Irritating Stick</t>
  </si>
  <si>
    <t>Is: Internal Section</t>
  </si>
  <si>
    <t>Positron</t>
  </si>
  <si>
    <t>Ishar Compilation</t>
  </si>
  <si>
    <t>Ishida Masao Ku-Dan No Igo Seiha</t>
  </si>
  <si>
    <t>Ishida Masao No Tsumego Paradise</t>
  </si>
  <si>
    <t>Ishido</t>
  </si>
  <si>
    <t>Ishido: The Way Of Stones</t>
  </si>
  <si>
    <t>Ishii Hisaichi No Daisekai</t>
  </si>
  <si>
    <t>Ishin No Arashi: Shippuu Ryuumeden</t>
  </si>
  <si>
    <t>Ishin Renka: Ryouma Gaiden</t>
  </si>
  <si>
    <t>I-Sing</t>
  </si>
  <si>
    <t>Island</t>
  </si>
  <si>
    <t>Island Days</t>
  </si>
  <si>
    <t>0verflow</t>
  </si>
  <si>
    <t>Island Flight Simulator</t>
  </si>
  <si>
    <t>Caipirinha Games</t>
  </si>
  <si>
    <t>Island Saver</t>
  </si>
  <si>
    <t>Stormcloud Games</t>
  </si>
  <si>
    <t>Island Xtreme Stunts</t>
  </si>
  <si>
    <t>Island: The Lost Medallion</t>
  </si>
  <si>
    <t>Islanders</t>
  </si>
  <si>
    <t>Grizzly Games</t>
  </si>
  <si>
    <t>GrizzlyGames</t>
  </si>
  <si>
    <t>Islanders: Console Edition</t>
  </si>
  <si>
    <t>Islands Of Wakfu</t>
  </si>
  <si>
    <t>Ankama Studio</t>
  </si>
  <si>
    <t>Isolated Warrior</t>
  </si>
  <si>
    <t>Isometric &amp; Karate Exercise: Wii De Kotsuban Fitness</t>
  </si>
  <si>
    <t>Iss Pro Evolution</t>
  </si>
  <si>
    <t>Isse No Se ! Online</t>
  </si>
  <si>
    <t>SASGA</t>
  </si>
  <si>
    <t>Isseki Hacchou: Kore 1-Pon De 8 Shurui!</t>
  </si>
  <si>
    <t>Issho Ni Asobu! Dream Theme Park</t>
  </si>
  <si>
    <t>Isshoni Gohan. Portable</t>
  </si>
  <si>
    <t>Istanbul Beyleri</t>
  </si>
  <si>
    <t>It Came From The Desert</t>
  </si>
  <si>
    <t>Level 9 Computing</t>
  </si>
  <si>
    <t>Interactive Pictures</t>
  </si>
  <si>
    <t>It Takes Two</t>
  </si>
  <si>
    <t>Itadaki Street 2: Neon Sign Wa Bara Iro Ni</t>
  </si>
  <si>
    <t>Itadaki Street Ds</t>
  </si>
  <si>
    <t>Armor Project / Think Garage</t>
  </si>
  <si>
    <t>Itadaki Street: Gorgeous King</t>
  </si>
  <si>
    <t>Itchy &amp; Scratchy In Miniature Golf Madness</t>
  </si>
  <si>
    <t>Item Getter: Bokura No Kagaku To Mahou No Kankei</t>
  </si>
  <si>
    <t>Itoi Shigesato No Bass Tsuri No. 1</t>
  </si>
  <si>
    <t>It'S Mr Pants</t>
  </si>
  <si>
    <t>It'S Spring Again</t>
  </si>
  <si>
    <t>Baba Yaga Games</t>
  </si>
  <si>
    <t>It'S Tehodoki! Hannya Shingyou Nyuumon</t>
  </si>
  <si>
    <t>Itsu Demo Doko Demo Dekiru Igo: Ai Igo Ds</t>
  </si>
  <si>
    <t>Itsu Demo Doko Demo Dekiru Shogi: Ai Shogi Ds</t>
  </si>
  <si>
    <t>Itsu Demo Doko Demo: Onita Atsushi No Seiji Quiz Ds</t>
  </si>
  <si>
    <t>Itsudemo Tsuri Hiyori: Omoide No Black Bass</t>
  </si>
  <si>
    <t>Kounan Denki Seisakujo (Mechanic Arms)</t>
  </si>
  <si>
    <t>Itsudemo! Nyan To Wonderful</t>
  </si>
  <si>
    <t>Itsuka Kono Te Ga Kegareru Toki Ni: Spectral Force Legacy</t>
  </si>
  <si>
    <t>Itsuka, Kasanariau Ashita E: Sayuri-Hen</t>
  </si>
  <si>
    <t>Itsuka, Kasanariau Ashita E: Shirou-Hen</t>
  </si>
  <si>
    <t>Itsumono Shokuzai De Dekichau Suteki Na Sweets To Gochisou</t>
  </si>
  <si>
    <t>Itta</t>
  </si>
  <si>
    <t>Glass Revolver</t>
  </si>
  <si>
    <t>Ittle Dew</t>
  </si>
  <si>
    <t>Ludosity AB</t>
  </si>
  <si>
    <t>Ittle Dew 2</t>
  </si>
  <si>
    <t>Ittle Dew 2+</t>
  </si>
  <si>
    <t>Itzabitza</t>
  </si>
  <si>
    <t>Sabi Games</t>
  </si>
  <si>
    <t>Itzazoo</t>
  </si>
  <si>
    <t>Ivan "Ironman" Stewart'S Super Off Road</t>
  </si>
  <si>
    <t>I'Ve Got To Run!</t>
  </si>
  <si>
    <t>Ivy The Kiwi?</t>
  </si>
  <si>
    <t>Ivy The Kiwi? Mini</t>
  </si>
  <si>
    <t>Iwaihime: Matsuri</t>
  </si>
  <si>
    <t>I-War</t>
  </si>
  <si>
    <t>Ixion</t>
  </si>
  <si>
    <t>Ixion Saga</t>
  </si>
  <si>
    <t>Iza, Shutshjin! Koisen Dai-Ni-Maku</t>
  </si>
  <si>
    <t>GignoSystem Japan, Inc.</t>
  </si>
  <si>
    <t>Iza, Shutsujin! Koisen</t>
  </si>
  <si>
    <t>Izumo</t>
  </si>
  <si>
    <t>Shinbyou Planning</t>
  </si>
  <si>
    <t>Izumo 2</t>
  </si>
  <si>
    <t>Izuna 2: The Unemployed Ninja Returns</t>
  </si>
  <si>
    <t>Ninja Studio</t>
  </si>
  <si>
    <t>Izuna 2: The Unemployed Ninja Returns (Jp Sales)</t>
  </si>
  <si>
    <t>Izuna: Legend Of The Unemployed Ninja</t>
  </si>
  <si>
    <t>J Legend Retsuden</t>
  </si>
  <si>
    <t>J Stars Victory Vs.</t>
  </si>
  <si>
    <t>J.B. Harold: Blue Chicago Blues</t>
  </si>
  <si>
    <t>J.J. &amp; Jeff</t>
  </si>
  <si>
    <t>J.League Pro Soccer Club O Tsukurou! 8 Euro Plus</t>
  </si>
  <si>
    <t>J.R.R. Tolkien'S The Lord Of The Rings</t>
  </si>
  <si>
    <t>J.R.R. Tolkien'S The Lord Of The Rings Vol. Ii: The Two Towers</t>
  </si>
  <si>
    <t>J.R.R. Tolkien'S The Lord Of The Rings Volume 1</t>
  </si>
  <si>
    <t>J.U.L.I.A.</t>
  </si>
  <si>
    <t>CBE Software s.r.o.</t>
  </si>
  <si>
    <t>J.U.L.I.A. Among The Stars</t>
  </si>
  <si>
    <t>Jack Bros.</t>
  </si>
  <si>
    <t>Jack Claw</t>
  </si>
  <si>
    <t>Jack Houston And The Necronauts</t>
  </si>
  <si>
    <t>Jack Jeanne</t>
  </si>
  <si>
    <t>Jack Keane</t>
  </si>
  <si>
    <t>Jack Keane 2</t>
  </si>
  <si>
    <t>Jack Lalanne'S Physical Conditioning</t>
  </si>
  <si>
    <t>Jack Move</t>
  </si>
  <si>
    <t>So Romantic</t>
  </si>
  <si>
    <t>Jack Nicklaus' 18 Greatest Holes Of Major Championship Golf</t>
  </si>
  <si>
    <t>Jack Nicklaus Golf</t>
  </si>
  <si>
    <t>Jack Nicklaus' Power Challenge Golf</t>
  </si>
  <si>
    <t>Jack Nicklaus: Turbo Golf</t>
  </si>
  <si>
    <t>Jack Nicklaus: Turbo Golf (Cd)</t>
  </si>
  <si>
    <t>Jack Orlando: A Cinematic Adventure</t>
  </si>
  <si>
    <t>Jackal</t>
  </si>
  <si>
    <t>Peace</t>
  </si>
  <si>
    <t>Jackal Rebirth</t>
  </si>
  <si>
    <t>Jackass The Game</t>
  </si>
  <si>
    <t>Jackass The Game Ds</t>
  </si>
  <si>
    <t>Jacked</t>
  </si>
  <si>
    <t>Jackie Chan Adventures</t>
  </si>
  <si>
    <t>Jackie Chan Adventures: Legend Of The Dark Hand</t>
  </si>
  <si>
    <t>Jackie Chan: Stuntmaster</t>
  </si>
  <si>
    <t>Jackie Chan'S Action Kung Fu</t>
  </si>
  <si>
    <t>Jackpot Slots - Slot Machines</t>
  </si>
  <si>
    <t>Jackpot Stadium</t>
  </si>
  <si>
    <t>Jacob Jones And The Bigfoot Mystery</t>
  </si>
  <si>
    <t>Jacqueline Wilson'S Tracy Beaker: The Game</t>
  </si>
  <si>
    <t>Jade Cocoon 2</t>
  </si>
  <si>
    <t>Jade Cocoon: Story Of The Tamamayu</t>
  </si>
  <si>
    <t>Jade Dynasty</t>
  </si>
  <si>
    <t>Jade Empire</t>
  </si>
  <si>
    <t>Jade Empire: Special Edition</t>
  </si>
  <si>
    <t>Jade Rousseau</t>
  </si>
  <si>
    <t>Jagainu-Kun</t>
  </si>
  <si>
    <t>Jagged Alliance</t>
  </si>
  <si>
    <t>Madlab Software</t>
  </si>
  <si>
    <t>Strategy First / Cypron Studios</t>
  </si>
  <si>
    <t>Jagged Alliance 2</t>
  </si>
  <si>
    <t>SirTech</t>
  </si>
  <si>
    <t>Jagged Alliance 2: Unfinished Business</t>
  </si>
  <si>
    <t>Sir-tech Software, Inc.</t>
  </si>
  <si>
    <t>Jagged Alliance 3</t>
  </si>
  <si>
    <t>Jagged Alliance: Flashback</t>
  </si>
  <si>
    <t>Full Control Studios</t>
  </si>
  <si>
    <t>Jagged Alliance: Rage!</t>
  </si>
  <si>
    <t>Cliffhanger Productions</t>
  </si>
  <si>
    <t>Jaguar Mishin Sashi Senyou Soft: Mario Family</t>
  </si>
  <si>
    <t>Jaguar</t>
  </si>
  <si>
    <t>Jaguar Xj220</t>
  </si>
  <si>
    <t>Jaja-Kun Jr. Denshouki</t>
  </si>
  <si>
    <t>Jajamaru No Daibouken</t>
  </si>
  <si>
    <t>Jak &amp; Daxter Collection</t>
  </si>
  <si>
    <t>Jak 3</t>
  </si>
  <si>
    <t>Jak And Daxter</t>
  </si>
  <si>
    <t>Jak And Daxter Collection</t>
  </si>
  <si>
    <t>Jak And Daxter: The Lost Frontier</t>
  </si>
  <si>
    <t>Jak And Daxter: The Precursor Legacy</t>
  </si>
  <si>
    <t>Jak Ii</t>
  </si>
  <si>
    <t>Jak X: Combat Racing</t>
  </si>
  <si>
    <t>Jaka Jaka Music!</t>
  </si>
  <si>
    <t>Jake Hunter Detective Story: Ghost Of The Dusk</t>
  </si>
  <si>
    <t>Jake Hunter Detective Story: Memories Of The Past</t>
  </si>
  <si>
    <t>Jake Hunter Detective Story: Prism Of Eyes</t>
  </si>
  <si>
    <t>Jake Hunter: Detective Chronicles</t>
  </si>
  <si>
    <t>Jake Hunter: Round Of Revenge</t>
  </si>
  <si>
    <t>Jake Power: Fireman</t>
  </si>
  <si>
    <t>Jake Power: Handyman</t>
  </si>
  <si>
    <t>Jake Power: Policeman</t>
  </si>
  <si>
    <t>Jakers! Let'S Explore</t>
  </si>
  <si>
    <t>Graffiti Entertainment</t>
  </si>
  <si>
    <t>Jake'S Discount Video Game</t>
  </si>
  <si>
    <t>jacob aaronson</t>
  </si>
  <si>
    <t>Jake'S Room</t>
  </si>
  <si>
    <t>Jakou No Lyla: Trap Of Musk</t>
  </si>
  <si>
    <t>Jaleco Collection Vol. 1</t>
  </si>
  <si>
    <t>Jaleco Rally - Big Run: The Supreme 4Wd Challenge</t>
  </si>
  <si>
    <t>Jalopy</t>
  </si>
  <si>
    <t>Minskworks</t>
  </si>
  <si>
    <t>Jam City Rollergirls</t>
  </si>
  <si>
    <t>Jam Sessions 2</t>
  </si>
  <si>
    <t>Jam Sessions: Sing And Play Guitar (Jp Sales)</t>
  </si>
  <si>
    <t>Jam Sessions: Sing And Play Guitar (Us Sales)</t>
  </si>
  <si>
    <t>Jam Space: Pocketstudio</t>
  </si>
  <si>
    <t>Jam With The Band</t>
  </si>
  <si>
    <t>Jambo! Safari Animal Rescue</t>
  </si>
  <si>
    <t>James "Buster" Douglas Knockout Boxing</t>
  </si>
  <si>
    <t>James Bond</t>
  </si>
  <si>
    <t>Richard Shepherd Software</t>
  </si>
  <si>
    <t>James Bond 007</t>
  </si>
  <si>
    <t>James Bond 007: Agent Under Fire</t>
  </si>
  <si>
    <t>James Bond 007: Blood Stone</t>
  </si>
  <si>
    <t>James Bond 007: Everything Or Nothing</t>
  </si>
  <si>
    <t>James Bond 007: Nightfire</t>
  </si>
  <si>
    <t>James Bond 007: The Duel</t>
  </si>
  <si>
    <t>The Kremlin</t>
  </si>
  <si>
    <t>James Bond Jr.</t>
  </si>
  <si>
    <t>James 'Buster' Douglas Knockout Boxing</t>
  </si>
  <si>
    <t>James Cameron'S Avatar: The Game</t>
  </si>
  <si>
    <t>James Cameron'S Dark Angel</t>
  </si>
  <si>
    <t>James Clavell'S Shogun</t>
  </si>
  <si>
    <t>James Noir'S Hollywood Crimes</t>
  </si>
  <si>
    <t>James Patterson Women'S Murder Club: Games Of Passion</t>
  </si>
  <si>
    <t>James Pond 2: Codename Robocod</t>
  </si>
  <si>
    <t>Gameware Development</t>
  </si>
  <si>
    <t>James Pond 2: Codename: Robocod</t>
  </si>
  <si>
    <t>James Pond 3: Operation Starfish</t>
  </si>
  <si>
    <t>Millennium Interactive Ltd</t>
  </si>
  <si>
    <t>James Pond: Codename Robocod</t>
  </si>
  <si>
    <t>Vectordean</t>
  </si>
  <si>
    <t>James Pond: Underwater Agent</t>
  </si>
  <si>
    <t>Jamestown: Legend Of The Lost Colony</t>
  </si>
  <si>
    <t>Final Form Games</t>
  </si>
  <si>
    <t>Jamestown+</t>
  </si>
  <si>
    <t>Jammer</t>
  </si>
  <si>
    <t>Jammit</t>
  </si>
  <si>
    <t>GTE Vantage Inc.</t>
  </si>
  <si>
    <t>Jampack Fall 2001</t>
  </si>
  <si>
    <t>Jampack Summer 2001</t>
  </si>
  <si>
    <t>Jampack Summer 2002</t>
  </si>
  <si>
    <t>Jampack Summer 2K</t>
  </si>
  <si>
    <t>Jampack Summer '99</t>
  </si>
  <si>
    <t>Jampack Vol. 1</t>
  </si>
  <si>
    <t>Jampack Vol. 2</t>
  </si>
  <si>
    <t>Jampack Volume 10</t>
  </si>
  <si>
    <t>Jampack Volume 11</t>
  </si>
  <si>
    <t>Jampack Volume 12</t>
  </si>
  <si>
    <t>Jampack Volume 13 (Rp-M)</t>
  </si>
  <si>
    <t>Jampack Volume 13 (Rp-T)</t>
  </si>
  <si>
    <t>Jampack Volume 14 (Rp-M)</t>
  </si>
  <si>
    <t>Jampack Volume 14 (Rp-T)</t>
  </si>
  <si>
    <t>Jampack Volume 15 (Rp-M)</t>
  </si>
  <si>
    <t>Jampack Volume 15 (Rp-T)</t>
  </si>
  <si>
    <t>Jampack Winter 2000</t>
  </si>
  <si>
    <t>Jampack Winter 2001</t>
  </si>
  <si>
    <t>Jampack Winter 2002</t>
  </si>
  <si>
    <t>Jampack Winter 2003 (Rp-M)</t>
  </si>
  <si>
    <t>Jampack Winter 2003 (Rp-T)</t>
  </si>
  <si>
    <t>Jampack Winter '98</t>
  </si>
  <si>
    <t>Jampack Winter '99</t>
  </si>
  <si>
    <t>Jampack: Summer 2003 (Rp-M)</t>
  </si>
  <si>
    <t>Jampack: Summer 2003 (Rp-T)</t>
  </si>
  <si>
    <t>Jamsouls</t>
  </si>
  <si>
    <t>Jan Sangoku Musou</t>
  </si>
  <si>
    <t>Jan Sangoku Musou 2</t>
  </si>
  <si>
    <t>Jane'S Ah-64D Longbow</t>
  </si>
  <si>
    <t>Jane'S Atf: Advanced Tactical Fighters</t>
  </si>
  <si>
    <t>Jane's Combat Simulations</t>
  </si>
  <si>
    <t>Jane'S Attack Squadron</t>
  </si>
  <si>
    <t>Jane'S Combat Simulations: 688(I) Hunter/Killer</t>
  </si>
  <si>
    <t>Sonalysts</t>
  </si>
  <si>
    <t>Jane'S F-15</t>
  </si>
  <si>
    <t>Jane'S Fighters Anthology</t>
  </si>
  <si>
    <t>Jane's Fighters Anthology</t>
  </si>
  <si>
    <t>Jane'S Fleet Command</t>
  </si>
  <si>
    <t>Jane'S Hotel</t>
  </si>
  <si>
    <t>Realore Studios</t>
  </si>
  <si>
    <t>Jane'S Hotel: Family Hero</t>
  </si>
  <si>
    <t>Jane'S Iaf: Israeli Air Force</t>
  </si>
  <si>
    <t>Jane'S Usaf: United States Air Force</t>
  </si>
  <si>
    <t>Jane'S Usnf'97: U.S. Navy Fighters</t>
  </si>
  <si>
    <t>Janes' Combat Simulators</t>
  </si>
  <si>
    <t>Jane'S: Atf Nato Fighters</t>
  </si>
  <si>
    <t>Jangou Simulation Mahjong Michi 64</t>
  </si>
  <si>
    <t>Jangou World Cup</t>
  </si>
  <si>
    <t>Janken Man</t>
  </si>
  <si>
    <t>Janken Party Paradise</t>
  </si>
  <si>
    <t>Studio Zan</t>
  </si>
  <si>
    <t>Janline</t>
  </si>
  <si>
    <t>Janline R</t>
  </si>
  <si>
    <t>Janshirou</t>
  </si>
  <si>
    <t>Janshirou 2</t>
  </si>
  <si>
    <t>Jantaku Boy</t>
  </si>
  <si>
    <t>Japan Golfer'S Kentei Ds</t>
  </si>
  <si>
    <t>Japan Super Bass Classic '96</t>
  </si>
  <si>
    <t>Jaseiken Necromancer</t>
  </si>
  <si>
    <t>Jaseiken Necromancer: Nightmare Reborn</t>
  </si>
  <si>
    <t>Jasf: Jane'S Advanced Strike Fighters</t>
  </si>
  <si>
    <t>Jawa: Mammoth To Himitsu No Ishi</t>
  </si>
  <si>
    <t>Jawbreaker</t>
  </si>
  <si>
    <t>Jaws</t>
  </si>
  <si>
    <t>Jaws Unleashed</t>
  </si>
  <si>
    <t>Jaws: Ultimate Predator</t>
  </si>
  <si>
    <t>Tectonic Studios</t>
  </si>
  <si>
    <t>Jazz Jackrabbit</t>
  </si>
  <si>
    <t>Epic MegaGames</t>
  </si>
  <si>
    <t>Jazz Jackrabbit 2</t>
  </si>
  <si>
    <t>Jazzpunk: Director'S Cut</t>
  </si>
  <si>
    <t>Necrophone Games</t>
  </si>
  <si>
    <t>Jazzy Billiards</t>
  </si>
  <si>
    <t>Jeanne D'Arc</t>
  </si>
  <si>
    <t>Jeep Jamboree: Off Road Adventure</t>
  </si>
  <si>
    <t>Jeep Thrills</t>
  </si>
  <si>
    <t>Game Sauce</t>
  </si>
  <si>
    <t>Jeff Wayne'S The War Of The Worlds</t>
  </si>
  <si>
    <t>Jekyll &amp; Hyde</t>
  </si>
  <si>
    <t>Jello</t>
  </si>
  <si>
    <t>Jelly Belly: Ballistic Beans</t>
  </si>
  <si>
    <t>Jelly Boy</t>
  </si>
  <si>
    <t>Jelly Kingdoms</t>
  </si>
  <si>
    <t>Jelly Pops</t>
  </si>
  <si>
    <t>Jelly Splash</t>
  </si>
  <si>
    <t>Jellycar</t>
  </si>
  <si>
    <t>Walaber</t>
  </si>
  <si>
    <t>Jellycar 2</t>
  </si>
  <si>
    <t>Walt Disney Internet Group</t>
  </si>
  <si>
    <t>Jellyfish Md</t>
  </si>
  <si>
    <t>Kevin Costello</t>
  </si>
  <si>
    <t>Jenga World Tour</t>
  </si>
  <si>
    <t>Jennifer Capriati Tennis</t>
  </si>
  <si>
    <t>Jeopardy!</t>
  </si>
  <si>
    <t>Jeopardy! 2003</t>
  </si>
  <si>
    <t>Jeopardy! 25Th Anniversary</t>
  </si>
  <si>
    <t>Jeopardy! 25Th Anniversary Edition</t>
  </si>
  <si>
    <t>Jeopardy! 2Nd Edition</t>
  </si>
  <si>
    <t>Jeopardy! Deluxe</t>
  </si>
  <si>
    <t>Jeopardy! Deluxe Edition</t>
  </si>
  <si>
    <t>Jeopardy! Junior Edition</t>
  </si>
  <si>
    <t>Jeopardy! Platinum Edition</t>
  </si>
  <si>
    <t>Jeopardy! Sports Edition</t>
  </si>
  <si>
    <t>Jeopardy! Super Deluxe</t>
  </si>
  <si>
    <t>Jeopardy! Teen Tournament</t>
  </si>
  <si>
    <t>Jeremy Mcgrath Supercross 2000</t>
  </si>
  <si>
    <t>Jeremy Mcgrath Supercross 98</t>
  </si>
  <si>
    <t>Jeremy Mcgrath Supercross World</t>
  </si>
  <si>
    <t>Jeremy Mcgrath'S Offroad</t>
  </si>
  <si>
    <t>Jerry Glanville'S Pigskin Footbrawl</t>
  </si>
  <si>
    <t>Developer Resources</t>
  </si>
  <si>
    <t>Jerry Rice And Nitus' Dog Football</t>
  </si>
  <si>
    <t>Judo Baby</t>
  </si>
  <si>
    <t>Jersey Devil</t>
  </si>
  <si>
    <t>Jesus Ii</t>
  </si>
  <si>
    <t>Jesus Matchup</t>
  </si>
  <si>
    <t>Godly Games</t>
  </si>
  <si>
    <t>Jesus: KyåFu No Bio-Monster</t>
  </si>
  <si>
    <t>Enix corporation., Chunsoft Co., Ltd.</t>
  </si>
  <si>
    <t>Jet Coaster Dream 2</t>
  </si>
  <si>
    <t>Bimboosoft</t>
  </si>
  <si>
    <t>Jet De Go! 2: Let'S Go By Airliner</t>
  </si>
  <si>
    <t>Jet De Go! Pocket: Let'S Go By Airliner</t>
  </si>
  <si>
    <t>Jet De Go!: Let'S Go By Airliner</t>
  </si>
  <si>
    <t>Jet Force Gemini</t>
  </si>
  <si>
    <t>Jet Grind Radio</t>
  </si>
  <si>
    <t>Jet Gunner</t>
  </si>
  <si>
    <t>Jet Impulse</t>
  </si>
  <si>
    <t>Jet Li: Rise To Honor</t>
  </si>
  <si>
    <t>Jet Moto</t>
  </si>
  <si>
    <t>Jet Moto 2</t>
  </si>
  <si>
    <t>Jet Moto 3</t>
  </si>
  <si>
    <t>Pacific Coast Power &amp; Light</t>
  </si>
  <si>
    <t>Jet Pack War</t>
  </si>
  <si>
    <t>Jet Racing Extreme: The First Encounter</t>
  </si>
  <si>
    <t>Real Dynamics</t>
  </si>
  <si>
    <t>Jet Star Universe</t>
  </si>
  <si>
    <t>Duane Hoyt</t>
  </si>
  <si>
    <t>Jet X20</t>
  </si>
  <si>
    <t>Jetpac</t>
  </si>
  <si>
    <t>Ashby Computers and Graphics Ltd.</t>
  </si>
  <si>
    <t>Jetpac Refuelled</t>
  </si>
  <si>
    <t>Jetpack Joyride</t>
  </si>
  <si>
    <t>Jett Rocket</t>
  </si>
  <si>
    <t>Jett Rocket Ii: The Wrath Of Taikai</t>
  </si>
  <si>
    <t>Jett Tailfin</t>
  </si>
  <si>
    <t>Jett: The Far Shore</t>
  </si>
  <si>
    <t>Superbrothers</t>
  </si>
  <si>
    <t>Jewel Adventures</t>
  </si>
  <si>
    <t>7 Raven Studios Co. Ltd.</t>
  </si>
  <si>
    <t>Jewel Keepers: Easter Island</t>
  </si>
  <si>
    <t>Jewel Legends: Tree Of Life</t>
  </si>
  <si>
    <t>Jewel Link Chronicles: Legend Of Athena</t>
  </si>
  <si>
    <t>Jewel Link Chronicles: Mountains Of Madness</t>
  </si>
  <si>
    <t>Jewel Link Double Pack: Atlantic Quest / Galactic Quest</t>
  </si>
  <si>
    <t>Jewel Link: Galactic Quest</t>
  </si>
  <si>
    <t>Jewel Mania</t>
  </si>
  <si>
    <t>Jewel Master</t>
  </si>
  <si>
    <t>Jewel Master Egypt</t>
  </si>
  <si>
    <t>Jewel Master: Cradle Of Athena</t>
  </si>
  <si>
    <t>Jewel Master: Cradle Of Persia</t>
  </si>
  <si>
    <t>Jewel Master: Cradle Of Rome</t>
  </si>
  <si>
    <t>Jewel Master: Cradle Of Rome 2</t>
  </si>
  <si>
    <t>Jewel Match</t>
  </si>
  <si>
    <t>Jewel Match 2</t>
  </si>
  <si>
    <t>Jewel Match 3</t>
  </si>
  <si>
    <t>Suricate Software</t>
  </si>
  <si>
    <t>Jewel Pet: Kawaii Mahou No Fantasy</t>
  </si>
  <si>
    <t>Jewel Pet: Mahou No Ds Kirapi Kariin</t>
  </si>
  <si>
    <t>Jewel Pet: Mahou No Oheyya De Issho Ni Asobou!</t>
  </si>
  <si>
    <t>Jewel Quest</t>
  </si>
  <si>
    <t>iWin, Inc.</t>
  </si>
  <si>
    <t>Jewel Quest 5: The Sleepless Star</t>
  </si>
  <si>
    <t>Jewel Quest 6: The Sapphire Dragon</t>
  </si>
  <si>
    <t>Jewel Quest Ii</t>
  </si>
  <si>
    <t>Jewel Quest Iii</t>
  </si>
  <si>
    <t>Jewel Quest Iv: Heritage</t>
  </si>
  <si>
    <t>Jewel Quest Mysteries</t>
  </si>
  <si>
    <t>Jewel Quest Mysteries 2: Trail Of The Midnight Heart</t>
  </si>
  <si>
    <t>Jewel Quest Mysteries 3 - The Seventh Gate</t>
  </si>
  <si>
    <t>Jewel Quest Mysteries: Curse Of The Emerald Tear</t>
  </si>
  <si>
    <t>Jewel Quest Pack</t>
  </si>
  <si>
    <t>Jewel Quest Solitaire</t>
  </si>
  <si>
    <t>Jewel Quest The Sapphire Dragon</t>
  </si>
  <si>
    <t>Jewel Quest V: The Sleepless Star</t>
  </si>
  <si>
    <t>iiWin</t>
  </si>
  <si>
    <t>Jewel Quest: Expeditions</t>
  </si>
  <si>
    <t>Jewel Time Deluxe</t>
  </si>
  <si>
    <t>Jewelry Master Twinkle</t>
  </si>
  <si>
    <t>ARIKA CO LTD</t>
  </si>
  <si>
    <t>Jewels Ocean: Star Of Sierra Leone</t>
  </si>
  <si>
    <t>Jewels Of Cleopatra</t>
  </si>
  <si>
    <t>Encore Software, Inc.</t>
  </si>
  <si>
    <t>Jewels Of The Ages</t>
  </si>
  <si>
    <t>Jewels Of The Tropical Lost Island</t>
  </si>
  <si>
    <t>Jewels With Buddies</t>
  </si>
  <si>
    <t>Scopely Inc.</t>
  </si>
  <si>
    <t>Jgtc: All-Japan Grand Touring Car Championship</t>
  </si>
  <si>
    <t>Jgto Golf Master Mobile</t>
  </si>
  <si>
    <t>Jig-A-Pix: Love Is...</t>
  </si>
  <si>
    <t>Jig-A-Pix: Pets</t>
  </si>
  <si>
    <t>Jig-A-Pix: Wild World</t>
  </si>
  <si>
    <t>Jig-A-Pix: Wonderful World</t>
  </si>
  <si>
    <t>Jigdoku</t>
  </si>
  <si>
    <t>Jigoku Kisetsukan: Sense Of The Seasons</t>
  </si>
  <si>
    <t>Emad</t>
  </si>
  <si>
    <t>Jigoku Meguri</t>
  </si>
  <si>
    <t>Jigoku Sensei Nube</t>
  </si>
  <si>
    <t>Jigoku Shoujo Akekazura</t>
  </si>
  <si>
    <t>Jigoku Shoujo Mioyosuga</t>
  </si>
  <si>
    <t>Jigsaw 365</t>
  </si>
  <si>
    <t>Jigsaw Land: Japan Graffiti</t>
  </si>
  <si>
    <t>Jigsaw Madness</t>
  </si>
  <si>
    <t>Jigsaw Puzzle Ds: Ds De Meguru Sekai Isan No Tabi</t>
  </si>
  <si>
    <t>Jigsaw Puzzle Express</t>
  </si>
  <si>
    <t>Jigsaw Puzzle: Kyou No Wanko</t>
  </si>
  <si>
    <t>Jigsaw World</t>
  </si>
  <si>
    <t>EduardoJimenez</t>
  </si>
  <si>
    <t>Jigsaw World: Daigekitou! Jig-Battle Heroes</t>
  </si>
  <si>
    <t>Jikandia: The Timeless Land</t>
  </si>
  <si>
    <t>Jikki Pachi-Slot Simulator Vol. 1</t>
  </si>
  <si>
    <t>Nexton</t>
  </si>
  <si>
    <t>Jikki Pachi-Slot Tettei Kouryaku: Yamasa Collection</t>
  </si>
  <si>
    <t>Jikkyo Powerful Pro Yakyu</t>
  </si>
  <si>
    <t>Jikkyou Gi Stable</t>
  </si>
  <si>
    <t>Jikkyou Jitsumei Keiba Dream Classic 2001 Autumn</t>
  </si>
  <si>
    <t>Jikkyou Jitsumei Keiba Dream Classic 2001 Spring</t>
  </si>
  <si>
    <t>Jikkyou J-League Perfect Striker</t>
  </si>
  <si>
    <t>Jikkyou Oshaberi Parodius</t>
  </si>
  <si>
    <t>Jikkyou Oshaberi Parodius: Forever With Me</t>
  </si>
  <si>
    <t>Stone Heads</t>
  </si>
  <si>
    <t>Jikkyou Powerful Major League</t>
  </si>
  <si>
    <t>Jikkyou Powerful Major League 2009</t>
  </si>
  <si>
    <t>Jikkyou Powerful Pro Baseball 2016</t>
  </si>
  <si>
    <t>Jikkyou Powerful Pro Baseball 2018</t>
  </si>
  <si>
    <t>Jikkyou Powerful Pro Baseball Heroes</t>
  </si>
  <si>
    <t>Jikkyou Powerful Pro Baseball Success Special</t>
  </si>
  <si>
    <t>Jikkyou Powerful Pro Yakuu '94</t>
  </si>
  <si>
    <t>Jikkyou Powerful Pro Yakyuu</t>
  </si>
  <si>
    <t>Jikkyou Powerful Pro Yakyuu 10</t>
  </si>
  <si>
    <t>Diamond Head</t>
  </si>
  <si>
    <t>Jikkyou Powerful Pro Yakyuu 10 Chou Ketteiban</t>
  </si>
  <si>
    <t>Jikkyou Powerful Pro Yakyuu 10 Chou Ketteiban: 2003 Memorial</t>
  </si>
  <si>
    <t>Jikkyou Powerful Pro Yakyuu 11</t>
  </si>
  <si>
    <t>Jikkyou Powerful Pro Yakyuu 11 Chou Ketteiban</t>
  </si>
  <si>
    <t>Jikkyou Powerful Pro Yakyuu 12</t>
  </si>
  <si>
    <t>Jikkyou Powerful Pro Yakyuu 12 Ketteiban</t>
  </si>
  <si>
    <t>Jikkyou Powerful Pro Yakyuu 13</t>
  </si>
  <si>
    <t>Jikkyou Powerful Pro Yakyuu 13 Ketteiban</t>
  </si>
  <si>
    <t>Jikkyou Powerful Pro Yakyuu 14</t>
  </si>
  <si>
    <t>Jikkyou Powerful Pro Yakyuu 14 Ketteiban</t>
  </si>
  <si>
    <t>Jikkyou Powerful Pro Yakyuu 15</t>
  </si>
  <si>
    <t>Jikkyou Powerful Pro Yakyuu 2</t>
  </si>
  <si>
    <t>Jikkyou Powerful Pro Yakyuu 2000</t>
  </si>
  <si>
    <t>Jikkyou Powerful Pro Yakyuu 2000 Kaimakuban</t>
  </si>
  <si>
    <t>Jikkyou Powerful Pro Yakyuu 2000 Ketteiban</t>
  </si>
  <si>
    <t>Jikkyou Powerful Pro Yakyuu 2001</t>
  </si>
  <si>
    <t>Jikkyou Powerful Pro Yakyuu 2001 Ketteiban</t>
  </si>
  <si>
    <t>Jikkyou Powerful Pro Yakyuu 2002 Haru</t>
  </si>
  <si>
    <t>Jikkyou Powerful Pro Yakyuu 2009</t>
  </si>
  <si>
    <t>Jikkyou Powerful Pro Yakyuu 2010</t>
  </si>
  <si>
    <t>Jikkyou Powerful Pro Yakyuu 2011</t>
  </si>
  <si>
    <t>Jikkyou Powerful Pro Yakyuu 2011 Ketteiban</t>
  </si>
  <si>
    <t>Jikkyou Powerful Pro Yakyuu 2012</t>
  </si>
  <si>
    <t>Jikkyou Powerful Pro Yakyuu 2013</t>
  </si>
  <si>
    <t>Jikkyou Powerful Pro Yakyuu 2014</t>
  </si>
  <si>
    <t>Jikkyou Powerful Pro Yakyuu 3</t>
  </si>
  <si>
    <t>Jikkyou Powerful Pro Yakyuu 3 '97 Haru</t>
  </si>
  <si>
    <t>Jikkyou Powerful Pro Yakyuu 4</t>
  </si>
  <si>
    <t>Jikkyou Powerful Pro Yakyuu 5</t>
  </si>
  <si>
    <t>Jikkyou Powerful Pro Yakyuu 6</t>
  </si>
  <si>
    <t>Jikkyou Powerful Pro Yakyuu 7</t>
  </si>
  <si>
    <t>Jikkyou Powerful Pro Yakyuu 7 Ketteiban</t>
  </si>
  <si>
    <t>Jikkyou Powerful Pro Yakyuu 8</t>
  </si>
  <si>
    <t>Jikkyou Powerful Pro Yakyuu 8 Ketteiban</t>
  </si>
  <si>
    <t>Jikkyou Powerful Pro Yakyuu 9</t>
  </si>
  <si>
    <t>Jikkyou Powerful Pro Yakyuu 9 Ketteiban</t>
  </si>
  <si>
    <t>Jikkyou Powerful Pro Yakyuu '95</t>
  </si>
  <si>
    <t>Jikkyou Powerful Pro Yakyuu '95 Kaimakuban</t>
  </si>
  <si>
    <t>Jikkyou Powerful Pro Yakyuu '96 Kaimakuban</t>
  </si>
  <si>
    <t>Jikkyou Powerful Pro Yakyuu '97 Kaimakuban</t>
  </si>
  <si>
    <t>Jikkyou Powerful Pro Yakyuu '98 Kaimakuban</t>
  </si>
  <si>
    <t>Jikkyou Powerful Pro Yakyuu '98 Ketteiban</t>
  </si>
  <si>
    <t>Jikkyou Powerful Pro Yakyuu '99 Kaimakuban</t>
  </si>
  <si>
    <t>Jikkyou Powerful Pro Yakyuu '99 Ketteiban</t>
  </si>
  <si>
    <t>Jikkyou Powerful Pro Yakyuu Basic-Han 2001</t>
  </si>
  <si>
    <t>Jikkyou Powerful Pro Yakyuu Dreamcast Edition</t>
  </si>
  <si>
    <t>Jikkyou Powerful Pro Yakyuu Next</t>
  </si>
  <si>
    <t>Jikkyou Powerful Pro Yakyuu Portable</t>
  </si>
  <si>
    <t>PawaPuro Productions</t>
  </si>
  <si>
    <t>Jikkyou Powerful Pro Yakyuu Portable 2</t>
  </si>
  <si>
    <t>Jikkyou Powerful Pro Yakyuu Portable 3</t>
  </si>
  <si>
    <t>Jikkyou Powerful Pro Yakyuu Portable 4</t>
  </si>
  <si>
    <t>Jikkyou Powerful Pro Yakyuu Premium-Ban</t>
  </si>
  <si>
    <t>Jikkyou Powerful Pro Yakyuu S</t>
  </si>
  <si>
    <t>Jikkyou Powerful Pro Yakyuu Wii</t>
  </si>
  <si>
    <t>Jikkyou Powerful Pro Yakyuu Wii Ketteiban</t>
  </si>
  <si>
    <t>Jikkyou World Soccer 2000 Final Edition</t>
  </si>
  <si>
    <t>Jikkyou World Soccer 2002</t>
  </si>
  <si>
    <t>Jikkyou World Soccer Pocket 2</t>
  </si>
  <si>
    <t>Jikkyuu Powerful Pro Yakyuu Basic '98</t>
  </si>
  <si>
    <t>Jikuu Senki Mu</t>
  </si>
  <si>
    <t>Jikuu Yuten: Debias</t>
  </si>
  <si>
    <t>Jill Of The Jungle</t>
  </si>
  <si>
    <t>Jill Of The Jungle: Jill Goes Underground</t>
  </si>
  <si>
    <t>Jill Of The Jungle: Jill Saves The Prince</t>
  </si>
  <si>
    <t>Jill Of The Jungle: The Complete Trilogy</t>
  </si>
  <si>
    <t>Jillian Michaels' Fitness Adventure</t>
  </si>
  <si>
    <t>Jillian Michaels' Fitness Ultimatum 2009</t>
  </si>
  <si>
    <t>3G Studios</t>
  </si>
  <si>
    <t>Jillian Michaels Fitness Ultimatum 2010</t>
  </si>
  <si>
    <t>Jillian Michaels Fitness Ultimatum 2011</t>
  </si>
  <si>
    <t>Jim Henson'S Bear In The Big Blue House</t>
  </si>
  <si>
    <t>Jim Henson'S Muppets In Spy Muppets: License To Croak</t>
  </si>
  <si>
    <t>Jim Henson'S The Muppets: On With The Show!</t>
  </si>
  <si>
    <t>Jim Lee'S Wild C.A.T.S: Covert Action Teams</t>
  </si>
  <si>
    <t>Jim Power</t>
  </si>
  <si>
    <t>Jim Power: Lost Dimension In 3D</t>
  </si>
  <si>
    <t>Jimmie Johnson'S Anything With An Engine</t>
  </si>
  <si>
    <t>Isopod Labs</t>
  </si>
  <si>
    <t>Jimmy Connors Pro Tennis Tour</t>
  </si>
  <si>
    <t>Jimmy Connors Tennis</t>
  </si>
  <si>
    <t>Jimmy Connors' Tennis</t>
  </si>
  <si>
    <t>Jimmy Houston'S Bass Tournament U.S.A.</t>
  </si>
  <si>
    <t>Jimmy Houston'S Bass Tournament U.S.A. '97</t>
  </si>
  <si>
    <t>Jimmy Neutron: Boy Genius</t>
  </si>
  <si>
    <t>Big Sky Software</t>
  </si>
  <si>
    <t>Jimmy White'S 2: Cueball</t>
  </si>
  <si>
    <t>Jimmy White'S Cue Ball</t>
  </si>
  <si>
    <t>Jinguuji Saburou Ds: Akai Chou</t>
  </si>
  <si>
    <t>Jinks</t>
  </si>
  <si>
    <t>Jinmu Denshou</t>
  </si>
  <si>
    <t>Jinsei 8-Man-7000-Kai No Shokuji Wo Tanoshiku Suru: Oishiku Kiwameru Shokutsuu Ds: Otona No Shuumatsu Henshuu-Bu Gensen No Osusume Tenpo Jouhou Iri</t>
  </si>
  <si>
    <t>Jinsei Game</t>
  </si>
  <si>
    <t>Jinsei Game 64</t>
  </si>
  <si>
    <t>Jinsei Game Advance</t>
  </si>
  <si>
    <t>Jinsei Game Densetsu</t>
  </si>
  <si>
    <t>Jinsei Game Ds</t>
  </si>
  <si>
    <t>Jinsei Game For Dreamcast</t>
  </si>
  <si>
    <t>Jinsei Game Q Ds: Heisei No Dekigoto</t>
  </si>
  <si>
    <t>Jinsei Game Q Ds: Shouwa No Dekigoto</t>
  </si>
  <si>
    <t>Jinsei Game Wii</t>
  </si>
  <si>
    <t>Jinsei Game Wii Ex</t>
  </si>
  <si>
    <t>Jinsei Game: Happy Family</t>
  </si>
  <si>
    <t>Jinsei Game: Happy Step</t>
  </si>
  <si>
    <t>Jinx</t>
  </si>
  <si>
    <t>Jinzou Ningen Hakaider: Last Judgement</t>
  </si>
  <si>
    <t>Japan Media Programming Inc. (JAMP)</t>
  </si>
  <si>
    <t>Jirou Akagawa: Majotachi No Nemuri</t>
  </si>
  <si>
    <t>Jisedai Beegoma Battle Beyblade</t>
  </si>
  <si>
    <t>Jishin Ds: 72 Jikan</t>
  </si>
  <si>
    <t>Iota</t>
  </si>
  <si>
    <t>Jissen Kyoutei</t>
  </si>
  <si>
    <t>Jissen Pachinko Hisshouhou! Aladdin Destiny Ex</t>
  </si>
  <si>
    <t>Jissen Pachinko Hisshouhou! Cr Hokuto No Ken</t>
  </si>
  <si>
    <t>Jissen Pachinko Hisshouhou! Cr Sakura Taisen</t>
  </si>
  <si>
    <t>Jissen Pachi-Slot Hisshouhou</t>
  </si>
  <si>
    <t>Jissen Pachi-Slot Hisshouhou! Aladdin A</t>
  </si>
  <si>
    <t>Jissen Pachi-Slot Hisshouhou! Aladdin Ii Evolution</t>
  </si>
  <si>
    <t>Jissen Pachi-Slot Hisshouhou! Ds: Aladdin Ii Evolution</t>
  </si>
  <si>
    <t>Jissen Pachi-Slot Hisshouhou! Hokuto No Ken 2</t>
  </si>
  <si>
    <t>Jissen Pachislot Hisshouhou! Hokuto No Ken Ds</t>
  </si>
  <si>
    <t>Jissen Pachislot Hisshouhou! Hokuto No Ken Ds Se</t>
  </si>
  <si>
    <t>Jissen Pachi-Slot Hisshouhou! Hokuto No Ken F - Seikimatsu Kyuuseishu Densetsu</t>
  </si>
  <si>
    <t>Jissen Pachi-Slot Hisshouhou! Hokuto No Ken Plus</t>
  </si>
  <si>
    <t>Jissen Pachislot Hisshouhou! Hokuto No Ken Portable</t>
  </si>
  <si>
    <t>Jissen Pachislot Hisshouhou! Hokuto No Ken Portable Se</t>
  </si>
  <si>
    <t>Jissen Pachi-Slot Hisshouhou! Hokuto No Ken Se</t>
  </si>
  <si>
    <t>Jissen Pachi-Slot Hisshouhou! Kemono-Oh Advance</t>
  </si>
  <si>
    <t>Jissen Pachi-Slot Hisshouhou! Mister Magic Neo</t>
  </si>
  <si>
    <t>Jissen Pachi-Slot Hisshouhou! Moujuu-Oh S</t>
  </si>
  <si>
    <t>Jissen Pachi-Slot Hisshouhou! Onimusha 3</t>
  </si>
  <si>
    <t>Jissen Pachi-Slot Hisshouhou! Portable: Aladdin Ii Evolution</t>
  </si>
  <si>
    <t>Jissen Pachi-Slot Hisshouhou! Selection: Salaryman Kintarou - Slotter Kintarou - Ore No Sora</t>
  </si>
  <si>
    <t>Jissen Pachi-Slot Hisshouhou! Single: Kamen Rider &amp; Gallop</t>
  </si>
  <si>
    <t>MaxBet</t>
  </si>
  <si>
    <t>Jissen Pachi-Slot Hisshouhou! Single: Kamen Rider V3</t>
  </si>
  <si>
    <t>Jissen Pachi-Slot Hisshouhou! Ultraman Club</t>
  </si>
  <si>
    <t>Jissen Pachi-Slot Hisshouhou!@Vpachi Kingdom</t>
  </si>
  <si>
    <t>Jissen Pachi-Slot Hisshouhou: Hokuto No Ken</t>
  </si>
  <si>
    <t>Jissen Pachi-Slot Pachinko Hisshouhou! Wii Hokuto No Ken Sammy'S Collection</t>
  </si>
  <si>
    <t>Jitsumei Jikkyou Keiba Dream Classic</t>
  </si>
  <si>
    <t>Jitsumei Jikkyou Keiba Dream Classic 2002</t>
  </si>
  <si>
    <t>Jj - Tobidase Daisakusen Part Ii</t>
  </si>
  <si>
    <t>Jk Shojo Imouto No Inyoku Choukyou: Imouto No Mousou Wa, Genjitsu E To Aegidasu...</t>
  </si>
  <si>
    <t>Jk To Ero-Ryman: Junjou Meikko O Love Hotel Nitsure</t>
  </si>
  <si>
    <t>Blue Gale</t>
  </si>
  <si>
    <t>J-League '96 Dream Stadium</t>
  </si>
  <si>
    <t>J-League Excite Stage '95</t>
  </si>
  <si>
    <t>A-Max</t>
  </si>
  <si>
    <t>J-League Excite Stage '96</t>
  </si>
  <si>
    <t>J-League Fighting Soccer: The King Of Ace Strikers</t>
  </si>
  <si>
    <t>J-League Gg Pro Striker '94</t>
  </si>
  <si>
    <t>J-League Greatest Eleven</t>
  </si>
  <si>
    <t>J-League Jikkyou Winning Eleven</t>
  </si>
  <si>
    <t>J-League Jikkyou Winning Eleven 2000</t>
  </si>
  <si>
    <t>J-League Jikkyou Winning Eleven 2001</t>
  </si>
  <si>
    <t>J-League Jikkyou Winning Eleven 3</t>
  </si>
  <si>
    <t>J-League Jikkyou Winning Eleven '97</t>
  </si>
  <si>
    <t>J-League Jikkyou Winning Eleven '98-'99</t>
  </si>
  <si>
    <t>J-League Pocket</t>
  </si>
  <si>
    <t>J-League Pocket 2</t>
  </si>
  <si>
    <t>J-League Pro Soccer Club O Tsukurou '04</t>
  </si>
  <si>
    <t>J-League Pro Soccer Club O Tsukurou!</t>
  </si>
  <si>
    <t>J-League Pro Soccer Club O Tsukurou! 3</t>
  </si>
  <si>
    <t>J-League Pro Soccer Club O Tsukurou! 5</t>
  </si>
  <si>
    <t>J-League Pro Soccer Club O Tsukurou! 6: Pride Of J</t>
  </si>
  <si>
    <t>J-League Pro Soccer Club O Tsukurou! 7 Euro Plus</t>
  </si>
  <si>
    <t>J-League Pro Soccer Club O Tsukurou! Advance</t>
  </si>
  <si>
    <t>J-League Pro Soccer Club Wo Tsukurou!</t>
  </si>
  <si>
    <t>J-League Pro Soccer Club Wo Tsukurou! 2</t>
  </si>
  <si>
    <t>J-League Pro Striker</t>
  </si>
  <si>
    <t>J-League Pro Striker 2</t>
  </si>
  <si>
    <t>J-League Pro Striker Kanzenban</t>
  </si>
  <si>
    <t>J-League Soccer: Dream Eleven</t>
  </si>
  <si>
    <t>J-League Soccer: Prime Goal</t>
  </si>
  <si>
    <t>J-League Soccer: Prime Goal 2</t>
  </si>
  <si>
    <t>J-League Spectacle Soccer</t>
  </si>
  <si>
    <t>J-League Super Soccer '95: Jikkyou Stadium</t>
  </si>
  <si>
    <t>J-League Superstar Soccer</t>
  </si>
  <si>
    <t>J-League Tactics Soccer</t>
  </si>
  <si>
    <t>J-League Victory Goal</t>
  </si>
  <si>
    <t>J-League Victory Goal '96</t>
  </si>
  <si>
    <t>J-League Virtual Stadium</t>
  </si>
  <si>
    <t>J-League Virtual Stadium '95</t>
  </si>
  <si>
    <t>J-League Virtual Stadium '96</t>
  </si>
  <si>
    <t>J-League Winning Eleven 10 + Europa League 06-07</t>
  </si>
  <si>
    <t>J-League Winning Eleven 2007: Club Championship</t>
  </si>
  <si>
    <t>J-League Winning Eleven 2008: Club Championship</t>
  </si>
  <si>
    <t>J-League Winning Eleven 2009: Club Championship</t>
  </si>
  <si>
    <t>J-League Winning Eleven 2010: Club Championship</t>
  </si>
  <si>
    <t>J-League Winning Eleven 9: Asia Championship</t>
  </si>
  <si>
    <t>J-League Winning Eleven Advance 2002</t>
  </si>
  <si>
    <t>J-League Winning Goal</t>
  </si>
  <si>
    <t>Job Simulator</t>
  </si>
  <si>
    <t>Jockey'S Road</t>
  </si>
  <si>
    <t>Progress Software</t>
  </si>
  <si>
    <t>Joe &amp; Mac</t>
  </si>
  <si>
    <t>Joe &amp; Mac 2: Lost In The Tropics</t>
  </si>
  <si>
    <t>Joe &amp; Mac: Caveman Ninja</t>
  </si>
  <si>
    <t>Joe Danger</t>
  </si>
  <si>
    <t>Hello Games</t>
  </si>
  <si>
    <t>Joe Danger 2: The Movie</t>
  </si>
  <si>
    <t>Joe Danger: Special Edition</t>
  </si>
  <si>
    <t>Joe Dever'S Lone Wolf</t>
  </si>
  <si>
    <t>Forge Reply</t>
  </si>
  <si>
    <t>Joe Dever'S Lone Wolf: The Shianti Halls</t>
  </si>
  <si>
    <t>Joe Montana Football</t>
  </si>
  <si>
    <t>Joe Montana Ii: Sports Talk Football</t>
  </si>
  <si>
    <t>Joe Montana'S Nfl Football</t>
  </si>
  <si>
    <t>Joggernauts</t>
  </si>
  <si>
    <t>Space Mace</t>
  </si>
  <si>
    <t>John Daly'S Prostroke Golf</t>
  </si>
  <si>
    <t>John Deere: Harvest In The Heartland</t>
  </si>
  <si>
    <t>John Elway'S Quarterback</t>
  </si>
  <si>
    <t>John Madden Football</t>
  </si>
  <si>
    <t>John Madden Football '92</t>
  </si>
  <si>
    <t>John Madden Football '93</t>
  </si>
  <si>
    <t>John Romero'S Daikatana</t>
  </si>
  <si>
    <t>John Tiller'S Battleground Civil War</t>
  </si>
  <si>
    <t>John Tiller'S Battleground Napoleonic Wars</t>
  </si>
  <si>
    <t>John Wick Hex</t>
  </si>
  <si>
    <t>Mike Bithell Games</t>
  </si>
  <si>
    <t>Johnny Bazookatone</t>
  </si>
  <si>
    <t>Johnny Bravo In The Hukka-Mega-Mighty-Ultra-Extreme Date-O-Rama</t>
  </si>
  <si>
    <t>EM Studios Limited</t>
  </si>
  <si>
    <t>Johnny Hotshot</t>
  </si>
  <si>
    <t>Johnny Impossible</t>
  </si>
  <si>
    <t>Johnny Kung Fu</t>
  </si>
  <si>
    <t>Johnny No Dasshutsu Daisakusen</t>
  </si>
  <si>
    <t>Johnny Platform Saves Christmas</t>
  </si>
  <si>
    <t>IshiEiketsu</t>
  </si>
  <si>
    <t>Johnny Platform Saves Xmas!</t>
  </si>
  <si>
    <t>Johnny Platform'S Biscuit Romp</t>
  </si>
  <si>
    <t>Johnny Test</t>
  </si>
  <si>
    <t>Johnny Turbo'S Arcade: Bad Dudes</t>
  </si>
  <si>
    <t>FTE Games</t>
  </si>
  <si>
    <t>Flying Tiger Entertainment</t>
  </si>
  <si>
    <t>Johnny Turbo'S Arcade: Gate Of Doom</t>
  </si>
  <si>
    <t>Johnny Turbo'S Arcade: Wizard Fire</t>
  </si>
  <si>
    <t>Johnny Whatever</t>
  </si>
  <si>
    <t>Johnny'S Minefield</t>
  </si>
  <si>
    <t>Johnny'S Skydiving Lessons</t>
  </si>
  <si>
    <t>Joining Hands</t>
  </si>
  <si>
    <t>Joining Hands 2</t>
  </si>
  <si>
    <t>Joint Attack</t>
  </si>
  <si>
    <t>Joint Operations: Combined Arms</t>
  </si>
  <si>
    <t>Joint Operations: Escalation</t>
  </si>
  <si>
    <t>Joint Operations: Typhoon Rising</t>
  </si>
  <si>
    <t>Joint Strike Future</t>
  </si>
  <si>
    <t>Hall Entertainment</t>
  </si>
  <si>
    <t>Joint Task Force</t>
  </si>
  <si>
    <t>Most Wanted Entertainment / HD Interactive</t>
  </si>
  <si>
    <t>Jojo No Kimyou Na Bouken: Phantom Blood</t>
  </si>
  <si>
    <t>Anchor Entertainment</t>
  </si>
  <si>
    <t>Jojo No Kimyouna Bouken: Ougon No Kaze</t>
  </si>
  <si>
    <t>Jojo'S Bizarre Adventure</t>
  </si>
  <si>
    <t>Jojo'S Bizarre Adventure: All Star Battle</t>
  </si>
  <si>
    <t>Jojo'S Bizarre Adventure: Eyes Of Heaven</t>
  </si>
  <si>
    <t>Jojo'S Fashion Show</t>
  </si>
  <si>
    <t>Jojo'S Fashion Show: Design In A Dash!</t>
  </si>
  <si>
    <t>Joker No Kuni No Alice</t>
  </si>
  <si>
    <t>Jolly Rover</t>
  </si>
  <si>
    <t>Brawsome</t>
  </si>
  <si>
    <t>Jolt Family Robot Racer</t>
  </si>
  <si>
    <t>Jon Shafer'S At The Gates</t>
  </si>
  <si>
    <t>Conifer Games</t>
  </si>
  <si>
    <t>Jonah Lomu Rugby</t>
  </si>
  <si>
    <t>Jonah Lomu Rugby Challenge</t>
  </si>
  <si>
    <t>Jonas</t>
  </si>
  <si>
    <t>Jones In The Fast Lane</t>
  </si>
  <si>
    <t>Jonny Crush</t>
  </si>
  <si>
    <t>Jonny Moseley Mad Trix</t>
  </si>
  <si>
    <t>GFX Construction, Inc.</t>
  </si>
  <si>
    <t>Jordan Vs Bird</t>
  </si>
  <si>
    <t>Jordan Vs Bird: One On One</t>
  </si>
  <si>
    <t>Jordans Asteroids</t>
  </si>
  <si>
    <t>TooShort4 Games</t>
  </si>
  <si>
    <t>Joshua &amp; The Battle Of Jericho</t>
  </si>
  <si>
    <t>Jotun: Valhalla Edition</t>
  </si>
  <si>
    <t>Thunder Lotus Games</t>
  </si>
  <si>
    <t>Jouchi Daigaku Tsuchiya Takahide Kyouju Kanshuu: Ryoukiki Exercise: Riron No Migi-Te To Kansei No Hidari-Te</t>
  </si>
  <si>
    <t>Journey</t>
  </si>
  <si>
    <t>Journey Collector'S Edition</t>
  </si>
  <si>
    <t>Journey Escape</t>
  </si>
  <si>
    <t>Journey Of A Roach</t>
  </si>
  <si>
    <t>Journey To Silius</t>
  </si>
  <si>
    <t>Tokai Engineering</t>
  </si>
  <si>
    <t>Journey To The Center Of The Earth</t>
  </si>
  <si>
    <t>Journey To The Savage Planet</t>
  </si>
  <si>
    <t>Typhoon Studios</t>
  </si>
  <si>
    <t>Journey: The Quest Begins</t>
  </si>
  <si>
    <t>Joust</t>
  </si>
  <si>
    <t>Shadowsoft, Inc.</t>
  </si>
  <si>
    <t>Jovial Race</t>
  </si>
  <si>
    <t>Joy Mech Fight</t>
  </si>
  <si>
    <t>Joy Ride</t>
  </si>
  <si>
    <t>Big Park</t>
  </si>
  <si>
    <t>Jozakari Wa Toshishita Mi</t>
  </si>
  <si>
    <t>Studio Ebisu</t>
  </si>
  <si>
    <t>Jr. Pac-Man</t>
  </si>
  <si>
    <t>J'S Racin'</t>
  </si>
  <si>
    <t>Jsrf: Jet Set Radio Future</t>
  </si>
  <si>
    <t>Judas</t>
  </si>
  <si>
    <t>Ghost Story Games</t>
  </si>
  <si>
    <t>Judas Code</t>
  </si>
  <si>
    <t>Judge Dredd</t>
  </si>
  <si>
    <t>Judge Dredd: Dredd Vs Death</t>
  </si>
  <si>
    <t>Judgement Silversword: Rebirth Edition</t>
  </si>
  <si>
    <t>Judgment</t>
  </si>
  <si>
    <t>Judie No Atelier: Guramnat No Renkinjutsu - Toraware No Morito</t>
  </si>
  <si>
    <t>Judie No Atelier: Guramnat No Renkinjutsushi</t>
  </si>
  <si>
    <t>Juggernaut Corps: First Assault</t>
  </si>
  <si>
    <t>Shepherd's Worlds</t>
  </si>
  <si>
    <t>Juggle!</t>
  </si>
  <si>
    <t>Juggler Ds</t>
  </si>
  <si>
    <t>Jugyou De Ecchi?</t>
  </si>
  <si>
    <t>Hakudakukei</t>
  </si>
  <si>
    <t>Juiced</t>
  </si>
  <si>
    <t>Juice Games</t>
  </si>
  <si>
    <t>Juiced 2: Hot Import Nights</t>
  </si>
  <si>
    <t>Juiced: Eliminator</t>
  </si>
  <si>
    <t>Jujutsu Kaisen: Cursed Clash</t>
  </si>
  <si>
    <t>Byking</t>
  </si>
  <si>
    <t>Juka And The Monophonic Menace</t>
  </si>
  <si>
    <t>Orbital Media, Inc.</t>
  </si>
  <si>
    <t>Jukugon</t>
  </si>
  <si>
    <t>Jules Verne'S Return To Mysterious Island</t>
  </si>
  <si>
    <t>Tetraedge</t>
  </si>
  <si>
    <t>July</t>
  </si>
  <si>
    <t>Jumanji: The Video Game</t>
  </si>
  <si>
    <t>Funsolve</t>
  </si>
  <si>
    <t>Jumble Madness</t>
  </si>
  <si>
    <t>Anino Entertainment</t>
  </si>
  <si>
    <t>Jump</t>
  </si>
  <si>
    <t>Jump Colon</t>
  </si>
  <si>
    <t>yuwaka</t>
  </si>
  <si>
    <t>Jump Duck</t>
  </si>
  <si>
    <t>Jump Force</t>
  </si>
  <si>
    <t>Jump Rope Challenge</t>
  </si>
  <si>
    <t>Jump Start Pet Rescue</t>
  </si>
  <si>
    <t>Knowledge Adventure Inc.</t>
  </si>
  <si>
    <t>Jump Super Stars</t>
  </si>
  <si>
    <t>Jump Trials Supreme</t>
  </si>
  <si>
    <t>Jump Ultimate Stars</t>
  </si>
  <si>
    <t>Jump*Start 1St Grade</t>
  </si>
  <si>
    <t>Jump*Start Kindergarten</t>
  </si>
  <si>
    <t>Jump*Start Math For Second Graders</t>
  </si>
  <si>
    <t>Jumper Robot</t>
  </si>
  <si>
    <t>Angel Z</t>
  </si>
  <si>
    <t>Jumper: Griffin'S Story</t>
  </si>
  <si>
    <t>RedTribe Studios</t>
  </si>
  <si>
    <t>Jumpgate Evolution</t>
  </si>
  <si>
    <t>Jumpin'</t>
  </si>
  <si>
    <t>Railfan Holdings</t>
  </si>
  <si>
    <t>Jumpin' Derby</t>
  </si>
  <si>
    <t>Jumping Flash!</t>
  </si>
  <si>
    <t>Jumping Flash! 2</t>
  </si>
  <si>
    <t>Jumpman</t>
  </si>
  <si>
    <t>Jumpstart: Crazy Karts</t>
  </si>
  <si>
    <t>Jumpstart: Deep Sea Escape</t>
  </si>
  <si>
    <t>Jumpstart: Escape From Adventure Island</t>
  </si>
  <si>
    <t>Junclassic C.C. &amp; Rope Club</t>
  </si>
  <si>
    <t>Junction</t>
  </si>
  <si>
    <t>Jung Rhythm</t>
  </si>
  <si>
    <t>Jungle Blocks</t>
  </si>
  <si>
    <t>Danny Tuppeny</t>
  </si>
  <si>
    <t>Jungle Book</t>
  </si>
  <si>
    <t>Powerhouse Entertainment</t>
  </si>
  <si>
    <t>Jungle Fever/Knight On The Town</t>
  </si>
  <si>
    <t>Jungle Heat</t>
  </si>
  <si>
    <t>Jungle Hunt</t>
  </si>
  <si>
    <t>Jungle Kartz</t>
  </si>
  <si>
    <t>Jungle No Ouja Tachan</t>
  </si>
  <si>
    <t>Jungle No Ouja Tachan: Sekai Manyuu Dai Kakutou No Maki</t>
  </si>
  <si>
    <t>Jungle Park</t>
  </si>
  <si>
    <t>Saru Brunei</t>
  </si>
  <si>
    <t>Jungle Party</t>
  </si>
  <si>
    <t>Jungle School</t>
  </si>
  <si>
    <t>Little World Studios</t>
  </si>
  <si>
    <t>Jungle Speed</t>
  </si>
  <si>
    <t>Playful Entertainment</t>
  </si>
  <si>
    <t>Jungle Strike</t>
  </si>
  <si>
    <t>Speedlink Communications</t>
  </si>
  <si>
    <t>Jungle Wars</t>
  </si>
  <si>
    <t>Jungle Wars 2: Kodai Mahou Atimos No Nazo</t>
  </si>
  <si>
    <t>Junior Brain Trainer</t>
  </si>
  <si>
    <t>Junior Brain Trainer 2</t>
  </si>
  <si>
    <t>Junior Brain Trainer: Maths Edition</t>
  </si>
  <si>
    <t>Junior Classic Books &amp; Fairytales</t>
  </si>
  <si>
    <t>Junior Classic Games</t>
  </si>
  <si>
    <t>Junior Island Adventure</t>
  </si>
  <si>
    <t>Junior League Sports</t>
  </si>
  <si>
    <t>Junior Mystery Quest</t>
  </si>
  <si>
    <t>Junior Work Zone</t>
  </si>
  <si>
    <t>Maximum</t>
  </si>
  <si>
    <t>Junjou Romanchika: Koi No Doki Doki Daisakusen</t>
  </si>
  <si>
    <t>Junk Brain Diagnosis: Kanako Enomoto</t>
  </si>
  <si>
    <t>Junktopia</t>
  </si>
  <si>
    <t>Mobo Studio</t>
  </si>
  <si>
    <t>Junkyard Battle</t>
  </si>
  <si>
    <t>Daevid</t>
  </si>
  <si>
    <t>Ju-On: The Grudge</t>
  </si>
  <si>
    <t>FeelPlus</t>
  </si>
  <si>
    <t>Jupiter &amp; Mars</t>
  </si>
  <si>
    <t>Tigertron</t>
  </si>
  <si>
    <t>Tantalus</t>
  </si>
  <si>
    <t>Jupiter Strike</t>
  </si>
  <si>
    <t>Jurassic Park</t>
  </si>
  <si>
    <t>Jurassic Park Iii: Danger Zone!</t>
  </si>
  <si>
    <t>Jurassic Park Iii: Dino Defender</t>
  </si>
  <si>
    <t>Jurassic Park Iii: Island Attack</t>
  </si>
  <si>
    <t>Jurassic Park Iii: Park Builder</t>
  </si>
  <si>
    <t>Jurassic Park Iii: The Dna Factor</t>
  </si>
  <si>
    <t>KCEA Honolulu</t>
  </si>
  <si>
    <t>Jurassic Park Institute Tour: Dinosaur Rescue</t>
  </si>
  <si>
    <t>Jurassic Park Interactive</t>
  </si>
  <si>
    <t>Universal Interactive Studios</t>
  </si>
  <si>
    <t>Jurassic Park Part 2: The Chaos Continues</t>
  </si>
  <si>
    <t>Jurassic Park: Builder</t>
  </si>
  <si>
    <t>Jurassic Park: Dinosaur Battles</t>
  </si>
  <si>
    <t>Jurassic Park: Evolution</t>
  </si>
  <si>
    <t>Jurassic Park: Operation Genesis</t>
  </si>
  <si>
    <t>Jurassic Park: Rampage Edition</t>
  </si>
  <si>
    <t>Jurassic Park: Scan Command</t>
  </si>
  <si>
    <t>Jurassic Park: Survival</t>
  </si>
  <si>
    <t>Jurassic Park: The Game</t>
  </si>
  <si>
    <t>Jurassic World Evolution</t>
  </si>
  <si>
    <t>Jurassic World Evolution 2</t>
  </si>
  <si>
    <t>Jurassic World Evolution: Complete Edition</t>
  </si>
  <si>
    <t>Jurassic World:  Blue</t>
  </si>
  <si>
    <t>Felix &amp; Paul Studios</t>
  </si>
  <si>
    <t>Jurassic: The Hunted</t>
  </si>
  <si>
    <t>Jusant</t>
  </si>
  <si>
    <t>Just Breed</t>
  </si>
  <si>
    <t>Just Cause</t>
  </si>
  <si>
    <t>Just Cause 2</t>
  </si>
  <si>
    <t>Just Cause 3</t>
  </si>
  <si>
    <t>Just Cause 4</t>
  </si>
  <si>
    <t>Just Dance</t>
  </si>
  <si>
    <t>Just Dance 2</t>
  </si>
  <si>
    <t>Just Dance 2: Extra Songs</t>
  </si>
  <si>
    <t>Just Dance 2014</t>
  </si>
  <si>
    <t>Just Dance 2015</t>
  </si>
  <si>
    <t>Just Dance 2016</t>
  </si>
  <si>
    <t>Just Dance 2017</t>
  </si>
  <si>
    <t>Just Dance 2018</t>
  </si>
  <si>
    <t>Just Dance 2019</t>
  </si>
  <si>
    <t>Just Dance 2020</t>
  </si>
  <si>
    <t>Just Dance 2021</t>
  </si>
  <si>
    <t>Just Dance 2022</t>
  </si>
  <si>
    <t>Just Dance 3</t>
  </si>
  <si>
    <t>Just Dance 4</t>
  </si>
  <si>
    <t>Just Dance Kids</t>
  </si>
  <si>
    <t>Just Dance Kids 2</t>
  </si>
  <si>
    <t>Just Dance Wii</t>
  </si>
  <si>
    <t>Just Dance Wii 2</t>
  </si>
  <si>
    <t>Just Dance Wii U</t>
  </si>
  <si>
    <t>Just Dance: Disney Party</t>
  </si>
  <si>
    <t>Just Dance: Disney Party 2</t>
  </si>
  <si>
    <t>Ubisoft San Francisco</t>
  </si>
  <si>
    <t>Just Dance: Greatest Hits</t>
  </si>
  <si>
    <t>Just Dance: Summer Party</t>
  </si>
  <si>
    <t>Just Deal With It</t>
  </si>
  <si>
    <t>Just Die Already</t>
  </si>
  <si>
    <t>DoubleMoose Games</t>
  </si>
  <si>
    <t>ACES Studio</t>
  </si>
  <si>
    <t>Just Grandma And Me</t>
  </si>
  <si>
    <t>Living Books</t>
  </si>
  <si>
    <t>Just Hero</t>
  </si>
  <si>
    <t>Just In Time Translations</t>
  </si>
  <si>
    <t>Just Jam</t>
  </si>
  <si>
    <t>Zivix, LLC</t>
  </si>
  <si>
    <t>Just Shapes &amp; Beats</t>
  </si>
  <si>
    <t>Just Sing</t>
  </si>
  <si>
    <t>Just Sing!</t>
  </si>
  <si>
    <t>Just Sing! 80S Collection</t>
  </si>
  <si>
    <t>Just Sing! Christmas Songs</t>
  </si>
  <si>
    <t>Just Sing! Christmas Vol. 2</t>
  </si>
  <si>
    <t>Just Sing! National Anthems</t>
  </si>
  <si>
    <t>Just Sing! Vol. 2</t>
  </si>
  <si>
    <t>Justice League Heroes</t>
  </si>
  <si>
    <t>Justice League Heroes: The Flash</t>
  </si>
  <si>
    <t>Justice League Task Force</t>
  </si>
  <si>
    <t>Justice League: Chronicles</t>
  </si>
  <si>
    <t>Justice League: Injustice For All</t>
  </si>
  <si>
    <t>Juujimoto Ripputai Sypher</t>
  </si>
  <si>
    <t>Juujimoto Ripputai Sypher Portable</t>
  </si>
  <si>
    <t>Juujimoto Ripputai Sypher: Game Of Survival</t>
  </si>
  <si>
    <t>Juuni Kokuki: Guren No Shirobe Koujin No Michi</t>
  </si>
  <si>
    <t>Juuni Kokuki: Kakukakutaru Oudou Kouryoku No Uka</t>
  </si>
  <si>
    <t>Juusei To Diamond</t>
  </si>
  <si>
    <t>Juushin Enbu Ds</t>
  </si>
  <si>
    <t>Juushinden: Ultimate Beast Battlers</t>
  </si>
  <si>
    <t>Juvei Quest</t>
  </si>
  <si>
    <t>Jydge</t>
  </si>
  <si>
    <t>Jyuouki</t>
  </si>
  <si>
    <t>Jyuouki (Cd)</t>
  </si>
  <si>
    <t>Jyutei Senki</t>
  </si>
  <si>
    <t>Jyuzaengi Engetsu Sangokuden 2</t>
  </si>
  <si>
    <t>Jyuzaengi: Engetsu Sangokuden</t>
  </si>
  <si>
    <t>Jyuzaengi: Engetsu Sangokuden 1 + 2</t>
  </si>
  <si>
    <t>K.O. King</t>
  </si>
  <si>
    <t>K-1 Grand Prix</t>
  </si>
  <si>
    <t>K-1 Oujya Ni Narou!</t>
  </si>
  <si>
    <t>K-1 Pocket Grand Prix</t>
  </si>
  <si>
    <t>K-1 Pocket Grand Prix 2</t>
  </si>
  <si>
    <t>K-1 Revenge</t>
  </si>
  <si>
    <t>K-1 World Gp: Zettai Ouja Ikusei Keikaku</t>
  </si>
  <si>
    <t>K-1 World Grand Prix</t>
  </si>
  <si>
    <t>K-1 World Grand Prix 2001 Kaimakuden</t>
  </si>
  <si>
    <t>K-1: The Arena Fighters</t>
  </si>
  <si>
    <t>Ka 2: Let'S Go Hawaii</t>
  </si>
  <si>
    <t>Ka-52 Team Alligator</t>
  </si>
  <si>
    <t>Simis Ltd.</t>
  </si>
  <si>
    <t>Kabama</t>
  </si>
  <si>
    <t>Triangle Service</t>
  </si>
  <si>
    <t>Ka-Blooey</t>
  </si>
  <si>
    <t>Kaboom!</t>
  </si>
  <si>
    <t>Kabu Trader Shun</t>
  </si>
  <si>
    <t>Kabuki Klash (Cd)</t>
  </si>
  <si>
    <t>Kabuki Machi Reach Mahjong</t>
  </si>
  <si>
    <t>Kabuki Quantum Fighter</t>
  </si>
  <si>
    <t>Kabuki Samurai Sensei: Bride Of Shadows</t>
  </si>
  <si>
    <t>Smack Down Productions</t>
  </si>
  <si>
    <t>Kabuki Warriors</t>
  </si>
  <si>
    <t>Kabushiki Baibai Trainer: Kabutore!</t>
  </si>
  <si>
    <t>Kabushiki Baibai Trainer: Kabutore! Next</t>
  </si>
  <si>
    <t>Kadenz Fermata//Akkord:Fortissimo</t>
  </si>
  <si>
    <t>La'cryma</t>
  </si>
  <si>
    <t>Kado-Chan Shiki Doko Demo Kin Trai-Navi</t>
  </si>
  <si>
    <t>Kaen Seibo: The Virgin On Megiddo</t>
  </si>
  <si>
    <t>Hiromi</t>
  </si>
  <si>
    <t>Kobi</t>
  </si>
  <si>
    <t>Kaena</t>
  </si>
  <si>
    <t>Xilam</t>
  </si>
  <si>
    <t>Kaeru B Back</t>
  </si>
  <si>
    <t>Kaeru Batake De Tsukamaete</t>
  </si>
  <si>
    <t>Kaeru Batake De Tsukamaete Portable</t>
  </si>
  <si>
    <t>Kaeru Batake De Tsukamaete: Natsu Senbokuryou Sansen Portable</t>
  </si>
  <si>
    <t>Kaeru Batake De Tsukamete: Natsu Senbokuryou Sansen!</t>
  </si>
  <si>
    <t>Kaeru No Tame Ni Kane Wa Naru</t>
  </si>
  <si>
    <t>Kaettekita Cyborg Kuro-Chan</t>
  </si>
  <si>
    <t>Kaettekita Mario Bros. (Fds)</t>
  </si>
  <si>
    <t>Kagami Hana Suigetsu</t>
  </si>
  <si>
    <t>Kage No Sekuharist: Haramase Oui Keishou Soudou</t>
  </si>
  <si>
    <t>Lilith</t>
  </si>
  <si>
    <t>Kagero: Deception Ii</t>
  </si>
  <si>
    <t>Kageyama Hideo No Hanpuku Ondoku Ds Eigo</t>
  </si>
  <si>
    <t>Kageyama Hideo No Iq Teacher Ds</t>
  </si>
  <si>
    <t>Kahoots</t>
  </si>
  <si>
    <t>Kai Illust Puzzle Guru Guru Logic</t>
  </si>
  <si>
    <t>Kai No Bouken: The Quest Of Ki</t>
  </si>
  <si>
    <t>Kaidan Restaurant: Ura Menu 100-Sen</t>
  </si>
  <si>
    <t>Kaidan Restaurant: Zoku! Shin Menu 100-Sen</t>
  </si>
  <si>
    <t>Kaido Racer</t>
  </si>
  <si>
    <t>Kaiji: Steel Beam Crossing Of Despair</t>
  </si>
  <si>
    <t>Solidsphere</t>
  </si>
  <si>
    <t>Kaijin Zona</t>
  </si>
  <si>
    <t>Vistec</t>
  </si>
  <si>
    <t>Kaiju Panic</t>
  </si>
  <si>
    <t>Mechabit</t>
  </si>
  <si>
    <t>Kaijuu Busters</t>
  </si>
  <si>
    <t>Kaijuu Busters Powered</t>
  </si>
  <si>
    <t>Kaijuu Monogatari</t>
  </si>
  <si>
    <t>Kaijuu Senki</t>
  </si>
  <si>
    <t>Kaijuu-On Godzilla</t>
  </si>
  <si>
    <t>Kaikan Phrase</t>
  </si>
  <si>
    <t>Kaiketsu Zorori To Mahou No Yuuenchi</t>
  </si>
  <si>
    <t>Kaiketsu Zorori: Mezase! Itazura King</t>
  </si>
  <si>
    <t>Kairo</t>
  </si>
  <si>
    <t>Lupus Studios Limited</t>
  </si>
  <si>
    <t>Locked Door Puzzle</t>
  </si>
  <si>
    <t>Kairobotica</t>
  </si>
  <si>
    <t>Kairosoft Co.,Ltd</t>
  </si>
  <si>
    <t>Kaisen Game: Radar War</t>
  </si>
  <si>
    <t>WaiS Co., Ltd.</t>
  </si>
  <si>
    <t>Kaishin!! Derby Analyst</t>
  </si>
  <si>
    <t>Kaite Oboeru: Dora-Gana</t>
  </si>
  <si>
    <t>Kaite Oboeru: Eitango Chou</t>
  </si>
  <si>
    <t>Kaite Oboeru: Shashin Tango</t>
  </si>
  <si>
    <t>Kaite Shabette Hajimeyou! Monster Farm Ds</t>
  </si>
  <si>
    <t>Kaite Tsukutte Asoberu: Dezaemon</t>
  </si>
  <si>
    <t>Kaiten Patissier</t>
  </si>
  <si>
    <t>Kaitou Apricot</t>
  </si>
  <si>
    <t>Kaitou Joker: Toki O Koeru Kaitou To Ushinawareta Houseki</t>
  </si>
  <si>
    <t>Kaitou Rousseau</t>
  </si>
  <si>
    <t>Kaitou Tenshi Twin Angel: Toki To Sekai No Meikyuu</t>
  </si>
  <si>
    <t>Kaiun Kenkyuuka - Utsukita Mahiro Kanshuu - Mainichi Kokorobics: Ds Uranai Happiness 2008</t>
  </si>
  <si>
    <t>Kaizoku Sentai Gokaiger: Atsumete Henshin! 35 Sentai!</t>
  </si>
  <si>
    <t>Kaizou Chounin Shubibinman</t>
  </si>
  <si>
    <t>Kaizou Chounin Shubibinman 3: Ikai No Princess</t>
  </si>
  <si>
    <t>Kajiri Kamui Kagura: Akebono No Hikari</t>
  </si>
  <si>
    <t>Kakikomi Shiki 'Hannya Shingyou' Renshuu Chou Ds</t>
  </si>
  <si>
    <t>Kakinoki Shogi</t>
  </si>
  <si>
    <t>Kakinoki Shogi Ii</t>
  </si>
  <si>
    <t>Kakinoki Shogi Iv</t>
  </si>
  <si>
    <t>Kakitori Rekishi Shougakusei</t>
  </si>
  <si>
    <t>Kakuge-Yaro: Fighting Game Creator</t>
  </si>
  <si>
    <t>Kakuto Chojin</t>
  </si>
  <si>
    <t>Kakutou Ryouri Densetsu Bistro Recipe: Wonder Battle Hen</t>
  </si>
  <si>
    <t>Kakyuusei</t>
  </si>
  <si>
    <t>Kaleidoeve</t>
  </si>
  <si>
    <t>Kaleidoscope</t>
  </si>
  <si>
    <t>Morsel</t>
  </si>
  <si>
    <t>Kaleidoscope: Bankakyou</t>
  </si>
  <si>
    <t>Ange</t>
  </si>
  <si>
    <t>Kalimba</t>
  </si>
  <si>
    <t>Kamaitachi No Yoru</t>
  </si>
  <si>
    <t>Kamaitachi No Yoru 2</t>
  </si>
  <si>
    <t>Kamaitachi No Yoru 2: Tokubetsu Hen</t>
  </si>
  <si>
    <t>Kamaitachi No Yoru Ã— 3</t>
  </si>
  <si>
    <t>Kamaitachi No Yoru Advance</t>
  </si>
  <si>
    <t>Kamaitachi No Yoru: Rinne Saisei</t>
  </si>
  <si>
    <t>Kamaitachi: Hiiro No Sakeme</t>
  </si>
  <si>
    <t>Bellda Soft</t>
  </si>
  <si>
    <t>Kamen No Maid Guy: Boyoyon Battle Royale</t>
  </si>
  <si>
    <t>Kamen No Ninja Hanamaru</t>
  </si>
  <si>
    <t>Kamen Rider</t>
  </si>
  <si>
    <t>Kamen Rider 555</t>
  </si>
  <si>
    <t>Kamen Rider Agito</t>
  </si>
  <si>
    <t>Kamen Rider Battle: Ganbaride Card Battle Taisen</t>
  </si>
  <si>
    <t>Kamen Rider Black: Taiketsu Shadow Moon (Fds)</t>
  </si>
  <si>
    <t>Kamen Rider Blade</t>
  </si>
  <si>
    <t>Digifloyd</t>
  </si>
  <si>
    <t>Kamen Rider Club: Gekitotsu Shocker Land</t>
  </si>
  <si>
    <t>Kamen Rider Hibiki</t>
  </si>
  <si>
    <t>Kamen Rider Kabuto</t>
  </si>
  <si>
    <t>Kamen Rider Kuuga</t>
  </si>
  <si>
    <t>Kamen Rider Ryuki</t>
  </si>
  <si>
    <t>Kamen Rider Sd</t>
  </si>
  <si>
    <t>Kamen Rider Sd: Guranshokkaa No Yabou</t>
  </si>
  <si>
    <t>Kamen Rider Sd: Shutsugeki!! Rider Machine</t>
  </si>
  <si>
    <t>Kamen Rider Travelers Record</t>
  </si>
  <si>
    <t>7thChord</t>
  </si>
  <si>
    <t>Kamen Rider V3</t>
  </si>
  <si>
    <t>Kamen Rider: Battride War</t>
  </si>
  <si>
    <t>Kamen Rider: Battride War Genesis</t>
  </si>
  <si>
    <t>Kamen Rider: Battride War Ii</t>
  </si>
  <si>
    <t>Kamen Rider: Climax Fighters</t>
  </si>
  <si>
    <t>Kamen Rider: Climax Heroes</t>
  </si>
  <si>
    <t>Kamen Rider: Climax Heroes Fourze</t>
  </si>
  <si>
    <t>Kamen Rider: Climax Heroes Ooo</t>
  </si>
  <si>
    <t>Kamen Rider: Climax Heroes W</t>
  </si>
  <si>
    <t>Kamen Rider: Climax Scramble Zi-O</t>
  </si>
  <si>
    <t>Kamen Rider: Dragon Knight</t>
  </si>
  <si>
    <t>Kamen Rider: Sakusen File 1</t>
  </si>
  <si>
    <t>Kamen Rider: Seigi No Keifu</t>
  </si>
  <si>
    <t>Kamen Rider: Summonride</t>
  </si>
  <si>
    <t>Kamen Rider: Super Climax Heroes</t>
  </si>
  <si>
    <t>Kameni No Merchant!</t>
  </si>
  <si>
    <t>Kameo: Elements Of Power</t>
  </si>
  <si>
    <t>Kami Naru Kimi To</t>
  </si>
  <si>
    <t>Kami No Kijutsu: Illusion Of The Evil Eyes</t>
  </si>
  <si>
    <t>Kamidanomi Shisugite Ore No Mirai Ga Yabai.</t>
  </si>
  <si>
    <t>Kamigami No Asobi Infinite</t>
  </si>
  <si>
    <t>Kamigami No Asobi: Ludere Deorum</t>
  </si>
  <si>
    <t>Kamiko</t>
  </si>
  <si>
    <t>Skipmore</t>
  </si>
  <si>
    <t>Kamipani!</t>
  </si>
  <si>
    <t>Clochette</t>
  </si>
  <si>
    <t>Kamiwaza</t>
  </si>
  <si>
    <t>Kamiwaza Wanda: Kira Kira Ichibangai Kikiippatsu!</t>
  </si>
  <si>
    <t>Kamiyo Gakuen Makorouku Kurunugia</t>
  </si>
  <si>
    <t>Kamo No Hashikamo. Aimai Seikatsu No Susume</t>
  </si>
  <si>
    <t>Kan Colle Kai</t>
  </si>
  <si>
    <t>Kana Little Sister</t>
  </si>
  <si>
    <t>Kana: Imouto</t>
  </si>
  <si>
    <t>Kandagawa Jet Girls</t>
  </si>
  <si>
    <t>Kandume Monsters</t>
  </si>
  <si>
    <t>Kandume Monsters Parfait</t>
  </si>
  <si>
    <t>Kane &amp; Lynch</t>
  </si>
  <si>
    <t>Kane &amp; Lynch 2: Dog Days</t>
  </si>
  <si>
    <t>Kane &amp; Lynch: Dead Men</t>
  </si>
  <si>
    <t>Kangaroo</t>
  </si>
  <si>
    <t>Kanin Tokkyuu Matsuba: Nikuyoku No Gourmet Kikou</t>
  </si>
  <si>
    <t>Tsurumiku</t>
  </si>
  <si>
    <t>Kanji Boy</t>
  </si>
  <si>
    <t>Kanji Boy 2</t>
  </si>
  <si>
    <t>Kanji Boy 3</t>
  </si>
  <si>
    <t>Kanji Calligraphy Training</t>
  </si>
  <si>
    <t>Kanji No Wataridori</t>
  </si>
  <si>
    <t>Kanji Sonomama Ds Rakubiki Jiten</t>
  </si>
  <si>
    <t>Kannou Mukashibanashi Portable</t>
  </si>
  <si>
    <t>Kanojo No Shinyuu: H O Shitai Dake Nan Dakedo...</t>
  </si>
  <si>
    <t>Kanojo Step</t>
  </si>
  <si>
    <t>Kanokon: Esuii</t>
  </si>
  <si>
    <t>Kanon</t>
  </si>
  <si>
    <t>Kanshuu Nippon Joushikiryoku Kentei Kyoukai: Imasara Hito Ni Wa Kikenai Otona No Joushikiryoku Training Ds</t>
  </si>
  <si>
    <t>Kantan! Tanoshii! Okashi Navi Ds</t>
  </si>
  <si>
    <t>Kanuchi: Futatsu No Tsubasa</t>
  </si>
  <si>
    <t>Kanuchi: Kuroki Tsubasa No Shou</t>
  </si>
  <si>
    <t>Kanuchi: Shiroki Tsubasa No Shou</t>
  </si>
  <si>
    <t>Kanzen Chuuki Pro Yakyuu Greatest Nine</t>
  </si>
  <si>
    <t>Kao Challengers</t>
  </si>
  <si>
    <t>Kao The Kangaroo</t>
  </si>
  <si>
    <t>X-Ray Interactive</t>
  </si>
  <si>
    <t>Tate Multimedia</t>
  </si>
  <si>
    <t>Kao The Kangaroo - Bend The Rool'Es</t>
  </si>
  <si>
    <t>Kao The Kangaroo - Oh! Well</t>
  </si>
  <si>
    <t>Kao The Kangaroo Round 2</t>
  </si>
  <si>
    <t>Kaotik Puzzle</t>
  </si>
  <si>
    <t>Silvermax</t>
  </si>
  <si>
    <t>Kappa No Kai-Kata: Katan Daibouken</t>
  </si>
  <si>
    <t>Karada Yorokobu Shokuji &amp; Exercise: Kenkou Kentei</t>
  </si>
  <si>
    <t>Yudo / GDHC</t>
  </si>
  <si>
    <t>Karakuchi! Dairoujou</t>
  </si>
  <si>
    <t>Karan Koron Gakuen: Byuarabu Hen</t>
  </si>
  <si>
    <t>Karan Koron Gakuen: Doki Doki Hen</t>
  </si>
  <si>
    <t>Karan Koron Gakuen: Munekyun Hen</t>
  </si>
  <si>
    <t>Karaoke Joysound For Switch</t>
  </si>
  <si>
    <t>Xing Inc.</t>
  </si>
  <si>
    <t>Karaoke Joysound Wii</t>
  </si>
  <si>
    <t>Karaoke Joysound Wii Dx</t>
  </si>
  <si>
    <t>Karaoke Joysound Wii Super Dx: Hitori De Minna De Utai Houdai!</t>
  </si>
  <si>
    <t>Karaoke Joysound Wii: Duet Kyokuhen</t>
  </si>
  <si>
    <t>Karaoke Joysound Wii: Enka Kayoukyouku Hen</t>
  </si>
  <si>
    <t>Karaoke Party</t>
  </si>
  <si>
    <t>Karaoke Revolution</t>
  </si>
  <si>
    <t>Karaoke Revolution American Idol Encore</t>
  </si>
  <si>
    <t>Karaoke Revolution Anime Song Selection</t>
  </si>
  <si>
    <t>Karaoke Revolution Dreams &amp; Memories</t>
  </si>
  <si>
    <t>Karaoke Revolution Family Pack</t>
  </si>
  <si>
    <t>Karaoke Revolution Glee</t>
  </si>
  <si>
    <t>Karaoke Revolution Glee 2: Road To Regionals</t>
  </si>
  <si>
    <t>Karaoke Revolution Glee: Volume 3</t>
  </si>
  <si>
    <t>Hijinx Studios</t>
  </si>
  <si>
    <t>Karaoke Revolution J-Pop Best Vol 1</t>
  </si>
  <si>
    <t>Karaoke Revolution J-Pop Best Vol 2</t>
  </si>
  <si>
    <t>Karaoke Revolution J-Pop Best Vol 3</t>
  </si>
  <si>
    <t>Karaoke Revolution J-Pop Best Vol 4</t>
  </si>
  <si>
    <t>Karaoke Revolution J-Pop Best Vol 5</t>
  </si>
  <si>
    <t>Karaoke Revolution J-Pop Best Vol 6</t>
  </si>
  <si>
    <t>Karaoke Revolution J-Pop Best Vol 7</t>
  </si>
  <si>
    <t>Karaoke Revolution J-Pop Best Vol 8</t>
  </si>
  <si>
    <t>Karaoke Revolution J-Pop Best Vol 9</t>
  </si>
  <si>
    <t>Karaoke Revolution Kazoku Idol Sengen</t>
  </si>
  <si>
    <t>Karaoke Revolution Love &amp; Ballad</t>
  </si>
  <si>
    <t>Karaoke Revolution Night Selection 2003</t>
  </si>
  <si>
    <t>Karaoke Revolution Party</t>
  </si>
  <si>
    <t>Karaoke Revolution Presents American Idol</t>
  </si>
  <si>
    <t>Karaoke Revolution Presents American Idol Encore</t>
  </si>
  <si>
    <t>Karaoke Revolution Presents American Idol Encore 2</t>
  </si>
  <si>
    <t>Karaoke Revolution Snow &amp; Party</t>
  </si>
  <si>
    <t>Karaoke Revolution Volume 2</t>
  </si>
  <si>
    <t>Karaoke Revolution Volume 3</t>
  </si>
  <si>
    <t>Karaoke Revolution: Kissing Selection</t>
  </si>
  <si>
    <t>Karate</t>
  </si>
  <si>
    <t>Karate Champ</t>
  </si>
  <si>
    <t>Karate Champ (Arcade)</t>
  </si>
  <si>
    <t>Karate Master 2 Knock Down Blow</t>
  </si>
  <si>
    <t>Crian Soft</t>
  </si>
  <si>
    <t>Karate Phants: Gloves Of Glory</t>
  </si>
  <si>
    <t>SnapDragon Games</t>
  </si>
  <si>
    <t>Karateka</t>
  </si>
  <si>
    <t>Broderbund Software</t>
  </si>
  <si>
    <t>Kards - The Wwii Card Game</t>
  </si>
  <si>
    <t>1939 Games</t>
  </si>
  <si>
    <t>Karigurashi Renai</t>
  </si>
  <si>
    <t>ASa Project</t>
  </si>
  <si>
    <t>Karimogi</t>
  </si>
  <si>
    <t>Karma: Curse Of The 12 Caves</t>
  </si>
  <si>
    <t>Karma: Operation Barbarossa</t>
  </si>
  <si>
    <t>Dragonfly</t>
  </si>
  <si>
    <t>Karnaaj Rally</t>
  </si>
  <si>
    <t>Karnn Age</t>
  </si>
  <si>
    <t>Louis Lavallee</t>
  </si>
  <si>
    <t>Karnn Age Lite</t>
  </si>
  <si>
    <t>Karnov</t>
  </si>
  <si>
    <t>Karnov'S Revenge</t>
  </si>
  <si>
    <t>Karnov'S Revenge (Cd)</t>
  </si>
  <si>
    <t>Karoshi</t>
  </si>
  <si>
    <t>YoYo Games Ltd.</t>
  </si>
  <si>
    <t>Karous</t>
  </si>
  <si>
    <t>Karous 3D</t>
  </si>
  <si>
    <t>Karous: The Beast Of Re:Eden</t>
  </si>
  <si>
    <t>Kart Racer</t>
  </si>
  <si>
    <t>Kartia: The Word Of Fate</t>
  </si>
  <si>
    <t>Kartrider</t>
  </si>
  <si>
    <t>Karumaruka Circle</t>
  </si>
  <si>
    <t>Kaseki No Uta</t>
  </si>
  <si>
    <t>Kaseki Sousei Reborn</t>
  </si>
  <si>
    <t>Kaseki Sousei Reborn Ii: Monster Digger</t>
  </si>
  <si>
    <t>Kasumi Ninja</t>
  </si>
  <si>
    <t>Kat Burglar</t>
  </si>
  <si>
    <t>Katakamuna: Ushinawareta Ingaritsu</t>
  </si>
  <si>
    <t>Katakoi Contrast: Collection Of Branch</t>
  </si>
  <si>
    <t>Katamari Damacy</t>
  </si>
  <si>
    <t>Katamari Damacy Online</t>
  </si>
  <si>
    <t>Katamari Damacy Reroll</t>
  </si>
  <si>
    <t>Katamari Forever</t>
  </si>
  <si>
    <t>Katamuku + Action: Katamuction</t>
  </si>
  <si>
    <t>HI Games &amp; Publishing</t>
  </si>
  <si>
    <t>Katana Action</t>
  </si>
  <si>
    <t>ALU</t>
  </si>
  <si>
    <t>Katana Zero</t>
  </si>
  <si>
    <t>Akiisoft</t>
  </si>
  <si>
    <t>Askiisoft</t>
  </si>
  <si>
    <t>Katanuki</t>
  </si>
  <si>
    <t>Katekyoo Hitman Reborn Nerae!? Ring X Bongole Returns</t>
  </si>
  <si>
    <t>Katekyoo Hitman Reborn! Battle Arena</t>
  </si>
  <si>
    <t>Katekyoo Hitman Reborn! Battle Arena 2 - Spirits Burst</t>
  </si>
  <si>
    <t>Katekyoo Hitman Reborn! Dream Hyper Battle!</t>
  </si>
  <si>
    <t>Katekyoo Hitman Reborn! Dream Hyper Battle! Wii</t>
  </si>
  <si>
    <t>Katekyoo Hitman Reborn! Ds Fate Of Heat Iii - Yuki No Shugosha Raishuu!</t>
  </si>
  <si>
    <t>Katekyoo Hitman Reborn! Ds Flame Rumble X - Mirai Chou-Bakuhatsu!!</t>
  </si>
  <si>
    <t>Katekyoo Hitman Reborn! Ds Flame Rumble Xx - Kessen! Shin 6 Chouka</t>
  </si>
  <si>
    <t>Katekyoo Hitman Reborn! Ds: Bongole Shiki Taisen Battle Sugoroku</t>
  </si>
  <si>
    <t>Katekyoo Hitman Reborn! Ds: Fate Of Heat - Hono No Unmei</t>
  </si>
  <si>
    <t>Katekyoo Hitman Reborn! Ds: Fate Of Heat Ii - Unmei No Futari</t>
  </si>
  <si>
    <t>Katekyoo Hitman Reborn! Ds: Flame Rumble Hyper - Moeyo Mirai</t>
  </si>
  <si>
    <t>Katekyoo Hitman Reborn! Ds: Flame Rumble Kaien Ring Soudatsuen!</t>
  </si>
  <si>
    <t>Katekyoo Hitman Reborn! Ds: Flame Rumble Mukuro Kyoushuu</t>
  </si>
  <si>
    <t>Katekyoo Hitman Reborn! Ds: Mafia Daishuugou Bongole Festival</t>
  </si>
  <si>
    <t>Katekyoo Hitman Reborn! Ds: Ore Ga Boss! Saikyou Family Taisen</t>
  </si>
  <si>
    <t>Katekyoo Hitman Reborn! Ds: Shinuki Max! Vongola Carnival!!</t>
  </si>
  <si>
    <t>Katekyoo Hitman Reborn! Kindan No Yami No Delta</t>
  </si>
  <si>
    <t>Katekyoo Hitman Reborn! Kizuna No Tag Battle</t>
  </si>
  <si>
    <t>Katekyoo Hitman Reborn!! Let'S Ansatsu!? Nerawareta 10 Daime!</t>
  </si>
  <si>
    <t>Kat'S Run: Zen Nihon K Car Senshuken</t>
  </si>
  <si>
    <t>Kattobi Road</t>
  </si>
  <si>
    <t>Kattobi! Takuhai-Kun</t>
  </si>
  <si>
    <t>Kawa No Nushi Tsuri</t>
  </si>
  <si>
    <t>Kawa No Nushi Tsuri 3+4</t>
  </si>
  <si>
    <t>Kawa No Nushi Tsuri 5</t>
  </si>
  <si>
    <t>Kawaii Hamster</t>
  </si>
  <si>
    <t>Kawaii Koinu</t>
  </si>
  <si>
    <t>Kawaii Koinu Ds</t>
  </si>
  <si>
    <t>Kawaii Koinu Ds 2</t>
  </si>
  <si>
    <t>Kawaii Koinu Ds 3</t>
  </si>
  <si>
    <t>Kawaii Koinu Kogatainuhen</t>
  </si>
  <si>
    <t>Kawaii Koneko Ds</t>
  </si>
  <si>
    <t>Kawaii Koneko Ds 2</t>
  </si>
  <si>
    <t>Kawaii Koneko Ds 3</t>
  </si>
  <si>
    <t>Kawaii Pet Game Gallery</t>
  </si>
  <si>
    <t>Kawaii Pet Game Gallery 2</t>
  </si>
  <si>
    <t>Kawaii Pet Shop Monogatari</t>
  </si>
  <si>
    <t>Kawaii Pet Shop Monogatari 2</t>
  </si>
  <si>
    <t>Kawaii Pet Shop Monogatari 3</t>
  </si>
  <si>
    <t>Kawaii Pet To Kurasou! Wan Nyan &amp; Mini Mini Animal</t>
  </si>
  <si>
    <t>Kawasaki Caribbean Challenge</t>
  </si>
  <si>
    <t>Kawasaki Jet Ski</t>
  </si>
  <si>
    <t>Kawasaki Quad Bikes</t>
  </si>
  <si>
    <t>Kawasaki Snowmobiles</t>
  </si>
  <si>
    <t>Kawasaki Superbike Challenge</t>
  </si>
  <si>
    <t>Lankhor</t>
  </si>
  <si>
    <t>Kawashima Ryuuta Kyouju Kanshuu Nouryoku Trainer Portable 2</t>
  </si>
  <si>
    <t>Kaze No Klonoa: Moonlight Museum</t>
  </si>
  <si>
    <t>Kaze No Notam</t>
  </si>
  <si>
    <t>Kaze No Oka Kouen Nite</t>
  </si>
  <si>
    <t>Kaze No Uta</t>
  </si>
  <si>
    <t>Kyarara</t>
  </si>
  <si>
    <t>Milk Soft</t>
  </si>
  <si>
    <t>Kazeiro Surf</t>
  </si>
  <si>
    <t>Kazoku Keikaku</t>
  </si>
  <si>
    <t>Kazoku Keikaku: Re:Tsumugu Ito</t>
  </si>
  <si>
    <t>Kazook</t>
  </si>
  <si>
    <t>Keep Talking And Nobody Explodes</t>
  </si>
  <si>
    <t>Steel Crate Games</t>
  </si>
  <si>
    <t>Keeperrl</t>
  </si>
  <si>
    <t>Michal Brzozowski</t>
  </si>
  <si>
    <t>Keepsake</t>
  </si>
  <si>
    <t>Keiba Eight Special</t>
  </si>
  <si>
    <t>Misawa</t>
  </si>
  <si>
    <t>Keiba Eight Special 2</t>
  </si>
  <si>
    <t>Keiba Navi: Uma No Suke</t>
  </si>
  <si>
    <t>Keiba Navi: Uma No Suke 2</t>
  </si>
  <si>
    <t>Keiba Saishou No Housoku</t>
  </si>
  <si>
    <t>Keiki J.B. Harold Jikenbo: Manhattan Requiem &amp; Kiss Of Murder</t>
  </si>
  <si>
    <t>fonfun</t>
  </si>
  <si>
    <t>althi Inc.</t>
  </si>
  <si>
    <t>Keio Flying Squadron</t>
  </si>
  <si>
    <t>Keio Flying Squadron 2</t>
  </si>
  <si>
    <t>Keitai Ou-Sama Game @ Sex Sesshoku No In Hen</t>
  </si>
  <si>
    <t>Kanisky</t>
  </si>
  <si>
    <t>Keitai Sousakan 7 Ds: Buddy Sequence</t>
  </si>
  <si>
    <t>Keith Courage In Alpha Zones</t>
  </si>
  <si>
    <t>Kekkaishi: Karasumori Ayakashi Kidan</t>
  </si>
  <si>
    <t>Kekkaishi: Kokubourou No Kage</t>
  </si>
  <si>
    <t>Kekkaishi: Kokubourou Shuurai</t>
  </si>
  <si>
    <t>Kekkon Zenya</t>
  </si>
  <si>
    <t>Kekkon: Marriage</t>
  </si>
  <si>
    <t>Kelly Club: Clubhouse Fun</t>
  </si>
  <si>
    <t>Kelly Slater'S Pro Surfer</t>
  </si>
  <si>
    <t>Kelvin And The Infamous Machine</t>
  </si>
  <si>
    <t>Blyts</t>
  </si>
  <si>
    <t>Kemeko Deluxe! Ds: Yome To Meka To Otoko To Onna</t>
  </si>
  <si>
    <t>Kemonomix</t>
  </si>
  <si>
    <t>Rocket Studio, Inc.</t>
  </si>
  <si>
    <t>Ken Ga Kimi: Momoyo Tsuzuri</t>
  </si>
  <si>
    <t>Ken Griffey Jr. Presents Major League Baseball</t>
  </si>
  <si>
    <t>Ken Griffey Jr.'S Slugfest</t>
  </si>
  <si>
    <t>Ken Griffey Jr.'S Winning Run</t>
  </si>
  <si>
    <t>Ken To Mah? To Gakuenmono. 3</t>
  </si>
  <si>
    <t>Ken To Mahou To Gakuen Mono. 2</t>
  </si>
  <si>
    <t>Ken To Mahou To Gakuen Mono. 2G</t>
  </si>
  <si>
    <t>Ken To Mahou To Gakuen Mono. 3</t>
  </si>
  <si>
    <t>Ken To Mahou To Gakuen Mono. 3D</t>
  </si>
  <si>
    <t>Ken To Mahou To Gakuen Mono. Final: Shinnyusei Wa Ohimesama</t>
  </si>
  <si>
    <t>Ken Uston Blackjack/Poker</t>
  </si>
  <si>
    <t>Kena: Bridge Of Spirits</t>
  </si>
  <si>
    <t>Ember Lab</t>
  </si>
  <si>
    <t>Kendo Rage</t>
  </si>
  <si>
    <t>Kengo 3</t>
  </si>
  <si>
    <t>Kengo: Legend Of The 9</t>
  </si>
  <si>
    <t>Kengo: Master Of Bushido</t>
  </si>
  <si>
    <t>Kenka Bancho Bros: Tokyo Battle Royale</t>
  </si>
  <si>
    <t>Kenka Bancho Otome</t>
  </si>
  <si>
    <t>Kenka Bancho Otome: 2Nd Rumble!!</t>
  </si>
  <si>
    <t>Kenka Bancho Otome: Kanzenmuketsu No My Honey</t>
  </si>
  <si>
    <t>Kenka Bancho: Badass Rumble</t>
  </si>
  <si>
    <t>Kenka Banchou</t>
  </si>
  <si>
    <t>Kenka Banchou 2: Full Throttle</t>
  </si>
  <si>
    <t>YSK</t>
  </si>
  <si>
    <t>Kenka Banchou 4: Ichinen Sensou</t>
  </si>
  <si>
    <t>Kenka Banchou 5: Otoko No Housoku</t>
  </si>
  <si>
    <t>Kenka Banchou 6: Soul &amp; Blood</t>
  </si>
  <si>
    <t>Kenka Banchou Portable</t>
  </si>
  <si>
    <t>Kenkou Ouen Recipe 1000: Ds Kondate Zenshuu</t>
  </si>
  <si>
    <t>Kenran Butoh Sai: The Mars Daybreak</t>
  </si>
  <si>
    <t>Kensei: Sacred Fist</t>
  </si>
  <si>
    <t>Kenseiden</t>
  </si>
  <si>
    <t>Kenshi</t>
  </si>
  <si>
    <t>Lose</t>
  </si>
  <si>
    <t>Kenshuui Tendo Dokuta</t>
  </si>
  <si>
    <t>Kentei Tv! Wii</t>
  </si>
  <si>
    <t>Kosaido</t>
  </si>
  <si>
    <t>Kosaido Co.</t>
  </si>
  <si>
    <t>Kentooshi Furi Furi Boxing</t>
  </si>
  <si>
    <t>Kentucky Route Zero</t>
  </si>
  <si>
    <t>Kentucky Route Zero: Tv Edition</t>
  </si>
  <si>
    <t>Cardboard Computer</t>
  </si>
  <si>
    <t>Kenyuu Densetsu Yaiba</t>
  </si>
  <si>
    <t>Ker Plunk! / Toss Across / Tip It</t>
  </si>
  <si>
    <t>Kerbal Space Program</t>
  </si>
  <si>
    <t>Squad</t>
  </si>
  <si>
    <t>Kerbal Space Program 2</t>
  </si>
  <si>
    <t>Kero Blaster</t>
  </si>
  <si>
    <t>Kero Kero Keroppi No Bouken Nikki: Nemureru Mori No Keroriinu</t>
  </si>
  <si>
    <t>Character Soft</t>
  </si>
  <si>
    <t>Kero Kero Keroppi No Daibouken</t>
  </si>
  <si>
    <t>Kero Kero Keroppi No Daibouken 2: Donuts Ike Ha Oosawagi!</t>
  </si>
  <si>
    <t>Kero Kero Keroppi To Origami No Tabibito</t>
  </si>
  <si>
    <t>Kero Kero King</t>
  </si>
  <si>
    <t>Keroro Gunsou Taiketsu! Keroro Cart De Arimasu!!</t>
  </si>
  <si>
    <t>Keroro Gunsou: Enshuu Da Yo! Zenin Shuugou Part 2</t>
  </si>
  <si>
    <t>Keroro Gunsou: Meromero Battle Royale</t>
  </si>
  <si>
    <t>Keroro Gunsou: Meromero Battle Royale Z</t>
  </si>
  <si>
    <t>Keroro Rpg: Kishi To Musha To Densetsu No Kaizoku</t>
  </si>
  <si>
    <t>Kersploosh!</t>
  </si>
  <si>
    <t>Keshisasu-Kun: Battle Kas-Tival</t>
  </si>
  <si>
    <t>Kessakusen! Ganbare Goemon 1+ 2: Yuki-Hime To Magginesu</t>
  </si>
  <si>
    <t>Kessen</t>
  </si>
  <si>
    <t>Kessen &amp; Kessen Ii</t>
  </si>
  <si>
    <t>Kessen Ii</t>
  </si>
  <si>
    <t>Kessen Iii</t>
  </si>
  <si>
    <t>Kessen! Dokapon Okukoku Iv: Densetsu No Yuusha Tachi</t>
  </si>
  <si>
    <t>Asmic Ace Entertainment, Inc</t>
  </si>
  <si>
    <t>Ketsui Death Label</t>
  </si>
  <si>
    <t>Ketsui Deathtiny: Kizuna Jigoku Tachi</t>
  </si>
  <si>
    <t>Ketsui: Kizuna Jigoku Tachi Extra</t>
  </si>
  <si>
    <t>Ketzal'S Corridors</t>
  </si>
  <si>
    <t>Keys Factory</t>
  </si>
  <si>
    <t>Kevin Sheedy Afl Coach 2002</t>
  </si>
  <si>
    <t>Kevin Van Dam: Big Bass Challenge</t>
  </si>
  <si>
    <t>Key Of Solomon</t>
  </si>
  <si>
    <t>Keystone Kapers</t>
  </si>
  <si>
    <t>Khamrai</t>
  </si>
  <si>
    <t>Kharkov: Disaster On The Donets</t>
  </si>
  <si>
    <t>Strategic Studies Group</t>
  </si>
  <si>
    <t>Kick &amp; Fennick</t>
  </si>
  <si>
    <t>Kick Off</t>
  </si>
  <si>
    <t>Anco Games</t>
  </si>
  <si>
    <t>Kick The Ball! Brazil 2014</t>
  </si>
  <si>
    <t>Immanitas Entertainment GmbH</t>
  </si>
  <si>
    <t>Kick-Ass</t>
  </si>
  <si>
    <t>WHA Entertainment</t>
  </si>
  <si>
    <t>Kick-Ass 2</t>
  </si>
  <si>
    <t>Kickball</t>
  </si>
  <si>
    <t>Kickbeat</t>
  </si>
  <si>
    <t>Kickboxing</t>
  </si>
  <si>
    <t>Kickhim</t>
  </si>
  <si>
    <t>Pokshevanov Pavel</t>
  </si>
  <si>
    <t>Kickle Cubicle</t>
  </si>
  <si>
    <t>Kickmaster</t>
  </si>
  <si>
    <t>Kick'N It</t>
  </si>
  <si>
    <t>K-dog</t>
  </si>
  <si>
    <t>Kid Adventures: Sky Captain</t>
  </si>
  <si>
    <t>Kid Chameleon</t>
  </si>
  <si>
    <t>Kid Dracula</t>
  </si>
  <si>
    <t>Kid Fit Island Resort</t>
  </si>
  <si>
    <t>SVG Distribution</t>
  </si>
  <si>
    <t>Kid Icarus</t>
  </si>
  <si>
    <t>Kid Icarus (Fds)</t>
  </si>
  <si>
    <t>Kid Icarus: Of Myths And Monsters</t>
  </si>
  <si>
    <t>Kid Icarus: Uprising</t>
  </si>
  <si>
    <t>Project Sora</t>
  </si>
  <si>
    <t>Kid Klown In Crazy Chase</t>
  </si>
  <si>
    <t>Kid Klown In Crazy Chase 2: Love Love Hani Soudatsusen</t>
  </si>
  <si>
    <t>Kid Klown In Night Mayor World</t>
  </si>
  <si>
    <t>Kid Kool</t>
  </si>
  <si>
    <t>Kid Niki: Radical Ninja</t>
  </si>
  <si>
    <t>Kid Ninja</t>
  </si>
  <si>
    <t>Kid Pix</t>
  </si>
  <si>
    <t>Kid Tripp</t>
  </si>
  <si>
    <t>Four Horses</t>
  </si>
  <si>
    <t>Kidnapped</t>
  </si>
  <si>
    <t>Kidou Gekidan Haro Ichiza Gundam Mahjong Ds: Oyaji Nimo Agarareta Koto Nai Noni!</t>
  </si>
  <si>
    <t>Kidou Gekidan Haro Ichiza: Gundam Mahjong + Z: Sara Ni Deki Ruyouni Nattana!</t>
  </si>
  <si>
    <t>Kidou Gekidan Haro Ichiza: Haro No Puyo Puyo</t>
  </si>
  <si>
    <t>Kidou Senkan Nadesico</t>
  </si>
  <si>
    <t>Kidou Senkan Nadesico: Nadesico The Mission</t>
  </si>
  <si>
    <t>Kidou Senkan Nadesico: Ruriruri Mahjong</t>
  </si>
  <si>
    <t>Kidou Senkan Nadesico: The Blank Of 3 Years</t>
  </si>
  <si>
    <t>Kidou Senshi Gundam 00</t>
  </si>
  <si>
    <t>Kidou Senshi Gundam F91: Formula Senki 0122</t>
  </si>
  <si>
    <t>Kidou Senshi Gundam Giren No Yabou: Zeon Dokuritsu Sensouden - Kouryaku Shireisho</t>
  </si>
  <si>
    <t>Kidou Senshi Gundam Vol.1 -Side7-</t>
  </si>
  <si>
    <t>Kidou Senshi Gundam Vol.2 -Jaburo-</t>
  </si>
  <si>
    <t>Kidou Senshi Gundam Vol.3 -A Baoa Qu-</t>
  </si>
  <si>
    <t>Kidou Senshi Gundam: Extreme Vs</t>
  </si>
  <si>
    <t>Kidou Senshi Gundam: Giren No Yabou</t>
  </si>
  <si>
    <t>Kidou Senshi Gundam: Giren No Yabou - Axis No Kyoui</t>
  </si>
  <si>
    <t>Kidou Senshi Gundam: Giren No Yabou - Axis No Kyoui V</t>
  </si>
  <si>
    <t>Kidou Senshi Gundam: Giren No Yabou - Zeon No Keifu</t>
  </si>
  <si>
    <t>Kidou Senshi Gundam: Renpou Vs. Zeon Dx</t>
  </si>
  <si>
    <t>Kidou Senshi Gundam: Senjou No Kizuna Portable</t>
  </si>
  <si>
    <t>Kidou Senshi Gundam: Shin Gihren No Yabou</t>
  </si>
  <si>
    <t>Kidou Senshi V Gundam</t>
  </si>
  <si>
    <t>Kidou Shinsengumi Moeyo Ken</t>
  </si>
  <si>
    <t>Kidou Tenshi Angelic Layer</t>
  </si>
  <si>
    <t>Kids Learn Math: A+ Edition</t>
  </si>
  <si>
    <t>Talking Stick Games</t>
  </si>
  <si>
    <t>Kids Learn Music A+ Edition</t>
  </si>
  <si>
    <t>Kids On Site</t>
  </si>
  <si>
    <t>Kids Pack: Open Season / Surf'S Up</t>
  </si>
  <si>
    <t>Kids Station: Babapapa</t>
  </si>
  <si>
    <t>Kids Station: Bishoujo Senshi Sailor Moon</t>
  </si>
  <si>
    <t>Kids Station: Bokurato Asobou! Ultraman Tv</t>
  </si>
  <si>
    <t>Kids Station: Crayon Shin-Chan</t>
  </si>
  <si>
    <t>Kids Station: Digimon Park</t>
  </si>
  <si>
    <t>Kids Station: Doki Doki Â˜…Norimono Daibouken</t>
  </si>
  <si>
    <t>Kids Station: Kamen Rider Heroes</t>
  </si>
  <si>
    <t>Kids Station: Ultraman Cosmos</t>
  </si>
  <si>
    <t>Kidz Bop Dance Party! The Video Game</t>
  </si>
  <si>
    <t>Kidz Sports Basketball</t>
  </si>
  <si>
    <t>Kidz Sports International Soccer</t>
  </si>
  <si>
    <t>Kidz Sports: American Football</t>
  </si>
  <si>
    <t>Kidz Sports: Basketball</t>
  </si>
  <si>
    <t>Kidz Sports: Crazy Golf</t>
  </si>
  <si>
    <t>Kidz Sports: Ice Hockey</t>
  </si>
  <si>
    <t>Kien</t>
  </si>
  <si>
    <t>Kiero Oni-Chan</t>
  </si>
  <si>
    <t>Le Chocolat</t>
  </si>
  <si>
    <t>Kieta Princess (Fds)</t>
  </si>
  <si>
    <t>Kikansha Thomas Ds 2: Asonde Manabu Ds Youchien</t>
  </si>
  <si>
    <t>Kikansha Thomas: Kokugo Sansuu Eigo</t>
  </si>
  <si>
    <t>Kiki Kai Kai</t>
  </si>
  <si>
    <t>Kikiite Hajimaru: Eigo Kaiwa Training - Kikitore</t>
  </si>
  <si>
    <t>Kikou Heidan J-Phoenix</t>
  </si>
  <si>
    <t>Kikou Heidan J-Phoenix +</t>
  </si>
  <si>
    <t>Kikou Heidan J-Phoenix 2</t>
  </si>
  <si>
    <t>Kikou Heidan J-Phoenix: Burst Tactics</t>
  </si>
  <si>
    <t>Kikou Heidan J-Phoenix: Cobalt Shoutaihen</t>
  </si>
  <si>
    <t>Kikou Keisatsu Metal Jack</t>
  </si>
  <si>
    <t>Kiku! Kaku! Kotoba O Fuyasu! Hajimete No Eigo Training</t>
  </si>
  <si>
    <t>Kilari: Na-San, Mon Meilleur Ami</t>
  </si>
  <si>
    <t>Kileak: The Dna Imperative</t>
  </si>
  <si>
    <t>Kill Fun Yeah</t>
  </si>
  <si>
    <t>Kill It With Fire Vr</t>
  </si>
  <si>
    <t>Charm Games</t>
  </si>
  <si>
    <t>Kill La Kill: If</t>
  </si>
  <si>
    <t>Kill Strain</t>
  </si>
  <si>
    <t>SIE San Diego Studio</t>
  </si>
  <si>
    <t>Kill.Switch</t>
  </si>
  <si>
    <t>Killer 3D Pool</t>
  </si>
  <si>
    <t>Killer And Strawberry</t>
  </si>
  <si>
    <t>Killer Frequency</t>
  </si>
  <si>
    <t>Killer Instinct</t>
  </si>
  <si>
    <t>Killer Instinct (2013)</t>
  </si>
  <si>
    <t>Killer Instinct 2 Classic</t>
  </si>
  <si>
    <t>Killer Instinct Classic</t>
  </si>
  <si>
    <t>Killer Instinct Gold</t>
  </si>
  <si>
    <t>Killer Instinct: Definitive Edition</t>
  </si>
  <si>
    <t>Killer Is Dead</t>
  </si>
  <si>
    <t>Killer Loop</t>
  </si>
  <si>
    <t>VCC Entertainment</t>
  </si>
  <si>
    <t>Killer Queen Black</t>
  </si>
  <si>
    <t>Liquid Bit, LLC</t>
  </si>
  <si>
    <t>Killer Satellites</t>
  </si>
  <si>
    <t>Killer7</t>
  </si>
  <si>
    <t>Killing Bites</t>
  </si>
  <si>
    <t>Killing Floor</t>
  </si>
  <si>
    <t>Killing Floor 2</t>
  </si>
  <si>
    <t>Killing Time</t>
  </si>
  <si>
    <t>Intrepid Software Solutions, Inc.</t>
  </si>
  <si>
    <t>Killing Zone</t>
  </si>
  <si>
    <t>Killzone</t>
  </si>
  <si>
    <t>Killzone 2</t>
  </si>
  <si>
    <t>Killzone 2: Dlc Bundle Pack</t>
  </si>
  <si>
    <t>Killzone 2: Flash &amp; Thunder Pack</t>
  </si>
  <si>
    <t>Killzone 2: Flash And Thunder</t>
  </si>
  <si>
    <t>Killzone 2: Napalm &amp; Cordite</t>
  </si>
  <si>
    <t>Killzone 2: Napalm &amp; Cordite Pack</t>
  </si>
  <si>
    <t>Killzone 2: Steel &amp; Titanium Pack</t>
  </si>
  <si>
    <t>Killzone 2: Steel And Titanium</t>
  </si>
  <si>
    <t>Killzone 3</t>
  </si>
  <si>
    <t>Killzone 3: From The Ashes Map Pack</t>
  </si>
  <si>
    <t>Killzone 3: Retro-Pack - Reclaimed Territory</t>
  </si>
  <si>
    <t>Killzone 3: Steel Rain Map Pack</t>
  </si>
  <si>
    <t>Killzone: Liberation</t>
  </si>
  <si>
    <t>Killzone: Mercenary</t>
  </si>
  <si>
    <t>Killzone: Shadow Fall</t>
  </si>
  <si>
    <t>Kim Kardashian: Hollywood</t>
  </si>
  <si>
    <t>Kimi Ga Aruji De Shitsuji Ga Ore De: Oshie Nikki</t>
  </si>
  <si>
    <t>Minato Station</t>
  </si>
  <si>
    <t>Kimi Ga Nozomu Eien</t>
  </si>
  <si>
    <t>Atypical Alchemists Associate</t>
  </si>
  <si>
    <t>Kimi Ga Nozomu Eien: Rumbling Hearts</t>
  </si>
  <si>
    <t>Kimi Ni Todoke: Sodateru Omoi</t>
  </si>
  <si>
    <t>Kimi Ni Todoke: Tsutaeru Kimochi</t>
  </si>
  <si>
    <t>Kimi No Hitomi Ni Hit Me</t>
  </si>
  <si>
    <t>Kimi No Yuusha</t>
  </si>
  <si>
    <t>Kimi O Aogi Otome Wa Hime Ni</t>
  </si>
  <si>
    <t>Kimi Wo Aogi Otome Wa Hime Ni</t>
  </si>
  <si>
    <t>Peas Soft</t>
  </si>
  <si>
    <t>Kimikare: New Semester</t>
  </si>
  <si>
    <t>Kimikiss</t>
  </si>
  <si>
    <t>Kimikiss (Ebkore+)</t>
  </si>
  <si>
    <t>Kimokawae!</t>
  </si>
  <si>
    <t>Kindan No Byoutou</t>
  </si>
  <si>
    <t>Kindan: Kimi Wa Boku Dake No Maiden</t>
  </si>
  <si>
    <t>Guilty N</t>
  </si>
  <si>
    <t>Kindergarten</t>
  </si>
  <si>
    <t>Con Man Games</t>
  </si>
  <si>
    <t>Kinect Adventures!</t>
  </si>
  <si>
    <t>Good Science Studio</t>
  </si>
  <si>
    <t>Kinect Joy Ride</t>
  </si>
  <si>
    <t>Kinect Nat Geo Tv</t>
  </si>
  <si>
    <t>Kinect Party</t>
  </si>
  <si>
    <t>Kinect Rush: A Disney Pixar Adventure</t>
  </si>
  <si>
    <t>Kinect Sesame Street Tv</t>
  </si>
  <si>
    <t>Soho Productions</t>
  </si>
  <si>
    <t>Kinect Sports</t>
  </si>
  <si>
    <t>Kinect Sports Rivals</t>
  </si>
  <si>
    <t>Kinect Sports: Season Two</t>
  </si>
  <si>
    <t>Kinect Sports: Ultimate Collection</t>
  </si>
  <si>
    <t>Kinect Star Wars</t>
  </si>
  <si>
    <t>Kinect: Disneyland Adventures</t>
  </si>
  <si>
    <t>Kinectimals</t>
  </si>
  <si>
    <t>Frontier Studio</t>
  </si>
  <si>
    <t>Kinectimals: Now With Bears!</t>
  </si>
  <si>
    <t>Kinetic Connection</t>
  </si>
  <si>
    <t>Kinetic Void</t>
  </si>
  <si>
    <t>Kinetica</t>
  </si>
  <si>
    <t>King Arthur</t>
  </si>
  <si>
    <t>King Arthur - The Role-Playing Wargame</t>
  </si>
  <si>
    <t>King Arthur &amp; The Knights Of Justice</t>
  </si>
  <si>
    <t>King Arthur Collection</t>
  </si>
  <si>
    <t>King Arthur Ii: The Role-Playing Wargame</t>
  </si>
  <si>
    <t>King Arthur: Fallen Champions</t>
  </si>
  <si>
    <t>King Arthur: The Druids</t>
  </si>
  <si>
    <t>King Arthur: The Saxons</t>
  </si>
  <si>
    <t>King Arthur'S Gold</t>
  </si>
  <si>
    <t>King Arthur'S World</t>
  </si>
  <si>
    <t>King James Bible</t>
  </si>
  <si>
    <t>King Kong</t>
  </si>
  <si>
    <t>King Oddball</t>
  </si>
  <si>
    <t>King Of Casino</t>
  </si>
  <si>
    <t>Algorithm Institute</t>
  </si>
  <si>
    <t>King Of Clubs</t>
  </si>
  <si>
    <t>King Of Clubs: Mini Golf</t>
  </si>
  <si>
    <t>King Of Colosseum (Red): Shin Nippon X Zen Nippon X Pancrase Disc</t>
  </si>
  <si>
    <t>King Of Dragons</t>
  </si>
  <si>
    <t>Prism Kikaku</t>
  </si>
  <si>
    <t>King Of Fighters 2002: Unlimited Match Tougeki Ver.</t>
  </si>
  <si>
    <t>King Of Fighters: Maximum Impact</t>
  </si>
  <si>
    <t>King Of Fighters: Maximum Impact - Maniax</t>
  </si>
  <si>
    <t>Noise Factory</t>
  </si>
  <si>
    <t>King Of Fighters: Maximum Impact 360</t>
  </si>
  <si>
    <t>King Of Fighters: Maximum Impact Regulation A</t>
  </si>
  <si>
    <t>King Of Kings</t>
  </si>
  <si>
    <t>King Of Kings (Namco)</t>
  </si>
  <si>
    <t>King Of Kings Iii</t>
  </si>
  <si>
    <t>gamigo</t>
  </si>
  <si>
    <t>King Of Pool</t>
  </si>
  <si>
    <t>King Of Seas</t>
  </si>
  <si>
    <t>King Of The Monsters</t>
  </si>
  <si>
    <t>King Of The Monsters 2</t>
  </si>
  <si>
    <t>King Of The Monsters 2 (Cd)</t>
  </si>
  <si>
    <t>King Of Wushu</t>
  </si>
  <si>
    <t>King Salmon</t>
  </si>
  <si>
    <t>Kingâ€˜S Quest</t>
  </si>
  <si>
    <t>The Odd Gentlemen</t>
  </si>
  <si>
    <t>Kingâ€™S Bounty Ii</t>
  </si>
  <si>
    <t>Kingdom</t>
  </si>
  <si>
    <t>Kingdom Come: Deliverance</t>
  </si>
  <si>
    <t>Warhorse Studios</t>
  </si>
  <si>
    <t>Kingdom Conquest Ii</t>
  </si>
  <si>
    <t>Kingdom Crusade</t>
  </si>
  <si>
    <t>Kingdom Elemental</t>
  </si>
  <si>
    <t>Kingdom Hearts</t>
  </si>
  <si>
    <t>Kingdom Hearts 358/2 Days</t>
  </si>
  <si>
    <t>Kingdom Hearts 3D: Dream Drop Distance</t>
  </si>
  <si>
    <t>Kingdom Hearts Hd 1.5+2.5 Remix</t>
  </si>
  <si>
    <t>Kingdom Hearts Hd I.5 + Ii.5 Remix</t>
  </si>
  <si>
    <t>Kingdom Hearts Hd I.5 Remix</t>
  </si>
  <si>
    <t>Kingdom Hearts Hd Ii.5 Remix</t>
  </si>
  <si>
    <t>Kingdom Hearts Hd Ii.8 Final Chapter Prologue</t>
  </si>
  <si>
    <t>Kingdom Hearts Ii</t>
  </si>
  <si>
    <t>Kingdom Hearts Ii: Final Mix +</t>
  </si>
  <si>
    <t>Kingdom Hearts Iii</t>
  </si>
  <si>
    <t>Kingdom Hearts Re: Chain Of Memories</t>
  </si>
  <si>
    <t>Kingdom Hearts Re:Coded</t>
  </si>
  <si>
    <t>Kingdom Hearts Union ?[Cross]</t>
  </si>
  <si>
    <t>Kingdom Hearts X[Chi]</t>
  </si>
  <si>
    <t>Kingdom Hearts: Birth By Sleep</t>
  </si>
  <si>
    <t>Kingdom Hearts: Birth By Sleep - Final Mix</t>
  </si>
  <si>
    <t>Kingdom Hearts: Chain Of Memories</t>
  </si>
  <si>
    <t>Kingdom Hearts: Final Mix</t>
  </si>
  <si>
    <t>Kingdom Hearts: Melody Of Memory</t>
  </si>
  <si>
    <t>Kingdom Hearts: The Story So Far</t>
  </si>
  <si>
    <t>Kingdom Hearts: Trinity Master Pieces</t>
  </si>
  <si>
    <t>Kingdom O' Magic</t>
  </si>
  <si>
    <t>Kingdom Of Loathing</t>
  </si>
  <si>
    <t>Asymmetric Publications</t>
  </si>
  <si>
    <t>Kingdom Of Paradise</t>
  </si>
  <si>
    <t>Kingdom Of The Dead</t>
  </si>
  <si>
    <t>Dirigo Games</t>
  </si>
  <si>
    <t>Kingdom Rush</t>
  </si>
  <si>
    <t>Ironhide Game Studio</t>
  </si>
  <si>
    <t>Kingdom Rush Frontiers</t>
  </si>
  <si>
    <t>Kingdom Rush Origins</t>
  </si>
  <si>
    <t>Kingdom Tales 2</t>
  </si>
  <si>
    <t>Kingdom Three Musketeers</t>
  </si>
  <si>
    <t>Kingdom Two Crowns</t>
  </si>
  <si>
    <t>Noio</t>
  </si>
  <si>
    <t>Kingdom Under Fire Ii</t>
  </si>
  <si>
    <t>Blueside Studios</t>
  </si>
  <si>
    <t>Kingdom Under Fire: A War Of Heroes</t>
  </si>
  <si>
    <t>Kingdom Under Fire: Circle Of Doom</t>
  </si>
  <si>
    <t>Blue Side</t>
  </si>
  <si>
    <t>Kingdom Under Fire: Heroes</t>
  </si>
  <si>
    <t>Kingdom Under Fire: The Crusaders</t>
  </si>
  <si>
    <t>Kingdom: Ikkitousen No Ken</t>
  </si>
  <si>
    <t>Kingdom: New Lands</t>
  </si>
  <si>
    <t>Kingdom: The Far Reaches</t>
  </si>
  <si>
    <t>Virtual Image Productions</t>
  </si>
  <si>
    <t>Kingdomconquest</t>
  </si>
  <si>
    <t>Kingdoms And Castles</t>
  </si>
  <si>
    <t>Lion Shield</t>
  </si>
  <si>
    <t>Kingdoms Of Amalur: Reckoning</t>
  </si>
  <si>
    <t>38 Studios</t>
  </si>
  <si>
    <t>Kingdoms Of Amalur: Re-Reckoning</t>
  </si>
  <si>
    <t>Kingdoms Of Amalur: Re-Reckoning - Fatesworn</t>
  </si>
  <si>
    <t>Kingdoms Of Camelot: Battle For The North</t>
  </si>
  <si>
    <t>Kingpin: Life Of Crime</t>
  </si>
  <si>
    <t>Xatrix Entertainment</t>
  </si>
  <si>
    <t>King'S Bounty</t>
  </si>
  <si>
    <t>King'S Bounty Ii</t>
  </si>
  <si>
    <t>King'S Bounty: Armored Princess</t>
  </si>
  <si>
    <t>Katauri Interactive</t>
  </si>
  <si>
    <t>King'S Bounty: Crossworlds</t>
  </si>
  <si>
    <t>King'S Bounty: Dark Side</t>
  </si>
  <si>
    <t>King'S Bounty: The Legend</t>
  </si>
  <si>
    <t>King'S Bounty: Warriors Of The North</t>
  </si>
  <si>
    <t>1C-SoftClub</t>
  </si>
  <si>
    <t>King'S Cup</t>
  </si>
  <si>
    <t>Dwarf Biter</t>
  </si>
  <si>
    <t>King'S Field</t>
  </si>
  <si>
    <t>King'S Field (Japan)</t>
  </si>
  <si>
    <t>King'S Field Ii</t>
  </si>
  <si>
    <t>King'S Field: Additional I</t>
  </si>
  <si>
    <t>King'S Field: Additional Ii</t>
  </si>
  <si>
    <t>King'S Field: The Ancient City</t>
  </si>
  <si>
    <t>King'S Knight</t>
  </si>
  <si>
    <t>Kings Of Lorn: The Fall Of Ebris</t>
  </si>
  <si>
    <t>TeamKill Media</t>
  </si>
  <si>
    <t>Kings Of The Beach</t>
  </si>
  <si>
    <t>King'S Quest</t>
  </si>
  <si>
    <t>King'S Quest Collection</t>
  </si>
  <si>
    <t>King'S Quest I: Quest For The Crown (Vga Version)</t>
  </si>
  <si>
    <t>Tierra</t>
  </si>
  <si>
    <t>King'S Quest Ii: Romancing The Stones (Vga Version)</t>
  </si>
  <si>
    <t>AGD Interactive</t>
  </si>
  <si>
    <t>King'S Quest Ii: Romancing The Throne</t>
  </si>
  <si>
    <t>King'S Quest Iii Redux: To Heir Is Human</t>
  </si>
  <si>
    <t>King'S Quest Iii: To Heir Is Human</t>
  </si>
  <si>
    <t>King'S Quest Iv: The Perils Of Rosella</t>
  </si>
  <si>
    <t>King'S Quest V</t>
  </si>
  <si>
    <t>King'S Quest V: Absence Makes The Heart Go Yonder!</t>
  </si>
  <si>
    <t>King'S Quest Vi: Heir Today, Gone Tomorrow</t>
  </si>
  <si>
    <t>King'S Quest Vii: The Princeless Bride</t>
  </si>
  <si>
    <t>King'S Quest: Mask Of Eternity</t>
  </si>
  <si>
    <t>King'S Quest: Quest For The Crown</t>
  </si>
  <si>
    <t>Microsmiths Inc.</t>
  </si>
  <si>
    <t>King'S Quest: The Complete Collection</t>
  </si>
  <si>
    <t>King'S Table: Legend Of Ragnarok</t>
  </si>
  <si>
    <t>Kings Under The Hill</t>
  </si>
  <si>
    <t>Ilya Gubin</t>
  </si>
  <si>
    <t>Kingyo Chuuihou! Tobidase! Game Gakuen</t>
  </si>
  <si>
    <t>Kininkou Maroku Oni</t>
  </si>
  <si>
    <t>Kiniro No Corda 2</t>
  </si>
  <si>
    <t>Kiniro No Corda 2 Encore</t>
  </si>
  <si>
    <t>Kiniro No Corda 2 F</t>
  </si>
  <si>
    <t>Kiniro No Corda 2 F Encore</t>
  </si>
  <si>
    <t>Kiniro No Corda 3</t>
  </si>
  <si>
    <t>Kiniro No Corda 4</t>
  </si>
  <si>
    <t>Kiniro No Corda: La Corda D'Oro</t>
  </si>
  <si>
    <t>Kinnikuman Muscle Grand Prix Max</t>
  </si>
  <si>
    <t>Kinnikuman Muscle Grand Prix Max 2: Tokumori</t>
  </si>
  <si>
    <t>Kinnikuman Nisei: Choujin Seisenshi</t>
  </si>
  <si>
    <t>Kinnikuman Nisei: Dream Tag Match</t>
  </si>
  <si>
    <t>Kinnikuman: Dirty Challenger</t>
  </si>
  <si>
    <t>Kinnikuman: Kinniku Ookurai Soudatsusen (Fds)</t>
  </si>
  <si>
    <t>Kinnikuman: Muscle Generations</t>
  </si>
  <si>
    <t>Kinnikuman: The Dream Match</t>
  </si>
  <si>
    <t>Kintaihi Shounen No Jiken: Kyakusen Eris-Gou No Sangeki</t>
  </si>
  <si>
    <t>Kinyoubi No Koneko</t>
  </si>
  <si>
    <t>Kira * Kira: Rock 'N' Roll Show</t>
  </si>
  <si>
    <t>Kira Kira Pop Princess</t>
  </si>
  <si>
    <t>Kirarin * Revolution: Atsumete Change! Kurikira * Code</t>
  </si>
  <si>
    <t>Kirarin * Revolution: Kira Kira Idol Audition</t>
  </si>
  <si>
    <t>Kirarin * Revolution: Mezase! Idol Queen</t>
  </si>
  <si>
    <t>Kirarin * Revolution: Minna De Odorou Furi Furi Debut!</t>
  </si>
  <si>
    <t>Kirarin * Revolution: Tsukutte Misechao! Kime * Kira Stage</t>
  </si>
  <si>
    <t>Kiratto Kaiketsu! 64 Tanteidan</t>
  </si>
  <si>
    <t>Kirby</t>
  </si>
  <si>
    <t>Kirby &amp; The Amazing Mirror</t>
  </si>
  <si>
    <t>Kirby 64: The Crystal Shards</t>
  </si>
  <si>
    <t>Kirby Air Ride</t>
  </si>
  <si>
    <t>Kirby And The Forgotten Land</t>
  </si>
  <si>
    <t>Kirby And The Rainbow Curse</t>
  </si>
  <si>
    <t>Kirby Fighters 2</t>
  </si>
  <si>
    <t>Kirby No Kirakira Kids</t>
  </si>
  <si>
    <t>Kirby Squeak Squad</t>
  </si>
  <si>
    <t>HAL Laboratory, Flagship</t>
  </si>
  <si>
    <t>Kirby Star Allies</t>
  </si>
  <si>
    <t>Kirby Super Star</t>
  </si>
  <si>
    <t>Kirby Super Star Ultra</t>
  </si>
  <si>
    <t>Kirby Tilt 'N' Tumble</t>
  </si>
  <si>
    <t>Kirby: Battle Royale</t>
  </si>
  <si>
    <t>Kirby: Canvas Curse</t>
  </si>
  <si>
    <t>Kirby: Mass Attack</t>
  </si>
  <si>
    <t>Kirby: Nightmare In Dream Land</t>
  </si>
  <si>
    <t>Kirby: Planet Robobot</t>
  </si>
  <si>
    <t>Kirby: Triple Deluxe</t>
  </si>
  <si>
    <t>Kirby'S Adventure</t>
  </si>
  <si>
    <t>Kirby'S Avalanche</t>
  </si>
  <si>
    <t>Kirby'S Block Ball</t>
  </si>
  <si>
    <t>Kirby'S Blowout Blast</t>
  </si>
  <si>
    <t>Kirby'S Dream Buffet</t>
  </si>
  <si>
    <t>Kirby'S Dream Collection: Special Edition</t>
  </si>
  <si>
    <t>Kirby'S Dream Course</t>
  </si>
  <si>
    <t>Kirby'S Dream Land</t>
  </si>
  <si>
    <t>Kirby'S Dream Land 2</t>
  </si>
  <si>
    <t>Kirby'S Dream Land 3</t>
  </si>
  <si>
    <t>Kirby'S Epic Yarn</t>
  </si>
  <si>
    <t>Good-Feel</t>
  </si>
  <si>
    <t>Kirby'S Extra Epic Yarn</t>
  </si>
  <si>
    <t>Kirby'S Pinball Land</t>
  </si>
  <si>
    <t>Kirby'S Return To Dream Land Deluxe</t>
  </si>
  <si>
    <t>Kirby'S Return To Dreamland</t>
  </si>
  <si>
    <t>Kirby'S Star Stacker</t>
  </si>
  <si>
    <t>Kirei Zukin Seikatsu</t>
  </si>
  <si>
    <t>Kirei Zukin Seikatsu 2</t>
  </si>
  <si>
    <t>Kirihara Shoten Forest: Eigo @ Ds</t>
  </si>
  <si>
    <t>Kirihara Shoten Kanshuu: Daigakusei Ryoku Kentei Ds</t>
  </si>
  <si>
    <t>Kirstie Alley'S Big Life: Size Matters</t>
  </si>
  <si>
    <t>A&amp;E Games</t>
  </si>
  <si>
    <t>Kisekae Angel</t>
  </si>
  <si>
    <t>Kisekae Hamster</t>
  </si>
  <si>
    <t>Kisekae Series 2: Oshare Nikki</t>
  </si>
  <si>
    <t>Kisekko Gurumii</t>
  </si>
  <si>
    <t>Kishin Douji Zenki Fx: Vajra Fight</t>
  </si>
  <si>
    <t>Kishin Douji Zenki: Rettou Raiden</t>
  </si>
  <si>
    <t>Kishin Korinden Oni</t>
  </si>
  <si>
    <t>Kiss Bell</t>
  </si>
  <si>
    <t>Kiss Pinball</t>
  </si>
  <si>
    <t>Kiss X Kiss: Seirei Gakuen</t>
  </si>
  <si>
    <t>Kiss Yori...</t>
  </si>
  <si>
    <t>Kiss Yori... Seaside Serenade</t>
  </si>
  <si>
    <t>Kiss: Psycho Circus: The Nightmare Child</t>
  </si>
  <si>
    <t>Tremor Entertainment</t>
  </si>
  <si>
    <t>Kissy Poo</t>
  </si>
  <si>
    <t>The ZMan</t>
  </si>
  <si>
    <t>Kisuato</t>
  </si>
  <si>
    <t>Kita E. Photo Memories</t>
  </si>
  <si>
    <t>Kita E. White Illumination</t>
  </si>
  <si>
    <t>Kitaihei Gold</t>
  </si>
  <si>
    <t>Kitchen Panic</t>
  </si>
  <si>
    <t>Mahou</t>
  </si>
  <si>
    <t>Kitchen Scramble</t>
  </si>
  <si>
    <t>Kiteretsu Daihyakka: Cho Jiku Sugoroku</t>
  </si>
  <si>
    <t>Kiteretsu Shounen'S Gangagan</t>
  </si>
  <si>
    <t>Kittie'S Mazes</t>
  </si>
  <si>
    <t>Kittie Software</t>
  </si>
  <si>
    <t>Kitty Jump</t>
  </si>
  <si>
    <t>Sparkle Apps</t>
  </si>
  <si>
    <t>Kitty Luv</t>
  </si>
  <si>
    <t>Kitty Powers' Matchmaker</t>
  </si>
  <si>
    <t>Kiwi Dash</t>
  </si>
  <si>
    <t>Gamevil</t>
  </si>
  <si>
    <t>Kiwi Kraze: A Bird-Brained Adventure!</t>
  </si>
  <si>
    <t>Kizuna Encounter: Super Tag Battle</t>
  </si>
  <si>
    <t>Kknd</t>
  </si>
  <si>
    <t>Melbourne House</t>
  </si>
  <si>
    <t>Kknd 2: Krossfire</t>
  </si>
  <si>
    <t>Kknd: Krossfire</t>
  </si>
  <si>
    <t>Kknd: Xtreme</t>
  </si>
  <si>
    <t>Klap!! Kind Love And Punish</t>
  </si>
  <si>
    <t>Klap!! Kind Love And Punish: Fun Party</t>
  </si>
  <si>
    <t>Klax</t>
  </si>
  <si>
    <t>Klax (Gbc)</t>
  </si>
  <si>
    <t>Klik &amp; Play</t>
  </si>
  <si>
    <t>Europress Software Ltd.</t>
  </si>
  <si>
    <t>Klonoa</t>
  </si>
  <si>
    <t>Klonoa 2: Dream Champ Tournament</t>
  </si>
  <si>
    <t>Klonoa 2: Lunatea'S Veil</t>
  </si>
  <si>
    <t>Klonoa Beach Volleyball</t>
  </si>
  <si>
    <t>Klonoa Heroes: Densetsu No Star Medal</t>
  </si>
  <si>
    <t>Klonoa: Door To Phantomile</t>
  </si>
  <si>
    <t>Klonoa: Empire Of Dreams</t>
  </si>
  <si>
    <t>Knack</t>
  </si>
  <si>
    <t>Knack 2</t>
  </si>
  <si>
    <t>Knack'S Quest</t>
  </si>
  <si>
    <t>Knee Deep</t>
  </si>
  <si>
    <t>Prologue Games</t>
  </si>
  <si>
    <t>Knife Edge: Nosegunner</t>
  </si>
  <si>
    <t>Knight Lore: Majou No Ookami Otoko (Fds)</t>
  </si>
  <si>
    <t>Knight Online</t>
  </si>
  <si>
    <t>K2 Network</t>
  </si>
  <si>
    <t>MGame Corporation</t>
  </si>
  <si>
    <t>Knight Rider</t>
  </si>
  <si>
    <t>Knight Rider 2</t>
  </si>
  <si>
    <t>Knight Rider Special</t>
  </si>
  <si>
    <t>Knight Rider: The Game</t>
  </si>
  <si>
    <t>Knight Squad</t>
  </si>
  <si>
    <t>Chainsawesome Games</t>
  </si>
  <si>
    <t>Knight Terrors</t>
  </si>
  <si>
    <t>Knightmare Tower</t>
  </si>
  <si>
    <t>Juicy Beast Studio</t>
  </si>
  <si>
    <t>Knightmare: Majou Densetsu</t>
  </si>
  <si>
    <t>Knights &amp; Dragons</t>
  </si>
  <si>
    <t>Knights And Bikes</t>
  </si>
  <si>
    <t>Foam Sword</t>
  </si>
  <si>
    <t>Knights And Merchants: The Shattered Kingdom</t>
  </si>
  <si>
    <t>Joymania Entertainment</t>
  </si>
  <si>
    <t>Knight'S Apprentice: Memorick'S Adventures</t>
  </si>
  <si>
    <t>Knights Contract</t>
  </si>
  <si>
    <t>Knights In The Nightmare</t>
  </si>
  <si>
    <t>Knights In The Nightmare: Dhe Series Special Pack</t>
  </si>
  <si>
    <t>Knights Of Honor</t>
  </si>
  <si>
    <t>Black Sea Studios</t>
  </si>
  <si>
    <t>Knights Of Legend</t>
  </si>
  <si>
    <t>Knights Of Pen &amp; Paper</t>
  </si>
  <si>
    <t>Knights Of Pen And Paper +1</t>
  </si>
  <si>
    <t>Knights Of Pen And Paper +1 Edition</t>
  </si>
  <si>
    <t>Knights Of Pen And Paper 2</t>
  </si>
  <si>
    <t>Kyy Games</t>
  </si>
  <si>
    <t>Knights Of The Round</t>
  </si>
  <si>
    <t>Knights Of The Temple Ii</t>
  </si>
  <si>
    <t>Knights Of The Temple: Infernal Crusade</t>
  </si>
  <si>
    <t>Knight'S Quest</t>
  </si>
  <si>
    <t>K-Nika</t>
  </si>
  <si>
    <t>Devilish Developments</t>
  </si>
  <si>
    <t>Knock-Knock</t>
  </si>
  <si>
    <t>Knockout City</t>
  </si>
  <si>
    <t>Knockout Home Fitness</t>
  </si>
  <si>
    <t>Pocket</t>
  </si>
  <si>
    <t>Knockout Kings</t>
  </si>
  <si>
    <t>Press Start Inc.</t>
  </si>
  <si>
    <t>Knockout Kings 2000</t>
  </si>
  <si>
    <t>Knockout Kings 2001</t>
  </si>
  <si>
    <t>Knockout Kings 2002</t>
  </si>
  <si>
    <t>BlackÂ OpsÂ Entertainment</t>
  </si>
  <si>
    <t>Knockout Kings 2003</t>
  </si>
  <si>
    <t>NEWÂ Corporation</t>
  </si>
  <si>
    <t>Knockout Party</t>
  </si>
  <si>
    <t>Knockout Peoples: Chotto Zankoku Na Hakurankai</t>
  </si>
  <si>
    <t>Barnhouse Effect Co., Ltd</t>
  </si>
  <si>
    <t>Know How</t>
  </si>
  <si>
    <t>Bitfield GmbH</t>
  </si>
  <si>
    <t>Know How 2</t>
  </si>
  <si>
    <t>Knowledge Adventure: The Game</t>
  </si>
  <si>
    <t>Knowledge Is Power</t>
  </si>
  <si>
    <t>Wish Studio</t>
  </si>
  <si>
    <t>Knowledge Is Power: Decades</t>
  </si>
  <si>
    <t>Knuckle Heads (Arcade)</t>
  </si>
  <si>
    <t>Knuckles Chaotix</t>
  </si>
  <si>
    <t>Knytt Underground</t>
  </si>
  <si>
    <t>Ko Seiki Beast Sanjuushi: Gaia Fukkatsu Kanketsuhen</t>
  </si>
  <si>
    <t>Kobayashi Ga Kawai Sugite Tsurai!! Game Demo Kyun Moe Max Ga Tomara Nai</t>
  </si>
  <si>
    <t>Kobe Bryant In Nba Courtside</t>
  </si>
  <si>
    <t>Kobito Game Taizen</t>
  </si>
  <si>
    <t>Kobitodzukan: Kobito Kansatsu Set</t>
  </si>
  <si>
    <t>Kobitodzukan: Kobito No Fushigi - Jikken Set</t>
  </si>
  <si>
    <t>Kobold'S Quest</t>
  </si>
  <si>
    <t>Kobun Kanbun Ds</t>
  </si>
  <si>
    <t>Kochadaiiyaan The Legend: Kingdom Run</t>
  </si>
  <si>
    <t>Kochadaiiyaan The Legend: Reign Of Arrows</t>
  </si>
  <si>
    <t>Kochira Katsushikaku Kameari Kouenmae Hashutsujo: Machiteba Tengoku! Makereba Jigoku! Ryoutsuryuu Ikkakusenkin Daisakusen!</t>
  </si>
  <si>
    <t>Kodama</t>
  </si>
  <si>
    <t>Kodawari Saihai Simulation: Ocha No Ma Pro Yakyuu Ds</t>
  </si>
  <si>
    <t>Kodawari Saihai Simulation: Ocha No Ma Pro Yakyuu Ds 2010 Nendohan</t>
  </si>
  <si>
    <t>Kodoku</t>
  </si>
  <si>
    <t>Carnivore Studio</t>
  </si>
  <si>
    <t>Kodomo Kyouiku Telebi Wii: Aiue-Oumuzu</t>
  </si>
  <si>
    <t>Home Media</t>
  </si>
  <si>
    <t>Kodomo Kyouiku Tv Wii: Aiue-O-Chan</t>
  </si>
  <si>
    <t>Kodomo No Tame No Yomi Kikase: Ehon De Asobou 1-Kan</t>
  </si>
  <si>
    <t>Kodomo No Tame No Yomi Kikase: Ehon De Asobou 2-Kan</t>
  </si>
  <si>
    <t>Kodomo No Tame No Yomi Kikase: Ehon De Asobou 3-Kan</t>
  </si>
  <si>
    <t>Kodomo No Tame No Yomi Kikase: Ehon De Asobou 4-Kan</t>
  </si>
  <si>
    <t>Kodomo No Tame No Yomi Kikase: Ehon De Asobou 5-Kan</t>
  </si>
  <si>
    <t>Kodomo No Tame No Yomi Kikase: Ehon De Asobou 6-Kan</t>
  </si>
  <si>
    <t>Kodu Game Lab</t>
  </si>
  <si>
    <t>MSR Kodu</t>
  </si>
  <si>
    <t>Microsoft Research</t>
  </si>
  <si>
    <t>Koede Asobu: Heart Catch Precure!</t>
  </si>
  <si>
    <t>Koezaru Wa Akai Hana: Taiga Wa Mirai O Tsugumu</t>
  </si>
  <si>
    <t>Operetta Due</t>
  </si>
  <si>
    <t>Kof Sky Stage</t>
  </si>
  <si>
    <t>Moss Co., Ltd.</t>
  </si>
  <si>
    <t>Koh 2: Shogun</t>
  </si>
  <si>
    <t>Kohan Ii: Kings Of War</t>
  </si>
  <si>
    <t>Kohan: Ahriman'S Gift</t>
  </si>
  <si>
    <t>Kohan: Immortal Sovereigns</t>
  </si>
  <si>
    <t>Koi Dx</t>
  </si>
  <si>
    <t>FK Digital</t>
  </si>
  <si>
    <t>Koi Sentai Love &amp; Peace The P.S.P: Power Zenkai! Special Youso Tenkomori De Portable Ka Daisakusen De Aru!</t>
  </si>
  <si>
    <t>Koibana Days</t>
  </si>
  <si>
    <t>Koihime Enbu</t>
  </si>
  <si>
    <t>Yeti</t>
  </si>
  <si>
    <t>Boss Alien Ltd.</t>
  </si>
  <si>
    <t>Koihime Musou</t>
  </si>
  <si>
    <t>Koiiro Chu! Lips</t>
  </si>
  <si>
    <t>Koiku Te Quiz Motto: My Angel</t>
  </si>
  <si>
    <t>Koino No Kokoro Ikusei Game</t>
  </si>
  <si>
    <t>Koinu De Kururin</t>
  </si>
  <si>
    <t>Koinu To Issho! 2</t>
  </si>
  <si>
    <t>Koinu To Issho! Aijou Monogatari</t>
  </si>
  <si>
    <t>Koisuru Otome To Shugo No Tate</t>
  </si>
  <si>
    <t>Axl</t>
  </si>
  <si>
    <t>Koisuru Otome To Shugo No Tate Portable</t>
  </si>
  <si>
    <t>Koisuru Otome To Shugo No Tate: The Shield Of Aigis</t>
  </si>
  <si>
    <t>Koisuru Purin! Koi Wa Daibouken! Dr. Kanmi No Yabou!?</t>
  </si>
  <si>
    <t>Kokoro Connect: Yochi Random</t>
  </si>
  <si>
    <t>Kokoro Ga Mezameru Otoko Tachi No Nurie Ds: Tamiya Box Art</t>
  </si>
  <si>
    <t>Kokoro Ga Uruou Birei Aquarium Ds 2: Sekai No Uo To Ikura-Kujira Tachi</t>
  </si>
  <si>
    <t>LightBee</t>
  </si>
  <si>
    <t>Kokoro Ga Uruou Birei Aquarium Ds: Kujira - Iruka - Penguin</t>
  </si>
  <si>
    <t>Kokoro Ga Uruou Birei Aquarium Ds: Tetra - Guppy - Angelfish</t>
  </si>
  <si>
    <t>Kokoro Ni Shimiru: Mouhitsu De Kaku - Aida Mitsuo Ds</t>
  </si>
  <si>
    <t>Kokoro No Health Metre: Kokoron</t>
  </si>
  <si>
    <t>T&amp;S</t>
  </si>
  <si>
    <t>Kokoro No Kokoron</t>
  </si>
  <si>
    <t>Kokoro O Yasumeru Otona No Nurie Ds 2</t>
  </si>
  <si>
    <t>Kokuga</t>
  </si>
  <si>
    <t>Kokuu Hyouryuu Nirgends</t>
  </si>
  <si>
    <t>Koma Neko Ds</t>
  </si>
  <si>
    <t>Komocchi</t>
  </si>
  <si>
    <t>Komugi-Chan No Happy Cake</t>
  </si>
  <si>
    <t>K-On! After School Live!! Hd Ver.</t>
  </si>
  <si>
    <t>K-On! Houkago Live!!</t>
  </si>
  <si>
    <t>Kona</t>
  </si>
  <si>
    <t>Parabole</t>
  </si>
  <si>
    <t>Konami Anniversary Collection: Arcade Classics</t>
  </si>
  <si>
    <t>Konami Antiques Msx Collection Ultra Pack</t>
  </si>
  <si>
    <t>Konami Computer Entertainment Yokohama</t>
  </si>
  <si>
    <t>Konami Antiques: Msx Collection Vol. 1</t>
  </si>
  <si>
    <t>Konami Antiques: Msx Collection Vol. 2</t>
  </si>
  <si>
    <t>Konami Antiques: Msx Collection Vol. 3</t>
  </si>
  <si>
    <t>Konami Arcade Classics</t>
  </si>
  <si>
    <t>Konami Classics Series: Arcade Hits</t>
  </si>
  <si>
    <t>Konami Classics Vol. 1</t>
  </si>
  <si>
    <t>Konami Classics Vol. 2</t>
  </si>
  <si>
    <t>Konami Collector'S Series: Arcade Advanced</t>
  </si>
  <si>
    <t>Konami Collector'S Series: Castlevania &amp; Contra</t>
  </si>
  <si>
    <t>Konami Double Pack: Metal Gear Solid Portable Ops / Coded Arms</t>
  </si>
  <si>
    <t>Konami Double Pack: Metal Gear Solid Portable Ops / Silent Hill Origins</t>
  </si>
  <si>
    <t>Konami Gb Collection 3</t>
  </si>
  <si>
    <t>Konami Gb Collection Vol. 1</t>
  </si>
  <si>
    <t>Konami Gb Collection Vol. 2</t>
  </si>
  <si>
    <t>Konami Gb Collection Vol. 4</t>
  </si>
  <si>
    <t>Konami Hyper Soccer</t>
  </si>
  <si>
    <t>Konami Kids Playground - Frogger: Hop, Skip &amp; Jumpin' Fun</t>
  </si>
  <si>
    <t>Konami Krazy Racers</t>
  </si>
  <si>
    <t>Konami Wai Wai World</t>
  </si>
  <si>
    <t>Kona'S Crate</t>
  </si>
  <si>
    <t>Darkwind Media</t>
  </si>
  <si>
    <t>Konchuu Hakase</t>
  </si>
  <si>
    <t>Ocarina-System</t>
  </si>
  <si>
    <t>Konchuu Hakase 2</t>
  </si>
  <si>
    <t>Konchuu Hakase 3</t>
  </si>
  <si>
    <t>Konchuu Monster: Battle Master</t>
  </si>
  <si>
    <t>Konchuu Monster: Battle Stadium</t>
  </si>
  <si>
    <t>Konchuu No Mori No Daibouken</t>
  </si>
  <si>
    <t>Konductra</t>
  </si>
  <si>
    <t>oeFun</t>
  </si>
  <si>
    <t>Koneko Monogatari: The Adventures Of Chatran (Fds)</t>
  </si>
  <si>
    <t>Koneko No Ie: Kirishima Ie To San-Hiki No Koneko</t>
  </si>
  <si>
    <t>Kong: King Of Atlantis</t>
  </si>
  <si>
    <t>Kong: The 8Th Wonder Of The World</t>
  </si>
  <si>
    <t>Ubisoft Casablanca</t>
  </si>
  <si>
    <t>Kong: The Animated Series</t>
  </si>
  <si>
    <t>Konjiki No Gashbell!! Gekitou! Saikyou No Mamonotachi</t>
  </si>
  <si>
    <t>Konjiki No Gashbell!! Makai No Bookmark</t>
  </si>
  <si>
    <t>Konjiki No Gashbell!! The Card Battle For Gba</t>
  </si>
  <si>
    <t>Konjiki No Gashbell!! Unare! Yuujou No Zakeru 2</t>
  </si>
  <si>
    <t>Konjiki No Gashbell!! Yuujou No Dengeki Dream Tag Tournament</t>
  </si>
  <si>
    <t>Konjiki No Gashbell!! Yuujou No Tag Battle Full Power</t>
  </si>
  <si>
    <t>Konneko: Keep A Memory Green</t>
  </si>
  <si>
    <t>Kono Aozora Ni Yakusoku O: Melody Of The Sun And Sea</t>
  </si>
  <si>
    <t>Kono Aozora Ni Yakusoku O: Tenohira No Rakuen</t>
  </si>
  <si>
    <t>Kono Oozora Ni, Tsubasa O Hirogete: Cruise Sign</t>
  </si>
  <si>
    <t>Kono Subarashii Sekai Ni Shukufuku O! Kibo No Meikyu To Tsudoishi Bokenshatachi</t>
  </si>
  <si>
    <t>Kono Subarashii Sekai Ni Shukufuku O! Kono Yokubukai Game Ni Shinpan O!</t>
  </si>
  <si>
    <t>Konohana 2: Todoke Kanai Requiem</t>
  </si>
  <si>
    <t>Konohana 3: Itsuwari No Kage No Mukou Ni</t>
  </si>
  <si>
    <t>Konohana 4: Yami Wo Harau Inori</t>
  </si>
  <si>
    <t>Konohana Pack: 3Tsu No Jikenbo</t>
  </si>
  <si>
    <t>Konohana: True Report</t>
  </si>
  <si>
    <t>Konoyo No Hate De Koi O Utau Shoujo: Yu-No</t>
  </si>
  <si>
    <t>MAGES</t>
  </si>
  <si>
    <t>Konpeki No Kantai</t>
  </si>
  <si>
    <t>Konung 2</t>
  </si>
  <si>
    <t>Kool-Aid Man</t>
  </si>
  <si>
    <t>Koori No Bohyou: Ichiryuuwa, 3-Dome No Junan</t>
  </si>
  <si>
    <t>Kore Ga Pro Yakyuu '89</t>
  </si>
  <si>
    <t>Intec</t>
  </si>
  <si>
    <t>Kore Ga Pro Yakyuu '90</t>
  </si>
  <si>
    <t>Korg Ds-10 Synthesizer</t>
  </si>
  <si>
    <t>Korg Ds-10 Synthesizer Plus</t>
  </si>
  <si>
    <t>Korg M01 Music Workstation</t>
  </si>
  <si>
    <t>Detune Ltd.</t>
  </si>
  <si>
    <t>Koro Koro Puzzle Happy Panechu!</t>
  </si>
  <si>
    <t>Korogashi Puzzle Katamari Damacy</t>
  </si>
  <si>
    <t>Korokke! Ban-Ou No Kiki O Sukue</t>
  </si>
  <si>
    <t>Korokoro Cubix</t>
  </si>
  <si>
    <t>Kororinpa: Marble Mania</t>
  </si>
  <si>
    <t>Koshotengai No Hashihime Noma</t>
  </si>
  <si>
    <t>ADELTA</t>
  </si>
  <si>
    <t>Kosmik Revenge</t>
  </si>
  <si>
    <t>Realtech VR</t>
  </si>
  <si>
    <t>Kosodate Quiz Motto: My Angel</t>
  </si>
  <si>
    <t>Kosodate Quiz: My Angel</t>
  </si>
  <si>
    <t>Kotoba No Puzzle: Mojipittan</t>
  </si>
  <si>
    <t>Kotoba No Puzzle: Mojipittan Advance</t>
  </si>
  <si>
    <t>Kotoba No Puzzle: Mojipittan Daijiten</t>
  </si>
  <si>
    <t>Kotoba No Puzzle: Mojipittan Ds</t>
  </si>
  <si>
    <t>Kotoba No Puzzle: Mojipittan Wii</t>
  </si>
  <si>
    <t>Kotoba No Puzzle: Mojipittan Wii Deluxe</t>
  </si>
  <si>
    <t>Kotobattle: Tengai No Moribito</t>
  </si>
  <si>
    <t>Alphastar</t>
  </si>
  <si>
    <t>Kotobuki Grand Prix</t>
  </si>
  <si>
    <t>Kotodama: The 7 Mysteries Of Fujisawa</t>
  </si>
  <si>
    <t>Kou Rate Ura Mahjong Retsuden Mukoubuchi: Goburei, Shuuryou Desu Ne</t>
  </si>
  <si>
    <t>Pi Arts</t>
  </si>
  <si>
    <t>Kouchuu Ouja Mushi King</t>
  </si>
  <si>
    <t>Kouchuu Ouja Mushi King: Greatest Champion E No Michi Ds</t>
  </si>
  <si>
    <t>Kouchuu Ouja Mushi King: Greatest Champion E No Michi Ds 2</t>
  </si>
  <si>
    <t>Kouchuu Ouja Mushi King: Super Collection</t>
  </si>
  <si>
    <t>Koudelka</t>
  </si>
  <si>
    <t>Sacnoth</t>
  </si>
  <si>
    <t>Kouekizaidan Houjin Nihon Kanji Nouryoku Kentei Kyoukai: Kanken Training</t>
  </si>
  <si>
    <t>Kouekizaidan Houjin Nihon Kanji Nouryoku Kentei Kyoukai: Kanken Training 2</t>
  </si>
  <si>
    <t>Kouenji Joshi Soccer 2: Koi Wa Nebagiba Kouenji</t>
  </si>
  <si>
    <t>Koukaku No Ai: Senzaii Shiki E No Mesu Buta Kokuin</t>
  </si>
  <si>
    <t>Koukiatsu Boy</t>
  </si>
  <si>
    <t>Konami Computer Entertainment Shinjuku</t>
  </si>
  <si>
    <t>Koukon No Ode: Ode To The Sunset Era</t>
  </si>
  <si>
    <t>Koukou Eijukugo Kihon 200-Go Master</t>
  </si>
  <si>
    <t>Koukou Eitango Kihon 400-Go Master</t>
  </si>
  <si>
    <t>Koukou Juken: Eitango Get Through 1900 - Eitan Zamurai Ds</t>
  </si>
  <si>
    <t>Koukou Nyuushideru Jun: Chuugaku Eijukugo 350</t>
  </si>
  <si>
    <t>Koukou Nyuushideru Jun: Chuugaku Eitango 1700</t>
  </si>
  <si>
    <t>Koukou Nyuushideru Jun: Kanji Mondai No Seifuku</t>
  </si>
  <si>
    <t>Koukou Nyuushideru Jun: Rekishi Nendai Anki Point 240</t>
  </si>
  <si>
    <t>Koukou Nyuushideru Jun: Rika Anki Point 250</t>
  </si>
  <si>
    <t>Koukou Yakyuu Dou Ds</t>
  </si>
  <si>
    <t>Koumin Quiz Shougakusei</t>
  </si>
  <si>
    <t>Koushounin Ds: The Negotiator</t>
  </si>
  <si>
    <t>Kousoku Card Battle: Card Hero</t>
  </si>
  <si>
    <t>Koutetsu No Kishi 2: Sabaku No Rommel Shougun</t>
  </si>
  <si>
    <t>Koutetsu Reiiki: Steeldom</t>
  </si>
  <si>
    <t>Kowloon Youma Gakuenki</t>
  </si>
  <si>
    <t>Kowloon'S Gate</t>
  </si>
  <si>
    <t>Kraken Attack</t>
  </si>
  <si>
    <t>Krater</t>
  </si>
  <si>
    <t>Krazy Ace Miniature Golf</t>
  </si>
  <si>
    <t>Krazy Ivan</t>
  </si>
  <si>
    <t>Tantatus</t>
  </si>
  <si>
    <t>Krazy Kreatures</t>
  </si>
  <si>
    <t>K-Razy Shoot-Out</t>
  </si>
  <si>
    <t>Kay Enterprises Co.</t>
  </si>
  <si>
    <t>Kreed</t>
  </si>
  <si>
    <t>Krinkle Krusher</t>
  </si>
  <si>
    <t>Ilusis Interactive Graphics</t>
  </si>
  <si>
    <t>Kris Kross: Make My Video</t>
  </si>
  <si>
    <t>Krisotron</t>
  </si>
  <si>
    <t>Kristian Carazo</t>
  </si>
  <si>
    <t>Krissx</t>
  </si>
  <si>
    <t>Regolith Games Ltd</t>
  </si>
  <si>
    <t>Regolith Games</t>
  </si>
  <si>
    <t>Kromaia</t>
  </si>
  <si>
    <t>Krosmaster Arena</t>
  </si>
  <si>
    <t>Ankama Games</t>
  </si>
  <si>
    <t>Krull</t>
  </si>
  <si>
    <t>Krunch</t>
  </si>
  <si>
    <t>Krusty'S Fun House</t>
  </si>
  <si>
    <t>Krusty'S Funhouse</t>
  </si>
  <si>
    <t>Krusty'S Super Fun House</t>
  </si>
  <si>
    <t>Ktbg: Kill The Bad Guy</t>
  </si>
  <si>
    <t>Kuchibi</t>
  </si>
  <si>
    <t>Kujibiki Unbalance</t>
  </si>
  <si>
    <t>Kujiragami No Tearstilla</t>
  </si>
  <si>
    <t>Kula World</t>
  </si>
  <si>
    <t>Game Design Sweden AB</t>
  </si>
  <si>
    <t>Kuma No Pooh-San: 100 Acre No Mori No Cooking Book</t>
  </si>
  <si>
    <t>Kuma Uta</t>
  </si>
  <si>
    <t>MuuMuu</t>
  </si>
  <si>
    <t>Kumatanchi</t>
  </si>
  <si>
    <t>Kuma-Tomo</t>
  </si>
  <si>
    <t>Kumitate Battle: Kuttu Ketto</t>
  </si>
  <si>
    <t>Kunai</t>
  </si>
  <si>
    <t>TurtleBlaze</t>
  </si>
  <si>
    <t>Kung Food</t>
  </si>
  <si>
    <t>Lore Games</t>
  </si>
  <si>
    <t>Kung Fu Chaos</t>
  </si>
  <si>
    <t>Just Add Monsters</t>
  </si>
  <si>
    <t>Kung Fu Dragon</t>
  </si>
  <si>
    <t>Kung Fu Funk: Everybody Is Kung Fu Fighting!</t>
  </si>
  <si>
    <t>Kung Fu Kid</t>
  </si>
  <si>
    <t>Kung Fu Master</t>
  </si>
  <si>
    <t>Kung Fu Panda</t>
  </si>
  <si>
    <t>Luxoflux</t>
  </si>
  <si>
    <t>Kung Fu Panda 2</t>
  </si>
  <si>
    <t>Kung Fu Panda: Legendary Warriors</t>
  </si>
  <si>
    <t>Kung Fu Panda: Showdown Of Legendary Legends</t>
  </si>
  <si>
    <t>Kung Fu Rabbit</t>
  </si>
  <si>
    <t>Kung Fu Rider</t>
  </si>
  <si>
    <t>Kung Fu Strike</t>
  </si>
  <si>
    <t>Qooc Software</t>
  </si>
  <si>
    <t>Kung Fu Superkicks: Pursuit Of The Ninja</t>
  </si>
  <si>
    <t>Kung Zhu</t>
  </si>
  <si>
    <t>Kung-Fu Heroes</t>
  </si>
  <si>
    <t>Kungfu Kickball</t>
  </si>
  <si>
    <t>WhaleFood Games</t>
  </si>
  <si>
    <t>Kung-Fu Live</t>
  </si>
  <si>
    <t>Virtual Air Guitar Company Ltd</t>
  </si>
  <si>
    <t>Virtual Air Guitar Company</t>
  </si>
  <si>
    <t>Kung-Fu Master</t>
  </si>
  <si>
    <t>Kung-Fu: High Impact</t>
  </si>
  <si>
    <t>Kunio-Kun Nekketsu Collection</t>
  </si>
  <si>
    <t>Kunio-Kun Nekketsu Collection 2</t>
  </si>
  <si>
    <t>Kunio-Kun Nekketsu Collection 3</t>
  </si>
  <si>
    <t>Kunio-Kun Nekketsu: Complete Famicom Edition</t>
  </si>
  <si>
    <t>Kunio-Kun: The World Classics Collection</t>
  </si>
  <si>
    <t>Million Co., Ltd.</t>
  </si>
  <si>
    <t>Kunitsu-Gami: Path Of The Goddess</t>
  </si>
  <si>
    <t>Kuniya Burete Sanga Ari: Hills And Rivers Remain</t>
  </si>
  <si>
    <t>Kuno Ichiban</t>
  </si>
  <si>
    <t>Zero System</t>
  </si>
  <si>
    <t>Kunoichi Hichou: Yoshiwara Yuukaku Kidan</t>
  </si>
  <si>
    <t>Ail</t>
  </si>
  <si>
    <t>Kunoichi Kikyou: Gensou Kannou Emaki</t>
  </si>
  <si>
    <t>Kunoichi O Oneesan Shizune No Gohoushi Ninmu</t>
  </si>
  <si>
    <t>Kunoichi Sakuya: Shinobishi Omoi Wa Chijoku Ni Narete...</t>
  </si>
  <si>
    <t>Kunoichi Torimonochou</t>
  </si>
  <si>
    <t>GMF</t>
  </si>
  <si>
    <t>Kunoichiban! Minarai Kunoichi Ninpu Tobari</t>
  </si>
  <si>
    <t>Crowd</t>
  </si>
  <si>
    <t>Kuon</t>
  </si>
  <si>
    <t>Kuon No Kizuna: Sairin Mikotonori</t>
  </si>
  <si>
    <t>Kurayami</t>
  </si>
  <si>
    <t>Melody</t>
  </si>
  <si>
    <t>Kurayami 2</t>
  </si>
  <si>
    <t>Kurayami No Hate De Kimi O Matsu</t>
  </si>
  <si>
    <t>Kurenai No Homura: Sanada Ninpou Chou</t>
  </si>
  <si>
    <t>Kurikin: Nano Island Story</t>
  </si>
  <si>
    <t>Kurogane Kaikitan</t>
  </si>
  <si>
    <t>Kurogane No Linebarrels</t>
  </si>
  <si>
    <t>Kurohige No Golf Shiyouyo</t>
  </si>
  <si>
    <t>Kurohige No Kurutto Jintori</t>
  </si>
  <si>
    <t>Kurohyou: Ryu Ga Gotoku Shinshou</t>
  </si>
  <si>
    <t>Kurokami Otome Tai</t>
  </si>
  <si>
    <t>Honey Pot</t>
  </si>
  <si>
    <t>Kurokami Otome Tai Eksusute!</t>
  </si>
  <si>
    <t>Kurokami Otome Tai Re:Birth</t>
  </si>
  <si>
    <t>Kurokishi No Kamen</t>
  </si>
  <si>
    <t>Humming Bird Soft</t>
  </si>
  <si>
    <t>Kuroko No Basuke: Game Of Miracles</t>
  </si>
  <si>
    <t>Kuroko No Basuke: Miracles To Victory</t>
  </si>
  <si>
    <t>Kuroko No Basuke: Shouri E No Kiseki</t>
  </si>
  <si>
    <t>Kuroko'S Basketball: Ties To Future</t>
  </si>
  <si>
    <t>Kuronijibon 2</t>
  </si>
  <si>
    <t>Kuros</t>
  </si>
  <si>
    <t>Kuroshitsuji: Phantom &amp; Ghost</t>
  </si>
  <si>
    <t>Kuroyukihime: Snow Black</t>
  </si>
  <si>
    <t>Kurt Warner'S Arena Football Unleashed</t>
  </si>
  <si>
    <t>Kurukuru * Princess: Tokimeki Figure * Mezase! Vancouver</t>
  </si>
  <si>
    <t>Kurukuru Kururin</t>
  </si>
  <si>
    <t>Kurulin Fusion</t>
  </si>
  <si>
    <t>Kurupara</t>
  </si>
  <si>
    <t>Kurupoto Cool Cool Stars</t>
  </si>
  <si>
    <t>Kururin Doughnuts: Okashi Recipe</t>
  </si>
  <si>
    <t>Kururin Pa!</t>
  </si>
  <si>
    <t>Kururin Paradise</t>
  </si>
  <si>
    <t>Kururin Squash!</t>
  </si>
  <si>
    <t>Kurushi Final: Mental Blocks</t>
  </si>
  <si>
    <t>Kuryuu Youma Gakuenki Recharge</t>
  </si>
  <si>
    <t>Kutsushita Nyonko: Kutsushita O Haita Neko To Kurashi Hajime Mashita</t>
  </si>
  <si>
    <t>Kuukan * Zukei: Hirameki Training - Kuutore</t>
  </si>
  <si>
    <t>Kuukan Sagashimono Kei: Nouryoku Kaihatsu 3D Nou Training</t>
  </si>
  <si>
    <t>Kuukiyomi. Ds</t>
  </si>
  <si>
    <t>Kuusen Ii</t>
  </si>
  <si>
    <t>Kwirk</t>
  </si>
  <si>
    <t>Kya: Dark Lineage</t>
  </si>
  <si>
    <t>Kyaba Jouppi For Nintendo 3Ds</t>
  </si>
  <si>
    <t>Kyiv Chase</t>
  </si>
  <si>
    <t>Kyle Petty'S No Fear Racing</t>
  </si>
  <si>
    <t>Kylie Sing And Dance</t>
  </si>
  <si>
    <t>Kyn</t>
  </si>
  <si>
    <t>Tangrin Entertainment</t>
  </si>
  <si>
    <t>Kyokugen Dasshutsu Adv: Zennin Shiboudesu</t>
  </si>
  <si>
    <t>Kyonyuu Gokurau Seminar</t>
  </si>
  <si>
    <t>WestVision</t>
  </si>
  <si>
    <t>Kyoto Daigaku Atsuji Tetsuji Kyouju Kanshuu: Zaidan Houjin Nihon Kanji Nouryoku Kentei Kyoukai Kyouryoku: Kanji Trainer Portable</t>
  </si>
  <si>
    <t>Kyotokei</t>
  </si>
  <si>
    <t>Kyouiku Shidou: Yamato Nadeshiko Saisei Keikaku</t>
  </si>
  <si>
    <t>Kyouka Suigetsu</t>
  </si>
  <si>
    <t>Kyoukai No Shirayuki</t>
  </si>
  <si>
    <t>Kyoukai Senjou No Horizon Portable</t>
  </si>
  <si>
    <t>Kyoukugen Dasshutsu Adv: Zennin Shiboudesu</t>
  </si>
  <si>
    <t>Kyousouba Ikusei Simulation: Keiba</t>
  </si>
  <si>
    <t>Kyuiin</t>
  </si>
  <si>
    <t>Kyuin</t>
  </si>
  <si>
    <t>Kyukyoku Mahjong</t>
  </si>
  <si>
    <t>Kyukyoku Mahjong Ii</t>
  </si>
  <si>
    <t>Kyuukai Douchuuki</t>
  </si>
  <si>
    <t>Kyuukyoku Tiger</t>
  </si>
  <si>
    <t>Kyuusei Senjutsu Niyoru Heisei Kaiun Koyomi</t>
  </si>
  <si>
    <t>Kyuuyaku Megami Tensei</t>
  </si>
  <si>
    <t>L No Kisetsu 2: Invisible Memories</t>
  </si>
  <si>
    <t>L No Kisetsu: A Piece Of Memories</t>
  </si>
  <si>
    <t>L No Kisetsu: Double Pocket</t>
  </si>
  <si>
    <t>L.A. Noire</t>
  </si>
  <si>
    <t>Team Bondi</t>
  </si>
  <si>
    <t>L.A. Noire: A Slip Of The Tongue</t>
  </si>
  <si>
    <t>L.A. Noire: Nicholson Electroplating</t>
  </si>
  <si>
    <t>L.A. Noire: Reefer Madness</t>
  </si>
  <si>
    <t>L.A. Noire: The Complete Edition</t>
  </si>
  <si>
    <t>L.A. Noire: The Naked City</t>
  </si>
  <si>
    <t>L.A. Rush</t>
  </si>
  <si>
    <t>The PitbullÂ SyndicateÂ Limited</t>
  </si>
  <si>
    <t>The Pitbull Syndicate Limited</t>
  </si>
  <si>
    <t>L.G.S: Shinsetsu Houshinengi</t>
  </si>
  <si>
    <t>L.O.L.: Lack Of Love</t>
  </si>
  <si>
    <t>Lovedelic</t>
  </si>
  <si>
    <t>L: The Prologue To Death Note - Rasen No Wana</t>
  </si>
  <si>
    <t>L2: Love X Loop</t>
  </si>
  <si>
    <t>La Cops</t>
  </si>
  <si>
    <t>Modern Dream</t>
  </si>
  <si>
    <t>La Corda D'Oro 2Ff</t>
  </si>
  <si>
    <t>La Corda D'Oro 3</t>
  </si>
  <si>
    <t>La Corda D'Oro 4</t>
  </si>
  <si>
    <t>La Corda D'Oro: Octave</t>
  </si>
  <si>
    <t>La Pucelle: Ragnarok</t>
  </si>
  <si>
    <t>La Pucelle: Tactics</t>
  </si>
  <si>
    <t>La Russa Baseball 95</t>
  </si>
  <si>
    <t>La Salle Ishii No Child'S Quest</t>
  </si>
  <si>
    <t>La Statuette Maudite De L'Oncle Ernest</t>
  </si>
  <si>
    <t>Emme Interactive</t>
  </si>
  <si>
    <t>La Tale</t>
  </si>
  <si>
    <t>Labyrinth</t>
  </si>
  <si>
    <t>Subtle Abberation</t>
  </si>
  <si>
    <t>Labyrinth City: Pierre The Maze Detective</t>
  </si>
  <si>
    <t>Darjeeling</t>
  </si>
  <si>
    <t>Labyrinth Cross Blood: Infinity</t>
  </si>
  <si>
    <t>Labyrinth Of Refrain: Coven Of Dusk</t>
  </si>
  <si>
    <t>Labyrinthine Dreams</t>
  </si>
  <si>
    <t>Labyronia Rpg</t>
  </si>
  <si>
    <t>Labyrinthine</t>
  </si>
  <si>
    <t>Labyronia Rpg 2</t>
  </si>
  <si>
    <t>Lacuna Passage</t>
  </si>
  <si>
    <t>Infogrames Melbourne</t>
  </si>
  <si>
    <t>Lady Bug</t>
  </si>
  <si>
    <t>Lady Layton: The Millionaire Ariadone'S Conspiracy</t>
  </si>
  <si>
    <t>Lady Sia</t>
  </si>
  <si>
    <t>Lady Sword</t>
  </si>
  <si>
    <t>Ladybird Galaxy</t>
  </si>
  <si>
    <t>Kobingo</t>
  </si>
  <si>
    <t>Ladybug Puzzle</t>
  </si>
  <si>
    <t>r2 game</t>
  </si>
  <si>
    <t>Lagoon</t>
  </si>
  <si>
    <t>L'Aigle De Guerre</t>
  </si>
  <si>
    <t>Laika: Aged Through Blood</t>
  </si>
  <si>
    <t>Brainwash Gang</t>
  </si>
  <si>
    <t>Lair</t>
  </si>
  <si>
    <t>Lake</t>
  </si>
  <si>
    <t>Gamious</t>
  </si>
  <si>
    <t>Lake Masters Pro For Dreamcast Plus!</t>
  </si>
  <si>
    <t>Lake: Season'S Greetings</t>
  </si>
  <si>
    <t>Lakers Vs. Celtics And The Nba Playoffs</t>
  </si>
  <si>
    <t>Lalaloopsy</t>
  </si>
  <si>
    <t>Lalaloopsy Carnival Of Friends</t>
  </si>
  <si>
    <t>Lamborghini</t>
  </si>
  <si>
    <t>Lamborghini - American Challenge</t>
  </si>
  <si>
    <t>Lamborghini American Challenge</t>
  </si>
  <si>
    <t>La-Mulana</t>
  </si>
  <si>
    <t>GR3 Project</t>
  </si>
  <si>
    <t>Asterizm Co., Ltd</t>
  </si>
  <si>
    <t>La-Mulana 2</t>
  </si>
  <si>
    <t>Nigoro</t>
  </si>
  <si>
    <t>Land Of Illusion Starring Mickey Mouse</t>
  </si>
  <si>
    <t>Land Of The Dead: Road To Fiddler'S Green</t>
  </si>
  <si>
    <t>Brainbox Games</t>
  </si>
  <si>
    <t>Lander</t>
  </si>
  <si>
    <t>Lander Mania</t>
  </si>
  <si>
    <t>hotshot 10101</t>
  </si>
  <si>
    <t>Landit Bandit</t>
  </si>
  <si>
    <t>The Bearded Ladies</t>
  </si>
  <si>
    <t>Landmark</t>
  </si>
  <si>
    <t>IshSaid</t>
  </si>
  <si>
    <t>Lands Of Lore Iii</t>
  </si>
  <si>
    <t>Westwood Studios, Inc.</t>
  </si>
  <si>
    <t>Lands Of Lore: Guardians Of Destiny</t>
  </si>
  <si>
    <t>Lands Of Lore: The Throne Of Chaos</t>
  </si>
  <si>
    <t>Landstalker</t>
  </si>
  <si>
    <t>Lane Mastodon Vs. The Blubbermen</t>
  </si>
  <si>
    <t>Lanfeust Of Troy</t>
  </si>
  <si>
    <t>VisualÂ Impact</t>
  </si>
  <si>
    <t>Langrisser I</t>
  </si>
  <si>
    <t>Langrisser I &amp; Ii</t>
  </si>
  <si>
    <t>Langrisser Ii</t>
  </si>
  <si>
    <t>Langrisser Iii</t>
  </si>
  <si>
    <t>Langrisser Iv</t>
  </si>
  <si>
    <t>Langrisser Iv &amp; V: Final Edition</t>
  </si>
  <si>
    <t>Langrisser Millennium</t>
  </si>
  <si>
    <t>Langrisser Millineum Ws: The Last Century</t>
  </si>
  <si>
    <t>Langrisser Schwarz</t>
  </si>
  <si>
    <t>gamania</t>
  </si>
  <si>
    <t>Langrisser Tribute</t>
  </si>
  <si>
    <t>Langrisser V: The End Of Legend</t>
  </si>
  <si>
    <t>Langrisser: Dramatic Edition</t>
  </si>
  <si>
    <t>Langrisser: Hikari No Matsuei</t>
  </si>
  <si>
    <t>Langrisser: Re:Incarnation Tensei</t>
  </si>
  <si>
    <t>Lantern Forge</t>
  </si>
  <si>
    <t>Hearthfire Studios</t>
  </si>
  <si>
    <t>Lapis X Labyrinth</t>
  </si>
  <si>
    <t>Lara Croft And The Guardian Of Light</t>
  </si>
  <si>
    <t>Lara Croft And The Temple Of Osiris</t>
  </si>
  <si>
    <t>Lara Croft Go</t>
  </si>
  <si>
    <t>Lara Croft Tomb Raider: The Angel Of Darkness</t>
  </si>
  <si>
    <t>Lara Gates: The Lost Talisman</t>
  </si>
  <si>
    <t>Largo Winch .// Commando Sar</t>
  </si>
  <si>
    <t>Largo Winch: Empire Under Threat</t>
  </si>
  <si>
    <t>Larry Bond'S Harpoon 4</t>
  </si>
  <si>
    <t>Ultimation Inc.</t>
  </si>
  <si>
    <t>Larryboy And The Bad Apple</t>
  </si>
  <si>
    <t>Larva Mortus</t>
  </si>
  <si>
    <t>Rake in Grass</t>
  </si>
  <si>
    <t>Las Vegas Cool Hand</t>
  </si>
  <si>
    <t>Las Vegas Poker &amp; Blackjack</t>
  </si>
  <si>
    <t>Las Vegas Roulette</t>
  </si>
  <si>
    <t>Las Vegas Tycoon</t>
  </si>
  <si>
    <t>Laser Blast</t>
  </si>
  <si>
    <t>Laser Gates</t>
  </si>
  <si>
    <t>Laser Ghost</t>
  </si>
  <si>
    <t>Laser Invasion</t>
  </si>
  <si>
    <t>Laser Squad: Nemesis</t>
  </si>
  <si>
    <t>Codo Games</t>
  </si>
  <si>
    <t>Laser Surgeon: The Microscopic Mission</t>
  </si>
  <si>
    <t>Laser Volley</t>
  </si>
  <si>
    <t>Last Action Hero</t>
  </si>
  <si>
    <t>Last Alive</t>
  </si>
  <si>
    <t>Last Battle</t>
  </si>
  <si>
    <t>Last Bible Iii</t>
  </si>
  <si>
    <t>Last Bronx</t>
  </si>
  <si>
    <t>Last Bullet</t>
  </si>
  <si>
    <t>Last Day Of June</t>
  </si>
  <si>
    <t>Last Days</t>
  </si>
  <si>
    <t>2ndDimensionGhost</t>
  </si>
  <si>
    <t>CrackedGhostGames</t>
  </si>
  <si>
    <t>Last Dragon Standing</t>
  </si>
  <si>
    <t>Werewolf Studios</t>
  </si>
  <si>
    <t>Last Encounter</t>
  </si>
  <si>
    <t>Exordium Games</t>
  </si>
  <si>
    <t>Last Escort</t>
  </si>
  <si>
    <t>Last Escort 2: Shinya No Amai Toge</t>
  </si>
  <si>
    <t>Last Escort: Club Katze</t>
  </si>
  <si>
    <t>Last Escort: Kurochou Special Night</t>
  </si>
  <si>
    <t>Last Flight</t>
  </si>
  <si>
    <t>Last Gladiators Digital Pinball</t>
  </si>
  <si>
    <t>Last Half Of Darkness: Beyond The Spirit'S Eye</t>
  </si>
  <si>
    <t>WRF Studios</t>
  </si>
  <si>
    <t>Last Half Of Darkness: Shadows Of The Servants</t>
  </si>
  <si>
    <t>SoftLab Laboratories</t>
  </si>
  <si>
    <t>Last Half Of Darkness: Tomb Of Zojir</t>
  </si>
  <si>
    <t>Last Heroes - The Final Stand</t>
  </si>
  <si>
    <t>Last Hope</t>
  </si>
  <si>
    <t>RedSpot Games</t>
  </si>
  <si>
    <t>Last Hope (Cd)</t>
  </si>
  <si>
    <t>Last Hope: Pink Bullets</t>
  </si>
  <si>
    <t>Last Imperial Prince</t>
  </si>
  <si>
    <t>Last King Of Africa</t>
  </si>
  <si>
    <t>Last Legion Ux</t>
  </si>
  <si>
    <t>Last Ninja 3</t>
  </si>
  <si>
    <t>Last Oasis</t>
  </si>
  <si>
    <t>Donkey Crew</t>
  </si>
  <si>
    <t>Last Ranker</t>
  </si>
  <si>
    <t>Last Rebellion</t>
  </si>
  <si>
    <t>Last Resort</t>
  </si>
  <si>
    <t>Last Resort (Cd)</t>
  </si>
  <si>
    <t>Last Stand</t>
  </si>
  <si>
    <t>Last Stanza</t>
  </si>
  <si>
    <t>Last Stop</t>
  </si>
  <si>
    <t>Variable State</t>
  </si>
  <si>
    <t>Last Story Wa Anata E: Gift For You</t>
  </si>
  <si>
    <t>Panda House</t>
  </si>
  <si>
    <t>Last Tale</t>
  </si>
  <si>
    <t>YarGri</t>
  </si>
  <si>
    <t>Last Train Home</t>
  </si>
  <si>
    <t>Ashborne Games</t>
  </si>
  <si>
    <t>Last Window: The Secret Of Cape West</t>
  </si>
  <si>
    <t>Cing, Inc</t>
  </si>
  <si>
    <t>Late Shift</t>
  </si>
  <si>
    <t>CtrlMovie</t>
  </si>
  <si>
    <t>Law &amp; Order: Dead On The Money</t>
  </si>
  <si>
    <t>Lawn Games</t>
  </si>
  <si>
    <t>CDV Software Entertainment USA</t>
  </si>
  <si>
    <t>Lawnmower Racing Mania 2007</t>
  </si>
  <si>
    <t>eV Interactive</t>
  </si>
  <si>
    <t>Layer Section Ii</t>
  </si>
  <si>
    <t>MediaQuest</t>
  </si>
  <si>
    <t>Layers Of Fear</t>
  </si>
  <si>
    <t>Layers Of Fear 2</t>
  </si>
  <si>
    <t>Layers Of Fear: Legacy</t>
  </si>
  <si>
    <t>Bloober Team S.A.</t>
  </si>
  <si>
    <t>Layton'S Mystery Journey: Katrielle And The Millionaire'S Conspiracy</t>
  </si>
  <si>
    <t>Layton'S Mystery Journey: Katrielle And The Millionaires' Conspiracy Dx</t>
  </si>
  <si>
    <t>Lazlo'S Leap</t>
  </si>
  <si>
    <t>Lazy Raiders</t>
  </si>
  <si>
    <t>Sarbakan Inc.</t>
  </si>
  <si>
    <t>Lbx: Little Battlers Experience</t>
  </si>
  <si>
    <t>Le Concert Ff</t>
  </si>
  <si>
    <t>Le Concert Ff + Pp</t>
  </si>
  <si>
    <t>Le Concert Pp</t>
  </si>
  <si>
    <t>Le Mans 24 Hours</t>
  </si>
  <si>
    <t>Melbourne House Pty Ltd.</t>
  </si>
  <si>
    <t>Le Temple Perdu De L'Oncle Ernest</t>
  </si>
  <si>
    <t>Le Tour De France 2009</t>
  </si>
  <si>
    <t>Le Tour De France 2017</t>
  </si>
  <si>
    <t>Lead And Gold: Gangs Of The Wild West</t>
  </si>
  <si>
    <t>Lead The Meerkats</t>
  </si>
  <si>
    <t>Lapland Studio</t>
  </si>
  <si>
    <t>League Bowling</t>
  </si>
  <si>
    <t>League Bowling (Psp)</t>
  </si>
  <si>
    <t>League Of Angels</t>
  </si>
  <si>
    <t>Koramgame.com</t>
  </si>
  <si>
    <t>Shanghai Youzu Information Technology Corporation Limited</t>
  </si>
  <si>
    <t>League Of Evil</t>
  </si>
  <si>
    <t>League Of Legends</t>
  </si>
  <si>
    <t>Leaping Larry</t>
  </si>
  <si>
    <t>Learn Chess</t>
  </si>
  <si>
    <t>Learn Geography</t>
  </si>
  <si>
    <t>Learn Math</t>
  </si>
  <si>
    <t>Learn Math Advanced</t>
  </si>
  <si>
    <t>Learn Science</t>
  </si>
  <si>
    <t>Learn To Play Chess With Fritz &amp; Chesster</t>
  </si>
  <si>
    <t>Learn To Play Chess With Fritz &amp; Chesster 2: Chess In The Black Castle</t>
  </si>
  <si>
    <t>Learn To Play Chess With Fritz &amp; Chesster 3: Chess For Winners</t>
  </si>
  <si>
    <t>Learn To Play Chess With Fritz And Chesster 2: Chess In The Black Castle</t>
  </si>
  <si>
    <t>Learn With Pokã©Mon: Typing Adventure</t>
  </si>
  <si>
    <t>Learning Fun I</t>
  </si>
  <si>
    <t>Learning Fun Ii</t>
  </si>
  <si>
    <t>Learning To Spell</t>
  </si>
  <si>
    <t>Learning With The Pooyoos: Episode 1</t>
  </si>
  <si>
    <t>Learning With The Pooyoos: Episode 2</t>
  </si>
  <si>
    <t>Learning With The Pooyoos: Episode 3</t>
  </si>
  <si>
    <t>Leather Goddesses Of Phobos</t>
  </si>
  <si>
    <t>Leather Goddesses Of Phobos! 2: Gas Pump Girls Meet The Pulsating Inconvenience From Planet X</t>
  </si>
  <si>
    <t>Leave Home</t>
  </si>
  <si>
    <t>hermitgames</t>
  </si>
  <si>
    <t>Led Display</t>
  </si>
  <si>
    <t>Lee Trevino'S Fighting Golf</t>
  </si>
  <si>
    <t>Leedmees</t>
  </si>
  <si>
    <t>Left 4 Dead</t>
  </si>
  <si>
    <t>Certain Affinity / Valve Software</t>
  </si>
  <si>
    <t>Left 4 Dead 2</t>
  </si>
  <si>
    <t>Left 4 Dead 2: Dead Air</t>
  </si>
  <si>
    <t>Left 4 Dead 2: The Passing</t>
  </si>
  <si>
    <t>Left 4 Dead 2: The Sacrifice</t>
  </si>
  <si>
    <t>Left 4 Dead: Crash Course</t>
  </si>
  <si>
    <t>Left 4 Dead: Survival Pack</t>
  </si>
  <si>
    <t>Left Alive</t>
  </si>
  <si>
    <t>Left Behind: Eternal Forces</t>
  </si>
  <si>
    <t>Left Behind Games</t>
  </si>
  <si>
    <t>Left Behind: Tribulation Forces</t>
  </si>
  <si>
    <t>Left Brain Right Brain</t>
  </si>
  <si>
    <t>Left Brain Right Brain 2</t>
  </si>
  <si>
    <t>Kokolo Corporation</t>
  </si>
  <si>
    <t>Left Brain Right Brain: Use Both Hands Train Both Sides</t>
  </si>
  <si>
    <t>Japan Art Media</t>
  </si>
  <si>
    <t>Legacy Of Kain</t>
  </si>
  <si>
    <t>Legacy Of Kain: Defiance</t>
  </si>
  <si>
    <t>Legacy Of Kain: Soul Reaver</t>
  </si>
  <si>
    <t>Legacy Of The Wizard</t>
  </si>
  <si>
    <t>Legacy Of Ys: Books I &amp; Ii</t>
  </si>
  <si>
    <t>Interchannel Inc.</t>
  </si>
  <si>
    <t>Legaia 2: Duel Saga</t>
  </si>
  <si>
    <t>Contrail</t>
  </si>
  <si>
    <t>Legal Crime</t>
  </si>
  <si>
    <t>Byte Enchanters Inc.</t>
  </si>
  <si>
    <t>Legasista</t>
  </si>
  <si>
    <t>Legend</t>
  </si>
  <si>
    <t>Seika</t>
  </si>
  <si>
    <t>Arcade Zone LTD</t>
  </si>
  <si>
    <t>Legend Of Dungeon</t>
  </si>
  <si>
    <t>Robot Loves Kitty</t>
  </si>
  <si>
    <t>Legend Of Dynamic Goushouden: Houkai No Rondo</t>
  </si>
  <si>
    <t>Legend Of Edda</t>
  </si>
  <si>
    <t>EYA Interactive</t>
  </si>
  <si>
    <t>Legend Of Fae</t>
  </si>
  <si>
    <t>Endless Fluff Games</t>
  </si>
  <si>
    <t>Legend Of Grimrock</t>
  </si>
  <si>
    <t>Almost Human</t>
  </si>
  <si>
    <t>Almost Human Games</t>
  </si>
  <si>
    <t>Legend Of Grimrock 2</t>
  </si>
  <si>
    <t>Legend Of Hero Tonma</t>
  </si>
  <si>
    <t>Legend Of Illusion Starring Mickey Mouse</t>
  </si>
  <si>
    <t>Legend Of Kay</t>
  </si>
  <si>
    <t>Firehazard Studio</t>
  </si>
  <si>
    <t>Legend Of Kay Anniversary</t>
  </si>
  <si>
    <t>Legend Of Kunoichi</t>
  </si>
  <si>
    <t>Legend Of Legaia</t>
  </si>
  <si>
    <t>Legend Of Mana</t>
  </si>
  <si>
    <t>Legend Of Mulan</t>
  </si>
  <si>
    <t>Legend Of Mysteria Rpg</t>
  </si>
  <si>
    <t>Legend Of Raven</t>
  </si>
  <si>
    <t>Legend Of Roland: Action Rpg</t>
  </si>
  <si>
    <t>Happy Mage</t>
  </si>
  <si>
    <t>Legend Of Success Joe</t>
  </si>
  <si>
    <t>Wave</t>
  </si>
  <si>
    <t>Wave Corporation</t>
  </si>
  <si>
    <t>Legend Of The Dragon</t>
  </si>
  <si>
    <t>Legend Of The Guardians: The Owls Of Ga'Hoole</t>
  </si>
  <si>
    <t>Legend Of The Holy Sword: Rise Of Mana</t>
  </si>
  <si>
    <t>Legend Of The River King</t>
  </si>
  <si>
    <t>Legend Of The Rune Lords: The Quest For Runic Magia</t>
  </si>
  <si>
    <t>NobunagaOta</t>
  </si>
  <si>
    <t>Legend: Hand Of God</t>
  </si>
  <si>
    <t>Master Creating</t>
  </si>
  <si>
    <t>Legendary</t>
  </si>
  <si>
    <t>Legendary Axe Ii</t>
  </si>
  <si>
    <t>Legendary Fishing</t>
  </si>
  <si>
    <t>Legendary Wars: T-Rex Rumble</t>
  </si>
  <si>
    <t>Legendary Wings</t>
  </si>
  <si>
    <t>Legends Of Chima: Laval'S Journey</t>
  </si>
  <si>
    <t>TT Fusion</t>
  </si>
  <si>
    <t>Legends Of Dawn</t>
  </si>
  <si>
    <t>Dreamatrix</t>
  </si>
  <si>
    <t>Legends Of Eisenwald</t>
  </si>
  <si>
    <t>Aterdux Entertainment</t>
  </si>
  <si>
    <t>Legends Of Exidia</t>
  </si>
  <si>
    <t>Legends Of Might And Magic</t>
  </si>
  <si>
    <t>Legends Of Oz: Dorothy'S Return</t>
  </si>
  <si>
    <t>Legends Of Persia</t>
  </si>
  <si>
    <t>Legends Of Runeterra</t>
  </si>
  <si>
    <t>Legends Of Valour</t>
  </si>
  <si>
    <t>Legends Of War: Patton'S Campaign</t>
  </si>
  <si>
    <t>Legends Of Wrestlemania</t>
  </si>
  <si>
    <t>Legends Of Wrestling</t>
  </si>
  <si>
    <t>AcclaimÂ StudiosÂ SaltÂ LakeÂ City</t>
  </si>
  <si>
    <t>Legends Of Wrestling Ii</t>
  </si>
  <si>
    <t>Legendz: Sign Of Necrom</t>
  </si>
  <si>
    <t>Legendz: Yomigaeru Shiren No Shima</t>
  </si>
  <si>
    <t>Legio</t>
  </si>
  <si>
    <t>ICE Game Studios</t>
  </si>
  <si>
    <t>Legion: The Legend Of Excalibur</t>
  </si>
  <si>
    <t>Legions Of Ashworld</t>
  </si>
  <si>
    <t>Wastelands Interactive</t>
  </si>
  <si>
    <t>Jugilus</t>
  </si>
  <si>
    <t>Legionwood 2: Rise Of The Eternal'S Realm</t>
  </si>
  <si>
    <t>Lego</t>
  </si>
  <si>
    <t>Lego 2K Drive</t>
  </si>
  <si>
    <t>Lego Alpha Team</t>
  </si>
  <si>
    <t>LEGO Media</t>
  </si>
  <si>
    <t>Lego Batman</t>
  </si>
  <si>
    <t>Lego Batman 2: Dc Super Heroes</t>
  </si>
  <si>
    <t>Lego Batman 3: Beyond Gotham</t>
  </si>
  <si>
    <t>Lego Batman: The Video Game</t>
  </si>
  <si>
    <t>Lego Batman: The Videogame</t>
  </si>
  <si>
    <t>Lego Battles</t>
  </si>
  <si>
    <t>Hellbent Games</t>
  </si>
  <si>
    <t>Lego Battles: Ninjago</t>
  </si>
  <si>
    <t>Lego Bionicle</t>
  </si>
  <si>
    <t>Lego Bionicle Double Pack</t>
  </si>
  <si>
    <t>Argonaut Games / Asylum Entertainment</t>
  </si>
  <si>
    <t>Lego Brawls</t>
  </si>
  <si>
    <t>RED Games</t>
  </si>
  <si>
    <t>Lego Bricktales</t>
  </si>
  <si>
    <t>Lego Chess</t>
  </si>
  <si>
    <t>Lego City My City</t>
  </si>
  <si>
    <t>The LEGO Group</t>
  </si>
  <si>
    <t>Lego City Undercover</t>
  </si>
  <si>
    <t>Lego City Undercover: The Chase Begins</t>
  </si>
  <si>
    <t>Lego Creator</t>
  </si>
  <si>
    <t>Superscape</t>
  </si>
  <si>
    <t>Lego Creator: Harry Potter</t>
  </si>
  <si>
    <t>Lego Creator: Knights' Kingdom</t>
  </si>
  <si>
    <t>Lego Dc Super-Villains</t>
  </si>
  <si>
    <t>Lego Dimensions</t>
  </si>
  <si>
    <t>Lego Drome Racers &amp; Lego Creator: Knights Kingdom Double Pack</t>
  </si>
  <si>
    <t>Lego Fortnite</t>
  </si>
  <si>
    <t>Lego Friends</t>
  </si>
  <si>
    <t>Lego Harry Potter Collection</t>
  </si>
  <si>
    <t>Lego Harry Potter: Years 1-4</t>
  </si>
  <si>
    <t>Lego Harry Potter: Years 5-7</t>
  </si>
  <si>
    <t>Lego Indiana Jones 2: The Adventure Continues</t>
  </si>
  <si>
    <t>Lego Indiana Jones: The Original Adventures</t>
  </si>
  <si>
    <t>Lego Island 2: The Brickster'S Revenge</t>
  </si>
  <si>
    <t>Lego Island Xtreme Stunts</t>
  </si>
  <si>
    <t>Lego Jurassic World</t>
  </si>
  <si>
    <t>Lego Knights' Kingdom</t>
  </si>
  <si>
    <t>Lego Legends Of Chima: Laval'S Journey</t>
  </si>
  <si>
    <t>Lego Loco</t>
  </si>
  <si>
    <t>Lego Marvel Super Heroes</t>
  </si>
  <si>
    <t>Lego Marvel Super Heroes 2</t>
  </si>
  <si>
    <t>Lego Marvel Super Heroes: Universe In Peril</t>
  </si>
  <si>
    <t>Lego Marvel'S Avengers</t>
  </si>
  <si>
    <t>Lego Ninjago Nindroids</t>
  </si>
  <si>
    <t>Lego Ninjago: Shadow Of Ronin</t>
  </si>
  <si>
    <t>Lego Pirates Of The Caribbean: The Video Game</t>
  </si>
  <si>
    <t>Lego Racers</t>
  </si>
  <si>
    <t>Lego Racers 2</t>
  </si>
  <si>
    <t>Lego Rock Band</t>
  </si>
  <si>
    <t>TT Games / Harmonix Music Systems</t>
  </si>
  <si>
    <t>Lego Rock Raiders</t>
  </si>
  <si>
    <t>Artworld</t>
  </si>
  <si>
    <t>Lego Soccer Mania</t>
  </si>
  <si>
    <t>Lego Star Wars</t>
  </si>
  <si>
    <t>Lego Star Wars Ii: The Original Trilogy</t>
  </si>
  <si>
    <t>TT Games</t>
  </si>
  <si>
    <t>Lego Star Wars Iii: The Clone Wars</t>
  </si>
  <si>
    <t>Lego Star Wars Iii: The Clone Wars (Psp)</t>
  </si>
  <si>
    <t>Lego Star Wars: The Complete Saga</t>
  </si>
  <si>
    <t>Lego Star Wars: The Force Awakens</t>
  </si>
  <si>
    <t>Lego Star Wars: The Skywalker Saga</t>
  </si>
  <si>
    <t>Lego Star Wars: The Video Game</t>
  </si>
  <si>
    <t>Lego The Hobbit</t>
  </si>
  <si>
    <t>Lego The Incredibles</t>
  </si>
  <si>
    <t>Lego The Lord Of The Rings</t>
  </si>
  <si>
    <t>Lego Universe</t>
  </si>
  <si>
    <t>Lego Worlds</t>
  </si>
  <si>
    <t>Legoland</t>
  </si>
  <si>
    <t>Legrand Legacy: Tale Of The Fatebounds</t>
  </si>
  <si>
    <t>Semisoft</t>
  </si>
  <si>
    <t>Leisure Suit Larry</t>
  </si>
  <si>
    <t>Leisure Suit Larry 1: In The Land Of The Lounge Lizards</t>
  </si>
  <si>
    <t>Leisure Suit Larry 5: Passionate Patti Does A Little Undercover Work</t>
  </si>
  <si>
    <t>Leisure Suit Larry 5: Passionate Patti Does A Little Undercover Work!</t>
  </si>
  <si>
    <t>Leisure Suit Larry 6: Shape Up Or Slip Out!</t>
  </si>
  <si>
    <t>Leisure Suit Larry Collection</t>
  </si>
  <si>
    <t>Leisure Suit Larry Goes Looking For Love (In Several Wrong Places)</t>
  </si>
  <si>
    <t>Leisure Suit Larry Iii: Passionate Patti In Pursuit Of The Pulsating Pectorals!</t>
  </si>
  <si>
    <t>Leisure Suit Larry In The Land Of The Lounge Lizards</t>
  </si>
  <si>
    <t>Leisure Suit Larry: Box Office Bust</t>
  </si>
  <si>
    <t>Leisure Suit Larry: Love For Sail</t>
  </si>
  <si>
    <t>Leisure Suit Larry: Love For Sail!</t>
  </si>
  <si>
    <t>Leisure Suit Larry: Magna Cum Laude</t>
  </si>
  <si>
    <t>Leisure Suit Larry: Reloaded</t>
  </si>
  <si>
    <t>N-Fusion Interactive</t>
  </si>
  <si>
    <t>Leisure Suit Larry: Wet Dreams Don'T Dry</t>
  </si>
  <si>
    <t>Assemble Entertainment</t>
  </si>
  <si>
    <t>CrazyBunch</t>
  </si>
  <si>
    <t>Leisure Suit Larry: Wet Dreams Dry Twice</t>
  </si>
  <si>
    <t>Lemmings</t>
  </si>
  <si>
    <t>Lemmings &amp; Oh No! More Lemmings</t>
  </si>
  <si>
    <t>Lemmings (Psp)</t>
  </si>
  <si>
    <t>Lemmings 2: The Tribes</t>
  </si>
  <si>
    <t>Digital Developments</t>
  </si>
  <si>
    <t>Lemmings Paintball</t>
  </si>
  <si>
    <t>Lemmings Revolution</t>
  </si>
  <si>
    <t>Lemmings Touch</t>
  </si>
  <si>
    <t>d3t Ltd</t>
  </si>
  <si>
    <t>Lemmings X-Mas</t>
  </si>
  <si>
    <t>Dice Multimedia</t>
  </si>
  <si>
    <t>Lemnis Gate</t>
  </si>
  <si>
    <t>Ratloop Games Canada</t>
  </si>
  <si>
    <t>Lemon: Kageetei No Nostalgia</t>
  </si>
  <si>
    <t>13cm</t>
  </si>
  <si>
    <t>Lemonade Ltd.</t>
  </si>
  <si>
    <t>Steve G</t>
  </si>
  <si>
    <t>Lemonade Tycoon</t>
  </si>
  <si>
    <t>Hexacto Games</t>
  </si>
  <si>
    <t>Hexacto Games Inc.</t>
  </si>
  <si>
    <t>Lemonade Tycoon 2: New York Edition</t>
  </si>
  <si>
    <t>Lemony Snicket'S A Series Of Unfortunate Events</t>
  </si>
  <si>
    <t>Adrenium Games</t>
  </si>
  <si>
    <t>KnowWonder Digital Mediaworks</t>
  </si>
  <si>
    <t>L'Empereur</t>
  </si>
  <si>
    <t>Leoâ´S Fortune</t>
  </si>
  <si>
    <t>1337 Game Design</t>
  </si>
  <si>
    <t>Leprechauns</t>
  </si>
  <si>
    <t>Sleep Minus One</t>
  </si>
  <si>
    <t>Lernerfolg Vorschule: Capt'N Sharky</t>
  </si>
  <si>
    <t>Lester The Unlikely</t>
  </si>
  <si>
    <t>Let It Die</t>
  </si>
  <si>
    <t>Let The Cat In</t>
  </si>
  <si>
    <t>Eforb</t>
  </si>
  <si>
    <t>Let The Foreign Immigrant! Online</t>
  </si>
  <si>
    <t>Lethal Company</t>
  </si>
  <si>
    <t>Zeekerss</t>
  </si>
  <si>
    <t>Lethal Enforcers</t>
  </si>
  <si>
    <t>Lethal Enforcers I &amp; Ii</t>
  </si>
  <si>
    <t>Lethal Enforcers Ii: Gun Fighters</t>
  </si>
  <si>
    <t>Lethal League</t>
  </si>
  <si>
    <t>Lethal Skies Elite Pilot: Team Sw</t>
  </si>
  <si>
    <t>Asmik Ace Entertainment, Inc.</t>
  </si>
  <si>
    <t>Lethal Skies Ii</t>
  </si>
  <si>
    <t>Lethal Weapon</t>
  </si>
  <si>
    <t>Let'S Build A Zoo</t>
  </si>
  <si>
    <t>No More Robots</t>
  </si>
  <si>
    <t>Let'S Catch</t>
  </si>
  <si>
    <t>Let'S Cheer</t>
  </si>
  <si>
    <t>Let'S Create! Pottery</t>
  </si>
  <si>
    <t>Infinite Dreams Inc.</t>
  </si>
  <si>
    <t>Let'S Dance With Mel B</t>
  </si>
  <si>
    <t>Let'S Draw &amp; Share!</t>
  </si>
  <si>
    <t>Let'S Draw A Picture Together!</t>
  </si>
  <si>
    <t>Let'S Draw!</t>
  </si>
  <si>
    <t>Let'S Explore: The Airport</t>
  </si>
  <si>
    <t>Let'S Fold : Collection</t>
  </si>
  <si>
    <t>Let'S Go Bassfishing!: Bass Tsuri Ni Ikou!</t>
  </si>
  <si>
    <t>Let'S Golf</t>
  </si>
  <si>
    <t>Gameloft Inc.</t>
  </si>
  <si>
    <t>Let'S Golf 3D</t>
  </si>
  <si>
    <t>Let'S Make A Soccer Team!</t>
  </si>
  <si>
    <t>Let'S Mangaka Ds Style</t>
  </si>
  <si>
    <t>Let'S Paint</t>
  </si>
  <si>
    <t>Let'S Pilates!</t>
  </si>
  <si>
    <t>Let'S Play Ballerina</t>
  </si>
  <si>
    <t>ZigZagIsland</t>
  </si>
  <si>
    <t>Let'S Play Fashion Designer</t>
  </si>
  <si>
    <t>Let'S Play Flight Attendant</t>
  </si>
  <si>
    <t>Zig Zag</t>
  </si>
  <si>
    <t>Let'S Play Garden</t>
  </si>
  <si>
    <t>Let'S Play: Pet Hospitals</t>
  </si>
  <si>
    <t>Let'S Ride! Dreamer</t>
  </si>
  <si>
    <t>Let'S Ride! Friends Forever</t>
  </si>
  <si>
    <t>Let'S Ride! Silver Buckle Stables</t>
  </si>
  <si>
    <t>Let'S Ride: Best In Breed 3D</t>
  </si>
  <si>
    <t>Silver Fox Media</t>
  </si>
  <si>
    <t>Let'S Ride: Sunshine Stables</t>
  </si>
  <si>
    <t>Let'S Sing 2016</t>
  </si>
  <si>
    <t>Voxler</t>
  </si>
  <si>
    <t>Let'S Sing 2018</t>
  </si>
  <si>
    <t>Let'S Sing 2019</t>
  </si>
  <si>
    <t>Let'S Tap</t>
  </si>
  <si>
    <t>Let'S Try Bass Fishing: Fish On Next</t>
  </si>
  <si>
    <t>Let'S Yoga!</t>
  </si>
  <si>
    <t>Letter Challenge</t>
  </si>
  <si>
    <t>Letter Quest Remastered</t>
  </si>
  <si>
    <t>Letter Quest: Grimm'S Journey</t>
  </si>
  <si>
    <t>Leucistic Wyvern</t>
  </si>
  <si>
    <t>Mukagosoftware Development</t>
  </si>
  <si>
    <t>Levelhead</t>
  </si>
  <si>
    <t>Levels+: Addictive Puzzle Game</t>
  </si>
  <si>
    <t>flow</t>
  </si>
  <si>
    <t>Leviathan: Warships</t>
  </si>
  <si>
    <t>Lexica</t>
  </si>
  <si>
    <t>Lexis</t>
  </si>
  <si>
    <t>Lhx Attack Chopper</t>
  </si>
  <si>
    <t>Lhx: Attack Chopper</t>
  </si>
  <si>
    <t>Libble Rabble</t>
  </si>
  <si>
    <t>Libble Rabble (Arcade)</t>
  </si>
  <si>
    <t>Libera Wing</t>
  </si>
  <si>
    <t>Liberation Maiden</t>
  </si>
  <si>
    <t>Liberation Maiden Sin</t>
  </si>
  <si>
    <t>Libero Grande</t>
  </si>
  <si>
    <t>Libero Grande 2</t>
  </si>
  <si>
    <t>Liberty Or Death</t>
  </si>
  <si>
    <t>Lichdom: Battlemage</t>
  </si>
  <si>
    <t>Lichtspeer: Double Speer Edition</t>
  </si>
  <si>
    <t>Lichthund</t>
  </si>
  <si>
    <t>Lieat</t>
  </si>
  <si>
    <t>Miwashiba</t>
  </si>
  <si>
    <t>Lies Of Astaroth</t>
  </si>
  <si>
    <t>iFree Studio Limited</t>
  </si>
  <si>
    <t>Lies Of P</t>
  </si>
  <si>
    <t>Life</t>
  </si>
  <si>
    <t>ExecutiveIguanaStudios</t>
  </si>
  <si>
    <t>Life Beetle</t>
  </si>
  <si>
    <t>Grizlikyt</t>
  </si>
  <si>
    <t>Life Force</t>
  </si>
  <si>
    <t>Life Goes On</t>
  </si>
  <si>
    <t>Punchline / Shirogumi</t>
  </si>
  <si>
    <t>Life Is Feudal: Forest Village</t>
  </si>
  <si>
    <t>Mindillusion</t>
  </si>
  <si>
    <t>Life Is Feudal: Your Own</t>
  </si>
  <si>
    <t>Bitbox Ltd.</t>
  </si>
  <si>
    <t>Life Is Strange</t>
  </si>
  <si>
    <t>Life Is Strange 2</t>
  </si>
  <si>
    <t>Dotnod Entertainment</t>
  </si>
  <si>
    <t>Life Is Strange Remastered Collection</t>
  </si>
  <si>
    <t>Deck Nine Games</t>
  </si>
  <si>
    <t>Life Is Strange: Before The Storm</t>
  </si>
  <si>
    <t>Deck Nine</t>
  </si>
  <si>
    <t>Life Is Strange: True Colors</t>
  </si>
  <si>
    <t>Life Of Pixel</t>
  </si>
  <si>
    <t>Life With Horses 3D</t>
  </si>
  <si>
    <t>Lifeforce Tenka</t>
  </si>
  <si>
    <t>Lifeless Planet</t>
  </si>
  <si>
    <t>Lifeline</t>
  </si>
  <si>
    <t>Lifescape: Seimei 40 Okunen Haruka Na Tabi</t>
  </si>
  <si>
    <t>Lifesigns: Surgical Unit</t>
  </si>
  <si>
    <t>Just A Pixel Ltd.</t>
  </si>
  <si>
    <t>Light Apprentice</t>
  </si>
  <si>
    <t>Light Catcher</t>
  </si>
  <si>
    <t>Shuffle</t>
  </si>
  <si>
    <t>Light Crusader</t>
  </si>
  <si>
    <t>Light Fall</t>
  </si>
  <si>
    <t>Bishop Games</t>
  </si>
  <si>
    <t>Light Fantasy</t>
  </si>
  <si>
    <t>Light Fantasy Gaiden: Nyanyan Ga Nyan</t>
  </si>
  <si>
    <t>Light Fantasy Ii</t>
  </si>
  <si>
    <t>Light Fingers</t>
  </si>
  <si>
    <t>Numizmatic</t>
  </si>
  <si>
    <t>Light Hero</t>
  </si>
  <si>
    <t>Eagle Capital LLC.</t>
  </si>
  <si>
    <t>Light No Fire</t>
  </si>
  <si>
    <t>Light Of Altair</t>
  </si>
  <si>
    <t>SaintXi</t>
  </si>
  <si>
    <t>Lightening Force: Quest For The Darkstar</t>
  </si>
  <si>
    <t>Lightning Returns: Final Fantasy Xiii</t>
  </si>
  <si>
    <t>Light'S End</t>
  </si>
  <si>
    <t>Ryan Thorlakson</t>
  </si>
  <si>
    <t>Lights Off</t>
  </si>
  <si>
    <t>Massif</t>
  </si>
  <si>
    <t>Lights_Off</t>
  </si>
  <si>
    <t>SmashGames</t>
  </si>
  <si>
    <t>Liight</t>
  </si>
  <si>
    <t>Studio Walljump</t>
  </si>
  <si>
    <t>Like A Dragon Gaiden: The Man Who Erased His Name</t>
  </si>
  <si>
    <t>Like A Dragon: Infinite Wealth</t>
  </si>
  <si>
    <t>Like A Dragon: Ishin!</t>
  </si>
  <si>
    <t>Like Life</t>
  </si>
  <si>
    <t>HookSoft</t>
  </si>
  <si>
    <t>Like Life An Hour</t>
  </si>
  <si>
    <t>Like Life Every Hour</t>
  </si>
  <si>
    <t>Lil' Guardsman</t>
  </si>
  <si>
    <t>Hilltop Studios</t>
  </si>
  <si>
    <t>Lil' Monster</t>
  </si>
  <si>
    <t>Lili: Child Of Geos</t>
  </si>
  <si>
    <t>BitMonster, Inc.</t>
  </si>
  <si>
    <t>Lilie No Atelier Plus: Salburg No Renkinjutsushi 3</t>
  </si>
  <si>
    <t>Lilie No Atelier: Salburg No Renkinjutsushi 3</t>
  </si>
  <si>
    <t>Lilith-Izm07: Ore No Pet Hen</t>
  </si>
  <si>
    <t>Lilith Soft</t>
  </si>
  <si>
    <t>Lilliput Oukoku: Lillimoni To Issho-Puni!</t>
  </si>
  <si>
    <t>Lilly Adventure</t>
  </si>
  <si>
    <t>Lilly Looking Through</t>
  </si>
  <si>
    <t>Lilpri Ds: Hime-Chen! Apple Pink</t>
  </si>
  <si>
    <t>Lilt Line</t>
  </si>
  <si>
    <t>Different Cloth</t>
  </si>
  <si>
    <t>Limbo</t>
  </si>
  <si>
    <t>Limbo Of The Lost</t>
  </si>
  <si>
    <t>Majestic Studios</t>
  </si>
  <si>
    <t>Lina No Atelier: Strahl No Renkinjutsushi</t>
  </si>
  <si>
    <t>Line Attack Heroes</t>
  </si>
  <si>
    <t>Line Cookie Run</t>
  </si>
  <si>
    <t>SUMS Online Ltd</t>
  </si>
  <si>
    <t>Line Dozer</t>
  </si>
  <si>
    <t>Line Go!Go!Go!</t>
  </si>
  <si>
    <t>Line Let'S Get Rich</t>
  </si>
  <si>
    <t>NAVER JAPAN</t>
  </si>
  <si>
    <t>Line Of Fire</t>
  </si>
  <si>
    <t>Line Rider 2: Unbound</t>
  </si>
  <si>
    <t>Genius Products, Inc.</t>
  </si>
  <si>
    <t>Line: Disney Tsum Tsum</t>
  </si>
  <si>
    <t>Linea, The Game</t>
  </si>
  <si>
    <t>Lineage Ii: Goddess Of Destruction</t>
  </si>
  <si>
    <t>Lineage Ii: The Chaotic Chronicle</t>
  </si>
  <si>
    <t>Lineage: The Blood Pledge</t>
  </si>
  <si>
    <t>Lines</t>
  </si>
  <si>
    <t>EdAndersenUK</t>
  </si>
  <si>
    <t>Linger In Shadows</t>
  </si>
  <si>
    <t>Lingolu</t>
  </si>
  <si>
    <t>VRhome</t>
  </si>
  <si>
    <t>Link Attack</t>
  </si>
  <si>
    <t>wizlon</t>
  </si>
  <si>
    <t>Link 'N' Launch</t>
  </si>
  <si>
    <t>Link: The Faces Of Evil</t>
  </si>
  <si>
    <t>Animation Magic</t>
  </si>
  <si>
    <t>Linked</t>
  </si>
  <si>
    <t>Linkle Liver Story</t>
  </si>
  <si>
    <t>Links 2004</t>
  </si>
  <si>
    <t>Link'S Crossbow Training</t>
  </si>
  <si>
    <t>Links Extreme</t>
  </si>
  <si>
    <t>Links Fantasy Course: Devil'S Island</t>
  </si>
  <si>
    <t>Links Ls 1998 Edition</t>
  </si>
  <si>
    <t>Links: The Challenge Of Golf</t>
  </si>
  <si>
    <t>Linus Spacehead'S Cosmic Crusade</t>
  </si>
  <si>
    <t>Lion And The King</t>
  </si>
  <si>
    <t>Lion And The King 2</t>
  </si>
  <si>
    <t>Lionel City Builder 3D: Rise Of The Rails</t>
  </si>
  <si>
    <t>Lionel Trains Presents: Trans-Con!</t>
  </si>
  <si>
    <t>Lionel Trains: On Track</t>
  </si>
  <si>
    <t>Lionheart: Kings' Crusade</t>
  </si>
  <si>
    <t>Lionheart: Legacy Of The Crusader</t>
  </si>
  <si>
    <t>Black Isle Studios, Reflexive Entertainment Inc.</t>
  </si>
  <si>
    <t>Lion'S Pride: Adventures On The Serengeti</t>
  </si>
  <si>
    <t>Lips</t>
  </si>
  <si>
    <t>Lips: Deutsche Partyknaller</t>
  </si>
  <si>
    <t>Lips: I Love The 80S</t>
  </si>
  <si>
    <t>Lips: Number One Hits</t>
  </si>
  <si>
    <t>Lips: Party Classics</t>
  </si>
  <si>
    <t>Lisa</t>
  </si>
  <si>
    <t>Dingaling</t>
  </si>
  <si>
    <t>Lise No Atelier: Ordre No Renkinjutsushi</t>
  </si>
  <si>
    <t>Lit</t>
  </si>
  <si>
    <t>Little Acorns</t>
  </si>
  <si>
    <t>Little Anchor</t>
  </si>
  <si>
    <t>Little Battlers Experience</t>
  </si>
  <si>
    <t>Little Battlers Experience Boost</t>
  </si>
  <si>
    <t>Little Battlers Experience W</t>
  </si>
  <si>
    <t>Little Battlers Experience W Super Custom</t>
  </si>
  <si>
    <t>Little Battlers Experience: Wars</t>
  </si>
  <si>
    <t>Little Bears</t>
  </si>
  <si>
    <t>Little Big Adventure</t>
  </si>
  <si>
    <t>Adeline Software</t>
  </si>
  <si>
    <t>Little Big Adventure 2</t>
  </si>
  <si>
    <t>Little Book Of Big Secrets</t>
  </si>
  <si>
    <t>Little Britain: The Computer Game</t>
  </si>
  <si>
    <t>Revolution Studios / Gamerholix</t>
  </si>
  <si>
    <t>Little Britain: The Video Game</t>
  </si>
  <si>
    <t>Little Buster Q</t>
  </si>
  <si>
    <t>Little Busters! Converted Edition</t>
  </si>
  <si>
    <t>Little Cities</t>
  </si>
  <si>
    <t>Purple Yonder</t>
  </si>
  <si>
    <t>Little Deviants</t>
  </si>
  <si>
    <t>Bigbig Studios</t>
  </si>
  <si>
    <t>Little Devil Inside</t>
  </si>
  <si>
    <t>Neostream Interactive</t>
  </si>
  <si>
    <t>Little Dragons Cafã©</t>
  </si>
  <si>
    <t>Little Farm</t>
  </si>
  <si>
    <t>Little Friends: Dogs &amp; Cats</t>
  </si>
  <si>
    <t>Little Inferno</t>
  </si>
  <si>
    <t>Little Kingâ€˜S Story</t>
  </si>
  <si>
    <t>Little King'S Story</t>
  </si>
  <si>
    <t>Cing Inc. / Town Factory</t>
  </si>
  <si>
    <t>Little League Baseball 2002</t>
  </si>
  <si>
    <t>Little League Baseball: Championship Series</t>
  </si>
  <si>
    <t>Little League World Series Baseball 2008</t>
  </si>
  <si>
    <t>Little League World Series Baseball 2009</t>
  </si>
  <si>
    <t>Little League World Series Baseball 2010</t>
  </si>
  <si>
    <t>Little League World Series Baseball: Double Play</t>
  </si>
  <si>
    <t>Little Master</t>
  </si>
  <si>
    <t>Little Master 2</t>
  </si>
  <si>
    <t>Little Misfortune</t>
  </si>
  <si>
    <t>Little Nemo The Dream Master</t>
  </si>
  <si>
    <t>Little Nicky</t>
  </si>
  <si>
    <t>Little Nightmares</t>
  </si>
  <si>
    <t>Tarsier Studios</t>
  </si>
  <si>
    <t>Little Nightmares 2</t>
  </si>
  <si>
    <t>Little Nightmares 2 Â€“ Enhanced Edition</t>
  </si>
  <si>
    <t>Little Nightmares 3</t>
  </si>
  <si>
    <t>Little Ninja Brothers</t>
  </si>
  <si>
    <t>Little Patisse: Keaki No Shiro</t>
  </si>
  <si>
    <t>Little Racers</t>
  </si>
  <si>
    <t>Little Racers Street</t>
  </si>
  <si>
    <t>Little Red Hood</t>
  </si>
  <si>
    <t>Joy Van</t>
  </si>
  <si>
    <t>Little Red Riding Hood'S Zombie Bbq</t>
  </si>
  <si>
    <t>Little Samson</t>
  </si>
  <si>
    <t>Takeru</t>
  </si>
  <si>
    <t>Little Shop Of Treasures</t>
  </si>
  <si>
    <t>GameHouse, Inc.</t>
  </si>
  <si>
    <t>Little Shop Of Treasures 2</t>
  </si>
  <si>
    <t>Little Tournament Over Yonder</t>
  </si>
  <si>
    <t>Little Town Hero</t>
  </si>
  <si>
    <t>Little Triangle</t>
  </si>
  <si>
    <t>KONANDENKI</t>
  </si>
  <si>
    <t>Little Witch Academia: Chamber Of Time</t>
  </si>
  <si>
    <t>A+ Games</t>
  </si>
  <si>
    <t>Littlebigplanet</t>
  </si>
  <si>
    <t>Littlebigplanet (Psp)</t>
  </si>
  <si>
    <t>Littlebigplanet 2</t>
  </si>
  <si>
    <t>Littlebigplanet 2: Special Edition</t>
  </si>
  <si>
    <t>Littlebigplanet 3</t>
  </si>
  <si>
    <t>Littlebigplanet Karting</t>
  </si>
  <si>
    <t>United Front Games</t>
  </si>
  <si>
    <t>Littlebigplanet Ps Vita</t>
  </si>
  <si>
    <t>Littlebigplanet Ps Vita: Marvel Super Hero Edition</t>
  </si>
  <si>
    <t>Littlebigplanet: Game Of The Year Edition</t>
  </si>
  <si>
    <t>Littlest Pet Shop</t>
  </si>
  <si>
    <t>EA Salt Lake</t>
  </si>
  <si>
    <t>Littlest Pet Shop 3: Biggest Stars - Blue / Pink / Purple Team</t>
  </si>
  <si>
    <t>Littlest Pet Shop: Beach Friends</t>
  </si>
  <si>
    <t>Littlest Pet Shop: City Friends</t>
  </si>
  <si>
    <t>Littlest Pet Shop: Country Friends</t>
  </si>
  <si>
    <t>Littlest Pet Shop: Friends</t>
  </si>
  <si>
    <t>Littlest Pet Shop: Garden</t>
  </si>
  <si>
    <t>Littlest Pet Shop: Jungle</t>
  </si>
  <si>
    <t>Littlest Pet Shop: Online</t>
  </si>
  <si>
    <t>Littlest Pet Shop: Spring</t>
  </si>
  <si>
    <t>Littlest Pet Shop: Winter</t>
  </si>
  <si>
    <t>Littlewitch Parfait: Kuroneko Mahouten Monogatari</t>
  </si>
  <si>
    <t>Littlewitch Romanesque: Editio Regia</t>
  </si>
  <si>
    <t>JAST Co., Ltd.</t>
  </si>
  <si>
    <t>Littlewitch</t>
  </si>
  <si>
    <t>Littlewood</t>
  </si>
  <si>
    <t>Sean Young</t>
  </si>
  <si>
    <t>Live A Live</t>
  </si>
  <si>
    <t>Livelayer Prototype</t>
  </si>
  <si>
    <t>kamadasyoko</t>
  </si>
  <si>
    <t>Live-On Ds</t>
  </si>
  <si>
    <t>Living Legends: Frozen Beauty</t>
  </si>
  <si>
    <t>Livly Garden</t>
  </si>
  <si>
    <t>Lizzie Mcguire 2: Lizzie Diaries</t>
  </si>
  <si>
    <t>Lizzie Mcguire 3: Homecoming Havoc</t>
  </si>
  <si>
    <t>Climax Group Inc.</t>
  </si>
  <si>
    <t>Lizzie Mcguire: On The Go!</t>
  </si>
  <si>
    <t>Llama Or Duck?!</t>
  </si>
  <si>
    <t>CodProd</t>
  </si>
  <si>
    <t>Lma Manager 2001</t>
  </si>
  <si>
    <t>Lma Manager 2006</t>
  </si>
  <si>
    <t>Lma Manager 2007</t>
  </si>
  <si>
    <t>Loaded</t>
  </si>
  <si>
    <t>Loading Human</t>
  </si>
  <si>
    <t>Untold Games</t>
  </si>
  <si>
    <t>Loadout</t>
  </si>
  <si>
    <t>Loadstar: The Legend Of Tully Bodine</t>
  </si>
  <si>
    <t>Lochjaw</t>
  </si>
  <si>
    <t>Lock Â€˜N Chase</t>
  </si>
  <si>
    <t>Lock N' Chase</t>
  </si>
  <si>
    <t>Lock 'N' Chase</t>
  </si>
  <si>
    <t>Lock On</t>
  </si>
  <si>
    <t>Lock On: Modern Air Combat</t>
  </si>
  <si>
    <t>Lock'S Quest</t>
  </si>
  <si>
    <t>Lococycle</t>
  </si>
  <si>
    <t>Loco-Motion</t>
  </si>
  <si>
    <t>Locoroco</t>
  </si>
  <si>
    <t>Locoroco 2</t>
  </si>
  <si>
    <t>Locoroco 2 Remastered</t>
  </si>
  <si>
    <t>Locoroco Cocoreccho!</t>
  </si>
  <si>
    <t>Locoroco Midnight Carnival</t>
  </si>
  <si>
    <t>Locoroco Remastered</t>
  </si>
  <si>
    <t>Lode Runner</t>
  </si>
  <si>
    <t>Douglas E. Smith</t>
  </si>
  <si>
    <t>Tozai Games / SouthEnd Interactive</t>
  </si>
  <si>
    <t>Lode Runner 2</t>
  </si>
  <si>
    <t>Presage Software</t>
  </si>
  <si>
    <t>Lode Runner 3-D</t>
  </si>
  <si>
    <t>Big Bang</t>
  </si>
  <si>
    <t>Lode Runner For Wonderswan</t>
  </si>
  <si>
    <t>Lode Runner Legacy</t>
  </si>
  <si>
    <t>Lode Runner Twin: Justy To Liberty No Daibouken</t>
  </si>
  <si>
    <t>Lode Runner: Domdom Dan No Yabou!</t>
  </si>
  <si>
    <t>Lode Runner: Lost Labyrinth</t>
  </si>
  <si>
    <t>Lodestar 1000</t>
  </si>
  <si>
    <t>BadRadish</t>
  </si>
  <si>
    <t>Logic Machines</t>
  </si>
  <si>
    <t>Logic Mahjong Souryu: 3-Player Version</t>
  </si>
  <si>
    <t>Logigun</t>
  </si>
  <si>
    <t>Logo Pop Quiz - What'S The Icon Game Free</t>
  </si>
  <si>
    <t>Logos Quiz Game</t>
  </si>
  <si>
    <t>Loki: Heroes Of Mythology</t>
  </si>
  <si>
    <t>Lol</t>
  </si>
  <si>
    <t>Route24</t>
  </si>
  <si>
    <t>Lol Runner</t>
  </si>
  <si>
    <t>Lola &amp; Virginia</t>
  </si>
  <si>
    <t>Lola'S Abc Party</t>
  </si>
  <si>
    <t>BeiZ Ltd.</t>
  </si>
  <si>
    <t>Lola'S Fruit Shop Sudoku</t>
  </si>
  <si>
    <t>Lolcats</t>
  </si>
  <si>
    <t>Lollipop Chainsaw</t>
  </si>
  <si>
    <t>Lomax</t>
  </si>
  <si>
    <t>London 2012: The Official Video Game Of The Olympic Games</t>
  </si>
  <si>
    <t>Sega Studios Australia</t>
  </si>
  <si>
    <t>London And South East</t>
  </si>
  <si>
    <t>London Blitz</t>
  </si>
  <si>
    <t>London Detective Mysteria</t>
  </si>
  <si>
    <t>London Racer</t>
  </si>
  <si>
    <t>London Racer 1</t>
  </si>
  <si>
    <t>London Racer Ii</t>
  </si>
  <si>
    <t>London Racer: Destruction Madness</t>
  </si>
  <si>
    <t>London Racer: Police Madness</t>
  </si>
  <si>
    <t>London Taxi: Rushour</t>
  </si>
  <si>
    <t>London Underground Simulator: World Of Subways 3</t>
  </si>
  <si>
    <t>Lone Echo Ii</t>
  </si>
  <si>
    <t>Lone Soldier</t>
  </si>
  <si>
    <t>Lone Survivor</t>
  </si>
  <si>
    <t>Long Live The Queen</t>
  </si>
  <si>
    <t>Long Night</t>
  </si>
  <si>
    <t>Longbow 2</t>
  </si>
  <si>
    <t>Lonpos</t>
  </si>
  <si>
    <t>Looksley'S Line Up</t>
  </si>
  <si>
    <t>Good-Feel Co., Ltd.</t>
  </si>
  <si>
    <t>Loom</t>
  </si>
  <si>
    <t>Looney Tunes</t>
  </si>
  <si>
    <t>Looney Tunes B-Ball</t>
  </si>
  <si>
    <t>Looney Tunes Double Pack: Dizzy Driving / Acme Antics</t>
  </si>
  <si>
    <t>Looney Tunes Duck Dodgers Starring: Daffy Duck</t>
  </si>
  <si>
    <t>Looney Tunes Racing</t>
  </si>
  <si>
    <t>Circus Freak</t>
  </si>
  <si>
    <t>Looney Tunes: Acme Arsenal</t>
  </si>
  <si>
    <t>Red Tribe</t>
  </si>
  <si>
    <t>Looney Tunes: Back In Action</t>
  </si>
  <si>
    <t>Looney Tunes: Carrot Crazy</t>
  </si>
  <si>
    <t>Looney Tunes: Cartoon Conductor</t>
  </si>
  <si>
    <t>Looney Tunes: Duck Amuck</t>
  </si>
  <si>
    <t>Looney Tunes: Galactic Sports</t>
  </si>
  <si>
    <t>Looney Tunes: Sheep Raider</t>
  </si>
  <si>
    <t>Looney Tunes: Space Race</t>
  </si>
  <si>
    <t>Looney Tunes: Taz Express</t>
  </si>
  <si>
    <t>Looney Tunes: Twouble!</t>
  </si>
  <si>
    <t>Loons: The Fight For Fame</t>
  </si>
  <si>
    <t>Loop Hero</t>
  </si>
  <si>
    <t>Four Quarters</t>
  </si>
  <si>
    <t>Loop8: Summer Of Gods</t>
  </si>
  <si>
    <t>Looping</t>
  </si>
  <si>
    <t>Video Games GmbH</t>
  </si>
  <si>
    <t>Loopop Cube: Loop * Salad Ds</t>
  </si>
  <si>
    <t>Loopop Cube: Loop Â˜… Salad Portable: Matatabi</t>
  </si>
  <si>
    <t>Loopz</t>
  </si>
  <si>
    <t>Audiogenic</t>
  </si>
  <si>
    <t>Loot River</t>
  </si>
  <si>
    <t>straka.studio</t>
  </si>
  <si>
    <t>Loot, Steal 'N Destroy</t>
  </si>
  <si>
    <t>reallyjoel</t>
  </si>
  <si>
    <t>Lootfest</t>
  </si>
  <si>
    <t>Gamefarm</t>
  </si>
  <si>
    <t>Lord Monarch</t>
  </si>
  <si>
    <t>AIM</t>
  </si>
  <si>
    <t>Lord Monarch: Shin Gaia Oukokuki</t>
  </si>
  <si>
    <t>Lord Monarch: Tokoton Sentou Densetsu</t>
  </si>
  <si>
    <t>Lord Of Apocalypse</t>
  </si>
  <si>
    <t>Lord Of Arcana</t>
  </si>
  <si>
    <t>Lord Of Darkness</t>
  </si>
  <si>
    <t>Lord Of Magna: Maiden Heaven</t>
  </si>
  <si>
    <t>Lord Of The Dragons</t>
  </si>
  <si>
    <t>KLab Global Pte. Ltd.</t>
  </si>
  <si>
    <t>Lord Of The Rings: Battle For Middle-Earth</t>
  </si>
  <si>
    <t>Lord Of The Rings: Tactics</t>
  </si>
  <si>
    <t>Lord Of The Rings: The Third Age</t>
  </si>
  <si>
    <t>Lord Of The Sword</t>
  </si>
  <si>
    <t>Lord Of Ultima</t>
  </si>
  <si>
    <t>Lord Ownage:Unbritish Invasion</t>
  </si>
  <si>
    <t>Lords Of Everquest</t>
  </si>
  <si>
    <t>Rapid Eye Entertainment</t>
  </si>
  <si>
    <t>Lords Of Magic</t>
  </si>
  <si>
    <t>Lords Of Magic: Special Edition</t>
  </si>
  <si>
    <t>Lords Of The Fallen</t>
  </si>
  <si>
    <t>Deck13 Interactive</t>
  </si>
  <si>
    <t>Lords Of The Fallen (2023)</t>
  </si>
  <si>
    <t>HEXWORKS</t>
  </si>
  <si>
    <t>Lords Of The Realm</t>
  </si>
  <si>
    <t>Lords Of The Realm Ii</t>
  </si>
  <si>
    <t>Lords Of The Realm Iii</t>
  </si>
  <si>
    <t>Lords Of The Realm: Royal Edition</t>
  </si>
  <si>
    <t>Lords Of Thunder</t>
  </si>
  <si>
    <t>Lords Of Xulima</t>
  </si>
  <si>
    <t>Numantian Games</t>
  </si>
  <si>
    <t>Lornsword Winter Chronicle</t>
  </si>
  <si>
    <t>Tower Five</t>
  </si>
  <si>
    <t>Lost</t>
  </si>
  <si>
    <t>Oculus Story Studio</t>
  </si>
  <si>
    <t>Oculus</t>
  </si>
  <si>
    <t>Lost Ark</t>
  </si>
  <si>
    <t>Smilegate RPG</t>
  </si>
  <si>
    <t>Lost Aya Sophia</t>
  </si>
  <si>
    <t>MATE</t>
  </si>
  <si>
    <t>Lost Castle</t>
  </si>
  <si>
    <t>Hunter Studio</t>
  </si>
  <si>
    <t>Lost Chronicles: Fall Of Caesar</t>
  </si>
  <si>
    <t>Vast Studios</t>
  </si>
  <si>
    <t>Lost Chronicles: Salem</t>
  </si>
  <si>
    <t>Lost Cities</t>
  </si>
  <si>
    <t>Lost Civilization</t>
  </si>
  <si>
    <t>Lost Dimension</t>
  </si>
  <si>
    <t>Lancarse</t>
  </si>
  <si>
    <t>Lost Eden</t>
  </si>
  <si>
    <t>Lost Ember</t>
  </si>
  <si>
    <t>Mooneye Studios</t>
  </si>
  <si>
    <t>Lost Empire: Immortals</t>
  </si>
  <si>
    <t>Pollux Gamelabs</t>
  </si>
  <si>
    <t>Lost Grimoires: Stolen Kingdom</t>
  </si>
  <si>
    <t>World-Loom</t>
  </si>
  <si>
    <t>Lost Heroes</t>
  </si>
  <si>
    <t>Lost Heroes 2</t>
  </si>
  <si>
    <t>Lost Horizon</t>
  </si>
  <si>
    <t>Animation Arts</t>
  </si>
  <si>
    <t>Lost Horizon 2</t>
  </si>
  <si>
    <t>Lost Identities</t>
  </si>
  <si>
    <t>Lost In Blue</t>
  </si>
  <si>
    <t>Lost In Blue 2</t>
  </si>
  <si>
    <t>Lost In Blue 3</t>
  </si>
  <si>
    <t>Lost In Blue: Shipwrecked</t>
  </si>
  <si>
    <t>Lost In Random</t>
  </si>
  <si>
    <t>Lost In Shadow</t>
  </si>
  <si>
    <t>Lost In Woods 2</t>
  </si>
  <si>
    <t>Eugene Makashov</t>
  </si>
  <si>
    <t>Lost Island: Hidden Object Game</t>
  </si>
  <si>
    <t>Ateam Inc.</t>
  </si>
  <si>
    <t>Lost Judgement</t>
  </si>
  <si>
    <t>Lost Kingdoms</t>
  </si>
  <si>
    <t>Lost Kingdoms Ii</t>
  </si>
  <si>
    <t>Lost Lands: A Hidden Object Adventure</t>
  </si>
  <si>
    <t>FIVE-BN GAMES</t>
  </si>
  <si>
    <t>Lost Lands: Dark Overlord</t>
  </si>
  <si>
    <t>Lost Lands: Ice Spell</t>
  </si>
  <si>
    <t>Lost Lands: Mahjong</t>
  </si>
  <si>
    <t>Lost Lands: Mistakes Of The Past</t>
  </si>
  <si>
    <t>Lost Lands: The Four Horsemen</t>
  </si>
  <si>
    <t>Lost Lands: The Golden Curse</t>
  </si>
  <si>
    <t>Lost Lands: The Wanderer</t>
  </si>
  <si>
    <t>Lost Light</t>
  </si>
  <si>
    <t>Lost Luggage</t>
  </si>
  <si>
    <t>Lost Magic</t>
  </si>
  <si>
    <t>Lost Marbles</t>
  </si>
  <si>
    <t>Binary Takeover LLC</t>
  </si>
  <si>
    <t>Lost Odyssey</t>
  </si>
  <si>
    <t>Mistwalker Corporation / Feelplus Inc.</t>
  </si>
  <si>
    <t>Lost Odyssey: Dungeon Pack: Seeker Of The Deep!</t>
  </si>
  <si>
    <t>Mistwalker</t>
  </si>
  <si>
    <t>Lost Passage</t>
  </si>
  <si>
    <t>Lost Planet</t>
  </si>
  <si>
    <t>Lost Planet 2</t>
  </si>
  <si>
    <t>Lost Planet 3</t>
  </si>
  <si>
    <t>Lost Planet: Extreme Condition</t>
  </si>
  <si>
    <t>Lost Planet: Extreme Condition Colonies Edition</t>
  </si>
  <si>
    <t>Lost Records: Bloom &amp; Rage</t>
  </si>
  <si>
    <t>Lost Regnum 2: Ankoku Jashin To Taka No Senshi</t>
  </si>
  <si>
    <t>Lost Saga Na</t>
  </si>
  <si>
    <t>Smilegate West</t>
  </si>
  <si>
    <t>IO Entertainment</t>
  </si>
  <si>
    <t>Lost Secrets: Caribbean Explorer - Secrets Of The Sea</t>
  </si>
  <si>
    <t>Lost Soul Aside</t>
  </si>
  <si>
    <t>UltiZero Games</t>
  </si>
  <si>
    <t>Lost Sphear</t>
  </si>
  <si>
    <t>Lost Vikings 2</t>
  </si>
  <si>
    <t>Lost Wing</t>
  </si>
  <si>
    <t>BoxFrog Games</t>
  </si>
  <si>
    <t>Lost Words: Beyond The Page</t>
  </si>
  <si>
    <t>Sketchbook Games</t>
  </si>
  <si>
    <t>Lost: Via Domus</t>
  </si>
  <si>
    <t>Lostwinds</t>
  </si>
  <si>
    <t>Lostwinds 2</t>
  </si>
  <si>
    <t>Lostwinds: Winter Of The Melodias</t>
  </si>
  <si>
    <t>Lotus - Stellar Conflict</t>
  </si>
  <si>
    <t>MindStar Games</t>
  </si>
  <si>
    <t>Lotus Challenge</t>
  </si>
  <si>
    <t>Lotus Ii</t>
  </si>
  <si>
    <t>Lotus Turbo Challenge</t>
  </si>
  <si>
    <t>Gremlin Int.</t>
  </si>
  <si>
    <t>Love</t>
  </si>
  <si>
    <t>Quel Solar</t>
  </si>
  <si>
    <t>Love * Kiss</t>
  </si>
  <si>
    <t>LIME</t>
  </si>
  <si>
    <t>Love * Smash! 5</t>
  </si>
  <si>
    <t>Love Bites</t>
  </si>
  <si>
    <t>Love Cat Life</t>
  </si>
  <si>
    <t>Love Cupid</t>
  </si>
  <si>
    <t>Love Game'S: Wai Wai Tennis</t>
  </si>
  <si>
    <t>Love Game'S: Wai Wai Tennis Plus</t>
  </si>
  <si>
    <t>Love Gear: Kinematic Lovers</t>
  </si>
  <si>
    <t>Love Hina Advance</t>
  </si>
  <si>
    <t>Love Hina Pocket</t>
  </si>
  <si>
    <t>Love Hina: Gojasu Chiratto Happening!!</t>
  </si>
  <si>
    <t>Love Hina: Smile Again</t>
  </si>
  <si>
    <t>Love Hina: Totsuzen No Engeji Happening</t>
  </si>
  <si>
    <t>Love Is...In Bloom: The Flower Shop Garden</t>
  </si>
  <si>
    <t>Love Live! School Idol Festival ~After School Activity~ Wai-Wai! Home Meeting!!</t>
  </si>
  <si>
    <t>Love Live! School Idol Paradise</t>
  </si>
  <si>
    <t>Love Love Hamster</t>
  </si>
  <si>
    <t>Love Of Renai Koutei Of Love!</t>
  </si>
  <si>
    <t>Love Once</t>
  </si>
  <si>
    <t>Maid meets Cat</t>
  </si>
  <si>
    <t>Love Once: Mermaid'S Tears</t>
  </si>
  <si>
    <t>Love Plus</t>
  </si>
  <si>
    <t>Love Plus +</t>
  </si>
  <si>
    <t>Love Quest</t>
  </si>
  <si>
    <t>Love, Election And Chocolate Portable</t>
  </si>
  <si>
    <t>Love-Bride Eve</t>
  </si>
  <si>
    <t>Whitesoft</t>
  </si>
  <si>
    <t>Lovely Lisa</t>
  </si>
  <si>
    <t>Lovely Lisa 3D</t>
  </si>
  <si>
    <t>Lovely Lisa And Friends</t>
  </si>
  <si>
    <t>Lovely Planet</t>
  </si>
  <si>
    <t>QUICKTEQUILA</t>
  </si>
  <si>
    <t>Lovely X Cation 1 &amp; 2</t>
  </si>
  <si>
    <t>Lover</t>
  </si>
  <si>
    <t>Loveroot Zero: Kiss Kiss * Labyrinth</t>
  </si>
  <si>
    <t>Lovers In A Dangerous Spacetime</t>
  </si>
  <si>
    <t>Asteroid Base</t>
  </si>
  <si>
    <t>Loving Life With Hello Kitty &amp; Friends</t>
  </si>
  <si>
    <t>Low G Man: The Low Gravity Man</t>
  </si>
  <si>
    <t>Lower Your Score With Tom Kite - Mental Messages</t>
  </si>
  <si>
    <t>Lower Your Score With Tom Kite - Shot Making</t>
  </si>
  <si>
    <t>Lowrider</t>
  </si>
  <si>
    <t>Pacific Century Cyber Works Japan</t>
  </si>
  <si>
    <t>Loz - Simdate Rpg</t>
  </si>
  <si>
    <t>LilDwarf</t>
  </si>
  <si>
    <t>Lsd</t>
  </si>
  <si>
    <t>OutSide Directors Company</t>
  </si>
  <si>
    <t>Luc Bernard'S Eternity'S Child</t>
  </si>
  <si>
    <t>Lucha Fury</t>
  </si>
  <si>
    <t>Lucha Libre Aaa: Heroes Del Ring</t>
  </si>
  <si>
    <t>Lucian Bee'S: Justice Yellow / Evil Violet</t>
  </si>
  <si>
    <t>Lucian Bee'S: Resurrection Supernova</t>
  </si>
  <si>
    <t>Lucian Bee'S: Trilogy Box</t>
  </si>
  <si>
    <t>Lucid</t>
  </si>
  <si>
    <t>YeaBoing</t>
  </si>
  <si>
    <t>Lucidity</t>
  </si>
  <si>
    <t>Luciennes Quest</t>
  </si>
  <si>
    <t>Lucifer Ring</t>
  </si>
  <si>
    <t>Lucinda Green'S Equestrian Challenge</t>
  </si>
  <si>
    <t>2Wg</t>
  </si>
  <si>
    <t>Lucius</t>
  </si>
  <si>
    <t>Shiver Games</t>
  </si>
  <si>
    <t>Lucky * Star: Moe Drill</t>
  </si>
  <si>
    <t>Lucky * Star: Net Idol Meister</t>
  </si>
  <si>
    <t>Lucky * Star: Ryouou Gakuen Outousai</t>
  </si>
  <si>
    <t>Lucky * Star: Ryouou Gakuen Outousai Portable</t>
  </si>
  <si>
    <t>Lucky Clover</t>
  </si>
  <si>
    <t>Lucky Dog 1</t>
  </si>
  <si>
    <t>Lucky Luke</t>
  </si>
  <si>
    <t>Lucky Luke (Gbc)</t>
  </si>
  <si>
    <t>Lucky Luke: Desperado Train</t>
  </si>
  <si>
    <t>Lucky Luke: On The Dalton'S Trail</t>
  </si>
  <si>
    <t>Lucky Luke: The Daltons</t>
  </si>
  <si>
    <t>Lucky Luke: Wanted!</t>
  </si>
  <si>
    <t>Lucky Luke: Western Fever</t>
  </si>
  <si>
    <t>Lucky Rabbit Reflex</t>
  </si>
  <si>
    <t>Lucle</t>
  </si>
  <si>
    <t>Lufia &amp; The Fortress Of Doom</t>
  </si>
  <si>
    <t>Lufia Ii: Rise Of The Sinistrals</t>
  </si>
  <si>
    <t>Lufia: Curse Of The Sinistrals</t>
  </si>
  <si>
    <t>Lufia: The Legend Returns</t>
  </si>
  <si>
    <t>Lufia: The Ruins Of Lore</t>
  </si>
  <si>
    <t>Luftrausers</t>
  </si>
  <si>
    <t>Vlambeer</t>
  </si>
  <si>
    <t>Luftwaffe: Doitsu Kuugun O Shiki Seyo</t>
  </si>
  <si>
    <t>Lugaru Hd</t>
  </si>
  <si>
    <t>Wolfire Games</t>
  </si>
  <si>
    <t>Luigi'S Mansion</t>
  </si>
  <si>
    <t>Luigi'S Mansion 2 Hd</t>
  </si>
  <si>
    <t>Luigi'S Mansion 3</t>
  </si>
  <si>
    <t>Next Level Games, Inc.</t>
  </si>
  <si>
    <t>Luigi'S Mansion: Dark Moon</t>
  </si>
  <si>
    <t>Lula 3D</t>
  </si>
  <si>
    <t>cdv Software</t>
  </si>
  <si>
    <t>Lula Pinball</t>
  </si>
  <si>
    <t>Lula Virtual Babe</t>
  </si>
  <si>
    <t>Lula: The Sexy Empire</t>
  </si>
  <si>
    <t>Lumberhill</t>
  </si>
  <si>
    <t>2BIGo</t>
  </si>
  <si>
    <t>Lume</t>
  </si>
  <si>
    <t>State of Play Games</t>
  </si>
  <si>
    <t>Lumi</t>
  </si>
  <si>
    <t>Kydos Studios</t>
  </si>
  <si>
    <t>Lumines</t>
  </si>
  <si>
    <t>Lumines Advance Pack</t>
  </si>
  <si>
    <t>Lumines Live!</t>
  </si>
  <si>
    <t>Q Entertainment Inc.</t>
  </si>
  <si>
    <t>Lumines Ll</t>
  </si>
  <si>
    <t>Lumines Plus</t>
  </si>
  <si>
    <t>Lumines Remastered</t>
  </si>
  <si>
    <t>Enhance</t>
  </si>
  <si>
    <t>Lumines Supernova</t>
  </si>
  <si>
    <t>Lumines: Electronic Symphony</t>
  </si>
  <si>
    <t>Lumines: Puzzle Fusion</t>
  </si>
  <si>
    <t>Lumino City</t>
  </si>
  <si>
    <t>Luminous Arc</t>
  </si>
  <si>
    <t>Luminous Arc 2</t>
  </si>
  <si>
    <t>Luminous Arc 2 (Jp Sales)</t>
  </si>
  <si>
    <t>Luminous Arc 3</t>
  </si>
  <si>
    <t>Luminous Arc Infinity</t>
  </si>
  <si>
    <t>Luminux</t>
  </si>
  <si>
    <t>Lumo</t>
  </si>
  <si>
    <t>Triple Eh?</t>
  </si>
  <si>
    <t>Lunacy</t>
  </si>
  <si>
    <t>Lunar 2: Eternal Blue</t>
  </si>
  <si>
    <t>Lunar 2: Eternal Blue Complete</t>
  </si>
  <si>
    <t>Lunar 2: Eternal Blue(Sales, But Wrong System)</t>
  </si>
  <si>
    <t>Lunar Jetman</t>
  </si>
  <si>
    <t>Ultimate - Play the Game</t>
  </si>
  <si>
    <t>Lunar Jetman (Original)</t>
  </si>
  <si>
    <t>Lunar Knights</t>
  </si>
  <si>
    <t>Lunar Lander</t>
  </si>
  <si>
    <t>Lunar Legend</t>
  </si>
  <si>
    <t>Magic Rings</t>
  </si>
  <si>
    <t>Lunar Pool</t>
  </si>
  <si>
    <t>Lunar Rescue</t>
  </si>
  <si>
    <t>Lunar Wing</t>
  </si>
  <si>
    <t>Lunar: Dragon Song</t>
  </si>
  <si>
    <t>Game Arts / Japan Art Media (JAM)</t>
  </si>
  <si>
    <t>Lunar: Eternal Blue</t>
  </si>
  <si>
    <t>Lunar: Sanposuru Gakuen</t>
  </si>
  <si>
    <t>Lunar: Silver Star Harmony</t>
  </si>
  <si>
    <t>Lunar: Silver Star Story</t>
  </si>
  <si>
    <t>Lunar: Silver Star Story Complete</t>
  </si>
  <si>
    <t>Lunar: The Silver Star</t>
  </si>
  <si>
    <t>Lunark</t>
  </si>
  <si>
    <t>Canari Games</t>
  </si>
  <si>
    <t>Lunatic Dawn Fx</t>
  </si>
  <si>
    <t>Lunatic Dawn Iii</t>
  </si>
  <si>
    <t>Lunatic Dawn Odyssey</t>
  </si>
  <si>
    <t>Lunatic Dawn Tempest</t>
  </si>
  <si>
    <t>Lupin Iii: Columbus No Isan Wa Akenisomaru</t>
  </si>
  <si>
    <t>Lupin Iii: Densetsu No Hihou O Oe!</t>
  </si>
  <si>
    <t>Lupin Iii: Lupin Ni Wa Shi O, Zenigata Ni Wa Koi O</t>
  </si>
  <si>
    <t>Lupin Iii: Pyramid No Kenja</t>
  </si>
  <si>
    <t>Asmik Ace Entertainment Inc.</t>
  </si>
  <si>
    <t>Lupin Iii: The Master File</t>
  </si>
  <si>
    <t>Lupin Iii: Umi Ni Kieta Hihou</t>
  </si>
  <si>
    <t>Lupin Sansei</t>
  </si>
  <si>
    <t>Lupin Sansei: Chateau De Cagliostro Saikai</t>
  </si>
  <si>
    <t>Lupin Sansei: Pandora No Isan</t>
  </si>
  <si>
    <t>Lupin Sansei: Shijou Saidai No Zunousen</t>
  </si>
  <si>
    <t>Lupin The 3Rd Chronicles</t>
  </si>
  <si>
    <t>Lupin The 3Rd: Treasure Of The Sorcerer King</t>
  </si>
  <si>
    <t>Lure Of The Temptress</t>
  </si>
  <si>
    <t>Luv Me Buddies Wonderland</t>
  </si>
  <si>
    <t>O2 Games</t>
  </si>
  <si>
    <t>Luvinia Online</t>
  </si>
  <si>
    <t>Luxor</t>
  </si>
  <si>
    <t>Luxor 2</t>
  </si>
  <si>
    <t>Luxor 3</t>
  </si>
  <si>
    <t>Luxor Adventures</t>
  </si>
  <si>
    <t>Luxor Amun Rising</t>
  </si>
  <si>
    <t>Mac Play</t>
  </si>
  <si>
    <t>Luxor Mahjong</t>
  </si>
  <si>
    <t>Luxor: Pharaoh'S Challenge</t>
  </si>
  <si>
    <t>Luxor: Quest For The Afterlife</t>
  </si>
  <si>
    <t>Luxor: The King'S Collection</t>
  </si>
  <si>
    <t>Luxor: The Wrath Of Set</t>
  </si>
  <si>
    <t>Lux-Pain</t>
  </si>
  <si>
    <t>Lux-Pain (Jp Sales)</t>
  </si>
  <si>
    <t>Luxury Liner Tycoon</t>
  </si>
  <si>
    <t>Lycoris Radiata</t>
  </si>
  <si>
    <t>Lyne</t>
  </si>
  <si>
    <t>Thomas Bowker</t>
  </si>
  <si>
    <t>Lynx Casino</t>
  </si>
  <si>
    <t>Brian A. Rice, Inc.</t>
  </si>
  <si>
    <t>Lynx Othello</t>
  </si>
  <si>
    <t>Harry Dodgson</t>
  </si>
  <si>
    <t>Lyrica</t>
  </si>
  <si>
    <t>RNOVA Studio</t>
  </si>
  <si>
    <t>Lyrical Lyric</t>
  </si>
  <si>
    <t>Marmalade</t>
  </si>
  <si>
    <t>Lyrical Mint</t>
  </si>
  <si>
    <t>Untouchable</t>
  </si>
  <si>
    <t>M &amp; M'S Mini Madness</t>
  </si>
  <si>
    <t>M&amp;M'S Adventure</t>
  </si>
  <si>
    <t>M&amp;M'S Beach Party</t>
  </si>
  <si>
    <t>M&amp;M'S Blast!</t>
  </si>
  <si>
    <t>M&amp;M'S Break' Em</t>
  </si>
  <si>
    <t>M&amp;M'S Kart Racing</t>
  </si>
  <si>
    <t>M&amp;Ms Shell Shocked</t>
  </si>
  <si>
    <t>Berkeley</t>
  </si>
  <si>
    <t>M*A*S*H</t>
  </si>
  <si>
    <t>20th Century Fox</t>
  </si>
  <si>
    <t>M.A.C.H.: Modified Air Combat Heroes</t>
  </si>
  <si>
    <t>M.A.V.</t>
  </si>
  <si>
    <t>BombDog</t>
  </si>
  <si>
    <t>M.A.X.: Mechanized Assault &amp; Exploration</t>
  </si>
  <si>
    <t>M.A.X: Mechanized Assault &amp; Exploration</t>
  </si>
  <si>
    <t>M.A.X: Mechanized Assault &amp; Exploration 2</t>
  </si>
  <si>
    <t>M.C. Kids</t>
  </si>
  <si>
    <t>M.I.A.: Missing In Action</t>
  </si>
  <si>
    <t>Glass Ghost</t>
  </si>
  <si>
    <t>M.O.Z.O.X. Space Salvager</t>
  </si>
  <si>
    <t>Twisted Dragon Media, LLC</t>
  </si>
  <si>
    <t>M.U.D. Tv</t>
  </si>
  <si>
    <t>M.U.L.E.</t>
  </si>
  <si>
    <t>Ozark Softscape</t>
  </si>
  <si>
    <t>M.U.S.H.A. - Metallic Uniframe Super Hybrid Armor</t>
  </si>
  <si>
    <t>M-1 Abrams Battle Tank</t>
  </si>
  <si>
    <t>M1 Tank Platoon</t>
  </si>
  <si>
    <t>M3 The Dark Metal: Mission Memento Mori</t>
  </si>
  <si>
    <t>Mã¤Rchen Maze</t>
  </si>
  <si>
    <t>Mã¤Rchen Maze (Arcade)</t>
  </si>
  <si>
    <t>Mabinogi</t>
  </si>
  <si>
    <t>Maboroshi Tsukiyo</t>
  </si>
  <si>
    <t>Maboshi'S Arcade</t>
  </si>
  <si>
    <t>Macadam Bumper</t>
  </si>
  <si>
    <t>ERE Informatique</t>
  </si>
  <si>
    <t>Macaroni Houren Shou Interactive</t>
  </si>
  <si>
    <t>Mace Griffin: Bounty Hunter</t>
  </si>
  <si>
    <t>Mace: The Dark Age</t>
  </si>
  <si>
    <t>Macgyver: Deadly Descent</t>
  </si>
  <si>
    <t>FairPlay Media Limited</t>
  </si>
  <si>
    <t>Mach Go Go Go</t>
  </si>
  <si>
    <t>Mach Rider</t>
  </si>
  <si>
    <t>Machi No Pet-Ya-San Ds 2: Wannyan 333-Hiki Daishuugou!</t>
  </si>
  <si>
    <t>Machi No Pet-Ya-San Ds: Wannyan 200-Hiki Daishuugou</t>
  </si>
  <si>
    <t>Machi: Unmei No Kousaten</t>
  </si>
  <si>
    <t>Machiavelli'S Ascent</t>
  </si>
  <si>
    <t>Naturally Formed Studios</t>
  </si>
  <si>
    <t>Machi-Ing Maker 3 X Tousouchuu</t>
  </si>
  <si>
    <t>Indi Software Co., Ltd.</t>
  </si>
  <si>
    <t>Machi-Ing Maker 4</t>
  </si>
  <si>
    <t>Machi-Ing Maker Ds</t>
  </si>
  <si>
    <t>Machinarium</t>
  </si>
  <si>
    <t>Machine Head</t>
  </si>
  <si>
    <t>Machine Made: Rebirth</t>
  </si>
  <si>
    <t>Proteus Studios</t>
  </si>
  <si>
    <t>Machine Maiden Next</t>
  </si>
  <si>
    <t>Evolution Games</t>
  </si>
  <si>
    <t>Machines</t>
  </si>
  <si>
    <t>Machines At War 3</t>
  </si>
  <si>
    <t>Isotope 244 LLC</t>
  </si>
  <si>
    <t>Isotope 244</t>
  </si>
  <si>
    <t>Macross ? Scramble</t>
  </si>
  <si>
    <t>Macross 30: Voices Across The Galaxy</t>
  </si>
  <si>
    <t>Macross 7:Ginger No Heart O Furuwa Sero!!</t>
  </si>
  <si>
    <t>Macross Ace Frontier</t>
  </si>
  <si>
    <t>Macross Aiuchi Typing Protoculture</t>
  </si>
  <si>
    <t>SSI Tristar</t>
  </si>
  <si>
    <t>Macross Aiuchi Typing Valkyrie</t>
  </si>
  <si>
    <t>Macross Digital Mission Vf-X</t>
  </si>
  <si>
    <t>Unit</t>
  </si>
  <si>
    <t>Macross M3</t>
  </si>
  <si>
    <t>Macross Plus Game Edition</t>
  </si>
  <si>
    <t>Macross Since 1983</t>
  </si>
  <si>
    <t>Upstar</t>
  </si>
  <si>
    <t>Macross Triangle Frontier</t>
  </si>
  <si>
    <t>Macross Ultimate Frontier</t>
  </si>
  <si>
    <t>Macross Vf-X 2</t>
  </si>
  <si>
    <t>Macross: Another Story</t>
  </si>
  <si>
    <t>Macross: True Love Song</t>
  </si>
  <si>
    <t>Mad</t>
  </si>
  <si>
    <t>Mad Blocker Adventure</t>
  </si>
  <si>
    <t>Mad Blocker Alpha: Revenge Of The Fluzzles</t>
  </si>
  <si>
    <t>Mad Carnage</t>
  </si>
  <si>
    <t>Mad Dagger</t>
  </si>
  <si>
    <t>Mad Dash Racing</t>
  </si>
  <si>
    <t>Mad Dog Ii: The Lost Gold</t>
  </si>
  <si>
    <t>Mad Dog Mccree</t>
  </si>
  <si>
    <t>Mad Dog Mccree: Gunslinger Pack</t>
  </si>
  <si>
    <t>Mad Games Tycoon</t>
  </si>
  <si>
    <t>Eggcode</t>
  </si>
  <si>
    <t>Mad Hunter</t>
  </si>
  <si>
    <t>Mad Maestro!</t>
  </si>
  <si>
    <t>Desert Productions</t>
  </si>
  <si>
    <t>Mad Max</t>
  </si>
  <si>
    <t>Mindscape, Inc.</t>
  </si>
  <si>
    <t>Mad Max (2013)</t>
  </si>
  <si>
    <t>Mad Monkey : Best Arcade Kid Game (Kids Games+ Retro Arcade = Fun)</t>
  </si>
  <si>
    <t>Mad Rat Dead</t>
  </si>
  <si>
    <t>Mad Riders</t>
  </si>
  <si>
    <t>Mad Skills Motocross 2</t>
  </si>
  <si>
    <t>Turborilla</t>
  </si>
  <si>
    <t>Mad Stalker: Full Metal Force</t>
  </si>
  <si>
    <t>Mad Tracks</t>
  </si>
  <si>
    <t>Element 5</t>
  </si>
  <si>
    <t>Load Inc.</t>
  </si>
  <si>
    <t>Mad Tv</t>
  </si>
  <si>
    <t>Rainbow Arts Software GmbH</t>
  </si>
  <si>
    <t>Mad Tv 2</t>
  </si>
  <si>
    <t>Madagascar</t>
  </si>
  <si>
    <t>Madagascar 3: The Video Game</t>
  </si>
  <si>
    <t>Madagascar: Escape 2 Africa</t>
  </si>
  <si>
    <t>Idol Minds</t>
  </si>
  <si>
    <t>Madagascar: Operation Penguin</t>
  </si>
  <si>
    <t>Madballs In Babo:Invasion</t>
  </si>
  <si>
    <t>Playbrains</t>
  </si>
  <si>
    <t>Madballs In... Babo: Invasion</t>
  </si>
  <si>
    <t>Madden '95</t>
  </si>
  <si>
    <t>Halestorm</t>
  </si>
  <si>
    <t>Madden 96</t>
  </si>
  <si>
    <t>Madden 97</t>
  </si>
  <si>
    <t>Madden Football 64</t>
  </si>
  <si>
    <t>Madden Nfl</t>
  </si>
  <si>
    <t>Madden Nfl 06</t>
  </si>
  <si>
    <t>Madden Nfl 07</t>
  </si>
  <si>
    <t>Madden Nfl 08</t>
  </si>
  <si>
    <t>Madden Nfl 09</t>
  </si>
  <si>
    <t>Madden Nfl 09 All-Play</t>
  </si>
  <si>
    <t>Madden Nfl 09 All-Play (Weekly Us Sales)</t>
  </si>
  <si>
    <t>Madden Nfl 10</t>
  </si>
  <si>
    <t>Madden Nfl 11</t>
  </si>
  <si>
    <t>Madden Nfl 12</t>
  </si>
  <si>
    <t>Madden Nfl 13</t>
  </si>
  <si>
    <t>Madden Nfl 15</t>
  </si>
  <si>
    <t>Madden Nfl 16</t>
  </si>
  <si>
    <t>Madden Nfl 17</t>
  </si>
  <si>
    <t>Madden Nfl 18</t>
  </si>
  <si>
    <t>Madden Nfl 19</t>
  </si>
  <si>
    <t>Madden Nfl 20</t>
  </si>
  <si>
    <t>Madden Nfl 2000</t>
  </si>
  <si>
    <t>Madden Nfl 2001</t>
  </si>
  <si>
    <t>Madden Nfl 2002</t>
  </si>
  <si>
    <t>BudCat Games</t>
  </si>
  <si>
    <t>Madden Nfl 2003</t>
  </si>
  <si>
    <t>Madden Nfl 2004</t>
  </si>
  <si>
    <t>Madden Nfl 2005</t>
  </si>
  <si>
    <t>Madden Nfl 21</t>
  </si>
  <si>
    <t>Madden Nfl 22</t>
  </si>
  <si>
    <t>Madden Nfl 23</t>
  </si>
  <si>
    <t>Madden Nfl 24</t>
  </si>
  <si>
    <t>Madden Nfl 25</t>
  </si>
  <si>
    <t>Madden Nfl '94</t>
  </si>
  <si>
    <t>Madden Nfl 95</t>
  </si>
  <si>
    <t>Madden Nfl '95</t>
  </si>
  <si>
    <t>Madden Nfl 96</t>
  </si>
  <si>
    <t>Madden Nfl 97</t>
  </si>
  <si>
    <t>Madden Nfl 98</t>
  </si>
  <si>
    <t>Madden Nfl 99</t>
  </si>
  <si>
    <t>Madden Nfl Arcade</t>
  </si>
  <si>
    <t>Madden Nfl Football</t>
  </si>
  <si>
    <t>Maddening</t>
  </si>
  <si>
    <t>Toco Games</t>
  </si>
  <si>
    <t>Made In Chelsea The Game</t>
  </si>
  <si>
    <t>Channel 4 Television Corporation</t>
  </si>
  <si>
    <t>Made Man: Confessions Of The Family Blood</t>
  </si>
  <si>
    <t>Silverback Studios</t>
  </si>
  <si>
    <t>Madera &amp; Figaro In The Rescue Of Ginger</t>
  </si>
  <si>
    <t>Madison</t>
  </si>
  <si>
    <t>BLOODIOUS GAMES</t>
  </si>
  <si>
    <t>Madou Monogatari</t>
  </si>
  <si>
    <t>Madou Monogatari A: Dokidoki Bake~Shon</t>
  </si>
  <si>
    <t>Madou Monogatari I</t>
  </si>
  <si>
    <t>Madou Monogatari I: 3-Tsu No Madouryoku</t>
  </si>
  <si>
    <t>Madou Monogatari I: Honoo No Sotsuenko</t>
  </si>
  <si>
    <t>Madou Monogatari Ii: Arles 16-Sai</t>
  </si>
  <si>
    <t>Madou Monogatari Iii: Kyuukyoku Joou-Sama</t>
  </si>
  <si>
    <t>Madou Monogatari: Hanamaru Daiyouchi Enji</t>
  </si>
  <si>
    <t>Madouou Granzort</t>
  </si>
  <si>
    <t>Madrism</t>
  </si>
  <si>
    <t>Techarts</t>
  </si>
  <si>
    <t>Madstone</t>
  </si>
  <si>
    <t>Riverman Media</t>
  </si>
  <si>
    <t>Madworld</t>
  </si>
  <si>
    <t>Maestro! Green Groove</t>
  </si>
  <si>
    <t>Pasta Games!</t>
  </si>
  <si>
    <t>Maestro! Jump In Music</t>
  </si>
  <si>
    <t>Mafia</t>
  </si>
  <si>
    <t>Mafia Ii</t>
  </si>
  <si>
    <t>Mafia Ii: Jimmy'S Vendetta</t>
  </si>
  <si>
    <t>2K Czech</t>
  </si>
  <si>
    <t>Mafia Ii: Joe'S Adventures</t>
  </si>
  <si>
    <t>Mafia Ii: The Betrayal Of Jimmy</t>
  </si>
  <si>
    <t>Mafia Iii</t>
  </si>
  <si>
    <t>Hangar 13</t>
  </si>
  <si>
    <t>Mafia Wars (Facebook)</t>
  </si>
  <si>
    <t>Mafia: Definitive Edition</t>
  </si>
  <si>
    <t>Mafia: Trilogy</t>
  </si>
  <si>
    <t>Mag Force Racing</t>
  </si>
  <si>
    <t>Mag: Massive Action Game</t>
  </si>
  <si>
    <t>Magatama</t>
  </si>
  <si>
    <t>Team Breakout</t>
  </si>
  <si>
    <t>Magazime Editor</t>
  </si>
  <si>
    <t>Mage &amp; Minions</t>
  </si>
  <si>
    <t>Making Fun, Inc.</t>
  </si>
  <si>
    <t>Mage Knight: Apocalypse</t>
  </si>
  <si>
    <t>Mage Knight: Destiny'S Soldier</t>
  </si>
  <si>
    <t>Mage'S Initiation: Reign Of The Elements</t>
  </si>
  <si>
    <t>Mages Of Mystralia</t>
  </si>
  <si>
    <t>Borealys Games</t>
  </si>
  <si>
    <t>Mageslayer</t>
  </si>
  <si>
    <t>Magi</t>
  </si>
  <si>
    <t>Magi Nation</t>
  </si>
  <si>
    <t>Interactive Imagination</t>
  </si>
  <si>
    <t>Magi: Aratanaru Sekai</t>
  </si>
  <si>
    <t>Magi: Hajimari No Meikyuu</t>
  </si>
  <si>
    <t>Ma-Gi: Marginal</t>
  </si>
  <si>
    <t>Magi: The Labyrinth Of Beginning</t>
  </si>
  <si>
    <t>Magic &amp; Mayhem</t>
  </si>
  <si>
    <t>Mythos Games</t>
  </si>
  <si>
    <t>Magic &amp; Mayhem: The Art Of Magic</t>
  </si>
  <si>
    <t>Magic 2014: Duels Of The Planeswalkers</t>
  </si>
  <si>
    <t>Magic 2015 - Duels Of The Planeswalker</t>
  </si>
  <si>
    <t>Magic Ball 4</t>
  </si>
  <si>
    <t>Dream Dale</t>
  </si>
  <si>
    <t>Magic Boy</t>
  </si>
  <si>
    <t>Magic Carpet</t>
  </si>
  <si>
    <t>Magic Carpet 2: The Netherworlds</t>
  </si>
  <si>
    <t>Magic Destiny -Astrological Games-</t>
  </si>
  <si>
    <t>Shanblue Interactive</t>
  </si>
  <si>
    <t>Magic Duels: Origin</t>
  </si>
  <si>
    <t>Magic Encyclopedia: Moonlight</t>
  </si>
  <si>
    <t>Magic Johnson'S Fast Break</t>
  </si>
  <si>
    <t>Magic Knight Rayearth</t>
  </si>
  <si>
    <t>Magic Orbz</t>
  </si>
  <si>
    <t>Magic Pengel: The Quest For Color</t>
  </si>
  <si>
    <t>Garakuda Studio</t>
  </si>
  <si>
    <t>Magic Sword</t>
  </si>
  <si>
    <t>Magic: Legends</t>
  </si>
  <si>
    <t>Magic: The Gathering</t>
  </si>
  <si>
    <t>Magic: The Gathering - Battlegrounds</t>
  </si>
  <si>
    <t>Magic: The Gathering - Battlemage</t>
  </si>
  <si>
    <t>Magic: The Gathering - Duels Of The Planeswalkers</t>
  </si>
  <si>
    <t>Magic: The Gathering - Duels Of The Planeswalkers (1998)</t>
  </si>
  <si>
    <t>Magic: The Gathering - Duels Of The Planeswalkers 2012</t>
  </si>
  <si>
    <t>Magic: The Gathering - Duels Of The Planeswalkers 2013</t>
  </si>
  <si>
    <t>Magic: The Gathering - Tactics</t>
  </si>
  <si>
    <t>Magic: The Gathering Arena</t>
  </si>
  <si>
    <t>Magic: The Gathering Online</t>
  </si>
  <si>
    <t>Magic: The Gathering Online 2.0</t>
  </si>
  <si>
    <t>Magic: The Gathering Online Iii</t>
  </si>
  <si>
    <t>Magic: The Gathering Online: Champions Of Kamigawa</t>
  </si>
  <si>
    <t>Leaping Lizard</t>
  </si>
  <si>
    <t>Magic: The Gathering Spells Of The Ancients</t>
  </si>
  <si>
    <t>Magical * Taruruuto-Kun</t>
  </si>
  <si>
    <t>Magical * Taruruuto-Kun 2: Raiba Zone Panic!!</t>
  </si>
  <si>
    <t>Magical Battle Festa</t>
  </si>
  <si>
    <t>Magical Beat</t>
  </si>
  <si>
    <t>Magical Chase</t>
  </si>
  <si>
    <t>Magical Chase Gb</t>
  </si>
  <si>
    <t>Magical Date: Doki Doki Kouhaku Daisakusen</t>
  </si>
  <si>
    <t>Magical Diary</t>
  </si>
  <si>
    <t>Magical Drop</t>
  </si>
  <si>
    <t>Classified Games</t>
  </si>
  <si>
    <t>Magical Drop + Wonderful!</t>
  </si>
  <si>
    <t>Magical Drop 2</t>
  </si>
  <si>
    <t>Magical Drop 2 (Cd)</t>
  </si>
  <si>
    <t>Magical Drop F</t>
  </si>
  <si>
    <t>Magical Drop F: Daibouken Mo Rakujyanai!</t>
  </si>
  <si>
    <t>Magical Drop For Wonderswan</t>
  </si>
  <si>
    <t>Magical Drop Ii</t>
  </si>
  <si>
    <t>Magical Drop Iii</t>
  </si>
  <si>
    <t>Magical Drop Yurutto</t>
  </si>
  <si>
    <t>Magical Fantasista</t>
  </si>
  <si>
    <t>Magical Houshin</t>
  </si>
  <si>
    <t>Magical Medical</t>
  </si>
  <si>
    <t>Magical Melody Fanidanshingu Country</t>
  </si>
  <si>
    <t>Magical Puzzle Popils</t>
  </si>
  <si>
    <t>Magical Starsign (Jp Sales)</t>
  </si>
  <si>
    <t>Magical Starsign (Us Sales)</t>
  </si>
  <si>
    <t>Magical Tetris Challenge</t>
  </si>
  <si>
    <t>Magical Vacation</t>
  </si>
  <si>
    <t>Magical Whip: Wizards Of Phantasmal Forest</t>
  </si>
  <si>
    <t>Magical Zhuzhu Princess: Carriages &amp; Castles</t>
  </si>
  <si>
    <t>Magical Zunou Power!!</t>
  </si>
  <si>
    <t>Magicard</t>
  </si>
  <si>
    <t>Magicat</t>
  </si>
  <si>
    <t>Kucing Rembes</t>
  </si>
  <si>
    <t>Magician Lord</t>
  </si>
  <si>
    <t>Magician Lord (Cd)</t>
  </si>
  <si>
    <t>Magician Lord (Psp)</t>
  </si>
  <si>
    <t>Magicians &amp; Looters</t>
  </si>
  <si>
    <t>Morgopolis Studios</t>
  </si>
  <si>
    <t>Magicians Academy</t>
  </si>
  <si>
    <t>Magician'S Quest: Mysterious Times</t>
  </si>
  <si>
    <t>Magician'S Quest: Town Of Magic</t>
  </si>
  <si>
    <t>Magicka</t>
  </si>
  <si>
    <t>Magicka 2</t>
  </si>
  <si>
    <t>Magicka Collection</t>
  </si>
  <si>
    <t>Magicka Plus</t>
  </si>
  <si>
    <t>Magicka: Caverns</t>
  </si>
  <si>
    <t>Magicka: Final Frontier</t>
  </si>
  <si>
    <t>Magicka: Frozen Lake</t>
  </si>
  <si>
    <t>Magicka: Marshlands</t>
  </si>
  <si>
    <t>Magicka: Nippon</t>
  </si>
  <si>
    <t>Magicka: Party Robes</t>
  </si>
  <si>
    <t>Magicka: The Watchtower</t>
  </si>
  <si>
    <t>Magicka: Vietnam</t>
  </si>
  <si>
    <t>Magicka: Wizard Wars</t>
  </si>
  <si>
    <t>Magicka: Wizard'S Survival Kit</t>
  </si>
  <si>
    <t>Magma Balls</t>
  </si>
  <si>
    <t>Horizon Software I.T.</t>
  </si>
  <si>
    <t>Magmax</t>
  </si>
  <si>
    <t>Magna Carta 2</t>
  </si>
  <si>
    <t>Magna Carta Portable</t>
  </si>
  <si>
    <t>Magna Carta: Tears Of Blood</t>
  </si>
  <si>
    <t>Magna Carta: The Phantom Of Avalanche</t>
  </si>
  <si>
    <t>Magna Mundi</t>
  </si>
  <si>
    <t>Magnetic Cube</t>
  </si>
  <si>
    <t>Wicked Loot</t>
  </si>
  <si>
    <t>Magnetic Defender</t>
  </si>
  <si>
    <t>Advanced Graphics Lab</t>
  </si>
  <si>
    <t>Magnetic Joe</t>
  </si>
  <si>
    <t>Magnetica</t>
  </si>
  <si>
    <t>Magnetica Twist</t>
  </si>
  <si>
    <t>Magnetis</t>
  </si>
  <si>
    <t>Yullaby</t>
  </si>
  <si>
    <t>Magnifico</t>
  </si>
  <si>
    <t>Magnify Physics</t>
  </si>
  <si>
    <t>Magrunner: Dark Pulse</t>
  </si>
  <si>
    <t>Magus</t>
  </si>
  <si>
    <t>Black Tower Studios</t>
  </si>
  <si>
    <t>Magustale Eternity: Seikaiju To Koisuru Mahou Tsukai</t>
  </si>
  <si>
    <t>Whirlpool</t>
  </si>
  <si>
    <t>Mah Jong Quest: Expeditions</t>
  </si>
  <si>
    <t>Maharaja</t>
  </si>
  <si>
    <t>Mahjong</t>
  </si>
  <si>
    <t>Appendix Games</t>
  </si>
  <si>
    <t>Mahjong * Dream C Club</t>
  </si>
  <si>
    <t>Mahjong 300</t>
  </si>
  <si>
    <t>Mahjong 3D: Warriors Of The Emperor</t>
  </si>
  <si>
    <t>Mahjong 63 Motel</t>
  </si>
  <si>
    <t>zio3</t>
  </si>
  <si>
    <t>Mahjong Cop Ryuu: Shiro Ookami No Yabou</t>
  </si>
  <si>
    <t>Mahjong Cub3D</t>
  </si>
  <si>
    <t>Mahjong Deluxe 3</t>
  </si>
  <si>
    <t>Mahjong Doukyuusei Special</t>
  </si>
  <si>
    <t>Make Software</t>
  </si>
  <si>
    <t>Mahjong Fairyland</t>
  </si>
  <si>
    <t>Joymaster Holding Co., Ltd.</t>
  </si>
  <si>
    <t>Mahjong Fight Club</t>
  </si>
  <si>
    <t>Mahjong Fight Club Ds: Wi-Fi Taiou</t>
  </si>
  <si>
    <t>Mahjong Fight Club: Shinsei Zenkoku Taisen Han</t>
  </si>
  <si>
    <t>Mahjong Fight Club: Zenkoku Taisen Ban</t>
  </si>
  <si>
    <t>Mahjong Gakuen Toumasou Shirou Toujou</t>
  </si>
  <si>
    <t>Mahjong Gakuen Toumasou Shirou Toujou Mild</t>
  </si>
  <si>
    <t>Mahjong Gakuensai</t>
  </si>
  <si>
    <t>Mahjong Gakuensai Dx</t>
  </si>
  <si>
    <t>Mahjong Gensoukyoku 3</t>
  </si>
  <si>
    <t>Mahjong Gensoukyoku I-Ii</t>
  </si>
  <si>
    <t>Mahjong Goku Special</t>
  </si>
  <si>
    <t>Chatnoir</t>
  </si>
  <si>
    <t>Mahjong Goku Tenjiku</t>
  </si>
  <si>
    <t>Chat Noir</t>
  </si>
  <si>
    <t>Mahjong Goku Tenjiku 99</t>
  </si>
  <si>
    <t>Mahjong Haoh Battle Royale</t>
  </si>
  <si>
    <t>Mahjong Haoh Battle Royale Ii</t>
  </si>
  <si>
    <t>Mahjong Haoh: Dankyuu Battle 3</t>
  </si>
  <si>
    <t>Mahjong Haouden: Kaiser'S Quest</t>
  </si>
  <si>
    <t>Mahjong Kakutou Club Wii: Wi-Fi Taiou</t>
  </si>
  <si>
    <t>Mahjong Kakutou Club: Zenkoku Taisenban</t>
  </si>
  <si>
    <t>Mahjong Keiji</t>
  </si>
  <si>
    <t>Mahjong Kuru Jidai: Av Gal Seifukuhen</t>
  </si>
  <si>
    <t>Mahjong Kuru Jidai: Ko Gal Hokagohen</t>
  </si>
  <si>
    <t>Mahjong Master</t>
  </si>
  <si>
    <t>Mahjong Mysteries: Ancient Egypt</t>
  </si>
  <si>
    <t>Mahjong Quest</t>
  </si>
  <si>
    <t>Mahjong Quest Collection</t>
  </si>
  <si>
    <t>Mahjong Sengoku Jidai</t>
  </si>
  <si>
    <t>Mahjong Shikaku Retsuden: Mahjong Wars</t>
  </si>
  <si>
    <t>Mahjong Solitaire</t>
  </si>
  <si>
    <t>Mahjong Taikai</t>
  </si>
  <si>
    <t>Mahjong Taikai Ii Special</t>
  </si>
  <si>
    <t>Mahjong Taikai Iv</t>
  </si>
  <si>
    <t>Mahjong Taikai Wii</t>
  </si>
  <si>
    <t>Mahjong Tales: Ancient Wisdom</t>
  </si>
  <si>
    <t>Mahjong Tenshi: Angel Lips</t>
  </si>
  <si>
    <t>Mahjong Toryuumon</t>
  </si>
  <si>
    <t>Mahjong Uranai Fortuna: Tsuki No Megami-Tachi</t>
  </si>
  <si>
    <t>Mahjong Wisdom: Ancient Tales</t>
  </si>
  <si>
    <t>Mahjong World</t>
  </si>
  <si>
    <t>PICK Technology Limited</t>
  </si>
  <si>
    <t>Mahjong World Contest</t>
  </si>
  <si>
    <t>Mahjong Youchien: Tamago Gumi</t>
  </si>
  <si>
    <t>Mahjong Youchien: Tamago Gumi 2</t>
  </si>
  <si>
    <t>Mahjong Zen</t>
  </si>
  <si>
    <t>Mahjong: Journey Quest For Tikal</t>
  </si>
  <si>
    <t>Mahjongg Artifacts</t>
  </si>
  <si>
    <t>G5 Entertainment AB</t>
  </si>
  <si>
    <t>Mahjongg Artifacts: Chapter 2</t>
  </si>
  <si>
    <t>Mahjongg Mysteries: Ancient Egypt</t>
  </si>
  <si>
    <t>Mahocole: Mahou * Idol Collection</t>
  </si>
  <si>
    <t>Mahou Gakuen Lunar</t>
  </si>
  <si>
    <t>Mahou Gousei Ya San No Mike</t>
  </si>
  <si>
    <t>Mahou Kishi Rayearth</t>
  </si>
  <si>
    <t>Mahou Kishi Rayearth 2: Making Of Magic Knight</t>
  </si>
  <si>
    <t>Mahou Kishi Rayearth 2Nd: The Missing Colors</t>
  </si>
  <si>
    <t>Mahou No Shoujo: Silky Lip</t>
  </si>
  <si>
    <t>Mahou Sensei Negima! 1-Jikanme ~Okochama Sensei Wa Mahoutsukai!~</t>
  </si>
  <si>
    <t>Mahou Sensei Negima! 2-Jikanme ~Tatakau Otometachi! Mahora Daiundokai Sp~</t>
  </si>
  <si>
    <t>Mahou Sensei Negima! Kagai Jugyou ~Otome No Dokidoki Beachside~</t>
  </si>
  <si>
    <t>Mahou Sensei Negima! Private Lesson 2: Ojama Shimasu Parasite De Chu</t>
  </si>
  <si>
    <t>Mahou Sensei Negima! Private Lesson: Dame Desu Toshokan</t>
  </si>
  <si>
    <t>Mahou Sensei Negima!? Neo-Pactio Fight!!</t>
  </si>
  <si>
    <t>Mahou Senshi Fairy Maids</t>
  </si>
  <si>
    <t>Mahou Shoujo Fancy Coco</t>
  </si>
  <si>
    <t>Mahou Shoujo Lyrical Nanoha A'S Portable: The Battle Of Aces</t>
  </si>
  <si>
    <t>Mahou Shoujo Mana</t>
  </si>
  <si>
    <t>Touchable</t>
  </si>
  <si>
    <t>Mahou Shoujo Nanoha A'S Portable: The Gears Of Destiny</t>
  </si>
  <si>
    <t>Mahou Shoujo Taisen Zanbatsu</t>
  </si>
  <si>
    <t>Mahou Tsukai To Goshujin-Sama: New Ground</t>
  </si>
  <si>
    <t>Mahoujin Guruguru</t>
  </si>
  <si>
    <t>Mahoujin Guruguru 2</t>
  </si>
  <si>
    <t>Mahouka Koukou No Rettousei: Out Of Order</t>
  </si>
  <si>
    <t>Mahoutsukai No Yoru: Witch On The Holy Night</t>
  </si>
  <si>
    <t>Maid_San'S Caving Adventure</t>
  </si>
  <si>
    <t>kohei</t>
  </si>
  <si>
    <t>Maiden * Breeder</t>
  </si>
  <si>
    <t>Maiden * Breeder 2</t>
  </si>
  <si>
    <t>Maiden Dream Fan Disc</t>
  </si>
  <si>
    <t>Maids With Balloons</t>
  </si>
  <si>
    <t>Jason Keiderling</t>
  </si>
  <si>
    <t>Mai-Hime Bakuretsu! Fuuka Gakuen Gekitoushi?!</t>
  </si>
  <si>
    <t>Mai-Hime Senretsu! Shin Fuuka Gakuen Gekitoushi!!</t>
  </si>
  <si>
    <t>Mail De Cute</t>
  </si>
  <si>
    <t>Mainichi Issho</t>
  </si>
  <si>
    <t>BeXide / Game Arts</t>
  </si>
  <si>
    <t>Mainichi Kawaru Quiz Bangumi Days 365</t>
  </si>
  <si>
    <t>Mainichi Shinbunsha Kyouruoku: Saikyou No Kanji Drill 5-Man Mon</t>
  </si>
  <si>
    <t>Mainichi Suteki! Hello Kitty No Life Kit</t>
  </si>
  <si>
    <t>Mai-Otome Hime: Otome Butou Shi</t>
  </si>
  <si>
    <t>Maisodateru Ki Calendar</t>
  </si>
  <si>
    <t>Maison De Maou</t>
  </si>
  <si>
    <t>Maison Ikkoku</t>
  </si>
  <si>
    <t>Maison Ikkoku: Omoi No Photograph</t>
  </si>
  <si>
    <t>Maisy'S Playhouse</t>
  </si>
  <si>
    <t>Maitetsu: Pure Station</t>
  </si>
  <si>
    <t>Majesco'S Rec Room Challenge</t>
  </si>
  <si>
    <t>Majestic Nights</t>
  </si>
  <si>
    <t>Majesty 2 Collection</t>
  </si>
  <si>
    <t>Majesty 2: Battles Of Ardania</t>
  </si>
  <si>
    <t>Majesty 2: Kingmaker</t>
  </si>
  <si>
    <t>Majesty 2: Monster Kingdom</t>
  </si>
  <si>
    <t>1C</t>
  </si>
  <si>
    <t>Majesty 2: The Fantasy Kingdom Sim</t>
  </si>
  <si>
    <t>Ino-Co / 1C Company</t>
  </si>
  <si>
    <t>Majesty: The Fantasy Kingdom Sim</t>
  </si>
  <si>
    <t>Cyberlore Studios</t>
  </si>
  <si>
    <t>Majesty: The Fantasy Kingdom Sim - Gold Edition</t>
  </si>
  <si>
    <t>Maji De Manabu: Lec De Ukaru - Ds Hishou Boki 3-Kyuu</t>
  </si>
  <si>
    <t>Maji-Kyun! Renaissance</t>
  </si>
  <si>
    <t>Majin And The Forsaken Kingdom</t>
  </si>
  <si>
    <t>Majin Bone: The Majin Of Space And Time</t>
  </si>
  <si>
    <t>Majin Eiyuuden Wataru Gaiden</t>
  </si>
  <si>
    <t>Majin Tantei Nougami Neuro: Battle De Yo!</t>
  </si>
  <si>
    <t>Majin Tantei Nougami Neuro: Neuro To Miko No Bishoku Sanmai</t>
  </si>
  <si>
    <t>Majin Tensei</t>
  </si>
  <si>
    <t>Majin Tensei Ii: Spiral Nemesis</t>
  </si>
  <si>
    <t>Majo No Ochakai</t>
  </si>
  <si>
    <t>Majo'Ou</t>
  </si>
  <si>
    <t>Major Dream: Major Ds Dream Baseball</t>
  </si>
  <si>
    <t>Major Dream: Major Wii Nagero! Gyroball!!</t>
  </si>
  <si>
    <t>Major Dream: Major Wii Perfect Closer</t>
  </si>
  <si>
    <t>Major League Baseball</t>
  </si>
  <si>
    <t>Major League Baseball 2K10</t>
  </si>
  <si>
    <t>Major League Baseball 2K11</t>
  </si>
  <si>
    <t>Major League Baseball 2K12</t>
  </si>
  <si>
    <t>Major League Baseball 2K13</t>
  </si>
  <si>
    <t>Major League Baseball 2K5</t>
  </si>
  <si>
    <t>Major League Baseball 2K5: World Series Edition</t>
  </si>
  <si>
    <t>Major League Baseball 2K6</t>
  </si>
  <si>
    <t>Major League Baseball 2K7</t>
  </si>
  <si>
    <t>Major League Baseball 2K8</t>
  </si>
  <si>
    <t>Major League Baseball 2K8 Fantasy All-Stars</t>
  </si>
  <si>
    <t>Major League Baseball 2K9</t>
  </si>
  <si>
    <t>Major League Baseball Featuring Ken Griffey Jr</t>
  </si>
  <si>
    <t>Major League Eating: The Game</t>
  </si>
  <si>
    <t>Major League Wizardry</t>
  </si>
  <si>
    <t>Major Minor'S Majestic March</t>
  </si>
  <si>
    <t>Major Minor'S Majestic March (Jp Sales)</t>
  </si>
  <si>
    <t>Makai Hakkenden Shada</t>
  </si>
  <si>
    <t>Makai Ichiban Kan</t>
  </si>
  <si>
    <t>Makai Kingdom: Chronicles Of The Sacred Tome</t>
  </si>
  <si>
    <t>Makai Ouji: Devils And Realist - Dairiou No Hihou</t>
  </si>
  <si>
    <t>Makai Prince Dorabocchan</t>
  </si>
  <si>
    <t>Makai Senki Disgaea 3 Append Disc: Raspberyl-Hen Hajime Mashita</t>
  </si>
  <si>
    <t>Makai Senki Disgaea 4: Fuuka &amp; Desco-Hen Hajime Mashita</t>
  </si>
  <si>
    <t>Makai Senki Disgaea Portable: Tsuushin Taisen Hajime Mashita</t>
  </si>
  <si>
    <t>Makai Toushi Saga</t>
  </si>
  <si>
    <t>Makaimura For Wonderswan</t>
  </si>
  <si>
    <t>Makaimura Gaiden: The Demon Darkness</t>
  </si>
  <si>
    <t>Make 10</t>
  </si>
  <si>
    <t>Nekki</t>
  </si>
  <si>
    <t>Make 10: A Journey Of Numbers</t>
  </si>
  <si>
    <t>Make It Indie!</t>
  </si>
  <si>
    <t>Make It Rain: The Love Of Money</t>
  </si>
  <si>
    <t>Space Inch, LLC</t>
  </si>
  <si>
    <t>Make Up &amp; Style</t>
  </si>
  <si>
    <t>Maken Shao: Demon Sword</t>
  </si>
  <si>
    <t>Maken X</t>
  </si>
  <si>
    <t>Makeruna! Makendou Z</t>
  </si>
  <si>
    <t>Fill In Cafe</t>
  </si>
  <si>
    <t>Makichan To Nau.</t>
  </si>
  <si>
    <t>Waffle</t>
  </si>
  <si>
    <t>Makiva</t>
  </si>
  <si>
    <t>Maladras</t>
  </si>
  <si>
    <t>Vincentvsoolen</t>
  </si>
  <si>
    <t>Malagai</t>
  </si>
  <si>
    <t>Maleficent Free Fall</t>
  </si>
  <si>
    <t>Malibu Beach Volleyball</t>
  </si>
  <si>
    <t>Malice</t>
  </si>
  <si>
    <t>Malice: Two Sisters</t>
  </si>
  <si>
    <t>Malicious</t>
  </si>
  <si>
    <t>Alvion Inc.</t>
  </si>
  <si>
    <t>Alvion</t>
  </si>
  <si>
    <t>Malicious Fallen</t>
  </si>
  <si>
    <t>Mall Of America Tycoon</t>
  </si>
  <si>
    <t>Mall Tycoon</t>
  </si>
  <si>
    <t>Holistic Design, Inc.</t>
  </si>
  <si>
    <t>Mall Tycoon 2</t>
  </si>
  <si>
    <t>Fusion Digital</t>
  </si>
  <si>
    <t>Mall Tycoon 2 Deluxe</t>
  </si>
  <si>
    <t>Mall Tycoon 3</t>
  </si>
  <si>
    <t>Mame Goma 2: Uchi No Ko Ga Ichiban!</t>
  </si>
  <si>
    <t>Mame Goma 3: Kawaii Ga Ippai</t>
  </si>
  <si>
    <t>Mame Goma: Honobo No Nikki</t>
  </si>
  <si>
    <t>Mameshiba</t>
  </si>
  <si>
    <t>Mamoru-Kun Wa Norowarete Shimatta!</t>
  </si>
  <si>
    <t>Mamoru-Kun Wa Norowarete Shimatta! Meikai Katsugeki Wide-Han</t>
  </si>
  <si>
    <t>Mamotte Knight</t>
  </si>
  <si>
    <t>Ancient Studio</t>
  </si>
  <si>
    <t>Man Enough</t>
  </si>
  <si>
    <t>Man Of Prey</t>
  </si>
  <si>
    <t>Man Of War</t>
  </si>
  <si>
    <t>Man Of War Ii: Chains Of Command</t>
  </si>
  <si>
    <t>Man Overboard!</t>
  </si>
  <si>
    <t>Zeppelin Games</t>
  </si>
  <si>
    <t>Man Vs Bee</t>
  </si>
  <si>
    <t>tritoneTech</t>
  </si>
  <si>
    <t>Man Vs Snake</t>
  </si>
  <si>
    <t>Man Vs. Wild</t>
  </si>
  <si>
    <t>Scientifically Proven</t>
  </si>
  <si>
    <t>Mana</t>
  </si>
  <si>
    <t>Mana Crusher</t>
  </si>
  <si>
    <t>Mana Khemia 2: Fall Of Alchemy</t>
  </si>
  <si>
    <t>Mana Khemia 2: Ochita Gakuen To Renkinjutsushi Tachi Portable+</t>
  </si>
  <si>
    <t>Mana Khemia: Alchemists Of Al-Revis</t>
  </si>
  <si>
    <t>Mana Khemia: Alchemists Of Al-Revis (Jp Sales)</t>
  </si>
  <si>
    <t>Mana Khemia: Student Alliance</t>
  </si>
  <si>
    <t>Maneater</t>
  </si>
  <si>
    <t>Manepa 1000-Bannin No Fx Training: Leverage Kisei Taiouban</t>
  </si>
  <si>
    <t>Manepa 1000-Mannin No Fx Training</t>
  </si>
  <si>
    <t>Manga Ka Debut Monogatari Ds: Akogare! Manga Ka Ikusei Game</t>
  </si>
  <si>
    <t>Manga Ka Debut Monogatari: Akogare! Manga Ka Ikusei Game!</t>
  </si>
  <si>
    <t>Manga Poker</t>
  </si>
  <si>
    <t>BITWEEN S.R.L.</t>
  </si>
  <si>
    <t>Manga-Ka Debut Monogatari: Suteki Na Manga O Egakou</t>
  </si>
  <si>
    <t>Mangia'</t>
  </si>
  <si>
    <t>Manhunt</t>
  </si>
  <si>
    <t>Manhunt 2</t>
  </si>
  <si>
    <t>Rockstar London</t>
  </si>
  <si>
    <t>Manhunter</t>
  </si>
  <si>
    <t>Evryware</t>
  </si>
  <si>
    <t>Manhunter 2: San Francisco</t>
  </si>
  <si>
    <t>Manhunter: New York</t>
  </si>
  <si>
    <t>Mania</t>
  </si>
  <si>
    <t>Tower17Games</t>
  </si>
  <si>
    <t>Maniac Mansion</t>
  </si>
  <si>
    <t>Maniac Mansion: Day Of The Tentacle</t>
  </si>
  <si>
    <t>Maniac Pro-Wrestling: Ashita E No Tatakai</t>
  </si>
  <si>
    <t>Manic Marble</t>
  </si>
  <si>
    <t>Manic Marble 2</t>
  </si>
  <si>
    <t>Manic Marble 3</t>
  </si>
  <si>
    <t>Manic Miner</t>
  </si>
  <si>
    <t>Manic Monkey Mayhem</t>
  </si>
  <si>
    <t>Manic Pumpkin</t>
  </si>
  <si>
    <t>Manifold Garden</t>
  </si>
  <si>
    <t>William Chyr Studio</t>
  </si>
  <si>
    <t>Mansion</t>
  </si>
  <si>
    <t>Mansion Of Hidden Souls</t>
  </si>
  <si>
    <t>Manticore: Galaxy On Fire</t>
  </si>
  <si>
    <t>Mantis Burn Racing</t>
  </si>
  <si>
    <t>Manx Tt Superbike</t>
  </si>
  <si>
    <t>Maple Story: Unmei No Shoujo</t>
  </si>
  <si>
    <t>Maplestory</t>
  </si>
  <si>
    <t>Wizet</t>
  </si>
  <si>
    <t>Maplestory 2</t>
  </si>
  <si>
    <t>Maplestory Cygnus Knights Edition</t>
  </si>
  <si>
    <t>Maplestory Ds</t>
  </si>
  <si>
    <t>Maplestory Itcg</t>
  </si>
  <si>
    <t>Maplestory Thief Edition</t>
  </si>
  <si>
    <t>Maplus Portable Navi 4</t>
  </si>
  <si>
    <t>Edia Co.</t>
  </si>
  <si>
    <t>Maplus: Portable Navi</t>
  </si>
  <si>
    <t>Edia</t>
  </si>
  <si>
    <t>Edia Corporation</t>
  </si>
  <si>
    <t>Maplus: Portable Navi 2</t>
  </si>
  <si>
    <t>Maplus: Portable Navi 3</t>
  </si>
  <si>
    <t>Mapmap! By Touchi Kentei</t>
  </si>
  <si>
    <t>Mappy</t>
  </si>
  <si>
    <t>Mappy (Arcade)</t>
  </si>
  <si>
    <t>Mappy Kids</t>
  </si>
  <si>
    <t>Mappy-Land</t>
  </si>
  <si>
    <t>Maquette</t>
  </si>
  <si>
    <t>Graceful Decay</t>
  </si>
  <si>
    <t>Mar Heaven: Ã„Rm Fight Dream</t>
  </si>
  <si>
    <t>Mar Heaven: Boukyaku No Clavier</t>
  </si>
  <si>
    <t>Mar Heaven: Karudea No Akuma</t>
  </si>
  <si>
    <t>Mar Heaven: Knockin' On Heaven'S Door</t>
  </si>
  <si>
    <t>Marathon</t>
  </si>
  <si>
    <t>Marathon 2: Durandal</t>
  </si>
  <si>
    <t>Marathon Infinity</t>
  </si>
  <si>
    <t>Marathon Trilogy</t>
  </si>
  <si>
    <t>Marathon: Durandal</t>
  </si>
  <si>
    <t>Marauder</t>
  </si>
  <si>
    <t>Marble Arena 2</t>
  </si>
  <si>
    <t>Brightside Games</t>
  </si>
  <si>
    <t>Marble Blast Ultra</t>
  </si>
  <si>
    <t>GarageGames.com</t>
  </si>
  <si>
    <t>Marble Chaos</t>
  </si>
  <si>
    <t>Marble Drop</t>
  </si>
  <si>
    <t>Marble Madness</t>
  </si>
  <si>
    <t>Marble Madness (Gbc)</t>
  </si>
  <si>
    <t>Marble Madness / Klax</t>
  </si>
  <si>
    <t>Marble Saga: Kororinpa</t>
  </si>
  <si>
    <t>Marble Solitaire</t>
  </si>
  <si>
    <t>Marble Woka Woka</t>
  </si>
  <si>
    <t>Marbles Invasion</t>
  </si>
  <si>
    <t>Nations Software</t>
  </si>
  <si>
    <t>Marbles Multiball 3D - The Castle Adventure</t>
  </si>
  <si>
    <t>Mad Processor</t>
  </si>
  <si>
    <t>Marby Baby Story</t>
  </si>
  <si>
    <t>Ponos</t>
  </si>
  <si>
    <t>Marc Ecko'S Getting Up: Contents Under Pressure</t>
  </si>
  <si>
    <t>The Collective, Inc.</t>
  </si>
  <si>
    <t>Marcel Desailly Football Advance</t>
  </si>
  <si>
    <t>Marcel Desailly Pro Soccer</t>
  </si>
  <si>
    <t>G Artist</t>
  </si>
  <si>
    <t>March Of The Penguins</t>
  </si>
  <si>
    <t>March Of War</t>
  </si>
  <si>
    <t>Marchen Club</t>
  </si>
  <si>
    <t>Marginal #4: Idol Of Supernova</t>
  </si>
  <si>
    <t>Marginal 4: Road To Galaxy</t>
  </si>
  <si>
    <t>Margot'S Bepuzzled!</t>
  </si>
  <si>
    <t>puzzle.tv</t>
  </si>
  <si>
    <t>Margot'S Word Brain</t>
  </si>
  <si>
    <t>Maria The Witch</t>
  </si>
  <si>
    <t>Maribeto: Soshite Sekai Wa Irooushinau</t>
  </si>
  <si>
    <t>Juno</t>
  </si>
  <si>
    <t>Marie &amp; Gully No Let'S Science</t>
  </si>
  <si>
    <t>Marie No Atelier Gb</t>
  </si>
  <si>
    <t>Marie No Atelier Plus: Salburg No Renkinjutsushi</t>
  </si>
  <si>
    <t>Marie No Atelier Ver. 1.3: Salburg No Renkinjutsushi</t>
  </si>
  <si>
    <t>Marie No Atelier: Salburg No Renkinjutsushi</t>
  </si>
  <si>
    <t>Marie To Elie No Atelier: Salburg No Renkinjutsushi 1&amp;2</t>
  </si>
  <si>
    <t>Kool Kizz</t>
  </si>
  <si>
    <t>Marie, Elie &amp; Anis No Atelier: Soyokaze Kara No Dengon</t>
  </si>
  <si>
    <t>Marie'S Room</t>
  </si>
  <si>
    <t>like Charlie</t>
  </si>
  <si>
    <t>Marine Life Rescue</t>
  </si>
  <si>
    <t>Marine Sharpshooter 4: Locked And Loaded</t>
  </si>
  <si>
    <t>Marine Tour</t>
  </si>
  <si>
    <t>Marine Wars</t>
  </si>
  <si>
    <t>Marines: Modern Urban Combat</t>
  </si>
  <si>
    <t>Mario &amp; Luigi</t>
  </si>
  <si>
    <t>AlphaDream</t>
  </si>
  <si>
    <t>Mario &amp; Luigi Superstar Saga + Bowser'S Minions</t>
  </si>
  <si>
    <t>Mario &amp; Luigi: Bowser'S Inside Story</t>
  </si>
  <si>
    <t>Mario &amp; Luigi: Bowser'S Inside Story + Bowser Jr.'S Journey</t>
  </si>
  <si>
    <t>Mario &amp; Luigi: Dream Team</t>
  </si>
  <si>
    <t>Mario &amp; Luigi: Paper Jam</t>
  </si>
  <si>
    <t>Mario &amp; Luigi: Paper Jam &amp; Mario Kart 7 Double Pack</t>
  </si>
  <si>
    <t>Mario &amp; Luigi: Partners In Time</t>
  </si>
  <si>
    <t>Mario &amp; Luigi: Superstar Saga</t>
  </si>
  <si>
    <t>Mario &amp; Sonic At The London 2012 Olympic Games</t>
  </si>
  <si>
    <t>Mario &amp; Sonic At The Olympic Games</t>
  </si>
  <si>
    <t>Sega Sports R&amp;D</t>
  </si>
  <si>
    <t>Mario &amp; Sonic At The Olympic Winter Games</t>
  </si>
  <si>
    <t>Mario &amp; Sonic At The Rio 2016 Olympic Games</t>
  </si>
  <si>
    <t>Mario &amp; Sonic At The Sochi 2014 Olympic Winter Games</t>
  </si>
  <si>
    <t>Mario &amp; Sonic At The Tokyo 2020 Olympic Games</t>
  </si>
  <si>
    <t>Mario &amp; Wario</t>
  </si>
  <si>
    <t>Mario + Rabbids: Kingdom Battle</t>
  </si>
  <si>
    <t>Ubisoft Milan</t>
  </si>
  <si>
    <t>Mario + Rabbids: Sparks Of Hope</t>
  </si>
  <si>
    <t>Mario And Donkey Kong: Minis On The Move</t>
  </si>
  <si>
    <t>Mario Andretti Racing</t>
  </si>
  <si>
    <t>Mario Baseball</t>
  </si>
  <si>
    <t>Mario Bros.</t>
  </si>
  <si>
    <t>Mario Calculator</t>
  </si>
  <si>
    <t>Mario Clash</t>
  </si>
  <si>
    <t>Mario Clock</t>
  </si>
  <si>
    <t>Mario Golf</t>
  </si>
  <si>
    <t>Mario Golf: Advance Tour</t>
  </si>
  <si>
    <t>Mario Golf: Super Rush</t>
  </si>
  <si>
    <t>Mario Golf: Toadstool Tour</t>
  </si>
  <si>
    <t>Mario Golf: World Tour</t>
  </si>
  <si>
    <t>Mario Hoops 3 On 3</t>
  </si>
  <si>
    <t>Mario Is Missing!</t>
  </si>
  <si>
    <t>Mario Kart</t>
  </si>
  <si>
    <t>Mario Kart 64</t>
  </si>
  <si>
    <t>Mario Kart 7</t>
  </si>
  <si>
    <t>Nintendo EAD / Retro Studios</t>
  </si>
  <si>
    <t>Mario Kart 8</t>
  </si>
  <si>
    <t>Mario Kart 8 Deluxe</t>
  </si>
  <si>
    <t>Mario Kart Ds</t>
  </si>
  <si>
    <t>Mario Kart Live: Home Circuit</t>
  </si>
  <si>
    <t>Mario Kart Wii</t>
  </si>
  <si>
    <t>Mario Kart: Double Dash!!</t>
  </si>
  <si>
    <t>Mario Kart: Super Circuit</t>
  </si>
  <si>
    <t>Mario Lemieux Hockey</t>
  </si>
  <si>
    <t>Mario No Photopi</t>
  </si>
  <si>
    <t>Tokyo Electron</t>
  </si>
  <si>
    <t>Mario No Super Picross</t>
  </si>
  <si>
    <t>Mario Paint</t>
  </si>
  <si>
    <t>Mario Party</t>
  </si>
  <si>
    <t>Mario Party 10</t>
  </si>
  <si>
    <t>Mario Party 2</t>
  </si>
  <si>
    <t>Mario Party 3</t>
  </si>
  <si>
    <t>Mario Party 4</t>
  </si>
  <si>
    <t>Mario Party 5</t>
  </si>
  <si>
    <t>Mario Party 6</t>
  </si>
  <si>
    <t>Mario Party 7</t>
  </si>
  <si>
    <t>Mario Party 8</t>
  </si>
  <si>
    <t>Mario Party 9</t>
  </si>
  <si>
    <t>Mario Party Advance</t>
  </si>
  <si>
    <t>Mario Party Ds</t>
  </si>
  <si>
    <t>Mario Party Superstars</t>
  </si>
  <si>
    <t>Mario Party: Island Tour</t>
  </si>
  <si>
    <t>Mario Party: Star Rush</t>
  </si>
  <si>
    <t>Mario Party: The Top 100</t>
  </si>
  <si>
    <t>Mario Pinball Land</t>
  </si>
  <si>
    <t>Mario Power Tennis</t>
  </si>
  <si>
    <t>Mario Sports Mix</t>
  </si>
  <si>
    <t>Mario Sports Superstars</t>
  </si>
  <si>
    <t>Mario Strikers</t>
  </si>
  <si>
    <t>Mario Strikers Charged</t>
  </si>
  <si>
    <t>Mario Strikers: Battle League</t>
  </si>
  <si>
    <t>Mario Super Sluggers</t>
  </si>
  <si>
    <t>Bandai Namco Games / NOW Production</t>
  </si>
  <si>
    <t>Mario Superstar Baseball</t>
  </si>
  <si>
    <t>Namco / NOW Production</t>
  </si>
  <si>
    <t>Mario Teaches Typing</t>
  </si>
  <si>
    <t>Mario Teaches Typing 2</t>
  </si>
  <si>
    <t>Brainstorm</t>
  </si>
  <si>
    <t>Mario Tennis</t>
  </si>
  <si>
    <t>Mario Tennis Aces</t>
  </si>
  <si>
    <t>Mario Tennis Open</t>
  </si>
  <si>
    <t>Mario Tennis Ultra Smash</t>
  </si>
  <si>
    <t>Mario Tennis: Power Tour</t>
  </si>
  <si>
    <t>Mario Vs Donkey Kong</t>
  </si>
  <si>
    <t>Mario Vs. Donkey Kong</t>
  </si>
  <si>
    <t>Mario Vs. Donkey Kong 2: March Of The Minis</t>
  </si>
  <si>
    <t>Mario Vs. Donkey Kong: Mini-Land Mayhem!</t>
  </si>
  <si>
    <t>Mario Vs. Donkey Kong: Minis March Again!</t>
  </si>
  <si>
    <t>Mario Vs. Donkey Kong: Tipping Stars</t>
  </si>
  <si>
    <t>Marionette Company</t>
  </si>
  <si>
    <t>Marionette Company 2 Chu!</t>
  </si>
  <si>
    <t>Marionette Handler</t>
  </si>
  <si>
    <t>Marionette Handler 2</t>
  </si>
  <si>
    <t>Mario'S Early Years: Fun With Letters</t>
  </si>
  <si>
    <t>Mario'S Early Years: Fun With Numbers</t>
  </si>
  <si>
    <t>Mario'S Early Years: Preschool Fun</t>
  </si>
  <si>
    <t>Mario'S Game Gallery</t>
  </si>
  <si>
    <t>Presage Software Inc.</t>
  </si>
  <si>
    <t>Mario'S Picross</t>
  </si>
  <si>
    <t>Mario'S Super Picross</t>
  </si>
  <si>
    <t>Mario'S Tennis</t>
  </si>
  <si>
    <t>Mario'S Time Machine</t>
  </si>
  <si>
    <t>Mario'S Time Machine Deluxe</t>
  </si>
  <si>
    <t>Mark Davis Pro Bass Challenge</t>
  </si>
  <si>
    <t>Mark Davis' The Fishing Master</t>
  </si>
  <si>
    <t>Mark Hinchcliffe'S Game Series</t>
  </si>
  <si>
    <t>Mark Mcmorris Infinite Air</t>
  </si>
  <si>
    <t>Mark Of The Ninja</t>
  </si>
  <si>
    <t>Mark Of The Ninja: Remastered</t>
  </si>
  <si>
    <t>Marker Man Adventures</t>
  </si>
  <si>
    <t>Marko</t>
  </si>
  <si>
    <t>Marko'S Magic Football</t>
  </si>
  <si>
    <t>Marksman Shooting &amp; Trap Shooting</t>
  </si>
  <si>
    <t>Marksman Shooting / Trap Shooting / Safari Hunt</t>
  </si>
  <si>
    <t>Marky Mark: Make My Video</t>
  </si>
  <si>
    <t>Marl De Jigsaw</t>
  </si>
  <si>
    <t>Marmalade Boy</t>
  </si>
  <si>
    <t>Marooners</t>
  </si>
  <si>
    <t>M2H</t>
  </si>
  <si>
    <t>Marriage Royale: Prism Story</t>
  </si>
  <si>
    <t>Mars</t>
  </si>
  <si>
    <t>Spiders Games</t>
  </si>
  <si>
    <t>Mars 2120</t>
  </si>
  <si>
    <t>Mars Matrix</t>
  </si>
  <si>
    <t>Takumi</t>
  </si>
  <si>
    <t>Mars Or Die!</t>
  </si>
  <si>
    <t>34BigThings srl</t>
  </si>
  <si>
    <t>Mars Saga</t>
  </si>
  <si>
    <t>Mars: War Logs</t>
  </si>
  <si>
    <t>Marshal - Stratego Game</t>
  </si>
  <si>
    <t>Marshal Online - Stratego Game</t>
  </si>
  <si>
    <t>Marsupilami</t>
  </si>
  <si>
    <t>Mart Racer</t>
  </si>
  <si>
    <t>Joju Games</t>
  </si>
  <si>
    <t>Martha Stewart</t>
  </si>
  <si>
    <t>Martial Arts: Capoeira Fighters</t>
  </si>
  <si>
    <t>Twelve Interactive</t>
  </si>
  <si>
    <t>Martial Empires: The Path Of The Purgatory</t>
  </si>
  <si>
    <t>Martian Gothic: Unification</t>
  </si>
  <si>
    <t>Creative Reality</t>
  </si>
  <si>
    <t>Martian Memorandum</t>
  </si>
  <si>
    <t>Access Software, Inc.</t>
  </si>
  <si>
    <t>Martian Panic</t>
  </si>
  <si>
    <t>Norbert Palacz</t>
  </si>
  <si>
    <t>Martin Mystery: Monster Hunter</t>
  </si>
  <si>
    <t>Maru Goukaku Shikaku Dasshu! Financial Planning Ginou Kentei Shiken 2-Kyuu 3-Kyuu</t>
  </si>
  <si>
    <t>Media5</t>
  </si>
  <si>
    <t>Maru Goukaku Shikaku Dasshu! Gyouseishoshi Shiken</t>
  </si>
  <si>
    <t>Maru Goukaku Shikaku Dasshu! Hanbaishi Kentei Shiken 2-Kyuu - 3-Kyuu</t>
  </si>
  <si>
    <t>Maru Goukaku Shiraku Sashhu! It Passport Shiken</t>
  </si>
  <si>
    <t>Maru Goukaku: Shikaku Dasshu! 2011-Nendohan - Gyouseishoshi Shiken</t>
  </si>
  <si>
    <t>Maru Goukaku: Shikaku Dasshu! 2011-Nendohan Financial Planner Ginou Kentei Shiken 2-Kyuu 3-Kyuu</t>
  </si>
  <si>
    <t>Maru Goukaku: Shikaku Dasshu! 2011-Nendohan Jouhou Security Specialist Shiken - Network Specialist Shiken</t>
  </si>
  <si>
    <t>Maru Goukaku: Shikaku Dasshu! Care Manager Shiken</t>
  </si>
  <si>
    <t>Maru Goukaku: Shikaku Dasshu! Chuushoukigyou Shindanshi Shiken</t>
  </si>
  <si>
    <t>Maru Goukaku: Shikaku Dasshu! Fp Financial Planning Ginou Kentei Shiken 2-Kyuu Portable</t>
  </si>
  <si>
    <t>Maru Goukaku: Shikaku Dasshu! Fp Financial Planning Ginou Kentei Shiken 3-Kyuu Portable</t>
  </si>
  <si>
    <t>Maru Goukaku: Shikaku Dasshu! It Passport Shiken Portable</t>
  </si>
  <si>
    <t>Maru Goukaku: Shikaku Dasshu! Jouhou Gijutsusha Shiken Portable</t>
  </si>
  <si>
    <t>Maru Goukaku: Shikaku Dasshu! Kaigo Fukushisi Shiken</t>
  </si>
  <si>
    <t>Maru Goukaku: Shikaku Dasshu! Kihon Jouhou Gijutsusha Shiken Portable</t>
  </si>
  <si>
    <t>Maru Goukaku: Shikaku Dasshu! Shouken Gaimuin Ni-Shu Shiken</t>
  </si>
  <si>
    <t>Maru Goukaku: Shikaku Dasshu! Tac Koumuin Shiken - Kokka Ii Tane</t>
  </si>
  <si>
    <t>Maru Goukaku: Shikaku Dasshu! Takken Shiken Ds</t>
  </si>
  <si>
    <t>Maruhan Pachinko &amp; Pachi-Slot Hisshou Guide Kanshuu: The Pachinko Hall</t>
  </si>
  <si>
    <t>Maru'S Mission</t>
  </si>
  <si>
    <t>Marvel Avengers: Battle For Earth</t>
  </si>
  <si>
    <t>Marvel Disk Wars: Avengers - Ultimate Heroes</t>
  </si>
  <si>
    <t>Marvel Heroes</t>
  </si>
  <si>
    <t>Gazillion Entertainment</t>
  </si>
  <si>
    <t>Marvel Heroes: Comic Book Creator</t>
  </si>
  <si>
    <t>Planetwide Games</t>
  </si>
  <si>
    <t>Marvel Land</t>
  </si>
  <si>
    <t>Marvel Land (Arcade)</t>
  </si>
  <si>
    <t>Marvel Nemesis: Rise Of The Imperfects</t>
  </si>
  <si>
    <t>Marvel Pinball</t>
  </si>
  <si>
    <t>Marvel Pinball 3D</t>
  </si>
  <si>
    <t>Marvel Pinball: Captain America</t>
  </si>
  <si>
    <t>Marvel Pinball: Epic Collection Volume 1</t>
  </si>
  <si>
    <t>Marvel Pinball: Fantastic Four</t>
  </si>
  <si>
    <t>Marvel Pinball: Vengeance And Virtue</t>
  </si>
  <si>
    <t>Marvel Puzzle Quest: Dark Reign</t>
  </si>
  <si>
    <t>Marvel Run Jump Smash!</t>
  </si>
  <si>
    <t>Marvel Super Hero Squad</t>
  </si>
  <si>
    <t>Mass Media Inc.</t>
  </si>
  <si>
    <t>Marvel Super Hero Squad Online</t>
  </si>
  <si>
    <t>Marvel Super Hero Squad: Comic Combat</t>
  </si>
  <si>
    <t>Marvel Super Hero Squad: The Infinity Gauntlet</t>
  </si>
  <si>
    <t>Marvel Super Heroes</t>
  </si>
  <si>
    <t>Marvel Super Heroes Vs. Street Fighter</t>
  </si>
  <si>
    <t>Marvel Super Heroes: War Of The Gems</t>
  </si>
  <si>
    <t>Marvel Superheroes 3D: Grandmaster'S Challenge</t>
  </si>
  <si>
    <t>Marvel Trading Card Game</t>
  </si>
  <si>
    <t>Marvel Ultimate Alliance 3: The Black Order</t>
  </si>
  <si>
    <t>Marvel Universe</t>
  </si>
  <si>
    <t>Gargantuan</t>
  </si>
  <si>
    <t>Marvel Vs. Capcom</t>
  </si>
  <si>
    <t>Marvel Vs. Capcom 2</t>
  </si>
  <si>
    <t>Marvel Vs. Capcom 2: New Age Of Heroes</t>
  </si>
  <si>
    <t>Marvel Vs. Capcom 3: Fate Of Two Worlds</t>
  </si>
  <si>
    <t>Marvel Vs. Capcom: Clash Of Super Heroes</t>
  </si>
  <si>
    <t>Marvel Vs. Capcom: Infinite</t>
  </si>
  <si>
    <t>Marvel War Of Heroes</t>
  </si>
  <si>
    <t>Mobage</t>
  </si>
  <si>
    <t>Marvel: Contest Of The Champions</t>
  </si>
  <si>
    <t>Marvel: Ultimate Alliance</t>
  </si>
  <si>
    <t>Marvel: Ultimate Alliance 2</t>
  </si>
  <si>
    <t>Marvelâ€™S Spider-Man: Miles Morales</t>
  </si>
  <si>
    <t>Marvelous Galaxy</t>
  </si>
  <si>
    <t>Darix</t>
  </si>
  <si>
    <t>Marvelous Mystery 6 Pack</t>
  </si>
  <si>
    <t>Marvelous: Mouhitotsu No Takarajima</t>
  </si>
  <si>
    <t>Marvel'S Avengers</t>
  </si>
  <si>
    <t>Marvel'S Blade</t>
  </si>
  <si>
    <t>Marvel'S Guardians Of The Galaxy</t>
  </si>
  <si>
    <t>Marvel'S Guardians Of The Galaxy: The Telltale Series</t>
  </si>
  <si>
    <t>Marvel'S Iron Man Vr</t>
  </si>
  <si>
    <t>Camouflaj</t>
  </si>
  <si>
    <t>Marvel'S Midnight Suns</t>
  </si>
  <si>
    <t>Marvel'S Spider-Man</t>
  </si>
  <si>
    <t>Marvel'S Spider-Man 2</t>
  </si>
  <si>
    <t>Marvel'S Spider-Man Remastered</t>
  </si>
  <si>
    <t>Marvel'S Spider-Man: Miles Morales</t>
  </si>
  <si>
    <t>Marvel'S Wolverine</t>
  </si>
  <si>
    <t>Marvin Strikes Back!</t>
  </si>
  <si>
    <t>Marvin'S Maze</t>
  </si>
  <si>
    <t>Mary King'S Riding School</t>
  </si>
  <si>
    <t>Mary King'S Riding School 2</t>
  </si>
  <si>
    <t>Mary King'S Riding Star</t>
  </si>
  <si>
    <t>Mary Shelley'S Frankenstein</t>
  </si>
  <si>
    <t>Mary Shelley'S Frankenstein / Bram Stoker'S Dracula</t>
  </si>
  <si>
    <t>Mary Skelter 2</t>
  </si>
  <si>
    <t>Mary Skelter: Nightmares</t>
  </si>
  <si>
    <t>Mary Skelter: Nightmares 2</t>
  </si>
  <si>
    <t>Mary-Kate And Ashley: Crush Course</t>
  </si>
  <si>
    <t>Mary-Kate And Ashley: Get A Clue!</t>
  </si>
  <si>
    <t>Mary-Kate And Ashley: Girls Night Out</t>
  </si>
  <si>
    <t>Mary-Kate And Ashley: Magical Mystery Mall</t>
  </si>
  <si>
    <t>Mary-Kate And Ashley: Pocket Planner</t>
  </si>
  <si>
    <t>Mary-Kate And Ashley: Sweet 16 - Licenced To Drive</t>
  </si>
  <si>
    <t>Mary-Kate And Ashley: Winners Circle</t>
  </si>
  <si>
    <t>Mary-Kate And Ashley: Winner'S Circle</t>
  </si>
  <si>
    <t>Mashed</t>
  </si>
  <si>
    <t>Mashiro Iro Symphony: *Mutsu-No-Hana</t>
  </si>
  <si>
    <t>Mask Game</t>
  </si>
  <si>
    <t>Masked Forces</t>
  </si>
  <si>
    <t>R.G.B. SRL</t>
  </si>
  <si>
    <t>R.G.B.</t>
  </si>
  <si>
    <t>Masked Shooters 2</t>
  </si>
  <si>
    <t>FreezeNova</t>
  </si>
  <si>
    <t>Mass Destruction</t>
  </si>
  <si>
    <t>Mass Effect</t>
  </si>
  <si>
    <t>BioWare / Demiurge Studios</t>
  </si>
  <si>
    <t>Mass Effect 2</t>
  </si>
  <si>
    <t>Mass Effect 2: Firewalker</t>
  </si>
  <si>
    <t>Mass Effect 2: Kasumi'S Stolen Memory</t>
  </si>
  <si>
    <t>Mass Effect 2: Lair Of The Shadow Broker</t>
  </si>
  <si>
    <t>Mass Effect 2: Normandy Crash Site</t>
  </si>
  <si>
    <t>Mass Effect 2: Overlord</t>
  </si>
  <si>
    <t>Mass Effect 2: The Arrival</t>
  </si>
  <si>
    <t>Mass Effect 2: The Price Of Revenge</t>
  </si>
  <si>
    <t>Mass Effect 3</t>
  </si>
  <si>
    <t>Mass Effect Legendary Edition</t>
  </si>
  <si>
    <t>Mass Effect Trilogy</t>
  </si>
  <si>
    <t>Mass Effect: Andromeda</t>
  </si>
  <si>
    <t>Mass Effect: Bring Down The Sky</t>
  </si>
  <si>
    <t>Demiurge Studios</t>
  </si>
  <si>
    <t>Mass Effect: Infiltrator</t>
  </si>
  <si>
    <t>Iron Monkey</t>
  </si>
  <si>
    <t>Mass Effect: Pinnacle Station</t>
  </si>
  <si>
    <t>Massive Assault</t>
  </si>
  <si>
    <t>Massive Assault Network</t>
  </si>
  <si>
    <t>Massive Assault Network 2</t>
  </si>
  <si>
    <t>Massive Assault: Phantom Renaissance</t>
  </si>
  <si>
    <t>Massive Chalice</t>
  </si>
  <si>
    <t>Master Builder</t>
  </si>
  <si>
    <t>Master Detective Archives: Rain Code</t>
  </si>
  <si>
    <t>Master Games 1</t>
  </si>
  <si>
    <t>Master Jin Jin'S Iq Challenge</t>
  </si>
  <si>
    <t>Master Karateka</t>
  </si>
  <si>
    <t>Bandai Shinsei</t>
  </si>
  <si>
    <t>Master Levels For Doom Ii</t>
  </si>
  <si>
    <t>Master Of Darkness</t>
  </si>
  <si>
    <t>Master Of Illusion</t>
  </si>
  <si>
    <t>Tenyo</t>
  </si>
  <si>
    <t>Master Of Illusion Express: Deep Psyche</t>
  </si>
  <si>
    <t>Master Of Illusion Express: Funny Face</t>
  </si>
  <si>
    <t>Master Of Illusion Express: Matchmaker</t>
  </si>
  <si>
    <t>Master Of Illusion Express: Mind Probe</t>
  </si>
  <si>
    <t>Master Of Illusion Express: Psychic Camera</t>
  </si>
  <si>
    <t>Master Of Illusion Express: Shuffle Games</t>
  </si>
  <si>
    <t>Master Of Magic</t>
  </si>
  <si>
    <t>Master Of Monsters</t>
  </si>
  <si>
    <t>Master Of Monsters: Disciples Of Gaia</t>
  </si>
  <si>
    <t>Master Of Orion</t>
  </si>
  <si>
    <t>Master Of Orion 1+2</t>
  </si>
  <si>
    <t>Master Of Orion Ii: Battle At Antares</t>
  </si>
  <si>
    <t>Master Of Orion Iii</t>
  </si>
  <si>
    <t>Master Of The Monster Lair</t>
  </si>
  <si>
    <t>Master Of Weapon</t>
  </si>
  <si>
    <t>Master Rallye</t>
  </si>
  <si>
    <t>Master Reboot</t>
  </si>
  <si>
    <t>Masters Harukanaru Augusta 3</t>
  </si>
  <si>
    <t>Masters Of Belial</t>
  </si>
  <si>
    <t>Argi Baltzi</t>
  </si>
  <si>
    <t>Brain Seal</t>
  </si>
  <si>
    <t>Masters Of Combat</t>
  </si>
  <si>
    <t>Masters Of The Universe Interactive - He-Man: Defender Of Grayskull</t>
  </si>
  <si>
    <t>Masters Of The Universe: Power Of He-Man</t>
  </si>
  <si>
    <t>Masters Of The Universe: The Power Of He-Man</t>
  </si>
  <si>
    <t>Masters Of The World: Geopolitical Simulator 3</t>
  </si>
  <si>
    <t>Masters Shin Harukanaru Augusta</t>
  </si>
  <si>
    <t>Masumon Kids: The Another World Of The Master Of Monsters</t>
  </si>
  <si>
    <t>Mat Hoffman'S Pro Bmx</t>
  </si>
  <si>
    <t>Mat Hoffman'S Pro Bmx 2</t>
  </si>
  <si>
    <t>Mat Mania Challenge</t>
  </si>
  <si>
    <t>Mata Hari: Betrayal Is Only A Kiss Away</t>
  </si>
  <si>
    <t>Matantei Loki Ragnarok Mayoukaku</t>
  </si>
  <si>
    <t>Matantei Loki Ragnarok: Gensou No Labyrinth</t>
  </si>
  <si>
    <t>Match 3 Madness</t>
  </si>
  <si>
    <t>Match Up!</t>
  </si>
  <si>
    <t>Matchbox Cross Town Heroes</t>
  </si>
  <si>
    <t>Matchbox Missions: 2 Game Pack!</t>
  </si>
  <si>
    <t>Matchem</t>
  </si>
  <si>
    <t>Michael Lee</t>
  </si>
  <si>
    <t>Matching Tunes</t>
  </si>
  <si>
    <t>Neon Surge</t>
  </si>
  <si>
    <t>Matching With Friends</t>
  </si>
  <si>
    <t>Matchman</t>
  </si>
  <si>
    <t>TF-H Co Ltd</t>
  </si>
  <si>
    <t>Matchmore</t>
  </si>
  <si>
    <t>Matchstick</t>
  </si>
  <si>
    <t>Maten Densetsu: Senritsu No Opatsu</t>
  </si>
  <si>
    <t>Math Aerobat</t>
  </si>
  <si>
    <t>Math Blaster In The Prime Adventure</t>
  </si>
  <si>
    <t>Math Cruncher</t>
  </si>
  <si>
    <t>Bluebomber128</t>
  </si>
  <si>
    <t>Math Gardener</t>
  </si>
  <si>
    <t>Math Gran Prix</t>
  </si>
  <si>
    <t>Math Patrol: The Kleptoid Threat</t>
  </si>
  <si>
    <t>GXB Interactive</t>
  </si>
  <si>
    <t>Math Patrol: The Venus Virus</t>
  </si>
  <si>
    <t>Math Play</t>
  </si>
  <si>
    <t>Denyu-Sha</t>
  </si>
  <si>
    <t>Math Sniper 3D</t>
  </si>
  <si>
    <t>Mathemagics</t>
  </si>
  <si>
    <t>L3 Interactive</t>
  </si>
  <si>
    <t>Mathews Bowhunting</t>
  </si>
  <si>
    <t>Maths Made Simple</t>
  </si>
  <si>
    <t>Matrimelee</t>
  </si>
  <si>
    <t>Sun Amusement</t>
  </si>
  <si>
    <t>Matrix</t>
  </si>
  <si>
    <t>nobusi</t>
  </si>
  <si>
    <t>Matrix: Path Of Neo</t>
  </si>
  <si>
    <t>Matrix2</t>
  </si>
  <si>
    <t>Matsukata Hiroki No Super Trawling</t>
  </si>
  <si>
    <t>Matsukata Hiroki No World Fishing</t>
  </si>
  <si>
    <t>Matsumoto Akira No Kabushiki Hisshougaku</t>
  </si>
  <si>
    <t>Matsumoto Akira No Kabushiki Hisshougaku Ii</t>
  </si>
  <si>
    <t>Matsumoto Reiji 999: Story Of Galaxy Express 999</t>
  </si>
  <si>
    <t>Matt Hazard: Blood Bath And Beyond</t>
  </si>
  <si>
    <t>Matterfall</t>
  </si>
  <si>
    <t>Maui Mallard In Cold Shadow</t>
  </si>
  <si>
    <t>Maui Wowee</t>
  </si>
  <si>
    <t>Maus Ds</t>
  </si>
  <si>
    <t>Braingame</t>
  </si>
  <si>
    <t>Mawashite Tsunageru Touch Panic</t>
  </si>
  <si>
    <t>Mawaskes</t>
  </si>
  <si>
    <t>DHM Interactive</t>
  </si>
  <si>
    <t>Mawaza</t>
  </si>
  <si>
    <t>Max &amp; The Magic Marker</t>
  </si>
  <si>
    <t>Max &amp; The Magic Marker: Gold Edition</t>
  </si>
  <si>
    <t>Pan Vision</t>
  </si>
  <si>
    <t>Max Fun Times</t>
  </si>
  <si>
    <t>Claymerikorp</t>
  </si>
  <si>
    <t>Max Gentlemen</t>
  </si>
  <si>
    <t>The Men Who Wear Many Hats LLC</t>
  </si>
  <si>
    <t>Max Payne</t>
  </si>
  <si>
    <t>Max Payne 2: The Fall Of Max Payne</t>
  </si>
  <si>
    <t>Max Payne 3</t>
  </si>
  <si>
    <t>Rockstar Studios</t>
  </si>
  <si>
    <t>Max Steel</t>
  </si>
  <si>
    <t>Max Surfing 2Nd</t>
  </si>
  <si>
    <t>ACOT</t>
  </si>
  <si>
    <t>Max The Frog</t>
  </si>
  <si>
    <t>MindStudios</t>
  </si>
  <si>
    <t>Max: The Curse Of Brotherhood</t>
  </si>
  <si>
    <t>Stage Clear Studios</t>
  </si>
  <si>
    <t>Maxi 15</t>
  </si>
  <si>
    <t>Maximo Vs Army Of Zin</t>
  </si>
  <si>
    <t>Maximo: Ghosts To Glory</t>
  </si>
  <si>
    <t>Maximum Capacity: Hotel Giant</t>
  </si>
  <si>
    <t>Enlight Software Ltd.</t>
  </si>
  <si>
    <t>Maximum Chase</t>
  </si>
  <si>
    <t>Maximum Force</t>
  </si>
  <si>
    <t>Maximum Pool</t>
  </si>
  <si>
    <t>Maximum Racing: Crash Car Racer</t>
  </si>
  <si>
    <t>Maximum Racing: Drag &amp; Stock Racer</t>
  </si>
  <si>
    <t>Maximum Racing: Gp Classic Racing</t>
  </si>
  <si>
    <t>Maximum Racing: Rally Racer</t>
  </si>
  <si>
    <t>Maximum Racing: Sprint Cars</t>
  </si>
  <si>
    <t>Maximum Racing: Super Karts</t>
  </si>
  <si>
    <t>Nordic Games Publishing</t>
  </si>
  <si>
    <t>Maximum Racing: Super Truck Racer</t>
  </si>
  <si>
    <t>Maya The Bee And Her Friends</t>
  </si>
  <si>
    <t>Maya The Bee: Garden Adventures</t>
  </si>
  <si>
    <t>NEON Software GmbH</t>
  </si>
  <si>
    <t>Maya The Bee: Klatschmohnwiese In Gefahr</t>
  </si>
  <si>
    <t>Maya The Bee: Sweet Gold</t>
  </si>
  <si>
    <t>Maya The Bee: The Great Adventure</t>
  </si>
  <si>
    <t>Mayan Countdown</t>
  </si>
  <si>
    <t>Zenfar</t>
  </si>
  <si>
    <t>Maya'S Fortune Telling: Kiseki No Maya Uranai</t>
  </si>
  <si>
    <t>Mayday: Conflict Earth</t>
  </si>
  <si>
    <t>Boris Games</t>
  </si>
  <si>
    <t>Mayhem 3D</t>
  </si>
  <si>
    <t>May'S Mysteries: The Secret Of Dragonville</t>
  </si>
  <si>
    <t>May'S Mystery: Forbidden Memories</t>
  </si>
  <si>
    <t>Maze</t>
  </si>
  <si>
    <t>Maze Break</t>
  </si>
  <si>
    <t>Maze Craze: A Game Of Cops 'N Robbers</t>
  </si>
  <si>
    <t>Maze Hunter 3-D</t>
  </si>
  <si>
    <t>Maze Mania: A Game Of Cops 'N Robbers</t>
  </si>
  <si>
    <t>Mazer</t>
  </si>
  <si>
    <t>Mazes Of Fate</t>
  </si>
  <si>
    <t>Mazes Of Fate Ds</t>
  </si>
  <si>
    <t>Mazin Saga Mutant Fighter</t>
  </si>
  <si>
    <t>Almanic Corp</t>
  </si>
  <si>
    <t>Mazinger Z</t>
  </si>
  <si>
    <t>Mc Groovz Dance Craze</t>
  </si>
  <si>
    <t>Mcdonalds Monogatari: Honobono Tenchou Ikusei Game</t>
  </si>
  <si>
    <t>Mcdonald'S Original Happy Disc</t>
  </si>
  <si>
    <t>Mcdonald'S Treasure Land Adventure</t>
  </si>
  <si>
    <t>Mcdonald'S Videogame</t>
  </si>
  <si>
    <t>Molleindustria</t>
  </si>
  <si>
    <t>Mcfarlane'S Evil Prophecy</t>
  </si>
  <si>
    <t>Mcgrath Vs. Pastrana Freestyle Motocross</t>
  </si>
  <si>
    <t>Mdk</t>
  </si>
  <si>
    <t>Mdk / Mdk2</t>
  </si>
  <si>
    <t>Shiny Entertainment / BioWare</t>
  </si>
  <si>
    <t>Mdk2</t>
  </si>
  <si>
    <t>Mdk2 Armageddon</t>
  </si>
  <si>
    <t>Me &amp; My Furry Patients 3D</t>
  </si>
  <si>
    <t>Me &amp; My Katamari</t>
  </si>
  <si>
    <t>Me &amp; My Katamari (Jp Sales)</t>
  </si>
  <si>
    <t>Me &amp; My Pets 3D</t>
  </si>
  <si>
    <t>Me And My Dogs: Friends Forever</t>
  </si>
  <si>
    <t>Me Monstar: Hear Me Roar!</t>
  </si>
  <si>
    <t>Mean 18</t>
  </si>
  <si>
    <t>Mean 18 Golf</t>
  </si>
  <si>
    <t>Mean Girls</t>
  </si>
  <si>
    <t>Mean Streets</t>
  </si>
  <si>
    <t>Mecarobot Golf</t>
  </si>
  <si>
    <t>Meccha! Taiko No Tatsujin Master Ds: 7-Tsu No Shima No Daibouken</t>
  </si>
  <si>
    <t>Mech Gladiator</t>
  </si>
  <si>
    <t>Hanuman</t>
  </si>
  <si>
    <t>Mech Platoon</t>
  </si>
  <si>
    <t>Mech Warrior 3</t>
  </si>
  <si>
    <t>Mechajammer</t>
  </si>
  <si>
    <t>Whalenought Studios</t>
  </si>
  <si>
    <t>Mechanic Escape</t>
  </si>
  <si>
    <t>Slak Games</t>
  </si>
  <si>
    <t>Mechanic Infantry</t>
  </si>
  <si>
    <t>SCE Studio San Diego</t>
  </si>
  <si>
    <t>Mechanic Master</t>
  </si>
  <si>
    <t>Mechanic Master 2</t>
  </si>
  <si>
    <t>Mechanized Attack</t>
  </si>
  <si>
    <t>Mechassault</t>
  </si>
  <si>
    <t>Mechassault 2: Lone Wolf</t>
  </si>
  <si>
    <t>Mechassault: Phantom War</t>
  </si>
  <si>
    <t>Mechcommander 2</t>
  </si>
  <si>
    <t>FASA Interactive</t>
  </si>
  <si>
    <t>Mechcommander: Gold</t>
  </si>
  <si>
    <t>Mecho Tales</t>
  </si>
  <si>
    <t>Arcade Distillery</t>
  </si>
  <si>
    <t>Mecho Wars</t>
  </si>
  <si>
    <t>Mechrunner</t>
  </si>
  <si>
    <t>Mechstermination Force</t>
  </si>
  <si>
    <t>Mechwarrior</t>
  </si>
  <si>
    <t>Smith &amp; Tinker</t>
  </si>
  <si>
    <t>Mechwarrior 2: 31St Century Combat</t>
  </si>
  <si>
    <t>Quantum Factory</t>
  </si>
  <si>
    <t>Mechwarrior 2: Ghost Bear'S Legacy</t>
  </si>
  <si>
    <t>Mechwarrior 2: Mercenaries</t>
  </si>
  <si>
    <t>Mechwarrior 2: Titanium Trilogy</t>
  </si>
  <si>
    <t>Mechwarrior 3</t>
  </si>
  <si>
    <t>Mechwarrior 3 Gold Edition</t>
  </si>
  <si>
    <t>Mechwarrior 3: Pirate'S Moon Expansion Pak</t>
  </si>
  <si>
    <t>Mechwarrior 3050</t>
  </si>
  <si>
    <t>Mechwarrior 4 Compilation</t>
  </si>
  <si>
    <t>Mechwarrior 4: Black Knight Expansion</t>
  </si>
  <si>
    <t>Mechwarrior 4: Clan 'Mech Pak</t>
  </si>
  <si>
    <t>Mechwarrior 4: Inner Sphere 'Mech Pak</t>
  </si>
  <si>
    <t>Mechwarrior 4: Mercenaries</t>
  </si>
  <si>
    <t>Mechwarrior 4: Vengeance</t>
  </si>
  <si>
    <t>Mechwarrior 5: Mercenaries</t>
  </si>
  <si>
    <t>Mechwarrior Online</t>
  </si>
  <si>
    <t>Infinite Game Publishing</t>
  </si>
  <si>
    <t>Medabots 8</t>
  </si>
  <si>
    <t>Medabots 9: Metabee Ver. / Rokusho Ver.</t>
  </si>
  <si>
    <t>Medabots Ax: Metabee / Rokusho Ver.</t>
  </si>
  <si>
    <t>Imagineer Co., Ltd.</t>
  </si>
  <si>
    <t>Medabots Classics: Metabee Ver. / Rokusho Ver.</t>
  </si>
  <si>
    <t>Medabots Dual: Kabuto / Kuwagata</t>
  </si>
  <si>
    <t>Medabots Girls Mission: Metabee Ver. / Rokusho Ver.</t>
  </si>
  <si>
    <t>Medabots: Infinity</t>
  </si>
  <si>
    <t>Medabots: Metabee / Rokusho</t>
  </si>
  <si>
    <t>Medal Of Honor</t>
  </si>
  <si>
    <t>2015, Inc.</t>
  </si>
  <si>
    <t>Medal Of Honor (2010)</t>
  </si>
  <si>
    <t>Danger Close Games</t>
  </si>
  <si>
    <t>Medal Of Honor 10Th Anniversary</t>
  </si>
  <si>
    <t>Medal Of Honor Allied Assault: War Chest</t>
  </si>
  <si>
    <t>Medal Of Honor Collection</t>
  </si>
  <si>
    <t>EA Los Angeles / 2015, Inc.</t>
  </si>
  <si>
    <t>Medal Of Honor European Assault</t>
  </si>
  <si>
    <t>Medal Of Honor Heroes</t>
  </si>
  <si>
    <t>Medal Of Honor Heroes 2</t>
  </si>
  <si>
    <t>Medal Of Honor: Above And Beyond</t>
  </si>
  <si>
    <t>Medal Of Honor: Airborne</t>
  </si>
  <si>
    <t>Medal Of Honor: Allied Assault</t>
  </si>
  <si>
    <t>Medal Of Honor: Breakthrough</t>
  </si>
  <si>
    <t>Medal Of Honor: European Assault</t>
  </si>
  <si>
    <t>Medal Of Honor: European Assault (All Region Sales)</t>
  </si>
  <si>
    <t>Medal Of Honor: European Assault (Weekly Jp Sales)</t>
  </si>
  <si>
    <t>Medal Of Honor: Frontline</t>
  </si>
  <si>
    <t>Medal Of Honor: Infiltrator</t>
  </si>
  <si>
    <t>Netherock Ltd.</t>
  </si>
  <si>
    <t>Medal Of Honor: Pacific Assault</t>
  </si>
  <si>
    <t>Medal Of Honor: Rising Sun</t>
  </si>
  <si>
    <t>Medal Of Honor: Spearhead</t>
  </si>
  <si>
    <t>Medal Of Honor: Underground</t>
  </si>
  <si>
    <t>Medal Of Honor: Vanguard</t>
  </si>
  <si>
    <t>Medal Of Honor: Warfighter</t>
  </si>
  <si>
    <t>Medalot 7</t>
  </si>
  <si>
    <t>Delta Factory</t>
  </si>
  <si>
    <t>Medarot 2: Kabuto / Kuwagata Version</t>
  </si>
  <si>
    <t>Medarot 2: Parts Collection</t>
  </si>
  <si>
    <t>Medarot 3 Parts Collection: Z Kara No Chousenjou</t>
  </si>
  <si>
    <t>Medarot 3: Kabuto / Kuwagata Version</t>
  </si>
  <si>
    <t>Medarot 3D</t>
  </si>
  <si>
    <t>Medarot 4: Kabuto / Kuwagata Version</t>
  </si>
  <si>
    <t>Medarot 5: Susutake Mura No Tenkousei: Kabuto / Kuwagata Version</t>
  </si>
  <si>
    <t>Medarot 9: Kabuto Ver. / Kuwagata Ver.</t>
  </si>
  <si>
    <t>Medarot Ds: Kabuto / Kuwagata Ver.</t>
  </si>
  <si>
    <t>Medarot Navi: Kabuto / Kuwagata Version</t>
  </si>
  <si>
    <t>Medarot R</t>
  </si>
  <si>
    <t>Medarot R: Parts Collection</t>
  </si>
  <si>
    <t>Medarot: Card Robottle Kabuto / Kuwagata Version</t>
  </si>
  <si>
    <t>Medarot: Kabuto / Kuwagata Version</t>
  </si>
  <si>
    <t>Medarot: Parts Collection</t>
  </si>
  <si>
    <t>Medarot: Parts Collection 2</t>
  </si>
  <si>
    <t>Medarot: Perfect Edition Kabuto / Kuwagata Version</t>
  </si>
  <si>
    <t>Medical 91</t>
  </si>
  <si>
    <t>Medical 91 For Portable</t>
  </si>
  <si>
    <t>Medical Fellows</t>
  </si>
  <si>
    <t>Medieval Engineers</t>
  </si>
  <si>
    <t>Keen Software House</t>
  </si>
  <si>
    <t>Medieval Games</t>
  </si>
  <si>
    <t>Medieval Ii: Total War</t>
  </si>
  <si>
    <t>Medieval Ii: Total War Gold Edition</t>
  </si>
  <si>
    <t>Medieval Ii: Total War Kingdoms</t>
  </si>
  <si>
    <t>Medieval Lords: Build, Defend, Expand</t>
  </si>
  <si>
    <t>Medieval Moves: Deadmund'S Quest</t>
  </si>
  <si>
    <t>Zindagi Games</t>
  </si>
  <si>
    <t>Medieval: Total War</t>
  </si>
  <si>
    <t>Medieval: Total War - Viking Invasion</t>
  </si>
  <si>
    <t>Medieval: Total War Battle Collection</t>
  </si>
  <si>
    <t>Medieval: Total War Gold Edition</t>
  </si>
  <si>
    <t>Medievil</t>
  </si>
  <si>
    <t>Medievil (2019)</t>
  </si>
  <si>
    <t>Medievil / (C-12) Final Resistance</t>
  </si>
  <si>
    <t>Medievil Ii</t>
  </si>
  <si>
    <t>Medievil: Resurrection</t>
  </si>
  <si>
    <t>Meet Ur Match</t>
  </si>
  <si>
    <t>Georges Dad</t>
  </si>
  <si>
    <t>Meet Your Maker</t>
  </si>
  <si>
    <t>Mega 6 Vol. 3</t>
  </si>
  <si>
    <t>Mega Airport: Frankfurt</t>
  </si>
  <si>
    <t>Mega Airport: London Heathrow</t>
  </si>
  <si>
    <t>Mega Airport: San Francisco</t>
  </si>
  <si>
    <t>Mega Bomberman</t>
  </si>
  <si>
    <t>Mega Brain Boost</t>
  </si>
  <si>
    <t>Mega Coin Squad</t>
  </si>
  <si>
    <t>Big Pixel Studios</t>
  </si>
  <si>
    <t>Mega Games 1</t>
  </si>
  <si>
    <t>Mega Games 2</t>
  </si>
  <si>
    <t>Mega Games 3</t>
  </si>
  <si>
    <t>Mega Games 6</t>
  </si>
  <si>
    <t>Mega Games 6 Vol. 2</t>
  </si>
  <si>
    <t>Mega Man</t>
  </si>
  <si>
    <t>Freestyle</t>
  </si>
  <si>
    <t>Mega Man &amp; Bass</t>
  </si>
  <si>
    <t>Mega Man 10</t>
  </si>
  <si>
    <t>Mega Man 11</t>
  </si>
  <si>
    <t>Mega Man 2</t>
  </si>
  <si>
    <t>Mega Man 3</t>
  </si>
  <si>
    <t>Mega Man 4</t>
  </si>
  <si>
    <t>Mega Man 5</t>
  </si>
  <si>
    <t>Mega Man 6</t>
  </si>
  <si>
    <t>Mega Man 64</t>
  </si>
  <si>
    <t>Mega Man 7</t>
  </si>
  <si>
    <t>Mega Man 8 Anniversary Collector'S Edition</t>
  </si>
  <si>
    <t>Mega Man 9</t>
  </si>
  <si>
    <t>Mega Man Anniversary Collection</t>
  </si>
  <si>
    <t>Mega Man Battle Chip Challenge</t>
  </si>
  <si>
    <t>Mega Man Battle Network</t>
  </si>
  <si>
    <t>Mega Man Battle Network 2</t>
  </si>
  <si>
    <t>Mega Man Battle Network 3 Blue / White Version</t>
  </si>
  <si>
    <t>Mega Man Battle Network 4: Red Sun / Blue Moon</t>
  </si>
  <si>
    <t>Mega Man Battle Network 5: Double Team Ds (Jp Sales)</t>
  </si>
  <si>
    <t>Mega Man Battle Network 5: Double Team Ds (Us Sales)</t>
  </si>
  <si>
    <t>Mega Man Battle Network 5: Team Colonel / Protoman</t>
  </si>
  <si>
    <t>Mega Man Battle Network 6: Cybeast Falzar / Gregar</t>
  </si>
  <si>
    <t>Mega Man Battle Network Legacy Collection</t>
  </si>
  <si>
    <t>Mega Man Battle Network: Operation Shooting Star</t>
  </si>
  <si>
    <t>Mega Man Dual Pack</t>
  </si>
  <si>
    <t>Mega Man Ii</t>
  </si>
  <si>
    <t>Mega Man Iii</t>
  </si>
  <si>
    <t>Mega Man Iv</t>
  </si>
  <si>
    <t>Mega Man Legacy Collection</t>
  </si>
  <si>
    <t>Mega Man Legacy Collection 1+2</t>
  </si>
  <si>
    <t>Mega Man Legacy Collection 2</t>
  </si>
  <si>
    <t>Mega Man Legends</t>
  </si>
  <si>
    <t>Mega Man Legends 2</t>
  </si>
  <si>
    <t>Mega Man Maverick Hunter X</t>
  </si>
  <si>
    <t>Mega Man Network Transmission</t>
  </si>
  <si>
    <t>Mega Man Powered Up</t>
  </si>
  <si>
    <t>Mega Man Soccer</t>
  </si>
  <si>
    <t>Mega Man Star Force 2: Zerker X Ninja / Saurian</t>
  </si>
  <si>
    <t>Mega Man Star Force 3: Black Ace / Red Joker</t>
  </si>
  <si>
    <t>Mega Man Star Force Dragon / Leo / Pegasus</t>
  </si>
  <si>
    <t>Mega Man Universe</t>
  </si>
  <si>
    <t>Mega Man V</t>
  </si>
  <si>
    <t>Mega Man X</t>
  </si>
  <si>
    <t>Mega Man X Collection</t>
  </si>
  <si>
    <t>Mega Man X Legacy Collection</t>
  </si>
  <si>
    <t>Mega Man X Legacy Collection 1</t>
  </si>
  <si>
    <t>Mega Man X Legacy Collection 1+2</t>
  </si>
  <si>
    <t>Mega Man X Legacy Collection 2</t>
  </si>
  <si>
    <t>Mega Man X: Command Mission</t>
  </si>
  <si>
    <t>Mega Man X2</t>
  </si>
  <si>
    <t>Mega Man X3</t>
  </si>
  <si>
    <t>Mega Man X4</t>
  </si>
  <si>
    <t>Mega Man X5</t>
  </si>
  <si>
    <t>Mega Man X6</t>
  </si>
  <si>
    <t>Mega Man X7</t>
  </si>
  <si>
    <t>Mega Man X8</t>
  </si>
  <si>
    <t>Mega Man Xtreme</t>
  </si>
  <si>
    <t>Mega Man Xtreme 2</t>
  </si>
  <si>
    <t>Mega Man Zero</t>
  </si>
  <si>
    <t>Mega Man Zero 2</t>
  </si>
  <si>
    <t>Mega Man Zero 3</t>
  </si>
  <si>
    <t>Mega Man Zero 4</t>
  </si>
  <si>
    <t>Mega Man Zero Collection</t>
  </si>
  <si>
    <t>Mega Man Zero/Zx Legacy Collection</t>
  </si>
  <si>
    <t>Mega Man Zx</t>
  </si>
  <si>
    <t>Mega Man Zx Advent</t>
  </si>
  <si>
    <t>Mega Man: Battle &amp; Chase</t>
  </si>
  <si>
    <t>Mega Man: Dr. Wily'S Revenge</t>
  </si>
  <si>
    <t>Mega Man: The Wily Wars</t>
  </si>
  <si>
    <t>Mega Minis Volume 1</t>
  </si>
  <si>
    <t>Mega Minis Volume 2</t>
  </si>
  <si>
    <t>Mega Minis Volume 3</t>
  </si>
  <si>
    <t>Mega Monster Mania</t>
  </si>
  <si>
    <t>Mega Panel</t>
  </si>
  <si>
    <t>Mega Race</t>
  </si>
  <si>
    <t>Mega Schwarzschild</t>
  </si>
  <si>
    <t>Mega Swiv</t>
  </si>
  <si>
    <t>Mega Turrican</t>
  </si>
  <si>
    <t>Mega Words</t>
  </si>
  <si>
    <t>Megadimension Neptunia Vii</t>
  </si>
  <si>
    <t>Megadimension Neptunia Viir</t>
  </si>
  <si>
    <t>Megaforce</t>
  </si>
  <si>
    <t>Megalit</t>
  </si>
  <si>
    <t>Megalopolis</t>
  </si>
  <si>
    <t>MonkeysInSpaceSuits</t>
  </si>
  <si>
    <t>Megamania</t>
  </si>
  <si>
    <t>Megami Meguri</t>
  </si>
  <si>
    <t>Megami Tengoku Ii</t>
  </si>
  <si>
    <t>Megami Tengoku: Megami Paradise</t>
  </si>
  <si>
    <t>Megami Tensei</t>
  </si>
  <si>
    <t>Megami Tensei Gaiden: Last Bible</t>
  </si>
  <si>
    <t>Megami Tensei Gaiden: Last Bible Ii</t>
  </si>
  <si>
    <t>Megami Tensei Gaiden: Last Bible Ii (Gbc)</t>
  </si>
  <si>
    <t>Megami Tensei Gaiden: Last Bible Special</t>
  </si>
  <si>
    <t>Megamind: Mega Team Unite</t>
  </si>
  <si>
    <t>THQ Australia Studios Pty Ltd.</t>
  </si>
  <si>
    <t>Megamind: The Blue Defender</t>
  </si>
  <si>
    <t>Megamind: Ultimate Showdown</t>
  </si>
  <si>
    <t>Megarace</t>
  </si>
  <si>
    <t>Megarace 2</t>
  </si>
  <si>
    <t>Megarace 3</t>
  </si>
  <si>
    <t>Megastunt  Mayhem</t>
  </si>
  <si>
    <t>Megatagmension Blanc + Neptune Vs Zombies</t>
  </si>
  <si>
    <t>Megatokyo</t>
  </si>
  <si>
    <t>Megatraveller 2: Quest For The Ancients</t>
  </si>
  <si>
    <t>Paragon Software</t>
  </si>
  <si>
    <t>Megatraveller: The Zhodani Conspiracy</t>
  </si>
  <si>
    <t>Megatrivia 2</t>
  </si>
  <si>
    <t>Hometown I.S.</t>
  </si>
  <si>
    <t>Megpoid The Music#</t>
  </si>
  <si>
    <t>ParaPhray</t>
  </si>
  <si>
    <t>Megumi Rescue</t>
  </si>
  <si>
    <t>Mehime No Toriko</t>
  </si>
  <si>
    <t>Gage</t>
  </si>
  <si>
    <t>Mei * Puru</t>
  </si>
  <si>
    <t>Oaks Soft</t>
  </si>
  <si>
    <t>Meiji Tokyo Renka</t>
  </si>
  <si>
    <t>Meiji Toukyou Renka: Full Moon</t>
  </si>
  <si>
    <t>Meiji Toukyou Renka: Twilight Kiss</t>
  </si>
  <si>
    <t>Meikyou Kokugo: Rakubiki Jiten</t>
  </si>
  <si>
    <t>Meikyuu Cross Blood: Reloaded</t>
  </si>
  <si>
    <t>Meiq No Chika Ni Shisu: A Maze To Eradicate Them All</t>
  </si>
  <si>
    <t>Meitantei Conan</t>
  </si>
  <si>
    <t>Meitantei Conan &amp; Kindaichi Shounen No Jikenbou: Meguri Au Futari No Meitantei</t>
  </si>
  <si>
    <t>Meitantei Conan: 3-Jin No Meitantei</t>
  </si>
  <si>
    <t>Meitantei Conan: Akatsuki No Monument</t>
  </si>
  <si>
    <t>Meitantei Conan: Aoki Houseki No Rinbukyoku</t>
  </si>
  <si>
    <t>Meitantei Conan: Chika Yuuenchi Satsujin Jiken</t>
  </si>
  <si>
    <t>Meitantei Conan: Daiei Teikoku No Isan</t>
  </si>
  <si>
    <t>Meitantei Conan: Giwaku No Gouka Ressha</t>
  </si>
  <si>
    <t>Meitantei Conan: Karakuri Jiin Satsujin Jiken</t>
  </si>
  <si>
    <t>Meitantei Conan: Kieta Hakase To Machigai Sagashi No Tou</t>
  </si>
  <si>
    <t>Meitantei Conan: Kiganshima Hihou Densetsu</t>
  </si>
  <si>
    <t>Meitantei Conan: Majutsushi No Chousenjou!</t>
  </si>
  <si>
    <t>Meitantei Conan: Nerawareta Tantei</t>
  </si>
  <si>
    <t>Meitantei Conan: Nishi No Meitantei Saidai No Kiki!?</t>
  </si>
  <si>
    <t>Meitantei Conan: Norowareta Kouro</t>
  </si>
  <si>
    <t>Meitantei Conan: Saikou No Aibou</t>
  </si>
  <si>
    <t>Meitantei Conan: Tantei Ryoku Trainer</t>
  </si>
  <si>
    <t>Meitantei Conan: Trick Trick Vol. 1</t>
  </si>
  <si>
    <t>Meitantei Conan: Yuugure No Ouju</t>
  </si>
  <si>
    <t>Meitantei Evangelion</t>
  </si>
  <si>
    <t>Melbits World</t>
  </si>
  <si>
    <t>Melbot</t>
  </si>
  <si>
    <t>Melissa K. And The Heart Of Gold Collector'S Edition</t>
  </si>
  <si>
    <t>SDP Games</t>
  </si>
  <si>
    <t>Melody Blaster</t>
  </si>
  <si>
    <t>Melody'S Escape</t>
  </si>
  <si>
    <t>Meltdown</t>
  </si>
  <si>
    <t>Meltdown (2013)</t>
  </si>
  <si>
    <t>Melty Blood</t>
  </si>
  <si>
    <t>Melty Blood: Act Cadenza</t>
  </si>
  <si>
    <t>Melty Blood: Act Cadenza Version B</t>
  </si>
  <si>
    <t>Melty Blood: Actress Again</t>
  </si>
  <si>
    <t>Melty Blood: Re-Act</t>
  </si>
  <si>
    <t>Melty Blood: Re-Act Final Tuned</t>
  </si>
  <si>
    <t>Melty Blood: Type Lumina</t>
  </si>
  <si>
    <t>Delightworks</t>
  </si>
  <si>
    <t>French-Bread</t>
  </si>
  <si>
    <t>Melty Lancer: Ginga Shoujo Keisatsu 2086</t>
  </si>
  <si>
    <t>Melty Lancer: Re-Inforce</t>
  </si>
  <si>
    <t>Melty Lancer: The 3Rd Planet</t>
  </si>
  <si>
    <t>Melty Mã¤Rchen</t>
  </si>
  <si>
    <t>Melvin'S Meltdown</t>
  </si>
  <si>
    <t>ThinkTank</t>
  </si>
  <si>
    <t>Membrane</t>
  </si>
  <si>
    <t>Perfect Hat</t>
  </si>
  <si>
    <t>Meme Run</t>
  </si>
  <si>
    <t>Memento Mori</t>
  </si>
  <si>
    <t>Cinemax  /  Centauri Production</t>
  </si>
  <si>
    <t>Memento Mori 2: Guardians Of Immortality</t>
  </si>
  <si>
    <t>Memorania</t>
  </si>
  <si>
    <t>MrBenj4min</t>
  </si>
  <si>
    <t>Memoria</t>
  </si>
  <si>
    <t>Memorial * Series: Sunsoft Vol. 5: Raf World / Hebereke</t>
  </si>
  <si>
    <t>Memorial Song</t>
  </si>
  <si>
    <t>Memories Of A Broken Dimension</t>
  </si>
  <si>
    <t>Memories Of A Vagabond</t>
  </si>
  <si>
    <t>DarkElite</t>
  </si>
  <si>
    <t>Memories Off</t>
  </si>
  <si>
    <t>Memories Off #5: Encore</t>
  </si>
  <si>
    <t>Memories Off #5: Togireta Film</t>
  </si>
  <si>
    <t>Memories Off #6 Double Pack</t>
  </si>
  <si>
    <t>Memories Off 2Nd</t>
  </si>
  <si>
    <t>Memories Off 6: Next Relation</t>
  </si>
  <si>
    <t>Memories Off 6: T-Wave</t>
  </si>
  <si>
    <t>Memories Off After Rain Vol.1: Oridzuru</t>
  </si>
  <si>
    <t>Memories Off After Rain Vol.2: Souen</t>
  </si>
  <si>
    <t>Memories Off After Rain Vol.3: Sotsugyou</t>
  </si>
  <si>
    <t>Memories Off Complete</t>
  </si>
  <si>
    <t>Memories Off Duet: 1St &amp; 2Nd Stories</t>
  </si>
  <si>
    <t>Memories Off Mix</t>
  </si>
  <si>
    <t>Memories Off: Afterrain</t>
  </si>
  <si>
    <t>Memories Off: Festa</t>
  </si>
  <si>
    <t>Memories Off: Innocent File</t>
  </si>
  <si>
    <t>Memories Off: Innocent Fille For Dearest</t>
  </si>
  <si>
    <t>Memories Off: Omoide Ni Kawaru-Kun</t>
  </si>
  <si>
    <t>Memories Off: Sorekara</t>
  </si>
  <si>
    <t>Memories Off: Sorekara Again</t>
  </si>
  <si>
    <t>Memories Off: Yubikiri No Kikou</t>
  </si>
  <si>
    <t>Memories Off: Yubikiri No Kioku</t>
  </si>
  <si>
    <t>Memorrha</t>
  </si>
  <si>
    <t>StickyStoneStudio</t>
  </si>
  <si>
    <t>Memory Match</t>
  </si>
  <si>
    <t>Memostomp</t>
  </si>
  <si>
    <t>knickstorm</t>
  </si>
  <si>
    <t>Men At Work!</t>
  </si>
  <si>
    <t>Men At Work! 2</t>
  </si>
  <si>
    <t>Men At Work! 3</t>
  </si>
  <si>
    <t>Men At Work! 4</t>
  </si>
  <si>
    <t>Men In Black 2: The Series</t>
  </si>
  <si>
    <t>Men In Black Ii: Alien Escape</t>
  </si>
  <si>
    <t>Men In Black Ii: Crossfire</t>
  </si>
  <si>
    <t>Men In Black The Series: Crashdown</t>
  </si>
  <si>
    <t>Men In Black: Alien Crisis</t>
  </si>
  <si>
    <t>Men In Black: The Game</t>
  </si>
  <si>
    <t>Gigawatt Studios</t>
  </si>
  <si>
    <t>Men In Black: The Series</t>
  </si>
  <si>
    <t>Men Of Valor</t>
  </si>
  <si>
    <t>Men Of War</t>
  </si>
  <si>
    <t>Men Of War: Assault Squad</t>
  </si>
  <si>
    <t>Digitalmindsoft</t>
  </si>
  <si>
    <t>Men Of War: Assault Squad 2</t>
  </si>
  <si>
    <t>Men Of War: Condemned Heroes</t>
  </si>
  <si>
    <t>Men Of War: Red Tide</t>
  </si>
  <si>
    <t>Men Of War: Vietnam</t>
  </si>
  <si>
    <t>Men Vs Machines</t>
  </si>
  <si>
    <t>Menace</t>
  </si>
  <si>
    <t>Menacer 6-Game Cartridge</t>
  </si>
  <si>
    <t>Western Technologies, Inc.</t>
  </si>
  <si>
    <t>Mendel Palace</t>
  </si>
  <si>
    <t>Men'S Room Mayhem</t>
  </si>
  <si>
    <t>Mental Hospital: Eastern Bloc Ii</t>
  </si>
  <si>
    <t>Igor Migun</t>
  </si>
  <si>
    <t>Menzoberranzan</t>
  </si>
  <si>
    <t>Meow Motors</t>
  </si>
  <si>
    <t>ArtVostok</t>
  </si>
  <si>
    <t>Mercenaries 2: World In Flames</t>
  </si>
  <si>
    <t>Mercenaries Inc.</t>
  </si>
  <si>
    <t>Mercenaries Saga Chronicles</t>
  </si>
  <si>
    <t>Mercenaries Wings: The False Phoenix</t>
  </si>
  <si>
    <t>RideonT2</t>
  </si>
  <si>
    <t>Mercenaries: Playground Of Destruction</t>
  </si>
  <si>
    <t>Mercenary Force</t>
  </si>
  <si>
    <t>Mercenary Kings</t>
  </si>
  <si>
    <t>Mercenary Kings Reloaded</t>
  </si>
  <si>
    <t>Mercer Mayer'S Little Critter: Just Me And My Grandpa</t>
  </si>
  <si>
    <t>Merchants Of Kaidan</t>
  </si>
  <si>
    <t>Merchants Of Kaiden</t>
  </si>
  <si>
    <t>Mercs</t>
  </si>
  <si>
    <t>Mercuria: Nizu No Miyako Ni Koi O Hanataba O</t>
  </si>
  <si>
    <t>Hearts</t>
  </si>
  <si>
    <t>Mercurius Pretty: End Of The Century</t>
  </si>
  <si>
    <t>Mercury</t>
  </si>
  <si>
    <t>Mercury Hg</t>
  </si>
  <si>
    <t>Mercury Meltdown</t>
  </si>
  <si>
    <t>Ignition Banbury</t>
  </si>
  <si>
    <t>Mercury Meltdown Remix</t>
  </si>
  <si>
    <t>Mercury Meltdown Revolution</t>
  </si>
  <si>
    <t>Meridian: New World</t>
  </si>
  <si>
    <t>Merlin</t>
  </si>
  <si>
    <t>Mermaid Gothic</t>
  </si>
  <si>
    <t>Mermaid Melody: Pichi Pichi Picchi</t>
  </si>
  <si>
    <t>Mermaid Melody: Pichi Pichi Picchi Pichi Pichi Party</t>
  </si>
  <si>
    <t>Mermaid Melody: Pichi Pichi Picchi Pichi Pichitto Live Start</t>
  </si>
  <si>
    <t>Mermaid No Kisetsu</t>
  </si>
  <si>
    <t>Mermaid No Kisetsu: Curtain Call</t>
  </si>
  <si>
    <t>Mermaid Prism</t>
  </si>
  <si>
    <t>Mermaid Resort</t>
  </si>
  <si>
    <t>Copenhagen Creators</t>
  </si>
  <si>
    <t>Mermaids Of Atlantis: The Riddle Of The Magic Bubble</t>
  </si>
  <si>
    <t>Meru Purana</t>
  </si>
  <si>
    <t>Merv Griffin'S Crosswords</t>
  </si>
  <si>
    <t>Pipeworks Software Inc.</t>
  </si>
  <si>
    <t>Mesaze!! Tsuri Master: Sekai Ni Challenge! Hen</t>
  </si>
  <si>
    <t>Mesmer</t>
  </si>
  <si>
    <t>Rain Games</t>
  </si>
  <si>
    <t>Mesmerize: Distort</t>
  </si>
  <si>
    <t>Mesmerize: Trace</t>
  </si>
  <si>
    <t>Messiah (Japan)</t>
  </si>
  <si>
    <t>Messiah: Paranoia Paradox</t>
  </si>
  <si>
    <t>Meta Communication Therapy: Ne Kiite</t>
  </si>
  <si>
    <t>Media Entertainment Inc.</t>
  </si>
  <si>
    <t>Metal Arms: Glitch In The System</t>
  </si>
  <si>
    <t>Swingin' Ape Studios</t>
  </si>
  <si>
    <t>Metal Black</t>
  </si>
  <si>
    <t>Metal Combat: Falcon'S Revenge</t>
  </si>
  <si>
    <t>Metal Drift</t>
  </si>
  <si>
    <t>Black Jacket Studios</t>
  </si>
  <si>
    <t>Metal Dungeon</t>
  </si>
  <si>
    <t>Metal Fatigue</t>
  </si>
  <si>
    <t>Metal Fight Beyblade</t>
  </si>
  <si>
    <t>Metal Fight Beyblade Portable: Chouzetsu Tensei Vulcan Horses</t>
  </si>
  <si>
    <t>Metal Fight Beyblade: Bakugami Susanoh Shuurai!</t>
  </si>
  <si>
    <t>Metal Fight Beyblade: Choujou Kessen! Big Bang Bladers</t>
  </si>
  <si>
    <t>Metal Fighter</t>
  </si>
  <si>
    <t>Metal Fighter Star Miku</t>
  </si>
  <si>
    <t>Metal Gear</t>
  </si>
  <si>
    <t>Metal Gear 2: Solid Snake</t>
  </si>
  <si>
    <t>Metal Gear Ac!D</t>
  </si>
  <si>
    <t>Metal Gear Ac!D 2</t>
  </si>
  <si>
    <t>Metal Gear Acid Mobile</t>
  </si>
  <si>
    <t>Metal Gear Online</t>
  </si>
  <si>
    <t>Metal Gear Rising: Revengeance</t>
  </si>
  <si>
    <t>Metal Gear Solid</t>
  </si>
  <si>
    <t>Metal Gear Solid - Master Collection Version</t>
  </si>
  <si>
    <t>Metal Gear Solid 2</t>
  </si>
  <si>
    <t>Metal Gear Solid 2: Sons Of Liberty</t>
  </si>
  <si>
    <t>Metal Gear Solid 2: Sons Of Liberty Hd Edition</t>
  </si>
  <si>
    <t>Metal Gear Solid 2: Substance</t>
  </si>
  <si>
    <t>Metal Gear Solid 3</t>
  </si>
  <si>
    <t>Metal Gear Solid 3: Snake Eater</t>
  </si>
  <si>
    <t>KCEJ / Kojima Productions</t>
  </si>
  <si>
    <t>Metal Gear Solid 3: Snake Eater Hd Edition</t>
  </si>
  <si>
    <t>Metal Gear Solid 3: Subsistence</t>
  </si>
  <si>
    <t>Metal Gear Solid 4: Guns Of The Patriots</t>
  </si>
  <si>
    <t>Metal Gear Solid Delta: Snake Eater</t>
  </si>
  <si>
    <t>Metal Gear Solid Hd Collection</t>
  </si>
  <si>
    <t>Metal Gear Solid Hd Edition</t>
  </si>
  <si>
    <t>Metal Gear Solid Integral</t>
  </si>
  <si>
    <t>Metal Gear Solid Mobile</t>
  </si>
  <si>
    <t>Metal Gear Solid V: Ground Zeroes</t>
  </si>
  <si>
    <t>Metal Gear Solid V: The Definitive Experience</t>
  </si>
  <si>
    <t>Metal Gear Solid V: The Phantom Pain</t>
  </si>
  <si>
    <t>Metal Gear Solid Vr Missions</t>
  </si>
  <si>
    <t>Metal Gear Solid: Digital Graphic Novel</t>
  </si>
  <si>
    <t>Metal Gear Solid: Master Collection Vol. 1</t>
  </si>
  <si>
    <t>Metal Gear Solid: Peace Walker</t>
  </si>
  <si>
    <t>Metal Gear Solid: Peace Walker Hd Edition</t>
  </si>
  <si>
    <t>Metal Gear Solid: Portable Ops</t>
  </si>
  <si>
    <t>Metal Gear Solid: Portable Ops Plus</t>
  </si>
  <si>
    <t>Metal Gear Solid: Snake Eater 3D</t>
  </si>
  <si>
    <t>Metal Gear Solid: The Essential Collection</t>
  </si>
  <si>
    <t>Metal Gear Solid: The Essential Collection (Jp Sales)</t>
  </si>
  <si>
    <t>Metal Gear Solid: The Legacy Collection</t>
  </si>
  <si>
    <t>Metal Gear Solid: The Twin Snakes</t>
  </si>
  <si>
    <t>Metal Gear Survive</t>
  </si>
  <si>
    <t>Metal Gear: Ghost Babel</t>
  </si>
  <si>
    <t>Metal Marines</t>
  </si>
  <si>
    <t>Metal Masters</t>
  </si>
  <si>
    <t>Metal Max</t>
  </si>
  <si>
    <t>Crea-Tech</t>
  </si>
  <si>
    <t>Metal Max 2</t>
  </si>
  <si>
    <t>Metal Max 2 Kai</t>
  </si>
  <si>
    <t>Metal Max 2 Reloaded</t>
  </si>
  <si>
    <t>Metal Max 3</t>
  </si>
  <si>
    <t>Metal Max 4: Gekkou No Diva</t>
  </si>
  <si>
    <t>Metal Max Returns</t>
  </si>
  <si>
    <t>Metal Max Xeno</t>
  </si>
  <si>
    <t>Metal Max Xeno: Reborn</t>
  </si>
  <si>
    <t>Metal Max Xeno: Reborn 2</t>
  </si>
  <si>
    <t>Metal Morph</t>
  </si>
  <si>
    <t>Metal Saga</t>
  </si>
  <si>
    <t>Createch</t>
  </si>
  <si>
    <t>Metal Saga: Hagane No Kisetsu</t>
  </si>
  <si>
    <t>Metal Slader Glory</t>
  </si>
  <si>
    <t>Metal Slader Glory: Director'S Cut</t>
  </si>
  <si>
    <t>Metal Slug</t>
  </si>
  <si>
    <t>Nazca Corporation</t>
  </si>
  <si>
    <t>Metal Slug (Cd)</t>
  </si>
  <si>
    <t>Metal Slug (Ng)</t>
  </si>
  <si>
    <t>Metal Slug (Psp)</t>
  </si>
  <si>
    <t>Metal Slug 2</t>
  </si>
  <si>
    <t>SNK Plymore</t>
  </si>
  <si>
    <t>Metal Slug 2 (Cd)</t>
  </si>
  <si>
    <t>Metal Slug 3</t>
  </si>
  <si>
    <t>Metal Slug 4</t>
  </si>
  <si>
    <t>BrezzaSoft</t>
  </si>
  <si>
    <t>Metal Slug 4 &amp; 5</t>
  </si>
  <si>
    <t>Metal Slug 5</t>
  </si>
  <si>
    <t>Metal Slug 6</t>
  </si>
  <si>
    <t>Metal Slug 7</t>
  </si>
  <si>
    <t>Metal Slug Advance</t>
  </si>
  <si>
    <t>Metal Slug Anthology</t>
  </si>
  <si>
    <t>Metal Slug Collection Pc</t>
  </si>
  <si>
    <t>Metal Slug Defense</t>
  </si>
  <si>
    <t>Metal Slug Tactics</t>
  </si>
  <si>
    <t>Leikir Studio</t>
  </si>
  <si>
    <t>Metal Slug X</t>
  </si>
  <si>
    <t>ProSoft</t>
  </si>
  <si>
    <t>Metal Slug Xx</t>
  </si>
  <si>
    <t>Metal Soldiers 2</t>
  </si>
  <si>
    <t>Play365</t>
  </si>
  <si>
    <t>Metal Stoker</t>
  </si>
  <si>
    <t>Metal Storm</t>
  </si>
  <si>
    <t>Metal Torrent</t>
  </si>
  <si>
    <t>Metal Walker</t>
  </si>
  <si>
    <t>Metal Warriors</t>
  </si>
  <si>
    <t>Metal Wolf</t>
  </si>
  <si>
    <t>Metal Wolf Chaos</t>
  </si>
  <si>
    <t>Metal Wolf Chaos Xd</t>
  </si>
  <si>
    <t>Metal Wolf Rev</t>
  </si>
  <si>
    <t>Metal!</t>
  </si>
  <si>
    <t>Metal: Hellsinger</t>
  </si>
  <si>
    <t>The Outsiders</t>
  </si>
  <si>
    <t>Metalgun Slinger</t>
  </si>
  <si>
    <t>Atmark</t>
  </si>
  <si>
    <t>Metalheart: Replicants Rampage</t>
  </si>
  <si>
    <t>Metalmech: Man &amp; Machine</t>
  </si>
  <si>
    <t>Metalocalypse: Dethgame</t>
  </si>
  <si>
    <t>Metamode</t>
  </si>
  <si>
    <t>Metamor Jupiter</t>
  </si>
  <si>
    <t>Metamoru Panic: Doki Doki Youma Busters!!</t>
  </si>
  <si>
    <t>Metara</t>
  </si>
  <si>
    <t>Playgroundsquad</t>
  </si>
  <si>
    <t>Meteorites</t>
  </si>
  <si>
    <t>Electra</t>
  </si>
  <si>
    <t>Meteos</t>
  </si>
  <si>
    <t>Meteos Wars</t>
  </si>
  <si>
    <t>Meteos: Disney Magic</t>
  </si>
  <si>
    <t>Metrico</t>
  </si>
  <si>
    <t>Digital Dreams</t>
  </si>
  <si>
    <t>4a-games</t>
  </si>
  <si>
    <t>Metro 2033</t>
  </si>
  <si>
    <t>Metro Exodus</t>
  </si>
  <si>
    <t>Metro Redux</t>
  </si>
  <si>
    <t>Metro: Last Light</t>
  </si>
  <si>
    <t>Metrocide</t>
  </si>
  <si>
    <t>Flat Earth Games</t>
  </si>
  <si>
    <t>Metro-Cross</t>
  </si>
  <si>
    <t>Metroid</t>
  </si>
  <si>
    <t>Metroid (Fds)</t>
  </si>
  <si>
    <t>Metroid Dread</t>
  </si>
  <si>
    <t>Metroid Fusion</t>
  </si>
  <si>
    <t>Metroid Ii: Return Of Samus</t>
  </si>
  <si>
    <t>Metroid Prime</t>
  </si>
  <si>
    <t>Metroid Prime / The Legend Of Zelda: The Wind Waker</t>
  </si>
  <si>
    <t>Retro Studios / Nintendo EAD</t>
  </si>
  <si>
    <t>Metroid Prime 2: Echoes</t>
  </si>
  <si>
    <t>Metroid Prime 3: Corruption</t>
  </si>
  <si>
    <t>Metroid Prime 4</t>
  </si>
  <si>
    <t>Metroid Prime Hunters</t>
  </si>
  <si>
    <t>Metroid Prime Hunters: First Hunt</t>
  </si>
  <si>
    <t>Metroid Prime Pinball</t>
  </si>
  <si>
    <t>Metroid Prime Remastered</t>
  </si>
  <si>
    <t>Metroid Prime Trilogy</t>
  </si>
  <si>
    <t>Metroid Prime: Federation Force</t>
  </si>
  <si>
    <t>Metroid Prime: Trilogy</t>
  </si>
  <si>
    <t>Metroid: Other M</t>
  </si>
  <si>
    <t>Nintendo SPD Production Group 1/Team Ninja</t>
  </si>
  <si>
    <t>Metroid: Samus Returns</t>
  </si>
  <si>
    <t>Metroid: Zero Mission</t>
  </si>
  <si>
    <t>Metropolis Crimes</t>
  </si>
  <si>
    <t>Metropolis: Lux Obscura</t>
  </si>
  <si>
    <t>Metropolismania</t>
  </si>
  <si>
    <t>Indi Software</t>
  </si>
  <si>
    <t>Metropolismania 2</t>
  </si>
  <si>
    <t>Mevius Final Fantasy</t>
  </si>
  <si>
    <t>Mewgenics</t>
  </si>
  <si>
    <t>Edmund McMillen</t>
  </si>
  <si>
    <t>Mew-Genics</t>
  </si>
  <si>
    <t>Team Meat</t>
  </si>
  <si>
    <t>Mezase Debut! Fashion Designer Monogatari + Kawaii Pet Game Gallery 2</t>
  </si>
  <si>
    <t>Mezase Ero Mangaka: Watashi Shoujo Desu Kedo!?</t>
  </si>
  <si>
    <t>Mezase! Koushien</t>
  </si>
  <si>
    <t>Mezase! Shoujo Manga Ka! Chao Manga School</t>
  </si>
  <si>
    <t>Mezase!! Tsuri Master Ds</t>
  </si>
  <si>
    <t>Mhakna Gramura And Fairy Bell</t>
  </si>
  <si>
    <t>Alice in Dissonance</t>
  </si>
  <si>
    <t>Mia And The Dragon Princess</t>
  </si>
  <si>
    <t>Mia Hamm Soccer 64</t>
  </si>
  <si>
    <t>Mia Hamm Soccer Shootout</t>
  </si>
  <si>
    <t>Miami Law</t>
  </si>
  <si>
    <t>Gaijinworks</t>
  </si>
  <si>
    <t>Miami Nights: Life In The Spotlight</t>
  </si>
  <si>
    <t>Miami Nights: Singles In The City</t>
  </si>
  <si>
    <t>Miami Vice: The Game</t>
  </si>
  <si>
    <t>Mia'S Reading Adventure: The Search For Grandma'S Remedy</t>
  </si>
  <si>
    <t>Kutoka Interactive</t>
  </si>
  <si>
    <t>Miburi &amp; Teburi</t>
  </si>
  <si>
    <t>Michael Andretti'S World Grand Prix</t>
  </si>
  <si>
    <t>Michael Jackson The Experience Hd</t>
  </si>
  <si>
    <t>Michael Jackson: The Experience</t>
  </si>
  <si>
    <t>Michael Jackson: The Experience 3D</t>
  </si>
  <si>
    <t>Michael Jackson'S Moonwalker</t>
  </si>
  <si>
    <t>Ultimate Productions</t>
  </si>
  <si>
    <t>Michael Jordan In Chaos In The Windy City</t>
  </si>
  <si>
    <t>Michael Phelps: Push The Limit</t>
  </si>
  <si>
    <t>Michael Vaughan'S Championship Cricket Manager</t>
  </si>
  <si>
    <t>Michigan: Report From Hell</t>
  </si>
  <si>
    <t>Mick &amp; Mack As The Global Gladiators</t>
  </si>
  <si>
    <t>Mickey Mania: The Timeless Adventures Of Mickey Mouse</t>
  </si>
  <si>
    <t>Mickey Mouse: Magic Wands!</t>
  </si>
  <si>
    <t>Mickey Mousecapade</t>
  </si>
  <si>
    <t>Mickey No Tokyo Disneyland Daibouken</t>
  </si>
  <si>
    <t>Mickey To Donald Magical Adventure 3</t>
  </si>
  <si>
    <t>Mickey'S Adventure In Numberland</t>
  </si>
  <si>
    <t>Mickey'S Dangerous Chase</t>
  </si>
  <si>
    <t>Mickey'S Racing Adventure</t>
  </si>
  <si>
    <t>Mickey'S Runaway Zoo</t>
  </si>
  <si>
    <t>Mickey'S Safari In Letterland</t>
  </si>
  <si>
    <t>Mickey'S Speedway Usa</t>
  </si>
  <si>
    <t>Mickey'S Ultimate Challenge</t>
  </si>
  <si>
    <t>Designer Software</t>
  </si>
  <si>
    <t>Mickey'S Wild Adventure</t>
  </si>
  <si>
    <t>Micoach</t>
  </si>
  <si>
    <t>Micro Invasion</t>
  </si>
  <si>
    <t>RGV Rascal</t>
  </si>
  <si>
    <t>Micro Machines</t>
  </si>
  <si>
    <t>Micro Machines 1 And 2: Twin Turbo</t>
  </si>
  <si>
    <t>Micro Machines 2: Turbo Tournament</t>
  </si>
  <si>
    <t>Micro Machines 64 Turbo</t>
  </si>
  <si>
    <t>Micro Machines Military</t>
  </si>
  <si>
    <t>Micro Machines Turbo Tournament 96</t>
  </si>
  <si>
    <t>Micro Machines V3</t>
  </si>
  <si>
    <t>Toolbox Design Ltd.</t>
  </si>
  <si>
    <t>Novalicious</t>
  </si>
  <si>
    <t>Micro Machines V4</t>
  </si>
  <si>
    <t>Micro Machines: World Series</t>
  </si>
  <si>
    <t>Microbot</t>
  </si>
  <si>
    <t>Naked Sky Entertainment</t>
  </si>
  <si>
    <t>Microcosm</t>
  </si>
  <si>
    <t>Microcosmum: Survival Of Cells</t>
  </si>
  <si>
    <t>Satur Entertainment</t>
  </si>
  <si>
    <t>Microman</t>
  </si>
  <si>
    <t>Glob Games Studio</t>
  </si>
  <si>
    <t>Micron</t>
  </si>
  <si>
    <t>Apparition Games</t>
  </si>
  <si>
    <t>Microsoft Combat Flight Simulator: Wwii Europe Series</t>
  </si>
  <si>
    <t>Microsoft Entertainment Pack</t>
  </si>
  <si>
    <t>Microsoft Entertainment Pack 1</t>
  </si>
  <si>
    <t>Microsoft Entertainment Pack 2</t>
  </si>
  <si>
    <t>Microsoft Entertainment Pack 3</t>
  </si>
  <si>
    <t>Microsoft Entertainment Pack 4</t>
  </si>
  <si>
    <t>Microsoft Flight Simulator</t>
  </si>
  <si>
    <t>Microsoft Flight Simulator (2020)</t>
  </si>
  <si>
    <t>Microsoft Flight Simulator 1.0</t>
  </si>
  <si>
    <t>Microsoft Flight Simulator 2.0</t>
  </si>
  <si>
    <t>Microsoft Flight Simulator 2000 Professional Edition</t>
  </si>
  <si>
    <t>ACES Game Studio</t>
  </si>
  <si>
    <t>Microsoft Flight Simulator 2004: A Century Of Flight</t>
  </si>
  <si>
    <t>Microsoft Flight Simulator 2024</t>
  </si>
  <si>
    <t>Microsoft Flight Simulator 3.0</t>
  </si>
  <si>
    <t>Microsoft Flight Simulator 4.0</t>
  </si>
  <si>
    <t>Bruce Artwick Organization</t>
  </si>
  <si>
    <t>Microsoft Flight Simulator 5.0</t>
  </si>
  <si>
    <t>Microsoft Flight Simulator 5.1</t>
  </si>
  <si>
    <t>Microsoft Flight Simulator 98</t>
  </si>
  <si>
    <t>Microsoft Flight Simulator X</t>
  </si>
  <si>
    <t>ACES Studio/Microsoft Game Studios</t>
  </si>
  <si>
    <t>Microsoft Flight Simulator X Acceleration Expansion Pack</t>
  </si>
  <si>
    <t>Microsoft Golf Version 2.0</t>
  </si>
  <si>
    <t>Microsoft International Soccer 2000</t>
  </si>
  <si>
    <t>Microsoft Space Simulator</t>
  </si>
  <si>
    <t>Microsoft Tinker</t>
  </si>
  <si>
    <t>Fuel Industries</t>
  </si>
  <si>
    <t>Microsoft Train Simulator</t>
  </si>
  <si>
    <t>Microsoft Train Simulator Regional Add-On Pack: Usa And Canada</t>
  </si>
  <si>
    <t>Microsoft. 3D Movie Maker</t>
  </si>
  <si>
    <t>Microsoft Home</t>
  </si>
  <si>
    <t>Microsurgeon</t>
  </si>
  <si>
    <t>Midas Gold Plus</t>
  </si>
  <si>
    <t>Middle-Earth: Shadow Of Mordor</t>
  </si>
  <si>
    <t>Middle-Earth: Shadow Of War</t>
  </si>
  <si>
    <t>Midnight Bowling</t>
  </si>
  <si>
    <t>Midnight Caravan</t>
  </si>
  <si>
    <t>Gamera Interactive</t>
  </si>
  <si>
    <t>Midnight Club</t>
  </si>
  <si>
    <t>Rockstar San Diego</t>
  </si>
  <si>
    <t>Midnight Club 3: Dub Edition</t>
  </si>
  <si>
    <t>Midnight Club 3: Dub Edition (America Weekly Sales)</t>
  </si>
  <si>
    <t>Midnight Club 3: Dub Edition (America/Others Sales)</t>
  </si>
  <si>
    <t>Midnight Club 3: Dub Edition Remix</t>
  </si>
  <si>
    <t>Midnight Club Ii</t>
  </si>
  <si>
    <t>Midnight Club: La Remix</t>
  </si>
  <si>
    <t>Midnight Club: Los Angeles</t>
  </si>
  <si>
    <t>Midnight Club: Los Angeles Complete Edition</t>
  </si>
  <si>
    <t>Midnight Club: Street Racing</t>
  </si>
  <si>
    <t>Midnight Deluxe</t>
  </si>
  <si>
    <t>Midnight Ghost Hunt</t>
  </si>
  <si>
    <t>Mellowsoft</t>
  </si>
  <si>
    <t>Midnight Gt: Primary Racer</t>
  </si>
  <si>
    <t>Rage Games Ltd.</t>
  </si>
  <si>
    <t>Midnight Magic</t>
  </si>
  <si>
    <t>Midnight Mutants</t>
  </si>
  <si>
    <t>Radioactive Software</t>
  </si>
  <si>
    <t>Midnight Mysteries: The Edgar Allan Poe Conspiracy</t>
  </si>
  <si>
    <t>Midnight Nowhere</t>
  </si>
  <si>
    <t>Buka Enterteinment</t>
  </si>
  <si>
    <t>Midnight Play! Pack</t>
  </si>
  <si>
    <t>Midnight Pool</t>
  </si>
  <si>
    <t>Midnight Raiders</t>
  </si>
  <si>
    <t>Stargate Productions</t>
  </si>
  <si>
    <t>Midnight Resistance</t>
  </si>
  <si>
    <t>Midori No Makibao</t>
  </si>
  <si>
    <t>Midsummer Night</t>
  </si>
  <si>
    <t>Everlasting Fantasy</t>
  </si>
  <si>
    <t>Midtown Crazy Race</t>
  </si>
  <si>
    <t>Jose Varela</t>
  </si>
  <si>
    <t>Midtown Madness</t>
  </si>
  <si>
    <t>Midtown Madness 2</t>
  </si>
  <si>
    <t>Midtown Madness 3</t>
  </si>
  <si>
    <t>Midway Arcade Origins</t>
  </si>
  <si>
    <t>Midway Arcade Treasures</t>
  </si>
  <si>
    <t>Midway Arcade Treasures 2</t>
  </si>
  <si>
    <t>Midway Arcade Treasures 3</t>
  </si>
  <si>
    <t>Midway Arcade Treasures: Deluxe Edition</t>
  </si>
  <si>
    <t>Midway Arcade Treasures: Extended Play</t>
  </si>
  <si>
    <t>Midway Presents Arcade Hits: Moon Patrol / Spy Hunter</t>
  </si>
  <si>
    <t>Midway Presents Arcade'S Greatest Hits</t>
  </si>
  <si>
    <t>Midway Presents Arcade'S Greatest Hits: The Atari Collection 1</t>
  </si>
  <si>
    <t>Midway Presents Arcade'S Greatest Hits: The Atari Collection 2</t>
  </si>
  <si>
    <t>Midway Presents Arcade'S Greatest Hits: The Midway Collection 2</t>
  </si>
  <si>
    <t>Midway'S Greatest Arcade Hits</t>
  </si>
  <si>
    <t>Midway'S Greatest Arcade Hits Volume 1</t>
  </si>
  <si>
    <t>Midway'S Greatest Arcade Hits Volume 2</t>
  </si>
  <si>
    <t>Midwinter</t>
  </si>
  <si>
    <t>Midwinter Ii: Flames Of Freedom</t>
  </si>
  <si>
    <t>Miegakure</t>
  </si>
  <si>
    <t>Miffy'S World</t>
  </si>
  <si>
    <t>Mig 29: Soviet Fighter</t>
  </si>
  <si>
    <t>Mig-29 Fulcrum</t>
  </si>
  <si>
    <t>Might &amp; Magic Heroes Vi</t>
  </si>
  <si>
    <t>Black Hole Games</t>
  </si>
  <si>
    <t>Might &amp; Magic Heroes Vi - Shades Of Darkness</t>
  </si>
  <si>
    <t>Might &amp; Magic Heroes Vii</t>
  </si>
  <si>
    <t>Limbic Software</t>
  </si>
  <si>
    <t>Might &amp; Magic X: Legacy</t>
  </si>
  <si>
    <t>Might &amp; Magic: Clash Of Heroes</t>
  </si>
  <si>
    <t>Might &amp; Magic: Clash Of Heroes - Definitive Edition</t>
  </si>
  <si>
    <t>Might &amp; Magic: Secret Of The Inner Sanctum</t>
  </si>
  <si>
    <t>Might And Magic</t>
  </si>
  <si>
    <t>Might And Magic Ii: Gates To Another World</t>
  </si>
  <si>
    <t>New World Computing, Inc.</t>
  </si>
  <si>
    <t>Might And Magic Iii: Isles Of Terra</t>
  </si>
  <si>
    <t>Might And Magic Ix</t>
  </si>
  <si>
    <t>Might And Magic Vii: For Blood And Honor</t>
  </si>
  <si>
    <t>Might And Magic Viii: Day Of The Destroyer</t>
  </si>
  <si>
    <t>Might And Magic: Book I</t>
  </si>
  <si>
    <t>Might And Magic: Clash Of Heroes</t>
  </si>
  <si>
    <t>Might And Magic: Clouds Of Xeen</t>
  </si>
  <si>
    <t>Might And Magic: Darkside Of Xeen</t>
  </si>
  <si>
    <t>Might And Magic: Gates To Another World</t>
  </si>
  <si>
    <t>Might And Magic: The Secret Of The Inner Sanctum</t>
  </si>
  <si>
    <t>Might And Magic: World Of Xeen</t>
  </si>
  <si>
    <t>Mightier</t>
  </si>
  <si>
    <t>Ratloop Asia Pte Ltd</t>
  </si>
  <si>
    <t>Mighty Beanz: Pocket Puzzles</t>
  </si>
  <si>
    <t>Radius9</t>
  </si>
  <si>
    <t>Mighty Bomb Jack</t>
  </si>
  <si>
    <t>Mighty Fight Federation</t>
  </si>
  <si>
    <t>Komi Games, Inc</t>
  </si>
  <si>
    <t>Mighty Final Fight</t>
  </si>
  <si>
    <t>Mighty Flip Champs!</t>
  </si>
  <si>
    <t>Mighty Flip Champs! Dx</t>
  </si>
  <si>
    <t>Mighty Goose</t>
  </si>
  <si>
    <t>Blastmode</t>
  </si>
  <si>
    <t>Mighty Gunvolt</t>
  </si>
  <si>
    <t>Mighty Gunvolt Burst</t>
  </si>
  <si>
    <t>Mighty Max</t>
  </si>
  <si>
    <t>Mighty Mighty Missile!</t>
  </si>
  <si>
    <t>Mighty Milky Way</t>
  </si>
  <si>
    <t>Mighty Morphin Power Rangers</t>
  </si>
  <si>
    <t>Mighty Morphin' Power Rangers</t>
  </si>
  <si>
    <t>Mighty Morphin Power Rangers: The Fighting Edition</t>
  </si>
  <si>
    <t>Mighty Morphin Power Rangers: The Movie</t>
  </si>
  <si>
    <t>Mighty Mulan</t>
  </si>
  <si>
    <t>Mighty No. 9</t>
  </si>
  <si>
    <t>Comcept</t>
  </si>
  <si>
    <t>Mighty Switch Force</t>
  </si>
  <si>
    <t>Mighty Switch Force! 2</t>
  </si>
  <si>
    <t>Mighty Switch Force! Collection</t>
  </si>
  <si>
    <t>Mighty Switch Force! Hyper Drive Edition</t>
  </si>
  <si>
    <t>Miitomo</t>
  </si>
  <si>
    <t>Miitopia</t>
  </si>
  <si>
    <t>Mikagura Shoujo Tanteidan</t>
  </si>
  <si>
    <t>Mike Piazza'S Strike Zone</t>
  </si>
  <si>
    <t>Devil's Thumb Entertainment</t>
  </si>
  <si>
    <t>Mike Tyson Boxing</t>
  </si>
  <si>
    <t>Virtuacraft</t>
  </si>
  <si>
    <t>Mike Tyson Heavyweight Boxing</t>
  </si>
  <si>
    <t>Mike Tyson'S Punch-Out!!</t>
  </si>
  <si>
    <t>Nintendo IRD</t>
  </si>
  <si>
    <t>Mikeneko Holmes: Ghost Panic</t>
  </si>
  <si>
    <t>MintJulep</t>
  </si>
  <si>
    <t>Miko Mole</t>
  </si>
  <si>
    <t>Mile High Pinball</t>
  </si>
  <si>
    <t>Bonus Mobile Entertainment</t>
  </si>
  <si>
    <t>Milestone Shooting Collection 2</t>
  </si>
  <si>
    <t>Militarism</t>
  </si>
  <si>
    <t>Military History: Commander - Europe At War</t>
  </si>
  <si>
    <t>Impressionware SRL</t>
  </si>
  <si>
    <t>Slitherine Soft</t>
  </si>
  <si>
    <t>Military Madness</t>
  </si>
  <si>
    <t>Military Madness: Nectaris</t>
  </si>
  <si>
    <t>Military Sniper-Sim 3.18</t>
  </si>
  <si>
    <t>Milkmaid Of The Milky Way</t>
  </si>
  <si>
    <t>Mattis Folkestad</t>
  </si>
  <si>
    <t>Milky Humming</t>
  </si>
  <si>
    <t>Medusa</t>
  </si>
  <si>
    <t>Milky Season</t>
  </si>
  <si>
    <t>Milky Space: Hishiki Sexroid</t>
  </si>
  <si>
    <t>Mesa</t>
  </si>
  <si>
    <t>Millennium - A New Hope</t>
  </si>
  <si>
    <t>Millennium 2 - Take Me Higher</t>
  </si>
  <si>
    <t>Aldorlea Games</t>
  </si>
  <si>
    <t>Millennium 3 - Cry Wolf</t>
  </si>
  <si>
    <t>Millennium Gamepak Gold</t>
  </si>
  <si>
    <t>Millennium Man</t>
  </si>
  <si>
    <t>Fixed-Point Consulting LLC</t>
  </si>
  <si>
    <t>Millennium Winter Sports</t>
  </si>
  <si>
    <t>Millie</t>
  </si>
  <si>
    <t>Millie'S Math House</t>
  </si>
  <si>
    <t>Edmark</t>
  </si>
  <si>
    <t>Theatrix Interactive</t>
  </si>
  <si>
    <t>Million Arthur: Arcana Blood</t>
  </si>
  <si>
    <t>Million Dollar Arm</t>
  </si>
  <si>
    <t>99Games</t>
  </si>
  <si>
    <t>Million God</t>
  </si>
  <si>
    <t>Nippon Amuse</t>
  </si>
  <si>
    <t>Millipede</t>
  </si>
  <si>
    <t>Millipede / Super Breakout / Lunar Lander</t>
  </si>
  <si>
    <t>Milon No Hoshizora Shabon: Puzzle Kumikyoku</t>
  </si>
  <si>
    <t>Milon'S Secret Castle</t>
  </si>
  <si>
    <t>Milo'S Astro Lanes</t>
  </si>
  <si>
    <t>Milton Bradley Classic Board Games</t>
  </si>
  <si>
    <t>Random Games</t>
  </si>
  <si>
    <t>Mimana Iyar Chronicle</t>
  </si>
  <si>
    <t>Kogado Studio, Inc.</t>
  </si>
  <si>
    <t>Mimi Inza Sukai</t>
  </si>
  <si>
    <t>TakeTake55</t>
  </si>
  <si>
    <t>Mind Maze</t>
  </si>
  <si>
    <t>Mind Over Matter</t>
  </si>
  <si>
    <t>Mind Quiz</t>
  </si>
  <si>
    <t>Mind Quiz: Your Brain Coach</t>
  </si>
  <si>
    <t>Mind Strike</t>
  </si>
  <si>
    <t>Mind Teazzer</t>
  </si>
  <si>
    <t>Mind Warp</t>
  </si>
  <si>
    <t>Mind Your Language: Learn English! / French! / German! / Spanish! /Japanese!</t>
  </si>
  <si>
    <t>Mind, Body &amp; Soul: Blend It!</t>
  </si>
  <si>
    <t>Crush Digital</t>
  </si>
  <si>
    <t>Mind, Body &amp; Soul: Spellbound 2</t>
  </si>
  <si>
    <t>Mind. Body. Soul.: Nutrition Matters</t>
  </si>
  <si>
    <t>Mind?0</t>
  </si>
  <si>
    <t>Mindead Blood: Mayu To Mana No Yuketso Hako</t>
  </si>
  <si>
    <t>Black Psyche</t>
  </si>
  <si>
    <t>Mindjack</t>
  </si>
  <si>
    <t>Minds And Mystery: 5 Game Pack</t>
  </si>
  <si>
    <t>Mind'S Eye Of Jupiter - 01</t>
  </si>
  <si>
    <t>rogerst</t>
  </si>
  <si>
    <t>Mindseeker</t>
  </si>
  <si>
    <t>Mindshadow</t>
  </si>
  <si>
    <t>Minecraft</t>
  </si>
  <si>
    <t>Mojang AB</t>
  </si>
  <si>
    <t>Minecraft Legends</t>
  </si>
  <si>
    <t>Minecraft: Dungeons</t>
  </si>
  <si>
    <t>Minecraft: Story Mode</t>
  </si>
  <si>
    <t>Minecraft: Story Mode - Season Two</t>
  </si>
  <si>
    <t>Minecraft: Story Mode - The Complete Adventure</t>
  </si>
  <si>
    <t>Mineko'S Night Market</t>
  </si>
  <si>
    <t>Meowza Games</t>
  </si>
  <si>
    <t>Miner 2049Er</t>
  </si>
  <si>
    <t>Miner 2049Er Volume Ii</t>
  </si>
  <si>
    <t>Miner Adventure</t>
  </si>
  <si>
    <t>Mateen Pekan</t>
  </si>
  <si>
    <t>Miner Dig Deep</t>
  </si>
  <si>
    <t>Robir</t>
  </si>
  <si>
    <t>Miner Wars</t>
  </si>
  <si>
    <t>Mines Of Minos</t>
  </si>
  <si>
    <t>Minesweeper</t>
  </si>
  <si>
    <t>ARC Co. Ltd</t>
  </si>
  <si>
    <t>Minesweeper Flags</t>
  </si>
  <si>
    <t>Minesweeper Mayhem</t>
  </si>
  <si>
    <t>jsmars</t>
  </si>
  <si>
    <t>Mingle Magnet</t>
  </si>
  <si>
    <t>Mini Desktop Racing</t>
  </si>
  <si>
    <t>Mini Ghost</t>
  </si>
  <si>
    <t>Mini Golf 360</t>
  </si>
  <si>
    <t>Mini Golf: Wacky Worlds</t>
  </si>
  <si>
    <t>Mini Metro</t>
  </si>
  <si>
    <t>Dinosaur Polo Club</t>
  </si>
  <si>
    <t>Mini Motorways</t>
  </si>
  <si>
    <t>Mini Ninjas</t>
  </si>
  <si>
    <t>Mini Rc Rally</t>
  </si>
  <si>
    <t>Mini Yonkyu Ds</t>
  </si>
  <si>
    <t>Mini-4 Boy</t>
  </si>
  <si>
    <t>Mini-4 Boy Ii</t>
  </si>
  <si>
    <t>Miniature Golf</t>
  </si>
  <si>
    <t>Minicopter: Adventure Flight</t>
  </si>
  <si>
    <t>Minigolf Mania</t>
  </si>
  <si>
    <t>Kevin Ryan</t>
  </si>
  <si>
    <t>Minimoni: Mika No Happy Morning Chatty</t>
  </si>
  <si>
    <t>Minimoni: Onegaio Hoshisama!</t>
  </si>
  <si>
    <t>Minimum</t>
  </si>
  <si>
    <t>Minimum Nanonic</t>
  </si>
  <si>
    <t>Mining &amp; Tunneling Simulator</t>
  </si>
  <si>
    <t>Minions!</t>
  </si>
  <si>
    <t>TurtleTossStudio</t>
  </si>
  <si>
    <t>Mini-Putt</t>
  </si>
  <si>
    <t>Minisquadron</t>
  </si>
  <si>
    <t>Supermono Studios</t>
  </si>
  <si>
    <t>Minit</t>
  </si>
  <si>
    <t>JW, Kitty, Jukio, and Dom</t>
  </si>
  <si>
    <t>Mini-Yonku Bakusou Kyoudai: Let'S &amp; Go!! Wgp Hyper Heat</t>
  </si>
  <si>
    <t>Mini-Yonku Gb: Let'S &amp; Go!!</t>
  </si>
  <si>
    <t>Mini-Yonku Gb: Let'S &amp; Go!! All-Star Battle Max</t>
  </si>
  <si>
    <t>Mini-Yonku Let'S &amp; Go!! Power Wgp 2</t>
  </si>
  <si>
    <t>Mini-Yonku Shining Scorpion: Let'S &amp; Go!!</t>
  </si>
  <si>
    <t>Minna De Asobou! Koinu De Kururin</t>
  </si>
  <si>
    <t>Minna De Dokusho Ds Naruhodo! Tanoshii Seikatsu No Urawaza Inwaza</t>
  </si>
  <si>
    <t>Minna De Dokusho: Keatai Shousetsu Desu</t>
  </si>
  <si>
    <t>Minna De Jibun No Setsumeisho: B-Kata, A-Kata, Ab-Kata, O-Kata</t>
  </si>
  <si>
    <t>Minna De Shitendo Ds: Genji Monogatari + Chottodake Bungaku</t>
  </si>
  <si>
    <t>Minna De Spelunker Black</t>
  </si>
  <si>
    <t>Minna De Taikan Dokusho Ds: Cho-Kowai! Gakkou No Kaidan</t>
  </si>
  <si>
    <t>Minna De Taisen Puzzle: Shanghai Wii</t>
  </si>
  <si>
    <t>Minna De Tobikome! Penguin Diving Fu-Pa-Ru-Pa</t>
  </si>
  <si>
    <t>Minna De Wai Wai! Spelunker</t>
  </si>
  <si>
    <t>Minna Ga Shuyaku No Nhk Kouhaku Quiz Kassen</t>
  </si>
  <si>
    <t>Minna No Chizu</t>
  </si>
  <si>
    <t>Minna No Chizu 2</t>
  </si>
  <si>
    <t>Minna No Chizu 2 Chiiki-Han: Chuunichimoto-Han</t>
  </si>
  <si>
    <t>Minna No Chizu 2 Chiiki-Han: Higashinichimoto-Han</t>
  </si>
  <si>
    <t>Minna No Chizu 2 Chiiki-Han: Nishinippon-Han</t>
  </si>
  <si>
    <t>Minna No Chizu 3</t>
  </si>
  <si>
    <t>Minna No Conveni</t>
  </si>
  <si>
    <t>Minna No Doubutsu Shogi</t>
  </si>
  <si>
    <t>Minna No Ds Seminar: Kanpeki Eitango Ryoku</t>
  </si>
  <si>
    <t>Minna No Ds Seminar: Kanpeki Kanji Ryoku</t>
  </si>
  <si>
    <t>Minna No Ennichi</t>
  </si>
  <si>
    <t>Minna No Golf Jou Vol. 2</t>
  </si>
  <si>
    <t>Minna No Golf Jou Vol. 3</t>
  </si>
  <si>
    <t>Minna No Golf Jou Vol. 4</t>
  </si>
  <si>
    <t>Minna No Golf Jou Vol.1</t>
  </si>
  <si>
    <t>Minna No Joushiki Ryoku Tv</t>
  </si>
  <si>
    <t>Minna No Navi</t>
  </si>
  <si>
    <t>Minna No Oekaki Yasan</t>
  </si>
  <si>
    <t>Minna No Othello</t>
  </si>
  <si>
    <t>Minna No Ouji-Sama</t>
  </si>
  <si>
    <t>Minna No Rhythm Tengoku</t>
  </si>
  <si>
    <t>Minna No Shiatsu: Itami Mo Tsukare Mo Sukirii!</t>
  </si>
  <si>
    <t>Minna No Shogi</t>
  </si>
  <si>
    <t>Minna No Soft Series: Hyokkori Hyoutan Shima</t>
  </si>
  <si>
    <t>Minna No Soft Series: Minna No Mahjong</t>
  </si>
  <si>
    <t>Minna No Soft Series: Shanghai</t>
  </si>
  <si>
    <t>Minna No Soft Series: Tetris</t>
  </si>
  <si>
    <t>Minna No Suizokukan</t>
  </si>
  <si>
    <t>Minna No Sukkiri</t>
  </si>
  <si>
    <t>Minna No Theater Wii</t>
  </si>
  <si>
    <t>FujiSoft</t>
  </si>
  <si>
    <t>Minna To Issho</t>
  </si>
  <si>
    <t>Minna To Kimi No Piramekino!</t>
  </si>
  <si>
    <t>Minnesota Fats: Pool Legend</t>
  </si>
  <si>
    <t>Minoria</t>
  </si>
  <si>
    <t>DANGEN Entertainment</t>
  </si>
  <si>
    <t>Bombservice</t>
  </si>
  <si>
    <t>Minority Report: Everybody Runs</t>
  </si>
  <si>
    <t>Minute Of Islands</t>
  </si>
  <si>
    <t>Studio Fizbin</t>
  </si>
  <si>
    <t>Minute To Win It</t>
  </si>
  <si>
    <t>Zoo Entertainment Inc.</t>
  </si>
  <si>
    <t>Miracle Adventure</t>
  </si>
  <si>
    <t>Miracle Girls Festival</t>
  </si>
  <si>
    <t>Miracle Space Race</t>
  </si>
  <si>
    <t>Miracle Tunes! Game De Tune Up! Tabun!</t>
  </si>
  <si>
    <t>Miracle Warriors: Seal Of The Dark Lord</t>
  </si>
  <si>
    <t>Miracle! Panzou: 7-Tsu No Hoshi No Uchuu Kaizoku</t>
  </si>
  <si>
    <t>Miraculum: The Last Revelation</t>
  </si>
  <si>
    <t>Ray Force</t>
  </si>
  <si>
    <t>Mirai Nikki: 13 Hitome No Nikki Shoyuusha</t>
  </si>
  <si>
    <t>Mirai Nikki: 13 Hitome No Nikki Shoyuusha Re-Write</t>
  </si>
  <si>
    <t>Mirai Nostalgia</t>
  </si>
  <si>
    <t>Purple</t>
  </si>
  <si>
    <t>Mirai Shounen Conan</t>
  </si>
  <si>
    <t>Mirakuru! Mimika Ds</t>
  </si>
  <si>
    <t>Miramagia</t>
  </si>
  <si>
    <t>Mirror</t>
  </si>
  <si>
    <t>KAGAMI WORKs</t>
  </si>
  <si>
    <t>Mirrormoon Ep</t>
  </si>
  <si>
    <t>Mirror'S Edge</t>
  </si>
  <si>
    <t>Mirror'S Edge (Mobile)</t>
  </si>
  <si>
    <t>Mirror'S Edge Catalyst</t>
  </si>
  <si>
    <t>Mirror'S Edge: Pure Time Trials</t>
  </si>
  <si>
    <t>Misato-Chan No Yume Nikki</t>
  </si>
  <si>
    <t>Mischief Makers</t>
  </si>
  <si>
    <t>Miscreated</t>
  </si>
  <si>
    <t>Entrada Interactive</t>
  </si>
  <si>
    <t>Mishap: An Accidental Haunting</t>
  </si>
  <si>
    <t>Namco Networks America</t>
  </si>
  <si>
    <t>Virtual Prophecy Entertainment</t>
  </si>
  <si>
    <t>Miss Moonlight</t>
  </si>
  <si>
    <t>Miss Popularity</t>
  </si>
  <si>
    <t>Miss Spider'S Sunny Patch Friends: Harvest Time Hop And Fly</t>
  </si>
  <si>
    <t>Misshitsu No Sacrifice</t>
  </si>
  <si>
    <t>Missile Command</t>
  </si>
  <si>
    <t>Meyer/Glass Interactive</t>
  </si>
  <si>
    <t>Meyer/GlassÂ Interactive</t>
  </si>
  <si>
    <t>Missile Command (Gbc)</t>
  </si>
  <si>
    <t>Missile Command 3D</t>
  </si>
  <si>
    <t>Virtuality Entertainment Ltd.</t>
  </si>
  <si>
    <t>Missile Defense 3-D</t>
  </si>
  <si>
    <t>Missile Escape</t>
  </si>
  <si>
    <t>Missing Parts 2: The Tantei Stories</t>
  </si>
  <si>
    <t>O-TWO inc.</t>
  </si>
  <si>
    <t>Missing Parts 3: The Tantei Stories</t>
  </si>
  <si>
    <t>Missing Parts: The Tantei Stories</t>
  </si>
  <si>
    <t>Missing: Since January</t>
  </si>
  <si>
    <t>Mission 3000</t>
  </si>
  <si>
    <t>Mission 3000 A.D.</t>
  </si>
  <si>
    <t>Mission Critical</t>
  </si>
  <si>
    <t>Mission Runway</t>
  </si>
  <si>
    <t>Arts Software</t>
  </si>
  <si>
    <t>Mission Survive</t>
  </si>
  <si>
    <t>Video Gems</t>
  </si>
  <si>
    <t>Mission X</t>
  </si>
  <si>
    <t>Mission: Humanity</t>
  </si>
  <si>
    <t>Mission: Impossible</t>
  </si>
  <si>
    <t>X-ample</t>
  </si>
  <si>
    <t>Mission: Impossible - Operation Surma</t>
  </si>
  <si>
    <t>M4 Entertainment</t>
  </si>
  <si>
    <t>Mission: It'S Complicated</t>
  </si>
  <si>
    <t>Missy Mila Twisted Tales</t>
  </si>
  <si>
    <t>Planet Nemo Productions</t>
  </si>
  <si>
    <t>Mist Of Chaos</t>
  </si>
  <si>
    <t>Mistake X Miscast</t>
  </si>
  <si>
    <t>mignon</t>
  </si>
  <si>
    <t>Mistborn: Birthright</t>
  </si>
  <si>
    <t>Mister Mosquito</t>
  </si>
  <si>
    <t>Mister Rogers The Video Game</t>
  </si>
  <si>
    <t>SM64Guy</t>
  </si>
  <si>
    <t>Mister Slime</t>
  </si>
  <si>
    <t>Mite Wa Ikenai</t>
  </si>
  <si>
    <t>Mithra Episode 1: The Calling</t>
  </si>
  <si>
    <t>KamiSama</t>
  </si>
  <si>
    <t>Mitsu X Mitsu Drops: Love X Love Honey Life</t>
  </si>
  <si>
    <t>Mitsukete! Keroro Gunsou: Machigai Sagashi Daisakusen De Arimasu!</t>
  </si>
  <si>
    <t>Mitsumete Knight</t>
  </si>
  <si>
    <t>Mitsumete Knight R</t>
  </si>
  <si>
    <t>Mitsurugi Kamui Hikae</t>
  </si>
  <si>
    <t>Zenith Blue</t>
  </si>
  <si>
    <t>Mix Superstar</t>
  </si>
  <si>
    <t>Mixed Messages</t>
  </si>
  <si>
    <t>Mixed-Up Fairy Tales</t>
  </si>
  <si>
    <t>Mixed-Up Mother Goose</t>
  </si>
  <si>
    <t>Mixed-Up Mother Goose Deluxe</t>
  </si>
  <si>
    <t>Miyako</t>
  </si>
  <si>
    <t>Miyako: Awayuki No Utage</t>
  </si>
  <si>
    <t>Mizu No Senritsu</t>
  </si>
  <si>
    <t>Mizu No Senritsu 2: Hi No Kioku</t>
  </si>
  <si>
    <t>Mizubaku Daibouken</t>
  </si>
  <si>
    <t>Mizuiro</t>
  </si>
  <si>
    <t>Neko Neko Soft</t>
  </si>
  <si>
    <t>Mizuiro Blood</t>
  </si>
  <si>
    <t>Mizuiro No Chizu</t>
  </si>
  <si>
    <t>Janis</t>
  </si>
  <si>
    <t>Mizuki Shigeru No Youkai Hyakkiyakou</t>
  </si>
  <si>
    <t>Mizutani Junko: Believer Dreamer</t>
  </si>
  <si>
    <t>Antinos Records</t>
  </si>
  <si>
    <t>Mizzurna Falls</t>
  </si>
  <si>
    <t>Mlb</t>
  </si>
  <si>
    <t>Mlb 06: The Show</t>
  </si>
  <si>
    <t>SCEA San Diego Studios</t>
  </si>
  <si>
    <t>Mlb 07: The Show</t>
  </si>
  <si>
    <t>SCE San Diego Studio</t>
  </si>
  <si>
    <t>Mlb 08: The Show</t>
  </si>
  <si>
    <t>Mlb 09: The Show</t>
  </si>
  <si>
    <t>Mlb 10: The Show</t>
  </si>
  <si>
    <t>Mlb 11: The Show</t>
  </si>
  <si>
    <t>Mlb 11: The Show (Psp)</t>
  </si>
  <si>
    <t>Mlb 12: The Show</t>
  </si>
  <si>
    <t>Mlb 13: The Show</t>
  </si>
  <si>
    <t>Mlb 13: The Show - Home Run Derby</t>
  </si>
  <si>
    <t>Mlb 14 The Show</t>
  </si>
  <si>
    <t>Mlb 15: The Show</t>
  </si>
  <si>
    <t>Mlb 16: The Show</t>
  </si>
  <si>
    <t>Mlb 2000</t>
  </si>
  <si>
    <t>Mlb 2001</t>
  </si>
  <si>
    <t>Mlb 2002</t>
  </si>
  <si>
    <t>Mlb 2004</t>
  </si>
  <si>
    <t>Mlb 2005</t>
  </si>
  <si>
    <t>Mlb 2006</t>
  </si>
  <si>
    <t>Mlb 2K12 / Nba 2K12 Combo Pack</t>
  </si>
  <si>
    <t>Mlb 2K9 Fantasy All-Stars</t>
  </si>
  <si>
    <t>Mlb 99</t>
  </si>
  <si>
    <t>Mlb Bobblehead Battle</t>
  </si>
  <si>
    <t>Konami Digital Entertainment, Inc.</t>
  </si>
  <si>
    <t>Mlb Bobblehead Pros</t>
  </si>
  <si>
    <t>Mlb Dream Nine Mobile</t>
  </si>
  <si>
    <t>Mlb Front Office Manager</t>
  </si>
  <si>
    <t>Mlb Home Run Derby Vr</t>
  </si>
  <si>
    <t>MLB.com</t>
  </si>
  <si>
    <t>Mlb Inside Pitch 2003</t>
  </si>
  <si>
    <t>Mlb Pennant Race</t>
  </si>
  <si>
    <t>Mlb Perfect Inning</t>
  </si>
  <si>
    <t>Mlb Power Pros</t>
  </si>
  <si>
    <t>Mlb Power Pros 2008</t>
  </si>
  <si>
    <t>Mlb Slam!</t>
  </si>
  <si>
    <t>Mlb Slugfest 20-03</t>
  </si>
  <si>
    <t>Mlb Slugfest 20-04</t>
  </si>
  <si>
    <t>Mlb Slugfest 2006</t>
  </si>
  <si>
    <t>Mlb Slugfest Loaded</t>
  </si>
  <si>
    <t>Mlb Stickball</t>
  </si>
  <si>
    <t>Gaia Industries</t>
  </si>
  <si>
    <t>Mlb Superstars</t>
  </si>
  <si>
    <t>Mlb The Show 17</t>
  </si>
  <si>
    <t>Mlb The Show 18</t>
  </si>
  <si>
    <t>Mlb The Show 19</t>
  </si>
  <si>
    <t>Mlb The Show 20</t>
  </si>
  <si>
    <t>Mlb The Show 21</t>
  </si>
  <si>
    <t>Mlb The Show 22</t>
  </si>
  <si>
    <t>Mo:Astray</t>
  </si>
  <si>
    <t>Archpray Inc.</t>
  </si>
  <si>
    <t>Moai: Build Your Dream</t>
  </si>
  <si>
    <t>Mob Ties Moscow</t>
  </si>
  <si>
    <t>E.V.E. Digital</t>
  </si>
  <si>
    <t>Mob Ties Tokyo</t>
  </si>
  <si>
    <t>Electronic Visual Elements</t>
  </si>
  <si>
    <t>Mobil 1 Rally Championship</t>
  </si>
  <si>
    <t>Magnetic Fields</t>
  </si>
  <si>
    <t>Mobile Armor</t>
  </si>
  <si>
    <t>Highwaystar</t>
  </si>
  <si>
    <t>Mobile Forces</t>
  </si>
  <si>
    <t>Mobile Golf</t>
  </si>
  <si>
    <t>Mobile Light Force</t>
  </si>
  <si>
    <t>Mobile Light Force 2</t>
  </si>
  <si>
    <t>Mobile Ops: The One Year War</t>
  </si>
  <si>
    <t>Dimps Corporation / Dream Execution</t>
  </si>
  <si>
    <t>Mobile Pro Yakyuu: Kantoku No Saihai</t>
  </si>
  <si>
    <t>Mobile Suit Gundam</t>
  </si>
  <si>
    <t>Mobile Suit Gundam 00: Gundam Meisters</t>
  </si>
  <si>
    <t>Mobile Suit Gundam Age: Universe Accel / Cosmic Drive</t>
  </si>
  <si>
    <t>Mobile Suit Gundam Battlefield Record U.C.0081</t>
  </si>
  <si>
    <t>Mobile Suit Gundam Extreme Vs. Maxiboost On</t>
  </si>
  <si>
    <t>Mobile Suit Gundam Seed</t>
  </si>
  <si>
    <t>Mobile Suit Gundam Seed Battle Destiny</t>
  </si>
  <si>
    <t>Mobile Suit Gundam Seed Destiny</t>
  </si>
  <si>
    <t>Mobile Suit Gundam Seed Destiny: Generation Of C.E.</t>
  </si>
  <si>
    <t>Mobile Suit Gundam Seed Destiny: Rengou Vs. Z.A.F.T. Ii Plus</t>
  </si>
  <si>
    <t>Mobile Suit Gundam Seed: Never Ending Tomorrow</t>
  </si>
  <si>
    <t>Mobile Suit Gundam Seed: Rengou Vs. Z.A.F.T. Portable</t>
  </si>
  <si>
    <t>Mobile Suit Gundam Seed: Tomo To Kimi To Koko De</t>
  </si>
  <si>
    <t>Mobile Suit Gundam Side Stories</t>
  </si>
  <si>
    <t>Mobile Suit Gundam Side Story I: Senritsu No Blue</t>
  </si>
  <si>
    <t>Mobile Suit Gundam Side Story Ii: Aoi O Uketsugu Mono</t>
  </si>
  <si>
    <t>Mobile Suit Gundam Side Story Iii: Sabakareshi Mono</t>
  </si>
  <si>
    <t>Mobile Suit Gundam Side Story: Missing Link</t>
  </si>
  <si>
    <t>Mobile Suit Gundam Unicorn</t>
  </si>
  <si>
    <t>Mobile Suit Gundam Version 2.0</t>
  </si>
  <si>
    <t>Mobile Suit Gundam Volume 1 Side 7</t>
  </si>
  <si>
    <t>Mobile Suit Gundam: Battle Fortress</t>
  </si>
  <si>
    <t>Mobile Suit Gundam: Char'S Counterattack</t>
  </si>
  <si>
    <t>Mobile Suit Gundam: Climax U.C.</t>
  </si>
  <si>
    <t>Mobile Suit Gundam: Crossfire</t>
  </si>
  <si>
    <t>Mobile Suit Gundam: Encounters In Space</t>
  </si>
  <si>
    <t>Mobile Suit Gundam: Extreme Vs</t>
  </si>
  <si>
    <t>Mobile Suit Gundam: Extreme Vs Force</t>
  </si>
  <si>
    <t>Mobile Suit Gundam: Federation Vs. Zeon</t>
  </si>
  <si>
    <t>Mobile Suit Gundam: Gihren'S Greed - Blood Of Zeon</t>
  </si>
  <si>
    <t>Mobile Suit Gundam: Giren No Yabou Zeon Dokuritsu Sensouden</t>
  </si>
  <si>
    <t>Mobile Suit Gundam: Giren No Yabou- Zeon No Keifu</t>
  </si>
  <si>
    <t>Mobile Suit Gundam: Giren No Yabou- Zeon No Keifu- Kouryaku Shireisho</t>
  </si>
  <si>
    <t>Mobile Suit Gundam: Gundam Vs. Gundam</t>
  </si>
  <si>
    <t>Mobile Suit Gundam: Gundam Vs. Gundam Next Plus</t>
  </si>
  <si>
    <t>Mobile Suit Gundam: Gundam Vs. Z Gundam</t>
  </si>
  <si>
    <t>Mobile Suit Gundam: Gundam Vs. Zeta Gundam</t>
  </si>
  <si>
    <t>Mobile Suit Gundam: Journey To Jaburo</t>
  </si>
  <si>
    <t>Mobile Suit Gundam: Lost War Chronicles</t>
  </si>
  <si>
    <t>Mobile Suit Gundam: Mokuba No Kiseki</t>
  </si>
  <si>
    <t>Mobile Suit Gundam: Ms Sensen 0079</t>
  </si>
  <si>
    <t>Mobile Suit Gundam: Msvs</t>
  </si>
  <si>
    <t>Mobile Suit Gundam: One Year War</t>
  </si>
  <si>
    <t>Mobile Suit Gundam: Perfect One Year War</t>
  </si>
  <si>
    <t>Mobile Suit Gundam: Senshitachi No Kiseki</t>
  </si>
  <si>
    <t>Mobile Suit Gundam: Try Age Sp</t>
  </si>
  <si>
    <t>Mobile Suit Gundam: Zeonic Front</t>
  </si>
  <si>
    <t>Mobile Suit Z Gundam: Aeug Vs. Titans</t>
  </si>
  <si>
    <t>Mobile Suit Z Gundam: Hot Scramble</t>
  </si>
  <si>
    <t>Mobile Suit Z-Gundam</t>
  </si>
  <si>
    <t>Mobile Train Simulator + Densha De Go! Tokyo Kyuukou Hen</t>
  </si>
  <si>
    <t>Ongakukan</t>
  </si>
  <si>
    <t>Mobius Drive</t>
  </si>
  <si>
    <t>Jorudan Co.</t>
  </si>
  <si>
    <t>Mobius Final Fantasy</t>
  </si>
  <si>
    <t>Mobstar</t>
  </si>
  <si>
    <t>UnitedGames</t>
  </si>
  <si>
    <t>Moccasin</t>
  </si>
  <si>
    <t>Model * Oshare Audition: Dream Girl</t>
  </si>
  <si>
    <t>Model Academy</t>
  </si>
  <si>
    <t>Modern Combat 5: Blackout</t>
  </si>
  <si>
    <t>Modern Combat: Domination</t>
  </si>
  <si>
    <t>Modern Naval Battles: Wwii At Sea</t>
  </si>
  <si>
    <t>Dan Verssen Games</t>
  </si>
  <si>
    <t>Modern Pirate Hunter Episode 1: Nash'S Revenge</t>
  </si>
  <si>
    <t>Modern War</t>
  </si>
  <si>
    <t>Modi Tsunamo</t>
  </si>
  <si>
    <t>Modnation Racers</t>
  </si>
  <si>
    <t>Modnation Racers (Psp)</t>
  </si>
  <si>
    <t>Modnation Racers: Road Trip</t>
  </si>
  <si>
    <t>Moe Chronicle</t>
  </si>
  <si>
    <t>Moe Mekuri</t>
  </si>
  <si>
    <t>Moe Mekuri 2</t>
  </si>
  <si>
    <t>Moe Moe 2-Ji Daisenryaku</t>
  </si>
  <si>
    <t>Moe Moe 2-Ji Daisenryaku * Ultra Deluxe</t>
  </si>
  <si>
    <t>Moe Moe 2-Ji Daisenryaku 2</t>
  </si>
  <si>
    <t>Moe Moe 2-Ji Daisenryaku 2: Yamato Nadesico</t>
  </si>
  <si>
    <t>Moe Moe 2-Ji Daisenryaku 3</t>
  </si>
  <si>
    <t>Moe Moe 2-Ji Daisenryaku Deluxe</t>
  </si>
  <si>
    <t>Moe Moe 2-Ji Taisen (Ryoku) * Deluxe</t>
  </si>
  <si>
    <t>Moe Moe Daisensou * Gendaiban+</t>
  </si>
  <si>
    <t>Moe Moe Daisensou * Gendaiban++</t>
  </si>
  <si>
    <t>Moe Star: Moeru Toudai Eigojuku</t>
  </si>
  <si>
    <t>Mirai Shounen</t>
  </si>
  <si>
    <t>Moebius</t>
  </si>
  <si>
    <t>Pinkerton Road</t>
  </si>
  <si>
    <t>Moebius: The Orb Of Celestial Harmony</t>
  </si>
  <si>
    <t>Moekan</t>
  </si>
  <si>
    <t>Moero! Jaleco Collection</t>
  </si>
  <si>
    <t>Moero! Nekketsu Rhythm Damashii: Osu! Tatakae! Ouendan! 2</t>
  </si>
  <si>
    <t>Moero! Pro Yakyuu Rookies</t>
  </si>
  <si>
    <t>Moeru Mahjong: Moejong!</t>
  </si>
  <si>
    <t>Moetan Ds</t>
  </si>
  <si>
    <t>Mogul Maniac</t>
  </si>
  <si>
    <t>Amiga</t>
  </si>
  <si>
    <t>Mohawk And Headphone Jack</t>
  </si>
  <si>
    <t>Moho</t>
  </si>
  <si>
    <t>Moji To Koe De Rakushiku Kaiwa: Speech Support Ds</t>
  </si>
  <si>
    <t>Wacom IT</t>
  </si>
  <si>
    <t>Mojo!</t>
  </si>
  <si>
    <t>Moke Moke</t>
  </si>
  <si>
    <t>Moki Moki</t>
  </si>
  <si>
    <t>Mole Control</t>
  </si>
  <si>
    <t>Remode</t>
  </si>
  <si>
    <t>Mole Mania</t>
  </si>
  <si>
    <t>Molegame</t>
  </si>
  <si>
    <t>PA2</t>
  </si>
  <si>
    <t>Molly The Were-Zompire</t>
  </si>
  <si>
    <t>Mom Hid My Game!</t>
  </si>
  <si>
    <t>Mommy Talk Ds</t>
  </si>
  <si>
    <t>Momodora</t>
  </si>
  <si>
    <t>rdein</t>
  </si>
  <si>
    <t>Momodora Ii</t>
  </si>
  <si>
    <t>Momodora Iii</t>
  </si>
  <si>
    <t>Momodora Reverie Under The Moonlight</t>
  </si>
  <si>
    <t>Momodora: Moonlit Farewell</t>
  </si>
  <si>
    <t>Momodora: Reverie Under The Moonlight</t>
  </si>
  <si>
    <t>Momotaro Dentetsu</t>
  </si>
  <si>
    <t>Momotaro Dentetsu 2017: Tachiagare Nippon!!</t>
  </si>
  <si>
    <t>Momotaro Dentetsu World: Chikyuu Wa Kibou De Mawatteru!</t>
  </si>
  <si>
    <t>Momotaro Dentetsu: Showa, Heisei, Reiwa Mo Teiban!</t>
  </si>
  <si>
    <t>Momotaro Douchuuki</t>
  </si>
  <si>
    <t>Momotarou Dengeki 2: Momotaro Thunderbolt</t>
  </si>
  <si>
    <t>Momotarou Dengeki: Momotaro Thunderbolt</t>
  </si>
  <si>
    <t>Momotarou Densetsu 1-2</t>
  </si>
  <si>
    <t>Momotarou Densetsu 16 (Ps2 The Best Sales)</t>
  </si>
  <si>
    <t>Momotarou Densetsu Ii</t>
  </si>
  <si>
    <t>Momotarou Densetsu Turbo</t>
  </si>
  <si>
    <t>Momotarou Dentetsu 11</t>
  </si>
  <si>
    <t>Momotarou Dentetsu 12</t>
  </si>
  <si>
    <t>Momotarou Dentetsu 15</t>
  </si>
  <si>
    <t>Momotarou Dentetsu 16</t>
  </si>
  <si>
    <t>Momotarou Dentetsu 16 Gold</t>
  </si>
  <si>
    <t>Momotarou Dentetsu 20-Shuunen</t>
  </si>
  <si>
    <t>Momotarou Dentetsu 7</t>
  </si>
  <si>
    <t>Momotarou Dentetsu Ds: Tokyo &amp; Japan</t>
  </si>
  <si>
    <t>Momotarou Dentetsu G: Gold Deck O Tsukure!</t>
  </si>
  <si>
    <t>Momotarou Dentetsu Happy</t>
  </si>
  <si>
    <t>Momotarou Dentetsu Tag Match: Yuujou - Doryoku - Shouri No Maki!</t>
  </si>
  <si>
    <t>Momotarou Dentetsu Usa</t>
  </si>
  <si>
    <t>Momotarou Dentetsu V</t>
  </si>
  <si>
    <t>Momotarou Dentetsu World</t>
  </si>
  <si>
    <t>Momotarou Dentetsu X: Kyuushuu-Hen Mo Arubai</t>
  </si>
  <si>
    <t>Momotarou Katsugeki</t>
  </si>
  <si>
    <t>Momotaru Densetsu Gaiden 1: Dai 1 Shuu</t>
  </si>
  <si>
    <t>Momotaru Matsuri</t>
  </si>
  <si>
    <t>Momotsuki: Koufuu No Misasagi-Ou</t>
  </si>
  <si>
    <t>Momu-Chan Diet Wii: Figurobics By Chon Dayon</t>
  </si>
  <si>
    <t>Monaco</t>
  </si>
  <si>
    <t>Pocketwatch Games</t>
  </si>
  <si>
    <t>Monaco 360 - Retro Racing</t>
  </si>
  <si>
    <t>Jamie Lutzuver</t>
  </si>
  <si>
    <t>Monaco Grand Prix</t>
  </si>
  <si>
    <t>Monaco: What'S Yours Is Mine</t>
  </si>
  <si>
    <t>Monarch: The Butterfly King</t>
  </si>
  <si>
    <t>Monark</t>
  </si>
  <si>
    <t>Mondai Na Nihongo</t>
  </si>
  <si>
    <t>Monday Night Combat</t>
  </si>
  <si>
    <t>Uber Entertainment</t>
  </si>
  <si>
    <t>Mondo</t>
  </si>
  <si>
    <t>Money Idol Exchanger</t>
  </si>
  <si>
    <t>Monhun Nikki: Poka Poka Ailu Mura</t>
  </si>
  <si>
    <t>Monhun Nikki: Poka Poka Ailu Mura G</t>
  </si>
  <si>
    <t>Monkey Hero</t>
  </si>
  <si>
    <t>Blam!</t>
  </si>
  <si>
    <t>Monkey Island 2 Special Edition: Lechuckâ€™S Revenge</t>
  </si>
  <si>
    <t>Monkey Island 2 Special Edition: Lechuck'S Revenge</t>
  </si>
  <si>
    <t>Monkey Island 2: Lechuck'S Revenge</t>
  </si>
  <si>
    <t>Monkey Island: Special Edition Collection</t>
  </si>
  <si>
    <t>Monkey King Online</t>
  </si>
  <si>
    <t>Monkey King: Hero Is Back</t>
  </si>
  <si>
    <t>Monkey Madness</t>
  </si>
  <si>
    <t>Phoebit</t>
  </si>
  <si>
    <t>Monkey Madness: Island Escape</t>
  </si>
  <si>
    <t>Monkey Mischief! Party Time</t>
  </si>
  <si>
    <t>Monkey Pirates</t>
  </si>
  <si>
    <t>Henchmen Studios</t>
  </si>
  <si>
    <t>Monkey Puncher</t>
  </si>
  <si>
    <t>Monkey Tales Games</t>
  </si>
  <si>
    <t>Monmusu</t>
  </si>
  <si>
    <t>NEKO WORKs</t>
  </si>
  <si>
    <t>Tentacle Games</t>
  </si>
  <si>
    <t>Monmusu * Fight!</t>
  </si>
  <si>
    <t>DLsite</t>
  </si>
  <si>
    <t>StudioS</t>
  </si>
  <si>
    <t>Monobeno: Pure Smile</t>
  </si>
  <si>
    <t>Monochroma</t>
  </si>
  <si>
    <t>Nowhere Studios</t>
  </si>
  <si>
    <t>Monochrome</t>
  </si>
  <si>
    <t>Monochrome Boo &amp; Baby Boo: Kururin Boo</t>
  </si>
  <si>
    <t>Monochrome Fighter: Cross Road</t>
  </si>
  <si>
    <t>Monochrome Racing</t>
  </si>
  <si>
    <t>Monopoly</t>
  </si>
  <si>
    <t>Minds-Eye Productions</t>
  </si>
  <si>
    <t>Monopoly (Japan)</t>
  </si>
  <si>
    <t>Monopoly 3</t>
  </si>
  <si>
    <t>Artech</t>
  </si>
  <si>
    <t>Monopoly Collection</t>
  </si>
  <si>
    <t>Monopoly For Nintendo Switch</t>
  </si>
  <si>
    <t>Monopoly Party</t>
  </si>
  <si>
    <t>Monopoly Plus</t>
  </si>
  <si>
    <t>Ubisoft Pune</t>
  </si>
  <si>
    <t>Monopoly Streets</t>
  </si>
  <si>
    <t>Monopoly Tycoon</t>
  </si>
  <si>
    <t>Deep Red Games</t>
  </si>
  <si>
    <t>Monoshiri Koro Yuugaku</t>
  </si>
  <si>
    <t>Shinko Human Create</t>
  </si>
  <si>
    <t>Monotaro Dentetsu 2010: Sengoku Ishin No Hero Daishuugou! No Maki</t>
  </si>
  <si>
    <t>Monsieur Bears Abc</t>
  </si>
  <si>
    <t>Europa-Apps</t>
  </si>
  <si>
    <t>Monstania</t>
  </si>
  <si>
    <t>Monster * Race</t>
  </si>
  <si>
    <t>Monster * Race 2</t>
  </si>
  <si>
    <t>Monster * Race Okawari</t>
  </si>
  <si>
    <t>Monster 4X4: Masters Of Metal</t>
  </si>
  <si>
    <t>Ubisoft Barcelona / Inland Productions</t>
  </si>
  <si>
    <t>Monster 4X4: Stunt Racer</t>
  </si>
  <si>
    <t>Monster 4X4: World Circuit</t>
  </si>
  <si>
    <t>Monster Attack</t>
  </si>
  <si>
    <t>Monster Band</t>
  </si>
  <si>
    <t>Monster Bash</t>
  </si>
  <si>
    <t>Monster Bass!</t>
  </si>
  <si>
    <t>Monster Bomber</t>
  </si>
  <si>
    <t>Monster Boy And The Cursed Kingdom</t>
  </si>
  <si>
    <t>Monster Burner</t>
  </si>
  <si>
    <t>Monster Buster Club</t>
  </si>
  <si>
    <t>Monster Daihyakka</t>
  </si>
  <si>
    <t>Monster Eggs</t>
  </si>
  <si>
    <t>Monster Energy Supercross - The Official Videogame</t>
  </si>
  <si>
    <t>Monster Energy Supercross - The Official Videogame 2</t>
  </si>
  <si>
    <t>Monster Energy Supercross - The Official Videogame 3</t>
  </si>
  <si>
    <t>Monster Energy Supercross - The Official Videogame 4</t>
  </si>
  <si>
    <t>Monster Energy Supercross: The Official Videogame 5</t>
  </si>
  <si>
    <t>Monster Finder</t>
  </si>
  <si>
    <t>Monster Force</t>
  </si>
  <si>
    <t>Monster Frenzy</t>
  </si>
  <si>
    <t>Monster Garage</t>
  </si>
  <si>
    <t>Invictus Games Ltd</t>
  </si>
  <si>
    <t>Monster Gate</t>
  </si>
  <si>
    <t>Monster Gate: Dai Inaru Dungeon</t>
  </si>
  <si>
    <t>Monster Guardians</t>
  </si>
  <si>
    <t>Monster High 13 Wishes</t>
  </si>
  <si>
    <t>Monster High: Ghoul Spirit</t>
  </si>
  <si>
    <t>Monster High: New Ghoul In School</t>
  </si>
  <si>
    <t>Monster House</t>
  </si>
  <si>
    <t>Monster Hunter</t>
  </si>
  <si>
    <t>Monster Hunter 2</t>
  </si>
  <si>
    <t>Monster Hunter 3</t>
  </si>
  <si>
    <t>Monster Hunter 3 Ultimate</t>
  </si>
  <si>
    <t>Monster Hunter 3G</t>
  </si>
  <si>
    <t>Monster Hunter 4</t>
  </si>
  <si>
    <t>Monster Hunter 4 Ultimate</t>
  </si>
  <si>
    <t>Monster Hunter Diary: Poka Poka Airou Village Dx</t>
  </si>
  <si>
    <t>Monster Hunter Double Cross</t>
  </si>
  <si>
    <t>Monster Hunter Freedom</t>
  </si>
  <si>
    <t>Monster Hunter Freedom 2</t>
  </si>
  <si>
    <t>Monster Hunter Freedom 3</t>
  </si>
  <si>
    <t>Monster Hunter Freedom Dual Pack</t>
  </si>
  <si>
    <t>Monster Hunter Freedom Unite</t>
  </si>
  <si>
    <t>Monster Hunter Frontier</t>
  </si>
  <si>
    <t>Monster Hunter Frontier G</t>
  </si>
  <si>
    <t>Monster Hunter Frontier G8: Premium Package</t>
  </si>
  <si>
    <t>Monster Hunter Frontier Online</t>
  </si>
  <si>
    <t>Monster Hunter Frontier Online: Forward 1</t>
  </si>
  <si>
    <t>Monster Hunter Frontier Online: Forward 2</t>
  </si>
  <si>
    <t>Monster Hunter Frontier Online: Season 10</t>
  </si>
  <si>
    <t>Monster Hunter Frontier Online: Season 9.0</t>
  </si>
  <si>
    <t>Monster Hunter Frontier Z: Beginner'S Package</t>
  </si>
  <si>
    <t>Monster Hunter G</t>
  </si>
  <si>
    <t>Monster Hunter Generations</t>
  </si>
  <si>
    <t>Monster Hunter Generations Ultimate</t>
  </si>
  <si>
    <t>Monster Hunter Nikki: Poka Poka Airu Mura</t>
  </si>
  <si>
    <t>Monster Hunter Portable 3Rd Hd Ver.</t>
  </si>
  <si>
    <t>Monster Hunter Riders</t>
  </si>
  <si>
    <t>Monster Hunter Rise</t>
  </si>
  <si>
    <t>Monster Hunter Rise: Sunbreak</t>
  </si>
  <si>
    <t>Monster Hunter Stories</t>
  </si>
  <si>
    <t>Monster Hunter Stories 2: Wings Of Ruin</t>
  </si>
  <si>
    <t>Monster Hunter Tri</t>
  </si>
  <si>
    <t>Monster Hunter Wilds</t>
  </si>
  <si>
    <t>Monster Hunter World: Iceborne</t>
  </si>
  <si>
    <t>Monster Hunter: World</t>
  </si>
  <si>
    <t>Monster In My Pocket</t>
  </si>
  <si>
    <t>Monster Jam</t>
  </si>
  <si>
    <t>Monster Jam Steel Titans</t>
  </si>
  <si>
    <t>Monster Jam: Crush It</t>
  </si>
  <si>
    <t>Monster Jam: Maximum Destruction</t>
  </si>
  <si>
    <t>Monster Jam: Path Of Destruction</t>
  </si>
  <si>
    <t>Monster Jam: Urban Assault</t>
  </si>
  <si>
    <t>Monster Kingdom: Jewel Summoner</t>
  </si>
  <si>
    <t>Monster Lab</t>
  </si>
  <si>
    <t>Monster Lair</t>
  </si>
  <si>
    <t>Monster Legends</t>
  </si>
  <si>
    <t>Monster Madness: Battle For Suburbia</t>
  </si>
  <si>
    <t>Artificial Studios</t>
  </si>
  <si>
    <t>Monster Madness: Grave Danger</t>
  </si>
  <si>
    <t>Psyonix Studios</t>
  </si>
  <si>
    <t>Monster Maker</t>
  </si>
  <si>
    <t>Monster Maker 2: Uru No Hiten</t>
  </si>
  <si>
    <t>Monster Maker 4: Flash Card / Killer Dice</t>
  </si>
  <si>
    <t>Monster Maker Iii: Hikari No Majutsushi</t>
  </si>
  <si>
    <t>Monster Maker Kids: Ousama Ni Naritai</t>
  </si>
  <si>
    <t>Monster Maker: 7-Tsu No Hihou</t>
  </si>
  <si>
    <t>Monster Maker: Barcode Saga</t>
  </si>
  <si>
    <t>Monster Maker: Yami No Ryuukishi</t>
  </si>
  <si>
    <t>Monster Mash</t>
  </si>
  <si>
    <t>Monster Math</t>
  </si>
  <si>
    <t>Monster Max</t>
  </si>
  <si>
    <t>Monster Mayhem: Build And Battle</t>
  </si>
  <si>
    <t>Monster Of The Deep: Final Fantasy Xv</t>
  </si>
  <si>
    <t>Monster Party</t>
  </si>
  <si>
    <t>Monster Pro Wrestling</t>
  </si>
  <si>
    <t>Monster Prom</t>
  </si>
  <si>
    <t>Those Awesome Guys</t>
  </si>
  <si>
    <t>Beautiful Glitch</t>
  </si>
  <si>
    <t>Monster Racers</t>
  </si>
  <si>
    <t>Monster Radar</t>
  </si>
  <si>
    <t>Sony Marketing</t>
  </si>
  <si>
    <t>Monster Rancher</t>
  </si>
  <si>
    <t>Monster Rancher 1 &amp; 2 Dx</t>
  </si>
  <si>
    <t>Monster Rancher 2</t>
  </si>
  <si>
    <t>Monster Rancher 3</t>
  </si>
  <si>
    <t>Monster Rancher 4</t>
  </si>
  <si>
    <t>Monster Rancher Advance</t>
  </si>
  <si>
    <t>Monster Rancher Advance 2</t>
  </si>
  <si>
    <t>Tecmo / Graphic Research</t>
  </si>
  <si>
    <t>Monster Rancher Battle Card Gb</t>
  </si>
  <si>
    <t>Monster Rancher Battle Card: Episode Ii</t>
  </si>
  <si>
    <t>Monster Rancher Ds</t>
  </si>
  <si>
    <t>Monster Rancher Evo</t>
  </si>
  <si>
    <t>Monster Rancher Explorer</t>
  </si>
  <si>
    <t>Monster Rancher Hop-A-Bout</t>
  </si>
  <si>
    <t>Monster Sanctuary</t>
  </si>
  <si>
    <t>Moi Rai Games</t>
  </si>
  <si>
    <t>Monster Shooter</t>
  </si>
  <si>
    <t>Monster Slayers</t>
  </si>
  <si>
    <t>Nerdook Productions</t>
  </si>
  <si>
    <t>Monster Slider</t>
  </si>
  <si>
    <t>Datt Japan</t>
  </si>
  <si>
    <t>DATT Japan</t>
  </si>
  <si>
    <t>Monster Stack 2</t>
  </si>
  <si>
    <t>Health Pack Games Inc.</t>
  </si>
  <si>
    <t>Monster Stacker</t>
  </si>
  <si>
    <t>Monster Strike</t>
  </si>
  <si>
    <t>mixi, Inc</t>
  </si>
  <si>
    <t>Monster Strike 3Ds</t>
  </si>
  <si>
    <t>Monster Summoner</t>
  </si>
  <si>
    <t>Monster Tale</t>
  </si>
  <si>
    <t>Monster Traveler</t>
  </si>
  <si>
    <t>Monster Truck</t>
  </si>
  <si>
    <t>Monster Truck Madness</t>
  </si>
  <si>
    <t>Monster Truck Madness 2</t>
  </si>
  <si>
    <t>Monster Truck Madness 64</t>
  </si>
  <si>
    <t>Monster Truck Wars</t>
  </si>
  <si>
    <t>Monster Trucks</t>
  </si>
  <si>
    <t>Monster Trucks / Quad Desert Fury Double Value!</t>
  </si>
  <si>
    <t>Monster Trucks Ds</t>
  </si>
  <si>
    <t>Monster Trucks Mayhem</t>
  </si>
  <si>
    <t>Apex Designs</t>
  </si>
  <si>
    <t>Monster Trucks Nitro</t>
  </si>
  <si>
    <t>RedLynx</t>
  </si>
  <si>
    <t>Monster Trucks Nitro 2</t>
  </si>
  <si>
    <t>Monster Trux Arenas: Special Edition</t>
  </si>
  <si>
    <t>Monster Trux Extreme: Arena Edition</t>
  </si>
  <si>
    <t>Monster Trux Extreme: Offroad Edition</t>
  </si>
  <si>
    <t>Monster Trux Offroad</t>
  </si>
  <si>
    <t>Monster Warlord</t>
  </si>
  <si>
    <t>Monster World Iv</t>
  </si>
  <si>
    <t>Monster! Bass Fishing</t>
  </si>
  <si>
    <t>Monstercrafter</t>
  </si>
  <si>
    <t>Naquatic LLC</t>
  </si>
  <si>
    <t>Monsters (Probably) Stole My Princess!</t>
  </si>
  <si>
    <t>Monsters In Neon Space</t>
  </si>
  <si>
    <t>Monster Bite Games</t>
  </si>
  <si>
    <t>Monsters Shoot 'N Monsters</t>
  </si>
  <si>
    <t>Monsters Swimming</t>
  </si>
  <si>
    <t>Monsters University</t>
  </si>
  <si>
    <t>Monsters University: Catch Archie</t>
  </si>
  <si>
    <t>Monsters Vs. Aliens</t>
  </si>
  <si>
    <t>Monsters, Inc.</t>
  </si>
  <si>
    <t>Monsters, Inc. Scare Island</t>
  </si>
  <si>
    <t>Monsters, Inc. Scream Arena</t>
  </si>
  <si>
    <t>Monsters, Inc. Scream Team</t>
  </si>
  <si>
    <t>Monsters, Inc. Scream Team Training</t>
  </si>
  <si>
    <t>Monsters, Inc.: Bowling For Screams</t>
  </si>
  <si>
    <t>Sapient</t>
  </si>
  <si>
    <t>Monsters, Inc.: Eight Ball Chaos</t>
  </si>
  <si>
    <t>Monsters, Inc.: Monster Tag</t>
  </si>
  <si>
    <t>Monsters: Mass Destruction</t>
  </si>
  <si>
    <t>Monstrum</t>
  </si>
  <si>
    <t>Montana Jones</t>
  </si>
  <si>
    <t>Future Pirates</t>
  </si>
  <si>
    <t>Montaro</t>
  </si>
  <si>
    <t>JCKSLAP</t>
  </si>
  <si>
    <t>Montessori Music</t>
  </si>
  <si>
    <t>Montezuma Blitz</t>
  </si>
  <si>
    <t>Montezuma'S Revenge</t>
  </si>
  <si>
    <t>Utopia Software</t>
  </si>
  <si>
    <t>Montezuma'S Revenge Featuring Panama Joe</t>
  </si>
  <si>
    <t>Monty Is Innocent</t>
  </si>
  <si>
    <t>Monty On The Run</t>
  </si>
  <si>
    <t>Monty Python'S Complete Waste Of Time</t>
  </si>
  <si>
    <t>Monument Valley</t>
  </si>
  <si>
    <t>Ustwo Games</t>
  </si>
  <si>
    <t>Monument Valley 2</t>
  </si>
  <si>
    <t>Monument Valley 3</t>
  </si>
  <si>
    <t>Moomon Tani No Okurimono</t>
  </si>
  <si>
    <t>Moon</t>
  </si>
  <si>
    <t>Moon Cheese</t>
  </si>
  <si>
    <t>Whampashimash</t>
  </si>
  <si>
    <t>Moon Chronicles</t>
  </si>
  <si>
    <t>Moon Colonization Project</t>
  </si>
  <si>
    <t>Belarus Games</t>
  </si>
  <si>
    <t>Moon Cradle</t>
  </si>
  <si>
    <t>Moon Cresta</t>
  </si>
  <si>
    <t>Moon Cresta (Arcade)</t>
  </si>
  <si>
    <t>Moon Diver</t>
  </si>
  <si>
    <t>Moon Hunters</t>
  </si>
  <si>
    <t>Moon Patrol</t>
  </si>
  <si>
    <t>Moon Tycoon</t>
  </si>
  <si>
    <t>Moon: Remix Rpg Adventure</t>
  </si>
  <si>
    <t>Onion Games</t>
  </si>
  <si>
    <t>Moonbase</t>
  </si>
  <si>
    <t>Wesson International</t>
  </si>
  <si>
    <t>Moonbase Alpha</t>
  </si>
  <si>
    <t>Virtual Heroes, Inc.</t>
  </si>
  <si>
    <t>Moonbase Commander</t>
  </si>
  <si>
    <t>Moonlighter</t>
  </si>
  <si>
    <t>Digital Sun</t>
  </si>
  <si>
    <t>Moonmist</t>
  </si>
  <si>
    <t>Moons Of Madness</t>
  </si>
  <si>
    <t>Rock Pocket Ltd</t>
  </si>
  <si>
    <t>Moonscars</t>
  </si>
  <si>
    <t>Black Mermaid</t>
  </si>
  <si>
    <t>Moonstone: A Hard Days Knight</t>
  </si>
  <si>
    <t>Moonsweeper</t>
  </si>
  <si>
    <t>Moorhuhn Knights &amp; Castles</t>
  </si>
  <si>
    <t>Young Fun Studio</t>
  </si>
  <si>
    <t>Mop: Operation Cleanup</t>
  </si>
  <si>
    <t>Moraff'S Maximum Mahjongg</t>
  </si>
  <si>
    <t>Moraff Games</t>
  </si>
  <si>
    <t>Mordhau</t>
  </si>
  <si>
    <t>Triternion</t>
  </si>
  <si>
    <t>Mordheim: City Of The Dammed</t>
  </si>
  <si>
    <t>Mori No Cafeteria Ds: Oshare Na Cafe Recipe</t>
  </si>
  <si>
    <t>Moria</t>
  </si>
  <si>
    <t>Robert Alan Koeneke</t>
  </si>
  <si>
    <t>Morita No Saikyou Reversi</t>
  </si>
  <si>
    <t>Morita No Saikyou Shogi</t>
  </si>
  <si>
    <t>Morita Shogi</t>
  </si>
  <si>
    <t>Morita Shogi 64</t>
  </si>
  <si>
    <t>Morita Shogi Advance</t>
  </si>
  <si>
    <t>Morita Shogi For Wonderswan</t>
  </si>
  <si>
    <t>Yuki</t>
  </si>
  <si>
    <t>Morita Shogi Pc</t>
  </si>
  <si>
    <t>Morningstar: Descent To Deadrock</t>
  </si>
  <si>
    <t>Red Herring Labs</t>
  </si>
  <si>
    <t>Morpheus</t>
  </si>
  <si>
    <t>Tiburon Interactive Publishing</t>
  </si>
  <si>
    <t>SoapÂ BubbleÂ Productions</t>
  </si>
  <si>
    <t>Morphies Law</t>
  </si>
  <si>
    <t>Cosmoscope</t>
  </si>
  <si>
    <t>Morphite</t>
  </si>
  <si>
    <t>Level 77</t>
  </si>
  <si>
    <t>Morphopolis</t>
  </si>
  <si>
    <t>Morphx</t>
  </si>
  <si>
    <t>Mortadelo Y Filemã³N: Dos Vaqueros Chapuceros</t>
  </si>
  <si>
    <t>Mortadelo Y Filemã³N: Terror, Espanto Y Pavor</t>
  </si>
  <si>
    <t>Mortadelo Y Filemon: El Escarabajo De Cleopatra</t>
  </si>
  <si>
    <t>Zeta Multimedia</t>
  </si>
  <si>
    <t>Alcachofa Soft</t>
  </si>
  <si>
    <t>Mortal Kombat</t>
  </si>
  <si>
    <t>Mortal Kombat (2011)</t>
  </si>
  <si>
    <t>Mortal Kombat 1</t>
  </si>
  <si>
    <t>Warner Bros.</t>
  </si>
  <si>
    <t>Mortal Kombat 11</t>
  </si>
  <si>
    <t>Mortal Kombat 11: Aftermath</t>
  </si>
  <si>
    <t>Mortal Kombat 3</t>
  </si>
  <si>
    <t>Mortal Kombat 4</t>
  </si>
  <si>
    <t>Mortal Kombat Advance</t>
  </si>
  <si>
    <t>Mortal Kombat Gold</t>
  </si>
  <si>
    <t>Mortal Kombat I &amp; Ii</t>
  </si>
  <si>
    <t>Mortal Kombat Ii</t>
  </si>
  <si>
    <t>Mortal Kombat Ii (Jp Sales)</t>
  </si>
  <si>
    <t>Mortal Kombat Ii (Us &amp; Others Sales)</t>
  </si>
  <si>
    <t>Mortal Kombat Kollection</t>
  </si>
  <si>
    <t>Mortal Kombat Komplete Edition</t>
  </si>
  <si>
    <t>Mortal Kombat Mythologies: Sub-Zero</t>
  </si>
  <si>
    <t>Mortal Kombat Trilogy</t>
  </si>
  <si>
    <t>Point of View Inc.</t>
  </si>
  <si>
    <t>Mortal Kombat Vs Dc Universe</t>
  </si>
  <si>
    <t>Midway Amusement Games</t>
  </si>
  <si>
    <t>Mortal Kombat Vs. Dc Universe</t>
  </si>
  <si>
    <t>Mortal Kombat X</t>
  </si>
  <si>
    <t>Mortal Kombat: Arcade Kollection</t>
  </si>
  <si>
    <t>NetherRealm Studios / Other Ocean Interactive</t>
  </si>
  <si>
    <t>Mortal Kombat: Armageddon</t>
  </si>
  <si>
    <t>Mortal Kombat: Deadly Alliance</t>
  </si>
  <si>
    <t>Mortal Kombat: Deception</t>
  </si>
  <si>
    <t>Mortal Kombat: Freddy Krueger</t>
  </si>
  <si>
    <t>Netherrealms</t>
  </si>
  <si>
    <t>Mortal Kombat: Kenshi</t>
  </si>
  <si>
    <t>Mortal Kombat: Rain</t>
  </si>
  <si>
    <t>Mortal Kombat: Shaolin Monks</t>
  </si>
  <si>
    <t>Midway Studios Los Angeles</t>
  </si>
  <si>
    <t>Mortal Kombat: Skarlet</t>
  </si>
  <si>
    <t>Mortal Kombat: Special Forces</t>
  </si>
  <si>
    <t>Mortal Kombat: Tournament Edition</t>
  </si>
  <si>
    <t>Mortal Kombat: Unchained</t>
  </si>
  <si>
    <t>Mortal Shell</t>
  </si>
  <si>
    <t>Playstack</t>
  </si>
  <si>
    <t>Cold Symmetry</t>
  </si>
  <si>
    <t>Mortifero Motus</t>
  </si>
  <si>
    <t>Mortimer Beckett And The Secrets Of Spooky Manor</t>
  </si>
  <si>
    <t>Paprikari</t>
  </si>
  <si>
    <t>Mortyr 2093 - 1944</t>
  </si>
  <si>
    <t>Mirage Media S. C.</t>
  </si>
  <si>
    <t>Moshi Monsters</t>
  </si>
  <si>
    <t>Mind Candy</t>
  </si>
  <si>
    <t>Moshi Monsters: Katsuma Unleashed</t>
  </si>
  <si>
    <t>Moshi Monsters: Moshling Zoo</t>
  </si>
  <si>
    <t>Moshi Monsters: Moshlings Theme Park</t>
  </si>
  <si>
    <t>Moshi, Kono Sekai Ni Kami-Sama Ga Iru To Suru Naraba.</t>
  </si>
  <si>
    <t>Moshimo Ashita Ga Hare Naraba</t>
  </si>
  <si>
    <t>Paretto</t>
  </si>
  <si>
    <t>Polyarc</t>
  </si>
  <si>
    <t>Moss: Book Ii</t>
  </si>
  <si>
    <t>Mothballz</t>
  </si>
  <si>
    <t>Donovan Lourens</t>
  </si>
  <si>
    <t>Mother 1+2</t>
  </si>
  <si>
    <t>Mother 3</t>
  </si>
  <si>
    <t>Brownie Brown / HAL Laboratory / Nintendo SPD Production Group No. 3</t>
  </si>
  <si>
    <t>Mother Goose No Himitsu No Yakata</t>
  </si>
  <si>
    <t>Mother Russia Bleeds</t>
  </si>
  <si>
    <t>Bandai Visual</t>
  </si>
  <si>
    <t>Mothergunship</t>
  </si>
  <si>
    <t>Mothergunship: Forge</t>
  </si>
  <si>
    <t>Motion Explosion!</t>
  </si>
  <si>
    <t>Motionsports</t>
  </si>
  <si>
    <t>Motionsports: Adrenaline</t>
  </si>
  <si>
    <t>Moto Extreme</t>
  </si>
  <si>
    <t>Chillingo Ltd.</t>
  </si>
  <si>
    <t>Moto Racer</t>
  </si>
  <si>
    <t>SK Software International</t>
  </si>
  <si>
    <t>Moto Racer 2</t>
  </si>
  <si>
    <t>Moto Racer 3</t>
  </si>
  <si>
    <t>Moto Racer 4</t>
  </si>
  <si>
    <t>Moto Racer Advance</t>
  </si>
  <si>
    <t>Moto Racer Ds</t>
  </si>
  <si>
    <t>Moto Racer World Tour</t>
  </si>
  <si>
    <t>Moto Roader</t>
  </si>
  <si>
    <t>Moto Roader Ii</t>
  </si>
  <si>
    <t>Moto Roader Mc</t>
  </si>
  <si>
    <t>Moto Rodeo</t>
  </si>
  <si>
    <t>Axlon</t>
  </si>
  <si>
    <t>Moto X Maniac</t>
  </si>
  <si>
    <t>Motocross</t>
  </si>
  <si>
    <t>Motocross Madness</t>
  </si>
  <si>
    <t>Motocross Madness 2</t>
  </si>
  <si>
    <t>Motocross Mania</t>
  </si>
  <si>
    <t>On Deck Interactive</t>
  </si>
  <si>
    <t>Motocross Mania 2</t>
  </si>
  <si>
    <t>Motocross Mania 3</t>
  </si>
  <si>
    <t>Motocross Maniacs</t>
  </si>
  <si>
    <t>Motocross Maniacs Advance</t>
  </si>
  <si>
    <t>Konami Computer Entertainment America, Inc. Honolulu Studio</t>
  </si>
  <si>
    <t>Motocross Meltdown</t>
  </si>
  <si>
    <t>Motocross Racer</t>
  </si>
  <si>
    <t>Motogp</t>
  </si>
  <si>
    <t>Motogp '06</t>
  </si>
  <si>
    <t>Motogp 07</t>
  </si>
  <si>
    <t>Motogp '07</t>
  </si>
  <si>
    <t>Motogp 08</t>
  </si>
  <si>
    <t>Motogp 09/10</t>
  </si>
  <si>
    <t>Monumental Games</t>
  </si>
  <si>
    <t>Motogp 10/11</t>
  </si>
  <si>
    <t>Motogp 13</t>
  </si>
  <si>
    <t>Motogp 14</t>
  </si>
  <si>
    <t>Motogp 15</t>
  </si>
  <si>
    <t>Motogp 17</t>
  </si>
  <si>
    <t>Motogp 18</t>
  </si>
  <si>
    <t>Motogp 19</t>
  </si>
  <si>
    <t>Motogp 2</t>
  </si>
  <si>
    <t>Motogp 2: Ultimate Racing Technology</t>
  </si>
  <si>
    <t>Motogp 20</t>
  </si>
  <si>
    <t>Motogp 21</t>
  </si>
  <si>
    <t>Motogp 22</t>
  </si>
  <si>
    <t>Motogp 23</t>
  </si>
  <si>
    <t>Motogp 3 - Official Game Of Motogp</t>
  </si>
  <si>
    <t>Motogp 3: Ultimate Racing Technology</t>
  </si>
  <si>
    <t>Motogp 4 - Official Game Of Motogp</t>
  </si>
  <si>
    <t>Motogp: Urt - Ultimate Racing Technology</t>
  </si>
  <si>
    <t>Motoheroz</t>
  </si>
  <si>
    <t>Motojump</t>
  </si>
  <si>
    <t>Motor City Online</t>
  </si>
  <si>
    <t>Motor Psycho</t>
  </si>
  <si>
    <t>Motor Strike</t>
  </si>
  <si>
    <t>Motor Toon Grand Prix</t>
  </si>
  <si>
    <t>Motor Toon Grand Prix (Japan)</t>
  </si>
  <si>
    <t>Motor Trend Presents Lotus Challenge</t>
  </si>
  <si>
    <t>Motorbike</t>
  </si>
  <si>
    <t>Motorbike Stunt Agent Julie</t>
  </si>
  <si>
    <t>Mattini Games</t>
  </si>
  <si>
    <t>Motorhead</t>
  </si>
  <si>
    <t>Motorheat</t>
  </si>
  <si>
    <t>Motoroader</t>
  </si>
  <si>
    <t>Motorsport Manager (2017)</t>
  </si>
  <si>
    <t>Playsport Games</t>
  </si>
  <si>
    <t>Motorstorm</t>
  </si>
  <si>
    <t>Motorstorm 3D Rift</t>
  </si>
  <si>
    <t>Motorstorm Complete</t>
  </si>
  <si>
    <t>Motorstorm Rc</t>
  </si>
  <si>
    <t>Motorstorm: Apocalypse</t>
  </si>
  <si>
    <t>Motorstorm: Arctic Edge</t>
  </si>
  <si>
    <t>Motorstorm: Pacific Rift</t>
  </si>
  <si>
    <t>Mots 360</t>
  </si>
  <si>
    <t>Motte Island</t>
  </si>
  <si>
    <t>Motto Ane, Chan To Shiyouyo!</t>
  </si>
  <si>
    <t>NetRevo</t>
  </si>
  <si>
    <t>Motto Hayaku! Seikaku Ni! Suu Sense Keisan Ryuoku Up Training - Suutore</t>
  </si>
  <si>
    <t>Motto Me De Unou O Kitaeru: Sokudoku Jutsu 3</t>
  </si>
  <si>
    <t>Motto Nuga-Cel!</t>
  </si>
  <si>
    <t>Motto Pro Yakyuu Team O Tsukurou!</t>
  </si>
  <si>
    <t>Motto Toeic Test Ds Training</t>
  </si>
  <si>
    <t>Motto! Hamster To Rasou: Akachan Ga Umare Tayou</t>
  </si>
  <si>
    <t>Motto! Sonicomi</t>
  </si>
  <si>
    <t>Motto! Stitch! Ds Rhythm De Rakugaki Daisakusen</t>
  </si>
  <si>
    <t>Moujuu-Tachi To Ohimesama</t>
  </si>
  <si>
    <t>Moujuu-Tachi To Ohimesama: In Blossom</t>
  </si>
  <si>
    <t>Moujuutsukai To Oujisama</t>
  </si>
  <si>
    <t>Moujuutsukai To Oujisama Portable</t>
  </si>
  <si>
    <t>Moujuutsukai To Oujisama Twin Pack</t>
  </si>
  <si>
    <t>Moujuutsukai To Oujisama: Flower &amp; Snow</t>
  </si>
  <si>
    <t>Moujuutsukai To Oujisama: Snow Bride</t>
  </si>
  <si>
    <t>Moujuutsukai To Oujisama: Snow Bride Portable</t>
  </si>
  <si>
    <t>Mount &amp; Blade</t>
  </si>
  <si>
    <t>Taleworlds</t>
  </si>
  <si>
    <t>Mount &amp; Blade Collection</t>
  </si>
  <si>
    <t>Mount &amp; Blade Ii: Bannerlord</t>
  </si>
  <si>
    <t>Mount &amp; Blade: Warband</t>
  </si>
  <si>
    <t>Mount &amp; Blade: With Fire &amp; Sword</t>
  </si>
  <si>
    <t>Snowberry Connection and Sich Studio</t>
  </si>
  <si>
    <t>Mount Olympus</t>
  </si>
  <si>
    <t>iCOOLgeeks</t>
  </si>
  <si>
    <t>Mount Your Friends</t>
  </si>
  <si>
    <t>Mountain</t>
  </si>
  <si>
    <t>Mountain Bike Adrenaline</t>
  </si>
  <si>
    <t>Fresh 3D</t>
  </si>
  <si>
    <t>Mountain King</t>
  </si>
  <si>
    <t>Mountain Madness: Super Pro Skiing</t>
  </si>
  <si>
    <t>Mountain Peak Battle Mess</t>
  </si>
  <si>
    <t>Mountain Sports</t>
  </si>
  <si>
    <t>Mouryou Senki Madara</t>
  </si>
  <si>
    <t>Mouryou Senki Madara 2</t>
  </si>
  <si>
    <t>Mouse House</t>
  </si>
  <si>
    <t>Plaid World Studios LLC</t>
  </si>
  <si>
    <t>Mouse In Lab</t>
  </si>
  <si>
    <t>Mouse Trap</t>
  </si>
  <si>
    <t>Exidy</t>
  </si>
  <si>
    <t>Mouse Trap Hotel</t>
  </si>
  <si>
    <t>Mousecraft</t>
  </si>
  <si>
    <t>Mousetrap / Operation / Simon</t>
  </si>
  <si>
    <t>Mousou Gugenka Avg Dream Believer</t>
  </si>
  <si>
    <t>Move Fitness</t>
  </si>
  <si>
    <t>Move Or Die</t>
  </si>
  <si>
    <t>Move Your Brain: Rollway Puzzle</t>
  </si>
  <si>
    <t>Assoria</t>
  </si>
  <si>
    <t>Movie Challenge: Oscars Special</t>
  </si>
  <si>
    <t>Redwind Software</t>
  </si>
  <si>
    <t>Movie Mania: Guess The Shadow</t>
  </si>
  <si>
    <t>Movie Quiz</t>
  </si>
  <si>
    <t>Movie Rush!</t>
  </si>
  <si>
    <t>GAMEVIL USA, Inc.</t>
  </si>
  <si>
    <t>Moving Out</t>
  </si>
  <si>
    <t>DevM Games</t>
  </si>
  <si>
    <t>Moving Out 2</t>
  </si>
  <si>
    <t>Movipas</t>
  </si>
  <si>
    <t>DARL</t>
  </si>
  <si>
    <t>Moxie Girlz</t>
  </si>
  <si>
    <t>1st Playable</t>
  </si>
  <si>
    <t>Moyashimon Ds</t>
  </si>
  <si>
    <t>Mr Bean</t>
  </si>
  <si>
    <t>Mr Bean'S Wacky World Of Wii</t>
  </si>
  <si>
    <t>Blast Games</t>
  </si>
  <si>
    <t>Mr Beatloop</t>
  </si>
  <si>
    <t>Mr Nutz</t>
  </si>
  <si>
    <t>Dream On</t>
  </si>
  <si>
    <t>Mr. Basic Meets Bits 'N Bytes</t>
  </si>
  <si>
    <t>Mr. Bones</t>
  </si>
  <si>
    <t>Mr. Brain</t>
  </si>
  <si>
    <t>Mr. Bree+</t>
  </si>
  <si>
    <t>Mr. Bumblebee Racing Champion</t>
  </si>
  <si>
    <t>Mr. Chin'S Gourmet Paradise</t>
  </si>
  <si>
    <t>Mr. Do!</t>
  </si>
  <si>
    <t>Mr. Do! (Arcade)</t>
  </si>
  <si>
    <t>Mr. Do!'S Castle</t>
  </si>
  <si>
    <t>Mr. Driller</t>
  </si>
  <si>
    <t>Mr. Driller 2</t>
  </si>
  <si>
    <t>Mr. Driller Ace</t>
  </si>
  <si>
    <t>Mr. Driller Drill Land</t>
  </si>
  <si>
    <t>Mr. Driller G</t>
  </si>
  <si>
    <t>Mr. Driller Online</t>
  </si>
  <si>
    <t>Mr. Driller W</t>
  </si>
  <si>
    <t>Mr. Driller: Drill Land</t>
  </si>
  <si>
    <t>Mr. Driller: Drill Spirits</t>
  </si>
  <si>
    <t>Mr. Driller: Drill Till You Drop</t>
  </si>
  <si>
    <t>Mr. Gimmick</t>
  </si>
  <si>
    <t>Authentic Entertainment</t>
  </si>
  <si>
    <t>Mr. Go No Baken Tekichuu Sube</t>
  </si>
  <si>
    <t>Mr. Hat &amp; The Magic Cube</t>
  </si>
  <si>
    <t>Bravo Games</t>
  </si>
  <si>
    <t>Mr. Heli No Daibouken</t>
  </si>
  <si>
    <t>Mr. Ink Jet</t>
  </si>
  <si>
    <t>Mr. Nutz</t>
  </si>
  <si>
    <t>Mr. Nutz (Gbc)</t>
  </si>
  <si>
    <t>Mr. Physics</t>
  </si>
  <si>
    <t>Mr. Postman</t>
  </si>
  <si>
    <t>Mr. Robot</t>
  </si>
  <si>
    <t>Moonpod</t>
  </si>
  <si>
    <t>Mr. Shifty</t>
  </si>
  <si>
    <t>Team Shifty</t>
  </si>
  <si>
    <t>Mr. T</t>
  </si>
  <si>
    <t>Mr. Trivia</t>
  </si>
  <si>
    <t>Iron Square</t>
  </si>
  <si>
    <t>Mr.President!</t>
  </si>
  <si>
    <t>Game Developer X</t>
  </si>
  <si>
    <t>Mrc: Multi-Racing Championship</t>
  </si>
  <si>
    <t>Ms Saga: A New Dawn</t>
  </si>
  <si>
    <t>Ms. Germinator</t>
  </si>
  <si>
    <t>Ms. Pac Man</t>
  </si>
  <si>
    <t>Midway/Namco</t>
  </si>
  <si>
    <t>Ms. Pac-Man</t>
  </si>
  <si>
    <t>General Computer Corporation</t>
  </si>
  <si>
    <t>Ms. Pac-Man (Tengen)</t>
  </si>
  <si>
    <t>Ms. Pac-Man Maze Madness</t>
  </si>
  <si>
    <t>Ms. Pac-Man: Maze Madness</t>
  </si>
  <si>
    <t>Ms. Pac-Man: Maze Madness / Pac-Man World</t>
  </si>
  <si>
    <t>Ms. Pac-Man: Quest For The Golden Maze</t>
  </si>
  <si>
    <t>Ms. Pac-Man: Special Color Edition</t>
  </si>
  <si>
    <t>Ms. 'Splosion Man</t>
  </si>
  <si>
    <t>Msr: Metropolis Street Racer</t>
  </si>
  <si>
    <t>Mtv Celebrity Deathmatch</t>
  </si>
  <si>
    <t>Mtv Fan Attack</t>
  </si>
  <si>
    <t>Le Caillou</t>
  </si>
  <si>
    <t>Mtv Music Generator</t>
  </si>
  <si>
    <t>Mtv Music Generator 2</t>
  </si>
  <si>
    <t>Mtv Music Generator 3: This Is The Remix</t>
  </si>
  <si>
    <t>Mix Max</t>
  </si>
  <si>
    <t>Mtv Sports: Pure Ride</t>
  </si>
  <si>
    <t>Mtv Sports: Skateboarding Featuring Andy Mcdonald</t>
  </si>
  <si>
    <t>Darkblack</t>
  </si>
  <si>
    <t>Mtv'S Beavis And Butt-Head: Virtual Aho Shoukougun</t>
  </si>
  <si>
    <t>B-Factory</t>
  </si>
  <si>
    <t>Mtx Mototrax</t>
  </si>
  <si>
    <t>Mu Online</t>
  </si>
  <si>
    <t>Mu Online: Cry Wolf</t>
  </si>
  <si>
    <t>Mu Online: Season 2</t>
  </si>
  <si>
    <t>Mucha Lucha! Mascaritas Of The Lost Code</t>
  </si>
  <si>
    <t>Muchi Muchi Pork &amp; Pink Sweets</t>
  </si>
  <si>
    <t>Mugen Bog</t>
  </si>
  <si>
    <t>Mugen Kinogyou Zero Tours</t>
  </si>
  <si>
    <t>Mugen No Frontier: Super Robot Taisen Og Saga Exceed</t>
  </si>
  <si>
    <t>Mugen Senshi Valis</t>
  </si>
  <si>
    <t>Mugen Souls</t>
  </si>
  <si>
    <t>Mugen Souls Z</t>
  </si>
  <si>
    <t>Mugsters</t>
  </si>
  <si>
    <t>Muhammad Ali Heavyweight Boxing</t>
  </si>
  <si>
    <t>Mujintou Monogatari</t>
  </si>
  <si>
    <t>Mujo</t>
  </si>
  <si>
    <t>Oink Games</t>
  </si>
  <si>
    <t>Mulaka</t>
  </si>
  <si>
    <t>Lienzo</t>
  </si>
  <si>
    <t>Multimedia Shinsho: Driving School - Futsuu Menkyoka Hen</t>
  </si>
  <si>
    <t>Multimirror</t>
  </si>
  <si>
    <t>Cleverweek</t>
  </si>
  <si>
    <t>Multiplayer Battletech: Solaris</t>
  </si>
  <si>
    <t>Aries Online</t>
  </si>
  <si>
    <t>Kesmai Studios</t>
  </si>
  <si>
    <t>Multiponk</t>
  </si>
  <si>
    <t>Fingerlab</t>
  </si>
  <si>
    <t>Multiversus</t>
  </si>
  <si>
    <t>Player First Games</t>
  </si>
  <si>
    <t>Multiwinia</t>
  </si>
  <si>
    <t>Mummy: Tomb Of The Pharaoh</t>
  </si>
  <si>
    <t>Amazing Media</t>
  </si>
  <si>
    <t>Munchiemania!</t>
  </si>
  <si>
    <t>Random Games Inc.</t>
  </si>
  <si>
    <t>Munchkin: Quacked Quest</t>
  </si>
  <si>
    <t>Mundaun</t>
  </si>
  <si>
    <t>Hidden Fields</t>
  </si>
  <si>
    <t>Munich Bus Simulator</t>
  </si>
  <si>
    <t>Munin</t>
  </si>
  <si>
    <t>Muppet Pinball Mayhem</t>
  </si>
  <si>
    <t>Muppet Racemania</t>
  </si>
  <si>
    <t>Muppets Movie Adventures</t>
  </si>
  <si>
    <t>Muppets Party Cruise</t>
  </si>
  <si>
    <t>Murakoshi Masami No Nippon Rettou</t>
  </si>
  <si>
    <t>Murakumo: Renegade Mech Pursuit</t>
  </si>
  <si>
    <t>Muramasa Rebirth</t>
  </si>
  <si>
    <t>Muramasa: The Demon Blade</t>
  </si>
  <si>
    <t>Murasaki Baby</t>
  </si>
  <si>
    <t>Ovosonico</t>
  </si>
  <si>
    <t>Murasaki No Honoo</t>
  </si>
  <si>
    <t>Murder By Numbers</t>
  </si>
  <si>
    <t>Murder Detective: Jack The Ripper</t>
  </si>
  <si>
    <t>Murder In The Abbey</t>
  </si>
  <si>
    <t>Murder In Venice</t>
  </si>
  <si>
    <t>Murder Miners</t>
  </si>
  <si>
    <t>Murder On Snake Road</t>
  </si>
  <si>
    <t>Murder, She Wrote</t>
  </si>
  <si>
    <t>Murdered: Soul Suspect</t>
  </si>
  <si>
    <t>Murphy Da Yo Zenin Shuugou</t>
  </si>
  <si>
    <t>Bantan International</t>
  </si>
  <si>
    <t>Musaic Box</t>
  </si>
  <si>
    <t>Musapey'S Choco Marker</t>
  </si>
  <si>
    <t>Musashi: Samurai Legend</t>
  </si>
  <si>
    <t>Muscle Champion</t>
  </si>
  <si>
    <t>Muscle March</t>
  </si>
  <si>
    <t>Muscle Ranking - Kinniku Banzuke Gb: Chousen Monoha Kimida!</t>
  </si>
  <si>
    <t>Muscle Ranking - Kinniku Banzuke Gb2: Mokushi Semassuru Champion</t>
  </si>
  <si>
    <t>Muscle Ranking - Kinniku Banzuke Gb3: Shinseiki Survival Retsuden!</t>
  </si>
  <si>
    <t>Muscle Ranking - Kinniku Banzuke: Jigoku No Final Attack</t>
  </si>
  <si>
    <t>Muscle Ranking - Kinniku Banzuke: Kongou-Kun No Daibouken</t>
  </si>
  <si>
    <t>Muscle Ranking - Kinniku Banzuke: Muscle Wars 21</t>
  </si>
  <si>
    <t>Muscle Ranking - Kinniku Banzuke: Road To Sasuke</t>
  </si>
  <si>
    <t>Muse: Together Is The New Alone</t>
  </si>
  <si>
    <t>Pygmy Studio</t>
  </si>
  <si>
    <t>Muse_Attack</t>
  </si>
  <si>
    <t>Mushibugyo</t>
  </si>
  <si>
    <t>Mushihimesama</t>
  </si>
  <si>
    <t>Mushihimesama Futari Ver 1.5</t>
  </si>
  <si>
    <t>Mushishi: Amefuru Sato</t>
  </si>
  <si>
    <t>Mushroom 11</t>
  </si>
  <si>
    <t>Mushroom Men: Rise Of The Fungi</t>
  </si>
  <si>
    <t>Mushroom Men: The Spore Wars</t>
  </si>
  <si>
    <t>Mushroom Men: Truffle Trouble</t>
  </si>
  <si>
    <t>Mushroom Wars</t>
  </si>
  <si>
    <t>Music Maker</t>
  </si>
  <si>
    <t>Magix</t>
  </si>
  <si>
    <t>Music Maker: Rockstar</t>
  </si>
  <si>
    <t>Music Master: Chopin</t>
  </si>
  <si>
    <t>Music On: Acoustic Guitar</t>
  </si>
  <si>
    <t>Music On: Drums</t>
  </si>
  <si>
    <t>Music On: Electric Guitar</t>
  </si>
  <si>
    <t>Music On: Electronic Keyboard</t>
  </si>
  <si>
    <t>Music On: Learning Piano</t>
  </si>
  <si>
    <t>Music On: Learning Piano Vol. 2</t>
  </si>
  <si>
    <t>Music On: Playing Piano</t>
  </si>
  <si>
    <t>Music On: Retro Keyboard</t>
  </si>
  <si>
    <t>Music Quiz</t>
  </si>
  <si>
    <t>Music Roll</t>
  </si>
  <si>
    <t>Music School</t>
  </si>
  <si>
    <t>Music: Music Creation For The Playstation</t>
  </si>
  <si>
    <t>Musicus</t>
  </si>
  <si>
    <t>floor</t>
  </si>
  <si>
    <t>Musiic Party: Rock The House</t>
  </si>
  <si>
    <t>Musketeer: Le Sang Des Chevaliers</t>
  </si>
  <si>
    <t>Musou Orochi Z</t>
  </si>
  <si>
    <t>Musou Tourou</t>
  </si>
  <si>
    <t>Musya</t>
  </si>
  <si>
    <t>Musynx</t>
  </si>
  <si>
    <t>Mutant Alien Moles Of The Dead</t>
  </si>
  <si>
    <t>Mutant Football League</t>
  </si>
  <si>
    <t>Mutant Football League: Dynasty Edition</t>
  </si>
  <si>
    <t>Mutant League Football</t>
  </si>
  <si>
    <t>Mutant Productions</t>
  </si>
  <si>
    <t>Mutant League Hockey</t>
  </si>
  <si>
    <t>Mutant Mudds</t>
  </si>
  <si>
    <t>Mutant Mudds Collection</t>
  </si>
  <si>
    <t>Mutant Penguins</t>
  </si>
  <si>
    <t>Mutant Storm</t>
  </si>
  <si>
    <t>Mutant Storm Empire</t>
  </si>
  <si>
    <t>Mutant Storm Reloaded</t>
  </si>
  <si>
    <t>Mutant Year Zero: Road To Eden</t>
  </si>
  <si>
    <t>Mutant Year Zero: Road To Eden Deluxe Edition</t>
  </si>
  <si>
    <t>Fun Com</t>
  </si>
  <si>
    <t>Mutant Year Zero: Seed Of Evil</t>
  </si>
  <si>
    <t>Mutants Genetic Gladiator</t>
  </si>
  <si>
    <t>Mutants: Genetic Gladiators</t>
  </si>
  <si>
    <t>Mutation Nation</t>
  </si>
  <si>
    <t>Mutation Nation (Cd)</t>
  </si>
  <si>
    <t>Muteki-Oh Tri-Zenon</t>
  </si>
  <si>
    <t>Mutsu: Water Looper Mutsu</t>
  </si>
  <si>
    <t>Muv-Luv</t>
  </si>
  <si>
    <t>Muv-Luv Alternative</t>
  </si>
  <si>
    <t>Muv-Luv Alternative: Total Eclipse</t>
  </si>
  <si>
    <t>Muvluv Double Pack</t>
  </si>
  <si>
    <t>Muv-Luv Photonflowers</t>
  </si>
  <si>
    <t>Muv-Luv Photonmelodies</t>
  </si>
  <si>
    <t>Muv-Luv Twin Pack</t>
  </si>
  <si>
    <t>Muzzle Velocity</t>
  </si>
  <si>
    <t>Code Fusion</t>
  </si>
  <si>
    <t>Digi For Fun</t>
  </si>
  <si>
    <t>Mvp 06 Ncaa Baseball</t>
  </si>
  <si>
    <t>Mvp 07 Ncaa Baseball</t>
  </si>
  <si>
    <t>Mvp Baseball</t>
  </si>
  <si>
    <t>Mvp Baseball 2003</t>
  </si>
  <si>
    <t>Mvp Baseball 2004</t>
  </si>
  <si>
    <t>Mvp Baseball 2005</t>
  </si>
  <si>
    <t>Mw Classic By Zynga</t>
  </si>
  <si>
    <t>Mx 2002 Featuring Ricky Carmichael</t>
  </si>
  <si>
    <t>Mx Superfly Featuring Ricky Carmichael</t>
  </si>
  <si>
    <t>Mx Unleashed</t>
  </si>
  <si>
    <t>Mx Vs Atv All Out</t>
  </si>
  <si>
    <t>Mx Vs Atv Supercross Encore 2017 Track Edition</t>
  </si>
  <si>
    <t>Mx Vs. Atv</t>
  </si>
  <si>
    <t>Mx Vs. Atv All Out</t>
  </si>
  <si>
    <t>Mx Vs. Atv Legends</t>
  </si>
  <si>
    <t>Mx Vs. Atv Reflex</t>
  </si>
  <si>
    <t>Rainbow Studio</t>
  </si>
  <si>
    <t>Mx Vs. Atv Reflex (Psp)</t>
  </si>
  <si>
    <t>Mx Vs. Atv Supercross</t>
  </si>
  <si>
    <t>Mx Vs. Atv Supercross Encore</t>
  </si>
  <si>
    <t>Mx Vs. Atv Unleashed</t>
  </si>
  <si>
    <t>Mx Vs. Atv Unleashed: On The Edge</t>
  </si>
  <si>
    <t>Mx Vs. Atv Untamed</t>
  </si>
  <si>
    <t>Mx Vs. Atv: Alive</t>
  </si>
  <si>
    <t>Mx World Tour Featuring Jamie Little</t>
  </si>
  <si>
    <t>Impulse Games</t>
  </si>
  <si>
    <t>Mxgp 2</t>
  </si>
  <si>
    <t>Mxgp 3: The Official Motocross Videogame</t>
  </si>
  <si>
    <t>Mxgp Pro</t>
  </si>
  <si>
    <t>Mxrider</t>
  </si>
  <si>
    <t>My Amusement Park</t>
  </si>
  <si>
    <t>My Animal Centre</t>
  </si>
  <si>
    <t>My Animal Puzzles</t>
  </si>
  <si>
    <t>Unity Games</t>
  </si>
  <si>
    <t>My Aquarium</t>
  </si>
  <si>
    <t>My Aquarium 2</t>
  </si>
  <si>
    <t>My Arctic Farm</t>
  </si>
  <si>
    <t>My Asian Farm</t>
  </si>
  <si>
    <t>My Aunt Is A Witch</t>
  </si>
  <si>
    <t>My Australian Farm</t>
  </si>
  <si>
    <t>My Baby 3 &amp; Friends</t>
  </si>
  <si>
    <t>My Baby And Me</t>
  </si>
  <si>
    <t>My Baby Boy</t>
  </si>
  <si>
    <t>Dancing Dots</t>
  </si>
  <si>
    <t>My Baby Girl</t>
  </si>
  <si>
    <t>My Baby: First Steps</t>
  </si>
  <si>
    <t>My Ballet Studio</t>
  </si>
  <si>
    <t>My Beauty Salon</t>
  </si>
  <si>
    <t>My Big Sister</t>
  </si>
  <si>
    <t>Stranga</t>
  </si>
  <si>
    <t>My Body Coach</t>
  </si>
  <si>
    <t>My Body Coach 2</t>
  </si>
  <si>
    <t>My Body Coach 3</t>
  </si>
  <si>
    <t>My Boo - Virtual Pet With Mini Games For Kids, Boys And Girls</t>
  </si>
  <si>
    <t>Tapps Tecnologia da Informao Ltda.</t>
  </si>
  <si>
    <t>My Boyfriend</t>
  </si>
  <si>
    <t>My Brother Rabbit</t>
  </si>
  <si>
    <t>My Chinese Coach</t>
  </si>
  <si>
    <t>My Country: Build Your Dream City</t>
  </si>
  <si>
    <t>My Doitall</t>
  </si>
  <si>
    <t>Rocket Studios</t>
  </si>
  <si>
    <t>My Dolphin</t>
  </si>
  <si>
    <t>T&amp;S Ltd.</t>
  </si>
  <si>
    <t>My Dream Job: Babysitter</t>
  </si>
  <si>
    <t>My Dress-Up</t>
  </si>
  <si>
    <t>My English Coach: Para Hispanoparlantes</t>
  </si>
  <si>
    <t>My Ex-Boyfriend The Space Tyrant</t>
  </si>
  <si>
    <t>Up Multimedia</t>
  </si>
  <si>
    <t>My Exotic Farm</t>
  </si>
  <si>
    <t>My Farm</t>
  </si>
  <si>
    <t>My Farm Around The World</t>
  </si>
  <si>
    <t>BIP Games</t>
  </si>
  <si>
    <t>My Fashion Studio</t>
  </si>
  <si>
    <t>My First Dollhouse</t>
  </si>
  <si>
    <t>My First Songs</t>
  </si>
  <si>
    <t>My First Trainz Set</t>
  </si>
  <si>
    <t>N3VRF41L Publishing</t>
  </si>
  <si>
    <t>My Fitness Coach</t>
  </si>
  <si>
    <t>My Fitness Coach 2: Exercise And Nutrition</t>
  </si>
  <si>
    <t>My Fitness Coach: Club</t>
  </si>
  <si>
    <t>My Foal 3D</t>
  </si>
  <si>
    <t>My French Coach</t>
  </si>
  <si>
    <t>My French Coach Level 2</t>
  </si>
  <si>
    <t>My Friend Pedro</t>
  </si>
  <si>
    <t>DeadToast Entertainment</t>
  </si>
  <si>
    <t>My Friend Peppa Pig</t>
  </si>
  <si>
    <t>My Friends</t>
  </si>
  <si>
    <t>My Frogger: Toy Trials</t>
  </si>
  <si>
    <t>My Fun Facts Coach</t>
  </si>
  <si>
    <t>My Garden</t>
  </si>
  <si>
    <t>My Girlfriend Is A Mermaid!?</t>
  </si>
  <si>
    <t>My Healthy Cooking Coach</t>
  </si>
  <si>
    <t>My Hero</t>
  </si>
  <si>
    <t>My Hero Academia: Battle For All</t>
  </si>
  <si>
    <t>My Hero Oneâ€™S Justice 2</t>
  </si>
  <si>
    <t>My Hero One'S Justice</t>
  </si>
  <si>
    <t>My Hero Ultra Rumble</t>
  </si>
  <si>
    <t>My Hero: Astronaut</t>
  </si>
  <si>
    <t>My Hero: Doctor</t>
  </si>
  <si>
    <t>Game Life / Dream On Studio</t>
  </si>
  <si>
    <t>My Hero: Firefighter</t>
  </si>
  <si>
    <t>Game-life / Mad Monkey Studio</t>
  </si>
  <si>
    <t>My Home Dream</t>
  </si>
  <si>
    <t>My Home Dream 2</t>
  </si>
  <si>
    <t>My Horse &amp; Me</t>
  </si>
  <si>
    <t>My Horse &amp; Me 2</t>
  </si>
  <si>
    <t>My Horse &amp; Me 2: Riding For Gold</t>
  </si>
  <si>
    <t>My Horse &amp; Me: Riding For Gold</t>
  </si>
  <si>
    <t>My Horse And Me</t>
  </si>
  <si>
    <t>My Japanese Coach</t>
  </si>
  <si>
    <t>My Jurassic Farm</t>
  </si>
  <si>
    <t>My Little Baby</t>
  </si>
  <si>
    <t>My Little Helper: Spring Cleaning</t>
  </si>
  <si>
    <t>My Little Pony Crystal Princess: Runaway Rainbow</t>
  </si>
  <si>
    <t>My Little Pony: Pinkie Pie'S Party</t>
  </si>
  <si>
    <t>ImaginEngine Corp.</t>
  </si>
  <si>
    <t>My Little Restaurant</t>
  </si>
  <si>
    <t>My Little Riding Champion</t>
  </si>
  <si>
    <t>Toplitz Productions</t>
  </si>
  <si>
    <t>My Love. Perfect Match</t>
  </si>
  <si>
    <t>My Make-Up</t>
  </si>
  <si>
    <t>My Melody Angel Book: Denshi Techou &amp; Enjoy Game</t>
  </si>
  <si>
    <t>My Memory Of Us</t>
  </si>
  <si>
    <t>IMGN PRO</t>
  </si>
  <si>
    <t>Juggler Games</t>
  </si>
  <si>
    <t>My Merry May</t>
  </si>
  <si>
    <t>My Merry May Be</t>
  </si>
  <si>
    <t>My Merry May With Be</t>
  </si>
  <si>
    <t>My Muppets Show</t>
  </si>
  <si>
    <t>My Paint: The Animated Paint Program</t>
  </si>
  <si>
    <t>Saddleback</t>
  </si>
  <si>
    <t>My Personal Diary</t>
  </si>
  <si>
    <t>My Personal Golf Trainer With Img Academies And David Leadbetter</t>
  </si>
  <si>
    <t>My Pet Chimp</t>
  </si>
  <si>
    <t>My Pet Dolphin</t>
  </si>
  <si>
    <t>My Pet Hotel 2</t>
  </si>
  <si>
    <t>My Pet Shop</t>
  </si>
  <si>
    <t>My Pet Shop (Jp Sales)</t>
  </si>
  <si>
    <t>My Planetarium</t>
  </si>
  <si>
    <t>My Pokã©Mon Ranch</t>
  </si>
  <si>
    <t>My Rabbids</t>
  </si>
  <si>
    <t>My Riding Stables 2: Life With Horses</t>
  </si>
  <si>
    <t>Anikids</t>
  </si>
  <si>
    <t>Sproing</t>
  </si>
  <si>
    <t>My Riding Stables: Life With Horses</t>
  </si>
  <si>
    <t>My Sat Coach With The Princeton Review</t>
  </si>
  <si>
    <t>My Secret Diary</t>
  </si>
  <si>
    <t>My Secret World By Imagine</t>
  </si>
  <si>
    <t>My Sim Aquarium</t>
  </si>
  <si>
    <t>Formosoft VR</t>
  </si>
  <si>
    <t>My Spanish Coach</t>
  </si>
  <si>
    <t>My Spanish Coach Level 2: Intermediate</t>
  </si>
  <si>
    <t>My Stop Smoking Coach: Allen Carr'S Easyway</t>
  </si>
  <si>
    <t>My Street</t>
  </si>
  <si>
    <t>My Style Studio: Hair Salon</t>
  </si>
  <si>
    <t>My Summer Car</t>
  </si>
  <si>
    <t>Amistech Games</t>
  </si>
  <si>
    <t>My Talking Tom</t>
  </si>
  <si>
    <t>Out Fit 7 Ltd.</t>
  </si>
  <si>
    <t>My Time At Portia</t>
  </si>
  <si>
    <t>Pathea Games</t>
  </si>
  <si>
    <t>My Traffic X</t>
  </si>
  <si>
    <t>My Vet Practice 3D - In The Country</t>
  </si>
  <si>
    <t>My Virtual Tutor: Reading Adventure First To Second Grade</t>
  </si>
  <si>
    <t>My Virtual Tutor: Reading Adventure Kindergarten To First</t>
  </si>
  <si>
    <t>My Virtual Tutor: Reading Adventure Pre-K To Kindergarten</t>
  </si>
  <si>
    <t>My Weight Loss Coach</t>
  </si>
  <si>
    <t>My Western Horse</t>
  </si>
  <si>
    <t>My Wife: A Bride Just For You</t>
  </si>
  <si>
    <t>My Word Coach</t>
  </si>
  <si>
    <t>My World, My Way</t>
  </si>
  <si>
    <t>My World, My Way (Us Sales)</t>
  </si>
  <si>
    <t>Global A Entertaiment</t>
  </si>
  <si>
    <t>My Zoo</t>
  </si>
  <si>
    <t>Mychristmas</t>
  </si>
  <si>
    <t>Mydiary</t>
  </si>
  <si>
    <t>Myfishtank</t>
  </si>
  <si>
    <t>Mynotebook: Blue</t>
  </si>
  <si>
    <t>Mynotebook: Carbon</t>
  </si>
  <si>
    <t>Mynotebook: Green</t>
  </si>
  <si>
    <t>Mynotebook: Pearl</t>
  </si>
  <si>
    <t>Mynotebook: Red</t>
  </si>
  <si>
    <t>Mynotebook: Tan</t>
  </si>
  <si>
    <t>Mypostcards</t>
  </si>
  <si>
    <t>Myself; Yourself</t>
  </si>
  <si>
    <t>Myself; Yourself: Sorezore No Finale</t>
  </si>
  <si>
    <t>Mysims</t>
  </si>
  <si>
    <t>Mysims Agents</t>
  </si>
  <si>
    <t>Mysims Camera</t>
  </si>
  <si>
    <t>Mysims Collection</t>
  </si>
  <si>
    <t>The Sims Studio</t>
  </si>
  <si>
    <t>Mysims Kingdom</t>
  </si>
  <si>
    <t>Mysims Party</t>
  </si>
  <si>
    <t>Mysims Racing</t>
  </si>
  <si>
    <t>Mysims Skyheroes</t>
  </si>
  <si>
    <t>Myst</t>
  </si>
  <si>
    <t>Hopelite Research</t>
  </si>
  <si>
    <t>Cyan Worlds</t>
  </si>
  <si>
    <t>Cyan, Inc.</t>
  </si>
  <si>
    <t>Myst 10Th Anniversary Dvd Edition</t>
  </si>
  <si>
    <t>Myst Iii: Exile</t>
  </si>
  <si>
    <t>Myst Iv: Revelation</t>
  </si>
  <si>
    <t>Myst Online: Uru Live</t>
  </si>
  <si>
    <t>GameTap</t>
  </si>
  <si>
    <t>Myst Trilogy</t>
  </si>
  <si>
    <t>Myst V: End Of Ages</t>
  </si>
  <si>
    <t>Myst: Masterpiece Edition</t>
  </si>
  <si>
    <t>Red Orb</t>
  </si>
  <si>
    <t>Myst: Uru Complete Chronicles</t>
  </si>
  <si>
    <t>Mystereet</t>
  </si>
  <si>
    <t>Mystereet F: The Detectives' Curtain Call</t>
  </si>
  <si>
    <t>Mystereet Fan Disc: Detective Vacation</t>
  </si>
  <si>
    <t>Mystereet Portable</t>
  </si>
  <si>
    <t>Mystereet Windows: Yasogami Kaoru No Chousen</t>
  </si>
  <si>
    <t>Mystereet: Another Side Of Church</t>
  </si>
  <si>
    <t>Mysterious Adventures In The Caribbean</t>
  </si>
  <si>
    <t>Mysterious Journey Ii</t>
  </si>
  <si>
    <t>Detallion S.C.</t>
  </si>
  <si>
    <t>Mysterious Stars 3D: A Fairy Tale</t>
  </si>
  <si>
    <t>Mysterious Stars: The Samurai</t>
  </si>
  <si>
    <t>Mysterium</t>
  </si>
  <si>
    <t>Mystery Case Files: Millionheir</t>
  </si>
  <si>
    <t>Mystery Case Files: Prime Suspects</t>
  </si>
  <si>
    <t>Mystery Case Files: Ravenhearst</t>
  </si>
  <si>
    <t>Mystery Case Files: Retun To Ravenhearst</t>
  </si>
  <si>
    <t>Mystery Case Files: The Malgrave Incident</t>
  </si>
  <si>
    <t>Mystery Dungeon: Shiren The Wanderer</t>
  </si>
  <si>
    <t>Mystery House</t>
  </si>
  <si>
    <t>Mystery In London: On The Trail Of Jack The Ripper</t>
  </si>
  <si>
    <t>Mystery Legends: Beauty And The Beast</t>
  </si>
  <si>
    <t>Mystery Lighthouse</t>
  </si>
  <si>
    <t>Digi-chain Games</t>
  </si>
  <si>
    <t>Mystery Masterpiece: The Moonstone</t>
  </si>
  <si>
    <t>Mystery Murders: The Sleeping Palace</t>
  </si>
  <si>
    <t>Mystery Of The Ancients: Deadly Cold</t>
  </si>
  <si>
    <t>Mystery Of The Ancients: Lockwood Manor</t>
  </si>
  <si>
    <t>Mystery P.I. - Lost In Los Angeles</t>
  </si>
  <si>
    <t>Mystery P.I. - Portrait Of A Thief</t>
  </si>
  <si>
    <t>Mystery P.I. ~Kieta Film~</t>
  </si>
  <si>
    <t>Mystery P.I.: The Lottery Ticket</t>
  </si>
  <si>
    <t>Mystery P.I.: The New York Fortune</t>
  </si>
  <si>
    <t>Mystery P.I.: The Vegas Heist</t>
  </si>
  <si>
    <t>Mystery Quest</t>
  </si>
  <si>
    <t>Carry Lab.</t>
  </si>
  <si>
    <t>Mystery Room</t>
  </si>
  <si>
    <t>Mystery Stories: Curse Of The Ancient Spirits</t>
  </si>
  <si>
    <t>Mystery Tales 2: The Spirit Mask</t>
  </si>
  <si>
    <t>Mystery Tales Of Time Travel</t>
  </si>
  <si>
    <t>Mystery Trackers: Silent Hollow</t>
  </si>
  <si>
    <t>Mystery Trackers: The Void</t>
  </si>
  <si>
    <t>Mysteryville 2</t>
  </si>
  <si>
    <t>Mystic Ark</t>
  </si>
  <si>
    <t>Mystic Ark: Maboroshi Gekijo</t>
  </si>
  <si>
    <t>Mystic Defender</t>
  </si>
  <si>
    <t>Mystic Gateways: The Celestial Quest</t>
  </si>
  <si>
    <t>Black Lime Games</t>
  </si>
  <si>
    <t>Mystic Heroes</t>
  </si>
  <si>
    <t>Mystic Legacy: The Great Ring</t>
  </si>
  <si>
    <t>Mystical Fighter</t>
  </si>
  <si>
    <t>Mystical Ninja Starring Goemon</t>
  </si>
  <si>
    <t>Mystylist</t>
  </si>
  <si>
    <t>Myth</t>
  </si>
  <si>
    <t>Magnetic Scrolls Ltd.</t>
  </si>
  <si>
    <t>Myth Ii: Chimera</t>
  </si>
  <si>
    <t>Myth Ii: Soulblighter</t>
  </si>
  <si>
    <t>Myth Ii: Worlds</t>
  </si>
  <si>
    <t>Myth Iii: The Wolf Age</t>
  </si>
  <si>
    <t>Take 2 Interactive</t>
  </si>
  <si>
    <t>Myth Makers: Orbs Of Doom</t>
  </si>
  <si>
    <t>Myth Makers: Super Kart Gp</t>
  </si>
  <si>
    <t>Myth Makers: Trixie In Toyland</t>
  </si>
  <si>
    <t>Myth War</t>
  </si>
  <si>
    <t>Unigium</t>
  </si>
  <si>
    <t>Myth War Ii</t>
  </si>
  <si>
    <t>Myth: The Fallen Lords</t>
  </si>
  <si>
    <t>Mythgard</t>
  </si>
  <si>
    <t>Rhino Games, Inc.</t>
  </si>
  <si>
    <t>Mythos</t>
  </si>
  <si>
    <t>Mytran Wars</t>
  </si>
  <si>
    <t>N.E.R.O.: Nothing Ever Remains Obscure</t>
  </si>
  <si>
    <t>N.O.B.: Neo Organic Biofarm</t>
  </si>
  <si>
    <t>Sanyo</t>
  </si>
  <si>
    <t>N.O.V.A.: Near Orbit Vanguard Alliance</t>
  </si>
  <si>
    <t>N.U.D.E.@ Natural Ultimate Digital Experiment</t>
  </si>
  <si>
    <t>N+</t>
  </si>
  <si>
    <t>Metanet Software Inc.</t>
  </si>
  <si>
    <t>Slick Entertainment</t>
  </si>
  <si>
    <t>N++</t>
  </si>
  <si>
    <t>N1Rv Ann-A</t>
  </si>
  <si>
    <t>Sukeban Games</t>
  </si>
  <si>
    <t>N2O: Nitrous Oxide</t>
  </si>
  <si>
    <t>N3 Ii: Ninety-Nine Nights</t>
  </si>
  <si>
    <t>Q Entertainment / Phantagram / FeelPlus</t>
  </si>
  <si>
    <t>N3: Ninety-Nine Nights</t>
  </si>
  <si>
    <t>Q Entertainment / Phantagram</t>
  </si>
  <si>
    <t>N3: Ninety-Nine Nights Online</t>
  </si>
  <si>
    <t>Nabara'S World: Labyrinth Of Light</t>
  </si>
  <si>
    <t>Nacho Libre</t>
  </si>
  <si>
    <t>Nadashiki Unou De Adventure: Katachi 123 0Sai - 2Sai Muke</t>
  </si>
  <si>
    <t>Nadepro!! Kisama No Seiyuu Yatte Miro!</t>
  </si>
  <si>
    <t>Nadesico: Aka No Rasen</t>
  </si>
  <si>
    <t>Nagano Winter Olympics 98</t>
  </si>
  <si>
    <t>Nagano Winter Olympics '98</t>
  </si>
  <si>
    <t>Nail 'N Scale</t>
  </si>
  <si>
    <t>Nail'D</t>
  </si>
  <si>
    <t>Nainai No Kiyotantei</t>
  </si>
  <si>
    <t>Nakadashi Haramase Shinyaku Chousa</t>
  </si>
  <si>
    <t>Nakadasi Oni</t>
  </si>
  <si>
    <t>Nakajima Miyuki: Namiromu</t>
  </si>
  <si>
    <t>Nakamura Sumiko Tettei Shidou: Shin Toeic Test 1-Hi-1-Fun Ds Lesson</t>
  </si>
  <si>
    <t>Nakamura Tooru Kanshuu: Indo Shiki Keisan Drill Ds</t>
  </si>
  <si>
    <t>Nakashima Tetsunari No Othello Seminar</t>
  </si>
  <si>
    <t>Nakayoshi All-Stars: Mezase Gakuen Idol</t>
  </si>
  <si>
    <t>Nakayoshi Cooking Series 1: Oishii Cake Okusan</t>
  </si>
  <si>
    <t>Nakayoshi Cooking Series 2: Oishii Pan Okusan</t>
  </si>
  <si>
    <t>Nakayoshi Mahjong Kapurichi</t>
  </si>
  <si>
    <t>Nakayoshi Pet Advance Series 3: Kawaii Koneko</t>
  </si>
  <si>
    <t>Nakayoshi Pet Series 4: Kawaii Koneko</t>
  </si>
  <si>
    <t>Nakayoshi Quiz No Oshigo To Theme Park</t>
  </si>
  <si>
    <t>Nakayoshi Youchien</t>
  </si>
  <si>
    <t>Naked Blue: Canvas Wallpaper Collection</t>
  </si>
  <si>
    <t>Nakoruru: Anohito Kara No Okurimono</t>
  </si>
  <si>
    <t>Nam</t>
  </si>
  <si>
    <t>Namco All-Stars: Pac-Man And Dig Dug</t>
  </si>
  <si>
    <t>Namco Anthology 1</t>
  </si>
  <si>
    <t>Namco Anthology 2</t>
  </si>
  <si>
    <t>Namco Classic</t>
  </si>
  <si>
    <t>Namco Classic Fighter Collection</t>
  </si>
  <si>
    <t>Namco Classic Ii</t>
  </si>
  <si>
    <t>Namco Gallery Vol. 1</t>
  </si>
  <si>
    <t>Namco Gallery Vol. 2</t>
  </si>
  <si>
    <t>Namco Gallery Vol. 3</t>
  </si>
  <si>
    <t>Namco Mahjong Iii: Mahjong Tengoku</t>
  </si>
  <si>
    <t>Namco Museum</t>
  </si>
  <si>
    <t>Namco Museum 50Th Anniversary</t>
  </si>
  <si>
    <t>Namco Museum 50Th Anniversary (Jp Sales)</t>
  </si>
  <si>
    <t>Namco Museum 64</t>
  </si>
  <si>
    <t>Namco Museum Arcade Pac</t>
  </si>
  <si>
    <t>Namco Museum Battle Collection</t>
  </si>
  <si>
    <t>Namco Museum Battle Collection (Jp Sales)</t>
  </si>
  <si>
    <t>Namco Museum Ds</t>
  </si>
  <si>
    <t>Namco Museum Encore</t>
  </si>
  <si>
    <t>Namco Museum Essentials</t>
  </si>
  <si>
    <t>Namco Museum Megamix</t>
  </si>
  <si>
    <t>Namco Museum Remix</t>
  </si>
  <si>
    <t>Namco Museum Vol.1</t>
  </si>
  <si>
    <t>Namco Museum Vol.2</t>
  </si>
  <si>
    <t>Namco Museum Vol.3</t>
  </si>
  <si>
    <t>Namco Museum Vol.4</t>
  </si>
  <si>
    <t>Namco Museum Vol.5</t>
  </si>
  <si>
    <t>Namco Museum: 50Th Anniversary</t>
  </si>
  <si>
    <t>Namco Museum: Virtual Arcade</t>
  </si>
  <si>
    <t>Namco Open</t>
  </si>
  <si>
    <t>Namco Soccer Prime Goal</t>
  </si>
  <si>
    <t>Namco Super Wars</t>
  </si>
  <si>
    <t>Namco Tennis Smash Court</t>
  </si>
  <si>
    <t>Namco Trans/Mission V1.03</t>
  </si>
  <si>
    <t>Namco X Capcom</t>
  </si>
  <si>
    <t>Namcollection</t>
  </si>
  <si>
    <t>Name This Game</t>
  </si>
  <si>
    <t>Nan No Umi No Odyssey</t>
  </si>
  <si>
    <t>Nana: Live Staff Daiboshuu! Shoshinsha Kangei</t>
  </si>
  <si>
    <t>Nanaca+Crash</t>
  </si>
  <si>
    <t>Nanairo Reincarnation</t>
  </si>
  <si>
    <t>Nanami No Oshiete Eibunpou Ds: Kisokara Manabu Step Up Gakushuu</t>
  </si>
  <si>
    <t>Nanami No Oshiete English Ds: Mezase Toeic Master</t>
  </si>
  <si>
    <t>Nanashi No Game</t>
  </si>
  <si>
    <t>Nanashi No Game Me</t>
  </si>
  <si>
    <t>Nanatama: Chronicle Of Dungeon Maker</t>
  </si>
  <si>
    <t>Nanatsu Kaze No Shima Monogatari</t>
  </si>
  <si>
    <t>Nanatsu No Hikan</t>
  </si>
  <si>
    <t>Nanatsu No Hikan: Senritsu No Bishou</t>
  </si>
  <si>
    <t>Nanatsuiro * Drops</t>
  </si>
  <si>
    <t>UNiSONSHIFT</t>
  </si>
  <si>
    <t>UNiSONSHIFT: Blossom</t>
  </si>
  <si>
    <t>Nanatsuiro * Drops Pure!!</t>
  </si>
  <si>
    <t>Nanatsuiro * Drops: Touch De Hajimaru Hatsukoi Monogatari</t>
  </si>
  <si>
    <t>Nancy Drew Dossier: Lights, Camera, Curses!</t>
  </si>
  <si>
    <t>Her Interactive</t>
  </si>
  <si>
    <t>Nancy Drew Dossier: Resorting To Danger</t>
  </si>
  <si>
    <t>Nancy Drew: Alibi In Ashes</t>
  </si>
  <si>
    <t>Nancy Drew: Curse Of Blackmoor Manor</t>
  </si>
  <si>
    <t>Nancy Drew: Danger By Design</t>
  </si>
  <si>
    <t>Nancy Drew: Danger On Deception Island</t>
  </si>
  <si>
    <t>Nancy Drew: Ghost Dogs Of Moon Lake</t>
  </si>
  <si>
    <t>Nancy Drew: Last Train To Blue Moon Canyon</t>
  </si>
  <si>
    <t>Nancy Drew: Message In A Haunted Mansion</t>
  </si>
  <si>
    <t>Nancy Drew: Ransom Of The Seven Ships</t>
  </si>
  <si>
    <t>Nancy Drew: Secret Of The Old Clock</t>
  </si>
  <si>
    <t>Nancy Drew: Secret Of The Scarlet Hand</t>
  </si>
  <si>
    <t>Nancy Drew: Secrets Can Kill</t>
  </si>
  <si>
    <t>Nancy Drew: Stay Tuned For Danger</t>
  </si>
  <si>
    <t>Nancy Drew: The Captive Curse</t>
  </si>
  <si>
    <t>Nancy Drew: The Creature Of Kapu Cave</t>
  </si>
  <si>
    <t>Nancy Drew: The Deadly Secret Of Olde World Park</t>
  </si>
  <si>
    <t>Nancy Drew: The Final Scene</t>
  </si>
  <si>
    <t>Nancy Drew: The Haunted Carousel</t>
  </si>
  <si>
    <t>Nancy Drew: The Haunting Of Castle Malloy</t>
  </si>
  <si>
    <t>Nancy Drew: The Hidden Staircase</t>
  </si>
  <si>
    <t>Nancy Drew: The Legend Of The Crystal Skull</t>
  </si>
  <si>
    <t>Nancy Drew: The Model Mysteries</t>
  </si>
  <si>
    <t>Nancy Drew: The Mystery Of The Clue Bender Society</t>
  </si>
  <si>
    <t>Nancy Drew: The Phantom Of Venice</t>
  </si>
  <si>
    <t>Nancy Drew: The Secret Of Shadow Ranch</t>
  </si>
  <si>
    <t>Nancy Drew: The White Wolf Of Icicle Creek</t>
  </si>
  <si>
    <t>Nancy Drew: Treasure In A Royal Tower</t>
  </si>
  <si>
    <t>Nancy Drew: Warnings At Waverly Academy</t>
  </si>
  <si>
    <t>Nanda'S Island</t>
  </si>
  <si>
    <t>Nandoku 500 Kanji Word Puzzle</t>
  </si>
  <si>
    <t>Naniwa Wangan Battle</t>
  </si>
  <si>
    <t>Medioza</t>
  </si>
  <si>
    <t>Nankoku Shirei!! Spy Vs Spy</t>
  </si>
  <si>
    <t>Nankoku Sodachi Ds</t>
  </si>
  <si>
    <t>Nanny Mania</t>
  </si>
  <si>
    <t>Nanny Mania 2</t>
  </si>
  <si>
    <t>Nano Assault</t>
  </si>
  <si>
    <t>Nano Assault Neo</t>
  </si>
  <si>
    <t>Nano Diver</t>
  </si>
  <si>
    <t>Nanoborg</t>
  </si>
  <si>
    <t>Nanooborg</t>
  </si>
  <si>
    <t>Nanobreaker</t>
  </si>
  <si>
    <t>Nanostray</t>
  </si>
  <si>
    <t>Nanostray 2</t>
  </si>
  <si>
    <t>Nanotek Warrior</t>
  </si>
  <si>
    <t>Nanpa Nama Hame: Nakadashi Banzai 4</t>
  </si>
  <si>
    <t>Naoko To Hide Bou: Kanji No Tensai 1</t>
  </si>
  <si>
    <t>Gakuman</t>
  </si>
  <si>
    <t>Naoko To Hide Bou: Sansuu No Tensai 1</t>
  </si>
  <si>
    <t>Naoko To Hide Bou: Sansuu No Tensai 2</t>
  </si>
  <si>
    <t>Napoleon Dynamite: The Game</t>
  </si>
  <si>
    <t>Napoleon: Total War</t>
  </si>
  <si>
    <t>Napoleon: Total War - The Peninsular Campaign</t>
  </si>
  <si>
    <t>Napoleon'S Campaigns</t>
  </si>
  <si>
    <t>Napple Tale: Arsia In Daydream</t>
  </si>
  <si>
    <t>Naraba'S World: The Mysterious Palace</t>
  </si>
  <si>
    <t>Naraka: Bladepoint</t>
  </si>
  <si>
    <t>24 Entertainment</t>
  </si>
  <si>
    <t>Naraku No Shiro</t>
  </si>
  <si>
    <t>Naraku No Shiro Portable</t>
  </si>
  <si>
    <t>Narc</t>
  </si>
  <si>
    <t>Narcissus: Moshimo Ashita Ga Runara</t>
  </si>
  <si>
    <t>Narco Terror</t>
  </si>
  <si>
    <t>Nari Kids Park: Hugtto! Precure</t>
  </si>
  <si>
    <t>Nari Kids Park: Kaitou Sentai Lupinranger Vs. Keisatsu Sentai Patoranger</t>
  </si>
  <si>
    <t>Nari Kids Park: Ultraman R/B</t>
  </si>
  <si>
    <t>Nari Kyara Katei Kyooshi Hitman Reborn!</t>
  </si>
  <si>
    <t>Takara-Tomy</t>
  </si>
  <si>
    <t>Nari-Chara: Naruto Shippuden</t>
  </si>
  <si>
    <t>Narimono Note</t>
  </si>
  <si>
    <t>SkunkWorks</t>
  </si>
  <si>
    <t>Narisokonai Eiyuutan: Taiyou To Tsuki No Monogatari</t>
  </si>
  <si>
    <t>Naruhodo! The World</t>
  </si>
  <si>
    <t>Naruto Powerful Shippuden</t>
  </si>
  <si>
    <t>Naruto Rpg 2: Chidori Vs Rasengan</t>
  </si>
  <si>
    <t>Naruto Rpg 3: Rejiuu Vs Konoha Shoutai</t>
  </si>
  <si>
    <t>Naruto Rpg: Uketsugareshi Hi No Ishi</t>
  </si>
  <si>
    <t>Naruto Shippuden 3D: The New Era</t>
  </si>
  <si>
    <t>Naruto Shippuden Ultimate Ninja Storm 4: Road To Boruto</t>
  </si>
  <si>
    <t>Naruto Shippuden: Clash Of Ninja Revolution Iii</t>
  </si>
  <si>
    <t>8ing/Raizing</t>
  </si>
  <si>
    <t>Naruto Shippuden: Dragon Blade Chronicles</t>
  </si>
  <si>
    <t>Naruto Shippuden: Gekitou Ninja Taisen Special</t>
  </si>
  <si>
    <t>Naruto Shippuden: Kizuna Drive</t>
  </si>
  <si>
    <t>Naruto Shippuden: Legends: Akatsuki Rising</t>
  </si>
  <si>
    <t>Naruto Shippuden: Naruto Vs. Sasuke</t>
  </si>
  <si>
    <t>Naruto Shippuden: Ninja Destiny 2</t>
  </si>
  <si>
    <t>Dream Factory</t>
  </si>
  <si>
    <t>Naruto Shippuden: Shinobi Rumble!!</t>
  </si>
  <si>
    <t>Naruto Shippuden: Ultimate Ninja 4</t>
  </si>
  <si>
    <t>Naruto Shippuden: Ultimate Ninja 5</t>
  </si>
  <si>
    <t>Naruto Shippuden: Ultimate Ninja Heroes 3</t>
  </si>
  <si>
    <t>Naruto Shippuden: Ultimate Ninja Impact</t>
  </si>
  <si>
    <t>Naruto Shippuden: Ultimate Ninja Storm 2</t>
  </si>
  <si>
    <t>Naruto Shippuden: Ultimate Ninja Storm 3</t>
  </si>
  <si>
    <t>Naruto Shippuden: Ultimate Ninja Storm 3 Full Burst Hd</t>
  </si>
  <si>
    <t>Naruto Shippuden: Ultimate Ninja Storm 4</t>
  </si>
  <si>
    <t>Naruto Shippuden: Ultimate Ninja Storm Collection</t>
  </si>
  <si>
    <t>Naruto Shippuden: Ultimate Ninja Storm Generations</t>
  </si>
  <si>
    <t>Naruto Shippuden: Ultimate Ninja Storm Legacy</t>
  </si>
  <si>
    <t>Naruto Shippuden: Ultimate Ninja Storm Revolution</t>
  </si>
  <si>
    <t>Naruto Shippuden: Ultimate Ninja Storm Trilogy</t>
  </si>
  <si>
    <t>Naruto Shippuuden: Dairansen! Kage Bunsen Emaki</t>
  </si>
  <si>
    <t>Naruto Shippuuden: Gekitou Ninja Taisen! Ex</t>
  </si>
  <si>
    <t>Naruto Shippuuden: Gekitou Ninja Taisen! Ex 2</t>
  </si>
  <si>
    <t>Naruto Shippuuden: Gekitou Ninja Taisen! Ex 3</t>
  </si>
  <si>
    <t>Naruto Shippuuden: Ninja Council 4</t>
  </si>
  <si>
    <t>Naruto Shippuuden: Shinobi Retsuden Iii</t>
  </si>
  <si>
    <t>Naruto To Boruto: Shinobi Striker</t>
  </si>
  <si>
    <t>Soleil Software Studio Inc.</t>
  </si>
  <si>
    <t>Naruto Ultimate Collection</t>
  </si>
  <si>
    <t>CyberConnect2 / Cavia Inc.</t>
  </si>
  <si>
    <t>Naruto X Boruto Ultimate Ninja Storm Connections</t>
  </si>
  <si>
    <t>Naruto: Clash Of Ninja</t>
  </si>
  <si>
    <t>Naruto: Clash Of Ninja (Jp Sales)</t>
  </si>
  <si>
    <t>Naruto: Clash Of Ninja 2</t>
  </si>
  <si>
    <t>Naruto: Clash Of Ninja Revolution</t>
  </si>
  <si>
    <t>8ting/Raizing</t>
  </si>
  <si>
    <t>Naruto: Clash Of Ninja Revolution 2</t>
  </si>
  <si>
    <t>Naruto: Gekitou Ninja Taisen! 3</t>
  </si>
  <si>
    <t>Naruto: Gekitou Ninja Taisen! 4</t>
  </si>
  <si>
    <t>Naruto: Konoha Ninpouchou</t>
  </si>
  <si>
    <t>Naruto: Konoha Senki</t>
  </si>
  <si>
    <t>Naruto: Ninja Council</t>
  </si>
  <si>
    <t>Naruto: Ninja Council 2</t>
  </si>
  <si>
    <t>Naruto: Ninja Council 2 - European Edition</t>
  </si>
  <si>
    <t>Naruto: Ninja Council 3</t>
  </si>
  <si>
    <t>Naruto: Ninja Council 3 (Jp Sales)</t>
  </si>
  <si>
    <t>Naruto: Ninja Destiny</t>
  </si>
  <si>
    <t>Naruto: Ninja Destiny (Us Sales)</t>
  </si>
  <si>
    <t>Naruto: Path Of The Ninja</t>
  </si>
  <si>
    <t>Naruto: Path Of The Ninja 2</t>
  </si>
  <si>
    <t>Naruto: Rise Of A Ninja</t>
  </si>
  <si>
    <t>Naruto: Shinobi No Sato No Jintori Kassen</t>
  </si>
  <si>
    <t>Naruto: The Broken Bond</t>
  </si>
  <si>
    <t>Naruto: Ultimate Ninja</t>
  </si>
  <si>
    <t>Naruto: Ultimate Ninja (Jp Sales)</t>
  </si>
  <si>
    <t>Naruto: Ultimate Ninja 2</t>
  </si>
  <si>
    <t>Naruto: Ultimate Ninja 3</t>
  </si>
  <si>
    <t>Naruto: Ultimate Ninja 3 (Us Sales)</t>
  </si>
  <si>
    <t>Naruto: Ultimate Ninja Heroes</t>
  </si>
  <si>
    <t>Naruto: Ultimate Ninja Heroes (Jp Sales)</t>
  </si>
  <si>
    <t>Naruto: Ultimate Ninja Heroes 2 - The Phantom Fortress</t>
  </si>
  <si>
    <t>Naruto: Ultimate Ninja Storm</t>
  </si>
  <si>
    <t>Naruto: Uzumaki Chronicles</t>
  </si>
  <si>
    <t>Naruto: Uzumaki Chronicles 2</t>
  </si>
  <si>
    <t>Naruto: Uzumaki Chronicles 2 (Jp Sales)</t>
  </si>
  <si>
    <t>Nascar</t>
  </si>
  <si>
    <t>Nascar 06: Total Team Control</t>
  </si>
  <si>
    <t>Nascar 07</t>
  </si>
  <si>
    <t>Nascar 08</t>
  </si>
  <si>
    <t>Nascar 09</t>
  </si>
  <si>
    <t>Nascar '14</t>
  </si>
  <si>
    <t>Nascar '15</t>
  </si>
  <si>
    <t>Nascar 2000</t>
  </si>
  <si>
    <t>Nascar 2001</t>
  </si>
  <si>
    <t>EA Black Box</t>
  </si>
  <si>
    <t>Nascar 2005: Chase For The Cup</t>
  </si>
  <si>
    <t>Nascar 2011: The Game</t>
  </si>
  <si>
    <t>Nascar 98</t>
  </si>
  <si>
    <t>Nascar 99</t>
  </si>
  <si>
    <t>Nascar 99: Legacy</t>
  </si>
  <si>
    <t>Nascar Challenge</t>
  </si>
  <si>
    <t>Nascar Craftsman Truck Series Racing</t>
  </si>
  <si>
    <t>Nascar Heat</t>
  </si>
  <si>
    <t>Nascar Heat 2</t>
  </si>
  <si>
    <t>704Games</t>
  </si>
  <si>
    <t>Nascar Heat 2002</t>
  </si>
  <si>
    <t>Nascar Heat 3</t>
  </si>
  <si>
    <t>Nascar Heat 5</t>
  </si>
  <si>
    <t>Motorsport Games</t>
  </si>
  <si>
    <t>Nascar Heat Evolution</t>
  </si>
  <si>
    <t>Dusenberry Martin Racing</t>
  </si>
  <si>
    <t>Nascar Heat Ultimate Edition+</t>
  </si>
  <si>
    <t>Nascar Kart Racing</t>
  </si>
  <si>
    <t>Electronic Arts North Carolina</t>
  </si>
  <si>
    <t>Nascar Legends</t>
  </si>
  <si>
    <t>Nascar Racers</t>
  </si>
  <si>
    <t>Nascar Racing</t>
  </si>
  <si>
    <t>Nascar Racing 2</t>
  </si>
  <si>
    <t>Nascar Racing 2002 Season</t>
  </si>
  <si>
    <t>Nascar Racing 2003 Season</t>
  </si>
  <si>
    <t>Nascar Racing 3</t>
  </si>
  <si>
    <t>Nascar Racing 4</t>
  </si>
  <si>
    <t>Nascar Racing Online Series</t>
  </si>
  <si>
    <t>Nascar Racing: 1999 Edition</t>
  </si>
  <si>
    <t>Nascar Revolution</t>
  </si>
  <si>
    <t>Nascar Revolution Se</t>
  </si>
  <si>
    <t>Nascar Road Racing</t>
  </si>
  <si>
    <t>Nascar Rumble</t>
  </si>
  <si>
    <t>Nascar Simracing</t>
  </si>
  <si>
    <t>Nascar The Game: Inside Line</t>
  </si>
  <si>
    <t>Nascar Thunder 2002</t>
  </si>
  <si>
    <t>Nascar Thunder 2003</t>
  </si>
  <si>
    <t>Nascar Thunder 2004</t>
  </si>
  <si>
    <t>Nascar Unleashed</t>
  </si>
  <si>
    <t>Nascar: Dirt To Daytona</t>
  </si>
  <si>
    <t>Nasl Soccer</t>
  </si>
  <si>
    <t>Nasty</t>
  </si>
  <si>
    <t>Nat Geo Games: Ghost Fleet</t>
  </si>
  <si>
    <t>Natalie Brooks: Mystery At Hillcrest High</t>
  </si>
  <si>
    <t>Natalie Brooks: The Treasures Of The Lost Kingdom</t>
  </si>
  <si>
    <t>Natgeo Challenge! Wild Life</t>
  </si>
  <si>
    <t>Natgeo Quiz! Wild Life</t>
  </si>
  <si>
    <t>Nation Red</t>
  </si>
  <si>
    <t>DiezelPower</t>
  </si>
  <si>
    <t>National Geographic Challenge!</t>
  </si>
  <si>
    <t>National Geographic Panda (Jp Sales)</t>
  </si>
  <si>
    <t>National Geographic Panda (Us Sales)</t>
  </si>
  <si>
    <t>National Lampoon'S University Tycoon</t>
  </si>
  <si>
    <t>Natsuiro High School: Seishun Hakusho</t>
  </si>
  <si>
    <t>Natsuiro Kokoro Log</t>
  </si>
  <si>
    <t>Natsuiro Komachi</t>
  </si>
  <si>
    <t>Natsuiro No Sunadokei</t>
  </si>
  <si>
    <t>Natsuiro: Hoshikuzu No Memory</t>
  </si>
  <si>
    <t>Natsuki Chronicles</t>
  </si>
  <si>
    <t>Natsume Championship Wrestling</t>
  </si>
  <si>
    <t>Natsumegu</t>
  </si>
  <si>
    <t>Natsuzora No Monologue</t>
  </si>
  <si>
    <t>Natural 2: Duo</t>
  </si>
  <si>
    <t>Natural Doctrine</t>
  </si>
  <si>
    <t>Natural Selection 2</t>
  </si>
  <si>
    <t>Unknown Worlds Entertainment</t>
  </si>
  <si>
    <t>Naughty Bear</t>
  </si>
  <si>
    <t>Naughty Bear Gold Edition</t>
  </si>
  <si>
    <t>Naughty Bear: Double Trouble</t>
  </si>
  <si>
    <t>Naughty Bricks</t>
  </si>
  <si>
    <t>Naval Assault: The Killing Tide</t>
  </si>
  <si>
    <t>Naval Ops: Commander</t>
  </si>
  <si>
    <t>Naval Ops: Warship Gunner</t>
  </si>
  <si>
    <t>Naval War: Arctic Circle</t>
  </si>
  <si>
    <t>Turbo Tape Games</t>
  </si>
  <si>
    <t>Naval Warfare</t>
  </si>
  <si>
    <t>Game Distillery s.r.o.</t>
  </si>
  <si>
    <t>Navel Nishimata Aoi &amp; Suzuhira Hiro Collection</t>
  </si>
  <si>
    <t>Navel</t>
  </si>
  <si>
    <t>Navit</t>
  </si>
  <si>
    <t>Navy Blue</t>
  </si>
  <si>
    <t>Navy Force</t>
  </si>
  <si>
    <t>Navy Seals</t>
  </si>
  <si>
    <t>Navy Seals: Weapons Of Mass Destruction</t>
  </si>
  <si>
    <t>Jarhead Games</t>
  </si>
  <si>
    <t>Nax Music Player</t>
  </si>
  <si>
    <t>Naxat Open</t>
  </si>
  <si>
    <t>Naxat Soft Reachmania Vol. 1: Cr Galaxy Angel</t>
  </si>
  <si>
    <t>Naxat Stadium</t>
  </si>
  <si>
    <t>Naxat Super Pinball: Jaki Hakai</t>
  </si>
  <si>
    <t>Nayuta No Kiseki</t>
  </si>
  <si>
    <t>Nihon Falcom Corp</t>
  </si>
  <si>
    <t>Nazo Nazo &amp; Quiz Ittou Nyuukon Q Mate!</t>
  </si>
  <si>
    <t>Nazo No Masquerade</t>
  </si>
  <si>
    <t>Nazo No Murasame-Jou</t>
  </si>
  <si>
    <t>Nazo No Murasame-Jou (Fds)</t>
  </si>
  <si>
    <t>Nazo Puyo: Aruru No Ru</t>
  </si>
  <si>
    <t>Nazo Waku Yakata: Oto No Ma Ni Ma Ni</t>
  </si>
  <si>
    <t>Nazo-Oh</t>
  </si>
  <si>
    <t>Nazo-Oh Pocket</t>
  </si>
  <si>
    <t>Nazotoki Battle Tore! Densetsu No Makyuu O Fukkatsu Saseyo!</t>
  </si>
  <si>
    <t>Nazotte Oboeru Otona No Kanji Renshuu</t>
  </si>
  <si>
    <t>Nazotte Oboeru Otona No Kanji Renshuu Kaitei-Ban</t>
  </si>
  <si>
    <t>Nazotte Oboeru Otona No Kanji Renshuu Kanzen-Ban</t>
  </si>
  <si>
    <t>Nba</t>
  </si>
  <si>
    <t>Nba 06</t>
  </si>
  <si>
    <t>Nba 07</t>
  </si>
  <si>
    <t>Nba 08</t>
  </si>
  <si>
    <t>Nba 09: The Inside</t>
  </si>
  <si>
    <t>Nba 10 The Inside</t>
  </si>
  <si>
    <t>Nba 2K</t>
  </si>
  <si>
    <t>Nba 2K Playgrounds 2</t>
  </si>
  <si>
    <t>Nba 2K1</t>
  </si>
  <si>
    <t>Nba 2K10</t>
  </si>
  <si>
    <t>Nba 2K10: Draft Combine</t>
  </si>
  <si>
    <t>Nba 2K11</t>
  </si>
  <si>
    <t>Nba 2K11 (Psp)</t>
  </si>
  <si>
    <t>Nba 2K12</t>
  </si>
  <si>
    <t>Nba 2K13</t>
  </si>
  <si>
    <t>Nba 2K14</t>
  </si>
  <si>
    <t>Nba 2K15</t>
  </si>
  <si>
    <t>Nba 2K16</t>
  </si>
  <si>
    <t>Nba 2K17</t>
  </si>
  <si>
    <t>Nba 2K18</t>
  </si>
  <si>
    <t>Nba 2K19</t>
  </si>
  <si>
    <t>Nba 2K2</t>
  </si>
  <si>
    <t>Nba 2K20</t>
  </si>
  <si>
    <t>Nba 2K21</t>
  </si>
  <si>
    <t>Nba 2K22</t>
  </si>
  <si>
    <t>Nba 2K24</t>
  </si>
  <si>
    <t>Nba 2K3</t>
  </si>
  <si>
    <t>Nba 2K6</t>
  </si>
  <si>
    <t>Nba 2K7</t>
  </si>
  <si>
    <t>Nba 2K8</t>
  </si>
  <si>
    <t>Nba 2K9</t>
  </si>
  <si>
    <t>Nba Action '95 Starring David Robinson</t>
  </si>
  <si>
    <t>Nba Action 98</t>
  </si>
  <si>
    <t>Nba Action Starring David Robinson</t>
  </si>
  <si>
    <t>Nba All Star Challenge</t>
  </si>
  <si>
    <t>Nba All-Star Challenge</t>
  </si>
  <si>
    <t>Nba All-Star Challenge 2</t>
  </si>
  <si>
    <t>Nba Baller Beats</t>
  </si>
  <si>
    <t>Nba Ballers</t>
  </si>
  <si>
    <t>Nba Ballers: Chosen One</t>
  </si>
  <si>
    <t>Nba Ballers: Phenom</t>
  </si>
  <si>
    <t>Nba Ballers: Rebound</t>
  </si>
  <si>
    <t>Nba Basketball</t>
  </si>
  <si>
    <t>Nba Courtside 2 Featuring Kobe Bryant</t>
  </si>
  <si>
    <t>Nba Courtside 2002</t>
  </si>
  <si>
    <t>Nba Elite 11</t>
  </si>
  <si>
    <t>Nba Give 'N Go</t>
  </si>
  <si>
    <t>Nba Hang Time</t>
  </si>
  <si>
    <t>Nba Hangtime</t>
  </si>
  <si>
    <t>Nba Hoopz</t>
  </si>
  <si>
    <t>Nba In The Zone</t>
  </si>
  <si>
    <t>Nba In The Zone 2000</t>
  </si>
  <si>
    <t>Nba In The Zone '98</t>
  </si>
  <si>
    <t>Nba In The Zone '99</t>
  </si>
  <si>
    <t>Nba Inside Drive 2000</t>
  </si>
  <si>
    <t>Nba Inside Drive 2002</t>
  </si>
  <si>
    <t>Nba Inside Drive 2003</t>
  </si>
  <si>
    <t>Nba Inside Drive 2004</t>
  </si>
  <si>
    <t>Nba Jam</t>
  </si>
  <si>
    <t>Nba Jam 2000</t>
  </si>
  <si>
    <t>Nba Jam 2001</t>
  </si>
  <si>
    <t>Digital Creations</t>
  </si>
  <si>
    <t>Nba Jam 2002</t>
  </si>
  <si>
    <t>Digitial Creations</t>
  </si>
  <si>
    <t>Nba Jam 99</t>
  </si>
  <si>
    <t>Nba Jam Extreme</t>
  </si>
  <si>
    <t>Nba Jam Tournament Edition</t>
  </si>
  <si>
    <t>Nba Jam: On Fire Edition</t>
  </si>
  <si>
    <t>Nba Live</t>
  </si>
  <si>
    <t>Nba Live 06</t>
  </si>
  <si>
    <t>Nba Live 06 (All Region Sales)</t>
  </si>
  <si>
    <t>Nba Live 06 (Weekly American Sales)</t>
  </si>
  <si>
    <t>Nba Live 07</t>
  </si>
  <si>
    <t>Nba Live 08</t>
  </si>
  <si>
    <t>Nba Live 09</t>
  </si>
  <si>
    <t>Nba Live 09 All-Play</t>
  </si>
  <si>
    <t>Nba Live 10</t>
  </si>
  <si>
    <t>Nba Live 11</t>
  </si>
  <si>
    <t>Nba Live 14</t>
  </si>
  <si>
    <t>Nba Live 15</t>
  </si>
  <si>
    <t>Nba Live 16</t>
  </si>
  <si>
    <t>Nba Live 18</t>
  </si>
  <si>
    <t>Nba Live 19</t>
  </si>
  <si>
    <t>Nba Live 2000</t>
  </si>
  <si>
    <t>Nba Live 2001</t>
  </si>
  <si>
    <t>Nba Live 2002</t>
  </si>
  <si>
    <t>Nba Live 2003</t>
  </si>
  <si>
    <t>Nba Live 2004</t>
  </si>
  <si>
    <t>Nba Live 2005</t>
  </si>
  <si>
    <t>Nba Live 95</t>
  </si>
  <si>
    <t>Hitmen Productions</t>
  </si>
  <si>
    <t>Nba Live 96</t>
  </si>
  <si>
    <t>Nba Live 97</t>
  </si>
  <si>
    <t>Nba Live 98</t>
  </si>
  <si>
    <t>Nba Live 99</t>
  </si>
  <si>
    <t>Nba Playgrounds</t>
  </si>
  <si>
    <t>Nba Shootout</t>
  </si>
  <si>
    <t>Nba Shootout 2000</t>
  </si>
  <si>
    <t>Nba Shootout 2001</t>
  </si>
  <si>
    <t>Nba Shootout 2002</t>
  </si>
  <si>
    <t>Nba Shootout 2003</t>
  </si>
  <si>
    <t>Nba Shootout 2004</t>
  </si>
  <si>
    <t>Nba Shootout '97</t>
  </si>
  <si>
    <t>Nba Shootout 98</t>
  </si>
  <si>
    <t>Nba Showdown</t>
  </si>
  <si>
    <t>Nba Showdown '94</t>
  </si>
  <si>
    <t>Nba Showtime: Nba On Nbc</t>
  </si>
  <si>
    <t>Nba Starting Five</t>
  </si>
  <si>
    <t>Nba Street</t>
  </si>
  <si>
    <t>Nba Street Homecourt</t>
  </si>
  <si>
    <t>Nba Street V3</t>
  </si>
  <si>
    <t>Nba Street Vol. 2</t>
  </si>
  <si>
    <t>Nba Street: Showdown</t>
  </si>
  <si>
    <t>Nba Unrivaled</t>
  </si>
  <si>
    <t>A.C.R.O.N.Y.M. Games</t>
  </si>
  <si>
    <t>Ncaa Basketball</t>
  </si>
  <si>
    <t>Ncaa Basketball 09</t>
  </si>
  <si>
    <t>Ncaa Basketball 09: March Madness Edition</t>
  </si>
  <si>
    <t>Ncaa Basketball 10</t>
  </si>
  <si>
    <t>Ncaa Basketball Final Four 97</t>
  </si>
  <si>
    <t>Ncaa College Basketball 2K3</t>
  </si>
  <si>
    <t>Ncaa College Football 2K2</t>
  </si>
  <si>
    <t>Ncaa College Football 2K3</t>
  </si>
  <si>
    <t>Ncaa Final Four 2000</t>
  </si>
  <si>
    <t>Ncaa Final Four 2001</t>
  </si>
  <si>
    <t>Ncaa Final Four 2002</t>
  </si>
  <si>
    <t>Ncaa Final Four 2003</t>
  </si>
  <si>
    <t>Ncaa Final Four 2004</t>
  </si>
  <si>
    <t>Ncaa Final Four Basketball</t>
  </si>
  <si>
    <t>Ncaa Football</t>
  </si>
  <si>
    <t>Ncaa Football 06</t>
  </si>
  <si>
    <t>Ncaa Football 07</t>
  </si>
  <si>
    <t>Ncaa Football 08</t>
  </si>
  <si>
    <t>Ncaa Football 09</t>
  </si>
  <si>
    <t>Ncaa Football 09 All-Play</t>
  </si>
  <si>
    <t>Ncaa Football 10</t>
  </si>
  <si>
    <t>Ncaa Football 11</t>
  </si>
  <si>
    <t>Ncaa Football 12</t>
  </si>
  <si>
    <t>Ncaa Football 13</t>
  </si>
  <si>
    <t>Ncaa Football 14</t>
  </si>
  <si>
    <t>Ncaa Football 2000</t>
  </si>
  <si>
    <t>Ncaa Football 2001</t>
  </si>
  <si>
    <t>Ncaa Football 2002</t>
  </si>
  <si>
    <t>EAÂ Tiburon</t>
  </si>
  <si>
    <t>Ncaa Football 2003</t>
  </si>
  <si>
    <t>Ncaa Football 2004</t>
  </si>
  <si>
    <t>Ncaa Football 2005</t>
  </si>
  <si>
    <t>Ncaa Football 2005/Top Spin Combo</t>
  </si>
  <si>
    <t>Ncaa Football 98</t>
  </si>
  <si>
    <t>Ncaa Football 99</t>
  </si>
  <si>
    <t>Ncaa Gamebreaker</t>
  </si>
  <si>
    <t>Ncaa Gamebreaker 2000</t>
  </si>
  <si>
    <t>Red Zone Entertainment</t>
  </si>
  <si>
    <t>Ncaa Gamebreaker 2001</t>
  </si>
  <si>
    <t>Ncaa Gamebreaker 2003</t>
  </si>
  <si>
    <t>Ncaa Gamebreaker 2004</t>
  </si>
  <si>
    <t>Ncaa Gamebreaker 98</t>
  </si>
  <si>
    <t>Ncaa Gamebreaker 99</t>
  </si>
  <si>
    <t>Ncaa March Madness 06</t>
  </si>
  <si>
    <t>Ncaa March Madness 07</t>
  </si>
  <si>
    <t>Ncaa March Madness 08</t>
  </si>
  <si>
    <t>Ncaa March Madness 2002</t>
  </si>
  <si>
    <t>Ncaa March Madness 2003</t>
  </si>
  <si>
    <t>Ncaa March Madness 2004</t>
  </si>
  <si>
    <t>Ncaa March Madness 2005</t>
  </si>
  <si>
    <t>Ncca Final Four 99</t>
  </si>
  <si>
    <t>Ncis</t>
  </si>
  <si>
    <t>Ncis 3D</t>
  </si>
  <si>
    <t>Nearwood</t>
  </si>
  <si>
    <t>MagicIndie</t>
  </si>
  <si>
    <t>Nebulon</t>
  </si>
  <si>
    <t>Dark Omen Games</t>
  </si>
  <si>
    <t>Necessary Force</t>
  </si>
  <si>
    <t>Midway Studios Newcastle</t>
  </si>
  <si>
    <t>Necrobarista</t>
  </si>
  <si>
    <t>Route 59</t>
  </si>
  <si>
    <t>Necromachina</t>
  </si>
  <si>
    <t>Necromancer</t>
  </si>
  <si>
    <t>Necronomicon: The Dawning Of Darkness</t>
  </si>
  <si>
    <t>Necronomicon: The Gateway To Beyond</t>
  </si>
  <si>
    <t>Wanadoo Edition</t>
  </si>
  <si>
    <t>Necropolis</t>
  </si>
  <si>
    <t>Necros No Yousai</t>
  </si>
  <si>
    <t>Necrovision</t>
  </si>
  <si>
    <t>Necrovision: Lost Company</t>
  </si>
  <si>
    <t>Nectaris Gb</t>
  </si>
  <si>
    <t>Nectaris: Military Madness</t>
  </si>
  <si>
    <t>Need A Packet?</t>
  </si>
  <si>
    <t>Marginal act</t>
  </si>
  <si>
    <t>Need For Speed</t>
  </si>
  <si>
    <t>Need For Speed (2015)</t>
  </si>
  <si>
    <t>Ghost Games</t>
  </si>
  <si>
    <t>Need For Speed Carbon</t>
  </si>
  <si>
    <t>Need For Speed Carbon: Own The City</t>
  </si>
  <si>
    <t>Need For Speed Collector'S Series</t>
  </si>
  <si>
    <t>Need For Speed Heat</t>
  </si>
  <si>
    <t>Need For Speed Ii</t>
  </si>
  <si>
    <t>Need For Speed Ii Se</t>
  </si>
  <si>
    <t>Need For Speed Iii: Hot Pursuit</t>
  </si>
  <si>
    <t>Need For Speed No Limits</t>
  </si>
  <si>
    <t>Firemonkeys</t>
  </si>
  <si>
    <t>Need For Speed Rivals</t>
  </si>
  <si>
    <t>Need For Speed Unbound</t>
  </si>
  <si>
    <t>Need For Speed Underground</t>
  </si>
  <si>
    <t>Pocketeers</t>
  </si>
  <si>
    <t>Need For Speed Underground 2</t>
  </si>
  <si>
    <t>Need For Speed Underground Rivals</t>
  </si>
  <si>
    <t>Need For Speed: Carbon</t>
  </si>
  <si>
    <t>Need For Speed: High Stakes</t>
  </si>
  <si>
    <t>Need For Speed: Hot Pursuit</t>
  </si>
  <si>
    <t>Need For Speed: Hot Pursuit (2010)</t>
  </si>
  <si>
    <t>Need For Speed: Hot Pursuit 2</t>
  </si>
  <si>
    <t>Need For Speed: Hot Pursuit Remastered</t>
  </si>
  <si>
    <t>Need For Speed: Most Wanted</t>
  </si>
  <si>
    <t>Need For Speed: Most Wanted (2012)</t>
  </si>
  <si>
    <t>Need For Speed: Most Wanted 5-1-0</t>
  </si>
  <si>
    <t>Need For Speed: Nitro</t>
  </si>
  <si>
    <t>Need For Speed: Nitro-X</t>
  </si>
  <si>
    <t>Need For Speed: Payback</t>
  </si>
  <si>
    <t>Need For Speed: Porsche 2000 / Moto Racer 2</t>
  </si>
  <si>
    <t>Eden Studios / Delphine Software International</t>
  </si>
  <si>
    <t>Need For Speed: Porsche Unleashed</t>
  </si>
  <si>
    <t>Need For Speed: Prostreet</t>
  </si>
  <si>
    <t>Need For Speed: Shift</t>
  </si>
  <si>
    <t>Need For Speed: Shift - Exotic Racing Series</t>
  </si>
  <si>
    <t>Need For Speed: Shift - Ferrari Racing Series</t>
  </si>
  <si>
    <t>Need For Speed: Shift 2 Unleashed</t>
  </si>
  <si>
    <t>Need For Speed: Shift 2: Unleashed</t>
  </si>
  <si>
    <t>Need For Speed: The Run</t>
  </si>
  <si>
    <t>Need For Speed: Undercover</t>
  </si>
  <si>
    <t>Need For Speed: Underground</t>
  </si>
  <si>
    <t>Need For Speed: Underground 2</t>
  </si>
  <si>
    <t>Need For Speed: V-Rally</t>
  </si>
  <si>
    <t>Need For Speed: V-Rally 2</t>
  </si>
  <si>
    <t>Electronic Arts, Eden Studios</t>
  </si>
  <si>
    <t>Need For Speed: World Online</t>
  </si>
  <si>
    <t>Black Box/EA Shanghai</t>
  </si>
  <si>
    <t>Need To Escape</t>
  </si>
  <si>
    <t>Needy Streamer Overload</t>
  </si>
  <si>
    <t>WSS playground</t>
  </si>
  <si>
    <t>Nefarious</t>
  </si>
  <si>
    <t>StarBlade</t>
  </si>
  <si>
    <t>Negima!? 3-Jikanme ~Koi To Mahou To Sekaiju Densetsu~</t>
  </si>
  <si>
    <t>Negima!? Chou Mahora Taisen Chuu: Checkiin Zenin Shuugou! Yappari Onsen Kichaimashitaa</t>
  </si>
  <si>
    <t>Negima!? Chou Mahora Taisen Kattoiin, Keiyaku Shikkou Dechai Masuu</t>
  </si>
  <si>
    <t>Negima!? Dream Tactic Yumemiru Otome Princess</t>
  </si>
  <si>
    <t>Neighborhood Games</t>
  </si>
  <si>
    <t>Neighbourhood Necromancer</t>
  </si>
  <si>
    <t>Neighbours From Hell</t>
  </si>
  <si>
    <t>Neighbours From Hell 2: On Vacation</t>
  </si>
  <si>
    <t>Neighbours From Hell Compilation</t>
  </si>
  <si>
    <t>Nekketsu Inou Bukatsu: Trigger Kiss</t>
  </si>
  <si>
    <t>Nekketsu Kouha Kunio-Kun Sp Kyousoukyoku</t>
  </si>
  <si>
    <t>Nekketsu Koukou Dodge Ball-Bu: Cd Soccer-Hen</t>
  </si>
  <si>
    <t>Nekketsu Koukou Dodge Ball-Bu: Pc Bangai-Hen</t>
  </si>
  <si>
    <t>Nekketsu Koukou Dodge Ball-Bu: Pc Soccer-Hen</t>
  </si>
  <si>
    <t>Nekketsu Oyako</t>
  </si>
  <si>
    <t>Nekketsu Tairiku: Burning Heroes</t>
  </si>
  <si>
    <t>Nekketsu! Street Basket: Ganbare Dunk Heroes</t>
  </si>
  <si>
    <t>Nekkyu Koshien</t>
  </si>
  <si>
    <t>Neko Ghost, Jump!</t>
  </si>
  <si>
    <t>Burgos Games</t>
  </si>
  <si>
    <t>Neko Neko Bakery Ds</t>
  </si>
  <si>
    <t>Hoget</t>
  </si>
  <si>
    <t>Neko Zamurai</t>
  </si>
  <si>
    <t>Nekojishi</t>
  </si>
  <si>
    <t>Orange Juice Dog</t>
  </si>
  <si>
    <t>Team Nekojishi</t>
  </si>
  <si>
    <t>Nekopara</t>
  </si>
  <si>
    <t>Neko Works</t>
  </si>
  <si>
    <t>Nekopara Vol. 0</t>
  </si>
  <si>
    <t>Nekopara Vol. 1</t>
  </si>
  <si>
    <t>Nekopara Vol. 2</t>
  </si>
  <si>
    <t>Nekopara Vol. 3</t>
  </si>
  <si>
    <t>Nelke &amp; The Legendary Alchemists: Ateliers Of The New World</t>
  </si>
  <si>
    <t>Nelly Cootalot: The Fowl Fleet</t>
  </si>
  <si>
    <t>Alasdair Beckett-King</t>
  </si>
  <si>
    <t>Nemesis</t>
  </si>
  <si>
    <t>Wiz Technology</t>
  </si>
  <si>
    <t>Komodoware Entertainment</t>
  </si>
  <si>
    <t>Nemesis 2</t>
  </si>
  <si>
    <t>Nemesis 3: The Eve Of Destruction</t>
  </si>
  <si>
    <t>Nemesis Of The Roman Empire</t>
  </si>
  <si>
    <t>Nemesis: The Wizardry Adventure</t>
  </si>
  <si>
    <t>Sirtech Software, Inc.</t>
  </si>
  <si>
    <t>Nemo'S Reef</t>
  </si>
  <si>
    <t>Nemurenu Yoru No Chiisana Ohanashi</t>
  </si>
  <si>
    <t>Nendoroid Generation</t>
  </si>
  <si>
    <t>Neo Angelique</t>
  </si>
  <si>
    <t>Neo Angelique Full Voice</t>
  </si>
  <si>
    <t>Neo Angelique Special</t>
  </si>
  <si>
    <t>Neo Angelique: Tenshi No Namida</t>
  </si>
  <si>
    <t>Neo Aquarium 2: Ace Of Seafood</t>
  </si>
  <si>
    <t>Neo Aquarium: The King Of Crustaceans</t>
  </si>
  <si>
    <t>Neo Atlas</t>
  </si>
  <si>
    <t>Flip Flop Production</t>
  </si>
  <si>
    <t>Neo Atlas 1469</t>
  </si>
  <si>
    <t>Studio Artdink</t>
  </si>
  <si>
    <t>Neo Contra</t>
  </si>
  <si>
    <t>Neo Golden Logres</t>
  </si>
  <si>
    <t>Neo Nectaris</t>
  </si>
  <si>
    <t>Neo Steam: The Shattered Continent</t>
  </si>
  <si>
    <t>Atlus Online</t>
  </si>
  <si>
    <t>JoyImpact</t>
  </si>
  <si>
    <t>Neo Terra</t>
  </si>
  <si>
    <t>Neo Turf Masters</t>
  </si>
  <si>
    <t>Nazca</t>
  </si>
  <si>
    <t>Neo: The World Ends With You</t>
  </si>
  <si>
    <t>Neogeo Battle Coliseum</t>
  </si>
  <si>
    <t>Neogeo Heroes: Ultimate Shooting</t>
  </si>
  <si>
    <t>Neogeo Online Collection Complete Box Gekkan</t>
  </si>
  <si>
    <t>Neogeo Online Collection Complete Box Joukan</t>
  </si>
  <si>
    <t>Neon Abyss</t>
  </si>
  <si>
    <t>Veewo Games</t>
  </si>
  <si>
    <t>Neon Caves</t>
  </si>
  <si>
    <t>Force Of Habit</t>
  </si>
  <si>
    <t>Neon Chrome</t>
  </si>
  <si>
    <t>Neon City Riders</t>
  </si>
  <si>
    <t>Bromio</t>
  </si>
  <si>
    <t>Mecha Studios</t>
  </si>
  <si>
    <t>Neon Genesis Evangelion</t>
  </si>
  <si>
    <t>Gainax</t>
  </si>
  <si>
    <t>Neon Genesis Evangelion 2Nd Impression</t>
  </si>
  <si>
    <t>Neon Genesis Evangelion Digital Card Library</t>
  </si>
  <si>
    <t>Neon Genesis Evangelion: Shito Ikusei</t>
  </si>
  <si>
    <t>Neon Junctions</t>
  </si>
  <si>
    <t>9 Eyes Game Studio</t>
  </si>
  <si>
    <t>Neon Paddles</t>
  </si>
  <si>
    <t>Neon Wars</t>
  </si>
  <si>
    <t>Blitwise Productions</t>
  </si>
  <si>
    <t>Neon White</t>
  </si>
  <si>
    <t>Neonwall</t>
  </si>
  <si>
    <t>Neopets Petpet Adventures: The Wand Of Wishing</t>
  </si>
  <si>
    <t>Neopets Puzzle Adventure</t>
  </si>
  <si>
    <t>Infinite Interactive</t>
  </si>
  <si>
    <t>Neopets: Codestone Quest</t>
  </si>
  <si>
    <t>Neopets: Petpet Adventures: The Wand Of Wishing</t>
  </si>
  <si>
    <t>Neopets: The Darkest Faerie</t>
  </si>
  <si>
    <t>Neorude</t>
  </si>
  <si>
    <t>Neorude 2</t>
  </si>
  <si>
    <t>Neorude: Kizamareta Monshou</t>
  </si>
  <si>
    <t>Neotokyo</t>
  </si>
  <si>
    <t>Neoverse Trinity Edition</t>
  </si>
  <si>
    <t>Tinogames Inc.</t>
  </si>
  <si>
    <t>Nep League Ds</t>
  </si>
  <si>
    <t>Neppachi Ii@Vpachi: Cr Harenchi Gauken</t>
  </si>
  <si>
    <t>Daikoku</t>
  </si>
  <si>
    <t>Neppachi Iii@Vpachi: Cr Do Konjou Gale 2 - Cr Do Konjou Gale H</t>
  </si>
  <si>
    <t>Neppachi Iv@Vpachi: Cr Aa! Hana No Ouendan 3</t>
  </si>
  <si>
    <t>Neppachi V@Vpachi: Cr Monster House</t>
  </si>
  <si>
    <t>Neppachi Vi@Vpachi</t>
  </si>
  <si>
    <t>Neppachi: 10 Ren Chande Las Vegas Ryokou</t>
  </si>
  <si>
    <t>Neptunia Virtual Stars</t>
  </si>
  <si>
    <t>Neptunia X Senran Kagura: Ninja Wars</t>
  </si>
  <si>
    <t>Neratte Spot!</t>
  </si>
  <si>
    <t>Nerdy Workout</t>
  </si>
  <si>
    <t>Joseph Rothenberg</t>
  </si>
  <si>
    <t>Nerf Arena Blast</t>
  </si>
  <si>
    <t>VMI</t>
  </si>
  <si>
    <t>Nerf Legends</t>
  </si>
  <si>
    <t>Nerf N-Strike</t>
  </si>
  <si>
    <t>Nerf N-Strike Elite</t>
  </si>
  <si>
    <t>Nerf N-Strike: Double Blast Bundle</t>
  </si>
  <si>
    <t>Nero</t>
  </si>
  <si>
    <t>Game Grinder</t>
  </si>
  <si>
    <t>Nervous Brickdown</t>
  </si>
  <si>
    <t>Nes Open Tournament Golf</t>
  </si>
  <si>
    <t>Nes Play Action Football</t>
  </si>
  <si>
    <t>Nes Remix</t>
  </si>
  <si>
    <t>Nes Remix 2</t>
  </si>
  <si>
    <t>Nes Remix Pack</t>
  </si>
  <si>
    <t>Nestalgia</t>
  </si>
  <si>
    <t>Nester'S Funky Bowling</t>
  </si>
  <si>
    <t>Net De Bomberman</t>
  </si>
  <si>
    <t>Net Ghost Pipopa: Pipopa Ds @ Daibouken!!!</t>
  </si>
  <si>
    <t>Net High</t>
  </si>
  <si>
    <t>Marvelous Games</t>
  </si>
  <si>
    <t>Net Versus Chess</t>
  </si>
  <si>
    <t>Net Versus Hanafuda</t>
  </si>
  <si>
    <t>Net Versus Igo</t>
  </si>
  <si>
    <t>Net Versus Mahjong</t>
  </si>
  <si>
    <t>Net Versus Renju Gomoku Narabe</t>
  </si>
  <si>
    <t>Net Versus Reversi</t>
  </si>
  <si>
    <t>Net Versus Shogi</t>
  </si>
  <si>
    <t>Nethack</t>
  </si>
  <si>
    <t>The NetHack DevTeam</t>
  </si>
  <si>
    <t>Nethergate</t>
  </si>
  <si>
    <t>Nethergate: Resurrection</t>
  </si>
  <si>
    <t>Netorarezuma: Quintuple Pack</t>
  </si>
  <si>
    <t>Netsu Chu! Pro Yakyuu 2002</t>
  </si>
  <si>
    <t>Netsu Chu! Pro Yakyuu 2003</t>
  </si>
  <si>
    <t>Netsu Chu! Pro Yakyuu 2003: Aki No Night Matsuri</t>
  </si>
  <si>
    <t>Netsu Chu! Pro Yakyuu 2004</t>
  </si>
  <si>
    <t>Netto De Para</t>
  </si>
  <si>
    <t>Netto De Tennis</t>
  </si>
  <si>
    <t>Netto Golf</t>
  </si>
  <si>
    <t>Nettou Garou Densetsu 2</t>
  </si>
  <si>
    <t>Nettou Real Bout Garou Densetsu Special</t>
  </si>
  <si>
    <t>Nettou Samurai Spirits: Zankuro Musouken</t>
  </si>
  <si>
    <t>Betop</t>
  </si>
  <si>
    <t>Nettou! Powerful Koushien</t>
  </si>
  <si>
    <t>Neuro Hunter</t>
  </si>
  <si>
    <t>Media Art</t>
  </si>
  <si>
    <t>Neuromancer</t>
  </si>
  <si>
    <t>Neurovoider</t>
  </si>
  <si>
    <t>Flying Oak</t>
  </si>
  <si>
    <t>Neutopia</t>
  </si>
  <si>
    <t>Neutopia Ii</t>
  </si>
  <si>
    <t>Never Alone</t>
  </si>
  <si>
    <t>E-Line Media</t>
  </si>
  <si>
    <t>Upper One Games</t>
  </si>
  <si>
    <t>Never Future</t>
  </si>
  <si>
    <t>Never Stop Sneakin'</t>
  </si>
  <si>
    <t>Never Tales: Legends</t>
  </si>
  <si>
    <t>Never7 Ã€Œthe End Of Infinityã€Œ</t>
  </si>
  <si>
    <t>Neverdead</t>
  </si>
  <si>
    <t>Neverend</t>
  </si>
  <si>
    <t>Neverland Card Battles</t>
  </si>
  <si>
    <t>Neverwinter</t>
  </si>
  <si>
    <t>Neverwinter Nights</t>
  </si>
  <si>
    <t>Neverwinter Nights (1991)</t>
  </si>
  <si>
    <t>Neverwinter Nights 2</t>
  </si>
  <si>
    <t>Neverwinter Nights 2 Gold</t>
  </si>
  <si>
    <t>Neverwinter Nights 2 Legends</t>
  </si>
  <si>
    <t>Neverwinter Nights 2 Platinum</t>
  </si>
  <si>
    <t>Neverwinter Nights 2: Deluxe Edition</t>
  </si>
  <si>
    <t>Neverwinter Nights 2: Mask Of The Betrayer</t>
  </si>
  <si>
    <t>Neverwinter Nights 2: Mysteries Of Westgate</t>
  </si>
  <si>
    <t>Ossian Studios</t>
  </si>
  <si>
    <t>Neverwinter Nights 2: Storm Of Zehir</t>
  </si>
  <si>
    <t>Neverwinter Nights Diamond</t>
  </si>
  <si>
    <t>Neverwinter Nights Gold</t>
  </si>
  <si>
    <t>Neverwinter Nights Platinum</t>
  </si>
  <si>
    <t>Neverwinter Nights: Darkness Over Daggerford</t>
  </si>
  <si>
    <t>Neverwinter Nights: Enhanced Edition</t>
  </si>
  <si>
    <t>Neverwinter Nights: Hordes Of The Underdark</t>
  </si>
  <si>
    <t>Neverwinter Nights: Kingmaker</t>
  </si>
  <si>
    <t>Neverwinter Nights: Pirates Of The Sword Coast</t>
  </si>
  <si>
    <t>Neverwinter Nights: Shadows Of Undrentide</t>
  </si>
  <si>
    <t>Neves</t>
  </si>
  <si>
    <t>BeeWorks Co., Ltd</t>
  </si>
  <si>
    <t>Neves Plus</t>
  </si>
  <si>
    <t>New Adventure Island</t>
  </si>
  <si>
    <t>New Carnival Games</t>
  </si>
  <si>
    <t>New Chuugaku Eitango Target 1800 Ds</t>
  </si>
  <si>
    <t>New Class Of Heroes Mono: Toki No Gakuen</t>
  </si>
  <si>
    <t>New Eitango Target 1900 Ds</t>
  </si>
  <si>
    <t>New Frontier Days: Founding Pioneers</t>
  </si>
  <si>
    <t>New Game! The Challenge Stage!</t>
  </si>
  <si>
    <t>New Ghostbusters Ii</t>
  </si>
  <si>
    <t>New Gundam Breaker</t>
  </si>
  <si>
    <t>New Hayarigami</t>
  </si>
  <si>
    <t>New Horizon English Course</t>
  </si>
  <si>
    <t>New Horizons</t>
  </si>
  <si>
    <t>New International Track &amp; Field</t>
  </si>
  <si>
    <t>New Interpretation Stranger Of Sword City</t>
  </si>
  <si>
    <t>New Joe &amp; Mac - Caveman Ninja</t>
  </si>
  <si>
    <t>New Legends</t>
  </si>
  <si>
    <t>Infinite Machine</t>
  </si>
  <si>
    <t>New Little King'S Story</t>
  </si>
  <si>
    <t>New Love Plus</t>
  </si>
  <si>
    <t>New Play Control! Donkey Kong Jungle Beat</t>
  </si>
  <si>
    <t>New Play Control! Mario Power Tennis</t>
  </si>
  <si>
    <t>New Play Control! Pikmin</t>
  </si>
  <si>
    <t>New Play Control! Pikmin 2</t>
  </si>
  <si>
    <t>New Pokã©Mon Snap</t>
  </si>
  <si>
    <t>New Prince Of Tennis: Go To The Top</t>
  </si>
  <si>
    <t>New Rally-X</t>
  </si>
  <si>
    <t>New Rally-X (Arcade)</t>
  </si>
  <si>
    <t>New Shikakei Atama O Kore Kusuru Ds</t>
  </si>
  <si>
    <t>New Super Luckyâ€™S Tale</t>
  </si>
  <si>
    <t>Playful</t>
  </si>
  <si>
    <t>Playful Corp.</t>
  </si>
  <si>
    <t>New Super Lucky'S Tale</t>
  </si>
  <si>
    <t>New Super Luigi U</t>
  </si>
  <si>
    <t>New Super Mario Bros.</t>
  </si>
  <si>
    <t>New Super Mario Bros. 2</t>
  </si>
  <si>
    <t>New Super Mario Bros. U</t>
  </si>
  <si>
    <t>New Super Mario Bros. U Deluxe</t>
  </si>
  <si>
    <t>New Super Mario Bros. Wii</t>
  </si>
  <si>
    <t>New Tales From The Borderlands</t>
  </si>
  <si>
    <t>New Tokyo Legacy: Operation Babel</t>
  </si>
  <si>
    <t>New Touch Party Game</t>
  </si>
  <si>
    <t>New Vegas Games</t>
  </si>
  <si>
    <t>Monkey Byte Development</t>
  </si>
  <si>
    <t>New World</t>
  </si>
  <si>
    <t>New Yattaman: Nanndai Kanndai Yajirobe</t>
  </si>
  <si>
    <t>New Zealand Story Revolution</t>
  </si>
  <si>
    <t>Newman/Haas Indy Car Featuring Nigel Mansell</t>
  </si>
  <si>
    <t>Newt One</t>
  </si>
  <si>
    <t>DevNAri</t>
  </si>
  <si>
    <t>Newton Vs The Horde</t>
  </si>
  <si>
    <t>GoGo-Robot</t>
  </si>
  <si>
    <t>Newu Fitness First Mind Body, Yoga &amp; Pilates Workout</t>
  </si>
  <si>
    <t>Nex Machina</t>
  </si>
  <si>
    <t>Nexagon: Deathmatch</t>
  </si>
  <si>
    <t>Nexomon</t>
  </si>
  <si>
    <t>LIME TURTLE, INC.</t>
  </si>
  <si>
    <t>Nexomon: Extinction</t>
  </si>
  <si>
    <t>Next Day: Survival</t>
  </si>
  <si>
    <t>SOFF Games</t>
  </si>
  <si>
    <t>Next Education: Eibunpou</t>
  </si>
  <si>
    <t>Media Five</t>
  </si>
  <si>
    <t>Next Education: Gyouseishoshi</t>
  </si>
  <si>
    <t>Next Generation Of Chaos</t>
  </si>
  <si>
    <t>Next Generation Tennis</t>
  </si>
  <si>
    <t>Next Hatsune Miku: Project Diva</t>
  </si>
  <si>
    <t>Next King: Koi No Sennen Oukoku</t>
  </si>
  <si>
    <t>Next Life</t>
  </si>
  <si>
    <t>Next Up Hero</t>
  </si>
  <si>
    <t>Digital Continue</t>
  </si>
  <si>
    <t>Nextwar: The Quest For Earth</t>
  </si>
  <si>
    <t>Micron Game Studios</t>
  </si>
  <si>
    <t>Nexuiz</t>
  </si>
  <si>
    <t>Nexuiz Team</t>
  </si>
  <si>
    <t>Nexus: The Jupiter Incident</t>
  </si>
  <si>
    <t>HD Interactive</t>
  </si>
  <si>
    <t>Mithis Entertainment</t>
  </si>
  <si>
    <t>Nfl 2K</t>
  </si>
  <si>
    <t>Nfl 2K1</t>
  </si>
  <si>
    <t>Nfl 2K2</t>
  </si>
  <si>
    <t>Nfl 2K3</t>
  </si>
  <si>
    <t>Nfl '95</t>
  </si>
  <si>
    <t>Nfl '97</t>
  </si>
  <si>
    <t>Nfl Blitz</t>
  </si>
  <si>
    <t>Nfl Blitz 2000</t>
  </si>
  <si>
    <t>Nfl Blitz 2001</t>
  </si>
  <si>
    <t>Nfl Blitz 20-02</t>
  </si>
  <si>
    <t>Nfl Blitz 20-03</t>
  </si>
  <si>
    <t>Nfl Blitz Pro</t>
  </si>
  <si>
    <t>Nfl Blitz Special Edition</t>
  </si>
  <si>
    <t>Nfl Fever 2000</t>
  </si>
  <si>
    <t>Nfl Fever 2002</t>
  </si>
  <si>
    <t>Nfl Fever 2003</t>
  </si>
  <si>
    <t>Nfl Fever 2004</t>
  </si>
  <si>
    <t>Nfl Football</t>
  </si>
  <si>
    <t>Nfl Football '94 Starring Joe Montana</t>
  </si>
  <si>
    <t>Nfl Football Trivia Challenge</t>
  </si>
  <si>
    <t>CapDisc</t>
  </si>
  <si>
    <t>Nfl Gameday</t>
  </si>
  <si>
    <t>Nfl Gameday 2000</t>
  </si>
  <si>
    <t>Nfl Gameday 2001</t>
  </si>
  <si>
    <t>Nfl Gameday 2002</t>
  </si>
  <si>
    <t>Nfl Gameday 2003</t>
  </si>
  <si>
    <t>Nfl Gameday 2004</t>
  </si>
  <si>
    <t>Nfl Gameday 2005</t>
  </si>
  <si>
    <t>Nfl Gameday '97</t>
  </si>
  <si>
    <t>Nfl Gameday 98</t>
  </si>
  <si>
    <t>Nfl Gameday 99</t>
  </si>
  <si>
    <t>Red Line Studios</t>
  </si>
  <si>
    <t>Nfl Head Coach</t>
  </si>
  <si>
    <t>Nfl Head Coach 09</t>
  </si>
  <si>
    <t>Nfl Qb Club 2001</t>
  </si>
  <si>
    <t>Nfl Quarterback Club</t>
  </si>
  <si>
    <t>Condor</t>
  </si>
  <si>
    <t>Nfl Quarterback Club 2000</t>
  </si>
  <si>
    <t>Nfl Quarterback Club 2002</t>
  </si>
  <si>
    <t>Nfl Quarterback Club 96</t>
  </si>
  <si>
    <t>Nfl Quarterback Club 97</t>
  </si>
  <si>
    <t>Iguana Entertaiment</t>
  </si>
  <si>
    <t>Nfl Quarterback Club 98</t>
  </si>
  <si>
    <t>Nfl Quarterback Club 99</t>
  </si>
  <si>
    <t>Nfl Quarterback Club Ii</t>
  </si>
  <si>
    <t>Nfl Sports Talk Football '93 Starring Joe Montana</t>
  </si>
  <si>
    <t>Nfl Street</t>
  </si>
  <si>
    <t>Nfl Street 2</t>
  </si>
  <si>
    <t>Nfl Street 2 Unleashed</t>
  </si>
  <si>
    <t>Nfl Street 3</t>
  </si>
  <si>
    <t>Nfl Tour</t>
  </si>
  <si>
    <t>Nfl Xtreme</t>
  </si>
  <si>
    <t>Nfl Xtreme 2</t>
  </si>
  <si>
    <t>Nfl'S Greatest: San Francisco Vs. Dallas 1978-1993</t>
  </si>
  <si>
    <t>Ng</t>
  </si>
  <si>
    <t>N-Gauge Unten Kibun Game: Gatan Goton</t>
  </si>
  <si>
    <t>Nghtmn</t>
  </si>
  <si>
    <t>DIGITAL MISTAKE</t>
  </si>
  <si>
    <t>Nhk Taiga Drama: Taiheiki</t>
  </si>
  <si>
    <t>Nhl 06</t>
  </si>
  <si>
    <t>Nhl 07</t>
  </si>
  <si>
    <t>Nhl 08</t>
  </si>
  <si>
    <t>Nhl 09</t>
  </si>
  <si>
    <t>Nhl 10</t>
  </si>
  <si>
    <t>Nhl 11</t>
  </si>
  <si>
    <t>Nhl 12</t>
  </si>
  <si>
    <t>Nhl 13</t>
  </si>
  <si>
    <t>Nhl 14</t>
  </si>
  <si>
    <t>Nhl 15</t>
  </si>
  <si>
    <t>Nhl 16</t>
  </si>
  <si>
    <t>Nhl 17</t>
  </si>
  <si>
    <t>Nhl 18</t>
  </si>
  <si>
    <t>Nhl 19</t>
  </si>
  <si>
    <t>Nhl 20</t>
  </si>
  <si>
    <t>Nhl 2000</t>
  </si>
  <si>
    <t>Nhl 2001</t>
  </si>
  <si>
    <t>Nhl 2002</t>
  </si>
  <si>
    <t>Nhl 2003</t>
  </si>
  <si>
    <t>Nhl 2004</t>
  </si>
  <si>
    <t>Nhl 2005</t>
  </si>
  <si>
    <t>Nhl 21</t>
  </si>
  <si>
    <t>Nhl 22</t>
  </si>
  <si>
    <t>Nhl 24</t>
  </si>
  <si>
    <t>Nhl 2K</t>
  </si>
  <si>
    <t>Black Box</t>
  </si>
  <si>
    <t>Nhl 2K10</t>
  </si>
  <si>
    <t>Nhl 2K11</t>
  </si>
  <si>
    <t>Nhl 2K2</t>
  </si>
  <si>
    <t>Nhl 2K3</t>
  </si>
  <si>
    <t>Nhl 2K6</t>
  </si>
  <si>
    <t>Nhl 2K7</t>
  </si>
  <si>
    <t>Nhl 2K8</t>
  </si>
  <si>
    <t>Nhl 2K9</t>
  </si>
  <si>
    <t>Nhl '94</t>
  </si>
  <si>
    <t>Nhl 95</t>
  </si>
  <si>
    <t>Nhl 96</t>
  </si>
  <si>
    <t>Nhl 97</t>
  </si>
  <si>
    <t>High Score Entertainment Software</t>
  </si>
  <si>
    <t>Nhl 98</t>
  </si>
  <si>
    <t>Nhl 99</t>
  </si>
  <si>
    <t>MBL Research</t>
  </si>
  <si>
    <t>Nhl All-Star Hockey</t>
  </si>
  <si>
    <t>Nhl All-Star Hockey '95</t>
  </si>
  <si>
    <t>Sega Midwest Development Division</t>
  </si>
  <si>
    <t>Nhl All-Star Hockey 98</t>
  </si>
  <si>
    <t>Nhl Blades Of Steel 2000</t>
  </si>
  <si>
    <t>Nhl Blades Of Steel '99</t>
  </si>
  <si>
    <t>Nhl Breakaway 98</t>
  </si>
  <si>
    <t>Nhl Breakaway 99</t>
  </si>
  <si>
    <t>Nhl Championship 2000</t>
  </si>
  <si>
    <t>Nhl Eastside Hockey Manager</t>
  </si>
  <si>
    <t>Nhl Eastside Hockey Manager 2005</t>
  </si>
  <si>
    <t>Nhl Eastside Hockey Manager 2007</t>
  </si>
  <si>
    <t>Nhl Faceoff</t>
  </si>
  <si>
    <t>Nhl Faceoff 2000</t>
  </si>
  <si>
    <t>SolWorks</t>
  </si>
  <si>
    <t>Nhl Faceoff 2001</t>
  </si>
  <si>
    <t>Nhl Faceoff 2003</t>
  </si>
  <si>
    <t>Nhl Faceoff '97</t>
  </si>
  <si>
    <t>Nhl Faceoff 98</t>
  </si>
  <si>
    <t>Nhl Faceoff 99</t>
  </si>
  <si>
    <t>Nhl Hitz 20-02</t>
  </si>
  <si>
    <t>Nhl Hitz 20-03</t>
  </si>
  <si>
    <t>Nhl Hitz Pro</t>
  </si>
  <si>
    <t>Nhl Hockey</t>
  </si>
  <si>
    <t>Nhl Hockey 95</t>
  </si>
  <si>
    <t>Nhl Open Ice</t>
  </si>
  <si>
    <t>Nhl Open Ice 2 On 2 Challenge</t>
  </si>
  <si>
    <t>Nhl Powerplay '96</t>
  </si>
  <si>
    <t>Nhl Powerplay 98</t>
  </si>
  <si>
    <t>Nhl Powerrink '97</t>
  </si>
  <si>
    <t>Nhl Rivals 2004</t>
  </si>
  <si>
    <t>Nhl Rock The Rink</t>
  </si>
  <si>
    <t>Nhl Slapshot</t>
  </si>
  <si>
    <t>Nhl Stanley Cup</t>
  </si>
  <si>
    <t>Nhl-Legacy Edition</t>
  </si>
  <si>
    <t>Nhlpa Hockey '93</t>
  </si>
  <si>
    <t>Nhra Championship Drag Racing</t>
  </si>
  <si>
    <t>Nhra Championship Drag Racing: Speed For All</t>
  </si>
  <si>
    <t>Nhra Drag Racing 2</t>
  </si>
  <si>
    <t>Motorsport Simulations, Inc.</t>
  </si>
  <si>
    <t>Nhra Drag Racing: Countdown To The Championship</t>
  </si>
  <si>
    <t>Ni Hao, Kai-Lan: New Year'S Celebration</t>
  </si>
  <si>
    <t>Ni Hao, Kai-Lan: Super Game Day</t>
  </si>
  <si>
    <t>Ni No Kuni</t>
  </si>
  <si>
    <t>Ni No Kuni Ii: Revenant Kingdom</t>
  </si>
  <si>
    <t>Ni No Kuni Ii: Revenant Kingdom - Prince'S Edition</t>
  </si>
  <si>
    <t>Ni No Kuni: Dominion Of The Dark Djinn</t>
  </si>
  <si>
    <t>Level 5/Studio Ghibli</t>
  </si>
  <si>
    <t>Ni No Kuni: Wrath Of The White Witch</t>
  </si>
  <si>
    <t>Ni No Kuni: Wrath Of The White Witch Remastered</t>
  </si>
  <si>
    <t>Nibiru: Age Of Secrets</t>
  </si>
  <si>
    <t>Future Games</t>
  </si>
  <si>
    <t>Nice On</t>
  </si>
  <si>
    <t>Nichibeikan Pro Yakyuu: Final League</t>
  </si>
  <si>
    <t>Nichibutsu Arcade Classics</t>
  </si>
  <si>
    <t>Nichibutsu Arcade Classics 2: Heiankyo Alien</t>
  </si>
  <si>
    <t>Nichibutsu Mahjong: Yoshimoto Gekijou</t>
  </si>
  <si>
    <t>Nichijou: Uchuujin</t>
  </si>
  <si>
    <t>Nick Jr Play Math!</t>
  </si>
  <si>
    <t>Viacom NEWMEDIA</t>
  </si>
  <si>
    <t>Nickelodeon All-Star Brawl</t>
  </si>
  <si>
    <t>Ludosity</t>
  </si>
  <si>
    <t>Nickelodeon All-Star Brawl 2</t>
  </si>
  <si>
    <t>Nickelodeon Dance</t>
  </si>
  <si>
    <t>Nickelodeon Dance 2</t>
  </si>
  <si>
    <t>Nickelodeon Fit</t>
  </si>
  <si>
    <t>Nickelodeon Kart Racers</t>
  </si>
  <si>
    <t>Bamtang</t>
  </si>
  <si>
    <t>Nickelodeon Kart Racers 2: Grand Prix</t>
  </si>
  <si>
    <t>Nickelodeon Party Blast</t>
  </si>
  <si>
    <t>Nickelodeon Team Umizoomi</t>
  </si>
  <si>
    <t>Nickelodeon Vol. 1 4-Pack</t>
  </si>
  <si>
    <t>Nicktoons Collection: Game Boy Advance Video Volume 1</t>
  </si>
  <si>
    <t>Nicktoons Collection: Game Boy Advance Video Volume 2</t>
  </si>
  <si>
    <t>Nicktoons Collection: Game Boy Advance Video Volume 3</t>
  </si>
  <si>
    <t>Nicktoons Mlb</t>
  </si>
  <si>
    <t>Nicktoons Mlb 3D</t>
  </si>
  <si>
    <t>Nicktoons Racing</t>
  </si>
  <si>
    <t>Nicktoons Unite!</t>
  </si>
  <si>
    <t>Nicktoons: Attack Of The Toybots</t>
  </si>
  <si>
    <t>Nicktoons: Battle For Volcano Island</t>
  </si>
  <si>
    <t>Nicktoons: Freeze Frame Frenzy</t>
  </si>
  <si>
    <t>Nicktoons: Movin</t>
  </si>
  <si>
    <t>Nicktoons: Unite!</t>
  </si>
  <si>
    <t>Nicola Kanshuu: Model * Oshare Audition</t>
  </si>
  <si>
    <t>Nicola Kanshuu: Model * Oshare Audition 2</t>
  </si>
  <si>
    <t>Nicola Kanshuu: Model Oshare * Audition Platinum</t>
  </si>
  <si>
    <t>Nicolas Eymerich - The Inquisitor</t>
  </si>
  <si>
    <t>Nidhogg</t>
  </si>
  <si>
    <t>Nidhogg 2</t>
  </si>
  <si>
    <t>Nier</t>
  </si>
  <si>
    <t>Cavia</t>
  </si>
  <si>
    <t>Nier Replicant Ver.1.22474487139...</t>
  </si>
  <si>
    <t>Toylogic</t>
  </si>
  <si>
    <t>Nier: Automata</t>
  </si>
  <si>
    <t>Nier: Automata The End Of Yorha Edition</t>
  </si>
  <si>
    <t>Nier: The World Of Recycled Vessel</t>
  </si>
  <si>
    <t>Nigel Mansell'S Indy Car Racing</t>
  </si>
  <si>
    <t>Nigel Mansell'S World Championship Racing</t>
  </si>
  <si>
    <t>Gremlin Graphics Software</t>
  </si>
  <si>
    <t>Night At The Museum: Battle Of The Smithsonian</t>
  </si>
  <si>
    <t>Night Creatures</t>
  </si>
  <si>
    <t>Manley and Assocates Inc.</t>
  </si>
  <si>
    <t>Night Demon: Yume Oni</t>
  </si>
  <si>
    <t>Night Driver</t>
  </si>
  <si>
    <t>Night Forest</t>
  </si>
  <si>
    <t>Brimo Studio</t>
  </si>
  <si>
    <t>Night Head: The Labyrinth</t>
  </si>
  <si>
    <t>Night In The Woods</t>
  </si>
  <si>
    <t>Finji</t>
  </si>
  <si>
    <t>Infinite Fall</t>
  </si>
  <si>
    <t>Night Of Doom</t>
  </si>
  <si>
    <t>Kaos nyrb</t>
  </si>
  <si>
    <t>Night Stalker</t>
  </si>
  <si>
    <t>Night Striker</t>
  </si>
  <si>
    <t>Night Trap</t>
  </si>
  <si>
    <t>Night Trap: The Director'S Cut</t>
  </si>
  <si>
    <t>Night Warriors: Darkstalkers' Revenge</t>
  </si>
  <si>
    <t>Night Watch</t>
  </si>
  <si>
    <t>Night Wizard The Video Game: Denial Of The World</t>
  </si>
  <si>
    <t>Nightcaster</t>
  </si>
  <si>
    <t>Nightcaster Ii: Equinox</t>
  </si>
  <si>
    <t>Nightcry</t>
  </si>
  <si>
    <t>Nude Maker</t>
  </si>
  <si>
    <t>Nightfall Mysteries: Asylum Conspiracy</t>
  </si>
  <si>
    <t>Nightfall Mysteries: Curse Of The Opera</t>
  </si>
  <si>
    <t>Nightlong</t>
  </si>
  <si>
    <t>Nightmare</t>
  </si>
  <si>
    <t>Nightmare Adventures: The Witch'S Prison - The Mystery Of Blackwater Asylum</t>
  </si>
  <si>
    <t>Nightmare Boy</t>
  </si>
  <si>
    <t>The Vanir Project</t>
  </si>
  <si>
    <t>Nightmare Circus</t>
  </si>
  <si>
    <t>Nightmare Creatures</t>
  </si>
  <si>
    <t>Kalisto Entertainment</t>
  </si>
  <si>
    <t>Nightmare Creatures Ii</t>
  </si>
  <si>
    <t>Nightmares From The Deep 2: The Siren'S Call</t>
  </si>
  <si>
    <t>Nightmares From The Deep: Davy Jones</t>
  </si>
  <si>
    <t>Nightmares From The Deep: The Cursed Heart</t>
  </si>
  <si>
    <t>Nights Into Dreams...</t>
  </si>
  <si>
    <t>Nights Of Azure</t>
  </si>
  <si>
    <t>Nights Of Azure 2</t>
  </si>
  <si>
    <t>Nights Of Azure 2: Bride Of The New Moon</t>
  </si>
  <si>
    <t>Nights: Journey Of Dreams</t>
  </si>
  <si>
    <t>Nightshade</t>
  </si>
  <si>
    <t>Nightside</t>
  </si>
  <si>
    <t>Omnidream Creations</t>
  </si>
  <si>
    <t>Nightsky</t>
  </si>
  <si>
    <t>Nighttruth: Explanation Of The Paranormal - The Making Of Nighttruth: Voice Selection</t>
  </si>
  <si>
    <t>Sonnet</t>
  </si>
  <si>
    <t>Nihon Keizai Shinbunsha Kanshuu: Shiranai Mamade Wa Son O Suru Mono Ya Okane No Shikumi Ds</t>
  </si>
  <si>
    <t>Nihon Pro Mahjong Kishikai Kanshuu: Pro Ni Naru Mahjong Ds</t>
  </si>
  <si>
    <t>Nihon Yakyuu Kikou Shounin: Batting Revolution</t>
  </si>
  <si>
    <t>Nihongo Bunshou Nouryoku Kentei Kyoukai Kyouryoku: Tadashii Nihongo Ds</t>
  </si>
  <si>
    <t>Nihongo Daijiten</t>
  </si>
  <si>
    <t>Nihongo De Asobo Ds</t>
  </si>
  <si>
    <t>Nihongo Kentei Ds</t>
  </si>
  <si>
    <t>Nihonshi Ds</t>
  </si>
  <si>
    <t>Nihonshi Target 201</t>
  </si>
  <si>
    <t>Nijyuei</t>
  </si>
  <si>
    <t>Nike+ Kinect Training</t>
  </si>
  <si>
    <t>Niki: Rock 'N' Ball</t>
  </si>
  <si>
    <t>Niko Puchi Girls Runway</t>
  </si>
  <si>
    <t>Nikoli No Puzzle: Hitori Ni Shitekure</t>
  </si>
  <si>
    <t>Nikoli No Puzzle: Sudoku</t>
  </si>
  <si>
    <t>NIKOLI Co.,Ltd.</t>
  </si>
  <si>
    <t>Nikoli No Sudoku +3 Dai-Ni-Shuu: Sudoku Kakuro Bijutsukan Hitori Ni Shitekure</t>
  </si>
  <si>
    <t>Nikoli No Sudoku +3 Dai-San-Shuu: Slither Link Masyu Yajilin</t>
  </si>
  <si>
    <t>Nikoli No Sudoku +3 Dai-Yon-Shuu: Sudoku - Number Link - Shikaku Ni Kire - Hashi O Kakero</t>
  </si>
  <si>
    <t>Nikoli No Sudoku 3D Dai-Ni-Shuu: 8-Tsu No Puzzle De 1000-Mon</t>
  </si>
  <si>
    <t>Nikoli No Sudoku 3D: 8-Tsu No Puzzle De 1000-Mon</t>
  </si>
  <si>
    <t>Nikoli No Sudoku V: Shugyoku No 12 Puzzle</t>
  </si>
  <si>
    <t>Nikoli No Sudoku: Kanzenhan</t>
  </si>
  <si>
    <t>Nikoli No Sudoku+2 Daiisshuu: Sudoku Nurikabe Heyawake</t>
  </si>
  <si>
    <t>Nikoli'S Pencil Puzzle</t>
  </si>
  <si>
    <t>Niko-Niko Pun</t>
  </si>
  <si>
    <t>Nikopol: Secrets Of The Immortals</t>
  </si>
  <si>
    <t>Nil Admirari No Tenbin: Irodori Nadeshiko</t>
  </si>
  <si>
    <t>Nil Admirari No Tenbin: Kuroyuri En'Youtan</t>
  </si>
  <si>
    <t>Nil Admirari No Tenbin: Teito Genwaku Toukidan</t>
  </si>
  <si>
    <t>Nimbus</t>
  </si>
  <si>
    <t>Noumenon Games</t>
  </si>
  <si>
    <t>Nin2-Jump</t>
  </si>
  <si>
    <t>Nine Parchments</t>
  </si>
  <si>
    <t>Ninja Assault</t>
  </si>
  <si>
    <t>Ninja Blade</t>
  </si>
  <si>
    <t>Ninja Boy</t>
  </si>
  <si>
    <t>Ninja Boy 2</t>
  </si>
  <si>
    <t>Ninja Bros.</t>
  </si>
  <si>
    <t>Ninja Captains</t>
  </si>
  <si>
    <t>Ninja Chop!!</t>
  </si>
  <si>
    <t>zerozerozero</t>
  </si>
  <si>
    <t>Ninja Combat</t>
  </si>
  <si>
    <t>Ninja Combat (Cd)</t>
  </si>
  <si>
    <t>Ninja Commando</t>
  </si>
  <si>
    <t>Ninja Commando (Cd)</t>
  </si>
  <si>
    <t>Ninja Crusaders</t>
  </si>
  <si>
    <t>Ninja Five-0</t>
  </si>
  <si>
    <t>Ninja Gaiden</t>
  </si>
  <si>
    <t>Ninja Gaiden (Arcade)</t>
  </si>
  <si>
    <t>Ninja Gaiden 3</t>
  </si>
  <si>
    <t>Ninja Gaiden 3: Razor'S Edge</t>
  </si>
  <si>
    <t>Ninja Gaiden Black</t>
  </si>
  <si>
    <t>Ninja Gaiden Ii</t>
  </si>
  <si>
    <t>Ninja Gaiden Ii: The Dark Sword Of Chaos</t>
  </si>
  <si>
    <t>Ninja Gaiden Iii</t>
  </si>
  <si>
    <t>Ninja Gaiden Iii: The Ancient Ship Of Doom</t>
  </si>
  <si>
    <t>Ninja Gaiden Shadow</t>
  </si>
  <si>
    <t>Ninja Gaiden Sigma</t>
  </si>
  <si>
    <t>Ninja Gaiden Sigma 2</t>
  </si>
  <si>
    <t>Ninja Gaiden Sigma Plus</t>
  </si>
  <si>
    <t>Ninja Gaiden Trilogy</t>
  </si>
  <si>
    <t>Ninja Gaiden: Dragon Sword</t>
  </si>
  <si>
    <t>Ninja Gaiden: Master Collection</t>
  </si>
  <si>
    <t>Ninja Golf</t>
  </si>
  <si>
    <t>Ninja Guardian</t>
  </si>
  <si>
    <t>Phoenix Game Studios</t>
  </si>
  <si>
    <t>Ninja Hattori Kun: Ninja Wa Shuugyou Degogiru No Maki</t>
  </si>
  <si>
    <t>Ninja Jaja Marukun: Onigiri Ninpouchou</t>
  </si>
  <si>
    <t>Ninja Jaja Marukun: Onigiri Ninpouchou Gold</t>
  </si>
  <si>
    <t>Ninja Jajamaru Collection</t>
  </si>
  <si>
    <t>Ninja Jajamaru: Ginga Daisakusen</t>
  </si>
  <si>
    <t>Ninja Jajamaru-Kun</t>
  </si>
  <si>
    <t>Ninja Jajamaru-Kun: Pen Wa Ken Yorimo Kyoushidegozaru</t>
  </si>
  <si>
    <t>Ninja Kid</t>
  </si>
  <si>
    <t>Ninja Reflex</t>
  </si>
  <si>
    <t>Ninja Reflex: Steamworks Edition</t>
  </si>
  <si>
    <t>Nunchuk Games</t>
  </si>
  <si>
    <t>Ninja Ryuukenden</t>
  </si>
  <si>
    <t>Ninja Saga</t>
  </si>
  <si>
    <t>Ninja Shodown</t>
  </si>
  <si>
    <t>Ninja Sneaking</t>
  </si>
  <si>
    <t>WINGLAY</t>
  </si>
  <si>
    <t>Ninja Spirit</t>
  </si>
  <si>
    <t>Ninja Taro</t>
  </si>
  <si>
    <t>Ninja Train</t>
  </si>
  <si>
    <t>Ninja Up!</t>
  </si>
  <si>
    <t>Ninja Volley 2</t>
  </si>
  <si>
    <t>Ninja Warriors</t>
  </si>
  <si>
    <t>Ninja: Shadow Of Darkness</t>
  </si>
  <si>
    <t>Ninjabee Critic'S Choice Collection</t>
  </si>
  <si>
    <t>Ninjabread Man</t>
  </si>
  <si>
    <t>Ninjah</t>
  </si>
  <si>
    <t>Big Stupid Face</t>
  </si>
  <si>
    <t>Ninja-Kun: Ashura No Shou</t>
  </si>
  <si>
    <t>Ninjala</t>
  </si>
  <si>
    <t>Ninjamurai</t>
  </si>
  <si>
    <t>Ninjatown</t>
  </si>
  <si>
    <t>Venan Entertainment / Cashmere Productions</t>
  </si>
  <si>
    <t>Ninjin: Clash Of Carrots</t>
  </si>
  <si>
    <t>Ninjump</t>
  </si>
  <si>
    <t>Ninjump Deluxe</t>
  </si>
  <si>
    <t>Ninki Seiyuu No Tsukurikata</t>
  </si>
  <si>
    <t>Ninku</t>
  </si>
  <si>
    <t>Ninku 2: Tenkuuryuu E No Michi</t>
  </si>
  <si>
    <t>Ninku Dai-2-Tama: Ninku Sensouhen</t>
  </si>
  <si>
    <t>Ninku Gaiden: Hiroyuki Daikatsugeki</t>
  </si>
  <si>
    <t>Ninku: Tsuyokina Yatsura No Daigekitotsu!</t>
  </si>
  <si>
    <t>Ninpu Sentai Hurricanger</t>
  </si>
  <si>
    <t>Nintama Rantarou</t>
  </si>
  <si>
    <t>Nintama Rantarou 2</t>
  </si>
  <si>
    <t>Nintama Rantarou 3</t>
  </si>
  <si>
    <t>Nintama Rantarou 64 Game Gallery</t>
  </si>
  <si>
    <t>Nintama Rantarou Gb</t>
  </si>
  <si>
    <t>Nintama Rantarou Gb: Eawase Challenge Puzzle</t>
  </si>
  <si>
    <t>Nintama Rantarou Special</t>
  </si>
  <si>
    <t>Nintama Rantarou: Gakunen Taikousen Puzzle! No Dan</t>
  </si>
  <si>
    <t>Nintama Rantarou: Ninjutsu Gakuen Ni Nyuugaku Shiyou No Dan</t>
  </si>
  <si>
    <t>Nintama Rantarou: Nintama No Tame No Ninjutsu Training</t>
  </si>
  <si>
    <t>Nintendo Countdown Calendar</t>
  </si>
  <si>
    <t>Nintendo Ds Browser</t>
  </si>
  <si>
    <t>Opera</t>
  </si>
  <si>
    <t>Nintendo Dsi 99Bullets</t>
  </si>
  <si>
    <t>Nintendo Dsi Instrument Tuner</t>
  </si>
  <si>
    <t>Nintendo Dsi Jagged Alliance</t>
  </si>
  <si>
    <t>Nintendo Dsi Metronome</t>
  </si>
  <si>
    <t>Nintendo Gamecube Preview Disc</t>
  </si>
  <si>
    <t>Nintendo Labo: Toy-Con 01 Variety Kit</t>
  </si>
  <si>
    <t>Nintendo Labo: Toy-Con 02 Robot Kit</t>
  </si>
  <si>
    <t>Nintendo Labo: Toy-Con 03 Vehicle Kit</t>
  </si>
  <si>
    <t>Nintendo Labo: Toy-Con 04 Vr Kit</t>
  </si>
  <si>
    <t>Nintendo Land</t>
  </si>
  <si>
    <t>Nintendo Pocket Football Club</t>
  </si>
  <si>
    <t>Nintendo Presents: Crossword Collection</t>
  </si>
  <si>
    <t>Nintendo Puzzle Collection</t>
  </si>
  <si>
    <t>Nintendo Switch Sports</t>
  </si>
  <si>
    <t>Nintendo World Cup</t>
  </si>
  <si>
    <t>Nintendogs</t>
  </si>
  <si>
    <t>Nintendogs + Cats</t>
  </si>
  <si>
    <t>Nintendogs + Cats Golden Retriever And New Friends</t>
  </si>
  <si>
    <t>Nintendogs + Cats: Toy Poodle &amp; New Friends</t>
  </si>
  <si>
    <t>Nintengirls: College Girl &amp; Friends</t>
  </si>
  <si>
    <t>Nioh</t>
  </si>
  <si>
    <t>Ni-Oh</t>
  </si>
  <si>
    <t>Nioh 2</t>
  </si>
  <si>
    <t>Nioh: Complete Edition</t>
  </si>
  <si>
    <t>Nippon Daihyou Team No Kantoku Ni Narou! Sekaihatsu Soccer Rpg</t>
  </si>
  <si>
    <t>Nippon Daihyou Team: Eikou No Eleven</t>
  </si>
  <si>
    <t>Nippon Futsal League Kounin: Minna No Ds Futsal</t>
  </si>
  <si>
    <t>Nippon Futsal League Kounin: Minna No Ds Futsal 2</t>
  </si>
  <si>
    <t>Nippon No Asoko De</t>
  </si>
  <si>
    <t>Nippon Pro Mahjong Renmei Dankurai Nintei: Heisei Mahjong-Shou</t>
  </si>
  <si>
    <t>Nippon Pro Mahjong Renmei Kounin: Doujou Yaburi</t>
  </si>
  <si>
    <t>Nippon Pro Mahjong Renmei Kounin: Doujou Yaburi 2</t>
  </si>
  <si>
    <t>Nippon Pro Mahjong Renmei Kounin: Tetsuman</t>
  </si>
  <si>
    <t>Nippon Pro Mahjong Renmei Kounin: Tetsuman Advance ~Menkyo Kaiden Series~</t>
  </si>
  <si>
    <t>Nippon Pro Mahjong Renmei Kounin: Tetsuman Menkyo Minnaten</t>
  </si>
  <si>
    <t>Nippon Shuzan Renmei Kanshuu: Itsudemo Soroban Ds</t>
  </si>
  <si>
    <t>Nippon Suugaku Kentei Kyoukai Kounin: Suuken Ds - Otona Ga Tokenai!? Kodomo No Sansuu</t>
  </si>
  <si>
    <t>Nisekoi: Yomeiri!?</t>
  </si>
  <si>
    <t>Nisenochigiri</t>
  </si>
  <si>
    <t>Nisenochigiri: Omoide No Saki E</t>
  </si>
  <si>
    <t>Nishijin Pachinko Monogatari 2</t>
  </si>
  <si>
    <t>Nishikaze No Kyoushikyouku</t>
  </si>
  <si>
    <t>Nishimura Kyoutarou Travel Mystery: Akugyaku No Kisetsu - Tokyo - Nanki Shirahama Renzoku Satsujin Jiken</t>
  </si>
  <si>
    <t>Nitrobike</t>
  </si>
  <si>
    <t>Nitroplus Blasterz: Heroines Infinite Duel</t>
  </si>
  <si>
    <t>Niv Bible &amp; The 20 Lost Levels Of Joshua</t>
  </si>
  <si>
    <t>Nizu No Senritsu Portable</t>
  </si>
  <si>
    <t>Nizu No Senritsu Portable 2: Hi No Kioku</t>
  </si>
  <si>
    <t>Nkodice</t>
  </si>
  <si>
    <t>KSYM</t>
  </si>
  <si>
    <t>Nl East 4</t>
  </si>
  <si>
    <t>Nll Lacrosse 2010</t>
  </si>
  <si>
    <t>No Escape</t>
  </si>
  <si>
    <t>No Escape!</t>
  </si>
  <si>
    <t>No Fate! Only The Power Of Will</t>
  </si>
  <si>
    <t>No Fear Downhill Mountain Biking</t>
  </si>
  <si>
    <t>No Frills Cross Sums</t>
  </si>
  <si>
    <t>JeBuS</t>
  </si>
  <si>
    <t>No Frills Sudoku</t>
  </si>
  <si>
    <t>No Girls Allowed</t>
  </si>
  <si>
    <t>No Gravity: The Plague Of Mind</t>
  </si>
  <si>
    <t>Anozor SARL</t>
  </si>
  <si>
    <t>No Heroes Allowed!</t>
  </si>
  <si>
    <t>No Heroes Allowed! Vr</t>
  </si>
  <si>
    <t>No Heroes Here</t>
  </si>
  <si>
    <t>Mad Mimic</t>
  </si>
  <si>
    <t>No Luca No</t>
  </si>
  <si>
    <t>No Man'S Sky</t>
  </si>
  <si>
    <t>No More Heroes</t>
  </si>
  <si>
    <t>No More Heroes / Red Steel</t>
  </si>
  <si>
    <t>Grasshopper Manufacture / Ubisoft Paris</t>
  </si>
  <si>
    <t>No More Heroes 2: Desperate Struggle</t>
  </si>
  <si>
    <t>No More Heroes Iii</t>
  </si>
  <si>
    <t>No More Heroes: Heroes' Paradise</t>
  </si>
  <si>
    <t>No More Heroes: Red Zone</t>
  </si>
  <si>
    <t>No More Room In Hell</t>
  </si>
  <si>
    <t>No More Room in Hell Team</t>
  </si>
  <si>
    <t>No One Can Stop Mr. Domino!</t>
  </si>
  <si>
    <t>No One Lives Forever 2: A Spy In H.A.R.M.'S Way</t>
  </si>
  <si>
    <t>No One Lives Under The Lighthouse</t>
  </si>
  <si>
    <t>Marevo Collective</t>
  </si>
  <si>
    <t>No Rest For The Wicked</t>
  </si>
  <si>
    <t>Moon Studios</t>
  </si>
  <si>
    <t>No Rules: Get Phat</t>
  </si>
  <si>
    <t>Flying Tiger Development</t>
  </si>
  <si>
    <t>No Straight Roads</t>
  </si>
  <si>
    <t>Metronomik</t>
  </si>
  <si>
    <t>No Thing</t>
  </si>
  <si>
    <t>No Time To Explain</t>
  </si>
  <si>
    <t>No Time To Explain Remastered</t>
  </si>
  <si>
    <t>No.1 Muscle Ranking - Kinniku Banzuke Vol. 1: Oregasaikyouno Otokoda!</t>
  </si>
  <si>
    <t>No.1 Muscle Ranking - Kinniku Banzuke Vol. 2: Aratanarugenkai Enochousen!</t>
  </si>
  <si>
    <t>No.1 Muscle Ranking - Kinniku Banzuke Vol.3: Saikyou No Challenger Tanjyou!</t>
  </si>
  <si>
    <t>Noã«L 3: Mission On The Line</t>
  </si>
  <si>
    <t>Noã«L: La Neige</t>
  </si>
  <si>
    <t>Noã«L: La Neige Special</t>
  </si>
  <si>
    <t>Noã«L: Not Digital</t>
  </si>
  <si>
    <t>Noah'S Ark</t>
  </si>
  <si>
    <t>Source Research &amp; Development</t>
  </si>
  <si>
    <t>Noble Nutlings</t>
  </si>
  <si>
    <t>Boomlagoon</t>
  </si>
  <si>
    <t>Noble Ridge! 1-Hanashi &amp; 2-Hanashi Box Edition</t>
  </si>
  <si>
    <t>Nobody Saves The World</t>
  </si>
  <si>
    <t>Nobunaga Hiroku: Ge-Ten No Yume</t>
  </si>
  <si>
    <t>Nobunaga Ibun</t>
  </si>
  <si>
    <t>Nobunaga Kouki</t>
  </si>
  <si>
    <t>Nobunaga Mahjong</t>
  </si>
  <si>
    <t>Nobunaga No Yabo: Tendo</t>
  </si>
  <si>
    <t>Nobunaga No Yabou</t>
  </si>
  <si>
    <t>Nobunaga No Yabou Ds</t>
  </si>
  <si>
    <t>Nobunaga No Yabou Ds 2</t>
  </si>
  <si>
    <t>Nobunaga No Yabou For Wonderswan</t>
  </si>
  <si>
    <t>Nobunaga No Yabou Game Boy Han 2</t>
  </si>
  <si>
    <t>Nobunaga No Yabou Online</t>
  </si>
  <si>
    <t>Nobunaga No Yabou Online: Haten No Shou</t>
  </si>
  <si>
    <t>Nobunaga No Yabou Online: Houou No Shou</t>
  </si>
  <si>
    <t>Nobunaga No Yabou Online: Shinsei No Shou</t>
  </si>
  <si>
    <t>Nobunaga No Yabou Online: Souha No Shou</t>
  </si>
  <si>
    <t>Nobunaga No Yabou Online: Tappi No Shou</t>
  </si>
  <si>
    <t>Nobunaga No Yabou Returns</t>
  </si>
  <si>
    <t>Nobunaga No Yabou Value Set</t>
  </si>
  <si>
    <t>Nobunaga No Yabou: Bushou Fuuunroku</t>
  </si>
  <si>
    <t>Nobunaga No Yabou: Bushou Fuuunsoku</t>
  </si>
  <si>
    <t>Nobunaga No Yabou: Haouden</t>
  </si>
  <si>
    <t>Nobunaga No Yabou: Kakushin</t>
  </si>
  <si>
    <t>Nobunaga No Yabou: Kakushin With Power-Up Kit</t>
  </si>
  <si>
    <t>Nobunaga No Yabou: Kunitori Zunou Battle</t>
  </si>
  <si>
    <t>Nobunaga No Yabou: Ranseiki</t>
  </si>
  <si>
    <t>Nobunaga No Yabou: Ranseiki With Power-Up Kit</t>
  </si>
  <si>
    <t>Nobunaga No Yabou: Reppuuden</t>
  </si>
  <si>
    <t>Nobunaga No Yabou: Reppuuden With Power-Up Kit</t>
  </si>
  <si>
    <t>Nobunaga No Yabou: Returns</t>
  </si>
  <si>
    <t>Nobunaga No Yabou: Sengouku Gunyuuden</t>
  </si>
  <si>
    <t>Nobunaga No Yabou: Sho Hoshi Hasumi</t>
  </si>
  <si>
    <t>Nobunaga No Yabou: Shouseiroku</t>
  </si>
  <si>
    <t>Nobunaga No Yabou: Shouseiroku With Power-Up Kit</t>
  </si>
  <si>
    <t>Nobunaga No Yabou: Soutensoku</t>
  </si>
  <si>
    <t>Nobunaga No Yabou: Soutensoku With Power-Up Kit</t>
  </si>
  <si>
    <t>Nobunaga No Yabou: Souzou</t>
  </si>
  <si>
    <t>Nobunaga No Yabou: Tendou</t>
  </si>
  <si>
    <t>Nobunaga No Yabou: Tendou With Power-Up Kit</t>
  </si>
  <si>
    <t>Nobunaga No Yabou: Tenka Sousei With Power-Up Kit</t>
  </si>
  <si>
    <t>Nobunaga No Yabou: Tenshoki</t>
  </si>
  <si>
    <t>Nobunaga No Yabou: Tenshoki With Power-Up Kit</t>
  </si>
  <si>
    <t>Nobunaga No Yabou: Tenshouki</t>
  </si>
  <si>
    <t>Nobunaga No Yabou: Zenkokuban</t>
  </si>
  <si>
    <t>Nobunaga Senki</t>
  </si>
  <si>
    <t>Nobunaga Shippuuki: Ko</t>
  </si>
  <si>
    <t>Nobunaga?S Ambition: Sphere Of Influence ? Ascension</t>
  </si>
  <si>
    <t>Nobunaga'S Ambition</t>
  </si>
  <si>
    <t>Nobunaga'S Ambition (2013)</t>
  </si>
  <si>
    <t>Nobunaga'S Ambition Ii</t>
  </si>
  <si>
    <t>Nobunaga'S Ambition: Awakening</t>
  </si>
  <si>
    <t>Nobunaga'S Ambition: Iron Triangle</t>
  </si>
  <si>
    <t>Nobunaga'S Ambition: Rise To Power</t>
  </si>
  <si>
    <t>Nobunaga'S Ambition: Shinsei</t>
  </si>
  <si>
    <t>Nobunaga'S Ambition: Sphere Of Influence</t>
  </si>
  <si>
    <t>Nobunaga'S Ambition: Sphere Of Influence - Ascension</t>
  </si>
  <si>
    <t>Nobunaga'S Ambition: Sphere Of Influence With Power-Up Kit</t>
  </si>
  <si>
    <t>Nobunaga'S Ambition: Taishi</t>
  </si>
  <si>
    <t>Nobunaga'S Ambition: Tenshouki With Power-Up Kit Hd Version</t>
  </si>
  <si>
    <t>Noby Noby Boy</t>
  </si>
  <si>
    <t>Noctropolis</t>
  </si>
  <si>
    <t>Flashpoint Productions</t>
  </si>
  <si>
    <t>Nocturne</t>
  </si>
  <si>
    <t>Nodame Cantabile</t>
  </si>
  <si>
    <t>Nodame Cantabile: Dream * Orchestra</t>
  </si>
  <si>
    <t>Nodame Cantabile: Tanoshii Ongaku No Jikan Desu</t>
  </si>
  <si>
    <t>Noddy And The Magic Book</t>
  </si>
  <si>
    <t>Noddy In Toyland</t>
  </si>
  <si>
    <t>Noddy: A Day In Toyland</t>
  </si>
  <si>
    <t>Nogizaka Haruka No Himitsu Cosplay, Hajime Mashita</t>
  </si>
  <si>
    <t>Nogizaka Haruka No Himitsu: Doujinshi Hajime Mashita</t>
  </si>
  <si>
    <t>Noir Syndrome</t>
  </si>
  <si>
    <t>Glass Knuckle Games</t>
  </si>
  <si>
    <t>Noir: A Shadowy Thriller</t>
  </si>
  <si>
    <t>Noise: Voice Of Snow</t>
  </si>
  <si>
    <t>Operetta</t>
  </si>
  <si>
    <t>Noitu Love 2</t>
  </si>
  <si>
    <t>Golgoth Studio</t>
  </si>
  <si>
    <t>Noitu Love 2: Devolution</t>
  </si>
  <si>
    <t>Konjak</t>
  </si>
  <si>
    <t>Nolimits Rollercoaster</t>
  </si>
  <si>
    <t>Mad Data</t>
  </si>
  <si>
    <t>Nom</t>
  </si>
  <si>
    <t>Nom Nom Apocalypse</t>
  </si>
  <si>
    <t>Deadleaf Games</t>
  </si>
  <si>
    <t>Nom Nom Galaxy</t>
  </si>
  <si>
    <t>Nonomura Byoin No Hitobito</t>
  </si>
  <si>
    <t>Nonono Puzzle Chai-Rian</t>
  </si>
  <si>
    <t>Nontan No Issho: Hoshino Okurimono</t>
  </si>
  <si>
    <t>Noobow</t>
  </si>
  <si>
    <t>Noon</t>
  </si>
  <si>
    <t>Nora To Koku No Koubou: Kiri No Mori No Majo</t>
  </si>
  <si>
    <t>Nora To Koujo To Noraneko Heart</t>
  </si>
  <si>
    <t>Harukaze</t>
  </si>
  <si>
    <t>Nora, Princess, And Crying Cat</t>
  </si>
  <si>
    <t>Nora, Princess, And Stray Cat</t>
  </si>
  <si>
    <t>Norco</t>
  </si>
  <si>
    <t>Geography of Robots</t>
  </si>
  <si>
    <t>Nord And Bert Couldn'T Make Head Or Tail Of It</t>
  </si>
  <si>
    <t>Norimono Oukoku Ds: You! Unten Shichai Na Yo!</t>
  </si>
  <si>
    <t>Norinori Relakkuma: Hit Song Ongakusai</t>
  </si>
  <si>
    <t>Normality</t>
  </si>
  <si>
    <t>Normaltanks</t>
  </si>
  <si>
    <t>Norman'S Great Illusion</t>
  </si>
  <si>
    <t>CivilSavages</t>
  </si>
  <si>
    <t>Norn + Nonette: Act Tune</t>
  </si>
  <si>
    <t>Norn + Nonette: Last Era</t>
  </si>
  <si>
    <t>Norn9: Norn + Nonette</t>
  </si>
  <si>
    <t>Norn9: Var Commons</t>
  </si>
  <si>
    <t>Norse By Norsewest: The Return Of The Lost Vikings</t>
  </si>
  <si>
    <t>North</t>
  </si>
  <si>
    <t>Outlands</t>
  </si>
  <si>
    <t>North American Hunting Extravaganza</t>
  </si>
  <si>
    <t>Arcade Moon</t>
  </si>
  <si>
    <t>North American Hunting Extravaganza 2</t>
  </si>
  <si>
    <t>North And South</t>
  </si>
  <si>
    <t>Seika Corp.</t>
  </si>
  <si>
    <t>Northgard</t>
  </si>
  <si>
    <t>Northmark: Hour Of The Wolf</t>
  </si>
  <si>
    <t>Nosferatu</t>
  </si>
  <si>
    <t>Nosgoth</t>
  </si>
  <si>
    <t>Psyonix</t>
  </si>
  <si>
    <t>Nostalgia</t>
  </si>
  <si>
    <t>Matrix Software / RED Entertainment</t>
  </si>
  <si>
    <t>Nostalgia 1907</t>
  </si>
  <si>
    <t>Sur de Wave</t>
  </si>
  <si>
    <t>Nostradamus: The Last Prophecy</t>
  </si>
  <si>
    <t>MC2 Entertainment</t>
  </si>
  <si>
    <t>Not A Hero</t>
  </si>
  <si>
    <t>Not For Broadcast</t>
  </si>
  <si>
    <t>NotGames</t>
  </si>
  <si>
    <t>Notebook Adventures</t>
  </si>
  <si>
    <t>Six3six Studios</t>
  </si>
  <si>
    <t>Nounai Aeshe: Iq Suppli Ds</t>
  </si>
  <si>
    <t>Nounai Aeshe: Iq Suppli Ds 2 - Sukkiri King Ketteisen</t>
  </si>
  <si>
    <t>Nous</t>
  </si>
  <si>
    <t>Awesome Shark Volcano</t>
  </si>
  <si>
    <t>Nova Blast</t>
  </si>
  <si>
    <t>Nova Remnant</t>
  </si>
  <si>
    <t>Stewart Taylor</t>
  </si>
  <si>
    <t>Nova Usagi No Game De Ryuugaku!? Ds</t>
  </si>
  <si>
    <t>Nova-111</t>
  </si>
  <si>
    <t>Novadrome</t>
  </si>
  <si>
    <t>Novastorm</t>
  </si>
  <si>
    <t>Novastrike</t>
  </si>
  <si>
    <t>Novus Aeterno</t>
  </si>
  <si>
    <t>Now! That'S What I Call Music: Dance &amp; Sing</t>
  </si>
  <si>
    <t>Nowhere</t>
  </si>
  <si>
    <t>duangle</t>
  </si>
  <si>
    <t>Nox</t>
  </si>
  <si>
    <t>Nppl Championship Paintball 2009</t>
  </si>
  <si>
    <t>Nra Gun Club</t>
  </si>
  <si>
    <t>Nth^0: Infinity Reborn</t>
  </si>
  <si>
    <t>KITATUS</t>
  </si>
  <si>
    <t>KITATUS STUDIOS</t>
  </si>
  <si>
    <t>Ntra Breeders' Cup World Thoroughbred Championships</t>
  </si>
  <si>
    <t>Nuclear Dawn</t>
  </si>
  <si>
    <t>InterWave Studios</t>
  </si>
  <si>
    <t>Nuclear Strike</t>
  </si>
  <si>
    <t>Nuclear Strike 64</t>
  </si>
  <si>
    <t>Nuclear Throne</t>
  </si>
  <si>
    <t>Nuclear War</t>
  </si>
  <si>
    <t>Nuclear Wasteland</t>
  </si>
  <si>
    <t>mgKelley</t>
  </si>
  <si>
    <t>Nucleus</t>
  </si>
  <si>
    <t>Nuclien</t>
  </si>
  <si>
    <t>Nuga-Cel!</t>
  </si>
  <si>
    <t>Nuke Your Neighbor</t>
  </si>
  <si>
    <t>Lucid Vision Games</t>
  </si>
  <si>
    <t>Nuked Knight</t>
  </si>
  <si>
    <t>Nuked Games</t>
  </si>
  <si>
    <t>Nukenin: Hokaku, Soshite Choukyou E...</t>
  </si>
  <si>
    <t>Numan Athletics (Arcade)</t>
  </si>
  <si>
    <t>Numba</t>
  </si>
  <si>
    <t>Number Battle</t>
  </si>
  <si>
    <t>Number Munchers</t>
  </si>
  <si>
    <t>Number Place Infinity Mugen</t>
  </si>
  <si>
    <t>Numblast</t>
  </si>
  <si>
    <t>Numblast (Psp)</t>
  </si>
  <si>
    <t>Numen: Contest Of Heroes</t>
  </si>
  <si>
    <t>Numpla &amp; Oekaki Puzzle</t>
  </si>
  <si>
    <t>Black Jack</t>
  </si>
  <si>
    <t>Numpla 10000-Mon</t>
  </si>
  <si>
    <t>Numpla Vow</t>
  </si>
  <si>
    <t>Nun Attack</t>
  </si>
  <si>
    <t>Nun Attack Origins: Yuki'S Silent Quest</t>
  </si>
  <si>
    <t>Nuppu Nupu Oyako Mix</t>
  </si>
  <si>
    <t>Nurarihyon No Mago: Hyakki Ryouran Taisen</t>
  </si>
  <si>
    <t>Nursery Mania</t>
  </si>
  <si>
    <t>Nushi Tsuri 64</t>
  </si>
  <si>
    <t>Pack In Soft</t>
  </si>
  <si>
    <t>DDL Co., Ltd</t>
  </si>
  <si>
    <t>Nushi Tsuri 64: Shiokaze Ni Notte</t>
  </si>
  <si>
    <t>Nuts &amp; Milk</t>
  </si>
  <si>
    <t>Nux</t>
  </si>
  <si>
    <t>Idigicon</t>
  </si>
  <si>
    <t>Nyan Nyan Nyanko No Nyan Collection</t>
  </si>
  <si>
    <t>Nyaruko-San: Nafushigatai Game No You Na Mono</t>
  </si>
  <si>
    <t>Nyxquest: Kindred Spirits</t>
  </si>
  <si>
    <t>O Hana Okusan Ninarou!</t>
  </si>
  <si>
    <t>O.D.T.: Escape... Or Die Trying</t>
  </si>
  <si>
    <t>FDI</t>
  </si>
  <si>
    <t>O.M.G. 26 - Our Mini Games</t>
  </si>
  <si>
    <t>Dreams Interactive</t>
  </si>
  <si>
    <t>O.R.B.</t>
  </si>
  <si>
    <t>Oasis</t>
  </si>
  <si>
    <t>Mind Control Software</t>
  </si>
  <si>
    <t>Obduction</t>
  </si>
  <si>
    <t>Obelix</t>
  </si>
  <si>
    <t>Obesity Epidemic</t>
  </si>
  <si>
    <t>Obitus</t>
  </si>
  <si>
    <t>Oblitus</t>
  </si>
  <si>
    <t>Connor Ullmann</t>
  </si>
  <si>
    <t>Obludia</t>
  </si>
  <si>
    <t>Obocchamakun</t>
  </si>
  <si>
    <t>Obscure</t>
  </si>
  <si>
    <t>Obscure: The Aftermath</t>
  </si>
  <si>
    <t>Playlogic International NV</t>
  </si>
  <si>
    <t>Observation</t>
  </si>
  <si>
    <t>No Code</t>
  </si>
  <si>
    <t>Observer: System Redux</t>
  </si>
  <si>
    <t>Obsidian</t>
  </si>
  <si>
    <t>Rocket Science</t>
  </si>
  <si>
    <t>Obulis</t>
  </si>
  <si>
    <t>IonFX</t>
  </si>
  <si>
    <t>Occultic;Nine</t>
  </si>
  <si>
    <t>Ocean City Defender</t>
  </si>
  <si>
    <t>Ocean Commander</t>
  </si>
  <si>
    <t>Ocean Depths</t>
  </si>
  <si>
    <t>Starcat Developments</t>
  </si>
  <si>
    <t>Ocean Scenes</t>
  </si>
  <si>
    <t>Holmfry</t>
  </si>
  <si>
    <t>Oceanhorn 2: Knights Of The Lost Realm</t>
  </si>
  <si>
    <t>Cornfox &amp; Brothers</t>
  </si>
  <si>
    <t>Oceanhorn: Monster Of Uncharted Seas</t>
  </si>
  <si>
    <t>Oceanic</t>
  </si>
  <si>
    <t>Ward B</t>
  </si>
  <si>
    <t>Oceans Below</t>
  </si>
  <si>
    <t>Ocean'S Heart</t>
  </si>
  <si>
    <t>Max Mraz</t>
  </si>
  <si>
    <t>Ochaken Kururin: Honwaka Puzzle De Hotto Shiyo?</t>
  </si>
  <si>
    <t>Ochaken No Bouken Jima: Honwaka Yume No Island</t>
  </si>
  <si>
    <t>Ochaken No Daibouken</t>
  </si>
  <si>
    <t>Ochaken No Daibouken 2: Yume Ippai No Omocha Hako</t>
  </si>
  <si>
    <t>Ochaken No Heya</t>
  </si>
  <si>
    <t>Ochaken No Heya Ds</t>
  </si>
  <si>
    <t>Ochaken No Heya Ds 2</t>
  </si>
  <si>
    <t>Ochaken No Heya Ds 3</t>
  </si>
  <si>
    <t>Ochaken No Heya Ds 4: Ochaken Land De Hotto Shiyo?</t>
  </si>
  <si>
    <t>Ochaken No Yume Bouken</t>
  </si>
  <si>
    <t>Ocha-Ken To Itsumo Na Kayoshi</t>
  </si>
  <si>
    <t>Ochan No Oekaki Logic</t>
  </si>
  <si>
    <t>Ochan No Oekaki Logic 2</t>
  </si>
  <si>
    <t>Ochan No Oekaki Logic 3</t>
  </si>
  <si>
    <t>Ochichige Designer Sakutte Pon!</t>
  </si>
  <si>
    <t>Pack-In-Soft</t>
  </si>
  <si>
    <t>Octagon</t>
  </si>
  <si>
    <t>Octodad</t>
  </si>
  <si>
    <t>Octodad 2</t>
  </si>
  <si>
    <t>Octodad: Dadliest Catch</t>
  </si>
  <si>
    <t>Octogeddon</t>
  </si>
  <si>
    <t>All Yes Good</t>
  </si>
  <si>
    <t>Octomania</t>
  </si>
  <si>
    <t>Octopath Traveler</t>
  </si>
  <si>
    <t>Octopath Traveler Ii</t>
  </si>
  <si>
    <t>Octopus</t>
  </si>
  <si>
    <t>Carrere Video</t>
  </si>
  <si>
    <t>Oculus First Contact</t>
  </si>
  <si>
    <t>Od</t>
  </si>
  <si>
    <t>O-D Beat Drop</t>
  </si>
  <si>
    <t>Oda Nobunaga Den</t>
  </si>
  <si>
    <t>Oda Nobunaga: Haou No Gundan</t>
  </si>
  <si>
    <t>Odallus: The Dark Call</t>
  </si>
  <si>
    <t>Odama</t>
  </si>
  <si>
    <t>Oddlight</t>
  </si>
  <si>
    <t>online in4mation GmbH</t>
  </si>
  <si>
    <t>Oddly Enough: Pied Piper</t>
  </si>
  <si>
    <t>Oddworld</t>
  </si>
  <si>
    <t>Oddworld Inhabitants</t>
  </si>
  <si>
    <t>Oddworld Adventures</t>
  </si>
  <si>
    <t>Oddworld Adventures 2</t>
  </si>
  <si>
    <t>Oddworld Pack</t>
  </si>
  <si>
    <t>Oddworld: Abe'S Exoddus</t>
  </si>
  <si>
    <t>Oddworld: Abe'S Oddysee</t>
  </si>
  <si>
    <t>Oddworld: Abe'S Oddysee New N' Tasty!</t>
  </si>
  <si>
    <t>Oddworld: Munch'S Oddysee</t>
  </si>
  <si>
    <t>ART Co.</t>
  </si>
  <si>
    <t>Oddworld: Soulstorm</t>
  </si>
  <si>
    <t>Oddworld: Strangerâ€™S Wrath</t>
  </si>
  <si>
    <t>Just Add Water and Oddworld Inhabitants</t>
  </si>
  <si>
    <t>Oddworld: Stranger'S Wrath</t>
  </si>
  <si>
    <t>Oddworld: Stranger'S Wrath Hd</t>
  </si>
  <si>
    <t>Ode</t>
  </si>
  <si>
    <t>Odekake! Earth Seeker</t>
  </si>
  <si>
    <t>Odesys Freecell</t>
  </si>
  <si>
    <t>Odin Sphere</t>
  </si>
  <si>
    <t>Odin Sphere: Leifthrasir</t>
  </si>
  <si>
    <t>Odium</t>
  </si>
  <si>
    <t>Odoru Daisousasen The Game: Sensuikan Ni Sennyuu Seyo!</t>
  </si>
  <si>
    <t>Ods Air Explorer</t>
  </si>
  <si>
    <t>Ods Carnival Math</t>
  </si>
  <si>
    <t>Ods Robot Challenge</t>
  </si>
  <si>
    <t>Odyssey - The Legend Of Nemesis</t>
  </si>
  <si>
    <t>Paranoid Productions</t>
  </si>
  <si>
    <t>Oeka Kids: Anpanman No Hiragana Daisuki</t>
  </si>
  <si>
    <t>Oeka Kids: Anpanman To Oekaki Shiyou!!</t>
  </si>
  <si>
    <t>Oekaki Logic</t>
  </si>
  <si>
    <t>Oekaki Puzzle</t>
  </si>
  <si>
    <t>Oekaki Puzzle 2</t>
  </si>
  <si>
    <t>Oekaki Puzzle 3</t>
  </si>
  <si>
    <t>Oekaki Puzzle 4</t>
  </si>
  <si>
    <t>Oekaki Puzzle 5</t>
  </si>
  <si>
    <t>Of Mice And Sand: Revised</t>
  </si>
  <si>
    <t>Of Orcs And Men</t>
  </si>
  <si>
    <t>Of Steel And Sorcery</t>
  </si>
  <si>
    <t>ragnarrok</t>
  </si>
  <si>
    <t>Off Balance</t>
  </si>
  <si>
    <t>DandySoft</t>
  </si>
  <si>
    <t>Off Road Challenge</t>
  </si>
  <si>
    <t>Off Road Drive</t>
  </si>
  <si>
    <t>Avalon Style</t>
  </si>
  <si>
    <t>Off The Wall</t>
  </si>
  <si>
    <t>Office Affairs</t>
  </si>
  <si>
    <t>Office Battle</t>
  </si>
  <si>
    <t>Office Politics</t>
  </si>
  <si>
    <t>horizonfire</t>
  </si>
  <si>
    <t>Officers</t>
  </si>
  <si>
    <t>3AGames</t>
  </si>
  <si>
    <t>Off-Road Drive</t>
  </si>
  <si>
    <t>Offroad Driver 3D</t>
  </si>
  <si>
    <t>Pix Arts</t>
  </si>
  <si>
    <t>Offroad Extreme!</t>
  </si>
  <si>
    <t>Offroad Extreme! Special Edition</t>
  </si>
  <si>
    <t>Offshore Tycoon</t>
  </si>
  <si>
    <t>Offspring Fling!</t>
  </si>
  <si>
    <t>Kyle Pulver</t>
  </si>
  <si>
    <t>Off-World Interceptor</t>
  </si>
  <si>
    <t>Off-World Interceptor Extreme</t>
  </si>
  <si>
    <t>Oggy And The Cockroaches</t>
  </si>
  <si>
    <t>Ogre</t>
  </si>
  <si>
    <t>Ogre Battle 64: Person Of Lordly Caliber</t>
  </si>
  <si>
    <t>Ogre Battle 64: Person Of Lordly Caliber Available Now</t>
  </si>
  <si>
    <t>Ogre Battle Saga Episode Five: The March Of The Black Queen</t>
  </si>
  <si>
    <t>Ogre Battle Series: Tactics Ogre</t>
  </si>
  <si>
    <t>Ogre Battle: The March Of The Black Queen</t>
  </si>
  <si>
    <t>Ogura Hyakunin Isshu</t>
  </si>
  <si>
    <t>Bansoft</t>
  </si>
  <si>
    <t>Oh No! More Lemmings</t>
  </si>
  <si>
    <t>Oh Snap</t>
  </si>
  <si>
    <t>Oh...Sir! The Hollywood Roast</t>
  </si>
  <si>
    <t>Oh...Sir! The Insult Simulator</t>
  </si>
  <si>
    <t>Vile Monarch</t>
  </si>
  <si>
    <t>Ohanaya-San Monogatari Gba</t>
  </si>
  <si>
    <t>Ohenro-San: Hosshin No Dojo</t>
  </si>
  <si>
    <t>Pin Change</t>
  </si>
  <si>
    <t>Ohno Odyssey</t>
  </si>
  <si>
    <t>Oichokabu Online</t>
  </si>
  <si>
    <t>Oide Rascal</t>
  </si>
  <si>
    <t>Pinocchio</t>
  </si>
  <si>
    <t>Oil Platform Simulator</t>
  </si>
  <si>
    <t>Oil Rush</t>
  </si>
  <si>
    <t>Unigine Corp</t>
  </si>
  <si>
    <t>Oil Tycoon</t>
  </si>
  <si>
    <t>Soft Enterprises</t>
  </si>
  <si>
    <t>Oink!</t>
  </si>
  <si>
    <t>Oio</t>
  </si>
  <si>
    <t>Uncanny Games</t>
  </si>
  <si>
    <t>Oio The Game</t>
  </si>
  <si>
    <t>Uncanny</t>
  </si>
  <si>
    <t>Oiothe Game</t>
  </si>
  <si>
    <t>Oiran Rouge</t>
  </si>
  <si>
    <t>Liar Soft</t>
  </si>
  <si>
    <t>Liar-soft</t>
  </si>
  <si>
    <t>Oja Majo Doremi</t>
  </si>
  <si>
    <t>Oja Majo Doremi #</t>
  </si>
  <si>
    <t>Oja Majo Doremi Dokkan! Nijiiro Paradise</t>
  </si>
  <si>
    <t>Ojaru Maru: Tsuki Hikari Machi Tour De Ojaru</t>
  </si>
  <si>
    <t>Ojousama Kumikyoku: Sweet Concert</t>
  </si>
  <si>
    <t>Ojousama Sousamou</t>
  </si>
  <si>
    <t>Ojyousama Express</t>
  </si>
  <si>
    <t>Ok! Puzzle Stars</t>
  </si>
  <si>
    <t>Okabu</t>
  </si>
  <si>
    <t>HandCircus</t>
  </si>
  <si>
    <t>Okada Toshio No Itsumademo Debu To Omounayo: Ds Recording Diet</t>
  </si>
  <si>
    <t>Okaeri! Chibi-Robo! Happy Richie Oosouji</t>
  </si>
  <si>
    <t>Okage: Shadow King</t>
  </si>
  <si>
    <t>Zener Works</t>
  </si>
  <si>
    <t>Okami</t>
  </si>
  <si>
    <t>Ready at Dawn Studios</t>
  </si>
  <si>
    <t>Okami Hd</t>
  </si>
  <si>
    <t>Okamiden</t>
  </si>
  <si>
    <t>Okashi Na Shima No Peter Pan: Sweet Never Land</t>
  </si>
  <si>
    <t>Okiraku Golf 3D</t>
  </si>
  <si>
    <t>Oknytt</t>
  </si>
  <si>
    <t>Oktoberfest</t>
  </si>
  <si>
    <t>Okuman Chouja Game</t>
  </si>
  <si>
    <t>Okunoka</t>
  </si>
  <si>
    <t>Caracal Games</t>
  </si>
  <si>
    <t>Okunoka Madness</t>
  </si>
  <si>
    <t>Old Man'S Journey</t>
  </si>
  <si>
    <t>Olija</t>
  </si>
  <si>
    <t>Skeleton Crew Studios</t>
  </si>
  <si>
    <t>Olivias Mystery</t>
  </si>
  <si>
    <t>Olliolli</t>
  </si>
  <si>
    <t>Roll7</t>
  </si>
  <si>
    <t>Olliolli World</t>
  </si>
  <si>
    <t>Olliolli: Epic Combo Edition</t>
  </si>
  <si>
    <t>Olliolli: Switch Stance</t>
  </si>
  <si>
    <t>Olliolli2: Welcome To Olliwood</t>
  </si>
  <si>
    <t>Olliolli2: Xl Edition</t>
  </si>
  <si>
    <t>Olu</t>
  </si>
  <si>
    <t>Red Button Games</t>
  </si>
  <si>
    <t>Olympia Yamasa: Virtua Pachi-Slot Ii</t>
  </si>
  <si>
    <t>Olympic Games Tokyo 2020 - The Official Video Game</t>
  </si>
  <si>
    <t>Olympic Gold: Barcelona '92</t>
  </si>
  <si>
    <t>Olympic Hockey 98</t>
  </si>
  <si>
    <t>Olympic Soccer: Atlanta 1996</t>
  </si>
  <si>
    <t>Olympic Summer Games: Atlanta 1996</t>
  </si>
  <si>
    <t>Omega Assault</t>
  </si>
  <si>
    <t>Omega Boost</t>
  </si>
  <si>
    <t>Omega Five</t>
  </si>
  <si>
    <t>Natsume Nagoya Studio</t>
  </si>
  <si>
    <t>Omega Labyrinth</t>
  </si>
  <si>
    <t>Omega Labyrinth Life</t>
  </si>
  <si>
    <t>Omega Labyrinth Z</t>
  </si>
  <si>
    <t>Omega One</t>
  </si>
  <si>
    <t>StarSystemStudios</t>
  </si>
  <si>
    <t>Omega Quintet</t>
  </si>
  <si>
    <t>Omega Race</t>
  </si>
  <si>
    <t>Omega Strike</t>
  </si>
  <si>
    <t>Woblyware</t>
  </si>
  <si>
    <t>Omen Of Sorrow</t>
  </si>
  <si>
    <t>AOne Games</t>
  </si>
  <si>
    <t>Omensight</t>
  </si>
  <si>
    <t>SpearHead Games</t>
  </si>
  <si>
    <t>Spearhead Games</t>
  </si>
  <si>
    <t>Omerta - City Of Gangsters</t>
  </si>
  <si>
    <t>Omg Cats Game@#$</t>
  </si>
  <si>
    <t>RickyWh</t>
  </si>
  <si>
    <t>Omg! High School Triple Play Pack</t>
  </si>
  <si>
    <t>Navarre</t>
  </si>
  <si>
    <t>Omg-Z</t>
  </si>
  <si>
    <t>Omikoshi Wars</t>
  </si>
  <si>
    <t>Omikron: The Nomad Soul</t>
  </si>
  <si>
    <t>Omise De Tensyu</t>
  </si>
  <si>
    <t>Omniverse Live</t>
  </si>
  <si>
    <t>Omno</t>
  </si>
  <si>
    <t>StudioInkyfox</t>
  </si>
  <si>
    <t>Jonas Manke</t>
  </si>
  <si>
    <t>On A Roll</t>
  </si>
  <si>
    <t>On The Ball</t>
  </si>
  <si>
    <t>Once Upon A Knight</t>
  </si>
  <si>
    <t>Once Upon A Time</t>
  </si>
  <si>
    <t>One</t>
  </si>
  <si>
    <t>Digital Legends Entertainment</t>
  </si>
  <si>
    <t>One Epic Game</t>
  </si>
  <si>
    <t>One Eyed Kutkh</t>
  </si>
  <si>
    <t>One Finger Death Punch</t>
  </si>
  <si>
    <t>One For Eleven</t>
  </si>
  <si>
    <t>One More Dungeon</t>
  </si>
  <si>
    <t>One Must Fall: 2097</t>
  </si>
  <si>
    <t>Diversions Entertainment</t>
  </si>
  <si>
    <t>One Must Fall: Battlegrounds</t>
  </si>
  <si>
    <t>One Night Stand</t>
  </si>
  <si>
    <t>Kinmoku</t>
  </si>
  <si>
    <t>One Piece Mansion</t>
  </si>
  <si>
    <t>One Piece Odyssey</t>
  </si>
  <si>
    <t>ILCA, Inc.</t>
  </si>
  <si>
    <t>One Piece Pirate Warriors</t>
  </si>
  <si>
    <t>One Piece Unlimited Cruise 1: The Treasure Beneath The Waves</t>
  </si>
  <si>
    <t>One Piece Unlimited Cruise 2: Awakening Of A Hero</t>
  </si>
  <si>
    <t>One Piece Unlimited Cruise Sp</t>
  </si>
  <si>
    <t>One Piece Unlimited Cruise Sp 2</t>
  </si>
  <si>
    <t>One Piece Unlimited Cruise: Double Pack</t>
  </si>
  <si>
    <t>One Piece Unlimited World: Red</t>
  </si>
  <si>
    <t>One Piece: Burning Blood</t>
  </si>
  <si>
    <t>One Piece: Dragon Dream!</t>
  </si>
  <si>
    <t>One Piece: Gear Spirit</t>
  </si>
  <si>
    <t>One Piece: Gigant Battle 2 Shin Sekai</t>
  </si>
  <si>
    <t>One Piece: Gigant Battle!</t>
  </si>
  <si>
    <t>One Piece: Going Baseball - Kaizoku Yakyuu</t>
  </si>
  <si>
    <t>One Piece: Grand Battle!</t>
  </si>
  <si>
    <t>One Piece: Great Pirate Colosseum</t>
  </si>
  <si>
    <t>One Piece: Mezase! King Of Berry</t>
  </si>
  <si>
    <t>One Piece: Nanatsu Shima No Daihihou</t>
  </si>
  <si>
    <t>One Piece: Ocean'S Dream</t>
  </si>
  <si>
    <t>One Piece: Pirate Warriors</t>
  </si>
  <si>
    <t>One Piece: Pirate Warriors 2</t>
  </si>
  <si>
    <t>One Piece: Pirate Warriors 3</t>
  </si>
  <si>
    <t>One Piece: Pirate Warriors 3 - Deluxe Edition</t>
  </si>
  <si>
    <t>One Piece: Pirate Warriors 4</t>
  </si>
  <si>
    <t>One Piece: Project Jet</t>
  </si>
  <si>
    <t>One Piece: Romance Dawn</t>
  </si>
  <si>
    <t>Three Rings</t>
  </si>
  <si>
    <t>One Piece: Round The Land!</t>
  </si>
  <si>
    <t>One Piece: Run, Chopper, Run!</t>
  </si>
  <si>
    <t>One Piece: Super Grand Battle! X</t>
  </si>
  <si>
    <t>One Piece: Thousand Storm</t>
  </si>
  <si>
    <t>One Piece: Unlimited Adventure</t>
  </si>
  <si>
    <t>One Piece: Unlimited World Red Deluxe Edition</t>
  </si>
  <si>
    <t>One Piece: World Seeker</t>
  </si>
  <si>
    <t>One Punch Man: A Hero Nobody Knows</t>
  </si>
  <si>
    <t>One Spear Arena</t>
  </si>
  <si>
    <t>One Two Boat Racing</t>
  </si>
  <si>
    <t>One Unit Whole Blood</t>
  </si>
  <si>
    <t>One Way Heroics</t>
  </si>
  <si>
    <t>Smoking Wolf</t>
  </si>
  <si>
    <t>One Way Heroics Plus</t>
  </si>
  <si>
    <t>One Way Trip</t>
  </si>
  <si>
    <t>Onechanbara Special</t>
  </si>
  <si>
    <t>Onechanbara Z: Kagura</t>
  </si>
  <si>
    <t>Onechanbara Z2: Chaos</t>
  </si>
  <si>
    <t>Onechanbara: Bikini Samurai Squad</t>
  </si>
  <si>
    <t>Onechanbara: Bikini Zombie Slayers</t>
  </si>
  <si>
    <t>Onedari Milky Pie</t>
  </si>
  <si>
    <t>Oneechanbara Z Kagura With Nonono!</t>
  </si>
  <si>
    <t>Oneesan To Issho! Janken Paradise</t>
  </si>
  <si>
    <t>Interlas</t>
  </si>
  <si>
    <t>Oneesan To Issho! Kisekae Paradise</t>
  </si>
  <si>
    <t>Onegai Monsters</t>
  </si>
  <si>
    <t>Onegai My Melody: Yume No Kuni No Daibouken</t>
  </si>
  <si>
    <t>One-On-One Basketball</t>
  </si>
  <si>
    <t>Oneshot</t>
  </si>
  <si>
    <t>Little Cat Feet</t>
  </si>
  <si>
    <t>Ongaku</t>
  </si>
  <si>
    <t>Smashmouth Games</t>
  </si>
  <si>
    <t>Ongaku Tsukuru: Kanadeeru</t>
  </si>
  <si>
    <t>Oni</t>
  </si>
  <si>
    <t>Bungie West</t>
  </si>
  <si>
    <t>Oni (Japan)</t>
  </si>
  <si>
    <t>InterHeart</t>
  </si>
  <si>
    <t>Oni Coach!!</t>
  </si>
  <si>
    <t>Apple Pie</t>
  </si>
  <si>
    <t>Oni Ii: Innin Densetsu</t>
  </si>
  <si>
    <t>Oni Iii: Kuro No Hakaigami</t>
  </si>
  <si>
    <t>Oni Isha</t>
  </si>
  <si>
    <t>Saga Planets</t>
  </si>
  <si>
    <t>Oni Iv: Kishin No Ketsuzoku</t>
  </si>
  <si>
    <t>Oni Kyoushi</t>
  </si>
  <si>
    <t>That's</t>
  </si>
  <si>
    <t>Oni Mari.</t>
  </si>
  <si>
    <t>Oni No Sumu Sakura</t>
  </si>
  <si>
    <t>Another Room</t>
  </si>
  <si>
    <t>Oni Uta. Oni Ga Kitari De, Maesasero To Notamouta</t>
  </si>
  <si>
    <t>Oni V: Innin No Tsugumono</t>
  </si>
  <si>
    <t>Oni Zero: Sengoku Ransei Hyakkaryouran</t>
  </si>
  <si>
    <t>Onigiri</t>
  </si>
  <si>
    <t>CyberStep Communications, Inc.</t>
  </si>
  <si>
    <t>CyberStep, Inc.</t>
  </si>
  <si>
    <t>Onigokko! Portable</t>
  </si>
  <si>
    <t>Oniken: Unstoppable Edition</t>
  </si>
  <si>
    <t>Onikira: Demon Killer</t>
  </si>
  <si>
    <t>Digital Furnace Games</t>
  </si>
  <si>
    <t>Onimusha</t>
  </si>
  <si>
    <t>Onimusha 2: Samurai'S Destiny</t>
  </si>
  <si>
    <t>Onimusha 3: Demon Siege</t>
  </si>
  <si>
    <t>Onimusha Essentials</t>
  </si>
  <si>
    <t>Onimusha Soul</t>
  </si>
  <si>
    <t>Onimusha Tactics</t>
  </si>
  <si>
    <t>Onimusha Warlords</t>
  </si>
  <si>
    <t>Onimusha: Blade Warriors</t>
  </si>
  <si>
    <t>Onimusha: Dawn Of Dreams</t>
  </si>
  <si>
    <t>Onimusha: Warlords</t>
  </si>
  <si>
    <t>Oninaki</t>
  </si>
  <si>
    <t>Onirike</t>
  </si>
  <si>
    <t>DevilishGames</t>
  </si>
  <si>
    <t>Online Artillery Â€“ Medieval Multiplayer Fortress Siege</t>
  </si>
  <si>
    <t>Wolfteam / Namco Tales Studio</t>
  </si>
  <si>
    <t>Online Chess Kingdoms</t>
  </si>
  <si>
    <t>Only If</t>
  </si>
  <si>
    <t>Creability</t>
  </si>
  <si>
    <t>Only One Hope</t>
  </si>
  <si>
    <t>Onmyou Taisenki: Byakko Enbu</t>
  </si>
  <si>
    <t>Onmyou Taisenki: Zeroshiki</t>
  </si>
  <si>
    <t>Onna Kyoushi: Chijoku No Senritsu</t>
  </si>
  <si>
    <t>Guilty</t>
  </si>
  <si>
    <t>Onna No Ko To Misshitsu Ni Itara **Shichau Kamoshirenai</t>
  </si>
  <si>
    <t>Onore No Shinzuru Michi Wo Yuke</t>
  </si>
  <si>
    <t>Onrush</t>
  </si>
  <si>
    <t>Onsei Kanjou Sokuteiki: Kokoro Scan</t>
  </si>
  <si>
    <t>Onsei Ninshiki Mahjong: Jarman</t>
  </si>
  <si>
    <t>Onside Soccer</t>
  </si>
  <si>
    <t>Onslaught</t>
  </si>
  <si>
    <t>Stainless</t>
  </si>
  <si>
    <t>Nextgrand</t>
  </si>
  <si>
    <t>Ontamarama</t>
  </si>
  <si>
    <t>Ooblets</t>
  </si>
  <si>
    <t>Glumberland</t>
  </si>
  <si>
    <t>Ooedo Huusui Ingaritsu Hanabi 2</t>
  </si>
  <si>
    <t>Ooedo Senryoubako</t>
  </si>
  <si>
    <t>Ooga Booga</t>
  </si>
  <si>
    <t>Ookami Ichio Funtouki: Sakura Wars Kayou Show - Benitokage Yori</t>
  </si>
  <si>
    <t>Ookami Kakushi</t>
  </si>
  <si>
    <t>Ookami To Koushinryou: Boku To Horo No Ichinen</t>
  </si>
  <si>
    <t>Ookami To Koushinryou: Omiowataru Kaze</t>
  </si>
  <si>
    <t>Ookiku Furikabutte: Honto No Ace Ni Nareru Kamo</t>
  </si>
  <si>
    <t>Oops! Prank Party</t>
  </si>
  <si>
    <t>Oozumou Tamashii</t>
  </si>
  <si>
    <t>Open Doors To Escape</t>
  </si>
  <si>
    <t>Open Me!</t>
  </si>
  <si>
    <t>Open Roads</t>
  </si>
  <si>
    <t>Open Roads Team</t>
  </si>
  <si>
    <t>Open Season</t>
  </si>
  <si>
    <t>Openttd</t>
  </si>
  <si>
    <t>Open Source</t>
  </si>
  <si>
    <t>Operation Air Assault</t>
  </si>
  <si>
    <t>Operation Air Assault 2</t>
  </si>
  <si>
    <t>Operation Armored Liberty</t>
  </si>
  <si>
    <t>Operation Breakout</t>
  </si>
  <si>
    <t>SGTTB_Studios</t>
  </si>
  <si>
    <t>Operation C</t>
  </si>
  <si>
    <t>Operation Creature Feature</t>
  </si>
  <si>
    <t>Operation Darkness</t>
  </si>
  <si>
    <t>Operation Europe</t>
  </si>
  <si>
    <t>Operation Flashpoint: Between The Lines</t>
  </si>
  <si>
    <t>Operation Flashpoint: Cold War Crisis</t>
  </si>
  <si>
    <t>Operation Flashpoint: Dragon Rising</t>
  </si>
  <si>
    <t>Operation Flashpoint: Elite</t>
  </si>
  <si>
    <t>Operation Flashpoint: Red Hammer</t>
  </si>
  <si>
    <t>Operation Flashpoint: Red River</t>
  </si>
  <si>
    <t>Operation Flashpoint: Red River - Valley Of Death</t>
  </si>
  <si>
    <t>Operation Flashpoint: Resistance</t>
  </si>
  <si>
    <t>Operation Logic Bomb</t>
  </si>
  <si>
    <t>Operation Mania</t>
  </si>
  <si>
    <t>Operation Shadow</t>
  </si>
  <si>
    <t>Operation Thunderbolt</t>
  </si>
  <si>
    <t>Operation Thunderstorm</t>
  </si>
  <si>
    <t>Operation Warcade</t>
  </si>
  <si>
    <t>Operation Wolf</t>
  </si>
  <si>
    <t>Operation: Vietnam</t>
  </si>
  <si>
    <t>Operation: Weather Disaster</t>
  </si>
  <si>
    <t>Opoona</t>
  </si>
  <si>
    <t>Option Tuning Car Battle</t>
  </si>
  <si>
    <t>Option Tuning Car Battle 2</t>
  </si>
  <si>
    <t>Option Tuning Car Battle Spec-R</t>
  </si>
  <si>
    <t>Opus: Collection</t>
  </si>
  <si>
    <t>SIGONO</t>
  </si>
  <si>
    <t>Opus: Rocket Of Whispers</t>
  </si>
  <si>
    <t>Opus: The Day We Found Earth</t>
  </si>
  <si>
    <t>Ora Ga Omae O Mamoru</t>
  </si>
  <si>
    <t>Orange Honey: Boku Wa Kimi Ni Koishiteru</t>
  </si>
  <si>
    <t>Orange Pocket</t>
  </si>
  <si>
    <t>Orb 3D</t>
  </si>
  <si>
    <t>Orbit</t>
  </si>
  <si>
    <t>Orbital Gear</t>
  </si>
  <si>
    <t>Night Node Software</t>
  </si>
  <si>
    <t>Orbt Xl</t>
  </si>
  <si>
    <t>Orbyx: Mystic Orbs Of Chaos</t>
  </si>
  <si>
    <t>ChrisH</t>
  </si>
  <si>
    <t>Orc Attack: Flatulent Rebellion</t>
  </si>
  <si>
    <t>Orchard</t>
  </si>
  <si>
    <t>BoomZap Entertainment</t>
  </si>
  <si>
    <t>Orcs &amp; Elves</t>
  </si>
  <si>
    <t>Fountainhead Entertainment /  id Software</t>
  </si>
  <si>
    <t>Orcs Must Die!</t>
  </si>
  <si>
    <t>Orcs Must Die! 2</t>
  </si>
  <si>
    <t>Orcs Must Die! 3</t>
  </si>
  <si>
    <t>Order Of Magic</t>
  </si>
  <si>
    <t>Order Of War</t>
  </si>
  <si>
    <t>Order Of War: Challenge</t>
  </si>
  <si>
    <t>Order Up!</t>
  </si>
  <si>
    <t>Order Up!!</t>
  </si>
  <si>
    <t>Order!!</t>
  </si>
  <si>
    <t>Ordyne</t>
  </si>
  <si>
    <t>Ordyne (Arcade)</t>
  </si>
  <si>
    <t>Ore Ni Hatarakette Iwaretemo Otsu</t>
  </si>
  <si>
    <t>Ore No Dungeon</t>
  </si>
  <si>
    <t>Ore No Imouto Ga Konna Ni Kawaii Wake Ga Nai Portable</t>
  </si>
  <si>
    <t>Ore No Imouto Ga Konna Ni Kawaii Wake Ga Nai. Happy End</t>
  </si>
  <si>
    <t>Ore No Imouto Ga Konnani Kawaii Wake Ga Nai Portable</t>
  </si>
  <si>
    <t>Ore No Shikabane O Koete Yuke</t>
  </si>
  <si>
    <t>Ore No Shite Agake</t>
  </si>
  <si>
    <t>Ore No Yome: Anata Dake No Hanayome</t>
  </si>
  <si>
    <t>Ore To Saeko-San To Netorare Mail</t>
  </si>
  <si>
    <t>Ore Wa Shoujo Mangaka</t>
  </si>
  <si>
    <t>Giza10</t>
  </si>
  <si>
    <t>Orega Kantoku Da! Gekitou Pennant Race</t>
  </si>
  <si>
    <t>Orega Kantoku Da! Gekitou Pennant Race Volume 2</t>
  </si>
  <si>
    <t>Ore-Sama Kingdom: Koi No Manga Mo Debut O Mokushise! Doki Doki Love Lesson</t>
  </si>
  <si>
    <t>Oreshika: Tainted Bloodlines</t>
  </si>
  <si>
    <t>Oretachi Game Center Zoku Sono 1: Scramble</t>
  </si>
  <si>
    <t>Oretachi Game Center Zoku Sono 2: Crazy Climber</t>
  </si>
  <si>
    <t>Oretachi Game Center Zoku Sono 3: Karate Michi</t>
  </si>
  <si>
    <t>Oretachi Game Center Zoku Sono 4: Time Pilot</t>
  </si>
  <si>
    <t>Oretachi Game Center Zoku Sono 5: Moon Cresta</t>
  </si>
  <si>
    <t>Oretachi Game Center Zoku Sono 6: Sonic Wings</t>
  </si>
  <si>
    <t>Oretachi Game Center Zoku: Burger Time</t>
  </si>
  <si>
    <t>Oretachi Game Center Zoku: Contra</t>
  </si>
  <si>
    <t>Oretachi Game Center Zoku: Super Volleyball</t>
  </si>
  <si>
    <t>Oretachi Game Center Zoku: Terra Cresta</t>
  </si>
  <si>
    <t>Reakosys</t>
  </si>
  <si>
    <t>Oretachi Game Center Zoku: Yie Ar Kung Fu</t>
  </si>
  <si>
    <t>Oretachi Game Center: Akumajou Dracula</t>
  </si>
  <si>
    <t>Oretachi Game Center: Nekketsu Kouka Kunio-Kun</t>
  </si>
  <si>
    <t>Oretachi Game Center: Nekketsu Koukou Dodge Ball Bu</t>
  </si>
  <si>
    <t>Oretachi Game Center: Pooyan</t>
  </si>
  <si>
    <t>Oretachi Game Center: Quarth</t>
  </si>
  <si>
    <t>Oretachi Game Center: Rabio Lepus</t>
  </si>
  <si>
    <t>Oretachi Game Center: Thunder Cross</t>
  </si>
  <si>
    <t>Jennies</t>
  </si>
  <si>
    <t>Oretachi Game Center: Trio The Punch</t>
  </si>
  <si>
    <t>Oretachi Ni Tsubasa Wa Nai</t>
  </si>
  <si>
    <t>Oretachi No Sabage Portable</t>
  </si>
  <si>
    <t>Oretachi No Sabage Versus</t>
  </si>
  <si>
    <t>Oretachi No Sekai Wa Shimatteiru</t>
  </si>
  <si>
    <t>Orfleurs: Koufuku No Hanataba</t>
  </si>
  <si>
    <t>Organ Biker</t>
  </si>
  <si>
    <t>Screeching Wizard</t>
  </si>
  <si>
    <t>Organ Trail</t>
  </si>
  <si>
    <t>Organon</t>
  </si>
  <si>
    <t>DarthCheesiest</t>
  </si>
  <si>
    <t>Ori And The Blind Forest</t>
  </si>
  <si>
    <t>Ori And The Blind Forest: Definitive Edition</t>
  </si>
  <si>
    <t>Ori And The Will Of The Wisps</t>
  </si>
  <si>
    <t>iam8bit</t>
  </si>
  <si>
    <t>Oriental Blue: Ao No Tengai</t>
  </si>
  <si>
    <t>Oriental Empires</t>
  </si>
  <si>
    <t>Shining Pixel Studios</t>
  </si>
  <si>
    <t>Origami Kami</t>
  </si>
  <si>
    <t>responDESIGN, Inc.</t>
  </si>
  <si>
    <t>Origin And Fate - 5 Game Pack</t>
  </si>
  <si>
    <t>Origin X</t>
  </si>
  <si>
    <t>Original Frisbee Disc Sports: Ultimate &amp; Golf</t>
  </si>
  <si>
    <t>Original Story From Fairy Tail: Gekitotsu! Kardia Daiseidou</t>
  </si>
  <si>
    <t>Orion: Dino Horde</t>
  </si>
  <si>
    <t>Orion: Prelude</t>
  </si>
  <si>
    <t>Spiral Game Studios</t>
  </si>
  <si>
    <t>Orn: The Tiny Forest Sprite</t>
  </si>
  <si>
    <t>FIVE12 GAMES</t>
  </si>
  <si>
    <t>Orphan Of The Machine</t>
  </si>
  <si>
    <t>Dynamic Voltage Games</t>
  </si>
  <si>
    <t>Orphen: Scion Of Sorcery</t>
  </si>
  <si>
    <t>Osaka Naniwa Matenrow</t>
  </si>
  <si>
    <t>Osananajimi Daitouryou W: President Pack</t>
  </si>
  <si>
    <t>Osawari Tantei Nameko Daihanshoku</t>
  </si>
  <si>
    <t>Oscar</t>
  </si>
  <si>
    <t>Flair Software</t>
  </si>
  <si>
    <t>Oscar In Movieland</t>
  </si>
  <si>
    <t>Oscar In Toyland</t>
  </si>
  <si>
    <t>Oscar In Toyland 2</t>
  </si>
  <si>
    <t>Oscar'S Trash Race</t>
  </si>
  <si>
    <t>Oscar'S World Tour</t>
  </si>
  <si>
    <t>Oscura Second Shadow</t>
  </si>
  <si>
    <t>Oshaberi Inco Club</t>
  </si>
  <si>
    <t>Oshaberi Oumu</t>
  </si>
  <si>
    <t>Oshare Majo Love And Berry: Ds Collection</t>
  </si>
  <si>
    <t>Oshare Ni Koishite 2 Plus</t>
  </si>
  <si>
    <t>Oshare Princess</t>
  </si>
  <si>
    <t>Oshare Princess 2 + Doubutsu Kyaranabi Uranai</t>
  </si>
  <si>
    <t>Oshare Princess 3</t>
  </si>
  <si>
    <t>Oshare Princess 5</t>
  </si>
  <si>
    <t>Oshare Princess Ds: Oshare Ni Koi Shite 2</t>
  </si>
  <si>
    <t>Oshare Princess Ds: Oshare Ni Koishite!</t>
  </si>
  <si>
    <t>Oshare Prinxess Ex Primo Debut Monogatari + Renai Uranai Daisakusen</t>
  </si>
  <si>
    <t>Oshare Wanko</t>
  </si>
  <si>
    <t>Oshiete Darling</t>
  </si>
  <si>
    <t>Oshiete! Popotan</t>
  </si>
  <si>
    <t>Oshigoto Nojinsei Game</t>
  </si>
  <si>
    <t>Oshiri Kajiri Mushi No Rhythm Lesson Ds: Kawai Ongaku Kyoushitsu Kanshuu</t>
  </si>
  <si>
    <t>Osmos</t>
  </si>
  <si>
    <t>Hemisphere Games</t>
  </si>
  <si>
    <t>Osomatsu-Kun: Back To Zami No Deppa</t>
  </si>
  <si>
    <t>Osomatsu-Kun: Hachamecha Gekijou</t>
  </si>
  <si>
    <t>Osomatsu-San: Matsu Matsuri!</t>
  </si>
  <si>
    <t>Osomatsu-San: The Game - Hang-Up Finding Employment Advice - Dead Or Work</t>
  </si>
  <si>
    <t>Osouji Sentai Clean Keeper</t>
  </si>
  <si>
    <t>Osouji Sentai Clean Keeper H</t>
  </si>
  <si>
    <t>Ostwind/Windstorm</t>
  </si>
  <si>
    <t>Osu! Excercise Dojo</t>
  </si>
  <si>
    <t>Osu! Tatakae! Ouendan</t>
  </si>
  <si>
    <t>Otegaru Puzzle Series: Yurie To Fushigi Na Meikyuu</t>
  </si>
  <si>
    <t>Otegaru Shashin Memo</t>
  </si>
  <si>
    <t>Othello</t>
  </si>
  <si>
    <t>Kawada</t>
  </si>
  <si>
    <t>Othello (Fds)</t>
  </si>
  <si>
    <t>Othello (Hes)</t>
  </si>
  <si>
    <t>Othello 3D</t>
  </si>
  <si>
    <t>Othello De Othello Ds</t>
  </si>
  <si>
    <t>MegaHouse</t>
  </si>
  <si>
    <t>Othello Millennium</t>
  </si>
  <si>
    <t>Tsukuda Original</t>
  </si>
  <si>
    <t>Othello World</t>
  </si>
  <si>
    <t>Othello World Ii: Yumeto Michi He No Chousen</t>
  </si>
  <si>
    <t>Pre Stage</t>
  </si>
  <si>
    <t>Othercide</t>
  </si>
  <si>
    <t>Otherworld: Spring Of Shadows</t>
  </si>
  <si>
    <t>Otogi 2: Immortal Warriors</t>
  </si>
  <si>
    <t>Otogi Banashi Taisen</t>
  </si>
  <si>
    <t>Yojigen</t>
  </si>
  <si>
    <t>Otogi Juushi Akazukin: Fairy Musketeers</t>
  </si>
  <si>
    <t>Otogi: Myth Of Demons</t>
  </si>
  <si>
    <t>Otogirisou</t>
  </si>
  <si>
    <t>O-To-I-Re: Dreamcast Sequencer</t>
  </si>
  <si>
    <t>Waka Mfg</t>
  </si>
  <si>
    <t>Otoko Yukaku</t>
  </si>
  <si>
    <t>Otolove: Josou Bishounen Gentei</t>
  </si>
  <si>
    <t>Otokonoko Club</t>
  </si>
  <si>
    <t>Otome Riron To Sono Shuuhen: Bon Voyage</t>
  </si>
  <si>
    <t>Otome Senki Soul Eater</t>
  </si>
  <si>
    <t>Otome Wa Oanesama Boku Ni Koi Shiteru Portable</t>
  </si>
  <si>
    <t>Otome Wa Oanesama Ni Koi Shiteru Portable: 2-Jin No Elder</t>
  </si>
  <si>
    <t>Otomedius Excellent</t>
  </si>
  <si>
    <t>Otomedius Gorgeous</t>
  </si>
  <si>
    <t>Otometeki Koi Kakumei * Love Revo</t>
  </si>
  <si>
    <t>Otometeki Koi Kakumei * Love Revo! Portable</t>
  </si>
  <si>
    <t>Otometeki Koi Kakumei * Love Revo!! Ds</t>
  </si>
  <si>
    <t>Otona No Nihonshi Puzzle</t>
  </si>
  <si>
    <t>Otona No Renai Shousetsu: Harlequin Selection</t>
  </si>
  <si>
    <t>Otona No Sekaishi Puzzle</t>
  </si>
  <si>
    <t>Otona No Tame No Renjuku Kanji</t>
  </si>
  <si>
    <t>Otonano Tamu No Keisan Training Ds</t>
  </si>
  <si>
    <t>Otousan To Watashi</t>
  </si>
  <si>
    <t>Ottifanten Pinball</t>
  </si>
  <si>
    <t>Otttd</t>
  </si>
  <si>
    <t>Ou Dorobou Jing: Angel / Devil Version</t>
  </si>
  <si>
    <t>Oubunsha Deru-Jun: Koumin Ds</t>
  </si>
  <si>
    <t>Oubunsha Deru-Jun: Rekishi Ds</t>
  </si>
  <si>
    <t>Oubunsha Deru-Jun: Rika Ds</t>
  </si>
  <si>
    <t>Oubunsha Deru-Jun: Sansuu Ds</t>
  </si>
  <si>
    <t>Ouchan No Oekaki Logic</t>
  </si>
  <si>
    <t>Ouchide Infinite Puchi Puchi Wii</t>
  </si>
  <si>
    <t>Ougon Musou Kyoku</t>
  </si>
  <si>
    <t>Ougon Musou Kyoku X</t>
  </si>
  <si>
    <t>Ougon No Kizuna</t>
  </si>
  <si>
    <t>TownFactory</t>
  </si>
  <si>
    <t>Ouka Houshin</t>
  </si>
  <si>
    <t>Ouka Sengoku Portable</t>
  </si>
  <si>
    <t>Ouka Sengoku: Nobunaga-Chan No Koishite Yabou!?</t>
  </si>
  <si>
    <t>Apricot</t>
  </si>
  <si>
    <t>Oukoku No Gran Chef</t>
  </si>
  <si>
    <t>Ouma Ga Toki</t>
  </si>
  <si>
    <t>Break</t>
  </si>
  <si>
    <t>Ouma Ga Toki: Kakuriyo No Enishi</t>
  </si>
  <si>
    <t>Oumagatoki: Kaidan Romance</t>
  </si>
  <si>
    <t>Our House</t>
  </si>
  <si>
    <t>Our House Party!</t>
  </si>
  <si>
    <t>Our World Is Ended.</t>
  </si>
  <si>
    <t>Ouran Koukou Host Bu</t>
  </si>
  <si>
    <t>Ouran Koukou Host Bu Ds</t>
  </si>
  <si>
    <t>Out Live</t>
  </si>
  <si>
    <t>Out Live: Be Eliminate Yesterday</t>
  </si>
  <si>
    <t>Out Of Control</t>
  </si>
  <si>
    <t>Out Of Gas</t>
  </si>
  <si>
    <t>Out Of Line</t>
  </si>
  <si>
    <t>Nerd Monkeys</t>
  </si>
  <si>
    <t>Out Of Reach</t>
  </si>
  <si>
    <t>Space Boat Studios</t>
  </si>
  <si>
    <t>Out Of Reach: Treasure Royale</t>
  </si>
  <si>
    <t>Out Of The Park Baseball 10</t>
  </si>
  <si>
    <t>Out Of The Park Baseball 11</t>
  </si>
  <si>
    <t>Out Of The Park Baseball 15</t>
  </si>
  <si>
    <t>Out Of The Park Baseball 16</t>
  </si>
  <si>
    <t>Out Of The Park Baseball 2007</t>
  </si>
  <si>
    <t>Out Of The Park Baseball 3</t>
  </si>
  <si>
    <t>Out Of The Park Baseball 4</t>
  </si>
  <si>
    <t>Out Of The Park Baseball 5</t>
  </si>
  <si>
    <t>Out Of The Park Baseball 6</t>
  </si>
  <si>
    <t>Out Of The Park Baseball 6.5</t>
  </si>
  <si>
    <t>Out Of The Park Baseball 9</t>
  </si>
  <si>
    <t>Out Of The Park Baseball Ii</t>
  </si>
  <si>
    <t>Out Of The Park Baseball Manager 2006</t>
  </si>
  <si>
    <t>Out Of This World</t>
  </si>
  <si>
    <t>Out There Somewhere</t>
  </si>
  <si>
    <t>Out To Lunch</t>
  </si>
  <si>
    <t>Outback Pet Rescue 3D</t>
  </si>
  <si>
    <t>Outbreak On Uranus</t>
  </si>
  <si>
    <t>Outcast</t>
  </si>
  <si>
    <t>Appeal</t>
  </si>
  <si>
    <t>Outcast 2: A New Beginning</t>
  </si>
  <si>
    <t>Outcast: A New Beginning</t>
  </si>
  <si>
    <t>Outcast: Second Contact</t>
  </si>
  <si>
    <t>Outcry</t>
  </si>
  <si>
    <t>Phantomery Interactive</t>
  </si>
  <si>
    <t>Outcry: The Dawn</t>
  </si>
  <si>
    <t>Mamba Games</t>
  </si>
  <si>
    <t>Outdoor Dynamic 3D Hunting</t>
  </si>
  <si>
    <t>Outdoors Unleashed: Africa 3D</t>
  </si>
  <si>
    <t>Outdoors Unleashed: Alaska 3D</t>
  </si>
  <si>
    <t>Outdoors Unlimited</t>
  </si>
  <si>
    <t>Outer Space</t>
  </si>
  <si>
    <t>Outer Wilds</t>
  </si>
  <si>
    <t>Mobius Digital</t>
  </si>
  <si>
    <t>Outer Wilds - Echoes Of The Eye</t>
  </si>
  <si>
    <t>Outland</t>
  </si>
  <si>
    <t>Outlander</t>
  </si>
  <si>
    <t>Outlast</t>
  </si>
  <si>
    <t>Red Barrels</t>
  </si>
  <si>
    <t>Outlast Ii</t>
  </si>
  <si>
    <t>Outlast Trinity</t>
  </si>
  <si>
    <t>Outlast: Bundle Of Terror</t>
  </si>
  <si>
    <t>Outlaw</t>
  </si>
  <si>
    <t>Outlaw Golf</t>
  </si>
  <si>
    <t>Hypnotix</t>
  </si>
  <si>
    <t>Outlaw Golf 2</t>
  </si>
  <si>
    <t>Outlaw Golf: Nine Holes Of Christmas</t>
  </si>
  <si>
    <t>Outlaw Tennis</t>
  </si>
  <si>
    <t>Outlaw Volleyball</t>
  </si>
  <si>
    <t>Outlaw Volleyball Remixed</t>
  </si>
  <si>
    <t>Outlaw Volleyball: Red Hot</t>
  </si>
  <si>
    <t>Outlaws</t>
  </si>
  <si>
    <t>Outlive</t>
  </si>
  <si>
    <t>Continuum Entertainment</t>
  </si>
  <si>
    <t>Outpost</t>
  </si>
  <si>
    <t>Outpost 2: Divided Destiny</t>
  </si>
  <si>
    <t>Outpost Kaloki X</t>
  </si>
  <si>
    <t>Outrage</t>
  </si>
  <si>
    <t>Outriders</t>
  </si>
  <si>
    <t>Outrun</t>
  </si>
  <si>
    <t>Outrun 2</t>
  </si>
  <si>
    <t>Outrun 2006: Coast 2 Coast</t>
  </si>
  <si>
    <t>Outrun 2019</t>
  </si>
  <si>
    <t>Outrun 3-D</t>
  </si>
  <si>
    <t>Outrun Europa</t>
  </si>
  <si>
    <t>Outrun Online Arcade</t>
  </si>
  <si>
    <t>Outrun2 Sp Special Tours</t>
  </si>
  <si>
    <t>Outrunner</t>
  </si>
  <si>
    <t>Outcorp</t>
  </si>
  <si>
    <t>Outtrigger: International Counter Terrorism Special Force</t>
  </si>
  <si>
    <t>Outward</t>
  </si>
  <si>
    <t>Nine Dots Studio</t>
  </si>
  <si>
    <t>Over 9000 Zombies!</t>
  </si>
  <si>
    <t>Loren Lemcke</t>
  </si>
  <si>
    <t>Over G Fighters</t>
  </si>
  <si>
    <t>Over The Hedge</t>
  </si>
  <si>
    <t>Over The Hedge: Hammy Goes Nuts!</t>
  </si>
  <si>
    <t>Over The Monochrome Rainbow Featuring Shogo Hamada</t>
  </si>
  <si>
    <t>Over The Top Wrestling</t>
  </si>
  <si>
    <t>Overblood</t>
  </si>
  <si>
    <t>Overblood 2</t>
  </si>
  <si>
    <t>Overcast - Walden And The Werewolf</t>
  </si>
  <si>
    <t>Overclocked: A History Of Violence</t>
  </si>
  <si>
    <t>Overcooked</t>
  </si>
  <si>
    <t>Ghost Town Games</t>
  </si>
  <si>
    <t>Overcooked Special Edition</t>
  </si>
  <si>
    <t>Overcooked! 2</t>
  </si>
  <si>
    <t>Overcooked! All You Can Eat</t>
  </si>
  <si>
    <t>Overflow</t>
  </si>
  <si>
    <t>Overgrowth</t>
  </si>
  <si>
    <t>Wolfire Software</t>
  </si>
  <si>
    <t>Overkill'S The Walking Dead</t>
  </si>
  <si>
    <t>Overkill Software</t>
  </si>
  <si>
    <t>Overland</t>
  </si>
  <si>
    <t>Overlord</t>
  </si>
  <si>
    <t>Overlord (1990)</t>
  </si>
  <si>
    <t>Virgin Mastertronic</t>
  </si>
  <si>
    <t>Overlord Ii</t>
  </si>
  <si>
    <t>Overlord: Dark Legend</t>
  </si>
  <si>
    <t>Overlord: Fellowship Of Evil</t>
  </si>
  <si>
    <t>Overlord: Minions</t>
  </si>
  <si>
    <t>Overlord: Raising Hell</t>
  </si>
  <si>
    <t>Override</t>
  </si>
  <si>
    <t>Override 2: Super Mech League</t>
  </si>
  <si>
    <t>The Balance Inc</t>
  </si>
  <si>
    <t>Override: Mech City Brawl</t>
  </si>
  <si>
    <t>Overruled!</t>
  </si>
  <si>
    <t>Overscan Sniper Hd</t>
  </si>
  <si>
    <t>Overstrike</t>
  </si>
  <si>
    <t>Overture</t>
  </si>
  <si>
    <t>Black Shell Games</t>
  </si>
  <si>
    <t>Overturn</t>
  </si>
  <si>
    <t>Overwatch</t>
  </si>
  <si>
    <t>Overwatch 2</t>
  </si>
  <si>
    <t>Owaru Sekai To Birthday</t>
  </si>
  <si>
    <t>Owlboy</t>
  </si>
  <si>
    <t>D-Pad Studios</t>
  </si>
  <si>
    <t>D-Pad Studio</t>
  </si>
  <si>
    <t>Oxadania: An E-Book</t>
  </si>
  <si>
    <t>JB Marius-Sheridan</t>
  </si>
  <si>
    <t>Oxenfree</t>
  </si>
  <si>
    <t>Oxenfree Ii: Lost Signals</t>
  </si>
  <si>
    <t>Oxygen Not Included</t>
  </si>
  <si>
    <t>Oyaji Hunter Mahjong</t>
  </si>
  <si>
    <t>Oyako De Asobo: Miffy No Omocha Bako</t>
  </si>
  <si>
    <t>Oyaku De Asoberu Ds Ehon: Ukkari Penelope</t>
  </si>
  <si>
    <t>Ozma Wars</t>
  </si>
  <si>
    <t>Ozmafia!! -Vivace-</t>
  </si>
  <si>
    <t>Ozzy &amp; Drix</t>
  </si>
  <si>
    <t>P.N.03 - Product Number Three</t>
  </si>
  <si>
    <t>P.O.W.: Prisoners Of War</t>
  </si>
  <si>
    <t>P.T.O. Ii: Pacific Theater Of Operations</t>
  </si>
  <si>
    <t>Kou Shibusawa</t>
  </si>
  <si>
    <t>P.T.O. Iv: Pacific Theater Of Operations</t>
  </si>
  <si>
    <t>P.T.O.: Pacific Theater Of Operations</t>
  </si>
  <si>
    <t>P-47: The Freedom Fighter</t>
  </si>
  <si>
    <t>Pac Attack</t>
  </si>
  <si>
    <t>Computerware</t>
  </si>
  <si>
    <t>Pac 'N Roll</t>
  </si>
  <si>
    <t>Pacapaca Passion</t>
  </si>
  <si>
    <t>Pacapaca Passion 2</t>
  </si>
  <si>
    <t>Pacapaca Passion Special</t>
  </si>
  <si>
    <t>Pac-Attack</t>
  </si>
  <si>
    <t>Pachi &amp; Slot Hisshoubon Ds</t>
  </si>
  <si>
    <t>Pachinka Mania P: Cr Tekken Tafu</t>
  </si>
  <si>
    <t>Pachinko &amp; Pachi-Slot Parlor! Pro Extra</t>
  </si>
  <si>
    <t>CBC</t>
  </si>
  <si>
    <t>Pachinko 365 Nichi</t>
  </si>
  <si>
    <t>Pachinko Cr Mouretsu Genjin T</t>
  </si>
  <si>
    <t>Pachinko Jikki</t>
  </si>
  <si>
    <t>Pachinko Kamen Rider: Shocker Zenmetsu Daisakusen</t>
  </si>
  <si>
    <t>Pachinko Kaou: Misora Hibari</t>
  </si>
  <si>
    <t>Pachinko No Dendou: Cr Nanashi</t>
  </si>
  <si>
    <t>Pachinko Wars</t>
  </si>
  <si>
    <t>Pachinko Wars Ii</t>
  </si>
  <si>
    <t>Pachio-Kun Fx: Maboroshi No Shima Daikessen</t>
  </si>
  <si>
    <t>Pachiokun: Juban Shobu</t>
  </si>
  <si>
    <t>Pachiokun: Warau Uchuu</t>
  </si>
  <si>
    <t>Pachipara 12: Ooumi To Natsu No Omoide</t>
  </si>
  <si>
    <t>Pachipara 13: Super Umi No Pachi-Pro Fuuunroku</t>
  </si>
  <si>
    <t>Pachipara 14: Fuu To Kumo To Super Umi In Okinawa</t>
  </si>
  <si>
    <t>Pachipara 15: Super Umi Monogatari In Okinawa 2</t>
  </si>
  <si>
    <t>Pachipara 16: Gingira Paradise 2</t>
  </si>
  <si>
    <t>Pachipara 17: Shinkai Monogatari With Agnes Ram</t>
  </si>
  <si>
    <t>Pachipara 3D</t>
  </si>
  <si>
    <t>Pachipara 3D: Ooumi Monogatari 2 - Pachi Pro Fuuunroku Hana - Kibou To Uragiri No Gakuen Seikatsu</t>
  </si>
  <si>
    <t>Pachipara Portable: Sakura</t>
  </si>
  <si>
    <t>Pachipara Slot: Pachi-Slot Super Umi Monogatari</t>
  </si>
  <si>
    <t>Pachisi</t>
  </si>
  <si>
    <t>Gameshastra Inc.</t>
  </si>
  <si>
    <t>Pachi-Slot Aruze Oukoku 2</t>
  </si>
  <si>
    <t>Pachi-Slot Aruze Oukoku 3</t>
  </si>
  <si>
    <t>Pachi-Slot Aruze Oukoku 4</t>
  </si>
  <si>
    <t>Pachi-Slot Higrashi No Naku Koro Ni Matsuri</t>
  </si>
  <si>
    <t>Pachi-Slot Kanzen Kouryaku 3: Universal Koushiki Gaido Volume 3</t>
  </si>
  <si>
    <t>Pachi-Slot Love Story</t>
  </si>
  <si>
    <t>Pachi-Slot Nobunaga No Yabou: Tenka Sousei</t>
  </si>
  <si>
    <t>Pachi-Slot Pc</t>
  </si>
  <si>
    <t>Pachi-Slot Teiou 7</t>
  </si>
  <si>
    <t>Pachi-Slot Teiou Maker Suishou Manual 5: Race Queen 2 Tomcat</t>
  </si>
  <si>
    <t>Pachi-Slot Teiou: Dream Slot - Heiwa Sp</t>
  </si>
  <si>
    <t>Pachi-Slot Teiou: Dream Slot Olympia Sp</t>
  </si>
  <si>
    <t>Pachi-Slot Teiou: Golgo 13 Las Vegas (Jp Sales, But Wrong System)</t>
  </si>
  <si>
    <t>Pachi-Slot Teiou: Yamasa Remix</t>
  </si>
  <si>
    <t>Pachitte Chonmage</t>
  </si>
  <si>
    <t>Pachitte Chonmage 2</t>
  </si>
  <si>
    <t>Pachitte Chonmage 3</t>
  </si>
  <si>
    <t>Pachitte Chonmage Tatsujin 10: Pachinko Fuyu No Sonata</t>
  </si>
  <si>
    <t>Pachitte Chonmage Tatsujin 12: Pachinko Ultraman</t>
  </si>
  <si>
    <t>Pachitte Chonmage Tatsujin 13: Pachinko Hissatsu Shigotojin Iii</t>
  </si>
  <si>
    <t>Pachitte Chonmage Tatsujin 15: Pachinko Fuyu No Sonata 2</t>
  </si>
  <si>
    <t>Pachitte Chonmage Tatsujin 16: Pachinko Hissatsu Shigotojin Iii</t>
  </si>
  <si>
    <t>Pachitte Chonmage Tatsujin 2: Cr Jurassic Park</t>
  </si>
  <si>
    <t>Pachitte Chonmage Tatsujin 3</t>
  </si>
  <si>
    <t>Pachitte Chonmage Tatsujin 4</t>
  </si>
  <si>
    <t>Pachitte Chonmage Tatsujin 5: Cr Kamen Rider</t>
  </si>
  <si>
    <t>Pachitte Chonmage Tatsujin 6: Cr Pachinko Yellow Cab</t>
  </si>
  <si>
    <t>Pachitte Chonmage Tatsujin 7: Cr Pachinko Dokaben</t>
  </si>
  <si>
    <t>Pachitte Chonmage Tatsujin 8</t>
  </si>
  <si>
    <t>Pachitte Chonmage Tatsujin 9: Pachinko Mitokoumon</t>
  </si>
  <si>
    <t>Pachitte Chonmage Tatsujin: Cr Nettou Power Pro Kun</t>
  </si>
  <si>
    <t>Pacific Drive</t>
  </si>
  <si>
    <t>Ironwood Studios</t>
  </si>
  <si>
    <t>Pacific Fighters</t>
  </si>
  <si>
    <t>Maddox Games</t>
  </si>
  <si>
    <t>Pacific General</t>
  </si>
  <si>
    <t>Pacific Liberator</t>
  </si>
  <si>
    <t>Pacific Storm</t>
  </si>
  <si>
    <t>Pacific Storm Allies</t>
  </si>
  <si>
    <t>Pacific Strike</t>
  </si>
  <si>
    <t>Pacific Warriors</t>
  </si>
  <si>
    <t>Pacific Warriors Ii: Dogfight</t>
  </si>
  <si>
    <t>Pac-In-Time</t>
  </si>
  <si>
    <t>Atreid Concept SA</t>
  </si>
  <si>
    <t>Packet Queen #</t>
  </si>
  <si>
    <t>Studio F-Sharp</t>
  </si>
  <si>
    <t>INFOARISE Co., Ltd.</t>
  </si>
  <si>
    <t>Packing Conveyor</t>
  </si>
  <si>
    <t>Pac-Kong</t>
  </si>
  <si>
    <t>Goliath Video System</t>
  </si>
  <si>
    <t>Pac-Land</t>
  </si>
  <si>
    <t>Pac-Man</t>
  </si>
  <si>
    <t>FDS</t>
  </si>
  <si>
    <t>Pac-Man &amp; Galaga Dimensions</t>
  </si>
  <si>
    <t>Pac-Man (Fds)</t>
  </si>
  <si>
    <t>Pac-Man (Tengen)</t>
  </si>
  <si>
    <t>Pac-Man 2: The New Adventures</t>
  </si>
  <si>
    <t>Pac-Man 256</t>
  </si>
  <si>
    <t>Pac-Man 99</t>
  </si>
  <si>
    <t>Pac-Man And The Ghostly Adventures</t>
  </si>
  <si>
    <t>Pac-Man And The Ghostly Adventures 2</t>
  </si>
  <si>
    <t>Pac-Man Championship Edition</t>
  </si>
  <si>
    <t>Pac-Man Championship Edition 2 + Arcade Game Series</t>
  </si>
  <si>
    <t>Pac-Man Championship Edition Dx</t>
  </si>
  <si>
    <t>Pac-Man Championship Edition Dx+ All You Can Eat Edition</t>
  </si>
  <si>
    <t>Pac-Man Collection</t>
  </si>
  <si>
    <t>Pac-Man Fever</t>
  </si>
  <si>
    <t>Pac-Man Friends</t>
  </si>
  <si>
    <t>Pac-Man Monsters</t>
  </si>
  <si>
    <t>Pac-Man Party</t>
  </si>
  <si>
    <t>Pac-Man Party 3D</t>
  </si>
  <si>
    <t>Pac-Man Pinball Advance</t>
  </si>
  <si>
    <t>Pac-Man Player'S Choice Bundle</t>
  </si>
  <si>
    <t>Pac-Man Power Pack</t>
  </si>
  <si>
    <t>Pac-Man Vs.</t>
  </si>
  <si>
    <t>Pac-Man World</t>
  </si>
  <si>
    <t>Pac-Man World 2</t>
  </si>
  <si>
    <t>Pac-Man World 3</t>
  </si>
  <si>
    <t>Pac-Man World Rally</t>
  </si>
  <si>
    <t>Pac-Man World Re-Pac</t>
  </si>
  <si>
    <t>Pac-Man: Championship Edition 2 Plus</t>
  </si>
  <si>
    <t>Pac-Man: Special Color Edition</t>
  </si>
  <si>
    <t>Pac-Mania</t>
  </si>
  <si>
    <t>Pac-Mania (Arcade)</t>
  </si>
  <si>
    <t>Pac-Pix</t>
  </si>
  <si>
    <t>Paddington: Adventures In London</t>
  </si>
  <si>
    <t>Paddock Note '95</t>
  </si>
  <si>
    <t>Fuji Television</t>
  </si>
  <si>
    <t>Pahelika: Revelations</t>
  </si>
  <si>
    <t>Pain</t>
  </si>
  <si>
    <t>Idol Minds Digital</t>
  </si>
  <si>
    <t>Pain: Amusement Park</t>
  </si>
  <si>
    <t>Painball</t>
  </si>
  <si>
    <t>radlogicgames</t>
  </si>
  <si>
    <t>Painkiller</t>
  </si>
  <si>
    <t>Painkiller Black</t>
  </si>
  <si>
    <t>Painkiller Triple Dose</t>
  </si>
  <si>
    <t>Painkiller: Battle Out Of Hell</t>
  </si>
  <si>
    <t>Painkiller: Gold Edition</t>
  </si>
  <si>
    <t>Painkiller: Hell &amp; Damnation</t>
  </si>
  <si>
    <t>Painkiller: Hell Wars</t>
  </si>
  <si>
    <t>Painkiller: Overdose</t>
  </si>
  <si>
    <t>Painkiller: Resurrection</t>
  </si>
  <si>
    <t>Paint Boll</t>
  </si>
  <si>
    <t>CandelaCreations</t>
  </si>
  <si>
    <t>Paint By Ds</t>
  </si>
  <si>
    <t>Paint Splash</t>
  </si>
  <si>
    <t>Painting Party</t>
  </si>
  <si>
    <t>Pairplay Europe</t>
  </si>
  <si>
    <t>PairPlay Ltd</t>
  </si>
  <si>
    <t>Paizuri Cheerleader Vs. Sakunyuu Ouendan!</t>
  </si>
  <si>
    <t>Marine</t>
  </si>
  <si>
    <t>Pajama Sam</t>
  </si>
  <si>
    <t>Pajama Sam 2: Thunder And Lightning Aren'T So Frightening</t>
  </si>
  <si>
    <t>Pajama Sam 3: You Are What You Eat From Your Head To Your Feet</t>
  </si>
  <si>
    <t>Pajama Sam: Don'T Fear The Dark</t>
  </si>
  <si>
    <t>Pajama Sam: Life Is Rough When You Lose Your Stuff</t>
  </si>
  <si>
    <t>Pajama Sam: No Need To Hide When It'S Dark Outside</t>
  </si>
  <si>
    <t>Pajama Sam: You Are What You Eat From Your Head To Your Feet</t>
  </si>
  <si>
    <t>Pajama Sam'S Lost &amp; Found</t>
  </si>
  <si>
    <t>Pajama Sam'S One-Stop Fun Shop</t>
  </si>
  <si>
    <t>Pajama Sam'S Sock Works</t>
  </si>
  <si>
    <t>Pajamorama</t>
  </si>
  <si>
    <t>Dannobot Games</t>
  </si>
  <si>
    <t>Paladins</t>
  </si>
  <si>
    <t>Paladin'S Quest</t>
  </si>
  <si>
    <t>Palais De Reine</t>
  </si>
  <si>
    <t>Kogado Studio</t>
  </si>
  <si>
    <t>Palamedes</t>
  </si>
  <si>
    <t>Natsu System</t>
  </si>
  <si>
    <t>Palamedes Ii: Star Twinkles</t>
  </si>
  <si>
    <t>Pallurikio</t>
  </si>
  <si>
    <t>Palm Reader, Unveil Your Secrets</t>
  </si>
  <si>
    <t>Palm Town</t>
  </si>
  <si>
    <t>Palworld</t>
  </si>
  <si>
    <t>Pocketpair</t>
  </si>
  <si>
    <t>Panda Craze</t>
  </si>
  <si>
    <t>Panda Love</t>
  </si>
  <si>
    <t>Pandemic</t>
  </si>
  <si>
    <t>Pandemonium 2</t>
  </si>
  <si>
    <t>Pandemonium!</t>
  </si>
  <si>
    <t>Pandora Max Series Vol. 6: Oni Zero ~Fukkatsu~</t>
  </si>
  <si>
    <t>Pandora No Yume</t>
  </si>
  <si>
    <t>Pandora: First Contact</t>
  </si>
  <si>
    <t>Pandora: Kimi No Namae O Boku Wa Shiru</t>
  </si>
  <si>
    <t>Pandora'S Tower</t>
  </si>
  <si>
    <t>Pandora'S Tower - Until I Return To Your Side</t>
  </si>
  <si>
    <t>Nintendo/GANBARION</t>
  </si>
  <si>
    <t>Pandors'S Tower: Until I Return To Your Side</t>
  </si>
  <si>
    <t>Panel Action Bingo</t>
  </si>
  <si>
    <t>Panel De Naruto</t>
  </si>
  <si>
    <t>Panewa!</t>
  </si>
  <si>
    <t>Pang Adventures</t>
  </si>
  <si>
    <t>Pang: Magical Michael</t>
  </si>
  <si>
    <t>Pangya</t>
  </si>
  <si>
    <t>Pangya: Fantasy Golf</t>
  </si>
  <si>
    <t>Panic Bomber</t>
  </si>
  <si>
    <t>Raizing</t>
  </si>
  <si>
    <t>Panic Palette</t>
  </si>
  <si>
    <t>Panic Palette Portable</t>
  </si>
  <si>
    <t>Panic Restaurant</t>
  </si>
  <si>
    <t>EIM</t>
  </si>
  <si>
    <t>Panic!</t>
  </si>
  <si>
    <t>Pankapu</t>
  </si>
  <si>
    <t>Panoplines</t>
  </si>
  <si>
    <t>Panorama Cotton</t>
  </si>
  <si>
    <t>Pan-Pan</t>
  </si>
  <si>
    <t>Might and Delight</t>
  </si>
  <si>
    <t>Spelkraft</t>
  </si>
  <si>
    <t>Pantsu Hunter: Back To The 90S</t>
  </si>
  <si>
    <t>Ascension Dream</t>
  </si>
  <si>
    <t>Panty Party</t>
  </si>
  <si>
    <t>Animu Game</t>
  </si>
  <si>
    <t>Panzer Bandit</t>
  </si>
  <si>
    <t>Panzer Command: Kharkov</t>
  </si>
  <si>
    <t>Koios Works</t>
  </si>
  <si>
    <t>Panzer Command: Operation Winter Storm</t>
  </si>
  <si>
    <t>Panzer Command: Ostfront</t>
  </si>
  <si>
    <t>Panzer Commander</t>
  </si>
  <si>
    <t>Ultimation Incorporated</t>
  </si>
  <si>
    <t>Panzer Corps</t>
  </si>
  <si>
    <t>Flashback Games</t>
  </si>
  <si>
    <t>Panzer Dragoon</t>
  </si>
  <si>
    <t>Team Andromeda</t>
  </si>
  <si>
    <t>Expert</t>
  </si>
  <si>
    <t>Panzer Dragoon I &amp; Ii</t>
  </si>
  <si>
    <t>Panzer Dragoon Ii Zwei</t>
  </si>
  <si>
    <t>Panzer Dragoon Mini</t>
  </si>
  <si>
    <t>Panzer Dragoon Orta</t>
  </si>
  <si>
    <t>Panzer Dragoon Saga</t>
  </si>
  <si>
    <t>Panzer Dragoon: Remake</t>
  </si>
  <si>
    <t>MegaPixel Studio S.A.</t>
  </si>
  <si>
    <t>Panzer Elite</t>
  </si>
  <si>
    <t>Wings Simulations</t>
  </si>
  <si>
    <t>Panzer Elite Action: Fields Of Glory</t>
  </si>
  <si>
    <t>Panzer Elite General</t>
  </si>
  <si>
    <t>Panzer General</t>
  </si>
  <si>
    <t>Panzer General 3D Assault</t>
  </si>
  <si>
    <t>Panzer General Ii</t>
  </si>
  <si>
    <t>Panzer General Iii: Scorched Earth</t>
  </si>
  <si>
    <t>Panzer General: Allied Assault</t>
  </si>
  <si>
    <t>Panzer Killer!</t>
  </si>
  <si>
    <t>Digital Fusion Incorporated</t>
  </si>
  <si>
    <t>Panzer Tactics Ds</t>
  </si>
  <si>
    <t>Papa Pear Saga</t>
  </si>
  <si>
    <t>Paparazzi</t>
  </si>
  <si>
    <t>Paper Airplane Chase</t>
  </si>
  <si>
    <t>Paper Beast</t>
  </si>
  <si>
    <t>Pixel Reef</t>
  </si>
  <si>
    <t>Paper Dungeons</t>
  </si>
  <si>
    <t>Paper Mario</t>
  </si>
  <si>
    <t>Paper Mario: Color Splash</t>
  </si>
  <si>
    <t>Paper Mario: Sticker Star</t>
  </si>
  <si>
    <t>Paper Mario: The Origami King</t>
  </si>
  <si>
    <t>Paper Mario: The Thousand-Year Door</t>
  </si>
  <si>
    <t>Paper Warrs: Cannon Fodder</t>
  </si>
  <si>
    <t>Paper Wars: Cannon Fodder</t>
  </si>
  <si>
    <t>Paper Wars: Cannon Fodder Devastated</t>
  </si>
  <si>
    <t>Paperama</t>
  </si>
  <si>
    <t>Paperbound</t>
  </si>
  <si>
    <t>Paperboy</t>
  </si>
  <si>
    <t>Paperboy (Gbc)</t>
  </si>
  <si>
    <t>Paperboy / Rampage</t>
  </si>
  <si>
    <t>Paperboy 2</t>
  </si>
  <si>
    <t>Papermates</t>
  </si>
  <si>
    <t>Papers, Please</t>
  </si>
  <si>
    <t>3909 LLC</t>
  </si>
  <si>
    <t>Papo &amp; Yo</t>
  </si>
  <si>
    <t>Minority, Inc.</t>
  </si>
  <si>
    <t>Paradigm Shift</t>
  </si>
  <si>
    <t>Paradise</t>
  </si>
  <si>
    <t>Paradise Killer</t>
  </si>
  <si>
    <t>Kaizen Game Works</t>
  </si>
  <si>
    <t>Paradise Lost</t>
  </si>
  <si>
    <t>All in! Games</t>
  </si>
  <si>
    <t>PolyAmorous</t>
  </si>
  <si>
    <t>Paradroid</t>
  </si>
  <si>
    <t>Paragon</t>
  </si>
  <si>
    <t>Parallax</t>
  </si>
  <si>
    <t>Toasty Games</t>
  </si>
  <si>
    <t>Paramedic Simulator</t>
  </si>
  <si>
    <t>Paranautical Activity</t>
  </si>
  <si>
    <t>Paranormal Agency</t>
  </si>
  <si>
    <t>Paranormal Pursuit: The Gifted One</t>
  </si>
  <si>
    <t>Paranormal State: Poison Spring</t>
  </si>
  <si>
    <t>Paranormasight: The Seven Mysteries Of Honjo</t>
  </si>
  <si>
    <t>Paraparaparadise</t>
  </si>
  <si>
    <t>Parappa The Rapper</t>
  </si>
  <si>
    <t>Parappa The Rapper 2</t>
  </si>
  <si>
    <t>Parappa The Rapper Remastered</t>
  </si>
  <si>
    <t>Parasite Eve</t>
  </si>
  <si>
    <t>Parasite Eve Ii</t>
  </si>
  <si>
    <t>Parasitus</t>
  </si>
  <si>
    <t>Parasitus: Ninja Zero</t>
  </si>
  <si>
    <t>Heart Attack Machine</t>
  </si>
  <si>
    <t>Parasol Stars: Rainbow Islands Ii</t>
  </si>
  <si>
    <t>Parasol Stars: The Story Of Bubble Bobble Iii</t>
  </si>
  <si>
    <t>Paratopic</t>
  </si>
  <si>
    <t>Arbitrary Metric</t>
  </si>
  <si>
    <t>Baltoro Games</t>
  </si>
  <si>
    <t>Paraworld</t>
  </si>
  <si>
    <t>SEK Ost</t>
  </si>
  <si>
    <t>Parfait</t>
  </si>
  <si>
    <t>Parfait: Chocolat Second Brew</t>
  </si>
  <si>
    <t>Parfait: Chocolat Second Style</t>
  </si>
  <si>
    <t>Pariah</t>
  </si>
  <si>
    <t>Paris-Dakar Rally</t>
  </si>
  <si>
    <t>Park Beyond</t>
  </si>
  <si>
    <t>Limbic Entertainment</t>
  </si>
  <si>
    <t>Parkan 2</t>
  </si>
  <si>
    <t>Parking Star 3D</t>
  </si>
  <si>
    <t>Parlor! Mini</t>
  </si>
  <si>
    <t>Parlor! Mini 2</t>
  </si>
  <si>
    <t>Parlor! Mini 3</t>
  </si>
  <si>
    <t>Parlor! Mini 4</t>
  </si>
  <si>
    <t>Parlor! Mini 5</t>
  </si>
  <si>
    <t>Parlor! Mini 6</t>
  </si>
  <si>
    <t>Parlor! Mini 7</t>
  </si>
  <si>
    <t>Parlor! Pro 64: Pachinko Jikki Simulation Game</t>
  </si>
  <si>
    <t>Telenet</t>
  </si>
  <si>
    <t>Parlor! Pro 7</t>
  </si>
  <si>
    <t>Parlor! Pro 8</t>
  </si>
  <si>
    <t>Parlor! Pro Collection</t>
  </si>
  <si>
    <t>Parlor! Pro Jr. Vol. 2</t>
  </si>
  <si>
    <t>Parlour Games</t>
  </si>
  <si>
    <t>Parodius</t>
  </si>
  <si>
    <t>Parodius Da! Shinwa Kara Owarai E</t>
  </si>
  <si>
    <t>Parodius Portable</t>
  </si>
  <si>
    <t>Parrot Paradise: Lorikeets</t>
  </si>
  <si>
    <t>Shaun Quaintance</t>
  </si>
  <si>
    <t>Part Time Ufo</t>
  </si>
  <si>
    <t>Particle Mace</t>
  </si>
  <si>
    <t>Andy Wallace</t>
  </si>
  <si>
    <t>Party Animals</t>
  </si>
  <si>
    <t>Recreate Games</t>
  </si>
  <si>
    <t>Party Arcade</t>
  </si>
  <si>
    <t>Solutions 2 Go</t>
  </si>
  <si>
    <t>Party Crashers</t>
  </si>
  <si>
    <t>Party Fun Pirate</t>
  </si>
  <si>
    <t>Party Game Box 100</t>
  </si>
  <si>
    <t>Party Girls</t>
  </si>
  <si>
    <t>Party Golf</t>
  </si>
  <si>
    <t>Giant Margarita</t>
  </si>
  <si>
    <t>Party Hard</t>
  </si>
  <si>
    <t>Party Mix</t>
  </si>
  <si>
    <t>Party Pigs: Farmyard Games</t>
  </si>
  <si>
    <t>Party Planet</t>
  </si>
  <si>
    <t>Party Wave</t>
  </si>
  <si>
    <t>Partyboat</t>
  </si>
  <si>
    <t>The Industry</t>
  </si>
  <si>
    <t>Pass The Pad!</t>
  </si>
  <si>
    <t>shuboarder</t>
  </si>
  <si>
    <t>Pass The Pigs</t>
  </si>
  <si>
    <t>Pass The Punch</t>
  </si>
  <si>
    <t>Pass Your Driving Theory Test</t>
  </si>
  <si>
    <t>Pass Your Driving Theory Test: 2010 Edition</t>
  </si>
  <si>
    <t>Passage</t>
  </si>
  <si>
    <t>Passage: Path Of Betrayal</t>
  </si>
  <si>
    <t>DragonWorks Interactive</t>
  </si>
  <si>
    <t>Passpartout: The Starving Artist</t>
  </si>
  <si>
    <t>Flamebait Games</t>
  </si>
  <si>
    <t>Passport To... Amsterdam</t>
  </si>
  <si>
    <t>Passport To... Barcelona</t>
  </si>
  <si>
    <t>Passport To... London</t>
  </si>
  <si>
    <t>Passport To... Paris</t>
  </si>
  <si>
    <t>Passport To... Prague</t>
  </si>
  <si>
    <t>Passport To... Rome</t>
  </si>
  <si>
    <t>Past Cure</t>
  </si>
  <si>
    <t>Phantom 8 Studio</t>
  </si>
  <si>
    <t>Past Memories</t>
  </si>
  <si>
    <t>Ayopa Games LLC</t>
  </si>
  <si>
    <t>Pastel Chime</t>
  </si>
  <si>
    <t>Pastel Chime Continue</t>
  </si>
  <si>
    <t>Pastel Note</t>
  </si>
  <si>
    <t>Pumpie</t>
  </si>
  <si>
    <t>Pastels Square</t>
  </si>
  <si>
    <t>Pastry Wars</t>
  </si>
  <si>
    <t>Shmoopy</t>
  </si>
  <si>
    <t>Pat Riley Basketball</t>
  </si>
  <si>
    <t>Pat Sajak Trivia Gems</t>
  </si>
  <si>
    <t>uClick</t>
  </si>
  <si>
    <t>Pataank</t>
  </si>
  <si>
    <t>Patapon</t>
  </si>
  <si>
    <t>Pyramid/JAPAN Studio</t>
  </si>
  <si>
    <t>Patapon 2</t>
  </si>
  <si>
    <t>Patapon 2 Remastered</t>
  </si>
  <si>
    <t>Patapon 3</t>
  </si>
  <si>
    <t>Patapon Remastered</t>
  </si>
  <si>
    <t>Patchwork Heroes</t>
  </si>
  <si>
    <t>Path Of Exile</t>
  </si>
  <si>
    <t>Grinding Gear Games</t>
  </si>
  <si>
    <t>Path Of Exile 2</t>
  </si>
  <si>
    <t>Path Of The Warrior</t>
  </si>
  <si>
    <t>Pathfinder: Kingmaker</t>
  </si>
  <si>
    <t>Owlcat Games</t>
  </si>
  <si>
    <t>Pathologic</t>
  </si>
  <si>
    <t>Ice-pick Lodge</t>
  </si>
  <si>
    <t>Pathpix Zen</t>
  </si>
  <si>
    <t>Pathway To Glory</t>
  </si>
  <si>
    <t>Pathway To Glory: Ikusa Islands</t>
  </si>
  <si>
    <t>Patisserie Nanyanko</t>
  </si>
  <si>
    <t>Patrician Ii: Quest For Power</t>
  </si>
  <si>
    <t>Patrician Iii: Rise Of The Hanse</t>
  </si>
  <si>
    <t>Patrician Iv</t>
  </si>
  <si>
    <t>Patrician Iv: Gold Edition</t>
  </si>
  <si>
    <t>Patrick'S Parabox</t>
  </si>
  <si>
    <t>Patrick Traynor</t>
  </si>
  <si>
    <t>Patriotic Pinball</t>
  </si>
  <si>
    <t>Patriots: A Nation Under Fire</t>
  </si>
  <si>
    <t>Patterns Of Light</t>
  </si>
  <si>
    <t>TheAngryWaffle</t>
  </si>
  <si>
    <t>Paul'S Monster Adventure</t>
  </si>
  <si>
    <t>Paul'S Shooting Adventure</t>
  </si>
  <si>
    <t>Pavilion</t>
  </si>
  <si>
    <t>Paw Patrol On A Roll</t>
  </si>
  <si>
    <t>Pawly Pets: My Pet Hotel</t>
  </si>
  <si>
    <t>Pawly Pets: My Vet Practice</t>
  </si>
  <si>
    <t>Paws &amp; Claws Pet Vet 2: Healing Hands</t>
  </si>
  <si>
    <t>Paws &amp; Claws Pet Vet: Australian Adventures</t>
  </si>
  <si>
    <t>Paws &amp; Claws: Dogs &amp; Cats Best Friends</t>
  </si>
  <si>
    <t>Paws &amp; Claws: Marine Rescue</t>
  </si>
  <si>
    <t>Paws &amp; Claws: Pampered Pets</t>
  </si>
  <si>
    <t>Paws &amp; Claws: Pampered Pets 2</t>
  </si>
  <si>
    <t>Paws &amp; Claws: Pampered Pets Resort 3D</t>
  </si>
  <si>
    <t>Paws &amp; Claws: Pet Resort</t>
  </si>
  <si>
    <t>Paws &amp; Claws: Pet School</t>
  </si>
  <si>
    <t>Paws &amp; Claws: Pet Vet</t>
  </si>
  <si>
    <t>Paws &amp; Claws: Pet Vet 2</t>
  </si>
  <si>
    <t>Paws &amp; Claws: Regal Resort</t>
  </si>
  <si>
    <t>Pax Romana</t>
  </si>
  <si>
    <t>Galilea Multimedia</t>
  </si>
  <si>
    <t>Payback</t>
  </si>
  <si>
    <t>Payday</t>
  </si>
  <si>
    <t>Payday 2</t>
  </si>
  <si>
    <t>Payday 3</t>
  </si>
  <si>
    <t>Payday: The Heist</t>
  </si>
  <si>
    <t>Payload</t>
  </si>
  <si>
    <t>Payout Poker &amp; Casino</t>
  </si>
  <si>
    <t>Pba Bowling</t>
  </si>
  <si>
    <t>Pbr: Out Of The Chute</t>
  </si>
  <si>
    <t>D2C Games</t>
  </si>
  <si>
    <t>Pc Engine Best Collection: Soldier Collection</t>
  </si>
  <si>
    <t>Pc Engine Best Collection: Tengai Makyou Collection</t>
  </si>
  <si>
    <t>Pc Engine Best Collention: Ginga Ojousama Densetsu Collection</t>
  </si>
  <si>
    <t>Pc Fãºtbol 2.0</t>
  </si>
  <si>
    <t>Pc Fãºtbol 2000</t>
  </si>
  <si>
    <t>Pc Fãºtbol 2001</t>
  </si>
  <si>
    <t>Pc Fãºtbol 2005</t>
  </si>
  <si>
    <t>OnGames</t>
  </si>
  <si>
    <t>Gaelco Multimedia</t>
  </si>
  <si>
    <t>Pc Fãºtbol 2006</t>
  </si>
  <si>
    <t>Planeta DeAgostini Interactive</t>
  </si>
  <si>
    <t>Gaelco</t>
  </si>
  <si>
    <t>Pc Fãºtbol 2007</t>
  </si>
  <si>
    <t>Pc Fãºtbol 3.0</t>
  </si>
  <si>
    <t>Pc Fãºtbol 4.0</t>
  </si>
  <si>
    <t>Pc Fãºtbol 5.0</t>
  </si>
  <si>
    <t>Pc Fãºtbol 6.0</t>
  </si>
  <si>
    <t>Pc Fãºtbol 7</t>
  </si>
  <si>
    <t>Pc Fitness: Your Personal Trainer</t>
  </si>
  <si>
    <t>Pd Ultraman Battle Collection 64</t>
  </si>
  <si>
    <t>Pd Ultraman Invader</t>
  </si>
  <si>
    <t>Pd Ultraman Link</t>
  </si>
  <si>
    <t>Pdc World Championship Darts</t>
  </si>
  <si>
    <t>Pdc World Championship Darts 2008</t>
  </si>
  <si>
    <t>Pdc World Championship Darts 2009</t>
  </si>
  <si>
    <t>Pdc World Championship Darts 2010</t>
  </si>
  <si>
    <t>Pdc World Championship Darts: Pro Tour</t>
  </si>
  <si>
    <t>Pe-2: Dive Bomber</t>
  </si>
  <si>
    <t>Peach Ball: Senran Kagura</t>
  </si>
  <si>
    <t>HONEY PARADE GAMES</t>
  </si>
  <si>
    <t>Peach Fetch! Double!!</t>
  </si>
  <si>
    <t>Peak Performance</t>
  </si>
  <si>
    <t>Peakvox: Escape Virus - Shooter Pack</t>
  </si>
  <si>
    <t>Fun Unit Inc</t>
  </si>
  <si>
    <t>Peakvox: Mew Mew Chamber</t>
  </si>
  <si>
    <t>Fun Unit</t>
  </si>
  <si>
    <t>Pearl Harbor Trilogy - 1941: Red Sun Rising</t>
  </si>
  <si>
    <t>Pebble Beach Golf Links</t>
  </si>
  <si>
    <t>Pebbledash</t>
  </si>
  <si>
    <t>Pebbledash Lite</t>
  </si>
  <si>
    <t>Peek A Boo Poker</t>
  </si>
  <si>
    <t>Peepar Time</t>
  </si>
  <si>
    <t>Sanritsu Denki</t>
  </si>
  <si>
    <t>Peg Board</t>
  </si>
  <si>
    <t>Sunny Tam</t>
  </si>
  <si>
    <t>Peg Solitaire</t>
  </si>
  <si>
    <t>OmniG Software Inc.</t>
  </si>
  <si>
    <t>Peggle</t>
  </si>
  <si>
    <t>Peggle (Psp)</t>
  </si>
  <si>
    <t>Peggle 2</t>
  </si>
  <si>
    <t>Peggle Extreme</t>
  </si>
  <si>
    <t>Peggle Nights</t>
  </si>
  <si>
    <t>Peggle: Dual Shot</t>
  </si>
  <si>
    <t>Pegzo</t>
  </si>
  <si>
    <t>Wam Games</t>
  </si>
  <si>
    <t>Pe-Jongju To Manabu Kankokugo Ds: Date-Hen</t>
  </si>
  <si>
    <t>Pe-Jongju To Manabu Kankokugo Ds: Test-Hen</t>
  </si>
  <si>
    <t>Peke To Poko No Daruman Busters</t>
  </si>
  <si>
    <t>Pele'S Championship Soccer</t>
  </si>
  <si>
    <t>Pellmell</t>
  </si>
  <si>
    <t>Pen 1 Grand Prix: Penguin No Mondai Special</t>
  </si>
  <si>
    <t>Penalty Of Heroes</t>
  </si>
  <si>
    <t>Databox Interactive</t>
  </si>
  <si>
    <t>Penarium</t>
  </si>
  <si>
    <t>Pencil Doodle</t>
  </si>
  <si>
    <t>Pendoku</t>
  </si>
  <si>
    <t>bdj</t>
  </si>
  <si>
    <t>Penga'S Peril</t>
  </si>
  <si>
    <t>AIE LLC</t>
  </si>
  <si>
    <t>Pengo</t>
  </si>
  <si>
    <t>Penguin Adventure</t>
  </si>
  <si>
    <t>Penguin Hop</t>
  </si>
  <si>
    <t>Penguin Land</t>
  </si>
  <si>
    <t>Penguin No Mondai X: Tenkuu No 7 Senshi</t>
  </si>
  <si>
    <t>Penguin No Mondai: Saikyou Penguin Densetsu! A Penguin'S Troubles</t>
  </si>
  <si>
    <t>Penguin No Mondai: The World</t>
  </si>
  <si>
    <t>Penguin Slip-Slide</t>
  </si>
  <si>
    <t>Penguin Slip-Slide Lite</t>
  </si>
  <si>
    <t>Penguin Wars</t>
  </si>
  <si>
    <t>Dispatch Games</t>
  </si>
  <si>
    <t>Penguin-Kun Wars (E)</t>
  </si>
  <si>
    <t>Penguins &amp; Friends: Hey! That'S My Fish!</t>
  </si>
  <si>
    <t>Penguins Arena: Sedna'S World</t>
  </si>
  <si>
    <t>FroGames</t>
  </si>
  <si>
    <t>Penguins' Journey</t>
  </si>
  <si>
    <t>Penguins Of Madagascar</t>
  </si>
  <si>
    <t>Penny Arcade Adventures: On The Rain-Slick Precipice Of Darkness Episode One</t>
  </si>
  <si>
    <t>Penny Arcade Adventures: On The Rain-Slick Precipice Of Darkness Episode Two</t>
  </si>
  <si>
    <t>Penny Blood: Hellbound</t>
  </si>
  <si>
    <t>NatsumeAtari</t>
  </si>
  <si>
    <t>Penny Racers</t>
  </si>
  <si>
    <t>Penny Racers Party: Turbo-Q Speedway</t>
  </si>
  <si>
    <t>Penny-Punching Princess</t>
  </si>
  <si>
    <t>Penpen Triicelon</t>
  </si>
  <si>
    <t>Pentapuzzle</t>
  </si>
  <si>
    <t>Penthouse Interactive Virtual Photo Shoot Vol. 1</t>
  </si>
  <si>
    <t>Pentiment</t>
  </si>
  <si>
    <t>Pentominon</t>
  </si>
  <si>
    <t>xisai</t>
  </si>
  <si>
    <t>Pentumble</t>
  </si>
  <si>
    <t>Penumbra Collection</t>
  </si>
  <si>
    <t>Penumbra: Black Plague</t>
  </si>
  <si>
    <t>Penumbra: Overture</t>
  </si>
  <si>
    <t>Penumbra: Requiem</t>
  </si>
  <si>
    <t>People'S General</t>
  </si>
  <si>
    <t>Pepenga Pengo</t>
  </si>
  <si>
    <t>Peperon Mura No Shiki</t>
  </si>
  <si>
    <t>Peppa Pig: Fun And Games</t>
  </si>
  <si>
    <t>Peppa Pig: The Game</t>
  </si>
  <si>
    <t>Peppa Pig: Theme Park Fun</t>
  </si>
  <si>
    <t>Strawdogs Studios Limited</t>
  </si>
  <si>
    <t>Pepper Ii</t>
  </si>
  <si>
    <t>Pepper Panic Saga</t>
  </si>
  <si>
    <t>Pepsi Invaders</t>
  </si>
  <si>
    <t>Pepsiman</t>
  </si>
  <si>
    <t>Per Aspera</t>
  </si>
  <si>
    <t>TlÃ¶n Studios</t>
  </si>
  <si>
    <t>Perception</t>
  </si>
  <si>
    <t>Feardemic</t>
  </si>
  <si>
    <t>The Deep End Games</t>
  </si>
  <si>
    <t>Percussone</t>
  </si>
  <si>
    <t>SectionZ</t>
  </si>
  <si>
    <t>Percy Jackson And The Olympians: The Lightning Thief</t>
  </si>
  <si>
    <t>Percy 'N' Friends - Jump Adventure</t>
  </si>
  <si>
    <t>Percy'S Predicament</t>
  </si>
  <si>
    <t>Maestro Interactive Games</t>
  </si>
  <si>
    <t>Perfect Ace 2: The Championships</t>
  </si>
  <si>
    <t>Perfect Choro Q</t>
  </si>
  <si>
    <t>Eleca</t>
  </si>
  <si>
    <t>Perfect Dark</t>
  </si>
  <si>
    <t>Perfect Dark Zero</t>
  </si>
  <si>
    <t>Perfect Weapon</t>
  </si>
  <si>
    <t>Gray Matter Inc.</t>
  </si>
  <si>
    <t>Beijing Perfect World</t>
  </si>
  <si>
    <t>Perimeter</t>
  </si>
  <si>
    <t>Perimeter 2: New Earth</t>
  </si>
  <si>
    <t>Perimeter: Emperor'S Testament</t>
  </si>
  <si>
    <t>KD Lab</t>
  </si>
  <si>
    <t>Period Cube ~Shackles Of Amadeus~</t>
  </si>
  <si>
    <t>Perlmania</t>
  </si>
  <si>
    <t>Jay24w</t>
  </si>
  <si>
    <t>Perman</t>
  </si>
  <si>
    <t>Pero2Cat</t>
  </si>
  <si>
    <t>Perry Mason: Case Of The Mandarin Murder</t>
  </si>
  <si>
    <t>Perseverance: Part 2</t>
  </si>
  <si>
    <t>Titanite Games</t>
  </si>
  <si>
    <t>Persian Nights: Sands Of Wonders</t>
  </si>
  <si>
    <t>Persona</t>
  </si>
  <si>
    <t>Persona 2: Eternal Punishment</t>
  </si>
  <si>
    <t>Persona 2: Innocent Sin</t>
  </si>
  <si>
    <t>Persona 3 Reload</t>
  </si>
  <si>
    <t>Persona 3: Dancing In Moonlight</t>
  </si>
  <si>
    <t>Persona 4</t>
  </si>
  <si>
    <t>Persona 4 Arena</t>
  </si>
  <si>
    <t>Persona 4 Arena Ultimax</t>
  </si>
  <si>
    <t>Persona 4 Golden</t>
  </si>
  <si>
    <t>Persona 4: Arena</t>
  </si>
  <si>
    <t>Persona 4: Dancing All Night</t>
  </si>
  <si>
    <t>Persona 4: The Ultimate In Mayonaka Arena</t>
  </si>
  <si>
    <t>Persona 4: The Ultimax Ultra Suplex Hold</t>
  </si>
  <si>
    <t>Persona 5</t>
  </si>
  <si>
    <t>Persona 5 Royal</t>
  </si>
  <si>
    <t>Persona 5 Strikers</t>
  </si>
  <si>
    <t>Persona 5 Tactica</t>
  </si>
  <si>
    <t>Persona 5: Dancing In Starlight</t>
  </si>
  <si>
    <t>Persona Arena</t>
  </si>
  <si>
    <t>Persona Dancing: Deluxe Twin Plus</t>
  </si>
  <si>
    <t>Persona Dancing: Endless Night Collection</t>
  </si>
  <si>
    <t>Persona Q: Shadow Of The Labyrinth</t>
  </si>
  <si>
    <t>Persona Q2: New Cinema Labyrinth</t>
  </si>
  <si>
    <t>Personal Fitness For Men</t>
  </si>
  <si>
    <t>Games Campus Cologne GmbH</t>
  </si>
  <si>
    <t>Personal Fitness For Women</t>
  </si>
  <si>
    <t>Personal Game Programmer</t>
  </si>
  <si>
    <t>Personal Nightmare</t>
  </si>
  <si>
    <t>Adventure Soft</t>
  </si>
  <si>
    <t>Personal Trainer: Cooking</t>
  </si>
  <si>
    <t>Personal Trainer: Math</t>
  </si>
  <si>
    <t>Personal Trainer: Walking</t>
  </si>
  <si>
    <t>Personality Profile Test</t>
  </si>
  <si>
    <t>Personality Type</t>
  </si>
  <si>
    <t>Pes 2009: Pro Evolution Soccer</t>
  </si>
  <si>
    <t>Pes Manager</t>
  </si>
  <si>
    <t>Pet Alien: An Intergalactic Puzzlepalooza</t>
  </si>
  <si>
    <t>Pet Alliance</t>
  </si>
  <si>
    <t>EFUN COMPANY LIMITED</t>
  </si>
  <si>
    <t>Pet Club: Inu Dai Suki!</t>
  </si>
  <si>
    <t>Pet Club: Neko Dai Suki!</t>
  </si>
  <si>
    <t>Pet Food Train</t>
  </si>
  <si>
    <t>Pet In Tv</t>
  </si>
  <si>
    <t>SCE</t>
  </si>
  <si>
    <t>Pet Luv Spa &amp; Resort Tycoon</t>
  </si>
  <si>
    <t>Pet Pals: Animal Doctor</t>
  </si>
  <si>
    <t>Pet Pals: New Leash On Life</t>
  </si>
  <si>
    <t>Pet Pet Pet</t>
  </si>
  <si>
    <t>Pet Racer</t>
  </si>
  <si>
    <t>Pet Rescue Saga</t>
  </si>
  <si>
    <t>Pet Shop Monogatari Ds 2</t>
  </si>
  <si>
    <t>Pet Shop Story</t>
  </si>
  <si>
    <t>Pet Tantei Y'S</t>
  </si>
  <si>
    <t>Amedeo</t>
  </si>
  <si>
    <t>Pet Vet: Down Under</t>
  </si>
  <si>
    <t>Pet Zombies</t>
  </si>
  <si>
    <t>Petank Party</t>
  </si>
  <si>
    <t>Petanque In St Tropez</t>
  </si>
  <si>
    <t>Pete Rose Baseball</t>
  </si>
  <si>
    <t>Pete Sampras Tennis</t>
  </si>
  <si>
    <t>Peter Frankel: Puzzle No Tou</t>
  </si>
  <si>
    <t>TBS</t>
  </si>
  <si>
    <t>Peter Jackson'S King Kong: The Official Game Of The Movie</t>
  </si>
  <si>
    <t>Peter Jacobsen'S Golden Tee Golf</t>
  </si>
  <si>
    <t>Peter Pan</t>
  </si>
  <si>
    <t>Peter Pan In Disney'S Return To Never Land</t>
  </si>
  <si>
    <t>Peter Pan: The Motion Picture Event</t>
  </si>
  <si>
    <t>Petit Copter</t>
  </si>
  <si>
    <t>Petz</t>
  </si>
  <si>
    <t>PF Magic</t>
  </si>
  <si>
    <t>Petz Bunnyz</t>
  </si>
  <si>
    <t>Petz Bunnyz Bunch</t>
  </si>
  <si>
    <t>Petz Catz Clan</t>
  </si>
  <si>
    <t>Petz Catz Family</t>
  </si>
  <si>
    <t>Petz Countryside</t>
  </si>
  <si>
    <t>Petz Dogz 2</t>
  </si>
  <si>
    <t>Petz Dogz Family</t>
  </si>
  <si>
    <t>Osaka Studio</t>
  </si>
  <si>
    <t>Petz Dogz Fashion</t>
  </si>
  <si>
    <t>Petz Fantasy 3D</t>
  </si>
  <si>
    <t>Petz Fantasy: Moonlight Magic</t>
  </si>
  <si>
    <t>Petz Fantasy: Sunshine Magic</t>
  </si>
  <si>
    <t>Petz Fashion: Dogz &amp; Catz</t>
  </si>
  <si>
    <t>Petz Hamsterz Family</t>
  </si>
  <si>
    <t>Petz Hamsterz Superstarz</t>
  </si>
  <si>
    <t>Petz Kittens</t>
  </si>
  <si>
    <t>Petz Monkeyz House</t>
  </si>
  <si>
    <t>Petz Nursery</t>
  </si>
  <si>
    <t>Ubi Nagoya</t>
  </si>
  <si>
    <t>Petz Pony: Beauty Pageant</t>
  </si>
  <si>
    <t>Petz Puppyz &amp; Kittenz</t>
  </si>
  <si>
    <t>Petz Rescue: Endangered Paradise</t>
  </si>
  <si>
    <t>Phoenix Interactive Entertainment</t>
  </si>
  <si>
    <t>Petz Rescue: Ocean Patrol</t>
  </si>
  <si>
    <t>Petz Rescue: Wildlife Vet</t>
  </si>
  <si>
    <t>Petz Sports</t>
  </si>
  <si>
    <t>Petz Vet</t>
  </si>
  <si>
    <t>Petz Wild Animals: Dolphinz</t>
  </si>
  <si>
    <t>Petz Wild Animals: Tigerz</t>
  </si>
  <si>
    <t>Petz: Catz 2</t>
  </si>
  <si>
    <t>Petz: Catz Playground</t>
  </si>
  <si>
    <t>Ubisoft Nagoya</t>
  </si>
  <si>
    <t>Petz: Crazy Monkeyz</t>
  </si>
  <si>
    <t>Petz: Dogz 5 &amp; Catz 5</t>
  </si>
  <si>
    <t>Petz: Dogz Family</t>
  </si>
  <si>
    <t>Petz: Dogz Pack</t>
  </si>
  <si>
    <t>Petz: Dogz Talent Show</t>
  </si>
  <si>
    <t>Petz: Dolphinz Encounter</t>
  </si>
  <si>
    <t>Petz: Hamsterz 2</t>
  </si>
  <si>
    <t>Petz: Hamsterz Bunch</t>
  </si>
  <si>
    <t>Petz: Hamsterz Life 2</t>
  </si>
  <si>
    <t>Petz: Horse Club</t>
  </si>
  <si>
    <t>Phoenix</t>
  </si>
  <si>
    <t>Petz: Horseshoe Ranch</t>
  </si>
  <si>
    <t>Petz: Horsez 2</t>
  </si>
  <si>
    <t>Petz: Monkeyz House</t>
  </si>
  <si>
    <t>Petz: Saddle Club</t>
  </si>
  <si>
    <t>Petz: Sports Club</t>
  </si>
  <si>
    <t>Pewpewpewpewpewpewpewpewpew</t>
  </si>
  <si>
    <t>Josh Schonstal</t>
  </si>
  <si>
    <t>Pga European Tour</t>
  </si>
  <si>
    <t>Polygon Games</t>
  </si>
  <si>
    <t>Pga Golf</t>
  </si>
  <si>
    <t>Pga Tour 2K</t>
  </si>
  <si>
    <t>Pga Tour 2K21</t>
  </si>
  <si>
    <t>Pga Tour 2K23</t>
  </si>
  <si>
    <t>Pga Tour 96</t>
  </si>
  <si>
    <t>Pga Tour 97</t>
  </si>
  <si>
    <t>VAC</t>
  </si>
  <si>
    <t>Pga Tour Golf</t>
  </si>
  <si>
    <t>Polygames</t>
  </si>
  <si>
    <t>Pga Tour Golf 96</t>
  </si>
  <si>
    <t>Pga Tour Golf Ii</t>
  </si>
  <si>
    <t>Pga Tour Golf Iii</t>
  </si>
  <si>
    <t>Pgr: Project Gotham Racing 2</t>
  </si>
  <si>
    <t>Pgr3 - Project Gotham Racing 3</t>
  </si>
  <si>
    <t>Pgr4 - Project Gotham Racing 4</t>
  </si>
  <si>
    <t>Phalanx</t>
  </si>
  <si>
    <t>Phantasie</t>
  </si>
  <si>
    <t>Phantasie Ii</t>
  </si>
  <si>
    <t>Phantasie Iii: The Wrath Of Nikademus</t>
  </si>
  <si>
    <t>Phantasie Iv: Birth Of Heroes</t>
  </si>
  <si>
    <t>Phantasm (3Ds Vc)</t>
  </si>
  <si>
    <t>Phantasmagoria</t>
  </si>
  <si>
    <t>Phantasmagoria: A Puzzle Of Flesh</t>
  </si>
  <si>
    <t>Phantasy Star</t>
  </si>
  <si>
    <t>Phantasy Star 0</t>
  </si>
  <si>
    <t>Phantasy Star Adventure</t>
  </si>
  <si>
    <t>Phantasy Star Collection</t>
  </si>
  <si>
    <t>Phantasy Star Defender'S Pack!</t>
  </si>
  <si>
    <t>Phantasy Star Gaiden</t>
  </si>
  <si>
    <t>Phantasy Star Ii</t>
  </si>
  <si>
    <t>Phantasy Star Iii: Generations Of Doom</t>
  </si>
  <si>
    <t>Phantasy Star Iv</t>
  </si>
  <si>
    <t>Phantasy Star Nova</t>
  </si>
  <si>
    <t>Phantasy Star Online</t>
  </si>
  <si>
    <t>Phantasy Star Online 2</t>
  </si>
  <si>
    <t>Phantasy Star Online 2 Episode 4: Deluxe Package</t>
  </si>
  <si>
    <t>Phantasy Star Online 2: Cloud</t>
  </si>
  <si>
    <t>Phantasy Star Online 2: Episode 3 Deluxe Package</t>
  </si>
  <si>
    <t>Phantasy Star Online 2: New Genesis</t>
  </si>
  <si>
    <t>Phantasy Star Online Episode I &amp; Ii</t>
  </si>
  <si>
    <t>Phantasy Star Online Episode I &amp; Ii Plus</t>
  </si>
  <si>
    <t>Phantasy Star Online Episode Iii: C.A.R.D. Revolution</t>
  </si>
  <si>
    <t>Phantasy Star Online Ver. 2</t>
  </si>
  <si>
    <t>Phantasy Star Online: Blue Burst</t>
  </si>
  <si>
    <t>Phantasy Star Portable</t>
  </si>
  <si>
    <t>Phantasy Star Portable 2</t>
  </si>
  <si>
    <t>Phantasy Star Portable 2: Infinity</t>
  </si>
  <si>
    <t>Phantasy Star Universe</t>
  </si>
  <si>
    <t>Phantasy Star Universe: Ambition Of The Illuminus</t>
  </si>
  <si>
    <t>Phantasy Star Zero Mini</t>
  </si>
  <si>
    <t>Phantasy Star: Sennenki No Owari Ni</t>
  </si>
  <si>
    <t>Phantom 2040</t>
  </si>
  <si>
    <t>Phantom Abyss</t>
  </si>
  <si>
    <t>Team WIBY</t>
  </si>
  <si>
    <t>Phantom Brave</t>
  </si>
  <si>
    <t>Phantom Brave: The Hermuda Triangle</t>
  </si>
  <si>
    <t>Phantom Brave: We Meet Again</t>
  </si>
  <si>
    <t>Phantom Breaker</t>
  </si>
  <si>
    <t>Phantom Breaker: Battle Grounds</t>
  </si>
  <si>
    <t>Phantom Breaker: Battle Grounds Overdrive</t>
  </si>
  <si>
    <t>Phantom Breaker: Omnia</t>
  </si>
  <si>
    <t>Phantom Crash</t>
  </si>
  <si>
    <t>Phantom Doctrine</t>
  </si>
  <si>
    <t>Phantom Dust</t>
  </si>
  <si>
    <t>Phantom Kingdom Portable</t>
  </si>
  <si>
    <t>Phantom Rose</t>
  </si>
  <si>
    <t>Studio Maka</t>
  </si>
  <si>
    <t>makaroll</t>
  </si>
  <si>
    <t>Phantom Trigger</t>
  </si>
  <si>
    <t>Phantom: Phantom Of Inferno</t>
  </si>
  <si>
    <t>Digiturbo</t>
  </si>
  <si>
    <t>Pharaoh</t>
  </si>
  <si>
    <t>Pharaoh: A New Era</t>
  </si>
  <si>
    <t>Triskell Interactive</t>
  </si>
  <si>
    <t>Pharaonic</t>
  </si>
  <si>
    <t>Phase Runner</t>
  </si>
  <si>
    <t>Phase-D: Kurosei No Shou</t>
  </si>
  <si>
    <t>Phaser Patrol</t>
  </si>
  <si>
    <t>Pheasants Forever Wingshooter</t>
  </si>
  <si>
    <t>Phelios</t>
  </si>
  <si>
    <t>Phelios (Arcade)</t>
  </si>
  <si>
    <t>Phi Brain: Kizuna No Puzzle</t>
  </si>
  <si>
    <t>Phil Of The Future</t>
  </si>
  <si>
    <t>Phil Taylor'S Power Play Darts</t>
  </si>
  <si>
    <t>Philip Muwanga'S Hexy Trench</t>
  </si>
  <si>
    <t>Vagabond1982uk</t>
  </si>
  <si>
    <t>Philosoma</t>
  </si>
  <si>
    <t>Phineas And Ferb</t>
  </si>
  <si>
    <t>Phineas And Ferb Ride Again</t>
  </si>
  <si>
    <t>Phineas And Ferb: Across The 2Nd Dimension</t>
  </si>
  <si>
    <t>Phineas And Ferb: Quest For Cool Stuff</t>
  </si>
  <si>
    <t>Phm Pegasus</t>
  </si>
  <si>
    <t>Phobos Vector Prime: The First Ring</t>
  </si>
  <si>
    <t>Gunstar Studio S.L.</t>
  </si>
  <si>
    <t>Centuri</t>
  </si>
  <si>
    <t>Phoenix 3</t>
  </si>
  <si>
    <t>Phoenix Point</t>
  </si>
  <si>
    <t>Snapshot Games</t>
  </si>
  <si>
    <t>Phoenix Wright: Ace Attorney</t>
  </si>
  <si>
    <t>Phoenix Wright: Ace Attorney - Dual Destinies</t>
  </si>
  <si>
    <t>Phoenix Wright: Ace Attorney - Justice For All</t>
  </si>
  <si>
    <t>Phoenix Wright: Ace Attorney - Trials And Tribulations</t>
  </si>
  <si>
    <t>Phoenix Wright: Ace Attorney Trilogy</t>
  </si>
  <si>
    <t>Phoenix Wright: Ace Attorney: Spirit Of Justice</t>
  </si>
  <si>
    <t>Phoenix Wright: Revived Turnabout</t>
  </si>
  <si>
    <t>Phogs!</t>
  </si>
  <si>
    <t>Bit Loom Studios</t>
  </si>
  <si>
    <t>Phonics De Minitsuku Eigo</t>
  </si>
  <si>
    <t>Meister Hero</t>
  </si>
  <si>
    <t>Photar</t>
  </si>
  <si>
    <t>Softape</t>
  </si>
  <si>
    <t>Photo Clock</t>
  </si>
  <si>
    <t>Photo Dojo</t>
  </si>
  <si>
    <t>Photo Kano</t>
  </si>
  <si>
    <t>Dingo</t>
  </si>
  <si>
    <t>Photo Kano Kiss</t>
  </si>
  <si>
    <t>Photo Phantasy</t>
  </si>
  <si>
    <t>Photo Stand Tsuki: Ban-Bro Dx Radio</t>
  </si>
  <si>
    <t>Photo World</t>
  </si>
  <si>
    <t>Interworks Unlimited, Inc.</t>
  </si>
  <si>
    <t>Photokano</t>
  </si>
  <si>
    <t>Photos With Mario</t>
  </si>
  <si>
    <t>Physical Contact: 2048</t>
  </si>
  <si>
    <t>Physical Contact: Picture Place</t>
  </si>
  <si>
    <t>Physical Contact: Speed</t>
  </si>
  <si>
    <t>Physics Sandbox</t>
  </si>
  <si>
    <t>xMONOx</t>
  </si>
  <si>
    <t>Physics Sandbox 2</t>
  </si>
  <si>
    <t>Physio Fun Balance Training</t>
  </si>
  <si>
    <t>Kaasa Health</t>
  </si>
  <si>
    <t>Physiofun: Pelvic Floor Training</t>
  </si>
  <si>
    <t>Pia Carrot E Youkoso!!</t>
  </si>
  <si>
    <t>Pia Carrot E Youkoso!! 2</t>
  </si>
  <si>
    <t>Pia Carrot E Youkoso!! 2.2</t>
  </si>
  <si>
    <t>Shall Luck Plus</t>
  </si>
  <si>
    <t>Pia Carrot E Youkoso!! 2.5</t>
  </si>
  <si>
    <t>Pia Carrot E Youkoso!! 3</t>
  </si>
  <si>
    <t>Pia Carrot E Youkoso!! 3.3</t>
  </si>
  <si>
    <t>Pia Carrot E Youkoso!! 4</t>
  </si>
  <si>
    <t>Pia Carrot E Youkoso!! 4: Natsu No Kioku</t>
  </si>
  <si>
    <t>Pia Carrot E Youkoso!! 4: Natsu No Koikatsu</t>
  </si>
  <si>
    <t>Pia Carrot E Youkoso!! G.O.</t>
  </si>
  <si>
    <t>Pia Carrot E Youkoso!! G.O. Summer Fair</t>
  </si>
  <si>
    <t>Pia Carrot E Youkoso!! G.O.Se</t>
  </si>
  <si>
    <t>Pia Carrot E Youkoso!! G.P. Gakuen Princess</t>
  </si>
  <si>
    <t>Pia Carrot E Youkoso!! G.P. Gakuen Princess Portable</t>
  </si>
  <si>
    <t>Pia Carrot G.O. Toy Box 2 Spring Fair</t>
  </si>
  <si>
    <t>Pia Carrot G.O. Toy Box Summer Fair</t>
  </si>
  <si>
    <t>Pia Carrot G.P. Fd</t>
  </si>
  <si>
    <t>Piacarro 4 Fd: Pia Carrot E Youkoso!! 4 Fan Disc</t>
  </si>
  <si>
    <t>Pic Combo</t>
  </si>
  <si>
    <t>Pic Pic</t>
  </si>
  <si>
    <t>Pic-A-Pix Color</t>
  </si>
  <si>
    <t>Lightwood Games</t>
  </si>
  <si>
    <t>Pic-A-Pix Deluxe</t>
  </si>
  <si>
    <t>Picdun</t>
  </si>
  <si>
    <t>Picdun 2: Witch'S Curse</t>
  </si>
  <si>
    <t>Pichimo Ninarou</t>
  </si>
  <si>
    <t>Pick 'N Pile</t>
  </si>
  <si>
    <t>Pick-A-Gem</t>
  </si>
  <si>
    <t>Picnic</t>
  </si>
  <si>
    <t>Picotto Knights</t>
  </si>
  <si>
    <t>NHN corp.</t>
  </si>
  <si>
    <t>Picross 2</t>
  </si>
  <si>
    <t>Picross 3D</t>
  </si>
  <si>
    <t>Picross 3D Round 2</t>
  </si>
  <si>
    <t>Picross Ds</t>
  </si>
  <si>
    <t>Picross E</t>
  </si>
  <si>
    <t>Picross E3</t>
  </si>
  <si>
    <t>Picross E4</t>
  </si>
  <si>
    <t>Picross S</t>
  </si>
  <si>
    <t>Picross S2</t>
  </si>
  <si>
    <t>Picross S3</t>
  </si>
  <si>
    <t>Picross S4</t>
  </si>
  <si>
    <t>Picross S5</t>
  </si>
  <si>
    <t>Picross S6</t>
  </si>
  <si>
    <t>Pictionary</t>
  </si>
  <si>
    <t>Pictionary: Ultimate Edition</t>
  </si>
  <si>
    <t>Pictoimage</t>
  </si>
  <si>
    <t>Picture Perfect Hair Salon</t>
  </si>
  <si>
    <t>Picture Perfect Pocket Stylist</t>
  </si>
  <si>
    <t>Picture Puzzle Collection: The Dutch Masters</t>
  </si>
  <si>
    <t>Picture Slider</t>
  </si>
  <si>
    <t>Mortlath</t>
  </si>
  <si>
    <t>Picturebook Games: Pop-Up Pursuit</t>
  </si>
  <si>
    <t>Picturebook Games: The Royal Bluff</t>
  </si>
  <si>
    <t>Piczle Cross: Story Of Seasons</t>
  </si>
  <si>
    <t>Score Studios</t>
  </si>
  <si>
    <t>Piczle Lines Dx</t>
  </si>
  <si>
    <t>Piczle Puzzle Pack 3-In-1</t>
  </si>
  <si>
    <t>Pid</t>
  </si>
  <si>
    <t>Piece O'Cake</t>
  </si>
  <si>
    <t>Pieces</t>
  </si>
  <si>
    <t>Pier Solar And The Great Architects</t>
  </si>
  <si>
    <t>WaterMelon Development</t>
  </si>
  <si>
    <t>Piggy Adventure</t>
  </si>
  <si>
    <t>Piglet'S Big Game</t>
  </si>
  <si>
    <t>Pigmentum</t>
  </si>
  <si>
    <t>Irvin Vaush</t>
  </si>
  <si>
    <t>Pigs Can Fly - Pig Flight Simulator</t>
  </si>
  <si>
    <t>Ultra Runaway Games</t>
  </si>
  <si>
    <t>Pigs Can'T Fly</t>
  </si>
  <si>
    <t>Pigs In Space</t>
  </si>
  <si>
    <t>Pika Pika Nurse Monogatari</t>
  </si>
  <si>
    <t>Pikmin</t>
  </si>
  <si>
    <t>Pikmin 2</t>
  </si>
  <si>
    <t>Pikmin 3</t>
  </si>
  <si>
    <t>Pikmin 3 Deluxe</t>
  </si>
  <si>
    <t>Pikmin 4</t>
  </si>
  <si>
    <t>Pikuniku</t>
  </si>
  <si>
    <t>Sectordub</t>
  </si>
  <si>
    <t>Pile Up Bakery</t>
  </si>
  <si>
    <t>Pile Up! Bakery</t>
  </si>
  <si>
    <t>Pile Up! Box By Box</t>
  </si>
  <si>
    <t>Seed by Seed</t>
  </si>
  <si>
    <t>Pilgrims</t>
  </si>
  <si>
    <t>Pillars Of Eternity</t>
  </si>
  <si>
    <t>Pillars Of Eternity Ii: Deadfire</t>
  </si>
  <si>
    <t>Pillars Of Eternity: Complete Edition</t>
  </si>
  <si>
    <t>Pillow Pets</t>
  </si>
  <si>
    <t>Pilot Academy</t>
  </si>
  <si>
    <t>Pilot Down: Behind Enemy Lines</t>
  </si>
  <si>
    <t>Wide Games</t>
  </si>
  <si>
    <t>Pilot Ni Narou! 2</t>
  </si>
  <si>
    <t>Pilot Reflex - Top Gun Trainer</t>
  </si>
  <si>
    <t>Pilot Sports</t>
  </si>
  <si>
    <t>Z-Software GmbH</t>
  </si>
  <si>
    <t>Pilot Story: Landing Dojo</t>
  </si>
  <si>
    <t>Pilot Test</t>
  </si>
  <si>
    <t>Pilotwings</t>
  </si>
  <si>
    <t>Pilotwings 64</t>
  </si>
  <si>
    <t>Pilotwings Resort</t>
  </si>
  <si>
    <t>Pimp My Ride</t>
  </si>
  <si>
    <t>Pimp My Ride: Street Racing</t>
  </si>
  <si>
    <t>Pinâ·Bot</t>
  </si>
  <si>
    <t>Pinball</t>
  </si>
  <si>
    <t>Pinball Advance</t>
  </si>
  <si>
    <t>Digital Worldwide</t>
  </si>
  <si>
    <t>Pinball Arcade</t>
  </si>
  <si>
    <t>Pinball Builder</t>
  </si>
  <si>
    <t>21st Century Entertainment</t>
  </si>
  <si>
    <t>Pinball Challenge Deluxe</t>
  </si>
  <si>
    <t>Binary 9 Studios</t>
  </si>
  <si>
    <t>Pinball Deluxe</t>
  </si>
  <si>
    <t>Pinball Dreams</t>
  </si>
  <si>
    <t>Pinball Duel</t>
  </si>
  <si>
    <t>Pinball Fantasies</t>
  </si>
  <si>
    <t>Pinball Fun</t>
  </si>
  <si>
    <t>Pinball Fx</t>
  </si>
  <si>
    <t>Pinball Fx 2</t>
  </si>
  <si>
    <t>Pinball Fx 2: Mars</t>
  </si>
  <si>
    <t>Pinball Fx 2: Marvel Pinball</t>
  </si>
  <si>
    <t>Pinball Fx 2: Marvel Pinball - Captain America</t>
  </si>
  <si>
    <t>Pinball Fx 2: Marvel Pinball - Fantastic Four</t>
  </si>
  <si>
    <t>Pinball Fx 2: Marvel Pinball - Vengeance And Virtue</t>
  </si>
  <si>
    <t>Pinball Fx 2: Ms. 'Splosion Man</t>
  </si>
  <si>
    <t>Pinball Fx 2: Paranormal</t>
  </si>
  <si>
    <t>Pinball Fx 2: Sorcerer'S Lair</t>
  </si>
  <si>
    <t>Pinball Fx 3</t>
  </si>
  <si>
    <t>Pinball Fx: Buccaneer</t>
  </si>
  <si>
    <t>Pinball Fx: Earth Defense</t>
  </si>
  <si>
    <t>Pinball Fx: Excalibur</t>
  </si>
  <si>
    <t>Pinball Fx: Nightmare Mansion</t>
  </si>
  <si>
    <t>Pinball Fx: Rocky And Bullwinkle</t>
  </si>
  <si>
    <t>Pinball Graffiti</t>
  </si>
  <si>
    <t>Pinball Hall Of Fame: The Gottlieb Collection</t>
  </si>
  <si>
    <t>Pinball Hall Of Fame: The Williams Collection</t>
  </si>
  <si>
    <t>Pinball Heroes: High Velocity Bowling</t>
  </si>
  <si>
    <t>Pinball Heroes: Hot Shots Golf</t>
  </si>
  <si>
    <t>Pinball Heroes: Pain Downtown</t>
  </si>
  <si>
    <t>Pinball Heroes: Uncharted</t>
  </si>
  <si>
    <t>Pinball Jam</t>
  </si>
  <si>
    <t>Pinball Mania</t>
  </si>
  <si>
    <t>Pinball Pulse: The Ancients Beckon</t>
  </si>
  <si>
    <t>Pinball Quest</t>
  </si>
  <si>
    <t>Jaleco Ltd.</t>
  </si>
  <si>
    <t>Pinball Tycoon</t>
  </si>
  <si>
    <t>Pinballistik</t>
  </si>
  <si>
    <t>Pinballyeah!</t>
  </si>
  <si>
    <t>Pineview Drive</t>
  </si>
  <si>
    <t>Ping Pals</t>
  </si>
  <si>
    <t>Ping Time</t>
  </si>
  <si>
    <t>MatthewM</t>
  </si>
  <si>
    <t>Pingu No Waku Waku Carnival!</t>
  </si>
  <si>
    <t>Pink Dot Blue Dot</t>
  </si>
  <si>
    <t>Pink Goes To Hollywood</t>
  </si>
  <si>
    <t>HeadGames</t>
  </si>
  <si>
    <t>Pink Panther: Pinkadelic Pursuit</t>
  </si>
  <si>
    <t>Pink Panzer</t>
  </si>
  <si>
    <t>Pink Pong</t>
  </si>
  <si>
    <t>Pinkalicious</t>
  </si>
  <si>
    <t>Pinky And The Brain: The Master Plan</t>
  </si>
  <si>
    <t>Pinky Monkey Town</t>
  </si>
  <si>
    <t>Pinobee</t>
  </si>
  <si>
    <t>Pinobee: Wings Of Adventure</t>
  </si>
  <si>
    <t>Pinocchio'S Puzzle</t>
  </si>
  <si>
    <t>Pioneer</t>
  </si>
  <si>
    <t>Pioneer No Banshou</t>
  </si>
  <si>
    <t>Pioneers Of Pagonia</t>
  </si>
  <si>
    <t>Envision Entertainment</t>
  </si>
  <si>
    <t>Pipe Dream</t>
  </si>
  <si>
    <t>The Assembly Line</t>
  </si>
  <si>
    <t>Pipe Dreams 3D</t>
  </si>
  <si>
    <t>Pipe Madness</t>
  </si>
  <si>
    <t>Ayeware AB</t>
  </si>
  <si>
    <t>Pipe Mania</t>
  </si>
  <si>
    <t>Pipe Mania (1989)</t>
  </si>
  <si>
    <t>Pipe Push</t>
  </si>
  <si>
    <t>Phosphor Games</t>
  </si>
  <si>
    <t>Pipemania</t>
  </si>
  <si>
    <t>Pipo Saru 2001</t>
  </si>
  <si>
    <t>Pippa Funnell 2: Farm Adventures</t>
  </si>
  <si>
    <t>Pippa Funnell: Ranch Rescue</t>
  </si>
  <si>
    <t>Pippa Funnell: Stable Adventure</t>
  </si>
  <si>
    <t>Pippa Funnell: Take The Reins</t>
  </si>
  <si>
    <t>Pippa Funnell: The Golden Stirrup Challenge</t>
  </si>
  <si>
    <t>Pippa Funnell: The Stud Farm Inheritance</t>
  </si>
  <si>
    <t>Pirate Blast</t>
  </si>
  <si>
    <t>Pirate Cubes</t>
  </si>
  <si>
    <t>Peter Conti</t>
  </si>
  <si>
    <t>Pirate Mysteries</t>
  </si>
  <si>
    <t>Kristanix Games</t>
  </si>
  <si>
    <t>Pirate Texas Holdem Defense</t>
  </si>
  <si>
    <t>Pirates</t>
  </si>
  <si>
    <t>Pirates Assault</t>
  </si>
  <si>
    <t>Pirates Of Black Cove</t>
  </si>
  <si>
    <t>Pirates Of The Burning Sea</t>
  </si>
  <si>
    <t>Flying Lab Software</t>
  </si>
  <si>
    <t>Pirates Of The Caribbean</t>
  </si>
  <si>
    <t>Pirates Of The Caribbean Multiplayer</t>
  </si>
  <si>
    <t>Pirates Of The Caribbean Online</t>
  </si>
  <si>
    <t>Pirates Of The Caribbean: Armada Of The Damned</t>
  </si>
  <si>
    <t>Propaganda Games</t>
  </si>
  <si>
    <t>Pirates Of The Caribbean: At World'S End</t>
  </si>
  <si>
    <t>Pirates Of The Caribbean: Dead Man'S Chest</t>
  </si>
  <si>
    <t>Pirates Of The Caribbean: The Curse Of The Black Pearl</t>
  </si>
  <si>
    <t>Pirates Of The Caribbean: The Legend Of Jack Sparrow</t>
  </si>
  <si>
    <t>California Seven Studios</t>
  </si>
  <si>
    <t>Pirates Plundarrr</t>
  </si>
  <si>
    <t>Pirates Vs Ninja Dodgeball</t>
  </si>
  <si>
    <t>Blazing Lizard</t>
  </si>
  <si>
    <t>Pirates Vs Ninjas Dodgeball</t>
  </si>
  <si>
    <t>Pirates!</t>
  </si>
  <si>
    <t>Pirates! Gold</t>
  </si>
  <si>
    <t>MPS Labs</t>
  </si>
  <si>
    <t>Pirates, Vikings, And Knights Ii</t>
  </si>
  <si>
    <t>Octoshark Studios</t>
  </si>
  <si>
    <t>Pirates: Adventures Of The Black Corsair</t>
  </si>
  <si>
    <t>Pirates: Duels On The High Seas</t>
  </si>
  <si>
    <t>Oxygen Studios</t>
  </si>
  <si>
    <t>Pirates: Hunt For Blackbeard'S Booty</t>
  </si>
  <si>
    <t>Pirates: Legend Of The Black Buccaneer</t>
  </si>
  <si>
    <t>Pirates: The Key Of Dreams</t>
  </si>
  <si>
    <t>Pirates: The Legend Of Black Kat</t>
  </si>
  <si>
    <t>Pit Crew Panic!</t>
  </si>
  <si>
    <t>Pit People</t>
  </si>
  <si>
    <t>Pitball</t>
  </si>
  <si>
    <t>Pitfall</t>
  </si>
  <si>
    <t>Pitfall 3D: Beyond The Jungle</t>
  </si>
  <si>
    <t>Pitfall Ii: Lost Caverns</t>
  </si>
  <si>
    <t>Pitfall Planet</t>
  </si>
  <si>
    <t>adamgryu</t>
  </si>
  <si>
    <t>Bonfire Games</t>
  </si>
  <si>
    <t>Pitfall!</t>
  </si>
  <si>
    <t>Pitfall: Beyond The Jungle</t>
  </si>
  <si>
    <t>Pitfall: The Big Adventure</t>
  </si>
  <si>
    <t>Pitfall: The Lost Expedition</t>
  </si>
  <si>
    <t>Pitfall: The Mayan Adventure</t>
  </si>
  <si>
    <t>Redline Games</t>
  </si>
  <si>
    <t>Pit-Fighter</t>
  </si>
  <si>
    <t>Pitstop</t>
  </si>
  <si>
    <t>Pitstop Ii</t>
  </si>
  <si>
    <t>Synergystic Software</t>
  </si>
  <si>
    <t>Pivotal Punishment</t>
  </si>
  <si>
    <t>Pix Maze</t>
  </si>
  <si>
    <t>Activision Blizzard</t>
  </si>
  <si>
    <t>Pix The Cat</t>
  </si>
  <si>
    <t>Pix3D</t>
  </si>
  <si>
    <t>Pixark</t>
  </si>
  <si>
    <t>Pixel Blocked!</t>
  </si>
  <si>
    <t>damnigames</t>
  </si>
  <si>
    <t>Pixel Boy And The Ever Expanding Dungeon</t>
  </si>
  <si>
    <t>Line One Games</t>
  </si>
  <si>
    <t>Pixel Car Racer</t>
  </si>
  <si>
    <t>Pixel Game Maker Mv</t>
  </si>
  <si>
    <t>Pixel Guess</t>
  </si>
  <si>
    <t>Pixel Gun 3D</t>
  </si>
  <si>
    <t>Pixel Hunter</t>
  </si>
  <si>
    <t>Lemondo Entertainment</t>
  </si>
  <si>
    <t>Pixel Man</t>
  </si>
  <si>
    <t>Super Gravelyn Bros</t>
  </si>
  <si>
    <t>Pixel Nom</t>
  </si>
  <si>
    <t>Pixel Piracy</t>
  </si>
  <si>
    <t>Re-Logic</t>
  </si>
  <si>
    <t>Quadro Delta</t>
  </si>
  <si>
    <t>Pixel Puzzles 2: Anime</t>
  </si>
  <si>
    <t>DL Softworks</t>
  </si>
  <si>
    <t>Pixel Puzzles 2: Birds</t>
  </si>
  <si>
    <t>Pixel Puzzles 2: Christmas</t>
  </si>
  <si>
    <t>Pixel Puzzles 2: Paintings</t>
  </si>
  <si>
    <t>Pixel Puzzles 2: Radical Roach</t>
  </si>
  <si>
    <t>Pixel Puzzles 2: Space</t>
  </si>
  <si>
    <t>Pixel Puzzles Junior</t>
  </si>
  <si>
    <t>Pixel Puzzles Mosaics</t>
  </si>
  <si>
    <t>Pixel Puzzles Ultimate</t>
  </si>
  <si>
    <t>Pixel Puzzles: Japan</t>
  </si>
  <si>
    <t>Pixel Puzzles: Undeadz</t>
  </si>
  <si>
    <t>Pixel Slime U</t>
  </si>
  <si>
    <t>Pixel Towers</t>
  </si>
  <si>
    <t>Pixel Whirled</t>
  </si>
  <si>
    <t>Pixeljunk 4Am</t>
  </si>
  <si>
    <t>Pixeljunk Eden</t>
  </si>
  <si>
    <t>Pixeljunk Monsters</t>
  </si>
  <si>
    <t>Pixeljunk Monsters 2</t>
  </si>
  <si>
    <t>Pixeljunk Monsters Deluxe</t>
  </si>
  <si>
    <t>Pixeljunk Monsters Ultimate</t>
  </si>
  <si>
    <t>Pixeljunk Racers</t>
  </si>
  <si>
    <t>Pixeljunk Racers: 2Nd Lap</t>
  </si>
  <si>
    <t>Pixeljunk Shooter</t>
  </si>
  <si>
    <t>Pixeljunk Shooter 2</t>
  </si>
  <si>
    <t>Pixeljunk Shooter Ultimate</t>
  </si>
  <si>
    <t>Pixeljunk Sidescroller</t>
  </si>
  <si>
    <t>Pixelmaker Studio</t>
  </si>
  <si>
    <t>Pixelocity</t>
  </si>
  <si>
    <t>GLHF Games</t>
  </si>
  <si>
    <t>Pixelpix</t>
  </si>
  <si>
    <t>seasidebaz</t>
  </si>
  <si>
    <t>Pix'N Love Rush</t>
  </si>
  <si>
    <t>Pixoban</t>
  </si>
  <si>
    <t>Piyotama</t>
  </si>
  <si>
    <t>Piyotama (Psp)</t>
  </si>
  <si>
    <t>Piyo-Tan: Oyashiki Sennyuu Daisakusen!</t>
  </si>
  <si>
    <t>Pizza Delivery Boy</t>
  </si>
  <si>
    <t>Pizza Frenzy Deluxe</t>
  </si>
  <si>
    <t>Pizza Hut Demo Disc One</t>
  </si>
  <si>
    <t>Pizza Hut Demo Disc Two</t>
  </si>
  <si>
    <t>Pizza Maker</t>
  </si>
  <si>
    <t>Pizza Morgana</t>
  </si>
  <si>
    <t>Pizza Titan Ultra</t>
  </si>
  <si>
    <t>Breakfall</t>
  </si>
  <si>
    <t>Pizza Tower</t>
  </si>
  <si>
    <t>Tour De Pizza</t>
  </si>
  <si>
    <t>Pizza Tycoon</t>
  </si>
  <si>
    <t>Cybernetic Corporation</t>
  </si>
  <si>
    <t>Pizzicato Polka: Suisei Genya</t>
  </si>
  <si>
    <t>Place The Arrows On The Floor</t>
  </si>
  <si>
    <t>Plague</t>
  </si>
  <si>
    <t>Contagious Games</t>
  </si>
  <si>
    <t>Plague Inc.</t>
  </si>
  <si>
    <t>Ndemic Creations</t>
  </si>
  <si>
    <t>Plague Inc: Evolved</t>
  </si>
  <si>
    <t>Plague Road</t>
  </si>
  <si>
    <t>Plain Sight</t>
  </si>
  <si>
    <t>Beatnik Games</t>
  </si>
  <si>
    <t>Plain Video Poker</t>
  </si>
  <si>
    <t>Plane Crazy</t>
  </si>
  <si>
    <t>Inner Workings, Ltd.</t>
  </si>
  <si>
    <t>Plane Shooting</t>
  </si>
  <si>
    <t>Nano Games</t>
  </si>
  <si>
    <t>Planescape Torment: Enhanced Edition</t>
  </si>
  <si>
    <t>Planescape: Torment</t>
  </si>
  <si>
    <t>Planescape: Torment: Enhanced Edition</t>
  </si>
  <si>
    <t>Planet 51</t>
  </si>
  <si>
    <t>Planet Coaster</t>
  </si>
  <si>
    <t>Planet Coaster: Console Edition</t>
  </si>
  <si>
    <t>Planet Cracker</t>
  </si>
  <si>
    <t>Planet Crashers</t>
  </si>
  <si>
    <t>Planet Crashers 3D</t>
  </si>
  <si>
    <t>Planet Crashmania 9,000,000</t>
  </si>
  <si>
    <t>Chapel</t>
  </si>
  <si>
    <t>Planet Delta</t>
  </si>
  <si>
    <t>Planet Explorers</t>
  </si>
  <si>
    <t>Planet Fish</t>
  </si>
  <si>
    <t>Planet Minigolf</t>
  </si>
  <si>
    <t>Planet Monsters</t>
  </si>
  <si>
    <t>Planet Of Lana</t>
  </si>
  <si>
    <t>Wishfully Studios</t>
  </si>
  <si>
    <t>Thunderful Publishing AB</t>
  </si>
  <si>
    <t>Planet Of The Apes</t>
  </si>
  <si>
    <t>Visiware Studios</t>
  </si>
  <si>
    <t>Planet Pachinko</t>
  </si>
  <si>
    <t>Allied Kingdoms</t>
  </si>
  <si>
    <t>Planet Panic!</t>
  </si>
  <si>
    <t>dastardlyscientists</t>
  </si>
  <si>
    <t>Planet Patrol</t>
  </si>
  <si>
    <t>Planet Pinball</t>
  </si>
  <si>
    <t>Planet Puzzle League</t>
  </si>
  <si>
    <t>Planet Ring</t>
  </si>
  <si>
    <t>Planet Rix-13</t>
  </si>
  <si>
    <t>Planet Smashers</t>
  </si>
  <si>
    <t>Planet Stronghold</t>
  </si>
  <si>
    <t>Planet Zoo</t>
  </si>
  <si>
    <t>Planetarian: Chiisana Hoshi No Yume</t>
  </si>
  <si>
    <t>Planetarium</t>
  </si>
  <si>
    <t>Planetarium Creator Ohira Takayuki Kanshuu: Homestar Portable - 21St Century Star Navigator</t>
  </si>
  <si>
    <t>Planetary Annihilation</t>
  </si>
  <si>
    <t>Planetbase</t>
  </si>
  <si>
    <t>Madruga Works</t>
  </si>
  <si>
    <t>Planetfall</t>
  </si>
  <si>
    <t>Planetside</t>
  </si>
  <si>
    <t>Planetside 2</t>
  </si>
  <si>
    <t>Planetside Arena</t>
  </si>
  <si>
    <t>Planetside: Aftershock</t>
  </si>
  <si>
    <t>Planetside: Core Combat</t>
  </si>
  <si>
    <t>Planetweb Web Browser 1.0</t>
  </si>
  <si>
    <t>Planetweb Web Browser 3.0</t>
  </si>
  <si>
    <t>Plant Tycoon</t>
  </si>
  <si>
    <t>Plantera</t>
  </si>
  <si>
    <t>VaragtP</t>
  </si>
  <si>
    <t>Plantera Deluxe</t>
  </si>
  <si>
    <t>Plants Vs Zombies: Battle For Neighborville</t>
  </si>
  <si>
    <t>Plants Vs Zombies: Garden Warfare</t>
  </si>
  <si>
    <t>Plants Vs. Zombies</t>
  </si>
  <si>
    <t>Plants Vs. Zombies 2: It'S About Time</t>
  </si>
  <si>
    <t>Plants Vs. Zombies Adventures</t>
  </si>
  <si>
    <t>Plants Vs. Zombies: Garden Warfare 2</t>
  </si>
  <si>
    <t>Plaque Attack</t>
  </si>
  <si>
    <t>Plasma Spheres</t>
  </si>
  <si>
    <t>abnormalsoft</t>
  </si>
  <si>
    <t>Plasma Sword: Nightmare Of Bilstein</t>
  </si>
  <si>
    <t>Plasma Tv Break In</t>
  </si>
  <si>
    <t>Plastic Memories</t>
  </si>
  <si>
    <t>Platformance : Castle Pain</t>
  </si>
  <si>
    <t>Platformance: Temple Death</t>
  </si>
  <si>
    <t>Platforms Unlimited</t>
  </si>
  <si>
    <t>XperimentalZ Games</t>
  </si>
  <si>
    <t>Platinum Double Pack: Gears Of War / Dead Rising</t>
  </si>
  <si>
    <t>Epic Games / Capcom</t>
  </si>
  <si>
    <t>Platinum Sudoku</t>
  </si>
  <si>
    <t>Platoon</t>
  </si>
  <si>
    <t>Platypus</t>
  </si>
  <si>
    <t>Squashy Software</t>
  </si>
  <si>
    <t>Handmark</t>
  </si>
  <si>
    <t>Play &amp; Learn Spanish</t>
  </si>
  <si>
    <t>Play Action Football</t>
  </si>
  <si>
    <t>Play As You Go</t>
  </si>
  <si>
    <t>Scrubby Fresh Studio's L.L.C.</t>
  </si>
  <si>
    <t>Play Chess Fritz 7</t>
  </si>
  <si>
    <t>Play Chess: Deep Fritz Grand Master Deluxe</t>
  </si>
  <si>
    <t>Play Novel: Silent Hill</t>
  </si>
  <si>
    <t>Play The World</t>
  </si>
  <si>
    <t>Play To Cure: Genes In Space</t>
  </si>
  <si>
    <t>Cancer Research UK</t>
  </si>
  <si>
    <t>Play With Birds</t>
  </si>
  <si>
    <t>Play With The Teletubbies</t>
  </si>
  <si>
    <t>Playboy Karaoke Collection Volume 1</t>
  </si>
  <si>
    <t>Playboy Karaoke Collection Volume 2</t>
  </si>
  <si>
    <t>Playboy The Mansion: Gold Edition</t>
  </si>
  <si>
    <t>Playboy The Mansion: Private Party</t>
  </si>
  <si>
    <t>Playboy: The Mansion</t>
  </si>
  <si>
    <t>Playchapas Football Edition</t>
  </si>
  <si>
    <t>Zinkia</t>
  </si>
  <si>
    <t>Playerunknown'S Battlegrounds</t>
  </si>
  <si>
    <t>PUBG Corporation</t>
  </si>
  <si>
    <t>Playerunknown'S Battlegrounds Mobile</t>
  </si>
  <si>
    <t>Tencent Games</t>
  </si>
  <si>
    <t>Playhouse Disney The Wiggles, Wiggle Bay</t>
  </si>
  <si>
    <t>Playhouse Disney: Rolie Polie Olie- The Search For Spot</t>
  </si>
  <si>
    <t>Playmobil 2</t>
  </si>
  <si>
    <t>Playmobil Circus</t>
  </si>
  <si>
    <t>Playmobil Knights</t>
  </si>
  <si>
    <t>Playmobil Pirates</t>
  </si>
  <si>
    <t>Playmobil Top Agents</t>
  </si>
  <si>
    <t>Playstation All-Stars Battle Royale</t>
  </si>
  <si>
    <t>SuperBot Entertainment</t>
  </si>
  <si>
    <t>Playstation All-Stars Island</t>
  </si>
  <si>
    <t>Playstation Home</t>
  </si>
  <si>
    <t>Playstation Move Ape Escape</t>
  </si>
  <si>
    <t>Playstation Move Heroes</t>
  </si>
  <si>
    <t>Playstation Move Mind Benders</t>
  </si>
  <si>
    <t>Playstation Network Collection: Power Pack</t>
  </si>
  <si>
    <t>Playstation Network Collection: Puzzle Pack</t>
  </si>
  <si>
    <t>Playstation Vr Worlds</t>
  </si>
  <si>
    <t>Playstationâ®Vita Pets</t>
  </si>
  <si>
    <t>Playstationâ®Vita Pets: Puppy Parlour</t>
  </si>
  <si>
    <t>Please Be Happy</t>
  </si>
  <si>
    <t>Please Reopu Me!</t>
  </si>
  <si>
    <t>Clock Up</t>
  </si>
  <si>
    <t>Please, Don'T Touch Anything</t>
  </si>
  <si>
    <t>Plenty Of Fishies</t>
  </si>
  <si>
    <t>Nitrolic Games</t>
  </si>
  <si>
    <t>Plï¿½Ttchen: Twist 'N' Paint</t>
  </si>
  <si>
    <t>Plok</t>
  </si>
  <si>
    <t>Plows In Hell</t>
  </si>
  <si>
    <t>Plumbers Donâ€™T Wear Ties</t>
  </si>
  <si>
    <t>Kirin Entertainment</t>
  </si>
  <si>
    <t>Plumbers Don'T Wear Ties</t>
  </si>
  <si>
    <t>Plundered Hearts</t>
  </si>
  <si>
    <t>Plus Plum</t>
  </si>
  <si>
    <t>Plus Plum 2</t>
  </si>
  <si>
    <t>Plus Plum 2 Again</t>
  </si>
  <si>
    <t>Plus Plum 2 Again Portable</t>
  </si>
  <si>
    <t>Plushees</t>
  </si>
  <si>
    <t>Pneuma: Breath Of Life</t>
  </si>
  <si>
    <t>Deco Digital</t>
  </si>
  <si>
    <t>Pochi To Goshujin-Sama</t>
  </si>
  <si>
    <t>SkyFish</t>
  </si>
  <si>
    <t>Pocke-Kano: Yumi - Shuzika - Fumio</t>
  </si>
  <si>
    <t>Pocket Bass Fishing</t>
  </si>
  <si>
    <t>Pocket Billiard Fank: The 9 Ball</t>
  </si>
  <si>
    <t>Pocket Bomberman</t>
  </si>
  <si>
    <t>Pocket Bomberman (Gbc)</t>
  </si>
  <si>
    <t>Pocket Bowling</t>
  </si>
  <si>
    <t>Pocket Chikyuugi Ds: Sawatte Tanoshimu Jinrui 5000 Toshi No Ayumi</t>
  </si>
  <si>
    <t>Pocket Color Billiard</t>
  </si>
  <si>
    <t>Pocket Color Mahjong</t>
  </si>
  <si>
    <t>Pocket Color Trump</t>
  </si>
  <si>
    <t>Pocket Cooking</t>
  </si>
  <si>
    <t>Pocket Digimon World</t>
  </si>
  <si>
    <t>Pocket Digimon World: Cool &amp; Nature Battle Disc</t>
  </si>
  <si>
    <t>Pocket Digimon World: Wind Battle Disc</t>
  </si>
  <si>
    <t>Pocket Dogs</t>
  </si>
  <si>
    <t>Pocket Fighter</t>
  </si>
  <si>
    <t>Pocket Golf</t>
  </si>
  <si>
    <t>Pocket Gunfighters</t>
  </si>
  <si>
    <t>Pocket Hanafuda</t>
  </si>
  <si>
    <t>Pocket Jansou</t>
  </si>
  <si>
    <t>Pocket King</t>
  </si>
  <si>
    <t>Pocket Kingdom: Own The World</t>
  </si>
  <si>
    <t>Pocket League Story</t>
  </si>
  <si>
    <t>Pocket Love</t>
  </si>
  <si>
    <t>Pocket Love 2</t>
  </si>
  <si>
    <t>Pocket Mahjong</t>
  </si>
  <si>
    <t>Pocket Mine</t>
  </si>
  <si>
    <t>Pocket Monsters Stadium</t>
  </si>
  <si>
    <t>Pocket Music</t>
  </si>
  <si>
    <t>Pocket No Chuu No Doraemon</t>
  </si>
  <si>
    <t>Pocket Pack: Strategy Games</t>
  </si>
  <si>
    <t>Pocket Pack: Words &amp; Numbers</t>
  </si>
  <si>
    <t>Pocket Pets</t>
  </si>
  <si>
    <t>Pocket Ping Pong 2005</t>
  </si>
  <si>
    <t>Netdol</t>
  </si>
  <si>
    <t>Pocket Pool</t>
  </si>
  <si>
    <t>Pocket Professor: Kwiknotes Volume One</t>
  </si>
  <si>
    <t>Pocket Direct, L.L.C.</t>
  </si>
  <si>
    <t>Pocket Racers</t>
  </si>
  <si>
    <t>BladeÂ Interactive</t>
  </si>
  <si>
    <t>Pocket Racing</t>
  </si>
  <si>
    <t>Pocket Rumble</t>
  </si>
  <si>
    <t>Cardboard Robot Games</t>
  </si>
  <si>
    <t>Pocket Runners</t>
  </si>
  <si>
    <t>Sirqul, Inc.</t>
  </si>
  <si>
    <t>Pocket Rurubu Hokkaido</t>
  </si>
  <si>
    <t>Pocket Rurubu Izuhakone</t>
  </si>
  <si>
    <t>Pocket Rurubu Kobe</t>
  </si>
  <si>
    <t>Pocket Rurubu Kyoto</t>
  </si>
  <si>
    <t>Pocket Rurubu Nagoya</t>
  </si>
  <si>
    <t>Pocket Rurubu Okinawa</t>
  </si>
  <si>
    <t>Pocket Rurubu Osaka</t>
  </si>
  <si>
    <t>Pocket Rurubu Shinshuu</t>
  </si>
  <si>
    <t>Pocket Rurubu Tokyo</t>
  </si>
  <si>
    <t>Pocket Rurubu Yokohama</t>
  </si>
  <si>
    <t>Pocket Rurubu Yokohama / Kamakura</t>
  </si>
  <si>
    <t>Pocket Stadium</t>
  </si>
  <si>
    <t>Pocket Tanks</t>
  </si>
  <si>
    <t>Pocket Zaurus: Ju Ouken No Nazo</t>
  </si>
  <si>
    <t>Pocketbike Racer</t>
  </si>
  <si>
    <t>Pocket-Jongg 2009</t>
  </si>
  <si>
    <t>Kaikomaster</t>
  </si>
  <si>
    <t>Pocky &amp; Rocky</t>
  </si>
  <si>
    <t>Pocky &amp; Rocky 2</t>
  </si>
  <si>
    <t>Pocky &amp; Rocky Reshrined</t>
  </si>
  <si>
    <t>Tengo Project</t>
  </si>
  <si>
    <t>Pocky &amp; Rocky With Becky</t>
  </si>
  <si>
    <t>Pocoro</t>
  </si>
  <si>
    <t>raytaller</t>
  </si>
  <si>
    <t>Pod</t>
  </si>
  <si>
    <t>Pod: Planet Of Death</t>
  </si>
  <si>
    <t>Ubi Soft</t>
  </si>
  <si>
    <t>Pod: Speedzone</t>
  </si>
  <si>
    <t>Pode</t>
  </si>
  <si>
    <t>Henchman &amp; Goon</t>
  </si>
  <si>
    <t>Po'Ed</t>
  </si>
  <si>
    <t>Any Channel</t>
  </si>
  <si>
    <t>Pogo Island</t>
  </si>
  <si>
    <t>Pogo Sticker</t>
  </si>
  <si>
    <t>Skinflake Games</t>
  </si>
  <si>
    <t>Poi</t>
  </si>
  <si>
    <t>Polykid</t>
  </si>
  <si>
    <t>Poi! Hito Natsu No Keiken!?</t>
  </si>
  <si>
    <t>Point Blank</t>
  </si>
  <si>
    <t>Point Blank 2</t>
  </si>
  <si>
    <t>Point Blank 3</t>
  </si>
  <si>
    <t>Point Blank Ds (Jp Sales)</t>
  </si>
  <si>
    <t>Point Blank Ds (Us Sales)</t>
  </si>
  <si>
    <t>Point Of Destruction</t>
  </si>
  <si>
    <t>Gizmondo Studios Manchester</t>
  </si>
  <si>
    <t>Point Perfect</t>
  </si>
  <si>
    <t>Poisoft Thud Card</t>
  </si>
  <si>
    <t>Pokã©Dex 3D</t>
  </si>
  <si>
    <t>Creatures, Inc.</t>
  </si>
  <si>
    <t>Pokã©Mon Art Academy</t>
  </si>
  <si>
    <t>Pokã©Mon Battle Revolution</t>
  </si>
  <si>
    <t>Pokã©Mon Battle Trozei</t>
  </si>
  <si>
    <t>Pokã©Mon Beach Blank-Out Blastoise / Go West Young Meowth Game Boy Advance Video</t>
  </si>
  <si>
    <t>Pokã©Mon Black / White Version</t>
  </si>
  <si>
    <t>Pokã©Mon Black 2 And White 2</t>
  </si>
  <si>
    <t>Pokã©Mon Box: Ruby And Sapphire</t>
  </si>
  <si>
    <t>The PokÃ©mon Company</t>
  </si>
  <si>
    <t>Pokã©Mon Brilliant Diamond / Shining Pearl</t>
  </si>
  <si>
    <t>Pokã©Mon Cafã© Mix</t>
  </si>
  <si>
    <t>Pokã©Mon Card Game: Asobikata Ds</t>
  </si>
  <si>
    <t>Pokã©Mon Card Gb2: Grdan Sanjou</t>
  </si>
  <si>
    <t>Pokã©Mon Channel</t>
  </si>
  <si>
    <t>Pokã©Mon Colosseum</t>
  </si>
  <si>
    <t>Pokã©Mon Colosseum Bonus Disc</t>
  </si>
  <si>
    <t>Pokã©Mon Conquest</t>
  </si>
  <si>
    <t>Pokã©Mon Crystal Version</t>
  </si>
  <si>
    <t>Pokã©Mon Dash</t>
  </si>
  <si>
    <t>Pokã©Mon Diamond / Pearl Version</t>
  </si>
  <si>
    <t>Pokã©Mon Dream Radar</t>
  </si>
  <si>
    <t>Pokã©Mon Emerald Version</t>
  </si>
  <si>
    <t>Pokã©Mon Firered / Leafgreen Version</t>
  </si>
  <si>
    <t>Pokã©Mon Go</t>
  </si>
  <si>
    <t>Niantic</t>
  </si>
  <si>
    <t>Pokã©Mon Gold / Silver Version</t>
  </si>
  <si>
    <t>Pokã©Mon Gold/Pokã©Mon Silver</t>
  </si>
  <si>
    <t>Pokã©Mon Heart Gold / Soul Silver Version</t>
  </si>
  <si>
    <t>Pokã©Mon I Choose You / Squirtle Squad Game Boy Advance Video</t>
  </si>
  <si>
    <t>Pokã©Mon Legends: Arceus</t>
  </si>
  <si>
    <t>Pokã©Mon Mystery Dungeon: Blue Rescue Team</t>
  </si>
  <si>
    <t>Pokã©Mon Mystery Dungeon: Explorers Of Sky</t>
  </si>
  <si>
    <t>Pokã©Mon Mystery Dungeon: Explorers Of Time / Darkness</t>
  </si>
  <si>
    <t>Pokã©Mon Mystery Dungeon: Gates To Infinity</t>
  </si>
  <si>
    <t>Pokã©Mon Mystery Dungeon: Go For It! Light Adventure Squad</t>
  </si>
  <si>
    <t>Pokã©Mon Mystery Dungeon: Keep Going! Blazing Adventure Squad</t>
  </si>
  <si>
    <t>Pokã©Mon Mystery Dungeon: Let'S Go! Stormy Adventure Squad</t>
  </si>
  <si>
    <t>Pokã©Mon Mystery Dungeon: Red Rescue Team</t>
  </si>
  <si>
    <t>Pokã©Mon Mystery Dungeon: Red Rescue Team (Us Weekly Sales)</t>
  </si>
  <si>
    <t>Pokã©Mon Mystery Dungeon: Rescue Team Dx</t>
  </si>
  <si>
    <t>Pokã©Mon Omega Ruby/Pokã©Mon Alpha Sapphire</t>
  </si>
  <si>
    <t>Pokã©Mon Picross</t>
  </si>
  <si>
    <t>Pokã©Mon Pinball</t>
  </si>
  <si>
    <t>Jupiter</t>
  </si>
  <si>
    <t>Pokã©Mon Pinball: Ruby &amp; Sapphire (Jp Weekly Sales)</t>
  </si>
  <si>
    <t>Pokã©Mon Pinball: Ruby &amp; Sapphire (Old All Region Sales)</t>
  </si>
  <si>
    <t>Pokã©Mon Platinum Version</t>
  </si>
  <si>
    <t>Pokã©Mon Puzzle Challenge</t>
  </si>
  <si>
    <t>Pokã©Mon Puzzle League</t>
  </si>
  <si>
    <t>Pokã©Mon Quest</t>
  </si>
  <si>
    <t>Pokã©Mon Ranger</t>
  </si>
  <si>
    <t>Pokã©Mon Ranger: Guardian Signs</t>
  </si>
  <si>
    <t>Pokã©Mon Ranger: Shadows Of Almia</t>
  </si>
  <si>
    <t>Pokã©Mon Red / Green / Blue Version</t>
  </si>
  <si>
    <t>Pokã©Mon Red/Green/Blue/Yellow</t>
  </si>
  <si>
    <t>Pokã©Mon Ruby / Sapphire Version</t>
  </si>
  <si>
    <t>Pokã©Mon Rumble</t>
  </si>
  <si>
    <t>Pokã©Mon Rumble Blast</t>
  </si>
  <si>
    <t>Pokã©Mon Rumble U</t>
  </si>
  <si>
    <t>Pokã©Mon Rumble World</t>
  </si>
  <si>
    <t>Pokã©Mon Scarlet / Violet</t>
  </si>
  <si>
    <t>Pokã©Mon Shuffle</t>
  </si>
  <si>
    <t>Pokã©Mon Snap</t>
  </si>
  <si>
    <t>Pokã©Mon Stadium</t>
  </si>
  <si>
    <t>Pokã©Mon Stadium 2</t>
  </si>
  <si>
    <t>Pokã©Mon Sun/Moon</t>
  </si>
  <si>
    <t>Pokã©Mon Super Mystery Dungeon</t>
  </si>
  <si>
    <t>Pokã©Mon Sword / Shield</t>
  </si>
  <si>
    <t>Pokã©Mon Trading Card Game</t>
  </si>
  <si>
    <t>Pokã©Mon Trading Card Game Online</t>
  </si>
  <si>
    <t>Pokã©Mon Trozei!</t>
  </si>
  <si>
    <t>Pokã©Mon Unite</t>
  </si>
  <si>
    <t>Pokã©Mon X/Y</t>
  </si>
  <si>
    <t>Pokã©Mon Xd: Gale Of Darkness</t>
  </si>
  <si>
    <t>Pokã©Mon Yellow: Special Pikachu Edition</t>
  </si>
  <si>
    <t>Pokã©Mon: For Ho-Oh The Bells Toll!: Game Boy Advance Video</t>
  </si>
  <si>
    <t>Pokã©Mon: Johto Photo Finish: Game Boy Advance Video</t>
  </si>
  <si>
    <t>Pokã©Mon: Let'S Go, Pikachu/Eevee</t>
  </si>
  <si>
    <t>Pokã©Mon: Ultra Sun And Ultra Moon</t>
  </si>
  <si>
    <t>Pokã©Park 2: Wonders Beyond</t>
  </si>
  <si>
    <t>Pokã©Park Wii: Pikachu'S Adventure</t>
  </si>
  <si>
    <t>Pokemon</t>
  </si>
  <si>
    <t>Pokemon Mystery Dungeon</t>
  </si>
  <si>
    <t>Chunsoft</t>
  </si>
  <si>
    <t>Pokepark 2: Wonders Beyond</t>
  </si>
  <si>
    <t>Poker Ball</t>
  </si>
  <si>
    <t>MarkcusD</t>
  </si>
  <si>
    <t>Poker Blinds</t>
  </si>
  <si>
    <t>Poker By Zynga</t>
  </si>
  <si>
    <t>Poker Championship</t>
  </si>
  <si>
    <t>BBstudio</t>
  </si>
  <si>
    <t>Poker Dice Solitaire Future</t>
  </si>
  <si>
    <t>Poker Face Paul'S Blackjack</t>
  </si>
  <si>
    <t>Poker Face Paul'S Gin</t>
  </si>
  <si>
    <t>Poker Face Paul'S Poker</t>
  </si>
  <si>
    <t>Poker Face Paul'S Solitaire</t>
  </si>
  <si>
    <t>Poker For Dummies</t>
  </si>
  <si>
    <t>Poker Masters</t>
  </si>
  <si>
    <t>Poker Night</t>
  </si>
  <si>
    <t>Poker Night At The Inventory</t>
  </si>
  <si>
    <t>Poker Plus</t>
  </si>
  <si>
    <t>Poker Smash</t>
  </si>
  <si>
    <t>Void Star Creations, LLC</t>
  </si>
  <si>
    <t>Poker Squares</t>
  </si>
  <si>
    <t>Poker Stacker</t>
  </si>
  <si>
    <t>SevenDollarBill</t>
  </si>
  <si>
    <t>Pokerstars Vr</t>
  </si>
  <si>
    <t>Lucky VR</t>
  </si>
  <si>
    <t>Pokken Tournament</t>
  </si>
  <si>
    <t>Pokken Tournament Dx</t>
  </si>
  <si>
    <t>Pokosuka Racing</t>
  </si>
  <si>
    <t>Polar Bowler</t>
  </si>
  <si>
    <t>Wild Games</t>
  </si>
  <si>
    <t>Polar Games</t>
  </si>
  <si>
    <t>Polar Games 2</t>
  </si>
  <si>
    <t>Polar Golfer: Pineapple Cup</t>
  </si>
  <si>
    <t>Polar Panic</t>
  </si>
  <si>
    <t>Polaris</t>
  </si>
  <si>
    <t>Polaris Rebellion</t>
  </si>
  <si>
    <t>Polaris Snocross</t>
  </si>
  <si>
    <t>Polarium</t>
  </si>
  <si>
    <t>Polarium Advance</t>
  </si>
  <si>
    <t>Pole Position</t>
  </si>
  <si>
    <t>Thunder Mountain</t>
  </si>
  <si>
    <t>Namco America Inc.</t>
  </si>
  <si>
    <t>Pole Position Ii</t>
  </si>
  <si>
    <t>Pole'S Big Adventure</t>
  </si>
  <si>
    <t>Police 24/7</t>
  </si>
  <si>
    <t>Police Chase</t>
  </si>
  <si>
    <t>COSMI Corporation</t>
  </si>
  <si>
    <t>Toplitz Productions GmBh</t>
  </si>
  <si>
    <t>Police Force</t>
  </si>
  <si>
    <t>Police Quest 2: The Vengeance</t>
  </si>
  <si>
    <t>Police Quest 3: The Kindred</t>
  </si>
  <si>
    <t>Police Quest Collection</t>
  </si>
  <si>
    <t>Police Quest: In Pursuit Of The Death Angel</t>
  </si>
  <si>
    <t>Police Quest: Swat</t>
  </si>
  <si>
    <t>Police Quest: Swat 2</t>
  </si>
  <si>
    <t>Yosemite Entertainment</t>
  </si>
  <si>
    <t>Police Quest: Swat Generation</t>
  </si>
  <si>
    <t>Police Simulator</t>
  </si>
  <si>
    <t>Police Simulator 2 Law And Order</t>
  </si>
  <si>
    <t>Police Squad - Politzi</t>
  </si>
  <si>
    <t>Policenauts</t>
  </si>
  <si>
    <t>Policenauts Pilot Disc</t>
  </si>
  <si>
    <t>Policenauts Private Collection</t>
  </si>
  <si>
    <t>Political Tycoon</t>
  </si>
  <si>
    <t>Pollushot</t>
  </si>
  <si>
    <t>Polly Pocket: Super Splash Island</t>
  </si>
  <si>
    <t>Poly Bridge</t>
  </si>
  <si>
    <t>Dry Cactus Limited</t>
  </si>
  <si>
    <t>Pompei: The Legend Of Vesuvius</t>
  </si>
  <si>
    <t>Arxel Tribe</t>
  </si>
  <si>
    <t>Poncotsu Roman Daikatsugeki Bumpy Trot 2</t>
  </si>
  <si>
    <t>Pondscum</t>
  </si>
  <si>
    <t>SoNotSoft dot com</t>
  </si>
  <si>
    <t>Pong</t>
  </si>
  <si>
    <t>Pong / Asteroids / Yars' Revenge</t>
  </si>
  <si>
    <t>Pong Sports</t>
  </si>
  <si>
    <t>Pong Toss Pro! Frat Party Games</t>
  </si>
  <si>
    <t>Pong Toss! Frat Party Games</t>
  </si>
  <si>
    <t>Pong: The Next Level</t>
  </si>
  <si>
    <t>Ponjan</t>
  </si>
  <si>
    <t>Ponx</t>
  </si>
  <si>
    <t>Pony Friends</t>
  </si>
  <si>
    <t>Pony Friends 2</t>
  </si>
  <si>
    <t>Pony Friends: Mini Breeds Edition</t>
  </si>
  <si>
    <t>Pony Island</t>
  </si>
  <si>
    <t>Pony Luv</t>
  </si>
  <si>
    <t>Pony Vs. Pony</t>
  </si>
  <si>
    <t>Artix Entertainment, LLC</t>
  </si>
  <si>
    <t>Poochy &amp; Yoshi'S Woolly World</t>
  </si>
  <si>
    <t>Pooh'S Party Game: In Search Of The Treasure</t>
  </si>
  <si>
    <t>Pool</t>
  </si>
  <si>
    <t>Pool 1.5</t>
  </si>
  <si>
    <t>Innovative Design Software</t>
  </si>
  <si>
    <t>Pool Billiard</t>
  </si>
  <si>
    <t>OHRUSSIA</t>
  </si>
  <si>
    <t>Pool Edge</t>
  </si>
  <si>
    <t>Pool Hall Pro</t>
  </si>
  <si>
    <t>Icon Games Entertainment Ltd.</t>
  </si>
  <si>
    <t>Pool Live Tour</t>
  </si>
  <si>
    <t>Chillingo Ltd</t>
  </si>
  <si>
    <t>Pool Nation</t>
  </si>
  <si>
    <t>Cherry Pop Games</t>
  </si>
  <si>
    <t>Pool Of Radiance</t>
  </si>
  <si>
    <t>Pool Of Radiance: Ruins Of Myth Drannor</t>
  </si>
  <si>
    <t>Pool Panic</t>
  </si>
  <si>
    <t>Rekim</t>
  </si>
  <si>
    <t>Pool Party</t>
  </si>
  <si>
    <t>Pool Revolution: Cue Sports</t>
  </si>
  <si>
    <t>Pools Of Darkness</t>
  </si>
  <si>
    <t>Pooyan</t>
  </si>
  <si>
    <t>Pop Â€˜Em Drop Â€˜Em Samegame</t>
  </si>
  <si>
    <t>Pop Breaker</t>
  </si>
  <si>
    <t>Pop Breeder</t>
  </si>
  <si>
    <t>Pop Bugs Zap</t>
  </si>
  <si>
    <t>Pop Cutie! Street Fashion Simulation</t>
  </si>
  <si>
    <t>Pop Cutie! Street Fashion Simulation (Jp Sales)</t>
  </si>
  <si>
    <t>Pop Island</t>
  </si>
  <si>
    <t>Pop Island: Paperfield</t>
  </si>
  <si>
    <t>Pop Quiz</t>
  </si>
  <si>
    <t>Pop Town</t>
  </si>
  <si>
    <t>Dimple</t>
  </si>
  <si>
    <t>Pop+ Solo</t>
  </si>
  <si>
    <t>Popcap Arcade Vol 1</t>
  </si>
  <si>
    <t>Popcap Arcade Vol 2</t>
  </si>
  <si>
    <t>Popcap Arcade: Rakushisa, Ippai, Action &amp; Puzzle 7 Pack</t>
  </si>
  <si>
    <t>Popcap Hits!</t>
  </si>
  <si>
    <t>Popcap Hits! Vol 1</t>
  </si>
  <si>
    <t>Popcap Hits! Vol 2</t>
  </si>
  <si>
    <t>Popeye</t>
  </si>
  <si>
    <t>Popeye 2</t>
  </si>
  <si>
    <t>Popeye Beach Volley Ball</t>
  </si>
  <si>
    <t>Popeye Ijiwaru Majo: Sea Hag No Maki</t>
  </si>
  <si>
    <t>Popeye No Eigo Asobi</t>
  </si>
  <si>
    <t>Popeye: Rush For Spinach</t>
  </si>
  <si>
    <t>Popful Mail</t>
  </si>
  <si>
    <t>Pop'N Music</t>
  </si>
  <si>
    <t>Pop'N Music 12 Iroha</t>
  </si>
  <si>
    <t>Pop'N Music 13 Carnival</t>
  </si>
  <si>
    <t>Pop'N Music 14 Fever!</t>
  </si>
  <si>
    <t>Pop'N Music 2</t>
  </si>
  <si>
    <t>Pop'N Music 3 Append Disc</t>
  </si>
  <si>
    <t>Pop'N Music 4 Append Disc</t>
  </si>
  <si>
    <t>Pop'N Music Portable</t>
  </si>
  <si>
    <t>Pop'N Music Portable 2</t>
  </si>
  <si>
    <t>Pop'N Twinbee</t>
  </si>
  <si>
    <t>Pop'N Twinbee: Rainbow Bell Adventure</t>
  </si>
  <si>
    <t>Popolocrois</t>
  </si>
  <si>
    <t>Popolocrois (Jp Sales)</t>
  </si>
  <si>
    <t>Popolocrois Monogatari</t>
  </si>
  <si>
    <t>Popolocrois Monogatari Ii</t>
  </si>
  <si>
    <t>Popolocrois Tsuki No Okite No Bouken</t>
  </si>
  <si>
    <t>Popolocrois: Hajimari No Bouken</t>
  </si>
  <si>
    <t>Poporogue</t>
  </si>
  <si>
    <t>Popstar Guitar</t>
  </si>
  <si>
    <t>Poptropica</t>
  </si>
  <si>
    <t>Populous</t>
  </si>
  <si>
    <t>TecMagic Entertainment</t>
  </si>
  <si>
    <t>Populous Ds</t>
  </si>
  <si>
    <t>Populous Ii: Trials Of The Olympian Gods</t>
  </si>
  <si>
    <t>Bullfrog</t>
  </si>
  <si>
    <t>Populous: The Beginning</t>
  </si>
  <si>
    <t>Populous: The Promised Lands</t>
  </si>
  <si>
    <t>Pop-Up Pilgrims</t>
  </si>
  <si>
    <t>Dakko Dakko</t>
  </si>
  <si>
    <t>Porky Pig'S Haunted Holiday</t>
  </si>
  <si>
    <t>Porky'S</t>
  </si>
  <si>
    <t>Dunhill Electronic Media Corp</t>
  </si>
  <si>
    <t>Pororo Penguin Run</t>
  </si>
  <si>
    <t>Porsche Challenge</t>
  </si>
  <si>
    <t>Port Royale 2</t>
  </si>
  <si>
    <t>Port Royale 3</t>
  </si>
  <si>
    <t>Port Royale: Gold, Power And Pirates</t>
  </si>
  <si>
    <t>Portable Island: Tenohira Resort</t>
  </si>
  <si>
    <t>Portable Shrine Wars</t>
  </si>
  <si>
    <t>Portal</t>
  </si>
  <si>
    <t>Portal 1 &amp; 2 Pack</t>
  </si>
  <si>
    <t>Portal 2</t>
  </si>
  <si>
    <t>Portal Knights</t>
  </si>
  <si>
    <t>Portal Runner</t>
  </si>
  <si>
    <t>Portal: Companion Collection</t>
  </si>
  <si>
    <t>Portal: Still Alive</t>
  </si>
  <si>
    <t>Portopia Renzoku Satsujin Jiken</t>
  </si>
  <si>
    <t>Portpia Renzoku Satsujin Jiken</t>
  </si>
  <si>
    <t>Ports</t>
  </si>
  <si>
    <t>Ports Of Call</t>
  </si>
  <si>
    <t>Aegis International</t>
  </si>
  <si>
    <t>Portugal 1111 - A Conquista De Soure</t>
  </si>
  <si>
    <t>Ciberbit</t>
  </si>
  <si>
    <t>Poseidon Wars 3-D</t>
  </si>
  <si>
    <t>Possession Magenta</t>
  </si>
  <si>
    <t>Post Apocalyptic Mayhem</t>
  </si>
  <si>
    <t>Post Master</t>
  </si>
  <si>
    <t>Post Mortem</t>
  </si>
  <si>
    <t>Post Pet Ds: Yumemiru Momo To Fushigi No Pen</t>
  </si>
  <si>
    <t>Postal</t>
  </si>
  <si>
    <t>Ripcord Games</t>
  </si>
  <si>
    <t>Running With Scissors</t>
  </si>
  <si>
    <t>Postal 2</t>
  </si>
  <si>
    <t>Postal 2 Complete</t>
  </si>
  <si>
    <t>Postal Iii</t>
  </si>
  <si>
    <t>Postal Redux</t>
  </si>
  <si>
    <t>Running with Scissors</t>
  </si>
  <si>
    <t>MD Games</t>
  </si>
  <si>
    <t>Postman Pat</t>
  </si>
  <si>
    <t>Postman Pat And The Greendale Rocket</t>
  </si>
  <si>
    <t>Postman Pat: Special Delivery Service</t>
  </si>
  <si>
    <t>Potion Craft: The Alchemist Simulator</t>
  </si>
  <si>
    <t>niceplay games</t>
  </si>
  <si>
    <t>Potpourrii</t>
  </si>
  <si>
    <t>Pou</t>
  </si>
  <si>
    <t>RealNetworks, Inc</t>
  </si>
  <si>
    <t>Pound Of Ground</t>
  </si>
  <si>
    <t>Poupee Girl Ds</t>
  </si>
  <si>
    <t>Poupee Girl Ds 2: Elegant Mint / Sweet Pink Style</t>
  </si>
  <si>
    <t>Powa Volley</t>
  </si>
  <si>
    <t>panattoni christophe</t>
  </si>
  <si>
    <t>Powa Volley Classic</t>
  </si>
  <si>
    <t>Kydos</t>
  </si>
  <si>
    <t>Power Blade</t>
  </si>
  <si>
    <t>Power Blade 2</t>
  </si>
  <si>
    <t>Power Dolls 2</t>
  </si>
  <si>
    <t>Power Dolls Fx</t>
  </si>
  <si>
    <t>Power Drift</t>
  </si>
  <si>
    <t>Power Drive</t>
  </si>
  <si>
    <t>Rage Software plc</t>
  </si>
  <si>
    <t>Power Drive Rally</t>
  </si>
  <si>
    <t>Power Drome</t>
  </si>
  <si>
    <t>Power Eleven</t>
  </si>
  <si>
    <t>WestOne</t>
  </si>
  <si>
    <t>Power Factor</t>
  </si>
  <si>
    <t>Power Factory Featuring C&amp;C Music Factory</t>
  </si>
  <si>
    <t>Power Fighters</t>
  </si>
  <si>
    <t>Power Gate</t>
  </si>
  <si>
    <t>Make</t>
  </si>
  <si>
    <t>Power Gig: Rise Of The Sixstring</t>
  </si>
  <si>
    <t>Seven45 Studios</t>
  </si>
  <si>
    <t>Power Golf</t>
  </si>
  <si>
    <t>Power Hour</t>
  </si>
  <si>
    <t>GIGGITYGIGG1TY</t>
  </si>
  <si>
    <t>Power Instinct</t>
  </si>
  <si>
    <t>Power Jet Racing 2001</t>
  </si>
  <si>
    <t>Power League 4</t>
  </si>
  <si>
    <t>Power League 5</t>
  </si>
  <si>
    <t>Power League 64</t>
  </si>
  <si>
    <t>Power League '93</t>
  </si>
  <si>
    <t>Power League Ii</t>
  </si>
  <si>
    <t>Power League Iii</t>
  </si>
  <si>
    <t>Power Math</t>
  </si>
  <si>
    <t>Power Mission</t>
  </si>
  <si>
    <t>NTVIC</t>
  </si>
  <si>
    <t>Power Monger</t>
  </si>
  <si>
    <t>Sprytes</t>
  </si>
  <si>
    <t>Power Move Pro Wrestling</t>
  </si>
  <si>
    <t>Power Moves</t>
  </si>
  <si>
    <t>Power Of Defense</t>
  </si>
  <si>
    <t>4sdk</t>
  </si>
  <si>
    <t>Power Piggs Of The Dark Ages</t>
  </si>
  <si>
    <t>Power Play Pool</t>
  </si>
  <si>
    <t>Power Play Sports Trivia</t>
  </si>
  <si>
    <t>Power Pocket Koushien</t>
  </si>
  <si>
    <t>Power Poke Dash</t>
  </si>
  <si>
    <t>Power Pro Gb</t>
  </si>
  <si>
    <t>Power Pro Kun Pocket</t>
  </si>
  <si>
    <t>Power Pro Kun Pocket 1+2</t>
  </si>
  <si>
    <t>Power Pro Kun Pocket 10</t>
  </si>
  <si>
    <t>Power Pro Kun Pocket 11</t>
  </si>
  <si>
    <t>Power Pro Kun Pocket 12</t>
  </si>
  <si>
    <t>Power Pro Kun Pocket 13</t>
  </si>
  <si>
    <t>Power Pro Kun Pocket 14</t>
  </si>
  <si>
    <t>Power Pro Kun Pocket 2</t>
  </si>
  <si>
    <t>Power Pro Kun Pocket 3</t>
  </si>
  <si>
    <t>Power Pro Kun Pocket 4</t>
  </si>
  <si>
    <t>Power Pro Kun Pocket 5</t>
  </si>
  <si>
    <t>Power Pro Kun Pocket 6</t>
  </si>
  <si>
    <t>Power Pro Kun Pocket 7</t>
  </si>
  <si>
    <t>Power Pro Kun Pocket 8</t>
  </si>
  <si>
    <t>Power Pro Kun Pocket 9</t>
  </si>
  <si>
    <t>Power Pro Success Legends</t>
  </si>
  <si>
    <t>Power Punch</t>
  </si>
  <si>
    <t>GrandPrix Games</t>
  </si>
  <si>
    <t>Power Punch Ii</t>
  </si>
  <si>
    <t>Power Quest</t>
  </si>
  <si>
    <t>Japan System Supply</t>
  </si>
  <si>
    <t>Power Racer</t>
  </si>
  <si>
    <t>Power Rangers Double Pack</t>
  </si>
  <si>
    <t>Power Rangers Samurai</t>
  </si>
  <si>
    <t>Power Rangers Super Megaforce</t>
  </si>
  <si>
    <t>Power Rangers Zeo Full Tilt Battle Pinball</t>
  </si>
  <si>
    <t>Power Rangers Zeo: Battle Racers</t>
  </si>
  <si>
    <t>Power Rangers: Battle For The Grid</t>
  </si>
  <si>
    <t>Power Rangers: Dino Thunder</t>
  </si>
  <si>
    <t>Power Rangers: Ninja Storm</t>
  </si>
  <si>
    <t>Power Rangers: S.P.D.</t>
  </si>
  <si>
    <t>Power Rangers: Super Legends</t>
  </si>
  <si>
    <t>Power Rangers: Super Samurai</t>
  </si>
  <si>
    <t>Power Rangers: Time Force</t>
  </si>
  <si>
    <t>Power Rangers: Wild Force</t>
  </si>
  <si>
    <t>Power Shovel</t>
  </si>
  <si>
    <t>Power Smash: Live Match!</t>
  </si>
  <si>
    <t>Power Soccer</t>
  </si>
  <si>
    <t>Power Source: Prince'S Trust Disc</t>
  </si>
  <si>
    <t>Power Spike Pro Beach Volleyball</t>
  </si>
  <si>
    <t>Carpace</t>
  </si>
  <si>
    <t>Spark</t>
  </si>
  <si>
    <t>Carapace</t>
  </si>
  <si>
    <t>Power Stakes</t>
  </si>
  <si>
    <t>Power Stone</t>
  </si>
  <si>
    <t>Power Stone 2</t>
  </si>
  <si>
    <t>Power Stone Collection</t>
  </si>
  <si>
    <t>Power Strike</t>
  </si>
  <si>
    <t>Power Strike Ii</t>
  </si>
  <si>
    <t>Power Tennis</t>
  </si>
  <si>
    <t>Power Volleyball</t>
  </si>
  <si>
    <t>Powerball</t>
  </si>
  <si>
    <t>Powerbike</t>
  </si>
  <si>
    <t>Tornado Studios</t>
  </si>
  <si>
    <t>Powerboat Gt</t>
  </si>
  <si>
    <t>Powerdrome</t>
  </si>
  <si>
    <t>Powerful Golf</t>
  </si>
  <si>
    <t>Powerplay Tennis</t>
  </si>
  <si>
    <t>Powerpuff Girls: Defenders Of Townsville</t>
  </si>
  <si>
    <t>radiangames</t>
  </si>
  <si>
    <t>Powershot Pinball Constructor</t>
  </si>
  <si>
    <t>Powerslave</t>
  </si>
  <si>
    <t>Powerslide</t>
  </si>
  <si>
    <t>Elite Systems Ltd.</t>
  </si>
  <si>
    <t>Ratbag</t>
  </si>
  <si>
    <t>Powerstar Golf</t>
  </si>
  <si>
    <t>Powerup Forever</t>
  </si>
  <si>
    <t>Powerup Heroes</t>
  </si>
  <si>
    <t>Powerwash Simulator</t>
  </si>
  <si>
    <t>Poy Poy</t>
  </si>
  <si>
    <t>Poy Poy 2</t>
  </si>
  <si>
    <t>Poyopoyo Observation Diary</t>
  </si>
  <si>
    <t>Pq: Practical Intelligence Quotient</t>
  </si>
  <si>
    <t>Pq2: Practical Intelligence Quotient</t>
  </si>
  <si>
    <t>Practise English!</t>
  </si>
  <si>
    <t>Praetorians</t>
  </si>
  <si>
    <t>Pragmata</t>
  </si>
  <si>
    <t>Prank Call</t>
  </si>
  <si>
    <t>Neil Jones</t>
  </si>
  <si>
    <t>Prank Your Neighbor</t>
  </si>
  <si>
    <t>JoWooD Entertainment AG</t>
  </si>
  <si>
    <t>Prank'D</t>
  </si>
  <si>
    <t>Prarie Dog Massacre</t>
  </si>
  <si>
    <t>Predator</t>
  </si>
  <si>
    <t>Nippon Ichi Software / Gust</t>
  </si>
  <si>
    <t>Predator 2</t>
  </si>
  <si>
    <t>Predator: Concrete Jungle</t>
  </si>
  <si>
    <t>Predator: Hunting Grounds</t>
  </si>
  <si>
    <t>Prehistorik Man</t>
  </si>
  <si>
    <t>Premier Manager</t>
  </si>
  <si>
    <t>Urbanscan</t>
  </si>
  <si>
    <t>Premier Manager 2003-04</t>
  </si>
  <si>
    <t>Premier Manager 2004-2005</t>
  </si>
  <si>
    <t>Premier Manager 2005-2006</t>
  </si>
  <si>
    <t>Premier Manager 2006-2007</t>
  </si>
  <si>
    <t>Premier Manager 64</t>
  </si>
  <si>
    <t>Premier Manager 97</t>
  </si>
  <si>
    <t>Premium Pool Arena</t>
  </si>
  <si>
    <t>President John America</t>
  </si>
  <si>
    <t>Maverick Games</t>
  </si>
  <si>
    <t>President No Sentaku</t>
  </si>
  <si>
    <t>Another Ltd.</t>
  </si>
  <si>
    <t>Press Your Luck</t>
  </si>
  <si>
    <t>Press Your Luck 2010 Edition</t>
  </si>
  <si>
    <t>Pressure Cooker</t>
  </si>
  <si>
    <t>Pressured</t>
  </si>
  <si>
    <t>Preston Sterling</t>
  </si>
  <si>
    <t>Pretty Cure All Stars Everyone Gather? Let'S Dance!</t>
  </si>
  <si>
    <t>Pretty Rhythm Collection</t>
  </si>
  <si>
    <t>Pretty Rhythm Rainbow Live: Kira Kira My * Design</t>
  </si>
  <si>
    <t>Takara Tomy ARTS</t>
  </si>
  <si>
    <t>Pretty Rhythm: My Deco Rainbow Wedding</t>
  </si>
  <si>
    <t>Prey</t>
  </si>
  <si>
    <t>Venom Games / Human Head Studios</t>
  </si>
  <si>
    <t>Prey (2017)</t>
  </si>
  <si>
    <t>Prey 2</t>
  </si>
  <si>
    <t>Prey The Stars</t>
  </si>
  <si>
    <t>Pri Pri: Primitive Princess!</t>
  </si>
  <si>
    <t>Pride Fc: Fighting Championships</t>
  </si>
  <si>
    <t>Anchor</t>
  </si>
  <si>
    <t>Pride Of Nations</t>
  </si>
  <si>
    <t>Pride Of Nations: The Franco-Prussian War 1870</t>
  </si>
  <si>
    <t>Pridefest</t>
  </si>
  <si>
    <t>Prikura Daisakusen</t>
  </si>
  <si>
    <t>Primal</t>
  </si>
  <si>
    <t>Primal Carnage: Extinction</t>
  </si>
  <si>
    <t>Pub Games</t>
  </si>
  <si>
    <t>Circle 5 Studios</t>
  </si>
  <si>
    <t>Primal Carnage: Genesis</t>
  </si>
  <si>
    <t>Primal Rage</t>
  </si>
  <si>
    <t>Primary Attack</t>
  </si>
  <si>
    <t>Steve Roe</t>
  </si>
  <si>
    <t>Primary Potions</t>
  </si>
  <si>
    <t>Hydra Games Studios</t>
  </si>
  <si>
    <t>Prime Time Nfl Starring Deion Sanders</t>
  </si>
  <si>
    <t>Prime World</t>
  </si>
  <si>
    <t>Prime World: Alchemy</t>
  </si>
  <si>
    <t>Prime World: Defenders</t>
  </si>
  <si>
    <t>Priministar</t>
  </si>
  <si>
    <t>Primordia</t>
  </si>
  <si>
    <t>Primrose</t>
  </si>
  <si>
    <t>Prince Of Persia</t>
  </si>
  <si>
    <t>Arsys Software Inc.</t>
  </si>
  <si>
    <t>Prince Of Persia (1989)</t>
  </si>
  <si>
    <t>BrÃ¸derbund</t>
  </si>
  <si>
    <t>Prince Of Persia (2008)</t>
  </si>
  <si>
    <t>Prince Of Persia 2: The Shadow And The Flame</t>
  </si>
  <si>
    <t>Prince Of Persia 3D</t>
  </si>
  <si>
    <t>Red Orb Entertainment</t>
  </si>
  <si>
    <t>Prince Of Persia Classic</t>
  </si>
  <si>
    <t>Prince Of Persia Trilogy</t>
  </si>
  <si>
    <t>Prince Of Persia: Arabian Nights</t>
  </si>
  <si>
    <t>Prince Of Persia: Epilogue</t>
  </si>
  <si>
    <t>Prince Of Persia: Revelations</t>
  </si>
  <si>
    <t>Prince Of Persia: Rival Swords</t>
  </si>
  <si>
    <t>Prince Of Persia: The Fallen King</t>
  </si>
  <si>
    <t>Prince Of Persia: The Forgotten Sands</t>
  </si>
  <si>
    <t>Quebec City</t>
  </si>
  <si>
    <t>Prince Of Persia: The Lost Crown</t>
  </si>
  <si>
    <t>Prince Of Persia: The Sands Of Time</t>
  </si>
  <si>
    <t>Prince Of Persia: The Sands Of Time Hd</t>
  </si>
  <si>
    <t>Prince Of Persia: The Shadow And The Flame</t>
  </si>
  <si>
    <t>Prince Of Persia: The Two Thrones</t>
  </si>
  <si>
    <t>Prince Of Persia: The Two Thrones Hd</t>
  </si>
  <si>
    <t>Prince Of Persia: Warrior Within</t>
  </si>
  <si>
    <t>Prince Of Persia: Warrior Within Hd</t>
  </si>
  <si>
    <t>Prince Of Qin</t>
  </si>
  <si>
    <t>Object Software Limited</t>
  </si>
  <si>
    <t>Prince Of Qin Online</t>
  </si>
  <si>
    <t>Khabal Gaming</t>
  </si>
  <si>
    <t>Prince Of Stride</t>
  </si>
  <si>
    <t>Prince Of Tennis Ii: Go To The Top</t>
  </si>
  <si>
    <t>Princess Arthur</t>
  </si>
  <si>
    <t>Princess Ballerina: Yumemiru 4-Jin No Primadonna</t>
  </si>
  <si>
    <t>Princess Blue: Hime Kishi Monogatari</t>
  </si>
  <si>
    <t>Princess Crown</t>
  </si>
  <si>
    <t>Princess Debut</t>
  </si>
  <si>
    <t>Princess Evangile</t>
  </si>
  <si>
    <t>Princess Evangile Portable</t>
  </si>
  <si>
    <t>Princess Frontier</t>
  </si>
  <si>
    <t>Princess Frontier Portable</t>
  </si>
  <si>
    <t>Princess Holiday: Korogaru Ringo Tei Senya Ichiya</t>
  </si>
  <si>
    <t>Princess In Love</t>
  </si>
  <si>
    <t>Engine Software BV</t>
  </si>
  <si>
    <t>Princess Is Money Hungry</t>
  </si>
  <si>
    <t>Princess Isabella: A Witch'S Curse</t>
  </si>
  <si>
    <t>Princess Isabella: Return Of The Curse</t>
  </si>
  <si>
    <t>Princess Maker 2</t>
  </si>
  <si>
    <t>Princess Maker 4 Portable</t>
  </si>
  <si>
    <t>Princess Maker 4 Special Edition</t>
  </si>
  <si>
    <t>Princess Maker 5 Portable</t>
  </si>
  <si>
    <t>Princess Maker Collection</t>
  </si>
  <si>
    <t>NineLives</t>
  </si>
  <si>
    <t>Princess Maker Pocket Dai-Sakusen</t>
  </si>
  <si>
    <t>Princess Maker Portable Pack</t>
  </si>
  <si>
    <t>Princess Maker: Go! Go! Princess</t>
  </si>
  <si>
    <t>Princess Maker: Yumemiru Yosei</t>
  </si>
  <si>
    <t>Princess Memory</t>
  </si>
  <si>
    <t>Princess Memory: Tool Typing</t>
  </si>
  <si>
    <t>Princess Natasha: Student, Secret Agent, Princess</t>
  </si>
  <si>
    <t>Princess Nightmare</t>
  </si>
  <si>
    <t>Princess On Ice</t>
  </si>
  <si>
    <t>Princess Peach: Showtime!</t>
  </si>
  <si>
    <t>Princess Saver! Eternal Love For My Lady</t>
  </si>
  <si>
    <t>Ricotta</t>
  </si>
  <si>
    <t>Princess Tomato In The Salad Kingdom</t>
  </si>
  <si>
    <t>Princess.Loot.Pixel.Again</t>
  </si>
  <si>
    <t>EfimovMax</t>
  </si>
  <si>
    <t>Prinny 2: Dawn Of Operation Panties, Dood!</t>
  </si>
  <si>
    <t>Prinny Presents Nis Classics Volume 1</t>
  </si>
  <si>
    <t>Prinny Presents Nis Classics Volume 2</t>
  </si>
  <si>
    <t>Prinny: Can I Really Be The Hero?</t>
  </si>
  <si>
    <t>Prinny: Can I Really Be The Hero? (Us Sales)</t>
  </si>
  <si>
    <t>Pripara &amp; Pretty Rhythm: Pripara De Tsukaeru Oshare Item 1450!</t>
  </si>
  <si>
    <t>Pripara All Idol Perfect Stage!</t>
  </si>
  <si>
    <t>Pripara Mezameyo! Megami No Dress Design</t>
  </si>
  <si>
    <t>Pripara Mezase! Idol Grand Prix No.1!</t>
  </si>
  <si>
    <t>Pripara: All Idol Perfect Stage</t>
  </si>
  <si>
    <t>Pri-Saga! Boku No Hi Wa Xxx</t>
  </si>
  <si>
    <t>Pri-Saga! Portable</t>
  </si>
  <si>
    <t>Pri-Saga! Princess O Sagase!</t>
  </si>
  <si>
    <t>Pri-Saga! X</t>
  </si>
  <si>
    <t>Prism Arc: Love Love Maximum! Prism Heart 2.5</t>
  </si>
  <si>
    <t>Pajamas Soft</t>
  </si>
  <si>
    <t>Prism Ark: Awake</t>
  </si>
  <si>
    <t>PENCIL</t>
  </si>
  <si>
    <t>Prism Ark: Love2 Maximum!</t>
  </si>
  <si>
    <t>Prism Ark: Prism Heart Ii</t>
  </si>
  <si>
    <t>Prism Heart</t>
  </si>
  <si>
    <t>Prism Land</t>
  </si>
  <si>
    <t>D Cruise</t>
  </si>
  <si>
    <t>Prism: Light The Way</t>
  </si>
  <si>
    <t>Prismatic</t>
  </si>
  <si>
    <t>Mythicore</t>
  </si>
  <si>
    <t>Prismatica</t>
  </si>
  <si>
    <t>Silver Dollar Games 2</t>
  </si>
  <si>
    <t>Prismaticallization</t>
  </si>
  <si>
    <t>Prison Architect</t>
  </si>
  <si>
    <t>Prison Architect 2</t>
  </si>
  <si>
    <t>Prison Break: The Conspiracy</t>
  </si>
  <si>
    <t>Prison Escape</t>
  </si>
  <si>
    <t>Prison Tycoon</t>
  </si>
  <si>
    <t>Prison Tycoon 2: Maximum Security</t>
  </si>
  <si>
    <t>Cendyne</t>
  </si>
  <si>
    <t>Prison Tycoon 3: Lockdown</t>
  </si>
  <si>
    <t>Prison Tycoon 4: Supermax</t>
  </si>
  <si>
    <t>Prisoner Of Ice</t>
  </si>
  <si>
    <t>Prisoner Of Ice: Jashin Kourin</t>
  </si>
  <si>
    <t>Prisoner Of War</t>
  </si>
  <si>
    <t>Private Bellbara Academy: Rose Of Versailles Re*Imagination</t>
  </si>
  <si>
    <t>Private Eye</t>
  </si>
  <si>
    <t>Private Idol Disc Vol.1: Kioroshi Yu</t>
  </si>
  <si>
    <t>Sada Soft</t>
  </si>
  <si>
    <t>Private Idol Disc Vol.10: Masaki Mai</t>
  </si>
  <si>
    <t>Private Idol Disc Vol.11: Hiroshige Mayumi</t>
  </si>
  <si>
    <t>Private Idol Disc Vol.2: Uchiyama Miki</t>
  </si>
  <si>
    <t>Private Idol Disc Vol.3: Oshima Akemi</t>
  </si>
  <si>
    <t>Private Idol Disc Vol.4: Kuroda Miyuki</t>
  </si>
  <si>
    <t>Private Idol Disc Vol.5: Fujisaki Nanako</t>
  </si>
  <si>
    <t>Private Idol Disc Vol.6: Satomi Yoshida</t>
  </si>
  <si>
    <t>Private Idol Disc Vol.7: Asou Kaori</t>
  </si>
  <si>
    <t>Private Idol Disc Vol.8: Kokawa Emiko</t>
  </si>
  <si>
    <t>Private Idol Disc Vol.9: Nagamatsu Keiko</t>
  </si>
  <si>
    <t>Private Idol Disc: Data-Hen Race Queen F</t>
  </si>
  <si>
    <t>Private Idol Disc: Tokobetsuhen Cos-Players</t>
  </si>
  <si>
    <t>Private Idol Disc: Tokubetsu-Hen Campaign Girl '97</t>
  </si>
  <si>
    <t>Private Idol Disc: Tokubetsu-Hen Kogyaru Daijyakka 100</t>
  </si>
  <si>
    <t>Private Idol Disc: Tokubetsu-Hen Race Queen G</t>
  </si>
  <si>
    <t>Privateer 2: The Darkening</t>
  </si>
  <si>
    <t>Privates</t>
  </si>
  <si>
    <t>Prize Fighter</t>
  </si>
  <si>
    <t>Pro Angler Moves</t>
  </si>
  <si>
    <t>Pro Baseball Famista Climax</t>
  </si>
  <si>
    <t>Pro Baseball Spirits 2015</t>
  </si>
  <si>
    <t>Pro Bull Riders: Out Of The Chute</t>
  </si>
  <si>
    <t>Pro Cast Sports Fishing</t>
  </si>
  <si>
    <t>Pro Cycling Manager 2014</t>
  </si>
  <si>
    <t>Pro Cycling Manager 2016</t>
  </si>
  <si>
    <t>Pro Cycling Manager 2018</t>
  </si>
  <si>
    <t>Pro Cycling Manager Season 2006: Le Tour De France</t>
  </si>
  <si>
    <t>Pro Cycling Manager Season 2007: Le Tour De France</t>
  </si>
  <si>
    <t>Pro Cycling Manager Season 2008: Le Tour De France</t>
  </si>
  <si>
    <t>Pro Cycling Manager Season 2009: Le Tour De France</t>
  </si>
  <si>
    <t>Pro Cycling Manager Season 2010: Le Tour De France</t>
  </si>
  <si>
    <t>Pro Cycling Season 2007: Le Tour De France</t>
  </si>
  <si>
    <t>Pro Cycling Season 2008: Le Tour De France</t>
  </si>
  <si>
    <t>Pro Cycling Season 2009: Le Tour De France</t>
  </si>
  <si>
    <t>Pro Cycling Season 2010: Le Tour De France</t>
  </si>
  <si>
    <t>Pro Darts</t>
  </si>
  <si>
    <t>Pro Evolution Soccer</t>
  </si>
  <si>
    <t>Pro Evolution Soccer 2008</t>
  </si>
  <si>
    <t>Pro Evolution Soccer 2008 (Jp Sales)</t>
  </si>
  <si>
    <t>Pro Evolution Soccer 2010</t>
  </si>
  <si>
    <t>Pro Evolution Soccer 2011</t>
  </si>
  <si>
    <t>Pro Evolution Soccer 2011 3D</t>
  </si>
  <si>
    <t>Pro Evolution Soccer 2012</t>
  </si>
  <si>
    <t>Pro Evolution Soccer 2013</t>
  </si>
  <si>
    <t>Pro Evolution Soccer 2014</t>
  </si>
  <si>
    <t>Pro Evolution Soccer 2015</t>
  </si>
  <si>
    <t>Pro Evolution Soccer 2016</t>
  </si>
  <si>
    <t>Pro Evolution Soccer 2017</t>
  </si>
  <si>
    <t>Pro Evolution Soccer 2018</t>
  </si>
  <si>
    <t>Pro Evolution Soccer 2019</t>
  </si>
  <si>
    <t>Pro Evolution Soccer 3</t>
  </si>
  <si>
    <t>Pro Evolution Soccer/Efootball</t>
  </si>
  <si>
    <t>Pro Farm 1</t>
  </si>
  <si>
    <t>Pro Fishing Challenge</t>
  </si>
  <si>
    <t>Pro Fishing Simulator</t>
  </si>
  <si>
    <t>Pro Golfer Saru</t>
  </si>
  <si>
    <t>Pro Jumper! Guilty Gear Tangent!?</t>
  </si>
  <si>
    <t>Pro Logic Mahjong Hai-Shin</t>
  </si>
  <si>
    <t>Pro Mahjong Kiwame 64</t>
  </si>
  <si>
    <t>Pro Mahjong Kiwame D</t>
  </si>
  <si>
    <t>Pro Mahjong Kiwame For Wonderswan</t>
  </si>
  <si>
    <t>Pro Mahjong Tsuwamono 64: Jansou Battle Ni Chousen</t>
  </si>
  <si>
    <t>Pro Mahjong Tsuwamono Advance</t>
  </si>
  <si>
    <t>Pro Moves Soccer</t>
  </si>
  <si>
    <t>Pro Pinball</t>
  </si>
  <si>
    <t>Pro Pinball Trilogy</t>
  </si>
  <si>
    <t>Cunning Developments Empire Interactive</t>
  </si>
  <si>
    <t>Pro Pinball: Big Race Usa</t>
  </si>
  <si>
    <t>Pro Pinball: Fantastic Journey</t>
  </si>
  <si>
    <t>Pro Pinball: The Web</t>
  </si>
  <si>
    <t>Pro Pinball: Timeshock!</t>
  </si>
  <si>
    <t>Pro Race Driver</t>
  </si>
  <si>
    <t>Pro Rally</t>
  </si>
  <si>
    <t>Pro Rally 2001</t>
  </si>
  <si>
    <t>Pro Riders Snowboard</t>
  </si>
  <si>
    <t>Vtree Entertainment</t>
  </si>
  <si>
    <t>Pro Sport Hockey</t>
  </si>
  <si>
    <t>Pro Stadium</t>
  </si>
  <si>
    <t>Pro Tennis 2014</t>
  </si>
  <si>
    <t>Pro Wrestling</t>
  </si>
  <si>
    <t>TRY Corporation</t>
  </si>
  <si>
    <t>Pro Wrestling Kentei Ds</t>
  </si>
  <si>
    <t>Plenty</t>
  </si>
  <si>
    <t>Pro Wrestling Sengokuden: Hyper Tag Match</t>
  </si>
  <si>
    <t>Pro Yakyuu Family Stadium</t>
  </si>
  <si>
    <t>Pro Yakyuu Famista 2011</t>
  </si>
  <si>
    <t>Pro Yakyuu Famista Ds</t>
  </si>
  <si>
    <t>Pro Yakyuu Famista Ds 2009</t>
  </si>
  <si>
    <t>Pro Yakyuu Famista Ds 2010</t>
  </si>
  <si>
    <t>Pro Yakyuu Famista Evolution</t>
  </si>
  <si>
    <t>Pro Yakyuu Famista Returns</t>
  </si>
  <si>
    <t>Pro Yakyuu Greatest Nine '97</t>
  </si>
  <si>
    <t>Pro Yakyuu Greatest Nine 98</t>
  </si>
  <si>
    <t>Pro Yakyuu Greatest Nine '98: Summer Action</t>
  </si>
  <si>
    <t>Pro Yakyuu Netsu Star 2006</t>
  </si>
  <si>
    <t>Pro Yakyuu Netsu Star 2007</t>
  </si>
  <si>
    <t>Pro Yakyuu Spirits 2</t>
  </si>
  <si>
    <t>Pro Yakyuu Spirits 2004</t>
  </si>
  <si>
    <t>Pro Yakyuu Spirits 2004 Climax</t>
  </si>
  <si>
    <t>Pro Yakyuu Spirits 2010</t>
  </si>
  <si>
    <t>Pro Yakyuu Spirits 2011</t>
  </si>
  <si>
    <t>Pro Yakyuu Spirits 2012</t>
  </si>
  <si>
    <t>Pro Yakyuu Spirits 2013</t>
  </si>
  <si>
    <t>Pro Yakyuu Spirits 2014</t>
  </si>
  <si>
    <t>Pro Yakyuu Spirits 3</t>
  </si>
  <si>
    <t>Pro Yakyuu Spirits 4</t>
  </si>
  <si>
    <t>Pro Yakyuu Spirits 5</t>
  </si>
  <si>
    <t>Pro Yakyuu Spirits 5 Kanzenban</t>
  </si>
  <si>
    <t>Pro Yakyuu Spirits 6</t>
  </si>
  <si>
    <t>Pro Yakyuu Super League Cd</t>
  </si>
  <si>
    <t>Pro Yakyuu Team De Asobou Net!</t>
  </si>
  <si>
    <t>Pro Yakyuu Team De Asobou!</t>
  </si>
  <si>
    <t>Pro Yakyuu Team O Tsukurou!</t>
  </si>
  <si>
    <t>Pro Yakyuu Team O Tsukurou! &amp; Asobou!</t>
  </si>
  <si>
    <t>Pro Yakyuu Team O Tsukurou! 2</t>
  </si>
  <si>
    <t>Pro Yakyuu Team O Tsukurou! Advance</t>
  </si>
  <si>
    <t>Pro Yakyuu Virtual Stadium</t>
  </si>
  <si>
    <t>Pro Yakyuu World Stadium</t>
  </si>
  <si>
    <t>Pro Yakyuu World Stadium '91</t>
  </si>
  <si>
    <t>Probability 0</t>
  </si>
  <si>
    <t>Probaseball:Unlimited</t>
  </si>
  <si>
    <t>Procyon</t>
  </si>
  <si>
    <t>Prodeus</t>
  </si>
  <si>
    <t>Bounding Box Games LLC</t>
  </si>
  <si>
    <t>Prodigy</t>
  </si>
  <si>
    <t>Hanakai Studio</t>
  </si>
  <si>
    <t>Production Panic</t>
  </si>
  <si>
    <t>MikeE</t>
  </si>
  <si>
    <t>Professional $Tealer</t>
  </si>
  <si>
    <t>Aly Ameen</t>
  </si>
  <si>
    <t>Professional Farmer 2016</t>
  </si>
  <si>
    <t>Professional Fisherman'S Tour: Big Bass Open</t>
  </si>
  <si>
    <t>Professional Fisherman'S Tour: Northern Hemisphere</t>
  </si>
  <si>
    <t>Professional Lumberjack 2016</t>
  </si>
  <si>
    <t>Professor Fizzwizzle</t>
  </si>
  <si>
    <t>Grubby Games</t>
  </si>
  <si>
    <t>Professor Heinz Wolff'S Gravity</t>
  </si>
  <si>
    <t>Professor Layton</t>
  </si>
  <si>
    <t>Level-5</t>
  </si>
  <si>
    <t>Professor Layton And The Azran Legacy</t>
  </si>
  <si>
    <t>Professor Layton And The Curious Village</t>
  </si>
  <si>
    <t>Professor Layton And The Diabolical Box</t>
  </si>
  <si>
    <t>Professor Layton And The Last Specter</t>
  </si>
  <si>
    <t>Professor Layton And The Mask Of Miracle</t>
  </si>
  <si>
    <t>Professor Layton And The New World Of Steam</t>
  </si>
  <si>
    <t>Professor Layton And The Unwound Future</t>
  </si>
  <si>
    <t>Professor Layton Vs Ace Attorney</t>
  </si>
  <si>
    <t>Profitville</t>
  </si>
  <si>
    <t>Project A16 (Atelier)</t>
  </si>
  <si>
    <t>Project Aftermath</t>
  </si>
  <si>
    <t>Games Faction</t>
  </si>
  <si>
    <t>Project Alpha</t>
  </si>
  <si>
    <t>Project Athia</t>
  </si>
  <si>
    <t>Project Awakening</t>
  </si>
  <si>
    <t>Project Cars</t>
  </si>
  <si>
    <t>Project Cars 2</t>
  </si>
  <si>
    <t>Project Cars 3</t>
  </si>
  <si>
    <t>Project Cerberus</t>
  </si>
  <si>
    <t>Project Draco</t>
  </si>
  <si>
    <t>Project Earth</t>
  </si>
  <si>
    <t>Project Eden</t>
  </si>
  <si>
    <t>Project Fashion</t>
  </si>
  <si>
    <t>Project Fifa World Cup</t>
  </si>
  <si>
    <t>Project Gert: Moonbreaker</t>
  </si>
  <si>
    <t>Modern07</t>
  </si>
  <si>
    <t>Project Giant Robot</t>
  </si>
  <si>
    <t>Project Gotham Racing</t>
  </si>
  <si>
    <t>Project Gotham Racing 2 (Jp Weekly Sales)</t>
  </si>
  <si>
    <t>Project Gotham Racing 5</t>
  </si>
  <si>
    <t>Project H.A.M.M.E.R.</t>
  </si>
  <si>
    <t>Project Hacker: Kakusei</t>
  </si>
  <si>
    <t>Project Highrise: Architect'S Edition</t>
  </si>
  <si>
    <t>SomaSim</t>
  </si>
  <si>
    <t>Project Igi: I'M Going In</t>
  </si>
  <si>
    <t>Innerloop</t>
  </si>
  <si>
    <t>Project Justice</t>
  </si>
  <si>
    <t>Project Lux</t>
  </si>
  <si>
    <t>Spicy Tails</t>
  </si>
  <si>
    <t>Project Mercury</t>
  </si>
  <si>
    <t>Project Monarch</t>
  </si>
  <si>
    <t>Maius Games</t>
  </si>
  <si>
    <t>Project N.O.E.L.S.</t>
  </si>
  <si>
    <t>Project Nimbus</t>
  </si>
  <si>
    <t>GameTomo</t>
  </si>
  <si>
    <t>GameCrafterTeam</t>
  </si>
  <si>
    <t>Project Nimbus: Code Mirai</t>
  </si>
  <si>
    <t>Project Nimbus: Complete Edition</t>
  </si>
  <si>
    <t>Project Nomads</t>
  </si>
  <si>
    <t>Radon Labs</t>
  </si>
  <si>
    <t>Project Overkill</t>
  </si>
  <si>
    <t>Project Phoenix</t>
  </si>
  <si>
    <t>Project Powder</t>
  </si>
  <si>
    <t>Project Resistance</t>
  </si>
  <si>
    <t>Project Root</t>
  </si>
  <si>
    <t>Project Runway</t>
  </si>
  <si>
    <t>Project S-11</t>
  </si>
  <si>
    <t>Project Spark</t>
  </si>
  <si>
    <t>Team Dakota</t>
  </si>
  <si>
    <t>Project Starship</t>
  </si>
  <si>
    <t>Panda Indie Studio</t>
  </si>
  <si>
    <t>Project Stormos</t>
  </si>
  <si>
    <t>Superboss Creations</t>
  </si>
  <si>
    <t>Project Sylpheed: Arc Of Deception</t>
  </si>
  <si>
    <t>Game Arts / Seta Corporation</t>
  </si>
  <si>
    <t>Project T</t>
  </si>
  <si>
    <t>BLUESIDE</t>
  </si>
  <si>
    <t>Project Temporality</t>
  </si>
  <si>
    <t>Project V6</t>
  </si>
  <si>
    <t>Project Versus J</t>
  </si>
  <si>
    <t>Project Warlock</t>
  </si>
  <si>
    <t>Buckshot Software</t>
  </si>
  <si>
    <t>Project Windstorm</t>
  </si>
  <si>
    <t>Always On</t>
  </si>
  <si>
    <t>Project Witchstone</t>
  </si>
  <si>
    <t>Project X Zone</t>
  </si>
  <si>
    <t>Project X Zone 2</t>
  </si>
  <si>
    <t>Project Zomboid</t>
  </si>
  <si>
    <t>The Indie Stone</t>
  </si>
  <si>
    <t>Project: Horned Owl</t>
  </si>
  <si>
    <t>Project: Snowblind</t>
  </si>
  <si>
    <t>Projection: First Light</t>
  </si>
  <si>
    <t>Shadowplay Studios</t>
  </si>
  <si>
    <t>Prominence Poker</t>
  </si>
  <si>
    <t>Pipeworks Studios</t>
  </si>
  <si>
    <t>Prophecy Of The Shadow</t>
  </si>
  <si>
    <t>Prophecy: The Viking Child</t>
  </si>
  <si>
    <t>Pro-Putt Domo</t>
  </si>
  <si>
    <t>Prostroke Golf: World Tour 2007</t>
  </si>
  <si>
    <t>Protã¶Thea</t>
  </si>
  <si>
    <t>Sabarasa Digital Builders</t>
  </si>
  <si>
    <t>Protect Me Knight 2</t>
  </si>
  <si>
    <t>Protect Me Knight: Mamotte Kishi</t>
  </si>
  <si>
    <t>ANCxna</t>
  </si>
  <si>
    <t>Protector</t>
  </si>
  <si>
    <t>Protector Special Edition</t>
  </si>
  <si>
    <t>Proteus</t>
  </si>
  <si>
    <t>Twisted Tree</t>
  </si>
  <si>
    <t>Ed Key and David Kanaga</t>
  </si>
  <si>
    <t>Protocol</t>
  </si>
  <si>
    <t>Protocorgi</t>
  </si>
  <si>
    <t>Kemono Games</t>
  </si>
  <si>
    <t>Plaion</t>
  </si>
  <si>
    <t>Prototype 2</t>
  </si>
  <si>
    <t>Prototype: Biohazard Bundle</t>
  </si>
  <si>
    <t>Proxy Blade Zero</t>
  </si>
  <si>
    <t>Pryzm Chapter One: The Dark Unicorn</t>
  </si>
  <si>
    <t>Psichodelya</t>
  </si>
  <si>
    <t>Ennoble Studios</t>
  </si>
  <si>
    <t>Psikyo Shooting Stars Alpha</t>
  </si>
  <si>
    <t>Psikyo Shooting Stars Bravo</t>
  </si>
  <si>
    <t>Psi-Ops: The Mindgate Conspiracy</t>
  </si>
  <si>
    <t>Psychedelica Of The Ashen Hawk</t>
  </si>
  <si>
    <t>Psychedelica Of The Black Butterfly</t>
  </si>
  <si>
    <t>Psychic Detective</t>
  </si>
  <si>
    <t>Colossal Pictures</t>
  </si>
  <si>
    <t>Psychic Detective Series Vol. 3: Aya</t>
  </si>
  <si>
    <t>Psychic Detective Series Vol. 4: Orgel</t>
  </si>
  <si>
    <t>Psychic Force</t>
  </si>
  <si>
    <t>Psychic Force 2</t>
  </si>
  <si>
    <t>Psychic Force 2012</t>
  </si>
  <si>
    <t>Psychic Force Complete</t>
  </si>
  <si>
    <t>Psychic Force Puzzle Taisen</t>
  </si>
  <si>
    <t>Psychic World</t>
  </si>
  <si>
    <t>Psychicemotion6</t>
  </si>
  <si>
    <t>Psycho Chaser</t>
  </si>
  <si>
    <t>Psycho Dream</t>
  </si>
  <si>
    <t>Psycho Fox</t>
  </si>
  <si>
    <t>Psycho Pinball</t>
  </si>
  <si>
    <t>Psycho Rhythm</t>
  </si>
  <si>
    <t>Vision Soft</t>
  </si>
  <si>
    <t>Psychonauts</t>
  </si>
  <si>
    <t>Psychonauts 2</t>
  </si>
  <si>
    <t>Psychonauts In The Rhombus Of Ruin</t>
  </si>
  <si>
    <t>Psycho-Pass: Mandatory Happiness</t>
  </si>
  <si>
    <t>Psychosis</t>
  </si>
  <si>
    <t>Psykio Shooting Collection Vol. 3: Sol Divide &amp; Dragon Blaze</t>
  </si>
  <si>
    <t>Psyscrolr</t>
  </si>
  <si>
    <t>Actos Games</t>
  </si>
  <si>
    <t>Psyvariar 2: Extend Edition</t>
  </si>
  <si>
    <t>Skonec</t>
  </si>
  <si>
    <t>Psyvariar 2: The Will To Fabricate</t>
  </si>
  <si>
    <t>Psyvariar 2: Ultimate Final</t>
  </si>
  <si>
    <t>Psyvariar Delta</t>
  </si>
  <si>
    <t>Psyvariar: Complete Edition</t>
  </si>
  <si>
    <t>Psyvariar: Medium Unit</t>
  </si>
  <si>
    <t>Psyvariar: Revision</t>
  </si>
  <si>
    <t>Pub Darts</t>
  </si>
  <si>
    <t>Pubg</t>
  </si>
  <si>
    <t>Publisher Dream</t>
  </si>
  <si>
    <t>Pucca Noodle Rush</t>
  </si>
  <si>
    <t>Pucca Power Up</t>
  </si>
  <si>
    <t>Pucca'S Kisses Game</t>
  </si>
  <si>
    <t>Puchi Carat</t>
  </si>
  <si>
    <t>Puchi Eva: Evangelion @ Game</t>
  </si>
  <si>
    <t>Puchi Puchi Virus</t>
  </si>
  <si>
    <t>Puchicon</t>
  </si>
  <si>
    <t>Puddle</t>
  </si>
  <si>
    <t>Puella Magi Madoka Magica Portable</t>
  </si>
  <si>
    <t>Puella Magi Madoka Magica: The Battle Pentagram</t>
  </si>
  <si>
    <t>Puffins: Island Adventure</t>
  </si>
  <si>
    <t>Puffins: Let'S Fish</t>
  </si>
  <si>
    <t>Puffins: Let'S Race</t>
  </si>
  <si>
    <t>Puffins: Let'S Roll</t>
  </si>
  <si>
    <t>Puggsy</t>
  </si>
  <si>
    <t>Pukupuku Tennen Kairanban</t>
  </si>
  <si>
    <t>Pukupuku Tennen Kairanban: Koi No Cupid Daisakusen</t>
  </si>
  <si>
    <t>Pukupuku Tennen Kairanban: Youkoso! Illusion Land E</t>
  </si>
  <si>
    <t>Pulsar</t>
  </si>
  <si>
    <t>Pulse Racer</t>
  </si>
  <si>
    <t>Pulseman</t>
  </si>
  <si>
    <t>Pulstar</t>
  </si>
  <si>
    <t>Aicom Corporation</t>
  </si>
  <si>
    <t>Pulstar (Cd)</t>
  </si>
  <si>
    <t>Pulzar</t>
  </si>
  <si>
    <t>Pump It Up!</t>
  </si>
  <si>
    <t>Andamiro U.S.A. Corp.</t>
  </si>
  <si>
    <t>Pump It Up: Exceed</t>
  </si>
  <si>
    <t>Pump It Up: Exceed Portable</t>
  </si>
  <si>
    <t>Studio9</t>
  </si>
  <si>
    <t>Pump It Up: The Prex3 The International 4Th Dance Floor</t>
  </si>
  <si>
    <t>Pump It Up: Zero Portable</t>
  </si>
  <si>
    <t>Pumped Bmx+</t>
  </si>
  <si>
    <t>Pumped: Bmx</t>
  </si>
  <si>
    <t>Pumpkin Blast</t>
  </si>
  <si>
    <t>Pumpkin Carver</t>
  </si>
  <si>
    <t>Pumpkin Chop</t>
  </si>
  <si>
    <t>Pumpkin Jack</t>
  </si>
  <si>
    <t>Nicolas Meyssonnier</t>
  </si>
  <si>
    <t>Punch Club</t>
  </si>
  <si>
    <t>Lazy Bear Games</t>
  </si>
  <si>
    <t>Punch Club 2: Fast Forward</t>
  </si>
  <si>
    <t>Punch King</t>
  </si>
  <si>
    <t>Punch Line</t>
  </si>
  <si>
    <t>Punch The Monkey! Game Edition</t>
  </si>
  <si>
    <t>Punch-Out!!</t>
  </si>
  <si>
    <t>Punch-Out!! Featuring Mr. Dream</t>
  </si>
  <si>
    <t>Puppet Show 3: Lost Town</t>
  </si>
  <si>
    <t>Puppet Tale</t>
  </si>
  <si>
    <t>Puppeteer</t>
  </si>
  <si>
    <t>Puppies 3D</t>
  </si>
  <si>
    <t>Puppy Luv</t>
  </si>
  <si>
    <t>Puppy Luv: Spa And Resort</t>
  </si>
  <si>
    <t>Puppy Palace</t>
  </si>
  <si>
    <t>Puppystory</t>
  </si>
  <si>
    <t>Puramai Wars V</t>
  </si>
  <si>
    <t>Pure</t>
  </si>
  <si>
    <t>Black Rock Studio</t>
  </si>
  <si>
    <t>Pure (Jp Sales)</t>
  </si>
  <si>
    <t>Pure Chess</t>
  </si>
  <si>
    <t>Pure Evil 2-Pack</t>
  </si>
  <si>
    <t>Pure Farming 2018</t>
  </si>
  <si>
    <t>Ice Flames</t>
  </si>
  <si>
    <t>Pure Football</t>
  </si>
  <si>
    <t>Pure Futbol</t>
  </si>
  <si>
    <t>Action Pants Inc.</t>
  </si>
  <si>
    <t>Pure Girl</t>
  </si>
  <si>
    <t>Pure Hold'Em World Poker Championship</t>
  </si>
  <si>
    <t>Pure Love Shopping Center</t>
  </si>
  <si>
    <t>Honey Soft</t>
  </si>
  <si>
    <t>Pure Pinball</t>
  </si>
  <si>
    <t>Iridon Interactive</t>
  </si>
  <si>
    <t>Pure Pinball 2.0 Redux</t>
  </si>
  <si>
    <t>Pure Pool</t>
  </si>
  <si>
    <t>Purikura Pocket 2: Kareshi Kaizou Daisakusen</t>
  </si>
  <si>
    <t>Purikura Pocket 3: Talent Debut Daisakusen</t>
  </si>
  <si>
    <t>Purikura Pocket: Fukanzen Joshikousei Manual</t>
  </si>
  <si>
    <t>Purr Pals</t>
  </si>
  <si>
    <t>inXile</t>
  </si>
  <si>
    <t>Purrfect Pet Shop</t>
  </si>
  <si>
    <t>Pursuit Force</t>
  </si>
  <si>
    <t>Pursuit Force: Extreme Justice</t>
  </si>
  <si>
    <t>Pursuit Of Justice</t>
  </si>
  <si>
    <t>Puru-Chara Friends: Hoppe-Chan To Sanrio Characters</t>
  </si>
  <si>
    <t>Neos</t>
  </si>
  <si>
    <t>Pururun! With Shieipu Up Garuzu</t>
  </si>
  <si>
    <t>Pushcrates</t>
  </si>
  <si>
    <t>KRGkill</t>
  </si>
  <si>
    <t>Pushmo</t>
  </si>
  <si>
    <t>Pushmo World</t>
  </si>
  <si>
    <t>Push-Over</t>
  </si>
  <si>
    <t>Red Rat Software, Ltd.</t>
  </si>
  <si>
    <t>Puss In Boots</t>
  </si>
  <si>
    <t>Puss 'N Boots</t>
  </si>
  <si>
    <t>Puss 'N Boots: Pero'S Great Adventure</t>
  </si>
  <si>
    <t>Pussy: Love Story From Titanic</t>
  </si>
  <si>
    <t>Fatality</t>
  </si>
  <si>
    <t>Putrefaction</t>
  </si>
  <si>
    <t>Kazakov Oleg</t>
  </si>
  <si>
    <t>Putrefaction 2: Rumble In The Hometown</t>
  </si>
  <si>
    <t>Putrefaction 2: Void Walker</t>
  </si>
  <si>
    <t>Putt &amp; Putter</t>
  </si>
  <si>
    <t>Putt-Putt</t>
  </si>
  <si>
    <t>Putt-Putt And Pep'S Balloon-O-Rama</t>
  </si>
  <si>
    <t>Putt-Putt And Pep'S Dog On A Stick</t>
  </si>
  <si>
    <t>Putt-Putt Enters The Race</t>
  </si>
  <si>
    <t>Putt-Putt Goes To The Moon</t>
  </si>
  <si>
    <t>Putt-Putt Joins The Circus</t>
  </si>
  <si>
    <t>Putt-Putt Joins The Parade</t>
  </si>
  <si>
    <t>Putt-Putt Saves The Zoo</t>
  </si>
  <si>
    <t>Putt-Putt Travels Through Time</t>
  </si>
  <si>
    <t>Putt-Putt: Pep'S Birthday Surprise</t>
  </si>
  <si>
    <t>Putt-Putt'S Fun Pack</t>
  </si>
  <si>
    <t>Putty Pals</t>
  </si>
  <si>
    <t>Harmonious Games</t>
  </si>
  <si>
    <t>Putty Squad</t>
  </si>
  <si>
    <t>Puyo Pop</t>
  </si>
  <si>
    <t>Puyo Pop Fever</t>
  </si>
  <si>
    <t>Puyo Pop Fever (Jp Sales)</t>
  </si>
  <si>
    <t>Puyo Pop Fever(Us Sales)</t>
  </si>
  <si>
    <t>Puyo Puyo</t>
  </si>
  <si>
    <t>Puyo Puyo (Arcade)</t>
  </si>
  <si>
    <t>Puyo Puyo 2</t>
  </si>
  <si>
    <t>Puyo Puyo 4</t>
  </si>
  <si>
    <t>Puyo Puyo 7</t>
  </si>
  <si>
    <t>Puyo Puyo Chronicle</t>
  </si>
  <si>
    <t>Puyo Puyo Da! Featuring Ellena System</t>
  </si>
  <si>
    <t>Puyo Puyo Fever</t>
  </si>
  <si>
    <t>Puyo Puyo Fever 2</t>
  </si>
  <si>
    <t>Puyo Puyo Fever 2 [Chuu!]</t>
  </si>
  <si>
    <t>Puyo Puyo Gaiden: Puyo Wars</t>
  </si>
  <si>
    <t>Puyo Puyo Sun</t>
  </si>
  <si>
    <t>Puyo Puyo Sun 64</t>
  </si>
  <si>
    <t>Puyo Puyo Sun Ketteiban</t>
  </si>
  <si>
    <t>Puyo Puyo Tetris</t>
  </si>
  <si>
    <t>Puyo Puyo Tetris 2</t>
  </si>
  <si>
    <t>Puyo Puyo Tsuu</t>
  </si>
  <si>
    <t>Puyo Puyo Tsuu (Arcade)</t>
  </si>
  <si>
    <t>Puyo Puyo! 15Th Anniversary</t>
  </si>
  <si>
    <t>Puyo Puyo!! 20Th Anniversary</t>
  </si>
  <si>
    <t>Puyo Puyo~N Party</t>
  </si>
  <si>
    <t>Puzzle &amp; Action: Tant-R</t>
  </si>
  <si>
    <t>Puzzle &amp; Dragons</t>
  </si>
  <si>
    <t>Puzzle &amp; Dragons Gold</t>
  </si>
  <si>
    <t>Puzzle &amp; Dragons X: God Chapter / Dragon Chapter</t>
  </si>
  <si>
    <t>Puzzle &amp; Dragons Z</t>
  </si>
  <si>
    <t>Puzzle &amp; Dragons Z + Super Mario Bros. Edition</t>
  </si>
  <si>
    <t>Puzzle &amp; Dragons: Super Mario Bros. Edition</t>
  </si>
  <si>
    <t>Puzzle &amp; Tantei Collection</t>
  </si>
  <si>
    <t>Puzzle Adventure Blockle</t>
  </si>
  <si>
    <t>Puzzle Agent</t>
  </si>
  <si>
    <t>Puzzle Agent 2</t>
  </si>
  <si>
    <t>Puzzle Arcade</t>
  </si>
  <si>
    <t>CTXM/Say Design</t>
  </si>
  <si>
    <t>Puzzle Arena Toshinden</t>
  </si>
  <si>
    <t>Puzzle Bobble</t>
  </si>
  <si>
    <t>Puzzle Bobble  2X &amp; Space Invaders</t>
  </si>
  <si>
    <t>Puzzle Bobble 3D: Vacation Odyssey</t>
  </si>
  <si>
    <t>Puzzle Bobble Ds</t>
  </si>
  <si>
    <t>Puzzle Bobble Everybubble!</t>
  </si>
  <si>
    <t>Puzzle Bobble Pocket</t>
  </si>
  <si>
    <t>Puzzle Bobble Vs</t>
  </si>
  <si>
    <t>Puzzle Bots</t>
  </si>
  <si>
    <t>Puzzle Box Maker</t>
  </si>
  <si>
    <t>Puzzle Boy</t>
  </si>
  <si>
    <t>Puzzle Challenge: Crosswords And More!</t>
  </si>
  <si>
    <t>Puzzle Chronicles</t>
  </si>
  <si>
    <t>Puzzle Chronicles (Psp)</t>
  </si>
  <si>
    <t>Puzzle City</t>
  </si>
  <si>
    <t>eGames/Techfront</t>
  </si>
  <si>
    <t>Puzzle Cube</t>
  </si>
  <si>
    <t>Puzzle De Harvest Moon</t>
  </si>
  <si>
    <t>Platinum Egg</t>
  </si>
  <si>
    <t>Puzzle Defusion</t>
  </si>
  <si>
    <t>rebotz</t>
  </si>
  <si>
    <t>Puzzle Dimension</t>
  </si>
  <si>
    <t>Doctor Entertainment</t>
  </si>
  <si>
    <t>Puzzle Fever</t>
  </si>
  <si>
    <t>Korner Entertainment SL</t>
  </si>
  <si>
    <t>Puzzle Guild: The Dragon War</t>
  </si>
  <si>
    <t>Puzzle Guzzle</t>
  </si>
  <si>
    <t>Puzzle Iroiro: Gekkan Crossword House Vol. 1</t>
  </si>
  <si>
    <t>Puzzle Iroiro: Gekkan Crossword House Vol. 2</t>
  </si>
  <si>
    <t>Puzzle Iroiro: Gekkan Crossword House Vol. 3</t>
  </si>
  <si>
    <t>Puzzle Iroiro: Gekkan Crossword House Vol. 4</t>
  </si>
  <si>
    <t>Puzzle Iroiro: Gekkan Crossword House Vol. 5</t>
  </si>
  <si>
    <t>Puzzle Iroiro: Gekkan Crossword House Vol. 6</t>
  </si>
  <si>
    <t>Puzzle Kingdoms</t>
  </si>
  <si>
    <t>Puzzle Knights</t>
  </si>
  <si>
    <t>Mojaro</t>
  </si>
  <si>
    <t>Puzzle League Express</t>
  </si>
  <si>
    <t>Puzzle Mania</t>
  </si>
  <si>
    <t>Puzzle Mania 2</t>
  </si>
  <si>
    <t>Puzzle Maniacs</t>
  </si>
  <si>
    <t>Puzzle Mate: Crossword Mate</t>
  </si>
  <si>
    <t>Puzzle Mate: Nanpure Mate</t>
  </si>
  <si>
    <t>Puzzle Mate: Oekaki Mate</t>
  </si>
  <si>
    <t>Puzzle Nintama Rantarou: Ninjutsu Gakuen Puzzle No Maki</t>
  </si>
  <si>
    <t>Puzzle Pandemonium</t>
  </si>
  <si>
    <t>Sondogg Software</t>
  </si>
  <si>
    <t>Puzzle Puppers</t>
  </si>
  <si>
    <t>Cardboard Keep</t>
  </si>
  <si>
    <t>Puzzle Quest 2</t>
  </si>
  <si>
    <t>Puzzle Quest: Challenge Of The Warlords</t>
  </si>
  <si>
    <t>Puzzle Quest: Challenge Of The Warlords (Psp)</t>
  </si>
  <si>
    <t>Puzzle Quest: Galactrix</t>
  </si>
  <si>
    <t>Puzzle Quest: The Legend Returns</t>
  </si>
  <si>
    <t>D3Go</t>
  </si>
  <si>
    <t>Puzzle Retreat</t>
  </si>
  <si>
    <t>The Voxel Agents</t>
  </si>
  <si>
    <t>Puzzle Rocks</t>
  </si>
  <si>
    <t>Puzzle Scape</t>
  </si>
  <si>
    <t>Farmind Ltd</t>
  </si>
  <si>
    <t>Puzzle Scape Mini</t>
  </si>
  <si>
    <t>Puzzle Series Vol. 1: Jigsaw Puzzle</t>
  </si>
  <si>
    <t>Puzzle Series Vol. 2: Crossword</t>
  </si>
  <si>
    <t>Puzzle Series Vol. 5: Slither Link</t>
  </si>
  <si>
    <t>Puzzle Series Vol. 8: Nankuro</t>
  </si>
  <si>
    <t>Puzzle Series Vol.7: Crossword 2</t>
  </si>
  <si>
    <t>Puzzle Series: Jigsaw Puzzle Koinu Mekuri Hen</t>
  </si>
  <si>
    <t>Puzzle Series: Jigsaw Puzzle: Koneko Mekuri</t>
  </si>
  <si>
    <t>Puzzle Star Sweep</t>
  </si>
  <si>
    <t>Puzzle To Go: Baby Animals</t>
  </si>
  <si>
    <t>Puzzle To Go: Diddl</t>
  </si>
  <si>
    <t>Tivola Publishing GmbH</t>
  </si>
  <si>
    <t>Puzzle To Go: Planets And Universe</t>
  </si>
  <si>
    <t>Puzzle To Go: Sightseeing</t>
  </si>
  <si>
    <t>Puzzle To Go: Wildlife</t>
  </si>
  <si>
    <t>Puzzle?</t>
  </si>
  <si>
    <t>MarkMD76</t>
  </si>
  <si>
    <t>Puzzled</t>
  </si>
  <si>
    <t>Puzzled Rabbit</t>
  </si>
  <si>
    <t>Pixel Elephant</t>
  </si>
  <si>
    <t>Puzzlegeddon</t>
  </si>
  <si>
    <t>Puzzler Collection</t>
  </si>
  <si>
    <t>Route 1 Games</t>
  </si>
  <si>
    <t>Puzzler Mind Gym 3D</t>
  </si>
  <si>
    <t>Puzzler World</t>
  </si>
  <si>
    <t>Idea Pad</t>
  </si>
  <si>
    <t>Puzzler World 2</t>
  </si>
  <si>
    <t>Ideas Pad</t>
  </si>
  <si>
    <t>Puzzlix</t>
  </si>
  <si>
    <t>FornaxStudios</t>
  </si>
  <si>
    <t>Puzznic</t>
  </si>
  <si>
    <t>Puzzwords</t>
  </si>
  <si>
    <t>Puzzxxi</t>
  </si>
  <si>
    <t>rafaro</t>
  </si>
  <si>
    <t>Pw: Project Witch</t>
  </si>
  <si>
    <t>Pwn Age: 31337 Ad</t>
  </si>
  <si>
    <t>Pwned</t>
  </si>
  <si>
    <t>BlackPwn</t>
  </si>
  <si>
    <t>Pyramid Intruder</t>
  </si>
  <si>
    <t>Pyramid Solitaire Saga</t>
  </si>
  <si>
    <t>Pyramids</t>
  </si>
  <si>
    <t>Pyramids Of Ra</t>
  </si>
  <si>
    <t>Micros</t>
  </si>
  <si>
    <t>Pyre</t>
  </si>
  <si>
    <t>Pyro Jump</t>
  </si>
  <si>
    <t>Pinpin Team</t>
  </si>
  <si>
    <t>Pyroblazer</t>
  </si>
  <si>
    <t>Eipix</t>
  </si>
  <si>
    <t>Pyromanic - Solo</t>
  </si>
  <si>
    <t>tricktale</t>
  </si>
  <si>
    <t>Pyuu To Fuku! Jaguar Byuu To Deru! Megane-Kun</t>
  </si>
  <si>
    <t>Q Billion</t>
  </si>
  <si>
    <t>Q Remastered</t>
  </si>
  <si>
    <t>liica inc.</t>
  </si>
  <si>
    <t>Q*Bert</t>
  </si>
  <si>
    <t>Gottlieb</t>
  </si>
  <si>
    <t>Q*Bert (Gbc)</t>
  </si>
  <si>
    <t>Q*Bert 2005</t>
  </si>
  <si>
    <t>Q*Bert 3</t>
  </si>
  <si>
    <t>Q*Bert: Rebooted</t>
  </si>
  <si>
    <t>Sideline Amusements</t>
  </si>
  <si>
    <t>Gonzo Games</t>
  </si>
  <si>
    <t>LOOT Entertainment</t>
  </si>
  <si>
    <t>Q*Bert'S Qubes</t>
  </si>
  <si>
    <t>Mylstar Electronics</t>
  </si>
  <si>
    <t>Q.U.B.E. 2</t>
  </si>
  <si>
    <t>Trapped Nerve Games</t>
  </si>
  <si>
    <t>Toxic Games</t>
  </si>
  <si>
    <t>Q.U.B.E: Director'S Cut</t>
  </si>
  <si>
    <t>Qb</t>
  </si>
  <si>
    <t>XYPE</t>
  </si>
  <si>
    <t>Q-Ball: Billiards Master</t>
  </si>
  <si>
    <t>ASK Co. Ltd., Ornith</t>
  </si>
  <si>
    <t>Qbeh-1: The Atlas Cube</t>
  </si>
  <si>
    <t>Qbics Paint</t>
  </si>
  <si>
    <t>Qbik</t>
  </si>
  <si>
    <t>Qbtron 3D</t>
  </si>
  <si>
    <t>Qix</t>
  </si>
  <si>
    <t>Knight Technologies</t>
  </si>
  <si>
    <t>Alien Technology</t>
  </si>
  <si>
    <t>Minakuchi Engineering</t>
  </si>
  <si>
    <t>Qix 2000</t>
  </si>
  <si>
    <t>Qix Adventure</t>
  </si>
  <si>
    <t>Qix Neo</t>
  </si>
  <si>
    <t>Qix++</t>
  </si>
  <si>
    <t>Qix++ (Psp)</t>
  </si>
  <si>
    <t>Qj</t>
  </si>
  <si>
    <t>Qlione Evolve</t>
  </si>
  <si>
    <t>Shindenken</t>
  </si>
  <si>
    <t>Quackshot Starring Donald Duck</t>
  </si>
  <si>
    <t>Quad Challenge</t>
  </si>
  <si>
    <t>Quad Desert Fury</t>
  </si>
  <si>
    <t>Quadrilateral Cowboy</t>
  </si>
  <si>
    <t>Quadrun</t>
  </si>
  <si>
    <t>Quadseeker</t>
  </si>
  <si>
    <t>Quadtrix</t>
  </si>
  <si>
    <t>LotusXP</t>
  </si>
  <si>
    <t>Quake</t>
  </si>
  <si>
    <t>Quake 4</t>
  </si>
  <si>
    <t>id Software / Raven Software</t>
  </si>
  <si>
    <t>Quake Arena Arcade</t>
  </si>
  <si>
    <t>Quake Champions</t>
  </si>
  <si>
    <t>Quake Ii</t>
  </si>
  <si>
    <t>HammerHead Ltd.</t>
  </si>
  <si>
    <t>Raster Productions</t>
  </si>
  <si>
    <t>Quake Ii Mission Pack: Ground Zero</t>
  </si>
  <si>
    <t>Quake Ii Mission Pack: The Reckoning</t>
  </si>
  <si>
    <t>Quake Ii: Extremities</t>
  </si>
  <si>
    <t>Quake Iii Arena</t>
  </si>
  <si>
    <t>Raster</t>
  </si>
  <si>
    <t>Quake Iii: Revolution</t>
  </si>
  <si>
    <t>Quake Iii: Team Arena</t>
  </si>
  <si>
    <t>Quake Live</t>
  </si>
  <si>
    <t>Quake Mission Pack No. 1: Scourge Of Armagon</t>
  </si>
  <si>
    <t>Hipnotic Interactive</t>
  </si>
  <si>
    <t>Quake Mission Pack No. 2: Dissolution Of Eternity</t>
  </si>
  <si>
    <t>Quake: Team Fortress</t>
  </si>
  <si>
    <t>TeamFortress Software</t>
  </si>
  <si>
    <t>Qualia 3: Multi Agent</t>
  </si>
  <si>
    <t>Quantum Break</t>
  </si>
  <si>
    <t>Quantum Conundrum</t>
  </si>
  <si>
    <t>Quantum Error</t>
  </si>
  <si>
    <t>Quantum Gate I: Akuma No Joshou</t>
  </si>
  <si>
    <t>Quantum Redshift</t>
  </si>
  <si>
    <t>Curly Monsters</t>
  </si>
  <si>
    <t>Quantum Theory</t>
  </si>
  <si>
    <t>Team Tachyon</t>
  </si>
  <si>
    <t>Quantz</t>
  </si>
  <si>
    <t>Gamerizon</t>
  </si>
  <si>
    <t>Quarantine</t>
  </si>
  <si>
    <t>Imagexcel</t>
  </si>
  <si>
    <t>Cyber Edge Studios</t>
  </si>
  <si>
    <t>Quarantine Circular</t>
  </si>
  <si>
    <t>Quarrel</t>
  </si>
  <si>
    <t>Quarterback Attack With Mike Ditka</t>
  </si>
  <si>
    <t>Quarterstaff: Tomb Of Setmoth</t>
  </si>
  <si>
    <t>Simulated Environment Systems</t>
  </si>
  <si>
    <t>Quartet</t>
  </si>
  <si>
    <t>Quartett! The Stage Of Love</t>
  </si>
  <si>
    <t>Quarth</t>
  </si>
  <si>
    <t>Quarx</t>
  </si>
  <si>
    <t>bp</t>
  </si>
  <si>
    <t>Quattro Adventure</t>
  </si>
  <si>
    <t>Quattro Arcade</t>
  </si>
  <si>
    <t>Quattro Sports</t>
  </si>
  <si>
    <t>Qubed</t>
  </si>
  <si>
    <t>Qubic</t>
  </si>
  <si>
    <t>Rock Path Collective</t>
  </si>
  <si>
    <t>Triple-Star Studio</t>
  </si>
  <si>
    <t>Queen At Arms</t>
  </si>
  <si>
    <t>Aqualuft Games</t>
  </si>
  <si>
    <t>Queen: The Eye</t>
  </si>
  <si>
    <t>Destination Design</t>
  </si>
  <si>
    <t>Queen'S Blade: Spiral Chaos</t>
  </si>
  <si>
    <t>Queen'S Crown</t>
  </si>
  <si>
    <t>Queen'S Gate: Spiral Chaos</t>
  </si>
  <si>
    <t>Quell Memento</t>
  </si>
  <si>
    <t>Quell Reflect</t>
  </si>
  <si>
    <t>Quest 64</t>
  </si>
  <si>
    <t>Quest For Camelot</t>
  </si>
  <si>
    <t>Quest For Fame</t>
  </si>
  <si>
    <t>Virtual Music</t>
  </si>
  <si>
    <t>Quest For Glory I: So You Want To Be A Hero</t>
  </si>
  <si>
    <t>Quest For Glory I: So You Want To Be A Hero?</t>
  </si>
  <si>
    <t>Quest For Glory Ii: Trial By Fire</t>
  </si>
  <si>
    <t>Quest For Glory Iii: Wages Of War</t>
  </si>
  <si>
    <t>Quest For Glory Iv: Shadows Of Darkness</t>
  </si>
  <si>
    <t>Quest For Glory V: Dragon Fire</t>
  </si>
  <si>
    <t>Quest For Glory: So You Want To Be A Hero</t>
  </si>
  <si>
    <t>Quest For Karma</t>
  </si>
  <si>
    <t>Quest For The Shaven Yak Starring Ren &amp; Stimpy</t>
  </si>
  <si>
    <t>Quest Of Dungeons</t>
  </si>
  <si>
    <t>Upfall Studios</t>
  </si>
  <si>
    <t>Quester (Arcade)</t>
  </si>
  <si>
    <t>Questprobe Featuring The Hulk</t>
  </si>
  <si>
    <t>Adventure International</t>
  </si>
  <si>
    <t>Questprobe Featuring The Human Torch And The Thing</t>
  </si>
  <si>
    <t>Questron</t>
  </si>
  <si>
    <t>Questrun</t>
  </si>
  <si>
    <t>Cuve Games</t>
  </si>
  <si>
    <t>Qui Qui</t>
  </si>
  <si>
    <t>Quick Escape - Cellar</t>
  </si>
  <si>
    <t>Quick Escape - Library</t>
  </si>
  <si>
    <t>Quick Fill Q</t>
  </si>
  <si>
    <t>Quick Freecell</t>
  </si>
  <si>
    <t>Quick Pick</t>
  </si>
  <si>
    <t>Quick Step</t>
  </si>
  <si>
    <t>Quick Tap Reflex</t>
  </si>
  <si>
    <t>MinMax Games Ltd.</t>
  </si>
  <si>
    <t>Quick Yoga Training</t>
  </si>
  <si>
    <t>Quickdraw</t>
  </si>
  <si>
    <t>GZ Storm</t>
  </si>
  <si>
    <t>Quickpick Farmer</t>
  </si>
  <si>
    <t>Quickspot</t>
  </si>
  <si>
    <t>Quink</t>
  </si>
  <si>
    <t>Ron Dubren and Associates</t>
  </si>
  <si>
    <t>Quiz Aammegami-Sama Tatakau Tsubasa To Tomoni</t>
  </si>
  <si>
    <t>Quiz Animania</t>
  </si>
  <si>
    <t>Quiz Daisousa Sen Part 2: Quiz Meintantei Neo Geo</t>
  </si>
  <si>
    <t>Quiz Daisousa Sen: The Last Count Down</t>
  </si>
  <si>
    <t>Quiz King Of Fighters</t>
  </si>
  <si>
    <t>Quiz King Of Fighters (Cd)</t>
  </si>
  <si>
    <t>Quiz Kirameki Star Road</t>
  </si>
  <si>
    <t>Quiz Magic Academy Ds</t>
  </si>
  <si>
    <t>Quiz Magic Academy Ds: Futatsu No Jikuu Koku</t>
  </si>
  <si>
    <t>Quiz Mobile Gundam: Toi Senshi Dx</t>
  </si>
  <si>
    <t>Quiz No Tabi: Tetsudou Ryojou Hen</t>
  </si>
  <si>
    <t>Quiz Ongaku No Jikan: Joysound Wii Super Dx Senyou Kyoku Navi Dzuke</t>
  </si>
  <si>
    <t>Quiz Party</t>
  </si>
  <si>
    <t>CK Games</t>
  </si>
  <si>
    <t>Quiz Present Variety Q-Sama!! Ds: Pressure Study X Atama Gai Kunaru Drill Sp</t>
  </si>
  <si>
    <t>Quiz Scramble Special</t>
  </si>
  <si>
    <t>Quiz Sekai Wa Show By Shoubai!!</t>
  </si>
  <si>
    <t>Quiz Tokou Shashin</t>
  </si>
  <si>
    <t>Quiz! Hexagon Ii</t>
  </si>
  <si>
    <t>Quiz! Nihongo-Ou</t>
  </si>
  <si>
    <t>Quo Vadis</t>
  </si>
  <si>
    <t>The EDGE Interactive</t>
  </si>
  <si>
    <t>Quo Vadis: Iberukatsu Ikusaeki</t>
  </si>
  <si>
    <t>Qupu!! Mame Goma!</t>
  </si>
  <si>
    <t>Qurare: Magic Library</t>
  </si>
  <si>
    <t>Qvadriga</t>
  </si>
  <si>
    <t>R.A.W. Realms Of Ancient War</t>
  </si>
  <si>
    <t>R.B.I. Baseball</t>
  </si>
  <si>
    <t>R.B.I. Baseball 14</t>
  </si>
  <si>
    <t>R.B.I. Baseball 15</t>
  </si>
  <si>
    <t>R.B.I. Baseball 18</t>
  </si>
  <si>
    <t>MLB Advanced Media</t>
  </si>
  <si>
    <t>R.B.I. Baseball 2</t>
  </si>
  <si>
    <t>R.B.I. Baseball 2016</t>
  </si>
  <si>
    <t>R.B.I. Baseball 2017</t>
  </si>
  <si>
    <t>R.B.I. Baseball 3</t>
  </si>
  <si>
    <t>R.C. Grand Prix</t>
  </si>
  <si>
    <t>R.C. Pro-Am</t>
  </si>
  <si>
    <t>R.C. Pro-Am Ii</t>
  </si>
  <si>
    <t>R.U.R.U.R.</t>
  </si>
  <si>
    <t>R.U.R.U.R.: Petit Prince</t>
  </si>
  <si>
    <t>R.U.S. Real Ufo Simulator</t>
  </si>
  <si>
    <t>R.U.S.E.</t>
  </si>
  <si>
    <t>R.U.S.E. - The Chimera Pack</t>
  </si>
  <si>
    <t>R/C Helicopter</t>
  </si>
  <si>
    <t>R/C Stunt Copter</t>
  </si>
  <si>
    <t>Big Grub / Shiny Entertainment, Inc.</t>
  </si>
  <si>
    <t>R: Racing Evolution</t>
  </si>
  <si>
    <t>R?Mj: The Mystery Hospital</t>
  </si>
  <si>
    <t>R-15 Portable</t>
  </si>
  <si>
    <t>R2: Rendering Ranger</t>
  </si>
  <si>
    <t>Raibow Arts</t>
  </si>
  <si>
    <t>R4: Ridge Racer Type 4</t>
  </si>
  <si>
    <t>Rã©Publique</t>
  </si>
  <si>
    <t>Rã¶Ki</t>
  </si>
  <si>
    <t>Polygon Treehouse</t>
  </si>
  <si>
    <t>Rabbids Big Bang</t>
  </si>
  <si>
    <t>Rabbids Go Home</t>
  </si>
  <si>
    <t>Rabbids Invasion: The Interactive Tv Show</t>
  </si>
  <si>
    <t>Rabbids Lab</t>
  </si>
  <si>
    <t>Rabbids Land</t>
  </si>
  <si>
    <t>Rabbids Party Collection</t>
  </si>
  <si>
    <t>Rabbids Rumble</t>
  </si>
  <si>
    <t>Rabbids: Adventure Party</t>
  </si>
  <si>
    <t>Rabbids: Alive &amp; Kicking</t>
  </si>
  <si>
    <t>Rabbit Hole 3D</t>
  </si>
  <si>
    <t>Rabbit Transit</t>
  </si>
  <si>
    <t>Rabbit X Labyrinth Episode 2</t>
  </si>
  <si>
    <t>Rabi Labi Gaiden Witch'S Cat</t>
  </si>
  <si>
    <t>Rabi Laby</t>
  </si>
  <si>
    <t>Rabi X Laby 3</t>
  </si>
  <si>
    <t>Rabid Gophers</t>
  </si>
  <si>
    <t>Rabiez: Epidemic</t>
  </si>
  <si>
    <t>Rabio Lepus Special</t>
  </si>
  <si>
    <t>Rabi-Ribi</t>
  </si>
  <si>
    <t>CreSpirit</t>
  </si>
  <si>
    <t>Winking Entertainment</t>
  </si>
  <si>
    <t>Raccoo Venture</t>
  </si>
  <si>
    <t>Diego Ras</t>
  </si>
  <si>
    <t>Race</t>
  </si>
  <si>
    <t>Race 07: Official Wtcc Game</t>
  </si>
  <si>
    <t>Race Days</t>
  </si>
  <si>
    <t>Race Driver 2006</t>
  </si>
  <si>
    <t>Race Driver: Create &amp; Race</t>
  </si>
  <si>
    <t>Race Drivin'</t>
  </si>
  <si>
    <t>Race On</t>
  </si>
  <si>
    <t>Race Pro</t>
  </si>
  <si>
    <t>Race The Traffic</t>
  </si>
  <si>
    <t>Gameville Studio Inc.</t>
  </si>
  <si>
    <t>Race To Mars</t>
  </si>
  <si>
    <t>Intermarum</t>
  </si>
  <si>
    <t>Race To The Line</t>
  </si>
  <si>
    <t>Race: Auto Racing</t>
  </si>
  <si>
    <t>Race: The Wtcc Game</t>
  </si>
  <si>
    <t>Race: The Wtcc Game - Caterham Expansion</t>
  </si>
  <si>
    <t>Racedriver Grid &amp; Colin Mcrae: Dirt Double Pack</t>
  </si>
  <si>
    <t>Racer Mini Yonku: Japan Cup</t>
  </si>
  <si>
    <t>Racer Pack: Masters Of The Air &amp; Road</t>
  </si>
  <si>
    <t>Racers' Islands: Crazy Arenas</t>
  </si>
  <si>
    <t>Racers' Islands: Crazy Racers</t>
  </si>
  <si>
    <t>Racin' Ratz</t>
  </si>
  <si>
    <t>Racing Aces</t>
  </si>
  <si>
    <t>Hammond &amp; Leyland</t>
  </si>
  <si>
    <t>Racing Damashii</t>
  </si>
  <si>
    <t>Racing Fever</t>
  </si>
  <si>
    <t>Racing Gears Advance</t>
  </si>
  <si>
    <t>Racing Lagoon - High Speed Driving Rpg</t>
  </si>
  <si>
    <t>Racing Pak</t>
  </si>
  <si>
    <t>Racing Team Manager</t>
  </si>
  <si>
    <t>Rack N Ruin</t>
  </si>
  <si>
    <t>Lyn And Line LLC</t>
  </si>
  <si>
    <t>Racket Attack</t>
  </si>
  <si>
    <t>Rackets &amp; Rivals</t>
  </si>
  <si>
    <t>Palcom Software</t>
  </si>
  <si>
    <t>Racquet Sports</t>
  </si>
  <si>
    <t>Racquetball</t>
  </si>
  <si>
    <t>Rad</t>
  </si>
  <si>
    <t>Rad Racer</t>
  </si>
  <si>
    <t>Rad Racer Ii</t>
  </si>
  <si>
    <t>Rad Racket: Deluxe Tennis Ii</t>
  </si>
  <si>
    <t>Idea-Tek</t>
  </si>
  <si>
    <t>Rad Rodgers</t>
  </si>
  <si>
    <t>Rad Rodgers Radical Edition</t>
  </si>
  <si>
    <t>Slipgate Studios</t>
  </si>
  <si>
    <t>Radar</t>
  </si>
  <si>
    <t>Radar Lock</t>
  </si>
  <si>
    <t>Radar Mission</t>
  </si>
  <si>
    <t>Radar Mission (3Ds Vc)</t>
  </si>
  <si>
    <t>Radia Senki: Reimeihen</t>
  </si>
  <si>
    <t>Radial G Racing Revolved</t>
  </si>
  <si>
    <t>Tammeka Games</t>
  </si>
  <si>
    <t>Radial Gun</t>
  </si>
  <si>
    <t>RekcahDam</t>
  </si>
  <si>
    <t>Radiangames Ballistic</t>
  </si>
  <si>
    <t>Radiangames Crossfire</t>
  </si>
  <si>
    <t>Radiangames Crossfire 2</t>
  </si>
  <si>
    <t>Radiangames Fireball</t>
  </si>
  <si>
    <t>Radiangames Fluid</t>
  </si>
  <si>
    <t>Radiangames Inferno</t>
  </si>
  <si>
    <t>Radiangames Joyjoy</t>
  </si>
  <si>
    <t>Radiant Historia</t>
  </si>
  <si>
    <t>Radiant Historia: Perfect Chronology</t>
  </si>
  <si>
    <t>Radiant Silvergun</t>
  </si>
  <si>
    <t>Radiantflux: Hyperfractal</t>
  </si>
  <si>
    <t>Radiata Stories</t>
  </si>
  <si>
    <t>Radiation Island</t>
  </si>
  <si>
    <t>Atypical Games</t>
  </si>
  <si>
    <t>Radical Dreamers: Nusumenai Houseki</t>
  </si>
  <si>
    <t>Radical Psycho Machine Racing</t>
  </si>
  <si>
    <t>Silicon &amp; Synapse</t>
  </si>
  <si>
    <t>Radical Rabbit Stew</t>
  </si>
  <si>
    <t>Radical Rex</t>
  </si>
  <si>
    <t>Radical Roach Remastered</t>
  </si>
  <si>
    <t>Radio Helicopter</t>
  </si>
  <si>
    <t>Radio Helicopter Ii</t>
  </si>
  <si>
    <t>Radirgy</t>
  </si>
  <si>
    <t>Radirgy Generic</t>
  </si>
  <si>
    <t>Radirgy Noa Massive</t>
  </si>
  <si>
    <t>Radirgy Noa Wii</t>
  </si>
  <si>
    <t>Radirgy Precious</t>
  </si>
  <si>
    <t>Radriverrun</t>
  </si>
  <si>
    <t>MadMojo</t>
  </si>
  <si>
    <t>Rafa Nadal Tennis</t>
  </si>
  <si>
    <t>Raft</t>
  </si>
  <si>
    <t>Redbeet Interactive</t>
  </si>
  <si>
    <t>Raft Rider</t>
  </si>
  <si>
    <t>Rag Doll Kung Fu</t>
  </si>
  <si>
    <t>Mark Healey</t>
  </si>
  <si>
    <t>Rag Doll Kung Fu: Fists Of Plastic</t>
  </si>
  <si>
    <t>Rage</t>
  </si>
  <si>
    <t>Rage 2</t>
  </si>
  <si>
    <t>Rage Of Bahamut</t>
  </si>
  <si>
    <t>Rage Of Mages</t>
  </si>
  <si>
    <t>Rage Of Mages Ii: Necromancer</t>
  </si>
  <si>
    <t>Rage Of The Dragons</t>
  </si>
  <si>
    <t>Playmore</t>
  </si>
  <si>
    <t>Evoga Entertainment</t>
  </si>
  <si>
    <t>Rage Of The Gladiator</t>
  </si>
  <si>
    <t>Rage Of The Immortals</t>
  </si>
  <si>
    <t>Rage Racer</t>
  </si>
  <si>
    <t>Rage Runner</t>
  </si>
  <si>
    <t>Rageball</t>
  </si>
  <si>
    <t>Raging Blades</t>
  </si>
  <si>
    <t>Raging Fighter</t>
  </si>
  <si>
    <t>Raging Justice</t>
  </si>
  <si>
    <t>MakinGames Ltd</t>
  </si>
  <si>
    <t>Raging Loop</t>
  </si>
  <si>
    <t>Raging Thunder 2</t>
  </si>
  <si>
    <t>Polarbit</t>
  </si>
  <si>
    <t>Ragnarock</t>
  </si>
  <si>
    <t>WanadevStudio</t>
  </si>
  <si>
    <t>Ragnarok Ds</t>
  </si>
  <si>
    <t>Ragnarok Odyssey</t>
  </si>
  <si>
    <t>Ragnarok Odyssey Ace</t>
  </si>
  <si>
    <t>Ragnarok Online</t>
  </si>
  <si>
    <t>Ragnarok Online 2</t>
  </si>
  <si>
    <t>Ragnarok Valkyrie Uprising</t>
  </si>
  <si>
    <t>NEOCYON</t>
  </si>
  <si>
    <t>Ragnarok: Hikari To Yami No Koujo</t>
  </si>
  <si>
    <t>Raguy (Cd)</t>
  </si>
  <si>
    <t>Rahxephon: Soukyuu Gensoukyoku</t>
  </si>
  <si>
    <t>Raibuon Ds</t>
  </si>
  <si>
    <t>Raid 2020</t>
  </si>
  <si>
    <t>Raid On Bungeling Bay</t>
  </si>
  <si>
    <t>Raid: World War Ii</t>
  </si>
  <si>
    <t>Lion Game Lion</t>
  </si>
  <si>
    <t>Starbreeze</t>
  </si>
  <si>
    <t>Raiden</t>
  </si>
  <si>
    <t>Fabtek</t>
  </si>
  <si>
    <t>Acer</t>
  </si>
  <si>
    <t>Raiden Dx</t>
  </si>
  <si>
    <t>Raiden Fighters Aces</t>
  </si>
  <si>
    <t>Raiden Ii</t>
  </si>
  <si>
    <t>Kinesoft Development</t>
  </si>
  <si>
    <t>Raiden Iii</t>
  </si>
  <si>
    <t>Raiden Iv</t>
  </si>
  <si>
    <t>Raiden Trad</t>
  </si>
  <si>
    <t>Raiden V</t>
  </si>
  <si>
    <t>Raiden V: Directorâ€™S Cut</t>
  </si>
  <si>
    <t>Raiders Of The Lost Ark</t>
  </si>
  <si>
    <t>Raiderz</t>
  </si>
  <si>
    <t>Rail Gun Charlie</t>
  </si>
  <si>
    <t>Duckocide</t>
  </si>
  <si>
    <t>Rail Nation</t>
  </si>
  <si>
    <t>Rail Racing</t>
  </si>
  <si>
    <t>Rail Simulator</t>
  </si>
  <si>
    <t>Rail Simulator 2: Railworks Platform</t>
  </si>
  <si>
    <t>Railbound</t>
  </si>
  <si>
    <t>Afterburn</t>
  </si>
  <si>
    <t>Raildale</t>
  </si>
  <si>
    <t>Railfan</t>
  </si>
  <si>
    <t>Railfan: Taiwan Takatetsu</t>
  </si>
  <si>
    <t>Railroad Pioneer</t>
  </si>
  <si>
    <t>Railroad Tycoon</t>
  </si>
  <si>
    <t>Railroad Tycoon 3</t>
  </si>
  <si>
    <t>PopTop Software</t>
  </si>
  <si>
    <t>Railroad Tycoon Ii</t>
  </si>
  <si>
    <t>Railroad Tycoon Ii - The Second Century</t>
  </si>
  <si>
    <t>Railroad Tycoon Ii Gold Edition</t>
  </si>
  <si>
    <t>Railroad Tycoon Ii Platinum Edition</t>
  </si>
  <si>
    <t>Railroad Tycoon Ii: Conquer 3 Continents</t>
  </si>
  <si>
    <t>Railroad X</t>
  </si>
  <si>
    <t>Rails</t>
  </si>
  <si>
    <t>BeLight Software</t>
  </si>
  <si>
    <t>Railway Empire</t>
  </si>
  <si>
    <t>Railway Simulator</t>
  </si>
  <si>
    <t>N2V Games</t>
  </si>
  <si>
    <t>Railworks</t>
  </si>
  <si>
    <t>Railworks 2: Train Simulator</t>
  </si>
  <si>
    <t>Railworks Challenger</t>
  </si>
  <si>
    <t>Railworks: Tornado Edition</t>
  </si>
  <si>
    <t>Railyard</t>
  </si>
  <si>
    <t>Laddha Inc</t>
  </si>
  <si>
    <t>Rain</t>
  </si>
  <si>
    <t>PlayStation C.A.M.P.!</t>
  </si>
  <si>
    <t>Rain Drops</t>
  </si>
  <si>
    <t>CyberPlanet Interactive Public Co., Ltd.</t>
  </si>
  <si>
    <t>Rain World</t>
  </si>
  <si>
    <t>Rainbow Cotton</t>
  </si>
  <si>
    <t>Rainbow Islands</t>
  </si>
  <si>
    <t>Rainbow Islands Revolution</t>
  </si>
  <si>
    <t>Rainbow Islands: Putty'S Party</t>
  </si>
  <si>
    <t>Rainbow Islands: Revolution</t>
  </si>
  <si>
    <t>Rainbow Islands: Story Of The Bubble Bobble 2</t>
  </si>
  <si>
    <t>Rainbow Islands: Towering Adventure!</t>
  </si>
  <si>
    <t>Rainbow Moon</t>
  </si>
  <si>
    <t>SideQuest Studios</t>
  </si>
  <si>
    <t>Rainbow Snake</t>
  </si>
  <si>
    <t>Raku Jongg For Wonderswan Color</t>
  </si>
  <si>
    <t>Raku Raku Kinen Appli Wii</t>
  </si>
  <si>
    <t>Rakuga Kids</t>
  </si>
  <si>
    <t>Rakugaki Showtime</t>
  </si>
  <si>
    <t>Rakushou! Pachi-Slot Sengen</t>
  </si>
  <si>
    <t>Net Corporation</t>
  </si>
  <si>
    <t>Rakushou! Pachi-Slot Sengen 2</t>
  </si>
  <si>
    <t>Rakushou! Pachi-Slot Sengen 3</t>
  </si>
  <si>
    <t>Rakushou! Pachi-Slot Sengen 4</t>
  </si>
  <si>
    <t>Rakushou! Pachi-Slot Sengen 5: Rio Paradise</t>
  </si>
  <si>
    <t>Rakushou! Pachi-Slot Sengen 6: Rio 2 Cruising Vanadis</t>
  </si>
  <si>
    <t>Rallisport Challenge</t>
  </si>
  <si>
    <t>Rallisport Challenge (Jp Sales)</t>
  </si>
  <si>
    <t>Rallisport Challenge 2</t>
  </si>
  <si>
    <t>Rally Challenge 2000</t>
  </si>
  <si>
    <t>Europress</t>
  </si>
  <si>
    <t>Rally Championship</t>
  </si>
  <si>
    <t>Red Rat Software</t>
  </si>
  <si>
    <t>REEVEsoft</t>
  </si>
  <si>
    <t>Rally Championship Xtreme</t>
  </si>
  <si>
    <t>Rally Cross</t>
  </si>
  <si>
    <t>Rally Cross 2</t>
  </si>
  <si>
    <t>Rally Fusion: Race Of Champions</t>
  </si>
  <si>
    <t>Rally Racers</t>
  </si>
  <si>
    <t>Rally Trophy</t>
  </si>
  <si>
    <t>Ram It</t>
  </si>
  <si>
    <t>Ram Racing</t>
  </si>
  <si>
    <t>Rama</t>
  </si>
  <si>
    <t>Dynamix,Â Inc.</t>
  </si>
  <si>
    <t>Rambo</t>
  </si>
  <si>
    <t>Rambo Iii</t>
  </si>
  <si>
    <t>Rambo: First Blood Part Ii</t>
  </si>
  <si>
    <t>Ramen Heaven</t>
  </si>
  <si>
    <t>Rami-Chan No Oedo Sugoroku: Keio Yuugekitai Gaiden</t>
  </si>
  <si>
    <t>Rampage</t>
  </si>
  <si>
    <t>Rampage 2: Universal Tour</t>
  </si>
  <si>
    <t>Rampage Knights</t>
  </si>
  <si>
    <t>Rampage Puzzle Attack</t>
  </si>
  <si>
    <t>Ninai Games</t>
  </si>
  <si>
    <t>Rampage World Tour</t>
  </si>
  <si>
    <t>Rampage: Total Destruction</t>
  </si>
  <si>
    <t>Rampart</t>
  </si>
  <si>
    <t>Rampart (Gbc)</t>
  </si>
  <si>
    <t>Rampart (Japan)</t>
  </si>
  <si>
    <t>Rampo</t>
  </si>
  <si>
    <t>Rance Quest</t>
  </si>
  <si>
    <t>Rance: Hikari O Motomete</t>
  </si>
  <si>
    <t>Ranch Rush 2</t>
  </si>
  <si>
    <t>FreshGames, LLC</t>
  </si>
  <si>
    <t>Random The Dungeon</t>
  </si>
  <si>
    <t>Last Man on the Sun</t>
  </si>
  <si>
    <t>Ranger Wars</t>
  </si>
  <si>
    <t>Nubbernaut</t>
  </si>
  <si>
    <t>Ranger X</t>
  </si>
  <si>
    <t>Gau Entertainment</t>
  </si>
  <si>
    <t>Rango: The Video Game</t>
  </si>
  <si>
    <t>Ranma 1/2</t>
  </si>
  <si>
    <t>Ranma 1/2: Akanekodan Teki Hihou</t>
  </si>
  <si>
    <t>Rumic Soft</t>
  </si>
  <si>
    <t>Ranma 1/2: Battle Renaissance</t>
  </si>
  <si>
    <t>Ranma 1/2: Byakuran Aika</t>
  </si>
  <si>
    <t>Ranma 1/2: Chougi Ranbu Hen</t>
  </si>
  <si>
    <t>Ranma 1/2: Datou, Ganso Musabetsu Kakutou-Ryuu!</t>
  </si>
  <si>
    <t>Ranma 1/2: Hard Battle</t>
  </si>
  <si>
    <t>Ranma 1/2: Kagugeki Mondou!!</t>
  </si>
  <si>
    <t>Ranma 1/2: Netsuretsu Kakutouhen</t>
  </si>
  <si>
    <t>Ranma 1/2: Ougi Jaanken</t>
  </si>
  <si>
    <t>Ranma 1/2: Toraware No Hanayome</t>
  </si>
  <si>
    <t>Ranma 1/2:Kakuren Bodesu Match</t>
  </si>
  <si>
    <t>Ranma-Chan No Ooeto Surogoku: Keio Yugekitai Gaiden</t>
  </si>
  <si>
    <t>Ranshima Monogatari Rare Land Story: Shoujo No Yakujou</t>
  </si>
  <si>
    <t>Rap Jam: Volume One</t>
  </si>
  <si>
    <t>64WD Corporation</t>
  </si>
  <si>
    <t>Rapala Fishing Frenzy 2009</t>
  </si>
  <si>
    <t>Rapala Fishing Pro Series</t>
  </si>
  <si>
    <t>Concrete Software, Inc.</t>
  </si>
  <si>
    <t>Rapala For Kinect</t>
  </si>
  <si>
    <t>Rapala Pro Bass Fishing</t>
  </si>
  <si>
    <t>Rapala Pro Bass Fishing 2010</t>
  </si>
  <si>
    <t>Rapala Pro Fishing</t>
  </si>
  <si>
    <t>MagicWand Productions</t>
  </si>
  <si>
    <t>Rapala Tournament Fishing!</t>
  </si>
  <si>
    <t>Rapala Trophies</t>
  </si>
  <si>
    <t>Rapala: We Fish</t>
  </si>
  <si>
    <t>Rapala'S Fishing Frenzy</t>
  </si>
  <si>
    <t>Rapelay</t>
  </si>
  <si>
    <t>Rapid Assault</t>
  </si>
  <si>
    <t>Rapid Reload</t>
  </si>
  <si>
    <t>Rappelz</t>
  </si>
  <si>
    <t>nFlavor</t>
  </si>
  <si>
    <t>Rappelz Epic Vi: Solus Aurum</t>
  </si>
  <si>
    <t>gPotato</t>
  </si>
  <si>
    <t>Rappelz Epic Vii Part 3: The Trial</t>
  </si>
  <si>
    <t>Gala Networks</t>
  </si>
  <si>
    <t>Rappelz Epic Vii: Breath Of Darkness</t>
  </si>
  <si>
    <t>gPotato EU</t>
  </si>
  <si>
    <t>Rappidrevise Gcse History</t>
  </si>
  <si>
    <t>Limitless Learning Limited</t>
  </si>
  <si>
    <t>Raptor: Call Of The Shadows</t>
  </si>
  <si>
    <t>Cygnus Studios</t>
  </si>
  <si>
    <t>Rare Replay</t>
  </si>
  <si>
    <t>Rascal</t>
  </si>
  <si>
    <t>Rascal Racers</t>
  </si>
  <si>
    <t>Raskulls</t>
  </si>
  <si>
    <t>Rastan</t>
  </si>
  <si>
    <t>Rastan Saga</t>
  </si>
  <si>
    <t>Rastan Saga Ii</t>
  </si>
  <si>
    <t>Raster Blaster</t>
  </si>
  <si>
    <t>BudgeCo</t>
  </si>
  <si>
    <t>Bill Budge</t>
  </si>
  <si>
    <t>Rat Attack!</t>
  </si>
  <si>
    <t>Pure Entertainment</t>
  </si>
  <si>
    <t>Ratatouille</t>
  </si>
  <si>
    <t>Ratatouille: Food Frenzy</t>
  </si>
  <si>
    <t>Ratchet &amp; Clank</t>
  </si>
  <si>
    <t>Ratchet &amp; Clank (2016)</t>
  </si>
  <si>
    <t>Ratchet &amp; Clank Collection</t>
  </si>
  <si>
    <t>Ratchet &amp; Clank Future: A Crack In Time</t>
  </si>
  <si>
    <t>Ratchet &amp; Clank Future: Quest For Booty</t>
  </si>
  <si>
    <t>Ratchet &amp; Clank Future: Tools Of Destruction</t>
  </si>
  <si>
    <t>Ratchet &amp; Clank: All 4 One</t>
  </si>
  <si>
    <t>Ratchet &amp; Clank: Full Frontal Assault</t>
  </si>
  <si>
    <t>Ratchet &amp; Clank: Going Commando</t>
  </si>
  <si>
    <t>Ratchet &amp; Clank: Going Commando (Jp Weekly Sales)</t>
  </si>
  <si>
    <t>Ratchet &amp; Clank: Going Mobile</t>
  </si>
  <si>
    <t>Ratchet &amp; Clank: Into The Nexus</t>
  </si>
  <si>
    <t>Ratchet &amp; Clank: Quest For Booty</t>
  </si>
  <si>
    <t>Ratchet &amp; Clank: Rift Apart</t>
  </si>
  <si>
    <t>Ratchet &amp; Clank: Size Matters</t>
  </si>
  <si>
    <t>Ratchet &amp; Clank: Tools Of Destruction And Ratchet &amp; Clank: A Crack In Time</t>
  </si>
  <si>
    <t>Ratchet &amp; Clank: Up Your Arsenal</t>
  </si>
  <si>
    <t>Ratchet &amp; Clank: Up Your Arsenal (Weekly American Sales)</t>
  </si>
  <si>
    <t>Ratchet And Clank: Before The Nexus</t>
  </si>
  <si>
    <t>Ratchet Deadlocked</t>
  </si>
  <si>
    <t>Ratchet: Deadlocked</t>
  </si>
  <si>
    <t>Rate My Avatar</t>
  </si>
  <si>
    <t>Rats!</t>
  </si>
  <si>
    <t>Ratz Instagib</t>
  </si>
  <si>
    <t>Lino Slahuschek</t>
  </si>
  <si>
    <t>Rave Master</t>
  </si>
  <si>
    <t>Rave Master: Special Attack Force!</t>
  </si>
  <si>
    <t>Raven Squad: Operation Hidden Dagger</t>
  </si>
  <si>
    <t>Atomic Motion</t>
  </si>
  <si>
    <t>Ravenloft: Stone Prophet</t>
  </si>
  <si>
    <t>Ravenloft: Strahd'S Possession</t>
  </si>
  <si>
    <t>Raven'S Cry</t>
  </si>
  <si>
    <t>Ravensword: Shadowlands</t>
  </si>
  <si>
    <t>Raving Rabbids: Travel In Time</t>
  </si>
  <si>
    <t>Raving Rabbids: Travel In Time 3D</t>
  </si>
  <si>
    <t>Raw Danger!</t>
  </si>
  <si>
    <t>Raw Danger! (Jp Sales)</t>
  </si>
  <si>
    <t>Ray Gigant</t>
  </si>
  <si>
    <t>Ray Tracers</t>
  </si>
  <si>
    <t>Raycrisis: Series Termination</t>
  </si>
  <si>
    <t>Rayman</t>
  </si>
  <si>
    <t>Rayman 10Th Anniversary</t>
  </si>
  <si>
    <t>Rayman 2</t>
  </si>
  <si>
    <t>Rayman 2: Revolution</t>
  </si>
  <si>
    <t>Rayman 2: The Great Escape</t>
  </si>
  <si>
    <t>Rayman 3</t>
  </si>
  <si>
    <t>Rayman 3 Hd</t>
  </si>
  <si>
    <t>Rayman 3: Hoodlum Havoc</t>
  </si>
  <si>
    <t>Rayman 3D</t>
  </si>
  <si>
    <t>Rayman Advance</t>
  </si>
  <si>
    <t>Rayman Arena</t>
  </si>
  <si>
    <t>Rayman Brain Games</t>
  </si>
  <si>
    <t>Rayman Ds</t>
  </si>
  <si>
    <t>Rayman Fiesta Run</t>
  </si>
  <si>
    <t>Rayman Forever</t>
  </si>
  <si>
    <t>Rayman Gold</t>
  </si>
  <si>
    <t>Rayman Legends</t>
  </si>
  <si>
    <t>Rayman Origins</t>
  </si>
  <si>
    <t>UBIart Montpellier</t>
  </si>
  <si>
    <t>Rayman Raving Rabbids</t>
  </si>
  <si>
    <t>Rayman Raving Rabbids 2</t>
  </si>
  <si>
    <t>Rayman Raving Rabbids: Tv Party</t>
  </si>
  <si>
    <t>Rayman Trilogy</t>
  </si>
  <si>
    <t>Rayman: Hoodlum'S Revenge</t>
  </si>
  <si>
    <t>Ray'S The Dead</t>
  </si>
  <si>
    <t>Raystorm</t>
  </si>
  <si>
    <t>Raystorm Hd</t>
  </si>
  <si>
    <t>Ray-Thunder</t>
  </si>
  <si>
    <t>Ray'Z Arcade Chronology</t>
  </si>
  <si>
    <t>Raze'S Hell</t>
  </si>
  <si>
    <t>Razor Freestyle Scooter</t>
  </si>
  <si>
    <t>Titanium Studios</t>
  </si>
  <si>
    <t>Razor Global Domination Pro Tour</t>
  </si>
  <si>
    <t>Rbi Baseball '94</t>
  </si>
  <si>
    <t>Rbr - Fading Memories</t>
  </si>
  <si>
    <t>Rc Cars</t>
  </si>
  <si>
    <t>Rc De Go!</t>
  </si>
  <si>
    <t>Rc Helicopter: Remote Control Simulation</t>
  </si>
  <si>
    <t>Rc Racing 360</t>
  </si>
  <si>
    <t>Diego Malinverni</t>
  </si>
  <si>
    <t>Rc Revenge</t>
  </si>
  <si>
    <t>Rc Revenge Pro</t>
  </si>
  <si>
    <t>Rc Toy Machines</t>
  </si>
  <si>
    <t>Rc-Airsim</t>
  </si>
  <si>
    <t>Some Call Me Tim</t>
  </si>
  <si>
    <t>Rdf Global Conflict</t>
  </si>
  <si>
    <t>Re: Vice[D]</t>
  </si>
  <si>
    <t>Re:Turn Â€“ One Way Trip</t>
  </si>
  <si>
    <t>Green Man Gaming</t>
  </si>
  <si>
    <t>Red Ego Games</t>
  </si>
  <si>
    <t>Re:Zero - Kara Hajimeru Isekai Seikatsu - Death Or Kiss</t>
  </si>
  <si>
    <t>Reach For The Skies</t>
  </si>
  <si>
    <t>Rowan Software Ltd.</t>
  </si>
  <si>
    <t>Reach For The Stars</t>
  </si>
  <si>
    <t>Reach For The Stars (1986)</t>
  </si>
  <si>
    <t>Reach Mahjong</t>
  </si>
  <si>
    <t>Reactor</t>
  </si>
  <si>
    <t>Reader Rabbit</t>
  </si>
  <si>
    <t>Reader Rabbit 1St Grade</t>
  </si>
  <si>
    <t>Reader Rabbit 2</t>
  </si>
  <si>
    <t>Reader Rabbit 2Nd Grade</t>
  </si>
  <si>
    <t>Reader Rabbit 3</t>
  </si>
  <si>
    <t>Reader Rabbit Kindergarten</t>
  </si>
  <si>
    <t>Reader Rabbit Math</t>
  </si>
  <si>
    <t>Reader Rabbit Personalized 2Nd Grade</t>
  </si>
  <si>
    <t>Reader Rabbit Preschool</t>
  </si>
  <si>
    <t>Reader Rabbit'S 1St Grade</t>
  </si>
  <si>
    <t>Reading Training</t>
  </si>
  <si>
    <t>Ready 2 Rumble Boxing</t>
  </si>
  <si>
    <t>Ready 2 Rumble Boxing: Round 2</t>
  </si>
  <si>
    <t>Ready 2 Rumble Revolution</t>
  </si>
  <si>
    <t>Ready Or Not</t>
  </si>
  <si>
    <t>VOID Interactive</t>
  </si>
  <si>
    <t>Ready Steady Cook: The Game</t>
  </si>
  <si>
    <t>Ready To Run</t>
  </si>
  <si>
    <t>Ready, Set... Brazil</t>
  </si>
  <si>
    <t>Readyset Heroes</t>
  </si>
  <si>
    <t>Real Bout Fatal Fury</t>
  </si>
  <si>
    <t>Real Bout Fatal Fury (Cd)</t>
  </si>
  <si>
    <t>Real Bout Fatal Fury 2: The Newcomers</t>
  </si>
  <si>
    <t>Real Bout Fatal Fury Special</t>
  </si>
  <si>
    <t>Real Bout Fatal Fury Special (Cd)</t>
  </si>
  <si>
    <t>Real Bout Garou Densetsu</t>
  </si>
  <si>
    <t>Real Bout Garou Densetsu 2: The Newcomers (Cd)</t>
  </si>
  <si>
    <t>Real Bout Garou Densetsu Special</t>
  </si>
  <si>
    <t>Real Bout Garou Densetsu Special: Dominated Mind</t>
  </si>
  <si>
    <t>Real Bout Garou Densetsu: Best Collection</t>
  </si>
  <si>
    <t>Real Boxing</t>
  </si>
  <si>
    <t>Vivid Games</t>
  </si>
  <si>
    <t>Vivid Games S.A.</t>
  </si>
  <si>
    <t>Real Crimes: Jack The Ripper</t>
  </si>
  <si>
    <t>Real Crimes: The Unicorn Killer</t>
  </si>
  <si>
    <t>Real Farm</t>
  </si>
  <si>
    <t>Real Heroes: Firefighter</t>
  </si>
  <si>
    <t>Epicenter Studios</t>
  </si>
  <si>
    <t>Real Horror Stories</t>
  </si>
  <si>
    <t>Real Kanojo</t>
  </si>
  <si>
    <t>Real Madrid: The Game</t>
  </si>
  <si>
    <t>Real Myst</t>
  </si>
  <si>
    <t>Real Pinball</t>
  </si>
  <si>
    <t>Real Pool</t>
  </si>
  <si>
    <t>Real Racing 3</t>
  </si>
  <si>
    <t>Real Robots Final Attack</t>
  </si>
  <si>
    <t>Real Rode</t>
  </si>
  <si>
    <t>Real Rode Portable</t>
  </si>
  <si>
    <t>Real Soccer 2008</t>
  </si>
  <si>
    <t>Real Soccer 2009</t>
  </si>
  <si>
    <t>Real Soccer 2010</t>
  </si>
  <si>
    <t>Real Sound: Kaze No Regret</t>
  </si>
  <si>
    <t>Real Sound: Kaze No Riguretto</t>
  </si>
  <si>
    <t>Real Steel</t>
  </si>
  <si>
    <t>Real Time Conflict: Shogun Empires</t>
  </si>
  <si>
    <t>Box Clever Interactive</t>
  </si>
  <si>
    <t>Real War</t>
  </si>
  <si>
    <t>Rival Interactive</t>
  </si>
  <si>
    <t>Real War: Rogue States</t>
  </si>
  <si>
    <t>Real World Golf</t>
  </si>
  <si>
    <t>In2Games / Aqua Pacific</t>
  </si>
  <si>
    <t>In2Games</t>
  </si>
  <si>
    <t>Realflight</t>
  </si>
  <si>
    <t>Hobbico</t>
  </si>
  <si>
    <t>Knife Edge Software</t>
  </si>
  <si>
    <t>Reality Fighters</t>
  </si>
  <si>
    <t>Really Big Sky</t>
  </si>
  <si>
    <t>Boss Baddie</t>
  </si>
  <si>
    <t>Really? Really!</t>
  </si>
  <si>
    <t>Really? Really! Ds</t>
  </si>
  <si>
    <t>Realm</t>
  </si>
  <si>
    <t>Realm Of The Mad God</t>
  </si>
  <si>
    <t>Miniclip SA</t>
  </si>
  <si>
    <t>Wild Shadow Studios</t>
  </si>
  <si>
    <t>Realms</t>
  </si>
  <si>
    <t>Realms Of Arkania</t>
  </si>
  <si>
    <t>Sirtech</t>
  </si>
  <si>
    <t>Attic Entertainment Software GmbH</t>
  </si>
  <si>
    <t>Realms Of Arkania Iii: Shadows Over Riva</t>
  </si>
  <si>
    <t>Realms Of Arkania Vol. 2: Star Trail</t>
  </si>
  <si>
    <t>Realms Of Arkania: Blade Of Destiny</t>
  </si>
  <si>
    <t>Realms Of Darkness</t>
  </si>
  <si>
    <t>Realms Of Illusion</t>
  </si>
  <si>
    <t>Detalion</t>
  </si>
  <si>
    <t>Realms Of The Haunting</t>
  </si>
  <si>
    <t>Realpolitiks</t>
  </si>
  <si>
    <t>Realsports Baseball</t>
  </si>
  <si>
    <t>Realsports Basketball</t>
  </si>
  <si>
    <t>Realsports Boxing</t>
  </si>
  <si>
    <t>Realsports Football</t>
  </si>
  <si>
    <t>Realsports Soccer</t>
  </si>
  <si>
    <t>Realsports Tennis</t>
  </si>
  <si>
    <t>Realsports Volleyball</t>
  </si>
  <si>
    <t>Reaper  Tale Of A Pale Swordsman</t>
  </si>
  <si>
    <t>Hexage.net</t>
  </si>
  <si>
    <t>Rear Guard</t>
  </si>
  <si>
    <t>Rear Pheles: Red Of Another</t>
  </si>
  <si>
    <t>Reassembly</t>
  </si>
  <si>
    <t>Indie Voyage</t>
  </si>
  <si>
    <t>Anisoptera Games</t>
  </si>
  <si>
    <t>Rebel Galaxy</t>
  </si>
  <si>
    <t>Double Damage Games</t>
  </si>
  <si>
    <t>Rebel Galaxy Outlaw</t>
  </si>
  <si>
    <t>Rebel Moon Rising</t>
  </si>
  <si>
    <t>Fenris Wolf</t>
  </si>
  <si>
    <t>Rebel Raiders: Operation Nighthawk</t>
  </si>
  <si>
    <t>Kando Games</t>
  </si>
  <si>
    <t>Rebellion Run: Dash Or Capture</t>
  </si>
  <si>
    <t>PlanetG</t>
  </si>
  <si>
    <t>Rebelstar: Tactical Command</t>
  </si>
  <si>
    <t>Rebirth</t>
  </si>
  <si>
    <t>Pink Pineapple</t>
  </si>
  <si>
    <t>Rebirth Moon</t>
  </si>
  <si>
    <t>Rebirth Of Honor</t>
  </si>
  <si>
    <t>Rebound</t>
  </si>
  <si>
    <t>Meta</t>
  </si>
  <si>
    <t>Rebound Roy</t>
  </si>
  <si>
    <t>Rebuild 3: Gangs Of Deadsville</t>
  </si>
  <si>
    <t>Northway Games</t>
  </si>
  <si>
    <t>Rebuild Of Evangelion: Sound Impact</t>
  </si>
  <si>
    <t>Rebuild: Original Rebuild 1</t>
  </si>
  <si>
    <t>Rebuild: Original Rebuild 2</t>
  </si>
  <si>
    <t>Rebuzzle</t>
  </si>
  <si>
    <t>Active Data Online Pty Ltd</t>
  </si>
  <si>
    <t>Rec Room Games</t>
  </si>
  <si>
    <t>Recca No Honoo</t>
  </si>
  <si>
    <t>Recettear: An Item Shop'S Tale</t>
  </si>
  <si>
    <t>Carpe Fulgur</t>
  </si>
  <si>
    <t>Reco Love: Blue Ocean</t>
  </si>
  <si>
    <t>Reco Love: Gold Beach</t>
  </si>
  <si>
    <t>Recolit</t>
  </si>
  <si>
    <t>Image Labo</t>
  </si>
  <si>
    <t>Recompile</t>
  </si>
  <si>
    <t>Phigames</t>
  </si>
  <si>
    <t>Record Of Agarest War</t>
  </si>
  <si>
    <t>Record Of Agarest War 2</t>
  </si>
  <si>
    <t>Record Of Agarest War Mariage</t>
  </si>
  <si>
    <t>Record Of Agarest War Zero</t>
  </si>
  <si>
    <t>Record Of Grancrest War</t>
  </si>
  <si>
    <t>Record Of Lodoss War</t>
  </si>
  <si>
    <t>Record Of Lodoss War Ii</t>
  </si>
  <si>
    <t>Record Of Lodoss War: Deedlit In Wonder Labyrinth</t>
  </si>
  <si>
    <t>Team Ladybug</t>
  </si>
  <si>
    <t>Record Of Lodoss War: Eiyuu Kishiden Gb</t>
  </si>
  <si>
    <t>Record Of Lodoss War: Eiyuu Sensou</t>
  </si>
  <si>
    <t>Record Run</t>
  </si>
  <si>
    <t>Recore</t>
  </si>
  <si>
    <t>Recore: Definitive Edition</t>
  </si>
  <si>
    <t>Recruits</t>
  </si>
  <si>
    <t>Commotion Interactive</t>
  </si>
  <si>
    <t>Recycle</t>
  </si>
  <si>
    <t>Red Alarm</t>
  </si>
  <si>
    <t>Red Alert 3: Commander'S Challenge</t>
  </si>
  <si>
    <t>Red Arrows</t>
  </si>
  <si>
    <t>Database Software</t>
  </si>
  <si>
    <t>Red Ball Hero 2</t>
  </si>
  <si>
    <t>Jeremy Littel</t>
  </si>
  <si>
    <t>Red Baron</t>
  </si>
  <si>
    <t>Red Baron 3D</t>
  </si>
  <si>
    <t>Red Baron Arcade</t>
  </si>
  <si>
    <t>Stainless Studios Ltd.</t>
  </si>
  <si>
    <t>Red Baron Ii</t>
  </si>
  <si>
    <t>Red Baron Pack</t>
  </si>
  <si>
    <t>Red Bull Bc One</t>
  </si>
  <si>
    <t>Red Bull X-Fighters</t>
  </si>
  <si>
    <t>Xendex Holding GMBH</t>
  </si>
  <si>
    <t>Red Bull X-Fighters World Tour</t>
  </si>
  <si>
    <t>Red Dead</t>
  </si>
  <si>
    <t>Red Dead Redemption</t>
  </si>
  <si>
    <t>Red Dead Redemption 2</t>
  </si>
  <si>
    <t>Red Dead Redemption: Game Of The Year Edition</t>
  </si>
  <si>
    <t>Red Dead Redemption: Legends &amp; Killers</t>
  </si>
  <si>
    <t>Red Dead Redemption: Liars &amp; Cheats</t>
  </si>
  <si>
    <t>Red Dead Redemption: Outlaws To The End</t>
  </si>
  <si>
    <t>Red Dead Redemption: Undead Nightmare</t>
  </si>
  <si>
    <t>Red Dead Revolver</t>
  </si>
  <si>
    <t>Red Death</t>
  </si>
  <si>
    <t>Red Dog: Superior Firepower</t>
  </si>
  <si>
    <t>Red Faction</t>
  </si>
  <si>
    <t>Monkeystone Games</t>
  </si>
  <si>
    <t>Red Faction Ii</t>
  </si>
  <si>
    <t>Red Faction: Armageddon</t>
  </si>
  <si>
    <t>Red Faction: Armageddon - Path To War</t>
  </si>
  <si>
    <t>Red Faction: Battlegrounds</t>
  </si>
  <si>
    <t>Red Faction: Guerrilla</t>
  </si>
  <si>
    <t>Red Faction: Guerrilla Re-Mars-Tered</t>
  </si>
  <si>
    <t>Red Fireball - Gravity Game</t>
  </si>
  <si>
    <t>Red Frontier</t>
  </si>
  <si>
    <t>Red Game Without A Great Name</t>
  </si>
  <si>
    <t>Red Goddess</t>
  </si>
  <si>
    <t>Yanim Studio</t>
  </si>
  <si>
    <t>Red Goddess: Inner World</t>
  </si>
  <si>
    <t>Red Johnson'S Chronicles: Episode 1</t>
  </si>
  <si>
    <t>Red Matter 2</t>
  </si>
  <si>
    <t>Vertical Robot</t>
  </si>
  <si>
    <t>Red Moon</t>
  </si>
  <si>
    <t>Level 9 Computing, Ltd.</t>
  </si>
  <si>
    <t>Red Ninja: End Of Honor</t>
  </si>
  <si>
    <t>Tranji</t>
  </si>
  <si>
    <t>Red Ocean</t>
  </si>
  <si>
    <t>Anaconda</t>
  </si>
  <si>
    <t>Red Orchestra 2: Heroes Of Stalingrad</t>
  </si>
  <si>
    <t>Red Orchestra: Ostfront 41-45</t>
  </si>
  <si>
    <t>Red Steel</t>
  </si>
  <si>
    <t>Red Steel 2</t>
  </si>
  <si>
    <t>Red Steel 3</t>
  </si>
  <si>
    <t>Red Stone Ds: Akaki Ishi Ni Michibikareshi Monotachi</t>
  </si>
  <si>
    <t>Logic Korea</t>
  </si>
  <si>
    <t>Red Storm Rising</t>
  </si>
  <si>
    <t>Red Wings: Aces Of The Sky</t>
  </si>
  <si>
    <t>Red Zone</t>
  </si>
  <si>
    <t>Zyrinx</t>
  </si>
  <si>
    <t>Redcard 20-03</t>
  </si>
  <si>
    <t>Redd: The Lost Temple</t>
  </si>
  <si>
    <t>Blazing Forge Games</t>
  </si>
  <si>
    <t>Redfall</t>
  </si>
  <si>
    <t>Redline F-1 Racer</t>
  </si>
  <si>
    <t>Redneck Racers</t>
  </si>
  <si>
    <t>Redneck Rampage</t>
  </si>
  <si>
    <t>Redneck Rampage Rides Again</t>
  </si>
  <si>
    <t>Redneck Rampage: Family Reunion</t>
  </si>
  <si>
    <t>Redneck Rampage: Suckin' Grits On Route 66</t>
  </si>
  <si>
    <t>Redout</t>
  </si>
  <si>
    <t>Redout 2</t>
  </si>
  <si>
    <t>Redout: Enhanced Edition</t>
  </si>
  <si>
    <t>Redout: Space Assault</t>
  </si>
  <si>
    <t>Redux: Dark Matters</t>
  </si>
  <si>
    <t>Reef Aquarium</t>
  </si>
  <si>
    <t>Reef Rave</t>
  </si>
  <si>
    <t>Reel Deal Card Games '09</t>
  </si>
  <si>
    <t>PhantomEFX</t>
  </si>
  <si>
    <t>Reel Deal Casino: Millionaire'S Club</t>
  </si>
  <si>
    <t>Reel Deal Slots American Adventure</t>
  </si>
  <si>
    <t>Reel Deal Slots: Blackbeard'S Revenge</t>
  </si>
  <si>
    <t>Reel Fishing</t>
  </si>
  <si>
    <t>Reel Fishing Challenge</t>
  </si>
  <si>
    <t>Reel Fishing Challenge Ii</t>
  </si>
  <si>
    <t>Reel Fishing Ii</t>
  </si>
  <si>
    <t>Reel Fishing Iii</t>
  </si>
  <si>
    <t>Reel Fishing Paradise 3D</t>
  </si>
  <si>
    <t>Reel Fishing Wild</t>
  </si>
  <si>
    <t>Reel Fishing: Angler'S Dream</t>
  </si>
  <si>
    <t>Reel Fishing: Master'S Challenge</t>
  </si>
  <si>
    <t>Reel Fishing: Road Trip Adventure</t>
  </si>
  <si>
    <t>Reel Fishing: The Great Outdoors</t>
  </si>
  <si>
    <t>Reflex</t>
  </si>
  <si>
    <t>Reflex Check - Balloon Destroyer</t>
  </si>
  <si>
    <t>Reflex Tester</t>
  </si>
  <si>
    <t>Reflex Turbo 3</t>
  </si>
  <si>
    <t>JJJ</t>
  </si>
  <si>
    <t>Reflex!</t>
  </si>
  <si>
    <t>Screen 7</t>
  </si>
  <si>
    <t>Reflexes - (Reaction)</t>
  </si>
  <si>
    <t>Secret Exit Ltd.</t>
  </si>
  <si>
    <t>Reflexes Test</t>
  </si>
  <si>
    <t>Reflexic</t>
  </si>
  <si>
    <t>Reflexions</t>
  </si>
  <si>
    <t>Reflexon</t>
  </si>
  <si>
    <t>Reflexon - Reaction Game With Multiplayer!</t>
  </si>
  <si>
    <t>Refrain Love</t>
  </si>
  <si>
    <t>River Hill Software</t>
  </si>
  <si>
    <t>Refrain No Chika Meikyuu To Majo No Ryodan</t>
  </si>
  <si>
    <t>Refunct</t>
  </si>
  <si>
    <t>Dominique Grieshofer</t>
  </si>
  <si>
    <t>Reggie Jackson Baseball</t>
  </si>
  <si>
    <t>Regina &amp; Mac</t>
  </si>
  <si>
    <t>Diplodocus Games</t>
  </si>
  <si>
    <t>Regular Show: Mordecai &amp; Rigby In 8-Bit Land</t>
  </si>
  <si>
    <t>Reign Of Fire</t>
  </si>
  <si>
    <t>Reign Of Kings</t>
  </si>
  <si>
    <t>CodeHatch</t>
  </si>
  <si>
    <t>Reign Of Summoners 2014</t>
  </si>
  <si>
    <t>Reignmaker</t>
  </si>
  <si>
    <t>MobCrete, Inc.</t>
  </si>
  <si>
    <t>Reigns</t>
  </si>
  <si>
    <t>Reigns: Kings &amp; Queens</t>
  </si>
  <si>
    <t>Reijou Tantei: Office Love Jiken</t>
  </si>
  <si>
    <t>Reine Des Fleurs</t>
  </si>
  <si>
    <t>Rejoice: Aretha Oukoku No Kanata</t>
  </si>
  <si>
    <t>Rekiken Ds</t>
  </si>
  <si>
    <t>Rekishi Adventure: Quiz San Goku Shi Tsuu Ds</t>
  </si>
  <si>
    <t>Rekishi Gunsou Presents: Monoshiri Sengoku Ou</t>
  </si>
  <si>
    <t>Rekishi Taisen Gettenka: Tenkaichi Battle Royale</t>
  </si>
  <si>
    <t>Relativity</t>
  </si>
  <si>
    <t>PurpleGames</t>
  </si>
  <si>
    <t>Relaxuma * Rhythm: Mattari Kibun De Da Run Run Run</t>
  </si>
  <si>
    <t>Relaxuma Na Mainichi</t>
  </si>
  <si>
    <t>Relaxuma: Minna De Goyururi Seikatsu</t>
  </si>
  <si>
    <t>Relaxuma: Ojama Shitemasu 2 Shuukan</t>
  </si>
  <si>
    <t>Relentless: Twinsen'S Adventure</t>
  </si>
  <si>
    <t>Relic Hunters Zero</t>
  </si>
  <si>
    <t>Rogue Snail</t>
  </si>
  <si>
    <t>Relic Raider</t>
  </si>
  <si>
    <t>Nathan Cross</t>
  </si>
  <si>
    <t>Relief Pitcher</t>
  </si>
  <si>
    <t>Reload: Target Down</t>
  </si>
  <si>
    <t>Reloaded</t>
  </si>
  <si>
    <t>Remember - Hardcore Memory Game</t>
  </si>
  <si>
    <t>Remember Me</t>
  </si>
  <si>
    <t>Remember11 Ã€Œ The Age Of Infinity Ã€Œ</t>
  </si>
  <si>
    <t>Remilore: Lost Girl In The Lands Of Lore</t>
  </si>
  <si>
    <t>Remindelight</t>
  </si>
  <si>
    <t>Remington Great American Bird Hunt</t>
  </si>
  <si>
    <t>Kouyousha</t>
  </si>
  <si>
    <t>Remington Super Slam Hunting: Africa</t>
  </si>
  <si>
    <t>Remington Super Slam Hunting: Alaska</t>
  </si>
  <si>
    <t>Remington Super Slam Hunting: North America</t>
  </si>
  <si>
    <t>Re-Mission</t>
  </si>
  <si>
    <t>HopeLab Foundation</t>
  </si>
  <si>
    <t>Remnant</t>
  </si>
  <si>
    <t>Remnant 2</t>
  </si>
  <si>
    <t>Remnant: From The Ashes</t>
  </si>
  <si>
    <t>Remote Assault</t>
  </si>
  <si>
    <t>Remote Control</t>
  </si>
  <si>
    <t>RSP</t>
  </si>
  <si>
    <t>Remote Masseuse</t>
  </si>
  <si>
    <t>Remote Racers</t>
  </si>
  <si>
    <t>Remothered: Broken Porcelain</t>
  </si>
  <si>
    <t>Remothered: Tormented Fathers</t>
  </si>
  <si>
    <t>Renai 0 Kilometer</t>
  </si>
  <si>
    <t>Ren'Ai 0 Kilometer</t>
  </si>
  <si>
    <t>Renai Banchou: Inochi Meishi, Koiseyo Otome! Love Is Power!!!</t>
  </si>
  <si>
    <t>Renai Chu! Happy Perfect</t>
  </si>
  <si>
    <t>Renai Katei Kyoushi Rurumi * Coordinate!</t>
  </si>
  <si>
    <t>riffraff</t>
  </si>
  <si>
    <t>Renai Revenge</t>
  </si>
  <si>
    <t>Renegade Ops</t>
  </si>
  <si>
    <t>Renegade Racers</t>
  </si>
  <si>
    <t>Rengoku Ii:  The Stairway To H.E.A.V.E.N.</t>
  </si>
  <si>
    <t>Rengoku Ii: The Stairway To H.E.A.V.E.N.</t>
  </si>
  <si>
    <t>Rengoku Ii: The Stairway To H.E.A.V.E.N. (Jp Sales)</t>
  </si>
  <si>
    <t>Rengoku: The End Of The Century</t>
  </si>
  <si>
    <t>Rengoku: The Tower Of Purgatory</t>
  </si>
  <si>
    <t>Renjuku Kanji Chuugakusei</t>
  </si>
  <si>
    <t>Renjuku Kanji Shougaku 1 Nensei</t>
  </si>
  <si>
    <t>Renjuku Kanji Shougaku 2 Nensei</t>
  </si>
  <si>
    <t>Renjuku Kanji Shougaku 3 Nensei</t>
  </si>
  <si>
    <t>Renjuku Kanji Shougaku 4 Nensei</t>
  </si>
  <si>
    <t>Renjuku Kanji Shougaku 5 Nensei</t>
  </si>
  <si>
    <t>Renjuku Kanji Shougaku 6 Nensei</t>
  </si>
  <si>
    <t>Renowned Explorers: International Society</t>
  </si>
  <si>
    <t>Abbey Games</t>
  </si>
  <si>
    <t>Rent A Hero</t>
  </si>
  <si>
    <t>Rent A Hero No.1</t>
  </si>
  <si>
    <t>Rento Fortune - Online Dice Board Game</t>
  </si>
  <si>
    <t>LAN - GAMES EOOD</t>
  </si>
  <si>
    <t>Rentou Ranma: Watashi Ga, Anata O, Mamoru Kara!!!</t>
  </si>
  <si>
    <t>Repixland</t>
  </si>
  <si>
    <t>FlanGames</t>
  </si>
  <si>
    <t>Repkiss</t>
  </si>
  <si>
    <t>Replaced</t>
  </si>
  <si>
    <t>Sad Cat Studios</t>
  </si>
  <si>
    <t>Replica</t>
  </si>
  <si>
    <t>Somi</t>
  </si>
  <si>
    <t>Republic: The Revolution</t>
  </si>
  <si>
    <t>Republique</t>
  </si>
  <si>
    <t>Requiem Hurts</t>
  </si>
  <si>
    <t>Requiem Of Hell</t>
  </si>
  <si>
    <t>Digital-Red</t>
  </si>
  <si>
    <t>Requiem: Avenging Angel</t>
  </si>
  <si>
    <t>Res Arcana Diana Ray: Uranai No Meikyu</t>
  </si>
  <si>
    <t>Rescue 24 Hours</t>
  </si>
  <si>
    <t>CS</t>
  </si>
  <si>
    <t>Rescue Dog</t>
  </si>
  <si>
    <t>Rescue Dove</t>
  </si>
  <si>
    <t>TransGaming</t>
  </si>
  <si>
    <t>Rescue Heroes: Billy Blazes</t>
  </si>
  <si>
    <t>Rescue Heroes: Fire Frenzy</t>
  </si>
  <si>
    <t>Rescue Mission</t>
  </si>
  <si>
    <t>Rescue Of Princess Blobette</t>
  </si>
  <si>
    <t>Rescue On Fractalus</t>
  </si>
  <si>
    <t>Rescue Shot</t>
  </si>
  <si>
    <t>Rescue Terra I</t>
  </si>
  <si>
    <t>Venture Vision</t>
  </si>
  <si>
    <t>Rescue: The Embassy Mission</t>
  </si>
  <si>
    <t>Research And Destroy</t>
  </si>
  <si>
    <t>Implausible Industries</t>
  </si>
  <si>
    <t>Reservoir Dogs</t>
  </si>
  <si>
    <t>Reset 1-1</t>
  </si>
  <si>
    <t>Resident Evil</t>
  </si>
  <si>
    <t>Resident Evil - Code: Veronica</t>
  </si>
  <si>
    <t>Resident Evil - Code: Veronica X</t>
  </si>
  <si>
    <t>Resident Evil (2002)</t>
  </si>
  <si>
    <t>Resident Evil (Remake)</t>
  </si>
  <si>
    <t>Resident Evil 2</t>
  </si>
  <si>
    <t>Resident Evil 2 (2019)</t>
  </si>
  <si>
    <t>Resident Evil 2: Dual Shock Edition</t>
  </si>
  <si>
    <t>Resident Evil 3</t>
  </si>
  <si>
    <t>Resident Evil 3 (2020)</t>
  </si>
  <si>
    <t>Resident Evil 3: Nemesis</t>
  </si>
  <si>
    <t>Resident Evil 4</t>
  </si>
  <si>
    <t>SourceNext</t>
  </si>
  <si>
    <t>Resident Evil 4 (2023)</t>
  </si>
  <si>
    <t>Resident Evil 4 Hd</t>
  </si>
  <si>
    <t>Resident Evil 4 Vr</t>
  </si>
  <si>
    <t>Resident Evil 4: Separate Ways</t>
  </si>
  <si>
    <t>Resident Evil 5</t>
  </si>
  <si>
    <t>Resident Evil 5: Desperate Escape</t>
  </si>
  <si>
    <t>Resident Evil 5: Gold Edition</t>
  </si>
  <si>
    <t>Resident Evil 5: Lost In Nightmares</t>
  </si>
  <si>
    <t>Resident Evil 6</t>
  </si>
  <si>
    <t>Resident Evil 7</t>
  </si>
  <si>
    <t>Resident Evil 8: Village</t>
  </si>
  <si>
    <t>Resident Evil Archives: Resident Evil</t>
  </si>
  <si>
    <t>Resident Evil Archives: Resident Evil Zero</t>
  </si>
  <si>
    <t>Resident Evil Chronicles Hd</t>
  </si>
  <si>
    <t>Resident Evil Code: Veronica</t>
  </si>
  <si>
    <t>Resident Evil Director'S Cut</t>
  </si>
  <si>
    <t>Resident Evil Director'S Cut: Dual Shock Edition</t>
  </si>
  <si>
    <t>Resident Evil Gaiden</t>
  </si>
  <si>
    <t>Resident Evil Hd Remaster</t>
  </si>
  <si>
    <t>Resident Evil Outbreak</t>
  </si>
  <si>
    <t>Resident Evil Outbreak File #2</t>
  </si>
  <si>
    <t>CapcomÂ ProductionÂ StudioÂ 1</t>
  </si>
  <si>
    <t>Resident Evil Re:Verse</t>
  </si>
  <si>
    <t>Resident Evil Vii: Biohazard</t>
  </si>
  <si>
    <t>Resident Evil Village - Winters' Expansion</t>
  </si>
  <si>
    <t>Resident Evil Village: Shadows Of Rose</t>
  </si>
  <si>
    <t>Resident Evil Zero</t>
  </si>
  <si>
    <t>Capcom Production Studio 3 / Flagship</t>
  </si>
  <si>
    <t>Resident Evil: 10Th Anniversary Collection</t>
  </si>
  <si>
    <t>Resident Evil: Code Veronica X Hd</t>
  </si>
  <si>
    <t>Resident Evil: Dead Aim</t>
  </si>
  <si>
    <t>Resident Evil: Deadly Silence</t>
  </si>
  <si>
    <t>Resident Evil: Operation Raccoon City</t>
  </si>
  <si>
    <t>Slant Six Games</t>
  </si>
  <si>
    <t>Resident Evil: Origins Collection</t>
  </si>
  <si>
    <t>Resident Evil: Resistance</t>
  </si>
  <si>
    <t>Resident Evil: Revelations</t>
  </si>
  <si>
    <t>Resident Evil: Revelations 2</t>
  </si>
  <si>
    <t>Resident Evil: Revelations Collection</t>
  </si>
  <si>
    <t>Resident Evil: Survivor</t>
  </si>
  <si>
    <t>Resident Evil: Survivor 2 - Code: Veronica</t>
  </si>
  <si>
    <t>Resident Evil: The Darkside Chronicles</t>
  </si>
  <si>
    <t>Cavia, inc.</t>
  </si>
  <si>
    <t>Resident Evil: The Essentials</t>
  </si>
  <si>
    <t>Resident Evil: The Mercenaries 3D</t>
  </si>
  <si>
    <t>Resident Evil: The Umbrella Chronicles</t>
  </si>
  <si>
    <t>Resident Evil: Umbrella Corps</t>
  </si>
  <si>
    <t>Resident Evil: Value Pack</t>
  </si>
  <si>
    <t>Residue: Final Cut</t>
  </si>
  <si>
    <t>Resistance</t>
  </si>
  <si>
    <t>Resistance 2</t>
  </si>
  <si>
    <t>Resistance 3</t>
  </si>
  <si>
    <t>Resistance Dual Pack</t>
  </si>
  <si>
    <t>Resistance: Burning Skies</t>
  </si>
  <si>
    <t>Resistance: Fall Of Man</t>
  </si>
  <si>
    <t>Resistance: Retribution</t>
  </si>
  <si>
    <t>SCEA Bend Studio</t>
  </si>
  <si>
    <t>Resogun</t>
  </si>
  <si>
    <t>Resolutiion</t>
  </si>
  <si>
    <t>Monolith of Minds</t>
  </si>
  <si>
    <t>Resonance</t>
  </si>
  <si>
    <t>Resonance Of Fate</t>
  </si>
  <si>
    <t>Resonance Of Fate 4K/Hd Edition</t>
  </si>
  <si>
    <t>Restaurant Empire</t>
  </si>
  <si>
    <t>Restaurant Empire Ii</t>
  </si>
  <si>
    <t>Restaurant Story</t>
  </si>
  <si>
    <t>Restaurant Tycoon</t>
  </si>
  <si>
    <t>Restricted Area</t>
  </si>
  <si>
    <t>Resurrection: Rise 2</t>
  </si>
  <si>
    <t>Mirage Tech</t>
  </si>
  <si>
    <t>Resuscitation</t>
  </si>
  <si>
    <t>Retaliate</t>
  </si>
  <si>
    <t>Retension</t>
  </si>
  <si>
    <t>Retro Atari Classics</t>
  </si>
  <si>
    <t>Retro Bowl</t>
  </si>
  <si>
    <t>Five Aces Publishing</t>
  </si>
  <si>
    <t>New Star Games</t>
  </si>
  <si>
    <t>Retro Cave Flyer</t>
  </si>
  <si>
    <t>Retro City Rampage</t>
  </si>
  <si>
    <t>Vblank Entertainment Inc.</t>
  </si>
  <si>
    <t>Retro City Rampage Dx</t>
  </si>
  <si>
    <t>Retro City Rampage Dx+</t>
  </si>
  <si>
    <t>Retro Game Challenge</t>
  </si>
  <si>
    <t>Retro Game Challenge (Us Sales)</t>
  </si>
  <si>
    <t>Retro Game Crunch</t>
  </si>
  <si>
    <t>Shaun Inman</t>
  </si>
  <si>
    <t>Retro One</t>
  </si>
  <si>
    <t>Retro One - Part 2</t>
  </si>
  <si>
    <t>Retro/Grade</t>
  </si>
  <si>
    <t>24 Caret Games</t>
  </si>
  <si>
    <t>Retroball 3000</t>
  </si>
  <si>
    <t>Retrobooster</t>
  </si>
  <si>
    <t>Retrocade: Datastream Y2K600</t>
  </si>
  <si>
    <t>QuimbyRBG</t>
  </si>
  <si>
    <t>Retrofit: Overload</t>
  </si>
  <si>
    <t>Retrovirus</t>
  </si>
  <si>
    <t>Cadenza Interactive</t>
  </si>
  <si>
    <t>Return</t>
  </si>
  <si>
    <t>Dead Unicorn</t>
  </si>
  <si>
    <t>Return Fire</t>
  </si>
  <si>
    <t>Prolific Publishing</t>
  </si>
  <si>
    <t>Return Fire 2</t>
  </si>
  <si>
    <t>Return Fire: Maps O' Death</t>
  </si>
  <si>
    <t>Silent Software, Inc.</t>
  </si>
  <si>
    <t>Return Of Arcade</t>
  </si>
  <si>
    <t>Return Of The Obra Dinn</t>
  </si>
  <si>
    <t>Lucas Pope</t>
  </si>
  <si>
    <t>Return To Castle Wolfenstein</t>
  </si>
  <si>
    <t>Gray Matter Studios</t>
  </si>
  <si>
    <t>Return To Castle Wolfenstein: Enemy Territory</t>
  </si>
  <si>
    <t>Return To Castle Wolfenstein: Operation Resurrection</t>
  </si>
  <si>
    <t>Return To Castle Wolfenstein: Tides Of War</t>
  </si>
  <si>
    <t>Gray Matter Studios / Nerve Software</t>
  </si>
  <si>
    <t>Return To Krondor</t>
  </si>
  <si>
    <t>PyroTechnix</t>
  </si>
  <si>
    <t>Return To Monkey Island</t>
  </si>
  <si>
    <t>Terrible Toybox</t>
  </si>
  <si>
    <t>Return To Mysterious Island</t>
  </si>
  <si>
    <t>Return To Mysterious Island 2</t>
  </si>
  <si>
    <t>Return To Popolocrois: A Story Of Seasons Fairytale</t>
  </si>
  <si>
    <t>Return To Zork</t>
  </si>
  <si>
    <t>Returnal</t>
  </si>
  <si>
    <t>Reunion</t>
  </si>
  <si>
    <t>Amnesty Design</t>
  </si>
  <si>
    <t>Reus</t>
  </si>
  <si>
    <t>Revelations: The Demon Slayer</t>
  </si>
  <si>
    <t>Access/Multimedia Intelligence Transfer</t>
  </si>
  <si>
    <t>Reven</t>
  </si>
  <si>
    <t>Revenant</t>
  </si>
  <si>
    <t>Cinematix Studios</t>
  </si>
  <si>
    <t>Revenant Saga</t>
  </si>
  <si>
    <t>Revenge Of Defender</t>
  </si>
  <si>
    <t>Hidden Treasures</t>
  </si>
  <si>
    <t>Revenge Of Drancon</t>
  </si>
  <si>
    <t>Revenge Of The Ball</t>
  </si>
  <si>
    <t>Derrick Hopkins</t>
  </si>
  <si>
    <t>Revenge Of The Beefsteak Tomatoes</t>
  </si>
  <si>
    <t>Revenge Of The Evil Aliens</t>
  </si>
  <si>
    <t>Harald Maassen</t>
  </si>
  <si>
    <t>Revenge Of The 'Gator</t>
  </si>
  <si>
    <t>Revenge Of The Ninja</t>
  </si>
  <si>
    <t>Revenge Of The Titans</t>
  </si>
  <si>
    <t>Revenge Of The Wounded Dragons</t>
  </si>
  <si>
    <t>Wanako Games</t>
  </si>
  <si>
    <t>Revengers Of Vengeance</t>
  </si>
  <si>
    <t>Reverie</t>
  </si>
  <si>
    <t>Rainbite</t>
  </si>
  <si>
    <t>Chronicle Games</t>
  </si>
  <si>
    <t>Reveries: Seelenfã¤Nger</t>
  </si>
  <si>
    <t>Reversal Challenge</t>
  </si>
  <si>
    <t>Reverse Collapse: Code Name Bakery</t>
  </si>
  <si>
    <t>Sunborn Games Technology Co</t>
  </si>
  <si>
    <t>Reversi</t>
  </si>
  <si>
    <t>Reversion - The Escape (1St Chapter)</t>
  </si>
  <si>
    <t>3f Interactive</t>
  </si>
  <si>
    <t>Reversion - The Meeting (2Nd Chapter)</t>
  </si>
  <si>
    <t>Reversion - The Return (Last Chapter)</t>
  </si>
  <si>
    <t>Reverthion</t>
  </si>
  <si>
    <t>Revive... Sosei</t>
  </si>
  <si>
    <t>Re-Volt</t>
  </si>
  <si>
    <t>Re-Volt 2 : Multiplayer</t>
  </si>
  <si>
    <t>XWego</t>
  </si>
  <si>
    <t>Revoltin' Youth</t>
  </si>
  <si>
    <t>Revolution Ace</t>
  </si>
  <si>
    <t>Revolution X</t>
  </si>
  <si>
    <t>Revolution: 25Th Anniversary Collection</t>
  </si>
  <si>
    <t>Revolver 360</t>
  </si>
  <si>
    <t>Cross Eaglet</t>
  </si>
  <si>
    <t>Reword - Words With Friends And Word Game Companion</t>
  </si>
  <si>
    <t>Rewrite</t>
  </si>
  <si>
    <t>Rewrite: Harvest Festa!</t>
  </si>
  <si>
    <t>Rex Nebular And The Cosmic Gender Bender</t>
  </si>
  <si>
    <t>Rex Rocket</t>
  </si>
  <si>
    <t>Rex Ronan: Experimental Surgeon</t>
  </si>
  <si>
    <t>Rez</t>
  </si>
  <si>
    <t>United Game Artists</t>
  </si>
  <si>
    <t>Rez Hd</t>
  </si>
  <si>
    <t>Rez Plz</t>
  </si>
  <si>
    <t>Long Neck Games</t>
  </si>
  <si>
    <t>Rezel Cross</t>
  </si>
  <si>
    <t>Rf Online</t>
  </si>
  <si>
    <t>CCR Inc</t>
  </si>
  <si>
    <t>Rfactor</t>
  </si>
  <si>
    <t>Image Space Incorporated</t>
  </si>
  <si>
    <t>Rhapsody: A Musical Adventure</t>
  </si>
  <si>
    <t>Rhyme Rider Kerorican</t>
  </si>
  <si>
    <t>Rhythm Core Alpha</t>
  </si>
  <si>
    <t>SoftEgg Enterprises</t>
  </si>
  <si>
    <t>Rhythm Core Alpha 2</t>
  </si>
  <si>
    <t>Rhythm De Cooking</t>
  </si>
  <si>
    <t>Rhythm De Runrunrun</t>
  </si>
  <si>
    <t>Rhythm Destruction</t>
  </si>
  <si>
    <t>Rhythm Heaven</t>
  </si>
  <si>
    <t>Nintendo SPD Group No.1</t>
  </si>
  <si>
    <t>Rhythm Heaven Fever</t>
  </si>
  <si>
    <t>Nintendo / TNX</t>
  </si>
  <si>
    <t>Rhythm Heaven Megamix</t>
  </si>
  <si>
    <t>Rhythm 'N Notes: Improve Your Music Skills</t>
  </si>
  <si>
    <t>Rhythm Tengoku</t>
  </si>
  <si>
    <t>Rhythm Thief &amp; The Emperor'S Treasure</t>
  </si>
  <si>
    <t>Rhythm Thief &amp; The Paris Caper</t>
  </si>
  <si>
    <t>Rhythm Zone</t>
  </si>
  <si>
    <t>Sonic Boom Games</t>
  </si>
  <si>
    <t>Rhythm: Koi No Ritsudou</t>
  </si>
  <si>
    <t>Libido</t>
  </si>
  <si>
    <t>Riana Rouge</t>
  </si>
  <si>
    <t>Black Dragon</t>
  </si>
  <si>
    <t>Ribbit King</t>
  </si>
  <si>
    <t>Richard &amp; Alice</t>
  </si>
  <si>
    <t>Richard Burns Rally</t>
  </si>
  <si>
    <t>Richard Scarry'S Busy Town: Best Christmas Ever</t>
  </si>
  <si>
    <t>Pearson Software</t>
  </si>
  <si>
    <t>Richard Scarry'S How Things Work In Busy Town</t>
  </si>
  <si>
    <t>Rick &amp; Morty Virtual Rick-Ality</t>
  </si>
  <si>
    <t>Rick And Morty: Virtual Rick-Ality</t>
  </si>
  <si>
    <t>Rico</t>
  </si>
  <si>
    <t>Ground Shatter</t>
  </si>
  <si>
    <t>Ricochet</t>
  </si>
  <si>
    <t>Ricochet Hd</t>
  </si>
  <si>
    <t>Riddick Bowe Boxing</t>
  </si>
  <si>
    <t>Riddle Of The Sphinx</t>
  </si>
  <si>
    <t>Riddle Of The Sphinx 2: The Omega Stone</t>
  </si>
  <si>
    <t>Omni Creative Group</t>
  </si>
  <si>
    <t>Riddle Of The Sphinx: An Egyptian Adventure</t>
  </si>
  <si>
    <t>Old World Studios</t>
  </si>
  <si>
    <t>Riddle Of The Tomb</t>
  </si>
  <si>
    <t>Riddle Quest</t>
  </si>
  <si>
    <t>Riddled Corpses Ex</t>
  </si>
  <si>
    <t>Daniel Fernandez Chavez</t>
  </si>
  <si>
    <t>Ride</t>
  </si>
  <si>
    <t>Ride 2</t>
  </si>
  <si>
    <t>Ride 3</t>
  </si>
  <si>
    <t>Ride 4</t>
  </si>
  <si>
    <t>Ride 5</t>
  </si>
  <si>
    <t>Ride To Hell</t>
  </si>
  <si>
    <t>Ride To Hell: Retribution</t>
  </si>
  <si>
    <t>Ride! Carnival Tycoon</t>
  </si>
  <si>
    <t>Riders Republic</t>
  </si>
  <si>
    <t>Ubisoft Annecy</t>
  </si>
  <si>
    <t>Ridge Racer</t>
  </si>
  <si>
    <t>Namco Bandai Games / Celius</t>
  </si>
  <si>
    <t>Ridge Racer 2</t>
  </si>
  <si>
    <t>Ridge Racer 3D</t>
  </si>
  <si>
    <t>Ridge Racer 6</t>
  </si>
  <si>
    <t>Ridge Racer 7</t>
  </si>
  <si>
    <t>Ridge Racer Accelerated</t>
  </si>
  <si>
    <t>Ridge Racer Ds</t>
  </si>
  <si>
    <t>Ridge Racer Revolution</t>
  </si>
  <si>
    <t>Ridge Racer Slipstream</t>
  </si>
  <si>
    <t>Ridge Racer Unbounded</t>
  </si>
  <si>
    <t>Ridge Racer V</t>
  </si>
  <si>
    <t>Ridiculous Fishing</t>
  </si>
  <si>
    <t>Ridiculous Fishing - A Tale Of Redemption</t>
  </si>
  <si>
    <t>Riding Academy</t>
  </si>
  <si>
    <t>Riding Academy 2</t>
  </si>
  <si>
    <t>Riding Spirits</t>
  </si>
  <si>
    <t>Riding Stables: The Whitakers Present Milton And Friends</t>
  </si>
  <si>
    <t>Rift</t>
  </si>
  <si>
    <t>Brandon Bloom</t>
  </si>
  <si>
    <t>Rifts: Promise Of Power</t>
  </si>
  <si>
    <t>Riftspace</t>
  </si>
  <si>
    <t>Rig N' Roll</t>
  </si>
  <si>
    <t>Rig Racer 2</t>
  </si>
  <si>
    <t>Rigid Force Alpha</t>
  </si>
  <si>
    <t>com8com1</t>
  </si>
  <si>
    <t>Rigid Force Redux</t>
  </si>
  <si>
    <t>Riglordsaga 2</t>
  </si>
  <si>
    <t>Rig'N'Roll</t>
  </si>
  <si>
    <t>Softlab-NSK</t>
  </si>
  <si>
    <t>Rigonauts</t>
  </si>
  <si>
    <t>Rigs: Mechanized Combat League</t>
  </si>
  <si>
    <t>Guerrilla Cambridge</t>
  </si>
  <si>
    <t>Rika-Chan 3Ds</t>
  </si>
  <si>
    <t>Rika-Chan Ds Motto! Onna No Ko Lesson: Oshare Oshigoto Otetsudai Daisuki!</t>
  </si>
  <si>
    <t>Rika-Chan No Oshare Nikki</t>
  </si>
  <si>
    <t>Rikishi</t>
  </si>
  <si>
    <t>Rim: Battle Planets</t>
  </si>
  <si>
    <t>Rime</t>
  </si>
  <si>
    <t>Rimo-Cocoron</t>
  </si>
  <si>
    <t>Ring Fit Adventure</t>
  </si>
  <si>
    <t>Ring Infinity</t>
  </si>
  <si>
    <t>Ring King</t>
  </si>
  <si>
    <t>Ring Of Fire</t>
  </si>
  <si>
    <t>Mookie</t>
  </si>
  <si>
    <t>Ring Of Red</t>
  </si>
  <si>
    <t>Ring Of Sias</t>
  </si>
  <si>
    <t>Ring Rage</t>
  </si>
  <si>
    <t>Ring: The Legend Of The Nibelungen</t>
  </si>
  <si>
    <t>Ringling Bros. And Barnum &amp; Bailey Circus</t>
  </si>
  <si>
    <t>Ringling Bros. And Barnum &amp; Bailey: Circus Friends</t>
  </si>
  <si>
    <t>Rings Of Power</t>
  </si>
  <si>
    <t>Rings Of Zilfin</t>
  </si>
  <si>
    <t>Rinne No Lagrange: Kamogawa Days Game &amp; Ova Hybrid Disc</t>
  </si>
  <si>
    <t>Rio</t>
  </si>
  <si>
    <t>Riot Police</t>
  </si>
  <si>
    <t>Riot Zone</t>
  </si>
  <si>
    <t>Riot: Civil Unrest</t>
  </si>
  <si>
    <t>IV Productions</t>
  </si>
  <si>
    <t>Rip Trilogy</t>
  </si>
  <si>
    <t>Ripley'S Believe It Or Not!: The Riddle Of Master Lu</t>
  </si>
  <si>
    <t>Ripper</t>
  </si>
  <si>
    <t>Rippin' Riders</t>
  </si>
  <si>
    <t>Ripple Island</t>
  </si>
  <si>
    <t>Riptide Gp: Renegade</t>
  </si>
  <si>
    <t>Rise &amp; Fall: Civilizations At War</t>
  </si>
  <si>
    <t>Rise 2: Resurrection</t>
  </si>
  <si>
    <t>Rise Eterna</t>
  </si>
  <si>
    <t>Rise Of Flight: Aces Edition</t>
  </si>
  <si>
    <t>Rise Of Flight: Iron Cross Edition</t>
  </si>
  <si>
    <t>777 Studios</t>
  </si>
  <si>
    <t>Rise Of Flight: The First Great Air War</t>
  </si>
  <si>
    <t>neoqb</t>
  </si>
  <si>
    <t>Rise Of Immortals</t>
  </si>
  <si>
    <t>Rise Of Incarnates</t>
  </si>
  <si>
    <t>Rise Of Nations</t>
  </si>
  <si>
    <t>Rise Of Nations: Rise Of Legends</t>
  </si>
  <si>
    <t>Rise Of Nations: Thrones &amp; Patriots</t>
  </si>
  <si>
    <t>Rise Of Nightmares</t>
  </si>
  <si>
    <t>Rise Of Prussia</t>
  </si>
  <si>
    <t>Rise Of The Argonauts</t>
  </si>
  <si>
    <t>Rise Of The Dragon</t>
  </si>
  <si>
    <t>Rise Of The Guardians: The Video Game</t>
  </si>
  <si>
    <t>Rise Of The Kasai</t>
  </si>
  <si>
    <t>BottleRocket Entertainment</t>
  </si>
  <si>
    <t>Rise Of The Phoenix</t>
  </si>
  <si>
    <t>Rise Of The Ravager</t>
  </si>
  <si>
    <t>Rise Of The Robots</t>
  </si>
  <si>
    <t>Rise Of The Ronin</t>
  </si>
  <si>
    <t>Rise Of The Third Power</t>
  </si>
  <si>
    <t>Stegosoft Games</t>
  </si>
  <si>
    <t>Rise Of The Tomb Raider</t>
  </si>
  <si>
    <t>Rise Of The Triad: Dark War</t>
  </si>
  <si>
    <t>Risen</t>
  </si>
  <si>
    <t>Risen 2: Dark Waters</t>
  </si>
  <si>
    <t>Risen 3: Titan Lords</t>
  </si>
  <si>
    <t>Risen 3: Titan Lords Enhanced Edition</t>
  </si>
  <si>
    <t>Rising Angels: Reborn</t>
  </si>
  <si>
    <t>Rising Board 3D</t>
  </si>
  <si>
    <t>Rising Generals</t>
  </si>
  <si>
    <t>Rising Kingdoms</t>
  </si>
  <si>
    <t>Rising Lands</t>
  </si>
  <si>
    <t>Rising Lords</t>
  </si>
  <si>
    <t>Argonwood</t>
  </si>
  <si>
    <t>Rising Zan: The Samurai Gunman</t>
  </si>
  <si>
    <t>Risk</t>
  </si>
  <si>
    <t>Risk / Battleship / Clue</t>
  </si>
  <si>
    <t>Risk Ii</t>
  </si>
  <si>
    <t>Risk Of Rain</t>
  </si>
  <si>
    <t>Risk Of Rain 2</t>
  </si>
  <si>
    <t>Risk Of Rain Returns</t>
  </si>
  <si>
    <t>Risk: Factions</t>
  </si>
  <si>
    <t>Risk: Global Domination</t>
  </si>
  <si>
    <t>Risky Woods</t>
  </si>
  <si>
    <t>Dinamic Software</t>
  </si>
  <si>
    <t>Ristar</t>
  </si>
  <si>
    <t>Ritual: Crown Of Horns</t>
  </si>
  <si>
    <t>Draw Distance</t>
  </si>
  <si>
    <t>Rival Knights</t>
  </si>
  <si>
    <t>Rival Realms</t>
  </si>
  <si>
    <t>Rival Schools: United By Fate</t>
  </si>
  <si>
    <t>Rival Turf!</t>
  </si>
  <si>
    <t>Rivals Of Aether</t>
  </si>
  <si>
    <t>Rive</t>
  </si>
  <si>
    <t>Rive: Ultimate Edition</t>
  </si>
  <si>
    <t>Riven: The Sequel To Myst</t>
  </si>
  <si>
    <t>River City Girls</t>
  </si>
  <si>
    <t>River City Girls 2</t>
  </si>
  <si>
    <t>River City Girls Zero</t>
  </si>
  <si>
    <t>River City Melee Mach!!</t>
  </si>
  <si>
    <t>River City Ransom</t>
  </si>
  <si>
    <t>River City Ransom 2</t>
  </si>
  <si>
    <t>River City Ransom Ex</t>
  </si>
  <si>
    <t>River City Ransom Sp</t>
  </si>
  <si>
    <t>River City Soccer Hooligans</t>
  </si>
  <si>
    <t>River City Super Sports Challenge</t>
  </si>
  <si>
    <t>River City Super Sports Challenge: All-Star Special</t>
  </si>
  <si>
    <t>River City: Rival Showdown</t>
  </si>
  <si>
    <t>River King: Mystic Valley (Jp Sales)</t>
  </si>
  <si>
    <t>River King: Mystic Valley (Us Sales)</t>
  </si>
  <si>
    <t>River King: Wonderful Journey</t>
  </si>
  <si>
    <t>River Patrol</t>
  </si>
  <si>
    <t>River Raid</t>
  </si>
  <si>
    <t>River Raid Ii</t>
  </si>
  <si>
    <t>Riverbond</t>
  </si>
  <si>
    <t>Riviera: The Promised Land</t>
  </si>
  <si>
    <t>Riviera: Yakusoku No Chi</t>
  </si>
  <si>
    <t>Rizumu De Kitaeru Atarashii Eigo Duke Yasashii Kaiwa Hen</t>
  </si>
  <si>
    <t>Rlh: Run Like Hell</t>
  </si>
  <si>
    <t>Road &amp; Track Presents: The Need For Speed</t>
  </si>
  <si>
    <t>Pioneer Productions</t>
  </si>
  <si>
    <t>Road &amp; Track Presents: The Need For Speed Se</t>
  </si>
  <si>
    <t>Road 96</t>
  </si>
  <si>
    <t>DigixArt</t>
  </si>
  <si>
    <t>Road 96: Mile 0</t>
  </si>
  <si>
    <t>Road Avenger</t>
  </si>
  <si>
    <t>Road Fighter</t>
  </si>
  <si>
    <t>Road Not Taken</t>
  </si>
  <si>
    <t>Road Rage</t>
  </si>
  <si>
    <t>Road Rash</t>
  </si>
  <si>
    <t>Advanced Technology Group</t>
  </si>
  <si>
    <t>Monkey Do Productions</t>
  </si>
  <si>
    <t>Road Rash (Gbc)</t>
  </si>
  <si>
    <t>Road Rash 3</t>
  </si>
  <si>
    <t>Road Rash 3D</t>
  </si>
  <si>
    <t>Road Rash 64</t>
  </si>
  <si>
    <t>Road Rash Ii</t>
  </si>
  <si>
    <t>Road Rash Win 95</t>
  </si>
  <si>
    <t>Road Rash: Jailbreak</t>
  </si>
  <si>
    <t>Road Redemption</t>
  </si>
  <si>
    <t>Pixel Dash Studios</t>
  </si>
  <si>
    <t>Road Riot 4Wd</t>
  </si>
  <si>
    <t>Road Runner</t>
  </si>
  <si>
    <t>Banana Development</t>
  </si>
  <si>
    <t>Road Runner'S Death Valley Rally</t>
  </si>
  <si>
    <t>Road To India: Between Hell And Nirvana</t>
  </si>
  <si>
    <t>Road Trip</t>
  </si>
  <si>
    <t>Road Trip: Shifting Gears</t>
  </si>
  <si>
    <t>Road Trip: The Arcade Edition</t>
  </si>
  <si>
    <t>HudsonÂ Soft</t>
  </si>
  <si>
    <t>Road Wars</t>
  </si>
  <si>
    <t>Intense Entertainment</t>
  </si>
  <si>
    <t>Roadblasters</t>
  </si>
  <si>
    <t>Roadkill</t>
  </si>
  <si>
    <t>Roadster</t>
  </si>
  <si>
    <t>Roadsters</t>
  </si>
  <si>
    <t>Roadsters 99</t>
  </si>
  <si>
    <t>Roadwar</t>
  </si>
  <si>
    <t>Roadwar 2000</t>
  </si>
  <si>
    <t>Roadwar Europa</t>
  </si>
  <si>
    <t>Roary The Racing Car</t>
  </si>
  <si>
    <t>Robbit Mon Dieu</t>
  </si>
  <si>
    <t>Robbotto</t>
  </si>
  <si>
    <t>JMJ Interactive</t>
  </si>
  <si>
    <t>Robert E. Lee: Civil War General</t>
  </si>
  <si>
    <t>Robert Ludlum'S The Bourne Conspiracy</t>
  </si>
  <si>
    <t>Robin Hood</t>
  </si>
  <si>
    <t>Robin Hood: Defender Of The Crown</t>
  </si>
  <si>
    <t>Robin Hood: Legend Of Sherwood</t>
  </si>
  <si>
    <t>Robin Hood: Prince Of Thieves</t>
  </si>
  <si>
    <t>Robin Hood: The Return Of Richard</t>
  </si>
  <si>
    <t>Robin'S Quest: A Legend Born</t>
  </si>
  <si>
    <t>Robinson: The Journey</t>
  </si>
  <si>
    <t>Robinson'S Requiem</t>
  </si>
  <si>
    <t>Roblox</t>
  </si>
  <si>
    <t>Roblox Corporation</t>
  </si>
  <si>
    <t>Robo Aleste</t>
  </si>
  <si>
    <t>Robo Army</t>
  </si>
  <si>
    <t>Robo Army (Cd)</t>
  </si>
  <si>
    <t>Robo Pit</t>
  </si>
  <si>
    <t>Altron Corporation</t>
  </si>
  <si>
    <t>Robo Recall: Unplugged</t>
  </si>
  <si>
    <t>Robo Rumble</t>
  </si>
  <si>
    <t>Robo Warrior</t>
  </si>
  <si>
    <t>Roboblitz</t>
  </si>
  <si>
    <t>Robocalypse</t>
  </si>
  <si>
    <t>Robocalypse: Beaver Defense</t>
  </si>
  <si>
    <t>Robocco Wars</t>
  </si>
  <si>
    <t>Robocod: James Pond Ii</t>
  </si>
  <si>
    <t>Vectordean Ltd</t>
  </si>
  <si>
    <t>Robocop</t>
  </si>
  <si>
    <t>Mirage Interactive</t>
  </si>
  <si>
    <t>Robocop (Gbc)</t>
  </si>
  <si>
    <t>Robocop 2</t>
  </si>
  <si>
    <t>Painting by Numbers</t>
  </si>
  <si>
    <t>Robocop 3</t>
  </si>
  <si>
    <t>Robocop Versus The Terminator</t>
  </si>
  <si>
    <t>Robocop: Rogue City</t>
  </si>
  <si>
    <t>Robocraft</t>
  </si>
  <si>
    <t>Freejam</t>
  </si>
  <si>
    <t>Robokill: Titan Prime</t>
  </si>
  <si>
    <t>Rock Solid Games</t>
  </si>
  <si>
    <t>Robomatch</t>
  </si>
  <si>
    <t>Lasta Dan Publisher</t>
  </si>
  <si>
    <t>Anti-Ded GameDev</t>
  </si>
  <si>
    <t>Robonauts</t>
  </si>
  <si>
    <t>Robo-Pit 2</t>
  </si>
  <si>
    <t>Robopon 2: Cross Version</t>
  </si>
  <si>
    <t>Robopon 2: Ring Version</t>
  </si>
  <si>
    <t>Robopon: Sun Version</t>
  </si>
  <si>
    <t>Roboquest</t>
  </si>
  <si>
    <t>RyseUp Studios</t>
  </si>
  <si>
    <t>Robo-Squash</t>
  </si>
  <si>
    <t>Robot Alchemic Drive</t>
  </si>
  <si>
    <t>Robot Commando Raid</t>
  </si>
  <si>
    <t>Vidtec</t>
  </si>
  <si>
    <t>Robot Girls Z Online</t>
  </si>
  <si>
    <t>Robot Girls Z: Furubokko Battle</t>
  </si>
  <si>
    <t>FUN YOURS Technology</t>
  </si>
  <si>
    <t>Robot Platformer</t>
  </si>
  <si>
    <t>cored.dk</t>
  </si>
  <si>
    <t>Robot Ponkottsu 64: Nanatsu No Umi No Caramel</t>
  </si>
  <si>
    <t>Robot Rescue</t>
  </si>
  <si>
    <t>Robot Rescue 2</t>
  </si>
  <si>
    <t>Robot Rescue Revolution</t>
  </si>
  <si>
    <t>Robot Roller-Derby Disco Dodgeball</t>
  </si>
  <si>
    <t>Erik Asmussen</t>
  </si>
  <si>
    <t>Robot Tank</t>
  </si>
  <si>
    <t>Robot Unicorn Attack</t>
  </si>
  <si>
    <t>Robot Unicorn Attack 2</t>
  </si>
  <si>
    <t>Robot Warlords</t>
  </si>
  <si>
    <t>Nexus Interact</t>
  </si>
  <si>
    <t>Robot Wars: Advanced Destruction</t>
  </si>
  <si>
    <t>Robotech: Battlecry</t>
  </si>
  <si>
    <t>Robotech: Invasion</t>
  </si>
  <si>
    <t>Robotech: The Macross Saga</t>
  </si>
  <si>
    <t>Robotica</t>
  </si>
  <si>
    <t>Robotics;Notes</t>
  </si>
  <si>
    <t>Robotics;Notes Dash</t>
  </si>
  <si>
    <t>Robotics;Notes Elite</t>
  </si>
  <si>
    <t>Robotrek</t>
  </si>
  <si>
    <t>Robotriot</t>
  </si>
  <si>
    <t>Robotron 64</t>
  </si>
  <si>
    <t>Robotron X</t>
  </si>
  <si>
    <t>Robotron: 2084</t>
  </si>
  <si>
    <t>Shadowsoft</t>
  </si>
  <si>
    <t>Robots</t>
  </si>
  <si>
    <t>Robox</t>
  </si>
  <si>
    <t>DreamBox Games</t>
  </si>
  <si>
    <t>Rochard</t>
  </si>
  <si>
    <t>Recoil Games</t>
  </si>
  <si>
    <t>Rock &amp; Roll Climber</t>
  </si>
  <si>
    <t>Rock &amp; Roll Jeopardy!</t>
  </si>
  <si>
    <t>Rock Band</t>
  </si>
  <si>
    <t>Rock Band 2</t>
  </si>
  <si>
    <t>Rock Band 3</t>
  </si>
  <si>
    <t>Rock Band 4</t>
  </si>
  <si>
    <t>Rock Band Blitz</t>
  </si>
  <si>
    <t>Rock Band Country Track Pack</t>
  </si>
  <si>
    <t>Rock Band Country Track Pack 2</t>
  </si>
  <si>
    <t>Rock Band Track Pack Volume 1</t>
  </si>
  <si>
    <t>Rock Band Track Pack Volume 2</t>
  </si>
  <si>
    <t>Rock Band Track Pack: Classic Rock</t>
  </si>
  <si>
    <t>Rock Band Unplugged</t>
  </si>
  <si>
    <t>Backbone Entertainment / Harmonix Music Systems</t>
  </si>
  <si>
    <t>Rock Band: Metal Track Pack</t>
  </si>
  <si>
    <t>Rock Band: Pearl Jam</t>
  </si>
  <si>
    <t>Rock Blast</t>
  </si>
  <si>
    <t>Rock 'Em Sock 'Em Robot</t>
  </si>
  <si>
    <t>Rock 'Em Sock 'Em Robots</t>
  </si>
  <si>
    <t>Rock 'N Ball</t>
  </si>
  <si>
    <t>Rock 'N' Mole Extreme</t>
  </si>
  <si>
    <t>Stinky Badger Games</t>
  </si>
  <si>
    <t>Rock 'N Racing: Off Road Dx</t>
  </si>
  <si>
    <t>Rock 'N' Roll Adventures</t>
  </si>
  <si>
    <t>Rock N' Roll Climber</t>
  </si>
  <si>
    <t>Vitei Inc.</t>
  </si>
  <si>
    <t>Rock 'N Roll Escape</t>
  </si>
  <si>
    <t>Rock 'N Roll Knowitall</t>
  </si>
  <si>
    <t>Rock N' Roll Racing</t>
  </si>
  <si>
    <t>Rock 'N Roll Racing</t>
  </si>
  <si>
    <t>Rock Of Ages</t>
  </si>
  <si>
    <t>Rock Of Ages Ii: Bigger &amp; Boulder</t>
  </si>
  <si>
    <t>Rock Of Ages Ii: Bigger And Boulder</t>
  </si>
  <si>
    <t>Rock Of Ages Iii: Make &amp; Break</t>
  </si>
  <si>
    <t>Rock Of The Dead</t>
  </si>
  <si>
    <t>Rock On</t>
  </si>
  <si>
    <t>Big Club</t>
  </si>
  <si>
    <t>Rock Paintings / Hot Hits</t>
  </si>
  <si>
    <t>Rock Paper Scissors Xtreme!</t>
  </si>
  <si>
    <t>Rock Revolution</t>
  </si>
  <si>
    <t>Zoe Mode / HB Studios</t>
  </si>
  <si>
    <t>Rock Tour Tycoon</t>
  </si>
  <si>
    <t>Rocket Arena</t>
  </si>
  <si>
    <t>Final Strike Games</t>
  </si>
  <si>
    <t>Rocket Bowl</t>
  </si>
  <si>
    <t>21-6 Productions</t>
  </si>
  <si>
    <t>Rocket Crisis</t>
  </si>
  <si>
    <t>Rocket Fart</t>
  </si>
  <si>
    <t>Rocket Fist</t>
  </si>
  <si>
    <t>Bitten Toast Games</t>
  </si>
  <si>
    <t>Rocket Knight</t>
  </si>
  <si>
    <t>Rocket Knight Adventures</t>
  </si>
  <si>
    <t>Rocket Knight Adventures: Re-Sparked</t>
  </si>
  <si>
    <t>Rocket League</t>
  </si>
  <si>
    <t>Rocket Mania! Deluxe</t>
  </si>
  <si>
    <t>Rocket Power: Beach Bandits</t>
  </si>
  <si>
    <t>Rocket Power: Dream Scheme</t>
  </si>
  <si>
    <t>Rocket Power: Extreme Arcade Games</t>
  </si>
  <si>
    <t>Sapient Corporation</t>
  </si>
  <si>
    <t>Rocket Power: Gettin' Air</t>
  </si>
  <si>
    <t>Rocket Power: Team Rocket Rescue</t>
  </si>
  <si>
    <t>Rocket Power: Zero Gravity Zone</t>
  </si>
  <si>
    <t>Rocket Racing</t>
  </si>
  <si>
    <t>Rocket Raiders</t>
  </si>
  <si>
    <t>Artworx Software Co, Inc.</t>
  </si>
  <si>
    <t>Rocket Ranger</t>
  </si>
  <si>
    <t>Rocket Riot</t>
  </si>
  <si>
    <t>CodeGlue</t>
  </si>
  <si>
    <t>Rocket Wars</t>
  </si>
  <si>
    <t>Rooftop Panda</t>
  </si>
  <si>
    <t>Rocket: Robot On Wheels</t>
  </si>
  <si>
    <t>Rocketbirds 2: Evolution</t>
  </si>
  <si>
    <t>Rocketbirds: Hardboiled Chicken</t>
  </si>
  <si>
    <t>Rocketbowl</t>
  </si>
  <si>
    <t>Large Animal</t>
  </si>
  <si>
    <t>Rocketmen: Axis Of Evil</t>
  </si>
  <si>
    <t>A.C.R.O.N.Y.M. Games Inc.</t>
  </si>
  <si>
    <t>Rocketmen: It Came From Uranus</t>
  </si>
  <si>
    <t>Rockin' Kats</t>
  </si>
  <si>
    <t>Rockin' Pretty</t>
  </si>
  <si>
    <t>Rockman</t>
  </si>
  <si>
    <t>Rockman &amp; Forte</t>
  </si>
  <si>
    <t>Rockman &amp; Forte: Mirai Kara No Chousen Sha</t>
  </si>
  <si>
    <t>Rockman 2: Dr. Wily No Nazo</t>
  </si>
  <si>
    <t>Rockman 3: Dr. Wily No Saigo!?</t>
  </si>
  <si>
    <t>Rockman 4: Aratanaru Yabou!!</t>
  </si>
  <si>
    <t>Rockman 5: Blues No Wana!?</t>
  </si>
  <si>
    <t>Rockman 6: Shijou Saidai No Tatakai!!</t>
  </si>
  <si>
    <t>Rockman Dash / Rockman Dash2 Value Pack</t>
  </si>
  <si>
    <t>Rockman Dash: Hagane No Boukenshin</t>
  </si>
  <si>
    <t>Rockman Dash2: Episode 2 Ooinaru Isan</t>
  </si>
  <si>
    <t>Rockman Exe 4.5 Real Operation</t>
  </si>
  <si>
    <t>Rockman Exe N1 Battle Tournament</t>
  </si>
  <si>
    <t>Rockman Exe Ws</t>
  </si>
  <si>
    <t>Rockman Power Battle Fighters</t>
  </si>
  <si>
    <t>Rockman Strategy</t>
  </si>
  <si>
    <t>Dream Come True</t>
  </si>
  <si>
    <t>Rockman World (3Ds Vc)</t>
  </si>
  <si>
    <t>Rockman X7</t>
  </si>
  <si>
    <t>Rock-N-Roll Domo</t>
  </si>
  <si>
    <t>Rocko'S Modern Life: Spunky'S Dangerous Day</t>
  </si>
  <si>
    <t>Rocko'S Quest</t>
  </si>
  <si>
    <t>Rocks N' Rockets</t>
  </si>
  <si>
    <t>Rocks. In. Spaaace!</t>
  </si>
  <si>
    <t>RetroZombie</t>
  </si>
  <si>
    <t>Rocksmith</t>
  </si>
  <si>
    <t>Rocksmith 2014</t>
  </si>
  <si>
    <t>Rocksmith 2014 Edition Remastered</t>
  </si>
  <si>
    <t>Rocksmith+</t>
  </si>
  <si>
    <t>Rockstar Games Double Pack: Grand Theft Auto Iii &amp; Grand Theft Auto Vice City</t>
  </si>
  <si>
    <t>Rockstar Games Presents Table Tennis</t>
  </si>
  <si>
    <t>Rocky</t>
  </si>
  <si>
    <t>Rocky And Bullwinkle</t>
  </si>
  <si>
    <t>Rocky Balboa</t>
  </si>
  <si>
    <t>Rocky Rodent</t>
  </si>
  <si>
    <t>Rocky Super Action Boxing</t>
  </si>
  <si>
    <t>Rocky: Legends</t>
  </si>
  <si>
    <t>Roc'N Rope</t>
  </si>
  <si>
    <t>Rodea The Sky Soldier</t>
  </si>
  <si>
    <t>Rodland</t>
  </si>
  <si>
    <t>Roger Clemens' Mvp Baseball</t>
  </si>
  <si>
    <t>Rogue Aces</t>
  </si>
  <si>
    <t>Rogue Clone</t>
  </si>
  <si>
    <t>Timothy Stoehr</t>
  </si>
  <si>
    <t>Rogue Company</t>
  </si>
  <si>
    <t>First Watch Games</t>
  </si>
  <si>
    <t>Rogue Galaxy</t>
  </si>
  <si>
    <t>Rogue Galaxy: Director'S Cut</t>
  </si>
  <si>
    <t>Rogue Legacy</t>
  </si>
  <si>
    <t>Cellar Door Games</t>
  </si>
  <si>
    <t>Rogue Legacy 2</t>
  </si>
  <si>
    <t>Rogue Ops</t>
  </si>
  <si>
    <t>Rogue Port - Blue Nightmare</t>
  </si>
  <si>
    <t>Sunight Games</t>
  </si>
  <si>
    <t>Rogue Port - Red Nightmare</t>
  </si>
  <si>
    <t>Rogue Shooter: The Fps Roguelike</t>
  </si>
  <si>
    <t>Rogue Trip: Vacation 2012</t>
  </si>
  <si>
    <t>Rogue Trooper</t>
  </si>
  <si>
    <t>Rogue Trooper Redux</t>
  </si>
  <si>
    <t>TickTock Games</t>
  </si>
  <si>
    <t>Rogue Trooper: Quartz Zone Massacre</t>
  </si>
  <si>
    <t>Rogue Warrior</t>
  </si>
  <si>
    <t>Roid Riot</t>
  </si>
  <si>
    <t>Rokudenashi Blues</t>
  </si>
  <si>
    <t>Ro-Kyu-Bu!</t>
  </si>
  <si>
    <t>Ro-Kyu-Bu! Lost Secret</t>
  </si>
  <si>
    <t>Ro-Kyu-Bu! Secret Photo Op</t>
  </si>
  <si>
    <t>Roland Garros 2005 Powered By Smash Court Tennis</t>
  </si>
  <si>
    <t>Roland Garros French Open</t>
  </si>
  <si>
    <t>Roland Garros French Open 2002</t>
  </si>
  <si>
    <t>Roland Garros French Open 2003</t>
  </si>
  <si>
    <t>Rolan'S Curse</t>
  </si>
  <si>
    <t>Rolan'S Curse 2</t>
  </si>
  <si>
    <t>Roll Away</t>
  </si>
  <si>
    <t>Rollcage</t>
  </si>
  <si>
    <t>Rollcage Stage Ii</t>
  </si>
  <si>
    <t>Roller Angels</t>
  </si>
  <si>
    <t>Agetec Inc.</t>
  </si>
  <si>
    <t>Roller Angels: Pasha To Daisakusen</t>
  </si>
  <si>
    <t>Roller Champions</t>
  </si>
  <si>
    <t>Roller Coaster Funfare</t>
  </si>
  <si>
    <t>Roller Coaster Tycoon Joyride</t>
  </si>
  <si>
    <t>Nvizzio Creations</t>
  </si>
  <si>
    <t>Rollerball</t>
  </si>
  <si>
    <t>Rollercoaster 3D</t>
  </si>
  <si>
    <t>Pantera</t>
  </si>
  <si>
    <t>Rollercoaster Factory</t>
  </si>
  <si>
    <t>Rollercoaster Factory 2</t>
  </si>
  <si>
    <t>Rollercoaster Tycoon</t>
  </si>
  <si>
    <t>Chris Sawyer Productions</t>
  </si>
  <si>
    <t>Rollercoaster Tycoon 2</t>
  </si>
  <si>
    <t>Rollercoaster Tycoon 2 Combo Pack</t>
  </si>
  <si>
    <t>Rollercoaster Tycoon 2: Time Twister</t>
  </si>
  <si>
    <t>Rollercoaster Tycoon 2: Triple Thrill Pack</t>
  </si>
  <si>
    <t>Rollercoaster Tycoon 2: Wacky Worlds</t>
  </si>
  <si>
    <t>Rollercoaster Tycoon 3</t>
  </si>
  <si>
    <t>Rollercoaster Tycoon 3: Complete Edition</t>
  </si>
  <si>
    <t>Rollercoaster Tycoon 3: Gold</t>
  </si>
  <si>
    <t>Rollercoaster Tycoon 3: Platinum</t>
  </si>
  <si>
    <t>Rollercoaster Tycoon 3: Soaked!</t>
  </si>
  <si>
    <t>Rollercoaster Tycoon 3: Wild!</t>
  </si>
  <si>
    <t>Rollercoaster Tycoon 3D</t>
  </si>
  <si>
    <t>Rollercoaster Tycoon 8 Pack</t>
  </si>
  <si>
    <t>Rollercoaster Tycoon Adventures</t>
  </si>
  <si>
    <t>Rollercoaster Tycoon Deluxe</t>
  </si>
  <si>
    <t>Rollercoaster Tycoon World</t>
  </si>
  <si>
    <t>Rollercoaster Tycoon: Corkscrew Follies Expansion</t>
  </si>
  <si>
    <t>Rollercoaster Tycoon: Gold Edition</t>
  </si>
  <si>
    <t>Rollercoaster Tycoon: Loopy Landscapes</t>
  </si>
  <si>
    <t>Rollercoaster World</t>
  </si>
  <si>
    <t>Rollerdrome</t>
  </si>
  <si>
    <t>Rollergames</t>
  </si>
  <si>
    <t>Rollers Of The Realm</t>
  </si>
  <si>
    <t>Phantom Compass</t>
  </si>
  <si>
    <t>Rollers Of The Realm: Reunion</t>
  </si>
  <si>
    <t>Rollin' Rascals</t>
  </si>
  <si>
    <t>Rolling Bloobs</t>
  </si>
  <si>
    <t>Rolling Bob</t>
  </si>
  <si>
    <t>Rolling Stone: Drum King</t>
  </si>
  <si>
    <t>Rolling Thunder</t>
  </si>
  <si>
    <t>Rolling Thunder (Arcade)</t>
  </si>
  <si>
    <t>Rolling Thunder 2</t>
  </si>
  <si>
    <t>Rolling Thunder 2 (Arcade)</t>
  </si>
  <si>
    <t>Rolling Thunder 3</t>
  </si>
  <si>
    <t>Rolo To The Rescue</t>
  </si>
  <si>
    <t>Romance Of Rome</t>
  </si>
  <si>
    <t>Romance Of The Three Kingdoms</t>
  </si>
  <si>
    <t>Romance Of The Three Kingdoms 13 With Power-Up Kit</t>
  </si>
  <si>
    <t>Romance Of The Three Kingdoms Ii</t>
  </si>
  <si>
    <t>Romance Of The Three Kingdoms Iii: Dragon Of Destiny</t>
  </si>
  <si>
    <t>Romance Of The Three Kingdoms Iv: Wall Of Fire</t>
  </si>
  <si>
    <t>Romance Of The Three Kingdoms Ix</t>
  </si>
  <si>
    <t>Romance Of The Three Kingdoms V</t>
  </si>
  <si>
    <t>Romance Of The Three Kingdoms Vi: Awakening Of The Dragon</t>
  </si>
  <si>
    <t>Romance Of The Three Kingdoms Vii</t>
  </si>
  <si>
    <t>Romance Of The Three Kingdoms Viii</t>
  </si>
  <si>
    <t>Romance Of The Three Kingdoms X</t>
  </si>
  <si>
    <t>Romance Of The Three Kingdoms Xi</t>
  </si>
  <si>
    <t>Romance Of The Three Kingdoms Xii</t>
  </si>
  <si>
    <t>Romance Of The Three Kingdoms Xiii</t>
  </si>
  <si>
    <t>Romance Of The Three Kingdoms Xiv</t>
  </si>
  <si>
    <t>Romance Of The Three Kingdoms Xiv: Diplomacy And Strategy Expansion Pack</t>
  </si>
  <si>
    <t>Romance Wa Ken No Kagayaki Ii</t>
  </si>
  <si>
    <t>Romancing Saga</t>
  </si>
  <si>
    <t>Romancing Saga 2</t>
  </si>
  <si>
    <t>Romancing Saga 3</t>
  </si>
  <si>
    <t>Rome: Caesar'S Will</t>
  </si>
  <si>
    <t>Montparnasse Multimedia</t>
  </si>
  <si>
    <t>Rome: Total War</t>
  </si>
  <si>
    <t>Rome: Total War - Gold Edition</t>
  </si>
  <si>
    <t>Rome: Total War Alexander</t>
  </si>
  <si>
    <t>Rome: Total War Anthology</t>
  </si>
  <si>
    <t>Rome: Total War Barbarian Invasion</t>
  </si>
  <si>
    <t>Romeo &amp; Juliet</t>
  </si>
  <si>
    <t>Romeo Vs. Juliet</t>
  </si>
  <si>
    <t>Rompers</t>
  </si>
  <si>
    <t>Ronald Mcdonald In Magical World</t>
  </si>
  <si>
    <t>Ronaldo V-Soccer</t>
  </si>
  <si>
    <t>Ronde</t>
  </si>
  <si>
    <t>Rondo Of Swords (Jp Sales)</t>
  </si>
  <si>
    <t>Rondo Of Swords (Us Sales)</t>
  </si>
  <si>
    <t>Roogoo</t>
  </si>
  <si>
    <t>SpiderMonk Ent.</t>
  </si>
  <si>
    <t>SpiderMonk Entertainment</t>
  </si>
  <si>
    <t>Roogoo Attack!</t>
  </si>
  <si>
    <t>SpiderMonk</t>
  </si>
  <si>
    <t>Roogoo Twisted Towers</t>
  </si>
  <si>
    <t>Room Escape - Attic</t>
  </si>
  <si>
    <t>Room Escape - Doors</t>
  </si>
  <si>
    <t>Room Escape - Floors</t>
  </si>
  <si>
    <t>Room Escape - Prison</t>
  </si>
  <si>
    <t>Room Escape 100</t>
  </si>
  <si>
    <t>Room Of Doom</t>
  </si>
  <si>
    <t>Room Zoom: Race For Impact</t>
  </si>
  <si>
    <t>Roommania #203</t>
  </si>
  <si>
    <t>Roommate Asami: Okusama Wa Joshikousei</t>
  </si>
  <si>
    <t>Roommate Asami: Okusama Wa Joshikousei Director'S Edition</t>
  </si>
  <si>
    <t>Roommate Novel: Sato Yuka</t>
  </si>
  <si>
    <t>Roommate: Ryouko In Summer Vacation</t>
  </si>
  <si>
    <t>Rooms: The Main Building</t>
  </si>
  <si>
    <t>HandMade Game</t>
  </si>
  <si>
    <t>Root After And Another</t>
  </si>
  <si>
    <t>Root Beer Tapper</t>
  </si>
  <si>
    <t>Bally Midway</t>
  </si>
  <si>
    <t>Root Double: Before Crime * After Days</t>
  </si>
  <si>
    <t>Root Film</t>
  </si>
  <si>
    <t>Root Infinity Rexx</t>
  </si>
  <si>
    <t>Root Letter</t>
  </si>
  <si>
    <t>Root Letter: Last Answer</t>
  </si>
  <si>
    <t>Roots Of Pacha</t>
  </si>
  <si>
    <t>Crytivo Games</t>
  </si>
  <si>
    <t>Soda Den</t>
  </si>
  <si>
    <t>Rope Rescue</t>
  </si>
  <si>
    <t>Ropeway Simulator 2014</t>
  </si>
  <si>
    <t>astragon Software GmbH</t>
  </si>
  <si>
    <t>Rory Mcilroy Pga Tour</t>
  </si>
  <si>
    <t>Rosario To Vampire Capu 2: Koi To Yume No Kyousoukyoku</t>
  </si>
  <si>
    <t>Rosario To Vampire: Tanabata No Miss Youkai Gakuen</t>
  </si>
  <si>
    <t>Rosco Mcqueen: Firefighter Extreme</t>
  </si>
  <si>
    <t>Slippery Snake Studios</t>
  </si>
  <si>
    <t>Rose And The Old Castle Of Twilight</t>
  </si>
  <si>
    <t>Rose To Tasogare No Kojou</t>
  </si>
  <si>
    <t>Roshambo Arena</t>
  </si>
  <si>
    <t>Blam! Games LLC</t>
  </si>
  <si>
    <t>Roshutsu No Megami-Sama: Ootsuka Ayaka-Hen</t>
  </si>
  <si>
    <t>Poashara</t>
  </si>
  <si>
    <t>Roswell Conspiracies: Aliens, Myths &amp; Legends</t>
  </si>
  <si>
    <t>Rotastic</t>
  </si>
  <si>
    <t>Rotlicht Tycoon 2</t>
  </si>
  <si>
    <t>Zone 2 Media</t>
  </si>
  <si>
    <t>Roto</t>
  </si>
  <si>
    <t>Rotorize</t>
  </si>
  <si>
    <t>AlexioXNA</t>
  </si>
  <si>
    <t>Rotormania</t>
  </si>
  <si>
    <t>Roundball: 2-On-2 Challenge</t>
  </si>
  <si>
    <t>Route 66</t>
  </si>
  <si>
    <t>Route-16 Turbo</t>
  </si>
  <si>
    <t>Routes</t>
  </si>
  <si>
    <t>Routes Pe</t>
  </si>
  <si>
    <t>Routes Portable</t>
  </si>
  <si>
    <t>Rover Rescue</t>
  </si>
  <si>
    <t>Roving Rogue</t>
  </si>
  <si>
    <t>Padaone Games</t>
  </si>
  <si>
    <t>Royal Dealer</t>
  </si>
  <si>
    <t>Royal Defenders</t>
  </si>
  <si>
    <t>Royal Detective 2: The Lord Of Statues</t>
  </si>
  <si>
    <t>Royal Pro Wrestling</t>
  </si>
  <si>
    <t>Royal Quest</t>
  </si>
  <si>
    <t>Royal Revolt 2</t>
  </si>
  <si>
    <t>Royal Stone: Hirakareshi Toki No Tobira</t>
  </si>
  <si>
    <t>Royal Story</t>
  </si>
  <si>
    <t>Fun</t>
  </si>
  <si>
    <t>Rozen Maiden: Duellwalzer</t>
  </si>
  <si>
    <t>Rozen Maiden: Gebetgarten</t>
  </si>
  <si>
    <t>Rozen Maiden: Wechseln Sie Welt Ab</t>
  </si>
  <si>
    <t>Rpaints</t>
  </si>
  <si>
    <t>Remyremrem</t>
  </si>
  <si>
    <t>Rpg Chronus Arc</t>
  </si>
  <si>
    <t>Rpg Dasshutsu Game</t>
  </si>
  <si>
    <t>Rpg Illusion Of L'Phalcia</t>
  </si>
  <si>
    <t>Rpg Journey To Kreisia</t>
  </si>
  <si>
    <t>Rpg Maker</t>
  </si>
  <si>
    <t>Rpg Maker 3</t>
  </si>
  <si>
    <t>Rpg Maker Ii</t>
  </si>
  <si>
    <t>Rpg Maker Mv</t>
  </si>
  <si>
    <t>Rpg Maker Vx</t>
  </si>
  <si>
    <t>Rpg Maker Xp</t>
  </si>
  <si>
    <t>Rpg Maker: Fes</t>
  </si>
  <si>
    <t>Rpg Silver Nornir</t>
  </si>
  <si>
    <t>Rpg Soul Historica</t>
  </si>
  <si>
    <t>Rpg Soul Of Deva</t>
  </si>
  <si>
    <t>Rpg Time: The Legend Of Wright</t>
  </si>
  <si>
    <t>Desk Works</t>
  </si>
  <si>
    <t>Rpg Tsukuru 2</t>
  </si>
  <si>
    <t>Rpg Tsukuru 2000</t>
  </si>
  <si>
    <t>Rpg Tsukuru 2003</t>
  </si>
  <si>
    <t>Rpg Tsukuru 4</t>
  </si>
  <si>
    <t>Rpg Tsukuru 95</t>
  </si>
  <si>
    <t>Rpg Tsukuru Advance</t>
  </si>
  <si>
    <t>Rpg Tsukuru Ds</t>
  </si>
  <si>
    <t>Rpg Tsukuru Gb</t>
  </si>
  <si>
    <t>Rpg Tsukuru: Super Dante</t>
  </si>
  <si>
    <t>Rpm Tuning</t>
  </si>
  <si>
    <t>Rr64: Ridge Racer 64</t>
  </si>
  <si>
    <t>Rtl Biathlon 2007</t>
  </si>
  <si>
    <t>Rtl Biathlon 2008</t>
  </si>
  <si>
    <t>Rtl Biathlon 2009</t>
  </si>
  <si>
    <t>Rto</t>
  </si>
  <si>
    <t>Rto 2</t>
  </si>
  <si>
    <t>nuGAME</t>
  </si>
  <si>
    <t>Rtx Red Rock</t>
  </si>
  <si>
    <t>R-Type</t>
  </si>
  <si>
    <t>R-Type (Ms)</t>
  </si>
  <si>
    <t>R-Type Command</t>
  </si>
  <si>
    <t>R-Type Command (Correct Us Sales)</t>
  </si>
  <si>
    <t>R-Type Complete Cd</t>
  </si>
  <si>
    <t>R-Type Delta</t>
  </si>
  <si>
    <t>R-Type Dimensions</t>
  </si>
  <si>
    <t>R-Type Dimensions Ex</t>
  </si>
  <si>
    <t>R-Type Dx</t>
  </si>
  <si>
    <t>R-Type Final</t>
  </si>
  <si>
    <t>R-Type Final 2</t>
  </si>
  <si>
    <t>R-Type Ii</t>
  </si>
  <si>
    <t>R-Type Iii: The Third Lightning</t>
  </si>
  <si>
    <t>R-Type Tactics Ii: Operation Bitter Chocolate</t>
  </si>
  <si>
    <t>R-Types</t>
  </si>
  <si>
    <t>Racdym</t>
  </si>
  <si>
    <t>Rubbish Blazon</t>
  </si>
  <si>
    <t>Rube Works: The Official Rube Goldberg Invention Game</t>
  </si>
  <si>
    <t>Rubik'S Cube</t>
  </si>
  <si>
    <t>Rubik'S Puzzle Galaxy: Rush</t>
  </si>
  <si>
    <t>Rubik'S World</t>
  </si>
  <si>
    <t>Rubpix</t>
  </si>
  <si>
    <t>Rudolph The Red-Nosed Reindeer</t>
  </si>
  <si>
    <t>Rudra No Hihou</t>
  </si>
  <si>
    <t>Ruff Trigger: The Vanocore Conspiracy</t>
  </si>
  <si>
    <t>Rugby 06</t>
  </si>
  <si>
    <t>Rugby 08</t>
  </si>
  <si>
    <t>Rugby 15</t>
  </si>
  <si>
    <t>Rugby 18</t>
  </si>
  <si>
    <t>Rugby 20</t>
  </si>
  <si>
    <t>Rugby 2004</t>
  </si>
  <si>
    <t>Rugby 2005</t>
  </si>
  <si>
    <t>Rugby Challenge</t>
  </si>
  <si>
    <t>Sidhe Entertainment</t>
  </si>
  <si>
    <t>Rugby Challenge 2: The Lions Tour Edition</t>
  </si>
  <si>
    <t>Rugby Challenge 3</t>
  </si>
  <si>
    <t>Alternative Software</t>
  </si>
  <si>
    <t>Rugby League 2: World Cup Edition</t>
  </si>
  <si>
    <t>Rugby League 3</t>
  </si>
  <si>
    <t>Rugby League Challenge</t>
  </si>
  <si>
    <t>Fru Blu Games</t>
  </si>
  <si>
    <t>Rugby League Live</t>
  </si>
  <si>
    <t>Rugby League Live 2</t>
  </si>
  <si>
    <t>Rugby League Live 3</t>
  </si>
  <si>
    <t>Rugby League Live 4</t>
  </si>
  <si>
    <t>Rugby League Team Manager 2015</t>
  </si>
  <si>
    <t>Rugby Union Team Manager 2015</t>
  </si>
  <si>
    <t>Rugby Union Team Manager 2017</t>
  </si>
  <si>
    <t>Rugby World Cup 2011</t>
  </si>
  <si>
    <t>Rugby World Cup 2015</t>
  </si>
  <si>
    <t>Rugby World Cup 95</t>
  </si>
  <si>
    <t>Rugrats</t>
  </si>
  <si>
    <t>Rugrats Adventure Game</t>
  </si>
  <si>
    <t>Rugrats Go Wild</t>
  </si>
  <si>
    <t>Rugrats In Paris: The Movie</t>
  </si>
  <si>
    <t>Rugrats Mystery Adventures</t>
  </si>
  <si>
    <t>Rugrats Studio Tour</t>
  </si>
  <si>
    <t>Rugrats: Castle Capers</t>
  </si>
  <si>
    <t>Rugrats: I Gotta Go Party</t>
  </si>
  <si>
    <t>Rugrats: Royal Ransom</t>
  </si>
  <si>
    <t>Rugrats: Scavenger Hunt</t>
  </si>
  <si>
    <t>Rugrats: Search For Reptar</t>
  </si>
  <si>
    <t>Rugrats: Time Travelers</t>
  </si>
  <si>
    <t>Rugrats: Totally Angelica</t>
  </si>
  <si>
    <t>Rugrats: Totally Angelica - Boredom Buster</t>
  </si>
  <si>
    <t>Rui Wa Tomo O Yobu</t>
  </si>
  <si>
    <t>Akatsuki Works</t>
  </si>
  <si>
    <t>Ruin</t>
  </si>
  <si>
    <t>Ruiner</t>
  </si>
  <si>
    <t>Reikon Games</t>
  </si>
  <si>
    <t>Ruiner Pinball</t>
  </si>
  <si>
    <t>Ruins</t>
  </si>
  <si>
    <t>Rule Of Rose</t>
  </si>
  <si>
    <t>Rulers Of Nation</t>
  </si>
  <si>
    <t>Rules Of Engagement 2</t>
  </si>
  <si>
    <t>Omnitrend Software</t>
  </si>
  <si>
    <t>Rumble Massage</t>
  </si>
  <si>
    <t>Rumble Racing</t>
  </si>
  <si>
    <t>Rumble Roses</t>
  </si>
  <si>
    <t>Rumble Roses Xx</t>
  </si>
  <si>
    <t>Rumbleverse</t>
  </si>
  <si>
    <t>Rumblevoice</t>
  </si>
  <si>
    <t>Aztecgames</t>
  </si>
  <si>
    <t>Rummikub</t>
  </si>
  <si>
    <t>Games Factory Online</t>
  </si>
  <si>
    <t>Run And Fire</t>
  </si>
  <si>
    <t>Run Away</t>
  </si>
  <si>
    <t>L0llygagg3r</t>
  </si>
  <si>
    <t>Run For Money Cho Tousouchuu</t>
  </si>
  <si>
    <t>Run For Money Tousouchuu</t>
  </si>
  <si>
    <t>Run For Rum</t>
  </si>
  <si>
    <t>Run Ghost Run</t>
  </si>
  <si>
    <t>Run Saber</t>
  </si>
  <si>
    <t>Horisoft</t>
  </si>
  <si>
    <t>Run Sackboy! Run!</t>
  </si>
  <si>
    <t>Run, Jesus Run!</t>
  </si>
  <si>
    <t>Runabout 3: Neo Age</t>
  </si>
  <si>
    <t>Runabout 3D</t>
  </si>
  <si>
    <t>Runaway</t>
  </si>
  <si>
    <t>Runaway: A Road Adventure</t>
  </si>
  <si>
    <t>Runaway: A Twist Of Fate</t>
  </si>
  <si>
    <t>Runaway: The Dream Of The Turtle</t>
  </si>
  <si>
    <t>93 Games Studio</t>
  </si>
  <si>
    <t>Runbow</t>
  </si>
  <si>
    <t>Run-Dim As Black Soul</t>
  </si>
  <si>
    <t>Digital Dream Studios</t>
  </si>
  <si>
    <t>Run-Dim: Return Of Earth</t>
  </si>
  <si>
    <t>Rune Caster</t>
  </si>
  <si>
    <t>Rune Factory 2: A Fantasy Harvest Moon</t>
  </si>
  <si>
    <t>Rune Factory 3 Special</t>
  </si>
  <si>
    <t>Rune Factory 3: A Fantasy Harvest Moon</t>
  </si>
  <si>
    <t>Rune Factory 4</t>
  </si>
  <si>
    <t>Rune Factory 4 Special</t>
  </si>
  <si>
    <t>Rune Factory 5</t>
  </si>
  <si>
    <t>Rune Factory: A Fantasy Harvest Moon</t>
  </si>
  <si>
    <t>Rune Factory: Frontier</t>
  </si>
  <si>
    <t>Rune Factory: Tides Of Destiny</t>
  </si>
  <si>
    <t>Rune Jade</t>
  </si>
  <si>
    <t>Rune: Halls Of Valhalla</t>
  </si>
  <si>
    <t>Rune: Viking Warlord</t>
  </si>
  <si>
    <t>Runemaster</t>
  </si>
  <si>
    <t>Runers</t>
  </si>
  <si>
    <t>Runes Of Magic</t>
  </si>
  <si>
    <t>Runespell: Overture</t>
  </si>
  <si>
    <t>Mystic Box</t>
  </si>
  <si>
    <t>Runestone Keeper</t>
  </si>
  <si>
    <t>Blackfire Games</t>
  </si>
  <si>
    <t>Rungrung: The Wonderful Wizard Of Oz ~Another World~</t>
  </si>
  <si>
    <t>Runic</t>
  </si>
  <si>
    <t>Runner3</t>
  </si>
  <si>
    <t>Running Battle</t>
  </si>
  <si>
    <t>Running Sausage</t>
  </si>
  <si>
    <t>Running Wild</t>
  </si>
  <si>
    <t>Running With Friends</t>
  </si>
  <si>
    <t>Running With Rifles</t>
  </si>
  <si>
    <t>Modulaatio Games</t>
  </si>
  <si>
    <t>Rupaul'S Drag Race: Dragopolis</t>
  </si>
  <si>
    <t>So Much Drama Studios</t>
  </si>
  <si>
    <t>Rurouni Kenshin: Enjou! Kyoto Rinne</t>
  </si>
  <si>
    <t>Rurouni Kenshin: Ishin Gekitouhen</t>
  </si>
  <si>
    <t>Rurouni Kenshin: Meiji Kenkaku Romantan Saisen</t>
  </si>
  <si>
    <t>Rurouni Kenshin: Meiji Kenyaku Romantan - Kansen</t>
  </si>
  <si>
    <t>Rurouni Kenshin: Meiji Kenyaku Romantan: Juuyuushi Inbou Hen</t>
  </si>
  <si>
    <t>Pandora Box Creative Office</t>
  </si>
  <si>
    <t>Ruruli Ra Rura</t>
  </si>
  <si>
    <t>Rush</t>
  </si>
  <si>
    <t>Rush 2: Extreme Racing Usa</t>
  </si>
  <si>
    <t>Rush Bros.</t>
  </si>
  <si>
    <t>Digital Tribe Games</t>
  </si>
  <si>
    <t>XYLA Entertainment</t>
  </si>
  <si>
    <t>Rush For Berlin</t>
  </si>
  <si>
    <t>Rush For Berlin Gold</t>
  </si>
  <si>
    <t>Rush For Glory</t>
  </si>
  <si>
    <t>Rush Hour</t>
  </si>
  <si>
    <t>Clockwork Games Ltd.</t>
  </si>
  <si>
    <t>Rush Rush Rally Racing</t>
  </si>
  <si>
    <t>Senile Team</t>
  </si>
  <si>
    <t>Rush: A Disney Pixar Adventure</t>
  </si>
  <si>
    <t>Rushing Punch</t>
  </si>
  <si>
    <t>Divider1109jp</t>
  </si>
  <si>
    <t>Rush'N Attack</t>
  </si>
  <si>
    <t>Rush'N Attack: Ex-Patriot</t>
  </si>
  <si>
    <t>Vatra Games</t>
  </si>
  <si>
    <t>Russian Horror Story</t>
  </si>
  <si>
    <t>Footmade</t>
  </si>
  <si>
    <t>Russian Subway Dogs</t>
  </si>
  <si>
    <t>Spooky Squid Games Inc.</t>
  </si>
  <si>
    <t>Russian Superhero Dead Ivan</t>
  </si>
  <si>
    <t>Rust</t>
  </si>
  <si>
    <t>Rusty Hearts</t>
  </si>
  <si>
    <t>Stairway Games</t>
  </si>
  <si>
    <t>Rusty Lake Hotel</t>
  </si>
  <si>
    <t>Rusty Lake</t>
  </si>
  <si>
    <t>Rusty Lake Paradise</t>
  </si>
  <si>
    <t>Rusty Lake: Roots</t>
  </si>
  <si>
    <t>Rusty'S Real Deal Baseball</t>
  </si>
  <si>
    <t>Rwby: Arrowfell</t>
  </si>
  <si>
    <t>Rwby: Grimm Eclipse</t>
  </si>
  <si>
    <t>Rxn: Raijin</t>
  </si>
  <si>
    <t>KAYAC</t>
  </si>
  <si>
    <t>GULTI co.,ltd.</t>
  </si>
  <si>
    <t>Ryan'S Rescue Squad</t>
  </si>
  <si>
    <t>Rygar</t>
  </si>
  <si>
    <t>Rygar: Legendary Warrior (Arcade)</t>
  </si>
  <si>
    <t>Rygar: The Battle Of Argus</t>
  </si>
  <si>
    <t>Rygar: The Legendary Adventure</t>
  </si>
  <si>
    <t>Ryoujoku Conveni</t>
  </si>
  <si>
    <t>Spiel</t>
  </si>
  <si>
    <t>Ryoujoku Oni</t>
  </si>
  <si>
    <t>Ryoushuu Jokyoushi: Nikuyoku No Houkago</t>
  </si>
  <si>
    <t>Potage</t>
  </si>
  <si>
    <t>Ryse: Son Of Rome</t>
  </si>
  <si>
    <t>Rytmik</t>
  </si>
  <si>
    <t>Rytmik: Rock Edition</t>
  </si>
  <si>
    <t>Ryu Ga Gotoku Ishin!</t>
  </si>
  <si>
    <t>Ryuki Densyo: Dragoon</t>
  </si>
  <si>
    <t>Ryu-Koku</t>
  </si>
  <si>
    <t>Ryuuko No Ken</t>
  </si>
  <si>
    <t>Ryuuko No Ken 2</t>
  </si>
  <si>
    <t>Ryuukyuu</t>
  </si>
  <si>
    <t>Ryuusei Tenshi Primavale Zwei</t>
  </si>
  <si>
    <t>Escude</t>
  </si>
  <si>
    <t>S.C.A.R.S</t>
  </si>
  <si>
    <t>S.C.A.T.: Special Cybernetic Attack Team</t>
  </si>
  <si>
    <t>S.C.I.: Special Criminal Investigation</t>
  </si>
  <si>
    <t>S.D.I</t>
  </si>
  <si>
    <t>Master Designer Software</t>
  </si>
  <si>
    <t>S.I.M.I.S.</t>
  </si>
  <si>
    <t>Bastian Schick</t>
  </si>
  <si>
    <t>S.L.A.I.: Steel Lancer Arena International</t>
  </si>
  <si>
    <t>S.O.L Stone Of Life Ex</t>
  </si>
  <si>
    <t>Oddy Arts</t>
  </si>
  <si>
    <t>S.O.N</t>
  </si>
  <si>
    <t>RedG Studios</t>
  </si>
  <si>
    <t>S.T.A.L.K.E.R.</t>
  </si>
  <si>
    <t>S.T.A.L.K.E.R. 2</t>
  </si>
  <si>
    <t>S.T.A.L.K.E.R. 2: Heart Of Chornobyl</t>
  </si>
  <si>
    <t>S.T.A.L.K.E.R.: Call Of Pripyat</t>
  </si>
  <si>
    <t>S.T.A.L.K.E.R.: Clear Sky</t>
  </si>
  <si>
    <t>S.T.A.L.K.E.R.: Shadow Of Chernobyl</t>
  </si>
  <si>
    <t>S.T.U.N. Runner</t>
  </si>
  <si>
    <t>S.W.I.N.E.</t>
  </si>
  <si>
    <t>S.Y.K Portable Twin Pack</t>
  </si>
  <si>
    <t>S.Y.K Renshouden</t>
  </si>
  <si>
    <t>S.Y.K Renshouden Portable</t>
  </si>
  <si>
    <t>S.Y.K Twin Pack</t>
  </si>
  <si>
    <t>S.Y.K: Shinsetsu Saiyuuki</t>
  </si>
  <si>
    <t>S.Y.K: Shinsetsu Saiyuuki Portable</t>
  </si>
  <si>
    <t>S4 League: Season 2 - Iron Eyes</t>
  </si>
  <si>
    <t>Sã©Bastien Loeb Rally Evo</t>
  </si>
  <si>
    <t>Saban'S Power Rangers: Lightspeed Rescue</t>
  </si>
  <si>
    <t>Red Sky Interactive</t>
  </si>
  <si>
    <t>Saber Marionette J: Battle Sabers</t>
  </si>
  <si>
    <t>Saber Rider And The Star Sheriffs</t>
  </si>
  <si>
    <t>Sable</t>
  </si>
  <si>
    <t>Shedworks</t>
  </si>
  <si>
    <t>Sable Maze: Sullivan River</t>
  </si>
  <si>
    <t>Sabre Wulf</t>
  </si>
  <si>
    <t>Sabrina The Animated Series: Spooked!</t>
  </si>
  <si>
    <t>Sabrina The Animated Series: Zapped!</t>
  </si>
  <si>
    <t>Sabrina The Teenage Witch: Potion Commotion</t>
  </si>
  <si>
    <t>Sackboy: A Big Adventure</t>
  </si>
  <si>
    <t>Sackboy'S Prehistoric Moves</t>
  </si>
  <si>
    <t>XDev</t>
  </si>
  <si>
    <t>Sacra Terra: Angelic Night</t>
  </si>
  <si>
    <t>Sacraboar</t>
  </si>
  <si>
    <t>Makivision Games</t>
  </si>
  <si>
    <t>Sacred</t>
  </si>
  <si>
    <t>Sacred 2 Ice &amp; Blood</t>
  </si>
  <si>
    <t>Sacred 2: Fallen Angel</t>
  </si>
  <si>
    <t>Sacred 3</t>
  </si>
  <si>
    <t>Sacred Blaze</t>
  </si>
  <si>
    <t>Sacred Citadel</t>
  </si>
  <si>
    <t>Sacred Gold</t>
  </si>
  <si>
    <t>Sacred: Underworld</t>
  </si>
  <si>
    <t>Sacrifice</t>
  </si>
  <si>
    <t>Sacrifire</t>
  </si>
  <si>
    <t>Pixelated Milk</t>
  </si>
  <si>
    <t>Sacrilegium</t>
  </si>
  <si>
    <t>Sadakichi Seven: Hideyoshi No Ougon</t>
  </si>
  <si>
    <t>Sadamoto Yoshiyuki: Illustrations</t>
  </si>
  <si>
    <t>Gainax Network Systems</t>
  </si>
  <si>
    <t>Sadness</t>
  </si>
  <si>
    <t>Nibris</t>
  </si>
  <si>
    <t>Saekano: How To Raise A Boring Girlfriend</t>
  </si>
  <si>
    <t>Saenai Kanojo No Sodatekata: Blessing Flowers</t>
  </si>
  <si>
    <t>Safari Adventures: Africa</t>
  </si>
  <si>
    <t>Safar'Wii</t>
  </si>
  <si>
    <t>Safecracker</t>
  </si>
  <si>
    <t>Daydream Software</t>
  </si>
  <si>
    <t>Safecracker: The Ultimate Puzzle Adventure</t>
  </si>
  <si>
    <t>Saga</t>
  </si>
  <si>
    <t>Saga 2: Hihou Densetsu - Goddess Of Destiny</t>
  </si>
  <si>
    <t>Saga 2015</t>
  </si>
  <si>
    <t>Saga 3: Jikuu No Hasha - Shadow Or Light</t>
  </si>
  <si>
    <t>Saga Emerald Beyond</t>
  </si>
  <si>
    <t>Saga Frontier</t>
  </si>
  <si>
    <t>Saga Frontier 2</t>
  </si>
  <si>
    <t>Saga Of Pandoria</t>
  </si>
  <si>
    <t>Saga: Scarlet Grace</t>
  </si>
  <si>
    <t>Sagaia</t>
  </si>
  <si>
    <t>Sagashi Ni Ikouyo</t>
  </si>
  <si>
    <t>Sagebrush</t>
  </si>
  <si>
    <t>Redact Games</t>
  </si>
  <si>
    <t>Saiaku Naru Saiyaku Ningen Ni Sasagu</t>
  </si>
  <si>
    <t>Saigo No Yakusoku No Monogatari</t>
  </si>
  <si>
    <t>Saihai No Yukue</t>
  </si>
  <si>
    <t>Saiki Kusuo No Psi-Nan: Shijou Psi-Dai No Psi-Nan!?</t>
  </si>
  <si>
    <t>Saikin Koishiteru?</t>
  </si>
  <si>
    <t>Saikyoo Silver Star Shogi</t>
  </si>
  <si>
    <t>Saikyoo Yokosuku Action Volume 1: Noroi No Geemu Ketsu</t>
  </si>
  <si>
    <t>Saikyoo Yokosuku Action Volume 2: Noroi No Geemu Goku</t>
  </si>
  <si>
    <t>Saikyou Ginsei Chess</t>
  </si>
  <si>
    <t>Saikyou Ginsei Igo</t>
  </si>
  <si>
    <t>Saikyou Ginsei Mahjong</t>
  </si>
  <si>
    <t>I.Magic</t>
  </si>
  <si>
    <t>Saikyou Ginsei Mahjong 2</t>
  </si>
  <si>
    <t>Saikyou Habu Shogi</t>
  </si>
  <si>
    <t>Saikyou Toudai Shogi Deluxe</t>
  </si>
  <si>
    <t>Sail Simulator 5</t>
  </si>
  <si>
    <t>VSTEP</t>
  </si>
  <si>
    <t>Sailor Moon</t>
  </si>
  <si>
    <t>Sailor Moon: La Luna Splende</t>
  </si>
  <si>
    <t>Saimin Inkou: Mou-1Nin No Midara No Watashi</t>
  </si>
  <si>
    <t>Saiminsei Shori Gakuen</t>
  </si>
  <si>
    <t>Saint</t>
  </si>
  <si>
    <t>Saint Paradise</t>
  </si>
  <si>
    <t>Saint Seiya Omega: Ultimate Cosmo</t>
  </si>
  <si>
    <t>Saint Seiya Online</t>
  </si>
  <si>
    <t>Saint Seiya: Brave Soldiers</t>
  </si>
  <si>
    <t>Saint Seiya: Ougon Densetsu</t>
  </si>
  <si>
    <t>Saint Seiya: Ougon Densetsu Kanketsu Hen</t>
  </si>
  <si>
    <t>Saint Seiya: Ougon Densetsuhen Perfect Edition</t>
  </si>
  <si>
    <t>Saint Seiya: Sanctuary Battle</t>
  </si>
  <si>
    <t>Saint Seiya: Shining Soldiers</t>
  </si>
  <si>
    <t>Saint Seiya: Soldiers' Soul</t>
  </si>
  <si>
    <t>Saint Seiya: The Hades</t>
  </si>
  <si>
    <t>Saint Seiya: The Sanctuary</t>
  </si>
  <si>
    <t>Saint Seiya: Typing Ryu Sei Ken</t>
  </si>
  <si>
    <t>Saint Sword</t>
  </si>
  <si>
    <t>Saints Row</t>
  </si>
  <si>
    <t>Saints Row (2022)</t>
  </si>
  <si>
    <t>Saints Row 2</t>
  </si>
  <si>
    <t>Saints Row 2: Corporate Warfare</t>
  </si>
  <si>
    <t>Saints Row 2: The Unkut Pack</t>
  </si>
  <si>
    <t>Saints Row 2: Ultor Exposed</t>
  </si>
  <si>
    <t>Saints Row Double Pack</t>
  </si>
  <si>
    <t>Saints Row Iv</t>
  </si>
  <si>
    <t>Saints Row Iv: Re-Elected</t>
  </si>
  <si>
    <t>Saints Row: Gat Out Of Hell</t>
  </si>
  <si>
    <t>Saints Row: The Third</t>
  </si>
  <si>
    <t>Saints Row: The Third - The Full Package</t>
  </si>
  <si>
    <t>Saints Row: The Third Remastered</t>
  </si>
  <si>
    <t>Saira</t>
  </si>
  <si>
    <t>nifflas</t>
  </si>
  <si>
    <t>Saishuu Densha</t>
  </si>
  <si>
    <t>Saishuu Shiken Kujira</t>
  </si>
  <si>
    <t>Saishuu Shiken Kujira Kai</t>
  </si>
  <si>
    <t>Saishuu Shiken Kujira: Alive</t>
  </si>
  <si>
    <t>Saishuu Shiken Kujira: Departures</t>
  </si>
  <si>
    <t>Saishuu Shiken Kujira: Progressive</t>
  </si>
  <si>
    <t>Saitou Takashi No Ds De Yomu Sanshoku Ball-Pen Meisaku Juku</t>
  </si>
  <si>
    <t>Saiyuki Reload</t>
  </si>
  <si>
    <t>Saiyuki Reload: Gunlock</t>
  </si>
  <si>
    <t>Saiyuki: Journey West</t>
  </si>
  <si>
    <t>Saiyuuki: Kinkaku, Ginkaku No Inbou</t>
  </si>
  <si>
    <t>Saka Agari Hurricane</t>
  </si>
  <si>
    <t>Saka Agari Hurricane Portable</t>
  </si>
  <si>
    <t>Saka No Gabaibaa-Chan</t>
  </si>
  <si>
    <t>Sakai Burai Kaiji: Death Or Survival</t>
  </si>
  <si>
    <t>Sakamoto Ryouma: Ishin Kaikoku</t>
  </si>
  <si>
    <t>Sakana To Asobou! Aquazone Ds - Kaisuigyo</t>
  </si>
  <si>
    <t>Sakata Goro Kudan No Renju Kyoushitsu</t>
  </si>
  <si>
    <t>Saka-Tsuku Ds: Touch And Direct</t>
  </si>
  <si>
    <t>Saki Achiga-Hen Episode Of Side-A Portable</t>
  </si>
  <si>
    <t>Saki Portable</t>
  </si>
  <si>
    <t>Saki: Zenkoku-Hen</t>
  </si>
  <si>
    <t>Sakigake!! Kuromati Koukou</t>
  </si>
  <si>
    <t>Sakigake!! Kuromati Koukou: Kore Wa Hyottoshite Game Nanoka!? Hen</t>
  </si>
  <si>
    <t>Sakigake!! Otokojuku</t>
  </si>
  <si>
    <t>Sakigake!! Otokojuku - Nihon Yo Kore Ga Otoko Dearu!</t>
  </si>
  <si>
    <t>Sakigake!! Otokojuku: Meikoushima Kessen</t>
  </si>
  <si>
    <t>Sakigake!! Otokojuku: Shippu Ichi Gou Sei</t>
  </si>
  <si>
    <t>Saku Saku: Love Blooms With The Cherry Blossoms</t>
  </si>
  <si>
    <t>PALETTE</t>
  </si>
  <si>
    <t>Sakuna: Of Rice And Ruin</t>
  </si>
  <si>
    <t>Sakura Dungeon</t>
  </si>
  <si>
    <t>Winged Cloud</t>
  </si>
  <si>
    <t>Sakura Momoko Gekijou: Kojikoji</t>
  </si>
  <si>
    <t>Sakura Momoko No Ukiuki Carnival</t>
  </si>
  <si>
    <t>Sakura Note: Imanitsu Na Garu Mirai</t>
  </si>
  <si>
    <t>Sakura Sakura: Haru Urara</t>
  </si>
  <si>
    <t>Sakura Samurai: Art Of The Sword</t>
  </si>
  <si>
    <t>Sakura Spirit</t>
  </si>
  <si>
    <t>Sakura Taisen 2 - Kimi, Shinitamou Koto Nakare</t>
  </si>
  <si>
    <t>Sakura Taisen 3: Paris Wa Moeteiru Ka</t>
  </si>
  <si>
    <t>Sakura Taisen 4: Koi Seyo, Otome</t>
  </si>
  <si>
    <t>Sakura Taisen Hanagumi Tsuushin</t>
  </si>
  <si>
    <t>Sakura Taisen Monogatari: Mysterious Paris</t>
  </si>
  <si>
    <t>Sega WOW Overworks</t>
  </si>
  <si>
    <t>Sakura Taisen Online</t>
  </si>
  <si>
    <t>Sakura Taisen V Episode 0: Kouya No Samurai Musume</t>
  </si>
  <si>
    <t>Sakura Taisen Vi: Stronger Than Love</t>
  </si>
  <si>
    <t>Sakura Taisen: Tekigeki Graph</t>
  </si>
  <si>
    <t>Red 5 Software</t>
  </si>
  <si>
    <t>Sakura Tsuushin: Remaking Memories</t>
  </si>
  <si>
    <t>Sakura Wars</t>
  </si>
  <si>
    <t>Red Entertainment</t>
  </si>
  <si>
    <t>Sakura Wars (2019)</t>
  </si>
  <si>
    <t>Sakura Wars 1 &amp; 2</t>
  </si>
  <si>
    <t>Sakura Wars 2: Kimi, Shinitamou Koto Nakare</t>
  </si>
  <si>
    <t>Sakura Wars 3: Paris Wa Moeteiru Ka</t>
  </si>
  <si>
    <t>Sakura Wars 4: Koi Seyo,Otome</t>
  </si>
  <si>
    <t>Sakura Wars Complete Box</t>
  </si>
  <si>
    <t>Sakura Wars Gb</t>
  </si>
  <si>
    <t>Sakura Wars Gb2</t>
  </si>
  <si>
    <t>Sakura Wars: Atsuki Chishio Ni</t>
  </si>
  <si>
    <t>Sakura Wars: Kinematron Hanagumi Mail</t>
  </si>
  <si>
    <t>Sakura Wars: So Long, My Love</t>
  </si>
  <si>
    <t>Sakura Wars: Steam Radio Show</t>
  </si>
  <si>
    <t>Sakura: Yuki Gekka</t>
  </si>
  <si>
    <t>Sakurai Miho No Kouun No Megami Therapy Uranai</t>
  </si>
  <si>
    <t>WaiS</t>
  </si>
  <si>
    <t>Sakura-Sou No Pet Na Kanojo</t>
  </si>
  <si>
    <t>Salamander</t>
  </si>
  <si>
    <t>Salamander (Msx)</t>
  </si>
  <si>
    <t>Salamander Deluxe Pack Plus</t>
  </si>
  <si>
    <t>Salamander Portable</t>
  </si>
  <si>
    <t>Salammbo: Battle For Carthage</t>
  </si>
  <si>
    <t>Salary Man Champ: Tatakau Salary Man</t>
  </si>
  <si>
    <t>Salary Man Escape Vr</t>
  </si>
  <si>
    <t>Red Accent Studios</t>
  </si>
  <si>
    <t>Salary Man Kintaro: The Game</t>
  </si>
  <si>
    <t>Salary Man Settai Mahjong</t>
  </si>
  <si>
    <t>Salem</t>
  </si>
  <si>
    <t>Seatribe</t>
  </si>
  <si>
    <t>Sally'S Salon</t>
  </si>
  <si>
    <t>GamesCafe</t>
  </si>
  <si>
    <t>Salon Superstar</t>
  </si>
  <si>
    <t>Salt</t>
  </si>
  <si>
    <t>Lavaboots Studios</t>
  </si>
  <si>
    <t>Salt And Sacrifice</t>
  </si>
  <si>
    <t>Salt And Sanctuary</t>
  </si>
  <si>
    <t>Leadman Games</t>
  </si>
  <si>
    <t>Salt Lake 2002</t>
  </si>
  <si>
    <t>Saltwater Sportfishing</t>
  </si>
  <si>
    <t>Sam &amp; Max Hit The Road</t>
  </si>
  <si>
    <t>Sam &amp; Max Save The World</t>
  </si>
  <si>
    <t>Sam &amp; Max: Beyond Time And Space</t>
  </si>
  <si>
    <t>Sam &amp; Max: Season One</t>
  </si>
  <si>
    <t>Sam &amp; Max: Season Two</t>
  </si>
  <si>
    <t>Sam &amp; Max: The Devil'S Playhouse - Episode 1: The Penal Zone</t>
  </si>
  <si>
    <t>Sam &amp; Max: The Devil'S Playhouse - Episode 2: The Tomb Of Sammun-Mak</t>
  </si>
  <si>
    <t>Sam &amp; Max: The Devil'S Playhouse - Episode 3: They Stole Max'S Brain!</t>
  </si>
  <si>
    <t>Sam &amp; Max: The Devil'S Playhouse - Episode 4: Beyond The Alley Of The Dolls</t>
  </si>
  <si>
    <t>Sam &amp; Max: The Devil'S Playhouse - Episode 5: The City That Dares Not Sleep</t>
  </si>
  <si>
    <t>Sam &amp; Max: This Time It'S Virtual!</t>
  </si>
  <si>
    <t>HappyGiant</t>
  </si>
  <si>
    <t>Sam Power: Footballer</t>
  </si>
  <si>
    <t>Tectoy Digital</t>
  </si>
  <si>
    <t>Samantha Swift And The Fountains Of Fate</t>
  </si>
  <si>
    <t>Samantha Swift And The Golden Touch</t>
  </si>
  <si>
    <t>Samantha Swift And The Hidden Roses Of Athena</t>
  </si>
  <si>
    <t>Samantha Swift And The Mystery From Atlantis</t>
  </si>
  <si>
    <t>Samantha Swift And The Secret Scroll</t>
  </si>
  <si>
    <t>Samba De Amigo</t>
  </si>
  <si>
    <t>Samba De Amigo Ver. 2000</t>
  </si>
  <si>
    <t>Same Game</t>
  </si>
  <si>
    <t>Sammy Sosa High Heat Baseball 2001</t>
  </si>
  <si>
    <t>Team .366</t>
  </si>
  <si>
    <t>Samorost</t>
  </si>
  <si>
    <t>Jakub DvorskÃ½</t>
  </si>
  <si>
    <t>Samorost 2</t>
  </si>
  <si>
    <t>Samorost 3</t>
  </si>
  <si>
    <t>Samphi</t>
  </si>
  <si>
    <t>Samurai &amp; Dragons</t>
  </si>
  <si>
    <t>Samurai Aces</t>
  </si>
  <si>
    <t>Samurai Champloo: Sidetracked</t>
  </si>
  <si>
    <t>Samurai Deeper Kyo</t>
  </si>
  <si>
    <t>Samurai Dou Portable</t>
  </si>
  <si>
    <t>Samurai Evolution: Oukoku Geist</t>
  </si>
  <si>
    <t>TeaSet</t>
  </si>
  <si>
    <t>Samurai G</t>
  </si>
  <si>
    <t>Samurai Gunn</t>
  </si>
  <si>
    <t>Maxistentialism</t>
  </si>
  <si>
    <t>Teknopants</t>
  </si>
  <si>
    <t>Samurai Ii: Vengeance</t>
  </si>
  <si>
    <t>Samurai Jack: Battle Through Time</t>
  </si>
  <si>
    <t>Samurai Jack: The Amulet Of Time</t>
  </si>
  <si>
    <t>Samurai Jack: The Shadow Of Aku</t>
  </si>
  <si>
    <t>Samurai Jupiter</t>
  </si>
  <si>
    <t>Samurai Kid</t>
  </si>
  <si>
    <t>Samurai Maiden</t>
  </si>
  <si>
    <t>Samurai Shodown</t>
  </si>
  <si>
    <t>Samurai Shodown (Psp)</t>
  </si>
  <si>
    <t>Samurai Shodown 2</t>
  </si>
  <si>
    <t>Samurai Shodown Anthology</t>
  </si>
  <si>
    <t>Samurai Shodown Anthology (Jp Sales)</t>
  </si>
  <si>
    <t>Samurai Shodown Ii</t>
  </si>
  <si>
    <t>Samurai Shodown Ii (Cd)</t>
  </si>
  <si>
    <t>Samurai Shodown Iii</t>
  </si>
  <si>
    <t>Samurai Shodown Iii (Cd)</t>
  </si>
  <si>
    <t>Samurai Shodown Iv: Amakusa'S Revenge</t>
  </si>
  <si>
    <t>Samurai Shodown Iv: Amakusa'S Revenge (Cd)</t>
  </si>
  <si>
    <t>Samurai Shodown Sen</t>
  </si>
  <si>
    <t>Samurai Shodown V</t>
  </si>
  <si>
    <t>Yuki Enterprise</t>
  </si>
  <si>
    <t>Samurai Shodown V Special</t>
  </si>
  <si>
    <t>Samurai Shodown: Warrios Rage</t>
  </si>
  <si>
    <t>Samurai Showdown</t>
  </si>
  <si>
    <t>Neo Geo</t>
  </si>
  <si>
    <t>Samurai Siege</t>
  </si>
  <si>
    <t>Space Ape Games</t>
  </si>
  <si>
    <t>Samurai Spirits (Cd)</t>
  </si>
  <si>
    <t>Samurai Spirits Best Collection</t>
  </si>
  <si>
    <t>Samurai Spirits Zero Special</t>
  </si>
  <si>
    <t>Samurai Spirits: Amakusa Kourin</t>
  </si>
  <si>
    <t>Samurai Spirits: Amakusa Kourin Special</t>
  </si>
  <si>
    <t>Samurai Spirits: Kenkaku Yubinan Pack</t>
  </si>
  <si>
    <t>Samurai Spirits: Tenkaichi Kenkakuden</t>
  </si>
  <si>
    <t>Samurai Spirits: Zankuro Musouken</t>
  </si>
  <si>
    <t>Samurai Sword Destiny</t>
  </si>
  <si>
    <t>Samurai Vs Zombie</t>
  </si>
  <si>
    <t>Samurai Vs Zombies Defense 2</t>
  </si>
  <si>
    <t>Samurai Warriors</t>
  </si>
  <si>
    <t>Samurai Warriors 2</t>
  </si>
  <si>
    <t>Samurai Warriors 2: Empires</t>
  </si>
  <si>
    <t>Samurai Warriors 2: Xtreme Legends</t>
  </si>
  <si>
    <t>Samurai Warriors 2: Xtreme Legends (Jp Sales)</t>
  </si>
  <si>
    <t>Samurai Warriors 3</t>
  </si>
  <si>
    <t>Samurai Warriors 3: Xtreme Legends</t>
  </si>
  <si>
    <t>Samurai Warriors 3Z</t>
  </si>
  <si>
    <t>Samurai Warriors 3Z Special</t>
  </si>
  <si>
    <t>Samurai Warriors 4</t>
  </si>
  <si>
    <t>Samurai Warriors 4 Dx</t>
  </si>
  <si>
    <t>Samurai Warriors 4: Empires</t>
  </si>
  <si>
    <t>Samurai Warriors 4-Ii</t>
  </si>
  <si>
    <t>Samurai Warriors 5</t>
  </si>
  <si>
    <t>Samurai Warriors Chronicles</t>
  </si>
  <si>
    <t>Samurai Warriors Chronicles 2Nd</t>
  </si>
  <si>
    <t>Samurai Warriors Chronicles 3</t>
  </si>
  <si>
    <t>Samurai Warriors: Katana</t>
  </si>
  <si>
    <t>Samurai Warriors: Sanada Maru</t>
  </si>
  <si>
    <t>Samurai Warriors: Spirit Of Sanada</t>
  </si>
  <si>
    <t>Samurai Warriors: State Of War</t>
  </si>
  <si>
    <t>Samurai Warriors: Xtreme Legends</t>
  </si>
  <si>
    <t>Samurai Western</t>
  </si>
  <si>
    <t>Samurai-Ghost</t>
  </si>
  <si>
    <t>San Francisco Rush  2049</t>
  </si>
  <si>
    <t>San Francisco Rush 2049</t>
  </si>
  <si>
    <t>San Francisco Rush: Extreme Racing</t>
  </si>
  <si>
    <t>San Goku Shi</t>
  </si>
  <si>
    <t>San Goku Shi 11 With Power-Up Kit</t>
  </si>
  <si>
    <t>San Goku Shi Ds</t>
  </si>
  <si>
    <t>San Goku Shi Ds 2</t>
  </si>
  <si>
    <t>San Goku Shi Ds 3</t>
  </si>
  <si>
    <t>San Goku Shi Eiketsuden</t>
  </si>
  <si>
    <t>San Goku Shi For Wonderswan</t>
  </si>
  <si>
    <t>San Goku Shi Game Boy Han</t>
  </si>
  <si>
    <t>San Goku Shi Game Boy Han 2</t>
  </si>
  <si>
    <t>San Goku Shi Ii For Wonderswan</t>
  </si>
  <si>
    <t>San Goku Shi Ii: Haou No Tairiku</t>
  </si>
  <si>
    <t>San Goku Shi Iii</t>
  </si>
  <si>
    <t>San Goku Shi Iv</t>
  </si>
  <si>
    <t>San Goku Shi Ix With Power-Up Kit</t>
  </si>
  <si>
    <t>San Goku Shi Koumeiden</t>
  </si>
  <si>
    <t>San Goku Shi Taisen Ds</t>
  </si>
  <si>
    <t>San Goku Shi Taisen Ten</t>
  </si>
  <si>
    <t>San Goku Shi V</t>
  </si>
  <si>
    <t>San Goku Shi Vi</t>
  </si>
  <si>
    <t>San Goku Shi Vi With Power-Up Kit</t>
  </si>
  <si>
    <t>San Goku Shi Vii</t>
  </si>
  <si>
    <t>San Goku Shi Viii</t>
  </si>
  <si>
    <t>San Goku Shi: Chuugen No Hasha</t>
  </si>
  <si>
    <t>Sanada Juu Yuushi</t>
  </si>
  <si>
    <t>Sanctum</t>
  </si>
  <si>
    <t>Sanctum 2</t>
  </si>
  <si>
    <t>Sand Land</t>
  </si>
  <si>
    <t>Sands Of Destruction</t>
  </si>
  <si>
    <t>Sandy Beach</t>
  </si>
  <si>
    <t>Sang-Froid - Tales Of Werewolves</t>
  </si>
  <si>
    <t>Sangoku Fuugami</t>
  </si>
  <si>
    <t>Sangoku Hime 4: Tenka Ryouran - Tenmei No Koi Emaki</t>
  </si>
  <si>
    <t>Sanitarium</t>
  </si>
  <si>
    <t>Sanity: Aiken'S Artifact</t>
  </si>
  <si>
    <t>Sankei Sports Kanshuu: Keiba Ryoku Nintei Shiken: Baken Ds</t>
  </si>
  <si>
    <t>Sankoku Daifugou</t>
  </si>
  <si>
    <t>Sanma No Meitantei</t>
  </si>
  <si>
    <t>Sanrio Carnival</t>
  </si>
  <si>
    <t>Ape Inc.</t>
  </si>
  <si>
    <t>Sanrio Carnival 2</t>
  </si>
  <si>
    <t>Sanrio Cup: Pon Pon Volley</t>
  </si>
  <si>
    <t>Sanrio Puro Land All-Stars</t>
  </si>
  <si>
    <t>Sanrio Shanghai</t>
  </si>
  <si>
    <t>Sanrio Time Net: Kako / Mirai</t>
  </si>
  <si>
    <t>Sanrio Uranai Party</t>
  </si>
  <si>
    <t>Sanrio World Smash Ball!</t>
  </si>
  <si>
    <t>Sansara Naga</t>
  </si>
  <si>
    <t>Sansara Naga 1X2</t>
  </si>
  <si>
    <t>Sansara Naga 2</t>
  </si>
  <si>
    <t>Sansuu Puzzle De Migaku: Gakken Otona No Shikou Sense</t>
  </si>
  <si>
    <t>Santa Claus Is Comin' To Town!</t>
  </si>
  <si>
    <t>Santa Claus Is Coming To Town</t>
  </si>
  <si>
    <t>Crave</t>
  </si>
  <si>
    <t>Santa Claus Junior</t>
  </si>
  <si>
    <t>Santa Claus Saves The Earth</t>
  </si>
  <si>
    <t>San-X Character Channel: All-Star Daishuugou!</t>
  </si>
  <si>
    <t>San-X Land: Theme Park De Asobou!</t>
  </si>
  <si>
    <t>San-X: Chara Sagashi Land</t>
  </si>
  <si>
    <t>Sanzen Sekai Yuugi: Re Multi Universe Myself</t>
  </si>
  <si>
    <t>girls dynamics</t>
  </si>
  <si>
    <t>Saraba Uchuu Senkan Yamato: Ai No Senshi Tachi</t>
  </si>
  <si>
    <t>Sarah: Keeper Of The Unicorn</t>
  </si>
  <si>
    <t>Sarayin Esrari</t>
  </si>
  <si>
    <t>Saru Saru Ds</t>
  </si>
  <si>
    <t>Mobcast, Inc.</t>
  </si>
  <si>
    <t>Saru! Get You! Million Monkeys</t>
  </si>
  <si>
    <t>Saru! Get You! Pipo Saru Racer</t>
  </si>
  <si>
    <t>epics / SCEI</t>
  </si>
  <si>
    <t>Saru! Get You! Pipo Saru Senki</t>
  </si>
  <si>
    <t>Saru! Get You! Sarusaru Daisakusen</t>
  </si>
  <si>
    <t>Sas: Anti Terror Force</t>
  </si>
  <si>
    <t>Sas: Secure Tomorrow</t>
  </si>
  <si>
    <t>Sasuke Vs. Commander</t>
  </si>
  <si>
    <t>Satazius</t>
  </si>
  <si>
    <t>Satellite 7</t>
  </si>
  <si>
    <t>Satellite Reign</t>
  </si>
  <si>
    <t>Satellites</t>
  </si>
  <si>
    <t>Thomas Bedran</t>
  </si>
  <si>
    <t>Satellitv</t>
  </si>
  <si>
    <t>Satisfactory</t>
  </si>
  <si>
    <t>Satisfashion</t>
  </si>
  <si>
    <t>eGames, Inc.</t>
  </si>
  <si>
    <t>Satomi Hakkenden: Hachi Tamanoki</t>
  </si>
  <si>
    <t>Satomi Hakkenden: Hamaji Himenoki</t>
  </si>
  <si>
    <t>Satomi Hakkenden: Murasame Marunoki</t>
  </si>
  <si>
    <t>Saturday Night Slam Masters</t>
  </si>
  <si>
    <t>Saturday Night Slammasters</t>
  </si>
  <si>
    <t>Saturday Night Speedway</t>
  </si>
  <si>
    <t>Saturn Bomberman</t>
  </si>
  <si>
    <t>Saturn Bomberman Fight!!</t>
  </si>
  <si>
    <t>Saturn Music School</t>
  </si>
  <si>
    <t>Waka Interactive Entertainment</t>
  </si>
  <si>
    <t>Saturn Music School 2</t>
  </si>
  <si>
    <t>Sausage Sports Club</t>
  </si>
  <si>
    <t>Luckshot Games</t>
  </si>
  <si>
    <t>Savage 2: A Tortured Soul</t>
  </si>
  <si>
    <t>Savage Frontier</t>
  </si>
  <si>
    <t>Savage Lands</t>
  </si>
  <si>
    <t>Last Bastion Studios LLC</t>
  </si>
  <si>
    <t>Savage Moon</t>
  </si>
  <si>
    <t>Savage Moon: The Hera Campaign</t>
  </si>
  <si>
    <t>Savage Reign</t>
  </si>
  <si>
    <t>Savage Reign (Cd)</t>
  </si>
  <si>
    <t>Savage Resurrection</t>
  </si>
  <si>
    <t>Savage Skies</t>
  </si>
  <si>
    <t>iRock Interactive</t>
  </si>
  <si>
    <t>iRock Entertainment</t>
  </si>
  <si>
    <t>Savant - Ascent</t>
  </si>
  <si>
    <t>Save Me Mr Tako: Tasukete Tako-San</t>
  </si>
  <si>
    <t>Christophe Galati</t>
  </si>
  <si>
    <t>Save The Furries</t>
  </si>
  <si>
    <t>Save The Turtles</t>
  </si>
  <si>
    <t>Saving Raylene</t>
  </si>
  <si>
    <t>Saw</t>
  </si>
  <si>
    <t>Saw Ii: Flesh &amp; Blood</t>
  </si>
  <si>
    <t>Say No! More</t>
  </si>
  <si>
    <t>Saya No Uta</t>
  </si>
  <si>
    <t>Sayonara Umihara Kawase</t>
  </si>
  <si>
    <t>Sayonara Wild Hearts</t>
  </si>
  <si>
    <t>Simogo</t>
  </si>
  <si>
    <t>Sbarg</t>
  </si>
  <si>
    <t>Gyko Games</t>
  </si>
  <si>
    <t>Sbdm-1</t>
  </si>
  <si>
    <t>notohoho</t>
  </si>
  <si>
    <t>Sbk 2011: Fim Superbike World Championship</t>
  </si>
  <si>
    <t>Sbk 22</t>
  </si>
  <si>
    <t>Sbk Superbike World Championship</t>
  </si>
  <si>
    <t>Sbk X: Superbike World Championship</t>
  </si>
  <si>
    <t>Sbk: Snowboard Kids</t>
  </si>
  <si>
    <t>in-glove Co., ltd</t>
  </si>
  <si>
    <t>Sbk08 Superbike World Championship</t>
  </si>
  <si>
    <t>Sbk09 Superbike World Championship</t>
  </si>
  <si>
    <t>Scalebound</t>
  </si>
  <si>
    <t>Scaler</t>
  </si>
  <si>
    <t>ArtificialÂ MindÂ &amp;Â Movement</t>
  </si>
  <si>
    <t>Scallywags</t>
  </si>
  <si>
    <t>Mike Allwood</t>
  </si>
  <si>
    <t>Scan Hunter</t>
  </si>
  <si>
    <t>Scarab Solitaire</t>
  </si>
  <si>
    <t>Scare Me</t>
  </si>
  <si>
    <t>WolRon</t>
  </si>
  <si>
    <t>Scared Rider Xechs</t>
  </si>
  <si>
    <t>Scared Rider Xechs: Stardust Lovers</t>
  </si>
  <si>
    <t>Scarface: Money. Power. Respect.</t>
  </si>
  <si>
    <t>Scarface: The World Is Yours</t>
  </si>
  <si>
    <t>Scarfman</t>
  </si>
  <si>
    <t>Philip A. Oliver</t>
  </si>
  <si>
    <t>Scarlet Legacy</t>
  </si>
  <si>
    <t>Scarlet Nexus</t>
  </si>
  <si>
    <t>Scarlett: Nichijou No Kyoukaisen</t>
  </si>
  <si>
    <t>Scars Above</t>
  </si>
  <si>
    <t>Mad Head Games</t>
  </si>
  <si>
    <t>Scarygirl</t>
  </si>
  <si>
    <t>Scavengers</t>
  </si>
  <si>
    <t>Scene It? Box Office Smash</t>
  </si>
  <si>
    <t>Krome Studios / Screenlife Games</t>
  </si>
  <si>
    <t>Scene It? Bright Lights! Big Screen!</t>
  </si>
  <si>
    <t>Screenlife Games</t>
  </si>
  <si>
    <t>Scene It? Lights Camera Action</t>
  </si>
  <si>
    <t>WXP / Screenlife Games</t>
  </si>
  <si>
    <t>Scene It? Movie Night</t>
  </si>
  <si>
    <t>Screenlife</t>
  </si>
  <si>
    <t>Scene It? Twilight</t>
  </si>
  <si>
    <t>Schach</t>
  </si>
  <si>
    <t>Digital Entertainment Pool</t>
  </si>
  <si>
    <t>Schar: Blue Shield Alliance</t>
  </si>
  <si>
    <t>Brainshape Games</t>
  </si>
  <si>
    <t>Schizm: Mysterious Journey</t>
  </si>
  <si>
    <t>LK Avalon</t>
  </si>
  <si>
    <t>Schizoid</t>
  </si>
  <si>
    <t>Torpex Games LLC</t>
  </si>
  <si>
    <t>Schlag Den Raab</t>
  </si>
  <si>
    <t>Schlag Den Star</t>
  </si>
  <si>
    <t>Lost The Game Studio</t>
  </si>
  <si>
    <t>Scholastic Dragon Tales: Learn &amp; Fly With Dragons</t>
  </si>
  <si>
    <t>TOPICS Entertainment</t>
  </si>
  <si>
    <t>School Bus Fun</t>
  </si>
  <si>
    <t>School Days Lxh</t>
  </si>
  <si>
    <t>School Tycoon</t>
  </si>
  <si>
    <t>School Wars</t>
  </si>
  <si>
    <t>School Wars: Graduation Front</t>
  </si>
  <si>
    <t>Schoolmate</t>
  </si>
  <si>
    <t>Schoolmate 2</t>
  </si>
  <si>
    <t>Schoolmate Sweets!</t>
  </si>
  <si>
    <t>Science Papa</t>
  </si>
  <si>
    <t>Scintillatron 4096</t>
  </si>
  <si>
    <t>kFunction Ltd</t>
  </si>
  <si>
    <t>Scions Of Fate</t>
  </si>
  <si>
    <t>KRG Soft</t>
  </si>
  <si>
    <t>Scivelation</t>
  </si>
  <si>
    <t>Black Wing Foundation</t>
  </si>
  <si>
    <t>Sclash</t>
  </si>
  <si>
    <t>Bevel bakery</t>
  </si>
  <si>
    <t>Scooby Doo And The Cyber Chase</t>
  </si>
  <si>
    <t>Scooby Doo! &amp; Looney Tunes Cartoon Universe: Adventure</t>
  </si>
  <si>
    <t>Scooby Doo'S Maze Chase</t>
  </si>
  <si>
    <t>Scooby-Doo</t>
  </si>
  <si>
    <t>Scooby-Doo 2: Monsters Unleashed</t>
  </si>
  <si>
    <t>Scooby-Doo And The Cyber Chase</t>
  </si>
  <si>
    <t>Scooby-Doo Mystery</t>
  </si>
  <si>
    <t>The Illusions Gaming Company</t>
  </si>
  <si>
    <t>Scooby-Doo! And The Spooky Swamp</t>
  </si>
  <si>
    <t>Scooby-Doo! Classic Creep Capers</t>
  </si>
  <si>
    <t>Terraglyph Interactive Studios</t>
  </si>
  <si>
    <t>Scooby-Doo! First Frights</t>
  </si>
  <si>
    <t>Scooby-Doo! Mystery Mayhem</t>
  </si>
  <si>
    <t>Scooby-Doo! Night Of 100 Frights</t>
  </si>
  <si>
    <t>Scooby-Doo! Unmasked</t>
  </si>
  <si>
    <t>Scooby-Doo! Who'S Watching Who?</t>
  </si>
  <si>
    <t>Scooby-Doo!: Show Down In Ghost Town</t>
  </si>
  <si>
    <t>TerraGlyph Interactive Studios, L.P.</t>
  </si>
  <si>
    <t>Scoop! Around The World In 80 Spaces</t>
  </si>
  <si>
    <t>BNC Design Studios</t>
  </si>
  <si>
    <t>Scorched 3D</t>
  </si>
  <si>
    <t>Gavin Camp</t>
  </si>
  <si>
    <t>Scorcher</t>
  </si>
  <si>
    <t>Score International Baja 1000: The Official Game</t>
  </si>
  <si>
    <t>Scorn</t>
  </si>
  <si>
    <t>Ebb Software</t>
  </si>
  <si>
    <t>Scorpion</t>
  </si>
  <si>
    <t>B-Cool Interactive</t>
  </si>
  <si>
    <t>Scotland Yard</t>
  </si>
  <si>
    <t>Scott Pilgrim Vs. The World</t>
  </si>
  <si>
    <t>Scott Pilgrim Vs. The World: The Game - Complete Edition</t>
  </si>
  <si>
    <t>Scourgebringer</t>
  </si>
  <si>
    <t>Flying Oak Games</t>
  </si>
  <si>
    <t>Scrabble</t>
  </si>
  <si>
    <t>Scrabble (Others Sales)</t>
  </si>
  <si>
    <t>Scrabble 2007 Edition</t>
  </si>
  <si>
    <t>Scrabble Blast!</t>
  </si>
  <si>
    <t>Scrabble Classic</t>
  </si>
  <si>
    <t>Scrabble Junior</t>
  </si>
  <si>
    <t>Scrabble Slam!</t>
  </si>
  <si>
    <t>Scrabble Tools</t>
  </si>
  <si>
    <t>Scram Kitty And His Buddy On Rails</t>
  </si>
  <si>
    <t>Scramble</t>
  </si>
  <si>
    <t>Scramble Cobra</t>
  </si>
  <si>
    <t>Scramble Spirits</t>
  </si>
  <si>
    <t>Scramble With Friends</t>
  </si>
  <si>
    <t>Scrambled Egzz</t>
  </si>
  <si>
    <t>Scrap Garden</t>
  </si>
  <si>
    <t>Flazm</t>
  </si>
  <si>
    <t>Egidijus Bachur</t>
  </si>
  <si>
    <t>Scrap Garden - The Day Before</t>
  </si>
  <si>
    <t>Scrap Metal</t>
  </si>
  <si>
    <t>Scrapyard Dog</t>
  </si>
  <si>
    <t>Creative Software</t>
  </si>
  <si>
    <t>Scratch Golf</t>
  </si>
  <si>
    <t>Scratch: The Ultimate Dj</t>
  </si>
  <si>
    <t>Scratches</t>
  </si>
  <si>
    <t>Nucleosys</t>
  </si>
  <si>
    <t>Screamer</t>
  </si>
  <si>
    <t>Screamer 2</t>
  </si>
  <si>
    <t>Screamer 4X4</t>
  </si>
  <si>
    <t>Clever's Develoement</t>
  </si>
  <si>
    <t>Screamer Rally</t>
  </si>
  <si>
    <t>Screamride</t>
  </si>
  <si>
    <t>Screencheat</t>
  </si>
  <si>
    <t>Samurai Punk</t>
  </si>
  <si>
    <t>Screwjumper!</t>
  </si>
  <si>
    <t>Scribble</t>
  </si>
  <si>
    <t>Scribblenauts</t>
  </si>
  <si>
    <t>Scribblenauts Mega Pack</t>
  </si>
  <si>
    <t>Scribblenauts Unmasked: A Dc Comics Adventure</t>
  </si>
  <si>
    <t>Scribblenauts: Showdown</t>
  </si>
  <si>
    <t>Scribblenauts: Unlimited</t>
  </si>
  <si>
    <t>Scripps Spelling Bee</t>
  </si>
  <si>
    <t>Scrolls</t>
  </si>
  <si>
    <t>Scuba Diver</t>
  </si>
  <si>
    <t>Scud: Industrial Evolution</t>
  </si>
  <si>
    <t>Syrox Developments, Ltd.</t>
  </si>
  <si>
    <t>Scud: The Disposable Assassin</t>
  </si>
  <si>
    <t>Scum</t>
  </si>
  <si>
    <t>Gamepires</t>
  </si>
  <si>
    <t>Scurge: Hive</t>
  </si>
  <si>
    <t>Orbital Media</t>
  </si>
  <si>
    <t>Sd Gundam Dimension War</t>
  </si>
  <si>
    <t>Sd Gundam Eiyuden Daikessen!! Knight Vs Musha</t>
  </si>
  <si>
    <t>Sd Gundam Eiyuuden: Kishi Densetsu</t>
  </si>
  <si>
    <t>Sd Gundam Eiyuuden: Musha Densetsu</t>
  </si>
  <si>
    <t>Sd Gundam Force</t>
  </si>
  <si>
    <t>Sd Gundam Force: Showdown!</t>
  </si>
  <si>
    <t>Sd Gundam G Century</t>
  </si>
  <si>
    <t>Sd Gundam G Century S</t>
  </si>
  <si>
    <t>Sd Gundam G Generation</t>
  </si>
  <si>
    <t>Sd Gundam G Generation 3D</t>
  </si>
  <si>
    <t>Sd Gundam G Generation Advance</t>
  </si>
  <si>
    <t>Sd Gundam G Generation Cross Rays</t>
  </si>
  <si>
    <t>Sd Gundam G Generation Ds</t>
  </si>
  <si>
    <t>Vanguard</t>
  </si>
  <si>
    <t>Sd Gundam G Generation Genesis</t>
  </si>
  <si>
    <t>Sd Gundam G Generation Neo</t>
  </si>
  <si>
    <t>Sd Gundam G Generation Portable</t>
  </si>
  <si>
    <t>Sd Gundam G Generation Seed</t>
  </si>
  <si>
    <t>Sd Gundam G Generation Spirits</t>
  </si>
  <si>
    <t>Sd Gundam G Generation Wars</t>
  </si>
  <si>
    <t>Sd Gundam G Generation World</t>
  </si>
  <si>
    <t>Sd Gundam G Generation Zero</t>
  </si>
  <si>
    <t>Sd Gundam G Generation: Cross Drive</t>
  </si>
  <si>
    <t>Sd Gundam G Generation: Gather Beat</t>
  </si>
  <si>
    <t>Sd Gundam G Generation: Gather Beat 2</t>
  </si>
  <si>
    <t>Sd Gundam G Generation: Monoeye Gundams</t>
  </si>
  <si>
    <t>Sd Gundam G Generation: Overworld</t>
  </si>
  <si>
    <t>Sd Gundam G Generation-F</t>
  </si>
  <si>
    <t>Sd Gundam G Generation-F.I.F</t>
  </si>
  <si>
    <t>Sd Gundam Gachapon Senshi 2: Capsule Senki</t>
  </si>
  <si>
    <t>Sd Gundam Gaiden: Knight Gundam Monogatari</t>
  </si>
  <si>
    <t>Sd Gundam Gaiden: Knight Gundam Monogatari 2: Hikari No Kishi</t>
  </si>
  <si>
    <t>Sd Gundam Gaiden: Knight Gundam Monogatari 3: Densetsu No Kishi Dan</t>
  </si>
  <si>
    <t>Sd Gundam Gaiden: Knight Gundam Monogatari: Ooinaru Isan</t>
  </si>
  <si>
    <t>Sd Gundam Gaiden: Lacroan Heroes</t>
  </si>
  <si>
    <t>Sd Gundam Gnext</t>
  </si>
  <si>
    <t>Sd Gundam Gx</t>
  </si>
  <si>
    <t>Sd Gundam Sangokuden Brave Battle Warriors: Shin Mirisha Taisen</t>
  </si>
  <si>
    <t>Sd Gundam World: Gachapon Senshi - Scramble Wars</t>
  </si>
  <si>
    <t>Sd Gundam World: Gachapon Senshi - Scramble Wars (Fds)</t>
  </si>
  <si>
    <t>Sd Gundam: Emotional Jam</t>
  </si>
  <si>
    <t>Sd Gundam: Gashapon Senki Episode One</t>
  </si>
  <si>
    <t>Sd Gundam: Gashapon Wars</t>
  </si>
  <si>
    <t>Sd Gundam: Operation U.C.</t>
  </si>
  <si>
    <t>Sd Gundam: Over Galaxian</t>
  </si>
  <si>
    <t>Sd Gundam: Scad Hammers</t>
  </si>
  <si>
    <t>Sd Gundam: Winner'S History</t>
  </si>
  <si>
    <t>Sd Hiryu No Ken</t>
  </si>
  <si>
    <t>Sd Hiryu No Ken Densetsu</t>
  </si>
  <si>
    <t>Sd Hiryu No Ken Ex</t>
  </si>
  <si>
    <t>Sd Hiryu No Ken Gaiden</t>
  </si>
  <si>
    <t>Sd Hiryu No Ken Gaiden 2</t>
  </si>
  <si>
    <t>Sd Lupin Sansei: Kinko Yaburi Daisakusen</t>
  </si>
  <si>
    <t>Sd Sangoku Bushou Retsuden: Rekka No Gotoku Tenka O Nusure!</t>
  </si>
  <si>
    <t>Sd The Great Battle</t>
  </si>
  <si>
    <t>Sd Ultra Battle: Ultraman Densetsu</t>
  </si>
  <si>
    <t>Sdk Spriter</t>
  </si>
  <si>
    <t>Sea Animal Games For Toddlers And Kids With Jigsaw Puzzles</t>
  </si>
  <si>
    <t>Sea Battle</t>
  </si>
  <si>
    <t>INTV</t>
  </si>
  <si>
    <t>Sea Blast</t>
  </si>
  <si>
    <t>SeaBlast</t>
  </si>
  <si>
    <t>Sea Dogs</t>
  </si>
  <si>
    <t>Sea Dragon</t>
  </si>
  <si>
    <t>Sea Hawk</t>
  </si>
  <si>
    <t>Sea Hunt</t>
  </si>
  <si>
    <t>Sea Legends: Phantasmal Light</t>
  </si>
  <si>
    <t>Sea Life Safari</t>
  </si>
  <si>
    <t>Sea Monster</t>
  </si>
  <si>
    <t>Bit Corp.</t>
  </si>
  <si>
    <t>Sea Monsters: A Prehistoric Adventure</t>
  </si>
  <si>
    <t>Sea Of Dreamland</t>
  </si>
  <si>
    <t>Mega Soft</t>
  </si>
  <si>
    <t>Sea Of Solitude</t>
  </si>
  <si>
    <t>Jo-Mei Games</t>
  </si>
  <si>
    <t>Sea Of Stars</t>
  </si>
  <si>
    <t>Sabotage Studio</t>
  </si>
  <si>
    <t>Sabotage</t>
  </si>
  <si>
    <t>Sea Of Thieves</t>
  </si>
  <si>
    <t>Sea Of Thieves: A Pirate'S Life</t>
  </si>
  <si>
    <t>Sea Of Thieves: Legend Of Monkey Island</t>
  </si>
  <si>
    <t>Sea Park Tycoon</t>
  </si>
  <si>
    <t>Sea Trader: Rise Of Taipan</t>
  </si>
  <si>
    <t>Seablade</t>
  </si>
  <si>
    <t>VisionÂ ScapeÂ Interactive,Â Inc.</t>
  </si>
  <si>
    <t>Sea-Doo Hydrocross</t>
  </si>
  <si>
    <t>Seal Of Evil</t>
  </si>
  <si>
    <t>Seal Of The Pharaoh</t>
  </si>
  <si>
    <t>Seaman</t>
  </si>
  <si>
    <t>Seaman 2: Peking Genjin Ikusei Kit</t>
  </si>
  <si>
    <t>Seaman: Kanzenban</t>
  </si>
  <si>
    <t>Seaman: Kindan No Pet - Gaze Hakushi No Jikken Shima</t>
  </si>
  <si>
    <t>Seaman: Kindan No Pet 2001</t>
  </si>
  <si>
    <t>Seaquest</t>
  </si>
  <si>
    <t>Seaquest Dsv</t>
  </si>
  <si>
    <t>Search &amp; Destroy</t>
  </si>
  <si>
    <t>Seaside Racing</t>
  </si>
  <si>
    <t>Gustav Olsson</t>
  </si>
  <si>
    <t>Season Match 2</t>
  </si>
  <si>
    <t>Season Match 3: Curse Of The Witch Crow</t>
  </si>
  <si>
    <t>Season Of Mystery: The Cherry Blossom Murders</t>
  </si>
  <si>
    <t>Season: A Letter To The Future</t>
  </si>
  <si>
    <t>Scavengers Studio</t>
  </si>
  <si>
    <t>Seasons After Fall</t>
  </si>
  <si>
    <t>Seastalker</t>
  </si>
  <si>
    <t>Seawolves: Submarines On Hunt</t>
  </si>
  <si>
    <t>Seaworld Adventure Park Tycoon</t>
  </si>
  <si>
    <t>Seaworld Adventure Park Tycoon 2</t>
  </si>
  <si>
    <t>Seaworld Adventure Parks Tycoon</t>
  </si>
  <si>
    <t>Seaworld Adventure Parks Tycoon 2</t>
  </si>
  <si>
    <t>Seaworld Adventure Parks: Shamu'S Deep Sea Adventure</t>
  </si>
  <si>
    <t>Second Extinction</t>
  </si>
  <si>
    <t>Systemic Reaction</t>
  </si>
  <si>
    <t>Second Novel: Kanojo No Natsu, 15-Bun No Kioku</t>
  </si>
  <si>
    <t>Second Samurai</t>
  </si>
  <si>
    <t>Second Sight</t>
  </si>
  <si>
    <t>Secret Agent Barbie</t>
  </si>
  <si>
    <t>Secret Agent Barbie: Royal Jewels Mission</t>
  </si>
  <si>
    <t>Secret Agent Clank</t>
  </si>
  <si>
    <t>Secret Agent Clank(Us Sales)</t>
  </si>
  <si>
    <t>Secret Agent Files: Miami</t>
  </si>
  <si>
    <t>Secret Files 2: Puritas Cordis</t>
  </si>
  <si>
    <t>Fusionsphere Systems / Animation Arts</t>
  </si>
  <si>
    <t>Secret Files: Tunguska</t>
  </si>
  <si>
    <t>Secret Flirts: Make Everyone Fall For You!</t>
  </si>
  <si>
    <t>Secret Game Portable</t>
  </si>
  <si>
    <t>Secret Game: Killer Queen</t>
  </si>
  <si>
    <t>Secret Mysteries In London</t>
  </si>
  <si>
    <t>Secret Neighbor</t>
  </si>
  <si>
    <t>Secret Of Evangelion</t>
  </si>
  <si>
    <t>Secret Of Evangelion Portable</t>
  </si>
  <si>
    <t>Secret Of Evermore</t>
  </si>
  <si>
    <t>Square USA</t>
  </si>
  <si>
    <t>Secret Of Magia</t>
  </si>
  <si>
    <t>EQ-Games</t>
  </si>
  <si>
    <t>Secret Of Mana</t>
  </si>
  <si>
    <t>Secret Of The Magic Crystals</t>
  </si>
  <si>
    <t>ArtwareGames</t>
  </si>
  <si>
    <t>ArtwareGames Inc.</t>
  </si>
  <si>
    <t>Secret Of The Silver Blades</t>
  </si>
  <si>
    <t>Secret Of The Solstice</t>
  </si>
  <si>
    <t>DnC Entertainment</t>
  </si>
  <si>
    <t>Secret Ponchos</t>
  </si>
  <si>
    <t>Switchblade Monkeys</t>
  </si>
  <si>
    <t>Secret Quest</t>
  </si>
  <si>
    <t>Secret Service</t>
  </si>
  <si>
    <t>Tigon</t>
  </si>
  <si>
    <t>Secret Service 2: Security Breach</t>
  </si>
  <si>
    <t>Secret Service: Ultimate Sacrifice</t>
  </si>
  <si>
    <t>Secret Weapons Of The Luftwaffe</t>
  </si>
  <si>
    <t>Secret Weapons Over Normandy</t>
  </si>
  <si>
    <t>Secrets Of Grindea</t>
  </si>
  <si>
    <t>Pixel Ferrets</t>
  </si>
  <si>
    <t>Secrets Of The Ark: A Broken Sword Game</t>
  </si>
  <si>
    <t>Secrets Of The Titanic</t>
  </si>
  <si>
    <t>Secrets Of The Vatican: The Holy Lance</t>
  </si>
  <si>
    <t>Section 8</t>
  </si>
  <si>
    <t>Section 8: Prejudice</t>
  </si>
  <si>
    <t>Section 8: Prejudice - Frontier Colonies Map Pack</t>
  </si>
  <si>
    <t>Section 8: Prejudice - Overdrive Map Pack</t>
  </si>
  <si>
    <t>Section-Z</t>
  </si>
  <si>
    <t>Seduce Me</t>
  </si>
  <si>
    <t>No Reply Studios</t>
  </si>
  <si>
    <t>See No Evil</t>
  </si>
  <si>
    <t>See The Light</t>
  </si>
  <si>
    <t>Sowaz</t>
  </si>
  <si>
    <t>Seek And Destroy</t>
  </si>
  <si>
    <t>Seeking Dawn</t>
  </si>
  <si>
    <t>Multiverse</t>
  </si>
  <si>
    <t>Multiverse Entertainment</t>
  </si>
  <si>
    <t>Sega 3D Classics Collection</t>
  </si>
  <si>
    <t>Sega 3D Fukkoku Archives</t>
  </si>
  <si>
    <t>Sega 3D Fukkoku Archives 3</t>
  </si>
  <si>
    <t>Sega Ages</t>
  </si>
  <si>
    <t>Rutubo Games</t>
  </si>
  <si>
    <t>Sega Ages 2500 Series Vol. 1: Phantasy Star: Generation:1</t>
  </si>
  <si>
    <t>Sega Ages 2500 Series Vol. 10: After Burner Ii</t>
  </si>
  <si>
    <t>Sega Ages 2500 Series Vol. 11: Hokuto No Ken</t>
  </si>
  <si>
    <t>Sega Ages 2500 Series Vol. 12: Puyo Puyo Tsuu Perfect Set</t>
  </si>
  <si>
    <t>Sega Ages 2500 Series Vol. 13: Outrun</t>
  </si>
  <si>
    <t>Sega Ages 2500 Series Vol. 14: Alien Syndrome</t>
  </si>
  <si>
    <t>Sega Ages 2500 Series Vol. 15: Decathlete Collection</t>
  </si>
  <si>
    <t>Sega Ages 2500 Series Vol. 16: Virtua Fighter 2</t>
  </si>
  <si>
    <t>Sega Ages 2500 Series Vol. 17: Phantasy Star Generation:2</t>
  </si>
  <si>
    <t>Sega Ages 2500 Series Vol. 18: Dragon Force</t>
  </si>
  <si>
    <t>Sega Ages 2500 Series Vol. 19: Fighting Vipers</t>
  </si>
  <si>
    <t>Sega Ages 2500 Series Vol. 2: Monaco Gp</t>
  </si>
  <si>
    <t>Sega Ages 2500 Series Vol. 20: Space Harrier Complete Collection</t>
  </si>
  <si>
    <t>Sega Ages 2500 Series Vol. 21: Sdi &amp; Quartett - Sega System 16 Collection</t>
  </si>
  <si>
    <t>Sega Ages 2500 Series Vol. 22: Advanced Daisenryaku: Deutsch Dengeki Sakusen</t>
  </si>
  <si>
    <t>Chicken Head</t>
  </si>
  <si>
    <t>Sega Ages 2500 Series Vol. 23: Sega Memorial Collection</t>
  </si>
  <si>
    <t>Sega Ages 2500 Series Vol. 25: Gunstar Heroes Treasure Box</t>
  </si>
  <si>
    <t>Sega Ages 2500 Series Vol. 26: Dynamite Deka</t>
  </si>
  <si>
    <t>Sega Ages 2500 Series Vol. 27: Panzer Dragoon</t>
  </si>
  <si>
    <t>Sega Ages 2500 Series Vol. 28: Tetris Collection</t>
  </si>
  <si>
    <t>Sega Ages 2500 Series Vol. 29: Monster World Complete Collection</t>
  </si>
  <si>
    <t>Sega Ages 2500 Series Vol. 3: Fantasy Zone</t>
  </si>
  <si>
    <t>Sega Ages 2500 Series Vol. 30: Galaxy Force Ii - Special Extended Edition</t>
  </si>
  <si>
    <t>Sega Ages 2500 Series Vol. 31: Dennou Senki Virtual On</t>
  </si>
  <si>
    <t>Sega Ages 2500 Series Vol. 33: Fantasy Zone Complete Collection</t>
  </si>
  <si>
    <t>Sega Ages 2500 Series Vol. 4: Space Harrier</t>
  </si>
  <si>
    <t>Sega Ages 2500 Series Vol. 5: Golden Axe</t>
  </si>
  <si>
    <t>Sega Ages 2500 Series Vol. 6: Ichini No Tant-R To Bonanza Bros.</t>
  </si>
  <si>
    <t>Sega Ages 2500 Series Vol. 7: Columns</t>
  </si>
  <si>
    <t>Sega Ages 2500 Series Vol. 8: Virtua Racing -Flatout-</t>
  </si>
  <si>
    <t>Sega Ages 2500 Series Vol. 9: Gain Ground</t>
  </si>
  <si>
    <t>Sega Ages G-Loc: Air Battle</t>
  </si>
  <si>
    <t>Sega Ages Herzog Zwei</t>
  </si>
  <si>
    <t>Sega Ages Series 2500 Vol. 24: Last Bronx: Tokyo Bengaichi</t>
  </si>
  <si>
    <t>Sega Ages Sonic The Hedgehog 2</t>
  </si>
  <si>
    <t>Sega Ages Thunder Force Ac</t>
  </si>
  <si>
    <t>Sega Ages Vol.2: Space Harrier</t>
  </si>
  <si>
    <t>Sega Ages: After Burner Ii</t>
  </si>
  <si>
    <t>Sega Ages: Alex Kidd In Miracle World</t>
  </si>
  <si>
    <t>Sega Ages: Columns Arcade Collection</t>
  </si>
  <si>
    <t>Sega Ages: Fantasy Zone</t>
  </si>
  <si>
    <t>Sega Ages: Gain Ground</t>
  </si>
  <si>
    <t>Sega Ages: Galaxy Force Ii</t>
  </si>
  <si>
    <t>Sega Ages: Outrun</t>
  </si>
  <si>
    <t>Sega Ages: Phantasy Star</t>
  </si>
  <si>
    <t>Sega Ages: Phantasy Star Collection</t>
  </si>
  <si>
    <t>Sega Ages: Power Drift</t>
  </si>
  <si>
    <t>Sega Ages: Puyo Puyo</t>
  </si>
  <si>
    <t>Sega Ages: Sonic The Hedgehog</t>
  </si>
  <si>
    <t>Sega Ages: Space Harrier</t>
  </si>
  <si>
    <t>Sega Ages: Thunder Force Iv</t>
  </si>
  <si>
    <t>Sega Ages: Virtua Racing</t>
  </si>
  <si>
    <t>Sega Arcade Gallery</t>
  </si>
  <si>
    <t>Sega Bass Fishing</t>
  </si>
  <si>
    <t>Sega Bass Fishing 2</t>
  </si>
  <si>
    <t>Sega Bass Fishing Duel</t>
  </si>
  <si>
    <t>Sega Casino</t>
  </si>
  <si>
    <t>Sega Chess</t>
  </si>
  <si>
    <t>Sega Classics Arcade Collection (4-In-1)</t>
  </si>
  <si>
    <t>Sega Classics Arcade Collection (5-In-1)</t>
  </si>
  <si>
    <t>Sega Classics Collection</t>
  </si>
  <si>
    <t>Sega Dreamcast Generator: Playable Bits And Video Clips Vol.1</t>
  </si>
  <si>
    <t>Sega Game Pack 4In1</t>
  </si>
  <si>
    <t>SEGA Enterprises Ltd.</t>
  </si>
  <si>
    <t>Sega Genesis Classic Collection: Gold Edition</t>
  </si>
  <si>
    <t>Sega Genesis Classics</t>
  </si>
  <si>
    <t>Sega Genesis Collection</t>
  </si>
  <si>
    <t>Sega Golf Club: Miyazato San Kyoudai Naizou</t>
  </si>
  <si>
    <t>Sega Gt</t>
  </si>
  <si>
    <t>Sega Gt 2002</t>
  </si>
  <si>
    <t>Sega Gt 2002 &amp; Jsrf: Jet Set Radio Future</t>
  </si>
  <si>
    <t>Wow Entertainment / Smilebit</t>
  </si>
  <si>
    <t>Sega Gt Online</t>
  </si>
  <si>
    <t>Sega Marine Fishing</t>
  </si>
  <si>
    <t>Sega Pc Mega Pack</t>
  </si>
  <si>
    <t>Sega Pc Puzzle Pack</t>
  </si>
  <si>
    <t>Sega Rally 2006</t>
  </si>
  <si>
    <t>Sega Rally Championship</t>
  </si>
  <si>
    <t>Sega Rally Championship 2</t>
  </si>
  <si>
    <t>AM5</t>
  </si>
  <si>
    <t>Sega Rally Online Arcade</t>
  </si>
  <si>
    <t>Sega Rally Revo</t>
  </si>
  <si>
    <t>Sega Racing Studio</t>
  </si>
  <si>
    <t>Sega Smash Pack</t>
  </si>
  <si>
    <t>CodeFire</t>
  </si>
  <si>
    <t>Sega Smash Pack 2</t>
  </si>
  <si>
    <t>Sega Smash Pack Volume 1</t>
  </si>
  <si>
    <t>Sega Soccer Slam</t>
  </si>
  <si>
    <t>Black Box Games</t>
  </si>
  <si>
    <t>Sega Splash! Golf</t>
  </si>
  <si>
    <t>Sega Sports 1: Super Monaco / Wimbledon / Ultimate Soccer</t>
  </si>
  <si>
    <t>Sega Sports Tennis</t>
  </si>
  <si>
    <t>Sega Superstars</t>
  </si>
  <si>
    <t>Sega Superstars Tennis</t>
  </si>
  <si>
    <t>Sega Swirl</t>
  </si>
  <si>
    <t>Sega Tetris</t>
  </si>
  <si>
    <t>Sega Touring Car Championship</t>
  </si>
  <si>
    <t>Sega World Tournament Golf</t>
  </si>
  <si>
    <t>Sega Worldwide Soccer 2000</t>
  </si>
  <si>
    <t>Sega Worldwide Soccer 2000 Euro Edition</t>
  </si>
  <si>
    <t>Sega Worldwide Soccer '97</t>
  </si>
  <si>
    <t>Team Aquila</t>
  </si>
  <si>
    <t>Sega Worldwide Soccer '98</t>
  </si>
  <si>
    <t>Segagaga</t>
  </si>
  <si>
    <t>Segare Ijiri</t>
  </si>
  <si>
    <t>Segata Sanshirou Shinken Yuugi</t>
  </si>
  <si>
    <t>Sei Oni</t>
  </si>
  <si>
    <t>Outlaw (Japan)</t>
  </si>
  <si>
    <t>Seicross</t>
  </si>
  <si>
    <t>Seifuku Densetsu: Pretty Fighter</t>
  </si>
  <si>
    <t>Seifuku Densetsu: Pretty Fighter X</t>
  </si>
  <si>
    <t>Seiken Densetsu 3</t>
  </si>
  <si>
    <t>Seiken Densetsu Collection</t>
  </si>
  <si>
    <t>Seima Densetsu 3X3 Eyes</t>
  </si>
  <si>
    <t>Seimei Handan</t>
  </si>
  <si>
    <t>Seinaru Kana: Orichalcum No Na No Motoni</t>
  </si>
  <si>
    <t>Seipoi Densetsu</t>
  </si>
  <si>
    <t>Seirai Hata Rayblade</t>
  </si>
  <si>
    <t>Seirei Senshi Spriggan</t>
  </si>
  <si>
    <t>Seirei Shinseiki Fhey Area</t>
  </si>
  <si>
    <t>Seitokai No Ichizon: Ds-Suru Seitokai</t>
  </si>
  <si>
    <t>Seiya Monogatari: Anearth Fantasy Stories</t>
  </si>
  <si>
    <t>Sekai De Ichiban Ng Na Koi: Full House</t>
  </si>
  <si>
    <t>Sekai Fushigi Hakken Ds: Densetsu No Hitoshi-Kun Ningyou O Sagase</t>
  </si>
  <si>
    <t>Sekai Fushigi Hakken! Troya</t>
  </si>
  <si>
    <t>Sekai No Gohan Shaberu! Ds Oryouri Navi</t>
  </si>
  <si>
    <t>Sekai No Hate Made Itte Q! Chinjuu Hunter Mono No Daibouken</t>
  </si>
  <si>
    <t>Sekai No Omoshiro Party Game</t>
  </si>
  <si>
    <t>Sekai No Omoshiro Party Game 2</t>
  </si>
  <si>
    <t>Sekai Saikyou Ginsei Igo</t>
  </si>
  <si>
    <t>Sekai Saikyou Ginsei Igo 2</t>
  </si>
  <si>
    <t>Sekai Saikyou Ginsei Igo 3</t>
  </si>
  <si>
    <t>Sekai Saikyou Ginsei Igo 4</t>
  </si>
  <si>
    <t>Magnolia</t>
  </si>
  <si>
    <t>Sekai Saikyou Ginsei Igo 5</t>
  </si>
  <si>
    <t>Sekai Saikyou Ginsei Igo 6</t>
  </si>
  <si>
    <t>Sekai Saikyou Ginsei Igo 7</t>
  </si>
  <si>
    <t>Sekai Saikyou Ginsei Igo Kouza</t>
  </si>
  <si>
    <t>Sekai Saikyou Ginsei Igo: Hybrid Monte Carlo</t>
  </si>
  <si>
    <t>Sekai Saikyou Ginsei Shogi: Fuuum Ryouko Raiden</t>
  </si>
  <si>
    <t>Sekai Seifuku: Costume Fes</t>
  </si>
  <si>
    <t>Sekai Tanken: Kokki World Map</t>
  </si>
  <si>
    <t>ISP</t>
  </si>
  <si>
    <t>Sekai Wa Atashi De Mawatteru: Hikari To Yami No Princess</t>
  </si>
  <si>
    <t>Sekaishi Ds</t>
  </si>
  <si>
    <t>Sekigahara</t>
  </si>
  <si>
    <t>Sekirei: Mirai Kara No Okurimono</t>
  </si>
  <si>
    <t>Sekiro: Shadows Die Twice</t>
  </si>
  <si>
    <t>Sekisaba! Shiritsu Sekigahara Gakuen Onago Sabage Bu</t>
  </si>
  <si>
    <t>Superanimaniax</t>
  </si>
  <si>
    <t>Sekura/Fuumin No Mocha Hako</t>
  </si>
  <si>
    <t>Grams'</t>
  </si>
  <si>
    <t>Sela The Space Pirate</t>
  </si>
  <si>
    <t>Self-Defense Training Camp</t>
  </si>
  <si>
    <t>Selknam Defense</t>
  </si>
  <si>
    <t>Semblance</t>
  </si>
  <si>
    <t>Nyamakop</t>
  </si>
  <si>
    <t>Seme Com Dungeon: Drururuaga</t>
  </si>
  <si>
    <t>Semispheres</t>
  </si>
  <si>
    <t>Vivid Helix</t>
  </si>
  <si>
    <t>Sen Miyako Monogatari: Sono I</t>
  </si>
  <si>
    <t>Tohoku Shinsha</t>
  </si>
  <si>
    <t>Sencounter</t>
  </si>
  <si>
    <t>WSBSoftware</t>
  </si>
  <si>
    <t>Sengoku</t>
  </si>
  <si>
    <t>Sengoku 3</t>
  </si>
  <si>
    <t>Sengoku Basara</t>
  </si>
  <si>
    <t>Sengoku Basara 2</t>
  </si>
  <si>
    <t>Sengoku Basara 2 Heroes</t>
  </si>
  <si>
    <t>Sengoku Basara 3 Double Pack</t>
  </si>
  <si>
    <t>Sengoku Basara 3 Utage</t>
  </si>
  <si>
    <t>Sengoku Basara 4</t>
  </si>
  <si>
    <t>Sengoku Basara 4: Sumeragi</t>
  </si>
  <si>
    <t>Sengoku Basara Sanada Yukimura-Den</t>
  </si>
  <si>
    <t>Sengoku Basara X</t>
  </si>
  <si>
    <t>Sengoku Basara: Battle Heroes</t>
  </si>
  <si>
    <t>Sengoku Basara: Chronicle Heroes</t>
  </si>
  <si>
    <t>Sengoku Basara: Samurai Heroes</t>
  </si>
  <si>
    <t>Sengoku Blade: Sengoku Ace Episode Ii</t>
  </si>
  <si>
    <t>Sengoku Cyber: Fujimaru Jigokuhen</t>
  </si>
  <si>
    <t>Sengoku Denshou</t>
  </si>
  <si>
    <t>Sengoku Efuda Yuugi: Hototogisu Ran</t>
  </si>
  <si>
    <t>Sengoku Efuda Yuugi: Hototogisu Tairan</t>
  </si>
  <si>
    <t>Sengoku Hime 2</t>
  </si>
  <si>
    <t>Unicorn-A</t>
  </si>
  <si>
    <t>Sengoku Hime 2 Arashi: Hyakubana Senran Tatsukaze No Gotoku</t>
  </si>
  <si>
    <t>Sengoku Hime 2 Honoo: Hyakubana, Senran Tatsukaze No Gotoku</t>
  </si>
  <si>
    <t>Sengoku Hime 2: Yoin No Otome Fuunijyozu</t>
  </si>
  <si>
    <t>Sengoku Hime 3: Tenka O Kirisaku Hikari To Kage</t>
  </si>
  <si>
    <t>Sengoku Hime 4: Souha Hyakkei Hanamamoru Chikai</t>
  </si>
  <si>
    <t>Sengoku Hime 7: Sen'Un Tsuranuku Guren No Ishi</t>
  </si>
  <si>
    <t>Gesen 18</t>
  </si>
  <si>
    <t>Sengoku Hime: Senkou No Taika - Akatsuki No Haryuu</t>
  </si>
  <si>
    <t>Sengoku Hime: Senran Ni Mau Otometachi</t>
  </si>
  <si>
    <t>Sengoku Jidai Vol. 1: Shukunden</t>
  </si>
  <si>
    <t>Sengoku Jidai Vol. 2: Gunshiden</t>
  </si>
  <si>
    <t>Sengoku Jidai Vol. 3: Moushouden</t>
  </si>
  <si>
    <t>Sengoku Kakumei Gaiden</t>
  </si>
  <si>
    <t>Sengoku Mahjong</t>
  </si>
  <si>
    <t>Sengoku Musou 2 With Moushouden</t>
  </si>
  <si>
    <t>Sengoku Musou 3 Empires</t>
  </si>
  <si>
    <t>Sengoku Musou 3 Z</t>
  </si>
  <si>
    <t>Sengoku Musou 3 Z Special</t>
  </si>
  <si>
    <t>Sengoku Musou 3: Moushouden</t>
  </si>
  <si>
    <t>Sengoku Otome: Legend Battle</t>
  </si>
  <si>
    <t>Sengoku Rance</t>
  </si>
  <si>
    <t>Sengoku Spirits: Gunshiden</t>
  </si>
  <si>
    <t>Sengoku Spirits: Moushouden</t>
  </si>
  <si>
    <t>Sengoku Spirits: Shukunden</t>
  </si>
  <si>
    <t>Sengoku Tenka Touitsu</t>
  </si>
  <si>
    <t>Sengoku Tenshi Djibril</t>
  </si>
  <si>
    <t>Front Wing</t>
  </si>
  <si>
    <t>Sengoku Turb</t>
  </si>
  <si>
    <t>Sengoku Turb F.I.D</t>
  </si>
  <si>
    <t>Senjou No Alice: Alice On Borderlines</t>
  </si>
  <si>
    <t>Senjou No Valkyria 3: Extra Edition</t>
  </si>
  <si>
    <t>Senjou No Waltz</t>
  </si>
  <si>
    <t>Senkai Houshin</t>
  </si>
  <si>
    <t>Senkai Ibunroku Juuntsutsumi Taisen</t>
  </si>
  <si>
    <t>Senkaiden</t>
  </si>
  <si>
    <t>Senko No Ronde Duo</t>
  </si>
  <si>
    <t>Sennen Kazoku</t>
  </si>
  <si>
    <t>Sennou Millenium</t>
  </si>
  <si>
    <t>Senran Kagura</t>
  </si>
  <si>
    <t>Senran Kagura 2: Deep Crimson</t>
  </si>
  <si>
    <t>Senran Kagura Bon Appetit!</t>
  </si>
  <si>
    <t>Meteorise</t>
  </si>
  <si>
    <t>Senran Kagura Burst</t>
  </si>
  <si>
    <t>Senran Kagura Burst Re:Newal</t>
  </si>
  <si>
    <t>Senran Kagura Estival Versus</t>
  </si>
  <si>
    <t>Senran Kagura Reflexions</t>
  </si>
  <si>
    <t>Senran Kagura Shinovi Versus</t>
  </si>
  <si>
    <t>Senran Kagura: Bon Appã©Tit!</t>
  </si>
  <si>
    <t>Senran Kagura: Dekamori Shinovi Pack</t>
  </si>
  <si>
    <t>Senran Kagura: Estival Versus</t>
  </si>
  <si>
    <t>Senran Kagura: Peach And Reflexions Limited Double Pack</t>
  </si>
  <si>
    <t>Senran Kagura: Peach Ball</t>
  </si>
  <si>
    <t>Senran Kagura: Peach Beach Splash</t>
  </si>
  <si>
    <t>Senran Kagura: Shoujotachi No Shinei</t>
  </si>
  <si>
    <t>Senritsu No Stratus</t>
  </si>
  <si>
    <t>Sensei Wars</t>
  </si>
  <si>
    <t>Sensible Soccer</t>
  </si>
  <si>
    <t>Sensible Soccer : European Champions</t>
  </si>
  <si>
    <t>Sensible Soccer 2006</t>
  </si>
  <si>
    <t>Sensible Soccer '98</t>
  </si>
  <si>
    <t>Sensible Soccer: European Champions</t>
  </si>
  <si>
    <t>Sensible Soccer: European Club Edition</t>
  </si>
  <si>
    <t>Sensible World Of Soccer</t>
  </si>
  <si>
    <t>Kuju Sheffield</t>
  </si>
  <si>
    <t>Sentimental Graffiti</t>
  </si>
  <si>
    <t>NEC Intechannel</t>
  </si>
  <si>
    <t>Sentimental Graffiti 2</t>
  </si>
  <si>
    <t>Sentimental Graffiti Yakusoku</t>
  </si>
  <si>
    <t>Sentimental Graffiti: First Window</t>
  </si>
  <si>
    <t>Sentimental Journey</t>
  </si>
  <si>
    <t>Sentimental Prelude</t>
  </si>
  <si>
    <t>Sentimental Shooting</t>
  </si>
  <si>
    <t>While</t>
  </si>
  <si>
    <t>Sentinel</t>
  </si>
  <si>
    <t>Sentinel Heroes</t>
  </si>
  <si>
    <t>Sentinel: Descendants In Time</t>
  </si>
  <si>
    <t>Sentinels Of Freedom</t>
  </si>
  <si>
    <t>Underbite Games</t>
  </si>
  <si>
    <t>Sentou Kokka Air Land Battle</t>
  </si>
  <si>
    <t>Sentou Yousei Yuki Kaze</t>
  </si>
  <si>
    <t>Sentouchu: Densetsu No Shinobi To Survival Battle!</t>
  </si>
  <si>
    <t>Sentouin: Yamada Hajime</t>
  </si>
  <si>
    <t>Sentris</t>
  </si>
  <si>
    <t>Timbre Interactive</t>
  </si>
  <si>
    <t>Senua'S Saga: Hellblade 2</t>
  </si>
  <si>
    <t>Separate Blue</t>
  </si>
  <si>
    <t>Separate Hearts</t>
  </si>
  <si>
    <t>Sepas Channel</t>
  </si>
  <si>
    <t>Sephirothic Stories</t>
  </si>
  <si>
    <t>Septentrion ~Out Of The Blue~</t>
  </si>
  <si>
    <t>Septerra Core: Legacy Of The Creator</t>
  </si>
  <si>
    <t>Valkyrie Studios</t>
  </si>
  <si>
    <t>Seraph Of The End: The Origin Of Fate</t>
  </si>
  <si>
    <t>Serf City: Life Is Feudal</t>
  </si>
  <si>
    <t>Serial Cleaner</t>
  </si>
  <si>
    <t>Serial Experiments Lain</t>
  </si>
  <si>
    <t>Production 2nd</t>
  </si>
  <si>
    <t>Serious Sam</t>
  </si>
  <si>
    <t>Croteam</t>
  </si>
  <si>
    <t>Serious Sam 3 Vr: Bfe</t>
  </si>
  <si>
    <t>Serious Sam 3: Bfe</t>
  </si>
  <si>
    <t>Serious Sam 4</t>
  </si>
  <si>
    <t>Serious Sam 4: Planet Badass</t>
  </si>
  <si>
    <t>Serious Sam Advance</t>
  </si>
  <si>
    <t>Serious Sam Classics: Revolution</t>
  </si>
  <si>
    <t>Serious Sam Gold</t>
  </si>
  <si>
    <t>Serious Sam Hd: Gold Edition</t>
  </si>
  <si>
    <t>Serious Sam Hd: The First And Second Encounters</t>
  </si>
  <si>
    <t>Serious Sam Hd: The First Encounter</t>
  </si>
  <si>
    <t>Serious Sam Hd: The Second Encounter</t>
  </si>
  <si>
    <t>Serious Sam Ii</t>
  </si>
  <si>
    <t>Serious Sam Vr: The First Encounter</t>
  </si>
  <si>
    <t>Serious Sam Vr: The Last Hope</t>
  </si>
  <si>
    <t>Serious Sam Vr: The Second Encounter</t>
  </si>
  <si>
    <t>Serious Sam: Double D Xxl</t>
  </si>
  <si>
    <t>Serious Sam: Kamikaze Attack</t>
  </si>
  <si>
    <t>Be-Rad Entertainment</t>
  </si>
  <si>
    <t>Serious Sam: Next Encounter</t>
  </si>
  <si>
    <t>Serious Sam: The First Encounter</t>
  </si>
  <si>
    <t>Serious Sam: The Random Encounter</t>
  </si>
  <si>
    <t>Serious Sam: The Second Encounter</t>
  </si>
  <si>
    <t>Serious Sam: Tormental</t>
  </si>
  <si>
    <t>Gungrounds</t>
  </si>
  <si>
    <t>Serious Sam'S Bogus Detour</t>
  </si>
  <si>
    <t>Serpent</t>
  </si>
  <si>
    <t>Sesame Street Counting Cafe</t>
  </si>
  <si>
    <t>Sesame Street Sports</t>
  </si>
  <si>
    <t>Sesame Street: 123</t>
  </si>
  <si>
    <t>Sesame Street: Abc</t>
  </si>
  <si>
    <t>Sesame Street: Abc &amp; 123</t>
  </si>
  <si>
    <t>Sesame Street: Big Bird'S Hide &amp; Speak</t>
  </si>
  <si>
    <t>Sesame Street: Cookie'S Counting Carnival</t>
  </si>
  <si>
    <t>Sesame Street: Elmo'S 123S</t>
  </si>
  <si>
    <t>Sesame Street: Elmo'S Abcs</t>
  </si>
  <si>
    <t>Sesame Street: Elmo'S A-To-Zoo Adventure</t>
  </si>
  <si>
    <t>Sesame Street: Elmo'S Letter Adventure</t>
  </si>
  <si>
    <t>Sesame Street: Elmo'S Number Journey</t>
  </si>
  <si>
    <t>Sesame Street: Get Set To Learn</t>
  </si>
  <si>
    <t>Encore Software / Henson Productions Inc.</t>
  </si>
  <si>
    <t>Sesame Street: Numbers</t>
  </si>
  <si>
    <t>Sesame Street: Once Upon A Monster</t>
  </si>
  <si>
    <t>Sesame Street: Ready, Set, Grover!</t>
  </si>
  <si>
    <t>Session: Skate Sim</t>
  </si>
  <si>
    <t>Crea-ture Studios</t>
  </si>
  <si>
    <t>Seven Days: Anata To Sugosu Nanokakan</t>
  </si>
  <si>
    <t>Seven Dwarfs: The Queens Return</t>
  </si>
  <si>
    <t>Seven Kingdoms</t>
  </si>
  <si>
    <t>Seven Kingdoms Ii: The Fryhtan Wars</t>
  </si>
  <si>
    <t>Seven Kingdoms: Ancient Adversaries</t>
  </si>
  <si>
    <t>Seven Kingdoms: Conquest</t>
  </si>
  <si>
    <t>Seven Samurai 20Xx</t>
  </si>
  <si>
    <t>Seven Souls Online</t>
  </si>
  <si>
    <t>Seven Symbols</t>
  </si>
  <si>
    <t>Level 13</t>
  </si>
  <si>
    <t>Seven: Molmorth No Kiheitai</t>
  </si>
  <si>
    <t>Seventh Cross Evolution</t>
  </si>
  <si>
    <t>Seventh Rush</t>
  </si>
  <si>
    <t>Krimzon Fake</t>
  </si>
  <si>
    <t>Severed</t>
  </si>
  <si>
    <t>Sewer Sam</t>
  </si>
  <si>
    <t>Sewer Shark</t>
  </si>
  <si>
    <t>Sex</t>
  </si>
  <si>
    <t>Sex Or Love?</t>
  </si>
  <si>
    <t>Alex Blickenstaff</t>
  </si>
  <si>
    <t>Sexy Beach</t>
  </si>
  <si>
    <t>Sexy Beach 2</t>
  </si>
  <si>
    <t>Sexy Beach 3</t>
  </si>
  <si>
    <t>Sexy Beach Premium Resort</t>
  </si>
  <si>
    <t>Sexy Beach Zero</t>
  </si>
  <si>
    <t>Sexy Parodius</t>
  </si>
  <si>
    <t>Sexy Poker</t>
  </si>
  <si>
    <t>Sfg Soccer</t>
  </si>
  <si>
    <t>Stir Fry Games</t>
  </si>
  <si>
    <t>Sg/Zh: School Girl/Zombie Hunter</t>
  </si>
  <si>
    <t>Sgt. Rock: On The Frontline</t>
  </si>
  <si>
    <t>Shaberu! Ds Oryouri Navi: Marugoto Teikoku Hotel: Saikouhou No Ryouri-Chou Ga Oshieru Katei Ryouri</t>
  </si>
  <si>
    <t>Shadow Archery</t>
  </si>
  <si>
    <t>Ultra Dolphin Revolution</t>
  </si>
  <si>
    <t>Shadow Blasters</t>
  </si>
  <si>
    <t>Sigma Enterprises</t>
  </si>
  <si>
    <t>Shadow Bug</t>
  </si>
  <si>
    <t>Muro Studios</t>
  </si>
  <si>
    <t>Shadow Company: Left For Dead</t>
  </si>
  <si>
    <t>Shadow Complex</t>
  </si>
  <si>
    <t>Chair Entertainment Group</t>
  </si>
  <si>
    <t>Shadow Complex 2</t>
  </si>
  <si>
    <t>Shadow Dancer</t>
  </si>
  <si>
    <t>Shadow Dancer: The Secret Of Shinobi</t>
  </si>
  <si>
    <t>Shadow Fight 2</t>
  </si>
  <si>
    <t>Shadow Harvest: Phantom Ops</t>
  </si>
  <si>
    <t>Black Lion Studios</t>
  </si>
  <si>
    <t>Shadow Hearts</t>
  </si>
  <si>
    <t>Shadow Hearts: Covenant</t>
  </si>
  <si>
    <t>Nautilus</t>
  </si>
  <si>
    <t>Shadow Hearts: From The New World</t>
  </si>
  <si>
    <t>Shadow Kings</t>
  </si>
  <si>
    <t>Shadow Madness</t>
  </si>
  <si>
    <t>Shadow Man</t>
  </si>
  <si>
    <t>Acclaim Studios Teesside</t>
  </si>
  <si>
    <t>Shadow Man: 2Econd Coming</t>
  </si>
  <si>
    <t>Shadow Master</t>
  </si>
  <si>
    <t>Shadow Of Conspiracy: Section 2</t>
  </si>
  <si>
    <t>Elysium Game Studio</t>
  </si>
  <si>
    <t>Shadow Of Destiny</t>
  </si>
  <si>
    <t>Shadow Of Ganymede</t>
  </si>
  <si>
    <t>Shadow Of Memories</t>
  </si>
  <si>
    <t>Shadow Of Rome</t>
  </si>
  <si>
    <t>Shadow Of The Beast</t>
  </si>
  <si>
    <t>WJS Design</t>
  </si>
  <si>
    <t>Shadow Of The Beast (2016)</t>
  </si>
  <si>
    <t>Heavy Spectrum</t>
  </si>
  <si>
    <t>Shadow Of The Beast Ii</t>
  </si>
  <si>
    <t>Shadow Of The Colossus</t>
  </si>
  <si>
    <t>Shadow Of The Ninja</t>
  </si>
  <si>
    <t>Shadow Of The Ninja - Reborn</t>
  </si>
  <si>
    <t>Shadow Of The Tomb Raider</t>
  </si>
  <si>
    <t>Shadow Ops: Red Mercury</t>
  </si>
  <si>
    <t>ZombieÂ Studios</t>
  </si>
  <si>
    <t>Shadow Point</t>
  </si>
  <si>
    <t>Shadow Puppeteer</t>
  </si>
  <si>
    <t>Shadow Realms</t>
  </si>
  <si>
    <t>Shadow Rebound</t>
  </si>
  <si>
    <t>Zeichenkraftwerk Jeutter, Schaller, Staeger GbR</t>
  </si>
  <si>
    <t>Shadow Sorcerer</t>
  </si>
  <si>
    <t>Shadow Tactics: Blades Of The Shogun</t>
  </si>
  <si>
    <t>Shadow The Hedgehog</t>
  </si>
  <si>
    <t>Shadow Tower</t>
  </si>
  <si>
    <t>Shadow Tower: Abyss</t>
  </si>
  <si>
    <t>Shadow Vault</t>
  </si>
  <si>
    <t>Shadow Warrior</t>
  </si>
  <si>
    <t>Shadow Warrior (2013)</t>
  </si>
  <si>
    <t>Shadow Warrior 3</t>
  </si>
  <si>
    <t>Shadow Warrior Classic Redux</t>
  </si>
  <si>
    <t>General Arcade</t>
  </si>
  <si>
    <t>Shadow: War Of Succession</t>
  </si>
  <si>
    <t>Tribeca Digital Studios</t>
  </si>
  <si>
    <t>Shadowbane</t>
  </si>
  <si>
    <t>Wolfpack Studios</t>
  </si>
  <si>
    <t>Shadowbound</t>
  </si>
  <si>
    <t>Shadowgate</t>
  </si>
  <si>
    <t>Shadowgate (2013)</t>
  </si>
  <si>
    <t>Shadowgate 64: Trials Of The Four Towers</t>
  </si>
  <si>
    <t>Infinite Ventures</t>
  </si>
  <si>
    <t>Shadowgate Classic</t>
  </si>
  <si>
    <t>Shadowgrounds</t>
  </si>
  <si>
    <t>Shadowgrounds Survivor</t>
  </si>
  <si>
    <t>Shadowplay</t>
  </si>
  <si>
    <t>Shadowrun</t>
  </si>
  <si>
    <t>Shadowrun (2007)</t>
  </si>
  <si>
    <t>FASA Studios</t>
  </si>
  <si>
    <t>Shadowrun Online</t>
  </si>
  <si>
    <t>Shadowrun Returns</t>
  </si>
  <si>
    <t>Shadowrun: Dragonfall</t>
  </si>
  <si>
    <t>Shadowrun: Hong Kong</t>
  </si>
  <si>
    <t>Shadows 2: Perfidia</t>
  </si>
  <si>
    <t>MrCiastku</t>
  </si>
  <si>
    <t>Shadows Awakening</t>
  </si>
  <si>
    <t>Shadows Of The Damned</t>
  </si>
  <si>
    <t>Shadows On The Vatican</t>
  </si>
  <si>
    <t>Shadows On The Vatican Act I: Greed</t>
  </si>
  <si>
    <t>10th Art Studio</t>
  </si>
  <si>
    <t>Shadows: Awakening</t>
  </si>
  <si>
    <t>Shadows: Heretic Kingdoms</t>
  </si>
  <si>
    <t>Shadowverse: Champion'S Battle</t>
  </si>
  <si>
    <t>Shady O' Grady'S Rising Star</t>
  </si>
  <si>
    <t>Gilligames</t>
  </si>
  <si>
    <t>Shaiya: Light And Darkness</t>
  </si>
  <si>
    <t>Sonovaslag Entertainment</t>
  </si>
  <si>
    <t>Shake Your Money Simulator 2016</t>
  </si>
  <si>
    <t>CharlieH</t>
  </si>
  <si>
    <t>Shakedown Hawaii</t>
  </si>
  <si>
    <t>Shakedown: Hawaii</t>
  </si>
  <si>
    <t>Shakugan No Shana</t>
  </si>
  <si>
    <t>Shakugan No Shana Ds</t>
  </si>
  <si>
    <t>Shakui Atama Wo Maruku Suru: Himekuri Calendar Ds</t>
  </si>
  <si>
    <t>Shaman King Chou Senjiryokketsu: Meramera/Funbari Version</t>
  </si>
  <si>
    <t>Shaman King: Chou Senjiryokketsu 2</t>
  </si>
  <si>
    <t>Shaman King: Chou Senjiryokketsu 3</t>
  </si>
  <si>
    <t>Shaman King: Funbari Spirits</t>
  </si>
  <si>
    <t>Shaman King: Mirai No Ishi</t>
  </si>
  <si>
    <t>Shaman King: Power Of Spirit</t>
  </si>
  <si>
    <t>Shaman King: Soul Fight</t>
  </si>
  <si>
    <t>Tuning Electronic</t>
  </si>
  <si>
    <t>Shaman King: Spirit Of Shamans</t>
  </si>
  <si>
    <t>Shamus</t>
  </si>
  <si>
    <t>Junglevision Software</t>
  </si>
  <si>
    <t>Shan Gui</t>
  </si>
  <si>
    <t>Ju Cai</t>
  </si>
  <si>
    <t>Shanghai</t>
  </si>
  <si>
    <t>Shanghai Advance</t>
  </si>
  <si>
    <t>Shanghai Ds 2</t>
  </si>
  <si>
    <t>Shanghai Dynasty</t>
  </si>
  <si>
    <t>Shanghai Ii</t>
  </si>
  <si>
    <t>Shanghai Ii: Dragon'S Eye</t>
  </si>
  <si>
    <t>Shanghai Pocket</t>
  </si>
  <si>
    <t>Shanghai Pocket (Gbc)</t>
  </si>
  <si>
    <t>Shanghai Streetracer</t>
  </si>
  <si>
    <t>Team6</t>
  </si>
  <si>
    <t>Shanghai: The Great Wall</t>
  </si>
  <si>
    <t>Shanghai: Triple Threat</t>
  </si>
  <si>
    <t>Shanghai: True Valor</t>
  </si>
  <si>
    <t>Shank</t>
  </si>
  <si>
    <t>Shank 2</t>
  </si>
  <si>
    <t>Shannara</t>
  </si>
  <si>
    <t>Shannon Tweed'S Attack Of The Groupies</t>
  </si>
  <si>
    <t>Shantae</t>
  </si>
  <si>
    <t>Shantae And The Pirate'S Curse</t>
  </si>
  <si>
    <t>Shantae And The Seven Sirens</t>
  </si>
  <si>
    <t>Shantae: Half-Genie Hero</t>
  </si>
  <si>
    <t>Shantae: Half-Genie Hero Ultimate Edition</t>
  </si>
  <si>
    <t>Shantae: Risky'S Revenge</t>
  </si>
  <si>
    <t>Shantae: Risky'S Revenge - Director'S Cut</t>
  </si>
  <si>
    <t>Shantae: Risky'S Revenge Director'S Cut</t>
  </si>
  <si>
    <t>Shape Shop</t>
  </si>
  <si>
    <t>matt nauman</t>
  </si>
  <si>
    <t>Shape Time!</t>
  </si>
  <si>
    <t>Shape Up</t>
  </si>
  <si>
    <t>Shapo</t>
  </si>
  <si>
    <t>Shaq-Fu</t>
  </si>
  <si>
    <t>Shaq-Fu: A Legend Reborn</t>
  </si>
  <si>
    <t>Big Deez Productions</t>
  </si>
  <si>
    <t>Shard Of Spring</t>
  </si>
  <si>
    <t>TX Digital Illusions</t>
  </si>
  <si>
    <t>Shardlight</t>
  </si>
  <si>
    <t>Shardscape Assault</t>
  </si>
  <si>
    <t>Arthur Prescient</t>
  </si>
  <si>
    <t>Sharin No Kuni, Himawari No Shoujo</t>
  </si>
  <si>
    <t>Sharin No Kuni: The Girl Among The Sunflowers</t>
  </si>
  <si>
    <t>AKABEi SOFT2</t>
  </si>
  <si>
    <t>Shark Attack Deathmatch 2</t>
  </si>
  <si>
    <t>Lighthouse Games Studio</t>
  </si>
  <si>
    <t>Shark Party</t>
  </si>
  <si>
    <t>Shark Tale</t>
  </si>
  <si>
    <t>Shark Tale Game Boy Advance Video</t>
  </si>
  <si>
    <t>Shark! Shark!</t>
  </si>
  <si>
    <t>Sharp Shot</t>
  </si>
  <si>
    <t>Sharpe Investigations: Death On The Seine</t>
  </si>
  <si>
    <t>Shatter</t>
  </si>
  <si>
    <t>Shattered Horizon</t>
  </si>
  <si>
    <t>Futuremark Games Studio</t>
  </si>
  <si>
    <t>Shattered Planet</t>
  </si>
  <si>
    <t>Execution Labs</t>
  </si>
  <si>
    <t>Shattered Steel</t>
  </si>
  <si>
    <t>Shattered Suns</t>
  </si>
  <si>
    <t>Clear Crown Studios</t>
  </si>
  <si>
    <t>Shattered Union</t>
  </si>
  <si>
    <t>Shatterhand</t>
  </si>
  <si>
    <t>Shaun Palmer'S Pro Snowboarder</t>
  </si>
  <si>
    <t>Dearsoft</t>
  </si>
  <si>
    <t>Shaun The Sheep</t>
  </si>
  <si>
    <t>Shaun The Sheep: Off His Head</t>
  </si>
  <si>
    <t>Shaun White Skateboarding</t>
  </si>
  <si>
    <t>Shaun White Snowboarding</t>
  </si>
  <si>
    <t>Shaun White Snowboarding: Road Trip</t>
  </si>
  <si>
    <t>Shaun White Snowboarding: World Stage</t>
  </si>
  <si>
    <t>Shawn Johnson Gymnastics</t>
  </si>
  <si>
    <t>She Is...</t>
  </si>
  <si>
    <t>She Remembered Caterpillars</t>
  </si>
  <si>
    <t>Ysbryd Games</t>
  </si>
  <si>
    <t>Jumpsuit Entertainment</t>
  </si>
  <si>
    <t>She, The Ultimate Weapon</t>
  </si>
  <si>
    <t>Shed</t>
  </si>
  <si>
    <t>richayrich</t>
  </si>
  <si>
    <t>Sheep</t>
  </si>
  <si>
    <t>Minds-Eye</t>
  </si>
  <si>
    <t>Sheep Defense</t>
  </si>
  <si>
    <t>Sheep Happens</t>
  </si>
  <si>
    <t>Sheeporama</t>
  </si>
  <si>
    <t>Shellblast Hd</t>
  </si>
  <si>
    <t>Optum</t>
  </si>
  <si>
    <t>Shelley Duvall'S It'S A Bird'S Life</t>
  </si>
  <si>
    <t>Shellshock</t>
  </si>
  <si>
    <t>Shellshock 2: Blood Trails</t>
  </si>
  <si>
    <t>Shellshock Live</t>
  </si>
  <si>
    <t>kChamp Games</t>
  </si>
  <si>
    <t>Shellshock: Nam 67</t>
  </si>
  <si>
    <t>Shellshock: Nam '67</t>
  </si>
  <si>
    <t>Shelly Club</t>
  </si>
  <si>
    <t>Shelter</t>
  </si>
  <si>
    <t>Shelter 2</t>
  </si>
  <si>
    <t>Sheltered</t>
  </si>
  <si>
    <t>Unicube</t>
  </si>
  <si>
    <t>Shelterra The Skyworld</t>
  </si>
  <si>
    <t>Shenmue</t>
  </si>
  <si>
    <t>Shenmue City</t>
  </si>
  <si>
    <t>Shenmue I &amp; Ii</t>
  </si>
  <si>
    <t>Shenmue Ii</t>
  </si>
  <si>
    <t>Shenmue Iii</t>
  </si>
  <si>
    <t>Shenzhen I/O</t>
  </si>
  <si>
    <t>Shenzhen Solitaire</t>
  </si>
  <si>
    <t>Shepherd'S Crossing</t>
  </si>
  <si>
    <t>Shepherd'S Crossing 2 Ds</t>
  </si>
  <si>
    <t>Shephy</t>
  </si>
  <si>
    <t>Sherlock Holmes And The Hound Of The Baskervilles</t>
  </si>
  <si>
    <t>Sherlock Holmes And The Mystery Of Osborne House</t>
  </si>
  <si>
    <t>Sherlock Holmes Consulting Detective Volume Ii</t>
  </si>
  <si>
    <t>Sherlock Holmes Vs. Jack The Ripper</t>
  </si>
  <si>
    <t>Sherlock Holmes: Chapter One</t>
  </si>
  <si>
    <t>Sherlock Holmes: Consulting Detective</t>
  </si>
  <si>
    <t>Sherlock Holmes: Crimes &amp; Punishments</t>
  </si>
  <si>
    <t>Sherlock Holmes: Loretta No Shouzou</t>
  </si>
  <si>
    <t>Sherlock Holmes: Nemesis</t>
  </si>
  <si>
    <t>Sherlock Holmes: Secret Of The Silver Earring</t>
  </si>
  <si>
    <t>Sherlock Holmes: The Awakened</t>
  </si>
  <si>
    <t>Sherlock Holmes: The Case Of The Silver Earring</t>
  </si>
  <si>
    <t>Sherlock Holmes: The Devil'S Daughter</t>
  </si>
  <si>
    <t>Sherlock Holmes: The Mystery Of The Frozen City</t>
  </si>
  <si>
    <t>Sherlock Holmes: The Mystery Of The Mummy</t>
  </si>
  <si>
    <t>Sherlock Holmes: The Mystery Of The Persian Carpet</t>
  </si>
  <si>
    <t>Sherlock: The Riddle Of The Crown Jewels</t>
  </si>
  <si>
    <t>Challenge Inc.</t>
  </si>
  <si>
    <t>Shiatsu Massage</t>
  </si>
  <si>
    <t>Shibito Magire</t>
  </si>
  <si>
    <t>Shiei No Sona-Nyl Refrain: What A Beautiful Memories</t>
  </si>
  <si>
    <t>Shield Defense</t>
  </si>
  <si>
    <t>PitchMobile</t>
  </si>
  <si>
    <t>Shield The Beat</t>
  </si>
  <si>
    <t>MBrio</t>
  </si>
  <si>
    <t>Shienryu</t>
  </si>
  <si>
    <t>Shien'S Revenge</t>
  </si>
  <si>
    <t>Shift Extended</t>
  </si>
  <si>
    <t>Shifters</t>
  </si>
  <si>
    <t>Third Eye</t>
  </si>
  <si>
    <t>Shifting World</t>
  </si>
  <si>
    <t>Shiftlings</t>
  </si>
  <si>
    <t>Shiftlings - Enhanced Edition</t>
  </si>
  <si>
    <t>Shiju Hachi</t>
  </si>
  <si>
    <t>Shijyou Saikyou No Deshi Kenichi: Gekitou! Ragnarok Hachikengou</t>
  </si>
  <si>
    <t>Shikakei Atama O Kore Kusuru</t>
  </si>
  <si>
    <t>Shikaku I Atama O Maru Kusuru</t>
  </si>
  <si>
    <t>Shikaku Tantei: Sora No Sekai - Thousand Dreams</t>
  </si>
  <si>
    <t>Shikakui Atama Maruku Suru: Kanji Keisanhen</t>
  </si>
  <si>
    <t>Shikakui Atama Maruku Suru: Kokugo Sansuu Shakai Rikahen</t>
  </si>
  <si>
    <t>Shikakui Atama Wo Maruku Suru: Ds Joushiki, Nanmon No Shou</t>
  </si>
  <si>
    <t>Shikakui Atama Wo Maruku Suru: Ds Kanji No Shou</t>
  </si>
  <si>
    <t>Shikakui Atama Wo Maruku Suru: Ds Keisan No Shou</t>
  </si>
  <si>
    <t>Shikakui Atama Wo Marukusuru Wii</t>
  </si>
  <si>
    <t>Shikami No Maki</t>
  </si>
  <si>
    <t>Shikigami</t>
  </si>
  <si>
    <t>Catarite</t>
  </si>
  <si>
    <t>Akabee Soft 2</t>
  </si>
  <si>
    <t>Shikigami Denshou</t>
  </si>
  <si>
    <t>Four Nine</t>
  </si>
  <si>
    <t>Shikigami No Shiro</t>
  </si>
  <si>
    <t>Shikigami No Shiro Evolution</t>
  </si>
  <si>
    <t>Shikigami No Shiro Ii</t>
  </si>
  <si>
    <t>Shikigami No Shiro Iii</t>
  </si>
  <si>
    <t>Shikigami No Shiro: Nanayozuki Gensoukyoku</t>
  </si>
  <si>
    <t>Shikigami: Kikyou No Hana</t>
  </si>
  <si>
    <t>Cyc</t>
  </si>
  <si>
    <t>Shikihime Garden</t>
  </si>
  <si>
    <t>Shikinjo</t>
  </si>
  <si>
    <t>Shiki-Tei</t>
  </si>
  <si>
    <t>Shimano Xtreme Fishing</t>
  </si>
  <si>
    <t>Shimono Masaki No Fishing To Bassing</t>
  </si>
  <si>
    <t>Shimura Ken No Baka Tonosama: Bakushou Tenka Touitsu Game</t>
  </si>
  <si>
    <t>Shin 4-Jin Uchi Mahjong: Yakuman Tengoku</t>
  </si>
  <si>
    <t>Shin Atelier Rorona: Hajimari No Monogatari</t>
  </si>
  <si>
    <t>Shin Bakusou Dekotora Densetsu</t>
  </si>
  <si>
    <t>Shin Bokura No Taiyou: Gyakushuu No Sabata</t>
  </si>
  <si>
    <t>Shin Chan Contra Â¡Los Plastas!</t>
  </si>
  <si>
    <t>Shin Chan: Â¡Aventuras De Cine!</t>
  </si>
  <si>
    <t>Shin Chan: Aventuras En Cineland</t>
  </si>
  <si>
    <t>Shin Chan: Las Nuevas Aventuras Para Wii!</t>
  </si>
  <si>
    <t>Shin Fortune Quest: Sokutaku No Kishi</t>
  </si>
  <si>
    <t>Shin Hayarigami</t>
  </si>
  <si>
    <t>Shin Hayarigami 1 And 2 Pack</t>
  </si>
  <si>
    <t>Shin Hayarigami 2</t>
  </si>
  <si>
    <t>Shin Hisui No Shizuku: Hiiro No Kakera 2</t>
  </si>
  <si>
    <t>Shin Hisui No Shizuku: Hiiro No Kakera 2 Ds</t>
  </si>
  <si>
    <t>Shin Hisui No Shizuku: Hiiro No Kakera 2 Portable</t>
  </si>
  <si>
    <t>Shin Honkaku Hanafuda</t>
  </si>
  <si>
    <t>Shin Kamaitachi No Yoru: 11 Hitome No Suspect</t>
  </si>
  <si>
    <t>Shin Kisekae Monogatari</t>
  </si>
  <si>
    <t>Shin Koihime Musou: Otome Ryouran * Sangokushi Engi</t>
  </si>
  <si>
    <t>Shin Koihime Musou: Otome Ryouran * Sangokushi Engi - Shu-Hen</t>
  </si>
  <si>
    <t>Shin Koihime Musou: Otome Ryouran * Sangokushi Engi - Wei-Hen</t>
  </si>
  <si>
    <t>Shin Koihime Musou: Otome Ryouran * Sangokushi Engi - Wu-Hen</t>
  </si>
  <si>
    <t>Shin Koihime Musou: Otome Taisen * Sangokushi Engi</t>
  </si>
  <si>
    <t>Shin Lucky * Star: Moe Drill ~Tabidachi~</t>
  </si>
  <si>
    <t>Shin Master Of Monsters Final Ex</t>
  </si>
  <si>
    <t>Shin Megami Tensei</t>
  </si>
  <si>
    <t>Index Digital Media, Inc.</t>
  </si>
  <si>
    <t>Shin Megami Tensei Ii</t>
  </si>
  <si>
    <t>Shin Megami Tensei Iii: Nocturne Hd Remaster</t>
  </si>
  <si>
    <t>Shin Megami Tensei Iv</t>
  </si>
  <si>
    <t>Shin Megami Tensei Iv Double Hero Pack</t>
  </si>
  <si>
    <t>Shin Megami Tensei Iv: Apocalypse</t>
  </si>
  <si>
    <t>Shin Megami Tensei Nine</t>
  </si>
  <si>
    <t>Shin Megami Tensei Online: Imagine</t>
  </si>
  <si>
    <t>Shin Megami Tensei Trading Card: Card Summoner</t>
  </si>
  <si>
    <t>Shin Megami Tensei V</t>
  </si>
  <si>
    <t>Shin Megami Tensei: Devil Children</t>
  </si>
  <si>
    <t>Shin Megami Tensei: Devil Children - Messiah Riser</t>
  </si>
  <si>
    <t>Shin Megami Tensei: Devil Children - Puzzle De Call!</t>
  </si>
  <si>
    <t>Shin Megami Tensei: Devil Children 2 - Hi No Sho</t>
  </si>
  <si>
    <t>Shin Megami Tensei: Devil Children: Aka No Sho</t>
  </si>
  <si>
    <t>Shin Megami Tensei: Devil Children: Kuro No Sho</t>
  </si>
  <si>
    <t>Shin Megami Tensei: Devil Children: Shiro No Sho</t>
  </si>
  <si>
    <t>Shin Megami Tensei: Devil Summoner</t>
  </si>
  <si>
    <t>Shin Megami Tensei: Devil Summoner - Akuma Zensho</t>
  </si>
  <si>
    <t>Shin Megami Tensei: Devil Summoner - Raidou Kuzunoha Vs The Soulless Army</t>
  </si>
  <si>
    <t>Shin Megami Tensei: Devil Summoner 2 - Raidou Kuzunoha Vs. King Abaddon</t>
  </si>
  <si>
    <t>Shin Megami Tensei: Devil Summoner: Soul Hackers</t>
  </si>
  <si>
    <t>Shin Megami Tensei: Devil Survivor</t>
  </si>
  <si>
    <t>Shin Megami Tensei: Devil Survivor 2</t>
  </si>
  <si>
    <t>Shin Megami Tensei: Devil Survivor 2 Record Breaker</t>
  </si>
  <si>
    <t>Shin Megami Tensei: Devil Survivor Overclocked</t>
  </si>
  <si>
    <t>Shin Megami Tensei: Digital Devil Saga</t>
  </si>
  <si>
    <t>Shin Megami Tensei: Digital Devil Saga 2</t>
  </si>
  <si>
    <t>Shin Megami Tensei: If...</t>
  </si>
  <si>
    <t>Shin Megami Tensei: Nocturne</t>
  </si>
  <si>
    <t>Shin Megami Tensei: Persona</t>
  </si>
  <si>
    <t>Shin Megami Tensei: Persona 2: Innocent Sin</t>
  </si>
  <si>
    <t>Shin Megami Tensei: Persona 3</t>
  </si>
  <si>
    <t>Shin Megami Tensei: Persona 3 (Jp Sales)</t>
  </si>
  <si>
    <t>Shin Megami Tensei: Persona 3 Fes</t>
  </si>
  <si>
    <t>Shin Megami Tensei: Persona 3 Portable</t>
  </si>
  <si>
    <t>Shin Megami Tensei: Persona 4</t>
  </si>
  <si>
    <t>Shin Megami Tensei: Strange Journey</t>
  </si>
  <si>
    <t>Shin Megami Tensei: Strange Journey Redux</t>
  </si>
  <si>
    <t>Shin Momotarou Densetsu</t>
  </si>
  <si>
    <t>Shin Nekketsu Kouha: Kunio Tachi No Banka</t>
  </si>
  <si>
    <t>Shin Nippon Pro Wrestling: Toukon Retsuden</t>
  </si>
  <si>
    <t>Shin Nippon Pro Wrestling: Toukon Retsuden 2</t>
  </si>
  <si>
    <t>Shin Nippon Pro Wrestling: Toukon Retsuden 3</t>
  </si>
  <si>
    <t>Shin Nippon Pro Wrestling: Toukon Retsuden 4</t>
  </si>
  <si>
    <t>Shin Nippon Pro Wrestling: Toukon Road - Brave Spirits</t>
  </si>
  <si>
    <t>Shin Nippon Pro Wrestling: Toukon Road 2 - The Next Generation</t>
  </si>
  <si>
    <t>Shin Noukyo Iku</t>
  </si>
  <si>
    <t>Shin Nozokima: Gesshukuya Kanshi 24 Ji</t>
  </si>
  <si>
    <t>Maika</t>
  </si>
  <si>
    <t>Shin Sangoku Mahjong: Kokushi Musou</t>
  </si>
  <si>
    <t>Shin Sangoku Musou 4 Special</t>
  </si>
  <si>
    <t>Shin Sangoku Musou 5 Empires</t>
  </si>
  <si>
    <t>Shin Sangoku Musou 5 Special</t>
  </si>
  <si>
    <t>Shin Sangoku Musou 6 Special</t>
  </si>
  <si>
    <t>Shin Sangoku Musou 6 With Moushouden</t>
  </si>
  <si>
    <t>Shin Sangoku Musou Online: Kamishou Ranbu</t>
  </si>
  <si>
    <t>Shin Sangoku Musou Online: Ryuujin Ranbu</t>
  </si>
  <si>
    <t>Shin Sangoku Musou Online: Souten Ranbu</t>
  </si>
  <si>
    <t>Shin Sangoku Musou: Multi Raid 2</t>
  </si>
  <si>
    <t>Shin Sd Gundam Gaiden: Knight Gundam Monogatari</t>
  </si>
  <si>
    <t>Shin Sedai Robot Senki: Brave Saga</t>
  </si>
  <si>
    <t>Shin Sengoku Tenkatouitsu: Gunyuu Tachi No Souran</t>
  </si>
  <si>
    <t>Shin Super Robot Taisen</t>
  </si>
  <si>
    <t>Shin Super Robot Taisen Special Disk</t>
  </si>
  <si>
    <t>Shin Yarasete! Teacher</t>
  </si>
  <si>
    <t>Tryset</t>
  </si>
  <si>
    <t>Shinanimals</t>
  </si>
  <si>
    <t>Shiness: The Lightning Kingdom</t>
  </si>
  <si>
    <t>Enigami SAS</t>
  </si>
  <si>
    <t>Shingata Kururin Pa!</t>
  </si>
  <si>
    <t>Shingen The Ruler</t>
  </si>
  <si>
    <t>Shinigami Oni</t>
  </si>
  <si>
    <t>Shinigami To Shoujo</t>
  </si>
  <si>
    <t>Shining Ark</t>
  </si>
  <si>
    <t>Shining Blade</t>
  </si>
  <si>
    <t>Shining Blood</t>
  </si>
  <si>
    <t>TEASOFT</t>
  </si>
  <si>
    <t>Shining Force Cd</t>
  </si>
  <si>
    <t>Shining Force Exa</t>
  </si>
  <si>
    <t>Shining Force Feather</t>
  </si>
  <si>
    <t>Shining Force Gaiden: Ensei Jaishin No Kuni E</t>
  </si>
  <si>
    <t>Sonic! Software Planning</t>
  </si>
  <si>
    <t>Shining Force Gaiden: Final Conflict</t>
  </si>
  <si>
    <t>Shining Force Ii</t>
  </si>
  <si>
    <t>Shining Force Iii</t>
  </si>
  <si>
    <t>Shining Force Iii: Scenario 2</t>
  </si>
  <si>
    <t>Shining Force Iii: Scenario 3</t>
  </si>
  <si>
    <t>Shining Force Neo</t>
  </si>
  <si>
    <t>Shining Force: Resurrection Of The Dark Dragon</t>
  </si>
  <si>
    <t>Shining Force: The Legacy Of Great Intention</t>
  </si>
  <si>
    <t>Climax Entertainment/Sonic Team</t>
  </si>
  <si>
    <t>Shining Force: The Sword Of Hajya</t>
  </si>
  <si>
    <t>Shining Hearts</t>
  </si>
  <si>
    <t>Shining In The Darkness</t>
  </si>
  <si>
    <t>Climax Entertainment / Sonic! Software Planning</t>
  </si>
  <si>
    <t>Shining Legend</t>
  </si>
  <si>
    <t>Shining Resonance</t>
  </si>
  <si>
    <t>Shining Resonance Refrain</t>
  </si>
  <si>
    <t>Shining Soul</t>
  </si>
  <si>
    <t>Shining Soul Ii</t>
  </si>
  <si>
    <t>Shining Stars</t>
  </si>
  <si>
    <t>Shining Tears</t>
  </si>
  <si>
    <t>Shining The Holy Ark</t>
  </si>
  <si>
    <t>Shining Wind</t>
  </si>
  <si>
    <t>Shining Wisdom</t>
  </si>
  <si>
    <t>Shinjuku No Ookami</t>
  </si>
  <si>
    <t>Shinkata Medarot: Kabuto / Kuwagata Version</t>
  </si>
  <si>
    <t>Shinken De Watashi Ni Koi Shinasai! R</t>
  </si>
  <si>
    <t>Shinkyoku Soukai Polyphonica</t>
  </si>
  <si>
    <t>Shinkyoku Soukai Polyphonica Plus</t>
  </si>
  <si>
    <t>Ocelot</t>
  </si>
  <si>
    <t>Shinkyoku Soukai Polyphonica: 0~4 Wa Full Pack</t>
  </si>
  <si>
    <t>Shinkyoku Soukai Polyphonica: After School</t>
  </si>
  <si>
    <t>Shinkyouku Soukai Polyphonica: 3&amp;4 Hanashi Kanketsuhen</t>
  </si>
  <si>
    <t>Shinkyouku Soukai Polyphonica: The Black ~Episode 1&amp;2 Box Edition~</t>
  </si>
  <si>
    <t>Shinkyouku Soukai Polyphonica: The Black ~Episode 1&amp;2 Cs Edition~</t>
  </si>
  <si>
    <t>Shinobi</t>
  </si>
  <si>
    <t>Shinobi (Arcade)</t>
  </si>
  <si>
    <t>Shinobi Ii: The Silent Fury</t>
  </si>
  <si>
    <t>Shinobi Iii: Return Of The Ninja Master</t>
  </si>
  <si>
    <t>Shinobi Koutsutsu</t>
  </si>
  <si>
    <t>Shinobi Legions</t>
  </si>
  <si>
    <t>Shinobi No Hana: Kunoichi Shimai No Chousen</t>
  </si>
  <si>
    <t>Aqua House</t>
  </si>
  <si>
    <t>Shinobi, Koi Utsutsu: Kanmitsu Hana Emaki</t>
  </si>
  <si>
    <t>Shinobi, Koi Utsutsu: Setsugetsuka Koi Emaki</t>
  </si>
  <si>
    <t>Shinobido 2: Revenge Of Zen</t>
  </si>
  <si>
    <t>Shinobido Takumi</t>
  </si>
  <si>
    <t>Shinobido: Tales Of The Ninja</t>
  </si>
  <si>
    <t>Shinobido: Way Of The Ninja</t>
  </si>
  <si>
    <t>Shinpi No Sekai: El-Hazard The Magnificent World</t>
  </si>
  <si>
    <t>Shinrei Jusatsushi Taromaru</t>
  </si>
  <si>
    <t>Shinri Kenkyuuka Yuuki Yuu Kanshuu: Mainichi Kokorobics Ds Therapy</t>
  </si>
  <si>
    <t>Shinsei Batteki Drive Girls</t>
  </si>
  <si>
    <t>Shinsei Ni Shite Okasu Be Karazu</t>
  </si>
  <si>
    <t>Pulltop</t>
  </si>
  <si>
    <t>Shinseiki Evangelion 2: Evangelions</t>
  </si>
  <si>
    <t>Shinseiki Evangelion 2: Tsukurareshi Sekai - Another Cases</t>
  </si>
  <si>
    <t>Shinseiki Evangelion Ayanami Ikusei Keikaku Ds With Asuka Hokan Keikaku</t>
  </si>
  <si>
    <t>Shinseiki Evangelion- Eva: Yukai Na Nakama Tachi</t>
  </si>
  <si>
    <t>Shinseiki Evangelion Mahjong Hokan Keikaku</t>
  </si>
  <si>
    <t>Shinseiki Evangelion Portable Pack</t>
  </si>
  <si>
    <t>Shinseiki Evangelion: Ayanami Ikusei Keikaku With Asuka Hokan Keikaku</t>
  </si>
  <si>
    <t>Shinseiki Evangelion: Ayanami Rei Ikusei Keikaku</t>
  </si>
  <si>
    <t>Shinseiki Evangelion: Battle Orchestra</t>
  </si>
  <si>
    <t>Shinseiki Evangelion: Battle Orchestra Portable</t>
  </si>
  <si>
    <t>Shinseiki Evangelion: Eva To Yukai Na Nakamatachi</t>
  </si>
  <si>
    <t>Shinseiki Evangelion: Koutetsu No Girlfriend</t>
  </si>
  <si>
    <t>Shinseiki Evangelion: Koutetsu No Girlfriend 2Nd</t>
  </si>
  <si>
    <t>Shinseiki Evangelion: Koutetsu No Girlfriend 2Nd Portable</t>
  </si>
  <si>
    <t>Shinseiki Evangelion: Koutetsu No Girlfriend Special Edition</t>
  </si>
  <si>
    <t>Shinseiki Evangelion: Koutetsu No Girlfriend Tokubetsu-Hen Portable</t>
  </si>
  <si>
    <t>Shinseiki Evangelion: Typing E-Keikaku</t>
  </si>
  <si>
    <t>Shinseiki Evangelion: Typing Hokan Keikaku</t>
  </si>
  <si>
    <t>Shinseiki Gpx Cyber Formula</t>
  </si>
  <si>
    <t>Shinseiki Gpx Cyber Formula Vs</t>
  </si>
  <si>
    <t>Shinseiki Gpx Cyber Formula: Aratanaru Chousensha</t>
  </si>
  <si>
    <t>Shinseiki Gpx Cyber Formula: Road To The Evolution</t>
  </si>
  <si>
    <t>Shinseiki Gpx Cyber Formula: Road To The Infinity</t>
  </si>
  <si>
    <t>Shinseiki Gpx Cyber Formula: Road To The Infinity 2</t>
  </si>
  <si>
    <t>Shinseiki Gpx Cyber Formula: Road To The Infinity 3</t>
  </si>
  <si>
    <t>Shinseiki Gpx Cyber Formula: Road To The Infinity 4</t>
  </si>
  <si>
    <t>Shinsekai: Into The Depths</t>
  </si>
  <si>
    <t>Shinsetsu Samurai Spirits: Bushidou Retsuden</t>
  </si>
  <si>
    <t>Shinsetsu Samurai Spirits: Bushidou Retsuden (Cd)</t>
  </si>
  <si>
    <t>Shinsouban Mahou Tsukai No Goshujinsama</t>
  </si>
  <si>
    <t>Shinsouhan Heart No Kuni No Alice: Wonderful Wonder World</t>
  </si>
  <si>
    <t>Shinten Makai: Generation Of Chaos Iv</t>
  </si>
  <si>
    <t>Shinten Makai: Generation Of Chaos V</t>
  </si>
  <si>
    <t>Shiny The Firefly</t>
  </si>
  <si>
    <t>Shinzui Taikyoku Igo: Go Sennin</t>
  </si>
  <si>
    <t>Ship Simulator 2006</t>
  </si>
  <si>
    <t>Ship Simulator 2006 Add-On</t>
  </si>
  <si>
    <t>Ship Simulator 2006 Collector'S Edition</t>
  </si>
  <si>
    <t>Ship Simulator 2008</t>
  </si>
  <si>
    <t>Ship Simulator 2008 Collector'S Edition</t>
  </si>
  <si>
    <t>Ship Simulator 2008: New Horizons</t>
  </si>
  <si>
    <t>Ship Simulator Extremes</t>
  </si>
  <si>
    <t>Ship Simulator Extremes: Harbor Pilot</t>
  </si>
  <si>
    <t>Ship Simulator Professional</t>
  </si>
  <si>
    <t>Shiplord</t>
  </si>
  <si>
    <t>Shippuu Mahou Daisakusen: Kingdom-Grandprix</t>
  </si>
  <si>
    <t>Shippuu! Iron Leaguer</t>
  </si>
  <si>
    <t>Shirahana No Ori: Hiiro No Kakera 4 - Shiki No Uta</t>
  </si>
  <si>
    <t>Shiratsuyu No Kai</t>
  </si>
  <si>
    <t>Shiren Monsters: Netsal</t>
  </si>
  <si>
    <t>Shiren The Wanderer</t>
  </si>
  <si>
    <t>Shiren The Wanderer: The Mystery Dungeon Of Serpentcoil Island</t>
  </si>
  <si>
    <t>Shiren The Wanderer: The Tower Of Fortune And The Dice Of Fate</t>
  </si>
  <si>
    <t>Shiro To Kuro No Alice</t>
  </si>
  <si>
    <t>Shiro To Kuro No Alice: Twilight Line</t>
  </si>
  <si>
    <t>Shirogane No Cal To Aoi No Joou</t>
  </si>
  <si>
    <t>Shirogane No Soleil: Contract To The Future - Mirai E No Keiyaku</t>
  </si>
  <si>
    <t>Rusell</t>
  </si>
  <si>
    <t>Shirogane X Spirits!</t>
  </si>
  <si>
    <t>Technical Associates Inc</t>
  </si>
  <si>
    <t>Shirokishi Monogatari: Inishie No Kodou - Ex Edition</t>
  </si>
  <si>
    <t>Shirotsuku</t>
  </si>
  <si>
    <t>Shirotsume Kusa Hanashi: Episode Of The Clovers</t>
  </si>
  <si>
    <t>Shirotsume Souwa: Episode Of The Clovers</t>
  </si>
  <si>
    <t>Shiryou Sensen: War Of The Dead</t>
  </si>
  <si>
    <t>Shiseido Beauty Solution Kaihatsu Center Kanshuu: Project Beauty</t>
  </si>
  <si>
    <t>Shitsuji Ga Aruji O Erabu Toki</t>
  </si>
  <si>
    <t>Shivers</t>
  </si>
  <si>
    <t>Shivers Two: Harvest Of Souls</t>
  </si>
  <si>
    <t>Shmusicup</t>
  </si>
  <si>
    <t>Tzai Entertainment</t>
  </si>
  <si>
    <t>Shock Troopers</t>
  </si>
  <si>
    <t>Shockman</t>
  </si>
  <si>
    <t>Winds</t>
  </si>
  <si>
    <t>Shockwave</t>
  </si>
  <si>
    <t>American Game Cartridges</t>
  </si>
  <si>
    <t>Shockwave 2: Beyond The Gate</t>
  </si>
  <si>
    <t>Shockwave Assault</t>
  </si>
  <si>
    <t>Shockwave: Operation Jumpgate</t>
  </si>
  <si>
    <t>Shodan Morita Shogi</t>
  </si>
  <si>
    <t>Shogi</t>
  </si>
  <si>
    <t>Shogi 2</t>
  </si>
  <si>
    <t>Shogi 3</t>
  </si>
  <si>
    <t>Shogi Shodan Icchohusen</t>
  </si>
  <si>
    <t>Shogi Shoshinsha Muyou</t>
  </si>
  <si>
    <t>Shogi Toryuumon</t>
  </si>
  <si>
    <t>Shogi World Champion: Gekisashi 2</t>
  </si>
  <si>
    <t>Shogi World Champion: Gekisashi Ds</t>
  </si>
  <si>
    <t>Shogi World Champion: Gekisashi Portable</t>
  </si>
  <si>
    <t>Shogo: Mobile Armor Division</t>
  </si>
  <si>
    <t>Shogun</t>
  </si>
  <si>
    <t>Shogun 2: Total War</t>
  </si>
  <si>
    <t>Shogun 2: Total War - Sengoku Jidai Unit Pack</t>
  </si>
  <si>
    <t>Shogun 2: Total War - The Ikko Ikki Clan Pack</t>
  </si>
  <si>
    <t>Shogun: Total War</t>
  </si>
  <si>
    <t>Shogun: Total War - The Mongol Invasion</t>
  </si>
  <si>
    <t>Shogun: Total War - Warlord Edition</t>
  </si>
  <si>
    <t>Shogun'S Blade</t>
  </si>
  <si>
    <t>Shoho Kara Wa Hajimeru Otona No Eitango Renshuu</t>
  </si>
  <si>
    <t>Shojo Infinite Reipu</t>
  </si>
  <si>
    <t>Trust</t>
  </si>
  <si>
    <t>Shonen Jump'S One Piece</t>
  </si>
  <si>
    <t>Shonen Jump'S One Piece: Grand Adventure</t>
  </si>
  <si>
    <t>Shonen Jump'S One Piece: Grand Battle</t>
  </si>
  <si>
    <t>Shonen Jump'S One Piece: Pirates Carnival</t>
  </si>
  <si>
    <t>Shonen Jump'S Shaman King: Legacy Of The Spirits - Soaring Hawk/Sprinting Wolf</t>
  </si>
  <si>
    <t>Shonen Jump'S Shaman King: Master Of Spirits</t>
  </si>
  <si>
    <t>Shonen Jump'S Shaman King: Master Of Spirits 2</t>
  </si>
  <si>
    <t>Shonen Jump'S Yu-Gi-Oh! Gx Card Almanac</t>
  </si>
  <si>
    <t>Shonen Kininden Tsumuji</t>
  </si>
  <si>
    <t>Shoot</t>
  </si>
  <si>
    <t>Shoot 1Up</t>
  </si>
  <si>
    <t>Shoot Or Date</t>
  </si>
  <si>
    <t>Shoot The Ball</t>
  </si>
  <si>
    <t>Shoot The Rocks</t>
  </si>
  <si>
    <t>Tackemon</t>
  </si>
  <si>
    <t>Shootanto: Evolutionary Mayhem</t>
  </si>
  <si>
    <t>Shooter: Space Shot</t>
  </si>
  <si>
    <t>C.I.I.</t>
  </si>
  <si>
    <t>Shooter: Starfighter Sanvein</t>
  </si>
  <si>
    <t>Shootin' Gallery</t>
  </si>
  <si>
    <t>Shooting Gallery</t>
  </si>
  <si>
    <t>Shooting Love Trilogy</t>
  </si>
  <si>
    <t>Shooting Love, 200X</t>
  </si>
  <si>
    <t>Shooting Models</t>
  </si>
  <si>
    <t>Shooting Range</t>
  </si>
  <si>
    <t>Shootmania Storm</t>
  </si>
  <si>
    <t>Shoppe Keep</t>
  </si>
  <si>
    <t>Strange Fire</t>
  </si>
  <si>
    <t>Shopping Crazy</t>
  </si>
  <si>
    <t>Flying Pig Game Studio</t>
  </si>
  <si>
    <t>Shopping Mall Parking</t>
  </si>
  <si>
    <t>Short Track Racing: Trading Paint</t>
  </si>
  <si>
    <t>Short Warp</t>
  </si>
  <si>
    <t>Shorts</t>
  </si>
  <si>
    <t>Shotest Shogi</t>
  </si>
  <si>
    <t>Al Factory Ltd. / Rubicon Mobile Ltd</t>
  </si>
  <si>
    <t>Shotest Shogi 3D</t>
  </si>
  <si>
    <t>Rubicon Development</t>
  </si>
  <si>
    <t>Shoujo Kakumei Utena: Itsuka Kakumei Sarero Monogatari</t>
  </si>
  <si>
    <t>Shoukan Shoujo: Elemental Girl Calling</t>
  </si>
  <si>
    <t>Bridge NetShop</t>
  </si>
  <si>
    <t>Shounen Ashibe: Yuuenchi Panic</t>
  </si>
  <si>
    <t>Shounen Onmyouji: Tsubasa Yoima, Ten E Kaere</t>
  </si>
  <si>
    <t>Shounen Sunday &amp; Shounen Magazine: White Comic</t>
  </si>
  <si>
    <t>Shounen Sunday X Shounen Magazine: Nettou! Dream Nine</t>
  </si>
  <si>
    <t>Shovel Knight</t>
  </si>
  <si>
    <t>Shovel Knight Dig</t>
  </si>
  <si>
    <t>Shovel Knight Showdown</t>
  </si>
  <si>
    <t>Shovel Knight: King Of Cards</t>
  </si>
  <si>
    <t>Shovel Knight: Specter Of Torment</t>
  </si>
  <si>
    <t>Shovel Knight: Treasure Trove</t>
  </si>
  <si>
    <t>Showdown: Legends Of Wrestling</t>
  </si>
  <si>
    <t>AcclaimÂ StudiosÂ Austin</t>
  </si>
  <si>
    <t>Shower With Your Dad Simulator 2015: Do You Still Shower With Your Dad</t>
  </si>
  <si>
    <t>marbenx</t>
  </si>
  <si>
    <t>Showtime Championship Boxing</t>
  </si>
  <si>
    <t>Shox</t>
  </si>
  <si>
    <t>Shred Nebula</t>
  </si>
  <si>
    <t>CrunchTime Games</t>
  </si>
  <si>
    <t>Shrek</t>
  </si>
  <si>
    <t>Shrek / Shark Tale Game Boy Advance Video</t>
  </si>
  <si>
    <t>Shrek / Shrek 2 2-In-1 Gameboy Advance Video</t>
  </si>
  <si>
    <t>Shrek 2</t>
  </si>
  <si>
    <t>Luxoflux, Inc.</t>
  </si>
  <si>
    <t>Shrek 2 And Shark Tale 2-In-1 Pack</t>
  </si>
  <si>
    <t>Shrek 2 Game Boy Advance Video</t>
  </si>
  <si>
    <t>Shrek 2: Beg For Mercy</t>
  </si>
  <si>
    <t>Shrek Extra Large</t>
  </si>
  <si>
    <t>Shrek Goes Fourth</t>
  </si>
  <si>
    <t>Shrek Smash N' Crash Racing</t>
  </si>
  <si>
    <t>Shrek Super Party</t>
  </si>
  <si>
    <t>Shrek Superslam</t>
  </si>
  <si>
    <t>Shrek Swamp Kart Speedway</t>
  </si>
  <si>
    <t>Prolific</t>
  </si>
  <si>
    <t>Shrek The Third</t>
  </si>
  <si>
    <t>Shrek: Fairy Tale Freakdown</t>
  </si>
  <si>
    <t>Shrek: Forever After</t>
  </si>
  <si>
    <t>XPEC Entertainment Inc.</t>
  </si>
  <si>
    <t>Shrek: Hassle At The Castle</t>
  </si>
  <si>
    <t>Shrek: Ogres &amp; Dronkeys</t>
  </si>
  <si>
    <t>Shrek: Reekin' Havoc</t>
  </si>
  <si>
    <t>Shrek: Treasure Hunt</t>
  </si>
  <si>
    <t>Shrek-N-Roll</t>
  </si>
  <si>
    <t>Shrek'S Carnival Craze Party Games</t>
  </si>
  <si>
    <t>Shrine: Circus Tycoon</t>
  </si>
  <si>
    <t>Shu</t>
  </si>
  <si>
    <t>Shufflepuck Cantina Deluxe</t>
  </si>
  <si>
    <t>Agharta Studio</t>
  </si>
  <si>
    <t>Shugo Chara! 3-Tsu No Tamagoto Koisuru Joker</t>
  </si>
  <si>
    <t>Shugo Chara! Amunonijiro Chara Change</t>
  </si>
  <si>
    <t>Shugo Chara! Norinori! Chara-Nari Zumu</t>
  </si>
  <si>
    <t>Shukufuku No Campanella</t>
  </si>
  <si>
    <t>Windmill</t>
  </si>
  <si>
    <t>Shukufuku No Campanella Portable</t>
  </si>
  <si>
    <t>Shunkan Jump Kentei</t>
  </si>
  <si>
    <t>Shunkan Tsubu Tsubu Tsubushi</t>
  </si>
  <si>
    <t>Shut The Box</t>
  </si>
  <si>
    <t>Shutsugeki! Otometachi No Senjou 2: Ikusabana No Kizuna</t>
  </si>
  <si>
    <t>Shutter Island</t>
  </si>
  <si>
    <t>Shuttle Orbiter</t>
  </si>
  <si>
    <t>Shuuchi Tsuma Chijoku Densha</t>
  </si>
  <si>
    <t>Shuukan Gallop: Blood Master</t>
  </si>
  <si>
    <t>Shuumatsu Otome Gensou Alicematic Apocalypse</t>
  </si>
  <si>
    <t>Shuushoku Game</t>
  </si>
  <si>
    <t>Shuyaku Sentai Irem Fighter</t>
  </si>
  <si>
    <t>Sid Meier'S Ace Patrol</t>
  </si>
  <si>
    <t>Sid Meier'S Ace Patrol: Pacific Skies</t>
  </si>
  <si>
    <t>Sid Meier'S Alien Crossfire</t>
  </si>
  <si>
    <t>Sid Meier'S Alpha Centauri</t>
  </si>
  <si>
    <t>Sid Meier'S Antietam!</t>
  </si>
  <si>
    <t>Sid Meier'S C.P.U. Bach</t>
  </si>
  <si>
    <t>Sid Meier'S Civilization</t>
  </si>
  <si>
    <t>Sid Meier'S Civilization Chronicles</t>
  </si>
  <si>
    <t>Sid Meier'S Civilization Ii</t>
  </si>
  <si>
    <t>Sid Meier'S Civilization Iii</t>
  </si>
  <si>
    <t>Sid Meier'S Civilization Iv</t>
  </si>
  <si>
    <t>Sid Meier'S Civilization Iv: Colonization</t>
  </si>
  <si>
    <t>Sid Meier'S Civilization Revolution</t>
  </si>
  <si>
    <t>Firaxis</t>
  </si>
  <si>
    <t>Sid Meier'S Civilization Revolution 2+</t>
  </si>
  <si>
    <t>Sid Meier'S Civilization V</t>
  </si>
  <si>
    <t>Sid Meier'S Civilization V - Civilization And Scenario Pack: Denmark - The Vikings</t>
  </si>
  <si>
    <t>Sid Meier'S Civilization V - Civilization And Scenario Pack: Korea</t>
  </si>
  <si>
    <t>Sid Meier'S Civilization V - Civilization And Scenario Pack: Polynesia</t>
  </si>
  <si>
    <t>Sid Meier'S Civilization V - Double Civilization And Scenario Pack: Spain And Inca</t>
  </si>
  <si>
    <t>Sid Meier'S Civilization V - Wonders Of The Ancient World Scenario Pack</t>
  </si>
  <si>
    <t>Sid Meier'S Civilization V: Brave New World</t>
  </si>
  <si>
    <t>Sid Meier'S Civilization V: Explorers Map Pack</t>
  </si>
  <si>
    <t>Sid Meier'S Civilization V: Game Of The Year Edition</t>
  </si>
  <si>
    <t>Sid Meier'S Civilization V: Gods &amp; Kings</t>
  </si>
  <si>
    <t>Sid Meier'S Civilization Vi</t>
  </si>
  <si>
    <t>Sid Meier'S Civilization Vi: Rise And Fall</t>
  </si>
  <si>
    <t>Sid Meier'S Civilization: Beyond Earth</t>
  </si>
  <si>
    <t>Sid Meier'S Colonization</t>
  </si>
  <si>
    <t>Sid Meier'S Covert Action</t>
  </si>
  <si>
    <t>Sid Meier'S Gettysburg!</t>
  </si>
  <si>
    <t>Sid Meier'S Pirates!</t>
  </si>
  <si>
    <t>Sid Meier'S Pirates! Live The Life</t>
  </si>
  <si>
    <t>Sid Meier'S Railroad Tycoon Deluxe</t>
  </si>
  <si>
    <t>Sid Meier'S Railroads!</t>
  </si>
  <si>
    <t>Sid Meier'S Simgolf</t>
  </si>
  <si>
    <t>Firaxis, Maxis</t>
  </si>
  <si>
    <t>Sid Meier'S Starships</t>
  </si>
  <si>
    <t>Side Kicks!</t>
  </si>
  <si>
    <t>Side Pocket</t>
  </si>
  <si>
    <t>Data East USA</t>
  </si>
  <si>
    <t>Side Pocket 3</t>
  </si>
  <si>
    <t>Side Pocket For Wonderswan</t>
  </si>
  <si>
    <t>Sidearms</t>
  </si>
  <si>
    <t>Sidehill Gouger</t>
  </si>
  <si>
    <t>Canned Games</t>
  </si>
  <si>
    <t>Sideral Defense</t>
  </si>
  <si>
    <t>TuConcepto Games</t>
  </si>
  <si>
    <t>Sideswiped</t>
  </si>
  <si>
    <t>Sideway</t>
  </si>
  <si>
    <t>Playbrains / Fuel Industries</t>
  </si>
  <si>
    <t>Sideway: New York</t>
  </si>
  <si>
    <t>Sidewinder Max</t>
  </si>
  <si>
    <t>Siege Hero</t>
  </si>
  <si>
    <t>Siege Of Avalon</t>
  </si>
  <si>
    <t>Digital Tome</t>
  </si>
  <si>
    <t>Sierra Pro Pilot 98: The Complete Flight Simulator</t>
  </si>
  <si>
    <t>Siesta Fiesta</t>
  </si>
  <si>
    <t>Sifu</t>
  </si>
  <si>
    <t>Sig.Null</t>
  </si>
  <si>
    <t>SaintHeiser</t>
  </si>
  <si>
    <t>Sigma Harmonics</t>
  </si>
  <si>
    <t>Sigma Star Saga</t>
  </si>
  <si>
    <t>Signal</t>
  </si>
  <si>
    <t>Studio Altair</t>
  </si>
  <si>
    <t>Signalis</t>
  </si>
  <si>
    <t>rose-engine</t>
  </si>
  <si>
    <t>Signs Of Life</t>
  </si>
  <si>
    <t>Silence: The Whispered World 2</t>
  </si>
  <si>
    <t>Silent Bomber</t>
  </si>
  <si>
    <t>Silent Debuggers</t>
  </si>
  <si>
    <t>Silent Heroes</t>
  </si>
  <si>
    <t>Dark Fox</t>
  </si>
  <si>
    <t>Silent Hill</t>
  </si>
  <si>
    <t>Silent Hill 2</t>
  </si>
  <si>
    <t>Silent Hill 2: Restless Dreams</t>
  </si>
  <si>
    <t>Silent Hill 3</t>
  </si>
  <si>
    <t>Team Silent</t>
  </si>
  <si>
    <t>Silent Hill 4: The Room</t>
  </si>
  <si>
    <t>Silent Hill Hd Collection</t>
  </si>
  <si>
    <t>Silent Hill: Book Of Memories</t>
  </si>
  <si>
    <t>Silent Hill: Downpour</t>
  </si>
  <si>
    <t>Silent Hill: Homecoming</t>
  </si>
  <si>
    <t>Silent Hill: Origins</t>
  </si>
  <si>
    <t>Silent Hill: Shattered Memories</t>
  </si>
  <si>
    <t>Silent Hills</t>
  </si>
  <si>
    <t>Silent Hope</t>
  </si>
  <si>
    <t>Silent Hunter</t>
  </si>
  <si>
    <t>Aeon Electronic Entertainment</t>
  </si>
  <si>
    <t>Silent Hunter 5: Battle Of The Atlantic</t>
  </si>
  <si>
    <t>Silent Hunter Ii</t>
  </si>
  <si>
    <t>Silent Hunter Iii</t>
  </si>
  <si>
    <t>Silent Hunter Online</t>
  </si>
  <si>
    <t>Silent Hunter: Wolves Of The Pacific</t>
  </si>
  <si>
    <t>Silent Hunter: Wolves Of The Pacific U-Boat Missions Expansion</t>
  </si>
  <si>
    <t>Silent Mobius - Case: Titanic</t>
  </si>
  <si>
    <t>Silent Mobius: Genei No Datenshi</t>
  </si>
  <si>
    <t>Silent Scope</t>
  </si>
  <si>
    <t>Silent Scope 2: Dark Silhouette</t>
  </si>
  <si>
    <t>Silent Scope 3</t>
  </si>
  <si>
    <t>Silent Scope Complete</t>
  </si>
  <si>
    <t>Silent Scope: Bone Eater</t>
  </si>
  <si>
    <t>Silent Service</t>
  </si>
  <si>
    <t>Silent Service Ii</t>
  </si>
  <si>
    <t>MicroProse Software, Inc</t>
  </si>
  <si>
    <t>Silent Steel: A Cinematic Strategy Adventure</t>
  </si>
  <si>
    <t>Silent Storm</t>
  </si>
  <si>
    <t>Silent Thunder: A-10 Tank Killer Ii</t>
  </si>
  <si>
    <t>Silhouette Mirage</t>
  </si>
  <si>
    <t>Silk To Cotton</t>
  </si>
  <si>
    <t>Mig Entertainment</t>
  </si>
  <si>
    <t>Silkroad Online</t>
  </si>
  <si>
    <t>Joymax Co., Ltd.</t>
  </si>
  <si>
    <t>Silkroad Online: Legend Viii - Mysterious Temple Of Jupiter</t>
  </si>
  <si>
    <t>Silkworm</t>
  </si>
  <si>
    <t>Silky &amp; Milky</t>
  </si>
  <si>
    <t>Evolution (Japan)</t>
  </si>
  <si>
    <t>Silly Bandz: Play The Craze</t>
  </si>
  <si>
    <t>Silpheed</t>
  </si>
  <si>
    <t>Game Art</t>
  </si>
  <si>
    <t>Silpheed: The Lost Planet</t>
  </si>
  <si>
    <t>Silt</t>
  </si>
  <si>
    <t>Spiral Circus</t>
  </si>
  <si>
    <t>Silver</t>
  </si>
  <si>
    <t>Silver Star Chess</t>
  </si>
  <si>
    <t>Silver Star Reversi</t>
  </si>
  <si>
    <t>Silver Surfer</t>
  </si>
  <si>
    <t>Silver Zombie</t>
  </si>
  <si>
    <t>Silverfall</t>
  </si>
  <si>
    <t>Kyiv's Games</t>
  </si>
  <si>
    <t>Silverfall: Earth Awakening</t>
  </si>
  <si>
    <t>Silverio Trinity: Beyond The Horizon</t>
  </si>
  <si>
    <t>Silverlicious</t>
  </si>
  <si>
    <t>Sim City 4: Rush Hour</t>
  </si>
  <si>
    <t>Sim Theme Park</t>
  </si>
  <si>
    <t>Simairport</t>
  </si>
  <si>
    <t>LVGameDev LLC</t>
  </si>
  <si>
    <t>Simanimals</t>
  </si>
  <si>
    <t>Simanimals Africa</t>
  </si>
  <si>
    <t>Simant</t>
  </si>
  <si>
    <t>Simcasino</t>
  </si>
  <si>
    <t>Simcity</t>
  </si>
  <si>
    <t>Simcity (2013)</t>
  </si>
  <si>
    <t>Simcity 2000</t>
  </si>
  <si>
    <t>Simcity 3000</t>
  </si>
  <si>
    <t>Simcity 3000 Unlimited</t>
  </si>
  <si>
    <t>Simcity 4</t>
  </si>
  <si>
    <t>Simcity 4: Deluxe Edition</t>
  </si>
  <si>
    <t>Simcity 4: Rush Hour</t>
  </si>
  <si>
    <t>Simcity Buildit</t>
  </si>
  <si>
    <t>Simcity Classic (Os/2)</t>
  </si>
  <si>
    <t>DUX Software Corporation</t>
  </si>
  <si>
    <t>Simcity Creator</t>
  </si>
  <si>
    <t>Simcity Creator (Jp Sales)</t>
  </si>
  <si>
    <t>Simcity Ds</t>
  </si>
  <si>
    <t>Simcity Jr.</t>
  </si>
  <si>
    <t>Simcity Societies</t>
  </si>
  <si>
    <t>Simcoaster</t>
  </si>
  <si>
    <t>Bullfrog Prod.</t>
  </si>
  <si>
    <t>Simcopter</t>
  </si>
  <si>
    <t>Simearth: The Living Planet</t>
  </si>
  <si>
    <t>Simfarm</t>
  </si>
  <si>
    <t>Maxis Software</t>
  </si>
  <si>
    <t>Simgolf</t>
  </si>
  <si>
    <t>Simisle: Missions In The Rainforest</t>
  </si>
  <si>
    <t>Intelligent Games, Ltd.</t>
  </si>
  <si>
    <t>Simlife</t>
  </si>
  <si>
    <t>Simon The Sorcerer</t>
  </si>
  <si>
    <t>Adventuresoft</t>
  </si>
  <si>
    <t>Simon The Sorcerer 3D</t>
  </si>
  <si>
    <t>Simon The Sorcerer 4: Chaos Happens</t>
  </si>
  <si>
    <t>Silver Style Entertainment e.K.</t>
  </si>
  <si>
    <t>Simon The Sorcerer 5: Who'D Even Want Contact?!</t>
  </si>
  <si>
    <t>Simon The Sorcerer Ii: The Lion, The Wizard And The Wardrobe</t>
  </si>
  <si>
    <t>Simon The Sorcerer'S Pinball</t>
  </si>
  <si>
    <t>Simpark</t>
  </si>
  <si>
    <t>Simple</t>
  </si>
  <si>
    <t>Simple 1500 Jitsuyou Series Vol. 1: Norikae Annai- 2000 Edition</t>
  </si>
  <si>
    <t>Simple 1500 Jitsuyou Series Vol. 10: Tarot Uranai</t>
  </si>
  <si>
    <t>Game Stage</t>
  </si>
  <si>
    <t>Simple 1500 Jitsuyou Series Vol. 11: Katei De Dekiru Tsubo Shiatsu</t>
  </si>
  <si>
    <t>Simple 1500 Jitsuyou Series Vol. 12: Katei No Igaku</t>
  </si>
  <si>
    <t>Simple 1500 Jitsuyou Series Vol. 14: Kurashi No Manner</t>
  </si>
  <si>
    <t>Sol</t>
  </si>
  <si>
    <t>Simple 1500 Jitsuyou Series Vol. 15: Inu No Kaikata</t>
  </si>
  <si>
    <t>Billiken Soft</t>
  </si>
  <si>
    <t>Simple 1500 Jitsuyou Series Vol. 16: Neko No Kaikata</t>
  </si>
  <si>
    <t>Simple 1500 Jitsuyou Series Vol. 17: Planetarium</t>
  </si>
  <si>
    <t>Simple 1500 Jitsuyou Series Vol. 18: Kanji Quiz: Kanji Kentei Ni Challenge</t>
  </si>
  <si>
    <t>Dyna</t>
  </si>
  <si>
    <t>Simple 1500 Jitsuyou Series Vol. 2: Katei No Fuusui</t>
  </si>
  <si>
    <t>Simple 1500 Jitsuyou Series Vol. 3: Seimei Handan</t>
  </si>
  <si>
    <t>Simple 1500 Jitsuyou Series Vol. 4: Ryouri ~Teiban Ryouri Recipe Shou~</t>
  </si>
  <si>
    <t>Simple 1500 Jitsuyou Series Vol. 5: Kusuri No Jiten - Pill Book 2001 Edition</t>
  </si>
  <si>
    <t>Hi</t>
  </si>
  <si>
    <t>Simple 1500 Jitsuyou Series Vol. 6: Cocktail No Recipe</t>
  </si>
  <si>
    <t>Astroll</t>
  </si>
  <si>
    <t>Simple 1500 Jitsuyou Series Vol. 7: Rakushiku Manabu Unten Menkyo</t>
  </si>
  <si>
    <t>Simple 1500 Jitsuyou Series Vol. 8: 1-Jikan De Wakaru Kabushiki Toushi</t>
  </si>
  <si>
    <t>Simple 1500 Jitsuyou Series Vol. 9: Watashi Style No Aromatherapy</t>
  </si>
  <si>
    <t>Simple 1500 Series Hello Kitty Vol. 1: Hello Kitty Bowling</t>
  </si>
  <si>
    <t>Simple 1500 Series Hello Kitty Vol. 2: Hello Kitty Illust Puzzle</t>
  </si>
  <si>
    <t>Simple 1500 Series Hello Kitty Vol. 3: Hello Kitty Block Kuzushi</t>
  </si>
  <si>
    <t>Simple 1500 Series Hello Kitty Vol. 4: Trump</t>
  </si>
  <si>
    <t>Simple 1500 Series Vol. 1: The Mahjong</t>
  </si>
  <si>
    <t>Simple 1500 Series Vol. 100: The Uchuuhikoushi</t>
  </si>
  <si>
    <t>Simple 1500 Series Vol. 101: The Sentou</t>
  </si>
  <si>
    <t>Simple 1500 Series Vol. 11: The Pinball</t>
  </si>
  <si>
    <t>Simple 1500 Series Vol. 12: The Quiz</t>
  </si>
  <si>
    <t>Tears and Ichikawa Software</t>
  </si>
  <si>
    <t>Simple 1500 Series Vol. 14: The Block Kuzushi</t>
  </si>
  <si>
    <t>Karuchua</t>
  </si>
  <si>
    <t>Simple 1500 Series Vol. 15: The Pachinko</t>
  </si>
  <si>
    <t>Claftman</t>
  </si>
  <si>
    <t>Simple 1500 Series Vol. 17: The Bike Race</t>
  </si>
  <si>
    <t>Simple 1500 Series Vol. 19: The Sugoroku</t>
  </si>
  <si>
    <t>Simple 1500 Series Vol. 2: The Shogi</t>
  </si>
  <si>
    <t>Alpha-Beta</t>
  </si>
  <si>
    <t>Simple 1500 Series Vol. 21: The Yakyuu</t>
  </si>
  <si>
    <t>E's</t>
  </si>
  <si>
    <t>Simple 1500 Series Vol. 23: The Gateball</t>
  </si>
  <si>
    <t>Simple 1500 Series Vol. 24: The Gun Shooting</t>
  </si>
  <si>
    <t>Tatsunoko Production</t>
  </si>
  <si>
    <t>Simple 1500 Series Vol. 25: The Keiba</t>
  </si>
  <si>
    <t>Simple 1500 Series Vol. 28: The Dungeon Rpg</t>
  </si>
  <si>
    <t>Mint and Plophet</t>
  </si>
  <si>
    <t>Simple 1500 Series Vol. 29: The Tsuri</t>
  </si>
  <si>
    <t>Simple 1500 Series Vol. 3: The Gomoku Narabe</t>
  </si>
  <si>
    <t>Itsui</t>
  </si>
  <si>
    <t>Simple 1500 Series Vol. 30: The Basketball</t>
  </si>
  <si>
    <t>I.T. Planning</t>
  </si>
  <si>
    <t>Simple 1500 Series Vol. 31: The Sound Novel</t>
  </si>
  <si>
    <t>Ooparts</t>
  </si>
  <si>
    <t>Simple 1500 Series Vol. 33: The Takkyuu</t>
  </si>
  <si>
    <t>Simple 1500 Series Vol. 34: The Quiz Bangumi</t>
  </si>
  <si>
    <t>Simple 1500 Series Vol. 36: The Renai Simulation</t>
  </si>
  <si>
    <t>Simple 1500 Series Vol. 37: The Illustration Puzzle And Slide Puzzle</t>
  </si>
  <si>
    <t>Earthly Production</t>
  </si>
  <si>
    <t>Simple 1500 Series Vol. 38: The Real Racing: Toyota</t>
  </si>
  <si>
    <t>Simple 1500 Series Vol. 39: The Mahjong 2</t>
  </si>
  <si>
    <t>Simple 1500 Series Vol. 4: The Reversi</t>
  </si>
  <si>
    <t>Simple 1500 Series Vol. 40: The Shogi 2</t>
  </si>
  <si>
    <t>Simple 1500 Series Vol. 41: The Reversi 2</t>
  </si>
  <si>
    <t>Simple 1500 Series Vol. 42: The Igo 2</t>
  </si>
  <si>
    <t>Simple 1500 Series Vol. 43: The Hanafuda 2</t>
  </si>
  <si>
    <t>Simple 1500 Series Vol. 46: The Mahjong Ochi Chige</t>
  </si>
  <si>
    <t>Simple 1500 Series Vol. 47: The Skateboard</t>
  </si>
  <si>
    <t>Microcabin</t>
  </si>
  <si>
    <t>Simple 1500 Series Vol. 49: The Casino</t>
  </si>
  <si>
    <t>Simple 1500 Series Vol. 5: The Igo</t>
  </si>
  <si>
    <t>Ken Chen</t>
  </si>
  <si>
    <t>Simple 1500 Series Vol. 50: The Billiards 2</t>
  </si>
  <si>
    <t>Simple 1500 Series Vol. 51: The Jigsaw Puzzle</t>
  </si>
  <si>
    <t>AMS</t>
  </si>
  <si>
    <t>Simple 1500 Series Vol. 52: The Pro Wrestling 2</t>
  </si>
  <si>
    <t>Simple 1500 Series Vol. 54: The Volleyball - Break Volley Plus</t>
  </si>
  <si>
    <t>Aqua Rogue</t>
  </si>
  <si>
    <t>Simple 1500 Series Vol. 55: The Darts</t>
  </si>
  <si>
    <t>Simple 1500 Series Vol. 56: The Sniper</t>
  </si>
  <si>
    <t>Simple 1500 Series Vol. 57: The Meiro</t>
  </si>
  <si>
    <t>Mint</t>
  </si>
  <si>
    <t>Simple 1500 Series Vol. 58: The Sumo</t>
  </si>
  <si>
    <t>Simple 1500 Series Vol. 59: The Suiri ~It Tantei: 18 No Jikenbo~</t>
  </si>
  <si>
    <t>Simple 1500 Series Vol. 6: The Hanafuda</t>
  </si>
  <si>
    <t>Simple 1500 Series Vol. 60: The Table Hockey</t>
  </si>
  <si>
    <t>Simple 1500 Series Vol. 61: The Quiz 2</t>
  </si>
  <si>
    <t>O Part</t>
  </si>
  <si>
    <t>Simple 1500 Series Vol. 62: The Ski</t>
  </si>
  <si>
    <t>Simple 1500 Series Vol. 63: The Gun Shooting 2</t>
  </si>
  <si>
    <t>Simple 1500 Series Vol. 65: The Golf</t>
  </si>
  <si>
    <t>Simple 1500 Series Vol. 66: The Kaiten - Mawasun Da!!</t>
  </si>
  <si>
    <t>Simple 1500 Series Vol. 67: The Soccer (Dynamite Soccer 1500)</t>
  </si>
  <si>
    <t>Simple 1500 Series Vol. 7: The Card</t>
  </si>
  <si>
    <t>Simple 1500 Series Vol. 70: The War Simulation</t>
  </si>
  <si>
    <t>Simple 1500 Series Vol. 71: The Renai Simulation 2</t>
  </si>
  <si>
    <t>Simple 1500 Series Vol. 72: The Beach Volley</t>
  </si>
  <si>
    <t>Simple 1500 Series Vol. 73: The Invaders ~Space Invaders 1500~</t>
  </si>
  <si>
    <t>Simple 1500 Series Vol. 74: The Horror Mystery</t>
  </si>
  <si>
    <t>Simple 1500 Series Vol. 77: The Suiei</t>
  </si>
  <si>
    <t>Simple 1500 Series Vol. 78: The Zero Yon</t>
  </si>
  <si>
    <t>Simple 1500 Series Vol. 79: The Shisenshou</t>
  </si>
  <si>
    <t>Simple 1500 Series Vol. 8: The Solitaire</t>
  </si>
  <si>
    <t>Simple 1500 Series Vol. 81: The Renai Adventure - Okaeri!</t>
  </si>
  <si>
    <t>Simple 1500 Series Vol. 82: The Sensuikan</t>
  </si>
  <si>
    <t>Simple 1500 Series Vol. 84: The Intro Quiz</t>
  </si>
  <si>
    <t>Simple 1500 Series Vol. 85: The Sengoku Bushou</t>
  </si>
  <si>
    <t>Siesta</t>
  </si>
  <si>
    <t>Simple 1500 Series Vol. 86: The Onigokko</t>
  </si>
  <si>
    <t>Simple 1500 Series Vol. 87: The Kyoutei</t>
  </si>
  <si>
    <t>Simple 1500 Series Vol. 88: The Gal Mahjong</t>
  </si>
  <si>
    <t>Simple 1500 Series Vol. 9: The Chess</t>
  </si>
  <si>
    <t>F. Schneider and Success</t>
  </si>
  <si>
    <t>Simple 1500 Series Vol. 91: The Gambler ~Honoo No Tobaku Densetsu~</t>
  </si>
  <si>
    <t>Simple 1500 Series Vol. 92: The Tozan Rpg ~Ginrei No Hasha~</t>
  </si>
  <si>
    <t>Simple 1500 Series Vol. 94: The Cameraman ~Gekisha Boy Omakefu~</t>
  </si>
  <si>
    <t>Simple 1500 Series Vol. 96: The Yakyuu 2</t>
  </si>
  <si>
    <t>Simple 1500 Series Vol. 98: The Futsal</t>
  </si>
  <si>
    <t>Simple 1500 Series Vol. 99: The Kendo</t>
  </si>
  <si>
    <t>Simple 1500 Series Vol.75: The Double Shooting ~Raystorm X Raycrisis~</t>
  </si>
  <si>
    <t>Simple 2000 Honkaku Shikou Series Vol. 2: The Igo</t>
  </si>
  <si>
    <t>Simple 2000 Series Portable Vol. 1: The Mahjong</t>
  </si>
  <si>
    <t>Simple 2000 Series Portable Vol. 2: The Shogi</t>
  </si>
  <si>
    <t>Simple 2000 Series Vol. 1: The Table Game</t>
  </si>
  <si>
    <t>Simple 2000 Series Vol. 105: The Maid Fuku To Kikanjuu</t>
  </si>
  <si>
    <t>Simple 2000 Series Vol. 110: The Toubou Prisoner</t>
  </si>
  <si>
    <t>Simple 2000 Series Vol. 112: The Tousou Highway 2: Road Warrior 2050</t>
  </si>
  <si>
    <t>Simple 2000 Series Vol. 113: The Tairyou Jigoku</t>
  </si>
  <si>
    <t>Simple 2000 Series Vol. 114: The Onna Okappichi Torimonochou - Oharuchan Go Go Go!</t>
  </si>
  <si>
    <t>Simple 2000 Series Vol. 115: The Roomshare To Iu Seikatsu</t>
  </si>
  <si>
    <t>Simple 2000 Series Vol. 116: The Neko-Mura No Ninnin - Pagu Daikan No Akugyou Sanmai</t>
  </si>
  <si>
    <t>Simple 2000 Series Vol. 117: The Zerosen</t>
  </si>
  <si>
    <t>Simple 2000 Series Vol. 118: The Ochimusha - Doemu Samurai Toujou</t>
  </si>
  <si>
    <t>Simple 2000 Series Vol. 119: The Survival Game 2</t>
  </si>
  <si>
    <t>BestMedia</t>
  </si>
  <si>
    <t>Simple 2000 Series Vol. 12: The Quiz 20,000 Mon</t>
  </si>
  <si>
    <t>Simple 2000 Series Vol. 120: The Saigo No Nippon Tsuwamono</t>
  </si>
  <si>
    <t>Simple 2000 Series Vol. 121: The Boku No Machidzukuri 2 - Machi-Ing Maker 2.1</t>
  </si>
  <si>
    <t>Indi</t>
  </si>
  <si>
    <t>Simple 2000 Series Vol. 123: The Office Love Jikenbou - Reijou Tantei</t>
  </si>
  <si>
    <t>Simple 2000 Series Vol. 13: The Renai Adventure 2 - Jo No Ko No Tameno</t>
  </si>
  <si>
    <t>Simple 2000 Series Vol. 15: The Rugby</t>
  </si>
  <si>
    <t>Simple 2000 Series Vol. 17: The Suiri - Aratanaru 20 No Jikenbo</t>
  </si>
  <si>
    <t>Simple 2000 Series Vol. 19: The Renai Simulation - Renai Kissa Watashi Ni Oma Cafe</t>
  </si>
  <si>
    <t>Simple 2000 Series Vol. 21: The Bishoujo Simulation Rpg - Moonlight Tale</t>
  </si>
  <si>
    <t>Simple 2000 Series Vol. 25: The Menkyo Shutoku Simulation</t>
  </si>
  <si>
    <t>Simple 2000 Series Vol. 27: The Pro Yakyuu: 2003 Pennant Race</t>
  </si>
  <si>
    <t>Simple 2000 Series Vol. 29: The Renai Board - Seishun 18 Radio</t>
  </si>
  <si>
    <t>Simple 2000 Series Vol. 34: The Renai Horror Adventure - Hyouryuu Shoujo</t>
  </si>
  <si>
    <t>Simple 2000 Series Vol. 36: The Musume Ikusei Simulation - Otousan To Issho</t>
  </si>
  <si>
    <t>Simple 2000 Series Vol. 38: The Yuujou Adventure: Hotaru Soul</t>
  </si>
  <si>
    <t>Simple 2000 Series Vol. 4: The Double Mahjong Puzzle</t>
  </si>
  <si>
    <t>Simple 2000 Series Vol. 40: The Touyou Sandai Uranjustsu</t>
  </si>
  <si>
    <t>Simple 2000 Series Vol. 43: The Saiban</t>
  </si>
  <si>
    <t>Simple 2000 Series Vol. 44: The Hajimete No Rpg</t>
  </si>
  <si>
    <t>Simple 2000 Series Vol. 45: Koi To Namida To, Tsuioku To...</t>
  </si>
  <si>
    <t>Simple 2000 Series Vol. 46: The Kanji Quiz - Challenge! Kanji Kentai</t>
  </si>
  <si>
    <t>Simple 2000 Series Vol. 56: The Survival Game</t>
  </si>
  <si>
    <t>Simple 2000 Series Vol. 58: The Gekai</t>
  </si>
  <si>
    <t>Simple 2000 Series Vol. 59: The Uchuujin To Hanashi Sou!</t>
  </si>
  <si>
    <t>Simple 2000 Series Vol. 62: The Super Puzzle Bobble Dx</t>
  </si>
  <si>
    <t>Simple 2000 Series Vol. 66: The Party Unou Quiz</t>
  </si>
  <si>
    <t>IMJ Entertainment</t>
  </si>
  <si>
    <t>Simple 2000 Series Vol. 67: The Suiri ~Soshite Daremo Inakunatta~</t>
  </si>
  <si>
    <t>Simple 2000 Series Vol. 9: The Renai Adventure - Bittersweet Fools</t>
  </si>
  <si>
    <t>Simple 2000 Series Vol. 98: The Roman Sabou</t>
  </si>
  <si>
    <t>Simple 2000 Series Vol.73: The Saiyuki Saruden</t>
  </si>
  <si>
    <t>Simple 2000 Series Wii Vol. 1: The Table Game</t>
  </si>
  <si>
    <t>Simple 2000 Series Wii Vol. 2: The Party Game</t>
  </si>
  <si>
    <t>Simple 2000 Ultimate Series Vol. 1: Love * Smash! Super Tennis Players</t>
  </si>
  <si>
    <t>Simple 2000 Ultimate Series Vol. 20: Love * Mahjong! 2</t>
  </si>
  <si>
    <t>Simple 2000 Ultimate Vol. 5: Love * Mahjong!</t>
  </si>
  <si>
    <t>Simple 2500 Series Portable!! Vol. 12: The Hohei 2: Senyuu Yo, Sakini Ike</t>
  </si>
  <si>
    <t>Simple 2500 Series Portable!! Vol. 13: The Akuma Hunters - Exorsister</t>
  </si>
  <si>
    <t>Simple 2960 Tomodachi Series Vol. 1: The Table Game Collection</t>
  </si>
  <si>
    <t>Simple Characters 2000 Series Vol. 01: Kidou Senshi Gundam: The Gunjin Shogi</t>
  </si>
  <si>
    <t>Simple Characters 2000 Series Vol. 02: Afro Inu: The Puzzle</t>
  </si>
  <si>
    <t>Simple Characters 2000 Series Vol. 03: Kamen Rider: The Bike Race</t>
  </si>
  <si>
    <t>Simple Characters 2000 Series Vol. 04: Jarin-Ko Chie: The Hanafuda</t>
  </si>
  <si>
    <t>Simple Characters 2000 Series Vol. 05: Highschool Kimengumi: The Table Hockey</t>
  </si>
  <si>
    <t>Simple Characters 2000 Series Vol. 06: Dokonjou Gaeru: The Mahjong</t>
  </si>
  <si>
    <t>Simple Characters 2000 Series Vol. 07: Ikkyuu-San: The Quiz</t>
  </si>
  <si>
    <t>Simple Characters 2000 Series Vol. 08: Gatchaman: The Shooting</t>
  </si>
  <si>
    <t>Simple Characters 2000 Series Vol. 09: Tsuri Kichi Sanpei: The Tsuri</t>
  </si>
  <si>
    <t>Ving-et-un Systems</t>
  </si>
  <si>
    <t>Simple Characters 2000 Series Vol. 10: Sakigake!! Otojojuku - The Dodge Ball</t>
  </si>
  <si>
    <t>Simple Characters 2000 Series Vol. 11: Meitantei Conan - The Board Game</t>
  </si>
  <si>
    <t>Simple Characters 2000 Series Vol. 12: Kidou Butouden G Gundam: The Battle</t>
  </si>
  <si>
    <t>Simple Characters 2000 Series Vol. 13: Kidou Senki Gundam W: The Battle</t>
  </si>
  <si>
    <t>Simple Characters 2000 Series Vol. 14: Nantettantei Idol: The Jigsaw Puzzle</t>
  </si>
  <si>
    <t>Simple Characters 2000 Series Vol. 15: Cyborg 009: The Block Kuzushi</t>
  </si>
  <si>
    <t>Simple Characters 2000 Series Vol. 16: Ganba No Bouken: The Puzzle Action</t>
  </si>
  <si>
    <t>Simple Characters 2000 Series Vol. 17: Sentou Mecha Xabungle: The Racing Action</t>
  </si>
  <si>
    <t>Simple Ds Series Vol. 10: The Doko Demo Kanji Quiz</t>
  </si>
  <si>
    <t>Simple Ds Series Vol. 14: The Jidousha Kyoushuujo Ds</t>
  </si>
  <si>
    <t>Simple Ds Series Vol. 15: The Kanshikikan 2 - Aratanaru 8-Tsu No Jiken Wo Touch Seyo</t>
  </si>
  <si>
    <t>Simple Ds Series Vol. 19: Yareba Dekiru! The Micro Step Gijutsu De Oboeru Eitango</t>
  </si>
  <si>
    <t>Simple Ds Series Vol. 22: The Zero-Yon * Shinya</t>
  </si>
  <si>
    <t>Simple Ds Series Vol. 25: The Koushounin</t>
  </si>
  <si>
    <t>Affect Co., Ltd.</t>
  </si>
  <si>
    <t>Simple Ds Series Vol. 27: The Misshitsukara No Dasshutsu: The Suiri Bangai-Hen</t>
  </si>
  <si>
    <t>Intense/Tomcat System</t>
  </si>
  <si>
    <t>Simple Ds Series Vol. 29: The Sports Daishuugou - Yakyuu-Tennis-Volleyball-Futsal-Golf</t>
  </si>
  <si>
    <t>Simple Ds Series Vol. 31: The Chou-Dangan!! Custom Sensha</t>
  </si>
  <si>
    <t>Simple Ds Series Vol. 33: The Crossword &amp; Kanji Puzzle</t>
  </si>
  <si>
    <t>Digital Ware</t>
  </si>
  <si>
    <t>Simple Ds Series Vol. 36: Arc De Minitsuku! Toeic Test Bunpou Tokkun Hen</t>
  </si>
  <si>
    <t>Simple Ds Series Vol. 37: Arc De Minitsuku! Toeic Test Listening Kyouka Hen</t>
  </si>
  <si>
    <t>Simple Ds Series Vol. 38: Arc De Manabu! Toeic Test Hajimete Hen</t>
  </si>
  <si>
    <t>Simple Ds Series Vol. 40: The Gekai</t>
  </si>
  <si>
    <t>Simple Ds Series Vol. 41: The Bakudan Shori-Han</t>
  </si>
  <si>
    <t>Simple Ds Series Vol. 42: The Haioku Byoutou</t>
  </si>
  <si>
    <t>Simple Ds Series Vol. 43: The Host Shiyouze! Dx Knight King</t>
  </si>
  <si>
    <t>Avantec</t>
  </si>
  <si>
    <t>Simple Ds Series Vol. 44: The Gal Mahjong</t>
  </si>
  <si>
    <t>Simple Ds Series Vol. 45: The Misshitsukara No Dasshutsu 2</t>
  </si>
  <si>
    <t>Simple Ds Series Vol. 46: The Hikyou Tankentai: Choutoko Special</t>
  </si>
  <si>
    <t>Simple Ds Series Vol. 47: The Suiri: Shinshou 2009</t>
  </si>
  <si>
    <t>Simple Ds Series Vol. 48: The Saibanin: 1-Tsu No Shinjitsu 6-Tsu No Kotae</t>
  </si>
  <si>
    <t>Simple Ds Series Vol. 8: The Kanshikikan - Kinkyuu Shutsudou!! Jiken Genba Wo Touch Seyo</t>
  </si>
  <si>
    <t>Simple Ds Series Vol. 9: Atama Ga Yoku Naru - The Me No Training</t>
  </si>
  <si>
    <t>Simple Series Vol. 5: The Judo</t>
  </si>
  <si>
    <t>Simple Series Vol.4: The Misshitsu Kara No Datsu Shutsu</t>
  </si>
  <si>
    <t>Simple Wii Series Vol. 1: The Minna De Kart Race</t>
  </si>
  <si>
    <t>Simple Wii Series Vol. 2: The Minna De Bass Tsuri Taikai</t>
  </si>
  <si>
    <t>Simple Wii Series Vol. 3: Ason De Wakaru - The Party Casino</t>
  </si>
  <si>
    <t>Simple Wii Series Vol. 4: The Dokodemo Asoberu - The Shooting Action</t>
  </si>
  <si>
    <t>Simple Wii Series Vol. 5: The Block Kuzushi</t>
  </si>
  <si>
    <t>Simple Wii Series Vol. 6: The Wai Wai Combat</t>
  </si>
  <si>
    <t>Simpleplanes</t>
  </si>
  <si>
    <t>Jundroo, LLC</t>
  </si>
  <si>
    <t>Simply Hangman</t>
  </si>
  <si>
    <t>Simply Mahjong</t>
  </si>
  <si>
    <t>Simply Minesweeper</t>
  </si>
  <si>
    <t>Simply Soccer</t>
  </si>
  <si>
    <t>Simply Solitaire</t>
  </si>
  <si>
    <t>Simply Sudoku</t>
  </si>
  <si>
    <t>Simplz: Zoo</t>
  </si>
  <si>
    <t>Simpsons Wrestling</t>
  </si>
  <si>
    <t>Simsafari</t>
  </si>
  <si>
    <t>Electronic Arts, Maxis Software</t>
  </si>
  <si>
    <t>Simtower</t>
  </si>
  <si>
    <t>Open Book</t>
  </si>
  <si>
    <t>Simtown</t>
  </si>
  <si>
    <t>Simtunes</t>
  </si>
  <si>
    <t>Simulacra</t>
  </si>
  <si>
    <t>Kaigan Games OÃœ</t>
  </si>
  <si>
    <t>Simulador Profesional De Fãºtbol</t>
  </si>
  <si>
    <t>Simulation Rpg Tsukuru</t>
  </si>
  <si>
    <t>Simulation Rpg Tsukuru 95</t>
  </si>
  <si>
    <t>Simusex</t>
  </si>
  <si>
    <t>Erosoft</t>
  </si>
  <si>
    <t>Simutrans</t>
  </si>
  <si>
    <t>Sin</t>
  </si>
  <si>
    <t>Sin And Punishment</t>
  </si>
  <si>
    <t>Sin And Punishment: Star Successor</t>
  </si>
  <si>
    <t>Sin Episodes: Emergence</t>
  </si>
  <si>
    <t>Sin(Surfing)</t>
  </si>
  <si>
    <t>Raph</t>
  </si>
  <si>
    <t>Sinbad And The Throne Of The Falcon</t>
  </si>
  <si>
    <t>Sindibad: Chitei No Daimakyuu</t>
  </si>
  <si>
    <t>Sine Mora</t>
  </si>
  <si>
    <t>Sine Mora Ex</t>
  </si>
  <si>
    <t>Sing Party</t>
  </si>
  <si>
    <t>Sing4: The Hits Edition</t>
  </si>
  <si>
    <t>Singles 2: Triple Trouble</t>
  </si>
  <si>
    <t>Rotobee</t>
  </si>
  <si>
    <t>Singles: Flirt Up Your Life</t>
  </si>
  <si>
    <t>Singstar</t>
  </si>
  <si>
    <t>Singstar '80S</t>
  </si>
  <si>
    <t>Singstar '90S</t>
  </si>
  <si>
    <t>Singstar Abba</t>
  </si>
  <si>
    <t>Singstar Amped</t>
  </si>
  <si>
    <t>Singstar Anthems</t>
  </si>
  <si>
    <t>Singstar Apres-Ski Party</t>
  </si>
  <si>
    <t>Singstar Apres-Ski Party 2</t>
  </si>
  <si>
    <t>Singstar Bollywood</t>
  </si>
  <si>
    <t>Singstar Boy Bands Vs Girl Bands</t>
  </si>
  <si>
    <t>Singstar Celebration</t>
  </si>
  <si>
    <t>Singstar Chartbreaker</t>
  </si>
  <si>
    <t>Singstar Classics</t>
  </si>
  <si>
    <t>Singstar Country</t>
  </si>
  <si>
    <t>Singstar Dance</t>
  </si>
  <si>
    <t>Singstar Deutsch Rock-Pop</t>
  </si>
  <si>
    <t>Singstar Deutsch Rock-Pop Vol 2</t>
  </si>
  <si>
    <t>Singstar Die Toten Hosen</t>
  </si>
  <si>
    <t>Singstar Fussballhits</t>
  </si>
  <si>
    <t>Singstar Guitar</t>
  </si>
  <si>
    <t>Singstar Hottest Hits</t>
  </si>
  <si>
    <t>Singstar Italian Party</t>
  </si>
  <si>
    <t>Singstar Kent</t>
  </si>
  <si>
    <t>Singstar La Edad De Oro Del Pop Espaã±Ol</t>
  </si>
  <si>
    <t>Singstar Latino</t>
  </si>
  <si>
    <t>Singstar Legends</t>
  </si>
  <si>
    <t>Singstar Mallorca Party</t>
  </si>
  <si>
    <t>Singstar Michael Jackson</t>
  </si>
  <si>
    <t>Singstar Motown</t>
  </si>
  <si>
    <t>Singstar Norsk Pã¥ Norsk</t>
  </si>
  <si>
    <t>Singstar Nrj Music Tour</t>
  </si>
  <si>
    <t>Singstar Operacion Triunfo</t>
  </si>
  <si>
    <t>Singstar Party</t>
  </si>
  <si>
    <t>Singstar Pop</t>
  </si>
  <si>
    <t>Singstar Pop Edition</t>
  </si>
  <si>
    <t>Singstar Pop Hits</t>
  </si>
  <si>
    <t>Singstar Pop Hits 2</t>
  </si>
  <si>
    <t>Singstar Pop Hits 3</t>
  </si>
  <si>
    <t>Singstar Pop Vol.2</t>
  </si>
  <si>
    <t>Singstar Queen</t>
  </si>
  <si>
    <t>Singstar R&amp;B</t>
  </si>
  <si>
    <t>SCEE London Studio / Zoe Mode</t>
  </si>
  <si>
    <t>Singstar Rock Ballads</t>
  </si>
  <si>
    <t>Singstar Rocks!</t>
  </si>
  <si>
    <t>Singstar Singalong With Disney</t>
  </si>
  <si>
    <t>Singstar Summer Party</t>
  </si>
  <si>
    <t>Singstar Svenska Hits Schlager</t>
  </si>
  <si>
    <t>Singstar Take That</t>
  </si>
  <si>
    <t>Singstar The Wiggles</t>
  </si>
  <si>
    <t>Singstar Top.It</t>
  </si>
  <si>
    <t>Singstar Turkish Party</t>
  </si>
  <si>
    <t>Singstar Vasco</t>
  </si>
  <si>
    <t>Singstar Vol. 2</t>
  </si>
  <si>
    <t>Singstar Vol. 3</t>
  </si>
  <si>
    <t>Singstar: Back To The 80S</t>
  </si>
  <si>
    <t>Singstar: Made In Germany</t>
  </si>
  <si>
    <t>Singstar: Morangos Com Acucar</t>
  </si>
  <si>
    <t>Singstar: Ultimate Party</t>
  </si>
  <si>
    <t>Singularity</t>
  </si>
  <si>
    <t>Sinister Assistant</t>
  </si>
  <si>
    <t>Sinister City</t>
  </si>
  <si>
    <t>Sinistron</t>
  </si>
  <si>
    <t>Sink Or Swim</t>
  </si>
  <si>
    <t>Sinking Island</t>
  </si>
  <si>
    <t>Sins Of A Dark Age</t>
  </si>
  <si>
    <t>Sins Of A Solar Empire</t>
  </si>
  <si>
    <t>Ironclad Games</t>
  </si>
  <si>
    <t>Sins Of A Solar Empire: Diplomacy</t>
  </si>
  <si>
    <t>Sins Of A Solar Empire: Entrenchment</t>
  </si>
  <si>
    <t>Sins Of A Solar Empire: Rebellion</t>
  </si>
  <si>
    <t>Sins Of A Solar Empire: Trinity</t>
  </si>
  <si>
    <t>Sins Of The Demon Rpg</t>
  </si>
  <si>
    <t>Chandler Rounsley</t>
  </si>
  <si>
    <t>Sir Benfro'S Brilliant Balloon</t>
  </si>
  <si>
    <t>Sir Eatsalot</t>
  </si>
  <si>
    <t>Behind the Stone</t>
  </si>
  <si>
    <t>Sir Gawain And The Green Knight</t>
  </si>
  <si>
    <t>Sir Lancelot</t>
  </si>
  <si>
    <t>Sir, You Are Being Hunted</t>
  </si>
  <si>
    <t>Siren</t>
  </si>
  <si>
    <t>Siren: Blood Curse</t>
  </si>
  <si>
    <t>Siren: Blood Curse Episodes 1-12</t>
  </si>
  <si>
    <t>Siren: Blood Curse Episodes 1-4</t>
  </si>
  <si>
    <t>Siren: Blood Curse Episodes 5-8</t>
  </si>
  <si>
    <t>Siren: Blood Curse Episodes 9-12</t>
  </si>
  <si>
    <t>Sis Koi: Shisukoi</t>
  </si>
  <si>
    <t>Etoiles</t>
  </si>
  <si>
    <t>Sister Princess</t>
  </si>
  <si>
    <t>Sister Princess: Re Pure</t>
  </si>
  <si>
    <t>Sisters In Hotel</t>
  </si>
  <si>
    <t>bch waves studio</t>
  </si>
  <si>
    <t>Sisters In Hotel: Episode 2</t>
  </si>
  <si>
    <t>Sisters In Hotel: Episode 3</t>
  </si>
  <si>
    <t>Sitio Do Picapau Amarelo</t>
  </si>
  <si>
    <t>Sitting Ducks</t>
  </si>
  <si>
    <t>Light and Shadow Productions</t>
  </si>
  <si>
    <t>Six Days In Fallujah</t>
  </si>
  <si>
    <t>Highwire Games</t>
  </si>
  <si>
    <t>Six Flags Fun Park</t>
  </si>
  <si>
    <t>Six-Guns</t>
  </si>
  <si>
    <t>Skate</t>
  </si>
  <si>
    <t>Skate 2</t>
  </si>
  <si>
    <t>Skate 3</t>
  </si>
  <si>
    <t>Skate Boardin': A Radical Adventure</t>
  </si>
  <si>
    <t>Skate City Heroes</t>
  </si>
  <si>
    <t>Zeroscale</t>
  </si>
  <si>
    <t>Skate It</t>
  </si>
  <si>
    <t>Skate Or Die 2: The Search For Double Trouble</t>
  </si>
  <si>
    <t>Skate Or Die!</t>
  </si>
  <si>
    <t>Skate Or Die: Bad 'N Rad</t>
  </si>
  <si>
    <t>Skate Or Die: Tour De Thrash</t>
  </si>
  <si>
    <t>Skate Park City</t>
  </si>
  <si>
    <t>Skatebird</t>
  </si>
  <si>
    <t>Skateboard Madness Xtreme Edition</t>
  </si>
  <si>
    <t>Skateboard Park Tycoon</t>
  </si>
  <si>
    <t>Skateboard Park Tycoon 2004</t>
  </si>
  <si>
    <t>Skateboard Park Tycoon: World Tour 2003</t>
  </si>
  <si>
    <t>Skater Xl</t>
  </si>
  <si>
    <t>Easy Day Studios Pty Ltd</t>
  </si>
  <si>
    <t>Skeasy</t>
  </si>
  <si>
    <t>Skeet Shoot</t>
  </si>
  <si>
    <t>Skeleton Warriors</t>
  </si>
  <si>
    <t>Sketch</t>
  </si>
  <si>
    <t>Sketchy Bounce</t>
  </si>
  <si>
    <t>Gazido Gaming</t>
  </si>
  <si>
    <t>Sketchy Tower Defense</t>
  </si>
  <si>
    <t>Dafu</t>
  </si>
  <si>
    <t>Ski And Shoot</t>
  </si>
  <si>
    <t>Ski Crazed</t>
  </si>
  <si>
    <t>Baudville</t>
  </si>
  <si>
    <t>Ski Hunt</t>
  </si>
  <si>
    <t>Homevision</t>
  </si>
  <si>
    <t>Ski Or Die</t>
  </si>
  <si>
    <t>Ski Park Manager</t>
  </si>
  <si>
    <t>Ski Racing 2005 Featuring Hermann Maier</t>
  </si>
  <si>
    <t>Ski Racing 2006 Featuring Hermann Maier</t>
  </si>
  <si>
    <t>Ski Region Simulator 2012</t>
  </si>
  <si>
    <t>Ski Resort Tycoon</t>
  </si>
  <si>
    <t>Ski Resort Tycoon Ii</t>
  </si>
  <si>
    <t>Ski Safari: Adventure Time</t>
  </si>
  <si>
    <t>Ski-Doo Snow X Racing</t>
  </si>
  <si>
    <t>Ski-Doo Snowmobile Challenge</t>
  </si>
  <si>
    <t>Ski-Doo X-Team Racing</t>
  </si>
  <si>
    <t>Skies Of Arcadia</t>
  </si>
  <si>
    <t>Skies Of Arcadia Legends</t>
  </si>
  <si>
    <t>Skies Of Fury Dx</t>
  </si>
  <si>
    <t>Illumination Games</t>
  </si>
  <si>
    <t>Seed Interactive</t>
  </si>
  <si>
    <t>Skiing</t>
  </si>
  <si>
    <t>Skiing Resort Simulator 2012</t>
  </si>
  <si>
    <t>Skin Diver</t>
  </si>
  <si>
    <t>Skip Beat!</t>
  </si>
  <si>
    <t>Skitchin'</t>
  </si>
  <si>
    <t>Skools Out</t>
  </si>
  <si>
    <t>MuckyBaby Productions</t>
  </si>
  <si>
    <t>Skuljagger: Revolt Of The Westicans</t>
  </si>
  <si>
    <t>Skull &amp; Bones</t>
  </si>
  <si>
    <t>Ubisoft Singapore</t>
  </si>
  <si>
    <t>Skull Fang</t>
  </si>
  <si>
    <t>Skullgirls</t>
  </si>
  <si>
    <t>Reverge Labs</t>
  </si>
  <si>
    <t>Skullgirls: 2Nd Encore</t>
  </si>
  <si>
    <t>Skullmonkeys</t>
  </si>
  <si>
    <t>The Neverhood, Inc.</t>
  </si>
  <si>
    <t>Skulls Of The Shogun</t>
  </si>
  <si>
    <t>Skulls Of The Shogun: Bone-A-Fide Edition</t>
  </si>
  <si>
    <t>Skully</t>
  </si>
  <si>
    <t>Finish Line Games</t>
  </si>
  <si>
    <t>Skunny Kart</t>
  </si>
  <si>
    <t>Copysoft</t>
  </si>
  <si>
    <t>Skunny: Back To The Forest</t>
  </si>
  <si>
    <t>Skunny: Desert Raid</t>
  </si>
  <si>
    <t>Skunny: In The Wild West</t>
  </si>
  <si>
    <t>Skunny: Lost In Space</t>
  </si>
  <si>
    <t>Skunny: Save Our Pizzas</t>
  </si>
  <si>
    <t>Skweek</t>
  </si>
  <si>
    <t>Skwug</t>
  </si>
  <si>
    <t>JeremyVerchick48</t>
  </si>
  <si>
    <t>Sky Cat</t>
  </si>
  <si>
    <t>Subby and Sun's Games</t>
  </si>
  <si>
    <t>Sky Dancers</t>
  </si>
  <si>
    <t>Sky Diver</t>
  </si>
  <si>
    <t>Sky Fighter</t>
  </si>
  <si>
    <t>Sky Force</t>
  </si>
  <si>
    <t>Sky Force 2014</t>
  </si>
  <si>
    <t>Sky Force Anniversary</t>
  </si>
  <si>
    <t>Sky Force Reloaded</t>
  </si>
  <si>
    <t>Sky Gunner</t>
  </si>
  <si>
    <t>Pixel Arts</t>
  </si>
  <si>
    <t>Sky Jinks</t>
  </si>
  <si>
    <t>Sky Jumper Sol</t>
  </si>
  <si>
    <t>Sky Kid</t>
  </si>
  <si>
    <t>Sky Kid (Arcade)</t>
  </si>
  <si>
    <t>Sky Odyssey</t>
  </si>
  <si>
    <t>Sky Pirates Of Neo Terra</t>
  </si>
  <si>
    <t>Sky Ride</t>
  </si>
  <si>
    <t>MUTAN</t>
  </si>
  <si>
    <t>Sky Roads</t>
  </si>
  <si>
    <t>Creative Dimension</t>
  </si>
  <si>
    <t>Blue Moon</t>
  </si>
  <si>
    <t>Sky Shark</t>
  </si>
  <si>
    <t>Sky Skipper</t>
  </si>
  <si>
    <t>Sky Target</t>
  </si>
  <si>
    <t>Sky Taxi 4: Top Secret</t>
  </si>
  <si>
    <t>Sky_Arena</t>
  </si>
  <si>
    <t>wangjuntom360</t>
  </si>
  <si>
    <t>Skyblazer</t>
  </si>
  <si>
    <t>Skyborn</t>
  </si>
  <si>
    <t>Dancing Dragon Games</t>
  </si>
  <si>
    <t>Sky-Defender</t>
  </si>
  <si>
    <t>Starlit Sky Games</t>
  </si>
  <si>
    <t>Skydive: Proximity Flight</t>
  </si>
  <si>
    <t>Skydiver Drop Zone</t>
  </si>
  <si>
    <t>Skydiving Extreme</t>
  </si>
  <si>
    <t>Skydrift</t>
  </si>
  <si>
    <t>Skyforge</t>
  </si>
  <si>
    <t>Skygunner</t>
  </si>
  <si>
    <t>Skyhammer</t>
  </si>
  <si>
    <t>Skylanders Giants</t>
  </si>
  <si>
    <t>Skylanders Imaginators</t>
  </si>
  <si>
    <t>Skylanders Swap Force</t>
  </si>
  <si>
    <t>Skylanders: Giants</t>
  </si>
  <si>
    <t>Skylanders: Imaginators</t>
  </si>
  <si>
    <t>Skylanders: Spyro'S Adventure</t>
  </si>
  <si>
    <t>Skylanders: Superchargers</t>
  </si>
  <si>
    <t>Skylanders: Superchargers Racing</t>
  </si>
  <si>
    <t>Skylanders: Trap Team</t>
  </si>
  <si>
    <t>Skypeace</t>
  </si>
  <si>
    <t>Skyscraper</t>
  </si>
  <si>
    <t>Skyshine'S Bedlam</t>
  </si>
  <si>
    <t>Skyshine Games</t>
  </si>
  <si>
    <t>Skytorn</t>
  </si>
  <si>
    <t>Skyward Collapse</t>
  </si>
  <si>
    <t>Slabwell: The Quest For Kaktun'S Alpaca</t>
  </si>
  <si>
    <t>Undergames</t>
  </si>
  <si>
    <t>Slain: Back From Hell</t>
  </si>
  <si>
    <t>Slalom</t>
  </si>
  <si>
    <t>Slam</t>
  </si>
  <si>
    <t>Blackstorm Games</t>
  </si>
  <si>
    <t>Slam Bolt Scrappers</t>
  </si>
  <si>
    <t>Fire Hose Games</t>
  </si>
  <si>
    <t>Slam City</t>
  </si>
  <si>
    <t>Slam Dunk 2: Ih Yosen Kanzenban!!</t>
  </si>
  <si>
    <t>Slam Dunk 2: Zenkoku E No Tip Off</t>
  </si>
  <si>
    <t>Slam Dunk Sd Heat Up!!</t>
  </si>
  <si>
    <t>Slam Dunk: Gakeppuchi No Kesshou League</t>
  </si>
  <si>
    <t>Slam Dunk: I Love Basketball</t>
  </si>
  <si>
    <t>Slam Dunk: Kyougou Makkou Taiketsu!</t>
  </si>
  <si>
    <t>Slam Dunk: Shouri Heno Starting 5</t>
  </si>
  <si>
    <t>Slam Dunk: Super Pro Basketball</t>
  </si>
  <si>
    <t>Slam Dunk: Yonkyo Taiketsu!!</t>
  </si>
  <si>
    <t>Slam Land</t>
  </si>
  <si>
    <t>Bread Machine Games</t>
  </si>
  <si>
    <t>Slam 'N Jam '95</t>
  </si>
  <si>
    <t>Slam 'N Jam '96 Featuring Magic &amp; Kareem</t>
  </si>
  <si>
    <t>Slam Tennis</t>
  </si>
  <si>
    <t>Slam: Indie Edition</t>
  </si>
  <si>
    <t>Slamit Pinball: Big Score</t>
  </si>
  <si>
    <t>Technetium Games</t>
  </si>
  <si>
    <t>Slap Happy Rhythm Busters</t>
  </si>
  <si>
    <t>Slap Shot</t>
  </si>
  <si>
    <t>Slap Shot: Super Pro Hockey</t>
  </si>
  <si>
    <t>Slash It</t>
  </si>
  <si>
    <t>Slash It 2</t>
  </si>
  <si>
    <t>Slash It Ultimate</t>
  </si>
  <si>
    <t>Slashdash</t>
  </si>
  <si>
    <t>Slaughter Sport</t>
  </si>
  <si>
    <t>Slave Zero</t>
  </si>
  <si>
    <t>Slave Zero X</t>
  </si>
  <si>
    <t>Poppy Works</t>
  </si>
  <si>
    <t>Slay The Princess</t>
  </si>
  <si>
    <t>Black Tabby Games</t>
  </si>
  <si>
    <t>Slay The Spire</t>
  </si>
  <si>
    <t>MegaCrit</t>
  </si>
  <si>
    <t>Mega Crit Games</t>
  </si>
  <si>
    <t>Slayaway Camp: Butcher'S Cut</t>
  </si>
  <si>
    <t>Slayers</t>
  </si>
  <si>
    <t>Slayers Royal</t>
  </si>
  <si>
    <t>Slayers Royal 2</t>
  </si>
  <si>
    <t>Onion Egg</t>
  </si>
  <si>
    <t>Slayin</t>
  </si>
  <si>
    <t>Slayin 2</t>
  </si>
  <si>
    <t>Pixel Licker</t>
  </si>
  <si>
    <t>Sled Shred Featuring The Jamaican Bobsled Team</t>
  </si>
  <si>
    <t>Just For Fun Studios</t>
  </si>
  <si>
    <t>Sled Storm</t>
  </si>
  <si>
    <t>Sleep Clock: Record And Analyse Your Sleep Patterns</t>
  </si>
  <si>
    <t>Sleep Is Death</t>
  </si>
  <si>
    <t>Sleep Record Mezamashi Dokei</t>
  </si>
  <si>
    <t>Sleeping Dogs</t>
  </si>
  <si>
    <t>Sleeping Dogs: Definitive Edition</t>
  </si>
  <si>
    <t>Sleeping Valley</t>
  </si>
  <si>
    <t>White Dog</t>
  </si>
  <si>
    <t>Sleepover Party</t>
  </si>
  <si>
    <t>Slender: The Arrival</t>
  </si>
  <si>
    <t>Slender: The Eight Pages</t>
  </si>
  <si>
    <t>Slide Adventure: Mag Kid</t>
  </si>
  <si>
    <t>Slidecolors</t>
  </si>
  <si>
    <t>AngelMarcos</t>
  </si>
  <si>
    <t>Slider</t>
  </si>
  <si>
    <t>Slime Morimori Dragon Quest 3: Taikaizoku To Shippo Dan</t>
  </si>
  <si>
    <t>Slime Morimori Dragon Quest: Shougeki No Shippo Dan</t>
  </si>
  <si>
    <t>Slime Rancher</t>
  </si>
  <si>
    <t>Monomi Park</t>
  </si>
  <si>
    <t>Slime Rancher 2</t>
  </si>
  <si>
    <t>Slime Volleyball, 2.5D</t>
  </si>
  <si>
    <t>Vector3 Studios</t>
  </si>
  <si>
    <t>Slime World</t>
  </si>
  <si>
    <t>Slimebow</t>
  </si>
  <si>
    <t>Slime-San</t>
  </si>
  <si>
    <t>Sling Ming</t>
  </si>
  <si>
    <t>Slingo Quest</t>
  </si>
  <si>
    <t>Slingshot Braves</t>
  </si>
  <si>
    <t>COLOPL, Inc.</t>
  </si>
  <si>
    <t>Slingstar</t>
  </si>
  <si>
    <t>Ork Priestess Games</t>
  </si>
  <si>
    <t>Slip</t>
  </si>
  <si>
    <t>Slipstream 5000</t>
  </si>
  <si>
    <t>The Software Refinery</t>
  </si>
  <si>
    <t>Slither Link</t>
  </si>
  <si>
    <t>Sloane To Machale No Nazo No Monogatari</t>
  </si>
  <si>
    <t>Sloane To Machale No Nazo No Monogatari 2</t>
  </si>
  <si>
    <t>Slogan Logo Quiz</t>
  </si>
  <si>
    <t>Slopestyle</t>
  </si>
  <si>
    <t>Slot Machine</t>
  </si>
  <si>
    <t>Slot Machines By Igg</t>
  </si>
  <si>
    <t>Slot Quest: Wild West Shootout</t>
  </si>
  <si>
    <t>Slot Racers</t>
  </si>
  <si>
    <t>Slot! Pro 2</t>
  </si>
  <si>
    <t>Slot! Pro 2 Advance</t>
  </si>
  <si>
    <t>Slot! Pro 4</t>
  </si>
  <si>
    <t>Slot! Pro Advance</t>
  </si>
  <si>
    <t>Slot! Pro Dx: Fujiko 2</t>
  </si>
  <si>
    <t>Slotomania - Slot Machines</t>
  </si>
  <si>
    <t>Slots</t>
  </si>
  <si>
    <t>Slots - Pharaohs Way</t>
  </si>
  <si>
    <t>CERVO MEDIA GMBH</t>
  </si>
  <si>
    <t>Slots - Titans Way</t>
  </si>
  <si>
    <t>Playmore Corporation</t>
  </si>
  <si>
    <t>TOPGAME</t>
  </si>
  <si>
    <t>Slotter Chou Mania: Antonio Inoki Ga Genki Ni Suru Pachi-Slot Ki</t>
  </si>
  <si>
    <t>Slotter Mania</t>
  </si>
  <si>
    <t>Slotter Mania 2</t>
  </si>
  <si>
    <t>Slotter Mania 3</t>
  </si>
  <si>
    <t>Slotter Mania 4</t>
  </si>
  <si>
    <t>Slotter Mania 5</t>
  </si>
  <si>
    <t>Slotter Mania 6</t>
  </si>
  <si>
    <t>Slotter Mania 7</t>
  </si>
  <si>
    <t>Slotter Mania 8</t>
  </si>
  <si>
    <t>Slotter Mania 9</t>
  </si>
  <si>
    <t>Slotter Mania Gaiden</t>
  </si>
  <si>
    <t>Slotter Mania P: Mach Gogogo Iii</t>
  </si>
  <si>
    <t>Aristocrat</t>
  </si>
  <si>
    <t>Slotter Mania P: Sansan Hanahana &amp; Sansan Oasis</t>
  </si>
  <si>
    <t>Slotter Mania P: Tetsuya Shinjuku Vs Ueno</t>
  </si>
  <si>
    <t>Slotter Mania V</t>
  </si>
  <si>
    <t>Slotter Mania V: Black Lagoon</t>
  </si>
  <si>
    <t>Slotter Mania V: Gakuen Mokushiroku - Highschool Of The Dead</t>
  </si>
  <si>
    <t>Dorat</t>
  </si>
  <si>
    <t>Slotter Mania: Core Tokonatsu No Netsusa! Oasis</t>
  </si>
  <si>
    <t>Slotter Mania: Gekinetsu Okisuro! Siosai Special</t>
  </si>
  <si>
    <t>Slotter Up Core</t>
  </si>
  <si>
    <t>Slotter Up Core 10: Mach Gogogo 2</t>
  </si>
  <si>
    <t>Slotter Up Core 11: Kyoujin No Hoshi Iv</t>
  </si>
  <si>
    <t>Slotter Up Core 12: Pinpon</t>
  </si>
  <si>
    <t>Slotter Up Core 2</t>
  </si>
  <si>
    <t>Slotter Up Core 3: Yuda! Doronjo Ni Omakase</t>
  </si>
  <si>
    <t>Slotter Up Core 4: Don-Chan Gekiuchi! Jissen Pachi-Slot Ore Izuma</t>
  </si>
  <si>
    <t>Slotter Up Core 5: Lupin Daisuki! Shuyaku Ha Zenigata</t>
  </si>
  <si>
    <t>Slotter Up Core 6: Enda! Kyojin No Hoshi Ii</t>
  </si>
  <si>
    <t>Slotter Up Core 7: Dekitou Da! Street Fighter Ii</t>
  </si>
  <si>
    <t>Slotter Up Core 8: Kyojin No Hoshi Iii</t>
  </si>
  <si>
    <t>Slotter Up Core 9</t>
  </si>
  <si>
    <t>Slotter Up Core Alpha</t>
  </si>
  <si>
    <t>Slotter Up Mania</t>
  </si>
  <si>
    <t>Slotter Up Mania 10: Pioneer Special Iii</t>
  </si>
  <si>
    <t>Slotter Up Mania 11: 2027 Vs 2027 Ii</t>
  </si>
  <si>
    <t>Slotter Up Mania 2</t>
  </si>
  <si>
    <t>Slotter Up Mania 3</t>
  </si>
  <si>
    <t>Slotter Up Mania 4</t>
  </si>
  <si>
    <t>Slotter Up Mania 5</t>
  </si>
  <si>
    <t>Slotter Up Mania 6: Oki No Neffuu! Pioneer Special Ii</t>
  </si>
  <si>
    <t>Slotter Up Mania 7: Saishin Saikyou! Pioneer Max</t>
  </si>
  <si>
    <t>Slotter Up Mania 8: Senkou Kokuchi! Juggler Special Ii</t>
  </si>
  <si>
    <t>Slotter Up Mania 9</t>
  </si>
  <si>
    <t>Slottso Party</t>
  </si>
  <si>
    <t>Slow Down Bull</t>
  </si>
  <si>
    <t>Sludge Life</t>
  </si>
  <si>
    <t>Sly 2: Band Of Thieves</t>
  </si>
  <si>
    <t>Sly 3: Honor Among Thieves</t>
  </si>
  <si>
    <t>Sly Cooper</t>
  </si>
  <si>
    <t>Sly Cooper And The Thievius Racconus</t>
  </si>
  <si>
    <t>Sly Cooper And The Thievius Raccoonus</t>
  </si>
  <si>
    <t>Sly Cooper Collection</t>
  </si>
  <si>
    <t>Sly Cooper: Thieves In Time</t>
  </si>
  <si>
    <t>Smackdown Vs. Raw 2009</t>
  </si>
  <si>
    <t>Small Arms</t>
  </si>
  <si>
    <t>Small Radios Big Televisions</t>
  </si>
  <si>
    <t>Small Soldiers</t>
  </si>
  <si>
    <t>Small Town Terrors - Galdor'S Bluff</t>
  </si>
  <si>
    <t>Small World: Tunnels</t>
  </si>
  <si>
    <t>Smart Adventures Mission Math</t>
  </si>
  <si>
    <t>Smart As...</t>
  </si>
  <si>
    <t>Smart Ball</t>
  </si>
  <si>
    <t>Smart Bomb</t>
  </si>
  <si>
    <t>Smart Boy'S Gameroom</t>
  </si>
  <si>
    <t>Smart Boy'S Toys Club</t>
  </si>
  <si>
    <t>Smart Boy'S Winter Wonderland</t>
  </si>
  <si>
    <t>Smart Family'S Sport Challenge</t>
  </si>
  <si>
    <t>Smart Girl'S Magical Book Club</t>
  </si>
  <si>
    <t>Smart Girl'S Party Game</t>
  </si>
  <si>
    <t>Smart Girl'S Playhouse</t>
  </si>
  <si>
    <t>Starfish  Inc.</t>
  </si>
  <si>
    <t>Smart Girl'S Winter Wonderland</t>
  </si>
  <si>
    <t>Smart Kid'S Gameclub</t>
  </si>
  <si>
    <t>Smart Kid'S Mega Game Mix</t>
  </si>
  <si>
    <t>Smart Kid'S Party Fun Pak</t>
  </si>
  <si>
    <t>Smart Series: Jaja'S Adventure</t>
  </si>
  <si>
    <t>Smart Splitter</t>
  </si>
  <si>
    <t>Smarties: Meltdown</t>
  </si>
  <si>
    <t>Smarty Pants</t>
  </si>
  <si>
    <t>Smash Bowling 3D</t>
  </si>
  <si>
    <t>Smash Cars</t>
  </si>
  <si>
    <t>Smash Cat Heroes</t>
  </si>
  <si>
    <t>Smash Court 3</t>
  </si>
  <si>
    <t>Smash Court Tennis 3</t>
  </si>
  <si>
    <t>Smash Court Tennis Pro Tournament</t>
  </si>
  <si>
    <t>Smash Court Tennis Pro Tournament 2</t>
  </si>
  <si>
    <t>Smash Hit</t>
  </si>
  <si>
    <t>Mediocre AB</t>
  </si>
  <si>
    <t>Smash Hit Plunder</t>
  </si>
  <si>
    <t>Triangular Pixels</t>
  </si>
  <si>
    <t>Smash T.V.</t>
  </si>
  <si>
    <t>Smash Table Tennis</t>
  </si>
  <si>
    <t>Smash Tennis</t>
  </si>
  <si>
    <t>Smash Tv</t>
  </si>
  <si>
    <t>Smashbreak</t>
  </si>
  <si>
    <t>Smashell</t>
  </si>
  <si>
    <t>Smashing Drive</t>
  </si>
  <si>
    <t>Smelter</t>
  </si>
  <si>
    <t>X Plus Company Limited</t>
  </si>
  <si>
    <t>Smile Precure! Let'S Go! Marchen World</t>
  </si>
  <si>
    <t>Smiley World: Island Challenge</t>
  </si>
  <si>
    <t>Smite</t>
  </si>
  <si>
    <t>Smite 2</t>
  </si>
  <si>
    <t>Titan Forge Games</t>
  </si>
  <si>
    <t>Smoke And Sacrifice</t>
  </si>
  <si>
    <t>Solar Sail Games</t>
  </si>
  <si>
    <t>Smuggler'S Run</t>
  </si>
  <si>
    <t>Smuggler'S Run 2: Hostile Territory</t>
  </si>
  <si>
    <t>Smuggler'S Run: Warzones</t>
  </si>
  <si>
    <t>Smurf: Rescue In Gargamel'S Castle</t>
  </si>
  <si>
    <t>Smurfs Save The Day</t>
  </si>
  <si>
    <t>Smurfs Village</t>
  </si>
  <si>
    <t>Beeline Interactive, Inc.</t>
  </si>
  <si>
    <t>Snack Attack</t>
  </si>
  <si>
    <t>Funtastic</t>
  </si>
  <si>
    <t>Snacko</t>
  </si>
  <si>
    <t>Bluecurse Studios</t>
  </si>
  <si>
    <t>Snafu</t>
  </si>
  <si>
    <t>Snail Against Squirrel</t>
  </si>
  <si>
    <t>Snail Crusher</t>
  </si>
  <si>
    <t>games2be GmbH</t>
  </si>
  <si>
    <t>Snail Mail</t>
  </si>
  <si>
    <t>Snail Shot Torpedo</t>
  </si>
  <si>
    <t>davidjsushil</t>
  </si>
  <si>
    <t>Snailien Invasion!</t>
  </si>
  <si>
    <t>Manly Games</t>
  </si>
  <si>
    <t>Snake Maze</t>
  </si>
  <si>
    <t>Snake Pass</t>
  </si>
  <si>
    <t>Snake Rattle N Roll</t>
  </si>
  <si>
    <t>Snake Warriors: Training</t>
  </si>
  <si>
    <t>Crystal Games</t>
  </si>
  <si>
    <t>Snake360</t>
  </si>
  <si>
    <t>Snake360 Lite</t>
  </si>
  <si>
    <t>Snakeball</t>
  </si>
  <si>
    <t>Gamoola Soft</t>
  </si>
  <si>
    <t>Snakenoid</t>
  </si>
  <si>
    <t>Snaker Ace</t>
  </si>
  <si>
    <t>Snakes</t>
  </si>
  <si>
    <t>IOMO</t>
  </si>
  <si>
    <t>Snake'S Revenge</t>
  </si>
  <si>
    <t>Snap Kids</t>
  </si>
  <si>
    <t>Snapdots</t>
  </si>
  <si>
    <t>Snapshot</t>
  </si>
  <si>
    <t>Retro Affect</t>
  </si>
  <si>
    <t>Snatcher</t>
  </si>
  <si>
    <t>Snatcher Cd-Romantic</t>
  </si>
  <si>
    <t>Snatcher Cd-Romantic: Pilot Disk</t>
  </si>
  <si>
    <t>Snax Lite (Cooking Arcade)</t>
  </si>
  <si>
    <t>Phased</t>
  </si>
  <si>
    <t>Sneak King</t>
  </si>
  <si>
    <t>Sneak 'N Peek</t>
  </si>
  <si>
    <t>Sneakers</t>
  </si>
  <si>
    <t>Sneaky Snakes</t>
  </si>
  <si>
    <t>Sneezies</t>
  </si>
  <si>
    <t>Snik</t>
  </si>
  <si>
    <t>Sniper Assault</t>
  </si>
  <si>
    <t>Sniper Elite</t>
  </si>
  <si>
    <t>Sniper Elite 3 Ultimate Edition</t>
  </si>
  <si>
    <t>Sniper Elite 4</t>
  </si>
  <si>
    <t>Sniper Elite 5</t>
  </si>
  <si>
    <t>Sniper Elite Iii</t>
  </si>
  <si>
    <t>Sniper Elite Iii: Ultimate Edition</t>
  </si>
  <si>
    <t>Sniper Elite V2</t>
  </si>
  <si>
    <t>Sniper Elite V2 Remastered</t>
  </si>
  <si>
    <t>Sniper Elite Vr</t>
  </si>
  <si>
    <t>Sniper Elite: Nazi Zombie Army</t>
  </si>
  <si>
    <t>Sniper Elite: Nazi Zombie Army 2</t>
  </si>
  <si>
    <t>Sniper Gallery</t>
  </si>
  <si>
    <t>BBQ Games</t>
  </si>
  <si>
    <t>Sniper Ghost Warrior Contracts 2</t>
  </si>
  <si>
    <t>Sniper: Art Of Victory</t>
  </si>
  <si>
    <t>Sniper: Ghost Warrior</t>
  </si>
  <si>
    <t>Sniper: Ghost Warrior 2</t>
  </si>
  <si>
    <t>Sniper: Ghost Warrior 3</t>
  </si>
  <si>
    <t>Sniper: Ghost Warrior Contracts</t>
  </si>
  <si>
    <t>Sniper: Path Of Vengeance</t>
  </si>
  <si>
    <t>Snipperclips Plus: Cut It Out, Together!</t>
  </si>
  <si>
    <t>Snk 40Th Anniversary Collection</t>
  </si>
  <si>
    <t>Snk Arcade Classics 0</t>
  </si>
  <si>
    <t>Snk Arcade Classics Vol. 1</t>
  </si>
  <si>
    <t>Snk Heroines Tag Team Frenzy</t>
  </si>
  <si>
    <t>Snk Heroines: Tag Team Frenzy</t>
  </si>
  <si>
    <t>Snk Vs. Capcom Card Fighters Ds</t>
  </si>
  <si>
    <t>Snocross 2: Featuring Blair Morgan</t>
  </si>
  <si>
    <t>Snocross Championship Racing</t>
  </si>
  <si>
    <t>Sno-Cross Championship Racing</t>
  </si>
  <si>
    <t>Snood</t>
  </si>
  <si>
    <t>Snood 2: On Vacation</t>
  </si>
  <si>
    <t>Snoopy &amp; The Red Baron</t>
  </si>
  <si>
    <t>Snoopy Concert</t>
  </si>
  <si>
    <t>Mitsui Fudosan</t>
  </si>
  <si>
    <t>Snoopy Ds: Snoopy To Nakama Tachi Ni Ai Ni Ikou!</t>
  </si>
  <si>
    <t>Snoopy Flying Ace</t>
  </si>
  <si>
    <t>Snoopy No Aiken Ds: Chitte Okitai Inu No Koto - Inu No Nouryoku - Anata No Shitsuke</t>
  </si>
  <si>
    <t>Hachikou Shouji</t>
  </si>
  <si>
    <t>Snoopy No Hajimete No Tsukai</t>
  </si>
  <si>
    <t>Snoopy Tennis</t>
  </si>
  <si>
    <t>Mermaid Studios</t>
  </si>
  <si>
    <t>Snoopy To Issho Ni Ds Eigo Lesson</t>
  </si>
  <si>
    <t>Snoopy Vs The Red Baron</t>
  </si>
  <si>
    <t>Snoopy'S Magic Show</t>
  </si>
  <si>
    <t>Snoopy'S Silly Sports Spectacular!</t>
  </si>
  <si>
    <t>Snow</t>
  </si>
  <si>
    <t>Snow Bros.</t>
  </si>
  <si>
    <t>Snow Brothers</t>
  </si>
  <si>
    <t>Snow Drop</t>
  </si>
  <si>
    <t>Snow Job</t>
  </si>
  <si>
    <t>Ix Entertainment</t>
  </si>
  <si>
    <t>Snow Moto Racing Freedom</t>
  </si>
  <si>
    <t>Snow Portable</t>
  </si>
  <si>
    <t>Snow Rider</t>
  </si>
  <si>
    <t>Snow Wave: Avalanche</t>
  </si>
  <si>
    <t>Snow White And The Seven Dwarfs</t>
  </si>
  <si>
    <t>Snowball</t>
  </si>
  <si>
    <t>Snowboard Champion</t>
  </si>
  <si>
    <t>Dream Japan</t>
  </si>
  <si>
    <t>Snowboard Kids</t>
  </si>
  <si>
    <t>Snowboard Kids 2</t>
  </si>
  <si>
    <t>Snowboard Park Tycoon</t>
  </si>
  <si>
    <t>Snowboard Racer 2</t>
  </si>
  <si>
    <t>Snowboard Riot</t>
  </si>
  <si>
    <t>Snowboarding</t>
  </si>
  <si>
    <t>Snowman</t>
  </si>
  <si>
    <t>Snowmans Dilemma</t>
  </si>
  <si>
    <t>Snowmobile Championship 2000</t>
  </si>
  <si>
    <t>Second South Studios</t>
  </si>
  <si>
    <t>Snowpack Park</t>
  </si>
  <si>
    <t>Snowrunner</t>
  </si>
  <si>
    <t>So Blonde</t>
  </si>
  <si>
    <t>So Many Cubes</t>
  </si>
  <si>
    <t>exagongames</t>
  </si>
  <si>
    <t>So Many Girls So Little Time</t>
  </si>
  <si>
    <t>So Many Me</t>
  </si>
  <si>
    <t>Extend Interactive Co., Ltd.</t>
  </si>
  <si>
    <t>Soaper Coaster</t>
  </si>
  <si>
    <t>Soaring Ninja</t>
  </si>
  <si>
    <t>Epic Pixel</t>
  </si>
  <si>
    <t>Soaring Santa</t>
  </si>
  <si>
    <t>Soccer</t>
  </si>
  <si>
    <t>Iwasaki Electronics Co., Ltd.</t>
  </si>
  <si>
    <t>Soccer Bashi</t>
  </si>
  <si>
    <t>Soccer Kid</t>
  </si>
  <si>
    <t>Soccer Manager</t>
  </si>
  <si>
    <t>Soccer Mania</t>
  </si>
  <si>
    <t>Kitty Group</t>
  </si>
  <si>
    <t>Soccer Stars</t>
  </si>
  <si>
    <t>Soccer Tsuku 2002: J-League Pro Soccer Club O Tsukurou!</t>
  </si>
  <si>
    <t>Soccer Tsuku Ds: World Challenge 2010</t>
  </si>
  <si>
    <t>Soccer Tsuku Tokudai Gou 2: J-League Pro Soccer Club O Tsukurou</t>
  </si>
  <si>
    <t>Soccer Tsuku Tokudai Gou: J-League Pro Soccer Club O Tsukurou</t>
  </si>
  <si>
    <t>Soccer Tsuku: Pro Soccer Club O Tsukurou!</t>
  </si>
  <si>
    <t>Soccer Up!</t>
  </si>
  <si>
    <t>Soccer Yarou! Challenge The World</t>
  </si>
  <si>
    <t>Socom</t>
  </si>
  <si>
    <t>Socom 3: U.S. Navy Seals</t>
  </si>
  <si>
    <t>Socom 4: U.S. Navy Seals</t>
  </si>
  <si>
    <t>Socom Ii: U.S. Navy Seals</t>
  </si>
  <si>
    <t>Socom: Tactical Strike</t>
  </si>
  <si>
    <t>Slant Six</t>
  </si>
  <si>
    <t>Socom: U.S. Navy Seals</t>
  </si>
  <si>
    <t>Socom: U.S. Navy Seals Confrontation</t>
  </si>
  <si>
    <t>Socom: U.S. Navy Seals Fireteam Bravo</t>
  </si>
  <si>
    <t>Socom: U.S. Navy Seals Fireteam Bravo 2</t>
  </si>
  <si>
    <t>Socom: U.S. Navy Seals Fireteam Bravo 3</t>
  </si>
  <si>
    <t>Socom: U.S. Navy Seals: Combined Assault</t>
  </si>
  <si>
    <t>Sodium One</t>
  </si>
  <si>
    <t>Lockwood Publishing</t>
  </si>
  <si>
    <t>Softporn Adventure</t>
  </si>
  <si>
    <t>Soi Kano: Gyutto Dakishimete</t>
  </si>
  <si>
    <t>Sokobond</t>
  </si>
  <si>
    <t>Draknek</t>
  </si>
  <si>
    <t>Alan Hazelden and Harry Lee</t>
  </si>
  <si>
    <t>Sokomania</t>
  </si>
  <si>
    <t>Sokomania 2: Cool Job</t>
  </si>
  <si>
    <t>Sokukoku No Kusabi: Hiiro No Kakera 3 Ds</t>
  </si>
  <si>
    <t>Sokukoku No Kusabi: Hiiro No Kakera 3 Portable</t>
  </si>
  <si>
    <t>Sokuren Keisan: Nanmon-Hen</t>
  </si>
  <si>
    <t>Sokuren Keisan: Shougaku 1 Nensei</t>
  </si>
  <si>
    <t>Sokuren Keisan: Shougaku 2 Nensei</t>
  </si>
  <si>
    <t>Sokuren Keisan: Shougaku 3 Nensei</t>
  </si>
  <si>
    <t>Sokuren Keisan: Shougaku 4 Nensei</t>
  </si>
  <si>
    <t>Sokuren Keisan: Shougaku 5 Nensei</t>
  </si>
  <si>
    <t>Sokuren Keisan: Shougaku 6 Nensei</t>
  </si>
  <si>
    <t>Sol Bianca</t>
  </si>
  <si>
    <t>Sol Divide</t>
  </si>
  <si>
    <t>Sol Divide: Sword Of Darkness</t>
  </si>
  <si>
    <t>Sol Intelligence</t>
  </si>
  <si>
    <t>Angel of Osmond</t>
  </si>
  <si>
    <t>Sol Invasion</t>
  </si>
  <si>
    <t>Sol Moonarge</t>
  </si>
  <si>
    <t>Sol Survivor</t>
  </si>
  <si>
    <t>Sol Trigger</t>
  </si>
  <si>
    <t>Solar</t>
  </si>
  <si>
    <t>Murudai</t>
  </si>
  <si>
    <t>Solar 2</t>
  </si>
  <si>
    <t>Solar Ash</t>
  </si>
  <si>
    <t>Solar Eclipse</t>
  </si>
  <si>
    <t>Solar Fox</t>
  </si>
  <si>
    <t>Solar Jetman: Hunt For The Golden Warpship</t>
  </si>
  <si>
    <t>Zippo games</t>
  </si>
  <si>
    <t>Solar Storm</t>
  </si>
  <si>
    <t>Solar Struggle</t>
  </si>
  <si>
    <t>Z Software</t>
  </si>
  <si>
    <t>Solaris</t>
  </si>
  <si>
    <t>Solarstriker</t>
  </si>
  <si>
    <t>Solatorobo: Red The Hunter</t>
  </si>
  <si>
    <t>Soldam: Drop, Connect, Erase</t>
  </si>
  <si>
    <t>Sol-Deace</t>
  </si>
  <si>
    <t>Soldier Blade</t>
  </si>
  <si>
    <t>Soldier Boyz</t>
  </si>
  <si>
    <t>Soldier Elite</t>
  </si>
  <si>
    <t>Soldier Front</t>
  </si>
  <si>
    <t>Soldier Of Fortune</t>
  </si>
  <si>
    <t>Soldier Of Fortune Ii: Double Helix</t>
  </si>
  <si>
    <t>Soldier Of Fortune: Gold Edition</t>
  </si>
  <si>
    <t>Soldier Of Fortune: Payback</t>
  </si>
  <si>
    <t>Soldiers Of Fortune</t>
  </si>
  <si>
    <t>Soldiers: Heroes Of World War Ii</t>
  </si>
  <si>
    <t>Soldner: Marine Corps</t>
  </si>
  <si>
    <t>Soldner: Secret Wars</t>
  </si>
  <si>
    <t>Soldner-X 2: Final Prototype</t>
  </si>
  <si>
    <t>Soldner-X 2: Final Prototype - The Last Chapter</t>
  </si>
  <si>
    <t>Soldner-X: Himmelssturmer</t>
  </si>
  <si>
    <t>Sol-Feace</t>
  </si>
  <si>
    <t>Solfege: Sweet Harmony</t>
  </si>
  <si>
    <t>Solforge</t>
  </si>
  <si>
    <t>Solicheck</t>
  </si>
  <si>
    <t>johnstr</t>
  </si>
  <si>
    <t>Solitaire</t>
  </si>
  <si>
    <t>Solitaire &amp; Mahjong</t>
  </si>
  <si>
    <t>Solitaire 24/7</t>
  </si>
  <si>
    <t>Cosmigo GmbH</t>
  </si>
  <si>
    <t>Solitaire Blitz</t>
  </si>
  <si>
    <t>Solitaire Funpak</t>
  </si>
  <si>
    <t>Solitaire Overload</t>
  </si>
  <si>
    <t>Solitaire Overload Plus</t>
  </si>
  <si>
    <t>Solitaire Poker</t>
  </si>
  <si>
    <t>Soliti Horse</t>
  </si>
  <si>
    <t>Solo</t>
  </si>
  <si>
    <t>Team Gotham</t>
  </si>
  <si>
    <t>Solomon No Kagi: Ouji Rihita No Namida</t>
  </si>
  <si>
    <t>Solomon'S Club</t>
  </si>
  <si>
    <t>Solomon'S Key</t>
  </si>
  <si>
    <t>Solomon'S Key (Arcade)</t>
  </si>
  <si>
    <t>Solseraph</t>
  </si>
  <si>
    <t>Solstice: The Quest For The Staff Of Demnos</t>
  </si>
  <si>
    <t>CBS / Sony</t>
  </si>
  <si>
    <t>Soltrio Solitaire</t>
  </si>
  <si>
    <t>Solvalou (Arcade)</t>
  </si>
  <si>
    <t>Soma</t>
  </si>
  <si>
    <t>Soma (2015)</t>
  </si>
  <si>
    <t>Soma Bringer</t>
  </si>
  <si>
    <t>Someday You'Ll Return</t>
  </si>
  <si>
    <t>Somer Assault</t>
  </si>
  <si>
    <t>Somerville</t>
  </si>
  <si>
    <t>Jumpship</t>
  </si>
  <si>
    <t>Son Of Nor</t>
  </si>
  <si>
    <t>Son Of Scoregasm</t>
  </si>
  <si>
    <t>Son Of The Lion King</t>
  </si>
  <si>
    <t>Son Son Ii</t>
  </si>
  <si>
    <t>Song In The Smoke</t>
  </si>
  <si>
    <t>Song Of Horror: Episode 1</t>
  </si>
  <si>
    <t>Protocol Games</t>
  </si>
  <si>
    <t>Song Of Memories</t>
  </si>
  <si>
    <t>Future Tech Lab Co.,Ltd.</t>
  </si>
  <si>
    <t>Song Of The Deep</t>
  </si>
  <si>
    <t>Songs Of Conquest</t>
  </si>
  <si>
    <t>Lavapotion</t>
  </si>
  <si>
    <t>Songs Of Silence</t>
  </si>
  <si>
    <t>Chimera Entertainment</t>
  </si>
  <si>
    <t>Soni Pro</t>
  </si>
  <si>
    <t>Sonic &amp; All-Stars Racing Transformed</t>
  </si>
  <si>
    <t>Sonic &amp; Garfield Pack</t>
  </si>
  <si>
    <t>Sonic &amp; Knuckles</t>
  </si>
  <si>
    <t>Sonic &amp; Knuckles Collection</t>
  </si>
  <si>
    <t>Sonic &amp; Sega All-Stars Racing</t>
  </si>
  <si>
    <t>Sonic &amp; Sega All-Stars Racing Transformed</t>
  </si>
  <si>
    <t>Sonic &amp; Sega All-Stars Racing With Banjo-Kazooie</t>
  </si>
  <si>
    <t>Sonic 3 &amp; Knuckles</t>
  </si>
  <si>
    <t>Sonic 3D Blast</t>
  </si>
  <si>
    <t>Sonic 3D Blast (Genesis)</t>
  </si>
  <si>
    <t>Sonic Action 4 Pack</t>
  </si>
  <si>
    <t>Sonic Action Pack</t>
  </si>
  <si>
    <t>Sonic Advance</t>
  </si>
  <si>
    <t>Dimps Corporation / Sonic Team</t>
  </si>
  <si>
    <t>Sonic Advance &amp; Sonic Pinball Party Combo Pack</t>
  </si>
  <si>
    <t>Sonic Advance 2</t>
  </si>
  <si>
    <t>Sonic Advance 3</t>
  </si>
  <si>
    <t>Sonic Adventure</t>
  </si>
  <si>
    <t>Sonic Adventure 2</t>
  </si>
  <si>
    <t>Sonic Adventure 2 Battle</t>
  </si>
  <si>
    <t>Sonic Adventure Dx: Director'S Cut</t>
  </si>
  <si>
    <t>Sonic And The Black Knight</t>
  </si>
  <si>
    <t>Sonic And The Secret Rings</t>
  </si>
  <si>
    <t>Sonic At The Olympic Games - Tokyo 2020</t>
  </si>
  <si>
    <t>Sonic Battle</t>
  </si>
  <si>
    <t>Sonic Team/Dimps Corporation</t>
  </si>
  <si>
    <t>Sonic Blast</t>
  </si>
  <si>
    <t>Sonic Blast Man</t>
  </si>
  <si>
    <t>Sonic Blast Man Ii</t>
  </si>
  <si>
    <t>Sonic Boom: Fire &amp; Ice</t>
  </si>
  <si>
    <t>Sonic Boom: Rise Of Lyric</t>
  </si>
  <si>
    <t>Big Red Button</t>
  </si>
  <si>
    <t>Sonic Boom: Shattered Crystal</t>
  </si>
  <si>
    <t>Sonic Cd</t>
  </si>
  <si>
    <t>Sonic Chronicles: The Dark Brotherhood</t>
  </si>
  <si>
    <t>Sonic Classic Collection</t>
  </si>
  <si>
    <t>Sonic Classics</t>
  </si>
  <si>
    <t>Sonic Colors</t>
  </si>
  <si>
    <t>Sonic Colors Ultimate</t>
  </si>
  <si>
    <t>Sonic Dash</t>
  </si>
  <si>
    <t>Sonic Dash 2: Sonic Boom</t>
  </si>
  <si>
    <t>Sonic Dive</t>
  </si>
  <si>
    <t>Software House Paseri</t>
  </si>
  <si>
    <t>Sonic Drift</t>
  </si>
  <si>
    <t>Sonic Drift 2</t>
  </si>
  <si>
    <t>Sonic Eraser (Mn)</t>
  </si>
  <si>
    <t>Sonic Forces</t>
  </si>
  <si>
    <t>Sonic Free Riders</t>
  </si>
  <si>
    <t>Sonic Frontiers</t>
  </si>
  <si>
    <t>Sonic Gems Collection</t>
  </si>
  <si>
    <t>Sonic Generations</t>
  </si>
  <si>
    <t>Sonic Generations Collection</t>
  </si>
  <si>
    <t>Sonic Heroes</t>
  </si>
  <si>
    <t>Sonic Jam</t>
  </si>
  <si>
    <t>Sonic Labyrinth</t>
  </si>
  <si>
    <t>Sonic Lost World</t>
  </si>
  <si>
    <t>Sonic Mania</t>
  </si>
  <si>
    <t>PagodaWest Games</t>
  </si>
  <si>
    <t>Sonic Mega Collection</t>
  </si>
  <si>
    <t>Sonic Mega Collection Plus</t>
  </si>
  <si>
    <t>Sonic Origins</t>
  </si>
  <si>
    <t>Sonic Origins Plus</t>
  </si>
  <si>
    <t>Sonic Pc Collection</t>
  </si>
  <si>
    <t>Sonic Pinball Party</t>
  </si>
  <si>
    <t>Sonic Princess</t>
  </si>
  <si>
    <t>Sonic Princess P-E</t>
  </si>
  <si>
    <t>Sonic R</t>
  </si>
  <si>
    <t>Sonic Riders</t>
  </si>
  <si>
    <t>Sonic Riders: Zero Gravity</t>
  </si>
  <si>
    <t>Sonic Rivals</t>
  </si>
  <si>
    <t>Sonic Rivals 2</t>
  </si>
  <si>
    <t>Sonic Rush</t>
  </si>
  <si>
    <t>Sonic Rush Adventure</t>
  </si>
  <si>
    <t>Sonic Shuffle</t>
  </si>
  <si>
    <t>Sonic Spike</t>
  </si>
  <si>
    <t>Sonic Superstars</t>
  </si>
  <si>
    <t>Sonic The Hedgehog</t>
  </si>
  <si>
    <t>Sonic The Hedgehog (2006)</t>
  </si>
  <si>
    <t>Sonic The Hedgehog (Ms)</t>
  </si>
  <si>
    <t>Sonic The Hedgehog (X360)</t>
  </si>
  <si>
    <t>Sonic The Hedgehog 2</t>
  </si>
  <si>
    <t>Sonic The Hedgehog 2 (Ms)</t>
  </si>
  <si>
    <t>Sonic The Hedgehog 3</t>
  </si>
  <si>
    <t>Sonic Team / Backbone Entertainment</t>
  </si>
  <si>
    <t>Sonic The Hedgehog 4 Episode I</t>
  </si>
  <si>
    <t>Sonic The Hedgehog 4: Episode 1</t>
  </si>
  <si>
    <t>Sonic The Hedgehog 4: Episode 2</t>
  </si>
  <si>
    <t>Sonic The Hedgehog 4: Episode I</t>
  </si>
  <si>
    <t>Sonic The Hedgehog Chaos</t>
  </si>
  <si>
    <t>Sonic The Hedgehog Genesis</t>
  </si>
  <si>
    <t>Sonic The Hedgehog Spinball</t>
  </si>
  <si>
    <t>Sonic The Hedgehog: Triple Trouble</t>
  </si>
  <si>
    <t>Sonic Unleashed</t>
  </si>
  <si>
    <t>Sonic Wings Special</t>
  </si>
  <si>
    <t>Sonic X Game Boy Advance Video Volume 2</t>
  </si>
  <si>
    <t>Sonic X: Game Boy Advance Video Volume 1</t>
  </si>
  <si>
    <t>Sonicn</t>
  </si>
  <si>
    <t>Sonic'S Ultimate Genesis Collection</t>
  </si>
  <si>
    <t>Sonny With A Chance</t>
  </si>
  <si>
    <t>Sons Of Liberty</t>
  </si>
  <si>
    <t>Sons Of The Forest</t>
  </si>
  <si>
    <t>Newnight</t>
  </si>
  <si>
    <t>Endnight Games Ltd</t>
  </si>
  <si>
    <t>Sonshi No Heihou Ds</t>
  </si>
  <si>
    <t>Media-5</t>
  </si>
  <si>
    <t>Sonson</t>
  </si>
  <si>
    <t>Sonson (Arcade)</t>
  </si>
  <si>
    <t>Sony Computer Science Kenkyuujo Mogi Kenichirou Hakase Kanshuu: Nou Ni Kaikan Aha Taiken!</t>
  </si>
  <si>
    <t>Sony Computer Science Kenkyuujo Mogi Kenichirou Hakase Kanshuu: Nou Ni Kaikan Minna De Aha Taiken!</t>
  </si>
  <si>
    <t>Soon Shine</t>
  </si>
  <si>
    <t>Dahku Creations</t>
  </si>
  <si>
    <t>Sora No Otoshimono Forte: Dreamy Season</t>
  </si>
  <si>
    <t>Sora No Otoshimono: Dokidoki Summer Vacation</t>
  </si>
  <si>
    <t>So-Ra-No-Wo-To: Otome No Gojuusou</t>
  </si>
  <si>
    <t>Sorayume</t>
  </si>
  <si>
    <t>Sorayume Portable</t>
  </si>
  <si>
    <t>Sorcerer</t>
  </si>
  <si>
    <t>Sorcerer'S Apprentice</t>
  </si>
  <si>
    <t>Sorcerer'S Kingdom</t>
  </si>
  <si>
    <t>Genic</t>
  </si>
  <si>
    <t>Sorcerer'S Maze</t>
  </si>
  <si>
    <t>Sorcerian</t>
  </si>
  <si>
    <t>Sorcery</t>
  </si>
  <si>
    <t>The Workshop</t>
  </si>
  <si>
    <t>Sorcery Blade</t>
  </si>
  <si>
    <t>Sorcery Saga: Curse Of The Great Curry God</t>
  </si>
  <si>
    <t>Soreike No Kokoroji</t>
  </si>
  <si>
    <t>Polygram Magic of Japan</t>
  </si>
  <si>
    <t>Soreike! Anpanman: 5Tsu No Tou No Ousama</t>
  </si>
  <si>
    <t>Soreike! Anpanman: Fushigi Na Nikoniko Album</t>
  </si>
  <si>
    <t>Soreike!! Kid: Go! Go! Kid</t>
  </si>
  <si>
    <t>Soreyuke Ebisumaru! Karakuri Meiro - Kieta Goemon No Nazo!!</t>
  </si>
  <si>
    <t>Soroban Ds</t>
  </si>
  <si>
    <t>Soroban Gu</t>
  </si>
  <si>
    <t>Sorry! / Aggravation / Scrabble Junior</t>
  </si>
  <si>
    <t>Sos</t>
  </si>
  <si>
    <t>Soshite Bokura Wa... And He Said</t>
  </si>
  <si>
    <t>Soshite Kono Uchuu Ni Kirameku Kimi No Shi Xxx</t>
  </si>
  <si>
    <t>Soshite Kono Uchuu Ni Kirameku Kimi No Uta</t>
  </si>
  <si>
    <t>Sotsugyou * Maid In Love</t>
  </si>
  <si>
    <t>Splash</t>
  </si>
  <si>
    <t>Sotsugyou 2Nd Generation</t>
  </si>
  <si>
    <t>Sotsugyou Album</t>
  </si>
  <si>
    <t>Sotsugyou Bangai Hen: Nee Mahjong Shiyo!</t>
  </si>
  <si>
    <t>Sotsugyou Crossworld</t>
  </si>
  <si>
    <t>Sotsugyou Final</t>
  </si>
  <si>
    <t>Shar Rock</t>
  </si>
  <si>
    <t>Sotsugyou Graduation For Wonderswan</t>
  </si>
  <si>
    <t>Sotsugyou Ii: Neo Generation</t>
  </si>
  <si>
    <t>Sotsugyou Ii: Neo Generation Special</t>
  </si>
  <si>
    <t>Sotsugyou Iii: Wedding Bell</t>
  </si>
  <si>
    <t>Sotsugyou M: Male Generation</t>
  </si>
  <si>
    <t>Sotsugyou R: Graduation Real</t>
  </si>
  <si>
    <t>Sotsugyou Ryokou</t>
  </si>
  <si>
    <t>Apollon Create</t>
  </si>
  <si>
    <t>Sotsugyou Shashin</t>
  </si>
  <si>
    <t>Sotsugyou Shashin 2</t>
  </si>
  <si>
    <t>Sotsugyou Vacation</t>
  </si>
  <si>
    <t>Sotsugyou: Graduation</t>
  </si>
  <si>
    <t>Sotsugyou: Graduation S</t>
  </si>
  <si>
    <t>Souhashiki Gadget Robo</t>
  </si>
  <si>
    <t>Soukai Buccaneers</t>
  </si>
  <si>
    <t>Soukai No Valkyria: Kokou No Koujo Russia</t>
  </si>
  <si>
    <t>Eushully</t>
  </si>
  <si>
    <t>Soukaigi</t>
  </si>
  <si>
    <t>Soukoban</t>
  </si>
  <si>
    <t>Soukoban Densetsu: Hikari To Yamo No Kuni</t>
  </si>
  <si>
    <t>Soukoku No Kusabi: Hiiro No Kakera 3 Ashita He No Tobira</t>
  </si>
  <si>
    <t>Soukou Akki Muramasa</t>
  </si>
  <si>
    <t>Soukyugurentai</t>
  </si>
  <si>
    <t>Soukyugurentai Otokuyo</t>
  </si>
  <si>
    <t>Soukyu-Gurentai: Oubushustugeki</t>
  </si>
  <si>
    <t>Soukyuu No Fafner</t>
  </si>
  <si>
    <t>Soul Blade</t>
  </si>
  <si>
    <t>Soul Blazer</t>
  </si>
  <si>
    <t>Soul Bubbles</t>
  </si>
  <si>
    <t>Mekensleep</t>
  </si>
  <si>
    <t>Soul Calibur Iv</t>
  </si>
  <si>
    <t>Project Soul</t>
  </si>
  <si>
    <t>Soul Eater: Battle Resonance</t>
  </si>
  <si>
    <t>Soul Eater: Medusa No Inbou</t>
  </si>
  <si>
    <t>Soul Eater: Monotone Princess</t>
  </si>
  <si>
    <t>Square Enix / Bones</t>
  </si>
  <si>
    <t>Soul Fighter</t>
  </si>
  <si>
    <t>Soul Gambler</t>
  </si>
  <si>
    <t>Gamestorming</t>
  </si>
  <si>
    <t>Ilex Games</t>
  </si>
  <si>
    <t>Soul Getter: Houkago Bouken Rpg</t>
  </si>
  <si>
    <t>Soul Guardians: Age Of Midgard</t>
  </si>
  <si>
    <t>Soul Hackers 2</t>
  </si>
  <si>
    <t>Soul Nomad &amp; The World Eaters</t>
  </si>
  <si>
    <t>Soul Nomad &amp; The World Eaters (Jp Sales)</t>
  </si>
  <si>
    <t>Soul Of Darkness</t>
  </si>
  <si>
    <t>Soul Of The Ultimate Nation</t>
  </si>
  <si>
    <t>SUN Studio</t>
  </si>
  <si>
    <t>Soul Reaver 2</t>
  </si>
  <si>
    <t>Soul Sacrifice</t>
  </si>
  <si>
    <t>Soul Sacrifice Delta</t>
  </si>
  <si>
    <t>Soul Saga</t>
  </si>
  <si>
    <t>Disastercake</t>
  </si>
  <si>
    <t>Soul Star</t>
  </si>
  <si>
    <t>Soulcalibur</t>
  </si>
  <si>
    <t>Soulcalibur Ii</t>
  </si>
  <si>
    <t>Soulcalibur Ii (Jp Weekly Data)</t>
  </si>
  <si>
    <t>Soulcalibur Ii(Jp Sales)</t>
  </si>
  <si>
    <t>Soulcalibur Iii</t>
  </si>
  <si>
    <t>Soulcalibur Iv</t>
  </si>
  <si>
    <t>Soulcalibur Legends</t>
  </si>
  <si>
    <t>Soulcalibur Legends (Jp Sales)</t>
  </si>
  <si>
    <t>Soulcalibur V</t>
  </si>
  <si>
    <t>Soulcalibur Vi</t>
  </si>
  <si>
    <t>Soulcalibur: Broken Destiny</t>
  </si>
  <si>
    <t>Soulcalibur: Lost Swords</t>
  </si>
  <si>
    <t>Soulcalibur: Unbreakable Soul</t>
  </si>
  <si>
    <t>Soulcaster</t>
  </si>
  <si>
    <t>MagicalTimeBean</t>
  </si>
  <si>
    <t>Soulcaster Ii</t>
  </si>
  <si>
    <t>Soulcraft 2 - League Of Angels</t>
  </si>
  <si>
    <t>Souldiers</t>
  </si>
  <si>
    <t>Retro Forge</t>
  </si>
  <si>
    <t>Soullink Extension</t>
  </si>
  <si>
    <t>Souls</t>
  </si>
  <si>
    <t>Soulstice</t>
  </si>
  <si>
    <t>Reply Game Studios</t>
  </si>
  <si>
    <t>Sound Novel Evolution 1: Otogirisou Sosei-Hen</t>
  </si>
  <si>
    <t>Sound Novel Machi</t>
  </si>
  <si>
    <t>Sound Novel Tsukuru</t>
  </si>
  <si>
    <t>Sound Shapes</t>
  </si>
  <si>
    <t>Soundx</t>
  </si>
  <si>
    <t>Ed Federmeyer</t>
  </si>
  <si>
    <t>Source</t>
  </si>
  <si>
    <t>Fenix Fire</t>
  </si>
  <si>
    <t>Souryu: Logical Mahjong</t>
  </si>
  <si>
    <t>Sousaku Alice To Oujisama!</t>
  </si>
  <si>
    <t>Sousei No Onmyouji</t>
  </si>
  <si>
    <t>Soushuu Senshinkan Gakuen: Hachimyoujin - Ten No Koku</t>
  </si>
  <si>
    <t>South Of Midnight</t>
  </si>
  <si>
    <t>South Of The Circle</t>
  </si>
  <si>
    <t>South Park</t>
  </si>
  <si>
    <t>South Park Let'S Go Tower Defense Play!</t>
  </si>
  <si>
    <t>Double Six</t>
  </si>
  <si>
    <t>South Park Rally</t>
  </si>
  <si>
    <t>South Park: Chef'S Luv Shack</t>
  </si>
  <si>
    <t>South Park: Snow Day!</t>
  </si>
  <si>
    <t>Question</t>
  </si>
  <si>
    <t>South Park: The Fractured But Whole</t>
  </si>
  <si>
    <t>South Park: The Stick Of Truth</t>
  </si>
  <si>
    <t>Soviet Strike</t>
  </si>
  <si>
    <t>Soyokaze No Okurimono: Wind Presurable Box</t>
  </si>
  <si>
    <t>Minor I</t>
  </si>
  <si>
    <t>Space Ace</t>
  </si>
  <si>
    <t>O.D.E.</t>
  </si>
  <si>
    <t>Space Adventure Cobra: The Shooting</t>
  </si>
  <si>
    <t>Space Ark</t>
  </si>
  <si>
    <t>Strawdog Studios</t>
  </si>
  <si>
    <t>Space Armada</t>
  </si>
  <si>
    <t>Space Attack</t>
  </si>
  <si>
    <t>Space Battle</t>
  </si>
  <si>
    <t>Space Battleship Yamato: Eiyuu No Kiseki</t>
  </si>
  <si>
    <t>Space Battleship Yamato: Harukanaru Hoshi Iscandar</t>
  </si>
  <si>
    <t>Space Beret</t>
  </si>
  <si>
    <t>Amaterasu Software</t>
  </si>
  <si>
    <t>Space Bust-A-Move</t>
  </si>
  <si>
    <t>Space Bust-A-Move (Jp Sales)</t>
  </si>
  <si>
    <t>Space Camp</t>
  </si>
  <si>
    <t>Space Canyon</t>
  </si>
  <si>
    <t>Space Cavern</t>
  </si>
  <si>
    <t>Space Channel 5</t>
  </si>
  <si>
    <t>Space Channel 5 Part 2</t>
  </si>
  <si>
    <t>Space Channel 5 Special Edition</t>
  </si>
  <si>
    <t>Space Channel 5 Vr: Kinda Funky News Flash!</t>
  </si>
  <si>
    <t>Space Channel 5: Ulala'S Cosmic Attack</t>
  </si>
  <si>
    <t>Space Chimps</t>
  </si>
  <si>
    <t>Space City</t>
  </si>
  <si>
    <t>Space Colony</t>
  </si>
  <si>
    <t>FireFly Studios</t>
  </si>
  <si>
    <t>Space Combat</t>
  </si>
  <si>
    <t>Space Cowboy Online</t>
  </si>
  <si>
    <t>Wicked Interactive</t>
  </si>
  <si>
    <t>Masang Soft</t>
  </si>
  <si>
    <t>Space Cyclone</t>
  </si>
  <si>
    <t>Space Dave</t>
  </si>
  <si>
    <t>Space Dungeon</t>
  </si>
  <si>
    <t>Space Empires Iv</t>
  </si>
  <si>
    <t>Malfador Machinations</t>
  </si>
  <si>
    <t>Space Engineers</t>
  </si>
  <si>
    <t>Space Farmers</t>
  </si>
  <si>
    <t>Space Fishermen</t>
  </si>
  <si>
    <t>Space Football - One On One</t>
  </si>
  <si>
    <t>Space Fury</t>
  </si>
  <si>
    <t>Space Giraffe</t>
  </si>
  <si>
    <t>Space Griffon Vf-9</t>
  </si>
  <si>
    <t>Space Gun</t>
  </si>
  <si>
    <t>Space Hack</t>
  </si>
  <si>
    <t>Space Harrier</t>
  </si>
  <si>
    <t>Dempa</t>
  </si>
  <si>
    <t>Space Harrier (Arcade)</t>
  </si>
  <si>
    <t>Space Harrier 3-D</t>
  </si>
  <si>
    <t>Space Harrier Ii</t>
  </si>
  <si>
    <t>Space Hawk</t>
  </si>
  <si>
    <t>Space Hexcite: Metal Legend Ex</t>
  </si>
  <si>
    <t>Space Hulk</t>
  </si>
  <si>
    <t>Space Hulk Tactics</t>
  </si>
  <si>
    <t>Space Hulk: Deathwing</t>
  </si>
  <si>
    <t>Space Hulk: Vengeance Of The Blood Angels</t>
  </si>
  <si>
    <t>Key Game</t>
  </si>
  <si>
    <t>Space Hunted</t>
  </si>
  <si>
    <t>Space Hunted: The Lost Levels</t>
  </si>
  <si>
    <t>Space Hunter</t>
  </si>
  <si>
    <t>Space Incident</t>
  </si>
  <si>
    <t>Vogd3</t>
  </si>
  <si>
    <t>Space Interceptor: Project Freedom</t>
  </si>
  <si>
    <t>Space Intervention</t>
  </si>
  <si>
    <t>IGOR GAFTON</t>
  </si>
  <si>
    <t>VG &amp;&amp; IG</t>
  </si>
  <si>
    <t>Space Invaders</t>
  </si>
  <si>
    <t>Space Invaders (Arcade)</t>
  </si>
  <si>
    <t>Space Invaders (Gbc)</t>
  </si>
  <si>
    <t>Space Invaders (Japan)</t>
  </si>
  <si>
    <t>Space Invaders 2000</t>
  </si>
  <si>
    <t>Space Invaders '91</t>
  </si>
  <si>
    <t>Space Invaders '95</t>
  </si>
  <si>
    <t>Space Invaders Anniversary</t>
  </si>
  <si>
    <t>Space Invaders Evolution</t>
  </si>
  <si>
    <t>Space Invaders Ex</t>
  </si>
  <si>
    <t>Space Invaders Extreme</t>
  </si>
  <si>
    <t>Space Invaders Extreme 2</t>
  </si>
  <si>
    <t>Space Invaders Extreme Z</t>
  </si>
  <si>
    <t>Space Invaders Forever</t>
  </si>
  <si>
    <t>Space Invaders Get Even</t>
  </si>
  <si>
    <t>Space Invaders Infinity Gene</t>
  </si>
  <si>
    <t>Space Invaders Part Ii</t>
  </si>
  <si>
    <t>Space Invaders Pocket</t>
  </si>
  <si>
    <t>Space Invaders Revolution</t>
  </si>
  <si>
    <t>Space Invaders Virtual Collection</t>
  </si>
  <si>
    <t>Space Invaders: Fukkatsu No Hi</t>
  </si>
  <si>
    <t>Space Invaders: Invasion Day</t>
  </si>
  <si>
    <t>Space Invaders: Invincible Collection</t>
  </si>
  <si>
    <t>Space Invaders: The Original Game</t>
  </si>
  <si>
    <t>Space Invasion</t>
  </si>
  <si>
    <t>Space Jam</t>
  </si>
  <si>
    <t>Space Jam: A New Legacy Â€“ The Game</t>
  </si>
  <si>
    <t>Space Jockey</t>
  </si>
  <si>
    <t>Space Manbow</t>
  </si>
  <si>
    <t>Space Marauder</t>
  </si>
  <si>
    <t>Space Math</t>
  </si>
  <si>
    <t>Space Megaforce</t>
  </si>
  <si>
    <t>Space Milkman</t>
  </si>
  <si>
    <t>Space Noir</t>
  </si>
  <si>
    <t>Space Overlords</t>
  </si>
  <si>
    <t>12 Hit Combo</t>
  </si>
  <si>
    <t>Space Pilgrim Academy: Reunion</t>
  </si>
  <si>
    <t>Pilgrim Adventures</t>
  </si>
  <si>
    <t>Space Pilgrim Academy: Year 1</t>
  </si>
  <si>
    <t>Space Pilgrim Academy: Year 2</t>
  </si>
  <si>
    <t>Space Pilgrim Academy: Year 3</t>
  </si>
  <si>
    <t>Space Pilgrim Episode I: Alpha Centauri</t>
  </si>
  <si>
    <t>GrabTheGames</t>
  </si>
  <si>
    <t>Space Pilgrim Episode Ii: Epsilon Indi</t>
  </si>
  <si>
    <t>Space Pilgrim Episode Iii: Delta Pavonis</t>
  </si>
  <si>
    <t>Space Pilgrim Episode Iv: Sol</t>
  </si>
  <si>
    <t>Space Pirate Trainer</t>
  </si>
  <si>
    <t>I-Illusions</t>
  </si>
  <si>
    <t>Space Pirates</t>
  </si>
  <si>
    <t>Space Pirates And Zombies</t>
  </si>
  <si>
    <t>Space Pirates And Zombies 2</t>
  </si>
  <si>
    <t>Space Quest</t>
  </si>
  <si>
    <t>Space Quest 6: Roger Wilco In The Spinal Frontier</t>
  </si>
  <si>
    <t>Space Quest Collection</t>
  </si>
  <si>
    <t>Space Quest I: The Sarien Encounter</t>
  </si>
  <si>
    <t>Space Quest Ii: Vohaul'S Revenge</t>
  </si>
  <si>
    <t>Space Quest Iii: The Pirates Of Pestulon</t>
  </si>
  <si>
    <t>Space Quest Iv: Roger Wilco And The Time Rippers</t>
  </si>
  <si>
    <t>Space Quest V: The Next Mutation</t>
  </si>
  <si>
    <t>Space Raiders</t>
  </si>
  <si>
    <t>Space Rangers</t>
  </si>
  <si>
    <t>Elemental Games</t>
  </si>
  <si>
    <t>Space Rangers 2: Reboot</t>
  </si>
  <si>
    <t>Space Rangers 2: Rise Of The Dominators</t>
  </si>
  <si>
    <t>Space Rangers Hd: A War Apart</t>
  </si>
  <si>
    <t>SNK Games</t>
  </si>
  <si>
    <t>Space Rebellion</t>
  </si>
  <si>
    <t>Space Rogue</t>
  </si>
  <si>
    <t>Space Run</t>
  </si>
  <si>
    <t>Space Seeker</t>
  </si>
  <si>
    <t>Space Shadow</t>
  </si>
  <si>
    <t>Space Shuttle</t>
  </si>
  <si>
    <t>Space Shuttle Project</t>
  </si>
  <si>
    <t>Space Shuttle: A Journey Into Space</t>
  </si>
  <si>
    <t>Space Siege</t>
  </si>
  <si>
    <t>Space Smasher</t>
  </si>
  <si>
    <t>Space Spartans</t>
  </si>
  <si>
    <t>Space Squash</t>
  </si>
  <si>
    <t>Space Station 13</t>
  </si>
  <si>
    <t>Space Station Silicon Valley</t>
  </si>
  <si>
    <t>Space Station Tycoon</t>
  </si>
  <si>
    <t>Space Trader: Merchant Marine</t>
  </si>
  <si>
    <t>Hermitworks Entertainment</t>
  </si>
  <si>
    <t>Space Trek</t>
  </si>
  <si>
    <t>Calaris</t>
  </si>
  <si>
    <t>Space Tripper</t>
  </si>
  <si>
    <t>Space Tunnel</t>
  </si>
  <si>
    <t>Space Venus Starring Morning Musume</t>
  </si>
  <si>
    <t>Space War</t>
  </si>
  <si>
    <t>Space War Arena</t>
  </si>
  <si>
    <t>Playchemy</t>
  </si>
  <si>
    <t>Space War Attack</t>
  </si>
  <si>
    <t>Bit Town</t>
  </si>
  <si>
    <t>Spaceattack</t>
  </si>
  <si>
    <t>Spaceball: Revolution</t>
  </si>
  <si>
    <t>Spacebase Startopia</t>
  </si>
  <si>
    <t>Spacebrix</t>
  </si>
  <si>
    <t>Spacecats With Lasers</t>
  </si>
  <si>
    <t>Spacechase</t>
  </si>
  <si>
    <t>Spacechem</t>
  </si>
  <si>
    <t>Spacecom</t>
  </si>
  <si>
    <t>one2tribe Sp. z o.o.</t>
  </si>
  <si>
    <t>Spacecombat</t>
  </si>
  <si>
    <t>cilcoder</t>
  </si>
  <si>
    <t>Spaceforce: Captains</t>
  </si>
  <si>
    <t>Provox Games</t>
  </si>
  <si>
    <t>Spaceforce: Rouge Universe</t>
  </si>
  <si>
    <t>Spaceman</t>
  </si>
  <si>
    <t>Spacemaster X-7</t>
  </si>
  <si>
    <t>Spacenet: Cosmo Red / Blue</t>
  </si>
  <si>
    <t>Spaceport Hope</t>
  </si>
  <si>
    <t>team BitClub</t>
  </si>
  <si>
    <t>Spaceship Warlock</t>
  </si>
  <si>
    <t>Spaceventure</t>
  </si>
  <si>
    <t>Spakoyno: Back To The Ussr 2.0</t>
  </si>
  <si>
    <t>Separate Game Development</t>
  </si>
  <si>
    <t>Spandex Force: Champion Rising</t>
  </si>
  <si>
    <t>Spanish For Everyone!</t>
  </si>
  <si>
    <t>Spankys Quest</t>
  </si>
  <si>
    <t>Spanky'S Quest</t>
  </si>
  <si>
    <t>Spare Parts</t>
  </si>
  <si>
    <t>Sparkle 2</t>
  </si>
  <si>
    <t>Sparkle 2 Evo</t>
  </si>
  <si>
    <t>Sparkle 3 Genesis</t>
  </si>
  <si>
    <t>Sparkle 4 Tales</t>
  </si>
  <si>
    <t>Sparkle Snapshots</t>
  </si>
  <si>
    <t>Sparkle Unleashed</t>
  </si>
  <si>
    <t>Sparkle Zero</t>
  </si>
  <si>
    <t>Sparkling Feather</t>
  </si>
  <si>
    <t>NEC Home Electronics</t>
  </si>
  <si>
    <t>Sparklite</t>
  </si>
  <si>
    <t>Red Blue Games</t>
  </si>
  <si>
    <t>Sparkster</t>
  </si>
  <si>
    <t>Sparrow Garden: Namco Mahjong</t>
  </si>
  <si>
    <t>Sparta Ii: Alexander The Great</t>
  </si>
  <si>
    <t>Spartacus Legends</t>
  </si>
  <si>
    <t>Spartan</t>
  </si>
  <si>
    <t>Sinister Cyclops</t>
  </si>
  <si>
    <t>Spartan Wars: Empire Of Honor</t>
  </si>
  <si>
    <t>Spartan: Total Warrior</t>
  </si>
  <si>
    <t>Spate</t>
  </si>
  <si>
    <t>Ayyo Games</t>
  </si>
  <si>
    <t>Spawn</t>
  </si>
  <si>
    <t>Spawn The Eternal</t>
  </si>
  <si>
    <t>Spawn: Armageddon</t>
  </si>
  <si>
    <t>Spawn: In The Demon'S Hand</t>
  </si>
  <si>
    <t>Spawn: The Ultimate</t>
  </si>
  <si>
    <t>Spear Of Destiny: A Wolfenstein 3D Adventure!</t>
  </si>
  <si>
    <t>Spearfishing</t>
  </si>
  <si>
    <t>Charlie Williams</t>
  </si>
  <si>
    <t>Biart Studio's</t>
  </si>
  <si>
    <t>Spearhead</t>
  </si>
  <si>
    <t>MAK Technologies</t>
  </si>
  <si>
    <t>Spec Ops Ii: Omega Squad</t>
  </si>
  <si>
    <t>Spec Ops: Airborne Commando</t>
  </si>
  <si>
    <t>Big Grub</t>
  </si>
  <si>
    <t>Spec Ops: Covert Assault</t>
  </si>
  <si>
    <t>Spec Ops: Ranger Elite</t>
  </si>
  <si>
    <t>Spec Ops: Stealth Patrol</t>
  </si>
  <si>
    <t>Spec Ops: The Line</t>
  </si>
  <si>
    <t>Special Enquiry Detail: Engaged To Kill  Full</t>
  </si>
  <si>
    <t>Special Enquiry Detail: The Hand That Feeds Full</t>
  </si>
  <si>
    <t>Special Forces: Nemesis Strike</t>
  </si>
  <si>
    <t>Spectra</t>
  </si>
  <si>
    <t>Gateway Interactive</t>
  </si>
  <si>
    <t>Spectra 8Bit Racing</t>
  </si>
  <si>
    <t>Spectra Musical Massage</t>
  </si>
  <si>
    <t>Spectral Force</t>
  </si>
  <si>
    <t>Spectral Force 2</t>
  </si>
  <si>
    <t>Spectral Force 3</t>
  </si>
  <si>
    <t>Spectral Force Chronicle</t>
  </si>
  <si>
    <t>Spectral Force Genesis</t>
  </si>
  <si>
    <t>Spectral Force: Itoshiki Ja'Aku</t>
  </si>
  <si>
    <t>Spectral Force: Radical Elements</t>
  </si>
  <si>
    <t>Spectral Souls: Resurrection Of The Ethereal Empires</t>
  </si>
  <si>
    <t>Spectral Vs Generation</t>
  </si>
  <si>
    <t>Idea Factory / International Games System (IGS)</t>
  </si>
  <si>
    <t>Spectre</t>
  </si>
  <si>
    <t>Spectre Vr</t>
  </si>
  <si>
    <t>Velocity Development</t>
  </si>
  <si>
    <t>Spectrobes</t>
  </si>
  <si>
    <t>Spectrobes: Beyond The Portals</t>
  </si>
  <si>
    <t>Spectrobes: Beyond The Portals (Jp Sales)</t>
  </si>
  <si>
    <t>Spectrobes: Origins</t>
  </si>
  <si>
    <t>Spectromancer</t>
  </si>
  <si>
    <t>Three Donkeys</t>
  </si>
  <si>
    <t>Apus Software and Three Donkeys LLC</t>
  </si>
  <si>
    <t>Speed</t>
  </si>
  <si>
    <t>Team6 Game Studio</t>
  </si>
  <si>
    <t>Mouse88</t>
  </si>
  <si>
    <t>Speed Battle Custom: Card Hero</t>
  </si>
  <si>
    <t>Speed Busters: American Highways</t>
  </si>
  <si>
    <t>Speed Devils</t>
  </si>
  <si>
    <t>Speed Devils Online Racing</t>
  </si>
  <si>
    <t>Speed Factory</t>
  </si>
  <si>
    <t>Bradleat</t>
  </si>
  <si>
    <t>Speed Kills</t>
  </si>
  <si>
    <t>Holy Warp</t>
  </si>
  <si>
    <t>Speed Kings</t>
  </si>
  <si>
    <t>Speed Punks</t>
  </si>
  <si>
    <t>Fucom</t>
  </si>
  <si>
    <t>Speed Racer</t>
  </si>
  <si>
    <t>Amanodai</t>
  </si>
  <si>
    <t>Speed Racer In My Most Dangerous Adventures</t>
  </si>
  <si>
    <t>Speed Racer In The Challenge Of Racer X</t>
  </si>
  <si>
    <t>Speed Racer: The Videogame</t>
  </si>
  <si>
    <t>Virtuos Games</t>
  </si>
  <si>
    <t>Speed Zone</t>
  </si>
  <si>
    <t>Detn8 Games</t>
  </si>
  <si>
    <t>Awesome Play Ltd.</t>
  </si>
  <si>
    <t>Speedball</t>
  </si>
  <si>
    <t>Speedball 2</t>
  </si>
  <si>
    <t>Speedball 2 Evolution</t>
  </si>
  <si>
    <t>Tower Studios Ltd</t>
  </si>
  <si>
    <t>Speedball 2 Tournament</t>
  </si>
  <si>
    <t>Kylotonn</t>
  </si>
  <si>
    <t>Speedball 2: Brutal Deluxe</t>
  </si>
  <si>
    <t>Speedball 2100</t>
  </si>
  <si>
    <t>Speedboat Gp</t>
  </si>
  <si>
    <t>Speedgun Stadium</t>
  </si>
  <si>
    <t>Speedmath</t>
  </si>
  <si>
    <t>Speedrunner Hd</t>
  </si>
  <si>
    <t>DoubleDutch Games</t>
  </si>
  <si>
    <t>Speedrunners</t>
  </si>
  <si>
    <t>Speedway Ii</t>
  </si>
  <si>
    <t>Speedx 3D Hyper Edition</t>
  </si>
  <si>
    <t>Speedy Gonzales</t>
  </si>
  <si>
    <t>Speedy Gonzales: Aztec Adventure</t>
  </si>
  <si>
    <t>Electro Source</t>
  </si>
  <si>
    <t>Speedy Gonzales: Los Gatos Bandidos</t>
  </si>
  <si>
    <t>Spell Master</t>
  </si>
  <si>
    <t>Richard Mould</t>
  </si>
  <si>
    <t>Spell Quest: Grimm'S Journey</t>
  </si>
  <si>
    <t>Mark Smith</t>
  </si>
  <si>
    <t>Spellbound Party</t>
  </si>
  <si>
    <t>Spellbreak</t>
  </si>
  <si>
    <t>Proletariat Inc.</t>
  </si>
  <si>
    <t>Spellbreaker</t>
  </si>
  <si>
    <t>Spellcaster</t>
  </si>
  <si>
    <t>Spellcaster'S Assistant</t>
  </si>
  <si>
    <t>Spellcasting 101: Sorcerers Get All The Girls</t>
  </si>
  <si>
    <t>Spellcasting 201: The Sorcerer'S Appliance</t>
  </si>
  <si>
    <t>Spellcasting 301: Spring Break</t>
  </si>
  <si>
    <t>Spellcraft: Aspects Of Valor</t>
  </si>
  <si>
    <t>Asciiware</t>
  </si>
  <si>
    <t>Spellcrafter</t>
  </si>
  <si>
    <t>Spellcreepers</t>
  </si>
  <si>
    <t>Spellet</t>
  </si>
  <si>
    <t>Three Barrels</t>
  </si>
  <si>
    <t>Spellfall - Puzzle Rpg</t>
  </si>
  <si>
    <t>Spellforce 2: Dragon Storm</t>
  </si>
  <si>
    <t>Phenomic Game Development</t>
  </si>
  <si>
    <t>Spellforce 2: Gold Edition</t>
  </si>
  <si>
    <t>Spellforce 2: Shadow Wars</t>
  </si>
  <si>
    <t>Spellforce 3</t>
  </si>
  <si>
    <t>Grimlore Games</t>
  </si>
  <si>
    <t>Spellforce 3 Reforced</t>
  </si>
  <si>
    <t>Spellforce Platinum Edition</t>
  </si>
  <si>
    <t>Spellforce Universe</t>
  </si>
  <si>
    <t>Spellforce: Shadow Of The Phoenix</t>
  </si>
  <si>
    <t>Spellforce: The Breath Of Winter</t>
  </si>
  <si>
    <t>Spellforce: The Order Of Dawn</t>
  </si>
  <si>
    <t>Spelling Challenge</t>
  </si>
  <si>
    <t>Spelling Challenges And More!</t>
  </si>
  <si>
    <t>Spelljammer: Pirates Of Realmspace</t>
  </si>
  <si>
    <t>Spellspire</t>
  </si>
  <si>
    <t>Spelltorn, Clash Of Fates</t>
  </si>
  <si>
    <t>Spellweaver</t>
  </si>
  <si>
    <t>Dream Reactor</t>
  </si>
  <si>
    <t>Spelunker</t>
  </si>
  <si>
    <t>Micro Graphic Image</t>
  </si>
  <si>
    <t>Spelunker Hd</t>
  </si>
  <si>
    <t>Spelunker Ii: Yuushahe No Chousen</t>
  </si>
  <si>
    <t>Spelunker Party!</t>
  </si>
  <si>
    <t>Spelunky</t>
  </si>
  <si>
    <t>Mossmouth, LLC</t>
  </si>
  <si>
    <t>Spelunky 2</t>
  </si>
  <si>
    <t>Sphere Slice</t>
  </si>
  <si>
    <t>Spheroids</t>
  </si>
  <si>
    <t>Sphinx And The Cursed Mummy</t>
  </si>
  <si>
    <t>Spice Road</t>
  </si>
  <si>
    <t>Spice World</t>
  </si>
  <si>
    <t>Spider Fighter</t>
  </si>
  <si>
    <t>Spider: The Video Game</t>
  </si>
  <si>
    <t>Spiderdroid</t>
  </si>
  <si>
    <t>Spiderevader</t>
  </si>
  <si>
    <t>Spider-Man</t>
  </si>
  <si>
    <t>Recreational Brainware</t>
  </si>
  <si>
    <t>Spider-Man &amp; Venom: Maximum Carnage</t>
  </si>
  <si>
    <t>Spider-Man / X-Men</t>
  </si>
  <si>
    <t>Spider-Man 2</t>
  </si>
  <si>
    <t>The Fizz Factor</t>
  </si>
  <si>
    <t>Spider-Man 2 Activity Center</t>
  </si>
  <si>
    <t>Spider-Man 2: Enter: Electro</t>
  </si>
  <si>
    <t>Spider-Man 2: The Sinister Six</t>
  </si>
  <si>
    <t>Spider-Man 3</t>
  </si>
  <si>
    <t>Spider-Man 3: Invasion Of The Spider-Slayers</t>
  </si>
  <si>
    <t>Spider-Man And The X-Men: Arcade'S Revenge</t>
  </si>
  <si>
    <t>Spider-Man And Venom: Separation Anxiety</t>
  </si>
  <si>
    <t>Spider-Man The Animated Series</t>
  </si>
  <si>
    <t>Spider-Man/X-Men: Arcade'S Revenge</t>
  </si>
  <si>
    <t>Spider-Man: Battle For New York</t>
  </si>
  <si>
    <t>Spider-Man: Edge Of Time</t>
  </si>
  <si>
    <t>Spider-Man: Friend Or Foe</t>
  </si>
  <si>
    <t>Spider-Man: Lethal Foes</t>
  </si>
  <si>
    <t>Spider-Man: Mysterio'S Menace</t>
  </si>
  <si>
    <t>Spider-Man: Return Of The Sinister Six</t>
  </si>
  <si>
    <t>Spider-Man: Shattered Dimensions</t>
  </si>
  <si>
    <t>Beenox Studios</t>
  </si>
  <si>
    <t>Spider-Man: The Movie</t>
  </si>
  <si>
    <t>Spider-Man: The Sinister Six</t>
  </si>
  <si>
    <t>Brooklyn Multimedia</t>
  </si>
  <si>
    <t>Spider-Man: Web Of Shadows</t>
  </si>
  <si>
    <t>Shaba Games / Treyarch</t>
  </si>
  <si>
    <t>Spider-Man: Web Of Shadows - Amazing Allies Edition</t>
  </si>
  <si>
    <t>Spidersaurs</t>
  </si>
  <si>
    <t>Spike Volleyball</t>
  </si>
  <si>
    <t>Black Sheep Studio</t>
  </si>
  <si>
    <t>Spikeout: Battle Street</t>
  </si>
  <si>
    <t>Dimps Corporation / Amusement Vision</t>
  </si>
  <si>
    <t>Spiker! Super Pro Volleyball</t>
  </si>
  <si>
    <t>Spike'S Peak</t>
  </si>
  <si>
    <t>Spikey Walls</t>
  </si>
  <si>
    <t>Spikit</t>
  </si>
  <si>
    <t>Blastoid Entertainment</t>
  </si>
  <si>
    <t>Spin Jam</t>
  </si>
  <si>
    <t>H2OÂ Entertainment</t>
  </si>
  <si>
    <t>Spin Master</t>
  </si>
  <si>
    <t>Spin Pair</t>
  </si>
  <si>
    <t>Spin Six</t>
  </si>
  <si>
    <t>Spin The Bottle: Bumpie'S Party</t>
  </si>
  <si>
    <t>Spindizzy Worlds</t>
  </si>
  <si>
    <t>Spine</t>
  </si>
  <si>
    <t>Banzai Games</t>
  </si>
  <si>
    <t>Spinout</t>
  </si>
  <si>
    <t>Spintires</t>
  </si>
  <si>
    <t>Spintires: Mudrunner</t>
  </si>
  <si>
    <t>Spintires: Mudrunner - American Wilds</t>
  </si>
  <si>
    <t>Spiral Knights</t>
  </si>
  <si>
    <t>Spiral Splatter</t>
  </si>
  <si>
    <t>Spiral Wave</t>
  </si>
  <si>
    <t>Spirit Camera: The Cursed Memoir</t>
  </si>
  <si>
    <t>Spirit Hunter: Death Mark Ii</t>
  </si>
  <si>
    <t>Spirit Hunter: Ng</t>
  </si>
  <si>
    <t>Spirit Hunters Inc: Light</t>
  </si>
  <si>
    <t>Spirit Hunters Inc: Shadow</t>
  </si>
  <si>
    <t>Spirit Of Excalibur</t>
  </si>
  <si>
    <t>Spirit Of Speed 1937</t>
  </si>
  <si>
    <t>Spirit Of The North</t>
  </si>
  <si>
    <t>Infuse Studio</t>
  </si>
  <si>
    <t>Spirit Of The North 2</t>
  </si>
  <si>
    <t>Spirit Of War: The Great War</t>
  </si>
  <si>
    <t>G-OLD</t>
  </si>
  <si>
    <t>Spirit Swap: Lofi Beats To Match-3 To</t>
  </si>
  <si>
    <t>Soft Not Weak, LLC</t>
  </si>
  <si>
    <t>Spirit Whirled</t>
  </si>
  <si>
    <t>cgIRIS</t>
  </si>
  <si>
    <t>Spirit: Stallion Of The Cimarron</t>
  </si>
  <si>
    <t>Spirited Heart</t>
  </si>
  <si>
    <t>Spiritfarer</t>
  </si>
  <si>
    <t>Spirits &amp; Spells</t>
  </si>
  <si>
    <t>Spirits And Demons: 5 Game Pack</t>
  </si>
  <si>
    <t>Spiritual Warfare</t>
  </si>
  <si>
    <t>Spirou</t>
  </si>
  <si>
    <t>Spirou: The Robot Invasion</t>
  </si>
  <si>
    <t>Spitfire Attack</t>
  </si>
  <si>
    <t>Spitfire Heroes: Tales Of The Royal Air Force</t>
  </si>
  <si>
    <t>Spitting Image: The Computer Game</t>
  </si>
  <si>
    <t>Walking circles</t>
  </si>
  <si>
    <t>Splashdown</t>
  </si>
  <si>
    <t>Splashdown: Rides Gone Wild</t>
  </si>
  <si>
    <t>Splasher</t>
  </si>
  <si>
    <t>Splashy Duck</t>
  </si>
  <si>
    <t>Splat Renegade Paintball</t>
  </si>
  <si>
    <t>Splatoon</t>
  </si>
  <si>
    <t>Splatoon 2</t>
  </si>
  <si>
    <t>Splatoon 3</t>
  </si>
  <si>
    <t>Splatter</t>
  </si>
  <si>
    <t>Splatter - Zombie Apocalypse</t>
  </si>
  <si>
    <t>Dreamworlds</t>
  </si>
  <si>
    <t>Splatter Master</t>
  </si>
  <si>
    <t>Splatterhouse</t>
  </si>
  <si>
    <t>BottleRocket</t>
  </si>
  <si>
    <t>Splatterhouse (Arcade)</t>
  </si>
  <si>
    <t>Splatterhouse 2</t>
  </si>
  <si>
    <t>Splatterhouse 3</t>
  </si>
  <si>
    <t>Splatterhouse: Wanpaku Graffiti</t>
  </si>
  <si>
    <t>Splemy</t>
  </si>
  <si>
    <t>Splice</t>
  </si>
  <si>
    <t>Split/Second</t>
  </si>
  <si>
    <t>Splitgate: Arena Warfare</t>
  </si>
  <si>
    <t>1047 Games</t>
  </si>
  <si>
    <t>'Splosion Man</t>
  </si>
  <si>
    <t>Spogs Racing</t>
  </si>
  <si>
    <t>Spongebob Diner Dash</t>
  </si>
  <si>
    <t>Spongebob Squarepants</t>
  </si>
  <si>
    <t>Spongebob Squarepants / Fairly Odd Parents Double Pack</t>
  </si>
  <si>
    <t>Spongebob Squarepants And The Nicktoons Gravjet Racing</t>
  </si>
  <si>
    <t>Spongebob Squarepants Featuring Nicktoons: Globs Of Doom</t>
  </si>
  <si>
    <t>Incinerator Studios</t>
  </si>
  <si>
    <t>Spongebob Squarepants: Battle For Bikini Bottom</t>
  </si>
  <si>
    <t>Spongebob Squarepants: Battle For Bikini Bottom - Rehydrated</t>
  </si>
  <si>
    <t>Purple Lamp</t>
  </si>
  <si>
    <t>Spongebob Squarepants: Battle For Bikini Bottom + Jimmy Neutron Boy Genius</t>
  </si>
  <si>
    <t>Vicarious Visions / Human Soft, Inc.</t>
  </si>
  <si>
    <t>Spongebob Squarepants: Creature From The Krusty Krab</t>
  </si>
  <si>
    <t>Spongebob Squarepants: Double Pack</t>
  </si>
  <si>
    <t>Spongebob Squarepants: Employee Of The Month</t>
  </si>
  <si>
    <t>Spongebob Squarepants: Game Boy Advance Video Volume 1</t>
  </si>
  <si>
    <t>Spongebob Squarepants: Game Boy Advance Video Volume 2</t>
  </si>
  <si>
    <t>Spongebob Squarepants: Game Boy Advance Video Volume 3</t>
  </si>
  <si>
    <t>Spongebob Squarepants: Legend Of The Lost Spatula</t>
  </si>
  <si>
    <t>Spongebob Squarepants: Lights, Camera, Pants!</t>
  </si>
  <si>
    <t>AWE Productions, Inc.</t>
  </si>
  <si>
    <t>Spongebob Squarepants: Operation Krabby Patty</t>
  </si>
  <si>
    <t>Spongebob Squarepants: Plankton'S Robotic Revenge</t>
  </si>
  <si>
    <t>Spongebob Squarepants: Revenge Of The Flying Dutchman</t>
  </si>
  <si>
    <t>Spongebob Squarepants: Supersponge</t>
  </si>
  <si>
    <t>Spongebob Squarepants: The Cosmic Shake</t>
  </si>
  <si>
    <t>Spongebob Squarepants: The Yellow Avenger</t>
  </si>
  <si>
    <t>Tantatus Interactive</t>
  </si>
  <si>
    <t>Spongebob Squarepants: Underpants Slam!</t>
  </si>
  <si>
    <t>Spongebob Squigglepants</t>
  </si>
  <si>
    <t>Spongebob Squigglepants 3D</t>
  </si>
  <si>
    <t>Spongebob Vs The Big One: Beach Party Cook Off</t>
  </si>
  <si>
    <t>Spongebob: Heropants</t>
  </si>
  <si>
    <t>Spongebob: Yellow Avenger</t>
  </si>
  <si>
    <t>Spongebob'S Atlantis Squarepantis</t>
  </si>
  <si>
    <t>Spongebob'S Boating Bash</t>
  </si>
  <si>
    <t>Spongebob'S Surf &amp; Skate Roadtrip</t>
  </si>
  <si>
    <t>Spongebob'S Truth Or Square</t>
  </si>
  <si>
    <t>Spongebob'S Truth Or Square (Us Sales)</t>
  </si>
  <si>
    <t>Spooklands</t>
  </si>
  <si>
    <t>Spooky</t>
  </si>
  <si>
    <t>Loopy Max</t>
  </si>
  <si>
    <t>Spore</t>
  </si>
  <si>
    <t>Spore Creature Creator</t>
  </si>
  <si>
    <t>Spore Creature Keeper</t>
  </si>
  <si>
    <t>Spore Creatures</t>
  </si>
  <si>
    <t>Foundation 9</t>
  </si>
  <si>
    <t>Spore Creepy &amp; Cute Parts Pack</t>
  </si>
  <si>
    <t>Spore Galactic Adventures</t>
  </si>
  <si>
    <t>Spore Hero</t>
  </si>
  <si>
    <t>Spore Hero Arena</t>
  </si>
  <si>
    <t>Sports Action Pack</t>
  </si>
  <si>
    <t>Sports Car Gt</t>
  </si>
  <si>
    <t>Sports Champions</t>
  </si>
  <si>
    <t>Sports Champions 2</t>
  </si>
  <si>
    <t>SCEA San Diego Studio / Zindagi Games</t>
  </si>
  <si>
    <t>Sports Collection</t>
  </si>
  <si>
    <t>Sports Fest</t>
  </si>
  <si>
    <t>Sports Illustrated For Kids: Baseball</t>
  </si>
  <si>
    <t>Sports Illustrated For Kids: Football</t>
  </si>
  <si>
    <t>Sports Illustrated For Kids: The Ultimate Triple Dare</t>
  </si>
  <si>
    <t>Sports Illustrated Golf</t>
  </si>
  <si>
    <t>Sports Illustrated Golf Classic</t>
  </si>
  <si>
    <t>Sports Illustrated: Championship Football &amp; Baseball</t>
  </si>
  <si>
    <t>Sports Jam</t>
  </si>
  <si>
    <t>Sports Pad Football</t>
  </si>
  <si>
    <t>Sports Pad Soccer</t>
  </si>
  <si>
    <t>Sports Party</t>
  </si>
  <si>
    <t>Sports Story</t>
  </si>
  <si>
    <t>Sports Superbike</t>
  </si>
  <si>
    <t>Sports Superbike 2</t>
  </si>
  <si>
    <t>Sports Talk Baseball</t>
  </si>
  <si>
    <t>Sports Trivia</t>
  </si>
  <si>
    <t>Adrenalin Interactive</t>
  </si>
  <si>
    <t>Sports Trivia: Championship Edition</t>
  </si>
  <si>
    <t>Sportsfriends</t>
  </si>
  <si>
    <t>Sportsmans Pack 2-In-1</t>
  </si>
  <si>
    <t>ImageBuilder Software / Torus Games</t>
  </si>
  <si>
    <t>Spot Goes To Hollywood</t>
  </si>
  <si>
    <t>Spot It! Challenge</t>
  </si>
  <si>
    <t>Spot It! Mean Machines</t>
  </si>
  <si>
    <t>Spot The Difference</t>
  </si>
  <si>
    <t>Spot The Difference: Ultimate Edition</t>
  </si>
  <si>
    <t>Spot The Differences!</t>
  </si>
  <si>
    <t>Spot The Differences: Party!</t>
  </si>
  <si>
    <t>Spot: The Cool Adventure</t>
  </si>
  <si>
    <t>Spot: The Video Game</t>
  </si>
  <si>
    <t>Spot: The Video Game!</t>
  </si>
  <si>
    <t>Spotto!</t>
  </si>
  <si>
    <t>Spqr: The Empire'S Darkest Hour</t>
  </si>
  <si>
    <t>CyberSites</t>
  </si>
  <si>
    <t>Spriggan Mark2: Re Terraform Project</t>
  </si>
  <si>
    <t>Spriggan Powered</t>
  </si>
  <si>
    <t>Khaos</t>
  </si>
  <si>
    <t>Spriggan: Lunar Verse</t>
  </si>
  <si>
    <t>Spring Break In Zombie Usa</t>
  </si>
  <si>
    <t>Raining Talent LLC</t>
  </si>
  <si>
    <t>Springdale Riding Adventures</t>
  </si>
  <si>
    <t>Springer</t>
  </si>
  <si>
    <t>Sprint Cars 2: Showdown At Eldora</t>
  </si>
  <si>
    <t>Sprint Cars: Road To Knoxville</t>
  </si>
  <si>
    <t>Sprint, Yankee Soul</t>
  </si>
  <si>
    <t>Sprintmaster</t>
  </si>
  <si>
    <t>Sprung - A Game Where Everyone Scores</t>
  </si>
  <si>
    <t>Guillemot Inc</t>
  </si>
  <si>
    <t>Spud'S Adventure</t>
  </si>
  <si>
    <t>Spud'S Quest</t>
  </si>
  <si>
    <t>Spy Chameleon</t>
  </si>
  <si>
    <t>Zeronian</t>
  </si>
  <si>
    <t>Spy Chameleon - Rgb Agent</t>
  </si>
  <si>
    <t>Spy Fiction</t>
  </si>
  <si>
    <t>Spy Fox 2: Some Assembly Required</t>
  </si>
  <si>
    <t>Spy Fox In Dry Cereal</t>
  </si>
  <si>
    <t>Spy Fox: Operation Ozone</t>
  </si>
  <si>
    <t>Spy Games: Elevator Mission</t>
  </si>
  <si>
    <t>Spy Hunter</t>
  </si>
  <si>
    <t>Fluent</t>
  </si>
  <si>
    <t>Spy Hunter / Super Sprint</t>
  </si>
  <si>
    <t>Spy Hunter 2</t>
  </si>
  <si>
    <t>Spy Hunter: Nowhere To Run</t>
  </si>
  <si>
    <t>Spy Kids 3-D: Game Over</t>
  </si>
  <si>
    <t>Spy Kids Challenger</t>
  </si>
  <si>
    <t>Spy Kids: All The Time In The World</t>
  </si>
  <si>
    <t>Spy Mouse</t>
  </si>
  <si>
    <t>EA Mobile</t>
  </si>
  <si>
    <t>Spy Muppets: License To Croak</t>
  </si>
  <si>
    <t>Spy Snatcher</t>
  </si>
  <si>
    <t>Topologika</t>
  </si>
  <si>
    <t>Jonathan Partington &amp; Jon Thackray</t>
  </si>
  <si>
    <t>Spy Vs Spy</t>
  </si>
  <si>
    <t>Spy Vs Spy (Gbc)</t>
  </si>
  <si>
    <t>Spy Vs Spy: Arctic Antics</t>
  </si>
  <si>
    <t>Spyborgs</t>
  </si>
  <si>
    <t>Bionic Games</t>
  </si>
  <si>
    <t>Spycraft: The Great Game</t>
  </si>
  <si>
    <t>Spyglass Board Games</t>
  </si>
  <si>
    <t>Spyro</t>
  </si>
  <si>
    <t>Spyro + Crash Remastered Game Bundle</t>
  </si>
  <si>
    <t>Spyro 2: Ripto'S Rage!</t>
  </si>
  <si>
    <t>Spyro 2: Season Of Flame</t>
  </si>
  <si>
    <t>Spyro Orange: The Cortex Conspiracy</t>
  </si>
  <si>
    <t>Spyro Reignited Trilogy</t>
  </si>
  <si>
    <t>Spyro Superpack</t>
  </si>
  <si>
    <t>Spyro The Dragon</t>
  </si>
  <si>
    <t>Spyro: A Hero'S Tail</t>
  </si>
  <si>
    <t>Spyro: Attack Of The Rhynocs</t>
  </si>
  <si>
    <t>Spyro: Enter The Dragonfly</t>
  </si>
  <si>
    <t>Check Six Games</t>
  </si>
  <si>
    <t>Equinoxe</t>
  </si>
  <si>
    <t>Spyro: Season Of Ice</t>
  </si>
  <si>
    <t>Spyro: Shadow Legacy</t>
  </si>
  <si>
    <t>Spyro: Year Of The Dragon</t>
  </si>
  <si>
    <t>Sqong</t>
  </si>
  <si>
    <t>Sqong Christmas</t>
  </si>
  <si>
    <t>Sqoon</t>
  </si>
  <si>
    <t>Offworld Industries</t>
  </si>
  <si>
    <t>Squad Assault: Operation Market Garden</t>
  </si>
  <si>
    <t>Squad Assault: Second Wave</t>
  </si>
  <si>
    <t>Freedom Games</t>
  </si>
  <si>
    <t>Squad Assault: West Front</t>
  </si>
  <si>
    <t>Squad Battles: Vietnam</t>
  </si>
  <si>
    <t>HPS Simulations</t>
  </si>
  <si>
    <t>Square Deal</t>
  </si>
  <si>
    <t>Square Off</t>
  </si>
  <si>
    <t>Roonda</t>
  </si>
  <si>
    <t>Squareboy Vs Bullies: Arena Edition</t>
  </si>
  <si>
    <t>Square'S Tom Sawyer</t>
  </si>
  <si>
    <t>Squash</t>
  </si>
  <si>
    <t>Squeeballs Party</t>
  </si>
  <si>
    <t>Squeeze Box</t>
  </si>
  <si>
    <t>Squeezone</t>
  </si>
  <si>
    <t>Squibs Arcade</t>
  </si>
  <si>
    <t>Squid Yes! Not So Octopus!</t>
  </si>
  <si>
    <t>Loafjaw</t>
  </si>
  <si>
    <t>Squids Odyssey</t>
  </si>
  <si>
    <t>Squinkies</t>
  </si>
  <si>
    <t>Squinkies 2: Adventure Mall Surprize!</t>
  </si>
  <si>
    <t>Squirbs</t>
  </si>
  <si>
    <t>Team Indev</t>
  </si>
  <si>
    <t>Squirm</t>
  </si>
  <si>
    <t>owlisland</t>
  </si>
  <si>
    <t>Squishy Tank</t>
  </si>
  <si>
    <t>Squishy The Suicidal Pig</t>
  </si>
  <si>
    <t>Tomi Maarela</t>
  </si>
  <si>
    <t>Srs: Street Racing Syndicate</t>
  </si>
  <si>
    <t>Ss Adventure Pack: Nanatsu No Hikan &amp; Myst</t>
  </si>
  <si>
    <t>Sssnake</t>
  </si>
  <si>
    <t>Ssx</t>
  </si>
  <si>
    <t>Ssx 3</t>
  </si>
  <si>
    <t>Ssx Blur</t>
  </si>
  <si>
    <t>Ssx On Tour</t>
  </si>
  <si>
    <t>Ssx Out Of Bounds</t>
  </si>
  <si>
    <t>Ssx Tricky</t>
  </si>
  <si>
    <t>St Andrews: Eikou To Rekishi No Old Course</t>
  </si>
  <si>
    <t>St. Luminous Mission High School</t>
  </si>
  <si>
    <t>Stack Rabbit</t>
  </si>
  <si>
    <t>Stacked With Daniel Negreanu</t>
  </si>
  <si>
    <t>5000ft</t>
  </si>
  <si>
    <t>Stacking</t>
  </si>
  <si>
    <t>Stacking: The Lost Hobo King</t>
  </si>
  <si>
    <t>Stack-Up</t>
  </si>
  <si>
    <t>Stadium Games</t>
  </si>
  <si>
    <t>Stadium Mud Buggies</t>
  </si>
  <si>
    <t>Stahlfeder</t>
  </si>
  <si>
    <t>Stained</t>
  </si>
  <si>
    <t>Stake: Fortune Fighters</t>
  </si>
  <si>
    <t>Gameness Art Software</t>
  </si>
  <si>
    <t>Staking Claims</t>
  </si>
  <si>
    <t>Stalin Vs. Martians</t>
  </si>
  <si>
    <t>N-Game Studios</t>
  </si>
  <si>
    <t>Stampede</t>
  </si>
  <si>
    <t>Stand O'Food</t>
  </si>
  <si>
    <t>Shape Games</t>
  </si>
  <si>
    <t>Stand Ofood 3  Full</t>
  </si>
  <si>
    <t>Star Assault</t>
  </si>
  <si>
    <t>GamesArk</t>
  </si>
  <si>
    <t>Star Blitz</t>
  </si>
  <si>
    <t>Star Chamber</t>
  </si>
  <si>
    <t>Nayantara Studios</t>
  </si>
  <si>
    <t>Star Chart</t>
  </si>
  <si>
    <t>Escape Velocity Ltd</t>
  </si>
  <si>
    <t>Star Child</t>
  </si>
  <si>
    <t>Star Citizen</t>
  </si>
  <si>
    <t>Star Command Revolution</t>
  </si>
  <si>
    <t>Metropolis Digital</t>
  </si>
  <si>
    <t>Star Control</t>
  </si>
  <si>
    <t>Star Control 3</t>
  </si>
  <si>
    <t>Star Control Ii</t>
  </si>
  <si>
    <t>Star Control: Origins</t>
  </si>
  <si>
    <t>Star Cross</t>
  </si>
  <si>
    <t>Star Defender 2</t>
  </si>
  <si>
    <t>Star Defender 3</t>
  </si>
  <si>
    <t>Star Defender 4</t>
  </si>
  <si>
    <t>Star Driver: Kagayaki No Takuto - Ginga Bishounen Densetsu</t>
  </si>
  <si>
    <t>Star Fighter</t>
  </si>
  <si>
    <t>Star Force</t>
  </si>
  <si>
    <t>Star Force (Arcade)</t>
  </si>
  <si>
    <t>Star Fox</t>
  </si>
  <si>
    <t>Star Fox 2</t>
  </si>
  <si>
    <t>Star Fox 64</t>
  </si>
  <si>
    <t>Star Fox 64 3D</t>
  </si>
  <si>
    <t>Star Fox Adventures</t>
  </si>
  <si>
    <t>Star Fox Command</t>
  </si>
  <si>
    <t>Nintendo EAD / Q-Games</t>
  </si>
  <si>
    <t>Star Fox Guard</t>
  </si>
  <si>
    <t>Star Fox: Assault</t>
  </si>
  <si>
    <t>Star Fox: Zero</t>
  </si>
  <si>
    <t>Star General</t>
  </si>
  <si>
    <t>Star Ghost</t>
  </si>
  <si>
    <t>Squarehead Studios</t>
  </si>
  <si>
    <t>Star Girl: Valentine Hearts</t>
  </si>
  <si>
    <t>Animoca</t>
  </si>
  <si>
    <t>Star Gladiator Episode: I Final Crusade</t>
  </si>
  <si>
    <t>Star Hammer Tactics</t>
  </si>
  <si>
    <t>Black Lab Games</t>
  </si>
  <si>
    <t>Star Hearts</t>
  </si>
  <si>
    <t>Star Ixiom</t>
  </si>
  <si>
    <t>Star Komi: Star Communicator</t>
  </si>
  <si>
    <t>Star Lords</t>
  </si>
  <si>
    <t>Star Luster</t>
  </si>
  <si>
    <t>Star Ninja</t>
  </si>
  <si>
    <t>Star Ocean</t>
  </si>
  <si>
    <t>Star Ocean 5: Integrity And Faithlessness</t>
  </si>
  <si>
    <t>Star Ocean First Departure R</t>
  </si>
  <si>
    <t>Star Ocean: Blue Sphere</t>
  </si>
  <si>
    <t>Star Ocean: First Departure</t>
  </si>
  <si>
    <t>Star Ocean: First Departure R</t>
  </si>
  <si>
    <t>Star Ocean: Second Evolution</t>
  </si>
  <si>
    <t>Star Ocean: The Divine Force</t>
  </si>
  <si>
    <t>Star Ocean: The Last Hope</t>
  </si>
  <si>
    <t>Star Ocean: The Last Hope International</t>
  </si>
  <si>
    <t>Star Ocean: The Second Story</t>
  </si>
  <si>
    <t>Star Ocean: The Second Story R</t>
  </si>
  <si>
    <t>Star Ocean: Till The End Of Time</t>
  </si>
  <si>
    <t>Star Ocean: Till The End Of Time Director'S Cut</t>
  </si>
  <si>
    <t>Star Parodier</t>
  </si>
  <si>
    <t>Star Raiders</t>
  </si>
  <si>
    <t>Star Reach</t>
  </si>
  <si>
    <t>Star Ruler 2</t>
  </si>
  <si>
    <t>Blind Mind Studios</t>
  </si>
  <si>
    <t>Star Saviors</t>
  </si>
  <si>
    <t>Sharpened Edge Studios</t>
  </si>
  <si>
    <t>Star Ship</t>
  </si>
  <si>
    <t>Star Ship Patrol</t>
  </si>
  <si>
    <t>Star Soldier</t>
  </si>
  <si>
    <t>Star Soldier R</t>
  </si>
  <si>
    <t>Star Soldier: Vanishing Earth</t>
  </si>
  <si>
    <t>Star Splash: Shattered Star</t>
  </si>
  <si>
    <t>Star Strike</t>
  </si>
  <si>
    <t>Star Sweep</t>
  </si>
  <si>
    <t>Star Trek</t>
  </si>
  <si>
    <t>Star Trek (1973) (Original)</t>
  </si>
  <si>
    <t>William Char and Associates</t>
  </si>
  <si>
    <t>Star Trek Away Team</t>
  </si>
  <si>
    <t>Reflexive Entertainment Inc.</t>
  </si>
  <si>
    <t>Star Trek Bridge Crew</t>
  </si>
  <si>
    <t>Star Trek Deep Space Nine: Harbinger</t>
  </si>
  <si>
    <t>Star Trek Generations: Beyond The Nexus</t>
  </si>
  <si>
    <t>Star Trek Online</t>
  </si>
  <si>
    <t>Star Trek Prodigy: Supernova</t>
  </si>
  <si>
    <t>Star Trek The Next Generation: Birth Of The Federation</t>
  </si>
  <si>
    <t>Star Trek Voyager: Elite Force</t>
  </si>
  <si>
    <t>Star Trek:  Bridge Crew</t>
  </si>
  <si>
    <t>Star Trek: 25Th Anniversary</t>
  </si>
  <si>
    <t>Star Trek: Armada</t>
  </si>
  <si>
    <t>Star Trek: Armada Ii</t>
  </si>
  <si>
    <t>Star Trek: Borg</t>
  </si>
  <si>
    <t>Star Trek: Bridge Commander</t>
  </si>
  <si>
    <t>Star Trek: Bridge Crew</t>
  </si>
  <si>
    <t>Star Trek: Conquest</t>
  </si>
  <si>
    <t>Star Trek: Conquest Online</t>
  </si>
  <si>
    <t>Genetic Anomalies</t>
  </si>
  <si>
    <t>Star Trek: D-A-C</t>
  </si>
  <si>
    <t>Star Trek: Deep Space Nine - Crossroads Of Time</t>
  </si>
  <si>
    <t>Star Trek: Elite Force Ii</t>
  </si>
  <si>
    <t>Star Trek: Encounters</t>
  </si>
  <si>
    <t>Star Trek: Generations: Beyond The Nexus</t>
  </si>
  <si>
    <t>Star Trek: Infinite Space</t>
  </si>
  <si>
    <t>Star Trek: Invasion</t>
  </si>
  <si>
    <t>Star Trek: Judgment Rites</t>
  </si>
  <si>
    <t>Star Trek: Legacy</t>
  </si>
  <si>
    <t>Star Trek: New Worlds</t>
  </si>
  <si>
    <t>Star Trek: Resurgence</t>
  </si>
  <si>
    <t>Dramatic Labs</t>
  </si>
  <si>
    <t>Star Trek: Shattered Universe</t>
  </si>
  <si>
    <t>Star Trek: Starfleet Academy</t>
  </si>
  <si>
    <t>Star Trek: Starfleet Academy - Chekov'S Lost Missions</t>
  </si>
  <si>
    <t>Star Trek: Starfleet Academy Starship Bridge Simulator</t>
  </si>
  <si>
    <t>Star Trek: Starfleet Command</t>
  </si>
  <si>
    <t>Quicksilver Soft.</t>
  </si>
  <si>
    <t>Star Trek: Starfleet Command Iii</t>
  </si>
  <si>
    <t>Taldren</t>
  </si>
  <si>
    <t>Star Trek: Starfleet Command Volume Ii: Empires At War</t>
  </si>
  <si>
    <t>Star Trek: Starfleet Command: Orion Pirates</t>
  </si>
  <si>
    <t>Star Trek: Starship Creator</t>
  </si>
  <si>
    <t>Imergy</t>
  </si>
  <si>
    <t>Star Trek: Starship Creator Deluxe</t>
  </si>
  <si>
    <t>Star Trek: Starship Creator Warp Ii</t>
  </si>
  <si>
    <t>Star Trek: Strategic Operations Simulator</t>
  </si>
  <si>
    <t>Star Trek: Tactical Assault</t>
  </si>
  <si>
    <t>Quicksilver Software, Inc.</t>
  </si>
  <si>
    <t>Star Trek: The Game</t>
  </si>
  <si>
    <t>Star Trek: The Next Generation</t>
  </si>
  <si>
    <t>Star Trek: The Next Generation - A Final Unity</t>
  </si>
  <si>
    <t>Star Trek: The Next Generation Â€“ A Final Unity</t>
  </si>
  <si>
    <t>Star Trek: The Next Generation: Advanced Holodeck Tutorial</t>
  </si>
  <si>
    <t>Star Trek: The Next Generation: Echoes From The Past</t>
  </si>
  <si>
    <t>Star Trek: The Next Generation: Future'S Past</t>
  </si>
  <si>
    <t>Star Trek: The Rebel Universe</t>
  </si>
  <si>
    <t>Star Trek: Voyager Elite Force</t>
  </si>
  <si>
    <t>Star Voyager</t>
  </si>
  <si>
    <t>Star Warfare:Alien Invasion</t>
  </si>
  <si>
    <t>Star Wars</t>
  </si>
  <si>
    <t>Star Wars  Episode I: Racer</t>
  </si>
  <si>
    <t>Star Wars (Japan)</t>
  </si>
  <si>
    <t>Star Wars Battlefront</t>
  </si>
  <si>
    <t>Star Wars Battlefront (2015)</t>
  </si>
  <si>
    <t>Star Wars Battlefront Ii</t>
  </si>
  <si>
    <t>Star Wars Battlefront Ii (2017)</t>
  </si>
  <si>
    <t>Star Wars Battlefront Ii (Us Sales)</t>
  </si>
  <si>
    <t>Star Wars Battlefront: Elite Squadron</t>
  </si>
  <si>
    <t>Star Wars Battlefront: Renegade Squadron</t>
  </si>
  <si>
    <t>Star Wars Chess</t>
  </si>
  <si>
    <t>Star Wars Episode 1: Jedi Power Battles</t>
  </si>
  <si>
    <t>Star Wars Episode I Racer</t>
  </si>
  <si>
    <t>Star Wars Episode I: Battle For Naboo</t>
  </si>
  <si>
    <t>Star Wars Episode I: Obi-Wan'S Adventures</t>
  </si>
  <si>
    <t>Star Wars Episode I: Racer</t>
  </si>
  <si>
    <t>Star Wars Episode I: The Phantom Menace</t>
  </si>
  <si>
    <t>Star Wars Episode Ii: Attack Of The Clones</t>
  </si>
  <si>
    <t>Star Wars Episode Iii: Revenge Of The Sith</t>
  </si>
  <si>
    <t>Star Wars Galactic Battlegrounds: Clone Campaigns</t>
  </si>
  <si>
    <t>Star Wars Galaxies Episode Iii: Rage Of The Wookiees</t>
  </si>
  <si>
    <t>Star Wars Galaxies Trading Card Game: Champions Of The Force</t>
  </si>
  <si>
    <t>Star Wars Galaxies: An Empire Divided</t>
  </si>
  <si>
    <t>Star Wars Galaxies: Jump To Lightspeed</t>
  </si>
  <si>
    <t>Star Wars Galaxies: Starter Kit</t>
  </si>
  <si>
    <t>Star Wars Galaxies: The Complete Online Adventures</t>
  </si>
  <si>
    <t>Star Wars Galaxies: The Total Experience</t>
  </si>
  <si>
    <t>Star Wars Galaxies: Trials Of Obi-Wan</t>
  </si>
  <si>
    <t>Star Wars Jedi Knight Ii: Jedi Outcast</t>
  </si>
  <si>
    <t>Star Wars Jedi Knight: Dark Forces Ii</t>
  </si>
  <si>
    <t>Star Wars Jedi Knight: Jedi Academy</t>
  </si>
  <si>
    <t>Star Wars Jedi Knight: Mysteries Of The Sith</t>
  </si>
  <si>
    <t>Star Wars Jedi: Fallen Order</t>
  </si>
  <si>
    <t>Star Wars Jedi: Survivor</t>
  </si>
  <si>
    <t>Star Wars Knights Of The Old Republic</t>
  </si>
  <si>
    <t>Star Wars Knights Of The Old Republic Ii: The Sith Lords</t>
  </si>
  <si>
    <t>Star Wars Outlaws</t>
  </si>
  <si>
    <t>Star Wars Pinball</t>
  </si>
  <si>
    <t>Star Wars Pinball Vr</t>
  </si>
  <si>
    <t>Star Wars Racer Revenge</t>
  </si>
  <si>
    <t>Star Wars Rebel Assault Ii: The Hidden Empire</t>
  </si>
  <si>
    <t>Star Wars Return Of The Jedi: Death Star Battle</t>
  </si>
  <si>
    <t>Star Wars Rogue Leader: Rogue Squadron Ii</t>
  </si>
  <si>
    <t>Star Wars Rogue Squadron Iii: Rebel Strike</t>
  </si>
  <si>
    <t>Star Wars Starfighter: Special Edition</t>
  </si>
  <si>
    <t>Star Wars The Clone Wars: Jedi Alliance</t>
  </si>
  <si>
    <t>Star Wars The Clone Wars: Lightsaber Duels</t>
  </si>
  <si>
    <t>Star Wars The Clone Wars: Republic Heroes</t>
  </si>
  <si>
    <t>Star Wars Trilogy: Apprentice Of The Force</t>
  </si>
  <si>
    <t>Star Wars: 1313</t>
  </si>
  <si>
    <t>Star Wars: Assault Team</t>
  </si>
  <si>
    <t>Star Wars: Battle For Naboo</t>
  </si>
  <si>
    <t>Star Wars: Battlefront</t>
  </si>
  <si>
    <t>Star Wars: Battlefront Ii</t>
  </si>
  <si>
    <t>Star Wars: Bounty Hunter</t>
  </si>
  <si>
    <t>Star Wars: Clone Wars</t>
  </si>
  <si>
    <t>Star Wars: Clone Wars Adventures</t>
  </si>
  <si>
    <t>Star Wars: Commander</t>
  </si>
  <si>
    <t>Star Wars: Dark Forces</t>
  </si>
  <si>
    <t>Star Wars: Dark Forces Remaster</t>
  </si>
  <si>
    <t>Star Wars: Death Star Battle</t>
  </si>
  <si>
    <t>Star Wars: Demolition</t>
  </si>
  <si>
    <t>Star Wars: Empire At War</t>
  </si>
  <si>
    <t>Star Wars: Empire At War - Forces Of Corruption</t>
  </si>
  <si>
    <t>Star Wars: Empire At War - Gold Pack</t>
  </si>
  <si>
    <t>Star Wars: Episode Iii Â€“ Revenge Of The Sith</t>
  </si>
  <si>
    <t>Star Wars: Fan Favorites I</t>
  </si>
  <si>
    <t>Pandemic Studios / LucasArts</t>
  </si>
  <si>
    <t>Star Wars: Fan Favorites Ii</t>
  </si>
  <si>
    <t>Star Wars: Flight Of The Falcon</t>
  </si>
  <si>
    <t>Star Wars: Force Commander</t>
  </si>
  <si>
    <t>Star Wars: Galactic Battlegrounds</t>
  </si>
  <si>
    <t>Star Wars: Galactic Battlegrounds Saga</t>
  </si>
  <si>
    <t>Star Wars: Hunters</t>
  </si>
  <si>
    <t>Star Wars: Jedi Arena</t>
  </si>
  <si>
    <t>Star Wars: Jedi Power Battles</t>
  </si>
  <si>
    <t>Star Wars: Jedi Starfighter</t>
  </si>
  <si>
    <t>Star Wars: Knights Of The Old Republic</t>
  </si>
  <si>
    <t>Star Wars: Knights Of The Old Republic Â€“ Remake</t>
  </si>
  <si>
    <t>Star Wars: Lethal Alliance</t>
  </si>
  <si>
    <t>Star Wars: Masters Of Teras Kasi</t>
  </si>
  <si>
    <t>Star Wars: Obi-Wan</t>
  </si>
  <si>
    <t>Star Wars: Rebel Assault</t>
  </si>
  <si>
    <t>Star Wars: Rebel Assault Ii - The Hidden Empire</t>
  </si>
  <si>
    <t>Star Wars: Republic Commando</t>
  </si>
  <si>
    <t>Star Wars: Rogue Squadron</t>
  </si>
  <si>
    <t>Star Wars: Rogue Squadron 3D</t>
  </si>
  <si>
    <t>Star Wars: Shadows Of The Empire</t>
  </si>
  <si>
    <t>Star Wars: Squadrons</t>
  </si>
  <si>
    <t>Star Wars: Starfighter</t>
  </si>
  <si>
    <t>Star Wars: Super Bombad Racing</t>
  </si>
  <si>
    <t>Lucas Learning</t>
  </si>
  <si>
    <t>Star Wars: The Arcade Game</t>
  </si>
  <si>
    <t>Star Wars: The Best Of Pc</t>
  </si>
  <si>
    <t>Star Wars: The Clone Wars &amp; Tetris Worlds</t>
  </si>
  <si>
    <t>Star Wars: The Empire Strikes Back</t>
  </si>
  <si>
    <t>Star Wars: The Force Unleashed</t>
  </si>
  <si>
    <t>Star Wars: The Force Unleashed - Hoth Mission Pack</t>
  </si>
  <si>
    <t>Star Wars: The Force Unleashed - Jedi Temple Mission Pack</t>
  </si>
  <si>
    <t>Star Wars: The Force Unleashed - Tatooine Mission Pack</t>
  </si>
  <si>
    <t>Star Wars: The Force Unleashed - Ultimate Sith Edition</t>
  </si>
  <si>
    <t>Star Wars: The Force Unleashed Ii</t>
  </si>
  <si>
    <t>Star Wars: The Force Unleashed Ii - Endor Bonus Mission</t>
  </si>
  <si>
    <t>Star Wars: The New Droid Army</t>
  </si>
  <si>
    <t>Star Wars: The Old Republic</t>
  </si>
  <si>
    <t>BioWare / LucasArts</t>
  </si>
  <si>
    <t>Star Wars: Tie Fighter</t>
  </si>
  <si>
    <t>Star Wars: Tiny Death Star</t>
  </si>
  <si>
    <t>Star Wars: X-Wing</t>
  </si>
  <si>
    <t>Star Wars: X-Wing Alliance</t>
  </si>
  <si>
    <t>Star Wars: X-Wing Collector Series</t>
  </si>
  <si>
    <t>Star Wars: X-Wing Vs. Tie Fighter</t>
  </si>
  <si>
    <t>Star Wars: Yoda Stories</t>
  </si>
  <si>
    <t>Star Wolves</t>
  </si>
  <si>
    <t>Star Wolves 2</t>
  </si>
  <si>
    <t>Star Wolves 3: Civil War</t>
  </si>
  <si>
    <t>Elite Games Team</t>
  </si>
  <si>
    <t>Star X</t>
  </si>
  <si>
    <t>Starbase</t>
  </si>
  <si>
    <t>Starbase Epsilon</t>
  </si>
  <si>
    <t>VDrackus</t>
  </si>
  <si>
    <t>Starblade</t>
  </si>
  <si>
    <t>Starblade (Arcade)</t>
  </si>
  <si>
    <t>Starblade Î±</t>
  </si>
  <si>
    <t>Starblood Arena</t>
  </si>
  <si>
    <t>WhiteMoon Dreams</t>
  </si>
  <si>
    <t>Starbound</t>
  </si>
  <si>
    <t>Starcraft</t>
  </si>
  <si>
    <t>Starcraft 64</t>
  </si>
  <si>
    <t>Starcraft Battle Chest</t>
  </si>
  <si>
    <t>Starcraft Ii: Heart Of The Swarm</t>
  </si>
  <si>
    <t>Starcraft Ii: Legacy Of The Void</t>
  </si>
  <si>
    <t>Starcraft Ii: Wings Of Liberty</t>
  </si>
  <si>
    <t>Starcraft: Brood War</t>
  </si>
  <si>
    <t>Starcross</t>
  </si>
  <si>
    <t>Stardew Valley</t>
  </si>
  <si>
    <t>Stardrive 2</t>
  </si>
  <si>
    <t>Stardrone</t>
  </si>
  <si>
    <t>Stardrone Extreme</t>
  </si>
  <si>
    <t>Stardust</t>
  </si>
  <si>
    <t>Bloodhouse</t>
  </si>
  <si>
    <t>Stardust Amazoness</t>
  </si>
  <si>
    <t>Stardust Galaxy Warriors: Stellar Climax</t>
  </si>
  <si>
    <t>Dreamloop Games</t>
  </si>
  <si>
    <t>Stardust Suplex</t>
  </si>
  <si>
    <t>Varie Corporation</t>
  </si>
  <si>
    <t>Starfield</t>
  </si>
  <si>
    <t>iworkedatsubway</t>
  </si>
  <si>
    <t>Starfield Battle</t>
  </si>
  <si>
    <t>DeadlyEvilRyu</t>
  </si>
  <si>
    <t>Starfighter</t>
  </si>
  <si>
    <t>Starflight</t>
  </si>
  <si>
    <t>BinaryÂ Systems</t>
  </si>
  <si>
    <t>Starflight 2: Trade Routes Of The Cloud Nebula</t>
  </si>
  <si>
    <t>Starforge</t>
  </si>
  <si>
    <t>Stargate</t>
  </si>
  <si>
    <t>Stargate Resistance</t>
  </si>
  <si>
    <t>FireSky</t>
  </si>
  <si>
    <t>Stargate Worlds</t>
  </si>
  <si>
    <t>Cheyenne Mountain Entertainment</t>
  </si>
  <si>
    <t>Stargunner</t>
  </si>
  <si>
    <t>Starhawk</t>
  </si>
  <si>
    <t>LightBox Interactive</t>
  </si>
  <si>
    <t>Starlancer</t>
  </si>
  <si>
    <t>Starlight Inception</t>
  </si>
  <si>
    <t>Starlink: Battle For Atlas</t>
  </si>
  <si>
    <t>Starlite Astronaut Academy: G-Ball</t>
  </si>
  <si>
    <t>NASA</t>
  </si>
  <si>
    <t>Starmaster</t>
  </si>
  <si>
    <t>Starpilot</t>
  </si>
  <si>
    <t>Starpoint Gemini</t>
  </si>
  <si>
    <t>Little Green Men Games</t>
  </si>
  <si>
    <t>Starpoint Gemini 2</t>
  </si>
  <si>
    <t>Starpoint Gemini 3</t>
  </si>
  <si>
    <t>Starpoint Gemini Warlords</t>
  </si>
  <si>
    <t>Starry * Sky: After Summer Portable</t>
  </si>
  <si>
    <t>Starry * Sky: In Autumn - Psp Edition</t>
  </si>
  <si>
    <t>Starry * Sky: In Spring - Psp Edition</t>
  </si>
  <si>
    <t>Starry * Sky: In Summer - Psp Edition</t>
  </si>
  <si>
    <t>Starry * Sky: In Winter - Psp Edition</t>
  </si>
  <si>
    <t>Starry ? Sky: After Summer</t>
  </si>
  <si>
    <t>Starry Sky: Spring Stories</t>
  </si>
  <si>
    <t>Starry Sky: Summer Stories</t>
  </si>
  <si>
    <t>Starshatter</t>
  </si>
  <si>
    <t>Destroyer Studios</t>
  </si>
  <si>
    <t>Starshatter: The Gathering Storm</t>
  </si>
  <si>
    <t>Starship Corporation</t>
  </si>
  <si>
    <t>Starship Defense</t>
  </si>
  <si>
    <t>Q Games</t>
  </si>
  <si>
    <t>Starship Hector</t>
  </si>
  <si>
    <t>Starship Titanic</t>
  </si>
  <si>
    <t>The Digital Village</t>
  </si>
  <si>
    <t>Starship Troopers</t>
  </si>
  <si>
    <t>Starship Troopers: Terran Ascendancy</t>
  </si>
  <si>
    <t>Starship Troopers: Terran Command</t>
  </si>
  <si>
    <t>The Artistocrats</t>
  </si>
  <si>
    <t>Starship Tycoon</t>
  </si>
  <si>
    <t>Starships Unlimited V3</t>
  </si>
  <si>
    <t>ApeZone</t>
  </si>
  <si>
    <t>Starshot: Space Circus Fever</t>
  </si>
  <si>
    <t>Starsiege</t>
  </si>
  <si>
    <t>Starsiege: Tribes</t>
  </si>
  <si>
    <t>Starsky &amp; Hutch</t>
  </si>
  <si>
    <t>Minds-EyeÂ Productions</t>
  </si>
  <si>
    <t>Start The Party!</t>
  </si>
  <si>
    <t>Start The Party! Save The World</t>
  </si>
  <si>
    <t>Startopia</t>
  </si>
  <si>
    <t>Startropics</t>
  </si>
  <si>
    <t>Startup Company</t>
  </si>
  <si>
    <t>Hovgaard Games</t>
  </si>
  <si>
    <t>Starushko Lub</t>
  </si>
  <si>
    <t>Starwhal: Just The Tip</t>
  </si>
  <si>
    <t>Starwinder: The Ultimate Space Race</t>
  </si>
  <si>
    <t>Starwraith</t>
  </si>
  <si>
    <t>Starwraith Ii</t>
  </si>
  <si>
    <t>Starwraith Iii: Shadows Of Orion</t>
  </si>
  <si>
    <t>Starwraith Iv: Reviction</t>
  </si>
  <si>
    <t>Starzzle</t>
  </si>
  <si>
    <t>Stasis</t>
  </si>
  <si>
    <t>State Of Anarchy</t>
  </si>
  <si>
    <t>Lapovich</t>
  </si>
  <si>
    <t>State Of Decay</t>
  </si>
  <si>
    <t>Undead Labs</t>
  </si>
  <si>
    <t>State Of Decay 2</t>
  </si>
  <si>
    <t>State Of Decay 3</t>
  </si>
  <si>
    <t>State Of Decay: Year One Survival Edition</t>
  </si>
  <si>
    <t>State Of Emergency</t>
  </si>
  <si>
    <t>State Of Emergency 2</t>
  </si>
  <si>
    <t>State Of War: Warmonger</t>
  </si>
  <si>
    <t>State Shift</t>
  </si>
  <si>
    <t>Statik</t>
  </si>
  <si>
    <t>Station Invasion</t>
  </si>
  <si>
    <t>Stationfall</t>
  </si>
  <si>
    <t>Staxel</t>
  </si>
  <si>
    <t>Plukit</t>
  </si>
  <si>
    <t>Steal Princess</t>
  </si>
  <si>
    <t>Steal Princess (Jp Sales)</t>
  </si>
  <si>
    <t>Stealth</t>
  </si>
  <si>
    <t>Stealth Atf</t>
  </si>
  <si>
    <t>Stealth Inc 2: A Game Of Clones</t>
  </si>
  <si>
    <t>Carbon</t>
  </si>
  <si>
    <t>Stealth Inc.</t>
  </si>
  <si>
    <t>Stealth Inc. 2</t>
  </si>
  <si>
    <t>Steam Battle</t>
  </si>
  <si>
    <t>Steam Heroes</t>
  </si>
  <si>
    <t>Steam Prison: Nanatsu No Bitoku</t>
  </si>
  <si>
    <t>Steam Tactics</t>
  </si>
  <si>
    <t>Igor Rashkuev</t>
  </si>
  <si>
    <t>Steambot Chronicles</t>
  </si>
  <si>
    <t>Steambot Chronicles: Battle Tournament</t>
  </si>
  <si>
    <t>Steam-Heart'S</t>
  </si>
  <si>
    <t>Steamsunk</t>
  </si>
  <si>
    <t>Snape</t>
  </si>
  <si>
    <t>Steamworld Build</t>
  </si>
  <si>
    <t>The Station</t>
  </si>
  <si>
    <t>Steamworld Collection</t>
  </si>
  <si>
    <t>Image &amp; Form Games</t>
  </si>
  <si>
    <t>Steamworld Dig 2</t>
  </si>
  <si>
    <t>Steamworld Dig: A Fistful Of Dirt</t>
  </si>
  <si>
    <t>Steamworld Heist</t>
  </si>
  <si>
    <t>Steamworld Heist: Ultimate Edition</t>
  </si>
  <si>
    <t>Image &amp; Form International AB</t>
  </si>
  <si>
    <t>Steamworld Quest: Hand Of Gilgamech</t>
  </si>
  <si>
    <t>Steamworld Tower Defense</t>
  </si>
  <si>
    <t>Steel Armor: Blaze Of War</t>
  </si>
  <si>
    <t>Play Indie</t>
  </si>
  <si>
    <t>Steel Avengers</t>
  </si>
  <si>
    <t>Steel Battalion</t>
  </si>
  <si>
    <t>Capcom Production Studio 4 / Nude Maker Co., Ltd.</t>
  </si>
  <si>
    <t>Steel Battalion: Heavy Armor</t>
  </si>
  <si>
    <t>Steel Battalion: Line Of Contact</t>
  </si>
  <si>
    <t>Steel Beasts</t>
  </si>
  <si>
    <t>eSim Games</t>
  </si>
  <si>
    <t>Steel Diver</t>
  </si>
  <si>
    <t>Steel Diver: Sub Wars</t>
  </si>
  <si>
    <t>Steel Division: Normandy 44</t>
  </si>
  <si>
    <t>Steel Dragon Ex</t>
  </si>
  <si>
    <t>WarashiÂ Inc.</t>
  </si>
  <si>
    <t>Steel Empire</t>
  </si>
  <si>
    <t>Steel Empire (3Ds)</t>
  </si>
  <si>
    <t>Steel Horizon</t>
  </si>
  <si>
    <t>Steel Invaders</t>
  </si>
  <si>
    <t>Steel Panthers</t>
  </si>
  <si>
    <t>Steel Panthers Ii: Modern Battles</t>
  </si>
  <si>
    <t>Steel Soldiers</t>
  </si>
  <si>
    <t>Steel Storm: Burning Retribution</t>
  </si>
  <si>
    <t>Creative Artel</t>
  </si>
  <si>
    <t>Steel Sword Story</t>
  </si>
  <si>
    <t>Steel Talons</t>
  </si>
  <si>
    <t>Panoramic</t>
  </si>
  <si>
    <t>Steelrising</t>
  </si>
  <si>
    <t>Steep</t>
  </si>
  <si>
    <t>Steep Slope Sliders</t>
  </si>
  <si>
    <t>Steeplechase</t>
  </si>
  <si>
    <t>Steins;Gate</t>
  </si>
  <si>
    <t>Steins;Gate 0</t>
  </si>
  <si>
    <t>Steins;Gate 8-Bit</t>
  </si>
  <si>
    <t>GigasDrop.</t>
  </si>
  <si>
    <t>Steins;Gate Double Pack</t>
  </si>
  <si>
    <t>Steins;Gate Elite</t>
  </si>
  <si>
    <t>Steins;Gate: Darling Of Loving Vows</t>
  </si>
  <si>
    <t>Steins;Gate: Divergencies Assort</t>
  </si>
  <si>
    <t>Steins;Gate: My Darling'S Embrace</t>
  </si>
  <si>
    <t>Steins;Gate: Senkei Kousoku No Phonogram</t>
  </si>
  <si>
    <t>Stela</t>
  </si>
  <si>
    <t>SkyBox Labs</t>
  </si>
  <si>
    <t>Stella Deus: The Gate Of Eternity</t>
  </si>
  <si>
    <t>Pinegrow</t>
  </si>
  <si>
    <t>Stella Glow</t>
  </si>
  <si>
    <t>Stellar 7</t>
  </si>
  <si>
    <t>Stellar 7: Draxon'S Revenge</t>
  </si>
  <si>
    <t>Stellar Attack</t>
  </si>
  <si>
    <t>Stellar Fire</t>
  </si>
  <si>
    <t>Stellar Impact</t>
  </si>
  <si>
    <t>Stellar Track</t>
  </si>
  <si>
    <t>Stellaris</t>
  </si>
  <si>
    <t>Step Up</t>
  </si>
  <si>
    <t>GolemLabs</t>
  </si>
  <si>
    <t>Steredenn: Binary Stars</t>
  </si>
  <si>
    <t>Pixelnest</t>
  </si>
  <si>
    <t>Stereo3D Gallery</t>
  </si>
  <si>
    <t>Stern Pinball Arcade</t>
  </si>
  <si>
    <t>Steve Davis Snooker</t>
  </si>
  <si>
    <t>Steve Jackson'S Sorcery!</t>
  </si>
  <si>
    <t>inkle</t>
  </si>
  <si>
    <t>Steve Soresi No Business Eikaiwa Perapera Ds Training</t>
  </si>
  <si>
    <t>Steve Soresi No Eikaiwa Perapera Ds Training</t>
  </si>
  <si>
    <t>Steven Gerrard'S Total Soccer 2002</t>
  </si>
  <si>
    <t>Steven Seagal Lawman Firearms Qualification Game</t>
  </si>
  <si>
    <t>Steven Universe: Save The Light / Ok K.O.! Letâ€™S Play Heroes</t>
  </si>
  <si>
    <t>Stick 'Em Up 2</t>
  </si>
  <si>
    <t>JJCgames</t>
  </si>
  <si>
    <t>Stick Fight: The Game</t>
  </si>
  <si>
    <t>Landfall West</t>
  </si>
  <si>
    <t>Landfall Games</t>
  </si>
  <si>
    <t>Stick It To The Man</t>
  </si>
  <si>
    <t>Stick Ranger</t>
  </si>
  <si>
    <t>DAN-BALL</t>
  </si>
  <si>
    <t>Stickman Soccer</t>
  </si>
  <si>
    <t>Stickman Soccer 2014</t>
  </si>
  <si>
    <t>Sticky Balls</t>
  </si>
  <si>
    <t>Stifled</t>
  </si>
  <si>
    <t>Gattai Games</t>
  </si>
  <si>
    <t>Stikbold! A Dodgeball Adventure Deluxe</t>
  </si>
  <si>
    <t>Game Swing</t>
  </si>
  <si>
    <t>Still Life</t>
  </si>
  <si>
    <t>Still Life 2</t>
  </si>
  <si>
    <t>GameCo Studios</t>
  </si>
  <si>
    <t>Still There</t>
  </si>
  <si>
    <t>Still Wakes The Deep</t>
  </si>
  <si>
    <t>Stilland War</t>
  </si>
  <si>
    <t>Ugamehome</t>
  </si>
  <si>
    <t>Stinger</t>
  </si>
  <si>
    <t>Stock Car Crash</t>
  </si>
  <si>
    <t>Stoked</t>
  </si>
  <si>
    <t>Bongfish</t>
  </si>
  <si>
    <t>Stoked: Big Air Edition</t>
  </si>
  <si>
    <t>Stolen</t>
  </si>
  <si>
    <t>Blue 52</t>
  </si>
  <si>
    <t>Stolen Song</t>
  </si>
  <si>
    <t>Stone Quarry Simulator</t>
  </si>
  <si>
    <t>Stonehearth</t>
  </si>
  <si>
    <t>SIMS Co.</t>
  </si>
  <si>
    <t>Stonekeep</t>
  </si>
  <si>
    <t>Stonekeep: Bones Of The Ancestors</t>
  </si>
  <si>
    <t>Stonerid</t>
  </si>
  <si>
    <t>Stop Stress: A Day Of Fury</t>
  </si>
  <si>
    <t>Stop That Roach!</t>
  </si>
  <si>
    <t>Storage Inc</t>
  </si>
  <si>
    <t>Stolpskott Studios</t>
  </si>
  <si>
    <t>Stories Untold</t>
  </si>
  <si>
    <t>Storm</t>
  </si>
  <si>
    <t>indiePub</t>
  </si>
  <si>
    <t>Storm Lover 2Nd</t>
  </si>
  <si>
    <t>Storm Lover 2Nd V</t>
  </si>
  <si>
    <t>Storm Lover Kai!!</t>
  </si>
  <si>
    <t>Storm Over The Pacific</t>
  </si>
  <si>
    <t>Storm: Frontline Nation</t>
  </si>
  <si>
    <t>Colossai Studio</t>
  </si>
  <si>
    <t>Stormdivers</t>
  </si>
  <si>
    <t>Stormlord</t>
  </si>
  <si>
    <t>Punk Development</t>
  </si>
  <si>
    <t>Stormlover</t>
  </si>
  <si>
    <t>Stormlover Karen!!</t>
  </si>
  <si>
    <t>Stormrise</t>
  </si>
  <si>
    <t>Story Hour: Adventures</t>
  </si>
  <si>
    <t>Story Hour: Fairy Tales</t>
  </si>
  <si>
    <t>Story Of Seasons</t>
  </si>
  <si>
    <t>Story Of Seasons: A Wonderful Life</t>
  </si>
  <si>
    <t>Story Of Seasons: Friends Of Mineral Town</t>
  </si>
  <si>
    <t>Story Of Seasons: Pioneers Of Olive Town</t>
  </si>
  <si>
    <t>Story Of Seasons: Trio Of Towns</t>
  </si>
  <si>
    <t>Storybook Workshop</t>
  </si>
  <si>
    <t>Storyteller</t>
  </si>
  <si>
    <t>Daniel Benmergui</t>
  </si>
  <si>
    <t>Strafe</t>
  </si>
  <si>
    <t>Pixel Titans</t>
  </si>
  <si>
    <t>Strahl</t>
  </si>
  <si>
    <t>Strahl: Hi No Rareshi Nanatsu No Hikari</t>
  </si>
  <si>
    <t>Stranded</t>
  </si>
  <si>
    <t>Stranded Deep</t>
  </si>
  <si>
    <t>Beam Team Games</t>
  </si>
  <si>
    <t>Stranded Sails: Explorers Of The Cursed Islands</t>
  </si>
  <si>
    <t>Lemonbomb Entertainment</t>
  </si>
  <si>
    <t>Stranded: Alien Dawn</t>
  </si>
  <si>
    <t>Strange Adventures In Infinite Space</t>
  </si>
  <si>
    <t>Cheapass Games</t>
  </si>
  <si>
    <t>Strange Brigade</t>
  </si>
  <si>
    <t>Strange Horticulture</t>
  </si>
  <si>
    <t>Bad Viking</t>
  </si>
  <si>
    <t>Stranger</t>
  </si>
  <si>
    <t>Fireglow</t>
  </si>
  <si>
    <t>Stranger Of Paradise: Final Fantasy Origin</t>
  </si>
  <si>
    <t>Stranger Of Sword City</t>
  </si>
  <si>
    <t>Stranger Things 3: The Game</t>
  </si>
  <si>
    <t>Netflix, Inc.</t>
  </si>
  <si>
    <t>BonusXP</t>
  </si>
  <si>
    <t>Stranglehold</t>
  </si>
  <si>
    <t>Strania: The Stella Machina</t>
  </si>
  <si>
    <t>Strategic Combat</t>
  </si>
  <si>
    <t>All-templates.biz</t>
  </si>
  <si>
    <t>Stratego</t>
  </si>
  <si>
    <t>Stratego: Next Edition</t>
  </si>
  <si>
    <t>Strategy X</t>
  </si>
  <si>
    <t>Strawberry Nauts</t>
  </si>
  <si>
    <t>Strawberry Shortcake Sweet Dreams</t>
  </si>
  <si>
    <t>Strawberry Shortcake: Game Boy Advance Video Volume 1</t>
  </si>
  <si>
    <t>Strawberry Shortcake: Ice Cream Island Riding Camp</t>
  </si>
  <si>
    <t>Gorilla Systems Corporation</t>
  </si>
  <si>
    <t>Strawberry Shortcake: Musical Match-Ups</t>
  </si>
  <si>
    <t>Strawberry Shortcake: Strawberryland Games</t>
  </si>
  <si>
    <t>Strawberry Shortcake: Summertime Adventure</t>
  </si>
  <si>
    <t>Strawberry Shortcake: The Four Seasons Cake</t>
  </si>
  <si>
    <t>Strawberry Shortcake: The Sweet Dreams Game</t>
  </si>
  <si>
    <t>Stray</t>
  </si>
  <si>
    <t>Blue Twelve Studio</t>
  </si>
  <si>
    <t>Streak: Hoverboard Racing</t>
  </si>
  <si>
    <t>Streamline</t>
  </si>
  <si>
    <t>Omer</t>
  </si>
  <si>
    <t>Street Boyz</t>
  </si>
  <si>
    <t>Street Cleaning Simulator</t>
  </si>
  <si>
    <t>Street Combat</t>
  </si>
  <si>
    <t>Street Cop</t>
  </si>
  <si>
    <t>Street Cricket Champions</t>
  </si>
  <si>
    <t>Sony Computer Entertainment India</t>
  </si>
  <si>
    <t>Street Dance</t>
  </si>
  <si>
    <t>Street Fighter</t>
  </si>
  <si>
    <t>Street Fighter 2 Special Champion Edition</t>
  </si>
  <si>
    <t>Street Fighter 2010: The Final Fight</t>
  </si>
  <si>
    <t>Street Fighter 30Th Anniversary Collection</t>
  </si>
  <si>
    <t>Street Fighter 6</t>
  </si>
  <si>
    <t>Street Fighter Alpha</t>
  </si>
  <si>
    <t>Street Fighter Alpha 2</t>
  </si>
  <si>
    <t>Street Fighter Alpha 3</t>
  </si>
  <si>
    <t>Street Fighter Alpha 3 Max</t>
  </si>
  <si>
    <t>Street Fighter Alpha Anthology</t>
  </si>
  <si>
    <t>Street Fighter Alpha: Warriors' Dreams</t>
  </si>
  <si>
    <t>Street Fighter Anniversary Collection</t>
  </si>
  <si>
    <t>Street Fighter Collection</t>
  </si>
  <si>
    <t>Street Fighter Ex Plus Alpha</t>
  </si>
  <si>
    <t>Street Fighter Ex2 Plus</t>
  </si>
  <si>
    <t>Street Fighter Ex3</t>
  </si>
  <si>
    <t>Street Fighter Ii</t>
  </si>
  <si>
    <t>Street Fighter Ii'</t>
  </si>
  <si>
    <t>Street Fighter Ii' Hyper Fighting</t>
  </si>
  <si>
    <t>Street Fighter Ii Turbo</t>
  </si>
  <si>
    <t>Street Fighter Ii Turbo: Hyper Fighting</t>
  </si>
  <si>
    <t>Street Fighter Ii': Champion Edition</t>
  </si>
  <si>
    <t>Street Fighter Ii': Special Champion Edition</t>
  </si>
  <si>
    <t>Street Fighter Ii': Special Champion Edition (Jp Weekly Sales)</t>
  </si>
  <si>
    <t>Street Fighter Ii: The World Warrior</t>
  </si>
  <si>
    <t>Street Fighter Iii: 3Rd Strike</t>
  </si>
  <si>
    <t>Street Fighter Iii: 3Rd Strike Online Edition</t>
  </si>
  <si>
    <t>Street Fighter Iii: Double Impact</t>
  </si>
  <si>
    <t>Street Fighter Iv</t>
  </si>
  <si>
    <t>Capcom / Dimps Corporation</t>
  </si>
  <si>
    <t>Street Fighter Online: Mouse Generation</t>
  </si>
  <si>
    <t>Daletto</t>
  </si>
  <si>
    <t>Street Fighter V</t>
  </si>
  <si>
    <t>Street Fighter V: Arcade Edition</t>
  </si>
  <si>
    <t>Street Fighter X Mega Man</t>
  </si>
  <si>
    <t>Seow Zong Hui</t>
  </si>
  <si>
    <t>Street Fighter X Tekken</t>
  </si>
  <si>
    <t>Street Fighter Zero 3</t>
  </si>
  <si>
    <t>Street Fighter: The Movie</t>
  </si>
  <si>
    <t>Street Heroes</t>
  </si>
  <si>
    <t>Street Hoop</t>
  </si>
  <si>
    <t>Street Hoops</t>
  </si>
  <si>
    <t>Street Jam Basketball</t>
  </si>
  <si>
    <t>Prograph</t>
  </si>
  <si>
    <t>Street Outlaws 2: Winner Takes All</t>
  </si>
  <si>
    <t>Street Outlaws 2: Winner Takes All - Blazing Freedom Bundle</t>
  </si>
  <si>
    <t>Street Outlaws 2: Winner Takes All - Lizzy Musi Bundle</t>
  </si>
  <si>
    <t>Street Outlaws 2: Winner Takes All - Ryan Martin Bundle</t>
  </si>
  <si>
    <t>Street Outlaws 2: Winner Takes All - Skull Noir Bundle</t>
  </si>
  <si>
    <t>Street Outlaws 2: Winner Takes All - Stargazer Bundle</t>
  </si>
  <si>
    <t>Street Outlaws 2: Winner Takes All - Steel Thunder Bundle</t>
  </si>
  <si>
    <t>Street Outlaws 2: Winner Takes All - The 70S Bundle</t>
  </si>
  <si>
    <t>Street Outlaws 2: Winner Takes All - The 80S Bundle</t>
  </si>
  <si>
    <t>Street Racer</t>
  </si>
  <si>
    <t>Street Racquetball</t>
  </si>
  <si>
    <t>Street Rod</t>
  </si>
  <si>
    <t>Street Rod 2 The Next Generation</t>
  </si>
  <si>
    <t>Street Sk8Er</t>
  </si>
  <si>
    <t>Street Sk8Er 2</t>
  </si>
  <si>
    <t>Street Slam</t>
  </si>
  <si>
    <t>Street Supremacy</t>
  </si>
  <si>
    <t>Street Survival</t>
  </si>
  <si>
    <t>steveo0209</t>
  </si>
  <si>
    <t>Street Trace: Nyc</t>
  </si>
  <si>
    <t>Street Warrior</t>
  </si>
  <si>
    <t>Streetrace Rivals</t>
  </si>
  <si>
    <t>Glu Games</t>
  </si>
  <si>
    <t>Glu</t>
  </si>
  <si>
    <t>Streets Of Fury</t>
  </si>
  <si>
    <t>Cyrille Lagarigue</t>
  </si>
  <si>
    <t>Streets Of Moscow</t>
  </si>
  <si>
    <t>Streets Of Rage</t>
  </si>
  <si>
    <t>Streets Of Rage 2</t>
  </si>
  <si>
    <t>Streets Of Rage 3</t>
  </si>
  <si>
    <t>Streets Of Rage 4</t>
  </si>
  <si>
    <t>Lizardcube</t>
  </si>
  <si>
    <t>Streets Of Rage 4 - Mr. X Nightmare</t>
  </si>
  <si>
    <t>Streets Of Rage Ii</t>
  </si>
  <si>
    <t>Streets Of Red: Devil'S Dare Deluxe</t>
  </si>
  <si>
    <t>Streets Of Rogue</t>
  </si>
  <si>
    <t>Matt Dabrowski</t>
  </si>
  <si>
    <t>Streets Of Simcity</t>
  </si>
  <si>
    <t>Stretch Panic</t>
  </si>
  <si>
    <t>Stretchmo</t>
  </si>
  <si>
    <t>Strictly Come Dancing</t>
  </si>
  <si>
    <t>Strider</t>
  </si>
  <si>
    <t>Strider (2014)</t>
  </si>
  <si>
    <t>Strider 2</t>
  </si>
  <si>
    <t>Strider Hiryu</t>
  </si>
  <si>
    <t>Strider Ii</t>
  </si>
  <si>
    <t>Strider Returns: Journey From Darkness</t>
  </si>
  <si>
    <t>Strife</t>
  </si>
  <si>
    <t>Velocity Inc.</t>
  </si>
  <si>
    <t>Strike Base</t>
  </si>
  <si>
    <t>Strike Commander</t>
  </si>
  <si>
    <t>Strike Force Bowling</t>
  </si>
  <si>
    <t>Lab Rats Games</t>
  </si>
  <si>
    <t>Strike Force Foxx</t>
  </si>
  <si>
    <t>Strike Force Hydra</t>
  </si>
  <si>
    <t>Strike Force Red Cell</t>
  </si>
  <si>
    <t>Strike Force: Red Cell</t>
  </si>
  <si>
    <t>Vision Studios</t>
  </si>
  <si>
    <t>Strike Gunner: S.T.G</t>
  </si>
  <si>
    <t>Strike Point</t>
  </si>
  <si>
    <t>Strike Point: The Hex Missions</t>
  </si>
  <si>
    <t>Strike Suit Infinity</t>
  </si>
  <si>
    <t>Born Ready Games</t>
  </si>
  <si>
    <t>Born Ready Games Ltd.</t>
  </si>
  <si>
    <t>Strike Suit Zero</t>
  </si>
  <si>
    <t>Strike Vector</t>
  </si>
  <si>
    <t>Ragequit Corporation</t>
  </si>
  <si>
    <t>Strike Witches 2: Iyasu Naosu Punipunisuru</t>
  </si>
  <si>
    <t>Strike Witches: Anata To Dekiru Koto - A Little Peaceful Days</t>
  </si>
  <si>
    <t>Strike Witches: Aoi No Dengekisen - Shin Taichou Funtousuru!</t>
  </si>
  <si>
    <t>Strike Witches: Shirogane No Tsubasa</t>
  </si>
  <si>
    <t>Strikeforce-Psi</t>
  </si>
  <si>
    <t>Striker</t>
  </si>
  <si>
    <t>Striker 96</t>
  </si>
  <si>
    <t>Striker '96</t>
  </si>
  <si>
    <t>Striker Pro 2000</t>
  </si>
  <si>
    <t>Striker: World Cup Special</t>
  </si>
  <si>
    <t>Strikers 1945</t>
  </si>
  <si>
    <t>Strikers 1945 Ii</t>
  </si>
  <si>
    <t>Strikers 1945 Iii</t>
  </si>
  <si>
    <t>Strikers 1945 Plus</t>
  </si>
  <si>
    <t>Psikyo / X-Nauts</t>
  </si>
  <si>
    <t>Strikers 1945 Plus Portable</t>
  </si>
  <si>
    <t>Strikers Edge</t>
  </si>
  <si>
    <t>Strip Fighter Ii</t>
  </si>
  <si>
    <t>Strip Poker Ii: A Sizzling Game Of Chance</t>
  </si>
  <si>
    <t>Artworx Software Company</t>
  </si>
  <si>
    <t>Strip Poker: A Sizzling Game Of Chance</t>
  </si>
  <si>
    <t>Strong Bad'S Cool Game For Attractive People</t>
  </si>
  <si>
    <t>Strong Bad'S Cool Game For Attractive People Episode 1: Homestar Ruiner</t>
  </si>
  <si>
    <t>Strong Bad'S Cool Game For Attractive People Episode 2: Strong Badia The Free</t>
  </si>
  <si>
    <t>Strong Bad'S Cool Game For Attractive People Episode 3: Baddest Of The Bands</t>
  </si>
  <si>
    <t>Strong Bad'S Cool Game For Attractive People Episode 4: Dangeresque 3: The Criminal Projective</t>
  </si>
  <si>
    <t>Strong Bad'S Cool Game For Attractive People Episode 5: 8-Bit Is Enough</t>
  </si>
  <si>
    <t>Stronghold</t>
  </si>
  <si>
    <t>Stronghold 2</t>
  </si>
  <si>
    <t>Stronghold 2 Deluxe</t>
  </si>
  <si>
    <t>Stronghold 3</t>
  </si>
  <si>
    <t>Stronghold Crusader</t>
  </si>
  <si>
    <t>Stronghold Crusader 2</t>
  </si>
  <si>
    <t>Stronghold Crusader Extreme</t>
  </si>
  <si>
    <t>Stronghold Kingdoms</t>
  </si>
  <si>
    <t>Stronghold Legends</t>
  </si>
  <si>
    <t>Stronghold Warchest</t>
  </si>
  <si>
    <t>Stronghold: Warlords</t>
  </si>
  <si>
    <t>Stuart Little 2</t>
  </si>
  <si>
    <t>Creations</t>
  </si>
  <si>
    <t>Stuart Little 3: Big Photo Adventure</t>
  </si>
  <si>
    <t>Stuart Little: The Journey Home</t>
  </si>
  <si>
    <t>Stubbs The Zombie In Rebel Without A Pulse</t>
  </si>
  <si>
    <t>Wideload Games Inc.</t>
  </si>
  <si>
    <t>Students Of The Round</t>
  </si>
  <si>
    <t>Stunt Cars</t>
  </si>
  <si>
    <t>Stunt Cars 2</t>
  </si>
  <si>
    <t>Stunt Gp</t>
  </si>
  <si>
    <t>Stunt Guy 2.0</t>
  </si>
  <si>
    <t>Stunt Race Fx</t>
  </si>
  <si>
    <t>Stunt Racer 64</t>
  </si>
  <si>
    <t>Stunt Track Racer</t>
  </si>
  <si>
    <t>MicroStyle</t>
  </si>
  <si>
    <t>Stuntcar Extreme</t>
  </si>
  <si>
    <t>Stuntman</t>
  </si>
  <si>
    <t>Stuntman Ignition</t>
  </si>
  <si>
    <t>Stuntman: Ignition</t>
  </si>
  <si>
    <t>Stupid Invaders</t>
  </si>
  <si>
    <t>Sturmfront: The Mutant War - Farewell Edition</t>
  </si>
  <si>
    <t>Andrade Games</t>
  </si>
  <si>
    <t>Sturmwind</t>
  </si>
  <si>
    <t>Duranik</t>
  </si>
  <si>
    <t>Style Book: Cinnamoroll</t>
  </si>
  <si>
    <t>Style Book: Fushigi Boshi No Futago Hime Gyu!</t>
  </si>
  <si>
    <t>Style Book: Junior City</t>
  </si>
  <si>
    <t>Style Lab: Jewelry Design</t>
  </si>
  <si>
    <t>Style Lab: Makeover</t>
  </si>
  <si>
    <t>Style Savvy</t>
  </si>
  <si>
    <t>Style Savvy: Fashion Forward</t>
  </si>
  <si>
    <t>Style Savvy: Styling Star</t>
  </si>
  <si>
    <t>Style Savvy: Trendsetters</t>
  </si>
  <si>
    <t>Styx: Master Of Shadows</t>
  </si>
  <si>
    <t>Styx: Shards Of Darkness</t>
  </si>
  <si>
    <t>Su Doku Classic</t>
  </si>
  <si>
    <t>Su-27 Flanker</t>
  </si>
  <si>
    <t>Flying Legends</t>
  </si>
  <si>
    <t>Sub Command</t>
  </si>
  <si>
    <t>Sub Hunt</t>
  </si>
  <si>
    <t>Sub Rebellion</t>
  </si>
  <si>
    <t>Sub Scan</t>
  </si>
  <si>
    <t>Subaracity</t>
  </si>
  <si>
    <t>Subbuteo</t>
  </si>
  <si>
    <t>Subete Gatsugun Agaru Kimochi Chiyosa! Kotobashi-Ru</t>
  </si>
  <si>
    <t>Subject 9</t>
  </si>
  <si>
    <t>Submarine Attack</t>
  </si>
  <si>
    <t>Submarine Commander</t>
  </si>
  <si>
    <t>Submarine Titans</t>
  </si>
  <si>
    <t>Submerged</t>
  </si>
  <si>
    <t>Uppercut Games Pty Ltd</t>
  </si>
  <si>
    <t>Uppercut Games</t>
  </si>
  <si>
    <t>Submerged: Hidden Depths</t>
  </si>
  <si>
    <t>Subnautica</t>
  </si>
  <si>
    <t>Subnautica: Below Zero</t>
  </si>
  <si>
    <t>Subsurface Circular</t>
  </si>
  <si>
    <t>Subterranea</t>
  </si>
  <si>
    <t>Sub-Terrania</t>
  </si>
  <si>
    <t>Subwar 2050</t>
  </si>
  <si>
    <t>Subway Surfers</t>
  </si>
  <si>
    <t>Kiloo Games</t>
  </si>
  <si>
    <t>Successfully Learning English: Year 2</t>
  </si>
  <si>
    <t>Successfully Learning English: Year 3</t>
  </si>
  <si>
    <t>Successfully Learning English: Year 4</t>
  </si>
  <si>
    <t>Successfully Learning English: Year 5</t>
  </si>
  <si>
    <t>Successfully Learning German Year 4</t>
  </si>
  <si>
    <t>Successfully Learning German: Year 2</t>
  </si>
  <si>
    <t>Successfully Learning German: Year 3</t>
  </si>
  <si>
    <t>Successfully Learning: Mathematics, Year 2</t>
  </si>
  <si>
    <t>Successfully Learning: Mathematics, Year 3</t>
  </si>
  <si>
    <t>Successfully Learning: Mathematics, Year 4</t>
  </si>
  <si>
    <t>Successfully Learning: Mathematics, Year 5</t>
  </si>
  <si>
    <t>Suchie-Pai Adventure: Doki Doki Nightmare</t>
  </si>
  <si>
    <t>Sudden Strike</t>
  </si>
  <si>
    <t>Fireglow Games</t>
  </si>
  <si>
    <t>Sudden Strike 4</t>
  </si>
  <si>
    <t>Kite Games</t>
  </si>
  <si>
    <t>Sudden Strike Ii</t>
  </si>
  <si>
    <t>Sudden Strike Iii: Arms For Victory</t>
  </si>
  <si>
    <t>Sudeki</t>
  </si>
  <si>
    <t>Sudoku</t>
  </si>
  <si>
    <t>Sudoku 4Pockets</t>
  </si>
  <si>
    <t>4Pockets.com</t>
  </si>
  <si>
    <t>Sudoku Ball 3Ds</t>
  </si>
  <si>
    <t>WhiteBear Studios</t>
  </si>
  <si>
    <t>Sudoku Ball Detective</t>
  </si>
  <si>
    <t>Sudoku Challenge!</t>
  </si>
  <si>
    <t>Sudoku Ds: Nikoli No Sudoku Ketteiban</t>
  </si>
  <si>
    <t>Sudoku Fever</t>
  </si>
  <si>
    <t>Sudoku For Kids</t>
  </si>
  <si>
    <t>Seed Studios</t>
  </si>
  <si>
    <t>Sudoku Gridmaster</t>
  </si>
  <si>
    <t>Sudoku Gridmaster (Jp Sales)</t>
  </si>
  <si>
    <t>Sudoku Mania</t>
  </si>
  <si>
    <t>Sudoku Master</t>
  </si>
  <si>
    <t>Sudoku Relax</t>
  </si>
  <si>
    <t>Sudoku Sensei</t>
  </si>
  <si>
    <t>Sudoku Student</t>
  </si>
  <si>
    <t>Sudoku X</t>
  </si>
  <si>
    <t>MageStick X</t>
  </si>
  <si>
    <t>Sudokuro</t>
  </si>
  <si>
    <t>Sugar + Spice! Anoko No Suteki Na Nanimokamo</t>
  </si>
  <si>
    <t>Chuable Soft</t>
  </si>
  <si>
    <t>Sugar Bunnies Ds: Yume No Sweets Koubou</t>
  </si>
  <si>
    <t>Sugar Bunnies Wii: Yokoso Bunnies Field E</t>
  </si>
  <si>
    <t>Sugar Sugar Rune: Heart Ga Ippai! Moegi Gakuen</t>
  </si>
  <si>
    <t>Sugar Sugar Rune: Koimo Osharemo Pick-Up</t>
  </si>
  <si>
    <t>Sugar Sugar Rune: Queen Shiken Wa Dai Panic</t>
  </si>
  <si>
    <t>Suggoi! Arcana Heart 2</t>
  </si>
  <si>
    <t>Sugoi Hebereke</t>
  </si>
  <si>
    <t>Sugoro Quest: Dice No Senshi Tachi</t>
  </si>
  <si>
    <t>Suguri</t>
  </si>
  <si>
    <t>Suicide Mission</t>
  </si>
  <si>
    <t>Suicide Squad: Kill The Justice League</t>
  </si>
  <si>
    <t>Suigetsu</t>
  </si>
  <si>
    <t>Suigetsu Mayoi-Gokoro</t>
  </si>
  <si>
    <t>Suigetsu Portable</t>
  </si>
  <si>
    <t>Suika</t>
  </si>
  <si>
    <t>Suika A.S+</t>
  </si>
  <si>
    <t>Suika A.S+ Eternal Name</t>
  </si>
  <si>
    <t>Suiko Enbu: Fuuun Saiki</t>
  </si>
  <si>
    <t>Suiko Enbu: Outlaws Of The Lost Dynasty</t>
  </si>
  <si>
    <t>Suikoden</t>
  </si>
  <si>
    <t>Suikoden Ii</t>
  </si>
  <si>
    <t>Suikoden Iii</t>
  </si>
  <si>
    <t>Suikoden Iv</t>
  </si>
  <si>
    <t>Suikoden Tactics</t>
  </si>
  <si>
    <t>Suikoden Tendou 108 Sei</t>
  </si>
  <si>
    <t>Suikoden Tierkreis</t>
  </si>
  <si>
    <t>Suikoden V</t>
  </si>
  <si>
    <t>Suikoden: Tenmei No Chikai</t>
  </si>
  <si>
    <t>Suite Precure: Melody Collection</t>
  </si>
  <si>
    <t>Sukashishipanman Ds: Shokotak Koto Nakagawa Shouko Produce!</t>
  </si>
  <si>
    <t>Sukeban Deka Ii: Keiji Shoujo Tetsu Kamen Densetsu</t>
  </si>
  <si>
    <t>Sukeban Deka Iii</t>
  </si>
  <si>
    <t>Sukeban Shachou Rena Wii</t>
  </si>
  <si>
    <t>Suki Desu Suzuki-Kun!! 4-Nin No Suzuki-Kun</t>
  </si>
  <si>
    <t>Suki To Suki To De Sankaku Ren'Ai</t>
  </si>
  <si>
    <t>Sukitomo. Tsukiuta. 12 Memories</t>
  </si>
  <si>
    <t>Sukusuku Native Eigoki Calendar</t>
  </si>
  <si>
    <t>Sum Fighter</t>
  </si>
  <si>
    <t>MDCopp</t>
  </si>
  <si>
    <t>Sumeragi Ryouko No Bitch Na 1 Nichi</t>
  </si>
  <si>
    <t>CodePink</t>
  </si>
  <si>
    <t>Sumikko Gurashi Atsumare Sumikko Town</t>
  </si>
  <si>
    <t>Sumikko Gurashi: Koko Ga Ochitsukundesu</t>
  </si>
  <si>
    <t>Sumikko Gurashi: Koko, Dokonan Desu?</t>
  </si>
  <si>
    <t>Sumikko Gurashi: Mura O Tsukurundesu</t>
  </si>
  <si>
    <t>Sumikko Gurashi: Omise Hajimerundesu</t>
  </si>
  <si>
    <t>Sumikko Gurashi: Sumikko Park E Youkoso</t>
  </si>
  <si>
    <t>Sumioni</t>
  </si>
  <si>
    <t>Summer Athletics</t>
  </si>
  <si>
    <t>Summer Athletics 2009</t>
  </si>
  <si>
    <t>Summer Athletics: The Ultimate Challenge</t>
  </si>
  <si>
    <t>Summer Athletics: The Ultimate Challenge (Others Sales)</t>
  </si>
  <si>
    <t>Summer Athletics: The Ultimate Challenge (Us Sales)</t>
  </si>
  <si>
    <t>Summer Camp Showdown</t>
  </si>
  <si>
    <t>Summer Challenge: Athletics Tournament</t>
  </si>
  <si>
    <t>Summer Games</t>
  </si>
  <si>
    <t>Summer Games 3D</t>
  </si>
  <si>
    <t>Summer Games Ii</t>
  </si>
  <si>
    <t>Summer Heat Beach Volleyball</t>
  </si>
  <si>
    <t>Summer In Mara</t>
  </si>
  <si>
    <t>Summer Lesson: Hikari - Allison - Chisato 3 In 1 Game Pack</t>
  </si>
  <si>
    <t>Summer Lesson: Miyamoto Hikari Collection</t>
  </si>
  <si>
    <t>Summer Pockets</t>
  </si>
  <si>
    <t>Summer Sports 2: Island Sports Party</t>
  </si>
  <si>
    <t>Summer Sports: Paradise Island</t>
  </si>
  <si>
    <t>Summer Sports: Paradise Island (Others Sales)</t>
  </si>
  <si>
    <t>Summertime Madness</t>
  </si>
  <si>
    <t>DP Games</t>
  </si>
  <si>
    <t>Summervacation</t>
  </si>
  <si>
    <t>Summon Masters</t>
  </si>
  <si>
    <t>BiCore</t>
  </si>
  <si>
    <t>Summon Night</t>
  </si>
  <si>
    <t>Summon Night 2</t>
  </si>
  <si>
    <t>Summon Night 3</t>
  </si>
  <si>
    <t>Summon Night 4</t>
  </si>
  <si>
    <t>Summon Night 5</t>
  </si>
  <si>
    <t>Summon Night 6: Lost Borders</t>
  </si>
  <si>
    <t>Summon Night Craft Sword Monogatari: Hajimari No Ishi</t>
  </si>
  <si>
    <t>Summon Night Ex-Thesis: Yoake No Tsubasa</t>
  </si>
  <si>
    <t>Summon Night Granthese: Horobi No Ken To Yakusoku No Kishi</t>
  </si>
  <si>
    <t>Summon Night X: Tears Crown</t>
  </si>
  <si>
    <t>Summon Night: Swordcraft Story</t>
  </si>
  <si>
    <t>Summon Night: Swordcraft Story 2</t>
  </si>
  <si>
    <t>Summon Night: Twin Age</t>
  </si>
  <si>
    <t>Summoner</t>
  </si>
  <si>
    <t>Summoner 2</t>
  </si>
  <si>
    <t>Summoner War</t>
  </si>
  <si>
    <t>Summoner: A Goddess Reborn</t>
  </si>
  <si>
    <t>Sumo</t>
  </si>
  <si>
    <t>PaulCunningham</t>
  </si>
  <si>
    <t>Sumo Fighter</t>
  </si>
  <si>
    <t>Sumo Squash!</t>
  </si>
  <si>
    <t>F4T C4T</t>
  </si>
  <si>
    <t>Sun Blast: Star Fighter</t>
  </si>
  <si>
    <t>OBLONE Software</t>
  </si>
  <si>
    <t>Sunage</t>
  </si>
  <si>
    <t>Vertex 4</t>
  </si>
  <si>
    <t>Sunday Funday: The Ride</t>
  </si>
  <si>
    <t>Sunday Vs Magazine Shuuketsu! Choujou Daikessen</t>
  </si>
  <si>
    <t>Sundered</t>
  </si>
  <si>
    <t>Sunless Sea</t>
  </si>
  <si>
    <t>Sunny Garcia Surfing</t>
  </si>
  <si>
    <t>Sunrider: First Arrival</t>
  </si>
  <si>
    <t>Love in Space</t>
  </si>
  <si>
    <t>Sunrise Eiyuutan</t>
  </si>
  <si>
    <t>Sunrise Eiyuutan 2</t>
  </si>
  <si>
    <t>Sunrise Eiyuutan 3</t>
  </si>
  <si>
    <t>Sunrise Eiyuutan R</t>
  </si>
  <si>
    <t>Sunrise World War</t>
  </si>
  <si>
    <t>Sunset</t>
  </si>
  <si>
    <t>Sunset Overdrive</t>
  </si>
  <si>
    <t>Sunset Riders</t>
  </si>
  <si>
    <t>Sunsoft Grand Prix</t>
  </si>
  <si>
    <t>Supaplex</t>
  </si>
  <si>
    <t>Think!Ware Development</t>
  </si>
  <si>
    <t>Super 1 Karting</t>
  </si>
  <si>
    <t>Super 3D Noah'S Ark</t>
  </si>
  <si>
    <t>Super Action Baseball</t>
  </si>
  <si>
    <t>Super Action Football</t>
  </si>
  <si>
    <t>Super Action Pack</t>
  </si>
  <si>
    <t>Super Adventure Island</t>
  </si>
  <si>
    <t>Super Adventure Island Ii</t>
  </si>
  <si>
    <t>Super Adventure Rockman</t>
  </si>
  <si>
    <t>Super Air Zonk: Rockabilly Paradise</t>
  </si>
  <si>
    <t>Super Alfred Chicken</t>
  </si>
  <si>
    <t>Super Animal Royale</t>
  </si>
  <si>
    <t>Pixile</t>
  </si>
  <si>
    <t>Super Army War</t>
  </si>
  <si>
    <t>Super Asteroids &amp; Missile Command</t>
  </si>
  <si>
    <t>Super Auto Salon: Custom Car Contest</t>
  </si>
  <si>
    <t>Super Back To The Future Part Ii</t>
  </si>
  <si>
    <t>Super Baseball</t>
  </si>
  <si>
    <t>Super Baseball 2020</t>
  </si>
  <si>
    <t>Super Baseball Simulator 1.000</t>
  </si>
  <si>
    <t>Super Bases Loaded</t>
  </si>
  <si>
    <t>Super Bases Loaded 2</t>
  </si>
  <si>
    <t>Super Bases Loaded 3: License To Steal</t>
  </si>
  <si>
    <t>Super Batter Up</t>
  </si>
  <si>
    <t>Super Battleship</t>
  </si>
  <si>
    <t>Super Battletank</t>
  </si>
  <si>
    <t>Super Battletank 2</t>
  </si>
  <si>
    <t>Super B-Daman Battle Phoenix 64</t>
  </si>
  <si>
    <t>Super B-Daman: Fighting Phoenix</t>
  </si>
  <si>
    <t>Super Beat Sports</t>
  </si>
  <si>
    <t>Super Bikkuriman</t>
  </si>
  <si>
    <t>Super Bikkuriman: Densetsu No Sekiban</t>
  </si>
  <si>
    <t>Super Black Bass</t>
  </si>
  <si>
    <t>Super Black Bass 3D</t>
  </si>
  <si>
    <t>Super Black Bass Fishing</t>
  </si>
  <si>
    <t>Super Black Bass Pocket 2</t>
  </si>
  <si>
    <t>Super Black Bass: Real Fight</t>
  </si>
  <si>
    <t>Super Blood Hockey</t>
  </si>
  <si>
    <t>Super Bomberman</t>
  </si>
  <si>
    <t>Super Bomberman 2</t>
  </si>
  <si>
    <t>Super Bomberman 3</t>
  </si>
  <si>
    <t>Super Bomberman 4</t>
  </si>
  <si>
    <t>Super Bomberman 5</t>
  </si>
  <si>
    <t>Super Bomberman R</t>
  </si>
  <si>
    <t>Super Bomberman: Panic Bomber W</t>
  </si>
  <si>
    <t>Super Bombliss</t>
  </si>
  <si>
    <t>Super Bombliss Dx</t>
  </si>
  <si>
    <t>Super Bonk</t>
  </si>
  <si>
    <t>Super Bowling</t>
  </si>
  <si>
    <t>Super Breakout</t>
  </si>
  <si>
    <t>Super Bubble Pop</t>
  </si>
  <si>
    <t>RealNetworks</t>
  </si>
  <si>
    <t>Super Bubsy</t>
  </si>
  <si>
    <t>ATI Technologies</t>
  </si>
  <si>
    <t>Super Burnout</t>
  </si>
  <si>
    <t>Super Bust-A-Move</t>
  </si>
  <si>
    <t>Super Bust-A-Move 2</t>
  </si>
  <si>
    <t>Super Buster Bros.</t>
  </si>
  <si>
    <t>Super C</t>
  </si>
  <si>
    <t>Super Caesars Palace</t>
  </si>
  <si>
    <t>Super Casino Special</t>
  </si>
  <si>
    <t>Super Castlevania Iv</t>
  </si>
  <si>
    <t>Super Challenge Baseball</t>
  </si>
  <si>
    <t>Super Challenge Football</t>
  </si>
  <si>
    <t>Super Chariot</t>
  </si>
  <si>
    <t>Super Chase H.Q.</t>
  </si>
  <si>
    <t>Super Chinese Fighter</t>
  </si>
  <si>
    <t>Super Chinese Fighter Ex</t>
  </si>
  <si>
    <t>Super Chinese Fighter Gb</t>
  </si>
  <si>
    <t>Super Chinese I+Ii Advance</t>
  </si>
  <si>
    <t>Super Chinese World 2: Uchuu Ichibuto Daikai</t>
  </si>
  <si>
    <t>Super Cobra</t>
  </si>
  <si>
    <t>Super Collapse!</t>
  </si>
  <si>
    <t>Super Collapse! 3</t>
  </si>
  <si>
    <t>Super Collapse! Ii</t>
  </si>
  <si>
    <t>Super Columns</t>
  </si>
  <si>
    <t>Super Comboman</t>
  </si>
  <si>
    <t>Flashman Games</t>
  </si>
  <si>
    <t>Interabang Entertainment</t>
  </si>
  <si>
    <t>Super Conflict: The Mideast</t>
  </si>
  <si>
    <t>Manley &amp; Associates</t>
  </si>
  <si>
    <t>Super Contra</t>
  </si>
  <si>
    <t>Super Crazy Rhythm Castle</t>
  </si>
  <si>
    <t>Second Impact Games</t>
  </si>
  <si>
    <t>Super Crush Ko</t>
  </si>
  <si>
    <t>Super Cuber</t>
  </si>
  <si>
    <t>Super Darius</t>
  </si>
  <si>
    <t>Super Darius Ii</t>
  </si>
  <si>
    <t>Super Daryl Deluxe</t>
  </si>
  <si>
    <t>Dan &amp; Gary Games</t>
  </si>
  <si>
    <t>Super Destronaut</t>
  </si>
  <si>
    <t>Super Destronaut Dx</t>
  </si>
  <si>
    <t>Super Dimension Fortress Macross Vo</t>
  </si>
  <si>
    <t>Super Distro</t>
  </si>
  <si>
    <t>Super Dodge Ball</t>
  </si>
  <si>
    <t>Technos</t>
  </si>
  <si>
    <t>Super Dodge Ball Advance</t>
  </si>
  <si>
    <t>Super Dodgeball Brawlers</t>
  </si>
  <si>
    <t>Super Dodgeball Brawlers (Jp Sales)</t>
  </si>
  <si>
    <t>Super Doll Rika-Chan: Kisekae Taisakusen</t>
  </si>
  <si>
    <t>Vial One</t>
  </si>
  <si>
    <t>Super Double Dragon</t>
  </si>
  <si>
    <t>Super Double Yakuman</t>
  </si>
  <si>
    <t>Super Double Yakuman Ii</t>
  </si>
  <si>
    <t>Super Dragon Ball Heroes: World Mission</t>
  </si>
  <si>
    <t>Super Dragon Ball Z</t>
  </si>
  <si>
    <t>Crafts &amp; Meister</t>
  </si>
  <si>
    <t>Super Drop Mania</t>
  </si>
  <si>
    <t>Super Dropzone: Intergalactic Rescue Mission</t>
  </si>
  <si>
    <t>Super Dungeon Bros</t>
  </si>
  <si>
    <t>Super Duper Flying Genocide 2017</t>
  </si>
  <si>
    <t>Super Duper Sumos</t>
  </si>
  <si>
    <t>Super Dx Ball</t>
  </si>
  <si>
    <t>Super Epic: The Entertainment War</t>
  </si>
  <si>
    <t>Super Euro Soccer 2000</t>
  </si>
  <si>
    <t>Super Famicom Wars</t>
  </si>
  <si>
    <t>Super Family Circuit</t>
  </si>
  <si>
    <t>Super Family Gerende</t>
  </si>
  <si>
    <t>Super Famista 2</t>
  </si>
  <si>
    <t>Super Famista 3</t>
  </si>
  <si>
    <t>Super Famista 4</t>
  </si>
  <si>
    <t>Super Famista 5</t>
  </si>
  <si>
    <t>Super Fantasy Zone</t>
  </si>
  <si>
    <t>Super Fire Prowrestling</t>
  </si>
  <si>
    <t>Super Fire Prowrestling 2</t>
  </si>
  <si>
    <t>Super Fire Prowrestling Iii Easy Type</t>
  </si>
  <si>
    <t>Super Fire Prowrestling Iii Final Bout</t>
  </si>
  <si>
    <t>Super Fire Prowrestling Queen'S Special</t>
  </si>
  <si>
    <t>Super Fire Prowrestling Special</t>
  </si>
  <si>
    <t>Super Fire Prowrestling X</t>
  </si>
  <si>
    <t>Super Fire Prowrestling X Premium</t>
  </si>
  <si>
    <t>Super Football</t>
  </si>
  <si>
    <t>Super Formation Soccer 94</t>
  </si>
  <si>
    <t>Super Formation Soccer 94: World Cup Final Data</t>
  </si>
  <si>
    <t>Super Formation Soccer 95: Della Serie A</t>
  </si>
  <si>
    <t>Super Formation Soccer 96: World Club Edition</t>
  </si>
  <si>
    <t>Super Formation Soccer Ii</t>
  </si>
  <si>
    <t>Super Fruit Fall</t>
  </si>
  <si>
    <t>Nissimo</t>
  </si>
  <si>
    <t>Super Fruit Fall (Minis)</t>
  </si>
  <si>
    <t>Super Game Boy</t>
  </si>
  <si>
    <t>Super Ghouls 'N Ghosts</t>
  </si>
  <si>
    <t>Super Glove Ball</t>
  </si>
  <si>
    <t>Super Godzilla</t>
  </si>
  <si>
    <t>Super Golf</t>
  </si>
  <si>
    <t>Super Hang-On</t>
  </si>
  <si>
    <t>Super Hang-On (Arcade)</t>
  </si>
  <si>
    <t>Super Heavy Sword</t>
  </si>
  <si>
    <t>Monster Robot Studios</t>
  </si>
  <si>
    <t>Super Hero Generation</t>
  </si>
  <si>
    <t>Super Heroine Chronicle</t>
  </si>
  <si>
    <t>Super Hexagon</t>
  </si>
  <si>
    <t>Terry Cavanagh</t>
  </si>
  <si>
    <t>Super High Impact</t>
  </si>
  <si>
    <t>Super Hind</t>
  </si>
  <si>
    <t>Mountain Sheep</t>
  </si>
  <si>
    <t>Super House Of Dead Ninjas</t>
  </si>
  <si>
    <t>Megadev</t>
  </si>
  <si>
    <t>Super Huey</t>
  </si>
  <si>
    <t>Super Hunchback</t>
  </si>
  <si>
    <t>Super Hydlide</t>
  </si>
  <si>
    <t>Super International Cricket</t>
  </si>
  <si>
    <t>Super Invader</t>
  </si>
  <si>
    <t>Astar International Company</t>
  </si>
  <si>
    <t>Super James Pond</t>
  </si>
  <si>
    <t>Super Jeopardy!</t>
  </si>
  <si>
    <t>Super Jinsei Game</t>
  </si>
  <si>
    <t>Super Jinsei Game 2</t>
  </si>
  <si>
    <t>Super Jinsei Game 3</t>
  </si>
  <si>
    <t>Super Kick Off</t>
  </si>
  <si>
    <t>Enigma Variations</t>
  </si>
  <si>
    <t>Super Kid Cannon</t>
  </si>
  <si>
    <t>Skyjoy Interactive</t>
  </si>
  <si>
    <t>Super Kirby Clash</t>
  </si>
  <si>
    <t>Super Kyousouba: Kaze No Silpheed</t>
  </si>
  <si>
    <t>Super Laser Racer</t>
  </si>
  <si>
    <t>Super Little Acorns 3D Turbo</t>
  </si>
  <si>
    <t>Pixel Toys</t>
  </si>
  <si>
    <t>Super Live Stadium</t>
  </si>
  <si>
    <t>Super Lode Runner (Fds)</t>
  </si>
  <si>
    <t>Super Lode Runner Ii (Fds)</t>
  </si>
  <si>
    <t>Super Lucky'S Tale</t>
  </si>
  <si>
    <t>Super Magnetic Neo</t>
  </si>
  <si>
    <t>Super Mahjong</t>
  </si>
  <si>
    <t>Super Mahjong 2: Honkaku 4Jin Uchi</t>
  </si>
  <si>
    <t>Imax</t>
  </si>
  <si>
    <t>Super Mahjong 3: Karakuchi</t>
  </si>
  <si>
    <t>Super Mario</t>
  </si>
  <si>
    <t>Super Mario 3D All-Stars</t>
  </si>
  <si>
    <t>Super Mario 3D Land</t>
  </si>
  <si>
    <t>Super Mario 3D World</t>
  </si>
  <si>
    <t>Super Mario 3D World + Bowser'S Fury</t>
  </si>
  <si>
    <t>Super Mario 64</t>
  </si>
  <si>
    <t>Super Mario 64 Ds</t>
  </si>
  <si>
    <t>Super Mario Advance</t>
  </si>
  <si>
    <t>Super Mario Advance 4: Super Mario Bros. 3</t>
  </si>
  <si>
    <t>Super Mario All-Stars</t>
  </si>
  <si>
    <t>Super Mario All-Stars And Super Mario World</t>
  </si>
  <si>
    <t>Super Mario All-Stars: Limited Edition</t>
  </si>
  <si>
    <t>Super Mario Bros.</t>
  </si>
  <si>
    <t>Super Mario Bros. / Duck Hunt</t>
  </si>
  <si>
    <t>Super Mario Bros. / Duck Hunt / World Class Track Meet</t>
  </si>
  <si>
    <t>Nintendo / Bandai</t>
  </si>
  <si>
    <t>Super Mario Bros. / Tetris / Nintendo World Cup</t>
  </si>
  <si>
    <t>Super Mario Bros. 2</t>
  </si>
  <si>
    <t>Super Mario Bros. 2 (Fds)</t>
  </si>
  <si>
    <t>Super Mario Bros. 3</t>
  </si>
  <si>
    <t>Super Mario Bros. 35</t>
  </si>
  <si>
    <t>Super Mario Bros. Deluxe</t>
  </si>
  <si>
    <t>Super Mario Bros. Wonder</t>
  </si>
  <si>
    <t>Super Mario Bros.: The Lost Levels</t>
  </si>
  <si>
    <t>Super Mario Brothers (Fds)</t>
  </si>
  <si>
    <t>Super Mario Galaxy</t>
  </si>
  <si>
    <t>Super Mario Galaxy 2</t>
  </si>
  <si>
    <t>Super Mario Kart</t>
  </si>
  <si>
    <t>Super Mario Land</t>
  </si>
  <si>
    <t>Super Mario Land (3Ds Vc)</t>
  </si>
  <si>
    <t>Super Mario Land 2: 6 Golden Coins</t>
  </si>
  <si>
    <t>Super Mario Land 3: Wario Land</t>
  </si>
  <si>
    <t>Super Mario Maker</t>
  </si>
  <si>
    <t>Super Mario Maker 2</t>
  </si>
  <si>
    <t>Super Mario Odyssey</t>
  </si>
  <si>
    <t>Super Mario Party</t>
  </si>
  <si>
    <t>Super Mario Rpg</t>
  </si>
  <si>
    <t>Super Mario Rpg: Legend Of The Seven Stars</t>
  </si>
  <si>
    <t>Super Mario Run</t>
  </si>
  <si>
    <t>Super Mario Strikers</t>
  </si>
  <si>
    <t>Super Mario Sunshine</t>
  </si>
  <si>
    <t>Super Mario Usa</t>
  </si>
  <si>
    <t>Super Mario World</t>
  </si>
  <si>
    <t>Super Mario World 2: Yoshi'S Island</t>
  </si>
  <si>
    <t>Super Mario World: Super Mario Advance 2</t>
  </si>
  <si>
    <t>Super Match Soccer</t>
  </si>
  <si>
    <t>Super Meat Boy</t>
  </si>
  <si>
    <t>Super Meat Boy Forever</t>
  </si>
  <si>
    <t>Super Meat Boy: Ultra Edition!</t>
  </si>
  <si>
    <t>Super Mega Baseball 3</t>
  </si>
  <si>
    <t>Metalhead Software Inc.</t>
  </si>
  <si>
    <t>Super Me-Mail Gb: Me-Mail Bear No Happy Mail Town</t>
  </si>
  <si>
    <t>Super Metal Crusher</t>
  </si>
  <si>
    <t>Super Metroid</t>
  </si>
  <si>
    <t>Super Micchan</t>
  </si>
  <si>
    <t>Super Momotarou Dentetsu</t>
  </si>
  <si>
    <t>Super Momotarou Dentetsu Dx</t>
  </si>
  <si>
    <t>Super Momotarou Dentetsu Ii</t>
  </si>
  <si>
    <t>Super Momotarou Dentetsu Iii</t>
  </si>
  <si>
    <t>Super Monaco Gp</t>
  </si>
  <si>
    <t>Super Monkey Ball</t>
  </si>
  <si>
    <t>Super Monkey Ball 2</t>
  </si>
  <si>
    <t>Super Monkey Ball 2-Pack</t>
  </si>
  <si>
    <t>Super Monkey Ball 3D</t>
  </si>
  <si>
    <t>Super Monkey Ball Adventure</t>
  </si>
  <si>
    <t>Super Monkey Ball Bounce</t>
  </si>
  <si>
    <t>Super Monkey Ball Deluxe</t>
  </si>
  <si>
    <t>Super Monkey Ball Jr.</t>
  </si>
  <si>
    <t>Realism Ltd</t>
  </si>
  <si>
    <t>Super Monkey Ball: Banana Blitz</t>
  </si>
  <si>
    <t>Super Monkey Ball: Banana Blitz Hd</t>
  </si>
  <si>
    <t>Super Monkey Ball: Banana Mania</t>
  </si>
  <si>
    <t>Super Monkey Ball: Banana Splitz</t>
  </si>
  <si>
    <t>Super Monkey Ball: Step &amp; Roll</t>
  </si>
  <si>
    <t>Super Monkey Ball: Touch &amp; Roll</t>
  </si>
  <si>
    <t>Super Motherload</t>
  </si>
  <si>
    <t>Super Mutant Alien Assault</t>
  </si>
  <si>
    <t>Cybernate</t>
  </si>
  <si>
    <t>Super Naxat Open: Golf De Shoubu Da! Dorabocchan</t>
  </si>
  <si>
    <t>Super Nazo Puyo Tsuu: Ruruu No Tetsuwan Hanjyouki</t>
  </si>
  <si>
    <t>Super Nazo Puyo: Ruruu No Ruu</t>
  </si>
  <si>
    <t>Super Neptunia Rpg</t>
  </si>
  <si>
    <t>Super Ninja Boy</t>
  </si>
  <si>
    <t>Super Noah'S Ark 3D</t>
  </si>
  <si>
    <t>Super Nova</t>
  </si>
  <si>
    <t>Super Off Road</t>
  </si>
  <si>
    <t>Leland Corporation</t>
  </si>
  <si>
    <t>Super Off Road: The Baja</t>
  </si>
  <si>
    <t>Super One More Jump</t>
  </si>
  <si>
    <t>Super Oozumou Netsusen Dai-Ichiban</t>
  </si>
  <si>
    <t>Super Panda Adventures</t>
  </si>
  <si>
    <t>Super Paper Mario</t>
  </si>
  <si>
    <t>Super Pickups</t>
  </si>
  <si>
    <t>Super Pinball: Behind The Mask</t>
  </si>
  <si>
    <t>KAZe Co., Ltd.</t>
  </si>
  <si>
    <t>Super Ping Pong Trick Shot</t>
  </si>
  <si>
    <t>Super Pitfall</t>
  </si>
  <si>
    <t>Super Play Action Football</t>
  </si>
  <si>
    <t>Super Pocket Tennis</t>
  </si>
  <si>
    <t>Super Power League</t>
  </si>
  <si>
    <t>Super Power League 2</t>
  </si>
  <si>
    <t>Super Power League 3</t>
  </si>
  <si>
    <t>Super Power League 4</t>
  </si>
  <si>
    <t>Super Power League Fx</t>
  </si>
  <si>
    <t>Super Princess Peach</t>
  </si>
  <si>
    <t>Super Pro Decathlon</t>
  </si>
  <si>
    <t>Super Pro Football</t>
  </si>
  <si>
    <t>Super Producers</t>
  </si>
  <si>
    <t>Super Punch-Out!!</t>
  </si>
  <si>
    <t>Super Putty</t>
  </si>
  <si>
    <t>Super Putty Squad</t>
  </si>
  <si>
    <t>Super Puyo Puyo</t>
  </si>
  <si>
    <t>Super Puyo Puyo 2</t>
  </si>
  <si>
    <t>Complie</t>
  </si>
  <si>
    <t>Super Puyo Puyo 2 Remix</t>
  </si>
  <si>
    <t>Super Puzzle Fighter Ii</t>
  </si>
  <si>
    <t>Super Puzzle Fighter Ii Turbo</t>
  </si>
  <si>
    <t>Super Puzzle Fighter Ii Turbo Hd Remix</t>
  </si>
  <si>
    <t>Super Puzzle Fighter Ii X For Matching Service</t>
  </si>
  <si>
    <t>Super Puzzle Platformer Deluxe</t>
  </si>
  <si>
    <t>Super R.C. Pro-Am</t>
  </si>
  <si>
    <t>Super Racing</t>
  </si>
  <si>
    <t>Super Raiden</t>
  </si>
  <si>
    <t>Super Real Fishing</t>
  </si>
  <si>
    <t>Super Real Mahjong Dousoukai</t>
  </si>
  <si>
    <t>Super Real Mahjong Graffiti</t>
  </si>
  <si>
    <t>Super Real Mahjong P 5 Fx</t>
  </si>
  <si>
    <t>Super Real Mahjong P 7</t>
  </si>
  <si>
    <t>Super Real Mahjong P V</t>
  </si>
  <si>
    <t>Super Real Mahjong P Vi</t>
  </si>
  <si>
    <t>Super Real Mahjong Piv + Aishou Shindan</t>
  </si>
  <si>
    <t>Super Renegade Response</t>
  </si>
  <si>
    <t>Super Robo Mouse</t>
  </si>
  <si>
    <t>Super Robot Gakuen</t>
  </si>
  <si>
    <t>Super Robot Monkey Team: Game Boy Advance Video Volume 1</t>
  </si>
  <si>
    <t>Super Robot Pinball</t>
  </si>
  <si>
    <t>Super Robot Shooting</t>
  </si>
  <si>
    <t>Super Robot Spirits</t>
  </si>
  <si>
    <t>Vertex</t>
  </si>
  <si>
    <t>Super Robot Taisen</t>
  </si>
  <si>
    <t>Super Robot Taisen 64</t>
  </si>
  <si>
    <t>Super Robot Taisen A</t>
  </si>
  <si>
    <t>Super Robot Taisen A Portable</t>
  </si>
  <si>
    <t>Super Robot Taisen Compact</t>
  </si>
  <si>
    <t>Super Robot Taisen Compact 2 Dai-1-Bu</t>
  </si>
  <si>
    <t>Super Robot Taisen Compact 2 Dai-2-Bu</t>
  </si>
  <si>
    <t>Super Robot Taisen Compact 2 Dai-3-Bu</t>
  </si>
  <si>
    <t>Super Robot Taisen Compact 3</t>
  </si>
  <si>
    <t>Super Robot Taisen Compact For Wonderswan Color</t>
  </si>
  <si>
    <t>Super Robot Taisen Complete Box</t>
  </si>
  <si>
    <t>Super Robot Taisen D</t>
  </si>
  <si>
    <t>Super Robot Taisen Ex</t>
  </si>
  <si>
    <t>Super Robot Taisen F</t>
  </si>
  <si>
    <t>Super Robot Taisen F Kanketsuhen</t>
  </si>
  <si>
    <t>Super Robot Taisen Gaiden: Masou Kishin - The Lord Of Elemental</t>
  </si>
  <si>
    <t>Super Robot Taisen Gc</t>
  </si>
  <si>
    <t>Super Robot Taisen Î±</t>
  </si>
  <si>
    <t>Super Robot Taisen Î± For Dreamcast</t>
  </si>
  <si>
    <t>Super Robot Taisen Î± Gaiden</t>
  </si>
  <si>
    <t>Super Robot Taisen Impact</t>
  </si>
  <si>
    <t>Super Robot Taisen J</t>
  </si>
  <si>
    <t>Super Robot Taisen K</t>
  </si>
  <si>
    <t>Super Robot Taisen L</t>
  </si>
  <si>
    <t>Super Robot Taisen Link Battler</t>
  </si>
  <si>
    <t>Super Robot Taisen Mx</t>
  </si>
  <si>
    <t>Super Robot Taisen Mx Portable</t>
  </si>
  <si>
    <t>Super Robot Taisen Neo</t>
  </si>
  <si>
    <t>Super Robot Taisen Og Infinite Battle</t>
  </si>
  <si>
    <t>Super Robot Taisen Og Saga: Endless Frontier</t>
  </si>
  <si>
    <t>Super Robot Taisen Og Saga: Endless Frontier (Jp Sales)</t>
  </si>
  <si>
    <t>Super Robot Taisen Og Saga: Masou Kishin Iii - Pride Of Justice</t>
  </si>
  <si>
    <t>Super Robot Taisen Og: Original Generations</t>
  </si>
  <si>
    <t>Super Robot Taisen Og: Original Generations Gaiden</t>
  </si>
  <si>
    <t>Super Robot Taisen R</t>
  </si>
  <si>
    <t>Super Robot Taisen W</t>
  </si>
  <si>
    <t>Super Robot Taisen Xo</t>
  </si>
  <si>
    <t>Super Robot Taisen Z</t>
  </si>
  <si>
    <t>Super Robot Taisen Z Special Disc</t>
  </si>
  <si>
    <t>Super Robot Taisen: Original Generation</t>
  </si>
  <si>
    <t>Super Robot Taisen: Original Generation 2</t>
  </si>
  <si>
    <t>Super Robot Taisen: Scramble Commander</t>
  </si>
  <si>
    <t>Super Robot Taisen: Scramble Commander The 2Nd</t>
  </si>
  <si>
    <t>Super Robot Wars</t>
  </si>
  <si>
    <t>Super Robot Wars 30</t>
  </si>
  <si>
    <t>Super Robot Wars Bx</t>
  </si>
  <si>
    <t>Super Robot Wars Og Gaiden</t>
  </si>
  <si>
    <t>Super Robot Wars Og Saga Masou Kishin F: Coffin Of The End</t>
  </si>
  <si>
    <t>Super Robot Wars Og Saga: Masou Kishin - The Lord Of Elemental</t>
  </si>
  <si>
    <t>Super Robot Wars Og Saga: Masou Kishin Ii - Revelation Of Evil God</t>
  </si>
  <si>
    <t>Super Robot Wars Og: The Moon Dwellers</t>
  </si>
  <si>
    <t>Super Robot Wars T</t>
  </si>
  <si>
    <t>Super Robot Wars Ux</t>
  </si>
  <si>
    <t>Super Robot Wars V</t>
  </si>
  <si>
    <t>Super Robot Wars X</t>
  </si>
  <si>
    <t>Super Robot Wars Z</t>
  </si>
  <si>
    <t>Super Robot Wars Z Iii</t>
  </si>
  <si>
    <t>Super Robot Wars: Original Generations</t>
  </si>
  <si>
    <t>Super Rocket Shootout</t>
  </si>
  <si>
    <t>Oddly Shaped Pixels</t>
  </si>
  <si>
    <t>Super R-Type</t>
  </si>
  <si>
    <t>Super Rub A Dub</t>
  </si>
  <si>
    <t>Super Rugby</t>
  </si>
  <si>
    <t>Super Run For Money Tousouchuu &amp; Sentouchuu</t>
  </si>
  <si>
    <t>Super Runabout: San Francisco Edition</t>
  </si>
  <si>
    <t>Super Sanctum Td</t>
  </si>
  <si>
    <t>Super Schwarzschild</t>
  </si>
  <si>
    <t>Super Schwarzschild 2</t>
  </si>
  <si>
    <t>Super Scope 6</t>
  </si>
  <si>
    <t>Super Scrabble</t>
  </si>
  <si>
    <t>Super Scribblenauts</t>
  </si>
  <si>
    <t>Super Seducer</t>
  </si>
  <si>
    <t>RLR Training Inc</t>
  </si>
  <si>
    <t>Super Seducer 2</t>
  </si>
  <si>
    <t>Super Seducer 3</t>
  </si>
  <si>
    <t>Super Sentai Battle: Ranger Cross</t>
  </si>
  <si>
    <t>Super Shogi</t>
  </si>
  <si>
    <t>Super Sidekicks</t>
  </si>
  <si>
    <t>Super Sidekicks (Psp)</t>
  </si>
  <si>
    <t>Super Sidekicks 2: The World Championship</t>
  </si>
  <si>
    <t>Super Sidekicks 2: The World Championship (Cd)</t>
  </si>
  <si>
    <t>Super Sidekicks 3: The Next Glory</t>
  </si>
  <si>
    <t>Super Sidekicks 3: The Next Glory (Cd)</t>
  </si>
  <si>
    <t>Super Skateboardin'</t>
  </si>
  <si>
    <t>Super Skull Smash Go! 2 Turbo</t>
  </si>
  <si>
    <t>Super Skweek</t>
  </si>
  <si>
    <t>Super Slam Dunk</t>
  </si>
  <si>
    <t>Super Slap Shot</t>
  </si>
  <si>
    <t>Super Smash Bros.</t>
  </si>
  <si>
    <t>Super Smash Bros. Brawl</t>
  </si>
  <si>
    <t>Super Smash Bros. For 3Ds</t>
  </si>
  <si>
    <t>Super Smash Bros. For Wii U</t>
  </si>
  <si>
    <t>Super Smash Bros. Melee</t>
  </si>
  <si>
    <t>Super Smash Bros. Ultimate</t>
  </si>
  <si>
    <t>Super Smash T.V.</t>
  </si>
  <si>
    <t>Super Soccer</t>
  </si>
  <si>
    <t>Super Sonic Racer</t>
  </si>
  <si>
    <t>Super Space Invaders</t>
  </si>
  <si>
    <t>Super Speed Machines</t>
  </si>
  <si>
    <t>Super Spike V'Ball</t>
  </si>
  <si>
    <t>Super Spike V'Ball / Nintendo World Cup</t>
  </si>
  <si>
    <t>Super Sportmatchen</t>
  </si>
  <si>
    <t>Kaj Forell Video Game Brand</t>
  </si>
  <si>
    <t>Super Sprint</t>
  </si>
  <si>
    <t>Super Spy Hunter</t>
  </si>
  <si>
    <t>Super Stacker</t>
  </si>
  <si>
    <t>Super Star</t>
  </si>
  <si>
    <t>Dream Works</t>
  </si>
  <si>
    <t>Super Star Soldier</t>
  </si>
  <si>
    <t>Super Star Wars</t>
  </si>
  <si>
    <t>Super Star Wars: Return Of The Jedi</t>
  </si>
  <si>
    <t>Super Star Wars: The Empire Strikes Back</t>
  </si>
  <si>
    <t>Super Stardust</t>
  </si>
  <si>
    <t>Super Stardust Delta</t>
  </si>
  <si>
    <t>Super Stardust Hd</t>
  </si>
  <si>
    <t>Super Stardust Portable</t>
  </si>
  <si>
    <t>Super Stardust Ultra</t>
  </si>
  <si>
    <t>Super Stardust Ultra Vr</t>
  </si>
  <si>
    <t>Super Stellar Trek</t>
  </si>
  <si>
    <t>Rainbow Computing, Inc.</t>
  </si>
  <si>
    <t>Super Street Fighter Ii</t>
  </si>
  <si>
    <t>Super Street Fighter Ii Turbo</t>
  </si>
  <si>
    <t>Super Street Fighter Ii Turbo Pinball Fx</t>
  </si>
  <si>
    <t>Super Street Fighter Ii Turbo: Hd Remix</t>
  </si>
  <si>
    <t>Super Street Fighter Ii X For Matching Service</t>
  </si>
  <si>
    <t>Super Street Fighter Ii: The New Challengers</t>
  </si>
  <si>
    <t>Super Street Fighter Ii: Turbo Revival</t>
  </si>
  <si>
    <t>Super Street Fighter Iv</t>
  </si>
  <si>
    <t>Super Street Fighter Iv: 3D Edition</t>
  </si>
  <si>
    <t>Super Street Fighter Iv: Arcade Edition</t>
  </si>
  <si>
    <t>Super Swap!</t>
  </si>
  <si>
    <t>Super Swing Golf</t>
  </si>
  <si>
    <t>Super Swing Golf Season 2</t>
  </si>
  <si>
    <t>Super Team Games</t>
  </si>
  <si>
    <t>Super Tempo</t>
  </si>
  <si>
    <t>Super Tennis</t>
  </si>
  <si>
    <t>Super Tetris 2 + Bombliss</t>
  </si>
  <si>
    <t>Super Tetris 2 + Bombliss: Gentei Han</t>
  </si>
  <si>
    <t>Super Tetris 3</t>
  </si>
  <si>
    <t>Super Thunder Blade</t>
  </si>
  <si>
    <t>Super Time Force</t>
  </si>
  <si>
    <t>Super Toy Cars</t>
  </si>
  <si>
    <t>Eclipse Entertainment</t>
  </si>
  <si>
    <t>Super Trench Attack!</t>
  </si>
  <si>
    <t>Super Troll Islands</t>
  </si>
  <si>
    <t>Super Trucks Racing</t>
  </si>
  <si>
    <t>Super Trump Collection</t>
  </si>
  <si>
    <t>Super Trump Collection 2</t>
  </si>
  <si>
    <t>Super Turrican</t>
  </si>
  <si>
    <t>Super Turrican 2</t>
  </si>
  <si>
    <t>Super Ultra Baseball 2</t>
  </si>
  <si>
    <t>Super Ultra Star Shooter</t>
  </si>
  <si>
    <t>Super Uno</t>
  </si>
  <si>
    <t>Super Valis Iv</t>
  </si>
  <si>
    <t>Super Volleyball</t>
  </si>
  <si>
    <t>Super Wagyan Land</t>
  </si>
  <si>
    <t>Super Widget</t>
  </si>
  <si>
    <t>Super Win The Game</t>
  </si>
  <si>
    <t>Super Wing Commander</t>
  </si>
  <si>
    <t>Origin Systems, Inc</t>
  </si>
  <si>
    <t>Super Worms</t>
  </si>
  <si>
    <t>Wiering Software</t>
  </si>
  <si>
    <t>Super Xblox 360!</t>
  </si>
  <si>
    <t>Super Xevious: Ganpu No Nazo</t>
  </si>
  <si>
    <t>Super Yum Yum: Puzzle Adventures</t>
  </si>
  <si>
    <t>AirPlay</t>
  </si>
  <si>
    <t>Super Zugan 2: Tsukanpo Fighter</t>
  </si>
  <si>
    <t>Super Zugan: Hakotenjou Kara No Shoutai</t>
  </si>
  <si>
    <t>Superbeat: Xonic</t>
  </si>
  <si>
    <t>Nurijoy</t>
  </si>
  <si>
    <t>Superbike 2000</t>
  </si>
  <si>
    <t>Superbike 2001</t>
  </si>
  <si>
    <t>Superbike '99</t>
  </si>
  <si>
    <t>Superbike Challenge</t>
  </si>
  <si>
    <t>Superbike Gp</t>
  </si>
  <si>
    <t>Superbike World Champions</t>
  </si>
  <si>
    <t>Superbike World Championship</t>
  </si>
  <si>
    <t>Super-Bikes: Riding Challenge</t>
  </si>
  <si>
    <t>Superbrothers: Sword &amp; Sworcery Ep</t>
  </si>
  <si>
    <t>Supercar Challenge</t>
  </si>
  <si>
    <t>Supercar Street Challenge</t>
  </si>
  <si>
    <t>Supercharged Robot Vulkaiser</t>
  </si>
  <si>
    <t>Astro Port</t>
  </si>
  <si>
    <t>Supercow</t>
  </si>
  <si>
    <t>CTXM and NevoSoft</t>
  </si>
  <si>
    <t>Supercross 2000</t>
  </si>
  <si>
    <t>Supercross 3D</t>
  </si>
  <si>
    <t>Supercross Freestyle</t>
  </si>
  <si>
    <t>Supercross Kings</t>
  </si>
  <si>
    <t>Superdimension Neptune Vs Sega Hard Girls</t>
  </si>
  <si>
    <t>Superdimension Neptunia Vs Sega Hard Girls: Yume No Gattai Special</t>
  </si>
  <si>
    <t>Superflight</t>
  </si>
  <si>
    <t>Superfrog</t>
  </si>
  <si>
    <t>Superhero League Of Hoboken</t>
  </si>
  <si>
    <t>Superheroes Mania</t>
  </si>
  <si>
    <t>Advanced Studio LLC</t>
  </si>
  <si>
    <t>Superhot</t>
  </si>
  <si>
    <t>SUPERHOT Team</t>
  </si>
  <si>
    <t>Superhot Vr</t>
  </si>
  <si>
    <t>Superhot: Mind Control Delete</t>
  </si>
  <si>
    <t>Superliminal</t>
  </si>
  <si>
    <t>Pillow Castle</t>
  </si>
  <si>
    <t>Superlite 1500 Series: Mahjong Ii</t>
  </si>
  <si>
    <t>Superlite 1500 Series: Nankuro</t>
  </si>
  <si>
    <t>Superlite 1500 Series: Nankuro 2</t>
  </si>
  <si>
    <t>Superlite 1500 Series: Nankuro 3</t>
  </si>
  <si>
    <t>Superlite 1500 Series: Nankuro 4</t>
  </si>
  <si>
    <t>Superlite 1500 Series: Slither Link</t>
  </si>
  <si>
    <t>Superlite 2000 Puzzle: Nankuro</t>
  </si>
  <si>
    <t>Superlite 2500: Gekikara Numpla 2500-Mon</t>
  </si>
  <si>
    <t>Superlite 3In1 Series: Nankuro Shuu</t>
  </si>
  <si>
    <t>Superlite 3-In-1: Arcade Classic Shuu</t>
  </si>
  <si>
    <t>Superman</t>
  </si>
  <si>
    <t>Superman Activity Center</t>
  </si>
  <si>
    <t>Superman Returns</t>
  </si>
  <si>
    <t>Superman Returns: Fortress Of Solitude</t>
  </si>
  <si>
    <t>Superman: Countdown To Apokolips</t>
  </si>
  <si>
    <t>Superman: Shadow Of Apokolips</t>
  </si>
  <si>
    <t>Superman: The Man Of Steel</t>
  </si>
  <si>
    <t>Superman: The New Superman Adventures</t>
  </si>
  <si>
    <t>Supermarket Mania</t>
  </si>
  <si>
    <t>Supermodel Makeover By Lauren Luke</t>
  </si>
  <si>
    <t>Supernaturals</t>
  </si>
  <si>
    <t>Supernova Shootout</t>
  </si>
  <si>
    <t>evilBlue</t>
  </si>
  <si>
    <t>Supernova: Galactic Wars</t>
  </si>
  <si>
    <t>Superola And The Lost Burgers</t>
  </si>
  <si>
    <t>Superpower</t>
  </si>
  <si>
    <t>Golem Labs</t>
  </si>
  <si>
    <t>Superpower 2</t>
  </si>
  <si>
    <t>Superpower 3</t>
  </si>
  <si>
    <t>Supersonic Acrobatic Rocket-Powered Battle-Cars</t>
  </si>
  <si>
    <t>Superspace</t>
  </si>
  <si>
    <t>DeepSpace</t>
  </si>
  <si>
    <t>Superstar Dance Club: #1 Hits!!!</t>
  </si>
  <si>
    <t>Superstar Dance Club: #1. Hits!!!</t>
  </si>
  <si>
    <t>Superstars V8 Next Challenge</t>
  </si>
  <si>
    <t>Superstars V8 Racing</t>
  </si>
  <si>
    <t>Supremacy Mma</t>
  </si>
  <si>
    <t>Kung Fu Factory</t>
  </si>
  <si>
    <t>Supreme Commander</t>
  </si>
  <si>
    <t>Supreme Commander 2</t>
  </si>
  <si>
    <t>Supreme Commander: Forged Alliance</t>
  </si>
  <si>
    <t>Supreme Commander: Gold Edition</t>
  </si>
  <si>
    <t>Supreme Ruler 1936</t>
  </si>
  <si>
    <t>BattleGoat Studios</t>
  </si>
  <si>
    <t>Supreme Ruler 2010</t>
  </si>
  <si>
    <t>Supreme Ruler 2020</t>
  </si>
  <si>
    <t>Supreme Ruler 2020 Global Crisis</t>
  </si>
  <si>
    <t>Supreme Ruler 2020 Gold</t>
  </si>
  <si>
    <t>Supreme Ruler: Cold War</t>
  </si>
  <si>
    <t>Supreme Snowboarding</t>
  </si>
  <si>
    <t>Supreme Warrior</t>
  </si>
  <si>
    <t>Suran Digit</t>
  </si>
  <si>
    <t>Surf Ninjas</t>
  </si>
  <si>
    <t>Surf Riders</t>
  </si>
  <si>
    <t>Surf Rocket Racers</t>
  </si>
  <si>
    <t>Surfacer+</t>
  </si>
  <si>
    <t>Surfer'S Paradise But Danger Below!</t>
  </si>
  <si>
    <t>Surfing H3O</t>
  </si>
  <si>
    <t>Surf'S Up</t>
  </si>
  <si>
    <t>Surge Concerto: Ciel Nosurge</t>
  </si>
  <si>
    <t>Surgeon Simulator</t>
  </si>
  <si>
    <t>Surgeon Simulator 2</t>
  </si>
  <si>
    <t>Surgeon Simulator 2013</t>
  </si>
  <si>
    <t>Surgical Strike</t>
  </si>
  <si>
    <t>Surging Aura</t>
  </si>
  <si>
    <t>Surround</t>
  </si>
  <si>
    <t>Survarium</t>
  </si>
  <si>
    <t>Survival Island</t>
  </si>
  <si>
    <t>Survival Kids</t>
  </si>
  <si>
    <t>Konami Computer Entertainment Sapporo</t>
  </si>
  <si>
    <t>Survival Kids 2: Dasshutsu! Futago Shima</t>
  </si>
  <si>
    <t>Survival Machine</t>
  </si>
  <si>
    <t>Grapes Pickers</t>
  </si>
  <si>
    <t>Survival Run</t>
  </si>
  <si>
    <t>Survivalist</t>
  </si>
  <si>
    <t>Bob the Game Development Bot</t>
  </si>
  <si>
    <t>Surviving High School</t>
  </si>
  <si>
    <t>Surviving Mars</t>
  </si>
  <si>
    <t>Survivor</t>
  </si>
  <si>
    <t>Survivor Squad</t>
  </si>
  <si>
    <t>Survivor Squad: Gauntlets</t>
  </si>
  <si>
    <t>Susano O Densetsu</t>
  </si>
  <si>
    <t>Sushi Academy</t>
  </si>
  <si>
    <t>Sushi Bumper</t>
  </si>
  <si>
    <t>Tinderbox</t>
  </si>
  <si>
    <t>Sushi Go-Round</t>
  </si>
  <si>
    <t>Sushi Striker: The Way Of Sushido</t>
  </si>
  <si>
    <t>Suspect</t>
  </si>
  <si>
    <t>Suspended</t>
  </si>
  <si>
    <t>Susume! Taisen Puzzle Dama: Toukon! Marumata Chou</t>
  </si>
  <si>
    <t>Sutte Hakkun</t>
  </si>
  <si>
    <t>Suugaku Master Ds</t>
  </si>
  <si>
    <t>Suujin Taisen</t>
  </si>
  <si>
    <t>Suzuka 8 Hours</t>
  </si>
  <si>
    <t>Suzuki Alstare Extreme Racing</t>
  </si>
  <si>
    <t>Suzuki Bakuhatsu</t>
  </si>
  <si>
    <t>Suzuki Super-Bikes Ii: Riding Challenge</t>
  </si>
  <si>
    <t>Suzuki Tt Superbikes</t>
  </si>
  <si>
    <t>Suzumiya Haruhi No Chokuretsu</t>
  </si>
  <si>
    <t>Suzumiya Haruhi No Gekidou</t>
  </si>
  <si>
    <t>Suzumiya Haruhi No Heiretsu</t>
  </si>
  <si>
    <t>Suzumiya Haruhi No Tomadoi</t>
  </si>
  <si>
    <t>Suzumiya Haruhi No Tsuisou</t>
  </si>
  <si>
    <t>Suzumiya Haruhi No Yakusoku</t>
  </si>
  <si>
    <t>Suzumiya Haruhi-Chan No Mahjong</t>
  </si>
  <si>
    <t>Suzunone Seven!</t>
  </si>
  <si>
    <t>Suzunone Seven! Sweet Lovers' Concerto</t>
  </si>
  <si>
    <t>Suzunone Seven: Rebirth Knot</t>
  </si>
  <si>
    <t>Svc Chaos: Snk Vs. Capcom</t>
  </si>
  <si>
    <t>Swamp Buggy Racing</t>
  </si>
  <si>
    <t>Daylight Productions</t>
  </si>
  <si>
    <t>Swamp Defense</t>
  </si>
  <si>
    <t>EntwicklerX</t>
  </si>
  <si>
    <t>Swamp Thing</t>
  </si>
  <si>
    <t>Swap Zap</t>
  </si>
  <si>
    <t>Swarm</t>
  </si>
  <si>
    <t>Greensky Games</t>
  </si>
  <si>
    <t>Swashbuckel Ur Seatbelts</t>
  </si>
  <si>
    <t>Swashbuckler</t>
  </si>
  <si>
    <t>Datamost, Inc</t>
  </si>
  <si>
    <t>Swashbucklers: Blue Vs. Grey</t>
  </si>
  <si>
    <t>Swat 3: Close Quarters Battle</t>
  </si>
  <si>
    <t>Sierra Northwest</t>
  </si>
  <si>
    <t>Swat 3: Elite Edition</t>
  </si>
  <si>
    <t>Swat 4</t>
  </si>
  <si>
    <t>Swat 4: The Stetchkov Syndicate</t>
  </si>
  <si>
    <t>Swat Siege</t>
  </si>
  <si>
    <t>Swat: Global Strike Team</t>
  </si>
  <si>
    <t>Swat: Special Weapons And Tactics</t>
  </si>
  <si>
    <t>Swat: Target Liberty</t>
  </si>
  <si>
    <t>Sweatshop</t>
  </si>
  <si>
    <t>DUCK</t>
  </si>
  <si>
    <t>Sweet Ange</t>
  </si>
  <si>
    <t>Sweet Cookie Pie</t>
  </si>
  <si>
    <t>Sweet Fuse: At Your Side</t>
  </si>
  <si>
    <t>Sweet Home</t>
  </si>
  <si>
    <t>Sweet Honey Coming</t>
  </si>
  <si>
    <t>Sweet Lily Dreams</t>
  </si>
  <si>
    <t>Sweet Memories Blackjack</t>
  </si>
  <si>
    <t>Sweet Pool</t>
  </si>
  <si>
    <t>Sweet Reversi</t>
  </si>
  <si>
    <t>Sweet Season</t>
  </si>
  <si>
    <t>Sweezy Gunner</t>
  </si>
  <si>
    <t>Swiftly</t>
  </si>
  <si>
    <t>Swim Out</t>
  </si>
  <si>
    <t>Lozange Lab</t>
  </si>
  <si>
    <t>Swing</t>
  </si>
  <si>
    <t>Swing Away Golf</t>
  </si>
  <si>
    <t>Swing Copters</t>
  </si>
  <si>
    <t>Dong Nguyen</t>
  </si>
  <si>
    <t>Swingerz Golf</t>
  </si>
  <si>
    <t>Swipe Quest</t>
  </si>
  <si>
    <t>Swipecart</t>
  </si>
  <si>
    <t>Switch Galaxy Ultra</t>
  </si>
  <si>
    <t>Atomicom</t>
  </si>
  <si>
    <t>Switchball</t>
  </si>
  <si>
    <t>Atomic Elbow</t>
  </si>
  <si>
    <t>Switchblade Ii</t>
  </si>
  <si>
    <t>Switchboard</t>
  </si>
  <si>
    <t>hotweird</t>
  </si>
  <si>
    <t>Swiv</t>
  </si>
  <si>
    <t>TCC</t>
  </si>
  <si>
    <t>Swiv 3D</t>
  </si>
  <si>
    <t>Swiv 3D Assault</t>
  </si>
  <si>
    <t>Sword &amp; Sorcery</t>
  </si>
  <si>
    <t>Sword And Fairy: Together Forever</t>
  </si>
  <si>
    <t>Softstar</t>
  </si>
  <si>
    <t>Sword Art Online Re: Hollow Fragment</t>
  </si>
  <si>
    <t>Aquria</t>
  </si>
  <si>
    <t>Sword Art Online: Alicization Lycoris</t>
  </si>
  <si>
    <t>Sword Art Online: Code Register</t>
  </si>
  <si>
    <t>Sword Art Online: Fatal Bullet</t>
  </si>
  <si>
    <t>Sword Art Online: Game Director'S Edition</t>
  </si>
  <si>
    <t>Sword Art Online: Hollow Fragment</t>
  </si>
  <si>
    <t>Sword Art Online: Hollow Realization</t>
  </si>
  <si>
    <t>Sword Art Online: Infinity Moment</t>
  </si>
  <si>
    <t>Sword Art Online: Last Recollection</t>
  </si>
  <si>
    <t>Sword Art Online: Lost Song</t>
  </si>
  <si>
    <t>Sword Master</t>
  </si>
  <si>
    <t>Sword Of Aragon</t>
  </si>
  <si>
    <t>Sword Of Asumi</t>
  </si>
  <si>
    <t>AJTilley</t>
  </si>
  <si>
    <t>Sword Of Fargoal</t>
  </si>
  <si>
    <t>Sword Of Fargoal 2</t>
  </si>
  <si>
    <t>Fargoal</t>
  </si>
  <si>
    <t>Sword Of Hope Ii</t>
  </si>
  <si>
    <t>Sword Of Kalin (Fds)</t>
  </si>
  <si>
    <t>Xtalsoft</t>
  </si>
  <si>
    <t>Sword Of Mana</t>
  </si>
  <si>
    <t>Sword Of Moonlight: King'S Field Making Tool</t>
  </si>
  <si>
    <t>Sword Of Rapier</t>
  </si>
  <si>
    <t>Ikumo vDog</t>
  </si>
  <si>
    <t>Sword Of Saros</t>
  </si>
  <si>
    <t>Sword Of Sodan</t>
  </si>
  <si>
    <t>Innerprise Software</t>
  </si>
  <si>
    <t>Sword Of The Berserk: Guts' Rage</t>
  </si>
  <si>
    <t>Sword Of The Samurai</t>
  </si>
  <si>
    <t>Sword Of The Stars</t>
  </si>
  <si>
    <t>Sword Of The Stars Ii: Enhanced Edition</t>
  </si>
  <si>
    <t>Kerberos Productions Inc.</t>
  </si>
  <si>
    <t>Sword Of The Stars Ii: Lords Of Winter</t>
  </si>
  <si>
    <t>Sword Of The Stars: A Murder Of Crows</t>
  </si>
  <si>
    <t>Sword Of The Stars: Argos Naval Yard</t>
  </si>
  <si>
    <t>Sword Of The Stars: Born Of Blood</t>
  </si>
  <si>
    <t>Sword Of The Stars: Collector'S Edition</t>
  </si>
  <si>
    <t>Sword Of The Stars: Complete Collection</t>
  </si>
  <si>
    <t>Sword Of The Stars: The Pit</t>
  </si>
  <si>
    <t>Sword Of The Stars: Ultimate Collection</t>
  </si>
  <si>
    <t>Sword Of Vermilion</t>
  </si>
  <si>
    <t>Swordbreaker The Game</t>
  </si>
  <si>
    <t>DuCats Games Studio</t>
  </si>
  <si>
    <t>Swordfight</t>
  </si>
  <si>
    <t>Swordquest: Earthworld</t>
  </si>
  <si>
    <t>Swordquest: Fireworld</t>
  </si>
  <si>
    <t>Swordquest: Waterworld</t>
  </si>
  <si>
    <t>Swords</t>
  </si>
  <si>
    <t>Swords &amp; Monsters</t>
  </si>
  <si>
    <t>Triple A Studios</t>
  </si>
  <si>
    <t>Swords &amp; Serpents</t>
  </si>
  <si>
    <t>Swords &amp; Soldiers</t>
  </si>
  <si>
    <t>Daedalic</t>
  </si>
  <si>
    <t>Swords &amp; Soldiers Ii</t>
  </si>
  <si>
    <t>Swords And Monsters</t>
  </si>
  <si>
    <t>Swords And Serpents</t>
  </si>
  <si>
    <t>Swords And Soldiers</t>
  </si>
  <si>
    <t>Swords Of Destiny</t>
  </si>
  <si>
    <t>Swordsman Online</t>
  </si>
  <si>
    <t>Swordthrust</t>
  </si>
  <si>
    <t>Donald Brown</t>
  </si>
  <si>
    <t>Sx Superstar</t>
  </si>
  <si>
    <t>Sxpd</t>
  </si>
  <si>
    <t>Little Chicken Game Company</t>
  </si>
  <si>
    <t>Syberia</t>
  </si>
  <si>
    <t>TetraEdge Games</t>
  </si>
  <si>
    <t>Syberia 2</t>
  </si>
  <si>
    <t>Syberia 3</t>
  </si>
  <si>
    <t>Syberia Ii</t>
  </si>
  <si>
    <t>Syberia Iii</t>
  </si>
  <si>
    <t>Syberia: The World Before</t>
  </si>
  <si>
    <t>Syd Of Valis</t>
  </si>
  <si>
    <t>Syder Arcade</t>
  </si>
  <si>
    <t>Studio Evil</t>
  </si>
  <si>
    <t>Sydney 2000</t>
  </si>
  <si>
    <t>Sylvan Tale</t>
  </si>
  <si>
    <t>Sylvania Melody: Mori No Nakama To Odori Mashi!</t>
  </si>
  <si>
    <t>Sylvanian Families 2: Irozuku Mori No Fantasy</t>
  </si>
  <si>
    <t>Sylvanian Families 3: Hoshifuru Yoru No Sunatokei</t>
  </si>
  <si>
    <t>Sylvanian Families 4: Meguru Kisetsu No Tapestry</t>
  </si>
  <si>
    <t>Sylvanian Families: Fashion Designer Ni Naritai! - Kurumi-Risu No Onna No Ko</t>
  </si>
  <si>
    <t>Sylvanian Families: Otogi No Kuni No Pendant</t>
  </si>
  <si>
    <t>Sylvanian Families: Yosei No Stick To Fushigi No Ki - Maron-Inu No Onna No Ko</t>
  </si>
  <si>
    <t>Sylvester And Tweety In Cagey Capers</t>
  </si>
  <si>
    <t>Alexandria, Inc.</t>
  </si>
  <si>
    <t>Sylviana: Ai Ippai No Boukensha (Fds)</t>
  </si>
  <si>
    <t>Symphony</t>
  </si>
  <si>
    <t>Synapse</t>
  </si>
  <si>
    <t>Syndicate</t>
  </si>
  <si>
    <t>Syndicate Wars</t>
  </si>
  <si>
    <t>Synduality</t>
  </si>
  <si>
    <t>Synergia</t>
  </si>
  <si>
    <t>Radi Art</t>
  </si>
  <si>
    <t>Syphon Filter</t>
  </si>
  <si>
    <t>Syphon Filter  3</t>
  </si>
  <si>
    <t>Syphon Filter 2</t>
  </si>
  <si>
    <t>Syphon Filter 3</t>
  </si>
  <si>
    <t>Syphon Filter 4</t>
  </si>
  <si>
    <t>Syphon Filter: Combat Ops</t>
  </si>
  <si>
    <t>Syphon Filter: Dark Mirror</t>
  </si>
  <si>
    <t>Syphon Filter: Logan'S Shadow</t>
  </si>
  <si>
    <t>Syphon Filter: The Omega Strain</t>
  </si>
  <si>
    <t>System 3 Presents Ferrari Challenge Trofeo Pirelli</t>
  </si>
  <si>
    <t>System Flaw</t>
  </si>
  <si>
    <t>System Flaw Recruit</t>
  </si>
  <si>
    <t>System Override</t>
  </si>
  <si>
    <t>System Rush</t>
  </si>
  <si>
    <t>System Shock</t>
  </si>
  <si>
    <t>System Shock (Remake)</t>
  </si>
  <si>
    <t>System Shock 2</t>
  </si>
  <si>
    <t>Irrational Games / Looking Glass Studios</t>
  </si>
  <si>
    <t>System Shock 3</t>
  </si>
  <si>
    <t>OtherSide Entertainment</t>
  </si>
  <si>
    <t>T&amp;C Surf Designs: Thrilla'S Surfari</t>
  </si>
  <si>
    <t>T.A.C. Heroes : Big Red One</t>
  </si>
  <si>
    <t>T.E.C. 3001</t>
  </si>
  <si>
    <t>T.R.A.G. - Tactical Rescue Assault Group: Mission Of Mercy</t>
  </si>
  <si>
    <t>T2: The Arcade Game</t>
  </si>
  <si>
    <t>Tã©Lã© 7 Jeux: Mots Croisã©S</t>
  </si>
  <si>
    <t>White Park Bay Software</t>
  </si>
  <si>
    <t>Tã©Lã© 7 Jeux: Mots Flã©Chã©S</t>
  </si>
  <si>
    <t>Tabaluga</t>
  </si>
  <si>
    <t>Tabeball</t>
  </si>
  <si>
    <t>Tabi No Yubisashi Kaiwachou Ds: Ds Series 1 Thai</t>
  </si>
  <si>
    <t>Tabi No Yubisashi Kaiwachou Ds: Ds Series 2 Chuugoku</t>
  </si>
  <si>
    <t>Tabi No Yubisashi Kaiwachou Ds: Ds Series 3 Kankoku</t>
  </si>
  <si>
    <t>Tabi No Yubisashi Kaiwachou Ds: Ds Series 4 America</t>
  </si>
  <si>
    <t>Tabi No Yubisashi Kaiwachou Ds: Ds Series 5 Deutsch</t>
  </si>
  <si>
    <t>Table Football</t>
  </si>
  <si>
    <t>Table Game Spirits</t>
  </si>
  <si>
    <t>Table Game Spirits 2</t>
  </si>
  <si>
    <t>Table Game Spirits V</t>
  </si>
  <si>
    <t>Table Soccer X</t>
  </si>
  <si>
    <t>Arcade Concept</t>
  </si>
  <si>
    <t>Table Top Racing</t>
  </si>
  <si>
    <t>Playrise Edge Ltd.</t>
  </si>
  <si>
    <t>Tabletop Gallery</t>
  </si>
  <si>
    <t>Tabletop Simulator</t>
  </si>
  <si>
    <t>Berserk Games</t>
  </si>
  <si>
    <t>Tabloid Tycoon</t>
  </si>
  <si>
    <t>Taboo: The Sixth Sense</t>
  </si>
  <si>
    <t>Tabula Rasa</t>
  </si>
  <si>
    <t>Tachyon Project</t>
  </si>
  <si>
    <t>Tachyon: The Fringe</t>
  </si>
  <si>
    <t>Tacoma</t>
  </si>
  <si>
    <t>Tac-Scan</t>
  </si>
  <si>
    <t>Tactical Guild</t>
  </si>
  <si>
    <t>Tactical Mind</t>
  </si>
  <si>
    <t>Tactical Ops: Assault On Terror</t>
  </si>
  <si>
    <t>Kamehan Studios</t>
  </si>
  <si>
    <t>Tactics Layer: Ritina Guard Senki</t>
  </si>
  <si>
    <t>Tactics Ogre: Let Us Cling Together</t>
  </si>
  <si>
    <t>Tactics Ogre: Reborn</t>
  </si>
  <si>
    <t>Tactics Ogre: The Knight Of Lodis</t>
  </si>
  <si>
    <t>Tadaima Wakusei Kaitakunaka!</t>
  </si>
  <si>
    <t>Tadeo Jones Y El Manuscrito Perdido</t>
  </si>
  <si>
    <t>U-PLAY Studios</t>
  </si>
  <si>
    <t>Tag Team Match M.U.S.C.L.E.</t>
  </si>
  <si>
    <t>Tag Team Wrestling</t>
  </si>
  <si>
    <t>Tago Akira No Atama No Taisou Dai-1-Shuu: Nazotoki Sekai Isshuu Ryokou</t>
  </si>
  <si>
    <t>Tago Akira No Atama No Taisou Dai-2-Shuu: Ginga Oudan Nazotoki Adventure</t>
  </si>
  <si>
    <t>Tago Akira No Atama No Taisou Dai-3-Shuu: Fushigi No Kuni No Nazotoki Otogibanashi</t>
  </si>
  <si>
    <t>Tago Akira No Atama No Taisou Dai-4-Shuu: Time Machine No Nazotoki Daibouken</t>
  </si>
  <si>
    <t>T'Ai Fu: Wrath Of The Tiger</t>
  </si>
  <si>
    <t>Taiheiki</t>
  </si>
  <si>
    <t>Taiheiyou No Arashi Ds: Senkan Yamato Akatsuki Ni Shutsugekisu!</t>
  </si>
  <si>
    <t>Taiheiyou No Arashi: Senkan Yamato, Akatsuki Ni Shutsugekisu</t>
  </si>
  <si>
    <t>Taiho Shichauzo!</t>
  </si>
  <si>
    <t>Taikai Nobunaga Ten: Ge-Ten Ii</t>
  </si>
  <si>
    <t>Taiketsu! Rooms</t>
  </si>
  <si>
    <t>Taiketsu! Ultra Hero</t>
  </si>
  <si>
    <t>Taiko Drum Master</t>
  </si>
  <si>
    <t>Taiko Drum Master: Don And Katsu'S Space-Time Great Adventure</t>
  </si>
  <si>
    <t>Taiko Drum Master: Tokumori!</t>
  </si>
  <si>
    <t>Taiko No Tatsujin</t>
  </si>
  <si>
    <t>Taiko No Tatsujin Ds: Dororon! Youkai Daikessen!!</t>
  </si>
  <si>
    <t>Taiko No Tatsujin Ds: Touch De Dokodon!</t>
  </si>
  <si>
    <t>Taiko No Tatsujin Portable</t>
  </si>
  <si>
    <t>Taiko No Tatsujin Portable 2</t>
  </si>
  <si>
    <t>Taiko No Tatsujin Portable Dx</t>
  </si>
  <si>
    <t>Taiko No Tatsujin Wii</t>
  </si>
  <si>
    <t>Taiko No Tatsujin Wii: Dodon To 2 Yome!</t>
  </si>
  <si>
    <t>Taiko No Tatsujin Wii: Ketteiban</t>
  </si>
  <si>
    <t>Taiko No Tatsujin Wii: Minna De Party * 3-Yome!</t>
  </si>
  <si>
    <t>Taiko No Tatsujin Wii: Super Deluxe Edition</t>
  </si>
  <si>
    <t>Taiko No Tatsujin: Appare Sandaime</t>
  </si>
  <si>
    <t>Taiko No Tatsujin: Atsumare! Matsuri Da!! Yondaime</t>
  </si>
  <si>
    <t>Taiko No Tatsujin: Atsumete Tomodachi Daisakusen!</t>
  </si>
  <si>
    <t>Taiko No Tatsujin: Chibi Dragon To Fushigi Na Orb</t>
  </si>
  <si>
    <t>Taiko No Tatsujin: Doka! To Oomori Nanadaime</t>
  </si>
  <si>
    <t>Taiko No Tatsujin: Doki! Shinkyoku Darake No Haru Matsuri</t>
  </si>
  <si>
    <t>Taiko No Tatsujin: Don Don! Mystery Adventure</t>
  </si>
  <si>
    <t>Taiko No Tatsujin: Drum 'N' Fun!</t>
  </si>
  <si>
    <t>Taiko No Tatsujin: Drum Session!</t>
  </si>
  <si>
    <t>Taiko No Tatsujin: Go! Go! Godaime</t>
  </si>
  <si>
    <t>Taiko No Tatsujin: Tatakon De Dodon Ga Don</t>
  </si>
  <si>
    <t>Taiko No Tatsujin: Tobikkiri! Anime Special</t>
  </si>
  <si>
    <t>Taiko No Tatsujin: V Version</t>
  </si>
  <si>
    <t>Taiko No Tatsujin: Wai Wai Happy Rokudaime</t>
  </si>
  <si>
    <t>Taiko No Tatsujin: Waku Waku Anime Matsuri</t>
  </si>
  <si>
    <t>Taiko No Tatsujin: Wii U Version!</t>
  </si>
  <si>
    <t>Taiko Risshiden V Dx</t>
  </si>
  <si>
    <t>Taikokenchi</t>
  </si>
  <si>
    <t>Perpetuum Game</t>
  </si>
  <si>
    <t>Taikou Risshiden</t>
  </si>
  <si>
    <t>Taikou Risshiden V</t>
  </si>
  <si>
    <t>Taikyoku Igo: Shinzui Go Sennin</t>
  </si>
  <si>
    <t>Taikyoku Mahjong: Net De Ron!</t>
  </si>
  <si>
    <t>Tail Concerto</t>
  </si>
  <si>
    <t>Tail 'Gator</t>
  </si>
  <si>
    <t>Tail Gun Charlie</t>
  </si>
  <si>
    <t>Tail Of The Sun</t>
  </si>
  <si>
    <t>Tails Adventure</t>
  </si>
  <si>
    <t>Tails' No Sky Patrol</t>
  </si>
  <si>
    <t>Taisen Net Gimmick: Capcom &amp; Psikyo All Stars</t>
  </si>
  <si>
    <t>Taisetsu Na Kimi No Tameni, Boku Uni De Kiruichiban No Koto</t>
  </si>
  <si>
    <t>Dandelion</t>
  </si>
  <si>
    <t>Taishou Mebiusline: Teito Bibouroku Hare</t>
  </si>
  <si>
    <t>Taishou Moebius Line Vitable</t>
  </si>
  <si>
    <t>Taishou X Alice: All In One</t>
  </si>
  <si>
    <t>Taishou Yakyuujou: Otome Tatsuno Seishun Nikki</t>
  </si>
  <si>
    <t>Taito Chase H.Q.</t>
  </si>
  <si>
    <t>Taito Grand Prix: Eikou E No License</t>
  </si>
  <si>
    <t>Taito Legends</t>
  </si>
  <si>
    <t>Empire Oxford</t>
  </si>
  <si>
    <t>Taito Legends 2</t>
  </si>
  <si>
    <t>Taito Legends Power Up</t>
  </si>
  <si>
    <t>Taito Milestones</t>
  </si>
  <si>
    <t>Taito Milestones 2</t>
  </si>
  <si>
    <t>Taito Variety Pack</t>
  </si>
  <si>
    <t>Taiyoku Igo: Heisei Kiin</t>
  </si>
  <si>
    <t>Taiyou No Yuusha Fighbird</t>
  </si>
  <si>
    <t>Taiyou No Yuusha Fighbird Gb</t>
  </si>
  <si>
    <t>Tak</t>
  </si>
  <si>
    <t>Tak 2: The Staff Of Dreams</t>
  </si>
  <si>
    <t>Tak And The Guardians Of Gross</t>
  </si>
  <si>
    <t>Tak And The Power Of Juju</t>
  </si>
  <si>
    <t>Tak: Mojo Mistake</t>
  </si>
  <si>
    <t>Tak: The Great Juju Challenge</t>
  </si>
  <si>
    <t>Takahashi Akiko No Mahjong Seminar</t>
  </si>
  <si>
    <t>Takahashi Naoko No Marathon Shiyouyo!</t>
  </si>
  <si>
    <t>Takahashi Shoten Kanshuu: Saihinshutsu! Spi Perfect Mondaishuu Ds</t>
  </si>
  <si>
    <t>Takahashi Shoten Kanshuu: Saihinshutsu! Spi Perfect Mondaishuu Ds 2010 Nendohan</t>
  </si>
  <si>
    <t>Takahashi Shoten Kanshuu: Saihinshutsu! Spi Perfect Mondaishuu Ds 2011 Nendohan</t>
  </si>
  <si>
    <t>Takahashi Shoten Kanshuu: Saihinshutsu! Spi Perfect Mondaishuu Ds 2012 Nendohan</t>
  </si>
  <si>
    <t>Take A Break'S: Puzzle Bonanza</t>
  </si>
  <si>
    <t>Take A Break'S: Puzzle Master</t>
  </si>
  <si>
    <t>Take Arms</t>
  </si>
  <si>
    <t>Take Command: Second Manassas</t>
  </si>
  <si>
    <t>MadMinute Games</t>
  </si>
  <si>
    <t>Take On Helicopters</t>
  </si>
  <si>
    <t>Take Thy Throne</t>
  </si>
  <si>
    <t>Charyb Games</t>
  </si>
  <si>
    <t>Takeda Shingen</t>
  </si>
  <si>
    <t>Takemiya Masaki Kudan No Igo Taishou</t>
  </si>
  <si>
    <t>Take-Out! Ds Series 1: Tetsudou Data File</t>
  </si>
  <si>
    <t>AIUEO-KAN</t>
  </si>
  <si>
    <t>Take-Out! Ds Series 2: Yachou Daizukan</t>
  </si>
  <si>
    <t>Takeshi No Chousenjou</t>
  </si>
  <si>
    <t>Takeshi No Sengoku Fuuunko</t>
  </si>
  <si>
    <t>Takin' It To The Hoop</t>
  </si>
  <si>
    <t>Tako No Marine</t>
  </si>
  <si>
    <t>Takt Of Magic</t>
  </si>
  <si>
    <t>Takuyo Mix Box: First Anniversary</t>
  </si>
  <si>
    <t>Tale Of A Hero</t>
  </si>
  <si>
    <t>Tales From Space: About A Blob</t>
  </si>
  <si>
    <t>Tales From Space: Mutant Blobs Attack</t>
  </si>
  <si>
    <t>Tales From The Borderlands</t>
  </si>
  <si>
    <t>Tales From The Dragon Mountain: The Strix Full</t>
  </si>
  <si>
    <t>Tales Of</t>
  </si>
  <si>
    <t>Tales Of Adventure 2</t>
  </si>
  <si>
    <t>Xiao Yao</t>
  </si>
  <si>
    <t>Tales Of Arise</t>
  </si>
  <si>
    <t>Tales Of Asteria</t>
  </si>
  <si>
    <t>Tales Of Berseria</t>
  </si>
  <si>
    <t>Tales Of Destiny</t>
  </si>
  <si>
    <t>Wolfteam</t>
  </si>
  <si>
    <t>Tales Of Destiny 2</t>
  </si>
  <si>
    <t>Telenet Japan / Wolfteam</t>
  </si>
  <si>
    <t>Telenet Japan / Wolteam</t>
  </si>
  <si>
    <t>Tales Of Destiny Ii</t>
  </si>
  <si>
    <t>Tales Of Destiny: Director'S Cut</t>
  </si>
  <si>
    <t>Tales Of Elastic Boy: Mission 1</t>
  </si>
  <si>
    <t>Tales Of Eternia</t>
  </si>
  <si>
    <t>Tales Of Eternia Online</t>
  </si>
  <si>
    <t>Tales Of Fandom Vol.1</t>
  </si>
  <si>
    <t>Tales Of Fandom Vol.2</t>
  </si>
  <si>
    <t>Tales Of Fantasy</t>
  </si>
  <si>
    <t>Tales Of Graces</t>
  </si>
  <si>
    <t>Tales Of Graces F</t>
  </si>
  <si>
    <t>Tales Of Hearts</t>
  </si>
  <si>
    <t>Tales Of Hearts R</t>
  </si>
  <si>
    <t>Tales Of Innocence</t>
  </si>
  <si>
    <t>Tales Of Innocence R</t>
  </si>
  <si>
    <t>Tales Of Legendia</t>
  </si>
  <si>
    <t>Namco / Team MelFes</t>
  </si>
  <si>
    <t>Tales Of Maj'Eyal</t>
  </si>
  <si>
    <t>DarkGod</t>
  </si>
  <si>
    <t>Tales Of Monkey Island</t>
  </si>
  <si>
    <t>Tales Of Monkey Island Chapter 1: Launch Of The Screaming Narwhal</t>
  </si>
  <si>
    <t>Tales Of Monkey Island Chapter 2: The Siege Of Spinner Cay</t>
  </si>
  <si>
    <t>Tales Of Monkey Island Chapter 3: Lair Of The Leviathan</t>
  </si>
  <si>
    <t>Tales Of Monkey Island Chapter 4: The Trial And Execution Of Guybrush Threepwood</t>
  </si>
  <si>
    <t>Tales Of Monkey Island Chapter 5: Rise Of The Pirate God</t>
  </si>
  <si>
    <t>Tales Of Phantasia</t>
  </si>
  <si>
    <t>Tales Of Phantasia (Gba)</t>
  </si>
  <si>
    <t>Tales Of Phantasia: Full Voice Edition</t>
  </si>
  <si>
    <t>Mineloader Software</t>
  </si>
  <si>
    <t>Tales Of Phantasia: Narikiri Dungeon</t>
  </si>
  <si>
    <t>Tales Of Phantasia: Narikiri Dungeon X</t>
  </si>
  <si>
    <t>Tales Of Pirates</t>
  </si>
  <si>
    <t>Moliyo</t>
  </si>
  <si>
    <t>Tales Of Pirates Ii</t>
  </si>
  <si>
    <t>Tales Of Rebirth</t>
  </si>
  <si>
    <t>Team Destiny</t>
  </si>
  <si>
    <t>Tales Of Symphonia</t>
  </si>
  <si>
    <t>Tales Of Symphonia Chronicles</t>
  </si>
  <si>
    <t>Tales Of Symphonia Remastered</t>
  </si>
  <si>
    <t>Tales Of Symphonia: Dawn Of The New World</t>
  </si>
  <si>
    <t>Tales Of The Abyss</t>
  </si>
  <si>
    <t>Tales Of The Adventure Company</t>
  </si>
  <si>
    <t>Tales Of The Heroes: Twin Brave</t>
  </si>
  <si>
    <t>Tales Of The Tempest</t>
  </si>
  <si>
    <t>Tales Of The Tiny Planet</t>
  </si>
  <si>
    <t>Pixelsplit</t>
  </si>
  <si>
    <t>Tales Of The Unknown, Volume I: The Bard'S Tale</t>
  </si>
  <si>
    <t>Interplay Productions, Inc</t>
  </si>
  <si>
    <t>Tales Of The World: Narikiri Dungeon 2</t>
  </si>
  <si>
    <t>Tales Of The World: Narikiri Dungeon 3</t>
  </si>
  <si>
    <t>Alfa System / Mars Corporation</t>
  </si>
  <si>
    <t>Tales Of The World: Radiant Mythology</t>
  </si>
  <si>
    <t>Tales Of The World: Radiant Mythology 2</t>
  </si>
  <si>
    <t>Tales Of The World: Radiant Mythology 3</t>
  </si>
  <si>
    <t>Tales Of The World: Summoner'S Lineage</t>
  </si>
  <si>
    <t>Tales Of The World: Tactics Union</t>
  </si>
  <si>
    <t>Tales Of Vesperia</t>
  </si>
  <si>
    <t>Tales Of Vesperia: Definitive Edition</t>
  </si>
  <si>
    <t>Tales Of Vs.</t>
  </si>
  <si>
    <t>Tales Of Xillia</t>
  </si>
  <si>
    <t>Tales Of Xillia 2</t>
  </si>
  <si>
    <t>Tales Of Zesteria</t>
  </si>
  <si>
    <t>Tales Of Zestiria</t>
  </si>
  <si>
    <t>Tales Runner</t>
  </si>
  <si>
    <t>Rhaon Entertainment</t>
  </si>
  <si>
    <t>Tales To Enjoy!</t>
  </si>
  <si>
    <t>Tales To Enjoy! Little Red Riding Hood</t>
  </si>
  <si>
    <t>Tales To Enjoy! Puss In Boots</t>
  </si>
  <si>
    <t>Tales To Enjoy! Three Little Pigs</t>
  </si>
  <si>
    <t>Tales To Enjoy! Ugly Duckling</t>
  </si>
  <si>
    <t>Talismania Deluxe</t>
  </si>
  <si>
    <t>Talkman</t>
  </si>
  <si>
    <t>Talkman (Japan)</t>
  </si>
  <si>
    <t>Talkman Shiki: Shabe Lingual Eikaiwa</t>
  </si>
  <si>
    <t>Talkman Shiki: Shabe Lingual Eikaiwa For Kids!</t>
  </si>
  <si>
    <t>Talkman Travel</t>
  </si>
  <si>
    <t>Talkman Travel: Paris</t>
  </si>
  <si>
    <t>Talkman Travel: Rome</t>
  </si>
  <si>
    <t>Talkman Travel: Tokyo</t>
  </si>
  <si>
    <t>Tall Infinity</t>
  </si>
  <si>
    <t>Tall Twins Tower</t>
  </si>
  <si>
    <t>Tallowmere</t>
  </si>
  <si>
    <t>Talon Man Remastered</t>
  </si>
  <si>
    <t>Out of crumpÃ©t's:</t>
  </si>
  <si>
    <t>OutOfTime</t>
  </si>
  <si>
    <t>Talvisota: Icy Hell</t>
  </si>
  <si>
    <t>Blitzfront Game Studio</t>
  </si>
  <si>
    <t>Tamagotchi</t>
  </si>
  <si>
    <t>Tamagotchi Cd-Rom</t>
  </si>
  <si>
    <t>Tamagotchi Collection</t>
  </si>
  <si>
    <t>Tamagotchi Connection: Corner Shop</t>
  </si>
  <si>
    <t>Tamagotchi Connection: Corner Shop 2</t>
  </si>
  <si>
    <t>Tamagotchi Connection: Corner Shop 3</t>
  </si>
  <si>
    <t>Tamagotchi No Appare! Niji Venture</t>
  </si>
  <si>
    <t>Tamagotchi No Doki Doki Dream Omisecchi</t>
  </si>
  <si>
    <t>Tamagotchi No Furifuri Kagekidan</t>
  </si>
  <si>
    <t>Tamagotchi No Kirakira Omisecchi</t>
  </si>
  <si>
    <t>Tamagotchi No Narikiri Challenge</t>
  </si>
  <si>
    <t>Tamagotchi No Narikiri Channel</t>
  </si>
  <si>
    <t>Tamagotchi No Pichi Pichi Omisecchi</t>
  </si>
  <si>
    <t>Tamagotchi No Puchi Puchi Omisechi: Ninki No Omise Atsume Maseta</t>
  </si>
  <si>
    <t>Tamagotchi Pack</t>
  </si>
  <si>
    <t>Tamagotchi Party On!</t>
  </si>
  <si>
    <t>Tamagotchi Town</t>
  </si>
  <si>
    <t>Tamakyuu</t>
  </si>
  <si>
    <t>Tamarin</t>
  </si>
  <si>
    <t>Chameleon Games</t>
  </si>
  <si>
    <t>Tamura Teruaki No Mahjong Seminar</t>
  </si>
  <si>
    <t>Tanaka Torahiko No Uru Toraryuu Shogi</t>
  </si>
  <si>
    <t>Tanbi Musou Meine Liebe</t>
  </si>
  <si>
    <t>Tang Tang</t>
  </si>
  <si>
    <t>Tangled Tales</t>
  </si>
  <si>
    <t>Tangledeep</t>
  </si>
  <si>
    <t>Impact Gameworks</t>
  </si>
  <si>
    <t>Tango Fiesta</t>
  </si>
  <si>
    <t>Tangram Attack</t>
  </si>
  <si>
    <t>Tanimura Hitoshi No Don Quixote Ga Iku</t>
  </si>
  <si>
    <t>Tanjou Debut</t>
  </si>
  <si>
    <t>Tanjou Debut For Wonderswan</t>
  </si>
  <si>
    <t>Tanjou Debut Pure</t>
  </si>
  <si>
    <t>SharRock</t>
  </si>
  <si>
    <t>Tanjou S Debut</t>
  </si>
  <si>
    <t>Tank Battles</t>
  </si>
  <si>
    <t>Tank Beat</t>
  </si>
  <si>
    <t>Tank Beat 3</t>
  </si>
  <si>
    <t>Tank Blast</t>
  </si>
  <si>
    <t>PowPow</t>
  </si>
  <si>
    <t>Tank Command</t>
  </si>
  <si>
    <t>Tank Domination</t>
  </si>
  <si>
    <t>Tank Elite</t>
  </si>
  <si>
    <t>Tank Force</t>
  </si>
  <si>
    <t>Tank Strike</t>
  </si>
  <si>
    <t>Tank Troopers</t>
  </si>
  <si>
    <t>Tank Universal</t>
  </si>
  <si>
    <t>Dialogue Design</t>
  </si>
  <si>
    <t>Tank! Tank! Tank!</t>
  </si>
  <si>
    <t>Tanks But No Tanks</t>
  </si>
  <si>
    <t>Tanks.V.S</t>
  </si>
  <si>
    <t>benNewbury</t>
  </si>
  <si>
    <t>Tank-Tastic!</t>
  </si>
  <si>
    <t>OuchGames</t>
  </si>
  <si>
    <t>Tannenberg</t>
  </si>
  <si>
    <t>Tantei Gakuen Q</t>
  </si>
  <si>
    <t>Tantei Gakuen Q: Kyuukyoku No Trick Ni Idome!</t>
  </si>
  <si>
    <t>Tantei Gakuen Q: Meitantei Hakimida!</t>
  </si>
  <si>
    <t>Tantei Jinguuji Saburo Ds: Fuserareta Shinjitsu</t>
  </si>
  <si>
    <t>Tantei Jinguuji Saburo Ds: Kienai Kokoro</t>
  </si>
  <si>
    <t>Tantei Jinguuji Saburo: Akenai Yoru Ni &amp; Nazo No Jikenbo</t>
  </si>
  <si>
    <t>Tantei Jinguuji Saburo: Hai To Diamond</t>
  </si>
  <si>
    <t>Tantei Jinguuji Saburo: Nakiko No Shouzou &amp; Nazo No Jikenbo</t>
  </si>
  <si>
    <t>Tantei Jinguuji Saburo: Rensasuru Noroi &amp; Nazo No Jikenbo</t>
  </si>
  <si>
    <t>Tantei Jinguuji Saburo: Shiroi Kage No Shoujo</t>
  </si>
  <si>
    <t>Tantei Jinguuji Saburo: Toki No Sugiyuku Mama Ni</t>
  </si>
  <si>
    <t>Deco</t>
  </si>
  <si>
    <t>Tantei Kibukawa Ryosuke Jiken Tan: The Masquerade Lullaby</t>
  </si>
  <si>
    <t>Tantei Opera Milky Holmes 1.5 Dai-3-Wa: Norowareshi Maken</t>
  </si>
  <si>
    <t>Tantei Opera Milky Holmes 1.5: Daishiwa - Adam No Namida</t>
  </si>
  <si>
    <t>Tantei Opera: Milky Holmes</t>
  </si>
  <si>
    <t>Tantei Shinshi Dash!</t>
  </si>
  <si>
    <t>Tanteibu 3-Maki</t>
  </si>
  <si>
    <t>Tanteibu: The Detective Club - Angou To Misshitshu To Kaijin To</t>
  </si>
  <si>
    <t>Tanteibu: The Detective Club - Tantei To Yuurei To Kaitou To</t>
  </si>
  <si>
    <t>Tanzia</t>
  </si>
  <si>
    <t>Arcanity</t>
  </si>
  <si>
    <t>Tao Adventure: Curse Demon</t>
  </si>
  <si>
    <t>Tao Feng: Fist Of The Lotus</t>
  </si>
  <si>
    <t>Studio Gigante</t>
  </si>
  <si>
    <t>Tap 5 Differences</t>
  </si>
  <si>
    <t>Tap Adventure: Time Travel</t>
  </si>
  <si>
    <t>Panoramik Inc.</t>
  </si>
  <si>
    <t>Avallon Alliance</t>
  </si>
  <si>
    <t>Tap Heroes</t>
  </si>
  <si>
    <t>Tap My Plane</t>
  </si>
  <si>
    <t>Tap Sports Baseball</t>
  </si>
  <si>
    <t>Tape Worm</t>
  </si>
  <si>
    <t>Tapper</t>
  </si>
  <si>
    <t>Tappingo</t>
  </si>
  <si>
    <t>Tappingo 2</t>
  </si>
  <si>
    <t>Tarepanda No Gunpey</t>
  </si>
  <si>
    <t>Target Earth</t>
  </si>
  <si>
    <t>Target Toss Pro: Bags</t>
  </si>
  <si>
    <t>Target Toss Pro: Lawn Darts</t>
  </si>
  <si>
    <t>Incredible Technologies, Inc.</t>
  </si>
  <si>
    <t>Target: Renegade</t>
  </si>
  <si>
    <t>Target: Terror</t>
  </si>
  <si>
    <t>Leviathan Games</t>
  </si>
  <si>
    <t>Tarot</t>
  </si>
  <si>
    <t>Pill360</t>
  </si>
  <si>
    <t>Tarot Uranai</t>
  </si>
  <si>
    <t>Tarr Chronicles</t>
  </si>
  <si>
    <t>Quazar Studio</t>
  </si>
  <si>
    <t>Tartaros</t>
  </si>
  <si>
    <t>Enomiya</t>
  </si>
  <si>
    <t>Tarzan: Lord Of The Jungle</t>
  </si>
  <si>
    <t>Task Force</t>
  </si>
  <si>
    <t>Task Force 1942</t>
  </si>
  <si>
    <t>Tasmania Story</t>
  </si>
  <si>
    <t>Tasomachi: Behind The Twilight</t>
  </si>
  <si>
    <t>Orbital Express</t>
  </si>
  <si>
    <t>Tass Times In Tonetown</t>
  </si>
  <si>
    <t>Tasty Blue</t>
  </si>
  <si>
    <t>Tatsu No Ko Fighter</t>
  </si>
  <si>
    <t>Tatsujin</t>
  </si>
  <si>
    <t>Tatsunoko Vs. Capcom: Cross Generation Of Heroes</t>
  </si>
  <si>
    <t>Tatsunoko Vs. Capcom: Ultimate All-Stars</t>
  </si>
  <si>
    <t>Tax Avoiders</t>
  </si>
  <si>
    <t>Dunhill Electronics</t>
  </si>
  <si>
    <t>Taxi 2</t>
  </si>
  <si>
    <t>Blue Sphere Games</t>
  </si>
  <si>
    <t>Taxi 3</t>
  </si>
  <si>
    <t>Taxi Chaos</t>
  </si>
  <si>
    <t>Taxi Rider</t>
  </si>
  <si>
    <t>Taxi!</t>
  </si>
  <si>
    <t>Taxman</t>
  </si>
  <si>
    <t>H.A.L. Labs</t>
  </si>
  <si>
    <t>Tayutama: It'S Happy Days</t>
  </si>
  <si>
    <t>Tayutama: Kiss On My Deity</t>
  </si>
  <si>
    <t>Taz</t>
  </si>
  <si>
    <t>Taz In Escape From Mars</t>
  </si>
  <si>
    <t>HeadGames, Inc.</t>
  </si>
  <si>
    <t>Taz Wanted</t>
  </si>
  <si>
    <t>Taz-Mania</t>
  </si>
  <si>
    <t>Taz-Mania 2</t>
  </si>
  <si>
    <t>Tazmanian Devil: Munching Madness</t>
  </si>
  <si>
    <t>Tchia</t>
  </si>
  <si>
    <t>Awaceb</t>
  </si>
  <si>
    <t>Tdp4:Team Battle</t>
  </si>
  <si>
    <t>JAVELIN OÃœ</t>
  </si>
  <si>
    <t>Te To Te Try On! Tropical</t>
  </si>
  <si>
    <t>Team Batista No Eikou: Shinjitsu O Tsumugu 4-Tsu No Karte</t>
  </si>
  <si>
    <t>Team Elimination Games</t>
  </si>
  <si>
    <t>Team Fortress 2</t>
  </si>
  <si>
    <t>Team Fortress Classic</t>
  </si>
  <si>
    <t>Team Innocent: The Point Of No Return</t>
  </si>
  <si>
    <t>Team Sonic Racing</t>
  </si>
  <si>
    <t>Team Umizoomi &amp; Dora'S Fantastic Flight</t>
  </si>
  <si>
    <t>Team Usa Basketball</t>
  </si>
  <si>
    <t>Teamfight Tactics</t>
  </si>
  <si>
    <t>Tear Ring Saga Yutona Eiyuu Senki</t>
  </si>
  <si>
    <t>ASCII Entertainment / Tirnanog</t>
  </si>
  <si>
    <t>Tearaway</t>
  </si>
  <si>
    <t>Tearaway Unfolded</t>
  </si>
  <si>
    <t>Teardown</t>
  </si>
  <si>
    <t>Tuxedo Labs</t>
  </si>
  <si>
    <t>Tearring Saga Series: Berwick Saga</t>
  </si>
  <si>
    <t>Tears Of Avia</t>
  </si>
  <si>
    <t>CooCooSqueaky</t>
  </si>
  <si>
    <t>Tears To Tiara</t>
  </si>
  <si>
    <t>Tears To Tiara Gaiden: Avalon No Nazo</t>
  </si>
  <si>
    <t>Tears To Tiara Gaiden: Avalon No Nazo Portable</t>
  </si>
  <si>
    <t>Tears To Tiara Ii: Heir Of The Overlord</t>
  </si>
  <si>
    <t>Tears To Tiara: Kakan No Daichi</t>
  </si>
  <si>
    <t>Tears To Tiara: Kakan No Daichi Portable</t>
  </si>
  <si>
    <t>Teasure Planet: Battle At Procyon</t>
  </si>
  <si>
    <t>Barking Dog Studios</t>
  </si>
  <si>
    <t>Tech Deck Skateboarding</t>
  </si>
  <si>
    <t>Tech Romancer</t>
  </si>
  <si>
    <t>Techassault</t>
  </si>
  <si>
    <t>AftercastGames</t>
  </si>
  <si>
    <t>Technic Beat</t>
  </si>
  <si>
    <t>Technictix</t>
  </si>
  <si>
    <t>Techno Cop</t>
  </si>
  <si>
    <t>Techno Kitten Adventure</t>
  </si>
  <si>
    <t>Techno Kitten Adventure!</t>
  </si>
  <si>
    <t>21 Street Games LLC</t>
  </si>
  <si>
    <t>Techno Motor</t>
  </si>
  <si>
    <t>Denshi</t>
  </si>
  <si>
    <t>Technobabylon</t>
  </si>
  <si>
    <t>Technoclash</t>
  </si>
  <si>
    <t>Technocop</t>
  </si>
  <si>
    <t>Razor Soft</t>
  </si>
  <si>
    <t>Tecmo Bad News Baseball</t>
  </si>
  <si>
    <t>Tecmo Baseball</t>
  </si>
  <si>
    <t>Tecmo Bowl</t>
  </si>
  <si>
    <t>Tecmo Bowl (Arcade)</t>
  </si>
  <si>
    <t>Tecmo Bowl 2</t>
  </si>
  <si>
    <t>Tecmo Bowl Throwback</t>
  </si>
  <si>
    <t>Tecmo Bowl: Kickoff</t>
  </si>
  <si>
    <t>Tecmo Classic Arcade</t>
  </si>
  <si>
    <t>Tecmo Cup Football Game</t>
  </si>
  <si>
    <t>Tecmo Cup Soccer Game</t>
  </si>
  <si>
    <t>Tecmo Nba Basketball</t>
  </si>
  <si>
    <t>Tecmo Secret Of The Stars</t>
  </si>
  <si>
    <t>Tecmo Super Baseball</t>
  </si>
  <si>
    <t>Tecmo Super Bowl</t>
  </si>
  <si>
    <t>Tecmo Super Bowl Ii: Special Edition</t>
  </si>
  <si>
    <t>Tecmo Super Bowl Iii: Final Edition</t>
  </si>
  <si>
    <t>Tecmo Super Nba Basketball</t>
  </si>
  <si>
    <t>Tecmo World Cup</t>
  </si>
  <si>
    <t>Tecmo World Cup '92</t>
  </si>
  <si>
    <t>Tecmo World Cup '93</t>
  </si>
  <si>
    <t>Tecmo World Cup Soccer</t>
  </si>
  <si>
    <t>Tecmo World Wrestling</t>
  </si>
  <si>
    <t>Tecmo'S Deception</t>
  </si>
  <si>
    <t>Teddy Boy</t>
  </si>
  <si>
    <t>Teddy Factory</t>
  </si>
  <si>
    <t>Teddy Together</t>
  </si>
  <si>
    <t>Tee Off</t>
  </si>
  <si>
    <t>Bottoms Up</t>
  </si>
  <si>
    <t>Teen Agent</t>
  </si>
  <si>
    <t>Teen Titans</t>
  </si>
  <si>
    <t>Teen Titans 2</t>
  </si>
  <si>
    <t>Teenage Mutant Ninja Turtles</t>
  </si>
  <si>
    <t>Teenage Mutant Ninja Turtles (3Ds)</t>
  </si>
  <si>
    <t>Teenage Mutant Ninja Turtles 1989 Classic Arcade</t>
  </si>
  <si>
    <t>Teenage Mutant Ninja Turtles 2: Battle Nexus</t>
  </si>
  <si>
    <t>Teenage Mutant Ninja Turtles 3: Mutant Nightmare</t>
  </si>
  <si>
    <t>Teenage Mutant Ninja Turtles Double Pack</t>
  </si>
  <si>
    <t>Teenage Mutant Ninja Turtles Ii: Back From The Sewers</t>
  </si>
  <si>
    <t>Teenage Mutant Ninja Turtles Ii: The Arcade Game</t>
  </si>
  <si>
    <t>Teenage Mutant Ninja Turtles Iii: Radical Rescue</t>
  </si>
  <si>
    <t>Teenage Mutant Ninja Turtles Iii: The Manhattan Project</t>
  </si>
  <si>
    <t>Teenage Mutant Ninja Turtles Iv: Turtles In Time</t>
  </si>
  <si>
    <t>Teenage Mutant Ninja Turtles: Arcade Attack</t>
  </si>
  <si>
    <t>Teenage Mutant Ninja Turtles: Danger Of The Ooze</t>
  </si>
  <si>
    <t>Teenage Mutant Ninja Turtles: Fall Of The Foot Clan</t>
  </si>
  <si>
    <t>Teenage Mutant Ninja Turtles: Game Boy Advance Video Volume 1</t>
  </si>
  <si>
    <t>Teenage Mutant Ninja Turtles: Mutant Melee</t>
  </si>
  <si>
    <t>Teenage Mutant Ninja Turtles: Mutants In Manhattan</t>
  </si>
  <si>
    <t>Teenage Mutant Ninja Turtles: Out Of The Shadows</t>
  </si>
  <si>
    <t>Teenage Mutant Ninja Turtles: Shredder'S Revenge</t>
  </si>
  <si>
    <t>Teenage Mutant Ninja Turtles: Shredder'S Revenge - Dimension Shellshock</t>
  </si>
  <si>
    <t>Teenage Mutant Ninja Turtles: Smash-Up</t>
  </si>
  <si>
    <t>Teenage Mutant Ninja Turtles: The Cowabunga Collection</t>
  </si>
  <si>
    <t>Teenage Mutant Ninja Turtles: The Hyperstone Heist</t>
  </si>
  <si>
    <t>Teenage Mutant Ninja Turtles: Tournament Fighters</t>
  </si>
  <si>
    <t>Teenage Mutant Ninja Turtles: Training Lair</t>
  </si>
  <si>
    <t>Teenage Mutant Ninja Turtles: Turtles In Time Re-Shelled</t>
  </si>
  <si>
    <t>Teenage Queen</t>
  </si>
  <si>
    <t>Teenage Zombies: Invasion Of The Alien Brain Thingys</t>
  </si>
  <si>
    <t>Tegami Bachi: Kokoro Tsumugu Mono E</t>
  </si>
  <si>
    <t>Tehra Dark Warrior</t>
  </si>
  <si>
    <t>Tehra Dark Warrior &amp; Dynogems</t>
  </si>
  <si>
    <t>Teikoku Kaigun Renbojou: Meiji Yokosuka Koushinkyoku</t>
  </si>
  <si>
    <t>Teikoku Kaleido: Kakumei No Rondo</t>
  </si>
  <si>
    <t>Teitoku No Ketsudan Ii</t>
  </si>
  <si>
    <t>Teitoku No Ketsudan Iii</t>
  </si>
  <si>
    <t>Teitoku No Ketsudan Iii With Power-Up Kit</t>
  </si>
  <si>
    <t>Teitoku No Ketsudan Iv With Power-Up Kit</t>
  </si>
  <si>
    <t>Tekichuu Rush</t>
  </si>
  <si>
    <t>Nippon Clary Business</t>
  </si>
  <si>
    <t>Tekipaki Working Love Fx</t>
  </si>
  <si>
    <t>Tekken</t>
  </si>
  <si>
    <t>Tekken / Ridge Racer</t>
  </si>
  <si>
    <t>Tekken 2</t>
  </si>
  <si>
    <t>Tekken 2 / Soul Blade</t>
  </si>
  <si>
    <t>Tekken 3</t>
  </si>
  <si>
    <t>Tekken 3D: Prime Edition</t>
  </si>
  <si>
    <t>Tekken 4</t>
  </si>
  <si>
    <t>Tekken 5</t>
  </si>
  <si>
    <t>Tekken 5: Dark Resurrection</t>
  </si>
  <si>
    <t>Tekken 6</t>
  </si>
  <si>
    <t>Tekken 7</t>
  </si>
  <si>
    <t>Tekken 8</t>
  </si>
  <si>
    <t>Tekken Advance</t>
  </si>
  <si>
    <t>Tekken Card Challenge</t>
  </si>
  <si>
    <t>Tekken Hybrid</t>
  </si>
  <si>
    <t>Tekken Revolution</t>
  </si>
  <si>
    <t>Tekken Tag Tournament</t>
  </si>
  <si>
    <t>Tekken Tag Tournament 2</t>
  </si>
  <si>
    <t>Tekken: Dark Resurrection</t>
  </si>
  <si>
    <t>Tekken: Dark Resurrection / Ridge Racer 2</t>
  </si>
  <si>
    <t>Telefang 2</t>
  </si>
  <si>
    <t>Smilesoft</t>
  </si>
  <si>
    <t>Teleglitch</t>
  </si>
  <si>
    <t>Telegraph Crosswords</t>
  </si>
  <si>
    <t>Telegraph Sudoku &amp; Kakuro</t>
  </si>
  <si>
    <t>Teleroboxer</t>
  </si>
  <si>
    <t>Tele-Shibai Wii</t>
  </si>
  <si>
    <t>Tell Me Why</t>
  </si>
  <si>
    <t>Telling Lies</t>
  </si>
  <si>
    <t>Telltale Games' Poker Night 2</t>
  </si>
  <si>
    <t>Telly Addicts</t>
  </si>
  <si>
    <t>Telstar Double Value Games: Sonic The Hedgehog 2 / Bubsy In: Claws Encounters Of The Furred Kind</t>
  </si>
  <si>
    <t>Tembo The Badass Elephant</t>
  </si>
  <si>
    <t>Tempest</t>
  </si>
  <si>
    <t>Tempest 2000</t>
  </si>
  <si>
    <t>Tempest 3X</t>
  </si>
  <si>
    <t>Tempest 4000</t>
  </si>
  <si>
    <t>Tempest: Pirate Action Rpg</t>
  </si>
  <si>
    <t>Temple Of Apshai</t>
  </si>
  <si>
    <t>Automated Simulations</t>
  </si>
  <si>
    <t>Temple Of Apshai Trilogy</t>
  </si>
  <si>
    <t>Keypunch</t>
  </si>
  <si>
    <t>Epyx Computer Software</t>
  </si>
  <si>
    <t>Temple Run</t>
  </si>
  <si>
    <t>Imangi Studios, LLC</t>
  </si>
  <si>
    <t>Temple Run 2</t>
  </si>
  <si>
    <t>Temple Run: Brave</t>
  </si>
  <si>
    <t>Temple Run: Oz</t>
  </si>
  <si>
    <t>Temple Topper</t>
  </si>
  <si>
    <t>Tempo Jr.</t>
  </si>
  <si>
    <t>Temptation</t>
  </si>
  <si>
    <t>Papyrus Design Group, Inc., Trilobyte, Inc., Westwood Studios, Inc.</t>
  </si>
  <si>
    <t>Ten Made Jack: Odorokimamenoki Dai Tou Bou!!</t>
  </si>
  <si>
    <t>Ten Pin Alley</t>
  </si>
  <si>
    <t>Ten Pin Alley 2</t>
  </si>
  <si>
    <t>Tenbu: Mega Cd Special</t>
  </si>
  <si>
    <t>Tenchi Muyou! Game-Hen</t>
  </si>
  <si>
    <t>Tenchi Muyou! Rensa Hitsuyou</t>
  </si>
  <si>
    <t>Tenchi Muyou! Ryoukouki Gokuraku</t>
  </si>
  <si>
    <t>Yumedia</t>
  </si>
  <si>
    <t>Tenchi Muyou! Ryououki</t>
  </si>
  <si>
    <t>Tenchi Muyou! Ryououki Fx</t>
  </si>
  <si>
    <t>Tenchi Muyou! Toukou Muyou</t>
  </si>
  <si>
    <t>Tenchi Muyou! Toukou Muyou Aniraji Collection</t>
  </si>
  <si>
    <t>Tenchi Muyuo! Mimiri Onsen Yukemuri No Tabi</t>
  </si>
  <si>
    <t>Tenchi No Mon 2: Busouden</t>
  </si>
  <si>
    <t>Tenchi O Kurau Ii</t>
  </si>
  <si>
    <t>Tenchi O Kurau Ii: Shokatsu Koumei Den</t>
  </si>
  <si>
    <t>Tenchou No Igo</t>
  </si>
  <si>
    <t>Tenchu 2: Birth Of The Stealth Assassins</t>
  </si>
  <si>
    <t>Tenchu Kurenai Portable</t>
  </si>
  <si>
    <t>Tenchu San Portable</t>
  </si>
  <si>
    <t>Tenchu Z</t>
  </si>
  <si>
    <t>Tenchu: Dark Secret</t>
  </si>
  <si>
    <t>Tenchu: Fatal Shadows</t>
  </si>
  <si>
    <t>Tenchu: Return From Darkness</t>
  </si>
  <si>
    <t>Tenchu: Shadow Assassins</t>
  </si>
  <si>
    <t>Tenchu: Shadow Assault</t>
  </si>
  <si>
    <t>Tenchu: Shinobi Hyakusen</t>
  </si>
  <si>
    <t>Tenchu: Shinobi-Gaisen</t>
  </si>
  <si>
    <t>Tenchu: Stealth Assassins</t>
  </si>
  <si>
    <t>Tenchu: Time Of The Assassins</t>
  </si>
  <si>
    <t>Tenchu: Wrath Of Heaven</t>
  </si>
  <si>
    <t>Tengai</t>
  </si>
  <si>
    <t>MOBIRIX</t>
  </si>
  <si>
    <t>Tengai Makyå: Ziria</t>
  </si>
  <si>
    <t>Red Company Corporation</t>
  </si>
  <si>
    <t>Tengai Makyo: Dai Yon No Mokushiroku</t>
  </si>
  <si>
    <t>Tengai Makyou: Daishi No Mokushiroku - The Apocalypse Iv</t>
  </si>
  <si>
    <t>Tengai Makyou: Karakuri Kakutoden</t>
  </si>
  <si>
    <t>Tengai Makyou: Ziria</t>
  </si>
  <si>
    <t>Tengai Ni Mau, Iki Na Hana</t>
  </si>
  <si>
    <t>Tengami</t>
  </si>
  <si>
    <t>Nyamyam</t>
  </si>
  <si>
    <t>Tengen Toppa Gurren-Lagann</t>
  </si>
  <si>
    <t>Tenjin Ranman: Happy Go Lucky!!</t>
  </si>
  <si>
    <t>Tenka Fubu: Eiyuutachi No Houkou</t>
  </si>
  <si>
    <t>Tenka-Bito</t>
  </si>
  <si>
    <t>Tenkai Knights: Brave Battle</t>
  </si>
  <si>
    <t>Tenkaichi * Sengoku Lovers</t>
  </si>
  <si>
    <t>Tenkaichi Bushi: Keru Naguru</t>
  </si>
  <si>
    <t>Tenkuu No Symphonia</t>
  </si>
  <si>
    <t>Tenkuu No Symphonia 1+2 Pack</t>
  </si>
  <si>
    <t>Tenkuu No Symphonia 2</t>
  </si>
  <si>
    <t>Tennis</t>
  </si>
  <si>
    <t>Tennis 1920S</t>
  </si>
  <si>
    <t>Helium9 Games</t>
  </si>
  <si>
    <t>Tennis 2K2</t>
  </si>
  <si>
    <t>Tennis Ace</t>
  </si>
  <si>
    <t>Tennis Blitz</t>
  </si>
  <si>
    <t>Tennis Court Smash</t>
  </si>
  <si>
    <t>Tennis In The Face</t>
  </si>
  <si>
    <t>Tennis Masters</t>
  </si>
  <si>
    <t>Tennis Masters Series</t>
  </si>
  <si>
    <t>Tennis Masters Series 2003</t>
  </si>
  <si>
    <t>Tennis No Oji-Sama</t>
  </si>
  <si>
    <t>Tennis No Oji-Sama 2003: Cool Blue / Passion Red</t>
  </si>
  <si>
    <t>Tennis No Oji-Sama 2004: Glorious Gold / Stylish Silver</t>
  </si>
  <si>
    <t>Tennis No Oji-Sama Gyutto! Dokidoki Survival - Umi To Yama No Love Passion</t>
  </si>
  <si>
    <t>Tennis No Oji-Sama: 2005 Crystal Drive</t>
  </si>
  <si>
    <t>Tennis No Oji-Sama: Aim At The Victory!</t>
  </si>
  <si>
    <t>Tennis No Oji-Sama: Card Hunter</t>
  </si>
  <si>
    <t>Tennis No Oji-Sama: Dokidoki Survival - Sanroku No Mystic</t>
  </si>
  <si>
    <t>Tennis No Oji-Sama: Dokidoki Survival - Umibe No Secret</t>
  </si>
  <si>
    <t>Tennis No Oji-Sama: Doubles No Oji-Sama - Boys, Be Glorious!</t>
  </si>
  <si>
    <t>Tennis No Oji-Sama: Doubles No Oji-Sama - Girls, Be Gracious!</t>
  </si>
  <si>
    <t>Tennis No Oji-Sama: Driving Smash! Side Genius</t>
  </si>
  <si>
    <t>Tennis No Oji-Sama: Driving Smash! Side King</t>
  </si>
  <si>
    <t>Tennis No Oji-Sama: Gakuensai No Oji-Sama</t>
  </si>
  <si>
    <t>Tennis No Oji-Sama: Genius Boys Academy</t>
  </si>
  <si>
    <t>Tennis No Oji-Sama: Kiss Of Prince Ice / Flame</t>
  </si>
  <si>
    <t>Tennis No Oji-Sama: Love Of Prince Bitter / Sweet</t>
  </si>
  <si>
    <t>Tennis No Oji-Sama: Motto Gakuensai No Ouji-Sama - More Sweet Edition</t>
  </si>
  <si>
    <t>Tennis No Oji-Sama: Rush &amp; Dream!</t>
  </si>
  <si>
    <t>Tennis No Oji-Sama: Saikyou Team O Kessei Seyo!</t>
  </si>
  <si>
    <t>Tennis No Oji-Sama: Smash Hit!</t>
  </si>
  <si>
    <t>Tennis No Oji-Sama: Smash Hit! 2</t>
  </si>
  <si>
    <t>Tennis No Oji-Sama: Sweat &amp; Tears</t>
  </si>
  <si>
    <t>Tennis No Oji-Sama: Sweat &amp; Tears 2</t>
  </si>
  <si>
    <t>Tennis World Tour</t>
  </si>
  <si>
    <t>Breakpoint Studio</t>
  </si>
  <si>
    <t>Tennis World Tour 2</t>
  </si>
  <si>
    <t>Nacon</t>
  </si>
  <si>
    <t>Tenohirao, Taiyouni</t>
  </si>
  <si>
    <t>Tenryu Genchiro No Pro Wrestling Revolution: War - Wrestle And Romance</t>
  </si>
  <si>
    <t>Tensai Bakabon</t>
  </si>
  <si>
    <t>Tensai Bit-Kun: Gramon Battle</t>
  </si>
  <si>
    <t>Tensei Ryuu: Saint Dragon</t>
  </si>
  <si>
    <t>Tenshi No Hane Wo Fumanaide</t>
  </si>
  <si>
    <t>Mephisto</t>
  </si>
  <si>
    <t>Tenshi No Present: Marle Oukoku Monogatari</t>
  </si>
  <si>
    <t>Tenshou Gakuen Gekkouroku</t>
  </si>
  <si>
    <t>Tenshou Gakuen Gensouroku</t>
  </si>
  <si>
    <t>Tentacular</t>
  </si>
  <si>
    <t>Firepunchd Games UG</t>
  </si>
  <si>
    <t>Tentama: 1St Sunnyside</t>
  </si>
  <si>
    <t>Tera</t>
  </si>
  <si>
    <t>En Masse</t>
  </si>
  <si>
    <t>Terasawa Takeichi No Takeru</t>
  </si>
  <si>
    <t>Fun Project</t>
  </si>
  <si>
    <t>Terminal Velocity</t>
  </si>
  <si>
    <t>Terminal Velocity: Boosted Edition</t>
  </si>
  <si>
    <t>Terminator 2 Judgment Day</t>
  </si>
  <si>
    <t>Terminator 2: Judgment Day</t>
  </si>
  <si>
    <t>Terminator 2: Judgment Day - Chess Wars</t>
  </si>
  <si>
    <t>IntraCorp</t>
  </si>
  <si>
    <t>Terminator 3: Rise Of The Machines</t>
  </si>
  <si>
    <t>Terminator 3: The Redemption</t>
  </si>
  <si>
    <t>Terminator 3: War Of The Machines</t>
  </si>
  <si>
    <t>Clever's Development</t>
  </si>
  <si>
    <t>Terminator Salvation</t>
  </si>
  <si>
    <t>Halcyon</t>
  </si>
  <si>
    <t>Terminator Salvation(Not Announced)</t>
  </si>
  <si>
    <t>Terminator: Resistance</t>
  </si>
  <si>
    <t>Terminus</t>
  </si>
  <si>
    <t>Terra Battle</t>
  </si>
  <si>
    <t>Terra Cresta</t>
  </si>
  <si>
    <t>Terra Cresta Ii: Mandler No Gyakushuu</t>
  </si>
  <si>
    <t>Terra Incognita ~ Chapter One: The Descendant</t>
  </si>
  <si>
    <t>Terra Nil</t>
  </si>
  <si>
    <t>Terra Nova: Strike Force Centauri</t>
  </si>
  <si>
    <t>Looking Glass Technologies</t>
  </si>
  <si>
    <t>Looking Glass Technologies, Inc.</t>
  </si>
  <si>
    <t>Terra Phantastica</t>
  </si>
  <si>
    <t>Terracon</t>
  </si>
  <si>
    <t>PictureHouse</t>
  </si>
  <si>
    <t>Terranigma</t>
  </si>
  <si>
    <t>Terraria</t>
  </si>
  <si>
    <t>Terrian Saga: Kr-17</t>
  </si>
  <si>
    <t>Terror Of Hemasaurus</t>
  </si>
  <si>
    <t>Terror Of The Stratus</t>
  </si>
  <si>
    <t>Terrorhedron Tower Defense</t>
  </si>
  <si>
    <t>Dan Walters</t>
  </si>
  <si>
    <t>Terrors</t>
  </si>
  <si>
    <t>Terrors 2</t>
  </si>
  <si>
    <t>Terrover</t>
  </si>
  <si>
    <t>Terwilliger</t>
  </si>
  <si>
    <t>domric</t>
  </si>
  <si>
    <t>Tesla Vs Lovecraft</t>
  </si>
  <si>
    <t>Teslagrad</t>
  </si>
  <si>
    <t>Teslapunk</t>
  </si>
  <si>
    <t>Tesserae</t>
  </si>
  <si>
    <t>Test Drive</t>
  </si>
  <si>
    <t>Test Drive (1987)</t>
  </si>
  <si>
    <t>Test Drive 2001</t>
  </si>
  <si>
    <t>Test Drive 4</t>
  </si>
  <si>
    <t>Test Drive 4X4</t>
  </si>
  <si>
    <t>Test Drive 5</t>
  </si>
  <si>
    <t>Test Drive 6</t>
  </si>
  <si>
    <t>Test Drive Cycles</t>
  </si>
  <si>
    <t>Test Drive Ii: The Duel</t>
  </si>
  <si>
    <t>Test Drive Le Mans</t>
  </si>
  <si>
    <t>Test Drive Off-Road 3</t>
  </si>
  <si>
    <t>Test Drive Off-Road Wide Open</t>
  </si>
  <si>
    <t>Test Drive Unlimited</t>
  </si>
  <si>
    <t>Test Drive Unlimited 2</t>
  </si>
  <si>
    <t>Test Drive Unlimited 2: Casino Online</t>
  </si>
  <si>
    <t>Test Drive Unlimited Solar Crown</t>
  </si>
  <si>
    <t>KT Racing</t>
  </si>
  <si>
    <t>Test Drive V-Rally</t>
  </si>
  <si>
    <t>Test Drive: Eve Of Destruction</t>
  </si>
  <si>
    <t>Test Drive: Ferrari Legends</t>
  </si>
  <si>
    <t>Rombax Games</t>
  </si>
  <si>
    <t>Test Drive: Off Road</t>
  </si>
  <si>
    <t>Motivetime</t>
  </si>
  <si>
    <t>Test Drive: Off-Road</t>
  </si>
  <si>
    <t>Test Drive: Off-Road 2</t>
  </si>
  <si>
    <t>Test Drive: Off-Road 3</t>
  </si>
  <si>
    <t>Test Game 2</t>
  </si>
  <si>
    <t>TESTING COMPANY</t>
  </si>
  <si>
    <t>Test Yourself: Psychology</t>
  </si>
  <si>
    <t>Test: Game</t>
  </si>
  <si>
    <t>Testinggame</t>
  </si>
  <si>
    <t>Tethered</t>
  </si>
  <si>
    <t>Secret Sorcery</t>
  </si>
  <si>
    <t>Tetraminos</t>
  </si>
  <si>
    <t>Tetra'S Escape</t>
  </si>
  <si>
    <t>ABX Games</t>
  </si>
  <si>
    <t>Tetris</t>
  </si>
  <si>
    <t>The Tetris Company</t>
  </si>
  <si>
    <t>Alexey Pajitnov</t>
  </si>
  <si>
    <t>Vanguard Works</t>
  </si>
  <si>
    <t>Tetris &amp; Dr. Mario</t>
  </si>
  <si>
    <t>Tetris (Psp)</t>
  </si>
  <si>
    <t>Tetris (Tengen)</t>
  </si>
  <si>
    <t>Tetris 2</t>
  </si>
  <si>
    <t>Tetris 2 (Weekly Jp Sales)</t>
  </si>
  <si>
    <t>Tetris 2 + Bombliss</t>
  </si>
  <si>
    <t>Tetris 4D</t>
  </si>
  <si>
    <t>Tetris 64</t>
  </si>
  <si>
    <t>Amtex</t>
  </si>
  <si>
    <t>Tetris 99</t>
  </si>
  <si>
    <t>Tetris Attack</t>
  </si>
  <si>
    <t>Tetris Axis</t>
  </si>
  <si>
    <t>Tetris Blast</t>
  </si>
  <si>
    <t>Tetris Ds</t>
  </si>
  <si>
    <t>Tetris Dx</t>
  </si>
  <si>
    <t>NintendoÂ R&amp;D1</t>
  </si>
  <si>
    <t>Tetris Effect</t>
  </si>
  <si>
    <t>Monstars Inc.</t>
  </si>
  <si>
    <t>Tetris Effect Connected</t>
  </si>
  <si>
    <t>Tetris Online, Inc</t>
  </si>
  <si>
    <t>Tetris Effect: Connected</t>
  </si>
  <si>
    <t>Tetris Evolution</t>
  </si>
  <si>
    <t>Tetris Party</t>
  </si>
  <si>
    <t>Tetris Online</t>
  </si>
  <si>
    <t>Tetris Party Deluxe</t>
  </si>
  <si>
    <t>Tetris Party Live</t>
  </si>
  <si>
    <t>Tetris Plus</t>
  </si>
  <si>
    <t>Tetris Splash</t>
  </si>
  <si>
    <t>Tetris Online America, Inc.</t>
  </si>
  <si>
    <t>Tetris Ultimate</t>
  </si>
  <si>
    <t>Tetris With Card Captor Sakura: Eternal Heart</t>
  </si>
  <si>
    <t>Tetris Worlds</t>
  </si>
  <si>
    <t>Blue Planet Software</t>
  </si>
  <si>
    <t>Tetris Worlds (Online Edition)</t>
  </si>
  <si>
    <t>Tetris: The Grand Master Ace</t>
  </si>
  <si>
    <t>Tetrisphere</t>
  </si>
  <si>
    <t>Tetsu 1: Densha De Battle!</t>
  </si>
  <si>
    <t>Tetsudou Kentei Ds</t>
  </si>
  <si>
    <t>Tetsudou Mokei Simulator 5 Dai-8B-Gou</t>
  </si>
  <si>
    <t>Tetsudou Musume Ds: Terminal Memory</t>
  </si>
  <si>
    <t>Tetsudou Seminar: Jr-Hen</t>
  </si>
  <si>
    <t>Tetsudou Seminar: Oote Shitetsuhen</t>
  </si>
  <si>
    <t>Tetsujin 28-Gou</t>
  </si>
  <si>
    <t>Tettelkaiseki Hissyou Pachislot Doujyho Yamasa &amp; Pioneer</t>
  </si>
  <si>
    <t>Tex Murphy: Overseer</t>
  </si>
  <si>
    <t>Texas Chainsaw Massacre</t>
  </si>
  <si>
    <t>Texas Cheat 'Em</t>
  </si>
  <si>
    <t>Texas Hold 'Em Poker</t>
  </si>
  <si>
    <t>Texas Hold 'Em Poker Ds</t>
  </si>
  <si>
    <t>Texas Hold 'Em Poker Pack</t>
  </si>
  <si>
    <t>Texas Hold'Em</t>
  </si>
  <si>
    <t>Texas Hold'Em Poker</t>
  </si>
  <si>
    <t>Texas Hold'Em Tournament</t>
  </si>
  <si>
    <t>Texthoth Ludo: Arcanum Senki</t>
  </si>
  <si>
    <t>Th!Nk Logic Trainer</t>
  </si>
  <si>
    <t>Th!Nk Logic Trainer: Kids</t>
  </si>
  <si>
    <t>Th3 Plan</t>
  </si>
  <si>
    <t>Tharsis</t>
  </si>
  <si>
    <t>That Really Hot Chick</t>
  </si>
  <si>
    <t>Horrendous Games</t>
  </si>
  <si>
    <t>That'S So Raven</t>
  </si>
  <si>
    <t>That'S So Raven 2: Supernatural Style</t>
  </si>
  <si>
    <t>That'S So Raven: Psychic On The Scene</t>
  </si>
  <si>
    <t>That'S You!</t>
  </si>
  <si>
    <t>The $1,000,000 Pyramid</t>
  </si>
  <si>
    <t>The * Kayou Generation</t>
  </si>
  <si>
    <t>The 11Th Hour</t>
  </si>
  <si>
    <t>The 25Th Ward: The Silver Case</t>
  </si>
  <si>
    <t>The 2D Adventures Of Rotating Octopus Character</t>
  </si>
  <si>
    <t>The 39 Steps</t>
  </si>
  <si>
    <t>The Story Mechanics</t>
  </si>
  <si>
    <t>The 3D Adventures Of Sailor Moon</t>
  </si>
  <si>
    <t>3VR New Media</t>
  </si>
  <si>
    <t>The 3Rd Birthday</t>
  </si>
  <si>
    <t>The 7Th Guest</t>
  </si>
  <si>
    <t>The 7Th Guest: Infection</t>
  </si>
  <si>
    <t>The 7Th Saga</t>
  </si>
  <si>
    <t>The A.Typical Rpg</t>
  </si>
  <si>
    <t>Pyrodactyl</t>
  </si>
  <si>
    <t>The Abbey</t>
  </si>
  <si>
    <t>Crimson Cow</t>
  </si>
  <si>
    <t>The Activision Decathlon</t>
  </si>
  <si>
    <t>The Addams Family</t>
  </si>
  <si>
    <t>GameFabrique</t>
  </si>
  <si>
    <t>The Addams Family: Pugsley'S Scavenger Hunt</t>
  </si>
  <si>
    <t>The Adhara War</t>
  </si>
  <si>
    <t>Samuel Potter</t>
  </si>
  <si>
    <t>The Adventure Of Hourai High School!: Tenkousei Scramble</t>
  </si>
  <si>
    <t>Dynamite</t>
  </si>
  <si>
    <t>The Adventures Of Batman &amp; Robin</t>
  </si>
  <si>
    <t>The Adventures Of Bayou Billy</t>
  </si>
  <si>
    <t>The Adventures Of Bertram Fiddle: Episode 1 - A Dreadly Business</t>
  </si>
  <si>
    <t>Rumpus Animation</t>
  </si>
  <si>
    <t>The Adventures Of Cookie &amp; Cream</t>
  </si>
  <si>
    <t>The Adventures Of Darwin</t>
  </si>
  <si>
    <t>The Adventures Of Dr. Brain</t>
  </si>
  <si>
    <t>The Adventures Of Dr. Franken</t>
  </si>
  <si>
    <t>The Adventures Of Gilligan'S Island</t>
  </si>
  <si>
    <t>The Adventures Of Jimmy Neutron Boy Genius Vs. Jimmy Negatron</t>
  </si>
  <si>
    <t>The Adventures Of Jimmy Neutron Boy Genius: Attack Of The Twonkies</t>
  </si>
  <si>
    <t>The Adventures Of Jimmy Neutron Boy Genius: Game Boy Advance Video Volume 1</t>
  </si>
  <si>
    <t>The Adventures Of Jimmy Neutron Boy Genius: Jet Fusion</t>
  </si>
  <si>
    <t>The Adventures Of Kid Kleets</t>
  </si>
  <si>
    <t>The Adventures Of Lomax</t>
  </si>
  <si>
    <t>The Adventures Of Maddog Williams Vol 1. In The Dungeons Of Duridian</t>
  </si>
  <si>
    <t>Game Crafters</t>
  </si>
  <si>
    <t>The Adventures Of Mighty Max</t>
  </si>
  <si>
    <t>The Adventures Of Rad Gravity</t>
  </si>
  <si>
    <t>The Adventures Of Rocky And Bullwinkle And Friends</t>
  </si>
  <si>
    <t>The Adventures Of Square</t>
  </si>
  <si>
    <t>BigBrik Games</t>
  </si>
  <si>
    <t>The Adventures Of Star Saver</t>
  </si>
  <si>
    <t>The Adventures Of Tintin: The Game</t>
  </si>
  <si>
    <t>The Adventures Of Willy Beamish</t>
  </si>
  <si>
    <t>The Agency</t>
  </si>
  <si>
    <t>The Airs</t>
  </si>
  <si>
    <t>The Alliance Alive</t>
  </si>
  <si>
    <t>The Alliance Alive Hd Remastered</t>
  </si>
  <si>
    <t>The Almost Gone</t>
  </si>
  <si>
    <t>Playdigious</t>
  </si>
  <si>
    <t>Happy Volcano</t>
  </si>
  <si>
    <t>The Alters</t>
  </si>
  <si>
    <t>The Aly &amp; Aj Adventure</t>
  </si>
  <si>
    <t>The Amazing Brain Train!</t>
  </si>
  <si>
    <t>Wahoo Studios</t>
  </si>
  <si>
    <t>The Amazing Race</t>
  </si>
  <si>
    <t>The Amazing Spider-Man</t>
  </si>
  <si>
    <t>Oxford Digital Enterprises</t>
  </si>
  <si>
    <t>The Amazing Spider-Man (2012)</t>
  </si>
  <si>
    <t>The Amazing Spider-Man 2</t>
  </si>
  <si>
    <t>The Amazing Spider-Man 2 (2014)</t>
  </si>
  <si>
    <t>The Amazing Spider-Man And Captain America In Doctor Doom'S Revenge!</t>
  </si>
  <si>
    <t>Paragon Software Corporation</t>
  </si>
  <si>
    <t>The Amazing Spider-Man Vs. The Kingpin</t>
  </si>
  <si>
    <t>The Amazing Virtual Sea-Monkeys</t>
  </si>
  <si>
    <t>The Ancient Art Of War</t>
  </si>
  <si>
    <t>The Ancient Art Of War At Sea</t>
  </si>
  <si>
    <t>The Ancient Art Of War In The Skies</t>
  </si>
  <si>
    <t>The Angry Hand Of God</t>
  </si>
  <si>
    <t>Alex Kaiser</t>
  </si>
  <si>
    <t>The Animals!</t>
  </si>
  <si>
    <t>The Answer To Life</t>
  </si>
  <si>
    <t>The Ant Bully</t>
  </si>
  <si>
    <t>The Aquatic Adventure Of The Last Human</t>
  </si>
  <si>
    <t>YCJY</t>
  </si>
  <si>
    <t>The Archer</t>
  </si>
  <si>
    <t>The Arrival</t>
  </si>
  <si>
    <t>Enteraktion</t>
  </si>
  <si>
    <t>The Artful Escape</t>
  </si>
  <si>
    <t>Beethoven &amp; Dinosaur</t>
  </si>
  <si>
    <t>The Ascent</t>
  </si>
  <si>
    <t>Neon Giant</t>
  </si>
  <si>
    <t>The Assembly</t>
  </si>
  <si>
    <t>The Asterisk War: The Academy City Of The Water Houka Kenran</t>
  </si>
  <si>
    <t>The Astral Hero</t>
  </si>
  <si>
    <t>Ardi Studio</t>
  </si>
  <si>
    <t>The Awesome Adventures Of Captain Spirit</t>
  </si>
  <si>
    <t>The Bachelor: The Videogame</t>
  </si>
  <si>
    <t>The Backyardigans</t>
  </si>
  <si>
    <t>The Baconing</t>
  </si>
  <si>
    <t>The Baldur'S Gate Collection</t>
  </si>
  <si>
    <t>The Ball</t>
  </si>
  <si>
    <t>Teotl Studios</t>
  </si>
  <si>
    <t>The Ballet Of Light And Shadow</t>
  </si>
  <si>
    <t>Vandash</t>
  </si>
  <si>
    <t>The Band Of Thieves &amp; 1000 Pokã©Mon</t>
  </si>
  <si>
    <t>The Banner Saga</t>
  </si>
  <si>
    <t>The Banner Saga 2</t>
  </si>
  <si>
    <t>The Banner Saga 3</t>
  </si>
  <si>
    <t>The Banner Saga Trilogy - Bonus Edition</t>
  </si>
  <si>
    <t>The Barbie Diaries: High School Mystery</t>
  </si>
  <si>
    <t>The Bardâ€™S Tale Iv: Director'S Cut</t>
  </si>
  <si>
    <t>The Bard'S Tale</t>
  </si>
  <si>
    <t>The Bard'S Tale Ii: The Destiny Knight</t>
  </si>
  <si>
    <t>The Bard'S Tale Iii: Thief Of Fate</t>
  </si>
  <si>
    <t>The Bard'S Tale: Remastered And Resnarkled</t>
  </si>
  <si>
    <t>The Baseball 2002</t>
  </si>
  <si>
    <t>The Baseball 2003</t>
  </si>
  <si>
    <t>The Baseball 2003: Akikigou</t>
  </si>
  <si>
    <t>The Basement Collection</t>
  </si>
  <si>
    <t>The Battle Of Olympus</t>
  </si>
  <si>
    <t>The Battle Of Polytopia</t>
  </si>
  <si>
    <t>Midjiwan AB</t>
  </si>
  <si>
    <t>The Battle Of The Bulge: Tigers In The Snow</t>
  </si>
  <si>
    <t>Tactical Design  Group</t>
  </si>
  <si>
    <t>The Battle Of Yuu Yuu Hakusho: Shitou! Ankoku Bujutsukai! 120%</t>
  </si>
  <si>
    <t>The Battle Robo: Daikyoutou Scramble</t>
  </si>
  <si>
    <t>The Battles Of King Arthur</t>
  </si>
  <si>
    <t>The Beast Within: A Gabriel Knight Mystery</t>
  </si>
  <si>
    <t>The Beatles: Rock Band</t>
  </si>
  <si>
    <t>The Bee Game</t>
  </si>
  <si>
    <t>The Berenstain Bears And The Spooky Old Tree</t>
  </si>
  <si>
    <t>The Berenstain Bears' Camping Adventure</t>
  </si>
  <si>
    <t>The Berenstain Bears: Camping Adventure</t>
  </si>
  <si>
    <t>The Berlin Wall</t>
  </si>
  <si>
    <t>The Best Of Microsoft Entertainment Pack</t>
  </si>
  <si>
    <t>The Bible Game</t>
  </si>
  <si>
    <t>The Big Deal</t>
  </si>
  <si>
    <t>The Biggest Creators Of Empires</t>
  </si>
  <si>
    <t>BreakAway Games Ltd., Impressions Games</t>
  </si>
  <si>
    <t>The Biggest Loser</t>
  </si>
  <si>
    <t>The Biggest Loser: Challenge</t>
  </si>
  <si>
    <t>The Biggest Loser: Ultimate Workout</t>
  </si>
  <si>
    <t>The Bigs</t>
  </si>
  <si>
    <t>The Bigs 2</t>
  </si>
  <si>
    <t>The Binding Of Isaac</t>
  </si>
  <si>
    <t>The Binding Of Isaac: Afterbirth+</t>
  </si>
  <si>
    <t>The Binding Of Isaac: Rebirth</t>
  </si>
  <si>
    <t>The Binding Of Isaac: Repentance</t>
  </si>
  <si>
    <t>The Bistro</t>
  </si>
  <si>
    <t>The Bitmap Brothers Compilation</t>
  </si>
  <si>
    <t>The Black Bass</t>
  </si>
  <si>
    <t>The Black Cauldron</t>
  </si>
  <si>
    <t>The Black Eyed Peas Experience</t>
  </si>
  <si>
    <t>The Black Mirror</t>
  </si>
  <si>
    <t>The Black Onyx</t>
  </si>
  <si>
    <t>The Blackout Club</t>
  </si>
  <si>
    <t>The Blackwell Epiphany</t>
  </si>
  <si>
    <t>The Blackwell Legacy</t>
  </si>
  <si>
    <t>The Blue Crystal Rod</t>
  </si>
  <si>
    <t>The Blue Marlin</t>
  </si>
  <si>
    <t>The Blues Brothers</t>
  </si>
  <si>
    <t>The Blues Brothers: Jukebox Adventure</t>
  </si>
  <si>
    <t>The Bombing Islands</t>
  </si>
  <si>
    <t>The Book Of Unwritten Tales</t>
  </si>
  <si>
    <t>The Book Of Unwritten Tales 2</t>
  </si>
  <si>
    <t>The Book Of Unwritten Tales: The Critter Chronicles</t>
  </si>
  <si>
    <t>The Book Of Watermarks</t>
  </si>
  <si>
    <t>The Bouncer</t>
  </si>
  <si>
    <t>The Bradwell Conspiracy</t>
  </si>
  <si>
    <t>A Brave Plan</t>
  </si>
  <si>
    <t>The Brainies</t>
  </si>
  <si>
    <t>The Bridge</t>
  </si>
  <si>
    <t>The Bugs Bunny Birthday Blowout</t>
  </si>
  <si>
    <t>The Bugs Bunny Crazy Castle</t>
  </si>
  <si>
    <t>The Bugs Bunny Crazy Castle 2</t>
  </si>
  <si>
    <t>The Bunker</t>
  </si>
  <si>
    <t>The Bureau: Xcom Declassified</t>
  </si>
  <si>
    <t>The Butterfly Sign</t>
  </si>
  <si>
    <t>Quantum Phoenix Studio</t>
  </si>
  <si>
    <t>The Butterfly Sign: Human Error</t>
  </si>
  <si>
    <t>The Cages: Pro Style Batting Practice</t>
  </si>
  <si>
    <t>The California Raisins</t>
  </si>
  <si>
    <t>The Caligula Effect</t>
  </si>
  <si>
    <t>The Caligula Effect 2</t>
  </si>
  <si>
    <t>Historia</t>
  </si>
  <si>
    <t>The Caligula Effect: Overdose</t>
  </si>
  <si>
    <t>The Callisto Protocol</t>
  </si>
  <si>
    <t>Striking Distance Studios</t>
  </si>
  <si>
    <t>The Callisto Protocol - Final Transmission</t>
  </si>
  <si>
    <t>The Cannon</t>
  </si>
  <si>
    <t>Gingerlink</t>
  </si>
  <si>
    <t>The Case Of The Golden Idol</t>
  </si>
  <si>
    <t>Color Gray Games</t>
  </si>
  <si>
    <t>The Cat And The Coup</t>
  </si>
  <si>
    <t>Peter Brinson and Kurosh ValaNejad</t>
  </si>
  <si>
    <t>The Cat In The Hat</t>
  </si>
  <si>
    <t>The Cat Lady</t>
  </si>
  <si>
    <t>Harvester Games</t>
  </si>
  <si>
    <t>The Catacomb Abyss 3D</t>
  </si>
  <si>
    <t>The Cave</t>
  </si>
  <si>
    <t>The Chainsaw Incident</t>
  </si>
  <si>
    <t>The Challenge Of... Nexar</t>
  </si>
  <si>
    <t>The Chaos Engine</t>
  </si>
  <si>
    <t>The Charge</t>
  </si>
  <si>
    <t>The Charming Empire</t>
  </si>
  <si>
    <t>The Chase: Felix Meets Felicity</t>
  </si>
  <si>
    <t>The Cheetah Girls</t>
  </si>
  <si>
    <t>The Cheetah Girls: Passport To Stardom</t>
  </si>
  <si>
    <t>The Cheetah Girls: Pop Star Sensations</t>
  </si>
  <si>
    <t>The Chessmaster</t>
  </si>
  <si>
    <t>The Chessmaster 2000</t>
  </si>
  <si>
    <t>The Chessmaster 3000</t>
  </si>
  <si>
    <t>The Chessmaster 3-D</t>
  </si>
  <si>
    <t>The Chessmaster 4000 Turbo</t>
  </si>
  <si>
    <t>The Chessmaster: Special Edition</t>
  </si>
  <si>
    <t>The Chosen Rpg</t>
  </si>
  <si>
    <t>Little Big Lee</t>
  </si>
  <si>
    <t>The Chronicles Of Emerland. Solitaire.</t>
  </si>
  <si>
    <t>The Chronicles Of Narnia: Prince Caspian</t>
  </si>
  <si>
    <t>The Chronicles Of Narnia: The Lion, The Witch And The Wardrobe</t>
  </si>
  <si>
    <t>The Chronicles Of Riddick: Assault On Dark Athena</t>
  </si>
  <si>
    <t>Starbreeze Studios AB</t>
  </si>
  <si>
    <t>The Chronicles Of Riddick: Escape From Butcher Bay</t>
  </si>
  <si>
    <t>Starbreeze Studios/Tigon Studios</t>
  </si>
  <si>
    <t>The Church In The Darkness</t>
  </si>
  <si>
    <t>The Circle: Martial Arts Fighter</t>
  </si>
  <si>
    <t>The City Of Lost Children</t>
  </si>
  <si>
    <t>The City Of Metronome</t>
  </si>
  <si>
    <t>Team Tarsier</t>
  </si>
  <si>
    <t>The Climb</t>
  </si>
  <si>
    <t>The Climb 2</t>
  </si>
  <si>
    <t>The Clique: Diss And Make Up</t>
  </si>
  <si>
    <t>The Clockwork Man</t>
  </si>
  <si>
    <t>The Clockwork Man 2</t>
  </si>
  <si>
    <t>The Club</t>
  </si>
  <si>
    <t>The Collector</t>
  </si>
  <si>
    <t>The Colonel'S Bequest</t>
  </si>
  <si>
    <t>The Coma 2: Vicious Sisters</t>
  </si>
  <si>
    <t>Devespresso Games</t>
  </si>
  <si>
    <t>The Coma: Recut</t>
  </si>
  <si>
    <t>The Combatribes</t>
  </si>
  <si>
    <t>The Comedy Collection</t>
  </si>
  <si>
    <t>The Company Of Myself</t>
  </si>
  <si>
    <t>2DArray</t>
  </si>
  <si>
    <t>The Complete Csi: Crime Scene Investigation</t>
  </si>
  <si>
    <t>The Complex</t>
  </si>
  <si>
    <t>The Con</t>
  </si>
  <si>
    <t>Think and Feel</t>
  </si>
  <si>
    <t>The Conduit</t>
  </si>
  <si>
    <t>The Conveni 2: Zenkoku Chain Tenkai Da!</t>
  </si>
  <si>
    <t>The Conveni 200X</t>
  </si>
  <si>
    <t>Masterpiece</t>
  </si>
  <si>
    <t>The Conveni 3</t>
  </si>
  <si>
    <t>The Conveni 4</t>
  </si>
  <si>
    <t>The Conveni Ds: Otona No Keiei Ryoku Training</t>
  </si>
  <si>
    <t>The Conveni Portable</t>
  </si>
  <si>
    <t>The Conveni Special</t>
  </si>
  <si>
    <t>The Conveni: Ano Machi Wo Dokusen Seyo</t>
  </si>
  <si>
    <t>The Corporate Machine</t>
  </si>
  <si>
    <t>The Cosmology Of Kyoto</t>
  </si>
  <si>
    <t>The Council</t>
  </si>
  <si>
    <t>Big Bad Wolf</t>
  </si>
  <si>
    <t>The Count Lucanor</t>
  </si>
  <si>
    <t>The Counting Kingdom</t>
  </si>
  <si>
    <t>The Coven</t>
  </si>
  <si>
    <t>The Creed</t>
  </si>
  <si>
    <t>Zero Hour Studios</t>
  </si>
  <si>
    <t>The Crew</t>
  </si>
  <si>
    <t>Ivory Tower</t>
  </si>
  <si>
    <t>The Crew 2</t>
  </si>
  <si>
    <t>The Crew Motorfest</t>
  </si>
  <si>
    <t>The Crew: Wild Run</t>
  </si>
  <si>
    <t>The Crime Files</t>
  </si>
  <si>
    <t>The Croods: Prehistoric Party!</t>
  </si>
  <si>
    <t>The Crow: City Of Angels</t>
  </si>
  <si>
    <t>The Crown Of Midas</t>
  </si>
  <si>
    <t>SevenGames</t>
  </si>
  <si>
    <t>The Crystal Key</t>
  </si>
  <si>
    <t>The Crystal Skull</t>
  </si>
  <si>
    <t>Some Interactive</t>
  </si>
  <si>
    <t>The Cub</t>
  </si>
  <si>
    <t>The Cube</t>
  </si>
  <si>
    <t>The Culling Ii</t>
  </si>
  <si>
    <t>Xaviant</t>
  </si>
  <si>
    <t>The Culling Of The Cows</t>
  </si>
  <si>
    <t>The Curious Expedition</t>
  </si>
  <si>
    <t>Maschinen-Mensch</t>
  </si>
  <si>
    <t>The Curse Of Monkey Island</t>
  </si>
  <si>
    <t>The Curse Of The Werewolves</t>
  </si>
  <si>
    <t>The Cursed Crusade</t>
  </si>
  <si>
    <t>The Cyber Shinobi</t>
  </si>
  <si>
    <t>The Da Vinci Code</t>
  </si>
  <si>
    <t>The Daedalus Encounter</t>
  </si>
  <si>
    <t>Mechadeus / PalmSoft</t>
  </si>
  <si>
    <t>The Dagger Of Amon Ra</t>
  </si>
  <si>
    <t>The Dam Busters</t>
  </si>
  <si>
    <t>The Daring Game For Girls</t>
  </si>
  <si>
    <t>The Dark Crystal: Age Of Resistance Tactics</t>
  </si>
  <si>
    <t>The Dark Eye: Chains Of Satinav</t>
  </si>
  <si>
    <t>The Dark Eye: Demonicon</t>
  </si>
  <si>
    <t>The Dark Heart Of Uukrul</t>
  </si>
  <si>
    <t>Digital Studios Limited</t>
  </si>
  <si>
    <t>The Dark Hills Of Cherai</t>
  </si>
  <si>
    <t>ChaYoWo Games</t>
  </si>
  <si>
    <t>The Dark Knight Rises</t>
  </si>
  <si>
    <t>The Dark Pictures Anthology: House Of Ashes</t>
  </si>
  <si>
    <t>The Dark Pictures Anthology: Little Hope</t>
  </si>
  <si>
    <t>The Dark Pictures Anthology: The Devil In Me</t>
  </si>
  <si>
    <t>The Dark Pictures: Man Of Medan</t>
  </si>
  <si>
    <t>The Dark Queen Of Krynn</t>
  </si>
  <si>
    <t>The Dark Spire</t>
  </si>
  <si>
    <t>The Dark Spire (Jp Sales)</t>
  </si>
  <si>
    <t>The Darkness</t>
  </si>
  <si>
    <t>The Darkness Ii</t>
  </si>
  <si>
    <t>The Darkside Detective</t>
  </si>
  <si>
    <t>Spooky Doorway</t>
  </si>
  <si>
    <t>The Davis Cup Tennis</t>
  </si>
  <si>
    <t>The Day Before</t>
  </si>
  <si>
    <t>FNTASTIC</t>
  </si>
  <si>
    <t>The Dead Linger</t>
  </si>
  <si>
    <t>The Deadly Tower Of Monsters</t>
  </si>
  <si>
    <t>The Death And Return Of Superman</t>
  </si>
  <si>
    <t>The Deed</t>
  </si>
  <si>
    <t>The Deed: Dynasty</t>
  </si>
  <si>
    <t>The Deep</t>
  </si>
  <si>
    <t>The Deep Cave</t>
  </si>
  <si>
    <t>jijaweb</t>
  </si>
  <si>
    <t>The Deepak Chopra Project</t>
  </si>
  <si>
    <t>The Deer God</t>
  </si>
  <si>
    <t>The Demon Crystal Ii: Knither</t>
  </si>
  <si>
    <t>The Denpa Men 2: Beyond The Waves</t>
  </si>
  <si>
    <t>The Denpa Men 3: Rise Of The Digi Toll</t>
  </si>
  <si>
    <t>The Denpa Men Rpg Free!</t>
  </si>
  <si>
    <t>The Denpa Men: They Came By Wave</t>
  </si>
  <si>
    <t>The Descendant</t>
  </si>
  <si>
    <t>The Desolate Hope</t>
  </si>
  <si>
    <t>The Destiny Of Zorro</t>
  </si>
  <si>
    <t>The Devil Inside</t>
  </si>
  <si>
    <t>The Devil'S Men</t>
  </si>
  <si>
    <t>The Dig</t>
  </si>
  <si>
    <t>The Diofield Chronicle</t>
  </si>
  <si>
    <t>The Dishwasher: Dead Samurai</t>
  </si>
  <si>
    <t>The Dishwasher: Vampire Smile</t>
  </si>
  <si>
    <t>The Disney Afternoon Collection</t>
  </si>
  <si>
    <t>The Disney Collection: Castle Of Illusion / Quackshot</t>
  </si>
  <si>
    <t>The Document Of Metal Gear Solid 2</t>
  </si>
  <si>
    <t>The Dog Island</t>
  </si>
  <si>
    <t>The Dog: Happy Life</t>
  </si>
  <si>
    <t>The Dreadnaught Factor</t>
  </si>
  <si>
    <t>The Dreadnought Factor</t>
  </si>
  <si>
    <t>The Dream Of Neko</t>
  </si>
  <si>
    <t>The Drinking Game</t>
  </si>
  <si>
    <t>The Drugstore</t>
  </si>
  <si>
    <t>The Duel: Test Drive Ii</t>
  </si>
  <si>
    <t>The Dukes Of Hazzard</t>
  </si>
  <si>
    <t>The Dukes Of Hazzard Ii: Daisy Dukes It Out</t>
  </si>
  <si>
    <t>The Dukes Of Hazzard: Racing For Home</t>
  </si>
  <si>
    <t>The Dukes Of Hazzard: Return Of The General Lee</t>
  </si>
  <si>
    <t>The Dungeoning</t>
  </si>
  <si>
    <t>The Dwarves</t>
  </si>
  <si>
    <t>The Dynastic Hero</t>
  </si>
  <si>
    <t>The Earth Dies Screaming</t>
  </si>
  <si>
    <t>The Earth Move With The Moon</t>
  </si>
  <si>
    <t>Kosei Wada</t>
  </si>
  <si>
    <t>The Egyptian Prophecy</t>
  </si>
  <si>
    <t>The Elder Scrolls</t>
  </si>
  <si>
    <t>The Elder Scrolls Adventures: Redguard</t>
  </si>
  <si>
    <t>The Elder Scrolls Anthology</t>
  </si>
  <si>
    <t>The Elder Scrolls Iii: Bloodmoon</t>
  </si>
  <si>
    <t>The Elder Scrolls Iii: Morrowind</t>
  </si>
  <si>
    <t>The Elder Scrolls Iii: Morrowind Game Of The Year Edition</t>
  </si>
  <si>
    <t>The Elder Scrolls Iii: Tribunal</t>
  </si>
  <si>
    <t>The Elder Scrolls Iv: Knights Of The Nine</t>
  </si>
  <si>
    <t>The Elder Scrolls Iv: Oblivion</t>
  </si>
  <si>
    <t>The Elder Scrolls Iv: Oblivion - Game Of The Year Edition</t>
  </si>
  <si>
    <t>The Elder Scrolls Iv: Shivering Isles</t>
  </si>
  <si>
    <t>Bethesda</t>
  </si>
  <si>
    <t>The Elder Scrolls Online</t>
  </si>
  <si>
    <t>The Elder Scrolls Online: Greymoor</t>
  </si>
  <si>
    <t>The Elder Scrolls Online: High Isle</t>
  </si>
  <si>
    <t>The Elder Scrolls Online: Morrowind</t>
  </si>
  <si>
    <t>The Elder Scrolls Online: Necrom</t>
  </si>
  <si>
    <t>The Elder Scrolls Online: Summerset</t>
  </si>
  <si>
    <t>The Elder Scrolls Online: Tamriel Unlimited</t>
  </si>
  <si>
    <t>The Elder Scrolls Travels: Shadowkey</t>
  </si>
  <si>
    <t>The Elder Scrolls V: Skyrim</t>
  </si>
  <si>
    <t>The Elder Scrolls V: Skyrim - Dawnguard</t>
  </si>
  <si>
    <t>The Elder Scrolls V: Skyrim - Dragonborn</t>
  </si>
  <si>
    <t>The Elder Scrolls V: Skyrim - Hearthfire</t>
  </si>
  <si>
    <t>The Elder Scrolls V: Skyrim Anniversary Edition</t>
  </si>
  <si>
    <t>The Elder Scrolls V: Skyrim Special Edition</t>
  </si>
  <si>
    <t>The Elder Scrolls V: Skyrim Vr</t>
  </si>
  <si>
    <t>The Elder Scrolls Vi</t>
  </si>
  <si>
    <t>The Elder Scrolls: Arena</t>
  </si>
  <si>
    <t>The Elder Scrolls: Blades</t>
  </si>
  <si>
    <t>The Elder Scrolls: Chapter Ii: Daggerfall</t>
  </si>
  <si>
    <t>The Elder Scrolls: Legends</t>
  </si>
  <si>
    <t>The Electric Company Math Fun</t>
  </si>
  <si>
    <t>The Electric Company Word Fun</t>
  </si>
  <si>
    <t>The Emperor'S New Groove</t>
  </si>
  <si>
    <t>The Enchanted Cave</t>
  </si>
  <si>
    <t>The Enchanted Unicorn</t>
  </si>
  <si>
    <t>The End Is Nigh</t>
  </si>
  <si>
    <t>The Endless Forest</t>
  </si>
  <si>
    <t>The Entente Gold</t>
  </si>
  <si>
    <t>The Escapists</t>
  </si>
  <si>
    <t>Mouldy Toof Studios</t>
  </si>
  <si>
    <t>The Escapists 2</t>
  </si>
  <si>
    <t>The Escapists: The Walking Dead</t>
  </si>
  <si>
    <t>The Eternal Dagger</t>
  </si>
  <si>
    <t>The Evil Within</t>
  </si>
  <si>
    <t>The Evil Within 2</t>
  </si>
  <si>
    <t>The Expanse: A Telltale Series</t>
  </si>
  <si>
    <t>The Expanse: A Telltale Series - Archangel</t>
  </si>
  <si>
    <t>The Expendabros</t>
  </si>
  <si>
    <t>The Experience</t>
  </si>
  <si>
    <t>The Experience! Sports Pack: Tennis - Bowling - Golf - Billiards</t>
  </si>
  <si>
    <t>The Experiment</t>
  </si>
  <si>
    <t>The Exterminator</t>
  </si>
  <si>
    <t>crazzzy stoner</t>
  </si>
  <si>
    <t>The Eye Of Judgment</t>
  </si>
  <si>
    <t>The Eye Of Judgment: Legends</t>
  </si>
  <si>
    <t>The Eye Of Typhoon</t>
  </si>
  <si>
    <t>Viccom</t>
  </si>
  <si>
    <t>The Eyes Of Ara</t>
  </si>
  <si>
    <t>100 Stones Interactive</t>
  </si>
  <si>
    <t>The F.A. Premier League Stars</t>
  </si>
  <si>
    <t>The Factory</t>
  </si>
  <si>
    <t>CptnWaffles</t>
  </si>
  <si>
    <t>The Faery Tale Adventure</t>
  </si>
  <si>
    <t>The Fairly Odd Parents: Breakin Da Rules</t>
  </si>
  <si>
    <t>The Fairly Odd Parents: Breakin' Da Rules</t>
  </si>
  <si>
    <t>The Fairly Odd Parents: Clash With The Anti-World</t>
  </si>
  <si>
    <t>The Fairly Odd Parents: Enter The Cleft</t>
  </si>
  <si>
    <t>The Fairly Odd Parents: Game Boy Advance Video Volume 1</t>
  </si>
  <si>
    <t>The Fairly Odd Parents: Game Boy Advance Video Volume 2</t>
  </si>
  <si>
    <t>The Fairly Odd Parents: Shadow Showdown</t>
  </si>
  <si>
    <t>The Fairly Oddparents: Breakin' Da Rules</t>
  </si>
  <si>
    <t>The Fairyland Story</t>
  </si>
  <si>
    <t>The Falconeer</t>
  </si>
  <si>
    <t>The Fall</t>
  </si>
  <si>
    <t>Over The Moon</t>
  </si>
  <si>
    <t>Over the Moon</t>
  </si>
  <si>
    <t>The Fall Of Gods</t>
  </si>
  <si>
    <t>Geex</t>
  </si>
  <si>
    <t>The Fall Part 2: Unbound</t>
  </si>
  <si>
    <t>The Fall: Last Days Of Gaia</t>
  </si>
  <si>
    <t>The Fancy Pants Adventures</t>
  </si>
  <si>
    <t>The Fantastic Adventures Of Dizzy</t>
  </si>
  <si>
    <t>The Fantasy Collection</t>
  </si>
  <si>
    <t>The Fart Machine Ii</t>
  </si>
  <si>
    <t>The Fast And The Furious</t>
  </si>
  <si>
    <t>The Feeble Files</t>
  </si>
  <si>
    <t>Adventure Soft Publishing Ltd.</t>
  </si>
  <si>
    <t>The Few</t>
  </si>
  <si>
    <t>BlackMoon Design</t>
  </si>
  <si>
    <t>The Fidgetts</t>
  </si>
  <si>
    <t>Game Over Production</t>
  </si>
  <si>
    <t>The Fifth Day</t>
  </si>
  <si>
    <t>Touz</t>
  </si>
  <si>
    <t>The Fifth Element</t>
  </si>
  <si>
    <t>The Fight: Lights Out</t>
  </si>
  <si>
    <t>The Final Fantasy Legend</t>
  </si>
  <si>
    <t>The Final Round</t>
  </si>
  <si>
    <t>The Final Station</t>
  </si>
  <si>
    <t>Do My Best</t>
  </si>
  <si>
    <t>Oleg Sergeev</t>
  </si>
  <si>
    <t>The Finals</t>
  </si>
  <si>
    <t>Embark Studios</t>
  </si>
  <si>
    <t>The First Berserker: Khazan</t>
  </si>
  <si>
    <t>The First Descendant</t>
  </si>
  <si>
    <t>The First Mile</t>
  </si>
  <si>
    <t>Malinche Entertainment</t>
  </si>
  <si>
    <t>The First Templar</t>
  </si>
  <si>
    <t>The Fish Files</t>
  </si>
  <si>
    <t>7th Sense s.r.l.</t>
  </si>
  <si>
    <t>The Flame In The Flood</t>
  </si>
  <si>
    <t>The Molasses Flood</t>
  </si>
  <si>
    <t>The Flash</t>
  </si>
  <si>
    <t>The Flashlight</t>
  </si>
  <si>
    <t>The Flight Before Christmas!</t>
  </si>
  <si>
    <t>The Flintstones</t>
  </si>
  <si>
    <t>The Flintstones In Viva Rock Vegas</t>
  </si>
  <si>
    <t>The Flintstones: Bedrock Bowling</t>
  </si>
  <si>
    <t>The Flintstones: Bedrock Racing</t>
  </si>
  <si>
    <t>The Flintstones: Big Trouble In Bedrock</t>
  </si>
  <si>
    <t>H2O Entertainment</t>
  </si>
  <si>
    <t>The Flintstones: Burger Time In Bedrock</t>
  </si>
  <si>
    <t>The Flintstones: Dino: Lost In Bedrock</t>
  </si>
  <si>
    <t>The Flintstones: King Rock Treasure Island</t>
  </si>
  <si>
    <t>The Flintstones: The Movie</t>
  </si>
  <si>
    <t>The Flintstones: The Rescue Of Dino &amp; Hoppy</t>
  </si>
  <si>
    <t>The Flintstones: The Surprise At Dinosaur Peak!</t>
  </si>
  <si>
    <t>The Flintstones: The Treasure Of Sierra Madrock</t>
  </si>
  <si>
    <t>The Floor Is Jelly</t>
  </si>
  <si>
    <t>Auren Snyder</t>
  </si>
  <si>
    <t>The Flying Hamster</t>
  </si>
  <si>
    <t>The Game Atelier</t>
  </si>
  <si>
    <t>The Fool'S Errand</t>
  </si>
  <si>
    <t>Miles Computing</t>
  </si>
  <si>
    <t>Cliff Johnson</t>
  </si>
  <si>
    <t>The Forest</t>
  </si>
  <si>
    <t>The Forgotten City</t>
  </si>
  <si>
    <t>Modern Storyteller</t>
  </si>
  <si>
    <t>The Forgotten Ones</t>
  </si>
  <si>
    <t>The Forgotten Realms Archive</t>
  </si>
  <si>
    <t>The Forgotten: It Begins...</t>
  </si>
  <si>
    <t>Ransom Interactive</t>
  </si>
  <si>
    <t>The Four Kings Casino And Slots</t>
  </si>
  <si>
    <t>The Fox Is Waiting For Me</t>
  </si>
  <si>
    <t>Tales Shop</t>
  </si>
  <si>
    <t>The Freecell</t>
  </si>
  <si>
    <t>The Friends Of Ringo Ishikawa</t>
  </si>
  <si>
    <t>yeo</t>
  </si>
  <si>
    <t>The Fruit Of Grisaia</t>
  </si>
  <si>
    <t>The Galactic Aquarium</t>
  </si>
  <si>
    <t>GoGo Robot</t>
  </si>
  <si>
    <t>The Game Of Life</t>
  </si>
  <si>
    <t>The Game Of Life / Yahtzee / Payday</t>
  </si>
  <si>
    <t>The Game Of Life: Spongebob Squarepants Edition</t>
  </si>
  <si>
    <t>The Game Show</t>
  </si>
  <si>
    <t>Computer Advanced Ideas</t>
  </si>
  <si>
    <t>The Games: Summer Challenge</t>
  </si>
  <si>
    <t>The Games: Winter Challenge</t>
  </si>
  <si>
    <t>The Gamrreview Test Game</t>
  </si>
  <si>
    <t>VGChartz</t>
  </si>
  <si>
    <t>The Gardens Between</t>
  </si>
  <si>
    <t>The Garfield Show: Threat Of The Space Lasagna</t>
  </si>
  <si>
    <t>The Gem Collector</t>
  </si>
  <si>
    <t>The Getaway</t>
  </si>
  <si>
    <t>Team Soho</t>
  </si>
  <si>
    <t>The Getaway 3</t>
  </si>
  <si>
    <t>The Getaway: Black Monday</t>
  </si>
  <si>
    <t>The Getaway: High Speed Ii</t>
  </si>
  <si>
    <t>The Girl And The Robot</t>
  </si>
  <si>
    <t>Flying Carpets Games</t>
  </si>
  <si>
    <t>The God Of War Trilogy</t>
  </si>
  <si>
    <t>The Godfather</t>
  </si>
  <si>
    <t>Headgate</t>
  </si>
  <si>
    <t>The Godfather (Jp Sales)</t>
  </si>
  <si>
    <t>The Godfather (Old Us Sales)</t>
  </si>
  <si>
    <t>The Godfather (Us &amp; Others Sales)</t>
  </si>
  <si>
    <t>The Godfather (Us Sales)</t>
  </si>
  <si>
    <t>The Godfather Ii</t>
  </si>
  <si>
    <t>The Godfather: Blackhand Edition</t>
  </si>
  <si>
    <t>The Godfather: Dons Edition</t>
  </si>
  <si>
    <t>The Godfather: Mob Wars</t>
  </si>
  <si>
    <t>Page 44</t>
  </si>
  <si>
    <t>The Golden Compass</t>
  </si>
  <si>
    <t>The Golden Horde</t>
  </si>
  <si>
    <t>WorldForge</t>
  </si>
  <si>
    <t>The Golf Club</t>
  </si>
  <si>
    <t>The Good Life</t>
  </si>
  <si>
    <t>The Goonies Ii</t>
  </si>
  <si>
    <t>The Granstream Saga</t>
  </si>
  <si>
    <t>The Graveyard</t>
  </si>
  <si>
    <t>The Gravity Effect</t>
  </si>
  <si>
    <t>The Great Ace Attorney - The Adventures Of Ryuunosuke Naruhodou</t>
  </si>
  <si>
    <t>The Great Ace Attorney 1 &amp; 2 Special Edition</t>
  </si>
  <si>
    <t>The Great Ace Attorney 2 - The Resolve Of Ryuunosuke Naruhodou</t>
  </si>
  <si>
    <t>The Great Ace Attorney Chronicles</t>
  </si>
  <si>
    <t>The Great Art Race</t>
  </si>
  <si>
    <t>The Great Battle Gaiden 2: Matsuri Da Wasshoi</t>
  </si>
  <si>
    <t>The Great Battle Ii: Last Fighter Twin</t>
  </si>
  <si>
    <t>The Great Battle Iii</t>
  </si>
  <si>
    <t>The Great Battle Iv</t>
  </si>
  <si>
    <t>The Great Battle Pocket</t>
  </si>
  <si>
    <t>The Great Battle V</t>
  </si>
  <si>
    <t>The Great Battle Vi</t>
  </si>
  <si>
    <t>The Great Battles Of Caesar</t>
  </si>
  <si>
    <t>Erudite Software Inc.</t>
  </si>
  <si>
    <t>The Great Chocolate Chase: A Chocolatier Twist</t>
  </si>
  <si>
    <t>Zemnott, Inc.</t>
  </si>
  <si>
    <t>The Great Circus Mystery Starring Mickey &amp; Minnie</t>
  </si>
  <si>
    <t>The Great Escape</t>
  </si>
  <si>
    <t>The Great Escape (Original)</t>
  </si>
  <si>
    <t>The Great Gatsby</t>
  </si>
  <si>
    <t>The Great Giana Sisters</t>
  </si>
  <si>
    <t>Time Warp Productions</t>
  </si>
  <si>
    <t>The Great Mystery Hidden Object Package 5</t>
  </si>
  <si>
    <t>The Great Perhaps</t>
  </si>
  <si>
    <t>Caligari Games</t>
  </si>
  <si>
    <t>The Great Unknown: Houdini'S Castle</t>
  </si>
  <si>
    <t>The Great Waldo Search</t>
  </si>
  <si>
    <t>The Great War 1918</t>
  </si>
  <si>
    <t>The Great War: Western Front</t>
  </si>
  <si>
    <t>The Great Word Adventure 1 / Tuneland</t>
  </si>
  <si>
    <t>The Grim Adventures Of Billy &amp; Mandy</t>
  </si>
  <si>
    <t>The Grinch</t>
  </si>
  <si>
    <t>The Grinder</t>
  </si>
  <si>
    <t>The Growth Journey</t>
  </si>
  <si>
    <t>The Guardian Legend</t>
  </si>
  <si>
    <t>The Guided Fate Paradox</t>
  </si>
  <si>
    <t>The Guided Fate: Cross Thesis Awakening</t>
  </si>
  <si>
    <t>The Guild 2</t>
  </si>
  <si>
    <t>The Guild 2: Pirates Of The High Seas</t>
  </si>
  <si>
    <t>The Guild 2: Venice</t>
  </si>
  <si>
    <t>The Guild 3</t>
  </si>
  <si>
    <t>The Guild Of Thieves</t>
  </si>
  <si>
    <t>Magnetic Scrolls</t>
  </si>
  <si>
    <t>The Guild: Europa 1400 Expansion</t>
  </si>
  <si>
    <t>The Guild: Gold Edition</t>
  </si>
  <si>
    <t>The Gunk</t>
  </si>
  <si>
    <t>The Gunstringer</t>
  </si>
  <si>
    <t>The Guy Game</t>
  </si>
  <si>
    <t>Top Heavy Studios</t>
  </si>
  <si>
    <t>The Happy Hereafter</t>
  </si>
  <si>
    <t>The Hardy Boys: The Hidden Theft</t>
  </si>
  <si>
    <t>The Hardy Boys: The Perfect Crime</t>
  </si>
  <si>
    <t>The Hardy Boys: Treasure On The Tracks</t>
  </si>
  <si>
    <t>The Hat Man: Shadow Ward</t>
  </si>
  <si>
    <t>Game Mechanics LLC</t>
  </si>
  <si>
    <t>The Haunted: Hells Reach</t>
  </si>
  <si>
    <t>The Haunted: Hell'S Reach</t>
  </si>
  <si>
    <t>The Headsman</t>
  </si>
  <si>
    <t>The Heavy Rain And Beyond: Two Souls Collection</t>
  </si>
  <si>
    <t>The Heian Fuuunden</t>
  </si>
  <si>
    <t>The Heiwa Otenki Studio</t>
  </si>
  <si>
    <t>The Hidden</t>
  </si>
  <si>
    <t>The Hidden Mystery Collectives: House Of 1,000 Doors 1 And 2</t>
  </si>
  <si>
    <t>The Hidden Mystery Collectives: Mystic Diary 1 &amp; 2</t>
  </si>
  <si>
    <t>The Hidden Mystery Collectives: Puppet Show 1 &amp; 2</t>
  </si>
  <si>
    <t>The Hip Hop Dance Experience</t>
  </si>
  <si>
    <t>The History Channel - Civil War: The Game</t>
  </si>
  <si>
    <t>The History Channel: Battle For The Pacific</t>
  </si>
  <si>
    <t>The History Channel: Civil War</t>
  </si>
  <si>
    <t>The History Channel: Civil War - A Nation Divided</t>
  </si>
  <si>
    <t>The History Channel: Civil War - Great Battles</t>
  </si>
  <si>
    <t>The History Channel: Civil War - Secret Missions</t>
  </si>
  <si>
    <t>The History Channel: Crusades - Quest For Power</t>
  </si>
  <si>
    <t>The History Channel: Great Battles - Medieval</t>
  </si>
  <si>
    <t>The History Channel: Great Battles Of Middle Ages</t>
  </si>
  <si>
    <t>The History Channel: Great Battles Of Rome</t>
  </si>
  <si>
    <t>The History Channel: The Alamo - Fight For Independence</t>
  </si>
  <si>
    <t>The Hitchhiker'S Guide To The Galaxy</t>
  </si>
  <si>
    <t>The Hobbit</t>
  </si>
  <si>
    <t>Midway Studios - Austin</t>
  </si>
  <si>
    <t>The Hobbit (1982)</t>
  </si>
  <si>
    <t>The Hobbit: Kingdoms Of Middle-Earth</t>
  </si>
  <si>
    <t>The Holy Bible</t>
  </si>
  <si>
    <t>The Hong Kong Massacre</t>
  </si>
  <si>
    <t>VRESKI</t>
  </si>
  <si>
    <t>The Horde</t>
  </si>
  <si>
    <t>The Horror Collection</t>
  </si>
  <si>
    <t>The House</t>
  </si>
  <si>
    <t>The House In Fata Morgana: Dream Of The Revenants Edition</t>
  </si>
  <si>
    <t>Novectacle</t>
  </si>
  <si>
    <t>The House In Fata Morgana: Dreams Of The Revenants Edition</t>
  </si>
  <si>
    <t>The House Of The Dead</t>
  </si>
  <si>
    <t>The House Of The Dead 2</t>
  </si>
  <si>
    <t>The House Of The Dead 2 &amp; 3 Return</t>
  </si>
  <si>
    <t>The House Of The Dead Iii</t>
  </si>
  <si>
    <t>The House Of The Dead: Overkill</t>
  </si>
  <si>
    <t>The House Of The Dead: Overkill - Extended Cut</t>
  </si>
  <si>
    <t>The House Of The Dead: Remake</t>
  </si>
  <si>
    <t>The Hula Hamsters</t>
  </si>
  <si>
    <t>3A Studios</t>
  </si>
  <si>
    <t>3A Studios Inc</t>
  </si>
  <si>
    <t>The Humans</t>
  </si>
  <si>
    <t>The Humans: Meet The Ancestors!</t>
  </si>
  <si>
    <t>The Hunger Games Adventures</t>
  </si>
  <si>
    <t>Funtactix, Inc</t>
  </si>
  <si>
    <t>The Hungry Horde</t>
  </si>
  <si>
    <t>Nosebleed Interactive</t>
  </si>
  <si>
    <t>The Hunt For Red October</t>
  </si>
  <si>
    <t>The Hustle: Detroit Streets</t>
  </si>
  <si>
    <t>The Hybrid Front</t>
  </si>
  <si>
    <t>The Hyrule Fantasy: Zelda No Densetsu (Fds)</t>
  </si>
  <si>
    <t>The Ico &amp; Shadow Of The Colossus Collection</t>
  </si>
  <si>
    <t>The Idolm@Ster</t>
  </si>
  <si>
    <t>The Idolm@Ster 2</t>
  </si>
  <si>
    <t>The Idolm@Ster Sp: Wandering Star / Perfect Sun / Missing Moon</t>
  </si>
  <si>
    <t>The Idolm@Ster Twins</t>
  </si>
  <si>
    <t>The Idolm@Ster: Dearly Stars</t>
  </si>
  <si>
    <t>The Idolm@Ster: Gravure For You! Vol. 5</t>
  </si>
  <si>
    <t>The Idolm@Ster: Gravure For You! Vol. 6</t>
  </si>
  <si>
    <t>The Idolm@Ster: Gravure For You! Vol. 9</t>
  </si>
  <si>
    <t>The Idolm@Ster: Live For You!</t>
  </si>
  <si>
    <t>The Idolm@Ster: Must Songs - Red Board / Blue Board</t>
  </si>
  <si>
    <t>The Idolm@Ster: One For All</t>
  </si>
  <si>
    <t>The Idolm@Ster: Shiny Festa - Honey Sound / Funky Note / Groovy Tune</t>
  </si>
  <si>
    <t>The Idolm@Ster: Stella Stage</t>
  </si>
  <si>
    <t>The Idolmaster 2</t>
  </si>
  <si>
    <t>The Idolmaster: Gravure For You! Vol. 2</t>
  </si>
  <si>
    <t>The Idolmaster: Gravure For You! Vol. 3</t>
  </si>
  <si>
    <t>The Idolmaster: Gravure For You! Vol. 4</t>
  </si>
  <si>
    <t>The Idolmaster: Gravure For You! Vol.7</t>
  </si>
  <si>
    <t>The Idolmaster: Gravure For You! Vol.8</t>
  </si>
  <si>
    <t>The Idolmaster: Platinum Stars</t>
  </si>
  <si>
    <t>The Idolmaster: Starlit Season</t>
  </si>
  <si>
    <t>The Ignition Factor</t>
  </si>
  <si>
    <t>The Immortal</t>
  </si>
  <si>
    <t>Sandcastle</t>
  </si>
  <si>
    <t>The Immortals Of Terra: A Perry Rhodan Adventure</t>
  </si>
  <si>
    <t>The Impossible Game</t>
  </si>
  <si>
    <t>FlukeDude</t>
  </si>
  <si>
    <t>The Impossible Game Level Pack</t>
  </si>
  <si>
    <t>The Incredible Adventures Of Van Helsing</t>
  </si>
  <si>
    <t>The Incredible Adventures Of Van Helsing Ii</t>
  </si>
  <si>
    <t>The Incredible Adventures Of Van Helsing: Final Cut</t>
  </si>
  <si>
    <t>The Incredible Crash Dummies</t>
  </si>
  <si>
    <t>The Incredible Hulk</t>
  </si>
  <si>
    <t>The Incredible Hulk: The Pantheon Saga</t>
  </si>
  <si>
    <t>The Incredible Hulk: Ultimate Destruction</t>
  </si>
  <si>
    <t>The Incredible Machine</t>
  </si>
  <si>
    <t>Jeff Tunnell Productions</t>
  </si>
  <si>
    <t>The Incredible Machine Mega Pack</t>
  </si>
  <si>
    <t>The Incredible Machine V3.0</t>
  </si>
  <si>
    <t>The Incredible Maze</t>
  </si>
  <si>
    <t>The Incredible Toon Machine</t>
  </si>
  <si>
    <t>The Incredibles</t>
  </si>
  <si>
    <t>The Incredibles: Rise Of The Underminer</t>
  </si>
  <si>
    <t>The Incredibles: When Danger Calls</t>
  </si>
  <si>
    <t>The Indian In The Cupboard</t>
  </si>
  <si>
    <t>The Infectious Madness Of Doctor Dekker</t>
  </si>
  <si>
    <t>D'Avekki Studios Limited</t>
  </si>
  <si>
    <t>The Ingenious Machine</t>
  </si>
  <si>
    <t>The Inner World</t>
  </si>
  <si>
    <t>The Inner World: The Last Wind Monk</t>
  </si>
  <si>
    <t>The Inpatient</t>
  </si>
  <si>
    <t>The Interactive Adventures Of Seymore Butt</t>
  </si>
  <si>
    <t>New Machine Publishing</t>
  </si>
  <si>
    <t>Interotica</t>
  </si>
  <si>
    <t>The Invincible</t>
  </si>
  <si>
    <t>Starward Industries</t>
  </si>
  <si>
    <t>The Invincible Iron Man</t>
  </si>
  <si>
    <t>The Invisible Hours</t>
  </si>
  <si>
    <t>The Irem Skins Game</t>
  </si>
  <si>
    <t>The Irregular At Magic High School: Out Of Order</t>
  </si>
  <si>
    <t>The Island Of Dr. Brain</t>
  </si>
  <si>
    <t>The Island Of Dr. Frankenstein</t>
  </si>
  <si>
    <t>The Italian Job</t>
  </si>
  <si>
    <t>The Itchy &amp; Scratchy Game</t>
  </si>
  <si>
    <t>The Jackbox Party Pack</t>
  </si>
  <si>
    <t>The Jackbox Party Pack 2</t>
  </si>
  <si>
    <t>The Jackbox Party Pack 3</t>
  </si>
  <si>
    <t>The Jackbox Party Pack 4</t>
  </si>
  <si>
    <t>The Jackbox Party Pack 5</t>
  </si>
  <si>
    <t>The Jackbox Party Pack 8</t>
  </si>
  <si>
    <t>The Jetsons' Way With Words</t>
  </si>
  <si>
    <t>The Jetsons: Cogswell'S Caper!</t>
  </si>
  <si>
    <t>The Jetsons: Invasion Of The Planet Pirates</t>
  </si>
  <si>
    <t>The Jetsons: Robot Panic</t>
  </si>
  <si>
    <t>The Journeyman Project 2: Buried In Time</t>
  </si>
  <si>
    <t>The Journeyman Project 3: Legacy Of Time</t>
  </si>
  <si>
    <t>The Journeyman Project Turbo!</t>
  </si>
  <si>
    <t>Quadra Interactive</t>
  </si>
  <si>
    <t>The Jump Hero</t>
  </si>
  <si>
    <t>The Karate Kid</t>
  </si>
  <si>
    <t>The Keepers: Lost Progeny</t>
  </si>
  <si>
    <t>The Kick Boxing</t>
  </si>
  <si>
    <t>The King Of Chicago</t>
  </si>
  <si>
    <t>The King Of Fighters 02/03</t>
  </si>
  <si>
    <t>The King Of Fighters 2000</t>
  </si>
  <si>
    <t>The King Of Fighters 2000/2001</t>
  </si>
  <si>
    <t>The King Of Fighters 2001</t>
  </si>
  <si>
    <t>Eolith</t>
  </si>
  <si>
    <t>The King Of Fighters 2002</t>
  </si>
  <si>
    <t>The King Of Fighters 2002: Unlimited Match</t>
  </si>
  <si>
    <t>The King Of Fighters 2003</t>
  </si>
  <si>
    <t>The King Of Fighters 2006</t>
  </si>
  <si>
    <t>The King Of Fighters '94</t>
  </si>
  <si>
    <t>The King Of Fighters '94 (Cd)</t>
  </si>
  <si>
    <t>The King Of Fighters '94 (Psp)</t>
  </si>
  <si>
    <t>The King Of Fighters '94 Re-Bout</t>
  </si>
  <si>
    <t>The King Of Fighters '95</t>
  </si>
  <si>
    <t>The King Of Fighters '95 (Cd)</t>
  </si>
  <si>
    <t>The King Of Fighters '95 + '96</t>
  </si>
  <si>
    <t>The King Of Fighters '96</t>
  </si>
  <si>
    <t>The King Of Fighters '96 (Cd)</t>
  </si>
  <si>
    <t>The King Of Fighters '96: Neogeo Collection (Cd)</t>
  </si>
  <si>
    <t>The King Of Fighters '97</t>
  </si>
  <si>
    <t>The King Of Fighters '97 (Cd)</t>
  </si>
  <si>
    <t>The King Of Fighters '97 Global Match</t>
  </si>
  <si>
    <t>The King Of Fighters '98 Ultimate Match</t>
  </si>
  <si>
    <t>The King Of Fighters '98 Ultimate Match Final Edition</t>
  </si>
  <si>
    <t>The King Of Fighters '98: Dream Match Never Ends</t>
  </si>
  <si>
    <t>The King Of Fighters '98: The Slugfest</t>
  </si>
  <si>
    <t>The King Of Fighters '98: The Slugfest (Cd)</t>
  </si>
  <si>
    <t>The King Of Fighters '99</t>
  </si>
  <si>
    <t>The King Of Fighters '99: Millennium Battle</t>
  </si>
  <si>
    <t>The King Of Fighters '99: Millennium Battle (Cd)</t>
  </si>
  <si>
    <t>The King Of Fighters Collection: The Orochi Saga</t>
  </si>
  <si>
    <t>The King Of Fighters Collection: The Orochi Saga (Jp Sales)</t>
  </si>
  <si>
    <t>The King Of Fighters Ex: Neo Blood</t>
  </si>
  <si>
    <t>The King Of Fighters Ex2: Howling Blood</t>
  </si>
  <si>
    <t>The King Of Fighters Extreme</t>
  </si>
  <si>
    <t>The King Of Fighters Kyo</t>
  </si>
  <si>
    <t>The King Of Fighters Neowave</t>
  </si>
  <si>
    <t>The King Of Fighters Nests Collection</t>
  </si>
  <si>
    <t>The King Of Fighters Portable '94~'98: Chapter Of Orochi</t>
  </si>
  <si>
    <t>The King Of Fighters Xi</t>
  </si>
  <si>
    <t>The King Of Fighters Xii</t>
  </si>
  <si>
    <t>The King Of Fighters Xiii</t>
  </si>
  <si>
    <t>The King Of Fighters Xiii Steam Edition</t>
  </si>
  <si>
    <t>The King Of Fighters Xiv</t>
  </si>
  <si>
    <t>The King Of Fighters Xiv: Steam Edition</t>
  </si>
  <si>
    <t>The King Of Fighters Xv</t>
  </si>
  <si>
    <t>The King Of Fighters: Best Collection</t>
  </si>
  <si>
    <t>The King Of Fighters: Dream Match 1999</t>
  </si>
  <si>
    <t>The King Of Fighters: Evolution</t>
  </si>
  <si>
    <t>The King Of Fighters: Heat Of Battle</t>
  </si>
  <si>
    <t>The King Of Fighters: Maximum Impact - Maniax</t>
  </si>
  <si>
    <t>The King Of Kings: The Early Years</t>
  </si>
  <si>
    <t>The King Of Route 66</t>
  </si>
  <si>
    <t>The Kings' Crusade: Arabian Nights</t>
  </si>
  <si>
    <t>The Kings' Crusade: Complete Edition</t>
  </si>
  <si>
    <t>The Kings' Crusade: New Allies</t>
  </si>
  <si>
    <t>The Kings' Crusade: Teutonic Knights</t>
  </si>
  <si>
    <t>The Knight Witch</t>
  </si>
  <si>
    <t>Super Mega Team</t>
  </si>
  <si>
    <t>The Koala Brothers: Outback Adventures</t>
  </si>
  <si>
    <t>The Kore Gang</t>
  </si>
  <si>
    <t>The Krion Conquest</t>
  </si>
  <si>
    <t>The Labyrinth Of Time</t>
  </si>
  <si>
    <t>Terra Nova Development</t>
  </si>
  <si>
    <t>The Land Before Time</t>
  </si>
  <si>
    <t>The Land Before Time: Big Water Adventure</t>
  </si>
  <si>
    <t>The Land Before Time: Great Valley Racing Adventure</t>
  </si>
  <si>
    <t>Vision Scape</t>
  </si>
  <si>
    <t>The Land Before Time: Into The Mysterious Beyond</t>
  </si>
  <si>
    <t>The Land Before Time: Kindergarten Adventure</t>
  </si>
  <si>
    <t>The Land Before Time: Prehistoric Adventures</t>
  </si>
  <si>
    <t>The Land Before Time: Return To The Great Valley</t>
  </si>
  <si>
    <t>Sound Source</t>
  </si>
  <si>
    <t>The Land Beneath Us</t>
  </si>
  <si>
    <t>FairPlay Studios Co. Ltd</t>
  </si>
  <si>
    <t>The Land Of Dasthir</t>
  </si>
  <si>
    <t>The Lara Croft Collection</t>
  </si>
  <si>
    <t>The Last Airbender</t>
  </si>
  <si>
    <t>The Last Blade</t>
  </si>
  <si>
    <t>The Last Blade (Cd)</t>
  </si>
  <si>
    <t>The Last Blade 2</t>
  </si>
  <si>
    <t>The Last Blade 2: Heart Of The Samurai</t>
  </si>
  <si>
    <t>The Last Bounty Hunter</t>
  </si>
  <si>
    <t>The Last Campfire</t>
  </si>
  <si>
    <t>The Last Cannonball</t>
  </si>
  <si>
    <t>The Last Case Of Benedict Fox</t>
  </si>
  <si>
    <t>Plot Twist</t>
  </si>
  <si>
    <t>The Last Clockwinder</t>
  </si>
  <si>
    <t>Pontoco</t>
  </si>
  <si>
    <t>The Last Door</t>
  </si>
  <si>
    <t>The Last Express</t>
  </si>
  <si>
    <t>Smoking Car Productions</t>
  </si>
  <si>
    <t>The Last Federation</t>
  </si>
  <si>
    <t>The Last Guardian</t>
  </si>
  <si>
    <t>The Last Guy</t>
  </si>
  <si>
    <t>The Last Hope</t>
  </si>
  <si>
    <t>Atomic Fabrik</t>
  </si>
  <si>
    <t>The Last Hope: Trump Vs Mafia - North Korea</t>
  </si>
  <si>
    <t>The Last Night</t>
  </si>
  <si>
    <t>The Last Ninja</t>
  </si>
  <si>
    <t>The Last Ninja (C64)</t>
  </si>
  <si>
    <t>The Last Ninja 2: Back With A Vengeance</t>
  </si>
  <si>
    <t>The Last Of Us</t>
  </si>
  <si>
    <t>The Last Of Us Part I</t>
  </si>
  <si>
    <t>The Last Of Us Part Ii</t>
  </si>
  <si>
    <t>The Last Of Us Part Ii Remastered</t>
  </si>
  <si>
    <t>The Last Of Us Remastered</t>
  </si>
  <si>
    <t>The Last Of Us: Left Behind</t>
  </si>
  <si>
    <t>The Last Remnant</t>
  </si>
  <si>
    <t>The Last Remnant Remastered</t>
  </si>
  <si>
    <t>The Last Spell</t>
  </si>
  <si>
    <t>CCCP</t>
  </si>
  <si>
    <t>The Last Story</t>
  </si>
  <si>
    <t>Mistwalker Corporation / AQ Interactive</t>
  </si>
  <si>
    <t>The Last Tinker: City Of Colors</t>
  </si>
  <si>
    <t>The Last Worker</t>
  </si>
  <si>
    <t>Oiffy, Wolf &amp; Wood Interactive Limited</t>
  </si>
  <si>
    <t>The Lawnmower Man</t>
  </si>
  <si>
    <t>The Legend Of Alon D'Ar</t>
  </si>
  <si>
    <t>The Legend Of Dark Witch</t>
  </si>
  <si>
    <t>The Legend Of Dragoon</t>
  </si>
  <si>
    <t>The Legend Of Heroes I &amp; Ii: Eiyuu Densetsu</t>
  </si>
  <si>
    <t>The Legend Of Heroes Ii: Prophecy Of The Moonlight Witch</t>
  </si>
  <si>
    <t>MiCROViSion Inc. / Falcom Corporation</t>
  </si>
  <si>
    <t>The Legend Of Heroes Ii: Prophecy Of The Moonlight Witch (Jp Sales)</t>
  </si>
  <si>
    <t>The Legend Of Heroes Iii: Song Of The Ocean</t>
  </si>
  <si>
    <t>The Legend Of Heroes Vi: Sora No Kiseki The 3Rd</t>
  </si>
  <si>
    <t>The Legend Of Heroes: A Tear Of Vermillion</t>
  </si>
  <si>
    <t>The Legend Of Heroes: Ao No Kiseki</t>
  </si>
  <si>
    <t>The Legend Of Heroes: Kuro No Kiseki</t>
  </si>
  <si>
    <t>The Legend Of Heroes: Sen No Kiseki: Kai -Thors Military Academy 1204-</t>
  </si>
  <si>
    <t>The Legend Of Heroes: Trails</t>
  </si>
  <si>
    <t>The Legend Of Heroes: Trails From Zero</t>
  </si>
  <si>
    <t>The Legend Of Heroes: Trails In The Sky</t>
  </si>
  <si>
    <t>The Legend Of Heroes: Trails In The Sky Fc</t>
  </si>
  <si>
    <t>The Legend Of Heroes: Trails In The Sky First Chapter</t>
  </si>
  <si>
    <t>The Legend Of Heroes: Trails In The Sky Sc</t>
  </si>
  <si>
    <t>The Legend Of Heroes: Trails In The Sky Sc Evolution</t>
  </si>
  <si>
    <t>The Legend Of Heroes: Trails In The Sky Second Chapter</t>
  </si>
  <si>
    <t>The Legend Of Heroes: Trails In The Sky The 3Rd</t>
  </si>
  <si>
    <t>The Legend Of Heroes: Trails In The Sky Third Chapter</t>
  </si>
  <si>
    <t>The Legend Of Heroes: Trails Into Reverie</t>
  </si>
  <si>
    <t>The Legend Of Heroes: Trails Of Cold Steel</t>
  </si>
  <si>
    <t>The Legend Of Heroes: Trails Of Cold Steel Ii</t>
  </si>
  <si>
    <t>The Legend Of Heroes: Trails Of Cold Steel Ii Kai - The Erebonian Civil War</t>
  </si>
  <si>
    <t>The Legend Of Heroes: Trails Of Cold Steel Iii</t>
  </si>
  <si>
    <t>The Legend Of Heroes: Trails Of Cold Steel Iv</t>
  </si>
  <si>
    <t>The Legend Of Heroes: Trails Through Daybreak</t>
  </si>
  <si>
    <t>The Legend Of Heroes: Trails To Azure</t>
  </si>
  <si>
    <t>The Legend Of Kage</t>
  </si>
  <si>
    <t>The Legend Of Kage 2</t>
  </si>
  <si>
    <t>The Legend Of Korra (2014)</t>
  </si>
  <si>
    <t>The Legend Of Korra A New Era Begins</t>
  </si>
  <si>
    <t>The Legend Of Kyrandia: Book One</t>
  </si>
  <si>
    <t>The Legend Of Kyrandia: Hand Of Fate</t>
  </si>
  <si>
    <t>The Legend Of Kyrandia: Malcolm'S Revenge</t>
  </si>
  <si>
    <t>The Legend Of Legacy</t>
  </si>
  <si>
    <t>The Legend Of Legacy Hd Remastered</t>
  </si>
  <si>
    <t>The Legend Of Nayuta: Boundless Trails</t>
  </si>
  <si>
    <t>The Legend Of Oasis</t>
  </si>
  <si>
    <t>The Legend Of Prince Valiant</t>
  </si>
  <si>
    <t>The Legend Of Spyro: A New Beginning</t>
  </si>
  <si>
    <t>The Legend Of Spyro: Dawn Of The Dragon</t>
  </si>
  <si>
    <t>The Legend Of Spyro: The Eternal Night</t>
  </si>
  <si>
    <t>The Legend Of Stafi</t>
  </si>
  <si>
    <t>The Legend Of Steel Empire</t>
  </si>
  <si>
    <t>The Legend Of The Mystical Ninja</t>
  </si>
  <si>
    <t>The Legend Of Vraz</t>
  </si>
  <si>
    <t>Zatun</t>
  </si>
  <si>
    <t>ABHIVAV</t>
  </si>
  <si>
    <t>The Legend Of Xanadu</t>
  </si>
  <si>
    <t>The Legend Of Xanadu Ii</t>
  </si>
  <si>
    <t>The Legend Of Zelda</t>
  </si>
  <si>
    <t>The Legend Of Zelda 2: Link No Bouken (Fds)</t>
  </si>
  <si>
    <t>The Legend Of Zelda Collector'S Edition</t>
  </si>
  <si>
    <t>The Legend Of Zelda: A Link Between Worlds</t>
  </si>
  <si>
    <t>The Legend Of Zelda: A Link To The Past</t>
  </si>
  <si>
    <t>Flagship Co., Ltd. / Nintendo EAD</t>
  </si>
  <si>
    <t>The Legend Of Zelda: Breath Of The Wild</t>
  </si>
  <si>
    <t>The Legend Of Zelda: Four Swords Adventures</t>
  </si>
  <si>
    <t>The Legend Of Zelda: Four Swords Anniversary Edition</t>
  </si>
  <si>
    <t>The Legend Of Zelda: Link'S Awakening</t>
  </si>
  <si>
    <t>The Legend Of Zelda: Link'S Awakening Dx</t>
  </si>
  <si>
    <t>The Legend Of Zelda: Majora'S Mask</t>
  </si>
  <si>
    <t>The Legend Of Zelda: Majora'S Mask 3D</t>
  </si>
  <si>
    <t>The Legend Of Zelda: Ocarina Of Time</t>
  </si>
  <si>
    <t>The Legend Of Zelda: Ocarina Of Time / Master Quest</t>
  </si>
  <si>
    <t>The Legend Of Zelda: Ocarina Of Time 3D</t>
  </si>
  <si>
    <t>The Legend Of Zelda: Oracle Of Ages</t>
  </si>
  <si>
    <t>The Legend Of Zelda: Oracle Of Ages / Seasons</t>
  </si>
  <si>
    <t>The Legend Of Zelda: Oracle Of Seasons</t>
  </si>
  <si>
    <t>The Legend Of Zelda: Phantom Hourglass</t>
  </si>
  <si>
    <t>The Legend Of Zelda: Skyward Sword</t>
  </si>
  <si>
    <t>The Legend Of Zelda: Skyward Sword Hd</t>
  </si>
  <si>
    <t>The Legend Of Zelda: Spirit Tracks</t>
  </si>
  <si>
    <t>The Legend Of Zelda: Tears Of The Kingdom</t>
  </si>
  <si>
    <t>The Legend Of Zelda: The Minish Cap</t>
  </si>
  <si>
    <t>The Legend Of Zelda: The Wind Waker</t>
  </si>
  <si>
    <t>The Legend Of Zelda: Tri Force Heroes</t>
  </si>
  <si>
    <t>The Legend Of Zelda: Twilight Princess</t>
  </si>
  <si>
    <t>The Legend Of Zelda: Twilight Princess Hd</t>
  </si>
  <si>
    <t>The Legendary Axe</t>
  </si>
  <si>
    <t>The Legendary Starfy</t>
  </si>
  <si>
    <t>The Lego Movie 2 Video Game</t>
  </si>
  <si>
    <t>The Lego Movie Videogame</t>
  </si>
  <si>
    <t>The Lego Ninjago Movie Videogame</t>
  </si>
  <si>
    <t>The Lemmings Chronicles</t>
  </si>
  <si>
    <t>The Letter</t>
  </si>
  <si>
    <t>The Liar Princess And The Blind Prince</t>
  </si>
  <si>
    <t>The Life Stage: The Virtual House</t>
  </si>
  <si>
    <t>The Light Brigade</t>
  </si>
  <si>
    <t>Funktronic Labs</t>
  </si>
  <si>
    <t>The Lion King</t>
  </si>
  <si>
    <t>EastPoint</t>
  </si>
  <si>
    <t>The Lion'S Song</t>
  </si>
  <si>
    <t>Mipumi Games GmbH</t>
  </si>
  <si>
    <t>The Little Acre</t>
  </si>
  <si>
    <t>Pewter Games Studios</t>
  </si>
  <si>
    <t>The Little Mermaid</t>
  </si>
  <si>
    <t>The Lone Ranger</t>
  </si>
  <si>
    <t>The Lone Ranger By Disney</t>
  </si>
  <si>
    <t>The Long Dark</t>
  </si>
  <si>
    <t>Hinterland Studio Inc.</t>
  </si>
  <si>
    <t>The Long Journey Home</t>
  </si>
  <si>
    <t>The Long Reach</t>
  </si>
  <si>
    <t>Painted Black Games</t>
  </si>
  <si>
    <t>The Longest 5 Minutes</t>
  </si>
  <si>
    <t>The Longest Journey</t>
  </si>
  <si>
    <t>The Longing</t>
  </si>
  <si>
    <t>Studio Seufz</t>
  </si>
  <si>
    <t>The Lord Of The Rings</t>
  </si>
  <si>
    <t>The Lord Of The Rings Online: Mines Of Moria</t>
  </si>
  <si>
    <t>The Lord Of The Rings Online: Rise Of Isengard</t>
  </si>
  <si>
    <t>The Lord Of The Rings Online: Shadows Of Angmar</t>
  </si>
  <si>
    <t>The Lord Of The Rings: Adventure Card Game</t>
  </si>
  <si>
    <t>Fantasy Flight Interactive</t>
  </si>
  <si>
    <t>The Lord Of The Rings: Aragorn'S Quest</t>
  </si>
  <si>
    <t>The Lord Of The Rings: Battle For Middle-Earth Anthology</t>
  </si>
  <si>
    <t>The Lord Of The Rings: Conquest</t>
  </si>
  <si>
    <t>The Lord Of The Rings: Gollum</t>
  </si>
  <si>
    <t>The Lord Of The Rings: Online Trading Card Game</t>
  </si>
  <si>
    <t>Worlds Apart</t>
  </si>
  <si>
    <t>The Lord Of The Rings: Return To Moria</t>
  </si>
  <si>
    <t>Free Range Games</t>
  </si>
  <si>
    <t>The Lord Of The Rings: Tactics</t>
  </si>
  <si>
    <t>The Lord Of The Rings: The Battle For Middle-Earth</t>
  </si>
  <si>
    <t>The Lord Of The Rings: The Battle For Middle-Earth Ii</t>
  </si>
  <si>
    <t>The Lord Of The Rings: The Battle For Middle-Earth Ii: The Rise Of The Witch-King</t>
  </si>
  <si>
    <t>The Lord Of The Rings: The Fellowship Of The Ring</t>
  </si>
  <si>
    <t>The Lord Of The Rings: The Return Of The King</t>
  </si>
  <si>
    <t>Hypnos Entertainment, Inc.</t>
  </si>
  <si>
    <t>The Lord Of The Rings: The Third Age</t>
  </si>
  <si>
    <t>The Lord Of The Rings: The Two Towers</t>
  </si>
  <si>
    <t>The Lord Of The Rings: War In The North</t>
  </si>
  <si>
    <t>The Lord Of The Rings: War Of The Ring</t>
  </si>
  <si>
    <t>The Lords Of Midnight</t>
  </si>
  <si>
    <t>The Lords Of The Earth Flame</t>
  </si>
  <si>
    <t>The Lost Cases Of Sherlock Holmes</t>
  </si>
  <si>
    <t>The Lost Child</t>
  </si>
  <si>
    <t>Crim</t>
  </si>
  <si>
    <t>The Lost Chronicles Of Zerzura</t>
  </si>
  <si>
    <t>The Lost Crown: A Ghost-Hunting Adventure</t>
  </si>
  <si>
    <t>The Lost Files Of Sherlock Holmes</t>
  </si>
  <si>
    <t>Mythos Software</t>
  </si>
  <si>
    <t>The Lost Files Of Sherlock Holmes: The Case Of The Rose Tattoo</t>
  </si>
  <si>
    <t>Mythos Software, Inc.</t>
  </si>
  <si>
    <t>The Lost Files Of Sherlock Holmes: The Case Of The Serrated Scalpel</t>
  </si>
  <si>
    <t>The Lost Kids</t>
  </si>
  <si>
    <t>The Lost Mind Of Dr. Brain</t>
  </si>
  <si>
    <t>The Lost Town: The Dust</t>
  </si>
  <si>
    <t>The Lost Town: The Jungle</t>
  </si>
  <si>
    <t>The Lost Townthe Dust</t>
  </si>
  <si>
    <t>CIRCLE Ent.</t>
  </si>
  <si>
    <t>The Lost Treasures Of Alexandria</t>
  </si>
  <si>
    <t>The Lost Treasures Of Infocom</t>
  </si>
  <si>
    <t>The Lost Treasures Of Infocom Ii</t>
  </si>
  <si>
    <t>The Lost Vikings</t>
  </si>
  <si>
    <t>The Lost World: Jurassic Park</t>
  </si>
  <si>
    <t>The Lucky Dime Caper Starring Donald Duck</t>
  </si>
  <si>
    <t>The Lurking Horror</t>
  </si>
  <si>
    <t>The Mafat Conspiracy</t>
  </si>
  <si>
    <t>The Magic Obelisk</t>
  </si>
  <si>
    <t>Game Arts Studio</t>
  </si>
  <si>
    <t>The Magic Of Scheherazade</t>
  </si>
  <si>
    <t>The Magic Roundabout</t>
  </si>
  <si>
    <t>The Magic School Bus Explores The Solar System</t>
  </si>
  <si>
    <t>The Magic School Bus: Oceans</t>
  </si>
  <si>
    <t>The Magical Quest Starring Mickey Mouse (All Region Sales)</t>
  </si>
  <si>
    <t>The Magical Quest Starring Mickey Mouse (Weekly Jp Sales)</t>
  </si>
  <si>
    <t>The Magical Silence</t>
  </si>
  <si>
    <t>The Magician'S Handbook: Cursed Valley</t>
  </si>
  <si>
    <t>BCI Software</t>
  </si>
  <si>
    <t>The Mahjong</t>
  </si>
  <si>
    <t>The Maid'S Story</t>
  </si>
  <si>
    <t>The Majors: Pro Baseball</t>
  </si>
  <si>
    <t>The Maker'S Eden</t>
  </si>
  <si>
    <t>Screwy Lightbulb</t>
  </si>
  <si>
    <t>The Mammoth</t>
  </si>
  <si>
    <t>inbetweengames</t>
  </si>
  <si>
    <t>The Mansion Of Hidden Souls</t>
  </si>
  <si>
    <t>The Marbians</t>
  </si>
  <si>
    <t>Nordisk Film Games Publishing</t>
  </si>
  <si>
    <t>The Mark</t>
  </si>
  <si>
    <t>T7 Games</t>
  </si>
  <si>
    <t>The Mark Of Kri</t>
  </si>
  <si>
    <t>The Marvelous Misadventures Of Flapjack: The Video Game</t>
  </si>
  <si>
    <t>The Mask</t>
  </si>
  <si>
    <t>The Masked Rider: Kamen Rider Zo</t>
  </si>
  <si>
    <t>The Matrix</t>
  </si>
  <si>
    <t>The Matrix Online</t>
  </si>
  <si>
    <t>The Matrix: Path Of Neo</t>
  </si>
  <si>
    <t>The Maw</t>
  </si>
  <si>
    <t>The Maw: Brute Force</t>
  </si>
  <si>
    <t>The Maw: River Redirect</t>
  </si>
  <si>
    <t>The Maw: Speeder Lane</t>
  </si>
  <si>
    <t>The Mean Greens - Plastic Warfare</t>
  </si>
  <si>
    <t>Virtual Basement LLC</t>
  </si>
  <si>
    <t>The Mechsmith: Run-Dim</t>
  </si>
  <si>
    <t>The Medium</t>
  </si>
  <si>
    <t>The Men Of Yoshiwara: Kikuya</t>
  </si>
  <si>
    <t>The Men Of Yoshiwara: Ohgiya</t>
  </si>
  <si>
    <t>The Merchant Of Menace: The Lost Episode</t>
  </si>
  <si>
    <t>The Mercury Man</t>
  </si>
  <si>
    <t>Mehsoft</t>
  </si>
  <si>
    <t>The Messenger</t>
  </si>
  <si>
    <t>The Mighty Quest For Epic Loot</t>
  </si>
  <si>
    <t>The Mind'S Eclipse</t>
  </si>
  <si>
    <t>Mind's Eclipse Interactive</t>
  </si>
  <si>
    <t>The Miracle Piano Teaching System</t>
  </si>
  <si>
    <t>The Software Toolworks</t>
  </si>
  <si>
    <t>The Misadventures Of P.B. Winterbottom</t>
  </si>
  <si>
    <t>The Misadventures Of Tron Bonne</t>
  </si>
  <si>
    <t>The Misshitsukara No Dasshutsu: Gakkou No Kyuukousha Hen</t>
  </si>
  <si>
    <t>The Moment Of Silence</t>
  </si>
  <si>
    <t>The Monkey King: The Legend Begins</t>
  </si>
  <si>
    <t>The Monopoly Game 2</t>
  </si>
  <si>
    <t>The Most Addicting Sheep Game</t>
  </si>
  <si>
    <t>BombdiggidyBullfrog</t>
  </si>
  <si>
    <t>The Movies</t>
  </si>
  <si>
    <t>The Movies: Stunts &amp; Effects</t>
  </si>
  <si>
    <t>The Mummy</t>
  </si>
  <si>
    <t>The Mummy Demastered</t>
  </si>
  <si>
    <t>The Mummy Returns</t>
  </si>
  <si>
    <t>The Mummy: Tomb Of The Dragon Emperor</t>
  </si>
  <si>
    <t>The Munchables</t>
  </si>
  <si>
    <t>The Murder Of Sonic The Hedgehog</t>
  </si>
  <si>
    <t>The Music Game</t>
  </si>
  <si>
    <t>The Music Machine</t>
  </si>
  <si>
    <t>Sparrow</t>
  </si>
  <si>
    <t>The Mysteries Through Time Collection</t>
  </si>
  <si>
    <t>The Mysterious Case Of Dr. Jekyll And Mr. Hyde</t>
  </si>
  <si>
    <t>The Mysterious Cities Of Gold: Secret Paths</t>
  </si>
  <si>
    <t>The Mysterious Murasame Castle</t>
  </si>
  <si>
    <t>The Mystery Collection</t>
  </si>
  <si>
    <t>The Mystery Of The Crystal Portal</t>
  </si>
  <si>
    <t>The Mystery Of The Crystal Portal 2</t>
  </si>
  <si>
    <t>The Mystery Of The Druids</t>
  </si>
  <si>
    <t>The Mystery Of The Mummy</t>
  </si>
  <si>
    <t>The Mystery Of Whiterock Castle</t>
  </si>
  <si>
    <t>The Mystic Orb</t>
  </si>
  <si>
    <t>The Naked Brothers Band: The Video Game</t>
  </si>
  <si>
    <t>Barking Lizards Technologies</t>
  </si>
  <si>
    <t>The Nations</t>
  </si>
  <si>
    <t>The Nations: Gold Edition</t>
  </si>
  <si>
    <t>The Need For Speed</t>
  </si>
  <si>
    <t>The New Addams Family</t>
  </si>
  <si>
    <t>7th Sense</t>
  </si>
  <si>
    <t>The New Adventures Of Mary-Kate &amp; Ashley</t>
  </si>
  <si>
    <t>The New Adventures Of Moomin: The Great Autumn Party</t>
  </si>
  <si>
    <t>Prelusion Games</t>
  </si>
  <si>
    <t>The New Adventures Of Moomin: The Mysterious Howling</t>
  </si>
  <si>
    <t>The New Tetris</t>
  </si>
  <si>
    <t>The New York Times Crosswords</t>
  </si>
  <si>
    <t>The New Zealand Story</t>
  </si>
  <si>
    <t>The Next Big Thing</t>
  </si>
  <si>
    <t>Pendulo Studio</t>
  </si>
  <si>
    <t>The Next Penelope</t>
  </si>
  <si>
    <t>The Next Tetris</t>
  </si>
  <si>
    <t>The Night Of The Rabbit</t>
  </si>
  <si>
    <t>The Nightmare Cooperative</t>
  </si>
  <si>
    <t>Lucky Frame</t>
  </si>
  <si>
    <t>The Nightmare Of Druaga: Fushigino Dungeon</t>
  </si>
  <si>
    <t>The Ninja</t>
  </si>
  <si>
    <t>The Ninja Saviors: Return Of The Warriors</t>
  </si>
  <si>
    <t>The Ninja Warriors</t>
  </si>
  <si>
    <t>The Note</t>
  </si>
  <si>
    <t>Team Bughouse</t>
  </si>
  <si>
    <t>The Occupation</t>
  </si>
  <si>
    <t>The Oddboxx</t>
  </si>
  <si>
    <t>The Old City: Leviathan</t>
  </si>
  <si>
    <t>PostMod Softworks</t>
  </si>
  <si>
    <t>The Oni Taiji: Mokushi Se! Ni Yome Momotarou</t>
  </si>
  <si>
    <t>The Ooze</t>
  </si>
  <si>
    <t>The Operational Art Of War Ii: Modern Battles 1956 - 2000</t>
  </si>
  <si>
    <t>Norm Koger</t>
  </si>
  <si>
    <t>The Operative: No One Lives Forever</t>
  </si>
  <si>
    <t>The Oracle</t>
  </si>
  <si>
    <t>loidl</t>
  </si>
  <si>
    <t>The Orange Box</t>
  </si>
  <si>
    <t>The Orb &amp; The Oracle</t>
  </si>
  <si>
    <t>The Orb Chambers Ii</t>
  </si>
  <si>
    <t>The Order: 1886</t>
  </si>
  <si>
    <t>The Oregon Trail</t>
  </si>
  <si>
    <t>The Oregon Trail 3Rd Edition</t>
  </si>
  <si>
    <t>The Oregon Trail 4Th Edition</t>
  </si>
  <si>
    <t>The Oregon Trail 5Th Edition</t>
  </si>
  <si>
    <t>The Oregon Trail Ii</t>
  </si>
  <si>
    <t>The Oriental Exorcist</t>
  </si>
  <si>
    <t>wildfiregame</t>
  </si>
  <si>
    <t>The Otherside: Realm Of Eons</t>
  </si>
  <si>
    <t>Vogat Interactive</t>
  </si>
  <si>
    <t>The Ottifants</t>
  </si>
  <si>
    <t>The Outbound Ghost</t>
  </si>
  <si>
    <t>The Outer Worlds</t>
  </si>
  <si>
    <t>The Outer Worlds 2</t>
  </si>
  <si>
    <t>The Outer Worlds: Murder On Eridanos</t>
  </si>
  <si>
    <t>The Outfit</t>
  </si>
  <si>
    <t>The Outlast Trials</t>
  </si>
  <si>
    <t>The Pagemaster</t>
  </si>
  <si>
    <t>Probe Software Ltd.</t>
  </si>
  <si>
    <t>The Pandora Directive</t>
  </si>
  <si>
    <t>The Park</t>
  </si>
  <si>
    <t>The Path</t>
  </si>
  <si>
    <t>The Path Of Go</t>
  </si>
  <si>
    <t>The Pathless</t>
  </si>
  <si>
    <t>The Patrician</t>
  </si>
  <si>
    <t>Ascon Software</t>
  </si>
  <si>
    <t>The Peace Keepers</t>
  </si>
  <si>
    <t>The Peanuts Movie: Snoopy'S Grand Adventure</t>
  </si>
  <si>
    <t>The Pedestrian</t>
  </si>
  <si>
    <t>Skookum Arts</t>
  </si>
  <si>
    <t>The Penguins Of Madagascar</t>
  </si>
  <si>
    <t>The Penguins Of Madagascar: Dr. Blowhole Returns - Again</t>
  </si>
  <si>
    <t>The Penguins Of Madagascar: Dr. Blowhole Returns - Again!</t>
  </si>
  <si>
    <t>The Perfect General</t>
  </si>
  <si>
    <t>Game Guild</t>
  </si>
  <si>
    <t>Quantum Quality</t>
  </si>
  <si>
    <t>The Perfect General Ii</t>
  </si>
  <si>
    <t>Quantum Quality Productions</t>
  </si>
  <si>
    <t>The Perfect Golf</t>
  </si>
  <si>
    <t>The Perfect Match</t>
  </si>
  <si>
    <t>Onion Factory</t>
  </si>
  <si>
    <t>The Periodic Table</t>
  </si>
  <si>
    <t>The Perplexing Orb</t>
  </si>
  <si>
    <t>The Persistence</t>
  </si>
  <si>
    <t>The Pillars Of The Earth</t>
  </si>
  <si>
    <t>The Pinball Arcade</t>
  </si>
  <si>
    <t>The Pinball Of The Dead</t>
  </si>
  <si>
    <t>The Pirates Of Dark Water</t>
  </si>
  <si>
    <t>The Plan</t>
  </si>
  <si>
    <t>The Plane Effect</t>
  </si>
  <si>
    <t>Studio Kiku</t>
  </si>
  <si>
    <t>The Playroom</t>
  </si>
  <si>
    <t>The Playroom Vr</t>
  </si>
  <si>
    <t>The Polar Express</t>
  </si>
  <si>
    <t>The Political Machine</t>
  </si>
  <si>
    <t>The Political Machine 2008</t>
  </si>
  <si>
    <t>The Polynomial - Space Of The Music</t>
  </si>
  <si>
    <t>Dmytry Lavrov</t>
  </si>
  <si>
    <t>The Powerpuff Girls Learning Challenge #1- Mojo Jojo'S Clone Zone</t>
  </si>
  <si>
    <t>The Powerpuff Girls: Chemical X-Traction</t>
  </si>
  <si>
    <t>The Powerpuff Girls: Him And Seek</t>
  </si>
  <si>
    <t>The Powerpuff Girls: Paint The Townsville Green</t>
  </si>
  <si>
    <t>Sennari Int.</t>
  </si>
  <si>
    <t>The Powerpuff Girls: Relish Rampage</t>
  </si>
  <si>
    <t>The Precursors</t>
  </si>
  <si>
    <t>The Price Is Right</t>
  </si>
  <si>
    <t>The Price Is Right 2010 Edition</t>
  </si>
  <si>
    <t>The Price Is Right: Decades</t>
  </si>
  <si>
    <t>The Princess And The Frog</t>
  </si>
  <si>
    <t>The Princess Guide</t>
  </si>
  <si>
    <t>The Professor'S Brain Trainer: Logic</t>
  </si>
  <si>
    <t>The Promised Land</t>
  </si>
  <si>
    <t>The Punisher</t>
  </si>
  <si>
    <t>The Punisher (1990)</t>
  </si>
  <si>
    <t>The Punisher (2005)</t>
  </si>
  <si>
    <t>The Punisher: No Mercy</t>
  </si>
  <si>
    <t>The Punisher: The Ultimate Payback</t>
  </si>
  <si>
    <t>The Putter Golf</t>
  </si>
  <si>
    <t>The Puzzle</t>
  </si>
  <si>
    <t>The Puzzle 2</t>
  </si>
  <si>
    <t>The Quarry</t>
  </si>
  <si>
    <t>The Quest For Aladdin'S Treasure</t>
  </si>
  <si>
    <t>The Quest For Glory Collection Series</t>
  </si>
  <si>
    <t>The Quest Trio</t>
  </si>
  <si>
    <t>The Quiet Man</t>
  </si>
  <si>
    <t>The Quiz Gear Fight!!</t>
  </si>
  <si>
    <t>The Rabbit'S Apprentice</t>
  </si>
  <si>
    <t>The Race Against Time</t>
  </si>
  <si>
    <t>The Raiden Project</t>
  </si>
  <si>
    <t>Seibu Kaihatsu Inc.</t>
  </si>
  <si>
    <t>The Rainbow Colored Deer Games</t>
  </si>
  <si>
    <t>Isayonline Services</t>
  </si>
  <si>
    <t>The Rapid Angel</t>
  </si>
  <si>
    <t>The Raven Remastered</t>
  </si>
  <si>
    <t>The Raven: Legacy Of A Master Thief</t>
  </si>
  <si>
    <t>The Real Ghostbusters</t>
  </si>
  <si>
    <t>The Red Crystal</t>
  </si>
  <si>
    <t>The Red Lantern</t>
  </si>
  <si>
    <t>Timberline Studio, Inc.</t>
  </si>
  <si>
    <t>The Red Solstice</t>
  </si>
  <si>
    <t>The Red Star</t>
  </si>
  <si>
    <t>Archangel Studios</t>
  </si>
  <si>
    <t>The Ren &amp; Stimpy Show Presents: Stimpy'S Invention</t>
  </si>
  <si>
    <t>The Ren &amp; Stimpy Show: Buckaroo$!</t>
  </si>
  <si>
    <t>The Ren &amp; Stimpy Show: Fire Dogs</t>
  </si>
  <si>
    <t>The Ren &amp; Stimpy Show: Space Cadet Adventures</t>
  </si>
  <si>
    <t>The Ren &amp; Stimpy Show: Time Warp</t>
  </si>
  <si>
    <t>The Ren &amp; Stimpy Show: Veediots!</t>
  </si>
  <si>
    <t>The Renai Adventure: Bitter Sweet Fools</t>
  </si>
  <si>
    <t>The Renai Adventure: Okaeri!!</t>
  </si>
  <si>
    <t>The Renai Simulation 2: Fureai</t>
  </si>
  <si>
    <t>The Renai Simulation: Natsuiro Celebration</t>
  </si>
  <si>
    <t>The Residents: Freak Show</t>
  </si>
  <si>
    <t>Cryptic Corporation, The</t>
  </si>
  <si>
    <t>The Revenge Of Shinobi</t>
  </si>
  <si>
    <t>The Rhythm Of Fighters</t>
  </si>
  <si>
    <t>The Ring: Terror'S Realm</t>
  </si>
  <si>
    <t>The Ripping Friends</t>
  </si>
  <si>
    <t>The Rocketeer</t>
  </si>
  <si>
    <t>The Rockin' Dead</t>
  </si>
  <si>
    <t>The Room</t>
  </si>
  <si>
    <t>Fireproof Games</t>
  </si>
  <si>
    <t>The Room Three</t>
  </si>
  <si>
    <t>The Room Two</t>
  </si>
  <si>
    <t>The Roots: Gates Of Chaos</t>
  </si>
  <si>
    <t>Cenega Publishing</t>
  </si>
  <si>
    <t>The Royal Marines Commando</t>
  </si>
  <si>
    <t>The Royal Trap</t>
  </si>
  <si>
    <t>The Rub Rabbits!</t>
  </si>
  <si>
    <t>The Rugrats Movie</t>
  </si>
  <si>
    <t>The Rugrats Movie (Gbc)</t>
  </si>
  <si>
    <t>The Rumble Fish 2</t>
  </si>
  <si>
    <t>The Saboteur</t>
  </si>
  <si>
    <t>The Sacred Amulet</t>
  </si>
  <si>
    <t>The Sacred Rings</t>
  </si>
  <si>
    <t>The Saga Of Ryzom</t>
  </si>
  <si>
    <t>Nevrax</t>
  </si>
  <si>
    <t>The Samaritan Paradox</t>
  </si>
  <si>
    <t>The San Diego Zoo Presents: The Animals!</t>
  </si>
  <si>
    <t>Arnowitz Studios</t>
  </si>
  <si>
    <t>The Sci-Fi Collection</t>
  </si>
  <si>
    <t>The Scorpion King: Rise Of The Akkadian</t>
  </si>
  <si>
    <t>The Scorpion King: Sword Of Osiris</t>
  </si>
  <si>
    <t>The Scourge Project</t>
  </si>
  <si>
    <t>The Scroll Of Taiwu</t>
  </si>
  <si>
    <t>ConchShip Games</t>
  </si>
  <si>
    <t>The Sea Will Claim Everything</t>
  </si>
  <si>
    <t>Jonas Kyratzes</t>
  </si>
  <si>
    <t>The Search For Amelia Earhart</t>
  </si>
  <si>
    <t>The Second Guest</t>
  </si>
  <si>
    <t>Twice Effect</t>
  </si>
  <si>
    <t>The Secret Of Monkey Island</t>
  </si>
  <si>
    <t>JVC Musical Industries, Inc.</t>
  </si>
  <si>
    <t>The Secret Of Monkey Island: Special Edition</t>
  </si>
  <si>
    <t>The Secret Of The Nautilus</t>
  </si>
  <si>
    <t>The Secret Saturdays: Beasts Of The 5Th Sun</t>
  </si>
  <si>
    <t>The Secret Society - Hidden Mystery</t>
  </si>
  <si>
    <t>The Secret World</t>
  </si>
  <si>
    <t>The Secrets Of Atlantis: The Sacred Legacy</t>
  </si>
  <si>
    <t>The Seller</t>
  </si>
  <si>
    <t>The Sentinel</t>
  </si>
  <si>
    <t>The Serious Sam Collection</t>
  </si>
  <si>
    <t>The Settlers</t>
  </si>
  <si>
    <t>The Settlers 7: Paths To A Kingdom</t>
  </si>
  <si>
    <t>The Settlers History Collection</t>
  </si>
  <si>
    <t>The Settlers Ii</t>
  </si>
  <si>
    <t>The Settlers Ii 10Th Anniversary</t>
  </si>
  <si>
    <t>The Settlers Ii: Veni, Vidi, Vici</t>
  </si>
  <si>
    <t>The Settlers Iii</t>
  </si>
  <si>
    <t>The Settlers Iii: Quest Of The Amazons</t>
  </si>
  <si>
    <t>The Settlers Iv</t>
  </si>
  <si>
    <t>The Settlers: Heritage Of Kings</t>
  </si>
  <si>
    <t>The Settlers: New Allies</t>
  </si>
  <si>
    <t>The Settlers: Rise Of An Empire</t>
  </si>
  <si>
    <t>The Settlers: Rise Of An Empire Gold Edition</t>
  </si>
  <si>
    <t>The Seven Cities Of Gold</t>
  </si>
  <si>
    <t>The Seven Deadly Sins: Knights Of Britannia</t>
  </si>
  <si>
    <t>The Seven Deadly Sins: Unjust Sin</t>
  </si>
  <si>
    <t>The Seventh Seal - The Resurrection Of The Dark Lord</t>
  </si>
  <si>
    <t>Soft-World</t>
  </si>
  <si>
    <t>The Sexy Brutale</t>
  </si>
  <si>
    <t>The Shadow Of Zorro</t>
  </si>
  <si>
    <t>The Shadows In The Underworld</t>
  </si>
  <si>
    <t>Totabiento</t>
  </si>
  <si>
    <t>The Shanghai</t>
  </si>
  <si>
    <t>The Shield: The Game</t>
  </si>
  <si>
    <t>The Shinri Game</t>
  </si>
  <si>
    <t>The Shinri Game Iv: Itsumo Shin Ni Hoshizora O</t>
  </si>
  <si>
    <t>The Ship</t>
  </si>
  <si>
    <t>The Shivah</t>
  </si>
  <si>
    <t>The Shoot</t>
  </si>
  <si>
    <t>The Showdown Effect</t>
  </si>
  <si>
    <t>The Shutokou Racing</t>
  </si>
  <si>
    <t>The Silent Age</t>
  </si>
  <si>
    <t>House On Fire</t>
  </si>
  <si>
    <t>The Silent Hill Collection</t>
  </si>
  <si>
    <t>The Silent Hill Experience</t>
  </si>
  <si>
    <t>The Silver Case</t>
  </si>
  <si>
    <t>Grasshopper Manufacture Inc.</t>
  </si>
  <si>
    <t>The Simcity Box</t>
  </si>
  <si>
    <t>The Simple 2960 Tomodachi Series Vol. 3: The Itsudemo Puzzle - Massugu Soroete Straws</t>
  </si>
  <si>
    <t>The Simpsons Arcade Game</t>
  </si>
  <si>
    <t>The Simpsons Game</t>
  </si>
  <si>
    <t>The Simpsons Skateboarding</t>
  </si>
  <si>
    <t>The Simpsons: Bart &amp; The Beanstalk</t>
  </si>
  <si>
    <t>The Simpsons: Bart Meets Radioactive Man</t>
  </si>
  <si>
    <t>The Simpsons: Bart Vs. The Juggernauts</t>
  </si>
  <si>
    <t>The Simpsons: Bart Vs. The Space Mutants</t>
  </si>
  <si>
    <t>The Simpsons: Bart Vs. The World</t>
  </si>
  <si>
    <t>The Simpsons: Bartman Meets Radioactive Man</t>
  </si>
  <si>
    <t>The Simpsons: Bart'S House Of Weirdness</t>
  </si>
  <si>
    <t>The Simpsons: Bart'S Nightmare</t>
  </si>
  <si>
    <t>Sculptured Software, Inc.</t>
  </si>
  <si>
    <t>The Simpsons: Hit &amp; Run</t>
  </si>
  <si>
    <t>The Simpsons: Night Of The Living Treehouse Of Horror</t>
  </si>
  <si>
    <t>The Simpsons: Road Rage</t>
  </si>
  <si>
    <t>The Simpsons: Virtual Springfield</t>
  </si>
  <si>
    <t>Digital Evolution</t>
  </si>
  <si>
    <t>The Sims</t>
  </si>
  <si>
    <t>The Sims 2</t>
  </si>
  <si>
    <t>The Sims 2 Holiday Edition</t>
  </si>
  <si>
    <t>The Sims 2: Apartment Life</t>
  </si>
  <si>
    <t>The Sims 2: Apartment Pets</t>
  </si>
  <si>
    <t>The Sims 2: Bon Voyage</t>
  </si>
  <si>
    <t>The Sims 2: Castaway</t>
  </si>
  <si>
    <t>The Sims 2: Celebration Stuff</t>
  </si>
  <si>
    <t>The Sims 2: Family Fun Stuff</t>
  </si>
  <si>
    <t>The Sims 2: Freetime</t>
  </si>
  <si>
    <t>The Sims 2: Glamour Life Stuff</t>
  </si>
  <si>
    <t>The Sims 2: H&amp;M Fashion Stuff</t>
  </si>
  <si>
    <t>The Sims 2: Happy Holiday Stuff</t>
  </si>
  <si>
    <t>The Sims 2: Ikea Home Stuff</t>
  </si>
  <si>
    <t>The Sims 2: Kitchen &amp; Bath Interior Design Stuff</t>
  </si>
  <si>
    <t>The Sims 2: Mansion &amp; Garden Stuff</t>
  </si>
  <si>
    <t>The Sims 2: Nightlife</t>
  </si>
  <si>
    <t>The Sims 2: Open For Business</t>
  </si>
  <si>
    <t>The Sims 2: Pets</t>
  </si>
  <si>
    <t>The Sims 2: Seasons</t>
  </si>
  <si>
    <t>The Sims 2: Teen Style Stuff</t>
  </si>
  <si>
    <t>The Sims 2: University</t>
  </si>
  <si>
    <t>The Sims 3</t>
  </si>
  <si>
    <t>The Sims 3 (Mobile Versions)</t>
  </si>
  <si>
    <t>The Sims 3: Ambitions</t>
  </si>
  <si>
    <t>The Sims 3: Barnacle Bay</t>
  </si>
  <si>
    <t>The Sims 3: Commemorative Edition</t>
  </si>
  <si>
    <t>The Sims 3: Create-A-Sim</t>
  </si>
  <si>
    <t>The Sims 3: Fast Lane Stuff</t>
  </si>
  <si>
    <t>The Sims 3: Generations</t>
  </si>
  <si>
    <t>The Sims 3: High-End Loft Stuff</t>
  </si>
  <si>
    <t>The Sims 3: Late Night Expansion Pack</t>
  </si>
  <si>
    <t>The Sims 3: Outdoor Living Stuff</t>
  </si>
  <si>
    <t>The Sims 3: Pets</t>
  </si>
  <si>
    <t>The Sims 3: Seasons</t>
  </si>
  <si>
    <t>The Sims 3: Showtime</t>
  </si>
  <si>
    <t>The Sims 3: Town Life Stuff</t>
  </si>
  <si>
    <t>The Sims 3: World Adventures</t>
  </si>
  <si>
    <t>The Sims 4</t>
  </si>
  <si>
    <t>The Sims 4 Seasons</t>
  </si>
  <si>
    <t>The Sims 4: Cats &amp; Dogs</t>
  </si>
  <si>
    <t>The Sims 4: City Living</t>
  </si>
  <si>
    <t>The Sims 4: Cool Kitchen Stuff</t>
  </si>
  <si>
    <t>The Sims 4: Get Famous</t>
  </si>
  <si>
    <t>The Sims 4: Get To Work</t>
  </si>
  <si>
    <t>The Sims 4: Get Together</t>
  </si>
  <si>
    <t>The Sims 4: Luxury Party Stuff</t>
  </si>
  <si>
    <t>The Sims 4: Outdoor Retreat</t>
  </si>
  <si>
    <t>The Sims 4: Perfect Patio Stuff</t>
  </si>
  <si>
    <t>The Sims 4: Spa Day</t>
  </si>
  <si>
    <t>The Sims 4: Spooky Stuff</t>
  </si>
  <si>
    <t>The Sims Carnival: Snapcity</t>
  </si>
  <si>
    <t>The Sims Castaway Stories</t>
  </si>
  <si>
    <t>The Sims Deluxe</t>
  </si>
  <si>
    <t>The Sims Freeplay</t>
  </si>
  <si>
    <t>The Sims Medieval: Pirates And Nobles</t>
  </si>
  <si>
    <t>The Sims Online</t>
  </si>
  <si>
    <t>The Sims: Bustin' Out</t>
  </si>
  <si>
    <t>The Sims: Complete Collection</t>
  </si>
  <si>
    <t>The Sims: Hot Date</t>
  </si>
  <si>
    <t>The Sims: House Party</t>
  </si>
  <si>
    <t>The Sims: Life Stories</t>
  </si>
  <si>
    <t>The Sims: Livin Large</t>
  </si>
  <si>
    <t>The Sims: Makin' Magic</t>
  </si>
  <si>
    <t>The Sims: Medieval</t>
  </si>
  <si>
    <t>The Sims: Superstar</t>
  </si>
  <si>
    <t>The Sims: Unleashed</t>
  </si>
  <si>
    <t>The Sims: Vacation</t>
  </si>
  <si>
    <t>The Sinking City</t>
  </si>
  <si>
    <t>The Sky Crawlers: Innocent Aces</t>
  </si>
  <si>
    <t>The Sly Collection</t>
  </si>
  <si>
    <t>The Smurfs</t>
  </si>
  <si>
    <t>Virtual Studio</t>
  </si>
  <si>
    <t>IMPS</t>
  </si>
  <si>
    <t>The Smurfs 2</t>
  </si>
  <si>
    <t>The Smurfs' Nightmare</t>
  </si>
  <si>
    <t>The Smurfs' Nightmare (Gbc)</t>
  </si>
  <si>
    <t>The Smurfs Travel The World</t>
  </si>
  <si>
    <t>Visual Studio</t>
  </si>
  <si>
    <t>The Smurfs: Dance Party</t>
  </si>
  <si>
    <t>The Snack World: Trejarers</t>
  </si>
  <si>
    <t>The Snack World: Trejarers Gold</t>
  </si>
  <si>
    <t>The Sniper 2</t>
  </si>
  <si>
    <t>Beastmedia / X-Road</t>
  </si>
  <si>
    <t>The Snow Queen Quest</t>
  </si>
  <si>
    <t>The Sojourn</t>
  </si>
  <si>
    <t>Shifting Tides</t>
  </si>
  <si>
    <t>The Solus Project</t>
  </si>
  <si>
    <t>Hourences</t>
  </si>
  <si>
    <t>The Sopranos: Road To Respect</t>
  </si>
  <si>
    <t>The Space Adventure</t>
  </si>
  <si>
    <t>The Spatials</t>
  </si>
  <si>
    <t>Weird and Wry</t>
  </si>
  <si>
    <t>The Spectrum Retreat</t>
  </si>
  <si>
    <t>Dan Smith Studios</t>
  </si>
  <si>
    <t>The Spiderwick Chronicles</t>
  </si>
  <si>
    <t>The Splatters</t>
  </si>
  <si>
    <t>SpikySnail Games</t>
  </si>
  <si>
    <t>The Spongebob Squarepants Movie</t>
  </si>
  <si>
    <t>The Stanley Parable</t>
  </si>
  <si>
    <t>Galactic Cafe</t>
  </si>
  <si>
    <t>The Starship Damrey</t>
  </si>
  <si>
    <t>The Stillness Of The Wind</t>
  </si>
  <si>
    <t>Fellow Traveller</t>
  </si>
  <si>
    <t>Memory of God</t>
  </si>
  <si>
    <t>The Stomping Land</t>
  </si>
  <si>
    <t>The Story Of A Star</t>
  </si>
  <si>
    <t>The Story Of Noah'S Ark</t>
  </si>
  <si>
    <t>The Stretchers</t>
  </si>
  <si>
    <t>The Stronghold Collection</t>
  </si>
  <si>
    <t>The Suffering</t>
  </si>
  <si>
    <t>The Suffering: Ties That Bind</t>
  </si>
  <si>
    <t>The Suicide Of Rachel Foster</t>
  </si>
  <si>
    <t>The Suite Life Of Zack &amp; Cody: Circle Of Spies</t>
  </si>
  <si>
    <t>The Suite Life Of Zack &amp; Cody: Tipton Caper</t>
  </si>
  <si>
    <t>The Suite Life Of Zack &amp; Cody: Tipton Trouble</t>
  </si>
  <si>
    <t>The Sum Of All Fears</t>
  </si>
  <si>
    <t>The Summoning</t>
  </si>
  <si>
    <t>The Sun At Night</t>
  </si>
  <si>
    <t>Minicore Studios</t>
  </si>
  <si>
    <t>The Sun Crossword Challenge</t>
  </si>
  <si>
    <t>The Super Aquatic Games Starring The Aquabats</t>
  </si>
  <si>
    <t>The Surfer</t>
  </si>
  <si>
    <t>Bungarra Software</t>
  </si>
  <si>
    <t>The Surge</t>
  </si>
  <si>
    <t>The Surge 2</t>
  </si>
  <si>
    <t>The Surge: The Good, The Bad, And The Augmented</t>
  </si>
  <si>
    <t>The Survivalists</t>
  </si>
  <si>
    <t>The Swapper</t>
  </si>
  <si>
    <t>Facepalm Games</t>
  </si>
  <si>
    <t>The Swindle</t>
  </si>
  <si>
    <t>The Sword Of Etheria</t>
  </si>
  <si>
    <t>The Sword Of Hope</t>
  </si>
  <si>
    <t>The Swords Of Ditto: Mormo'S Curse</t>
  </si>
  <si>
    <t>onebitbeyond</t>
  </si>
  <si>
    <t>The Tale Of Despereaux</t>
  </si>
  <si>
    <t>The Tales Of Bearsworth Manor: Chaotic Conflicts</t>
  </si>
  <si>
    <t>The Tales Of Bearsworth Manor: Puzzling Pages</t>
  </si>
  <si>
    <t>The Talos Principle</t>
  </si>
  <si>
    <t>The Talos Principle 2</t>
  </si>
  <si>
    <t>The Talos Principle Vr</t>
  </si>
  <si>
    <t>The Technomancer</t>
  </si>
  <si>
    <t>The Tekkyu Fight! Great Battle Gaiden</t>
  </si>
  <si>
    <t>The Tempura Of The Dead</t>
  </si>
  <si>
    <t>The Tenpura Of The Dead</t>
  </si>
  <si>
    <t>The Terminator</t>
  </si>
  <si>
    <t>Media Technology, Inc.</t>
  </si>
  <si>
    <t>The Terminator: Dawn Of Fate</t>
  </si>
  <si>
    <t>The Terminator: Future Shock</t>
  </si>
  <si>
    <t>The Testament Of Sherlock Holmes</t>
  </si>
  <si>
    <t>The Thing</t>
  </si>
  <si>
    <t>The Third Courier</t>
  </si>
  <si>
    <t>The Third World War</t>
  </si>
  <si>
    <t>The Thirty Nine Steps</t>
  </si>
  <si>
    <t>The Three Investigators</t>
  </si>
  <si>
    <t>The Three Kingdoms Love Story ~ The Art Of Otome!</t>
  </si>
  <si>
    <t>The Three Musketeers: One For All!</t>
  </si>
  <si>
    <t>The Three Stooges</t>
  </si>
  <si>
    <t>The Three Stooges: Treasure Hunt Hijinks</t>
  </si>
  <si>
    <t>The Thrill Of The Fight</t>
  </si>
  <si>
    <t>Sealost Interactive LLC</t>
  </si>
  <si>
    <t>The Tick</t>
  </si>
  <si>
    <t>Fox</t>
  </si>
  <si>
    <t>The Time Warp Of Dr. Brain</t>
  </si>
  <si>
    <t>The Times Crossword Challenge</t>
  </si>
  <si>
    <t>The Tiny Bang Story</t>
  </si>
  <si>
    <t>Colibri Games</t>
  </si>
  <si>
    <t>The Tomb Raider Trilogy</t>
  </si>
  <si>
    <t>The Tomorrow Children</t>
  </si>
  <si>
    <t>The Touryst</t>
  </si>
  <si>
    <t>Shinen Multimedia</t>
  </si>
  <si>
    <t>The Tower</t>
  </si>
  <si>
    <t>The Tower Ds</t>
  </si>
  <si>
    <t>DigiToys</t>
  </si>
  <si>
    <t>The Tower Ds Classic</t>
  </si>
  <si>
    <t>The Tower Ds: Kougai Ekimae Ichiba Ni Idome!! Kyodai Shopping Center Hen</t>
  </si>
  <si>
    <t>The Tower Ds: Ura Roji No Nitouchi Ni Ichiryuu Hotel O Kensetsuseyo!! Hen</t>
  </si>
  <si>
    <t>The Tower Of Druaga</t>
  </si>
  <si>
    <t>The Tower Of Druaga (Arcade)</t>
  </si>
  <si>
    <t>The Tower Of Elements</t>
  </si>
  <si>
    <t>Wulo Games</t>
  </si>
  <si>
    <t>The Tower Sp</t>
  </si>
  <si>
    <t>The Towers Of Cedrick</t>
  </si>
  <si>
    <t>The Town Of Light</t>
  </si>
  <si>
    <t>LKA</t>
  </si>
  <si>
    <t>The Trail: Frontier Challenge</t>
  </si>
  <si>
    <t>The Train Giant</t>
  </si>
  <si>
    <t>The Train: Escape To Normandy</t>
  </si>
  <si>
    <t>Artech Digital Entertainments, Inc.</t>
  </si>
  <si>
    <t>The Trash Pack</t>
  </si>
  <si>
    <t>The Traveller</t>
  </si>
  <si>
    <t>AGENIUS Interactive AS</t>
  </si>
  <si>
    <t>The Treasures Of Montezuma</t>
  </si>
  <si>
    <t>The Treasures Of Montezuma 3</t>
  </si>
  <si>
    <t>The Treasures Of Mystery Island 3 Pack - Save Mystery Island!</t>
  </si>
  <si>
    <t>The Trials Of Topoq</t>
  </si>
  <si>
    <t>The Tribez</t>
  </si>
  <si>
    <t>The Tribez &amp; Castlez</t>
  </si>
  <si>
    <t>The Turing Test</t>
  </si>
  <si>
    <t>The Twisted Tales Of Spike Mcfang</t>
  </si>
  <si>
    <t>The Typing Of The Dead</t>
  </si>
  <si>
    <t>The Typing Of The Dead 2</t>
  </si>
  <si>
    <t>WOW Overworks</t>
  </si>
  <si>
    <t>The Typing Of The Dead: Overkill</t>
  </si>
  <si>
    <t>The Typing Of The Dead: Zombie Panic</t>
  </si>
  <si>
    <t>The Ugly Duckling Games By Ebo</t>
  </si>
  <si>
    <t>The Ugly Duckling Interactive Game Book</t>
  </si>
  <si>
    <t>The Ultimate Battle Of The Sexes</t>
  </si>
  <si>
    <t>The Ultimate Doom</t>
  </si>
  <si>
    <t>The Ultimate Haunted House</t>
  </si>
  <si>
    <t>Byron Preiss Multimedia</t>
  </si>
  <si>
    <t>The Ultimate Red Ball Challenge</t>
  </si>
  <si>
    <t>The Ultimate Stuntman</t>
  </si>
  <si>
    <t>The Ultimate Wizardry Archives</t>
  </si>
  <si>
    <t>Sir-Tech Software Inc.</t>
  </si>
  <si>
    <t>The Uncanny X-Men</t>
  </si>
  <si>
    <t>LJN Toys, Ltd.</t>
  </si>
  <si>
    <t>The Undergarden</t>
  </si>
  <si>
    <t>Vitamin G Studios</t>
  </si>
  <si>
    <t>The Unfinished Swan</t>
  </si>
  <si>
    <t>The Unholy War</t>
  </si>
  <si>
    <t>The Universim</t>
  </si>
  <si>
    <t>The Unspoken</t>
  </si>
  <si>
    <t>The Uranai</t>
  </si>
  <si>
    <t>The Uranai 2</t>
  </si>
  <si>
    <t>The Uranai 3</t>
  </si>
  <si>
    <t>The Uranai 4</t>
  </si>
  <si>
    <t>The Uranai 5</t>
  </si>
  <si>
    <t>The Uranai 6</t>
  </si>
  <si>
    <t>The Urbz: Sims In The City</t>
  </si>
  <si>
    <t>The Urbz: Sims In The City (All Regions Sales)</t>
  </si>
  <si>
    <t>The Urbz: Sims In The City (Us Weekly Sales)</t>
  </si>
  <si>
    <t>The Vanishing Of Ethan Carter</t>
  </si>
  <si>
    <t>The Astronauts</t>
  </si>
  <si>
    <t>The Variety Game Large Set: Goldfish Scooping - Card - Number Puzzle - Nikakudori</t>
  </si>
  <si>
    <t>The Vault Of Darkness</t>
  </si>
  <si>
    <t>The Very Hungry Caterpillar'S Abcs</t>
  </si>
  <si>
    <t>CYBIRD Co.,Ltd</t>
  </si>
  <si>
    <t>The Vision Of Escaflowne</t>
  </si>
  <si>
    <t>The Visualizer</t>
  </si>
  <si>
    <t>The Voice</t>
  </si>
  <si>
    <t>The Void</t>
  </si>
  <si>
    <t>The Voyage</t>
  </si>
  <si>
    <t>The Walking Dead - A Telltale Series - The Final Season</t>
  </si>
  <si>
    <t>The Walking Dead - The Telltale Series: A New Frontier</t>
  </si>
  <si>
    <t>The Walking Dead Pinball</t>
  </si>
  <si>
    <t>The Walking Dead Season Two: Episode Five - No Going Back</t>
  </si>
  <si>
    <t>The Walking Dead Season Two: Episode Four - Amid The Ruins</t>
  </si>
  <si>
    <t>The Walking Dead Season Two: Episode One - All That Remains</t>
  </si>
  <si>
    <t>The Walking Dead Season Two: Episode Three - In Harm'S Way</t>
  </si>
  <si>
    <t>The Walking Dead Season Two: Episode Two - A House Divided</t>
  </si>
  <si>
    <t>The Walking Dead: 400 Days</t>
  </si>
  <si>
    <t>The Walking Dead: A Telltale Games Series</t>
  </si>
  <si>
    <t>The Walking Dead: A Telltale Series Collection</t>
  </si>
  <si>
    <t>The Walking Dead: Episode 1 - A New Day</t>
  </si>
  <si>
    <t>The Walking Dead: Episode 2 - Starved For Help</t>
  </si>
  <si>
    <t>The Walking Dead: Episode 3 - Long Road Ahead</t>
  </si>
  <si>
    <t>The Walking Dead: Episode 4 - Around Every Corner</t>
  </si>
  <si>
    <t>The Walking Dead: Episode 5 - No Time Left</t>
  </si>
  <si>
    <t>The Walking Dead: Michonne</t>
  </si>
  <si>
    <t>The Walking Dead: Michonne Episode 1 - In Too Deep</t>
  </si>
  <si>
    <t>The Walking Dead: Michonne Episode 2 - Give No Shelter</t>
  </si>
  <si>
    <t>The Walking Dead: Michonne Episode 3 - What We Deserve</t>
  </si>
  <si>
    <t>The Walking Dead: No Man'S Land</t>
  </si>
  <si>
    <t>Next Gen Games</t>
  </si>
  <si>
    <t>The Walking Dead: Onslaught</t>
  </si>
  <si>
    <t>The Walking Dead: Saints &amp; Sinners Â€“ Chapter 2: Retribution</t>
  </si>
  <si>
    <t>Skydance Interactive</t>
  </si>
  <si>
    <t>The Walking Dead: Saints And Sinners</t>
  </si>
  <si>
    <t>The Walking Dead: Season One</t>
  </si>
  <si>
    <t>The Walking Dead: Season Three</t>
  </si>
  <si>
    <t>The Walking Dead: Season Two</t>
  </si>
  <si>
    <t>The Walking Dead: Survival Instinct</t>
  </si>
  <si>
    <t>The Walking Dead: Telltale Games Series</t>
  </si>
  <si>
    <t>The Wall</t>
  </si>
  <si>
    <t>Play Ten Interactive</t>
  </si>
  <si>
    <t>The War In Heaven</t>
  </si>
  <si>
    <t>The War Of The Worlds</t>
  </si>
  <si>
    <t>The Wardrobe</t>
  </si>
  <si>
    <t>C.I.N.I.C. Games</t>
  </si>
  <si>
    <t>The Warp Factor</t>
  </si>
  <si>
    <t>The Warriors</t>
  </si>
  <si>
    <t>Rockstar Toronto / Leeds</t>
  </si>
  <si>
    <t>The Warriors: Street Brawl</t>
  </si>
  <si>
    <t>CTXM</t>
  </si>
  <si>
    <t>The Waterhorse: Legend Of The Deep</t>
  </si>
  <si>
    <t>The Way</t>
  </si>
  <si>
    <t>Puzzling Dream</t>
  </si>
  <si>
    <t>The Way Of The Exploding Fist</t>
  </si>
  <si>
    <t>Beam Software Pty., Ltd.</t>
  </si>
  <si>
    <t>The Way Remastered</t>
  </si>
  <si>
    <t>The Weakest Link</t>
  </si>
  <si>
    <t>The Weaponographist</t>
  </si>
  <si>
    <t>The Well At The Worldâ€™S End</t>
  </si>
  <si>
    <t>The Wheel Of Time</t>
  </si>
  <si>
    <t>The Whispered World</t>
  </si>
  <si>
    <t>The Wiggles: Wiggly Party</t>
  </si>
  <si>
    <t>Playhouse Disney</t>
  </si>
  <si>
    <t>The Wild Eight</t>
  </si>
  <si>
    <t>The Wild Rings</t>
  </si>
  <si>
    <t>The Wild Thornberrys Movie</t>
  </si>
  <si>
    <t>The Wild Thornberrys: Animal Adventures</t>
  </si>
  <si>
    <t>The Wild Thornberrys: Chimp Chase</t>
  </si>
  <si>
    <t>The Wild Thornberrys: Rambler</t>
  </si>
  <si>
    <t>The Wild West</t>
  </si>
  <si>
    <t>The Will Of Dr. Frankenstein</t>
  </si>
  <si>
    <t>The Witch And The Hundred Knight</t>
  </si>
  <si>
    <t>The Witch And The Hundred Knight 2</t>
  </si>
  <si>
    <t>The Witcher</t>
  </si>
  <si>
    <t>CD Projekt</t>
  </si>
  <si>
    <t>The Witcher 2: Assassins Of Kings</t>
  </si>
  <si>
    <t>The Witcher 3: Complete Edition</t>
  </si>
  <si>
    <t>The Witcher 3: Wild Hunt</t>
  </si>
  <si>
    <t>The Witcher Adventure Game</t>
  </si>
  <si>
    <t>The Witcher Battle Arena</t>
  </si>
  <si>
    <t>The Witcher: Enhanced Edition</t>
  </si>
  <si>
    <t>The Witch'S Yarn</t>
  </si>
  <si>
    <t>The Witness</t>
  </si>
  <si>
    <t>Thekla, Inc.</t>
  </si>
  <si>
    <t>The Wizard Of Oz</t>
  </si>
  <si>
    <t>The Wizard Of Oz: Beyond The Yellow Brick Road</t>
  </si>
  <si>
    <t>The Wizardry Trilogy: Scenarios I, Ii &amp; Iii</t>
  </si>
  <si>
    <t>The Wizard'S Castle</t>
  </si>
  <si>
    <t>The Wizard'S Pen</t>
  </si>
  <si>
    <t>The Wizard'S Pen With Mystery P.I.: The Lottery Ticket</t>
  </si>
  <si>
    <t>The Wolf Among Us</t>
  </si>
  <si>
    <t>The Wonderful 101</t>
  </si>
  <si>
    <t>The Wonderful 101: Remastered</t>
  </si>
  <si>
    <t>The Wonderful End Of The World</t>
  </si>
  <si>
    <t>The Woodleys Summer Sports</t>
  </si>
  <si>
    <t>The World Ends With You</t>
  </si>
  <si>
    <t>The World Ends With You: Final Remix</t>
  </si>
  <si>
    <t>The World Next Door</t>
  </si>
  <si>
    <t>VIZ Media</t>
  </si>
  <si>
    <t>Rose City Games</t>
  </si>
  <si>
    <t>The World Of Cars Online</t>
  </si>
  <si>
    <t>The World Of Golden Eggs: Nori Nori Rhythm Kei</t>
  </si>
  <si>
    <t>The World Of Golden Eggs: Nori Nori Uta Dekichatte Kei</t>
  </si>
  <si>
    <t>The Worm In Paradise</t>
  </si>
  <si>
    <t>The Wreck</t>
  </si>
  <si>
    <t>The X Files</t>
  </si>
  <si>
    <t>HyperBole Studios</t>
  </si>
  <si>
    <t>The X Files Game</t>
  </si>
  <si>
    <t>The X Files: Resist Or Serve</t>
  </si>
  <si>
    <t>The X Files: Unrestricted Access</t>
  </si>
  <si>
    <t>The X-Factor</t>
  </si>
  <si>
    <t>The X-Factor: Sing</t>
  </si>
  <si>
    <t>The X-Files Game</t>
  </si>
  <si>
    <t>The Yakyuu Ken Special: Konya Wa 12-Kai Ikusa</t>
  </si>
  <si>
    <t>Societa Daikanyama</t>
  </si>
  <si>
    <t>The Yakyuuken Special</t>
  </si>
  <si>
    <t>Soshietta</t>
  </si>
  <si>
    <t>The Young Indiana Jones Chronicles</t>
  </si>
  <si>
    <t>The Zombie Shotgun Massacre</t>
  </si>
  <si>
    <t>The Zombie Shotgun Massacre 2</t>
  </si>
  <si>
    <t>Thea: The Awakening</t>
  </si>
  <si>
    <t>MuHa Games</t>
  </si>
  <si>
    <t>Theamazingrumblinghypnodisc</t>
  </si>
  <si>
    <t>Theatre Of The Absurd</t>
  </si>
  <si>
    <t>Theatre Of War</t>
  </si>
  <si>
    <t>Battlefront</t>
  </si>
  <si>
    <t>Theatre Wars: Goraku No Dendou</t>
  </si>
  <si>
    <t>Theatrhythm Dragon Quest</t>
  </si>
  <si>
    <t>Theatrhythm Final Bar Line</t>
  </si>
  <si>
    <t>indieszero</t>
  </si>
  <si>
    <t>Theatrhythm Final Fantasy: All-Star Festival</t>
  </si>
  <si>
    <t>Theatrhythm Final Fantasy: Curtain Call</t>
  </si>
  <si>
    <t>Theatrhythm: Final Fantasy</t>
  </si>
  <si>
    <t>Thehunter: Call Of The Wild</t>
  </si>
  <si>
    <t>Expansive Worlds</t>
  </si>
  <si>
    <t>Thehunter: Primal</t>
  </si>
  <si>
    <t>Their Finest Hour: The Battle Of Britain</t>
  </si>
  <si>
    <t>Theme Aquarium</t>
  </si>
  <si>
    <t>Theme Hospital</t>
  </si>
  <si>
    <t>Theme Park</t>
  </si>
  <si>
    <t>Bullfrog Production</t>
  </si>
  <si>
    <t>Theme Park Roller Coaster</t>
  </si>
  <si>
    <t>Them'S Fightin' Herds</t>
  </si>
  <si>
    <t>Mane6</t>
  </si>
  <si>
    <t>There Came An Echo</t>
  </si>
  <si>
    <t>Iridium</t>
  </si>
  <si>
    <t>There Is No Game: Wrong Dimension</t>
  </si>
  <si>
    <t>Draw Me A Pixel</t>
  </si>
  <si>
    <t>There Will Be Brains</t>
  </si>
  <si>
    <t>DavidParker</t>
  </si>
  <si>
    <t>There'S Poop In My Soup</t>
  </si>
  <si>
    <t>Theresia...</t>
  </si>
  <si>
    <t>Theseus</t>
  </si>
  <si>
    <t>Theta</t>
  </si>
  <si>
    <t>VITEI</t>
  </si>
  <si>
    <t>Thexder</t>
  </si>
  <si>
    <t>Game Arts Co., Ltd.</t>
  </si>
  <si>
    <t>Thexder Neo</t>
  </si>
  <si>
    <t>Thexder Neo (Psp)</t>
  </si>
  <si>
    <t>They</t>
  </si>
  <si>
    <t>They Are Billions</t>
  </si>
  <si>
    <t>They Bleed Pixels</t>
  </si>
  <si>
    <t>They Breathe</t>
  </si>
  <si>
    <t>The Working Parts</t>
  </si>
  <si>
    <t>They Came From The Ground</t>
  </si>
  <si>
    <t>malgorithms</t>
  </si>
  <si>
    <t>They Need To Be Fed</t>
  </si>
  <si>
    <t>Direct Solutions</t>
  </si>
  <si>
    <t>Thief</t>
  </si>
  <si>
    <t>Thief Gold</t>
  </si>
  <si>
    <t>Thief Ii: The Metal Age</t>
  </si>
  <si>
    <t>Looking Glass</t>
  </si>
  <si>
    <t>Thief Simulator</t>
  </si>
  <si>
    <t>Noble Muffins</t>
  </si>
  <si>
    <t>Thief: Deadly Shadows</t>
  </si>
  <si>
    <t>Thief: The Dark Project</t>
  </si>
  <si>
    <t>Thimbleweed Park</t>
  </si>
  <si>
    <t>Thin Ice</t>
  </si>
  <si>
    <t>Think: Train Your Brain</t>
  </si>
  <si>
    <t>Thinking With Time-Machine</t>
  </si>
  <si>
    <t>Thinksmart</t>
  </si>
  <si>
    <t>Thinksmart Family!</t>
  </si>
  <si>
    <t>Thinksmart Kids 8+</t>
  </si>
  <si>
    <t>Thinksmart: Advanced</t>
  </si>
  <si>
    <t>Thinksmart: Chess For Kids</t>
  </si>
  <si>
    <t>Thinksmart: Scotland Yard</t>
  </si>
  <si>
    <t>Ravensburger</t>
  </si>
  <si>
    <t>This Is Football</t>
  </si>
  <si>
    <t>This Is Football 2</t>
  </si>
  <si>
    <t>This Is Football Management</t>
  </si>
  <si>
    <t>Sports Director</t>
  </si>
  <si>
    <t>This Is The Police</t>
  </si>
  <si>
    <t>Weappy Studio</t>
  </si>
  <si>
    <t>This Is The Police 2</t>
  </si>
  <si>
    <t>This Is The Zodiac Speaking</t>
  </si>
  <si>
    <t>Punch Punk Games</t>
  </si>
  <si>
    <t>This Is Vegas</t>
  </si>
  <si>
    <t>This War Of Mine</t>
  </si>
  <si>
    <t>This War Of Mine: Complete Edition</t>
  </si>
  <si>
    <t>Thomas &amp; Friends: Hero Of The Rails</t>
  </si>
  <si>
    <t>Thomas And Friends: Steaming Around Sodor</t>
  </si>
  <si>
    <t>Thomas The Tank Engine &amp; Friends</t>
  </si>
  <si>
    <t>Thomas Was Alone</t>
  </si>
  <si>
    <t>Thomas Was Alone: Benjamin'S Flight</t>
  </si>
  <si>
    <t>Thor: God Of Thunder</t>
  </si>
  <si>
    <t>Thor: The Dark World - The Official Game</t>
  </si>
  <si>
    <t>Thorium Wars</t>
  </si>
  <si>
    <t>Thorium Wars: Attack Of The Skyfighter</t>
  </si>
  <si>
    <t>Thoroughbred Breeder</t>
  </si>
  <si>
    <t>Hector</t>
  </si>
  <si>
    <t>Thoroughbred Breeder Ii</t>
  </si>
  <si>
    <t>Thoroughbred Breeder Ii Plus</t>
  </si>
  <si>
    <t>Thoroughbred Breeder Iii</t>
  </si>
  <si>
    <t>Thoroughbred Breeder: The Coquest Of The World</t>
  </si>
  <si>
    <t>Those Who Remain</t>
  </si>
  <si>
    <t>Camel 101</t>
  </si>
  <si>
    <t>Thousand Arms</t>
  </si>
  <si>
    <t>Thrasher Presents: Skate And Destroy</t>
  </si>
  <si>
    <t>Threads Of Fate</t>
  </si>
  <si>
    <t>Threadspace: Hyperbol</t>
  </si>
  <si>
    <t>iocaine studios</t>
  </si>
  <si>
    <t>Three Dead Zed</t>
  </si>
  <si>
    <t>Three Digits</t>
  </si>
  <si>
    <t>Three Dirty Dwarves</t>
  </si>
  <si>
    <t>Three Heroes</t>
  </si>
  <si>
    <t>Cats Who Play</t>
  </si>
  <si>
    <t>Three Sisters' Story</t>
  </si>
  <si>
    <t>Threes!</t>
  </si>
  <si>
    <t>Sirvo LLC</t>
  </si>
  <si>
    <t>Threshold</t>
  </si>
  <si>
    <t>Thrillville</t>
  </si>
  <si>
    <t>Thrillville: Off The Rails</t>
  </si>
  <si>
    <t>Throne Of Darkness</t>
  </si>
  <si>
    <t>Click Entertainment</t>
  </si>
  <si>
    <t>Throne Of Fire</t>
  </si>
  <si>
    <t>Throne Rush</t>
  </si>
  <si>
    <t>Progrestar</t>
  </si>
  <si>
    <t>Thronebreaker: The Witcher Tales</t>
  </si>
  <si>
    <t>Through The Darkest Of Times</t>
  </si>
  <si>
    <t>Paintbucket Games</t>
  </si>
  <si>
    <t>Throw Trucks With Your Mind!</t>
  </si>
  <si>
    <t>Thruspace</t>
  </si>
  <si>
    <t>Thumper</t>
  </si>
  <si>
    <t>Drool</t>
  </si>
  <si>
    <t>Thunder &amp; Lightning</t>
  </si>
  <si>
    <t>Thunder Alley</t>
  </si>
  <si>
    <t>Thunder Blade</t>
  </si>
  <si>
    <t>Thunder Brigade</t>
  </si>
  <si>
    <t>Bluemoon Interactive</t>
  </si>
  <si>
    <t>Thunder Castle</t>
  </si>
  <si>
    <t>Thunder Force</t>
  </si>
  <si>
    <t>Thunder Force Gold Pack 1</t>
  </si>
  <si>
    <t>Thunder Force Gold Pack 2</t>
  </si>
  <si>
    <t>Thunder Force Ii</t>
  </si>
  <si>
    <t>Thunder Force Iii</t>
  </si>
  <si>
    <t>Thunder Force V</t>
  </si>
  <si>
    <t>Thunder Force V: Perfect System</t>
  </si>
  <si>
    <t>Thunder Force Vi</t>
  </si>
  <si>
    <t>Thunder Spirits</t>
  </si>
  <si>
    <t>Thunder Truck Rally</t>
  </si>
  <si>
    <t>Thunder Wolves</t>
  </si>
  <si>
    <t>Thunderbirds</t>
  </si>
  <si>
    <t>Thunderbirds: International Rescue</t>
  </si>
  <si>
    <t>Thunderbirds: Vault Of Doom</t>
  </si>
  <si>
    <t>Thundercade</t>
  </si>
  <si>
    <t>Thundercats</t>
  </si>
  <si>
    <t>Thunderground</t>
  </si>
  <si>
    <t>Thunderstrike 2</t>
  </si>
  <si>
    <t>Thunderstrike: Operation Phoenix</t>
  </si>
  <si>
    <t>Thymesia</t>
  </si>
  <si>
    <t>OverBorder Studio</t>
  </si>
  <si>
    <t>Tiara</t>
  </si>
  <si>
    <t>Tibor: Tale Of A Kind Vampire</t>
  </si>
  <si>
    <t>Tic: Part 1</t>
  </si>
  <si>
    <t>RedCandy Games</t>
  </si>
  <si>
    <t>Ticket To Ride</t>
  </si>
  <si>
    <t>Tictactoe</t>
  </si>
  <si>
    <t>Tidalis</t>
  </si>
  <si>
    <t>Tides Of War</t>
  </si>
  <si>
    <t>Tiestru</t>
  </si>
  <si>
    <t>Tiger &amp; Bunny On Air Jack!</t>
  </si>
  <si>
    <t>Tiger &amp; Bunny: Hero'S Day</t>
  </si>
  <si>
    <t>Tiger Road</t>
  </si>
  <si>
    <t>Tiger Storm</t>
  </si>
  <si>
    <t>Tiger Trouble</t>
  </si>
  <si>
    <t>Tiger Woods 99 Pga Tour Golf</t>
  </si>
  <si>
    <t>Tiger Woods Pga Tour</t>
  </si>
  <si>
    <t>Tiger Woods Pga Tour 06</t>
  </si>
  <si>
    <t>Tiger Woods Pga Tour 07</t>
  </si>
  <si>
    <t>Tiger Woods Pga Tour 08</t>
  </si>
  <si>
    <t>Tiger Woods Pga Tour 09</t>
  </si>
  <si>
    <t>Tiger Woods Pga Tour 09 All-Play</t>
  </si>
  <si>
    <t>Tiger Woods Pga Tour 10</t>
  </si>
  <si>
    <t>Tiger Woods Pga Tour 11</t>
  </si>
  <si>
    <t>Tiger Woods Pga Tour 12: The Masters</t>
  </si>
  <si>
    <t>Tiger Woods Pga Tour 13</t>
  </si>
  <si>
    <t>Tiger Woods Pga Tour 14</t>
  </si>
  <si>
    <t>Tiger Woods Pga Tour 2000</t>
  </si>
  <si>
    <t>Tiger Woods Pga Tour 2001</t>
  </si>
  <si>
    <t>Headgate Studios</t>
  </si>
  <si>
    <t>Tiger Woods Pga Tour 2002</t>
  </si>
  <si>
    <t>Tiger Woods Pga Tour 2003</t>
  </si>
  <si>
    <t>Tiger Woods Pga Tour 2004</t>
  </si>
  <si>
    <t>DigitalÂ Eclipse</t>
  </si>
  <si>
    <t>HeadgateÂ Studios</t>
  </si>
  <si>
    <t>Tiger Woods Pga Tour 2005</t>
  </si>
  <si>
    <t>Tiger Woods Pga Tour Golf</t>
  </si>
  <si>
    <t>Tiger-Heli</t>
  </si>
  <si>
    <t>Tigershark</t>
  </si>
  <si>
    <t>Tigger'S Honey Hunt</t>
  </si>
  <si>
    <t>Rivage Games</t>
  </si>
  <si>
    <t>Tiki Monkeys</t>
  </si>
  <si>
    <t>MilkCap</t>
  </si>
  <si>
    <t>Tiki Towers</t>
  </si>
  <si>
    <t>Tile Temple Tactics</t>
  </si>
  <si>
    <t>AppyNation Ltd.</t>
  </si>
  <si>
    <t>Tiles Of Fate</t>
  </si>
  <si>
    <t>Tilk: Aoi Umi Kara Kita Shoujo</t>
  </si>
  <si>
    <t>Tilt To Live 2: Redonkulous</t>
  </si>
  <si>
    <t>One Man Left</t>
  </si>
  <si>
    <t>Tilt!</t>
  </si>
  <si>
    <t>Tim Burton'S The Nightmare Before Christmas: Oogie'S Revenge</t>
  </si>
  <si>
    <t>Tim Burton'S The Nightmare Before Christmas: The Pumpkin King</t>
  </si>
  <si>
    <t>Tim Stockdale'S Riding Star</t>
  </si>
  <si>
    <t>Timberman</t>
  </si>
  <si>
    <t>Digital Melody</t>
  </si>
  <si>
    <t>Time Ace</t>
  </si>
  <si>
    <t>Trainwreck Studios</t>
  </si>
  <si>
    <t>Time And Eternity</t>
  </si>
  <si>
    <t>Time And Tune</t>
  </si>
  <si>
    <t>Time Bokan Series: Bokan Densetsu</t>
  </si>
  <si>
    <t>Time Bokan Series: Bokan To Ippatsu! Doronbo</t>
  </si>
  <si>
    <t>Time Bokan: Yattaman</t>
  </si>
  <si>
    <t>Time Commando</t>
  </si>
  <si>
    <t>Time Crisis</t>
  </si>
  <si>
    <t>Time Crisis 3</t>
  </si>
  <si>
    <t>Time Crisis 4</t>
  </si>
  <si>
    <t>Time Crisis Ii</t>
  </si>
  <si>
    <t>Time Crisis: Crisis Zone</t>
  </si>
  <si>
    <t>Time Crisis: Project Titan</t>
  </si>
  <si>
    <t>Time Crisis: Razing Storm</t>
  </si>
  <si>
    <t>Time Cruise</t>
  </si>
  <si>
    <t>Time Flows But Does Not Return</t>
  </si>
  <si>
    <t>The Shape of Games to Come</t>
  </si>
  <si>
    <t>Time Gal</t>
  </si>
  <si>
    <t>Time Gentlemen, Please!</t>
  </si>
  <si>
    <t>Time Hollow</t>
  </si>
  <si>
    <t>Time K</t>
  </si>
  <si>
    <t>team GARAGE</t>
  </si>
  <si>
    <t>Time Killers</t>
  </si>
  <si>
    <t>Time Leap</t>
  </si>
  <si>
    <t>Time Lord</t>
  </si>
  <si>
    <t>Time Mysteries: The Final Enigma</t>
  </si>
  <si>
    <t>Time Of Defiance</t>
  </si>
  <si>
    <t>Nicely Crafted</t>
  </si>
  <si>
    <t>Time Of Fury</t>
  </si>
  <si>
    <t>Time Of Shadows</t>
  </si>
  <si>
    <t>SkyFallen Entertainment</t>
  </si>
  <si>
    <t>Time Of War</t>
  </si>
  <si>
    <t>Time Pilot</t>
  </si>
  <si>
    <t>Time Recoil</t>
  </si>
  <si>
    <t>Time Slip</t>
  </si>
  <si>
    <t>Time Soldiers</t>
  </si>
  <si>
    <t>Alpha Denshi</t>
  </si>
  <si>
    <t>Time Stalkers</t>
  </si>
  <si>
    <t>Time To Escape</t>
  </si>
  <si>
    <t>Time Travelers</t>
  </si>
  <si>
    <t>Time Twist: Rekishi No Katasumi De... (Fds)</t>
  </si>
  <si>
    <t>Time Warp</t>
  </si>
  <si>
    <t>Timeball</t>
  </si>
  <si>
    <t>Timelapse</t>
  </si>
  <si>
    <t>GTE Interactive Media</t>
  </si>
  <si>
    <t>Timeo</t>
  </si>
  <si>
    <t>Timepiece Ensemble</t>
  </si>
  <si>
    <t>Timequest</t>
  </si>
  <si>
    <t>Times Of Lore</t>
  </si>
  <si>
    <t>Timeshift</t>
  </si>
  <si>
    <t>Timeshock! Pro Pinball</t>
  </si>
  <si>
    <t>Timesplitters</t>
  </si>
  <si>
    <t>Timesplitters 2</t>
  </si>
  <si>
    <t>Timesplitters 4</t>
  </si>
  <si>
    <t>Timesplitters: Future Perfect</t>
  </si>
  <si>
    <t>Timmy Time</t>
  </si>
  <si>
    <t>Tin Soldiers: Julius Caesar</t>
  </si>
  <si>
    <t>Tin Star</t>
  </si>
  <si>
    <t>Tina'S Toy Factory</t>
  </si>
  <si>
    <t>Tingle No Balloon Fight Ds</t>
  </si>
  <si>
    <t>Tinhead</t>
  </si>
  <si>
    <t>Tintin In Tibet</t>
  </si>
  <si>
    <t>Tintin In Tibet (Gbc)</t>
  </si>
  <si>
    <t>Tintin: Prisoner Of The Sun</t>
  </si>
  <si>
    <t>Tintin: Prisoners Of The Sun</t>
  </si>
  <si>
    <t>Tiny And Big: Grandpa'S Leftovers</t>
  </si>
  <si>
    <t>Black Pants Studio</t>
  </si>
  <si>
    <t>Tiny Barbarian Dx</t>
  </si>
  <si>
    <t>Tiny Brains</t>
  </si>
  <si>
    <t>Spearhead Entertainment</t>
  </si>
  <si>
    <t>Tiny Bridge: Ratventure</t>
  </si>
  <si>
    <t>Estelion</t>
  </si>
  <si>
    <t>Tiny Bullets</t>
  </si>
  <si>
    <t>Tiny Dice Dungeon</t>
  </si>
  <si>
    <t>Tiny Dungeon: Birth For Yours</t>
  </si>
  <si>
    <t>Rosebleu</t>
  </si>
  <si>
    <t>Tiny Games - Knights &amp; Dragons</t>
  </si>
  <si>
    <t>Tiny Metal</t>
  </si>
  <si>
    <t>Unties</t>
  </si>
  <si>
    <t>Area 35</t>
  </si>
  <si>
    <t>Tiny Metal: Full Metal Rumble</t>
  </si>
  <si>
    <t>AREA 34, Inc.</t>
  </si>
  <si>
    <t>Tiny Tank</t>
  </si>
  <si>
    <t>Tiny Tina'S Wonderlands</t>
  </si>
  <si>
    <t>Tiny Token Empires</t>
  </si>
  <si>
    <t>Tiny Toon Adventures</t>
  </si>
  <si>
    <t>Tiny Toon Adventures 2: Montana'S Movie Madness</t>
  </si>
  <si>
    <t>Tiny Toon Adventures 2: Trouble In Wackyland</t>
  </si>
  <si>
    <t>Tiny Toon Adventures: Acme All-Stars</t>
  </si>
  <si>
    <t>Tiny Toon Adventures: Babs' Big Break</t>
  </si>
  <si>
    <t>Tiny Toon Adventures: Buster And The Beanstalk</t>
  </si>
  <si>
    <t>Tiny Toon Adventures: Buster Busts Loose!</t>
  </si>
  <si>
    <t>Tiny Toon Adventures: Buster Saves The Day</t>
  </si>
  <si>
    <t>Tiny Toon Adventures: Buster'S Hidden Treasure</t>
  </si>
  <si>
    <t>Tiny Toon Adventures: Cartoon Workshop</t>
  </si>
  <si>
    <t>Tiny Toon Adventures: Dizzy'S Candy Quest</t>
  </si>
  <si>
    <t>Tiny Toon Adventures: Plucky'S Big Adventure</t>
  </si>
  <si>
    <t>Tiny Toon Adventures: Scary Dreams</t>
  </si>
  <si>
    <t>Tiny Toon Adventures: The Great Beanstalk</t>
  </si>
  <si>
    <t>Tiny Toon Adventures: Toonenstein - Dare To Scare</t>
  </si>
  <si>
    <t>Tiny Toon Adventures: Wacky Sports</t>
  </si>
  <si>
    <t>Tiny Toon Adventures: Wacky Sports Challenge</t>
  </si>
  <si>
    <t>Tiny Toon Adventures: Wacky Stackers</t>
  </si>
  <si>
    <t>Tiny Toons: Defenders Of The Universe</t>
  </si>
  <si>
    <t>Tiny Touchdown</t>
  </si>
  <si>
    <t>Fat Fish Games</t>
  </si>
  <si>
    <t>Tiny Troopers</t>
  </si>
  <si>
    <t>Kukouri</t>
  </si>
  <si>
    <t>Tiny Troopers Joint Ops</t>
  </si>
  <si>
    <t>Tiny Troopers Joint Ops Xl</t>
  </si>
  <si>
    <t>Tinykin</t>
  </si>
  <si>
    <t>Splashteam</t>
  </si>
  <si>
    <t>Tip Off</t>
  </si>
  <si>
    <t>Tiqal</t>
  </si>
  <si>
    <t>SlapDash Games, LLC</t>
  </si>
  <si>
    <t>Tir Na Nog Yuukyuu No Jin</t>
  </si>
  <si>
    <t>Tis-100</t>
  </si>
  <si>
    <t>Titan</t>
  </si>
  <si>
    <t>Titan Attacks!</t>
  </si>
  <si>
    <t>Titan Quest</t>
  </si>
  <si>
    <t>Iron Lore Entertainment</t>
  </si>
  <si>
    <t>Titan Quest: Immortal Throne</t>
  </si>
  <si>
    <t>Iron Lore</t>
  </si>
  <si>
    <t>Titan Souls</t>
  </si>
  <si>
    <t>Titanfall</t>
  </si>
  <si>
    <t>Titanfall 2</t>
  </si>
  <si>
    <t>Titanic Mystery</t>
  </si>
  <si>
    <t>Titanic Vr</t>
  </si>
  <si>
    <t>Immersive VR Education Ltd.</t>
  </si>
  <si>
    <t>Titanic: Adventure Out Of Time</t>
  </si>
  <si>
    <t>Cyberflix</t>
  </si>
  <si>
    <t>Titanic: Hidden Expedition</t>
  </si>
  <si>
    <t>Titeuf</t>
  </si>
  <si>
    <t>Title Match Pro Wrestling</t>
  </si>
  <si>
    <t>Titus The Fox</t>
  </si>
  <si>
    <t>Titus The Fox (Gbc)</t>
  </si>
  <si>
    <t>T-Kara</t>
  </si>
  <si>
    <t>Tlicolity Eyes: Twinkle Snowtime</t>
  </si>
  <si>
    <t>Tmnt</t>
  </si>
  <si>
    <t>Tmnt: Mutant Melee</t>
  </si>
  <si>
    <t>Tna Impact!</t>
  </si>
  <si>
    <t>Tna Impact: Cross The Line</t>
  </si>
  <si>
    <t>Tnn Bass Tournament Of Champions</t>
  </si>
  <si>
    <t>Imagitec Design</t>
  </si>
  <si>
    <t>Tnn Motor Sports Hardcore 4X4</t>
  </si>
  <si>
    <t>Tnn Motor Sports Hardcore Tr</t>
  </si>
  <si>
    <t>Tnn Motorsports Hardcore Heat</t>
  </si>
  <si>
    <t>Tnn Outdoors Bass Tournament '96</t>
  </si>
  <si>
    <t>Tnn Outdoors Fishing Champ</t>
  </si>
  <si>
    <t>Tnn Outdoors Pro Hunter</t>
  </si>
  <si>
    <t>Tnn Outdoors Pro Hunter 2</t>
  </si>
  <si>
    <t>Tnt Racers</t>
  </si>
  <si>
    <t>Tnt Racers (Psp)</t>
  </si>
  <si>
    <t>To All Of Mankind</t>
  </si>
  <si>
    <t>To End All Wars</t>
  </si>
  <si>
    <t>Chemistry/Kuju Entertainment</t>
  </si>
  <si>
    <t>To Heart</t>
  </si>
  <si>
    <t>To Heart 2</t>
  </si>
  <si>
    <t>To Heart 2 Dx Plus</t>
  </si>
  <si>
    <t>To Heart 2 Portable</t>
  </si>
  <si>
    <t>To Heart 2: Another Days</t>
  </si>
  <si>
    <t>To Heart 2: Dungeon Travelers</t>
  </si>
  <si>
    <t>To Heart Portable</t>
  </si>
  <si>
    <t>To Love-Ru Trouble Darkness: Battle Ecstasy</t>
  </si>
  <si>
    <t>To Love-Ru Trouble: Darkness - True Princess</t>
  </si>
  <si>
    <t>To Loveru Trouble: Doki Doki! Rinkaigakkou-Hen</t>
  </si>
  <si>
    <t>To Loveru Trouble: Waku Waku! Rinkangakkou-Hen</t>
  </si>
  <si>
    <t>To The Earth</t>
  </si>
  <si>
    <t>To The Moon</t>
  </si>
  <si>
    <t>Toad Man'S Bizarre Quest</t>
  </si>
  <si>
    <t>Toaru Kagaku No Chou Denjihou</t>
  </si>
  <si>
    <t>Toaru Kanojo No Netorare Kiroku</t>
  </si>
  <si>
    <t>Toaru Majutsu No Index</t>
  </si>
  <si>
    <t>Toaru Majutsu To Kagaku No Ensemble</t>
  </si>
  <si>
    <t>Toast Time</t>
  </si>
  <si>
    <t>Tobal 2</t>
  </si>
  <si>
    <t>Tobal No.1</t>
  </si>
  <si>
    <t>Tobe'S Vertical Adventure</t>
  </si>
  <si>
    <t>rayteoactive</t>
  </si>
  <si>
    <t>Tobidase Daisakusen (Fds)</t>
  </si>
  <si>
    <t>Tobidase! Kagaku-Kun Chikyuu Daitanken! Nazo No Chinkai Seibutsu Ni Idome!</t>
  </si>
  <si>
    <t>Tobidase! Trouble Hanafuda Douchuuki</t>
  </si>
  <si>
    <t>Tobuscus Adventures</t>
  </si>
  <si>
    <t>Toca 2 Touring Car Championship</t>
  </si>
  <si>
    <t>Toca Championship Racing</t>
  </si>
  <si>
    <t>Toca Race Driver</t>
  </si>
  <si>
    <t>Toca Race Driver 2: Ultimate Racing Simulator</t>
  </si>
  <si>
    <t>Toca Race Driver 2: Ultimate Racing Simulator &amp; Colin Mcrae Rally 04</t>
  </si>
  <si>
    <t>Toca Race Driver 3 Challenge</t>
  </si>
  <si>
    <t>Toca Race Driver 3: The Ultimate Racing Simulator</t>
  </si>
  <si>
    <t>Toca Touring Car Championship</t>
  </si>
  <si>
    <t>Toca World Touring Cars</t>
  </si>
  <si>
    <t>Todd Mcfarlane'S Spawn: The Video Game</t>
  </si>
  <si>
    <t>Todd'S Adventures In Slime World</t>
  </si>
  <si>
    <t>Toeic Test Eitango Speed Master Ds</t>
  </si>
  <si>
    <t>Toeic Test Kousiki Ds Training</t>
  </si>
  <si>
    <t>Toeic Test Portable</t>
  </si>
  <si>
    <t>Toeic Test Super Coach @Ds</t>
  </si>
  <si>
    <t>Kirihara Shoten</t>
  </si>
  <si>
    <t>Toeic Test Training Ds</t>
  </si>
  <si>
    <t>Toeic Test: Chousoku Training</t>
  </si>
  <si>
    <t>Toeic Test: Jissen Tokkun</t>
  </si>
  <si>
    <t>Toejam &amp; Earl</t>
  </si>
  <si>
    <t>ToeJam &amp; Earl Productions</t>
  </si>
  <si>
    <t>Toejam &amp; Earl (Genesis)</t>
  </si>
  <si>
    <t>Toejam &amp; Earl Iii: Mission To Earth</t>
  </si>
  <si>
    <t>Toejam &amp; Earl In Panic On Funkotron</t>
  </si>
  <si>
    <t>Toejam &amp; Earl: Back In The Groove</t>
  </si>
  <si>
    <t>Toem</t>
  </si>
  <si>
    <t>Something We Made</t>
  </si>
  <si>
    <t>Togainu No Chi: True Blood</t>
  </si>
  <si>
    <t>Togainu No Chi: True Blood Portable</t>
  </si>
  <si>
    <t>Tohu</t>
  </si>
  <si>
    <t>Fireart Games</t>
  </si>
  <si>
    <t>Toilet Kids</t>
  </si>
  <si>
    <t>Toilet No Jo-Kamisama</t>
  </si>
  <si>
    <t>Authering Heaven</t>
  </si>
  <si>
    <t>Tokeijikake No Ley Line: Kagerou Ni Samayou Majo</t>
  </si>
  <si>
    <t>Toki</t>
  </si>
  <si>
    <t>Toki Collector'S Edition</t>
  </si>
  <si>
    <t>Toki No Kizuna: Hanayui Tsuzuri</t>
  </si>
  <si>
    <t>Toki O Kanaderu Waltz</t>
  </si>
  <si>
    <t>Debo no Su Seisakusho</t>
  </si>
  <si>
    <t>Toki O Koeta Tegami</t>
  </si>
  <si>
    <t>Toki Tori</t>
  </si>
  <si>
    <t>Toki Tori 2</t>
  </si>
  <si>
    <t>Toki Tori 2+</t>
  </si>
  <si>
    <t>Toki: Going Ape Spit</t>
  </si>
  <si>
    <t>Tokimeki Card Paradise: Koi No Royal Straight Flush</t>
  </si>
  <si>
    <t>Tokimeki Check-In!</t>
  </si>
  <si>
    <t>Tokimeki Mahjong Paradise Special</t>
  </si>
  <si>
    <t>Tokimeki Mahjong Paradise: Koi No Tenpai Beat</t>
  </si>
  <si>
    <t>Tokimeki Memorial</t>
  </si>
  <si>
    <t>Tokimeki Memorial 2</t>
  </si>
  <si>
    <t>Tokimeki Memorial 2 Substories: Dancing Summer Vacation</t>
  </si>
  <si>
    <t>Tokimeki Memorial 2 Substories: Leaping School Festival</t>
  </si>
  <si>
    <t>Tokimeki Memorial 2 Substories: Memories Ringing On</t>
  </si>
  <si>
    <t>Tokimeki Memorial 2: Music Video Clips: Circus De Ai Imashou</t>
  </si>
  <si>
    <t>Tokimeki Memorial 2: Taisen Pazurudama</t>
  </si>
  <si>
    <t>Tokimeki Memorial 3: Yakusoku No Ano Basho De</t>
  </si>
  <si>
    <t>Tokimeki Memorial 4</t>
  </si>
  <si>
    <t>Tokimeki Memorial Drama Series Vol.1: Nijiiro No Seishun</t>
  </si>
  <si>
    <t>Tokimeki Memorial Drama Series Vol.2: Irodori No Love Song</t>
  </si>
  <si>
    <t>Tokimeki Memorial Drama Series Vol.3: Tabidachi No Uta</t>
  </si>
  <si>
    <t>Tokimeki Memorial Girl'S Side 1St Love Plus</t>
  </si>
  <si>
    <t>Tokimeki Memorial Girl'S Side 2Nd Kiss</t>
  </si>
  <si>
    <t>Tokimeki Memorial Girl'S Side 3Rd Story</t>
  </si>
  <si>
    <t>Tokimeki Memorial Girl'S Side Premium: 3Rd Story</t>
  </si>
  <si>
    <t>Tokimeki Memorial Pocket</t>
  </si>
  <si>
    <t>Tokimeki Memorial Selection: Fujisaki Shiori</t>
  </si>
  <si>
    <t>Tokimeki Memorial: Densetsu No Ki No Shita De</t>
  </si>
  <si>
    <t>Tokimeki Memorial: Forever With You</t>
  </si>
  <si>
    <t>Tokimeki Memorial: Girl'S Side</t>
  </si>
  <si>
    <t>Tokimeki Memorial: Girls Side 1St Love</t>
  </si>
  <si>
    <t>Tokimeki Memorial: Girl'S Side 1St Love Typing</t>
  </si>
  <si>
    <t>Tokimeki Memorial: Girl'S Side 2Nd Kiss Typing</t>
  </si>
  <si>
    <t>Tokimeki Memorial: Girl'S Side 2Nd Season</t>
  </si>
  <si>
    <t>Tokimeki Memorial: Private Collection</t>
  </si>
  <si>
    <t>Tokimeki Memorial: Taisen Pazurudama</t>
  </si>
  <si>
    <t>Tokimeki Memorial: Taisen Tokkaedama</t>
  </si>
  <si>
    <t>Tokimeki No Houkago</t>
  </si>
  <si>
    <t>Tokimeki Restaurant: Project Tristars</t>
  </si>
  <si>
    <t>Tokobot</t>
  </si>
  <si>
    <t>Tokobot Plus: Mysteries Of The Karakuri</t>
  </si>
  <si>
    <t>Tokoro'S Mahjong</t>
  </si>
  <si>
    <t>Tokoro'S Mahjong Jr.</t>
  </si>
  <si>
    <t>Tokoro-San No Setagaya Country Club</t>
  </si>
  <si>
    <t>Tokumei Sentai Go-Busters</t>
  </si>
  <si>
    <t>Tokusatsu Bouken Katsugeki Super Hero Retsuden</t>
  </si>
  <si>
    <t>Tokushu Houdoubu</t>
  </si>
  <si>
    <t>Tokutenryoku Gakushuu Ds: Chuu-1 Eigo</t>
  </si>
  <si>
    <t>Tokutenryoku Gakushuu Ds: Chuu-2 Eigo</t>
  </si>
  <si>
    <t>Tokutenryoku Gakushuu Ds: Chuu-3 Eigo</t>
  </si>
  <si>
    <t>Tokyo Beat Down</t>
  </si>
  <si>
    <t>Tokyo Bus Annai: Bijin Bug Guide Tenjou Pack</t>
  </si>
  <si>
    <t>Tokyo Bus Guide</t>
  </si>
  <si>
    <t>Tokyo Chronos</t>
  </si>
  <si>
    <t>MyDearest Inc.</t>
  </si>
  <si>
    <t>Tokyo Clanpool</t>
  </si>
  <si>
    <t>Tokyo Dark: Remembrance</t>
  </si>
  <si>
    <t>Tokyo Disneyland: Fantasy Tour</t>
  </si>
  <si>
    <t>Tokyo Disneyland: Mickey No Cinderella Shiro Mystery Tour</t>
  </si>
  <si>
    <t>Tokyo Friend Pack Ii Ketteiban: Minna De Chousen! Taikan Attraction</t>
  </si>
  <si>
    <t>Tokyo Friend Park Ii Ds</t>
  </si>
  <si>
    <t>Tokyo Ghoul: Jail</t>
  </si>
  <si>
    <t>Tokyo Ghoul: Re Call To Exist</t>
  </si>
  <si>
    <t>Tokyo Highway Battle</t>
  </si>
  <si>
    <t>Tokyo Jungle</t>
  </si>
  <si>
    <t>Tokyo Jungle Mobile</t>
  </si>
  <si>
    <t>Tokyo Majin Gakuen: Fuju Houroku</t>
  </si>
  <si>
    <t>Tokyo Majin Gakuen: Gehoujou</t>
  </si>
  <si>
    <t>Tokyo Majin Gakuen: Kaihoujyou Kefurokou</t>
  </si>
  <si>
    <t>Tokyo Majin Gakuen: Ken Kaze Tobari</t>
  </si>
  <si>
    <t>Tokyo Majin Gakuen: Kenfuuchou</t>
  </si>
  <si>
    <t>Tokyo Majin Gakuen: Kenpuu Chou Emaki</t>
  </si>
  <si>
    <t>Shout! Designworks</t>
  </si>
  <si>
    <t>Tokyo Majin Gakuen: Oboro-Kitan</t>
  </si>
  <si>
    <t>Tokyo Majin Gakuen: Teisenjou</t>
  </si>
  <si>
    <t>Tokyo Mew Mew</t>
  </si>
  <si>
    <t>Tokyo Mirage Sessions #Fe</t>
  </si>
  <si>
    <t>Tokyo Mirage Sessions #Fe Encore</t>
  </si>
  <si>
    <t>Tokyo Mono Harashi: Karasu No Mori Gakuen Kitan</t>
  </si>
  <si>
    <t>Tokyo New World Record: Operation Abyss</t>
  </si>
  <si>
    <t>Tokyo Odaiba Casino</t>
  </si>
  <si>
    <t>Tokyo Ogre Gate</t>
  </si>
  <si>
    <t>Tokyo Onmyouji: Tengen Jibashi - Rei No Baai - V Edition</t>
  </si>
  <si>
    <t>Tokyo Tattoo Girls</t>
  </si>
  <si>
    <t>Sushi Typhoon Games</t>
  </si>
  <si>
    <t>Tokyo Twilight Busters: Kindan No Ikenie Teito Jigokuhen</t>
  </si>
  <si>
    <t>Tokyo Twilight Ghost Hunters</t>
  </si>
  <si>
    <t>Tokyo Twilight Ghost Hunters Daybreak: Special Gigs</t>
  </si>
  <si>
    <t>Tokyo Xanadu</t>
  </si>
  <si>
    <t>Tokyo Xanadu Ex+</t>
  </si>
  <si>
    <t>Tokyo Xanadu: Sakura Festival Package</t>
  </si>
  <si>
    <t>Tokyo Xtreme Racer</t>
  </si>
  <si>
    <t>Tokyo Xtreme Racer 2</t>
  </si>
  <si>
    <t>Tokyo Xtreme Racer 3</t>
  </si>
  <si>
    <t>Tokyo Xtreme Racer Advance</t>
  </si>
  <si>
    <t>Tokyo Xtreme Racer Drift</t>
  </si>
  <si>
    <t>Tokyo Xtreme Racer Drift 2</t>
  </si>
  <si>
    <t>Tokyo Xtreme Racer Zero</t>
  </si>
  <si>
    <t>Tokyo Yamanote Boys For V: Main Disc</t>
  </si>
  <si>
    <t>Tom &amp; Jerry</t>
  </si>
  <si>
    <t>Tom &amp; Jerry: The Magic Ring</t>
  </si>
  <si>
    <t>Tom &amp; Jerry: The Ultimate Game Of Cat And Mouse!</t>
  </si>
  <si>
    <t>Tom And Jerry</t>
  </si>
  <si>
    <t>Tom And Jerry In Fists Of Furry</t>
  </si>
  <si>
    <t>Tom And Jerry In House Trap</t>
  </si>
  <si>
    <t>Tom And Jerry In Mouse Attacks!</t>
  </si>
  <si>
    <t>Tom And Jerry In War Of The Whiskers</t>
  </si>
  <si>
    <t>Tom And Jerry Tales</t>
  </si>
  <si>
    <t>Tom And Jerry: Frantic Antics</t>
  </si>
  <si>
    <t>Tom And Jerry: Frantic Antics!</t>
  </si>
  <si>
    <t>Tom And Jerry: Infurnal Escape</t>
  </si>
  <si>
    <t>Tom And Jerry: Mouse Hunt</t>
  </si>
  <si>
    <t>Tom And Jerry: The Movie</t>
  </si>
  <si>
    <t>Tom Clancy?S The Division 2</t>
  </si>
  <si>
    <t>Tom Clancy'S  Ghost Recon Advanced Warfighter (Weekly Jp Sales)</t>
  </si>
  <si>
    <t>Tom Clancy'S Classic Trilogy</t>
  </si>
  <si>
    <t>Tom Clancy'S Endwar</t>
  </si>
  <si>
    <t>Tom Clancy'S Ghost Recon</t>
  </si>
  <si>
    <t>Tom Clancy'S Ghost Recon 2</t>
  </si>
  <si>
    <t>Tom Clancy'S Ghost Recon 2: Summit Strike</t>
  </si>
  <si>
    <t>Tom Clancy'S Ghost Recon Advanced Warfighter</t>
  </si>
  <si>
    <t>Tom Clancy'S Ghost Recon Advanced Warfighter 2</t>
  </si>
  <si>
    <t>Red Storm Entertainment / Ubisoft Paris</t>
  </si>
  <si>
    <t>High Voltage Software / Ubisoft Paris</t>
  </si>
  <si>
    <t>Tom Clancy'S Ghost Recon Breakpoint</t>
  </si>
  <si>
    <t>Tom Clancy'S Ghost Recon Wildlands</t>
  </si>
  <si>
    <t>Tom Clancy'S Ghost Recon: Advanced Warfighter</t>
  </si>
  <si>
    <t>Tom Clancy'S Ghost Recon: Desert Siege</t>
  </si>
  <si>
    <t>Tom Clancy'S Ghost Recon: Future Soldier</t>
  </si>
  <si>
    <t>Tom Clancy'S Ghost Recon: Island Thunder</t>
  </si>
  <si>
    <t>Tom Clancy'S Ghost Recon: Jungle Storm</t>
  </si>
  <si>
    <t>Tom Clancy'S Ghost Recon: Predator</t>
  </si>
  <si>
    <t>Tom Clancy'S Ghost Recon: Shadow Wars</t>
  </si>
  <si>
    <t>Tom Clancy'S Hawx</t>
  </si>
  <si>
    <t>Ubisoft Bucharest</t>
  </si>
  <si>
    <t>Tom Clancy'S Hawx 2</t>
  </si>
  <si>
    <t>Tom Clancy'S Politika</t>
  </si>
  <si>
    <t>Tom Clancy'S Rainbow 6: Patriots</t>
  </si>
  <si>
    <t>Tom Clancy'S Rainbow Six</t>
  </si>
  <si>
    <t>Tom Clancy'S Rainbow Six / Rainbow Six: Rogue Spear</t>
  </si>
  <si>
    <t>Rebellion Developments / Saffire</t>
  </si>
  <si>
    <t>Tom Clancy'S Rainbow Six 3</t>
  </si>
  <si>
    <t>Ubisoft Montreal / Red Storm Entertainment</t>
  </si>
  <si>
    <t>Tom Clancy'S Rainbow Six 3: Athena Sword</t>
  </si>
  <si>
    <t>Tom Clancy'S Rainbow Six 3: Black Arrow</t>
  </si>
  <si>
    <t>Tom Clancy'S Rainbow Six 3: Gold Edition</t>
  </si>
  <si>
    <t>Tom Clancy'S Rainbow Six 3: Raven Shield</t>
  </si>
  <si>
    <t>Tom Clancy'S Rainbow Six Siege</t>
  </si>
  <si>
    <t>Tom Clancy'S Rainbow Six Vegas</t>
  </si>
  <si>
    <t>Tom Clancy'S Rainbow Six Vegas 2 / Ghost Recon Advanced Warfighter 2 Double Pack</t>
  </si>
  <si>
    <t>Tom Clancy'S Rainbow Six Vegas 2 / Ghost Recon Aw</t>
  </si>
  <si>
    <t>Tom Clancy'S Rainbow Six: Covert Ops: Essentials</t>
  </si>
  <si>
    <t>Tom Clancy'S Rainbow Six: Critical Hour</t>
  </si>
  <si>
    <t>Tom Clancy'S Rainbow Six: Extraction</t>
  </si>
  <si>
    <t>Tom Clancy'S Rainbow Six: Lockdown</t>
  </si>
  <si>
    <t>Tom Clancy'S Rainbow Six: Lone Wolf</t>
  </si>
  <si>
    <t>Tom Clancy'S Rainbow Six: Mission Pack: Eagle Watch</t>
  </si>
  <si>
    <t>Tom Clancy'S Rainbow Six: Patriots</t>
  </si>
  <si>
    <t>Tom Clancy'S Rainbow Six: Rogue Spear</t>
  </si>
  <si>
    <t>Tom Clancy'S Rainbow Six: Rogue Spear Mission Pack: Urban Operations</t>
  </si>
  <si>
    <t>Tom Clancy'S Rainbow Six: Rogue Spear: Black Thorn</t>
  </si>
  <si>
    <t>Tom Clancy'S Rainbow Six: Siege</t>
  </si>
  <si>
    <t>Tom Clancy'S Rainbow Six: Vegas</t>
  </si>
  <si>
    <t>Tom Clancy'S Rainbow Six: Vegas 2</t>
  </si>
  <si>
    <t>Tom Clancy'S Splinter Cell</t>
  </si>
  <si>
    <t>Tom Clancy'S Splinter Cell 3D</t>
  </si>
  <si>
    <t>Tom Clancy'S Splinter Cell Chaos Theory Hd</t>
  </si>
  <si>
    <t>Tom Clancy'S Splinter Cell Classic Trilogy Hd</t>
  </si>
  <si>
    <t>Tom Clancy'S Splinter Cell Double Agent / Rainbow Six Vegas Double Pack</t>
  </si>
  <si>
    <t>Tom Clancy'S Splinter Cell Essentials</t>
  </si>
  <si>
    <t>Tom Clancy'S Splinter Cell Hd</t>
  </si>
  <si>
    <t>Tom Clancy'S Splinter Cell Trilogy</t>
  </si>
  <si>
    <t>Tom Clancy'S Splinter Cell: Blacklist</t>
  </si>
  <si>
    <t>Tom Clancy'S Splinter Cell: Chaos Theory</t>
  </si>
  <si>
    <t>Ubisoft Montreal / Annecy</t>
  </si>
  <si>
    <t>Tom Clancy'S Splinter Cell: Conviction</t>
  </si>
  <si>
    <t>Tom Clancy'S Splinter Cell: Conviction - Insurgency Pack</t>
  </si>
  <si>
    <t>Tom Clancy'S Splinter Cell: Double Agent</t>
  </si>
  <si>
    <t>Tom Clancy'S Splinter Cell: Essentials</t>
  </si>
  <si>
    <t>Tom Clancy'S Splinter Cell: Pandora Tomorrow</t>
  </si>
  <si>
    <t>Tom Clancy'S Splinter Cell: Pandora Tomorrow Hd</t>
  </si>
  <si>
    <t>Tom Clancy'S Splinter Cell: Team Stealth Action</t>
  </si>
  <si>
    <t>Tom Clancy'S Ssn</t>
  </si>
  <si>
    <t>Clancy Interactive Entertainment</t>
  </si>
  <si>
    <t>Tom Clancy'S The Division</t>
  </si>
  <si>
    <t>Tom Clancy'S The Division 2</t>
  </si>
  <si>
    <t>Tom Clancy'S The Division 3</t>
  </si>
  <si>
    <t>Tom Clancy'S The Division Heartland</t>
  </si>
  <si>
    <t>Tomarc The Barbarian</t>
  </si>
  <si>
    <t>Tomato Adventure</t>
  </si>
  <si>
    <t>Tomato Blaster</t>
  </si>
  <si>
    <t>danderham</t>
  </si>
  <si>
    <t>Tomb Raider</t>
  </si>
  <si>
    <t>Tomb Raider (2013)</t>
  </si>
  <si>
    <t>Tomb Raider Chronicles</t>
  </si>
  <si>
    <t>Tomb Raider Gold</t>
  </si>
  <si>
    <t>Tomb Raider Ii</t>
  </si>
  <si>
    <t>Tomb Raider Iii</t>
  </si>
  <si>
    <t>Tomb Raider Iii: Adventures Of Lara Croft</t>
  </si>
  <si>
    <t>Tomb Raider I-Iii Remastered</t>
  </si>
  <si>
    <t>Tomb Raider Starring Lara Croft</t>
  </si>
  <si>
    <t>Tomb Raider Underworld: Beneath The Ashes</t>
  </si>
  <si>
    <t>Tomb Raider Underworld: Lara'S Shadow</t>
  </si>
  <si>
    <t>Tomb Raider: Anniversary</t>
  </si>
  <si>
    <t>Tomb Raider: Curse Of The Sword</t>
  </si>
  <si>
    <t>Tomb Raider: Definitive Edition</t>
  </si>
  <si>
    <t>Tomb Raider: Legend</t>
  </si>
  <si>
    <t>Buzz Monkey</t>
  </si>
  <si>
    <t>Tomb Raider: Legend (Weekly American And Jp Sales)</t>
  </si>
  <si>
    <t>Tomb Raider: The Angel Of Darkness</t>
  </si>
  <si>
    <t>Tomb Raider: The Last Revelation</t>
  </si>
  <si>
    <t>Tomb Raider: The Prophecy</t>
  </si>
  <si>
    <t>Tomb Raider: Underworld</t>
  </si>
  <si>
    <t>Tomb Raider: Underworld (Others Sales)</t>
  </si>
  <si>
    <t>Tomba!</t>
  </si>
  <si>
    <t>Whoopee Camp</t>
  </si>
  <si>
    <t>Tomba! 2: The Evil Swine Return</t>
  </si>
  <si>
    <t>Tombs &amp; Treasure</t>
  </si>
  <si>
    <t>Tombstone 1882</t>
  </si>
  <si>
    <t>Tomcat Alley</t>
  </si>
  <si>
    <t>Tomcat F-14 Flight Simulator</t>
  </si>
  <si>
    <t>Tomcat: The F-14 Fighter Simulator</t>
  </si>
  <si>
    <t>Tomeling In Trouble</t>
  </si>
  <si>
    <t>Tomena Sanner</t>
  </si>
  <si>
    <t>Tommy Lasorda Baseball</t>
  </si>
  <si>
    <t>Tomodachi</t>
  </si>
  <si>
    <t>Tomodachi Collection</t>
  </si>
  <si>
    <t>Tomodachi Collection: New Life</t>
  </si>
  <si>
    <t>Tomodachi Life</t>
  </si>
  <si>
    <t>Tomoyo After: It'S A Wonderful Life</t>
  </si>
  <si>
    <t>Tomoyo After: It'S A Wonderful Life Cs Edition</t>
  </si>
  <si>
    <t>Tomy Car Driver</t>
  </si>
  <si>
    <t>Tomyka Hero: Rescue Force Ds</t>
  </si>
  <si>
    <t>Tonari Ni Kanojo No Iru Shiawase: Winter Guest</t>
  </si>
  <si>
    <t>Tonari No Princess Rolfee</t>
  </si>
  <si>
    <t>Tonfuso</t>
  </si>
  <si>
    <t>Tongari Boushi To Mahou No Otana</t>
  </si>
  <si>
    <t>Tongari Boushi To Oshare Na Mahou Tsukai</t>
  </si>
  <si>
    <t>Tonic Trouble</t>
  </si>
  <si>
    <t>Tonka Construction Site</t>
  </si>
  <si>
    <t>Tonka Raceway</t>
  </si>
  <si>
    <t>Tonka Rescue Patrol</t>
  </si>
  <si>
    <t>Tonka: On The Job</t>
  </si>
  <si>
    <t>Tony Hawk: Ride</t>
  </si>
  <si>
    <t>Robomodo / Buzz Monkey Software</t>
  </si>
  <si>
    <t>Tony Hawk: Shred</t>
  </si>
  <si>
    <t>Robomodo</t>
  </si>
  <si>
    <t>Tony Hawk'S</t>
  </si>
  <si>
    <t>Tony Hawk'S American Sk8Land</t>
  </si>
  <si>
    <t>Tony Hawk'S American Wasteland</t>
  </si>
  <si>
    <t>Tony Hawk'S American Wasteland (Old All Region Sales)</t>
  </si>
  <si>
    <t>Tony Hawk'S American Wasteland (Weekly American Sales)</t>
  </si>
  <si>
    <t>Tony Hawk'S Downhill Jam</t>
  </si>
  <si>
    <t>Tony Hawk'S Motion</t>
  </si>
  <si>
    <t>Tony Hawk'S Pro Skater</t>
  </si>
  <si>
    <t>Tony Hawk'S Pro Skater 1 + 2</t>
  </si>
  <si>
    <t>Tony Hawk'S Pro Skater 2</t>
  </si>
  <si>
    <t>Tony Hawk'S Pro Skater 2X</t>
  </si>
  <si>
    <t>Tony Hawk'S Pro Skater 3</t>
  </si>
  <si>
    <t>Tony Hawk'S Pro Skater 4</t>
  </si>
  <si>
    <t>Tony Hawk'S Pro Skater 5</t>
  </si>
  <si>
    <t>Tony Hawk'S Pro Skater Hd</t>
  </si>
  <si>
    <t>Tony Hawk'S Project 8</t>
  </si>
  <si>
    <t>Tony Hawk'S Proving Ground</t>
  </si>
  <si>
    <t>Tony Hawk'S Shred Session</t>
  </si>
  <si>
    <t>Tony Hawk'S Underground</t>
  </si>
  <si>
    <t>Tony Hawk'S Underground 2</t>
  </si>
  <si>
    <t>Tony Hawk'S Underground 2 Remix</t>
  </si>
  <si>
    <t>Tony La Russa Baseball</t>
  </si>
  <si>
    <t>Tony Meola'S Sidekicks Soccer</t>
  </si>
  <si>
    <t>Tonzurakko</t>
  </si>
  <si>
    <t>Too Human</t>
  </si>
  <si>
    <t>Toobin'</t>
  </si>
  <si>
    <t>Tools Up!</t>
  </si>
  <si>
    <t>Toon Fighter Z: Beatem With Fun!</t>
  </si>
  <si>
    <t>Toon Twister 3-D</t>
  </si>
  <si>
    <t>Toon War</t>
  </si>
  <si>
    <t>Toon-Doku</t>
  </si>
  <si>
    <t>Dragon's Den Unlimted</t>
  </si>
  <si>
    <t>Toonstruck</t>
  </si>
  <si>
    <t>Burst</t>
  </si>
  <si>
    <t>Toonsylvania</t>
  </si>
  <si>
    <t>Toontime ...In The Classroom</t>
  </si>
  <si>
    <t>Videoact V LC</t>
  </si>
  <si>
    <t>Tooth And Tail</t>
  </si>
  <si>
    <t>Tootuff</t>
  </si>
  <si>
    <t>Tootuff Mission Nadia</t>
  </si>
  <si>
    <t>Top Angler: Real Bass Fishing</t>
  </si>
  <si>
    <t>Top Breeder</t>
  </si>
  <si>
    <t>Angie</t>
  </si>
  <si>
    <t>Top City Racing 2014</t>
  </si>
  <si>
    <t>Azerbo</t>
  </si>
  <si>
    <t>Top Darts</t>
  </si>
  <si>
    <t>Devil's Details</t>
  </si>
  <si>
    <t>Top Gear</t>
  </si>
  <si>
    <t>Top Gear 2</t>
  </si>
  <si>
    <t>Top Gear 3000</t>
  </si>
  <si>
    <t>Top Gear Gt Championship</t>
  </si>
  <si>
    <t>Top Gear Hyper-Bike</t>
  </si>
  <si>
    <t>Top Gear Overdrive</t>
  </si>
  <si>
    <t>Top Gear Pocket</t>
  </si>
  <si>
    <t>Top Gear Pocket 2</t>
  </si>
  <si>
    <t>Top Gear Rally</t>
  </si>
  <si>
    <t>Top Gear Rally 2</t>
  </si>
  <si>
    <t>Top Gear Rpm Tuning</t>
  </si>
  <si>
    <t>Top Gear: Race The Stig</t>
  </si>
  <si>
    <t>Top Gun</t>
  </si>
  <si>
    <t>Top Gun (2010)</t>
  </si>
  <si>
    <t>Top Gun (Psp)</t>
  </si>
  <si>
    <t>Top Gun: Combat Zones</t>
  </si>
  <si>
    <t>Top Gun: Danger Zone</t>
  </si>
  <si>
    <t>Top Gun: Fire At Will</t>
  </si>
  <si>
    <t>Spectrum HoloByte</t>
  </si>
  <si>
    <t>Top Gun: Fire At Will!</t>
  </si>
  <si>
    <t>Top Gun: Firestorm</t>
  </si>
  <si>
    <t>Top Gun: Firestorm Advance</t>
  </si>
  <si>
    <t>Top Gun: Guts And Glory</t>
  </si>
  <si>
    <t>Top Gun: Hard Lock</t>
  </si>
  <si>
    <t>Top Gun: Hornet'S Nest</t>
  </si>
  <si>
    <t>Top Gun: The Second Mission</t>
  </si>
  <si>
    <t>Top Hand Rodeo Tour</t>
  </si>
  <si>
    <t>SFC Rodeo Games</t>
  </si>
  <si>
    <t>Top Hat</t>
  </si>
  <si>
    <t>Top Hunter</t>
  </si>
  <si>
    <t>Top Hunter: Roddy &amp; Cathy</t>
  </si>
  <si>
    <t>Top Hunter: Roddy &amp; Cathy (Cd)</t>
  </si>
  <si>
    <t>Top Model Academy</t>
  </si>
  <si>
    <t>Top Players Tennis</t>
  </si>
  <si>
    <t>Top Racer Collection</t>
  </si>
  <si>
    <t>Top Rank Tennis</t>
  </si>
  <si>
    <t>Top Shot Arcade</t>
  </si>
  <si>
    <t>Top Shot: Dinosaur Hunter</t>
  </si>
  <si>
    <t>Top Ski Racing 2014</t>
  </si>
  <si>
    <t>Top Spin</t>
  </si>
  <si>
    <t>Pam Development</t>
  </si>
  <si>
    <t>Top Spin 2</t>
  </si>
  <si>
    <t>Top Spin 3</t>
  </si>
  <si>
    <t>Top Spin 4</t>
  </si>
  <si>
    <t>Top Striker</t>
  </si>
  <si>
    <t>Top Trumps Horror &amp; Predator</t>
  </si>
  <si>
    <t>SO! Games Ltd</t>
  </si>
  <si>
    <t>Top Trumps Nba All Stars</t>
  </si>
  <si>
    <t>Top Trumps: Doctor Who</t>
  </si>
  <si>
    <t>Team 3 Games</t>
  </si>
  <si>
    <t>Rockpool Games</t>
  </si>
  <si>
    <t>Top Trumps: Dogs &amp; Dinosaurs</t>
  </si>
  <si>
    <t>Sogoplay</t>
  </si>
  <si>
    <t>Top Trumps: Horror &amp; Predators</t>
  </si>
  <si>
    <t>Topatoi: Spinning Through The Worlds</t>
  </si>
  <si>
    <t>Topatoi: The Pillar Of Skies!</t>
  </si>
  <si>
    <t>Toradora Portable!</t>
  </si>
  <si>
    <t>Torchlight</t>
  </si>
  <si>
    <t>Torchlight Ii</t>
  </si>
  <si>
    <t>Torchlight Iii</t>
  </si>
  <si>
    <t>Echtra Games</t>
  </si>
  <si>
    <t>Toren</t>
  </si>
  <si>
    <t>Swordtales</t>
  </si>
  <si>
    <t>Tori No Hoshi: Aerial Planet</t>
  </si>
  <si>
    <t>Tori Tamashii: Chicken-Do Shindan</t>
  </si>
  <si>
    <t>Toribash</t>
  </si>
  <si>
    <t>Nabi Studios</t>
  </si>
  <si>
    <t>Toribash: Violence Perfected</t>
  </si>
  <si>
    <t>Tori-Emaki</t>
  </si>
  <si>
    <t>Toriko</t>
  </si>
  <si>
    <t>Toriko 2</t>
  </si>
  <si>
    <t>Toriko 2 Toriko</t>
  </si>
  <si>
    <t>Toriko Hime</t>
  </si>
  <si>
    <t>Toriko No Hime</t>
  </si>
  <si>
    <t>Toriko: Gourmet Battle!</t>
  </si>
  <si>
    <t>Toriko: Gourmet Monsters!</t>
  </si>
  <si>
    <t>Toriko: Gourmet Survival 2</t>
  </si>
  <si>
    <t>Toriko: Gourmet Survival!</t>
  </si>
  <si>
    <t>Toriko: Ultimate Survival</t>
  </si>
  <si>
    <t>Torino 2006</t>
  </si>
  <si>
    <t>Torino-X</t>
  </si>
  <si>
    <t>Torin'S Passage</t>
  </si>
  <si>
    <t>Tork: Prehistoric Punk</t>
  </si>
  <si>
    <t>Tiwak SAS</t>
  </si>
  <si>
    <t>Torment: Tides Of Numenãƒâ©Ra</t>
  </si>
  <si>
    <t>Torment: Tides Of Numenera</t>
  </si>
  <si>
    <t>Tormentum - Dark Sorrow</t>
  </si>
  <si>
    <t>OhNoo Studio</t>
  </si>
  <si>
    <t>Tornado</t>
  </si>
  <si>
    <t>SKONEC Entertainment</t>
  </si>
  <si>
    <t>Tornado Outbreak</t>
  </si>
  <si>
    <t>Loose Cannon Studios</t>
  </si>
  <si>
    <t>Torneko No Daibouken: Fushigi No Dungeon</t>
  </si>
  <si>
    <t>Toro To Kyuujitsu</t>
  </si>
  <si>
    <t>Toro To Morimori</t>
  </si>
  <si>
    <t>Torpedo Range</t>
  </si>
  <si>
    <t>Torquel: Physics Modified Edition</t>
  </si>
  <si>
    <t>FullPowerSideAttack.com</t>
  </si>
  <si>
    <t>Torrente</t>
  </si>
  <si>
    <t>Toshi Tensou Keikaku: Eternal City</t>
  </si>
  <si>
    <t>Toshinden</t>
  </si>
  <si>
    <t>Toshinden Card Quest</t>
  </si>
  <si>
    <t>Toshinden Subaru</t>
  </si>
  <si>
    <t>Toss N Go</t>
  </si>
  <si>
    <t>Total Annihilation</t>
  </si>
  <si>
    <t>Cavedog Entertainment</t>
  </si>
  <si>
    <t>Total Annihilation/Battle Tactics/The Core Contingency</t>
  </si>
  <si>
    <t>Cavedog Entertainment/1AM Productions</t>
  </si>
  <si>
    <t>Total Annihilation: Battle Tactics</t>
  </si>
  <si>
    <t>Total Annihilation: Kingdoms</t>
  </si>
  <si>
    <t>Total Annihilation: Kingdoms - The Iron Plague</t>
  </si>
  <si>
    <t>Total Annihilation: The Core Contingency</t>
  </si>
  <si>
    <t>Total Carnage</t>
  </si>
  <si>
    <t>Total Club Manager 2004</t>
  </si>
  <si>
    <t>Total Club Manager 2005</t>
  </si>
  <si>
    <t>Total Conquest - Online Combat And Strategy</t>
  </si>
  <si>
    <t>Total Football Manager</t>
  </si>
  <si>
    <t>Total Immersion Racing</t>
  </si>
  <si>
    <t>Total Knockout</t>
  </si>
  <si>
    <t>StarHill</t>
  </si>
  <si>
    <t>Digital Lobster</t>
  </si>
  <si>
    <t>Total Miner: Forge</t>
  </si>
  <si>
    <t>Greenstone Games</t>
  </si>
  <si>
    <t>Total Monarchy</t>
  </si>
  <si>
    <t>glavian999</t>
  </si>
  <si>
    <t>Total Overdose: A Gunslinger'S Tale In Mexico</t>
  </si>
  <si>
    <t>Total Pro Golf 3</t>
  </si>
  <si>
    <t>Total Recall</t>
  </si>
  <si>
    <t>Total Soccer Manager</t>
  </si>
  <si>
    <t>Total War</t>
  </si>
  <si>
    <t>Total War Attila: Tyrants &amp; Kings</t>
  </si>
  <si>
    <t>Total War Battles: Kingdom</t>
  </si>
  <si>
    <t>Total War Collection</t>
  </si>
  <si>
    <t>Total War Saga: Thrones Of Britannia</t>
  </si>
  <si>
    <t>Total War: Anthology</t>
  </si>
  <si>
    <t>Total War: Attila</t>
  </si>
  <si>
    <t>Total War: Battle Pack</t>
  </si>
  <si>
    <t>Total War: Eras</t>
  </si>
  <si>
    <t>Total War: Pharaoh</t>
  </si>
  <si>
    <t>Total War: Rome Ii</t>
  </si>
  <si>
    <t>Total War: Shogun 2 - Fall Of The Samurai</t>
  </si>
  <si>
    <t>Total War: Three Kingdoms</t>
  </si>
  <si>
    <t>Total War: Warhammer</t>
  </si>
  <si>
    <t>Total War: Warhammer Ii</t>
  </si>
  <si>
    <t>Total War: Warhammer Iii</t>
  </si>
  <si>
    <t>Total War: Warhammer Iii - Forge Of The Chaos Dwarfs</t>
  </si>
  <si>
    <t>Totaled!</t>
  </si>
  <si>
    <t>Totally Rad</t>
  </si>
  <si>
    <t>Totally Spies!</t>
  </si>
  <si>
    <t>Totally Spies! 2: Undercover</t>
  </si>
  <si>
    <t>Totally Spies! Totally Party</t>
  </si>
  <si>
    <t>OUAT Entertainment</t>
  </si>
  <si>
    <t>Totem</t>
  </si>
  <si>
    <t>Totemball</t>
  </si>
  <si>
    <t>Totes The Goat</t>
  </si>
  <si>
    <t>Totsugeki Kikan (Karakuri) Megadasu!!</t>
  </si>
  <si>
    <t>Totsugeki Tenshi Kanon</t>
  </si>
  <si>
    <t>RaSeN</t>
  </si>
  <si>
    <t>Totsugeki! Pappara Tai</t>
  </si>
  <si>
    <t>Tottadoo! Yoiko No Mujintou Seikatsu</t>
  </si>
  <si>
    <t>Tottoko Hamtaro Haai! Hamu-Chans No Hamu Hamu Challenge! Atsumare Haai!</t>
  </si>
  <si>
    <t>Tottoko Hamtaro: Tomodachi Daisakusen Dechu</t>
  </si>
  <si>
    <t>Touch Battle Tank 3D 2</t>
  </si>
  <si>
    <t>Touch Battle Tank Sp</t>
  </si>
  <si>
    <t>Touch Darts</t>
  </si>
  <si>
    <t>Touch De Manzai! Megami No Etsubo Ds</t>
  </si>
  <si>
    <t>Touch De Oboeru Hyakuninisshu: Chotto Dsi Shiguredono</t>
  </si>
  <si>
    <t>Touch De Rakushou! Pachi-Slot Sengen: Rio De Carnival</t>
  </si>
  <si>
    <t>Touch Detective</t>
  </si>
  <si>
    <t>BeeWorks Co., Ltd.</t>
  </si>
  <si>
    <t>Touch Detective (Jp Sales)</t>
  </si>
  <si>
    <t>Touch Detective 2 1/2</t>
  </si>
  <si>
    <t>Touch Detective 3: Does Funghi Dream Of Bananas?</t>
  </si>
  <si>
    <t>Touch Detective Funghi Rhythm</t>
  </si>
  <si>
    <t>Touch Detective: Nameko Shigeru</t>
  </si>
  <si>
    <t>Touch Dictionary</t>
  </si>
  <si>
    <t>Daiwon C&amp;A</t>
  </si>
  <si>
    <t>Touch Mechanic</t>
  </si>
  <si>
    <t>Touch My Katamari</t>
  </si>
  <si>
    <t>Touch 'N' Play Collection</t>
  </si>
  <si>
    <t>Touch Racing Nitro</t>
  </si>
  <si>
    <t>Touch Selections</t>
  </si>
  <si>
    <t>Touch Shot! Love Application</t>
  </si>
  <si>
    <t>Touch Solitaire</t>
  </si>
  <si>
    <t>Touch The Dead</t>
  </si>
  <si>
    <t>Dream On Studio</t>
  </si>
  <si>
    <t>Touchdown Football</t>
  </si>
  <si>
    <t>Touchmaster</t>
  </si>
  <si>
    <t>Touchmaster 2</t>
  </si>
  <si>
    <t>Touchmaster 3</t>
  </si>
  <si>
    <t>Touchmaster 3(Others Sales)</t>
  </si>
  <si>
    <t>Touchmaster: Connect</t>
  </si>
  <si>
    <t>DoubleTap Games</t>
  </si>
  <si>
    <t>Toudai Shogi: Jouseki Dojo Kanketsuhen</t>
  </si>
  <si>
    <t>Toudai Shogi: Meijinsen Dojo Ds</t>
  </si>
  <si>
    <t>Toudai Shogi: Shikenbisha Dojo</t>
  </si>
  <si>
    <t>Toudai Shougi: Mejinsen Dojo</t>
  </si>
  <si>
    <t>Toudou Ryuunosuke Tantei Nikki: Aen No Koufune</t>
  </si>
  <si>
    <t>Toudou Ryuunosuke Tantei Nikki: Kohakuiro No Yuigon</t>
  </si>
  <si>
    <t>Touge Max 2</t>
  </si>
  <si>
    <t>Touge Max G</t>
  </si>
  <si>
    <t>Toughman Contest</t>
  </si>
  <si>
    <t>Tougi-Ou: King Colossus</t>
  </si>
  <si>
    <t>Touhai Densetsu Akagi Ds: Yami Ni Maifurita Tensai</t>
  </si>
  <si>
    <t>Touhai Densetsu Akagi: Yami Ni Maifurita Tensai</t>
  </si>
  <si>
    <t>Touhoku Daigaku Mirai Kagaku Gijutsu Kyoudou Kenkyuu Center Kawashima Ryuuta Kyouju Kanshu: Nou Ryoku Trainer Portable</t>
  </si>
  <si>
    <t>Touhou Genso Rondo: Bullet Ballet</t>
  </si>
  <si>
    <t>CUBETYPE</t>
  </si>
  <si>
    <t>Touhou Genso Wanderer</t>
  </si>
  <si>
    <t>AQUA STYLE</t>
  </si>
  <si>
    <t>Touhou Genso Wanderer Reloaded</t>
  </si>
  <si>
    <t>Touhou Genso Wanderer Tod: Reloaded</t>
  </si>
  <si>
    <t>Mediascape</t>
  </si>
  <si>
    <t>Touhou Genso Wanderer: Lotus Labyrinth</t>
  </si>
  <si>
    <t>Touhou Kobuto V: Burst Battle</t>
  </si>
  <si>
    <t>Touhou Luna Nights</t>
  </si>
  <si>
    <t>Vaka Game Magazine</t>
  </si>
  <si>
    <t>Touhou Shinpiroku ~ Urban Legend In Limbo</t>
  </si>
  <si>
    <t>Touhou Shinreibyou: Ten Desires</t>
  </si>
  <si>
    <t>Team Shanghai Alice</t>
  </si>
  <si>
    <t>Touhou Spell Bubble</t>
  </si>
  <si>
    <t>Toukiden</t>
  </si>
  <si>
    <t>Toukiden 2</t>
  </si>
  <si>
    <t>Toukiden Kiwami</t>
  </si>
  <si>
    <t>Toukiden: The Age Of Demons</t>
  </si>
  <si>
    <t>Toukon Heat</t>
  </si>
  <si>
    <t>Toukon Retsuden Advance</t>
  </si>
  <si>
    <t>Tour De France 2011</t>
  </si>
  <si>
    <t>Tour De France 2014</t>
  </si>
  <si>
    <t>Tour De France 2018</t>
  </si>
  <si>
    <t>Tourist Trap</t>
  </si>
  <si>
    <t>Domain of the Infinite</t>
  </si>
  <si>
    <t>Tourist Trophy: The Real Riding Simulator</t>
  </si>
  <si>
    <t>Tournament Cyberball 2072</t>
  </si>
  <si>
    <t>Tournament Of Legends</t>
  </si>
  <si>
    <t>Tournament Pool</t>
  </si>
  <si>
    <t>Toushin Toshi</t>
  </si>
  <si>
    <t>Tousouchuu: Shijou Saikyou No Hunter-Tachi Kara Nigekire!</t>
  </si>
  <si>
    <t>Tow: Things On Wheels</t>
  </si>
  <si>
    <t>Towa No Sakura</t>
  </si>
  <si>
    <t>Towel Slappin' Pro-Jumper!</t>
  </si>
  <si>
    <t>Tower Bloxx Deluxe</t>
  </si>
  <si>
    <t>Digital Chocolate</t>
  </si>
  <si>
    <t>Tower Of Babel</t>
  </si>
  <si>
    <t>Tower Of Doom</t>
  </si>
  <si>
    <t>Tower Of Fantasy</t>
  </si>
  <si>
    <t>Hotta Studio</t>
  </si>
  <si>
    <t>Tower Of Ghost</t>
  </si>
  <si>
    <t>Tower Of Guns</t>
  </si>
  <si>
    <t>Terrible Posture Games LLC</t>
  </si>
  <si>
    <t>Tower Revolution</t>
  </si>
  <si>
    <t>Super Mawl</t>
  </si>
  <si>
    <t>Tower Toppler</t>
  </si>
  <si>
    <t>Triffix Entertainment Inc.</t>
  </si>
  <si>
    <t>Tower Unite</t>
  </si>
  <si>
    <t>PixelTail Games</t>
  </si>
  <si>
    <t>Tower Wars</t>
  </si>
  <si>
    <t>Towerborne</t>
  </si>
  <si>
    <t>Towerfall</t>
  </si>
  <si>
    <t>Towerfall Ascension</t>
  </si>
  <si>
    <t>Towering Inferno</t>
  </si>
  <si>
    <t>Towers Ii: Plight Of The Stargazer</t>
  </si>
  <si>
    <t>Towers Of Darkness: Heretic, Hexen &amp; Beyond</t>
  </si>
  <si>
    <t>RavenÂ Software</t>
  </si>
  <si>
    <t>Towers: Lord Baniff'S Deceit</t>
  </si>
  <si>
    <t>Town &amp; Country Surf Designs: Wood &amp; Water Rage</t>
  </si>
  <si>
    <t>Town Of Salem</t>
  </si>
  <si>
    <t>BlankMediaGames</t>
  </si>
  <si>
    <t>Towns</t>
  </si>
  <si>
    <t>Towtruck Simulator 2015</t>
  </si>
  <si>
    <t>Toxic</t>
  </si>
  <si>
    <t>BaracusJr</t>
  </si>
  <si>
    <t>Toxic Crusaders</t>
  </si>
  <si>
    <t>Toxic Grind</t>
  </si>
  <si>
    <t>Toy Commander</t>
  </si>
  <si>
    <t>No Cliche</t>
  </si>
  <si>
    <t>Toy Golf</t>
  </si>
  <si>
    <t>Toy Home</t>
  </si>
  <si>
    <t>Toy Racer</t>
  </si>
  <si>
    <t>Toy Robo Force</t>
  </si>
  <si>
    <t>Toy Shop</t>
  </si>
  <si>
    <t>Seed Studios, Lda</t>
  </si>
  <si>
    <t>Toy Shop Boys</t>
  </si>
  <si>
    <t>Toy Soldiers</t>
  </si>
  <si>
    <t>Toy Soldiers: Cold War</t>
  </si>
  <si>
    <t>Toy Soldiers: Invasion!</t>
  </si>
  <si>
    <t>Toy Soldiers: The Kaiser'S Battle</t>
  </si>
  <si>
    <t>Toy Soldiers: War Chest</t>
  </si>
  <si>
    <t>Toy Story</t>
  </si>
  <si>
    <t>Toy Story 2</t>
  </si>
  <si>
    <t>Toy Story 2: Buzz Lightyear To The Rescue!</t>
  </si>
  <si>
    <t>Toy Story 3: The Video Game</t>
  </si>
  <si>
    <t>Toy Story Activity Center</t>
  </si>
  <si>
    <t>Toy Story Cd-Rom Sampler</t>
  </si>
  <si>
    <t>Toy Story Mania!</t>
  </si>
  <si>
    <t>Toy Story Racer</t>
  </si>
  <si>
    <t>Toy Story: Smash It!</t>
  </si>
  <si>
    <t>Toy Stunt Bike</t>
  </si>
  <si>
    <t>Raoghard</t>
  </si>
  <si>
    <t>Toy Tactics</t>
  </si>
  <si>
    <t>Joystick Ventures</t>
  </si>
  <si>
    <t>Kraken Empire</t>
  </si>
  <si>
    <t>Toybox Racing</t>
  </si>
  <si>
    <t>Toybox Turbos</t>
  </si>
  <si>
    <t>Toypop (Arcade)</t>
  </si>
  <si>
    <t>Toys</t>
  </si>
  <si>
    <t>Tozasarata Tachi</t>
  </si>
  <si>
    <t>Trã¼Berbrook</t>
  </si>
  <si>
    <t>btf</t>
  </si>
  <si>
    <t>Trace Memory</t>
  </si>
  <si>
    <t>Trace Vector</t>
  </si>
  <si>
    <t>Vexel Games</t>
  </si>
  <si>
    <t>Track &amp; Field</t>
  </si>
  <si>
    <t>Track &amp; Field Ii</t>
  </si>
  <si>
    <t>Track Architect</t>
  </si>
  <si>
    <t>Track Attack</t>
  </si>
  <si>
    <t>Track Lab</t>
  </si>
  <si>
    <t>Track Meet</t>
  </si>
  <si>
    <t>Trackmania</t>
  </si>
  <si>
    <t>Nadeo</t>
  </si>
  <si>
    <t>Trackmania 2: Canyon</t>
  </si>
  <si>
    <t>Trackmania Ds</t>
  </si>
  <si>
    <t>Trackmania Nations Forever</t>
  </si>
  <si>
    <t>Trackmania Nations: Electronic Sports World Cup</t>
  </si>
  <si>
    <t>Trackmania Power Up!</t>
  </si>
  <si>
    <t>Trackmania Sunrise</t>
  </si>
  <si>
    <t>Trackmania Sunrise Extreme</t>
  </si>
  <si>
    <t>Trackmania Turbo</t>
  </si>
  <si>
    <t>Trackmania Turbo: Build To Race</t>
  </si>
  <si>
    <t>Trackmania United</t>
  </si>
  <si>
    <t>Trackmania United Forever</t>
  </si>
  <si>
    <t>Trackmania United Nations Forever</t>
  </si>
  <si>
    <t>Trackmania: Build To Race</t>
  </si>
  <si>
    <t>Trackmaniaâ² Stadium</t>
  </si>
  <si>
    <t>Trackmaniaâ² Valley</t>
  </si>
  <si>
    <t>Tractor Tom'S Puzzle Farm</t>
  </si>
  <si>
    <t>Trade &amp; Battle: Card Hero</t>
  </si>
  <si>
    <t>Trade Empires</t>
  </si>
  <si>
    <t>FrogCity Softwares</t>
  </si>
  <si>
    <t>Traffic Department 2192</t>
  </si>
  <si>
    <t>P Squared</t>
  </si>
  <si>
    <t>Traffic Racer</t>
  </si>
  <si>
    <t>Soner Kara</t>
  </si>
  <si>
    <t>Trailblaze: Puzzle Incinerator</t>
  </si>
  <si>
    <t>Trailblazer</t>
  </si>
  <si>
    <t>Trailblazers</t>
  </si>
  <si>
    <t>Supergonk</t>
  </si>
  <si>
    <t>Trailer Park King</t>
  </si>
  <si>
    <t>Freelance Games</t>
  </si>
  <si>
    <t>Trailer Park Tycoon</t>
  </si>
  <si>
    <t>Train Fever</t>
  </si>
  <si>
    <t>Urban Games</t>
  </si>
  <si>
    <t>Train Frontier Express</t>
  </si>
  <si>
    <t>Team Train Frontier</t>
  </si>
  <si>
    <t>Train Sim World</t>
  </si>
  <si>
    <t>Train Sim World 3</t>
  </si>
  <si>
    <t>Train Sim World 4</t>
  </si>
  <si>
    <t>Train Simulator + Densha De Go! Tokyo Kyuukouhen</t>
  </si>
  <si>
    <t>Train Simulator 2015</t>
  </si>
  <si>
    <t>Train Simulator 2016</t>
  </si>
  <si>
    <t>Train Valley</t>
  </si>
  <si>
    <t>Alexey Davydov</t>
  </si>
  <si>
    <t>Trains And Trucks Tycoon</t>
  </si>
  <si>
    <t>Trainstation</t>
  </si>
  <si>
    <t>Trainz</t>
  </si>
  <si>
    <t>Trainz 2004: Engineers Edition</t>
  </si>
  <si>
    <t>Trainz 2004: Gold Edition</t>
  </si>
  <si>
    <t>Trainz Railroad Simulator 2004</t>
  </si>
  <si>
    <t>Trainz Railroad Simulator 2006</t>
  </si>
  <si>
    <t>Trainz Railway Simulator 2004: Passenger Edition</t>
  </si>
  <si>
    <t>Trainz Railwayz</t>
  </si>
  <si>
    <t>Trainz Simulator 12</t>
  </si>
  <si>
    <t>Trainz Simulator 2</t>
  </si>
  <si>
    <t>N3V Games Pty Ltd</t>
  </si>
  <si>
    <t>Trainz Simulator 2009: World Builder</t>
  </si>
  <si>
    <t>Trainz Simulator 2010: Engineers Edition</t>
  </si>
  <si>
    <t>Trainz Simulator 2010: Engineers Edition - Duchess Set</t>
  </si>
  <si>
    <t>Trainz Simulator: Classic Cabon City</t>
  </si>
  <si>
    <t>Trainz Trouble</t>
  </si>
  <si>
    <t>Trainz Ultimate Collection</t>
  </si>
  <si>
    <t>Trainz: Driver Edition</t>
  </si>
  <si>
    <t>Trainz: The Complete Collection</t>
  </si>
  <si>
    <t>Traitors Gate</t>
  </si>
  <si>
    <t>Traitors Gate 2</t>
  </si>
  <si>
    <t>258 Productions AB</t>
  </si>
  <si>
    <t>Trajectile</t>
  </si>
  <si>
    <t>Trajectory</t>
  </si>
  <si>
    <t>Lauriewsmith</t>
  </si>
  <si>
    <t>Transbot</t>
  </si>
  <si>
    <t>Transcend</t>
  </si>
  <si>
    <t>Transcripted</t>
  </si>
  <si>
    <t>Transference</t>
  </si>
  <si>
    <t>Transformer: Rise Of The Dark Spark</t>
  </si>
  <si>
    <t>Transformers</t>
  </si>
  <si>
    <t>Transformers Animated: The Game</t>
  </si>
  <si>
    <t>Transformers: Age Of Extinction</t>
  </si>
  <si>
    <t>Transformers: Autobots / Decepticons</t>
  </si>
  <si>
    <t>Transformers: Battlegrounds</t>
  </si>
  <si>
    <t>Transformers: Beast Wars Transmetals</t>
  </si>
  <si>
    <t>Transformers: Cybertron Adventures</t>
  </si>
  <si>
    <t>Transformers: Dark Of The Moon</t>
  </si>
  <si>
    <t>Transformers: Dark Of The Moon - Autobots/Decepticons</t>
  </si>
  <si>
    <t>Transformers: Devastation</t>
  </si>
  <si>
    <t>Transformers: Fall Of Cybertron</t>
  </si>
  <si>
    <t>Transformers: Prime</t>
  </si>
  <si>
    <t>Transformers: Revenge Of The Fallen</t>
  </si>
  <si>
    <t>Luxoflux Corp.</t>
  </si>
  <si>
    <t>Transformers: Revenge Of The Fallen -- Autobots</t>
  </si>
  <si>
    <t>Transformers: Revenge Of The Fallen -- Decepticons</t>
  </si>
  <si>
    <t>Transformers: The Game</t>
  </si>
  <si>
    <t>Transformers: War For Cybertron</t>
  </si>
  <si>
    <t>Transformers: War For Cybertron -- Autobots</t>
  </si>
  <si>
    <t>Transformers: War For Cybertron -- Decepticons</t>
  </si>
  <si>
    <t>Transformers: War For Cybertron 2</t>
  </si>
  <si>
    <t>Trans-Galactic Tournament</t>
  </si>
  <si>
    <t>Transistor</t>
  </si>
  <si>
    <t>Transocean 2: Rivals</t>
  </si>
  <si>
    <t>Deck13 Hamburg</t>
  </si>
  <si>
    <t>Transocean: The Shipping Company</t>
  </si>
  <si>
    <t>Transport Fever</t>
  </si>
  <si>
    <t>Transport Fever 2</t>
  </si>
  <si>
    <t>Transport Tycoon</t>
  </si>
  <si>
    <t>Digital Amusement</t>
  </si>
  <si>
    <t>Transport Tycoon 3D</t>
  </si>
  <si>
    <t>Transport Tycoon Deluxe</t>
  </si>
  <si>
    <t>Transworld Skateboarder</t>
  </si>
  <si>
    <t>Transworld Snowboarding</t>
  </si>
  <si>
    <t>Transworld Surf</t>
  </si>
  <si>
    <t>Transworld Surf: Next Wave</t>
  </si>
  <si>
    <t>Transylvania Iii: Vanquish The Night</t>
  </si>
  <si>
    <t>Polarware</t>
  </si>
  <si>
    <t>Trantor: The Last Stormtrooper</t>
  </si>
  <si>
    <t>Trap Gunner: Countdown To Oblivion</t>
  </si>
  <si>
    <t>Trapped Dead</t>
  </si>
  <si>
    <t>Trapt</t>
  </si>
  <si>
    <t>Trash It</t>
  </si>
  <si>
    <t>Trash Panic</t>
  </si>
  <si>
    <t>Trash Sailors</t>
  </si>
  <si>
    <t>fluckyMachine</t>
  </si>
  <si>
    <t>Trauma</t>
  </si>
  <si>
    <t>Krystian Majewski</t>
  </si>
  <si>
    <t>Trauma Center: New Blood</t>
  </si>
  <si>
    <t>Trauma Center: Second Opinion</t>
  </si>
  <si>
    <t>Trauma Center: Under The Knife</t>
  </si>
  <si>
    <t>Trauma Center: Under The Knife 2</t>
  </si>
  <si>
    <t>Trauma Team</t>
  </si>
  <si>
    <t>Travel Adventures With Hello Kitty</t>
  </si>
  <si>
    <t>Travel Coach: Europe 1</t>
  </si>
  <si>
    <t>HMH Hamburger Medien Haus</t>
  </si>
  <si>
    <t>Travel Coach: Europe 2</t>
  </si>
  <si>
    <t>HMH Interactive</t>
  </si>
  <si>
    <t>Travel Coach: Europe 3</t>
  </si>
  <si>
    <t>Travel Epule</t>
  </si>
  <si>
    <t>Travel Games For Dummies</t>
  </si>
  <si>
    <t>Travis Strikes Again: No More Heroes</t>
  </si>
  <si>
    <t>Trax</t>
  </si>
  <si>
    <t>Traxxpad: Portable Studio</t>
  </si>
  <si>
    <t>Definitive Studios</t>
  </si>
  <si>
    <t>Traysia</t>
  </si>
  <si>
    <t>Treasure Chase</t>
  </si>
  <si>
    <t>Treasure Gaust: Gaust Diver Crimson Red / Deep Purple</t>
  </si>
  <si>
    <t>Treasure Hunter G</t>
  </si>
  <si>
    <t>Treasure Hunter X</t>
  </si>
  <si>
    <t>Treasure Island</t>
  </si>
  <si>
    <t>Treasure Master</t>
  </si>
  <si>
    <t>Treasure Raiders</t>
  </si>
  <si>
    <t>Treasure Report: Kikai Jikake No Isan</t>
  </si>
  <si>
    <t>Treasure Seekers Trilogy</t>
  </si>
  <si>
    <t>Treasure Seekers: Follow The Ghosts</t>
  </si>
  <si>
    <t>Artogon Games</t>
  </si>
  <si>
    <t>Treasure Strike</t>
  </si>
  <si>
    <t>Treasure Treasure: Fortress Forage Extra Edition</t>
  </si>
  <si>
    <t>Treasure World</t>
  </si>
  <si>
    <t>Treasurenauts</t>
  </si>
  <si>
    <t>Treasures Of The Deep</t>
  </si>
  <si>
    <t>Treasures Of The Savage Frontier</t>
  </si>
  <si>
    <t>Trek To Yomi</t>
  </si>
  <si>
    <t>Trek73</t>
  </si>
  <si>
    <t>William K. Char, Perry Lee, and Dan Gee</t>
  </si>
  <si>
    <t>Tremulous</t>
  </si>
  <si>
    <t>Dark Legion Development</t>
  </si>
  <si>
    <t>Trenches</t>
  </si>
  <si>
    <t>Steelkrill Studio</t>
  </si>
  <si>
    <t>Trenches Generals</t>
  </si>
  <si>
    <t>Trespasser</t>
  </si>
  <si>
    <t>Trevor Chan'S Capitalism 2</t>
  </si>
  <si>
    <t>Trevor Mcfur In The Crescent Galaxy</t>
  </si>
  <si>
    <t>Tri</t>
  </si>
  <si>
    <t>Rat King Entertainment</t>
  </si>
  <si>
    <t>Triad Wars</t>
  </si>
  <si>
    <t>Trial Xtreme 3</t>
  </si>
  <si>
    <t>Deemedya M.S. Ltd.</t>
  </si>
  <si>
    <t>Trials</t>
  </si>
  <si>
    <t>Trials 2: Second Edition</t>
  </si>
  <si>
    <t>Trials Evolution</t>
  </si>
  <si>
    <t>Trials Frontier</t>
  </si>
  <si>
    <t>Trials Fusion</t>
  </si>
  <si>
    <t>Trials Hd</t>
  </si>
  <si>
    <t>Trials Hd - Big Pack</t>
  </si>
  <si>
    <t>Trials Legend</t>
  </si>
  <si>
    <t>Trials Legends</t>
  </si>
  <si>
    <t>Trials Of Battle (Os/2 Warp)</t>
  </si>
  <si>
    <t>Trials Of Mana</t>
  </si>
  <si>
    <t>Trials Of The Blood Dragon</t>
  </si>
  <si>
    <t>Trials Rising</t>
  </si>
  <si>
    <t>Triangle Strategy</t>
  </si>
  <si>
    <t>Tribal Pass</t>
  </si>
  <si>
    <t>Tribe Tea</t>
  </si>
  <si>
    <t>Tribal Trouble</t>
  </si>
  <si>
    <t>Oddmobb</t>
  </si>
  <si>
    <t>Oddlabs ApS</t>
  </si>
  <si>
    <t>Tribal Trouble 2</t>
  </si>
  <si>
    <t>Oddlabs</t>
  </si>
  <si>
    <t>Tribal Wars</t>
  </si>
  <si>
    <t>Tribeat</t>
  </si>
  <si>
    <t>Tribes 2</t>
  </si>
  <si>
    <t>Tribes Fast Attack</t>
  </si>
  <si>
    <t>Midway Studios</t>
  </si>
  <si>
    <t>Tribes Of Mexica</t>
  </si>
  <si>
    <t>Incubator Games</t>
  </si>
  <si>
    <t>Tribes Of Midgard</t>
  </si>
  <si>
    <t>Norsfell</t>
  </si>
  <si>
    <t>Tribes: Aerial Assault</t>
  </si>
  <si>
    <t>Tribes: Ascend</t>
  </si>
  <si>
    <t>Tribes: Vengeance</t>
  </si>
  <si>
    <t>Trick Boarder</t>
  </si>
  <si>
    <t>Trick Ds-Han: Kakushi Kami No Sumukan</t>
  </si>
  <si>
    <t>Trick Shot</t>
  </si>
  <si>
    <t>Trick X Logic: Season 1</t>
  </si>
  <si>
    <t>Trick X Logic: Season 2</t>
  </si>
  <si>
    <t>Trickshot</t>
  </si>
  <si>
    <t>Trickstar</t>
  </si>
  <si>
    <t>Trickstyle</t>
  </si>
  <si>
    <t>Tricky Kick</t>
  </si>
  <si>
    <t>Tricky Towers</t>
  </si>
  <si>
    <t>WeirdBeard</t>
  </si>
  <si>
    <t>Tricolore Crise</t>
  </si>
  <si>
    <t>Tricolour Lovestory</t>
  </si>
  <si>
    <t>HL-Galgame</t>
  </si>
  <si>
    <t>Trigger Man</t>
  </si>
  <si>
    <t>Triggerheart Excelica Enhanced</t>
  </si>
  <si>
    <t>Triggerheart Exelica</t>
  </si>
  <si>
    <t>Warashi Inc.</t>
  </si>
  <si>
    <t>Trilby'S Notes</t>
  </si>
  <si>
    <t>Fully Ramblomatic</t>
  </si>
  <si>
    <t>Trillion: God Of Destruction</t>
  </si>
  <si>
    <t>Trine</t>
  </si>
  <si>
    <t>Trine 2</t>
  </si>
  <si>
    <t>Trine 2: Complete Story</t>
  </si>
  <si>
    <t>Trine 2: Director'S Cut</t>
  </si>
  <si>
    <t>Trine 3: The Artifacts Of Power</t>
  </si>
  <si>
    <t>Trine 4: The Nightmare Prince</t>
  </si>
  <si>
    <t>Trine 5: A Clockwork Conspiracy</t>
  </si>
  <si>
    <t>Trine Enchanted Edition</t>
  </si>
  <si>
    <t>Tringo</t>
  </si>
  <si>
    <t>Trinity</t>
  </si>
  <si>
    <t>Trinity Trigger</t>
  </si>
  <si>
    <t>Trinity Universe</t>
  </si>
  <si>
    <t>Trinity Wars Prologue: Spine Of The World</t>
  </si>
  <si>
    <t>TnTGaming</t>
  </si>
  <si>
    <t>Trinity: Souls Of Zill O'Ll</t>
  </si>
  <si>
    <t>Trino</t>
  </si>
  <si>
    <t>ProjeX</t>
  </si>
  <si>
    <t>TrinoTeam</t>
  </si>
  <si>
    <t>Trip World</t>
  </si>
  <si>
    <t>Trip'D</t>
  </si>
  <si>
    <t>Triple Action</t>
  </si>
  <si>
    <t>Triple Challenge</t>
  </si>
  <si>
    <t>Triple Crown Championship Snowboarding</t>
  </si>
  <si>
    <t>Triple Jumping Sports</t>
  </si>
  <si>
    <t>Triple Pack: Dead Rising / Lost Planet: Extreme Condition Colonies Edition / Devil May Cry 4</t>
  </si>
  <si>
    <t>Triple Pack: Xbox Live Arcade Compilation</t>
  </si>
  <si>
    <t>Triple Play 2000</t>
  </si>
  <si>
    <t>Triple Play 2001</t>
  </si>
  <si>
    <t>Triple Play 2002</t>
  </si>
  <si>
    <t>Triple Play 96</t>
  </si>
  <si>
    <t>Triple Play 97</t>
  </si>
  <si>
    <t>Triple Play 98</t>
  </si>
  <si>
    <t>Triple Play 99</t>
  </si>
  <si>
    <t>Triple Running Sports</t>
  </si>
  <si>
    <t>Triple Score: 3 Games In 1</t>
  </si>
  <si>
    <t>Triple Shot Sports</t>
  </si>
  <si>
    <t>Triple Throwing Sports</t>
  </si>
  <si>
    <t>Trippin' Alien</t>
  </si>
  <si>
    <t>TrippinAlien</t>
  </si>
  <si>
    <t>Trivial Pursuit</t>
  </si>
  <si>
    <t>Trivial Pursuit Cd-Rom Edition</t>
  </si>
  <si>
    <t>Trivial Pursuit Unhinged</t>
  </si>
  <si>
    <t>Trivial Pursuit Unlimited</t>
  </si>
  <si>
    <t>Trivial Pursuit: Bet You Know It</t>
  </si>
  <si>
    <t>Trivial Pursuit: Bring On The 90'S Edition</t>
  </si>
  <si>
    <t>Trivial Pursuit: Genus Edition</t>
  </si>
  <si>
    <t>Trivial Pursuit: Interactive Multimedia Game</t>
  </si>
  <si>
    <t>Trivial Pursuit: Millennium Edition</t>
  </si>
  <si>
    <t>Trivial Pursuit: Nascar Edition</t>
  </si>
  <si>
    <t>Trizeal</t>
  </si>
  <si>
    <t>Troddlers</t>
  </si>
  <si>
    <t>Atod</t>
  </si>
  <si>
    <t>Trog!</t>
  </si>
  <si>
    <t>Trojan</t>
  </si>
  <si>
    <t>Troll &amp; Armor</t>
  </si>
  <si>
    <t>Emerging Ent.</t>
  </si>
  <si>
    <t>Troll And I</t>
  </si>
  <si>
    <t>Trollboarder</t>
  </si>
  <si>
    <t>Trolls On Treasure Island</t>
  </si>
  <si>
    <t>Trolls Vs Vikings</t>
  </si>
  <si>
    <t>Trolly Bird</t>
  </si>
  <si>
    <t>Trollz: Hair Affair!</t>
  </si>
  <si>
    <t>Tron 2.0</t>
  </si>
  <si>
    <t>Tron 2.0: Killer App</t>
  </si>
  <si>
    <t>Tron Deadly Discs</t>
  </si>
  <si>
    <t>Tron: Deadly Discs</t>
  </si>
  <si>
    <t>Tron: Evolution</t>
  </si>
  <si>
    <t>Tron: Evolution - Battle Grids</t>
  </si>
  <si>
    <t>Tron: Maze-A-Tron</t>
  </si>
  <si>
    <t>Tron: Solar Sailer</t>
  </si>
  <si>
    <t>Tropical Trouble</t>
  </si>
  <si>
    <t>Tropico</t>
  </si>
  <si>
    <t>Tropico 2: Pirate Cove</t>
  </si>
  <si>
    <t>Tropico 3</t>
  </si>
  <si>
    <t>Tropico 3: Absolute Power</t>
  </si>
  <si>
    <t>Tropico 3: Gold Edition</t>
  </si>
  <si>
    <t>Tropico 4</t>
  </si>
  <si>
    <t>Tropico 4: Modern Times</t>
  </si>
  <si>
    <t>Tropico 5</t>
  </si>
  <si>
    <t>Tropico 6</t>
  </si>
  <si>
    <t>Tropico Reloaded</t>
  </si>
  <si>
    <t>Tropico: Paradise Island</t>
  </si>
  <si>
    <t>Tropix</t>
  </si>
  <si>
    <t>Trouballs</t>
  </si>
  <si>
    <t>Trouble In The Manor</t>
  </si>
  <si>
    <t>Trouble Shooter</t>
  </si>
  <si>
    <t>Trouble Witches Neo!</t>
  </si>
  <si>
    <t>Adventure Planning Service</t>
  </si>
  <si>
    <t>Trouble Witches!!</t>
  </si>
  <si>
    <t>Studio Siesta</t>
  </si>
  <si>
    <t>Trouserheart</t>
  </si>
  <si>
    <t>Trove</t>
  </si>
  <si>
    <t>Troy Aikman Nfl Football</t>
  </si>
  <si>
    <t>Troy Online</t>
  </si>
  <si>
    <t>ALT1</t>
  </si>
  <si>
    <t>Truck Driver</t>
  </si>
  <si>
    <t>Truck Racer</t>
  </si>
  <si>
    <t>Truckers Tycoon</t>
  </si>
  <si>
    <t>Truckin'</t>
  </si>
  <si>
    <t>Truckin' Collection</t>
  </si>
  <si>
    <t>Trucks &amp; Trailers</t>
  </si>
  <si>
    <t>True Crime: Hong Kong</t>
  </si>
  <si>
    <t>True Crime: New York City</t>
  </si>
  <si>
    <t>True Crime: Streets Of La</t>
  </si>
  <si>
    <t>True Fortune</t>
  </si>
  <si>
    <t>True Lies</t>
  </si>
  <si>
    <t>True Love Story</t>
  </si>
  <si>
    <t>True Love Story 2</t>
  </si>
  <si>
    <t>True Love Story 3</t>
  </si>
  <si>
    <t>True Love Story: Fan Disk</t>
  </si>
  <si>
    <t>True Love Story: Remember My Heart</t>
  </si>
  <si>
    <t>True Love Story: Summer Days, And Yet...</t>
  </si>
  <si>
    <t>True Or False</t>
  </si>
  <si>
    <t>Vladimir Maslov</t>
  </si>
  <si>
    <t>True Pinball</t>
  </si>
  <si>
    <t>True Swing Golf</t>
  </si>
  <si>
    <t>True Swing Golf Express</t>
  </si>
  <si>
    <t>True Tears</t>
  </si>
  <si>
    <t>Trump Boy</t>
  </si>
  <si>
    <t>Trump Boy Ii</t>
  </si>
  <si>
    <t>Trump Collection</t>
  </si>
  <si>
    <t>Trump Collection 2: Bottom Up Teki Sekai Isshuu No Tabi</t>
  </si>
  <si>
    <t>Trump Collection Gb</t>
  </si>
  <si>
    <t>Truth Or Lies</t>
  </si>
  <si>
    <t>Truxton</t>
  </si>
  <si>
    <t>Try Not To Fart</t>
  </si>
  <si>
    <t>Tsioque</t>
  </si>
  <si>
    <t>Tsubasa Chronicle</t>
  </si>
  <si>
    <t>Tsubasa Chronicle Vol.2</t>
  </si>
  <si>
    <t>Tsugi No Giseisha O Oshirase Shimasu: Houkaisuru Sekai Ni Shinigami To</t>
  </si>
  <si>
    <t>Tsugi No Giseisha O Oshirase Shimasu: Kimi To Ko No Hateru Kotonai Kurayami O</t>
  </si>
  <si>
    <t>Tsugi No Giseisha O Oshirase Shimasu: Shi To Zetsubou O Nori Koeru</t>
  </si>
  <si>
    <t>Tsugou No Yoi Sex Friend?</t>
  </si>
  <si>
    <t>Tsugunai: Atonement</t>
  </si>
  <si>
    <t>Tsuihou Senkyo</t>
  </si>
  <si>
    <t>Tsukatte Utau Saru Band</t>
  </si>
  <si>
    <t>Tsuki Ni Yori Sou Otome No Sahou: Hidamari No Hibi</t>
  </si>
  <si>
    <t>Tsuki No Hikari: Shizumeru Kane No Satsujin</t>
  </si>
  <si>
    <t>Tsuki Wa Higashi Ni Ha Wa Nishi Na: Operation Sanctuary</t>
  </si>
  <si>
    <t>Tsukibuto</t>
  </si>
  <si>
    <t>Tsukigime Ranko'S Longest Day</t>
  </si>
  <si>
    <t>Tsukihime</t>
  </si>
  <si>
    <t>Tsuku Monogatari</t>
  </si>
  <si>
    <t>Tsukue De Bowling</t>
  </si>
  <si>
    <t>SAT-BOX</t>
  </si>
  <si>
    <t>Tsumigui: Sen No Noroi, Sen No Inori For V</t>
  </si>
  <si>
    <t>Tsumiki Bloq</t>
  </si>
  <si>
    <t>Tsumiki: Block Drop Mania</t>
  </si>
  <si>
    <t>Tsuppari Oozumou</t>
  </si>
  <si>
    <t>Tsuppari Oozumou: Heisei Han</t>
  </si>
  <si>
    <t>Tsuri Kichi Sanpei: Blue Marlin Hen</t>
  </si>
  <si>
    <t>Tsuri Sensei</t>
  </si>
  <si>
    <t>Tsuri Sensei 2</t>
  </si>
  <si>
    <t>Tsuriiko!!</t>
  </si>
  <si>
    <t>Tsuru Teruto No Jissen Kabushiki Bi-Game</t>
  </si>
  <si>
    <t>Tsurugi No Machi No Ihoujin: Kuro No Kyuuden</t>
  </si>
  <si>
    <t>Tsuushin Taisen Mahjong: Touryuumon</t>
  </si>
  <si>
    <t>Tsuyo Kiss 2 Gakki: Swift Love</t>
  </si>
  <si>
    <t>Revolution (Japan)</t>
  </si>
  <si>
    <t>Tsuyo Kiss 2 Portable</t>
  </si>
  <si>
    <t>Tsuyo Kiss 3 Portable</t>
  </si>
  <si>
    <t>Tsuyo Kiss: Mighty Heart</t>
  </si>
  <si>
    <t>Tt Isle Of Man: Ride On The Edge</t>
  </si>
  <si>
    <t>Tt Isle Of Man: Ride On The Edge 3</t>
  </si>
  <si>
    <t>RaceWard Studio</t>
  </si>
  <si>
    <t>T-Tris</t>
  </si>
  <si>
    <t>Tube Slider</t>
  </si>
  <si>
    <t>Tuff E Nuff</t>
  </si>
  <si>
    <t>Tuffy The Corgi And The Tower Of Bones</t>
  </si>
  <si>
    <t>Action Button Entertainment LLC</t>
  </si>
  <si>
    <t>Tug</t>
  </si>
  <si>
    <t>Tulpa</t>
  </si>
  <si>
    <t>Tumble</t>
  </si>
  <si>
    <t>Tumble Pop</t>
  </si>
  <si>
    <t>Tumble Vr</t>
  </si>
  <si>
    <t>Tumblebugs</t>
  </si>
  <si>
    <t>Tumblebugs 2</t>
  </si>
  <si>
    <t>Tumbleseed</t>
  </si>
  <si>
    <t>aeiowu</t>
  </si>
  <si>
    <t>Team TumbleSeed</t>
  </si>
  <si>
    <t>Tumblestone</t>
  </si>
  <si>
    <t>Tunche</t>
  </si>
  <si>
    <t>LEAP Game Studios</t>
  </si>
  <si>
    <t>Tuneland</t>
  </si>
  <si>
    <t>Tunescape</t>
  </si>
  <si>
    <t>ladron</t>
  </si>
  <si>
    <t>Tunic</t>
  </si>
  <si>
    <t>Andrew Shouldice</t>
  </si>
  <si>
    <t>Tunnel B1</t>
  </si>
  <si>
    <t>Neon</t>
  </si>
  <si>
    <t>Tunnel Rats</t>
  </si>
  <si>
    <t>Boll AG</t>
  </si>
  <si>
    <t>Replay Studios</t>
  </si>
  <si>
    <t>Tunnel Runner</t>
  </si>
  <si>
    <t>Tunnelvision</t>
  </si>
  <si>
    <t>Stendec Games</t>
  </si>
  <si>
    <t>Turba</t>
  </si>
  <si>
    <t>Turbo</t>
  </si>
  <si>
    <t>Turbo Dismount</t>
  </si>
  <si>
    <t>Turbo Outrun</t>
  </si>
  <si>
    <t>CODE TO GO</t>
  </si>
  <si>
    <t>Turbo Overkill</t>
  </si>
  <si>
    <t>Trigger Happy Interactive</t>
  </si>
  <si>
    <t>Turbo Prop Racing</t>
  </si>
  <si>
    <t>Turbo Pug 3D</t>
  </si>
  <si>
    <t>Turbo Racing Challenge</t>
  </si>
  <si>
    <t>Turbo Sub</t>
  </si>
  <si>
    <t>Turbo Trainz</t>
  </si>
  <si>
    <t>Broken Switch Studios</t>
  </si>
  <si>
    <t>Turbo Trucks</t>
  </si>
  <si>
    <t>Turbo Turtle Adventure</t>
  </si>
  <si>
    <t>Iridon Interactive AB</t>
  </si>
  <si>
    <t>Turbo: Super Stunt Squad</t>
  </si>
  <si>
    <t>Turborocket</t>
  </si>
  <si>
    <t>Kaare Kjellerup</t>
  </si>
  <si>
    <t>Turky'S Date</t>
  </si>
  <si>
    <t>Turmoil</t>
  </si>
  <si>
    <t>Turn And Burn: F-14 Dogfight Simulator</t>
  </si>
  <si>
    <t>Turn And Burn: No-Fly Zone</t>
  </si>
  <si>
    <t>Turn It Around</t>
  </si>
  <si>
    <t>Turn: The Lost Artifact</t>
  </si>
  <si>
    <t>Turnabout</t>
  </si>
  <si>
    <t>Turning Point: Fall Of Liberty</t>
  </si>
  <si>
    <t>Turnip Boy Commits Tax Evasion</t>
  </si>
  <si>
    <t>Snoozy Kazoo</t>
  </si>
  <si>
    <t>Turnip Boy Robs A Bank</t>
  </si>
  <si>
    <t>Turntablist: Dj Battle</t>
  </si>
  <si>
    <t>Turok</t>
  </si>
  <si>
    <t>Touchstone</t>
  </si>
  <si>
    <t>Turok 2: Seeds Of Evil</t>
  </si>
  <si>
    <t>Night Dive Studios, LLC</t>
  </si>
  <si>
    <t>Turok 3: Shadow Of Oblivion</t>
  </si>
  <si>
    <t>Turok 3: Shadow Of Oblivion Remastered</t>
  </si>
  <si>
    <t>Turok: Battle Of The Bionosaurs</t>
  </si>
  <si>
    <t>Turok: Dinosaur Hunter</t>
  </si>
  <si>
    <t>IguanaÂ Entertainment</t>
  </si>
  <si>
    <t>Turok: Evolution</t>
  </si>
  <si>
    <t>Turok: Rage Wars</t>
  </si>
  <si>
    <t>Turrican</t>
  </si>
  <si>
    <t>Turrican Anthology Vol. 2</t>
  </si>
  <si>
    <t>Turrican Anthology Vol. I</t>
  </si>
  <si>
    <t>Turrican Flashback</t>
  </si>
  <si>
    <t>Turtle Casino</t>
  </si>
  <si>
    <t>X25 Entertainment</t>
  </si>
  <si>
    <t>Turtle Tale</t>
  </si>
  <si>
    <t>Turtlepop : Journey To Freedom</t>
  </si>
  <si>
    <t>DigiPen Game Studios</t>
  </si>
  <si>
    <t>Zengami</t>
  </si>
  <si>
    <t>Tutankham</t>
  </si>
  <si>
    <t>Tv Anime Idolm@Ster: Cinderella Girls G4U! Pack Vol.1</t>
  </si>
  <si>
    <t>Tv Anime Idolm@Ster: Cinderella Girls G4U! Pack Vol.2</t>
  </si>
  <si>
    <t>Tv Anime Idolm@Ster: Cinderella Girls G4U! Pack Vol.3</t>
  </si>
  <si>
    <t>Tv Anime Idolm@Ster: Cinderella Girls G4U! Pack Vol.4</t>
  </si>
  <si>
    <t>Tv Anime Idolm@Ster: Cinderella Girls G4U! Pack Vol.5</t>
  </si>
  <si>
    <t>Tv Anime Idolm@Ster: Cinderella Girls G4U! Pack Vol.6</t>
  </si>
  <si>
    <t>Tv Anime Idolm@Ster: Cinderella Girls G4U! Pack Vol.7</t>
  </si>
  <si>
    <t>Tv Anime Idolm@Ster: Cinderella Girls G4U! Pack Vol.8</t>
  </si>
  <si>
    <t>Tv Anime Idolm@Ster: Cinderella Girls G4U! Pack Vol.9</t>
  </si>
  <si>
    <t>Tv Anime: Fairy Tale Gekitou! Madoushi Kessen</t>
  </si>
  <si>
    <t>Tv Calibration</t>
  </si>
  <si>
    <t>Tv Champion</t>
  </si>
  <si>
    <t>Tv Manager 2</t>
  </si>
  <si>
    <t>Tv Show King</t>
  </si>
  <si>
    <t>Tv Show King 2</t>
  </si>
  <si>
    <t>Tv Show King Party</t>
  </si>
  <si>
    <t>Tv Sports Basketball</t>
  </si>
  <si>
    <t>Tv Sports Football</t>
  </si>
  <si>
    <t>Tv Sports Hockey</t>
  </si>
  <si>
    <t>Tv Superstars</t>
  </si>
  <si>
    <t>Tv Total Events</t>
  </si>
  <si>
    <t>Tvdj</t>
  </si>
  <si>
    <t>Tweenies: Doodles' Bones</t>
  </si>
  <si>
    <t>Tell-Tale Production</t>
  </si>
  <si>
    <t>Tweety &amp; The Magic Gems</t>
  </si>
  <si>
    <t>Tweety'S High-Flying Adventure</t>
  </si>
  <si>
    <t>Twelve Sky</t>
  </si>
  <si>
    <t>Gigassoft</t>
  </si>
  <si>
    <t>Twelve Sky 2</t>
  </si>
  <si>
    <t>Twenty 2 Party</t>
  </si>
  <si>
    <t>Twilight Syndrome Omen: Tansakuhen</t>
  </si>
  <si>
    <t>Twilight Syndrome Saikai</t>
  </si>
  <si>
    <t>Twilight Syndrome Special</t>
  </si>
  <si>
    <t>Twilight Syndrome: Kinjiratera Toshi Densetsu</t>
  </si>
  <si>
    <t>Twilight Syndrome: Kyuumeihen</t>
  </si>
  <si>
    <t>Twin</t>
  </si>
  <si>
    <t>Twin 2 Pack: Sonic 3D Blast/Sonic R</t>
  </si>
  <si>
    <t>Twin 2 Pack: Sonic Cd/Sonic &amp; Knuckles Collection</t>
  </si>
  <si>
    <t>Twin Blades</t>
  </si>
  <si>
    <t>Press Start Studio</t>
  </si>
  <si>
    <t>Twin Breaker: A Sacred Symbols Adventure</t>
  </si>
  <si>
    <t>Lillymo Games Inc</t>
  </si>
  <si>
    <t>Twin Cobra</t>
  </si>
  <si>
    <t>Twin Eagle</t>
  </si>
  <si>
    <t>Twin Hawk</t>
  </si>
  <si>
    <t>Twin Mirror</t>
  </si>
  <si>
    <t>Twin Puzzle: Kisekae Wanko Ex/Rainbow Magic 2</t>
  </si>
  <si>
    <t>Twin Robots Ultimate Edition</t>
  </si>
  <si>
    <t>Thinice Games</t>
  </si>
  <si>
    <t>Twin Sector</t>
  </si>
  <si>
    <t>Twin Series Vol. 3: Konchuu Monster/Super Chinese Labyrinth</t>
  </si>
  <si>
    <t>Twin Series Vol. 4: Ham Ham Monster Ex/Fantasy Puzzle Hamster Monogatari</t>
  </si>
  <si>
    <t>Twin Series Vol. 5: Wan Wan Meitantei Ex/Mahou No Kuni No Keaki-Okusan Monogatari</t>
  </si>
  <si>
    <t>Twin Series Vol. 6: Wan Nyon Idol Gakuen/Koinu Toissho Special</t>
  </si>
  <si>
    <t>Twin Strike: Operation Thunder</t>
  </si>
  <si>
    <t>Twinbee</t>
  </si>
  <si>
    <t>Twinbee 3: Poko Poko Dai Maou</t>
  </si>
  <si>
    <t>Twinbee Portable</t>
  </si>
  <si>
    <t>Twinbee Rpg</t>
  </si>
  <si>
    <t>Twinbee Taisen Puzzle Dama</t>
  </si>
  <si>
    <t>Twinkle * Crusaders Gogo!</t>
  </si>
  <si>
    <t>Twinkle * Nights</t>
  </si>
  <si>
    <t>Twinkle Queen</t>
  </si>
  <si>
    <t>Twinkle Star Sprites</t>
  </si>
  <si>
    <t>Twinkle Star Sprites (Cd)</t>
  </si>
  <si>
    <t>Twinkle Star Sprites: La Petite Princesse</t>
  </si>
  <si>
    <t>Twinsen'S Odyssey</t>
  </si>
  <si>
    <t>Twisted Edge Extreme Snowboarding</t>
  </si>
  <si>
    <t>Twisted Lands: Insomniac</t>
  </si>
  <si>
    <t>Twisted Lands: Shadow Town</t>
  </si>
  <si>
    <t>Twisted Metal</t>
  </si>
  <si>
    <t>Eat Sleep Play</t>
  </si>
  <si>
    <t>Twisted Metal (2012)</t>
  </si>
  <si>
    <t>Twisted Metal 2</t>
  </si>
  <si>
    <t>Twisted Metal 4</t>
  </si>
  <si>
    <t>Twisted Metal Iii</t>
  </si>
  <si>
    <t>Twisted Metal: Black</t>
  </si>
  <si>
    <t>Twisted Metal: Head On</t>
  </si>
  <si>
    <t>Twisted Metal: Head On - Extra Twisted Edition</t>
  </si>
  <si>
    <t>Twisted Metal: Head-On</t>
  </si>
  <si>
    <t>Twisted Metal: Small Brawl</t>
  </si>
  <si>
    <t>Twisted: The Game Show</t>
  </si>
  <si>
    <t>Twister Mania</t>
  </si>
  <si>
    <t>Naked Sky</t>
  </si>
  <si>
    <t>Two Brothers</t>
  </si>
  <si>
    <t>Ackkstudios</t>
  </si>
  <si>
    <t>Ackk Studios</t>
  </si>
  <si>
    <t>Two Crude Dudes</t>
  </si>
  <si>
    <t>Two Digits</t>
  </si>
  <si>
    <t>Two Point Campus</t>
  </si>
  <si>
    <t>Two Point Studio</t>
  </si>
  <si>
    <t>Two Point Hospital</t>
  </si>
  <si>
    <t>Two Thrones</t>
  </si>
  <si>
    <t>Two Worlds</t>
  </si>
  <si>
    <t>Two Worlds Ii</t>
  </si>
  <si>
    <t>Two Worlds Ii Castle Defense</t>
  </si>
  <si>
    <t>Two Worlds Ii: Pirates Of The Flying Fortress</t>
  </si>
  <si>
    <t>Two Worlds Iii</t>
  </si>
  <si>
    <t>Two Worlds: The Tempation</t>
  </si>
  <si>
    <t>Reality Jump</t>
  </si>
  <si>
    <t>Txingurri</t>
  </si>
  <si>
    <t>Ty The Tasmanian Tiger</t>
  </si>
  <si>
    <t>Ty The Tasmanian Tiger 2: Bush Rescue</t>
  </si>
  <si>
    <t>Ty The Tasmanian Tiger 3: Night Of The Quinkan</t>
  </si>
  <si>
    <t>Ty The Tasmanian Tiger 4</t>
  </si>
  <si>
    <t>Tyco Rc: Assault With A Battery</t>
  </si>
  <si>
    <t>Tycoon City: New York</t>
  </si>
  <si>
    <t>Deep Red</t>
  </si>
  <si>
    <t>Tycoon Collection</t>
  </si>
  <si>
    <t>Tycoon Deluxe Edition</t>
  </si>
  <si>
    <t>Type Attacks</t>
  </si>
  <si>
    <t>batfox</t>
  </si>
  <si>
    <t>Typer Shark Deluxe</t>
  </si>
  <si>
    <t>Typing Kengo: Mu-San-Yon No Ken</t>
  </si>
  <si>
    <t>Typing Of The Date</t>
  </si>
  <si>
    <t>Typing Renai Hakusho: Boys Be...</t>
  </si>
  <si>
    <t>Typoman</t>
  </si>
  <si>
    <t>Brainseed Factory</t>
  </si>
  <si>
    <t>Tyranny</t>
  </si>
  <si>
    <t>Tyrant Unleashed</t>
  </si>
  <si>
    <t>Tyrants: Fight Through Time</t>
  </si>
  <si>
    <t>Tyrian</t>
  </si>
  <si>
    <t>Eclipse Productions</t>
  </si>
  <si>
    <t>Tyrian 2000</t>
  </si>
  <si>
    <t>Tzar: Burden Of The Crown</t>
  </si>
  <si>
    <t>U.B. Funkeys</t>
  </si>
  <si>
    <t>Radica</t>
  </si>
  <si>
    <t>U.P.P.</t>
  </si>
  <si>
    <t>U.S. Most Wanted</t>
  </si>
  <si>
    <t>U.S. Navy Fighters</t>
  </si>
  <si>
    <t>U.S. Navy Fighters '97</t>
  </si>
  <si>
    <t>U.S. Ski Team Skiing</t>
  </si>
  <si>
    <t>Uav Wars</t>
  </si>
  <si>
    <t>Ubermosh</t>
  </si>
  <si>
    <t>Walter Machado</t>
  </si>
  <si>
    <t>Ubermosh Vol.3</t>
  </si>
  <si>
    <t>Ubermosh Vol.5</t>
  </si>
  <si>
    <t>Ubermosh Vol.7</t>
  </si>
  <si>
    <t>Ubermosh:Black</t>
  </si>
  <si>
    <t>Ubermosh:Santicide</t>
  </si>
  <si>
    <t>Ubermosh:Wraith</t>
  </si>
  <si>
    <t>Ubersoldier</t>
  </si>
  <si>
    <t>Ubersoldier Ii</t>
  </si>
  <si>
    <t>Uberstrike</t>
  </si>
  <si>
    <t>Ubisoft Action Adventure Collection</t>
  </si>
  <si>
    <t>Uboat</t>
  </si>
  <si>
    <t>Deep Water Studio</t>
  </si>
  <si>
    <t>Ubongo</t>
  </si>
  <si>
    <t>Ubusuna</t>
  </si>
  <si>
    <t>M2 Studios</t>
  </si>
  <si>
    <t>Uchhannanchan No Honou No Challenge: Denryuu Iraira Bou</t>
  </si>
  <si>
    <t>Uchi No 3 Shimai Ds</t>
  </si>
  <si>
    <t>Uchi No 3 Shimai Ds 2: 3 Shimai No Dekake Daisakusen</t>
  </si>
  <si>
    <t>Uchi No 3 Shimai No Karaoke Utagassen</t>
  </si>
  <si>
    <t>Uchida Yasuou Mystery: Meitantei Senken Mitsuhiko Series: Fukutoshin Renzoku Satsujin Jiken</t>
  </si>
  <si>
    <t>Uchimakure! Touch De Chameleon</t>
  </si>
  <si>
    <t>Uchuu Daisakusen Chocovader: Uchuu Kara No Shinryakusha</t>
  </si>
  <si>
    <t>Uchuu Keiji Tamashii: The Space Sheriff Spirits</t>
  </si>
  <si>
    <t>Uchuu No Kishi: Tekkaman Blade</t>
  </si>
  <si>
    <t>Uchuu No Stellvia</t>
  </si>
  <si>
    <t>Uchuu No Stellvia Advance</t>
  </si>
  <si>
    <t>Uchuu O Kakeru Shoujo Shooting</t>
  </si>
  <si>
    <t>Uchuu Race: Astro Go! Go!</t>
  </si>
  <si>
    <t>Uchuu Seibutsu Furopon-Kun</t>
  </si>
  <si>
    <t>Uchuu Senkan Gomora</t>
  </si>
  <si>
    <t>Uchuu Senkan Yamato</t>
  </si>
  <si>
    <t>Uchuu Senkan Yamato: Ankoku Seidan Teikoku No Gyakushuu</t>
  </si>
  <si>
    <t>Uchuu Senkan Yamato: Iscandar He No Tsuioku</t>
  </si>
  <si>
    <t>Uchuu Senkan Yamato: Nijuu Ginga No Houkai</t>
  </si>
  <si>
    <t>Uchuujin Tanaka Tarou De Rpg Tsukuuru Gb2</t>
  </si>
  <si>
    <t>Udraw Studio</t>
  </si>
  <si>
    <t>Udraw Studio: Instant Artist</t>
  </si>
  <si>
    <t>Uefa 2000</t>
  </si>
  <si>
    <t>Uefa Champions League 2004-2005</t>
  </si>
  <si>
    <t>Uefa Champions League 2006-2007</t>
  </si>
  <si>
    <t>Uefa Champions League Season 1999/2000</t>
  </si>
  <si>
    <t>Uefa Dream Soccer</t>
  </si>
  <si>
    <t>Uefa Euro 2000</t>
  </si>
  <si>
    <t>Uefa Euro 2004</t>
  </si>
  <si>
    <t>Uefa Euro 2004: Portugal</t>
  </si>
  <si>
    <t>Uefa Euro 2008 Austria-Switzerland</t>
  </si>
  <si>
    <t>Uefa Euro 2016</t>
  </si>
  <si>
    <t>Ueki No Housoku: Shinki Sakuretsu! Nouryokumono Battle</t>
  </si>
  <si>
    <t>Ueki No Housoku: Taosu Ze Robert Juudan!!</t>
  </si>
  <si>
    <t>Ufc 2009 Undisputed</t>
  </si>
  <si>
    <t>Ufc Personal Trainer: The Ultimate Fitness System</t>
  </si>
  <si>
    <t>Ufc Undisputed 2010</t>
  </si>
  <si>
    <t>Ufc Undisputed 3</t>
  </si>
  <si>
    <t>Yukie's Osaka</t>
  </si>
  <si>
    <t>Ufc: Sudden Impact</t>
  </si>
  <si>
    <t>Ufc: Tapout</t>
  </si>
  <si>
    <t>Ufc: Tapout 2</t>
  </si>
  <si>
    <t>Ufo: Afterlight</t>
  </si>
  <si>
    <t>Altar Interactive</t>
  </si>
  <si>
    <t>Ufo: Aftermath</t>
  </si>
  <si>
    <t>Ufo: Aftershock</t>
  </si>
  <si>
    <t>Altar Interactive/Cenega Publishing</t>
  </si>
  <si>
    <t>Ufo: Extraterrestrials</t>
  </si>
  <si>
    <t>Chaos Concept</t>
  </si>
  <si>
    <t>Ufo: Trilogy</t>
  </si>
  <si>
    <t>Ufouria: The Saga</t>
  </si>
  <si>
    <t>Ugetsu Kitan</t>
  </si>
  <si>
    <t>Ugly Americans: Apocalypsegeddon</t>
  </si>
  <si>
    <t>Ugoite Asobu Boxing</t>
  </si>
  <si>
    <t>Ugoite Asobu Diet</t>
  </si>
  <si>
    <t>Shapes, Inc.</t>
  </si>
  <si>
    <t>Ugoku E Ver. 2.0: Aryol</t>
  </si>
  <si>
    <t>Uk Truck Simulator</t>
  </si>
  <si>
    <t>Uki Uki Tsuri Tengoku</t>
  </si>
  <si>
    <t>Teichiku Entertainment</t>
  </si>
  <si>
    <t>Uki Uki Tsuri Tengoku: Kawa Monogatari</t>
  </si>
  <si>
    <t>Uki Uki Tsuri Tengoku: Uokami Densetsu O Oe</t>
  </si>
  <si>
    <t>Ukiyo No Roushi</t>
  </si>
  <si>
    <t>Ukiyo No Shishi</t>
  </si>
  <si>
    <t>Ultima I: The First Age Of Darkness</t>
  </si>
  <si>
    <t>Ultima Ii: Revenge Of The Enchantress</t>
  </si>
  <si>
    <t>Ultima Iii: Exodus</t>
  </si>
  <si>
    <t>Ultima Iv</t>
  </si>
  <si>
    <t>Ultima Iv: Quest Of The Avatar</t>
  </si>
  <si>
    <t>Ultima Ix: Ascension</t>
  </si>
  <si>
    <t>Ultima Online</t>
  </si>
  <si>
    <t>Ultima Online: Age Of Shadows</t>
  </si>
  <si>
    <t>Ultima Online: Eve Of A New Age</t>
  </si>
  <si>
    <t>Ultima Online: Kingdom Reborn</t>
  </si>
  <si>
    <t>Ultima Online: Lord Blackthorn'S Revenge</t>
  </si>
  <si>
    <t>Ultima Online: Mondain'S Legacy</t>
  </si>
  <si>
    <t>Ultima Online: Renaissance</t>
  </si>
  <si>
    <t>Ultima Online: Samurai Empire</t>
  </si>
  <si>
    <t>Ultima Online: Stygian Abyss</t>
  </si>
  <si>
    <t>Ultima Online: The Eighth Age</t>
  </si>
  <si>
    <t>Ultima Online: The Second Age</t>
  </si>
  <si>
    <t>Ultima Online: Third Dawn</t>
  </si>
  <si>
    <t>Ultima Underworld Ii: Labyrinth Of Worlds</t>
  </si>
  <si>
    <t>Ultima Underworld: The Stygian Abyss</t>
  </si>
  <si>
    <t>Blue Sky Productions</t>
  </si>
  <si>
    <t>Ultima V: Warriors Of Destiny</t>
  </si>
  <si>
    <t>Ultima Vi: The False Prophet</t>
  </si>
  <si>
    <t>Ultima Vii, Part Two: Serpent Isle</t>
  </si>
  <si>
    <t>Ultima Vii, Part Two: The Silver Seed</t>
  </si>
  <si>
    <t>Ultima Vii: The Black Gate</t>
  </si>
  <si>
    <t>Ultima Vii: The Forge Of Virtue</t>
  </si>
  <si>
    <t>Ultima Viii: Pagan</t>
  </si>
  <si>
    <t>Ultima: Exodus</t>
  </si>
  <si>
    <t>Ultima: Quest Of The Avatar</t>
  </si>
  <si>
    <t>Ultima: Runes Of Virtue</t>
  </si>
  <si>
    <t>Ultima: Runes Of Virtue Ii</t>
  </si>
  <si>
    <t>Ultima: The False Prophet</t>
  </si>
  <si>
    <t>Ultima: Warriors Of Destiny</t>
  </si>
  <si>
    <t>Ultimate Air Combat</t>
  </si>
  <si>
    <t>Ultimate Arcade Chat Rooms</t>
  </si>
  <si>
    <t>Ultimate Band</t>
  </si>
  <si>
    <t>Ultimate Basketball</t>
  </si>
  <si>
    <t>Ultimate Beach Soccer</t>
  </si>
  <si>
    <t>Palm Development</t>
  </si>
  <si>
    <t>Ultimate Block Party</t>
  </si>
  <si>
    <t>MagicPot</t>
  </si>
  <si>
    <t>Ultimate Board Game Collection</t>
  </si>
  <si>
    <t>Ultimate Brain Games</t>
  </si>
  <si>
    <t>Ultimate Card Games</t>
  </si>
  <si>
    <t>Ultimate Card Games Ds</t>
  </si>
  <si>
    <t>Ultimate Casino</t>
  </si>
  <si>
    <t>Ultimate Chicken Horse</t>
  </si>
  <si>
    <t>Clever Endeavour Games</t>
  </si>
  <si>
    <t>Ultimate Duck Hunting</t>
  </si>
  <si>
    <t>Mid Carolina Media</t>
  </si>
  <si>
    <t>Ultimate Duck Hunting: Hunting &amp; Retrieving Ducks</t>
  </si>
  <si>
    <t>Ultimate Electronic Drums</t>
  </si>
  <si>
    <t>Angry Aardvark</t>
  </si>
  <si>
    <t>Ultimate Fighter</t>
  </si>
  <si>
    <t>Ultimate Fighting Championship</t>
  </si>
  <si>
    <t>Ultimate Fighting Championship: Throwdown</t>
  </si>
  <si>
    <t>Ultimate Fishing Simulator 2</t>
  </si>
  <si>
    <t>Ultimate Games</t>
  </si>
  <si>
    <t>MasterCode</t>
  </si>
  <si>
    <t>Ultimate Game Room</t>
  </si>
  <si>
    <t>Ultimate General: Civil War</t>
  </si>
  <si>
    <t>Game-Labs</t>
  </si>
  <si>
    <t>Ultimate General: Gettysburg</t>
  </si>
  <si>
    <t>Ultimate Ghosts 'N Goblins</t>
  </si>
  <si>
    <t>Ultimate Ghosts 'N Goblins (Jp Sales)</t>
  </si>
  <si>
    <t>Ultimate I Spy</t>
  </si>
  <si>
    <t>Scholastic Interactive</t>
  </si>
  <si>
    <t>Ultimate League Soccer</t>
  </si>
  <si>
    <t>Ultimate Lemmings</t>
  </si>
  <si>
    <t>Ultimate Marvel Vs. Capcom 3</t>
  </si>
  <si>
    <t>Ultimate Mind Games</t>
  </si>
  <si>
    <t>Ultimate Mortal Kombat</t>
  </si>
  <si>
    <t>Ultimate Mortal Kombat 3</t>
  </si>
  <si>
    <t>Ultimate Muscle - The Kinnikuman Legacy: Legends Vs New Generation</t>
  </si>
  <si>
    <t>Ultimate Muscle - The Kinnikuman Legacy: The Path Of The Superhero</t>
  </si>
  <si>
    <t>Ultimate Nes Remix</t>
  </si>
  <si>
    <t>Ultimate Paintball</t>
  </si>
  <si>
    <t>Ultimate Party Challenge</t>
  </si>
  <si>
    <t>Groove Box</t>
  </si>
  <si>
    <t>Ultimate Pinball</t>
  </si>
  <si>
    <t>Ultimate Pocket Games</t>
  </si>
  <si>
    <t>Ultimate Pro Pinball</t>
  </si>
  <si>
    <t>Ultimate Puzzle Games</t>
  </si>
  <si>
    <t>Ultimate Puzzle Games: Sudoku Edition</t>
  </si>
  <si>
    <t>Ultimate Qix</t>
  </si>
  <si>
    <t>Ultimate Race Pro</t>
  </si>
  <si>
    <t>Ultimate Ride</t>
  </si>
  <si>
    <t>Ultimate Sacrifice</t>
  </si>
  <si>
    <t>Ultimate Shooting Collection</t>
  </si>
  <si>
    <t>Ultimate Soccer</t>
  </si>
  <si>
    <t>Ultimate Soccer Manager 98</t>
  </si>
  <si>
    <t>Ultimate Spider-Man</t>
  </si>
  <si>
    <t>Ultimate Surfing</t>
  </si>
  <si>
    <t>Ultimate Tycoon Collection</t>
  </si>
  <si>
    <t>Ultimate Wargame Collection Volume 3: Modern Warfare</t>
  </si>
  <si>
    <t>Ultimate Winter Games</t>
  </si>
  <si>
    <t>Ultionus: A Tale Of Petty Revenge</t>
  </si>
  <si>
    <t>Ultra Bust-A-Move</t>
  </si>
  <si>
    <t>Ultra Dual X Racer</t>
  </si>
  <si>
    <t>Ultra Golf</t>
  </si>
  <si>
    <t>Ultra Hyperball</t>
  </si>
  <si>
    <t>Ultra Keibitai: Monster Attack</t>
  </si>
  <si>
    <t>Ultra Mission</t>
  </si>
  <si>
    <t>Gumbo Machine</t>
  </si>
  <si>
    <t>Ultra Space Battle Brawl</t>
  </si>
  <si>
    <t>Ultra Street Fighter Ii: The Final Challengers</t>
  </si>
  <si>
    <t>Ultra Street Fighter Iv</t>
  </si>
  <si>
    <t>Ultra Vortek</t>
  </si>
  <si>
    <t>Ultracore</t>
  </si>
  <si>
    <t>Ultragoodness</t>
  </si>
  <si>
    <t>Ultraman</t>
  </si>
  <si>
    <t>Bitstep</t>
  </si>
  <si>
    <t>Ultraman 2: Shutsugeki Katoku Tai!! (Fds)</t>
  </si>
  <si>
    <t>Tsuburaya Prod.</t>
  </si>
  <si>
    <t>Ultraman All-Star Chronicle</t>
  </si>
  <si>
    <t>Ultraman Ball</t>
  </si>
  <si>
    <t>Ultraman Chou Toushi Gekiden</t>
  </si>
  <si>
    <t>Ultraman Club 2: Kitte Kita Ultraman Club</t>
  </si>
  <si>
    <t>Interlink</t>
  </si>
  <si>
    <t>Ultraman Club 3: Mata Mata Shiyutsugeki!! Ultra Kyoudai</t>
  </si>
  <si>
    <t>Ultraman Club: Chikyuu Dakkan Sakusen (Fds)</t>
  </si>
  <si>
    <t>Ultraman Club: Kaijuu Dai Kessen!!</t>
  </si>
  <si>
    <t>Ultraman Club: Supokon Fight!</t>
  </si>
  <si>
    <t>Ultraman Club: Teki Kaijuu O Hakken Seyo</t>
  </si>
  <si>
    <t>Ultraman Fighting Evolution</t>
  </si>
  <si>
    <t>Ultraman Fighting Evolution 0</t>
  </si>
  <si>
    <t>Ultraman Fighting Evolution 2</t>
  </si>
  <si>
    <t>Ultraman Fighting Evolution 3</t>
  </si>
  <si>
    <t>Ultraman Fighting Evolution Rebirth</t>
  </si>
  <si>
    <t>Ultraman Nexus</t>
  </si>
  <si>
    <t>Ultraman Powered</t>
  </si>
  <si>
    <t>Ultraman Tiga &amp; Ultraman Dyna: New Generations</t>
  </si>
  <si>
    <t>Ultraman Zearth</t>
  </si>
  <si>
    <t>Ultraman Zukan</t>
  </si>
  <si>
    <t>Ultraman Zukan 2</t>
  </si>
  <si>
    <t>Ultraman Zukan 3</t>
  </si>
  <si>
    <t>Ultraman: Hikari No Kyojin Densetsu</t>
  </si>
  <si>
    <t>Ultraman: Kaijuu Teikoku No Gyakushuu (Fds)</t>
  </si>
  <si>
    <t>Ultra-Powered Massager!</t>
  </si>
  <si>
    <t>Ultratron</t>
  </si>
  <si>
    <t>Ultraverse Prime / Microcosm</t>
  </si>
  <si>
    <t>Ultros</t>
  </si>
  <si>
    <t>El Huervo</t>
  </si>
  <si>
    <t>Um Jammer Lammy</t>
  </si>
  <si>
    <t>Umbraclaw</t>
  </si>
  <si>
    <t>Umesawa Yukari No Igo Seminar</t>
  </si>
  <si>
    <t>Umezawa Yukari No Taikyoku Igo: Heisei Kiin Ii</t>
  </si>
  <si>
    <t>Umezawa Yukari No Yasashi Igo</t>
  </si>
  <si>
    <t>Umi No Oh! Yah!</t>
  </si>
  <si>
    <t>Umibe De Reach!</t>
  </si>
  <si>
    <t>Umibe De Reach! Ds</t>
  </si>
  <si>
    <t>Umihara Kawase</t>
  </si>
  <si>
    <t>TNN</t>
  </si>
  <si>
    <t>Umihara Kawase Bazooka!</t>
  </si>
  <si>
    <t>Umihara Kawase Fresh!</t>
  </si>
  <si>
    <t>Umihara Kawase Jun: Second Edition Kanzenban</t>
  </si>
  <si>
    <t>Umihara Kawase Portable</t>
  </si>
  <si>
    <t>Umihara Kawase Shun</t>
  </si>
  <si>
    <t>Jack Pot</t>
  </si>
  <si>
    <t>Umihara Kawase Shun: Second Edition</t>
  </si>
  <si>
    <t>Jack Pot / Clary</t>
  </si>
  <si>
    <t>Umineko No Naku Koro Ni</t>
  </si>
  <si>
    <t>Umineko No Naku Koro Ni Chiru</t>
  </si>
  <si>
    <t>Umineko No Naku Koro Ni Portable 1</t>
  </si>
  <si>
    <t>Umineko No Naku Koro Ni San: Shinjitsu To Gensou No Yasoukyoku</t>
  </si>
  <si>
    <t>Umineko No Naku Koro Ni: Majo To Suiri No Rinbukyoku</t>
  </si>
  <si>
    <t>Umisho</t>
  </si>
  <si>
    <t>Umitsuri Rini Gyoukou</t>
  </si>
  <si>
    <t>Un Squadron</t>
  </si>
  <si>
    <t>Unavowed</t>
  </si>
  <si>
    <t>Unbound Saga</t>
  </si>
  <si>
    <t>Unbound: Worlds Apart</t>
  </si>
  <si>
    <t>Alien Pixel Studios</t>
  </si>
  <si>
    <t>Unbox: Newbie'S Adventure</t>
  </si>
  <si>
    <t>Prospect Games</t>
  </si>
  <si>
    <t>Unchainblades Exxiv</t>
  </si>
  <si>
    <t>Unchainblades Rexx</t>
  </si>
  <si>
    <t>Uncharted</t>
  </si>
  <si>
    <t>Uncharted 2: Among Thieves</t>
  </si>
  <si>
    <t>Uncharted 2: Among Thieves - Game Of The Year Edition</t>
  </si>
  <si>
    <t>Uncharted 2: Among Thieves Drake'S Fortune Mp Map Pack</t>
  </si>
  <si>
    <t>Uncharted 2: Among Thieves Playstation Heroes Pack</t>
  </si>
  <si>
    <t>Uncharted 2: Among Thieves Remastered</t>
  </si>
  <si>
    <t>Uncharted 2: Among Thieves Siege Expansion Pack</t>
  </si>
  <si>
    <t>Uncharted 3: Drake'S Deception</t>
  </si>
  <si>
    <t>Uncharted 3: Drake'S Deception Remastered</t>
  </si>
  <si>
    <t>Uncharted 4: A Thief'S End</t>
  </si>
  <si>
    <t>Uncharted Dual Pack</t>
  </si>
  <si>
    <t>Uncharted Waters</t>
  </si>
  <si>
    <t>Uncharted Waters Iv Hd Version</t>
  </si>
  <si>
    <t>Uncharted Waters Online</t>
  </si>
  <si>
    <t>Uncharted Waters Online: Gran Atlas</t>
  </si>
  <si>
    <t>Uncharted Waters: New Horizons</t>
  </si>
  <si>
    <t>Uncharted: Drake'S Fortune</t>
  </si>
  <si>
    <t>Uncharted: Drake'S Fortune Remastered</t>
  </si>
  <si>
    <t>Uncharted: Fight For Fortune</t>
  </si>
  <si>
    <t>Uncharted: Fortune Hunter</t>
  </si>
  <si>
    <t>Uncharted: Golden Abyss</t>
  </si>
  <si>
    <t>SCEA Bend Studio / Naughty Dog</t>
  </si>
  <si>
    <t>Uncharted: Legacy Of Thieves Collection</t>
  </si>
  <si>
    <t>Uncharted: The Lost Legacy</t>
  </si>
  <si>
    <t>Uncharted: The Nathan Drake Collection</t>
  </si>
  <si>
    <t>Uncle Albert</t>
  </si>
  <si>
    <t>Uncle Albertâ€™S Fabulous Voyage</t>
  </si>
  <si>
    <t>Uncle Albertâ€™S Magical Album</t>
  </si>
  <si>
    <t>Uncle Albertâ€™S Mysterious Island</t>
  </si>
  <si>
    <t>Uncle Henry'S Playhouse</t>
  </si>
  <si>
    <t>Uncompromising Trash</t>
  </si>
  <si>
    <t>oblomysh</t>
  </si>
  <si>
    <t>Undead Bowling</t>
  </si>
  <si>
    <t>Undead Knights</t>
  </si>
  <si>
    <t>Under A Killing Moon</t>
  </si>
  <si>
    <t>Under A Rock</t>
  </si>
  <si>
    <t>Nordic Trolls</t>
  </si>
  <si>
    <t>Under Defeat</t>
  </si>
  <si>
    <t>Under Night In-Birth</t>
  </si>
  <si>
    <t>Under Night In-Birth Exe:Late[Cl-R]</t>
  </si>
  <si>
    <t>Under Night In-Birth Exe:Latest</t>
  </si>
  <si>
    <t>Under Night In-Birth Ii [Sys:Celes]</t>
  </si>
  <si>
    <t>Under Siege</t>
  </si>
  <si>
    <t>Under The Moon: Crescent</t>
  </si>
  <si>
    <t>Under The Skin</t>
  </si>
  <si>
    <t>Under The Waves</t>
  </si>
  <si>
    <t>Parallel Studio</t>
  </si>
  <si>
    <t>Under Zero</t>
  </si>
  <si>
    <t>Undercover Ad2025 Kei</t>
  </si>
  <si>
    <t>Pulse Interactive</t>
  </si>
  <si>
    <t>Undercover Cops</t>
  </si>
  <si>
    <t>Undercover Cops Gaiden: Hakaishin Garumaa</t>
  </si>
  <si>
    <t>Undercover: Dual Motives</t>
  </si>
  <si>
    <t>Undercover: Operation Wintersun</t>
  </si>
  <si>
    <t>Underground Pool</t>
  </si>
  <si>
    <t>Underhero</t>
  </si>
  <si>
    <t>Paper Castle Games</t>
  </si>
  <si>
    <t>Undernauts: Labyrinth Of Yomi</t>
  </si>
  <si>
    <t>Undertale</t>
  </si>
  <si>
    <t>Undertow</t>
  </si>
  <si>
    <t>Underwater Attack</t>
  </si>
  <si>
    <t>Undou Fusoku Kaishou Punch De Diet</t>
  </si>
  <si>
    <t>Undying</t>
  </si>
  <si>
    <t>Vanimals</t>
  </si>
  <si>
    <t>Unearthed</t>
  </si>
  <si>
    <t>Unending Bloody Call</t>
  </si>
  <si>
    <t>Unepic</t>
  </si>
  <si>
    <t>Francis Cota</t>
  </si>
  <si>
    <t>Uneven Story Nack Hoi</t>
  </si>
  <si>
    <t>ktakaki</t>
  </si>
  <si>
    <t>Unexplored 2</t>
  </si>
  <si>
    <t>Ludomotion</t>
  </si>
  <si>
    <t>Unexplored: Unlocked Edition</t>
  </si>
  <si>
    <t>Unfabulous</t>
  </si>
  <si>
    <t>Unholy</t>
  </si>
  <si>
    <t>Duality Games</t>
  </si>
  <si>
    <t>Unholy Heights</t>
  </si>
  <si>
    <t>Unicorn Overlord</t>
  </si>
  <si>
    <t>Uninvited</t>
  </si>
  <si>
    <t>Uniracers</t>
  </si>
  <si>
    <t>Unison: Rebels Of Rhythm &amp; Dance</t>
  </si>
  <si>
    <t>Unit 13</t>
  </si>
  <si>
    <t>United Eleven</t>
  </si>
  <si>
    <t>Universal Boxing Manager</t>
  </si>
  <si>
    <t>Universal Chaos</t>
  </si>
  <si>
    <t>Universal Combat</t>
  </si>
  <si>
    <t>Universal Combat Collectors Edition</t>
  </si>
  <si>
    <t>Universal Combat Online</t>
  </si>
  <si>
    <t>Universal Combat: A World Apart</t>
  </si>
  <si>
    <t>Universal Monsters: Monsterville</t>
  </si>
  <si>
    <t>OG</t>
  </si>
  <si>
    <t>Universal Nuts</t>
  </si>
  <si>
    <t>Universal Soldier</t>
  </si>
  <si>
    <t>Universal Studios Theme Parks Adventure</t>
  </si>
  <si>
    <t>Universe At War: Earth Assault</t>
  </si>
  <si>
    <t>Universe Sandbox</t>
  </si>
  <si>
    <t>Dan Dixon</t>
  </si>
  <si>
    <t>Unkichi</t>
  </si>
  <si>
    <t>ACE Technology Co., Ltd.</t>
  </si>
  <si>
    <t>Unknown Soldier: Mokuba No Houkou</t>
  </si>
  <si>
    <t>Unlimited Adventures</t>
  </si>
  <si>
    <t>Unlimited Saga</t>
  </si>
  <si>
    <t>Unmechanical</t>
  </si>
  <si>
    <t>Unmetal</t>
  </si>
  <si>
    <t>Unepic Entertainment</t>
  </si>
  <si>
    <t>Uno</t>
  </si>
  <si>
    <t>Uno (2017)</t>
  </si>
  <si>
    <t>Uno (Psp)</t>
  </si>
  <si>
    <t>Uno / Skip-Bo</t>
  </si>
  <si>
    <t>Uno / Skip-Bo / Uno Freefall</t>
  </si>
  <si>
    <t>Uno 2: Small World</t>
  </si>
  <si>
    <t>Uno 52</t>
  </si>
  <si>
    <t>Uno Dx</t>
  </si>
  <si>
    <t>Mitsui &amp; Co.</t>
  </si>
  <si>
    <t>Uno Free Fall</t>
  </si>
  <si>
    <t>Uno Rush</t>
  </si>
  <si>
    <t>Uno Undercover</t>
  </si>
  <si>
    <t>Golden Goose Games</t>
  </si>
  <si>
    <t>Uno: Small World</t>
  </si>
  <si>
    <t>Unou Ikusei: Iq Breeder - Pet To Nakayoku Iq Lesson</t>
  </si>
  <si>
    <t>Unou No Tatsujin: Soukai! Machigai Museum 2</t>
  </si>
  <si>
    <t>Unpacking</t>
  </si>
  <si>
    <t>Unplugged</t>
  </si>
  <si>
    <t>Unravel</t>
  </si>
  <si>
    <t>Unravel Two</t>
  </si>
  <si>
    <t>Unravel Yarny Bundle</t>
  </si>
  <si>
    <t>Unreal</t>
  </si>
  <si>
    <t>Unreal Anthology</t>
  </si>
  <si>
    <t>Unreal Championship</t>
  </si>
  <si>
    <t>Unreal Championship 2: The Liandri Conflict</t>
  </si>
  <si>
    <t>Unreal Ii: The Awakening</t>
  </si>
  <si>
    <t>Unreal Mission Pack: Return To Na Pali</t>
  </si>
  <si>
    <t>Unreal Tournament</t>
  </si>
  <si>
    <t>Unreal Tournament 2003</t>
  </si>
  <si>
    <t>Unreal Tournament 2004</t>
  </si>
  <si>
    <t>Unreal Tournament 2004: Editor'S Choice Edition</t>
  </si>
  <si>
    <t>Unreal Tournament 3</t>
  </si>
  <si>
    <t>Unreal Tournament Iii</t>
  </si>
  <si>
    <t>Unrest</t>
  </si>
  <si>
    <t>Unrevolutionary</t>
  </si>
  <si>
    <t>julio9</t>
  </si>
  <si>
    <t>Unruly Heroes</t>
  </si>
  <si>
    <t>Unsighted</t>
  </si>
  <si>
    <t>Studio Pixel Punk</t>
  </si>
  <si>
    <t>Unsolved Crimes</t>
  </si>
  <si>
    <t>Unsolved Mystery Club: Ancient Astronauts</t>
  </si>
  <si>
    <t>Unsung Story: Tale Of The Guardians</t>
  </si>
  <si>
    <t>Playdek, Inc.</t>
  </si>
  <si>
    <t>Untangle Lines</t>
  </si>
  <si>
    <t>Until Dawn</t>
  </si>
  <si>
    <t>Until Dawn: Rush Of Blood</t>
  </si>
  <si>
    <t>Until You Fall</t>
  </si>
  <si>
    <t>Untitled Goose Game</t>
  </si>
  <si>
    <t>Untitled Prologue</t>
  </si>
  <si>
    <t>Uracle</t>
  </si>
  <si>
    <t>Untold Legends: Brotherhood Of The Blade</t>
  </si>
  <si>
    <t>Untold Legends: Dark Kingdom</t>
  </si>
  <si>
    <t>Untold Legends: The Warriors Code</t>
  </si>
  <si>
    <t>Unturned</t>
  </si>
  <si>
    <t>Smartly Dressed Games</t>
  </si>
  <si>
    <t>Up</t>
  </si>
  <si>
    <t>Up 'N Down</t>
  </si>
  <si>
    <t>Up? - Reflex Game</t>
  </si>
  <si>
    <t>Upbot Goes Up</t>
  </si>
  <si>
    <t>Uphill Rush 2</t>
  </si>
  <si>
    <t>SPIL GAMES</t>
  </si>
  <si>
    <t>Uphill Rush 4</t>
  </si>
  <si>
    <t>Uplink: Hacker Elite</t>
  </si>
  <si>
    <t>Uppers</t>
  </si>
  <si>
    <t>Bullets</t>
  </si>
  <si>
    <t>Uprising 44</t>
  </si>
  <si>
    <t>DMD Enterprise Studio</t>
  </si>
  <si>
    <t>Uprising X</t>
  </si>
  <si>
    <t>Uptasia</t>
  </si>
  <si>
    <t>Ura Kaiten Patissier</t>
  </si>
  <si>
    <t>Uragiri Wa Boku No Namae O Shitteiru</t>
  </si>
  <si>
    <t>Urakata Hakuoki</t>
  </si>
  <si>
    <t>Urakata Hakuouki: Akatsuki No Shirabe</t>
  </si>
  <si>
    <t>Urakyoushi</t>
  </si>
  <si>
    <t>Bishop</t>
  </si>
  <si>
    <t>Urban Art Gallery</t>
  </si>
  <si>
    <t>Urban Assault</t>
  </si>
  <si>
    <t>Terratools</t>
  </si>
  <si>
    <t>Urban Champion</t>
  </si>
  <si>
    <t>Urban Chaos</t>
  </si>
  <si>
    <t>Urban Chaos: Riot Response</t>
  </si>
  <si>
    <t>Urban Empire</t>
  </si>
  <si>
    <t>Urban Extreme</t>
  </si>
  <si>
    <t>Urban Extreme: Street Rage</t>
  </si>
  <si>
    <t>Popcorn Arcade</t>
  </si>
  <si>
    <t>Urban Freestyle Soccer</t>
  </si>
  <si>
    <t>Urban Reign</t>
  </si>
  <si>
    <t>Urban Runner</t>
  </si>
  <si>
    <t>Urban Strike</t>
  </si>
  <si>
    <t>Granite Bay Software</t>
  </si>
  <si>
    <t>Borta</t>
  </si>
  <si>
    <t>Urban Trial Freestyle</t>
  </si>
  <si>
    <t>Urban Trial Playground</t>
  </si>
  <si>
    <t>Urban Yeti</t>
  </si>
  <si>
    <t>Urbanix</t>
  </si>
  <si>
    <t>Urgent Evasion 360</t>
  </si>
  <si>
    <t>Ursa Hollows</t>
  </si>
  <si>
    <t>Carvine Software</t>
  </si>
  <si>
    <t>Uru: Ages Beyond Myst</t>
  </si>
  <si>
    <t>Urusei Yatsura: Endless Summer</t>
  </si>
  <si>
    <t>Urusei Yatsura: Lum No Wedding Bell</t>
  </si>
  <si>
    <t>Urusei Yatsura: Miss Tomobiki O Chigase!</t>
  </si>
  <si>
    <t>Urusei Yatsura: My Dear Friends</t>
  </si>
  <si>
    <t>Urusei Yatsura: Stay With You</t>
  </si>
  <si>
    <t>Us And Them: Cold War</t>
  </si>
  <si>
    <t>icehole</t>
  </si>
  <si>
    <t>Us Racer</t>
  </si>
  <si>
    <t>Us Special Forces: Team Factor</t>
  </si>
  <si>
    <t>7FX</t>
  </si>
  <si>
    <t>Usa Racer</t>
  </si>
  <si>
    <t>Usa Today Crossword Challenge</t>
  </si>
  <si>
    <t>Usa Today Puzzle Craze</t>
  </si>
  <si>
    <t>Usaf: United States Air Force</t>
  </si>
  <si>
    <t>Usavichi: Game No Jikan</t>
  </si>
  <si>
    <t>Uscf Chess</t>
  </si>
  <si>
    <t>Use Your Words</t>
  </si>
  <si>
    <t>Smiling Buddha Games, LLC.</t>
  </si>
  <si>
    <t>Ushimitsu Monstruo: Fushigi Na Oki No Dance Party</t>
  </si>
  <si>
    <t>Ushiro</t>
  </si>
  <si>
    <t>U-Sing</t>
  </si>
  <si>
    <t>U-Sing  2</t>
  </si>
  <si>
    <t>U-Sing: Girls Night</t>
  </si>
  <si>
    <t>Uso Hakken Utsuwa: Kokoronouchi O Nozoichao Â˜†</t>
  </si>
  <si>
    <t>Usotsuki Shangri-La</t>
  </si>
  <si>
    <t>Usotsuki Wa Tenshi No Hajimari Tenchu!</t>
  </si>
  <si>
    <t>Uta Kumi 575</t>
  </si>
  <si>
    <t>Uta No * Prince-Sama</t>
  </si>
  <si>
    <t>Uta No * Prince-Sama: All Star</t>
  </si>
  <si>
    <t>Uta No * Prince-Sama: Amazing Aria</t>
  </si>
  <si>
    <t>Uta No * Prince-Sama: Repeat</t>
  </si>
  <si>
    <t>Uta No * Prince-Sama: Sweet Serenade</t>
  </si>
  <si>
    <t>Uta No Prince-Sama: All Star After Secret</t>
  </si>
  <si>
    <t>Uta No Prince-Sama: Amazing Aria &amp; Sweet Serenade Love</t>
  </si>
  <si>
    <t>Uta No Prince-Sama: Debut</t>
  </si>
  <si>
    <t>Uta No Prince-Sama: Music</t>
  </si>
  <si>
    <t>Uta No Prince-Sama: Music 3</t>
  </si>
  <si>
    <t>Uta No Prince-Sama: Repeat Love</t>
  </si>
  <si>
    <t>Uta No?Prince-Sama? Music 2</t>
  </si>
  <si>
    <t>Utacchi</t>
  </si>
  <si>
    <t>Utatte Touch, Utouchi!!</t>
  </si>
  <si>
    <t>Utau * Tumbling Dice</t>
  </si>
  <si>
    <t>Utautau: Seirei Songs</t>
  </si>
  <si>
    <t>Utawarerumono</t>
  </si>
  <si>
    <t>Utawarerumono Portable</t>
  </si>
  <si>
    <t>Utawarerumono Zan</t>
  </si>
  <si>
    <t>Utawarerumono: Chiriyukusha E No Komoriuta</t>
  </si>
  <si>
    <t>Utawarerumono: Mask Of Deception</t>
  </si>
  <si>
    <t>Utawarerumono: Mask Of Truth</t>
  </si>
  <si>
    <t>Utawarerumono: Prelude To The Fallen</t>
  </si>
  <si>
    <t>Utawarerumono: Zan</t>
  </si>
  <si>
    <t>Utility Vehicle Simulator</t>
  </si>
  <si>
    <t>Utopia</t>
  </si>
  <si>
    <t>Utopia: The Creation Of A Nation</t>
  </si>
  <si>
    <t>Utsukushii Nihongo No Kakikata Hanashikata Ds</t>
  </si>
  <si>
    <t>Utsusemi No Mawari</t>
  </si>
  <si>
    <t>Matatabi</t>
  </si>
  <si>
    <t>Utsushite Jikkan! Diet Memo</t>
  </si>
  <si>
    <t>Uurnog Uurnlimited</t>
  </si>
  <si>
    <t>U-Wars</t>
  </si>
  <si>
    <t>Uwasa No Midori-Kun!! 2 Futari No Midori!?</t>
  </si>
  <si>
    <t>Uwasa No Midori-Kun!! Natsuiro Striker</t>
  </si>
  <si>
    <t>Uzumaki</t>
  </si>
  <si>
    <t>Uzumaki: Noroi Simulation</t>
  </si>
  <si>
    <t>V Master Cross</t>
  </si>
  <si>
    <t>V Rising</t>
  </si>
  <si>
    <t>Stunlock Studios</t>
  </si>
  <si>
    <t>V.G Neo</t>
  </si>
  <si>
    <t>V.G. Rebirth</t>
  </si>
  <si>
    <t>V.G. Rebirth Dash</t>
  </si>
  <si>
    <t>V.I.P.</t>
  </si>
  <si>
    <t>V.I.P. Casino: Blackjack</t>
  </si>
  <si>
    <t>High Voltage Software, Inc.</t>
  </si>
  <si>
    <t>Va-11 Hall-A</t>
  </si>
  <si>
    <t>Wolfgame</t>
  </si>
  <si>
    <t>Vacation Adventures: Park Ranger</t>
  </si>
  <si>
    <t>Vacation Isle: Beach Party</t>
  </si>
  <si>
    <t>Vacation Sports</t>
  </si>
  <si>
    <t>Vaccine</t>
  </si>
  <si>
    <t>Vader Immortal</t>
  </si>
  <si>
    <t>Disney Electronic Content, Inc.</t>
  </si>
  <si>
    <t>ILMxLAB</t>
  </si>
  <si>
    <t>Vagrant Story</t>
  </si>
  <si>
    <t>Vaitz Blade</t>
  </si>
  <si>
    <t>Vakantie Racer</t>
  </si>
  <si>
    <t>Val D'Isere Skiing And Snowboarding</t>
  </si>
  <si>
    <t>Valdis Story: Abyssal City</t>
  </si>
  <si>
    <t>Valentino Rossi: The Game</t>
  </si>
  <si>
    <t>Valet Parking 1989</t>
  </si>
  <si>
    <t>Valet Parking Inc.</t>
  </si>
  <si>
    <t>Valfaris</t>
  </si>
  <si>
    <t>Big Sugar</t>
  </si>
  <si>
    <t>Steel Mantis</t>
  </si>
  <si>
    <t>Valfaris: Mecha Therion</t>
  </si>
  <si>
    <t>Valhalla Hills</t>
  </si>
  <si>
    <t>Valhalla Hills: Definitive Edition</t>
  </si>
  <si>
    <t>Valhalla Knights</t>
  </si>
  <si>
    <t>Valhalla Knights 2</t>
  </si>
  <si>
    <t>Valhalla Knights 2: Battle Stance</t>
  </si>
  <si>
    <t>K2</t>
  </si>
  <si>
    <t>Valhalla Knights 3</t>
  </si>
  <si>
    <t>Valhalla Knights: Eldar Saga</t>
  </si>
  <si>
    <t>K2 / Kurogane</t>
  </si>
  <si>
    <t>Valheim</t>
  </si>
  <si>
    <t>Iron Gate AB</t>
  </si>
  <si>
    <t>Valhyre</t>
  </si>
  <si>
    <t>Devilduck</t>
  </si>
  <si>
    <t>Valiant Hearts: The Great War</t>
  </si>
  <si>
    <t>Valis</t>
  </si>
  <si>
    <t>Valis Ii</t>
  </si>
  <si>
    <t>Valis Iii</t>
  </si>
  <si>
    <t>Valis Iv</t>
  </si>
  <si>
    <t>Valis Visual Shuu</t>
  </si>
  <si>
    <t>Valis X: Cham - Aratanaru Senyuu</t>
  </si>
  <si>
    <t>Eants</t>
  </si>
  <si>
    <t>Valis X: Full Set Pack</t>
  </si>
  <si>
    <t>Valis X: Masako - Mou Hitotsu To Sadame</t>
  </si>
  <si>
    <t>Valis X: Meijimura Meyo! Valis No Senshi Tachi</t>
  </si>
  <si>
    <t>Valis X: Reiko - Shoudarake No Senshi</t>
  </si>
  <si>
    <t>Valis X: Valna - Haha To Musume No Kunou</t>
  </si>
  <si>
    <t>Valkyria Chronicles</t>
  </si>
  <si>
    <t>Valkyria Chronicles 4</t>
  </si>
  <si>
    <t>Valkyria Chronicles Ii</t>
  </si>
  <si>
    <t>Valkyria Chronicles Iii: Unrecorded Chronicles</t>
  </si>
  <si>
    <t>Valkyria Chronicles Remastered</t>
  </si>
  <si>
    <t>Valkyria Chronicles: Behind Her Blue Flame</t>
  </si>
  <si>
    <t>Valkyria Chronicles: Challenges From Team Edy</t>
  </si>
  <si>
    <t>Valkyria Chronicles: Enter The Edy Detachment</t>
  </si>
  <si>
    <t>Valkyria Revolution</t>
  </si>
  <si>
    <t>Valkyrie Drive: Bhikkhuni</t>
  </si>
  <si>
    <t>Valkyrie Elysium</t>
  </si>
  <si>
    <t>Valkyrie Fight</t>
  </si>
  <si>
    <t>Amaginz</t>
  </si>
  <si>
    <t>Valkyrie Fight Tag</t>
  </si>
  <si>
    <t>Valkyrie No Bouken: Toki No Kagi Densetsu</t>
  </si>
  <si>
    <t>Valkyrie No Densetsu</t>
  </si>
  <si>
    <t>Valkyrie No Densetsu (Arcade)</t>
  </si>
  <si>
    <t>Valkyrie Of Phantasm</t>
  </si>
  <si>
    <t>Area Zero</t>
  </si>
  <si>
    <t>Valkyrie Profile</t>
  </si>
  <si>
    <t>Valkyrie Profile 2: Silmeria</t>
  </si>
  <si>
    <t>Valkyrie Profile: Covenant Of The Plume</t>
  </si>
  <si>
    <t>Valkyrie Profile: Lenneth</t>
  </si>
  <si>
    <t>Valkyrie Romanze</t>
  </si>
  <si>
    <t>Valkyrie'S Hentai Anime Poker</t>
  </si>
  <si>
    <t>JAST Japan</t>
  </si>
  <si>
    <t>Valora Valley Golf</t>
  </si>
  <si>
    <t>Valorant</t>
  </si>
  <si>
    <t>Valthirian Arc: Hero School Story</t>
  </si>
  <si>
    <t>Agate Studio</t>
  </si>
  <si>
    <t>Value Pack: Street Fighter Zero 3 Double Upper / Vampire Chronicle: The Chaos Tower</t>
  </si>
  <si>
    <t>Vambrace: Cold Soul</t>
  </si>
  <si>
    <t>Vampire Chronicle For Matching Service</t>
  </si>
  <si>
    <t>Vampire Hunter D</t>
  </si>
  <si>
    <t>Vampire Knight Ds</t>
  </si>
  <si>
    <t>Vampire Legends: Power Of Three</t>
  </si>
  <si>
    <t>Smack Down Productions SARL</t>
  </si>
  <si>
    <t>Vampire Mansion: Linda Hyde</t>
  </si>
  <si>
    <t>Vampire Moon: The Mystery Of The Hidden Sun</t>
  </si>
  <si>
    <t>Vampire Night</t>
  </si>
  <si>
    <t>Vampire Or Not</t>
  </si>
  <si>
    <t>thesetales</t>
  </si>
  <si>
    <t>Vampire Rain</t>
  </si>
  <si>
    <t>Vampire Rain: Altered Species</t>
  </si>
  <si>
    <t>Vampire Saga: Pandora'S Box</t>
  </si>
  <si>
    <t>Vampire Saga: Welcome To Hell Lock</t>
  </si>
  <si>
    <t>Vampire Savior: The Lord Of Vampire</t>
  </si>
  <si>
    <t>Vampire Survivors</t>
  </si>
  <si>
    <t>Luca Galante</t>
  </si>
  <si>
    <t>Vampire: Darkstalkers Collection</t>
  </si>
  <si>
    <t>Vampire: Master Of Darkness</t>
  </si>
  <si>
    <t>Vampire: The Masquerade - Bloodlines</t>
  </si>
  <si>
    <t>Vampire: The Masquerade - Bloodlines 2</t>
  </si>
  <si>
    <t>Hardsuit Labs</t>
  </si>
  <si>
    <t>Vampire: The Masquerade - Redemption</t>
  </si>
  <si>
    <t>Vampire: The Masquerade Â€“ Bloodhunt</t>
  </si>
  <si>
    <t>Vampire: The Masquerade Â€“ Coteries Of New York</t>
  </si>
  <si>
    <t>Vampire: The Masquerade Â€“ Night Road</t>
  </si>
  <si>
    <t>Vampire: The Masquerade Â€“ Shadows Of New York</t>
  </si>
  <si>
    <t>Vampire: The Masquerade Â€“ Swansong</t>
  </si>
  <si>
    <t>Big Bad Wolf Studio</t>
  </si>
  <si>
    <t>Vampires</t>
  </si>
  <si>
    <t>Vampires Until Dawn</t>
  </si>
  <si>
    <t>Vampires Vs Werewolves</t>
  </si>
  <si>
    <t>Vampires! What Do You Know About Them?</t>
  </si>
  <si>
    <t>Vampires,Zombies And Monsters Attack</t>
  </si>
  <si>
    <t>Vampires: Bloodlust</t>
  </si>
  <si>
    <t>Vampires: Todd &amp; Jessica'S Story</t>
  </si>
  <si>
    <t>Vampyr</t>
  </si>
  <si>
    <t>Vamwolf Cross</t>
  </si>
  <si>
    <t>Van Helsing</t>
  </si>
  <si>
    <t>Van Helsing Sniper Zx100</t>
  </si>
  <si>
    <t>Vanark</t>
  </si>
  <si>
    <t>Vancouver 2010 - The Official Video Game Of The Olympic Winter Games</t>
  </si>
  <si>
    <t>Vandal Hearts</t>
  </si>
  <si>
    <t>Vandal Hearts Ii</t>
  </si>
  <si>
    <t>Vandal Hearts: Flames Of Judgment</t>
  </si>
  <si>
    <t>Vane</t>
  </si>
  <si>
    <t>Friend &amp; Foe</t>
  </si>
  <si>
    <t>Vangers: One For The Road</t>
  </si>
  <si>
    <t>K-D Lab</t>
  </si>
  <si>
    <t>Vanguard Ace</t>
  </si>
  <si>
    <t>Midas Interactive</t>
  </si>
  <si>
    <t>Vanguard Bandits</t>
  </si>
  <si>
    <t>Vanguard Princess</t>
  </si>
  <si>
    <t>Tomoaki Sugeno</t>
  </si>
  <si>
    <t>Vanguard: Saga Of Heroes</t>
  </si>
  <si>
    <t>Sigil Games Online/Sony Online Entertainment</t>
  </si>
  <si>
    <t>Vanish</t>
  </si>
  <si>
    <t>Vanishing Point</t>
  </si>
  <si>
    <t>Vanishing Realms</t>
  </si>
  <si>
    <t>Indimo Labs LLC</t>
  </si>
  <si>
    <t>Vanitas</t>
  </si>
  <si>
    <t>Vanquish</t>
  </si>
  <si>
    <t>Forst</t>
  </si>
  <si>
    <t>Vantage Master Portable</t>
  </si>
  <si>
    <t>Vaporum</t>
  </si>
  <si>
    <t>Fatbot Games</t>
  </si>
  <si>
    <t>Variable Barricade</t>
  </si>
  <si>
    <t>Vasara Collection</t>
  </si>
  <si>
    <t>Vatlva</t>
  </si>
  <si>
    <t>Nippon Victor</t>
  </si>
  <si>
    <t>Vattle Giuce</t>
  </si>
  <si>
    <t>Vattroller X</t>
  </si>
  <si>
    <t>Vay</t>
  </si>
  <si>
    <t>Vector Racing</t>
  </si>
  <si>
    <t>Vector Td</t>
  </si>
  <si>
    <t>Candystand</t>
  </si>
  <si>
    <t>Candystand.com</t>
  </si>
  <si>
    <t>Vectorforce</t>
  </si>
  <si>
    <t>David Turner</t>
  </si>
  <si>
    <t>Vectorman</t>
  </si>
  <si>
    <t>Vectorman 2</t>
  </si>
  <si>
    <t>Vectron</t>
  </si>
  <si>
    <t>Vega Magnitude</t>
  </si>
  <si>
    <t>Action937</t>
  </si>
  <si>
    <t>Vegas Casino</t>
  </si>
  <si>
    <t>Vegas Dream</t>
  </si>
  <si>
    <t>Vegas Games</t>
  </si>
  <si>
    <t>Vegas Party</t>
  </si>
  <si>
    <t>Vegas Stakes</t>
  </si>
  <si>
    <t>Vegas Tycoon</t>
  </si>
  <si>
    <t>Veggy World</t>
  </si>
  <si>
    <t>Vehicle Cavalier</t>
  </si>
  <si>
    <t>Vehicular Combat League Presents Motor Mayhem</t>
  </si>
  <si>
    <t>Veigues Tactical Gladiator</t>
  </si>
  <si>
    <t>Veil Of Darkness</t>
  </si>
  <si>
    <t>Veks And Silence</t>
  </si>
  <si>
    <t>Vektor Tank</t>
  </si>
  <si>
    <t>Vektorial Pong</t>
  </si>
  <si>
    <t>Velldeselba Senki: Tsubasa No Kunshou</t>
  </si>
  <si>
    <t>Velocity</t>
  </si>
  <si>
    <t>AxB</t>
  </si>
  <si>
    <t>Velocity (2012)</t>
  </si>
  <si>
    <t>Velocity 2X</t>
  </si>
  <si>
    <t>Velvet Assassin</t>
  </si>
  <si>
    <t>Velvet Echo</t>
  </si>
  <si>
    <t>Angel Smile</t>
  </si>
  <si>
    <t>Velvet File Plus</t>
  </si>
  <si>
    <t>Vempire</t>
  </si>
  <si>
    <t>Venatio Creo</t>
  </si>
  <si>
    <t>Urishizu</t>
  </si>
  <si>
    <t>Venba</t>
  </si>
  <si>
    <t>Visai Games</t>
  </si>
  <si>
    <t>Venetica</t>
  </si>
  <si>
    <t>Vengeful Guardian: Moonrider</t>
  </si>
  <si>
    <t>Venice Beach Volleyball</t>
  </si>
  <si>
    <t>Venice Deluxe</t>
  </si>
  <si>
    <t>Retro64</t>
  </si>
  <si>
    <t>Venture</t>
  </si>
  <si>
    <t>BigBlackBlock Gamestudio</t>
  </si>
  <si>
    <t>Venture Kid</t>
  </si>
  <si>
    <t>Snikkabo AS</t>
  </si>
  <si>
    <t>Venture Tycoon</t>
  </si>
  <si>
    <t>Venus &amp; Braves: Majo To Megami To Horobi No Yogen</t>
  </si>
  <si>
    <t>Verbier Ride</t>
  </si>
  <si>
    <t>Vermeer</t>
  </si>
  <si>
    <t>Vermeer 2</t>
  </si>
  <si>
    <t>Vermilion Desert</t>
  </si>
  <si>
    <t>Vermin Kids</t>
  </si>
  <si>
    <t>Versailles 1685</t>
  </si>
  <si>
    <t>Versus Hero</t>
  </si>
  <si>
    <t>Vertex Dispenser</t>
  </si>
  <si>
    <t>Smestorp Limited</t>
  </si>
  <si>
    <t>Vertical Drop Heroes</t>
  </si>
  <si>
    <t>Vertical Force</t>
  </si>
  <si>
    <t>Vertical Numbers</t>
  </si>
  <si>
    <t>Jurgen Honigl</t>
  </si>
  <si>
    <t>Vertiginous Golf</t>
  </si>
  <si>
    <t>Kinelco</t>
  </si>
  <si>
    <t>Vertigo</t>
  </si>
  <si>
    <t>Very Hungry Pumpkin</t>
  </si>
  <si>
    <t>If Lasers</t>
  </si>
  <si>
    <t>Vessel</t>
  </si>
  <si>
    <t>Vesta</t>
  </si>
  <si>
    <t>FinalBoss Games</t>
  </si>
  <si>
    <t>Vexed Jewels</t>
  </si>
  <si>
    <t>Vexx</t>
  </si>
  <si>
    <t>V-Goal Soccer '96</t>
  </si>
  <si>
    <t>Vibes</t>
  </si>
  <si>
    <t>Vib-Ribbon</t>
  </si>
  <si>
    <t>Vice: Project Doom</t>
  </si>
  <si>
    <t>Victim Of Xen</t>
  </si>
  <si>
    <t>Victor Vran Arpg</t>
  </si>
  <si>
    <t>Victor Vran: Overkill Edition</t>
  </si>
  <si>
    <t>Victoria</t>
  </si>
  <si>
    <t>Victoria 3</t>
  </si>
  <si>
    <t>Victoria Ii</t>
  </si>
  <si>
    <t>Victoria Ii With Victoria Ii: A House Divided</t>
  </si>
  <si>
    <t>Victoria Ii: A House Divided</t>
  </si>
  <si>
    <t>Victoria: Complete</t>
  </si>
  <si>
    <t>Victoria: Revolutions</t>
  </si>
  <si>
    <t>Victorian Mysteries: Woman In White</t>
  </si>
  <si>
    <t>Victorious Boxers 2: Fighting Spirit</t>
  </si>
  <si>
    <t>Grandprix Inc.</t>
  </si>
  <si>
    <t>Victorious Boxers: Ippo'S Road To Glory</t>
  </si>
  <si>
    <t>Victorious Boxers: Revolution</t>
  </si>
  <si>
    <t>Victorious: Hollywood Arts Debut</t>
  </si>
  <si>
    <t>Victorious: Taking The Lead</t>
  </si>
  <si>
    <t>Victorious: Time To Shine</t>
  </si>
  <si>
    <t>Victory At Sea</t>
  </si>
  <si>
    <t>Evil Twin Artworks</t>
  </si>
  <si>
    <t>Victory Boxing Champion Edition</t>
  </si>
  <si>
    <t>Victory Run</t>
  </si>
  <si>
    <t>Victory Spike</t>
  </si>
  <si>
    <t>Victory Zone</t>
  </si>
  <si>
    <t>Victory Zone 2</t>
  </si>
  <si>
    <t>Vid Grid</t>
  </si>
  <si>
    <t>Video Checkers</t>
  </si>
  <si>
    <t>Video Chess</t>
  </si>
  <si>
    <t>Video Jogger</t>
  </si>
  <si>
    <t>Exus</t>
  </si>
  <si>
    <t>Video Life</t>
  </si>
  <si>
    <t>Video Olympics</t>
  </si>
  <si>
    <t>Video Pinball</t>
  </si>
  <si>
    <t>Video Reflex</t>
  </si>
  <si>
    <t>Videomation</t>
  </si>
  <si>
    <t>Vietcong</t>
  </si>
  <si>
    <t>Pterodon</t>
  </si>
  <si>
    <t>Vietcong 2</t>
  </si>
  <si>
    <t>Vietcong: Fist Alpha</t>
  </si>
  <si>
    <t>Vietcong: Purple Haze</t>
  </si>
  <si>
    <t>Coyote Developments</t>
  </si>
  <si>
    <t>Vietnam: Black Ops</t>
  </si>
  <si>
    <t>Fused Software</t>
  </si>
  <si>
    <t>Vietnam: The Tet Offensive</t>
  </si>
  <si>
    <t>Viewfinder</t>
  </si>
  <si>
    <t>Sad Owl Studios</t>
  </si>
  <si>
    <t>Viewpoint</t>
  </si>
  <si>
    <t>Viewpoint (Cd)</t>
  </si>
  <si>
    <t>Viewtiful Joe</t>
  </si>
  <si>
    <t>Viewtiful Joe 2</t>
  </si>
  <si>
    <t>Viewtiful Joe: Double Trouble!</t>
  </si>
  <si>
    <t>Viewtiful Joe: Red Hot Rumble</t>
  </si>
  <si>
    <t>Vigil: Blood Bitterness</t>
  </si>
  <si>
    <t>Freegamer</t>
  </si>
  <si>
    <t>Vigil: The Longest Night</t>
  </si>
  <si>
    <t>Glass Heart Games</t>
  </si>
  <si>
    <t>Vigilance</t>
  </si>
  <si>
    <t>Vigilante</t>
  </si>
  <si>
    <t>Vigilante 8</t>
  </si>
  <si>
    <t>Vigilante 8: 2Nd Offense</t>
  </si>
  <si>
    <t>Vigilante 8: Arcade</t>
  </si>
  <si>
    <t>Isopod Labs, LLC</t>
  </si>
  <si>
    <t>Viking Brothers</t>
  </si>
  <si>
    <t>Viking Child</t>
  </si>
  <si>
    <t>Viking Invasion</t>
  </si>
  <si>
    <t>BiP Studios</t>
  </si>
  <si>
    <t>Viking Saga: Epic Adventure</t>
  </si>
  <si>
    <t>Viking: Battle For Asgard</t>
  </si>
  <si>
    <t>Vikings 4: Tribes Of The North</t>
  </si>
  <si>
    <t>Vikings: The Strategy Of Ultimate Conquest</t>
  </si>
  <si>
    <t>Vikings: Wolves Of Midgard</t>
  </si>
  <si>
    <t>Viktor</t>
  </si>
  <si>
    <t>Village Life</t>
  </si>
  <si>
    <t>Villagers And Heroes</t>
  </si>
  <si>
    <t>Vin Diesel: Wheelman</t>
  </si>
  <si>
    <t>Vindicators</t>
  </si>
  <si>
    <t>Vindictus</t>
  </si>
  <si>
    <t>devCAT</t>
  </si>
  <si>
    <t>Vinnie'S Tomb</t>
  </si>
  <si>
    <t>Reldni Productions</t>
  </si>
  <si>
    <t>Violet No Atelier: Gramnad No Renkinjutsushi 2</t>
  </si>
  <si>
    <t>Violet No Atelier: Gramnad No Renkinjutsushi 2 - Gunjou No Omoide</t>
  </si>
  <si>
    <t>Violett</t>
  </si>
  <si>
    <t>Violett Remastered</t>
  </si>
  <si>
    <t>Violin Paradise</t>
  </si>
  <si>
    <t>Keystone Game Studio</t>
  </si>
  <si>
    <t>Vip</t>
  </si>
  <si>
    <t>Viper Racing</t>
  </si>
  <si>
    <t>Viral Survival</t>
  </si>
  <si>
    <t>Virginia</t>
  </si>
  <si>
    <t>Virtua Athlete 2000</t>
  </si>
  <si>
    <t>Virtua Cop</t>
  </si>
  <si>
    <t>Virtua Cop 2</t>
  </si>
  <si>
    <t>Virtua Cop Special Pack</t>
  </si>
  <si>
    <t>Virtua Cop: Elite Edition</t>
  </si>
  <si>
    <t>Virtua Fighter</t>
  </si>
  <si>
    <t>Virtua Fighter 2</t>
  </si>
  <si>
    <t>Virtua Fighter 2 (Genesis)</t>
  </si>
  <si>
    <t>Virtua Fighter 3Tb</t>
  </si>
  <si>
    <t>Virtua Fighter 4</t>
  </si>
  <si>
    <t>Virtua Fighter 4: Evolution</t>
  </si>
  <si>
    <t>Virtua Fighter 5</t>
  </si>
  <si>
    <t>Virtua Fighter 5 Online</t>
  </si>
  <si>
    <t>Virtua Fighter 5 Ultimate Showdown</t>
  </si>
  <si>
    <t>Virtua Fighter Animation</t>
  </si>
  <si>
    <t>Virtua Fighter Cg Portrait Series The Final: Dural</t>
  </si>
  <si>
    <t>Virtua Fighter Cg Portrait Series Vol.1: Sarah Bryant</t>
  </si>
  <si>
    <t>Virtua Fighter Cg Portrait Series Vol.10: Jeffry Mcwild</t>
  </si>
  <si>
    <t>Virtua Fighter Cg Portrait Series Vol.2: Jacky Bryant</t>
  </si>
  <si>
    <t>Virtua Fighter Cg Portrait Series Vol.3: Akira Yuki</t>
  </si>
  <si>
    <t>Virtua Fighter Cg Portrait Series Vol.4: Pai Chan</t>
  </si>
  <si>
    <t>Virtua Fighter Cg Portrait Series Vol.5: Wolf Hawkfield</t>
  </si>
  <si>
    <t>Virtua Fighter Cg Portrait Series Vol.6: Lau Chan</t>
  </si>
  <si>
    <t>Virtua Fighter Cg Portrait Series Vol.7: Shun Di</t>
  </si>
  <si>
    <t>Virtua Fighter Cg Portrait Series Vol.8: Lion Rafale</t>
  </si>
  <si>
    <t>Virtua Fighter Cg Portrait Series Vol.9: Kage Maru</t>
  </si>
  <si>
    <t>Virtua Fighter Kids</t>
  </si>
  <si>
    <t>Virtua Fighter Remix</t>
  </si>
  <si>
    <t>Virtua Pachi-Slot 7</t>
  </si>
  <si>
    <t>Map Japan</t>
  </si>
  <si>
    <t>Virtua Pachi-Slot Ex</t>
  </si>
  <si>
    <t>Virtua Pachi-Slot History Of Kitadenshi</t>
  </si>
  <si>
    <t>Virtua Pachi-Slot Olympia Special</t>
  </si>
  <si>
    <t>Virtua Pachi-Slot V</t>
  </si>
  <si>
    <t>Virtua Pachi-Slot Vi</t>
  </si>
  <si>
    <t>Virtua Pro Football</t>
  </si>
  <si>
    <t>Sega Europe</t>
  </si>
  <si>
    <t>Virtua Quest</t>
  </si>
  <si>
    <t>Virtua Racing</t>
  </si>
  <si>
    <t>Virtua Squad</t>
  </si>
  <si>
    <t>Virtua Squad 2</t>
  </si>
  <si>
    <t>Virtua Striker 2</t>
  </si>
  <si>
    <t>Virtua Striker 2002</t>
  </si>
  <si>
    <t>Virtua Tennis</t>
  </si>
  <si>
    <t>Virtua Tennis 2009</t>
  </si>
  <si>
    <t>Virtua Tennis 3</t>
  </si>
  <si>
    <t>Virtua Tennis 4</t>
  </si>
  <si>
    <t>Virtua Tennis 4: World Tour</t>
  </si>
  <si>
    <t>Virtua Tennis: World Tour (Jp Sales)</t>
  </si>
  <si>
    <t>Virtua Tennis: World Tour (Us &amp; Others Sales)</t>
  </si>
  <si>
    <t>Virtual Attraction - Part 1</t>
  </si>
  <si>
    <t>Virtual Bart</t>
  </si>
  <si>
    <t>Virtual Bowling</t>
  </si>
  <si>
    <t>Virtual Boy Wario Land</t>
  </si>
  <si>
    <t>Virtual Cameraman Part 1: Sawada Naomi And Juri Anna</t>
  </si>
  <si>
    <t>Virtual Cameraman Part 2: Kawai Natsumi And Tachihara Kimi</t>
  </si>
  <si>
    <t>Virtual Cameraman Part 3: Sugimoto Yumika</t>
  </si>
  <si>
    <t>Virtual Cameraman Part 4: Toya Shiori</t>
  </si>
  <si>
    <t>Virtual Cameraman Part 5: Anzo Ari</t>
  </si>
  <si>
    <t>Virtual Casino</t>
  </si>
  <si>
    <t>Virtual Chess</t>
  </si>
  <si>
    <t>Virtual Chess 64</t>
  </si>
  <si>
    <t>Virtual City 2: Paradise Resort</t>
  </si>
  <si>
    <t>Virtual City Playground</t>
  </si>
  <si>
    <t>Virtual Fishing</t>
  </si>
  <si>
    <t>Virtual Gallop Kishudou</t>
  </si>
  <si>
    <t>Virtual Hydlide</t>
  </si>
  <si>
    <t>Virtual Kasparov</t>
  </si>
  <si>
    <t>Virtual Lab</t>
  </si>
  <si>
    <t>Virtual League Baseball</t>
  </si>
  <si>
    <t>Virtual Light Machine</t>
  </si>
  <si>
    <t>Virtual Money Plant</t>
  </si>
  <si>
    <t>Virtual Open Tennis</t>
  </si>
  <si>
    <t>Virtual Pinball</t>
  </si>
  <si>
    <t>BudgeCo., Inc.</t>
  </si>
  <si>
    <t>Virtual Pool</t>
  </si>
  <si>
    <t>Celeris</t>
  </si>
  <si>
    <t>Virtual Pool 2</t>
  </si>
  <si>
    <t>VR Sports</t>
  </si>
  <si>
    <t>Virtual Pool 3</t>
  </si>
  <si>
    <t>Virtual Pool 64</t>
  </si>
  <si>
    <t>Virtual Pool Hall</t>
  </si>
  <si>
    <t>Virtual Pool: Tournament Edition</t>
  </si>
  <si>
    <t>Virtual Pro Wrestling</t>
  </si>
  <si>
    <t>Virtual Pro Wrestling 2: Oudou Keishou</t>
  </si>
  <si>
    <t>Virtual Pro Wrestling 64</t>
  </si>
  <si>
    <t>Virtual Puppet Reika</t>
  </si>
  <si>
    <t>Kuki</t>
  </si>
  <si>
    <t>Virtual Soccer</t>
  </si>
  <si>
    <t>Virtual Valerie 2</t>
  </si>
  <si>
    <t>Arcus</t>
  </si>
  <si>
    <t>Virtual Vcr: Colors Of Modern Rock</t>
  </si>
  <si>
    <t>Virtual Villagers 2: The Lost Children</t>
  </si>
  <si>
    <t>Virtual Villagers: A New Home</t>
  </si>
  <si>
    <t>Virtuoso</t>
  </si>
  <si>
    <t>Virus</t>
  </si>
  <si>
    <t>Virus Shooter Xx</t>
  </si>
  <si>
    <t>Virus: The Game</t>
  </si>
  <si>
    <t>Kidum Multimedia Ltd.</t>
  </si>
  <si>
    <t>Viruswar</t>
  </si>
  <si>
    <t>Angel</t>
  </si>
  <si>
    <t>Viscera Cleanup Detail</t>
  </si>
  <si>
    <t>RuneStorm</t>
  </si>
  <si>
    <t>Viscera Cleanup Detail: Santa'S Rampage</t>
  </si>
  <si>
    <t>Visco Collection</t>
  </si>
  <si>
    <t>Viscount - Legends Of Flight</t>
  </si>
  <si>
    <t>Visions Of Mana</t>
  </si>
  <si>
    <t>Visual Mix Ayumi Hamasaki Dome Tour 2001</t>
  </si>
  <si>
    <t>Vitamin Connection</t>
  </si>
  <si>
    <t>Vitamin R</t>
  </si>
  <si>
    <t>Vitamin X</t>
  </si>
  <si>
    <t>Vitamin X Evolution</t>
  </si>
  <si>
    <t>Vitamin X Evolution Plus</t>
  </si>
  <si>
    <t>Vitamin X To Z</t>
  </si>
  <si>
    <t>Vitamin X: Destination</t>
  </si>
  <si>
    <t>Vitamin X: Detective B6</t>
  </si>
  <si>
    <t>Vitamin Y</t>
  </si>
  <si>
    <t>Vitamin Z</t>
  </si>
  <si>
    <t>Vitamin Z Revolution</t>
  </si>
  <si>
    <t>Vitamin Z: Graduation</t>
  </si>
  <si>
    <t>Vitrum</t>
  </si>
  <si>
    <t>Viva Fighter</t>
  </si>
  <si>
    <t>Viva Pinata</t>
  </si>
  <si>
    <t>Viva Pinata: Party Animals</t>
  </si>
  <si>
    <t>Viva Pinata: Pocket Paradise</t>
  </si>
  <si>
    <t>Viva Pinata: Trouble In Paradise</t>
  </si>
  <si>
    <t>Vivisector: Beast Within</t>
  </si>
  <si>
    <t>Vixen</t>
  </si>
  <si>
    <t>Intelligent Design Ltd.</t>
  </si>
  <si>
    <t>Vixen 357</t>
  </si>
  <si>
    <t>Vizati</t>
  </si>
  <si>
    <t>Different Pixel</t>
  </si>
  <si>
    <t>Vizioneck</t>
  </si>
  <si>
    <t>Vlad The Impaler</t>
  </si>
  <si>
    <t>Vm Japan</t>
  </si>
  <si>
    <t>Vmx Racing</t>
  </si>
  <si>
    <t>Studio E</t>
  </si>
  <si>
    <t>Voez</t>
  </si>
  <si>
    <t>Voice Changer 360</t>
  </si>
  <si>
    <t>Voice Commander</t>
  </si>
  <si>
    <t>Microsoft Foundry Intern Program</t>
  </si>
  <si>
    <t>Voice Paradise</t>
  </si>
  <si>
    <t>Void Bastards</t>
  </si>
  <si>
    <t>Blue Manchu</t>
  </si>
  <si>
    <t>Voidexpanse</t>
  </si>
  <si>
    <t>Volchaos</t>
  </si>
  <si>
    <t>Fun Infused Games</t>
  </si>
  <si>
    <t>Volfied</t>
  </si>
  <si>
    <t>Volfoss</t>
  </si>
  <si>
    <t>Volgarr The Viking</t>
  </si>
  <si>
    <t>Crazy Viking Studios</t>
  </si>
  <si>
    <t>Volley Fire</t>
  </si>
  <si>
    <t>Volleyball</t>
  </si>
  <si>
    <t>Volleyball (Fds)</t>
  </si>
  <si>
    <t>Volleyball Challenge</t>
  </si>
  <si>
    <t>Volleyball Xciting</t>
  </si>
  <si>
    <t>Volt</t>
  </si>
  <si>
    <t>Voltage</t>
  </si>
  <si>
    <t>IBA</t>
  </si>
  <si>
    <t>Voltron</t>
  </si>
  <si>
    <t>Volume</t>
  </si>
  <si>
    <t>Volvo: Drive For Life</t>
  </si>
  <si>
    <t>Voodoo Chronicles: First Sign</t>
  </si>
  <si>
    <t>Voodoo Dice</t>
  </si>
  <si>
    <t>Voodoo Nights</t>
  </si>
  <si>
    <t>Voodoo Vince</t>
  </si>
  <si>
    <t>Beep Industries</t>
  </si>
  <si>
    <t>Voodoo Vince: Remastered</t>
  </si>
  <si>
    <t>Beep Games</t>
  </si>
  <si>
    <t>Voodoo Whisperer Curse Of A Legend</t>
  </si>
  <si>
    <t>Vorpal</t>
  </si>
  <si>
    <t>Abraham Morales</t>
  </si>
  <si>
    <t>Vortex</t>
  </si>
  <si>
    <t>Vostok Inc.</t>
  </si>
  <si>
    <t>Voxatron</t>
  </si>
  <si>
    <t>Lexaloffle Games</t>
  </si>
  <si>
    <t>Voyage Century</t>
  </si>
  <si>
    <t>Voyage Of The Valkyrie</t>
  </si>
  <si>
    <t>Leo Christopherson</t>
  </si>
  <si>
    <t>Voyage: Inspired By Jules Verne</t>
  </si>
  <si>
    <t>Voyage: Journey To The Moon</t>
  </si>
  <si>
    <t>Vr Baseball '97</t>
  </si>
  <si>
    <t>Vr Golf '97</t>
  </si>
  <si>
    <t>Vr Karts</t>
  </si>
  <si>
    <t>Vr Soccer</t>
  </si>
  <si>
    <t>Vr Soccer '96</t>
  </si>
  <si>
    <t>Vr Sports Challenge</t>
  </si>
  <si>
    <t>Vr Sports Powerboat Racing</t>
  </si>
  <si>
    <t>Promethean Designs</t>
  </si>
  <si>
    <t>Vr Stalker</t>
  </si>
  <si>
    <t>Morpheus Interactive</t>
  </si>
  <si>
    <t>Vr Troopers</t>
  </si>
  <si>
    <t>Vr Virtua Racing</t>
  </si>
  <si>
    <t>V-Rally 2: Expert Edition</t>
  </si>
  <si>
    <t>V-Rally 3</t>
  </si>
  <si>
    <t>V-Rally 4</t>
  </si>
  <si>
    <t>V-Rally '99</t>
  </si>
  <si>
    <t>V-Rally Championship Edition</t>
  </si>
  <si>
    <t>V-Rally Edition 99</t>
  </si>
  <si>
    <t>Vrc Pro</t>
  </si>
  <si>
    <t>Virtual Racing Industries Ltd.</t>
  </si>
  <si>
    <t>Vrchat</t>
  </si>
  <si>
    <t>VRChat Inc.</t>
  </si>
  <si>
    <t>Vrog</t>
  </si>
  <si>
    <t>Vroom In The Night Sky</t>
  </si>
  <si>
    <t>Vs-Robo</t>
  </si>
  <si>
    <t>Vt Tennis</t>
  </si>
  <si>
    <t>V-Tennis</t>
  </si>
  <si>
    <t>V-Tetris</t>
  </si>
  <si>
    <t>Vulcanus: Seek &amp; Destroy</t>
  </si>
  <si>
    <t>Zepetto</t>
  </si>
  <si>
    <t>Vulture Attack</t>
  </si>
  <si>
    <t>K-Tel Vision</t>
  </si>
  <si>
    <t>Vvvvvv</t>
  </si>
  <si>
    <t>W Ring: The Double Rings</t>
  </si>
  <si>
    <t>W. L. O. Sekai Renai Kikou</t>
  </si>
  <si>
    <t>W. L. O. Sekai Renai Kikou Lls: Love Love Show</t>
  </si>
  <si>
    <t>W.I.T.C.H.</t>
  </si>
  <si>
    <t>W.L.O. Sekai Renai Kikousen</t>
  </si>
  <si>
    <t>Wabbit</t>
  </si>
  <si>
    <t>Wachenrã¶Der</t>
  </si>
  <si>
    <t>Wacky Karts</t>
  </si>
  <si>
    <t>KrollWare LLC</t>
  </si>
  <si>
    <t>Wacky Land Boss</t>
  </si>
  <si>
    <t>Wacky Races</t>
  </si>
  <si>
    <t>Wacky Races / Bugs Bunny &amp; Taz: Time Busters</t>
  </si>
  <si>
    <t>Wacky Races Starring Dastardly &amp; Muttley</t>
  </si>
  <si>
    <t>Wacky Races: Crash &amp; Dash</t>
  </si>
  <si>
    <t>Wacky Water Fun: Shooting Gallery</t>
  </si>
  <si>
    <t>Wacky Wheels</t>
  </si>
  <si>
    <t>Beavis-Soft</t>
  </si>
  <si>
    <t>Wacky World Of Sports</t>
  </si>
  <si>
    <t>Wacky Worlds Creativity Studio</t>
  </si>
  <si>
    <t>Wackylands Boss</t>
  </si>
  <si>
    <t>Wade Hixton'S Counter Punch</t>
  </si>
  <si>
    <t>Inferno Games</t>
  </si>
  <si>
    <t>Waga Ryuu O Miyo: Pride Of The Dragon Peace</t>
  </si>
  <si>
    <t>Wagamama * Fairy: Mirumo De Pon! Dokidoki Memorial Panic</t>
  </si>
  <si>
    <t>Wagamama * Fairy: Mirumo De Pon! Hachinin No Toki No Yousei</t>
  </si>
  <si>
    <t>Wagamama * Fairy: Mirumo De Pon! Mirumo No Mahou Gakkou Monogatari</t>
  </si>
  <si>
    <t>Wagamama * Fairy: Mirumo De Pon! Nazo No Kagi To Shinjitsu No Tobira</t>
  </si>
  <si>
    <t>Wagamama * Fairy: Mirumo De Pon! Ougon Maracas No Densetsu</t>
  </si>
  <si>
    <t>Wagamama * Fairy: Mirumo De Pon! Taisen Mahoudama</t>
  </si>
  <si>
    <t>Wagamama * Fairy: Mirumo De Pon! Yume No Kakera</t>
  </si>
  <si>
    <t>Wagamama High Spec</t>
  </si>
  <si>
    <t>iMel</t>
  </si>
  <si>
    <t>Wagyan Land</t>
  </si>
  <si>
    <t>Wagyan Land 2</t>
  </si>
  <si>
    <t>Wagyan Land 3</t>
  </si>
  <si>
    <t>Wagyan Paradise</t>
  </si>
  <si>
    <t>Wai Wai 3-Nin Uchi Mahjong</t>
  </si>
  <si>
    <t>Wai Wai Mahjong: Yukai Na Jantomi-Tachi</t>
  </si>
  <si>
    <t>Wai Wai World 2: Sos!! Paseri Jou</t>
  </si>
  <si>
    <t>Waialae Country Club</t>
  </si>
  <si>
    <t>Waialae Country Club: True Golf Classics</t>
  </si>
  <si>
    <t>Wakeboarding Hd</t>
  </si>
  <si>
    <t>Wakeboarding Unleashed Featuring Shaun Murray</t>
  </si>
  <si>
    <t>Small Rockets</t>
  </si>
  <si>
    <t>Wakedas</t>
  </si>
  <si>
    <t>Wakfu</t>
  </si>
  <si>
    <t>Waku Waku 7</t>
  </si>
  <si>
    <t>Waku Waku Bowling</t>
  </si>
  <si>
    <t>Waku Waku Derby</t>
  </si>
  <si>
    <t>Waku Waku Volley</t>
  </si>
  <si>
    <t>Wakugumi: Monochrome Puzzle</t>
  </si>
  <si>
    <t>Wakusei Koukitai Little Cats</t>
  </si>
  <si>
    <t>Wakusei Woodstock: Funky Horror Band</t>
  </si>
  <si>
    <t>Walden, A Game</t>
  </si>
  <si>
    <t>USC Games</t>
  </si>
  <si>
    <t>Walk It Out!</t>
  </si>
  <si>
    <t>Walketh</t>
  </si>
  <si>
    <t>PlayItLoud</t>
  </si>
  <si>
    <t>Walking With Dinosaurs</t>
  </si>
  <si>
    <t>Wall Ball</t>
  </si>
  <si>
    <t>Wall Defender</t>
  </si>
  <si>
    <t>Wall Street Kid</t>
  </si>
  <si>
    <t>Wallaby!! Usagi No Kuni No Kanagroo Race</t>
  </si>
  <si>
    <t>Wallace &amp; Gromit In Project Zoo</t>
  </si>
  <si>
    <t>Wallace &amp; Gromit: Curse Of The Were-Rabbit</t>
  </si>
  <si>
    <t>Wallace &amp; Gromit'S Grand Adventures Episode 1: Fright Of The Bumblebees</t>
  </si>
  <si>
    <t>Wallace &amp; Gromit'S Grand Adventures Episode 2: The Last Resort</t>
  </si>
  <si>
    <t>Wallace &amp; Gromit'S Grand Adventures Episode 3: Muzzled!</t>
  </si>
  <si>
    <t>Wallace &amp; Gromit'S Grand Adventures Episode 4: The Bogey Man</t>
  </si>
  <si>
    <t>Wall-E</t>
  </si>
  <si>
    <t>Wally Bear And The No! Gang</t>
  </si>
  <si>
    <t>Walt Disney Pictures Presents Enchanted</t>
  </si>
  <si>
    <t>Walt Disney Pictures Presents Enchanted: Once Upon Andalasia</t>
  </si>
  <si>
    <t>Walt Disney Pictures Presents The Santa Clause 3: The Escape Clause</t>
  </si>
  <si>
    <t>Walt Disney Pictures Presents: Dinosaur</t>
  </si>
  <si>
    <t>Walt Disney Pictures Presents: The Wild</t>
  </si>
  <si>
    <t>Walt Disney World Quest: Magical Racing Tour</t>
  </si>
  <si>
    <t>Walt Disney'S Alice In Wonderland</t>
  </si>
  <si>
    <t>Walt Disney'S The Jungle Book</t>
  </si>
  <si>
    <t>Walt Disney'S The Jungle Book: Mowgli'S Wild Adventure</t>
  </si>
  <si>
    <t>Walt Disney'S The Jungle Book: Rhythm N'Groove</t>
  </si>
  <si>
    <t>Walter Payton Football</t>
  </si>
  <si>
    <t>Wan Nyan Doubutsu Byouin</t>
  </si>
  <si>
    <t>Wan Wan Meitantei</t>
  </si>
  <si>
    <t>Wand Of Fortune</t>
  </si>
  <si>
    <t>Wand Of Fortune 2 Fd: Kimi Ni Sasageru Epilogue</t>
  </si>
  <si>
    <t>Wand Of Fortune 2: Jikuu Ni Shizumu Mokushiroku</t>
  </si>
  <si>
    <t>Wand Of Fortune Portable</t>
  </si>
  <si>
    <t>Wand Of Fortune R</t>
  </si>
  <si>
    <t>Wand Of Fortune R2 Fd: Kimi Ni Sasageru Epilogue</t>
  </si>
  <si>
    <t>Wand Of Fortune R2: Jikuu Ni Shizumu Mokushiroku</t>
  </si>
  <si>
    <t>Wand Of Fortune Twin Pack</t>
  </si>
  <si>
    <t>Wand Of Fortune: Mirai E No Prologue</t>
  </si>
  <si>
    <t>Wand Of Fortune: Mirai E No Prologue Portable</t>
  </si>
  <si>
    <t>Wander</t>
  </si>
  <si>
    <t>Wander MMO</t>
  </si>
  <si>
    <t>Wanderer</t>
  </si>
  <si>
    <t>Mighty Eyes</t>
  </si>
  <si>
    <t>Wandering Sword</t>
  </si>
  <si>
    <t>The Swordman Studio</t>
  </si>
  <si>
    <t>Wandering Willows</t>
  </si>
  <si>
    <t>Wanderjahr: Try Again Or Walk Away</t>
  </si>
  <si>
    <t>Wanderlust: Rebirth</t>
  </si>
  <si>
    <t>Yeti Trunk</t>
  </si>
  <si>
    <t>Wandersong</t>
  </si>
  <si>
    <t>Wangan Dead Heat + Real Arrange</t>
  </si>
  <si>
    <t>Wangan Dream</t>
  </si>
  <si>
    <t>Wangan Midnight</t>
  </si>
  <si>
    <t>Wangan Midnight Portable</t>
  </si>
  <si>
    <t>Wangan Trial</t>
  </si>
  <si>
    <t>Wangan Trial Love</t>
  </si>
  <si>
    <t>Wanko De Kururin! Wankuru</t>
  </si>
  <si>
    <t>Wanko Mix</t>
  </si>
  <si>
    <t>Wannyon Idol Gakuen</t>
  </si>
  <si>
    <t>Wantame Fortune Channel</t>
  </si>
  <si>
    <t>Wantame Music Channel: Doko Demo Style</t>
  </si>
  <si>
    <t>Wantame Variety Channel</t>
  </si>
  <si>
    <t>Wanted</t>
  </si>
  <si>
    <t>Wanted Corp.</t>
  </si>
  <si>
    <t>Wanted Dead Or Alive</t>
  </si>
  <si>
    <t>Iridion Interactive AB</t>
  </si>
  <si>
    <t>Wanted: A Wild Western Adventure</t>
  </si>
  <si>
    <t>Revistonic</t>
  </si>
  <si>
    <t>Wanted: Dead</t>
  </si>
  <si>
    <t>Wanted: Monty Mole</t>
  </si>
  <si>
    <t>Wanted: Weapons Of Fate</t>
  </si>
  <si>
    <t>Wappy Dog</t>
  </si>
  <si>
    <t>War</t>
  </si>
  <si>
    <t>Mythic</t>
  </si>
  <si>
    <t>War Breeds</t>
  </si>
  <si>
    <t>War For The Overworld</t>
  </si>
  <si>
    <t>War Front: Turning Point</t>
  </si>
  <si>
    <t>War Games</t>
  </si>
  <si>
    <t>War Gods</t>
  </si>
  <si>
    <t>War Hospital</t>
  </si>
  <si>
    <t>Brave Lamb Studio</t>
  </si>
  <si>
    <t>War In A Box: Paper Tanks</t>
  </si>
  <si>
    <t>DQ Team</t>
  </si>
  <si>
    <t>War In Middle Earth</t>
  </si>
  <si>
    <t>War In The Pacific: Admiral'S Edition</t>
  </si>
  <si>
    <t>Henderson Field Designs</t>
  </si>
  <si>
    <t>War Inc. Battlezone</t>
  </si>
  <si>
    <t>Online Warmongers Group Inc.</t>
  </si>
  <si>
    <t>War Leaders: Clash Of Nations</t>
  </si>
  <si>
    <t>War Of The Fallen</t>
  </si>
  <si>
    <t>War Of The Lance</t>
  </si>
  <si>
    <t>War Of The Monsters</t>
  </si>
  <si>
    <t>War Of The Roses</t>
  </si>
  <si>
    <t>War Of The Vikings</t>
  </si>
  <si>
    <t>War Of Thrones</t>
  </si>
  <si>
    <t>Simpy Entertainment</t>
  </si>
  <si>
    <t>War On Folvos</t>
  </si>
  <si>
    <t>War Rock</t>
  </si>
  <si>
    <t>War Rts Deluxe</t>
  </si>
  <si>
    <t>Cavedog Entertainment/Eugen Systems/TimeGate Studios</t>
  </si>
  <si>
    <t>War Ships</t>
  </si>
  <si>
    <t>Sevcikus</t>
  </si>
  <si>
    <t>War Theatre</t>
  </si>
  <si>
    <t>War Thunder</t>
  </si>
  <si>
    <t>War Wind</t>
  </si>
  <si>
    <t>War Wind Ii: Human Onslaught</t>
  </si>
  <si>
    <t>War World</t>
  </si>
  <si>
    <t>Third Wave Games</t>
  </si>
  <si>
    <t>War: The Card Game Advanced</t>
  </si>
  <si>
    <t>Warauinu No Bouken Gb: Silly Go Lucky!</t>
  </si>
  <si>
    <t>Warbirds</t>
  </si>
  <si>
    <t>Warbirds 2004</t>
  </si>
  <si>
    <t>Warbirds 2006</t>
  </si>
  <si>
    <t>Warbirds Extreme</t>
  </si>
  <si>
    <t>Warbirds Iii</t>
  </si>
  <si>
    <t>Warbirds Of Wwii</t>
  </si>
  <si>
    <t>Warbirds Red Baron</t>
  </si>
  <si>
    <t>Warbirds: Dogfights</t>
  </si>
  <si>
    <t>Warcraft</t>
  </si>
  <si>
    <t>Warcraft Ii: Beyond The Dark Portal</t>
  </si>
  <si>
    <t>Warcraft Ii: The Dark Saga</t>
  </si>
  <si>
    <t>Warcraft Ii: Tides Of Darkness</t>
  </si>
  <si>
    <t>Warcraft Iii: Reforged</t>
  </si>
  <si>
    <t>Warcraft Iii: Reign Of Chaos</t>
  </si>
  <si>
    <t>Warcraft Iii: The Frozen Throne</t>
  </si>
  <si>
    <t>Warcraft: Orcs &amp; Humans</t>
  </si>
  <si>
    <t>Wardevil: Enigma</t>
  </si>
  <si>
    <t>Digi-Guys</t>
  </si>
  <si>
    <t>Wardner</t>
  </si>
  <si>
    <t>Warehouse And Logistic Manager</t>
  </si>
  <si>
    <t>Warface</t>
  </si>
  <si>
    <t>Warfare</t>
  </si>
  <si>
    <t>Warfare Nations</t>
  </si>
  <si>
    <t>VOLV LLC</t>
  </si>
  <si>
    <t>Warfare Soundboard</t>
  </si>
  <si>
    <t>SFX Dude</t>
  </si>
  <si>
    <t>Warfire!</t>
  </si>
  <si>
    <t>Kaixin Network Technology Co. Ltd - loftygame</t>
  </si>
  <si>
    <t>Warframe</t>
  </si>
  <si>
    <t>Wargame</t>
  </si>
  <si>
    <t>Wargame Construction Set</t>
  </si>
  <si>
    <t>Strategic Simulations Inc</t>
  </si>
  <si>
    <t>Wargame: Airland Battle</t>
  </si>
  <si>
    <t>Wargame: European Escalation</t>
  </si>
  <si>
    <t>Wargame: Red Dragon</t>
  </si>
  <si>
    <t>Wargames: Defcon 1</t>
  </si>
  <si>
    <t>MGM Interactive</t>
  </si>
  <si>
    <t>Wargods</t>
  </si>
  <si>
    <t>Wargroove</t>
  </si>
  <si>
    <t>Wargroove 2</t>
  </si>
  <si>
    <t>Warhammer 40,000: Battlesector</t>
  </si>
  <si>
    <t>Warhammer 40,000: Boltgun</t>
  </si>
  <si>
    <t>Warhammer 40,000: Chaos Gate</t>
  </si>
  <si>
    <t>Warhammer 40,000: Chaos Gate - Daemonhunters</t>
  </si>
  <si>
    <t>Complex Games</t>
  </si>
  <si>
    <t>Warhammer 40,000: Chaos Gate Â€“ Daemonhunters</t>
  </si>
  <si>
    <t>Warhammer 40,000: Chess - Regicide</t>
  </si>
  <si>
    <t>Warhammer 40,000: Darktide</t>
  </si>
  <si>
    <t>Warhammer 40,000: Dawn Of War</t>
  </si>
  <si>
    <t>Warhammer 40,000: Dawn Of War - Dark Crusade</t>
  </si>
  <si>
    <t>Warhammer 40,000: Dawn Of War - The Complete Collection</t>
  </si>
  <si>
    <t>Warhammer 40,000: Dawn Of War Ii</t>
  </si>
  <si>
    <t>Warhammer 40,000: Dawn Of War Ii - Chaos Rising</t>
  </si>
  <si>
    <t>Warhammer 40,000: Dawn Of War Ii - Retribution</t>
  </si>
  <si>
    <t>Warhammer 40,000: Dawn Of War Iii</t>
  </si>
  <si>
    <t>Warhammer 40,000: Dawn Of War: Platinum Edition</t>
  </si>
  <si>
    <t>Warhammer 40,000: Dawn Of War: Soulstorm</t>
  </si>
  <si>
    <t>Warhammer 40,000: Dawn Of War: Winter Assault</t>
  </si>
  <si>
    <t>Warhammer 40,000: Deathwatch</t>
  </si>
  <si>
    <t>Rodeo Games</t>
  </si>
  <si>
    <t>Warhammer 40,000: Eternal Crusade</t>
  </si>
  <si>
    <t>Warhammer 40,000: Fire Warrior</t>
  </si>
  <si>
    <t>Warhammer 40,000: Glory In Death</t>
  </si>
  <si>
    <t>Warhammer 40,000: Inquisitor - Martyr</t>
  </si>
  <si>
    <t>Warhammer 40,000: Kill Team</t>
  </si>
  <si>
    <t>Warhammer 40,000: Regicide</t>
  </si>
  <si>
    <t>Hammerfall Publishing</t>
  </si>
  <si>
    <t>Warhammer 40,000: Rites Of War</t>
  </si>
  <si>
    <t>Warhammer 40,000: Rogue Trader</t>
  </si>
  <si>
    <t>Warhammer 40,000: Space Marine</t>
  </si>
  <si>
    <t>Warhammer 40,000: Space Marine 2</t>
  </si>
  <si>
    <t>Warhammer 40,000: Space Marine Ii</t>
  </si>
  <si>
    <t>Warhammer 40,000: Squad Command</t>
  </si>
  <si>
    <t>Warhammer Age Of Sigmar: Champions</t>
  </si>
  <si>
    <t>Warhammer Age Of Sigmar: Realms Of Ruin</t>
  </si>
  <si>
    <t>Warhammer Online: Age Of Reckoning</t>
  </si>
  <si>
    <t>Warhammer Quest</t>
  </si>
  <si>
    <t>Chilled Mouse</t>
  </si>
  <si>
    <t>Warhammer: Battle For Atluma</t>
  </si>
  <si>
    <t>Warhammer: Battle March</t>
  </si>
  <si>
    <t>Warhammer: Chaosbane</t>
  </si>
  <si>
    <t>Warhammer: Dark Omen</t>
  </si>
  <si>
    <t>Warhammer: End Times Â€“ Vermintide</t>
  </si>
  <si>
    <t>Warhammer: Mark Of Chaos</t>
  </si>
  <si>
    <t>Warhammer: Mark Of Chaos - Battle March</t>
  </si>
  <si>
    <t>Warhammer: Shadow Of The Horned Rat</t>
  </si>
  <si>
    <t>Warhammer: The End Times - Vermintide</t>
  </si>
  <si>
    <t>Warhammer: Vermintide</t>
  </si>
  <si>
    <t>Warhammer: Vermintide 2</t>
  </si>
  <si>
    <t>Warhawk</t>
  </si>
  <si>
    <t>Warhawk (1996)</t>
  </si>
  <si>
    <t>Warhound</t>
  </si>
  <si>
    <t>Wario</t>
  </si>
  <si>
    <t>Wario Blast: Featuring Bomberman!</t>
  </si>
  <si>
    <t>Wario Land 3</t>
  </si>
  <si>
    <t>Wario Land 4</t>
  </si>
  <si>
    <t>Wario Land Ii</t>
  </si>
  <si>
    <t>Wario Land Ii (Gbc)</t>
  </si>
  <si>
    <t>Wario Land: Shake It!</t>
  </si>
  <si>
    <t>Wario World</t>
  </si>
  <si>
    <t>Wario: Master Of Disguise</t>
  </si>
  <si>
    <t>Wario'S Woods</t>
  </si>
  <si>
    <t>Warioware</t>
  </si>
  <si>
    <t>Warioware D.I.Y.</t>
  </si>
  <si>
    <t>Warioware D.I.Y. Showcase</t>
  </si>
  <si>
    <t>Warioware Gold</t>
  </si>
  <si>
    <t>Warioware Touched!</t>
  </si>
  <si>
    <t>Warioware, Inc.: Mega Microgame$</t>
  </si>
  <si>
    <t>Warioware, Inc.: Mega Party Game$</t>
  </si>
  <si>
    <t>Warioware: Get It Together!</t>
  </si>
  <si>
    <t>Warioware: Move It!</t>
  </si>
  <si>
    <t>Warioware: Smooth Moves</t>
  </si>
  <si>
    <t>Warioware: Snapped!</t>
  </si>
  <si>
    <t>Warioware: Twisted!</t>
  </si>
  <si>
    <t>Warjetz</t>
  </si>
  <si>
    <t>Warlock</t>
  </si>
  <si>
    <t>Warlock 2: The Exiled</t>
  </si>
  <si>
    <t>Warlocked</t>
  </si>
  <si>
    <t>Warlocks 2: God Slayers</t>
  </si>
  <si>
    <t>Warlords</t>
  </si>
  <si>
    <t>Warlords (2011)</t>
  </si>
  <si>
    <t>Warlords Battlecry</t>
  </si>
  <si>
    <t>Warlords Battlecry Ii</t>
  </si>
  <si>
    <t>Warlords Battlecry Iii</t>
  </si>
  <si>
    <t>Warlords Ds</t>
  </si>
  <si>
    <t>Warlords Ii</t>
  </si>
  <si>
    <t>Warlords Iii: Darklords Rising</t>
  </si>
  <si>
    <t>Warlords Iii: Reign Of Heroes</t>
  </si>
  <si>
    <t>Warlords Iv: Heroes Of Etheria</t>
  </si>
  <si>
    <t>Warm Gun</t>
  </si>
  <si>
    <t>Warmachine: Tactics</t>
  </si>
  <si>
    <t>Privateer Press Interactive</t>
  </si>
  <si>
    <t>Warmen Tactics</t>
  </si>
  <si>
    <t>Warning: Code De La Route</t>
  </si>
  <si>
    <t>Aruman Interactive</t>
  </si>
  <si>
    <t>Trapdoor Inc.</t>
  </si>
  <si>
    <t>Warp Shift</t>
  </si>
  <si>
    <t>Isbit Games</t>
  </si>
  <si>
    <t>Warparty</t>
  </si>
  <si>
    <t>Warpath</t>
  </si>
  <si>
    <t>Warpath: Jurassic Park</t>
  </si>
  <si>
    <t>Warplock</t>
  </si>
  <si>
    <t>Warpman</t>
  </si>
  <si>
    <t>Warpspeed</t>
  </si>
  <si>
    <t>Warr</t>
  </si>
  <si>
    <t>Abico</t>
  </si>
  <si>
    <t>Warrior Chess</t>
  </si>
  <si>
    <t>Warrior Of Rome</t>
  </si>
  <si>
    <t>Warrior Of Rome Ii</t>
  </si>
  <si>
    <t>Warriors</t>
  </si>
  <si>
    <t>Warriors  Orochi 4</t>
  </si>
  <si>
    <t>Warriors All-Stars</t>
  </si>
  <si>
    <t>Warriors Of Might And Magic</t>
  </si>
  <si>
    <t>Warriors Of The Lost Empire</t>
  </si>
  <si>
    <t>Warriors Of The Lost Empire (Jp Sales)</t>
  </si>
  <si>
    <t>Warriors Of Vilvatikta</t>
  </si>
  <si>
    <t>Warriors Orochi</t>
  </si>
  <si>
    <t>Omega Force / Koei Canada</t>
  </si>
  <si>
    <t>Warriors Orochi 2</t>
  </si>
  <si>
    <t>Warriors Orochi 2 (Jp Sales)</t>
  </si>
  <si>
    <t>Warriors Orochi 3</t>
  </si>
  <si>
    <t>Warriors Orochi 3 Hyper</t>
  </si>
  <si>
    <t>Warriors Orochi 4</t>
  </si>
  <si>
    <t>Warriors Orochi Z</t>
  </si>
  <si>
    <t>Warriors: Legends Of Troy</t>
  </si>
  <si>
    <t>Tecmo Koei Canada</t>
  </si>
  <si>
    <t>Wars &amp; Warriors: Joan Of Arc</t>
  </si>
  <si>
    <t>Warsaw</t>
  </si>
  <si>
    <t>Warship Gunner 2</t>
  </si>
  <si>
    <t>Warship Gunner 2 Portable</t>
  </si>
  <si>
    <t>Warsong</t>
  </si>
  <si>
    <t>Warspear Online</t>
  </si>
  <si>
    <t>AIGRIND</t>
  </si>
  <si>
    <t>Wartales</t>
  </si>
  <si>
    <t>Wartech: Senko No Ronde</t>
  </si>
  <si>
    <t>Wartech: Senko No Ronde (Jp Sales)</t>
  </si>
  <si>
    <t>Warzone 2100</t>
  </si>
  <si>
    <t>Pumpkin Studios</t>
  </si>
  <si>
    <t>Wasteland</t>
  </si>
  <si>
    <t>Wasteland 2</t>
  </si>
  <si>
    <t>Wasteland 2: Director'S Cut</t>
  </si>
  <si>
    <t>Wasteland 3</t>
  </si>
  <si>
    <t>Wasteland Angel</t>
  </si>
  <si>
    <t>Wasteland Remastered</t>
  </si>
  <si>
    <t>Watashi No Kitchen</t>
  </si>
  <si>
    <t>Kirat</t>
  </si>
  <si>
    <t>Watashi No Makesalon</t>
  </si>
  <si>
    <t>Ludic</t>
  </si>
  <si>
    <t>Watashi No Relaxuma</t>
  </si>
  <si>
    <t>Watashi No Restaurant</t>
  </si>
  <si>
    <t>Watch Dogs</t>
  </si>
  <si>
    <t>Watch Dogs 2</t>
  </si>
  <si>
    <t>Watch Dogs Legion</t>
  </si>
  <si>
    <t>Watchmen: The End Is Nigh</t>
  </si>
  <si>
    <t>Watchmen: The End Is Nigh - The Complete Experience</t>
  </si>
  <si>
    <t>Watchmen: The End Is Nigh Part 1 &amp; 2</t>
  </si>
  <si>
    <t>Watchmen: The End Is Nigh Part 2</t>
  </si>
  <si>
    <t>Water Closet: The Forbidden Chamber</t>
  </si>
  <si>
    <t>Water Ski</t>
  </si>
  <si>
    <t>Water Sports</t>
  </si>
  <si>
    <t>Water Warfare</t>
  </si>
  <si>
    <t>Waterworld</t>
  </si>
  <si>
    <t>Wattam</t>
  </si>
  <si>
    <t>Funomena</t>
  </si>
  <si>
    <t>Waurau Salesman</t>
  </si>
  <si>
    <t>Wave Race</t>
  </si>
  <si>
    <t>Wave Race 64</t>
  </si>
  <si>
    <t>Wave Race: Blue Storm</t>
  </si>
  <si>
    <t>Wave Rally</t>
  </si>
  <si>
    <t>Wavetale</t>
  </si>
  <si>
    <t>Thunderful Development</t>
  </si>
  <si>
    <t>Wawa Land</t>
  </si>
  <si>
    <t>Play Fripp</t>
  </si>
  <si>
    <t>Waxworks</t>
  </si>
  <si>
    <t>Way In Dusk</t>
  </si>
  <si>
    <t>Way Of The Passive Fist</t>
  </si>
  <si>
    <t>Household Games</t>
  </si>
  <si>
    <t>Way Of The Samurai</t>
  </si>
  <si>
    <t>Way Of The Samurai 2</t>
  </si>
  <si>
    <t>Way Of The Samurai 2 Portable</t>
  </si>
  <si>
    <t>Way Of The Samurai 3</t>
  </si>
  <si>
    <t>Way Of The Samurai 4</t>
  </si>
  <si>
    <t>Way Of The Samurai Online</t>
  </si>
  <si>
    <t>Way Of The Warrior</t>
  </si>
  <si>
    <t>Way To The Woods</t>
  </si>
  <si>
    <t>Wayfinder</t>
  </si>
  <si>
    <t>Wayne Gretzky Hockey</t>
  </si>
  <si>
    <t>Wayne Gretzky'S 3D Hockey</t>
  </si>
  <si>
    <t>William's Entertainment</t>
  </si>
  <si>
    <t>Wayne Gretzky'S 3D Hockey '98</t>
  </si>
  <si>
    <t>Wayne'S World</t>
  </si>
  <si>
    <t>Capstone Software</t>
  </si>
  <si>
    <t>Ways To The Woods</t>
  </si>
  <si>
    <t>Anthony Tan</t>
  </si>
  <si>
    <t>Wayward Manor</t>
  </si>
  <si>
    <t>Moonshark, Inc.</t>
  </si>
  <si>
    <t>Wayward Tide</t>
  </si>
  <si>
    <t>Wcw Backstage Assault</t>
  </si>
  <si>
    <t>Wcw Mayhem</t>
  </si>
  <si>
    <t>Wcw Nitro</t>
  </si>
  <si>
    <t>Wcw Vs The World</t>
  </si>
  <si>
    <t>Wcw Vs. Nwo: World Tour</t>
  </si>
  <si>
    <t>Wcw World Wrestling Championship</t>
  </si>
  <si>
    <t>Wcw/Nwo Revenge</t>
  </si>
  <si>
    <t>Wcw: The Main Event</t>
  </si>
  <si>
    <t>We Are Ofk</t>
  </si>
  <si>
    <t>Team OFK</t>
  </si>
  <si>
    <t>We Are The Caretakers</t>
  </si>
  <si>
    <t>Heart Shaped Games LLC</t>
  </si>
  <si>
    <t>We Cheer</t>
  </si>
  <si>
    <t>Machatin, Inc.</t>
  </si>
  <si>
    <t>We Cheer 2</t>
  </si>
  <si>
    <t>We Dance</t>
  </si>
  <si>
    <t>We Dare: Flirty Fun For All</t>
  </si>
  <si>
    <t>We Happy Few</t>
  </si>
  <si>
    <t>We Love Golf!</t>
  </si>
  <si>
    <t>We Love Juggler</t>
  </si>
  <si>
    <t>Kita Denshi</t>
  </si>
  <si>
    <t>We Love Katamari</t>
  </si>
  <si>
    <t>We Love Katamari Reroll+ Royal Reverie</t>
  </si>
  <si>
    <t>We Sing</t>
  </si>
  <si>
    <t>We Sing (2016)</t>
  </si>
  <si>
    <t>We Sing 80S</t>
  </si>
  <si>
    <t>We Sing Deutsche Hits</t>
  </si>
  <si>
    <t>We Sing Down Under</t>
  </si>
  <si>
    <t>We Sing Encore</t>
  </si>
  <si>
    <t>We Sing Pop!</t>
  </si>
  <si>
    <t>We Sing Robbie Williams</t>
  </si>
  <si>
    <t>We Sing Rock!</t>
  </si>
  <si>
    <t>We Sing Uk Hits</t>
  </si>
  <si>
    <t>We Ski</t>
  </si>
  <si>
    <t>We Ski &amp; Snowboard</t>
  </si>
  <si>
    <t>We Were Here Forever</t>
  </si>
  <si>
    <t>Total Mayhem Games</t>
  </si>
  <si>
    <t>We Were Here Together</t>
  </si>
  <si>
    <t>We Were Here Too</t>
  </si>
  <si>
    <t>We Wish You A Merry Christmas</t>
  </si>
  <si>
    <t>Weakless</t>
  </si>
  <si>
    <t>Punk Notion</t>
  </si>
  <si>
    <t>Cubeish Games</t>
  </si>
  <si>
    <t>Weakness Hero Torauman</t>
  </si>
  <si>
    <t>Weapon Of Choice</t>
  </si>
  <si>
    <t>Weapon Shop De Omasse</t>
  </si>
  <si>
    <t>Weaponlord</t>
  </si>
  <si>
    <t>Web Mystery: Yochi Yume O Kenru Neko</t>
  </si>
  <si>
    <t>Wechat Speed</t>
  </si>
  <si>
    <t>Tencent Technology(Shenzhen) Company Limited</t>
  </si>
  <si>
    <t>Wedding Dash</t>
  </si>
  <si>
    <t>Wedding Dash 2: Rings Around The World</t>
  </si>
  <si>
    <t>Wedding Peach</t>
  </si>
  <si>
    <t>Wedding Peach: Doki Doki Oiro-Naoshi Fashion Dai-Sakusen</t>
  </si>
  <si>
    <t>Wedding Peach: Jamapii Panic</t>
  </si>
  <si>
    <t>Wedding Planner: Dream Weddings Guaranteed</t>
  </si>
  <si>
    <t>Weird Park: Broken Tune</t>
  </si>
  <si>
    <t>Weird West</t>
  </si>
  <si>
    <t>WolfEye Studios</t>
  </si>
  <si>
    <t>Weird Worlds: Return To Infinite Space</t>
  </si>
  <si>
    <t>Weiss Schwarz Portable</t>
  </si>
  <si>
    <t>Welcome To Elk</t>
  </si>
  <si>
    <t>Triple Topping</t>
  </si>
  <si>
    <t>Welcome To Mexico</t>
  </si>
  <si>
    <t>Angelo Pelini</t>
  </si>
  <si>
    <t>Weltorv Estleia</t>
  </si>
  <si>
    <t>Wendy: Every Witch Way</t>
  </si>
  <si>
    <t>We'Re Back - A Dinosaurs Tale</t>
  </si>
  <si>
    <t>We'Re Back! A Dinosaur'S Story</t>
  </si>
  <si>
    <t>Werewolf Hallow</t>
  </si>
  <si>
    <t>Werewolf Vs Comanche 2.0</t>
  </si>
  <si>
    <t>Werewolf: The Apocalypse Â€“ Earthblood</t>
  </si>
  <si>
    <t>Werewolf: The Apocalypse Â€“ Heart Of The Forest</t>
  </si>
  <si>
    <t>Walkabout</t>
  </si>
  <si>
    <t>Different Tales</t>
  </si>
  <si>
    <t>Werewolf: The Last Warrior</t>
  </si>
  <si>
    <t>Werewolves Vs Vampires</t>
  </si>
  <si>
    <t>Werewolves Within</t>
  </si>
  <si>
    <t>West</t>
  </si>
  <si>
    <t>WizardBertius</t>
  </si>
  <si>
    <t>West Of Dead</t>
  </si>
  <si>
    <t>West Of Loathing</t>
  </si>
  <si>
    <t>Asymmetric</t>
  </si>
  <si>
    <t>Westerado: Double Barreled</t>
  </si>
  <si>
    <t>Ostrich Banditos</t>
  </si>
  <si>
    <t>Western Outlaw: Wanted Dead Or Alive</t>
  </si>
  <si>
    <t>Western Riding Academy</t>
  </si>
  <si>
    <t>Western Story</t>
  </si>
  <si>
    <t>Westward Iv: All Aboard</t>
  </si>
  <si>
    <t>Wet</t>
  </si>
  <si>
    <t>Wet 2</t>
  </si>
  <si>
    <t>Wet Attack: The Empire Cums Back</t>
  </si>
  <si>
    <t>Interactive Strip</t>
  </si>
  <si>
    <t>Wetlands</t>
  </si>
  <si>
    <t>Wetrix</t>
  </si>
  <si>
    <t>Wetrix+</t>
  </si>
  <si>
    <t>Whac-A-Mole</t>
  </si>
  <si>
    <t>Whack Em In A Hole</t>
  </si>
  <si>
    <t>Thomas Woo</t>
  </si>
  <si>
    <t>Whack-A-Friend</t>
  </si>
  <si>
    <t>Whacked!</t>
  </si>
  <si>
    <t>Whalien - Unexpected Guests</t>
  </si>
  <si>
    <t>Forbidden Folds</t>
  </si>
  <si>
    <t>What Did I Do To Deserve This, My Lord!?</t>
  </si>
  <si>
    <t>What Did I Do To Deserve This, My Lord!? 2</t>
  </si>
  <si>
    <t>What Happened</t>
  </si>
  <si>
    <t>Genius Slackers</t>
  </si>
  <si>
    <t>What Makes You Tick: A Stitch In Time</t>
  </si>
  <si>
    <t>Lassie Games</t>
  </si>
  <si>
    <t>What Remains Of Edith Finch</t>
  </si>
  <si>
    <t>Giant Sparrow</t>
  </si>
  <si>
    <t>What Rhymes With Martians?</t>
  </si>
  <si>
    <t>What The Golf?</t>
  </si>
  <si>
    <t>Triband</t>
  </si>
  <si>
    <t>What The?!</t>
  </si>
  <si>
    <t>Whateverland</t>
  </si>
  <si>
    <t>What'S Cooking? Jamie Oliver</t>
  </si>
  <si>
    <t>What'S It Worth?</t>
  </si>
  <si>
    <t>What'S My Iq?</t>
  </si>
  <si>
    <t>What'S Shenmue</t>
  </si>
  <si>
    <t>What'S The Word?</t>
  </si>
  <si>
    <t>Red-Spell</t>
  </si>
  <si>
    <t>Wheel Of Fortune</t>
  </si>
  <si>
    <t>Wheel Of Fortune &amp; Jeopardy! Bundle</t>
  </si>
  <si>
    <t>Wheel Of Fortune 2003</t>
  </si>
  <si>
    <t>Wheel Of Fortune Deluxe</t>
  </si>
  <si>
    <t>Wheel Of Fortune Super Deluxe</t>
  </si>
  <si>
    <t>Wheel Of Fortune: 2Nd Edition</t>
  </si>
  <si>
    <t>Wheel Of Fortune: Deluxe Edition</t>
  </si>
  <si>
    <t>Wheel Of Fortune: Family Edition</t>
  </si>
  <si>
    <t>Wheel Of Fortune: Featuring Vanna White</t>
  </si>
  <si>
    <t>Wheel Of Fortune: Junior Edition</t>
  </si>
  <si>
    <t>Wheels Of Aurelia</t>
  </si>
  <si>
    <t>Santa Ragione Srl</t>
  </si>
  <si>
    <t>Wheels Of Destruction</t>
  </si>
  <si>
    <t>Gelid Games</t>
  </si>
  <si>
    <t>When Maidens Attack</t>
  </si>
  <si>
    <t>Creaturesoft</t>
  </si>
  <si>
    <t>When The Past Was Around</t>
  </si>
  <si>
    <t>Where In The World Is Carmen Sandiego?</t>
  </si>
  <si>
    <t>Office Koukan</t>
  </si>
  <si>
    <t>Where In The World Is Carmen Sandiego? Deluxe Edition</t>
  </si>
  <si>
    <t>BrÃ¸derbund Software, Inc.</t>
  </si>
  <si>
    <t>Where In The World Is Carmen Sandiego? Mystery At The End Of The World</t>
  </si>
  <si>
    <t>Strass Productions</t>
  </si>
  <si>
    <t>Where Is My Heart?</t>
  </si>
  <si>
    <t>Copenhagen Game Collective</t>
  </si>
  <si>
    <t>Where The Wild Things Are</t>
  </si>
  <si>
    <t>Where Time Stood Still</t>
  </si>
  <si>
    <t>Wheres My Mickey?</t>
  </si>
  <si>
    <t>Wheres My Perry?</t>
  </si>
  <si>
    <t>Wheres My Water?</t>
  </si>
  <si>
    <t>Where'S My Water? 2</t>
  </si>
  <si>
    <t>Wheres My Water? Featuring Xyy</t>
  </si>
  <si>
    <t>Where'S Waldo?</t>
  </si>
  <si>
    <t>Where'S Waldo? The Fantastic Journey</t>
  </si>
  <si>
    <t>Classic Media Distribution Limited</t>
  </si>
  <si>
    <t>Where'S Waldo? The Fantastic Journey Travel Pack 1</t>
  </si>
  <si>
    <t>Where'S Waldo? The Fantastic Journey Travel Pack 2</t>
  </si>
  <si>
    <t>Where'S Waldo? The Fantastic Journey Travel Pack 3</t>
  </si>
  <si>
    <t>Whip Rush</t>
  </si>
  <si>
    <t>Whipcrack</t>
  </si>
  <si>
    <t>Scottp</t>
  </si>
  <si>
    <t>Whiplash</t>
  </si>
  <si>
    <t>Whipseey And The Lost Atlas</t>
  </si>
  <si>
    <t>Daniel A. Ramirez</t>
  </si>
  <si>
    <t>Whirl Tour</t>
  </si>
  <si>
    <t>Whirlo</t>
  </si>
  <si>
    <t>Whispering Willows</t>
  </si>
  <si>
    <t>Night Light Interactive</t>
  </si>
  <si>
    <t>Whistle!</t>
  </si>
  <si>
    <t>Whistle: Fuki Nukeru Kaze</t>
  </si>
  <si>
    <t>White Album</t>
  </si>
  <si>
    <t>White Album 2: Shiawase No Mukougawa</t>
  </si>
  <si>
    <t>White Album: Tsuzurareru Fuyu No Omoide</t>
  </si>
  <si>
    <t>White Breath</t>
  </si>
  <si>
    <t>White Breath: Kizuna</t>
  </si>
  <si>
    <t>White Breath: Perfect Edition</t>
  </si>
  <si>
    <t>White Breath: Perfect Edition+</t>
  </si>
  <si>
    <t>White Day: A Labyrinth Named School (2001)</t>
  </si>
  <si>
    <t>White Day: A Labyrinth Named School (2017)</t>
  </si>
  <si>
    <t>ROIGAMES Inc.</t>
  </si>
  <si>
    <t>White Gold: War In Paradise</t>
  </si>
  <si>
    <t>White Haven Mysteries</t>
  </si>
  <si>
    <t>White Heaven</t>
  </si>
  <si>
    <t>JEWEL MASTER</t>
  </si>
  <si>
    <t>White Knight Chronicles Ii</t>
  </si>
  <si>
    <t>White Knight Chronicles: International Edition</t>
  </si>
  <si>
    <t>White Knight Chronicles: Origins</t>
  </si>
  <si>
    <t>White Men Can'T Jump</t>
  </si>
  <si>
    <t>White Night</t>
  </si>
  <si>
    <t>White Princess The Second</t>
  </si>
  <si>
    <t>White Water!</t>
  </si>
  <si>
    <t>Whiteout</t>
  </si>
  <si>
    <t>Whitetail Deer Hunter</t>
  </si>
  <si>
    <t>White-Water Domo</t>
  </si>
  <si>
    <t>Who Did I Date Last Night?</t>
  </si>
  <si>
    <t>Who Framed Roger Rabbit</t>
  </si>
  <si>
    <t>Who Is God</t>
  </si>
  <si>
    <t>Who Lives Here? - Animal Tails</t>
  </si>
  <si>
    <t>Penguin Australia</t>
  </si>
  <si>
    <t>Who Shot Johnny Rock?</t>
  </si>
  <si>
    <t>Who Wants To Be A Millionaire</t>
  </si>
  <si>
    <t>Jellyvision</t>
  </si>
  <si>
    <t>Who Wants To Be A Millionaire: 1St Edition</t>
  </si>
  <si>
    <t>Who Wants To Be A Millionaire: 2Nd Edition</t>
  </si>
  <si>
    <t>Who Wants To Be A Millionaire: 3Rd Edition</t>
  </si>
  <si>
    <t>Who Wants To Be A Millionaire: Junior</t>
  </si>
  <si>
    <t>Who Wants To Be A Millionaire?</t>
  </si>
  <si>
    <t>Who Wants To Be A Millionaire? 2Nd Edition</t>
  </si>
  <si>
    <t>Celador</t>
  </si>
  <si>
    <t>Valleycrest Productions</t>
  </si>
  <si>
    <t>Who Wants To Beat Up A Millionaire</t>
  </si>
  <si>
    <t>Whomp 'Em</t>
  </si>
  <si>
    <t>Whore Of The Orient</t>
  </si>
  <si>
    <t>Who'S That Flying?!</t>
  </si>
  <si>
    <t>Who'S Your Daddy</t>
  </si>
  <si>
    <t>Evil Tortilla Games</t>
  </si>
  <si>
    <t>Who'S Your Daddy?</t>
  </si>
  <si>
    <t>Joe Williams</t>
  </si>
  <si>
    <t>Why Did I Buy This?</t>
  </si>
  <si>
    <t>Wicked 18</t>
  </si>
  <si>
    <t>Wicked Monster Blast!</t>
  </si>
  <si>
    <t>Wicked Surfing</t>
  </si>
  <si>
    <t>Wicked Woods</t>
  </si>
  <si>
    <t>Wide De Portable P</t>
  </si>
  <si>
    <t>Gametech</t>
  </si>
  <si>
    <t>Widget</t>
  </si>
  <si>
    <t>Zodiac Entertainment</t>
  </si>
  <si>
    <t>Widget'S Odyssey</t>
  </si>
  <si>
    <t>Widget'S Odyssey 1 And 2</t>
  </si>
  <si>
    <t>Widget'S Odyssey 2</t>
  </si>
  <si>
    <t>Wi-El</t>
  </si>
  <si>
    <t>Wiffle Ball Advance</t>
  </si>
  <si>
    <t>Wi-Fi Taiou Yakuman Ds</t>
  </si>
  <si>
    <t>Wi-Fi Taiou: Gensen Table Game Ds</t>
  </si>
  <si>
    <t>Wi-Fi Taiou: Gensen Table Game Wii</t>
  </si>
  <si>
    <t>Wigcatcher</t>
  </si>
  <si>
    <t>Wii Chess</t>
  </si>
  <si>
    <t>Wii De Asobu Chibi-Robo!</t>
  </si>
  <si>
    <t>Wii De Asobu: Metroid Prime</t>
  </si>
  <si>
    <t>Wii De Asobu: Metroid Prime 2: Dark Echoes</t>
  </si>
  <si>
    <t>Wii Fit</t>
  </si>
  <si>
    <t>Wii Fit Plus</t>
  </si>
  <si>
    <t>Wii Fit U</t>
  </si>
  <si>
    <t>Wii Karaoke U By Joysound</t>
  </si>
  <si>
    <t>Wii Music</t>
  </si>
  <si>
    <t>Wii Party</t>
  </si>
  <si>
    <t>NDcube</t>
  </si>
  <si>
    <t>Wii Party U</t>
  </si>
  <si>
    <t>Wii Play</t>
  </si>
  <si>
    <t>Wii Play: Motion</t>
  </si>
  <si>
    <t>Wii Sports</t>
  </si>
  <si>
    <t>Wii Sports Club</t>
  </si>
  <si>
    <t>Wii Sports Resort</t>
  </si>
  <si>
    <t>Wii/Nintendo Sports</t>
  </si>
  <si>
    <t>Wiimove</t>
  </si>
  <si>
    <t>PheroseSoft</t>
  </si>
  <si>
    <t>Wiiwaa</t>
  </si>
  <si>
    <t>Wik &amp; The Fable Of Souls</t>
  </si>
  <si>
    <t>Wiki Read: Wikipedia For Xbox</t>
  </si>
  <si>
    <t>Wild</t>
  </si>
  <si>
    <t>Wild Sheep Studio</t>
  </si>
  <si>
    <t>Wild 9</t>
  </si>
  <si>
    <t>Wild Arms</t>
  </si>
  <si>
    <t>Wild Arms 2</t>
  </si>
  <si>
    <t>Wild Arms 3</t>
  </si>
  <si>
    <t>Wild Arms 4</t>
  </si>
  <si>
    <t>Wild Arms 5</t>
  </si>
  <si>
    <t>Wild Arms 5 (Jp Sales)</t>
  </si>
  <si>
    <t>Wild Arms Xf</t>
  </si>
  <si>
    <t>Wild Arms: Alter Code F</t>
  </si>
  <si>
    <t>Wild Boater</t>
  </si>
  <si>
    <t>Tao Human</t>
  </si>
  <si>
    <t>Wild Card</t>
  </si>
  <si>
    <t>Wild Earth: African Safari</t>
  </si>
  <si>
    <t>Wild Gunman</t>
  </si>
  <si>
    <t>Wild Guns</t>
  </si>
  <si>
    <t>Wild Guns Reloaded</t>
  </si>
  <si>
    <t>Wild Hearts</t>
  </si>
  <si>
    <t>Wild Metal</t>
  </si>
  <si>
    <t>Wild Rapids</t>
  </si>
  <si>
    <t>FUJIC Co. Ltd.</t>
  </si>
  <si>
    <t>Wild Snake</t>
  </si>
  <si>
    <t>Wild Varmint Bounty Hunter</t>
  </si>
  <si>
    <t>Value Works</t>
  </si>
  <si>
    <t>Wild West Dynasty</t>
  </si>
  <si>
    <t>Virtual Magic Games</t>
  </si>
  <si>
    <t>Wild West Guns</t>
  </si>
  <si>
    <t>Wild West Shootout</t>
  </si>
  <si>
    <t>Wild Western</t>
  </si>
  <si>
    <t>Wild Wild Racing</t>
  </si>
  <si>
    <t>Wild Woody</t>
  </si>
  <si>
    <t>Wildermyth</t>
  </si>
  <si>
    <t>Worldwalker Games</t>
  </si>
  <si>
    <t>Wildfire</t>
  </si>
  <si>
    <t>Sneaky Bastards</t>
  </si>
  <si>
    <t>Wildgear</t>
  </si>
  <si>
    <t>Wildlife Hunter</t>
  </si>
  <si>
    <t>Wildlife Park</t>
  </si>
  <si>
    <t>B.Alive</t>
  </si>
  <si>
    <t>Wildlife Park 2</t>
  </si>
  <si>
    <t>Wildlife Park 3</t>
  </si>
  <si>
    <t>Wildlife Park: Gold Edition</t>
  </si>
  <si>
    <t>Wildlife Park: Wild Creatures</t>
  </si>
  <si>
    <t>Wildlife Tycoon: Venture Africa</t>
  </si>
  <si>
    <t>Wildlife Zoo</t>
  </si>
  <si>
    <t>Wildlife Zoo: Deluxe Edition</t>
  </si>
  <si>
    <t>Wildlife: Forest Survival</t>
  </si>
  <si>
    <t>Wildstar</t>
  </si>
  <si>
    <t>Carbine Studios</t>
  </si>
  <si>
    <t>Will Fight For Food</t>
  </si>
  <si>
    <t>Will Harvey'S Zany Golf</t>
  </si>
  <si>
    <t>Will O' Wisp</t>
  </si>
  <si>
    <t>Will O' Wisp Ds</t>
  </si>
  <si>
    <t>Will O' Wisp Portable</t>
  </si>
  <si>
    <t>Will O' Wisp: Easter No Kiseki</t>
  </si>
  <si>
    <t>Will Rock</t>
  </si>
  <si>
    <t>Will: A Wonderful World</t>
  </si>
  <si>
    <t>4D Door Games</t>
  </si>
  <si>
    <t>Williams Arcade'S Greatest Hits</t>
  </si>
  <si>
    <t>Willow</t>
  </si>
  <si>
    <t>Wilson'S Heart</t>
  </si>
  <si>
    <t>Wily &amp; Right No Rockboard: That'S Paradise</t>
  </si>
  <si>
    <t>Wimbledon</t>
  </si>
  <si>
    <t>Wimbledon Championship Tennis</t>
  </si>
  <si>
    <t>Wimbledon Ii</t>
  </si>
  <si>
    <t>Win, Lose Or Draw</t>
  </si>
  <si>
    <t>Winback 2: Project Poseidon</t>
  </si>
  <si>
    <t>Winback: Covert Operations</t>
  </si>
  <si>
    <t>Wind And Water: Puzzle Battles</t>
  </si>
  <si>
    <t>Yuan Works</t>
  </si>
  <si>
    <t>Wind: A Breath Of Heart</t>
  </si>
  <si>
    <t>Wind: A Breath Of Heart - Re-Gratitude</t>
  </si>
  <si>
    <t>Windblown</t>
  </si>
  <si>
    <t>Windbound</t>
  </si>
  <si>
    <t>5 Lives Studios</t>
  </si>
  <si>
    <t>Windchaser</t>
  </si>
  <si>
    <t>Windforge</t>
  </si>
  <si>
    <t>Windjammers</t>
  </si>
  <si>
    <t>Windjammers (Cd)</t>
  </si>
  <si>
    <t>Windjammers 2</t>
  </si>
  <si>
    <t>Windosill</t>
  </si>
  <si>
    <t>Vectorpark</t>
  </si>
  <si>
    <t>Windwalker</t>
  </si>
  <si>
    <t>Windward</t>
  </si>
  <si>
    <t>Tasharen Entertainment Inc.</t>
  </si>
  <si>
    <t>Windy X Windam</t>
  </si>
  <si>
    <t>Winemaker Extraordinaire</t>
  </si>
  <si>
    <t>Wing Arms</t>
  </si>
  <si>
    <t>Wing Commander</t>
  </si>
  <si>
    <t>Wing Commander Arena</t>
  </si>
  <si>
    <t>Wing Commander Ii: Speech Accessory Pack</t>
  </si>
  <si>
    <t>Wing Commander Ii: Vengeance Of The Kilrathi</t>
  </si>
  <si>
    <t>Wing Commander Iii: Heart Of The Tiger</t>
  </si>
  <si>
    <t>Wing Commander Iv: The Price Of Freedom</t>
  </si>
  <si>
    <t>Wing Commander Privateer</t>
  </si>
  <si>
    <t>Wing Commander: Armada</t>
  </si>
  <si>
    <t>Wing Commander: Prophecy</t>
  </si>
  <si>
    <t>Wing Commander: The Secret Missions</t>
  </si>
  <si>
    <t>Wing Commander: The Secret Missions 2 - Crusade</t>
  </si>
  <si>
    <t>Wing Island</t>
  </si>
  <si>
    <t>Wing Of Darkness</t>
  </si>
  <si>
    <t>Production Exabilities</t>
  </si>
  <si>
    <t>Wing Over</t>
  </si>
  <si>
    <t>Wing Over 2</t>
  </si>
  <si>
    <t>Wing War</t>
  </si>
  <si>
    <t>Wings</t>
  </si>
  <si>
    <t>Wings 2: Aces High</t>
  </si>
  <si>
    <t>Wings Of Fury</t>
  </si>
  <si>
    <t>Wings Of Glory</t>
  </si>
  <si>
    <t>Wings Of Power: Wwii Heavy Bombers And Jets</t>
  </si>
  <si>
    <t>Wings Of Prey</t>
  </si>
  <si>
    <t>YuPlay</t>
  </si>
  <si>
    <t>Wings Of War</t>
  </si>
  <si>
    <t>Wings Of Wor</t>
  </si>
  <si>
    <t>Wings Over Europe</t>
  </si>
  <si>
    <t>Wingspan</t>
  </si>
  <si>
    <t>Winkings</t>
  </si>
  <si>
    <t>Winky The Little Bear</t>
  </si>
  <si>
    <t>Winners House</t>
  </si>
  <si>
    <t>Winnie The Pooh Baby</t>
  </si>
  <si>
    <t>Winnie The Pooh: Adventures In The 100 Acre Wood</t>
  </si>
  <si>
    <t>Winning Eleven Playmaker 2010: Aoki Samurai No Chousen</t>
  </si>
  <si>
    <t>Winning Eleven X Uefa Champions League Special Pack</t>
  </si>
  <si>
    <t>Winning Eleven: Pro Evolution Soccer 2007</t>
  </si>
  <si>
    <t>Winning Eleven: Pro Evolution Soccer 2007 (All Region Sales)</t>
  </si>
  <si>
    <t>Winning Post</t>
  </si>
  <si>
    <t>Winning Post 10</t>
  </si>
  <si>
    <t>Winning Post 2</t>
  </si>
  <si>
    <t>Winning Post 2: Program '96</t>
  </si>
  <si>
    <t>Winning Post 3</t>
  </si>
  <si>
    <t>Winning Post 4</t>
  </si>
  <si>
    <t>Winning Post 4 Maximum</t>
  </si>
  <si>
    <t>Winning Post 4 Program 2000</t>
  </si>
  <si>
    <t>Winning Post 5</t>
  </si>
  <si>
    <t>Winning Post 6</t>
  </si>
  <si>
    <t>Winning Post 7</t>
  </si>
  <si>
    <t>Winning Post 7 2009</t>
  </si>
  <si>
    <t>Winning Post 7 2010</t>
  </si>
  <si>
    <t>Winning Post 7 2012</t>
  </si>
  <si>
    <t>Winning Post 7 2013</t>
  </si>
  <si>
    <t>Winning Post 7 Maximum 2008</t>
  </si>
  <si>
    <t>Winning Post 7: Maximum 2007</t>
  </si>
  <si>
    <t>Winning Post 8 2015</t>
  </si>
  <si>
    <t>Winning Post 8 2016</t>
  </si>
  <si>
    <t>Winning Post 8 2017</t>
  </si>
  <si>
    <t>Winning Post 8 2018</t>
  </si>
  <si>
    <t>Winning Post 9</t>
  </si>
  <si>
    <t>Winning Post 9 2020</t>
  </si>
  <si>
    <t>Winning Post 9 2021</t>
  </si>
  <si>
    <t>Winning Post 9 2022</t>
  </si>
  <si>
    <t>Winning Post World</t>
  </si>
  <si>
    <t>Winning Post World 2010</t>
  </si>
  <si>
    <t>Winning Post World 8</t>
  </si>
  <si>
    <t>Winning Putt: Golf Online</t>
  </si>
  <si>
    <t>WEBZENONNET Co., Ltd.</t>
  </si>
  <si>
    <t>Winning Shot</t>
  </si>
  <si>
    <t>Winter Blast: 9 Snow &amp; Ice Games</t>
  </si>
  <si>
    <t>Winter Games</t>
  </si>
  <si>
    <t>Winter Games (Fds)</t>
  </si>
  <si>
    <t>Winter Heat</t>
  </si>
  <si>
    <t>Winter Holiday Slots 2009</t>
  </si>
  <si>
    <t>Winter Novel</t>
  </si>
  <si>
    <t>DeXP</t>
  </si>
  <si>
    <t>Winter Olympic Games: Lillehammer '94</t>
  </si>
  <si>
    <t>Winter Olympics</t>
  </si>
  <si>
    <t>Tiertex Ltd</t>
  </si>
  <si>
    <t>Winter Olympics: Lillehammer '94</t>
  </si>
  <si>
    <t>Winter Sports</t>
  </si>
  <si>
    <t>Winter Sports - Feel The Spirit</t>
  </si>
  <si>
    <t>Winter Sports 2: The Next Challenge</t>
  </si>
  <si>
    <t>Winter Sports 2011</t>
  </si>
  <si>
    <t>Winter Sports 3: The Great Tournament</t>
  </si>
  <si>
    <t>Winter Sports: The Ultimate Challenge</t>
  </si>
  <si>
    <t>Winter Stars</t>
  </si>
  <si>
    <t>Winter Voices</t>
  </si>
  <si>
    <t>Beyondthepillars</t>
  </si>
  <si>
    <t>Winx Club</t>
  </si>
  <si>
    <t>Winx Club: Believix In You!</t>
  </si>
  <si>
    <t>Rainbow S.p.A.</t>
  </si>
  <si>
    <t>Winx Club: Join The Club</t>
  </si>
  <si>
    <t>Winx Club: Magical Fairy Party</t>
  </si>
  <si>
    <t>Winx Club: Mission Enchantix</t>
  </si>
  <si>
    <t>Winx Club: Quest For The Codex</t>
  </si>
  <si>
    <t>Winx Club: Rockstars</t>
  </si>
  <si>
    <t>RIZ Inc.</t>
  </si>
  <si>
    <t>Winx Club: Saving Alfea</t>
  </si>
  <si>
    <t>Wipeout</t>
  </si>
  <si>
    <t>Wipeout 2</t>
  </si>
  <si>
    <t>Endemol</t>
  </si>
  <si>
    <t>Wipeout 2 (Mobile)</t>
  </si>
  <si>
    <t>Wipeout 2048</t>
  </si>
  <si>
    <t>Wipeout 2097</t>
  </si>
  <si>
    <t>Virtual Programming Ltd</t>
  </si>
  <si>
    <t>Psygnosis / Reflections Interactive</t>
  </si>
  <si>
    <t>Wipeout 3</t>
  </si>
  <si>
    <t>Wipeout 3 Special Edition</t>
  </si>
  <si>
    <t>Wipeout 3 Special Edition / Destruction Derby 2</t>
  </si>
  <si>
    <t>Wipeout 3 The Game</t>
  </si>
  <si>
    <t>Wipeout 64</t>
  </si>
  <si>
    <t>Wipeout Fusion</t>
  </si>
  <si>
    <t>Wipeout Hd</t>
  </si>
  <si>
    <t>Wipeout Hd Fury</t>
  </si>
  <si>
    <t>Wipeout Omega Collection</t>
  </si>
  <si>
    <t>Clever Beans / EPOS Game Studios</t>
  </si>
  <si>
    <t>Wipeout Pulse</t>
  </si>
  <si>
    <t>Wipeout Pure</t>
  </si>
  <si>
    <t>Wipeout Rush</t>
  </si>
  <si>
    <t>Amuzo</t>
  </si>
  <si>
    <t>Wipeout Xl</t>
  </si>
  <si>
    <t>Wipeout: In The Zone</t>
  </si>
  <si>
    <t>Wipeout: The Game</t>
  </si>
  <si>
    <t>Wirehead</t>
  </si>
  <si>
    <t>Wireway</t>
  </si>
  <si>
    <t>Wishbringer</t>
  </si>
  <si>
    <t>Wishmaster</t>
  </si>
  <si>
    <t>Wisplisp Array Of List</t>
  </si>
  <si>
    <t>Witch &amp; Hero 3</t>
  </si>
  <si>
    <t>Witch And Hero</t>
  </si>
  <si>
    <t>Witch Hunters: Stolen Beauty</t>
  </si>
  <si>
    <t>Witch It</t>
  </si>
  <si>
    <t>Barrel Roll Games</t>
  </si>
  <si>
    <t>Witch On The Holy Night</t>
  </si>
  <si>
    <t>Witch Rise</t>
  </si>
  <si>
    <t>lightUP</t>
  </si>
  <si>
    <t>Witchbrook</t>
  </si>
  <si>
    <t>Witchcrafty</t>
  </si>
  <si>
    <t>PigeonDev</t>
  </si>
  <si>
    <t>Witches &amp; Vampires: Ghost Pirates Of Ashburry</t>
  </si>
  <si>
    <t>Witches &amp; Vampires: The Secrets Of Ashburry</t>
  </si>
  <si>
    <t>Witches' Legacy: Threat Of Darkness</t>
  </si>
  <si>
    <t>Witch'S Curse 2</t>
  </si>
  <si>
    <t>Witch'S Wish</t>
  </si>
  <si>
    <t>With You: Mitsumeteitai</t>
  </si>
  <si>
    <t>Without Memory</t>
  </si>
  <si>
    <t>Without Warning</t>
  </si>
  <si>
    <t>CiRCLE Studio</t>
  </si>
  <si>
    <t>Without Within</t>
  </si>
  <si>
    <t>InvertMouse</t>
  </si>
  <si>
    <t>Without Within 2</t>
  </si>
  <si>
    <t>Without Within 3</t>
  </si>
  <si>
    <t>Wits &amp; Wagers</t>
  </si>
  <si>
    <t>Wiz 'N' Liz</t>
  </si>
  <si>
    <t>Raising Hell Productions</t>
  </si>
  <si>
    <t>Wizadore</t>
  </si>
  <si>
    <t>Imagine Software</t>
  </si>
  <si>
    <t>Wizard And The Princess</t>
  </si>
  <si>
    <t>Wizard Apprentice</t>
  </si>
  <si>
    <t>Wizard Defenders</t>
  </si>
  <si>
    <t>Wizard Of Legend</t>
  </si>
  <si>
    <t>Contingent99</t>
  </si>
  <si>
    <t>Wizard Of Wor</t>
  </si>
  <si>
    <t>Bally/Midway</t>
  </si>
  <si>
    <t>Wizard Pinball</t>
  </si>
  <si>
    <t>Wizard With A Gun</t>
  </si>
  <si>
    <t>Galvanic Games</t>
  </si>
  <si>
    <t>Wizard101</t>
  </si>
  <si>
    <t>KingIsle Entertainment</t>
  </si>
  <si>
    <t>KingsIsle Entertainment</t>
  </si>
  <si>
    <t>Wizardâ€™S Tower Screen Saver</t>
  </si>
  <si>
    <t>sgDarkSquirrel</t>
  </si>
  <si>
    <t>Wizardology</t>
  </si>
  <si>
    <t>Wizardry</t>
  </si>
  <si>
    <t>Sir-Tech</t>
  </si>
  <si>
    <t>Wizardry 8</t>
  </si>
  <si>
    <t>Wizardry Asterisk: Hiiro No Fuuin</t>
  </si>
  <si>
    <t>Wizardry Empire</t>
  </si>
  <si>
    <t>Wizardry Empire 3</t>
  </si>
  <si>
    <t>Wizardry Empire Ii: Oujo No Isan - Legacy Of The Princess</t>
  </si>
  <si>
    <t>Wizardry Empire Iii: Haoh No Keifu</t>
  </si>
  <si>
    <t>Wizardry Empire: Fukkatsu No Tsue</t>
  </si>
  <si>
    <t>Wizardry Empire: Ikoshie No Oujo</t>
  </si>
  <si>
    <t>Wizardry Gaiden 2</t>
  </si>
  <si>
    <t>Wizardry Gaiden I: Joou No Junan</t>
  </si>
  <si>
    <t>Wizardry Gaiden Ii: Kodai Kotei No Noroi</t>
  </si>
  <si>
    <t>Wizardry Gaiden Iii: Yama No Seiten</t>
  </si>
  <si>
    <t>Wizardry Gaiden Iv: Throb Of The Demon'S Heart</t>
  </si>
  <si>
    <t>Wizardry Gaiden: Prisoners Of The Battles</t>
  </si>
  <si>
    <t>Wizardry Gold</t>
  </si>
  <si>
    <t>Wizardry I + Ii</t>
  </si>
  <si>
    <t>Wizardry Ii: Legacy Of Llylgamyn - The Third Scenario</t>
  </si>
  <si>
    <t>Wizardry Ii: Llygamyn No Isan</t>
  </si>
  <si>
    <t>Wizardry Ii: The Knight Of Diamonds</t>
  </si>
  <si>
    <t>Wizardry Iii + Iv</t>
  </si>
  <si>
    <t>Wizardry Iii: Diamond No Kishi</t>
  </si>
  <si>
    <t>Wizardry Iii: Legacy Of Llylgamyn</t>
  </si>
  <si>
    <t>Wizardry I-Ii-Iii: Story Of Llylgamyn</t>
  </si>
  <si>
    <t>Wizardry Iv: The Return Of Werdna</t>
  </si>
  <si>
    <t>Wizardry Nemesis</t>
  </si>
  <si>
    <t>Thunder Stone Japan</t>
  </si>
  <si>
    <t>Wizardry Online</t>
  </si>
  <si>
    <t>Gamepot</t>
  </si>
  <si>
    <t>Wizardry Perfect Pack</t>
  </si>
  <si>
    <t>Wizardry Scenario # 1: Proving Grounds Of The Mad Overlord</t>
  </si>
  <si>
    <t>Wizardry Summoner</t>
  </si>
  <si>
    <t>Wizardry Twin Pack</t>
  </si>
  <si>
    <t>Wizardry V: Heart Of The Maelstrom</t>
  </si>
  <si>
    <t>Wizardry Vi &amp; Vii Complete</t>
  </si>
  <si>
    <t>Wizardry Vi: Bane Of The Cosmic Forge</t>
  </si>
  <si>
    <t>Wizardry Vii: Crusaders Of The Dark Savant</t>
  </si>
  <si>
    <t>Wizardry Vii: Gadeia No Houshu</t>
  </si>
  <si>
    <t>Wizardry Xth: Academy Of Frontier</t>
  </si>
  <si>
    <t>Michaelsoft</t>
  </si>
  <si>
    <t>MichaelSoft</t>
  </si>
  <si>
    <t>Wizardry Xth: Unlimited Students</t>
  </si>
  <si>
    <t>Wizardry: Bane Of The Cosmic Forge</t>
  </si>
  <si>
    <t>Wizardry: Boukyaku No Isan</t>
  </si>
  <si>
    <t>Wizardry: Crusaders Of The Dark Savant</t>
  </si>
  <si>
    <t>Wizardry: Dimguil</t>
  </si>
  <si>
    <t>Soliton</t>
  </si>
  <si>
    <t>Wizardry: Knight Of Diamonds - The Second Scenario</t>
  </si>
  <si>
    <t>Wizardry: Labyrinth Of Lost Souls</t>
  </si>
  <si>
    <t>Wizardry: Legacy Of Llylgamyn - The Third Scenario</t>
  </si>
  <si>
    <t>Wizardry: Llylgamyn Saga</t>
  </si>
  <si>
    <t>Wizardry: New Age Of Llylgamyn</t>
  </si>
  <si>
    <t>Wizardry: Proving Grounds Of The Mad Overlord</t>
  </si>
  <si>
    <t>Wizardry: Seimei No Setsu</t>
  </si>
  <si>
    <t>Wizardry: Tale Of The Forsaken Land</t>
  </si>
  <si>
    <t>Wizardry: Torawareshi Bourei No Machi</t>
  </si>
  <si>
    <t>Wizards &amp; Warriors</t>
  </si>
  <si>
    <t>Wizards &amp; Warriors Iii - Kuros: Visions Of Power</t>
  </si>
  <si>
    <t>Wizard'S Crown</t>
  </si>
  <si>
    <t>Wizard'S Harmony</t>
  </si>
  <si>
    <t>Wizard'S Harmony 2</t>
  </si>
  <si>
    <t>Wizard'S Harmony R</t>
  </si>
  <si>
    <t>Wizard'S Keep</t>
  </si>
  <si>
    <t>Wizards Of Waverly Place</t>
  </si>
  <si>
    <t>Wizards Of Waverly Place: Spellbound</t>
  </si>
  <si>
    <t>Wizard'S Symphony</t>
  </si>
  <si>
    <t>Wizball</t>
  </si>
  <si>
    <t>Wizmans World</t>
  </si>
  <si>
    <t>Wizorb</t>
  </si>
  <si>
    <t>Wo Long: Fallen Dynasty</t>
  </si>
  <si>
    <t>Woah Dave!</t>
  </si>
  <si>
    <t>Wobbly Life</t>
  </si>
  <si>
    <t>RubberBandGames</t>
  </si>
  <si>
    <t>Wolcen: Lords Of Mayhem</t>
  </si>
  <si>
    <t>WOLCEN Studio</t>
  </si>
  <si>
    <t>Wolf Fang: Koukiba 2001</t>
  </si>
  <si>
    <t>Wolf Fang: Koukiba 2001 Ss</t>
  </si>
  <si>
    <t>Wolf Of The Battlefield: Commando (Arcade)</t>
  </si>
  <si>
    <t>Wolf Of The Battlefield: Commando 3</t>
  </si>
  <si>
    <t>Wolfchild</t>
  </si>
  <si>
    <t>Wolfenstein</t>
  </si>
  <si>
    <t>Wolfenstein 3D</t>
  </si>
  <si>
    <t>Stalker Entertainment</t>
  </si>
  <si>
    <t>Wolfenstein 3-D</t>
  </si>
  <si>
    <t>Wolfenstein Ii: The New Colossus</t>
  </si>
  <si>
    <t>Wolfenstein Rpg</t>
  </si>
  <si>
    <t>Wolfenstein The Two Pack</t>
  </si>
  <si>
    <t>Wolfenstein: Cyberpilot</t>
  </si>
  <si>
    <t>Wolfenstein: The New Order</t>
  </si>
  <si>
    <t>Wolfenstein: The Old Blood</t>
  </si>
  <si>
    <t>Wolfenstein: Youngblood</t>
  </si>
  <si>
    <t>Wolfetto</t>
  </si>
  <si>
    <t>Wolverine</t>
  </si>
  <si>
    <t>Wolverine: Adamantium Rage</t>
  </si>
  <si>
    <t>Women'S Murder Club: A Darker Shade Of Grey</t>
  </si>
  <si>
    <t>Women'S Murder Club: Death In Scarlet</t>
  </si>
  <si>
    <t>Women'S Volleyball Championship</t>
  </si>
  <si>
    <t>Wonder Boy</t>
  </si>
  <si>
    <t>Wonder Boy Anniversary Collection</t>
  </si>
  <si>
    <t>Bliss Brain</t>
  </si>
  <si>
    <t>Wonder Boy Iii: Monster Lair</t>
  </si>
  <si>
    <t>Wonder Boy Iii: The Dragon'S Trap</t>
  </si>
  <si>
    <t>Wonder Boy In Monster Land</t>
  </si>
  <si>
    <t>Wonder Boy In Monster Land (Arcade)</t>
  </si>
  <si>
    <t>Wonder Boy In Monster World</t>
  </si>
  <si>
    <t>Wonder Boy In Monster World Iv</t>
  </si>
  <si>
    <t>Wonder Boy Returns Remix</t>
  </si>
  <si>
    <t>Wonder Boy: Asha In Monster World</t>
  </si>
  <si>
    <t>Wonder Boy: The Dragon'S Trap</t>
  </si>
  <si>
    <t>Wonder Boy: The Dragon'S Trap (Remake)</t>
  </si>
  <si>
    <t>Wonder Classic</t>
  </si>
  <si>
    <t>Wonder Dog</t>
  </si>
  <si>
    <t>Wonder Momo</t>
  </si>
  <si>
    <t>Wonder Momo (Arcade)</t>
  </si>
  <si>
    <t>Wonder Pets! Save The Animals!</t>
  </si>
  <si>
    <t>Wonder Project J: Kikai No Shonen Pino</t>
  </si>
  <si>
    <t>Wonder Project J2: Koruro No Mori No Josette</t>
  </si>
  <si>
    <t>Givro Corporation</t>
  </si>
  <si>
    <t>Wonder Stadium</t>
  </si>
  <si>
    <t>Wonder Stadium '99</t>
  </si>
  <si>
    <t>Wonder World Amusement Park</t>
  </si>
  <si>
    <t>Wonderflick</t>
  </si>
  <si>
    <t>Wonderking</t>
  </si>
  <si>
    <t>Wonderland Online</t>
  </si>
  <si>
    <t>Chinese Gamer International Corp.</t>
  </si>
  <si>
    <t>Wondership Q</t>
  </si>
  <si>
    <t>Miracle Positive</t>
  </si>
  <si>
    <t>Wonderswan Handy Sonar</t>
  </si>
  <si>
    <t>Woodcutter Simulator</t>
  </si>
  <si>
    <t>Layernet</t>
  </si>
  <si>
    <t>Woodcutter Simulator 2013</t>
  </si>
  <si>
    <t>Woodcutter Simulator 2016</t>
  </si>
  <si>
    <t>Wooden Sen'Sey</t>
  </si>
  <si>
    <t>Woodle Tree Adventures</t>
  </si>
  <si>
    <t>Woodruff And The Schnibble Of Azimuth</t>
  </si>
  <si>
    <t>Woody Pop</t>
  </si>
  <si>
    <t>Woody Pop: Shinjinrui No Block Kuzushi</t>
  </si>
  <si>
    <t>Woody Two-Legs: Attack Of The Zombie Pirates</t>
  </si>
  <si>
    <t>Woody Woodpecker</t>
  </si>
  <si>
    <t>Woody Woodpecker And Friends Volume One</t>
  </si>
  <si>
    <t>Woody Woodpecker And Friends Volume Three</t>
  </si>
  <si>
    <t>Woody Woodpecker And Friends Volume Two</t>
  </si>
  <si>
    <t>Woody Woodpecker In Crazy Castle 5</t>
  </si>
  <si>
    <t>Woody Woodpecker Racing</t>
  </si>
  <si>
    <t>Woody Woodpecker: Escape From Buzz Buzzard Park</t>
  </si>
  <si>
    <t>Wool</t>
  </si>
  <si>
    <t>Woolfe: The Red Hood Diaries</t>
  </si>
  <si>
    <t>GriN Multimedia</t>
  </si>
  <si>
    <t>Word Jolt</t>
  </si>
  <si>
    <t>Word Mania 2</t>
  </si>
  <si>
    <t>Word Puzzle</t>
  </si>
  <si>
    <t>InterServ International Inc.</t>
  </si>
  <si>
    <t>Word Safari: The Friendship Totems</t>
  </si>
  <si>
    <t>Word Searcher</t>
  </si>
  <si>
    <t>Word Searcher 4</t>
  </si>
  <si>
    <t>Word Searcher Deluxe</t>
  </si>
  <si>
    <t>Word Searcher Ii</t>
  </si>
  <si>
    <t>Word Searcher Iii</t>
  </si>
  <si>
    <t>Word Soup</t>
  </si>
  <si>
    <t>Fuzzy Bug</t>
  </si>
  <si>
    <t>Word Zap</t>
  </si>
  <si>
    <t>Word Zapper</t>
  </si>
  <si>
    <t>Wordfish</t>
  </si>
  <si>
    <t>Wordhunters</t>
  </si>
  <si>
    <t>thumbfood Ltd.</t>
  </si>
  <si>
    <t>Wordjong</t>
  </si>
  <si>
    <t>Wordjong Party</t>
  </si>
  <si>
    <t>Wordmaster</t>
  </si>
  <si>
    <t>Words In A Word</t>
  </si>
  <si>
    <t>Words Of Wonder</t>
  </si>
  <si>
    <t>Words Search</t>
  </si>
  <si>
    <t>Words Up! Academy</t>
  </si>
  <si>
    <t>Words With Friends</t>
  </si>
  <si>
    <t>Words With Friends Free</t>
  </si>
  <si>
    <t>Wordsnake</t>
  </si>
  <si>
    <t>Pixel Magick</t>
  </si>
  <si>
    <t>Wordspionage</t>
  </si>
  <si>
    <t>Wordtris</t>
  </si>
  <si>
    <t>Armenica, Inc.</t>
  </si>
  <si>
    <t>Wordzy</t>
  </si>
  <si>
    <t>supps</t>
  </si>
  <si>
    <t>Working Dawgs: A-Maze-Ing Pipes</t>
  </si>
  <si>
    <t>Workxwork</t>
  </si>
  <si>
    <t>World Advance Soccer: Shouri E No Michi</t>
  </si>
  <si>
    <t>Hands-On Entertainment</t>
  </si>
  <si>
    <t>World At Arms - Wage War For Your Nation!</t>
  </si>
  <si>
    <t>World Beach Volley: 1991 Gb Cup</t>
  </si>
  <si>
    <t>World Bowling</t>
  </si>
  <si>
    <t>World Championship Athletics</t>
  </si>
  <si>
    <t>World Championship Baseball</t>
  </si>
  <si>
    <t>World Championship Boxing Manager 2</t>
  </si>
  <si>
    <t>World Championship Cards</t>
  </si>
  <si>
    <t>World Championship Games: A Track &amp; Field Event</t>
  </si>
  <si>
    <t>Code Monkeys</t>
  </si>
  <si>
    <t>World Championship Paintball</t>
  </si>
  <si>
    <t>World Championship Poker</t>
  </si>
  <si>
    <t>World Championship Poker 2: Featuring Howard Lederer</t>
  </si>
  <si>
    <t>World Championship Poker Featuring Howard Lederer: All In</t>
  </si>
  <si>
    <t>World Championship Poker: Deluxe Series</t>
  </si>
  <si>
    <t>World Championship Poker: Featuring Howard Lederer - All In</t>
  </si>
  <si>
    <t>World Championship Poker: Howard Lederer - All In</t>
  </si>
  <si>
    <t>World Championship Pool 2004</t>
  </si>
  <si>
    <t>World Championship Rugby</t>
  </si>
  <si>
    <t>World Championship Soccer</t>
  </si>
  <si>
    <t>World Championship Spelling</t>
  </si>
  <si>
    <t>World Circuit</t>
  </si>
  <si>
    <t>World Circuit Series</t>
  </si>
  <si>
    <t>World Class Baseball</t>
  </si>
  <si>
    <t>World Class Leaderboard Golf</t>
  </si>
  <si>
    <t>World Class Rugby</t>
  </si>
  <si>
    <t>World Class Rugby 2: Kokunai Gekitou Hen '93</t>
  </si>
  <si>
    <t>World Class Soccer</t>
  </si>
  <si>
    <t>World Class Track Meet</t>
  </si>
  <si>
    <t>World Clock</t>
  </si>
  <si>
    <t>World Conqueror 3D</t>
  </si>
  <si>
    <t>World Conqueror X</t>
  </si>
  <si>
    <t>World Court Tennis</t>
  </si>
  <si>
    <t>World Cup 98</t>
  </si>
  <si>
    <t>World Cup '98 France: Road To Win</t>
  </si>
  <si>
    <t>World Cup Golf: Hyatt Dorado Beach</t>
  </si>
  <si>
    <t>World Cup Golf: Professional Edition</t>
  </si>
  <si>
    <t>World Cup Italia '90</t>
  </si>
  <si>
    <t>World Cup Of Pool</t>
  </si>
  <si>
    <t>World Cup Soccer</t>
  </si>
  <si>
    <t>Mattel Electronics France</t>
  </si>
  <si>
    <t>World Cup Special</t>
  </si>
  <si>
    <t>World Cup Super Stadium</t>
  </si>
  <si>
    <t>TV Tokyo</t>
  </si>
  <si>
    <t>World Cup Usa 94</t>
  </si>
  <si>
    <t>World Derby</t>
  </si>
  <si>
    <t>World Destruction League: Thunder Tanks</t>
  </si>
  <si>
    <t>Sunset Entertainment</t>
  </si>
  <si>
    <t>World Driver Championship</t>
  </si>
  <si>
    <t>World Election</t>
  </si>
  <si>
    <t>World End Economica</t>
  </si>
  <si>
    <t>World End Syndrome</t>
  </si>
  <si>
    <t>World Fantasista</t>
  </si>
  <si>
    <t>World Fighting</t>
  </si>
  <si>
    <t>World Games</t>
  </si>
  <si>
    <t>World Gone Sour</t>
  </si>
  <si>
    <t>World Grand Prix</t>
  </si>
  <si>
    <t>World Heroes</t>
  </si>
  <si>
    <t>World Heroes (Cd)</t>
  </si>
  <si>
    <t>World Heroes 2</t>
  </si>
  <si>
    <t>World Heroes 2 (Cd)</t>
  </si>
  <si>
    <t>World Heroes 2 Jet</t>
  </si>
  <si>
    <t>World Heroes 2 Jet (Cd)</t>
  </si>
  <si>
    <t>World Heroes Anthology</t>
  </si>
  <si>
    <t>World Heroes Perfect</t>
  </si>
  <si>
    <t>World Heroes Perfect (Cd)</t>
  </si>
  <si>
    <t>World Ice Hockey</t>
  </si>
  <si>
    <t>World In Conflict</t>
  </si>
  <si>
    <t>World In Conflict: Complete Edition</t>
  </si>
  <si>
    <t>Massive Entertainment / Swordfish Studios</t>
  </si>
  <si>
    <t>World In Conflict: Soviet Assault</t>
  </si>
  <si>
    <t>World Jockey</t>
  </si>
  <si>
    <t>World League Soccer</t>
  </si>
  <si>
    <t>Anco</t>
  </si>
  <si>
    <t>World Molder</t>
  </si>
  <si>
    <t>Victor Dettlaff</t>
  </si>
  <si>
    <t>World Neverland 2 Plus</t>
  </si>
  <si>
    <t>World Neverland 2In1 Portable: Olerud Kingdom &amp; Republic Of Pluto</t>
  </si>
  <si>
    <t>fonfun Corporation</t>
  </si>
  <si>
    <t>World Neverland Plus: Orurudo Oukoku Monogatari</t>
  </si>
  <si>
    <t>World Of Aircraft</t>
  </si>
  <si>
    <t>WhiteBigRabbit</t>
  </si>
  <si>
    <t>World Of Diving</t>
  </si>
  <si>
    <t>World Of Dragon Warrior - Torneko: The Last Hope</t>
  </si>
  <si>
    <t>World Of Final Fantasy</t>
  </si>
  <si>
    <t>World Of Final Fantasy Maxima</t>
  </si>
  <si>
    <t>World Of Goo</t>
  </si>
  <si>
    <t>2D Boy</t>
  </si>
  <si>
    <t>World Of Guns: Gun Disassembly</t>
  </si>
  <si>
    <t>World Of Harry Potter</t>
  </si>
  <si>
    <t>World Of Illusion Starring Mickey Mouse And Donald Duck</t>
  </si>
  <si>
    <t>Sega of America</t>
  </si>
  <si>
    <t>World Of Outlaws: Sprint Cars</t>
  </si>
  <si>
    <t>World Of Outlaws: Sprint Cars 2002</t>
  </si>
  <si>
    <t>World Of Pool</t>
  </si>
  <si>
    <t>World Of Rollercoaster Tycoon</t>
  </si>
  <si>
    <t>World Of Speed</t>
  </si>
  <si>
    <t>World Of Tanks</t>
  </si>
  <si>
    <t>Wargaming West</t>
  </si>
  <si>
    <t>World Of Truck: The Ultimate Truck Collection</t>
  </si>
  <si>
    <t>World Of Warcraft</t>
  </si>
  <si>
    <t>World Of Warcraft: Battle For Azeroth</t>
  </si>
  <si>
    <t>World Of Warcraft: Cataclysm</t>
  </si>
  <si>
    <t>World Of Warcraft: Classic</t>
  </si>
  <si>
    <t>World Of Warcraft: Legion</t>
  </si>
  <si>
    <t>World Of Warcraft: Mists Of Pandaria</t>
  </si>
  <si>
    <t>World Of Warcraft: Shadowlands</t>
  </si>
  <si>
    <t>World Of Warcraft: The Burning Crusade</t>
  </si>
  <si>
    <t>World Of Warcraft: Warlords Of Draenor</t>
  </si>
  <si>
    <t>World Of Warcraft: Wrath Of The Lich King</t>
  </si>
  <si>
    <t>World Of Warriors</t>
  </si>
  <si>
    <t>World Of Warships</t>
  </si>
  <si>
    <t>World Of Zoo</t>
  </si>
  <si>
    <t>Blue Fang Games</t>
  </si>
  <si>
    <t>World Party Games</t>
  </si>
  <si>
    <t>World Poker Tour</t>
  </si>
  <si>
    <t>World Poker Tour: Texas Hold 'Em</t>
  </si>
  <si>
    <t>World Racing</t>
  </si>
  <si>
    <t>World Racing 2</t>
  </si>
  <si>
    <t>World Revolution: The Last Defense</t>
  </si>
  <si>
    <t>xPox</t>
  </si>
  <si>
    <t>World Series Baseball</t>
  </si>
  <si>
    <t>Blueshift</t>
  </si>
  <si>
    <t>World Series Baseball 2K1</t>
  </si>
  <si>
    <t>World Series Baseball 2K2</t>
  </si>
  <si>
    <t>World Series Baseball 2K3</t>
  </si>
  <si>
    <t>World Series Baseball '95</t>
  </si>
  <si>
    <t>World Series Baseball 98</t>
  </si>
  <si>
    <t>World Series Baseball Ii</t>
  </si>
  <si>
    <t>World Series Major League Baseball</t>
  </si>
  <si>
    <t>World Series Of Poker</t>
  </si>
  <si>
    <t>World Series Of Poker 2008: Battle For The Bracelets</t>
  </si>
  <si>
    <t>World Series Of Poker: Tournament Of Champions 2007 Edition</t>
  </si>
  <si>
    <t>World Snooker Challenge 2005</t>
  </si>
  <si>
    <t>World Snooker Challenge 2007</t>
  </si>
  <si>
    <t>World Snooker Championship 2005</t>
  </si>
  <si>
    <t>World Snooker Championship 2007</t>
  </si>
  <si>
    <t>World Snooker Championship: Season 2007-08</t>
  </si>
  <si>
    <t>World Soccer Jikkyou Winning Eleven 2000: U-23 Medal Heno Chousen</t>
  </si>
  <si>
    <t>World Soccer Jikkyou Winning Eleven 3: World Cup France '98</t>
  </si>
  <si>
    <t>World Soccer Winning Eleven 2002</t>
  </si>
  <si>
    <t>World Soccer Winning Eleven 2010: Aoki Samurai No Chousen</t>
  </si>
  <si>
    <t>World Soccer Winning Eleven 2015</t>
  </si>
  <si>
    <t>World Soccer Winning Eleven 5 Final Evolution</t>
  </si>
  <si>
    <t>World Soccer Winning Eleven 6 Final Evolution</t>
  </si>
  <si>
    <t>World Soccer Winning Eleven 6 International</t>
  </si>
  <si>
    <t>World Soccer Winning Eleven 7</t>
  </si>
  <si>
    <t>World Soccer Winning Eleven 7 International</t>
  </si>
  <si>
    <t>World Soccer Winning Eleven 7 International (Jp Version)</t>
  </si>
  <si>
    <t>World Soccer Winning Eleven 8 International</t>
  </si>
  <si>
    <t>World Soccer Winning Eleven 8: Liveware Evolution</t>
  </si>
  <si>
    <t>World Soccer Winning Eleven 9</t>
  </si>
  <si>
    <t>World Soccer Winning Eleven 9 (Jp &amp; Others Sales)</t>
  </si>
  <si>
    <t>World Soccer Winning Eleven 9 (Us Sales)</t>
  </si>
  <si>
    <t>World Soccer Winning Eleven 9 Bonus Pack</t>
  </si>
  <si>
    <t>World Soccer: Winning Eleven 6</t>
  </si>
  <si>
    <t>World Sports Competition</t>
  </si>
  <si>
    <t>World Stadium 2</t>
  </si>
  <si>
    <t>World Stadium 3</t>
  </si>
  <si>
    <t>World Stadium 4</t>
  </si>
  <si>
    <t>World Stadium 5</t>
  </si>
  <si>
    <t>World Stadium Ex</t>
  </si>
  <si>
    <t>World Tennis Stars</t>
  </si>
  <si>
    <t>World To The West</t>
  </si>
  <si>
    <t>World Tour Racing</t>
  </si>
  <si>
    <t>World Tour Soccer</t>
  </si>
  <si>
    <t>World Tour Soccer 06</t>
  </si>
  <si>
    <t>World Tour Soccer 2002</t>
  </si>
  <si>
    <t>World Tour Soccer 2003</t>
  </si>
  <si>
    <t>World Tour Soccer 2005</t>
  </si>
  <si>
    <t>World Tour Soccer 2006</t>
  </si>
  <si>
    <t>World Trigger: Borderless Mission</t>
  </si>
  <si>
    <t>World Trophy Soccer</t>
  </si>
  <si>
    <t>World War 3</t>
  </si>
  <si>
    <t>World War Ii Combat: Iwo Jima</t>
  </si>
  <si>
    <t>World War Ii Combat: Road To Berlin</t>
  </si>
  <si>
    <t>World War Ii: Panzer Claws</t>
  </si>
  <si>
    <t>Zuxxez Entertainment</t>
  </si>
  <si>
    <t>World War Ii: Panzer Claws Ii</t>
  </si>
  <si>
    <t>World War Z</t>
  </si>
  <si>
    <t>World War Z Aftermath</t>
  </si>
  <si>
    <t>World War Zero</t>
  </si>
  <si>
    <t>World War Zero: Iron Storm</t>
  </si>
  <si>
    <t>World Wide Love! Sekai Seifuku Kanojo Fan Disc</t>
  </si>
  <si>
    <t>Worldless</t>
  </si>
  <si>
    <t>Noname Studios</t>
  </si>
  <si>
    <t>Worldly</t>
  </si>
  <si>
    <t>Worldneverland: Elnea Kingdom</t>
  </si>
  <si>
    <t>Worlds Adrift</t>
  </si>
  <si>
    <t>Worlds Adrift Island Creator</t>
  </si>
  <si>
    <t>World'S End Club</t>
  </si>
  <si>
    <t>Worlds Of Magic</t>
  </si>
  <si>
    <t>World'S Scariest Police Chases</t>
  </si>
  <si>
    <t>Worldshift</t>
  </si>
  <si>
    <t>Worldwide Boxing Manager</t>
  </si>
  <si>
    <t>Proline Software GmbH</t>
  </si>
  <si>
    <t>Worldwide Soccer</t>
  </si>
  <si>
    <t>Worldwide Soccer Manager 2006</t>
  </si>
  <si>
    <t>Worldwide Soccer Manager 2007</t>
  </si>
  <si>
    <t>Worldwide Soccer Manager 2008</t>
  </si>
  <si>
    <t>Worldwide Soccer Manager 2009</t>
  </si>
  <si>
    <t>Worm War I</t>
  </si>
  <si>
    <t>Sirius (Japan)</t>
  </si>
  <si>
    <t>Worm Whomper</t>
  </si>
  <si>
    <t>Worms</t>
  </si>
  <si>
    <t>Worms 2</t>
  </si>
  <si>
    <t>Worms 2: Armageddon</t>
  </si>
  <si>
    <t>Worms 3</t>
  </si>
  <si>
    <t>Worms 3D</t>
  </si>
  <si>
    <t>Worms 4</t>
  </si>
  <si>
    <t>Worms 4: Mayhem</t>
  </si>
  <si>
    <t>Worms Armageddon</t>
  </si>
  <si>
    <t>Worms Battlegrounds</t>
  </si>
  <si>
    <t>Worms Blast</t>
  </si>
  <si>
    <t>Worms Clan Wars</t>
  </si>
  <si>
    <t>Worms Collection</t>
  </si>
  <si>
    <t>Worms Crazy Golf</t>
  </si>
  <si>
    <t>Worms Forts: Under Siege</t>
  </si>
  <si>
    <t>Worms Pinball</t>
  </si>
  <si>
    <t>Worms Reloaded</t>
  </si>
  <si>
    <t>Worms Revolution</t>
  </si>
  <si>
    <t>Worms Rumble</t>
  </si>
  <si>
    <t>Worms Triple Pack</t>
  </si>
  <si>
    <t>Worms World Party</t>
  </si>
  <si>
    <t>Worms: A Space Oddity</t>
  </si>
  <si>
    <t>Worms: Battle Islands</t>
  </si>
  <si>
    <t>Worms: Open Warfare</t>
  </si>
  <si>
    <t>Worms: Open Warfare 2</t>
  </si>
  <si>
    <t>Team17 Software / Two Tribes</t>
  </si>
  <si>
    <t>Worms: Reinforcements</t>
  </si>
  <si>
    <t>Worms: The Director'S Cut</t>
  </si>
  <si>
    <t>Worms: Ultimate Mayhem</t>
  </si>
  <si>
    <t>Worms: Wmd</t>
  </si>
  <si>
    <t>Wow! 6 Games Simulations Collection</t>
  </si>
  <si>
    <t>Wrath Of Heroes</t>
  </si>
  <si>
    <t>Wrath Of The Black Manta</t>
  </si>
  <si>
    <t>Wrath Unleashed</t>
  </si>
  <si>
    <t>Wrath: Aeon Of Ruin</t>
  </si>
  <si>
    <t>KillPixel</t>
  </si>
  <si>
    <t>Wrc 10</t>
  </si>
  <si>
    <t>Wrc 2: Fia World Rally Championship</t>
  </si>
  <si>
    <t>Wrc 3: Fia World Rally Championship</t>
  </si>
  <si>
    <t>Wrc 4: Fia World Rally Championship</t>
  </si>
  <si>
    <t>Wrc 5: Fia World Rally Championship</t>
  </si>
  <si>
    <t>Wrc 6</t>
  </si>
  <si>
    <t>Wrc 7</t>
  </si>
  <si>
    <t>Wrc 8</t>
  </si>
  <si>
    <t>Wrc 9</t>
  </si>
  <si>
    <t>Wrc Ii Extreme</t>
  </si>
  <si>
    <t>Wrc: Fia World Rally Championship</t>
  </si>
  <si>
    <t>Wrc: Fia World Rally Championship 3</t>
  </si>
  <si>
    <t>Wrc: Fia World Rally Championship 4</t>
  </si>
  <si>
    <t>Wrc: Fia World Rally Championship Arcade</t>
  </si>
  <si>
    <t>Wrc: Rally Evolved</t>
  </si>
  <si>
    <t>Wrc: World Rally Championship</t>
  </si>
  <si>
    <t>Wrecked</t>
  </si>
  <si>
    <t>Corvostudio di Amadei Marco</t>
  </si>
  <si>
    <t>Marco Amadei</t>
  </si>
  <si>
    <t>Wreck'Em Racing</t>
  </si>
  <si>
    <t>Wreckfest</t>
  </si>
  <si>
    <t>Wreckin Crew</t>
  </si>
  <si>
    <t>Quickdraw Developments Ltd.</t>
  </si>
  <si>
    <t>Wrecking Crew</t>
  </si>
  <si>
    <t>Wrecking Crew (Fds)</t>
  </si>
  <si>
    <t>Wrecking Crew '98</t>
  </si>
  <si>
    <t>Wreck-It Ralph</t>
  </si>
  <si>
    <t>Wreckless: The Yakuza Missions</t>
  </si>
  <si>
    <t>Bunkasha Publishing</t>
  </si>
  <si>
    <t>Stealth Studios</t>
  </si>
  <si>
    <t>Wrestle Angels: Survivor</t>
  </si>
  <si>
    <t>Wrestle Angels: Survivor 2</t>
  </si>
  <si>
    <t>Wrestle Kingdom</t>
  </si>
  <si>
    <t>Wrestle Kingdom 2: Pro Wrestling Sekai Taisen</t>
  </si>
  <si>
    <t>Wrestle War</t>
  </si>
  <si>
    <t>Wrestlequest</t>
  </si>
  <si>
    <t>Wrestling Empire</t>
  </si>
  <si>
    <t>MDickie</t>
  </si>
  <si>
    <t>Writer'S Block</t>
  </si>
  <si>
    <t>nikeman</t>
  </si>
  <si>
    <t>Written Legends: Nightmare At Sea</t>
  </si>
  <si>
    <t>Wsc Real 08: World Snooker Championship</t>
  </si>
  <si>
    <t>Wsc Real 09: World Championship Snooker</t>
  </si>
  <si>
    <t>Wsc Real 09: World Snooker Championship</t>
  </si>
  <si>
    <t>Wsc Real 11: World Snooker Championship</t>
  </si>
  <si>
    <t>Wta Tour Tennis</t>
  </si>
  <si>
    <t>Wtf: Work Time Fun</t>
  </si>
  <si>
    <t>Wulverblade</t>
  </si>
  <si>
    <t>Wurm: Journey To The Center Of The Earth</t>
  </si>
  <si>
    <t>Wu-Tang: Shaolin Style</t>
  </si>
  <si>
    <t>Wuz Up B? Produce: Street Dancer</t>
  </si>
  <si>
    <t>Wwc: World Wrestling Championship</t>
  </si>
  <si>
    <t>Wwe '12</t>
  </si>
  <si>
    <t>Wwe '13</t>
  </si>
  <si>
    <t>Wwe 2K</t>
  </si>
  <si>
    <t>Wwe 2K Battlegrounds</t>
  </si>
  <si>
    <t>Wwe 2K14</t>
  </si>
  <si>
    <t>Wwe 2K15</t>
  </si>
  <si>
    <t>Wwe 2K16</t>
  </si>
  <si>
    <t>Wwe 2K17</t>
  </si>
  <si>
    <t>Wwe 2K18</t>
  </si>
  <si>
    <t>Wwe 2K19</t>
  </si>
  <si>
    <t>Wwe 2K20</t>
  </si>
  <si>
    <t>Wwe 2K22</t>
  </si>
  <si>
    <t>Wwe 2K23</t>
  </si>
  <si>
    <t>Wwe 2K24</t>
  </si>
  <si>
    <t>Wwe Aftershock</t>
  </si>
  <si>
    <t>Wwe All Stars</t>
  </si>
  <si>
    <t>Wwe Brawl</t>
  </si>
  <si>
    <t>Wwe Crush Hour</t>
  </si>
  <si>
    <t>Wwe Day Of Reckoning</t>
  </si>
  <si>
    <t>Wwe Day Of Reckoning 2</t>
  </si>
  <si>
    <t>Wwe Immortals</t>
  </si>
  <si>
    <t>Wwe Raw</t>
  </si>
  <si>
    <t>Wwe Raw 2</t>
  </si>
  <si>
    <t>Anchor,Â Inc.</t>
  </si>
  <si>
    <t>Wwe Road To Wrestlemania X8</t>
  </si>
  <si>
    <t>Wwe Smackdown Vs Raw 2008</t>
  </si>
  <si>
    <t>Wwe Smackdown Vs. Raw 2007</t>
  </si>
  <si>
    <t>Wwe Smackdown Vs. Raw 2009</t>
  </si>
  <si>
    <t>Wwe Smackdown Vs. Raw 2010</t>
  </si>
  <si>
    <t>JAKKS Pacific</t>
  </si>
  <si>
    <t>Wwe Smackdown Vs. Raw 2011</t>
  </si>
  <si>
    <t>Wwe Smackdown! Here Comes The Pain</t>
  </si>
  <si>
    <t>Wwe Smackdown! Shut Your Mouth</t>
  </si>
  <si>
    <t>Wwe Smackdown! Vs. Raw</t>
  </si>
  <si>
    <t>Wwe Smackdown! Vs. Raw 2006</t>
  </si>
  <si>
    <t>Wwe Smackdown! Vs. Raw Superstar Series</t>
  </si>
  <si>
    <t>Wwe Supercard</t>
  </si>
  <si>
    <t>Wwe Survivor Series</t>
  </si>
  <si>
    <t>Wwe Wrestlemania 21</t>
  </si>
  <si>
    <t>Wwe Wrestlemania X8</t>
  </si>
  <si>
    <t>Wwe Wrestlemania Xix</t>
  </si>
  <si>
    <t>Wwf Attitude</t>
  </si>
  <si>
    <t>Wwf Betrayal</t>
  </si>
  <si>
    <t>Wwf In Your House</t>
  </si>
  <si>
    <t>Wwf King Of The Ring</t>
  </si>
  <si>
    <t>Eastridge Technology</t>
  </si>
  <si>
    <t>Wwf No Mercy</t>
  </si>
  <si>
    <t>Wwf Rage In The Cage</t>
  </si>
  <si>
    <t>Wwf Raw (1994)</t>
  </si>
  <si>
    <t>Wwf Raw (2002)</t>
  </si>
  <si>
    <t>Wwf Royal Rumble</t>
  </si>
  <si>
    <t>Wwf Smackdown!</t>
  </si>
  <si>
    <t>Wwf Smackdown! 2: Know Your Role</t>
  </si>
  <si>
    <t>Wwf Smackdown! Just Bring It</t>
  </si>
  <si>
    <t>Wwf Super Wrestlemania</t>
  </si>
  <si>
    <t>Wwf Superstars</t>
  </si>
  <si>
    <t>Wwf Superstars 2</t>
  </si>
  <si>
    <t>Wwf War Zone</t>
  </si>
  <si>
    <t>Acclaim Studios Salt Lake City</t>
  </si>
  <si>
    <t>Wwf With Authority!</t>
  </si>
  <si>
    <t>Wwf Wrestlemania</t>
  </si>
  <si>
    <t>Wwf Wrestlemania 2000</t>
  </si>
  <si>
    <t>Wwf Wrestlemania Challenge</t>
  </si>
  <si>
    <t>Wwf Wrestlemania: Steel Cage Challenge</t>
  </si>
  <si>
    <t>Wwf Wrestlemania: The Arcade Game</t>
  </si>
  <si>
    <t>Wwii Aces</t>
  </si>
  <si>
    <t>Wwii Fighters</t>
  </si>
  <si>
    <t>Wwii Gi</t>
  </si>
  <si>
    <t>Wwii: Battle Over The Pacific</t>
  </si>
  <si>
    <t>Wyv And Keep: The Temple Of The Lost Idol</t>
  </si>
  <si>
    <t>X</t>
  </si>
  <si>
    <t>X Over</t>
  </si>
  <si>
    <t>sectionS</t>
  </si>
  <si>
    <t>X Rebirth</t>
  </si>
  <si>
    <t>Egosoft</t>
  </si>
  <si>
    <t>X: Beyond The Frontier</t>
  </si>
  <si>
    <t>X: Card Of Fate</t>
  </si>
  <si>
    <t>X2: The Threat</t>
  </si>
  <si>
    <t>X2: Wolverine'S Revenge</t>
  </si>
  <si>
    <t>GenePool</t>
  </si>
  <si>
    <t>Livesay Technologies</t>
  </si>
  <si>
    <t>X3: Reunion</t>
  </si>
  <si>
    <t>X3: Terran Conflict</t>
  </si>
  <si>
    <t>X3: Terran War Pack</t>
  </si>
  <si>
    <t>Xak I &amp; Ii</t>
  </si>
  <si>
    <t>Xak Iii: The Eternal Recurrence</t>
  </si>
  <si>
    <t>Xak: The Art Of Visual Stage</t>
  </si>
  <si>
    <t>Xanadu Next</t>
  </si>
  <si>
    <t>Xardion</t>
  </si>
  <si>
    <t>Asmik</t>
  </si>
  <si>
    <t>Xarlor: Infinite Expanse</t>
  </si>
  <si>
    <t>Mountain King Studios</t>
  </si>
  <si>
    <t>X-Blades</t>
  </si>
  <si>
    <t>X-Bladez: In-Line Skater</t>
  </si>
  <si>
    <t>Xblaze Code: Embryo</t>
  </si>
  <si>
    <t>Xblaze Lost: Memories</t>
  </si>
  <si>
    <t>Xbox Fitness</t>
  </si>
  <si>
    <t>Xbox Live Arcade</t>
  </si>
  <si>
    <t>Xbox Live Arcade Compilation Disc</t>
  </si>
  <si>
    <t>Xbox Live Arcade Unplugged Volume 1</t>
  </si>
  <si>
    <t>Xbox Music Mixer</t>
  </si>
  <si>
    <t>Xbox Video Chat</t>
  </si>
  <si>
    <t>X-Change</t>
  </si>
  <si>
    <t>X-Change 2</t>
  </si>
  <si>
    <t>X-Change 2 R</t>
  </si>
  <si>
    <t>X-Change 3</t>
  </si>
  <si>
    <t>X-Change Alternative 2: Kimi No Hitomi Ni Utsurukimi</t>
  </si>
  <si>
    <t>X-Change Box! 2</t>
  </si>
  <si>
    <t>X-Change R</t>
  </si>
  <si>
    <t>Xcom</t>
  </si>
  <si>
    <t>Xcom 2</t>
  </si>
  <si>
    <t>Xcom 2 Collection</t>
  </si>
  <si>
    <t>X-Com Interceptor</t>
  </si>
  <si>
    <t>X-Com: Apocalypse</t>
  </si>
  <si>
    <t>Xcom: Chimera Squad</t>
  </si>
  <si>
    <t>Xcom: Enemy Unknown</t>
  </si>
  <si>
    <t>Xcom: Enemy Within</t>
  </si>
  <si>
    <t>X-Com: Enforcer</t>
  </si>
  <si>
    <t>X-Com: Terror From The Deep</t>
  </si>
  <si>
    <t>X-Com: Ufo Defense</t>
  </si>
  <si>
    <t>Xcross</t>
  </si>
  <si>
    <t>Xena: Warrior Princess</t>
  </si>
  <si>
    <t>Xena: Warrior Princess - The Talisman Of Fate</t>
  </si>
  <si>
    <t>Xeno</t>
  </si>
  <si>
    <t>Xeno Arena</t>
  </si>
  <si>
    <t>Lemunde</t>
  </si>
  <si>
    <t>Xeno Crisis</t>
  </si>
  <si>
    <t>Xeno Waster</t>
  </si>
  <si>
    <t>Venables Games</t>
  </si>
  <si>
    <t>Xenoblade Chronicles</t>
  </si>
  <si>
    <t>Xenoblade Chronicles 2</t>
  </si>
  <si>
    <t>Xenoblade Chronicles 2: Torna ~ The Golden Country</t>
  </si>
  <si>
    <t>Xenoblade Chronicles 3</t>
  </si>
  <si>
    <t>Xenoblade Chronicles 3: Future Redeemed</t>
  </si>
  <si>
    <t>Xenoblade Chronicles X</t>
  </si>
  <si>
    <t>Xenoblade Chronicles: Definitive Edition</t>
  </si>
  <si>
    <t>Xenocider</t>
  </si>
  <si>
    <t>2Dream Coporation</t>
  </si>
  <si>
    <t>Xenogears</t>
  </si>
  <si>
    <t>Xenon 2</t>
  </si>
  <si>
    <t>Xenon 2: Megablast</t>
  </si>
  <si>
    <t>Assembly Line, The, Bitmap Brothers, The</t>
  </si>
  <si>
    <t>Xenon Racer</t>
  </si>
  <si>
    <t>Xenon Valkyrie+</t>
  </si>
  <si>
    <t>COWCAT</t>
  </si>
  <si>
    <t>Xenonauts</t>
  </si>
  <si>
    <t>Goldhawk Interactive</t>
  </si>
  <si>
    <t>Xenophobe</t>
  </si>
  <si>
    <t>Xenoraid</t>
  </si>
  <si>
    <t>Xenosaga Episode I: Der Wille Zur Macht</t>
  </si>
  <si>
    <t>Xenosaga Episode Ii: Jenseits Von Gut Und Bã¶Se</t>
  </si>
  <si>
    <t>Xenosaga Episode Iii: Also Sprach Zarathustra</t>
  </si>
  <si>
    <t>Xenosaga Freaks</t>
  </si>
  <si>
    <t>Xenosaga Iâ·Ii</t>
  </si>
  <si>
    <t>Xenosis</t>
  </si>
  <si>
    <t>Noah Lee</t>
  </si>
  <si>
    <t>Xeodrifter</t>
  </si>
  <si>
    <t>Xerd No Densetsu</t>
  </si>
  <si>
    <t>Xerd No Densetsu 2: Xerd!! Gishin No Ryouiki</t>
  </si>
  <si>
    <t>Xevious</t>
  </si>
  <si>
    <t>Xevious (Arcade)</t>
  </si>
  <si>
    <t>Xevious 3D/G+</t>
  </si>
  <si>
    <t>Xevious: Fadorauto Densetsu</t>
  </si>
  <si>
    <t>Xexyz</t>
  </si>
  <si>
    <t>Xfart</t>
  </si>
  <si>
    <t>X-Fighting</t>
  </si>
  <si>
    <t>Xg Blast!</t>
  </si>
  <si>
    <t>Xgiii: Extreme G Racing</t>
  </si>
  <si>
    <t>Xgra: Extreme G Racing Association</t>
  </si>
  <si>
    <t>Xhake Shake Graffiti - A Reflex Game</t>
  </si>
  <si>
    <t>Xi [Sai] Little</t>
  </si>
  <si>
    <t>MBI</t>
  </si>
  <si>
    <t>Xi Coliseum</t>
  </si>
  <si>
    <t>Xiaolin Showdown</t>
  </si>
  <si>
    <t>Xia-Xia</t>
  </si>
  <si>
    <t>Xiii</t>
  </si>
  <si>
    <t>PlayMagic</t>
  </si>
  <si>
    <t>Xiii (2020)</t>
  </si>
  <si>
    <t>Xiii Century Gold Edition</t>
  </si>
  <si>
    <t>Unicorn Games Studio</t>
  </si>
  <si>
    <t>Xiii Century: Blood Of Europe</t>
  </si>
  <si>
    <t>Xiii Century: Death Or Glory</t>
  </si>
  <si>
    <t>Xiizeal</t>
  </si>
  <si>
    <t>Xing: The Land Beyond</t>
  </si>
  <si>
    <t>White Lotus Interactive</t>
  </si>
  <si>
    <t>X-Kaliber 2097</t>
  </si>
  <si>
    <t>X-Man</t>
  </si>
  <si>
    <t>Universal Gamex</t>
  </si>
  <si>
    <t>Xmas Puzzle</t>
  </si>
  <si>
    <t>Xmas Taxi</t>
  </si>
  <si>
    <t>X-Men</t>
  </si>
  <si>
    <t>Western Technologies Inc</t>
  </si>
  <si>
    <t>X-Men 2: Clone Wars</t>
  </si>
  <si>
    <t>X-Men 2: Game Master'S Legacy</t>
  </si>
  <si>
    <t>X-Men Arcade</t>
  </si>
  <si>
    <t>X-Men Ii: The Fall Of The Mutants</t>
  </si>
  <si>
    <t>X-Men Legends</t>
  </si>
  <si>
    <t>X-Men Legends Ii: Rise Of Apocalypse</t>
  </si>
  <si>
    <t>X-Men Origins: Wolverine</t>
  </si>
  <si>
    <t>X-Men Origins: Wolverine - Uncaged Edition</t>
  </si>
  <si>
    <t>X-Men Vs. Street Fighter</t>
  </si>
  <si>
    <t>X-Men: Children Of The Atom</t>
  </si>
  <si>
    <t>X-Men: Destiny</t>
  </si>
  <si>
    <t>X-Men: Madness In Murderworld</t>
  </si>
  <si>
    <t>X-Men: Mojo World</t>
  </si>
  <si>
    <t>X-Men: Mutant Academy</t>
  </si>
  <si>
    <t>X-Men: Mutant Academy 2</t>
  </si>
  <si>
    <t>X-Men: Mutant Apocalypse</t>
  </si>
  <si>
    <t>X-Men: Mutant Wars</t>
  </si>
  <si>
    <t>Avit</t>
  </si>
  <si>
    <t>X-Men: Next Dimension</t>
  </si>
  <si>
    <t>X-Men: Reign Of Apocalypse</t>
  </si>
  <si>
    <t>X-Men: The Official Game</t>
  </si>
  <si>
    <t>X-Men: The Ravages Of Apocalypse</t>
  </si>
  <si>
    <t>Zero Gravity Entertainment</t>
  </si>
  <si>
    <t>X-Men: Wolverine'S Rage</t>
  </si>
  <si>
    <t>X-Morph: Defense</t>
  </si>
  <si>
    <t>EXOR Studios</t>
  </si>
  <si>
    <t>Xncave</t>
  </si>
  <si>
    <t>SFLM</t>
  </si>
  <si>
    <t>Xotic</t>
  </si>
  <si>
    <t>WXP Games</t>
  </si>
  <si>
    <t>Xpand Rally</t>
  </si>
  <si>
    <t>Xpand Rally Extreme</t>
  </si>
  <si>
    <t>X-Perts</t>
  </si>
  <si>
    <t>Abalone</t>
  </si>
  <si>
    <t>X-Plane 10 Global</t>
  </si>
  <si>
    <t>Laminar Research</t>
  </si>
  <si>
    <t>X-Plane 11</t>
  </si>
  <si>
    <t>Xplora1: Peter Gabriel'S Secret World</t>
  </si>
  <si>
    <t>MacPlay</t>
  </si>
  <si>
    <t>Real World Media</t>
  </si>
  <si>
    <t>Xs</t>
  </si>
  <si>
    <t>Xs Airboat Racing</t>
  </si>
  <si>
    <t>Xs Junior League Dodgeball</t>
  </si>
  <si>
    <t>Xs Junior League Football</t>
  </si>
  <si>
    <t>Xs Junior League Soccer</t>
  </si>
  <si>
    <t>Xs Moto</t>
  </si>
  <si>
    <t>Bubble Boy Limited</t>
  </si>
  <si>
    <t>X-Scape</t>
  </si>
  <si>
    <t>X-Tactics</t>
  </si>
  <si>
    <t>X-Tension</t>
  </si>
  <si>
    <t>X-Treme Express</t>
  </si>
  <si>
    <t>Xtreme Polygon</t>
  </si>
  <si>
    <t>ASuperSonic</t>
  </si>
  <si>
    <t>Xtreme Polygon 2</t>
  </si>
  <si>
    <t>X-Treme Quads</t>
  </si>
  <si>
    <t>X'Treme Roller</t>
  </si>
  <si>
    <t>Mircoids</t>
  </si>
  <si>
    <t>Xtreme Sports</t>
  </si>
  <si>
    <t>Xtreme Sports Arcade Summer Edition</t>
  </si>
  <si>
    <t>Xtreme Wheels</t>
  </si>
  <si>
    <t>Xtype Plus</t>
  </si>
  <si>
    <t>PhobosLab</t>
  </si>
  <si>
    <t>Xuan Yuan Sword: The Gate Of Firmament</t>
  </si>
  <si>
    <t>DOMO Studio</t>
  </si>
  <si>
    <t>X-Wing</t>
  </si>
  <si>
    <t>Xxx</t>
  </si>
  <si>
    <t>Xyanide</t>
  </si>
  <si>
    <t>Xyanide Resurrection</t>
  </si>
  <si>
    <t>Xybots</t>
  </si>
  <si>
    <t>X-Zone</t>
  </si>
  <si>
    <t>Y.A.S.G</t>
  </si>
  <si>
    <t>Y: The Case Of John Yesterday</t>
  </si>
  <si>
    <t>Yager</t>
  </si>
  <si>
    <t>Yahari Game Demo Ore No Seishun Love-Kome Hamachi Gatteiru</t>
  </si>
  <si>
    <t>Yahari Game Demo Ore No Seishun Love-Kome Wa Machigatteiru. &amp; Zoku: Oatome Set</t>
  </si>
  <si>
    <t>Yahari Game Demo Ore No Seishun Love-Kome Wa Machigatteiru. Zoku</t>
  </si>
  <si>
    <t>Yaiba: Ninja Gaiden Z</t>
  </si>
  <si>
    <t>Yak Dash (Horns Of Glory)</t>
  </si>
  <si>
    <t>Yakiniku Bugyou</t>
  </si>
  <si>
    <t>Yakiniku Bugyou Bonfire!</t>
  </si>
  <si>
    <t>Yakitate!! Japan Game 1 Gou Choujou Kessen!! Pantasic Grand Prix!</t>
  </si>
  <si>
    <t>Yakouchuu</t>
  </si>
  <si>
    <t>Yakouchuu Gb</t>
  </si>
  <si>
    <t>Yakouchuu Ii: Satsujin Kouru</t>
  </si>
  <si>
    <t>Yaku: Yuujou Dangi</t>
  </si>
  <si>
    <t>Yakuman</t>
  </si>
  <si>
    <t>Yakuman Ds</t>
  </si>
  <si>
    <t>Yakuman Wii: Ide Yosuke No Kenkou Mahjong</t>
  </si>
  <si>
    <t>Yakuza</t>
  </si>
  <si>
    <t>Yakuza 0</t>
  </si>
  <si>
    <t>Yakuza 1&amp;2 Hd Edition</t>
  </si>
  <si>
    <t>Yakuza 1&amp;2 Hd For Wii U</t>
  </si>
  <si>
    <t>Yakuza 2</t>
  </si>
  <si>
    <t>Yakuza 3</t>
  </si>
  <si>
    <t>Yakuza 4</t>
  </si>
  <si>
    <t>Yakuza 5</t>
  </si>
  <si>
    <t>Yakuza 6: The Song Of Life</t>
  </si>
  <si>
    <t>Yakuza Fury</t>
  </si>
  <si>
    <t>Yakuza Kenzan!</t>
  </si>
  <si>
    <t>Yakuza Kiwami</t>
  </si>
  <si>
    <t>Yakuza Kiwami 2</t>
  </si>
  <si>
    <t>Yakuza Online</t>
  </si>
  <si>
    <t>Yakuza Zero</t>
  </si>
  <si>
    <t>Yakuza Zero: The Place Of Oath</t>
  </si>
  <si>
    <t>Yakuza: Dead Souls</t>
  </si>
  <si>
    <t>Yakuza: Ishin</t>
  </si>
  <si>
    <t>Yakuza: Kiwami 2</t>
  </si>
  <si>
    <t>Yakuza: Like A Dragon</t>
  </si>
  <si>
    <t>Yamada Kamachi Bijutsukan: Kamachi'S Museum</t>
  </si>
  <si>
    <t>TV Asahi</t>
  </si>
  <si>
    <t>Yamada Yuusuke World Puzzle: Bokura No 48 Jikan Sensou</t>
  </si>
  <si>
    <t>Yamaha Supercross</t>
  </si>
  <si>
    <t>Yamakawa Ichimonittou Nihonshi B Yougo Mondaishuu</t>
  </si>
  <si>
    <t>Yamakawa Ichimonittou Sekaishi B Yougo Mondaishuu</t>
  </si>
  <si>
    <t>Yamakawa Shuppansha Kanshuu: Shousetsu Nihonshi B</t>
  </si>
  <si>
    <t>Yamakawa Shuppansha Kanshuu: Shousetsu Nihonshi B: Shin Sougou Training Plus</t>
  </si>
  <si>
    <t>Yamakawa Shuppansha Kanshuu: Shousetsu Sakaishi B: Shin Sougou Training Plus</t>
  </si>
  <si>
    <t>Yamakawa Shuppansha Kanshuu: Shousetsu Sekaishi B</t>
  </si>
  <si>
    <t>Yamamura Misa Suspense: Kyoto Kurama Sansou Satsujin Jiken</t>
  </si>
  <si>
    <t>Yamamura Misa Suspense: Kyoto Kuramayama Shou Satsujin Jiken</t>
  </si>
  <si>
    <t>Yamasa Digi Guide: Faust</t>
  </si>
  <si>
    <t>Yamasa Digi Guide: Hyper Rush</t>
  </si>
  <si>
    <t>Yamasa Digi Guide: M-771</t>
  </si>
  <si>
    <t>Yamasa Digi Guide: New Pulsar R</t>
  </si>
  <si>
    <t>Yamasa Digi Guide: Umekagetsu R</t>
  </si>
  <si>
    <t>Yamasa Digi Portable: Matsuri No Tatsujin - Win-Chan No Natsumatsuri</t>
  </si>
  <si>
    <t>Yamasa Digi Selection</t>
  </si>
  <si>
    <t>Yamasa Digi Selection 2</t>
  </si>
  <si>
    <t>Yamasa Digi World 2: Lcd Edition</t>
  </si>
  <si>
    <t>Yamasa Digi World 3</t>
  </si>
  <si>
    <t>Yamasa Digi World 4</t>
  </si>
  <si>
    <t>Yamasa Digi World Series: Matsuri No Tatsujin</t>
  </si>
  <si>
    <t>Yamasa Digi World Sp</t>
  </si>
  <si>
    <t>Yamasa Digi World Sp: Bounty Killer</t>
  </si>
  <si>
    <t>Yamasa Digi World Sp: Giant Pulsar</t>
  </si>
  <si>
    <t>Yamasa Digi World Sp: Moeyo! Kung Fu Shukujo</t>
  </si>
  <si>
    <t>Yamasa Digi World Sp: Neo Magic Pulsar Xx</t>
  </si>
  <si>
    <t>Yamasa Digi World Sp: Pachi-Slot Sengoku Musou</t>
  </si>
  <si>
    <t>Yamasa Digi World Sp: Umi Ichiban R</t>
  </si>
  <si>
    <t>Yamasa Digi World: Collaboration Sp Pachi-Slot Ridge Racer</t>
  </si>
  <si>
    <t>Yamasa Digi World: Tetra Master</t>
  </si>
  <si>
    <t>Yamato Nadeshiko O Sagase</t>
  </si>
  <si>
    <t>Chiffon</t>
  </si>
  <si>
    <t>Yamiiro No Snow Drops</t>
  </si>
  <si>
    <t>Yamiyo Ni Sasayaku: Meitantei Kyouichirou Sagara</t>
  </si>
  <si>
    <t>Yanya Caballista: City Skater</t>
  </si>
  <si>
    <t>Yard Sale Hidden Treasures: Sunnyville</t>
  </si>
  <si>
    <t>The Method</t>
  </si>
  <si>
    <t>Slapdash Games</t>
  </si>
  <si>
    <t>Yardmaster: Rule The Rails!</t>
  </si>
  <si>
    <t>Yaris</t>
  </si>
  <si>
    <t>Yarisugi Itazura! Swimming School</t>
  </si>
  <si>
    <t>Rocket18 Icecream</t>
  </si>
  <si>
    <t>Yars' Revenge</t>
  </si>
  <si>
    <t>Killspace Entertainment</t>
  </si>
  <si>
    <t>Yarudora Portable: Blood The Last Vampire</t>
  </si>
  <si>
    <t>Yarudora Portable: Double Cast</t>
  </si>
  <si>
    <t>Yarudora Portable: Kisetsu O Dakishimete</t>
  </si>
  <si>
    <t>Yarudora Portable: Sampaguita</t>
  </si>
  <si>
    <t>Yarudora Portable: Yukiwari No Hana</t>
  </si>
  <si>
    <t>Yarudora Series Vol. 2: Kisetsu Wo Dakishimete</t>
  </si>
  <si>
    <t>Yarudora Series Vol.1: Double Cast</t>
  </si>
  <si>
    <t>Yarudora Series Vol.3: Sampaguita</t>
  </si>
  <si>
    <t>Yarudora Series Vol.4: Yukiwari No Hana</t>
  </si>
  <si>
    <t>Yatsu Hakamura</t>
  </si>
  <si>
    <t>Yattaman Ds 2: Bikkuridokkiri Animal Daibouken</t>
  </si>
  <si>
    <t>Yattaman Ds: Bikkuridokkiri Daisakusen Da Koron</t>
  </si>
  <si>
    <t>Yattaman Wii: Bikkuridokkiri Machine De Mou Race Da Koron</t>
  </si>
  <si>
    <t>Ye Olde Dice Game</t>
  </si>
  <si>
    <t>darthuvuis</t>
  </si>
  <si>
    <t>Year 0</t>
  </si>
  <si>
    <t>Legendary Games</t>
  </si>
  <si>
    <t>Year Walk</t>
  </si>
  <si>
    <t>Yeh Yeh Tennis</t>
  </si>
  <si>
    <t>Yellow Brick Road</t>
  </si>
  <si>
    <t>Yellow: The Yellow Artifact</t>
  </si>
  <si>
    <t>Yes! Precure 5</t>
  </si>
  <si>
    <t>Yes! Precure 5 Go Go Zenin Shu Go! Dream Festival</t>
  </si>
  <si>
    <t>Yesterday</t>
  </si>
  <si>
    <t>Yesterday Origins</t>
  </si>
  <si>
    <t>Yet Another Zombie Defense</t>
  </si>
  <si>
    <t>Yeti Adventure</t>
  </si>
  <si>
    <t>Yetisports</t>
  </si>
  <si>
    <t>Yggdra Union</t>
  </si>
  <si>
    <t>Yggdra Union: We'Ll Never Fight Alone</t>
  </si>
  <si>
    <t>Yggdra Unison: Seiken Buyuuden</t>
  </si>
  <si>
    <t>Yie Ar Kung Fu</t>
  </si>
  <si>
    <t>Yie Ar Kung Fu 2: The Emperor Yie-Gah</t>
  </si>
  <si>
    <t>Yiik: A Postmodern Rpg</t>
  </si>
  <si>
    <t>Yin-Yang! Another X-Change</t>
  </si>
  <si>
    <t>Yo! Noid</t>
  </si>
  <si>
    <t>Yoake Yori Ruriiro Na</t>
  </si>
  <si>
    <t>Yoake Yori Ruriiro Na Portable</t>
  </si>
  <si>
    <t>Yoake Yori Ruriiro Na: Brighter Than Dawning Blue</t>
  </si>
  <si>
    <t>ARIA</t>
  </si>
  <si>
    <t>Yoake Yori Ruriiro Na: Moonlight Cradle</t>
  </si>
  <si>
    <t>Yo'Bro</t>
  </si>
  <si>
    <t>Yodanji</t>
  </si>
  <si>
    <t>Yoga: The First 100% Experience</t>
  </si>
  <si>
    <t>Yogi Bear In Yogi Bear'S Goldrush</t>
  </si>
  <si>
    <t>Entertainment Int</t>
  </si>
  <si>
    <t>Yogi Bear: Great Balloon Blast</t>
  </si>
  <si>
    <t>Yogi Bear: The Video Game</t>
  </si>
  <si>
    <t>Yogi Bear'S Cartoon Capers</t>
  </si>
  <si>
    <t>Yogventures</t>
  </si>
  <si>
    <t>Yohane The Parhelion: Blaze In The Deepblue</t>
  </si>
  <si>
    <t>Yo-Ho Kablammo</t>
  </si>
  <si>
    <t>Canalside Studios</t>
  </si>
  <si>
    <t>Yohoho! Puzzle Pirates</t>
  </si>
  <si>
    <t>Three Rings Design</t>
  </si>
  <si>
    <t>Yo-Jin-Bo</t>
  </si>
  <si>
    <t>TwoFive</t>
  </si>
  <si>
    <t>Yo-Jin-Bo: Unmei No Freude</t>
  </si>
  <si>
    <t>Yokai Sangokushi</t>
  </si>
  <si>
    <t>Yokai Watch</t>
  </si>
  <si>
    <t>Yo-Kai Watch</t>
  </si>
  <si>
    <t>Yo-Kai Watch 1 For Nintendo Switch</t>
  </si>
  <si>
    <t>Yokai Watch 2: Bony Spirits / Fleshy Souls / Psychic Specters</t>
  </si>
  <si>
    <t>Yokai Watch 3: Sukiyaki</t>
  </si>
  <si>
    <t>Yokai Watch 3: Sushi / Tempura / Sukiyaki</t>
  </si>
  <si>
    <t>Yokai Watch 4</t>
  </si>
  <si>
    <t>Yo-Kai Watch 4++</t>
  </si>
  <si>
    <t>Yokai Watch Blasters: Red Cat Corps / White Dog Squad</t>
  </si>
  <si>
    <t>Yokai Watch Busters 2: Hihou Densetsu Banbarayaa - Magnum / Sword</t>
  </si>
  <si>
    <t>Yokai Watch Dance: Just Dance Special Version</t>
  </si>
  <si>
    <t>Yokojiku De Manabu Sekai No Rekishi: Yoko-Gaku Ds</t>
  </si>
  <si>
    <t>Yoku'S Island Express</t>
  </si>
  <si>
    <t>Villa Gorilla</t>
  </si>
  <si>
    <t>Yom</t>
  </si>
  <si>
    <t>jojito</t>
  </si>
  <si>
    <t>Yom_Fury</t>
  </si>
  <si>
    <t>Yomawari</t>
  </si>
  <si>
    <t>Yomawari: Lost In The Dark</t>
  </si>
  <si>
    <t>Yomawari: Midnight Shadows</t>
  </si>
  <si>
    <t>Yomawari: Night Alone</t>
  </si>
  <si>
    <t>Yomawari: The Long Night Collection</t>
  </si>
  <si>
    <t>Yomehapi: You Make Happy!</t>
  </si>
  <si>
    <t>Chien</t>
  </si>
  <si>
    <t>Yonder: The Cloud Catcher Chronicles</t>
  </si>
  <si>
    <t>Yonenaga Kunio No Shogi Seminar</t>
  </si>
  <si>
    <t>Yono And The Celestial Elephants</t>
  </si>
  <si>
    <t>Neckbolt</t>
  </si>
  <si>
    <t>Yooka-Laylee</t>
  </si>
  <si>
    <t>Playtonic Games</t>
  </si>
  <si>
    <t>Yooka-Laylee And The Impossible Lair</t>
  </si>
  <si>
    <t>Yoostar On Mtv</t>
  </si>
  <si>
    <t>Yoostar Entertainment Group</t>
  </si>
  <si>
    <t>Yoostar2</t>
  </si>
  <si>
    <t>Yoot Tower</t>
  </si>
  <si>
    <t>Yoru, Tomosu</t>
  </si>
  <si>
    <t>Yoshi</t>
  </si>
  <si>
    <t>Yoshi Topsy-Turvy</t>
  </si>
  <si>
    <t>Yoshi Touch &amp; Go</t>
  </si>
  <si>
    <t>Yoshi Touch &amp; Go (Jp Sales)</t>
  </si>
  <si>
    <t>Yoshia No Oka De Nekoronde...</t>
  </si>
  <si>
    <t>Yoshimoto Muchicco Dai-Kessen</t>
  </si>
  <si>
    <t>Yoshi'S Cookie</t>
  </si>
  <si>
    <t>Yoshi'S Crafted World</t>
  </si>
  <si>
    <t>Yoshi'S Island Ds</t>
  </si>
  <si>
    <t>Yoshi'S Island: Super Mario Advance 3</t>
  </si>
  <si>
    <t>Yoshi'S New Island</t>
  </si>
  <si>
    <t>Yoshi'S Safari</t>
  </si>
  <si>
    <t>Yoshi'S Story</t>
  </si>
  <si>
    <t>Yoshi'S Woolly World</t>
  </si>
  <si>
    <t>Yoshiwara Higanbana Kuon No Chigiri</t>
  </si>
  <si>
    <t>Yosumin!</t>
  </si>
  <si>
    <t>Yosumin! Live</t>
  </si>
  <si>
    <t>Yosumin. Ds</t>
  </si>
  <si>
    <t>Yotsunoha: A Journey Of Sincerity</t>
  </si>
  <si>
    <t>Yottsu Ha No Clover</t>
  </si>
  <si>
    <t>You Are Empty</t>
  </si>
  <si>
    <t>Digital Spray Studios</t>
  </si>
  <si>
    <t>You Don'T Know Jack</t>
  </si>
  <si>
    <t>Starsphere Interactive, Inc.</t>
  </si>
  <si>
    <t>Jellyvision, Inc.</t>
  </si>
  <si>
    <t>Berkeley Systems</t>
  </si>
  <si>
    <t>You Don'T Know Jack (1995)</t>
  </si>
  <si>
    <t>You Don'T Know Jack 6: The Lost Gold</t>
  </si>
  <si>
    <t>You Don'T Know Jack Movies</t>
  </si>
  <si>
    <t>You Don'T Know Jack Sports</t>
  </si>
  <si>
    <t>You Don'T Know Jack Television</t>
  </si>
  <si>
    <t>You Don'T Know Jack Volume 2</t>
  </si>
  <si>
    <t>You Don'T Know Jack Volume 3</t>
  </si>
  <si>
    <t>You Don'T Know Jack Volume 4: The Ride</t>
  </si>
  <si>
    <t>You Don'T Know Jack: 5Th Dementia</t>
  </si>
  <si>
    <t>You Don'T Know Jack: Louder! Faster! Funnier!</t>
  </si>
  <si>
    <t>You Don'T Know Jack: Mock 2</t>
  </si>
  <si>
    <t>You Don'T Know Jack: Offline</t>
  </si>
  <si>
    <t>You Have To Win The Game</t>
  </si>
  <si>
    <t>You Must Escape 2</t>
  </si>
  <si>
    <t>You, Me, And The Cubes</t>
  </si>
  <si>
    <t>fyto</t>
  </si>
  <si>
    <t>Youda Farmer</t>
  </si>
  <si>
    <t>Youda Safari</t>
  </si>
  <si>
    <t>Youkai Club</t>
  </si>
  <si>
    <t>Youkai Douchuuki</t>
  </si>
  <si>
    <t>Youkai Douchuuki (Arcade)</t>
  </si>
  <si>
    <t>Youkaidou</t>
  </si>
  <si>
    <t>Fuuki</t>
  </si>
  <si>
    <t>Fuuki Co. Ltd.</t>
  </si>
  <si>
    <t>Youkoso Iruka Park E</t>
  </si>
  <si>
    <t>Young Justice: Legacy</t>
  </si>
  <si>
    <t>Young Merlin</t>
  </si>
  <si>
    <t>Young Souls</t>
  </si>
  <si>
    <t>1P2P</t>
  </si>
  <si>
    <t>Young Thor</t>
  </si>
  <si>
    <t>Your Doodles Are Bugged!</t>
  </si>
  <si>
    <t>Spyn Doctor Games</t>
  </si>
  <si>
    <t>Your Four Knight Princesses Training Story</t>
  </si>
  <si>
    <t>Your Memories Off: Girl'S Style</t>
  </si>
  <si>
    <t>Your Shape</t>
  </si>
  <si>
    <t>Your Shape Featuring Jenny Mccarthy</t>
  </si>
  <si>
    <t>Your Shape Fitness Evolved 2013</t>
  </si>
  <si>
    <t>Your Shape: Fitness Evolved</t>
  </si>
  <si>
    <t>Your Shape: Fitness Evolved 2012</t>
  </si>
  <si>
    <t>You'Re Fired!</t>
  </si>
  <si>
    <t>You'Re In The Movies</t>
  </si>
  <si>
    <t>Yourself Fitness</t>
  </si>
  <si>
    <t>responDESIGN</t>
  </si>
  <si>
    <t>Youtubers Life</t>
  </si>
  <si>
    <t>Youyou Jinsei</t>
  </si>
  <si>
    <t>Yowamushi Pedal Asu E No High Cadence</t>
  </si>
  <si>
    <t>Yoyo'S Puzzle Park</t>
  </si>
  <si>
    <t>Yozemi No Center Shoujun Series: Eigo Hen</t>
  </si>
  <si>
    <t>Yrminsul</t>
  </si>
  <si>
    <t>Ys</t>
  </si>
  <si>
    <t>Nihon Falcom</t>
  </si>
  <si>
    <t>Ys Book I &amp; Ii</t>
  </si>
  <si>
    <t>Ys Book I Ds</t>
  </si>
  <si>
    <t>Ys Book Ii Ds</t>
  </si>
  <si>
    <t>Ys Eternal</t>
  </si>
  <si>
    <t>Ys I &amp; Ii Chronicles</t>
  </si>
  <si>
    <t>Ys I &amp; Ii Chronicles+</t>
  </si>
  <si>
    <t>Ys I &amp; Ii Seven Set</t>
  </si>
  <si>
    <t>Ys I &amp; Ii: Eternal Story</t>
  </si>
  <si>
    <t>Ys Ii</t>
  </si>
  <si>
    <t>Ys Ii Eternal</t>
  </si>
  <si>
    <t>Ys Iii: Wanderers From Ys</t>
  </si>
  <si>
    <t>Ys Iv: Mask Of The Sun</t>
  </si>
  <si>
    <t>Ys Iv: Mask Of The Sun  ~A New Theory~</t>
  </si>
  <si>
    <t>Ys Iv: The Dawn Of Ys</t>
  </si>
  <si>
    <t>Ys Ix: Monstrum Nox</t>
  </si>
  <si>
    <t>Ys Online: The Call Of Solum</t>
  </si>
  <si>
    <t>eSofnet</t>
  </si>
  <si>
    <t>Ys Origin</t>
  </si>
  <si>
    <t>Ys Seven</t>
  </si>
  <si>
    <t>Ys Strategy</t>
  </si>
  <si>
    <t>Future Creates</t>
  </si>
  <si>
    <t>Ys Super Price Set</t>
  </si>
  <si>
    <t>Ys V Expert</t>
  </si>
  <si>
    <t>Ys V: Lost Kefin, Kingdom Of Sand</t>
  </si>
  <si>
    <t>Ys V: Ushinawareta Sunano Miyako Kefin</t>
  </si>
  <si>
    <t>Ys Vi: The Ark Of Napishtim</t>
  </si>
  <si>
    <t>Ys Viii: Lacrimosa Of Dana</t>
  </si>
  <si>
    <t>Ys Vs. Sora No Kiseki: Alternative Saga</t>
  </si>
  <si>
    <t>Ys: Celceta, Sea Of Trees</t>
  </si>
  <si>
    <t>Ys: Memories Of Celceta</t>
  </si>
  <si>
    <t>Ys: Memories Of Celceta - Kai</t>
  </si>
  <si>
    <t>Ys: The Ark Of Napishtim</t>
  </si>
  <si>
    <t>Konami Software Shanghai</t>
  </si>
  <si>
    <t>Ys: The Oath In Felghana</t>
  </si>
  <si>
    <t>Ys: The Vanished Omens</t>
  </si>
  <si>
    <t>Yu Yu Hakusho</t>
  </si>
  <si>
    <t>Yu Yu Hakusho Ghost Files: Spirit Detective</t>
  </si>
  <si>
    <t>Yu Yu Hakusho Tournament Tactics</t>
  </si>
  <si>
    <t>Yu Yu Hakusho: Dark Tournament</t>
  </si>
  <si>
    <t>Yu Yu Hakusho: Tournament Tactics</t>
  </si>
  <si>
    <t>Yu-Gi-Oh!</t>
  </si>
  <si>
    <t>Yu-Gi-Oh! 5D'S Decade Duels</t>
  </si>
  <si>
    <t>Yu-Gi-Oh! 5D'S Stardust Accelerator: World Championship 2009</t>
  </si>
  <si>
    <t>Yu-Gi-Oh! 5D'S Tag Force 4</t>
  </si>
  <si>
    <t>Yu-Gi-Oh! 5D'S Tag Force 5</t>
  </si>
  <si>
    <t>Yu-Gi-Oh! 5D'S Tag Force 6</t>
  </si>
  <si>
    <t>Yu-Gi-Oh! 5D'S Wheelie Breakers</t>
  </si>
  <si>
    <t>Yu-Gi-Oh! 5D'S Wheelie Breakers (Jp Sales)</t>
  </si>
  <si>
    <t>Yu-Gi-Oh! 5D'S World Championship 2010 Reverse Of Arcadia</t>
  </si>
  <si>
    <t>Yu-Gi-Oh! 5D'S World Championship 2011: Over The Nexus</t>
  </si>
  <si>
    <t>Yu-Gi-Oh! 5D'S: Duel Transer</t>
  </si>
  <si>
    <t>Yu-Gi-Oh! 7 Trials To Glory: World Championship Tournament 2005</t>
  </si>
  <si>
    <t>Yu-Gi-Oh! Capsule Monster Coliseum</t>
  </si>
  <si>
    <t>Yu-Gi-Oh! Cross Duel</t>
  </si>
  <si>
    <t>Yu-Gi-Oh! Dark Duel Stories</t>
  </si>
  <si>
    <t>Yu-Gi-Oh! Destiny Board Traveler</t>
  </si>
  <si>
    <t>Yu-Gi-Oh! Double Pack</t>
  </si>
  <si>
    <t>Yu-Gi-Oh! Double Pack 2</t>
  </si>
  <si>
    <t>Yu-Gi-Oh! Duel Links</t>
  </si>
  <si>
    <t>Yu-Gi-Oh! Duel Monsters</t>
  </si>
  <si>
    <t>Yu-Gi-Oh! Duel Monsters Ii: Dark Duel Stories</t>
  </si>
  <si>
    <t>Yu-Gi-Oh! Dungeon Dice Monsters</t>
  </si>
  <si>
    <t>Yu-Gi-Oh! Forbidden Memories</t>
  </si>
  <si>
    <t>Yu-Gi-Oh! Forbidden Memories (Jp Sales)</t>
  </si>
  <si>
    <t>Yu-Gi-Oh! Gx: Duel Academy</t>
  </si>
  <si>
    <t>Yu-Gi-Oh! Gx: Spirit Caller (American Sales)</t>
  </si>
  <si>
    <t>Yu-Gi-Oh! Gx: Spirit Caller (Japan Sales)</t>
  </si>
  <si>
    <t>Yu-Gi-Oh! Gx: Tag Force</t>
  </si>
  <si>
    <t>Yu-Gi-Oh! Gx: Tag Force 2</t>
  </si>
  <si>
    <t>Yu-Gi-Oh! Gx: Tag Force 3</t>
  </si>
  <si>
    <t>Yu-Gi-Oh! Gx: The Beginning Of Destiny (Jp Sales)</t>
  </si>
  <si>
    <t>Yu-Gi-Oh! Gx: The Beginning Of Destiny (Us Sales)</t>
  </si>
  <si>
    <t>Yu-Gi-Oh! Legacy Of The Duelist</t>
  </si>
  <si>
    <t>Yu-Gi-Oh! Legacy Of The Duelist: Link Evolution</t>
  </si>
  <si>
    <t>Yu-Gi-Oh! Master Duel</t>
  </si>
  <si>
    <t>Yu-Gi-Oh! Millennium Duels</t>
  </si>
  <si>
    <t>Yu-Gi-Oh! Monster Capsule Breed &amp; Battle</t>
  </si>
  <si>
    <t>Yu-Gi-Oh! Monster Capture Gb</t>
  </si>
  <si>
    <t>Yu-Gi-Oh! Nightmare Troubadour (Jp Sales)</t>
  </si>
  <si>
    <t>Yu-Gi-Oh! Nightmare Troubadour (Us Sales)</t>
  </si>
  <si>
    <t>Yu-Gi-Oh! Online</t>
  </si>
  <si>
    <t>Yu-Gi-Oh! Online: Duel Accelerator</t>
  </si>
  <si>
    <t>Yu-Gi-Oh! Online: Duel Evolution</t>
  </si>
  <si>
    <t>Yu-Gi-Oh! Power Of Chaos: Joey The Passion</t>
  </si>
  <si>
    <t>Yu-Gi-Oh! Power Of Chaos: Kaiba The Revenge</t>
  </si>
  <si>
    <t>Yu-Gi-Oh! Power Of Chaos: Yugi The Destiny</t>
  </si>
  <si>
    <t>Yu-Gi-Oh! Reshef Of Destruction</t>
  </si>
  <si>
    <t>Yu-Gi-Oh! Rush Duel: Dawn Of The Battle Royale!!</t>
  </si>
  <si>
    <t>Yu-Gi-Oh! The Dawn Of Destiny</t>
  </si>
  <si>
    <t>Yu-Gi-Oh! The Duelists Of The Roses</t>
  </si>
  <si>
    <t>Yu-Gi-Oh! The Eternal Duelist Soul</t>
  </si>
  <si>
    <t>Yu-Gi-Oh! The Eternal Duelist Soul (Jp Sales)</t>
  </si>
  <si>
    <t>Yu-Gi-Oh! The Falsebound Kingdom</t>
  </si>
  <si>
    <t>Yu-Gi-Oh! The Sacred Cards</t>
  </si>
  <si>
    <t>Yu-Gi-Oh! The Sacred Cards (American And Others Sales)</t>
  </si>
  <si>
    <t>Yu-Gi-Oh! The Sacred Cards (Jp Weekly Sales)</t>
  </si>
  <si>
    <t>Yu-Gi-Oh! Ultimate Masters: World Championship Tournament 2006</t>
  </si>
  <si>
    <t>Yu-Gi-Oh! World Championship 2007</t>
  </si>
  <si>
    <t>Yu-Gi-Oh! World Championship 2008</t>
  </si>
  <si>
    <t>Yu-Gi-Oh! World Championship Tournament 2004</t>
  </si>
  <si>
    <t>Yu-Gi-Oh! Worldwide Edition: Stairway To The Destined Duel</t>
  </si>
  <si>
    <t>Yu-Gi-Oh! Zexal Clash! Duel Carnival!</t>
  </si>
  <si>
    <t>Yu-Gi-Oh: Duel Monsters 4</t>
  </si>
  <si>
    <t>Yukawa Moto Senmu No Okatara Ikushi</t>
  </si>
  <si>
    <t>Yuki Katari</t>
  </si>
  <si>
    <t>Yuki Yuna Is A Hero: Memory Of The Forest</t>
  </si>
  <si>
    <t>Yukie Nakama: Moonlight To Daybreak</t>
  </si>
  <si>
    <t>Yukiuta</t>
  </si>
  <si>
    <t>Yukkuri No Meikyuu</t>
  </si>
  <si>
    <t>HOSSIE</t>
  </si>
  <si>
    <t>Yukkuri Tanoshimu Otona No Jigsaw Puzzle Ds: Sekai No Meiga 1: Renaissance, Baroque No Kyoshou</t>
  </si>
  <si>
    <t>Yukkuri Tanoshimu Otona No Jigsaw Puzzle Ds: Sekai No Meiga 2: Inshou-Ha, Kouki Inshou-Ha No Kyoshou</t>
  </si>
  <si>
    <t>Yume Maboroshi No Gotoku</t>
  </si>
  <si>
    <t>Yume Neko Ds</t>
  </si>
  <si>
    <t>Yume Nikki</t>
  </si>
  <si>
    <t>Pride</t>
  </si>
  <si>
    <t>Yume No Tsubasa: Fate Of Heart</t>
  </si>
  <si>
    <t>Yume O Kanaeru Zou</t>
  </si>
  <si>
    <t>Yume Uma Ken '99 Internet</t>
  </si>
  <si>
    <t>Yumeiro Patissiere: My Sweets Cooking</t>
  </si>
  <si>
    <t>Yumemi Hakusho: Second Dream</t>
  </si>
  <si>
    <t>Yumeria</t>
  </si>
  <si>
    <t>Yumimi Mix</t>
  </si>
  <si>
    <t>Yumimi Mix Remix</t>
  </si>
  <si>
    <t>Yummy Yummy Cooking Jam</t>
  </si>
  <si>
    <t>Yumsters! 2: Around The World!</t>
  </si>
  <si>
    <t>Yu-No</t>
  </si>
  <si>
    <t>Yunohana Spring!</t>
  </si>
  <si>
    <t>Yunohana Spring! ~Mellow Times~</t>
  </si>
  <si>
    <t>Yunohana Spring! Cherishing Time</t>
  </si>
  <si>
    <t>Yuppie Psycho</t>
  </si>
  <si>
    <t>Baroque Decay</t>
  </si>
  <si>
    <t>Yurukill: The Calumniation Games</t>
  </si>
  <si>
    <t>Yuu Yuu Hakusho</t>
  </si>
  <si>
    <t>Yuu Yuu Hakusho 2: Kakutou No Sho</t>
  </si>
  <si>
    <t>Yuu Yuu Hakusho Ds: Ankoku Bujutsukai Hen</t>
  </si>
  <si>
    <t>Yuu Yuu Hakusho Final</t>
  </si>
  <si>
    <t>Yuu Yuu Hakusho Forever</t>
  </si>
  <si>
    <t>Yuu Yuu Hakusho Gaiden</t>
  </si>
  <si>
    <t>Yuu Yuu Hakusho: Bakutou Ankoku Bujutsu Kai</t>
  </si>
  <si>
    <t>Yuu Yuu Hakusho: Makyo Toitsusen</t>
  </si>
  <si>
    <t>Yuu Yuu Hakusho: Tokubetsu Hen</t>
  </si>
  <si>
    <t>Yuugen Gaisha Brave Company</t>
  </si>
  <si>
    <t>Yuuin No Toriko</t>
  </si>
  <si>
    <t>Yuujou No Victory Goal: 4V4 Get The Goal!</t>
  </si>
  <si>
    <t>Yuukyou Gangu Rebirth</t>
  </si>
  <si>
    <t>Yuukyuu Gensou Kyoku 3: Perpetual Blue</t>
  </si>
  <si>
    <t>Yuukyuu No Kobako Official Collection</t>
  </si>
  <si>
    <t>Yuukyuu No Tierblade: Fragments Of Memory</t>
  </si>
  <si>
    <t>Yuukyuu No Tierblade: Lost Chronicle</t>
  </si>
  <si>
    <t>Yuuna And The Haunted Hot Springs: Steam Dungeon</t>
  </si>
  <si>
    <t>Yuurei Yashiki No Nijuuyon Jikan</t>
  </si>
  <si>
    <t>Yuusha 30 Second</t>
  </si>
  <si>
    <t>Yuusha No Kiroku.</t>
  </si>
  <si>
    <t>Yuusha No Kuse Ni Namaikida (Psp The Best Sales)</t>
  </si>
  <si>
    <t>Yuusha No Kuse Ni Namaikida Or 3D</t>
  </si>
  <si>
    <t>Yuushun Rhapsody</t>
  </si>
  <si>
    <t>Yuuzai X Muzai</t>
  </si>
  <si>
    <t>Yuyu Hakusho Ghost Files: Dark Tournament</t>
  </si>
  <si>
    <t>Z</t>
  </si>
  <si>
    <t>Z Steel Soldiers</t>
  </si>
  <si>
    <t>Z.H.P. Unlosing Ranger Vs Darkdeath Evilman</t>
  </si>
  <si>
    <t>Zac To Ombra: Maboroshi No Yuuenchi</t>
  </si>
  <si>
    <t>Zacisa'S Last Stand</t>
  </si>
  <si>
    <t>Zack &amp; Wiki: Quest For Barbaros' Treasure</t>
  </si>
  <si>
    <t>Zack Zero</t>
  </si>
  <si>
    <t>Zaero: Mission Pack For Quake Ii</t>
  </si>
  <si>
    <t>Team Evolve</t>
  </si>
  <si>
    <t>Zaidan Houjin Nippon Kanji Nouryoko Kentei Kyoukai Kounin: Kanken Ds</t>
  </si>
  <si>
    <t>Zaidan Houjin Nippon Kanji Nouryoku Kentai Kyoukai Kyouryoku: Kanken Ds Training</t>
  </si>
  <si>
    <t>Zaidan Houjin Nippon Kanji Nouryoku Kentei Kyoukai Kounin: Kanken Ds 2 + Jouyou Kanji Jiten</t>
  </si>
  <si>
    <t>Zaidan Houjin Nippon Kanji Nouryoku Kentei Kyoukai Kounin: Kanken Ds3 Deluxe</t>
  </si>
  <si>
    <t>Zaidan Houjin Nippon Kanji Nouryoku Kentei Kyoukai Kounin: Kanken Wii Kanji O Ketteisen</t>
  </si>
  <si>
    <t>Zaidan Houjin Nippon Kanji Nouryoku Kentei Kyoukai Koushiki Soft: 250 Banjin No Kanken Premium - Zenkyuu Zen-Kanji Kanzen Seiha</t>
  </si>
  <si>
    <t>Zaidan Houjin Nippon Kanji Nouryoku Kentei Kyoukai Koushiki Soft: 250-Mannin No Kanken</t>
  </si>
  <si>
    <t>Zak Mckracken And The Alien Mindbenders</t>
  </si>
  <si>
    <t>Zan Gear</t>
  </si>
  <si>
    <t>Zanac</t>
  </si>
  <si>
    <t>Zanac Ai (Fds)</t>
  </si>
  <si>
    <t>Zanac X Zanac</t>
  </si>
  <si>
    <t>Zangeki No Reginleiv</t>
  </si>
  <si>
    <t>Zanki Zero: Last Beginning</t>
  </si>
  <si>
    <t>Zany Golf</t>
  </si>
  <si>
    <t>Sandcastle Productions</t>
  </si>
  <si>
    <t>Zap Ball</t>
  </si>
  <si>
    <t>Danny Flax</t>
  </si>
  <si>
    <t>Zapper: One Wicked Cricket</t>
  </si>
  <si>
    <t>Zapper: One Wicked Cricket!</t>
  </si>
  <si>
    <t>Zappi</t>
  </si>
  <si>
    <t>Zarlor Mercenary</t>
  </si>
  <si>
    <t>Zarvot</t>
  </si>
  <si>
    <t>Snowhydra Games</t>
  </si>
  <si>
    <t>Zatch Bell! Electric Arena</t>
  </si>
  <si>
    <t>Zatch Bell! Mamodo Battles</t>
  </si>
  <si>
    <t>Zatch Bell! Mamodo Fury</t>
  </si>
  <si>
    <t>Zathura</t>
  </si>
  <si>
    <t>Zax: The Alien Hunter</t>
  </si>
  <si>
    <t>Zaxxon</t>
  </si>
  <si>
    <t>Zaxxon (Arcade)</t>
  </si>
  <si>
    <t>Zaxxon 3-D</t>
  </si>
  <si>
    <t>Zebco Fishing</t>
  </si>
  <si>
    <t>Zeccho Spiral!!</t>
  </si>
  <si>
    <t>ALL-TiME</t>
  </si>
  <si>
    <t>Zeit 2</t>
  </si>
  <si>
    <t>Zeitgeist</t>
  </si>
  <si>
    <t>Zekkyou Senshi: Sakeburein</t>
  </si>
  <si>
    <t>Zelda Ii: The Adventure Of Link</t>
  </si>
  <si>
    <t>Zelda: The Wand Of Gamelon</t>
  </si>
  <si>
    <t>Zelda'S Adventure</t>
  </si>
  <si>
    <t>Viridis Corporation</t>
  </si>
  <si>
    <t>Zen Bound 2</t>
  </si>
  <si>
    <t>Zen Pinball</t>
  </si>
  <si>
    <t>Zen Pinball 2</t>
  </si>
  <si>
    <t>Zen Pinball 3D</t>
  </si>
  <si>
    <t>Zen Sound</t>
  </si>
  <si>
    <t>Zen Super Robot Taisen Denshi Daihyakka</t>
  </si>
  <si>
    <t>Zen: Intergalactic Ninja</t>
  </si>
  <si>
    <t>Zendoku</t>
  </si>
  <si>
    <t>Zenerchi</t>
  </si>
  <si>
    <t>Red Rocket Games</t>
  </si>
  <si>
    <t>Dynamic Adventures</t>
  </si>
  <si>
    <t>Zenhak</t>
  </si>
  <si>
    <t>Zenji</t>
  </si>
  <si>
    <t>Zenkoku Dekotora Matsuri</t>
  </si>
  <si>
    <t>Zen-Nippon Gt Senshuken</t>
  </si>
  <si>
    <t>Zen-Nippon Joshi Pro Wrestling: Queen Of Queen</t>
  </si>
  <si>
    <t>Zen-Nippon Joshi Prowrestling Kounin: Fire Pro Joshi All Star Dreamslam</t>
  </si>
  <si>
    <t>Zen-Nippon Onna Pro Wrestling: Joou Densetsu</t>
  </si>
  <si>
    <t>TEN</t>
  </si>
  <si>
    <t>GW</t>
  </si>
  <si>
    <t>Zen-Nippon Pro Wrestling Jet</t>
  </si>
  <si>
    <t>Zen-Nippon Pro Wrestling: Ouja No Kon</t>
  </si>
  <si>
    <t>Zen-Nippon Shounen Soccer Taikai 2</t>
  </si>
  <si>
    <t>Zen-Nippon Shounen Soccer Taikai 2: Mezase Nippon Ichi!</t>
  </si>
  <si>
    <t>Boom</t>
  </si>
  <si>
    <t>Zen-Nippon Shounen Soccer Taikai: Mezase Nippon Ichi!</t>
  </si>
  <si>
    <t>Zennou Series Vol. 2: Indo Shiki Keisan Drill Ds</t>
  </si>
  <si>
    <t>ASK Co., Ltd.</t>
  </si>
  <si>
    <t>Zeno Clash</t>
  </si>
  <si>
    <t>Zeno Clash 2</t>
  </si>
  <si>
    <t>Zeno Clash: Ultimate Edition</t>
  </si>
  <si>
    <t>Zenonia</t>
  </si>
  <si>
    <t>Zenonia 4: Return Of A Legend</t>
  </si>
  <si>
    <t>Zenonia 5: Wheel Of Destiny</t>
  </si>
  <si>
    <t>Zens 360</t>
  </si>
  <si>
    <t>Zenses: Ocean</t>
  </si>
  <si>
    <t>Zenses: Rainforest</t>
  </si>
  <si>
    <t>Zenses: Zen Garden</t>
  </si>
  <si>
    <t>Zero 4 Champ Series: Drift Champ</t>
  </si>
  <si>
    <t>Zero 5</t>
  </si>
  <si>
    <t>Zero Cho Aniki</t>
  </si>
  <si>
    <t>Zero Divide</t>
  </si>
  <si>
    <t>Zero Divide 2: The Secret Wish</t>
  </si>
  <si>
    <t>Zero Divide: The Final Conflict</t>
  </si>
  <si>
    <t>Zero Escape The Nonary Games</t>
  </si>
  <si>
    <t>Zero Escape: Virtue'S Last Reward</t>
  </si>
  <si>
    <t>Zero Escape: Zero Time Dilemma</t>
  </si>
  <si>
    <t>Zero Gear</t>
  </si>
  <si>
    <t>Nimblebit</t>
  </si>
  <si>
    <t>NimbleBit</t>
  </si>
  <si>
    <t>Zero Gunner 2</t>
  </si>
  <si>
    <t>Zero Kara Hajimeru: Otona No 5-Kokugo Nyuumon</t>
  </si>
  <si>
    <t>Zero Kara Kantan Chuugokugo Ds</t>
  </si>
  <si>
    <t>Zero Kara Kantan Kankokugo Ds</t>
  </si>
  <si>
    <t>Zero No Tsukaima: Maigo No Period To Ikusen No Symphony</t>
  </si>
  <si>
    <t>Zero No Tsukaima: Muma Ga Tsumugu Yokaze No Nocturne</t>
  </si>
  <si>
    <t>Zero No Tsukaima: Shou-Akuma To Harukaze No Concerto</t>
  </si>
  <si>
    <t>Zero One Sp</t>
  </si>
  <si>
    <t>Zero Pilot: Daisanji Sekai Taisen 1946</t>
  </si>
  <si>
    <t>Zero Shiki Kanjou Sentouki Ni</t>
  </si>
  <si>
    <t>Zero The Kamikaze Squirrel</t>
  </si>
  <si>
    <t>Zero Time Dilemma</t>
  </si>
  <si>
    <t>Zero Tolerance</t>
  </si>
  <si>
    <t>Acolade</t>
  </si>
  <si>
    <t>Zero Wing</t>
  </si>
  <si>
    <t>Zero: Tsukihami No Kamen</t>
  </si>
  <si>
    <t>Zero4 Champ</t>
  </si>
  <si>
    <t>Zero4 Champ Ii</t>
  </si>
  <si>
    <t>Zero4 Champ Rr</t>
  </si>
  <si>
    <t>Zero4 Champ Rr-Z</t>
  </si>
  <si>
    <t>Zero4 Champ: Doozy-J Type-R</t>
  </si>
  <si>
    <t>Zettai Geigeki Wars</t>
  </si>
  <si>
    <t>Zettai Kaikyuu Gakuen: Eden With Roses And Phantasm</t>
  </si>
  <si>
    <t>Zettai Karen Children Ds: Dai-4 No Children</t>
  </si>
  <si>
    <t>Zettai Meikyuu Grimm: Nanatsu No Kagi To Rakuen No Otome</t>
  </si>
  <si>
    <t>Zettai Meikyuu: Himitsu No Oya Yubi Hime</t>
  </si>
  <si>
    <t>Zettai Muteki Raijin-Oh</t>
  </si>
  <si>
    <t>Zettai Onkan Otoda Master</t>
  </si>
  <si>
    <t>Zettai Zetsumei Den Chara Suji-San</t>
  </si>
  <si>
    <t>Zettai Zetsumei Den Chara Suji-San 3</t>
  </si>
  <si>
    <t>Zettai Zetsumei Toshi 3: Kowareyuku Machi To Kanojyo No Uta</t>
  </si>
  <si>
    <t>Zettai Zetsumei Toshi 4: Summer Memories</t>
  </si>
  <si>
    <t>Zettai Zetsumei: Denja Rasuji-San</t>
  </si>
  <si>
    <t>Zettai Zetsumei: Denja Rasuji-San - Naki No Ikkai</t>
  </si>
  <si>
    <t>Zeus Ii: Carnage Heart</t>
  </si>
  <si>
    <t>Zeus: Carnage Heart Second</t>
  </si>
  <si>
    <t>Zeus: Master Of Olympus</t>
  </si>
  <si>
    <t>Zhadnost: The People'S Party</t>
  </si>
  <si>
    <t>Zhuzhu Babies</t>
  </si>
  <si>
    <t>Zhuzhu Pets</t>
  </si>
  <si>
    <t>Zhuzhu Pets 2: Featuring The Wild Bunch</t>
  </si>
  <si>
    <t>Zhuzhu Pets: Featuring The Wild Bunch</t>
  </si>
  <si>
    <t>Zhuzhu Pets: Quest For Zhu</t>
  </si>
  <si>
    <t>Zhuzhu Puppies</t>
  </si>
  <si>
    <t>Zidane Football Generation</t>
  </si>
  <si>
    <t>Zidane Football Generation 2002</t>
  </si>
  <si>
    <t>Ziggurat</t>
  </si>
  <si>
    <t>Zill O'Ll</t>
  </si>
  <si>
    <t>Team-Infinite</t>
  </si>
  <si>
    <t>Zill O'Ll Infinite</t>
  </si>
  <si>
    <t>Zill O'Ll Infinite Plus</t>
  </si>
  <si>
    <t>Zillernet</t>
  </si>
  <si>
    <t>Zillion</t>
  </si>
  <si>
    <t>Tatsunoko Productions</t>
  </si>
  <si>
    <t>Zillion Ii: The Tri Formation</t>
  </si>
  <si>
    <t>Zillions Of Enemy X: Zetsukai No Crusade</t>
  </si>
  <si>
    <t>Zimo: Mahjong Fanatic</t>
  </si>
  <si>
    <t>Zipang</t>
  </si>
  <si>
    <t>Zipangu Jima: Unmei Wa Saikoro Ga Kimeru!?</t>
  </si>
  <si>
    <t>Zipball</t>
  </si>
  <si>
    <t>Ziro</t>
  </si>
  <si>
    <t>Kokakiki</t>
  </si>
  <si>
    <t>Eipix Entertainment</t>
  </si>
  <si>
    <t>Z-Kai Kyuukyoku No Eigo Koubun 285</t>
  </si>
  <si>
    <t>Z-Kai Kyuukyoku No Eijukugo 1017</t>
  </si>
  <si>
    <t>Z-Kai Kyuukyoku No Eitango 1500</t>
  </si>
  <si>
    <t>Zoboomafoo: Leapin' Lemurs!</t>
  </si>
  <si>
    <t>Zoboomafoo: Playtime In Zobooland</t>
  </si>
  <si>
    <t>Zoda'S Revenge: Startropics Ii</t>
  </si>
  <si>
    <t>Zoey 101</t>
  </si>
  <si>
    <t>Zoey 101: Field Trip Fiasco</t>
  </si>
  <si>
    <t>Zoids 2: Helic Republic Vs Guylos Empire</t>
  </si>
  <si>
    <t>Zoids 2: Zenebasu No Gyakushuu</t>
  </si>
  <si>
    <t>Zoids Assault</t>
  </si>
  <si>
    <t>Zoids Assault (Jp Sales)</t>
  </si>
  <si>
    <t>Zoids Battle Card Game</t>
  </si>
  <si>
    <t>Zoids Battle Colosseum</t>
  </si>
  <si>
    <t>Zoids Dash</t>
  </si>
  <si>
    <t>Zoids Densetsu</t>
  </si>
  <si>
    <t>Zoids Infinity Ex Neo</t>
  </si>
  <si>
    <t>Zoids Infinity Fuzors</t>
  </si>
  <si>
    <t>Zoids Saga</t>
  </si>
  <si>
    <t>Zoids Saga Ds: Legend Of Arcadia</t>
  </si>
  <si>
    <t>Zoids Saga Fuzors</t>
  </si>
  <si>
    <t>Zoids Struggle</t>
  </si>
  <si>
    <t>Zoids Tactics</t>
  </si>
  <si>
    <t>Zoids Vs.</t>
  </si>
  <si>
    <t>Zoids Vs. Iii</t>
  </si>
  <si>
    <t>Zoids Wild: Blast Unleashed</t>
  </si>
  <si>
    <t>Zoids Wild: King Of Blast</t>
  </si>
  <si>
    <t>Zoids: Battle Legends</t>
  </si>
  <si>
    <t>Zoids: Chuuou Tairiku No Tatakai</t>
  </si>
  <si>
    <t>Zoids: Full Metal Crash</t>
  </si>
  <si>
    <t>Zoids: Jashin Fukkatsu! Genobreaker Hen</t>
  </si>
  <si>
    <t>Zoids: Legacy</t>
  </si>
  <si>
    <t>Zoids: Mokushiroku</t>
  </si>
  <si>
    <t>Zoids: Shirogane No Juukishin Liger Zero</t>
  </si>
  <si>
    <t>Zoids: Teikoku Vs Kyouwakoku</t>
  </si>
  <si>
    <t>Zok Zok Heroes</t>
  </si>
  <si>
    <t>Zoku Hatukoi Monogatari: Shuugaku Ryokou</t>
  </si>
  <si>
    <t>Zombeer</t>
  </si>
  <si>
    <t>Zombi</t>
  </si>
  <si>
    <t>Zombi Daisuki</t>
  </si>
  <si>
    <t>Zombie Apocalypse</t>
  </si>
  <si>
    <t>Zombie Apocalypse 2</t>
  </si>
  <si>
    <t>Zombie Apocalypse: Never Die Alone</t>
  </si>
  <si>
    <t>Zombie Arena</t>
  </si>
  <si>
    <t>Zombie Arena 2</t>
  </si>
  <si>
    <t>Zombie Army</t>
  </si>
  <si>
    <t>Zombie Army 4: Dead War</t>
  </si>
  <si>
    <t>Zombie Army Trilogy</t>
  </si>
  <si>
    <t>Zombie Attack</t>
  </si>
  <si>
    <t>Zombie Bowl-O-Rama</t>
  </si>
  <si>
    <t>Zombie Brigade: No Brain No Gain</t>
  </si>
  <si>
    <t>Zombie Commando</t>
  </si>
  <si>
    <t>Zombie Death Car</t>
  </si>
  <si>
    <t>rmm5</t>
  </si>
  <si>
    <t>Zombie Diary 2 Evolution</t>
  </si>
  <si>
    <t>Zombie Driver</t>
  </si>
  <si>
    <t>Zombie Driver Hd</t>
  </si>
  <si>
    <t>Zombie Estate</t>
  </si>
  <si>
    <t>Zombie Gold Rush</t>
  </si>
  <si>
    <t>Amazing Inc.</t>
  </si>
  <si>
    <t>Zombie Hunter</t>
  </si>
  <si>
    <t>Hi-Score Media Work</t>
  </si>
  <si>
    <t>Zombie Hunters</t>
  </si>
  <si>
    <t>Zombie Hunters 2</t>
  </si>
  <si>
    <t>Zombie Isle</t>
  </si>
  <si>
    <t>Zombie Killer Squad</t>
  </si>
  <si>
    <t>Zombie Mania</t>
  </si>
  <si>
    <t>Zombie Nation</t>
  </si>
  <si>
    <t>Zombie Outhouse</t>
  </si>
  <si>
    <t>Zombie Panic In Wonderland</t>
  </si>
  <si>
    <t>Zombie Pirates</t>
  </si>
  <si>
    <t>Dust Devil Studios</t>
  </si>
  <si>
    <t>Zombie Playground</t>
  </si>
  <si>
    <t>Massive Black Inc</t>
  </si>
  <si>
    <t>Zombie Poker Defense</t>
  </si>
  <si>
    <t>Zombie Racers</t>
  </si>
  <si>
    <t>Zombie Revenge</t>
  </si>
  <si>
    <t>Zombie Samurai</t>
  </si>
  <si>
    <t>Zombie Shiki - Eigo Ryoku Sosei Jutsu: English Of The Dead</t>
  </si>
  <si>
    <t>Zombie Shooter</t>
  </si>
  <si>
    <t>Zombie Shooter 2</t>
  </si>
  <si>
    <t>Zombie Slayer Diox</t>
  </si>
  <si>
    <t>Zombie Solitaire</t>
  </si>
  <si>
    <t>oeFun, Inc.</t>
  </si>
  <si>
    <t>Zombie Street</t>
  </si>
  <si>
    <t>Zombie Tsunami</t>
  </si>
  <si>
    <t>Zombie Tycoon</t>
  </si>
  <si>
    <t>Zombie Vikings</t>
  </si>
  <si>
    <t>Zombie Virus</t>
  </si>
  <si>
    <t>Zombie Wranglers</t>
  </si>
  <si>
    <t>Zombie Zone</t>
  </si>
  <si>
    <t>Zombiecarz</t>
  </si>
  <si>
    <t>Zombieland: Double Tap - Road Trip</t>
  </si>
  <si>
    <t>Zombies 2.0</t>
  </si>
  <si>
    <t>Zombies Ate My Neighbors</t>
  </si>
  <si>
    <t>Zombies Hate Aliens!</t>
  </si>
  <si>
    <t>Media Acrobats LLC</t>
  </si>
  <si>
    <t>Zombies Hate Pumpkins Dx</t>
  </si>
  <si>
    <t>Zombies Monsters Robots</t>
  </si>
  <si>
    <t>Zombies Ruined My Day</t>
  </si>
  <si>
    <t>mancebo</t>
  </si>
  <si>
    <t>Zombies Vs. Vampires</t>
  </si>
  <si>
    <t>Zombieville Usa</t>
  </si>
  <si>
    <t>Zombiez Seeker</t>
  </si>
  <si>
    <t>Zombii Attack</t>
  </si>
  <si>
    <t>Gamers Digital, Inc.</t>
  </si>
  <si>
    <t>Zombillie</t>
  </si>
  <si>
    <t>Zombiu</t>
  </si>
  <si>
    <t>Zomgeri Panic</t>
  </si>
  <si>
    <t>Zone 66</t>
  </si>
  <si>
    <t>Renaissance</t>
  </si>
  <si>
    <t>Zone Of The Enders</t>
  </si>
  <si>
    <t>Zone Of The Enders Hd Collection</t>
  </si>
  <si>
    <t>Zone Of The Enders Hd Edition</t>
  </si>
  <si>
    <t>Zone Of The Enders: The 2Nd Runner</t>
  </si>
  <si>
    <t>Zone Of The Enders: The 2Nd Runner Mars</t>
  </si>
  <si>
    <t>Zone Of The Enders: The Fist Of Mars</t>
  </si>
  <si>
    <t>Zone Ranger</t>
  </si>
  <si>
    <t>Zone Warrior</t>
  </si>
  <si>
    <t>Zoneout</t>
  </si>
  <si>
    <t>Zoo Block</t>
  </si>
  <si>
    <t>Zoo Disc Golf</t>
  </si>
  <si>
    <t>Sonalysts Inc.</t>
  </si>
  <si>
    <t>Zoo Empire</t>
  </si>
  <si>
    <t>Zoo Frenzy</t>
  </si>
  <si>
    <t>Zoo Hospital</t>
  </si>
  <si>
    <t>Zoo Keeper</t>
  </si>
  <si>
    <t>Buddiez, Inc.</t>
  </si>
  <si>
    <t>Zoo Park: Run Your Own Animal Sanctuary</t>
  </si>
  <si>
    <t>Zoo Quest: Puzzle Fun!</t>
  </si>
  <si>
    <t>Zoo Resort 3D</t>
  </si>
  <si>
    <t>Zoo Tycoon</t>
  </si>
  <si>
    <t>Zoo Tycoon (2013)</t>
  </si>
  <si>
    <t>Zoo Tycoon 2</t>
  </si>
  <si>
    <t>Zoo Tycoon 2 Ds</t>
  </si>
  <si>
    <t>Zoo Tycoon 2: African Adventure</t>
  </si>
  <si>
    <t>Zoo Tycoon 2: Endangered Species</t>
  </si>
  <si>
    <t>Zoo Tycoon 2: Extinct Animals</t>
  </si>
  <si>
    <t>Zoo Tycoon 2: Marine Mania</t>
  </si>
  <si>
    <t>Zoo Tycoon 2: Ultimate Collection</t>
  </si>
  <si>
    <t>Zoo Tycoon 2: Zookeeper Collection</t>
  </si>
  <si>
    <t>Zoo Tycoon Ds</t>
  </si>
  <si>
    <t>Zoo Tycoon: Complete Collection</t>
  </si>
  <si>
    <t>Zoo Tycoon: Dinosaur Digs</t>
  </si>
  <si>
    <t>Zoo Tycoon: Friends</t>
  </si>
  <si>
    <t>Zoo Tycoon: Marine Mania</t>
  </si>
  <si>
    <t>Zoo Tycoon: Ultimate Animal Collection</t>
  </si>
  <si>
    <t>Zoo Vet</t>
  </si>
  <si>
    <t>Zoo Vet: Endangered Animals</t>
  </si>
  <si>
    <t>Zoobles! Spring To Life!</t>
  </si>
  <si>
    <t>Zoocube</t>
  </si>
  <si>
    <t>PuzzleKings</t>
  </si>
  <si>
    <t>Zool</t>
  </si>
  <si>
    <t>Zool 2</t>
  </si>
  <si>
    <t>Zool: Majou Tsukai Densetsu</t>
  </si>
  <si>
    <t>Zool: Ninja Of The 'Nth' Dimension</t>
  </si>
  <si>
    <t>Zooloretto</t>
  </si>
  <si>
    <t>Zoom!</t>
  </si>
  <si>
    <t>SEGA of America, Inc.</t>
  </si>
  <si>
    <t>Zoomaroom</t>
  </si>
  <si>
    <t>FourBrosStudio</t>
  </si>
  <si>
    <t>Zoonies - Escape From Makatu</t>
  </si>
  <si>
    <t>Zooo</t>
  </si>
  <si>
    <t>Zoop</t>
  </si>
  <si>
    <t>Hookstone Productions</t>
  </si>
  <si>
    <t>Zork</t>
  </si>
  <si>
    <t>Zork Ii: The Wizard Of Frobozz</t>
  </si>
  <si>
    <t>Zork Iii: The Dungeon Master</t>
  </si>
  <si>
    <t>Zork Nemesis</t>
  </si>
  <si>
    <t>Zork Quest: Assault On Egreth Castle</t>
  </si>
  <si>
    <t>Zork Quest: The Crystal Of Doom</t>
  </si>
  <si>
    <t>Zork Trilogy</t>
  </si>
  <si>
    <t>Zork Zero: The Revenge Of Megaboz</t>
  </si>
  <si>
    <t>Zork: Grand Inquisitor</t>
  </si>
  <si>
    <t>Zork: The Great Underground Empire</t>
  </si>
  <si>
    <t>Zorro: Quest For Justice</t>
  </si>
  <si>
    <t>Zp2K9</t>
  </si>
  <si>
    <t>Zpc</t>
  </si>
  <si>
    <t>Zroll</t>
  </si>
  <si>
    <t>KxONE</t>
  </si>
  <si>
    <t>Z-Run</t>
  </si>
  <si>
    <t>Zsx4 Guitarpocalypse</t>
  </si>
  <si>
    <t>Z-Tack</t>
  </si>
  <si>
    <t>Zu Online</t>
  </si>
  <si>
    <t>Onwind Digital Co., Ltd</t>
  </si>
  <si>
    <t>Zubo</t>
  </si>
  <si>
    <t>Zulu War</t>
  </si>
  <si>
    <t>Twiltyt Productions</t>
  </si>
  <si>
    <t>Zuma</t>
  </si>
  <si>
    <t>Zuma (Psp)</t>
  </si>
  <si>
    <t>Zuma Blitz</t>
  </si>
  <si>
    <t>Zuma Deluxe</t>
  </si>
  <si>
    <t>Zuma'S Revenge!</t>
  </si>
  <si>
    <t>Zuma'S Revenge! - Adventure</t>
  </si>
  <si>
    <t>Zumba Fitness</t>
  </si>
  <si>
    <t>Zumba Fitness 2</t>
  </si>
  <si>
    <t>Zumba Fitness Core</t>
  </si>
  <si>
    <t>Zumba Fitness Rush</t>
  </si>
  <si>
    <t>Zumba Fitness: World Party</t>
  </si>
  <si>
    <t>Zunou Ni Asekaku Game Series! Vol. 1: Cool 104 Joker &amp; Setline</t>
  </si>
  <si>
    <t>Zup!</t>
  </si>
  <si>
    <t>Quiet River</t>
  </si>
  <si>
    <t>Zup! 2</t>
  </si>
  <si>
    <t>Zup! 3</t>
  </si>
  <si>
    <t>Zusar Vasar</t>
  </si>
  <si>
    <t>Real Vision</t>
  </si>
  <si>
    <t>Zutto Issho: With Me Everytime...</t>
  </si>
  <si>
    <t>Zwei Ii</t>
  </si>
  <si>
    <t>Zwei Ii Plus</t>
  </si>
  <si>
    <t>Zwei Worter</t>
  </si>
  <si>
    <t>Team DYO</t>
  </si>
  <si>
    <t>Zwei!!</t>
  </si>
  <si>
    <t>Zyklus</t>
  </si>
  <si>
    <t>Zyuden Sentai Kyoryuger: Game On Gaburincho</t>
  </si>
  <si>
    <t>release_year</t>
  </si>
  <si>
    <t>08-04-2025 00:00:00</t>
  </si>
  <si>
    <t>Total Sales</t>
  </si>
  <si>
    <t>North America</t>
  </si>
  <si>
    <t>Japan</t>
  </si>
  <si>
    <t>Europe &amp; Africa</t>
  </si>
  <si>
    <t>Others</t>
  </si>
  <si>
    <t>KPI</t>
  </si>
  <si>
    <t>Sum of total_sales</t>
  </si>
  <si>
    <t>Most Sold Title WorldWide</t>
  </si>
  <si>
    <t>Video Game Title</t>
  </si>
  <si>
    <t>Year</t>
  </si>
  <si>
    <t>Highest Sales By Year</t>
  </si>
  <si>
    <t>Top 10 Sales By Publisher</t>
  </si>
  <si>
    <t>Top 10 Sales By Genre</t>
  </si>
  <si>
    <t>Genre</t>
  </si>
  <si>
    <t>Console</t>
  </si>
  <si>
    <t>Top 10 Sales By Console</t>
  </si>
  <si>
    <t>Publisher</t>
  </si>
  <si>
    <t>Millio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&quot;₹&quot;\ #,##0.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4"/>
      <color theme="1"/>
      <name val="Times New Roman"/>
      <family val="1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9">
    <xf numFmtId="0" fontId="0" fillId="0" borderId="0" xfId="0"/>
    <xf numFmtId="14" fontId="0" fillId="0" borderId="0" xfId="0" applyNumberFormat="1"/>
    <xf numFmtId="0" fontId="16" fillId="0" borderId="0" xfId="0" applyFont="1"/>
    <xf numFmtId="0" fontId="18" fillId="0" borderId="0" xfId="0" applyFont="1"/>
    <xf numFmtId="0" fontId="19" fillId="0" borderId="0" xfId="0" applyFont="1"/>
    <xf numFmtId="164" fontId="19" fillId="0" borderId="0" xfId="42" applyNumberFormat="1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4" fontId="0" fillId="0" borderId="0" xfId="0" applyNumberFormat="1"/>
    <xf numFmtId="3" fontId="0" fillId="0" borderId="0" xfId="0" applyNumberFormat="1"/>
    <xf numFmtId="1" fontId="0" fillId="0" borderId="0" xfId="0" applyNumberFormat="1"/>
    <xf numFmtId="1" fontId="19" fillId="0" borderId="0" xfId="0" applyNumberFormat="1" applyFont="1"/>
    <xf numFmtId="1" fontId="18" fillId="0" borderId="0" xfId="0" applyNumberFormat="1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17" fillId="33" borderId="0" xfId="0" applyFont="1" applyFill="1"/>
    <xf numFmtId="0" fontId="0" fillId="33" borderId="0" xfId="0" applyFill="1"/>
    <xf numFmtId="0" fontId="17" fillId="34" borderId="0" xfId="0" applyFont="1" applyFill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100"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166" formatCode="[$USD]\ #,##0"/>
    </dxf>
    <dxf>
      <numFmt numFmtId="3" formatCode="#,##0"/>
    </dxf>
    <dxf>
      <numFmt numFmtId="165" formatCode="&quot;₹&quot;\ #,##0.00"/>
    </dxf>
    <dxf>
      <numFmt numFmtId="1" formatCode="0"/>
    </dxf>
    <dxf>
      <numFmt numFmtId="165" formatCode="&quot;₹&quot;\ #,##0.00"/>
    </dxf>
    <dxf>
      <numFmt numFmtId="1" formatCode="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166" formatCode="[$USD]\ #,##0"/>
    </dxf>
    <dxf>
      <numFmt numFmtId="3" formatCode="#,##0"/>
    </dxf>
    <dxf>
      <numFmt numFmtId="165" formatCode="&quot;₹&quot;\ #,##0.00"/>
    </dxf>
    <dxf>
      <numFmt numFmtId="1" formatCode="0"/>
    </dxf>
    <dxf>
      <numFmt numFmtId="165" formatCode="&quot;₹&quot;\ #,##0.00"/>
    </dxf>
    <dxf>
      <numFmt numFmtId="1" formatCode="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65" formatCode="&quot;₹&quot;\ #,##0.00"/>
    </dxf>
    <dxf>
      <numFmt numFmtId="166" formatCode="[$USD]\ #,##0"/>
    </dxf>
    <dxf>
      <numFmt numFmtId="3" formatCode="#,##0"/>
    </dxf>
    <dxf>
      <numFmt numFmtId="165" formatCode="&quot;₹&quot;\ #,##0.00"/>
    </dxf>
    <dxf>
      <numFmt numFmtId="2" formatCode="0.00"/>
    </dxf>
    <dxf>
      <numFmt numFmtId="3" formatCode="#,##0"/>
    </dxf>
    <dxf>
      <numFmt numFmtId="1" formatCode="0"/>
    </dxf>
    <dxf>
      <numFmt numFmtId="165" formatCode="&quot;₹&quot;\ #,##0.00"/>
    </dxf>
    <dxf>
      <numFmt numFmtId="1" formatCode="0"/>
    </dxf>
    <dxf>
      <numFmt numFmtId="165" formatCode="&quot;₹&quot;\ #,##0.00"/>
    </dxf>
    <dxf>
      <numFmt numFmtId="3" formatCode="#,##0"/>
    </dxf>
    <dxf>
      <numFmt numFmtId="165" formatCode="&quot;₹&quot;\ #,##0.00"/>
    </dxf>
    <dxf>
      <numFmt numFmtId="19" formatCode="dd/mm/yy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5FA400"/>
      <color rgb="FF60A500"/>
      <color rgb="FF0E192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_Game_Sales.xlsx]Analysis!PivotTable4</c:name>
    <c:fmtId val="4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H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G$25:$G$34</c:f>
              <c:strCache>
                <c:ptCount val="10"/>
                <c:pt idx="0">
                  <c:v>Activision</c:v>
                </c:pt>
                <c:pt idx="1">
                  <c:v>Electronic Arts</c:v>
                </c:pt>
                <c:pt idx="2">
                  <c:v>EA Sports</c:v>
                </c:pt>
                <c:pt idx="3">
                  <c:v>Ubisoft</c:v>
                </c:pt>
                <c:pt idx="4">
                  <c:v>THQ</c:v>
                </c:pt>
                <c:pt idx="5">
                  <c:v>Sony Computer Entertainment</c:v>
                </c:pt>
                <c:pt idx="6">
                  <c:v>Rockstar Games</c:v>
                </c:pt>
                <c:pt idx="7">
                  <c:v>Konami</c:v>
                </c:pt>
                <c:pt idx="8">
                  <c:v>Sega</c:v>
                </c:pt>
                <c:pt idx="9">
                  <c:v>Nintendo</c:v>
                </c:pt>
              </c:strCache>
            </c:strRef>
          </c:cat>
          <c:val>
            <c:numRef>
              <c:f>Analysis!$H$25:$H$34</c:f>
              <c:numCache>
                <c:formatCode>#,##0</c:formatCode>
                <c:ptCount val="10"/>
                <c:pt idx="0">
                  <c:v>722.76999999999975</c:v>
                </c:pt>
                <c:pt idx="1">
                  <c:v>644.12999999999931</c:v>
                </c:pt>
                <c:pt idx="2">
                  <c:v>485.65999999999968</c:v>
                </c:pt>
                <c:pt idx="3">
                  <c:v>462.56999999999925</c:v>
                </c:pt>
                <c:pt idx="4">
                  <c:v>320.88999999999993</c:v>
                </c:pt>
                <c:pt idx="5">
                  <c:v>311.07999999999987</c:v>
                </c:pt>
                <c:pt idx="6">
                  <c:v>239.67000000000002</c:v>
                </c:pt>
                <c:pt idx="7">
                  <c:v>210.7</c:v>
                </c:pt>
                <c:pt idx="8">
                  <c:v>206.34000000000003</c:v>
                </c:pt>
                <c:pt idx="9">
                  <c:v>140.66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CE-40CD-884B-A6EA4ACD3CC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8149087"/>
        <c:axId val="60078447"/>
      </c:barChart>
      <c:catAx>
        <c:axId val="598149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accent6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78447"/>
        <c:crosses val="autoZero"/>
        <c:auto val="1"/>
        <c:lblAlgn val="ctr"/>
        <c:lblOffset val="100"/>
        <c:noMultiLvlLbl val="0"/>
      </c:catAx>
      <c:valAx>
        <c:axId val="60078447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598149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_Game_Sales.xlsx]Analysis!PivotTable5</c:name>
    <c:fmtId val="4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  <c:spPr>
          <a:solidFill>
            <a:schemeClr val="accent6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5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alysis!$L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319-4569-B051-DF844D12B7E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319-4569-B051-DF844D12B7E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319-4569-B051-DF844D12B7E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319-4569-B051-DF844D12B7E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319-4569-B051-DF844D12B7E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319-4569-B051-DF844D12B7E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319-4569-B051-DF844D12B7E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319-4569-B051-DF844D12B7E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2319-4569-B051-DF844D12B7EA}"/>
              </c:ext>
            </c:extLst>
          </c:dPt>
          <c:dPt>
            <c:idx val="9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2319-4569-B051-DF844D12B7EA}"/>
              </c:ext>
            </c:extLst>
          </c:dPt>
          <c:dLbls>
            <c:dLbl>
              <c:idx val="0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19-4569-B051-DF844D12B7EA}"/>
                </c:ext>
              </c:extLst>
            </c:dLbl>
            <c:dLbl>
              <c:idx val="1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19-4569-B051-DF844D12B7EA}"/>
                </c:ext>
              </c:extLst>
            </c:dLbl>
            <c:dLbl>
              <c:idx val="2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19-4569-B051-DF844D12B7EA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19-4569-B051-DF844D12B7EA}"/>
                </c:ext>
              </c:extLst>
            </c:dLbl>
            <c:dLbl>
              <c:idx val="4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19-4569-B051-DF844D12B7EA}"/>
                </c:ext>
              </c:extLst>
            </c:dLbl>
            <c:dLbl>
              <c:idx val="5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319-4569-B051-DF844D12B7EA}"/>
                </c:ext>
              </c:extLst>
            </c:dLbl>
            <c:dLbl>
              <c:idx val="6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319-4569-B051-DF844D12B7EA}"/>
                </c:ext>
              </c:extLst>
            </c:dLbl>
            <c:dLbl>
              <c:idx val="7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319-4569-B051-DF844D12B7E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319-4569-B051-DF844D12B7EA}"/>
                </c:ext>
              </c:extLst>
            </c:dLbl>
            <c:dLbl>
              <c:idx val="9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319-4569-B051-DF844D12B7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Analysis!$K$25:$K$34</c:f>
              <c:strCache>
                <c:ptCount val="10"/>
                <c:pt idx="0">
                  <c:v>Sports</c:v>
                </c:pt>
                <c:pt idx="1">
                  <c:v>Action</c:v>
                </c:pt>
                <c:pt idx="2">
                  <c:v>Shooter</c:v>
                </c:pt>
                <c:pt idx="3">
                  <c:v>Misc</c:v>
                </c:pt>
                <c:pt idx="4">
                  <c:v>Racing</c:v>
                </c:pt>
                <c:pt idx="5">
                  <c:v>Role-Playing</c:v>
                </c:pt>
                <c:pt idx="6">
                  <c:v>Platform</c:v>
                </c:pt>
                <c:pt idx="7">
                  <c:v>Fighting</c:v>
                </c:pt>
                <c:pt idx="8">
                  <c:v>Adventure</c:v>
                </c:pt>
                <c:pt idx="9">
                  <c:v>Simulation</c:v>
                </c:pt>
              </c:strCache>
            </c:strRef>
          </c:cat>
          <c:val>
            <c:numRef>
              <c:f>Analysis!$L$25:$L$34</c:f>
              <c:numCache>
                <c:formatCode>0</c:formatCode>
                <c:ptCount val="10"/>
                <c:pt idx="0">
                  <c:v>1187.3699999999935</c:v>
                </c:pt>
                <c:pt idx="1">
                  <c:v>1125.8899999999912</c:v>
                </c:pt>
                <c:pt idx="2">
                  <c:v>995.49999999999591</c:v>
                </c:pt>
                <c:pt idx="3">
                  <c:v>556.46999999999719</c:v>
                </c:pt>
                <c:pt idx="4">
                  <c:v>525.74999999999909</c:v>
                </c:pt>
                <c:pt idx="5">
                  <c:v>426.75999999999806</c:v>
                </c:pt>
                <c:pt idx="6">
                  <c:v>349.14999999999952</c:v>
                </c:pt>
                <c:pt idx="7">
                  <c:v>341.12999999999988</c:v>
                </c:pt>
                <c:pt idx="8">
                  <c:v>325.38999999999874</c:v>
                </c:pt>
                <c:pt idx="9">
                  <c:v>300.65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319-4569-B051-DF844D12B7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accent6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_Game_Sales.xlsx]Analysis!PivotTable6</c:name>
    <c:fmtId val="4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P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O$25:$O$34</c:f>
              <c:strCache>
                <c:ptCount val="10"/>
                <c:pt idx="0">
                  <c:v>PS2</c:v>
                </c:pt>
                <c:pt idx="1">
                  <c:v>X360</c:v>
                </c:pt>
                <c:pt idx="2">
                  <c:v>PS3</c:v>
                </c:pt>
                <c:pt idx="3">
                  <c:v>PS</c:v>
                </c:pt>
                <c:pt idx="4">
                  <c:v>PS4</c:v>
                </c:pt>
                <c:pt idx="5">
                  <c:v>Wii</c:v>
                </c:pt>
                <c:pt idx="6">
                  <c:v>DS</c:v>
                </c:pt>
                <c:pt idx="7">
                  <c:v>XOne</c:v>
                </c:pt>
                <c:pt idx="8">
                  <c:v>PSP</c:v>
                </c:pt>
                <c:pt idx="9">
                  <c:v>XB</c:v>
                </c:pt>
              </c:strCache>
            </c:strRef>
          </c:cat>
          <c:val>
            <c:numRef>
              <c:f>Analysis!$P$25:$P$34</c:f>
              <c:numCache>
                <c:formatCode>0</c:formatCode>
                <c:ptCount val="10"/>
                <c:pt idx="0">
                  <c:v>1027.7199999999966</c:v>
                </c:pt>
                <c:pt idx="1">
                  <c:v>859.78999999999928</c:v>
                </c:pt>
                <c:pt idx="2">
                  <c:v>839.69999999999891</c:v>
                </c:pt>
                <c:pt idx="3">
                  <c:v>546.24999999999955</c:v>
                </c:pt>
                <c:pt idx="4">
                  <c:v>539.91999999999848</c:v>
                </c:pt>
                <c:pt idx="5">
                  <c:v>459.43999999999966</c:v>
                </c:pt>
                <c:pt idx="6">
                  <c:v>456.84999999999684</c:v>
                </c:pt>
                <c:pt idx="7">
                  <c:v>268.96000000000009</c:v>
                </c:pt>
                <c:pt idx="8">
                  <c:v>245.29000000000039</c:v>
                </c:pt>
                <c:pt idx="9">
                  <c:v>232.05000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6-48BE-BA7E-76F87B7624F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6398223"/>
        <c:axId val="56399663"/>
      </c:barChart>
      <c:catAx>
        <c:axId val="563982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accent6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399663"/>
        <c:crosses val="autoZero"/>
        <c:auto val="1"/>
        <c:lblAlgn val="ctr"/>
        <c:lblOffset val="100"/>
        <c:noMultiLvlLbl val="0"/>
      </c:catAx>
      <c:valAx>
        <c:axId val="56399663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6398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_Game_Sales.xlsx]Analysis!PivotTable2</c:name>
    <c:fmtId val="6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02537182852145"/>
          <c:y val="0.18356044036162147"/>
          <c:w val="0.73458530183727033"/>
          <c:h val="0.53774387576552929"/>
        </c:manualLayout>
      </c:layout>
      <c:lineChart>
        <c:grouping val="standard"/>
        <c:varyColors val="0"/>
        <c:ser>
          <c:idx val="0"/>
          <c:order val="0"/>
          <c:tx>
            <c:strRef>
              <c:f>Analysis!$C$2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25:$B$3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07</c:v>
                </c:pt>
                <c:pt idx="5">
                  <c:v>2002</c:v>
                </c:pt>
                <c:pt idx="6">
                  <c:v>2005</c:v>
                </c:pt>
                <c:pt idx="7">
                  <c:v>2003</c:v>
                </c:pt>
                <c:pt idx="8">
                  <c:v>2014</c:v>
                </c:pt>
                <c:pt idx="9">
                  <c:v>2012</c:v>
                </c:pt>
              </c:strCache>
            </c:strRef>
          </c:cat>
          <c:val>
            <c:numRef>
              <c:f>Analysis!$C$25:$C$34</c:f>
              <c:numCache>
                <c:formatCode>#,##0</c:formatCode>
                <c:ptCount val="10"/>
                <c:pt idx="0">
                  <c:v>538.06999999999698</c:v>
                </c:pt>
                <c:pt idx="1">
                  <c:v>495.35999999999729</c:v>
                </c:pt>
                <c:pt idx="2">
                  <c:v>454.01999999999856</c:v>
                </c:pt>
                <c:pt idx="3">
                  <c:v>440.31999999999829</c:v>
                </c:pt>
                <c:pt idx="4">
                  <c:v>436.38999999999862</c:v>
                </c:pt>
                <c:pt idx="5">
                  <c:v>314.5</c:v>
                </c:pt>
                <c:pt idx="6">
                  <c:v>313.47999999999968</c:v>
                </c:pt>
                <c:pt idx="7">
                  <c:v>300.88999999999987</c:v>
                </c:pt>
                <c:pt idx="8">
                  <c:v>292.11000000000007</c:v>
                </c:pt>
                <c:pt idx="9">
                  <c:v>285.46999999999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4D-4486-9E4C-B546ACBCB01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98150047"/>
        <c:axId val="598150527"/>
      </c:lineChart>
      <c:catAx>
        <c:axId val="598150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150527"/>
        <c:crosses val="autoZero"/>
        <c:auto val="1"/>
        <c:lblAlgn val="ctr"/>
        <c:lblOffset val="100"/>
        <c:noMultiLvlLbl val="0"/>
      </c:catAx>
      <c:valAx>
        <c:axId val="598150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150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accent6"/>
      </a:solidFill>
      <a:round/>
    </a:ln>
    <a:effectLst/>
  </c:spPr>
  <c:txPr>
    <a:bodyPr/>
    <a:lstStyle/>
    <a:p>
      <a:pPr>
        <a:defRPr>
          <a:solidFill>
            <a:schemeClr val="accent6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8160</xdr:colOff>
      <xdr:row>0</xdr:row>
      <xdr:rowOff>0</xdr:rowOff>
    </xdr:from>
    <xdr:to>
      <xdr:col>14</xdr:col>
      <xdr:colOff>0</xdr:colOff>
      <xdr:row>3</xdr:row>
      <xdr:rowOff>16002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0EBD747-E084-5935-F9CF-C8A9EBA24F14}"/>
            </a:ext>
          </a:extLst>
        </xdr:cNvPr>
        <xdr:cNvSpPr/>
      </xdr:nvSpPr>
      <xdr:spPr>
        <a:xfrm>
          <a:off x="4785360" y="0"/>
          <a:ext cx="3749040" cy="708660"/>
        </a:xfrm>
        <a:prstGeom prst="rect">
          <a:avLst/>
        </a:prstGeom>
        <a:solidFill>
          <a:schemeClr val="accent3"/>
        </a:solidFill>
        <a:ln>
          <a:solidFill>
            <a:schemeClr val="accent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600" b="1" cap="none" spc="50">
              <a:ln w="9525" cmpd="sng">
                <a:solidFill>
                  <a:schemeClr val="accent6"/>
                </a:solidFill>
                <a:prstDash val="solid"/>
              </a:ln>
              <a:solidFill>
                <a:srgbClr val="70AD47">
                  <a:tint val="1000"/>
                </a:srgbClr>
              </a:solidFill>
              <a:effectLst>
                <a:glow rad="38100">
                  <a:schemeClr val="accent1">
                    <a:alpha val="40000"/>
                  </a:schemeClr>
                </a:glow>
              </a:effectLst>
              <a:latin typeface="+mn-lt"/>
              <a:cs typeface="Times New Roman" panose="02020603050405020304" pitchFamily="18" charset="0"/>
            </a:rPr>
            <a:t>VIDEO GAME SALES</a:t>
          </a:r>
          <a:r>
            <a:rPr lang="en-IN" sz="1600" b="1" cap="none" spc="50" baseline="0">
              <a:ln w="9525" cmpd="sng">
                <a:solidFill>
                  <a:schemeClr val="accent6"/>
                </a:solidFill>
                <a:prstDash val="solid"/>
              </a:ln>
              <a:solidFill>
                <a:srgbClr val="70AD47">
                  <a:tint val="1000"/>
                </a:srgbClr>
              </a:solidFill>
              <a:effectLst>
                <a:glow rad="38100">
                  <a:schemeClr val="accent1">
                    <a:alpha val="40000"/>
                  </a:schemeClr>
                </a:glow>
              </a:effectLst>
              <a:latin typeface="+mn-lt"/>
              <a:cs typeface="Times New Roman" panose="02020603050405020304" pitchFamily="18" charset="0"/>
            </a:rPr>
            <a:t> DASHBOARD</a:t>
          </a:r>
          <a:endParaRPr lang="en-IN" sz="1600" b="1" cap="none" spc="50">
            <a:ln w="9525" cmpd="sng">
              <a:solidFill>
                <a:schemeClr val="accent6"/>
              </a:solidFill>
              <a:prstDash val="solid"/>
            </a:ln>
            <a:solidFill>
              <a:srgbClr val="70AD47">
                <a:tint val="1000"/>
              </a:srgbClr>
            </a:solidFill>
            <a:effectLst>
              <a:glow rad="38100">
                <a:schemeClr val="accent1">
                  <a:alpha val="40000"/>
                </a:schemeClr>
              </a:glow>
            </a:effectLst>
            <a:latin typeface="+mn-lt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</xdr:col>
      <xdr:colOff>548640</xdr:colOff>
      <xdr:row>3</xdr:row>
      <xdr:rowOff>160020</xdr:rowOff>
    </xdr:from>
    <xdr:to>
      <xdr:col>19</xdr:col>
      <xdr:colOff>76200</xdr:colOff>
      <xdr:row>9</xdr:row>
      <xdr:rowOff>5334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8689D18-C28B-D785-60E2-591F98F8000A}"/>
            </a:ext>
          </a:extLst>
        </xdr:cNvPr>
        <xdr:cNvSpPr/>
      </xdr:nvSpPr>
      <xdr:spPr>
        <a:xfrm>
          <a:off x="1767840" y="708660"/>
          <a:ext cx="9890760" cy="990600"/>
        </a:xfrm>
        <a:prstGeom prst="rect">
          <a:avLst/>
        </a:prstGeom>
        <a:solidFill>
          <a:schemeClr val="accent3"/>
        </a:solidFill>
        <a:ln>
          <a:solidFill>
            <a:schemeClr val="accent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563880</xdr:colOff>
      <xdr:row>3</xdr:row>
      <xdr:rowOff>167640</xdr:rowOff>
    </xdr:from>
    <xdr:to>
      <xdr:col>5</xdr:col>
      <xdr:colOff>495300</xdr:colOff>
      <xdr:row>9</xdr:row>
      <xdr:rowOff>381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92B8C8D-20A0-9D8B-15FE-E472ECCDD4CB}"/>
            </a:ext>
          </a:extLst>
        </xdr:cNvPr>
        <xdr:cNvSpPr/>
      </xdr:nvSpPr>
      <xdr:spPr>
        <a:xfrm>
          <a:off x="1783080" y="716280"/>
          <a:ext cx="1760220" cy="967740"/>
        </a:xfrm>
        <a:prstGeom prst="rect">
          <a:avLst/>
        </a:prstGeom>
        <a:solidFill>
          <a:schemeClr val="accent3"/>
        </a:solidFill>
        <a:ln>
          <a:solidFill>
            <a:schemeClr val="accent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400" b="1">
              <a:solidFill>
                <a:schemeClr val="bg1"/>
              </a:solidFill>
              <a:latin typeface="+mn-lt"/>
              <a:cs typeface="Times New Roman" panose="02020603050405020304" pitchFamily="18" charset="0"/>
            </a:rPr>
            <a:t>TOTAL</a:t>
          </a:r>
          <a:r>
            <a:rPr lang="en-IN" sz="1400" b="1" baseline="0">
              <a:solidFill>
                <a:schemeClr val="bg1"/>
              </a:solidFill>
              <a:latin typeface="+mn-lt"/>
              <a:cs typeface="Times New Roman" panose="02020603050405020304" pitchFamily="18" charset="0"/>
            </a:rPr>
            <a:t> SALES </a:t>
          </a:r>
        </a:p>
      </xdr:txBody>
    </xdr:sp>
    <xdr:clientData/>
  </xdr:twoCellAnchor>
  <xdr:twoCellAnchor>
    <xdr:from>
      <xdr:col>6</xdr:col>
      <xdr:colOff>396240</xdr:colOff>
      <xdr:row>3</xdr:row>
      <xdr:rowOff>160020</xdr:rowOff>
    </xdr:from>
    <xdr:to>
      <xdr:col>9</xdr:col>
      <xdr:colOff>251460</xdr:colOff>
      <xdr:row>9</xdr:row>
      <xdr:rowOff>4572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4E088133-D73D-4DCA-80AD-A837D6350492}"/>
            </a:ext>
          </a:extLst>
        </xdr:cNvPr>
        <xdr:cNvSpPr/>
      </xdr:nvSpPr>
      <xdr:spPr>
        <a:xfrm>
          <a:off x="4053840" y="708660"/>
          <a:ext cx="1684020" cy="982980"/>
        </a:xfrm>
        <a:prstGeom prst="rect">
          <a:avLst/>
        </a:prstGeom>
        <a:solidFill>
          <a:schemeClr val="accent3"/>
        </a:solidFill>
        <a:ln>
          <a:solidFill>
            <a:schemeClr val="accent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>
              <a:latin typeface="Times New Roman" panose="02020603050405020304" pitchFamily="18" charset="0"/>
              <a:cs typeface="Times New Roman" panose="02020603050405020304" pitchFamily="18" charset="0"/>
            </a:rPr>
            <a:t>NORTH</a:t>
          </a:r>
          <a:r>
            <a:rPr lang="en-IN" sz="12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AMERICA SALES</a:t>
          </a:r>
          <a:endParaRPr lang="en-IN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278674</xdr:colOff>
      <xdr:row>5</xdr:row>
      <xdr:rowOff>133893</xdr:rowOff>
    </xdr:from>
    <xdr:to>
      <xdr:col>5</xdr:col>
      <xdr:colOff>130628</xdr:colOff>
      <xdr:row>8</xdr:row>
      <xdr:rowOff>32657</xdr:rowOff>
    </xdr:to>
    <xdr:sp macro="" textlink="Analysis!C4">
      <xdr:nvSpPr>
        <xdr:cNvPr id="12" name="Rectangle: Rounded Corners 11">
          <a:extLst>
            <a:ext uri="{FF2B5EF4-FFF2-40B4-BE49-F238E27FC236}">
              <a16:creationId xmlns:a16="http://schemas.microsoft.com/office/drawing/2014/main" id="{E7024367-1148-4EE1-A4DA-CCBF4E2E07CD}"/>
            </a:ext>
          </a:extLst>
        </xdr:cNvPr>
        <xdr:cNvSpPr/>
      </xdr:nvSpPr>
      <xdr:spPr>
        <a:xfrm>
          <a:off x="2107474" y="1059179"/>
          <a:ext cx="1071154" cy="453935"/>
        </a:xfrm>
        <a:prstGeom prst="roundRect">
          <a:avLst/>
        </a:prstGeom>
        <a:solidFill>
          <a:schemeClr val="accent6"/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latin typeface="Times New Roman"/>
              <a:cs typeface="Times New Roman"/>
            </a:rPr>
            <a:t>$</a:t>
          </a:r>
          <a:fld id="{9065FBF6-8943-48FD-8A33-77C46B915193}" type="TxLink">
            <a:rPr lang="en-US" sz="1800" b="1" i="0" u="none" strike="noStrike">
              <a:solidFill>
                <a:schemeClr val="bg1"/>
              </a:solidFill>
              <a:latin typeface="Times New Roman"/>
              <a:cs typeface="Times New Roman"/>
            </a:rPr>
            <a:pPr algn="ctr"/>
            <a:t>6604</a:t>
          </a:fld>
          <a:r>
            <a:rPr lang="en-US" sz="1800" b="1" i="0" u="none" strike="noStrike">
              <a:solidFill>
                <a:schemeClr val="bg1"/>
              </a:solidFill>
              <a:latin typeface="Times New Roman"/>
              <a:cs typeface="Times New Roman"/>
            </a:rPr>
            <a:t>M</a:t>
          </a:r>
          <a:endParaRPr lang="en-IN" sz="18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88323</xdr:colOff>
      <xdr:row>6</xdr:row>
      <xdr:rowOff>85997</xdr:rowOff>
    </xdr:from>
    <xdr:to>
      <xdr:col>8</xdr:col>
      <xdr:colOff>432163</xdr:colOff>
      <xdr:row>8</xdr:row>
      <xdr:rowOff>78377</xdr:rowOff>
    </xdr:to>
    <xdr:sp macro="" textlink="Analysis!D5">
      <xdr:nvSpPr>
        <xdr:cNvPr id="16" name="Rectangle: Rounded Corners 15">
          <a:extLst>
            <a:ext uri="{FF2B5EF4-FFF2-40B4-BE49-F238E27FC236}">
              <a16:creationId xmlns:a16="http://schemas.microsoft.com/office/drawing/2014/main" id="{53A0F2DA-AC6B-4664-BE2B-E473285F72DE}"/>
            </a:ext>
          </a:extLst>
        </xdr:cNvPr>
        <xdr:cNvSpPr/>
      </xdr:nvSpPr>
      <xdr:spPr>
        <a:xfrm>
          <a:off x="4455523" y="1196340"/>
          <a:ext cx="853440" cy="362494"/>
        </a:xfrm>
        <a:prstGeom prst="roundRect">
          <a:avLst/>
        </a:prstGeom>
        <a:solidFill>
          <a:schemeClr val="accent6"/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9CD4CDB-42EA-445C-AB5C-271901D4FBD7}" type="TxLink">
            <a:rPr lang="en-US" sz="1600" b="1" i="0" u="none" strike="noStrike">
              <a:solidFill>
                <a:schemeClr val="bg1"/>
              </a:solidFill>
              <a:latin typeface="Times New Roman"/>
              <a:cs typeface="Times New Roman"/>
            </a:rPr>
            <a:t>50.7%</a:t>
          </a:fld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594360</xdr:colOff>
      <xdr:row>3</xdr:row>
      <xdr:rowOff>160020</xdr:rowOff>
    </xdr:from>
    <xdr:to>
      <xdr:col>12</xdr:col>
      <xdr:colOff>426720</xdr:colOff>
      <xdr:row>9</xdr:row>
      <xdr:rowOff>4572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31C35B8E-81CE-4842-A5EF-F8F4FD572A07}"/>
            </a:ext>
          </a:extLst>
        </xdr:cNvPr>
        <xdr:cNvSpPr/>
      </xdr:nvSpPr>
      <xdr:spPr>
        <a:xfrm>
          <a:off x="6080760" y="708660"/>
          <a:ext cx="1661160" cy="982980"/>
        </a:xfrm>
        <a:prstGeom prst="rect">
          <a:avLst/>
        </a:prstGeom>
        <a:solidFill>
          <a:schemeClr val="accent3"/>
        </a:solidFill>
        <a:ln>
          <a:solidFill>
            <a:schemeClr val="accent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>
              <a:latin typeface="Times New Roman" panose="02020603050405020304" pitchFamily="18" charset="0"/>
              <a:cs typeface="Times New Roman" panose="02020603050405020304" pitchFamily="18" charset="0"/>
            </a:rPr>
            <a:t>EUROPE</a:t>
          </a:r>
          <a:r>
            <a:rPr lang="en-IN" sz="12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&amp; AFRICA SALES</a:t>
          </a:r>
          <a:endParaRPr lang="en-IN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426720</xdr:colOff>
      <xdr:row>6</xdr:row>
      <xdr:rowOff>78377</xdr:rowOff>
    </xdr:from>
    <xdr:to>
      <xdr:col>12</xdr:col>
      <xdr:colOff>15240</xdr:colOff>
      <xdr:row>8</xdr:row>
      <xdr:rowOff>70757</xdr:rowOff>
    </xdr:to>
    <xdr:sp macro="" textlink="Analysis!D6">
      <xdr:nvSpPr>
        <xdr:cNvPr id="18" name="Rectangle: Rounded Corners 17">
          <a:extLst>
            <a:ext uri="{FF2B5EF4-FFF2-40B4-BE49-F238E27FC236}">
              <a16:creationId xmlns:a16="http://schemas.microsoft.com/office/drawing/2014/main" id="{EDDD8333-F926-493C-8BA0-4D79431DB913}"/>
            </a:ext>
          </a:extLst>
        </xdr:cNvPr>
        <xdr:cNvSpPr/>
      </xdr:nvSpPr>
      <xdr:spPr>
        <a:xfrm>
          <a:off x="6522720" y="1188720"/>
          <a:ext cx="807720" cy="362494"/>
        </a:xfrm>
        <a:prstGeom prst="roundRect">
          <a:avLst/>
        </a:prstGeom>
        <a:solidFill>
          <a:schemeClr val="accent6"/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CC38BDE-C464-42FF-B8A0-48C4AC265488}" type="TxLink">
            <a:rPr lang="en-US" sz="1600" b="1" i="0" u="none" strike="noStrike">
              <a:solidFill>
                <a:schemeClr val="bg1"/>
              </a:solidFill>
              <a:latin typeface="Times New Roman"/>
              <a:cs typeface="Times New Roman"/>
            </a:rPr>
            <a:t>29.0%</a:t>
          </a:fld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167640</xdr:colOff>
      <xdr:row>3</xdr:row>
      <xdr:rowOff>160020</xdr:rowOff>
    </xdr:from>
    <xdr:to>
      <xdr:col>15</xdr:col>
      <xdr:colOff>579120</xdr:colOff>
      <xdr:row>9</xdr:row>
      <xdr:rowOff>4572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F1FB9DF-7B6C-468D-86E3-D304946ADBD9}"/>
            </a:ext>
          </a:extLst>
        </xdr:cNvPr>
        <xdr:cNvSpPr/>
      </xdr:nvSpPr>
      <xdr:spPr>
        <a:xfrm>
          <a:off x="8092440" y="708660"/>
          <a:ext cx="1630680" cy="982980"/>
        </a:xfrm>
        <a:prstGeom prst="rect">
          <a:avLst/>
        </a:prstGeom>
        <a:solidFill>
          <a:schemeClr val="accent3"/>
        </a:solidFill>
        <a:ln>
          <a:solidFill>
            <a:schemeClr val="accent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>
              <a:latin typeface="Times New Roman" panose="02020603050405020304" pitchFamily="18" charset="0"/>
              <a:cs typeface="Times New Roman" panose="02020603050405020304" pitchFamily="18" charset="0"/>
            </a:rPr>
            <a:t>EUROPE</a:t>
          </a:r>
          <a:r>
            <a:rPr lang="en-IN" sz="12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&amp; AFRICA SALES</a:t>
          </a:r>
          <a:endParaRPr lang="en-IN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580208</xdr:colOff>
      <xdr:row>6</xdr:row>
      <xdr:rowOff>75112</xdr:rowOff>
    </xdr:from>
    <xdr:to>
      <xdr:col>15</xdr:col>
      <xdr:colOff>145868</xdr:colOff>
      <xdr:row>8</xdr:row>
      <xdr:rowOff>67492</xdr:rowOff>
    </xdr:to>
    <xdr:sp macro="" textlink="Analysis!D7">
      <xdr:nvSpPr>
        <xdr:cNvPr id="20" name="Rectangle: Rounded Corners 19">
          <a:extLst>
            <a:ext uri="{FF2B5EF4-FFF2-40B4-BE49-F238E27FC236}">
              <a16:creationId xmlns:a16="http://schemas.microsoft.com/office/drawing/2014/main" id="{B7C0FA11-DCD4-4ADE-B732-16534CB643BF}"/>
            </a:ext>
          </a:extLst>
        </xdr:cNvPr>
        <xdr:cNvSpPr/>
      </xdr:nvSpPr>
      <xdr:spPr>
        <a:xfrm>
          <a:off x="8505008" y="1185455"/>
          <a:ext cx="784860" cy="362494"/>
        </a:xfrm>
        <a:prstGeom prst="roundRect">
          <a:avLst/>
        </a:prstGeom>
        <a:solidFill>
          <a:schemeClr val="accent6"/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4F5E22F-0D25-488E-84B4-9E5C63DC4BA2}" type="TxLink">
            <a:rPr lang="en-US" sz="1600" b="1" i="0" u="none" strike="noStrike">
              <a:solidFill>
                <a:schemeClr val="bg1"/>
              </a:solidFill>
              <a:latin typeface="Times New Roman"/>
              <a:cs typeface="Times New Roman"/>
            </a:rPr>
            <a:t>10.4%</a:t>
          </a:fld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396240</xdr:colOff>
      <xdr:row>3</xdr:row>
      <xdr:rowOff>160020</xdr:rowOff>
    </xdr:from>
    <xdr:to>
      <xdr:col>19</xdr:col>
      <xdr:colOff>68580</xdr:colOff>
      <xdr:row>9</xdr:row>
      <xdr:rowOff>4572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87D69D17-0D07-4292-B1B0-36657126F352}"/>
            </a:ext>
          </a:extLst>
        </xdr:cNvPr>
        <xdr:cNvSpPr/>
      </xdr:nvSpPr>
      <xdr:spPr>
        <a:xfrm>
          <a:off x="10149840" y="708660"/>
          <a:ext cx="1501140" cy="982980"/>
        </a:xfrm>
        <a:prstGeom prst="rect">
          <a:avLst/>
        </a:prstGeom>
        <a:solidFill>
          <a:schemeClr val="accent3"/>
        </a:solidFill>
        <a:ln>
          <a:solidFill>
            <a:schemeClr val="accent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>
              <a:latin typeface="Times New Roman" panose="02020603050405020304" pitchFamily="18" charset="0"/>
              <a:cs typeface="Times New Roman" panose="02020603050405020304" pitchFamily="18" charset="0"/>
            </a:rPr>
            <a:t>OTHERS </a:t>
          </a:r>
        </a:p>
        <a:p>
          <a:pPr algn="ctr"/>
          <a:r>
            <a:rPr lang="en-IN" sz="1200" b="1"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</a:p>
      </xdr:txBody>
    </xdr:sp>
    <xdr:clientData/>
  </xdr:twoCellAnchor>
  <xdr:twoCellAnchor>
    <xdr:from>
      <xdr:col>17</xdr:col>
      <xdr:colOff>178525</xdr:colOff>
      <xdr:row>6</xdr:row>
      <xdr:rowOff>70757</xdr:rowOff>
    </xdr:from>
    <xdr:to>
      <xdr:col>18</xdr:col>
      <xdr:colOff>369025</xdr:colOff>
      <xdr:row>8</xdr:row>
      <xdr:rowOff>63137</xdr:rowOff>
    </xdr:to>
    <xdr:sp macro="" textlink="Analysis!D8">
      <xdr:nvSpPr>
        <xdr:cNvPr id="22" name="Rectangle: Rounded Corners 21">
          <a:extLst>
            <a:ext uri="{FF2B5EF4-FFF2-40B4-BE49-F238E27FC236}">
              <a16:creationId xmlns:a16="http://schemas.microsoft.com/office/drawing/2014/main" id="{5C22F928-CB62-4A7E-B334-93F2212B2753}"/>
            </a:ext>
          </a:extLst>
        </xdr:cNvPr>
        <xdr:cNvSpPr/>
      </xdr:nvSpPr>
      <xdr:spPr>
        <a:xfrm>
          <a:off x="10541725" y="1181100"/>
          <a:ext cx="800100" cy="362494"/>
        </a:xfrm>
        <a:prstGeom prst="roundRect">
          <a:avLst/>
        </a:prstGeom>
        <a:solidFill>
          <a:schemeClr val="accent6"/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97834CB-38F5-4D71-A98E-3FB5282510BC}" type="TxLink">
            <a:rPr lang="en-US" sz="1600" b="1" i="0" u="none" strike="noStrike">
              <a:solidFill>
                <a:schemeClr val="bg1"/>
              </a:solidFill>
              <a:latin typeface="Times New Roman"/>
              <a:cs typeface="Times New Roman"/>
            </a:rPr>
            <a:t>9.9%</a:t>
          </a:fld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82880</xdr:colOff>
      <xdr:row>8</xdr:row>
      <xdr:rowOff>167640</xdr:rowOff>
    </xdr:from>
    <xdr:to>
      <xdr:col>22</xdr:col>
      <xdr:colOff>0</xdr:colOff>
      <xdr:row>47</xdr:row>
      <xdr:rowOff>10668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3061561E-853B-32A0-BC2B-3EFB679EBC6E}"/>
            </a:ext>
          </a:extLst>
        </xdr:cNvPr>
        <xdr:cNvSpPr/>
      </xdr:nvSpPr>
      <xdr:spPr>
        <a:xfrm>
          <a:off x="182880" y="1630680"/>
          <a:ext cx="13228320" cy="7071360"/>
        </a:xfrm>
        <a:prstGeom prst="rect">
          <a:avLst/>
        </a:prstGeom>
        <a:solidFill>
          <a:schemeClr val="bg1">
            <a:lumMod val="65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510540</xdr:colOff>
      <xdr:row>12</xdr:row>
      <xdr:rowOff>114300</xdr:rowOff>
    </xdr:from>
    <xdr:to>
      <xdr:col>7</xdr:col>
      <xdr:colOff>320040</xdr:colOff>
      <xdr:row>27</xdr:row>
      <xdr:rowOff>1143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124BD76-E009-43A9-AF6A-887D00F35E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81000</xdr:colOff>
      <xdr:row>9</xdr:row>
      <xdr:rowOff>167640</xdr:rowOff>
    </xdr:from>
    <xdr:to>
      <xdr:col>6</xdr:col>
      <xdr:colOff>419100</xdr:colOff>
      <xdr:row>11</xdr:row>
      <xdr:rowOff>17526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9262C63-6963-E03A-4A65-C745151AB18F}"/>
            </a:ext>
          </a:extLst>
        </xdr:cNvPr>
        <xdr:cNvSpPr/>
      </xdr:nvSpPr>
      <xdr:spPr>
        <a:xfrm>
          <a:off x="990600" y="1813560"/>
          <a:ext cx="3086100" cy="373380"/>
        </a:xfrm>
        <a:prstGeom prst="rect">
          <a:avLst/>
        </a:prstGeom>
        <a:solidFill>
          <a:srgbClr val="60A500"/>
        </a:solidFill>
        <a:ln>
          <a:solidFill>
            <a:schemeClr val="accent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1">
              <a:solidFill>
                <a:schemeClr val="bg1"/>
              </a:solidFill>
            </a:rPr>
            <a:t>TOP 10 SALES BY PUBLISHERS</a:t>
          </a:r>
        </a:p>
      </xdr:txBody>
    </xdr:sp>
    <xdr:clientData/>
  </xdr:twoCellAnchor>
  <xdr:twoCellAnchor>
    <xdr:from>
      <xdr:col>9</xdr:col>
      <xdr:colOff>137160</xdr:colOff>
      <xdr:row>9</xdr:row>
      <xdr:rowOff>167640</xdr:rowOff>
    </xdr:from>
    <xdr:to>
      <xdr:col>13</xdr:col>
      <xdr:colOff>251460</xdr:colOff>
      <xdr:row>11</xdr:row>
      <xdr:rowOff>17526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955F7833-3932-4922-82AC-0EEB30A75A51}"/>
            </a:ext>
          </a:extLst>
        </xdr:cNvPr>
        <xdr:cNvSpPr/>
      </xdr:nvSpPr>
      <xdr:spPr>
        <a:xfrm>
          <a:off x="5623560" y="1813560"/>
          <a:ext cx="2552700" cy="373380"/>
        </a:xfrm>
        <a:prstGeom prst="rect">
          <a:avLst/>
        </a:prstGeom>
        <a:solidFill>
          <a:srgbClr val="60A500"/>
        </a:solidFill>
        <a:ln>
          <a:solidFill>
            <a:schemeClr val="accent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1">
              <a:solidFill>
                <a:schemeClr val="bg1"/>
              </a:solidFill>
            </a:rPr>
            <a:t>TOP 10 SALES BY GENRE</a:t>
          </a:r>
        </a:p>
      </xdr:txBody>
    </xdr:sp>
    <xdr:clientData/>
  </xdr:twoCellAnchor>
  <xdr:twoCellAnchor>
    <xdr:from>
      <xdr:col>8</xdr:col>
      <xdr:colOff>22860</xdr:colOff>
      <xdr:row>12</xdr:row>
      <xdr:rowOff>121920</xdr:rowOff>
    </xdr:from>
    <xdr:to>
      <xdr:col>14</xdr:col>
      <xdr:colOff>358140</xdr:colOff>
      <xdr:row>27</xdr:row>
      <xdr:rowOff>12192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B455F3E9-25AE-4F92-83AC-9CBD13E410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22860</xdr:colOff>
      <xdr:row>10</xdr:row>
      <xdr:rowOff>0</xdr:rowOff>
    </xdr:from>
    <xdr:to>
      <xdr:col>21</xdr:col>
      <xdr:colOff>60960</xdr:colOff>
      <xdr:row>12</xdr:row>
      <xdr:rowOff>762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10D60648-D9B8-43E0-96AF-DB4FC9AD7601}"/>
            </a:ext>
          </a:extLst>
        </xdr:cNvPr>
        <xdr:cNvSpPr/>
      </xdr:nvSpPr>
      <xdr:spPr>
        <a:xfrm>
          <a:off x="9776460" y="1828800"/>
          <a:ext cx="3086100" cy="373380"/>
        </a:xfrm>
        <a:prstGeom prst="rect">
          <a:avLst/>
        </a:prstGeom>
        <a:solidFill>
          <a:srgbClr val="60A500"/>
        </a:solidFill>
        <a:ln>
          <a:solidFill>
            <a:schemeClr val="accent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1">
              <a:solidFill>
                <a:schemeClr val="bg1"/>
              </a:solidFill>
            </a:rPr>
            <a:t>TOP 10 SALES BY CONSOLE</a:t>
          </a:r>
        </a:p>
      </xdr:txBody>
    </xdr:sp>
    <xdr:clientData/>
  </xdr:twoCellAnchor>
  <xdr:twoCellAnchor>
    <xdr:from>
      <xdr:col>15</xdr:col>
      <xdr:colOff>99060</xdr:colOff>
      <xdr:row>12</xdr:row>
      <xdr:rowOff>121920</xdr:rowOff>
    </xdr:from>
    <xdr:to>
      <xdr:col>21</xdr:col>
      <xdr:colOff>228600</xdr:colOff>
      <xdr:row>27</xdr:row>
      <xdr:rowOff>12192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231A7F76-E89B-4FA9-A09D-00AAD499BB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25779</xdr:colOff>
      <xdr:row>28</xdr:row>
      <xdr:rowOff>21772</xdr:rowOff>
    </xdr:from>
    <xdr:to>
      <xdr:col>8</xdr:col>
      <xdr:colOff>76199</xdr:colOff>
      <xdr:row>30</xdr:row>
      <xdr:rowOff>29392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4F4C9EF5-5A89-4BE2-95AB-BB996A20AE28}"/>
            </a:ext>
          </a:extLst>
        </xdr:cNvPr>
        <xdr:cNvSpPr/>
      </xdr:nvSpPr>
      <xdr:spPr>
        <a:xfrm>
          <a:off x="2964179" y="5203372"/>
          <a:ext cx="1988820" cy="377734"/>
        </a:xfrm>
        <a:prstGeom prst="rect">
          <a:avLst/>
        </a:prstGeom>
        <a:solidFill>
          <a:srgbClr val="60A500"/>
        </a:solidFill>
        <a:ln>
          <a:solidFill>
            <a:schemeClr val="accent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1">
              <a:solidFill>
                <a:schemeClr val="bg1"/>
              </a:solidFill>
            </a:rPr>
            <a:t>SALES BY YEAR</a:t>
          </a:r>
        </a:p>
      </xdr:txBody>
    </xdr:sp>
    <xdr:clientData/>
  </xdr:twoCellAnchor>
  <xdr:twoCellAnchor>
    <xdr:from>
      <xdr:col>2</xdr:col>
      <xdr:colOff>121919</xdr:colOff>
      <xdr:row>30</xdr:row>
      <xdr:rowOff>105590</xdr:rowOff>
    </xdr:from>
    <xdr:to>
      <xdr:col>11</xdr:col>
      <xdr:colOff>167639</xdr:colOff>
      <xdr:row>47</xdr:row>
      <xdr:rowOff>3701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FA7C666C-53EB-4CAE-8F61-B4DA8D5DE4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41365</xdr:colOff>
      <xdr:row>28</xdr:row>
      <xdr:rowOff>8706</xdr:rowOff>
    </xdr:from>
    <xdr:to>
      <xdr:col>19</xdr:col>
      <xdr:colOff>32657</xdr:colOff>
      <xdr:row>32</xdr:row>
      <xdr:rowOff>141513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713D80C2-B126-4A68-AB61-6EC3B25397A6}"/>
            </a:ext>
          </a:extLst>
        </xdr:cNvPr>
        <xdr:cNvSpPr/>
      </xdr:nvSpPr>
      <xdr:spPr>
        <a:xfrm>
          <a:off x="8575765" y="5190306"/>
          <a:ext cx="3039292" cy="873036"/>
        </a:xfrm>
        <a:prstGeom prst="rect">
          <a:avLst/>
        </a:prstGeom>
        <a:solidFill>
          <a:srgbClr val="60A500"/>
        </a:solidFill>
        <a:ln>
          <a:solidFill>
            <a:schemeClr val="accent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1">
              <a:solidFill>
                <a:schemeClr val="bg1"/>
              </a:solidFill>
            </a:rPr>
            <a:t>MOST SOLD TITLE WORLDWIDE</a:t>
          </a:r>
        </a:p>
      </xdr:txBody>
    </xdr:sp>
    <xdr:clientData/>
  </xdr:twoCellAnchor>
  <xdr:twoCellAnchor editAs="oneCell">
    <xdr:from>
      <xdr:col>14</xdr:col>
      <xdr:colOff>261256</xdr:colOff>
      <xdr:row>31</xdr:row>
      <xdr:rowOff>119744</xdr:rowOff>
    </xdr:from>
    <xdr:to>
      <xdr:col>19</xdr:col>
      <xdr:colOff>261256</xdr:colOff>
      <xdr:row>48</xdr:row>
      <xdr:rowOff>21772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9A3FD46D-4C21-9CA9-492E-453646687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5656" y="5856515"/>
          <a:ext cx="3048000" cy="3048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ruktt Sharma" refreshedDate="45802.823806828703" createdVersion="8" refreshedVersion="8" minRefreshableVersion="3" recordCount="63931" xr:uid="{6293F867-9CC8-4B4C-B28A-365873F66268}">
  <cacheSource type="worksheet">
    <worksheetSource name="total_sales"/>
  </cacheSource>
  <cacheFields count="13">
    <cacheField name="title" numFmtId="0">
      <sharedItems containsMixedTypes="1" containsNumber="1" containsInteger="1" minValue="140" maxValue="10000000" count="39580">
        <n v="140"/>
        <n v="757"/>
        <n v="1849"/>
        <n v="1869"/>
        <n v="1942"/>
        <n v="2048"/>
        <n v="4444"/>
        <n v="10000000"/>
        <s v="- Arcane Raise -"/>
        <s v="&quot;Nuke It&quot;"/>
        <s v="#Drive Rally"/>
        <s v="#Idarb"/>
        <s v="#Killallzombies"/>
        <s v="(C-12) Final Resistance"/>
        <s v="...Iru!"/>
        <s v=".Detuned"/>
        <s v=".Hack//Fragment"/>
        <s v=".Hack//G.U. Last Recode"/>
        <s v=".Hack//G.U. Vol.1//Rebirth"/>
        <s v=".Hack//G.U. Vol.2//Reminisce"/>
        <s v=".Hack//G.U. Vol.2//Reminisce (Jp Sales)"/>
        <s v=".Hack//G.U. Vol.3//Redemption"/>
        <s v=".Hack//Infection Part 1"/>
        <s v=".Hack//Link"/>
        <s v=".Hack//Mutation Part 2"/>
        <s v=".Hack//Outbreak Part 3"/>
        <s v=".Hack//Quarantine Part 4: The Final Chapter"/>
        <s v=".Hack: Sekai No Mukou Ni + Versus"/>
        <s v="@Field"/>
        <s v="@Simple Dl Series Vol. 1 : The Misshitsu Kara No Dasshutsu: Fushigi Na Kumadonaru Burger Hen"/>
        <s v="@Simple Ds Series Vol. 1: The Misshitsukara No Dasshutsu"/>
        <s v="@Simple Ds Series Vol. 2: The Misshitsukara No Dasshutsu - Gakkou-Hen"/>
        <s v="@Simple Ds Series Vol. 4: The Misshitsukara No Dasshutsu - Karakuri Yashiki"/>
        <s v="@Simple Ds Series Vol. 6: The Misshitsukara No Dasshutsu: S Sky Tower Hen"/>
        <s v="[Prototype]"/>
        <s v="_Summer ##"/>
        <s v="0 Day Attack On Earth"/>
        <s v="0 Kara No Shogi: Shogi Youchien Ayumi Kumi R"/>
        <s v="007 Legends"/>
        <s v="007 Racing"/>
        <s v="007: License To Kill"/>
        <s v="007: Quantum Of Solace"/>
        <s v="007: The World Is Not Enough"/>
        <s v="007: Tomorrow Never Dies"/>
        <s v="007: Tomorrow Never Dies / The World Is Not Enough"/>
        <s v="0-Ji No Kane To Cinderella: Halloween Wedding"/>
        <s v="0X10C"/>
        <s v="1 On 1"/>
        <s v="1 Vs. 100"/>
        <s v="1... 2... 3... Kick It! (Drop That Beat Like An Ugly Baby)"/>
        <s v="1/2 Summer +"/>
        <s v="10 Days Under The Sea"/>
        <s v="10 Minute Solution"/>
        <s v="10 Pin Bowling"/>
        <s v="10 Second Run Returns"/>
        <s v="10 Talismans"/>
        <s v="10,000 Games"/>
        <s v="10.000 Bullets"/>
        <s v="100 All-Time Favorites"/>
        <s v="100 Bullets"/>
        <s v="100 Classic Books"/>
        <s v="100 Classic Games"/>
        <s v="100 Doors : Hell Prison Escape"/>
        <s v="100 Doors 2013"/>
        <s v="100 Doors 3"/>
        <s v="100 Doors Brain Teasers"/>
        <s v="100 Doors Seasons - Part 1"/>
        <s v="100 Doors Seasons - Part 2"/>
        <s v="100 Doors: Floors Escape"/>
        <s v="100 Kiri Golf Ds"/>
        <s v="100 Manyen Quiz Hunter"/>
        <s v="100 Washitsu &quot;Room Escape Game&quot;"/>
        <s v="100 Wiki Quiz"/>
        <s v="100 Years' War"/>
        <s v="100% Pascal Sensei: Kanpeki Paint Bombers"/>
        <s v="100+ Great Games"/>
        <s v="1000 Cooking Recipes From Elle Ã  Table"/>
        <s v="1000 Games"/>
        <s v="1000 Tiny Claws"/>
        <s v="1001 Blockbusters"/>
        <s v="1001 Crosswords"/>
        <s v="1001 Crystal Mazes Collection"/>
        <s v="1001 Nights: The Adventures Of Sindbad"/>
        <s v="1001 Spikes"/>
        <s v="1001 Touch Games"/>
        <s v="100-Yen Gomibako"/>
        <s v="101 Airborne: The Airborne Invasion Of Normandy"/>
        <s v="101 Dolphin Pets"/>
        <s v="101 Drinking Games"/>
        <s v="101 Minigolf World"/>
        <s v="101 Penguin Pets 3D"/>
        <s v="101 Pinball World"/>
        <s v="101 Pony Pets 3D"/>
        <s v="101 Shark Pets"/>
        <s v="10101: &quot;Will&quot; The Starship"/>
        <s v="101-In-1 Explosive Megamix"/>
        <s v="101-In-1 Megamix"/>
        <s v="101-In-1 Party Megamix Wii"/>
        <s v="101-In-1 Sports Megamix"/>
        <s v="101-In-1 Sports Party Megamix"/>
        <s v="1080Â° Avalanche"/>
        <s v="1080Â°: Teneighty Snowboarding"/>
        <s v="1080Âº: Teneighty  Snowboarding"/>
        <s v="10-Yard Fight"/>
        <s v="1100Ad: Domination"/>
        <s v="11-11 Memories Retold"/>
        <s v="11Eyes: Crossover"/>
        <s v="12 Labours Of Hercules"/>
        <s v="12 Labours Of Hercules Ii: The Cretan Bull"/>
        <s v="12 Labours Of Hercules Iii: Girl Power"/>
        <s v="12 Labours Of Hercules Iv: Mother Nature"/>
        <s v="12 Labours Of Hercules V: Kids Of Hellas"/>
        <s v="12 Labours Of Hercules Vi: Race For Olympus"/>
        <s v="12 Labours Of Hercules Vii: Fleecing The Fleece"/>
        <s v="12 Labours Of Hercules Viii: How I Met Megara"/>
        <s v="12 Minutes"/>
        <s v="12Riven: The Psi-Climinal Of Integral"/>
        <s v="12-Sai. Honto No Kimochi"/>
        <s v="12-Sai. Koisuru Diary"/>
        <s v="12-Sai. Torokeru Puzzle Futari No Harmony"/>
        <s v="1-2-Switch"/>
        <s v="13 Sentinels: Aegis Rim"/>
        <s v="1337 Ship Deathmatch"/>
        <s v="13-Sai No Hello Work Ds"/>
        <s v="15 Days"/>
        <s v="15 Puzzle"/>
        <s v="1500Ds Spirits Vol. 1: Mahjong"/>
        <s v="1500Ds Spirits Vol. 10: Igo"/>
        <s v="1500Ds Spirits Vol. 2: Shogi"/>
        <s v="1500Ds Spirits Vol. 3: Block Kuzushi"/>
        <s v="1500Ds Spirits Vol. 4: Reversi"/>
        <s v="1500Ds Spirits Vol. 5: Hanafuda"/>
        <s v="1500Ds Spirits Vol. 6: Trump"/>
        <s v="1500Ds Spirits Vol. 7: Chess"/>
        <s v="1500Ds Spirits Vol. 8: Darts"/>
        <s v="1500Ds Spirits Vol. 9: 2 Nin-Uchi Mahjong"/>
        <s v="1500Ds Spirits: Mahjong V"/>
        <s v="1500Ds Spirits: Shogi V"/>
        <s v="1503 A.D.: The New World"/>
        <s v="153 Hand Video Poker"/>
        <s v="1552 Tenka Dairan"/>
        <s v="15Dicepuzzle"/>
        <s v="16 Shot! Shooting Watch"/>
        <s v="1602 A.D."/>
        <s v="1701 A.D."/>
        <s v="1701 A.D. Gold Edition"/>
        <s v="1701 A.D.: The Curse Of The Dragon"/>
        <s v="18 Card Games"/>
        <s v="18 Wheeler: American Pro Trucker"/>
        <s v="18 Wheels Of Steel: Across America"/>
        <s v="18 Wheels Of Steel: American Long Haul"/>
        <s v="18 Wheels Of Steel: Big City Rigs"/>
        <s v="18 Wheels Of Steel: Convoy"/>
        <s v="18 Wheels Of Steel: Extreme Trucker"/>
        <s v="18 Wheels Of Steel: Extreme Trucker 2"/>
        <s v="18 Wheels Of Steel: Gold Edition"/>
        <s v="18 Wheels Of Steel: Haulin'"/>
        <s v="18 Wheels Of Steel: Pedal To The Metal"/>
        <s v="18 Wheels Of Steel: Triple Pack"/>
        <s v="1830: Railroads &amp; Robber Barons"/>
        <s v="187: Ride Or Die"/>
        <s v="18Th Gate"/>
        <s v="19:03 Ueno Hatsu Yakou Ressha"/>
        <s v="1914: Shells Of Fury"/>
        <s v="1914: The Great War"/>
        <s v="1941: Counter Attack"/>
        <s v="1942 (Arcade)"/>
        <s v="1942: Joint Strike"/>
        <s v="1942: The Pacific Air War"/>
        <s v="1943 Kai"/>
        <s v="1943: The Battle Of Midway"/>
        <s v="1950S Lawn Mower Kids"/>
        <s v="1954: Alcatraz"/>
        <s v="198X"/>
        <s v="1993 Shenandoah"/>
        <s v="1Nsane"/>
        <s v="1Path"/>
        <s v="2 Days To Vegas"/>
        <s v="2 Fast 4 Gnomz"/>
        <s v="2 Games In 1 Double Pack: Finding Nemo / Monsters Inc."/>
        <s v="2 Games In 1 Double Pack: Hot Wheels Velocity X / Hot Wheels World Race"/>
        <s v="2 Games In 1 Double Pack: Scooby-Doo And The Cyber Chase / Scooby-Doo! Mystery Mayhem"/>
        <s v="2 Games In 1 Double Pack: The Incredibles / Finding Nemo: The Continuing Adventures"/>
        <s v="2 Games In 1: Columns Crown &amp; Chuchu Rocket!"/>
        <s v="2 Games In 1: Disney Princess &amp; The Lion King"/>
        <s v="2 Games In 1: Disney'S Brother Bear / The Lion King 1 1/2"/>
        <s v="2 Games In 1: Finding Nemo &amp; Finding Nemo: The Continuing Adventures"/>
        <s v="2 Games In 1: Finding Nemo &amp; The Incredibles"/>
        <s v="2 Games In 1: Gt 3 Advance: Pro Concept Racing &amp; Motogp"/>
        <s v="2 Games In 1: Lego Knights' Kingdom + Bionicle"/>
        <s v="2 Games In 1: Sonic Advance &amp; Chuchu Rocket!"/>
        <s v="2 Games In 1: Sonic Advance &amp; Sonic Battle"/>
        <s v="2 Games In 1: Sonic Battle &amp; Chuchu Rocket!"/>
        <s v="2 Games In 1: Sonic Pinball Party &amp; Columns Crown"/>
        <s v="2 Games In 1: Sonic Pinball Party &amp; Sonic Battle"/>
        <s v="2 Games In 1: Spongebob Squarepants: Supersponge &amp; Rugrats Go Wild"/>
        <s v="2 Games In 1: The Incredibles + Finding Nemo"/>
        <s v="2 Games In 1: The Spongebob Squarepants Movie / Battle For Bikini Bottom"/>
        <s v="2 Games In 1: The Spongebob Squarepants Movie / Tak 2: The Staff Of Dreams"/>
        <s v="2 In 1 Combo Pack: Sonic Heroes / Super Monkey Ball Deluxe"/>
        <s v="2 In 1 Combo Pack: Sonic Mega Collection Plus / Super Monkey Ball Deluxe"/>
        <s v="2002 Fifa World Cup"/>
        <s v="2006 Fifa World Cup"/>
        <s v="200V Challenge Spirit Mahjong"/>
        <s v="2010 Fifa World Cup South Africa"/>
        <s v="2010: The Graphic Action Game"/>
        <s v="2014 Fifa World Cup Brazil"/>
        <s v="2060 Cyber Racer"/>
        <s v="2064: Read Only Memories"/>
        <s v="2064: Read Only Memories Integral"/>
        <s v="20Q"/>
        <s v="20-Seiki Alice"/>
        <s v="20Th Century Video Almanac"/>
        <s v="20Xx"/>
        <s v="21 Emon: Mezase! Hotel Ou"/>
        <s v="21: Blackjack"/>
        <s v="21: Twoone"/>
        <s v="2176 Supernova Storm"/>
        <s v="221 B Baker St."/>
        <s v="24: The Game"/>
        <s v="2400 A.D."/>
        <s v="25 To Life"/>
        <s v="250 Mannin No Kanken: Wii De Tokoton Kanji Nou"/>
        <s v="27 Ball Funky Pool"/>
        <s v="28 Waves Later"/>
        <s v="2999 Game Kids"/>
        <s v="2D Math Panic"/>
        <s v="2Dark"/>
        <s v="2-For-1 Power Pack: Winter Blast/Summer Sports 2"/>
        <s v="2Govids Rachel Star Stunt Show"/>
        <s v="2-In-1 Game Pack: Spider-Man &amp; Spider-Man 2"/>
        <s v="2Nd Super Robot Wars Original Generation"/>
        <s v="2Puzzle It: Fantasy"/>
        <s v="2Win Ghost"/>
        <s v="2Xl Mx Offroad"/>
        <s v="2Xl Supercross"/>
        <s v="2Xtreme"/>
        <s v="3 Count Bout"/>
        <s v="3 Count Bout (Cd)"/>
        <s v="3 Games In 1: Spongebob Squarepants: Supersponge / Rugrats: I Gotta Go Party / Tak And The Power Of Juju"/>
        <s v="3 Great Planes For Microsoft Combat Flight Simulator!"/>
        <s v="3 Heroes Crystal Soul"/>
        <s v="3 In 1: Solitaire, Mahjong &amp; Tangram"/>
        <s v="3 Ninjas Kick Back"/>
        <s v="3 Ninjas Kick Back / Hook"/>
        <s v="3 On 3 Nhl Arcade"/>
        <s v="3 Out Of 10: Season One"/>
        <s v="3 Stars Of Destiny"/>
        <s v="3 Words: Summer"/>
        <s v="3, 2, 1... Wordsup!"/>
        <s v="3,2,1... Supercrash!"/>
        <s v="300 Dwarves"/>
        <s v="300: March To Glory"/>
        <s v="300: Rise Of An Empire -- Seize Your Glory"/>
        <s v="30Xx"/>
        <s v="3-2-1, Rattle Battle!"/>
        <s v="3450 Algo"/>
        <s v="35Mm"/>
        <s v="36 Fragments Of Midnight"/>
        <s v="360 Mega App Pack Hd"/>
        <s v="360: Three Sixty"/>
        <s v="39 Days To Mars"/>
        <s v="3-Bun Tenkatouitsu: Bakumatsu Quiz-Hen"/>
        <s v="3-Bun Tenkatouitsu: Harumon Sengoku Quiz-Hen"/>
        <s v="3-Bun Tenkatouitsu: Nishihon Sengoku Quiz-Hen"/>
        <s v="3D Atlas"/>
        <s v="3D Baseball"/>
        <s v="3D Block Kuzushi"/>
        <s v="3-D Body Adventure"/>
        <s v="3D Bug Attack"/>
        <s v="3D Classics: Excite Bike"/>
        <s v="3D Classics: Excitebike"/>
        <s v="3D Classics: Kid Icarus"/>
        <s v="3D Classics: Kirby'S Adventure"/>
        <s v="3D Classics: Twinbee"/>
        <s v="3D Classics: Urban Champion"/>
        <s v="3D Classics: Xevious"/>
        <s v="3D Dinosaur Adventure"/>
        <s v="3D Dot Game Heroes"/>
        <s v="3D Frog Frenzy"/>
        <s v="3D Infinity"/>
        <s v="3D Lemmings"/>
        <s v="3D Magic Images"/>
        <s v="3D Mahjong"/>
        <s v="3D Maze Man: Amazing Adventures"/>
        <s v="3D Minigolf"/>
        <s v="3D Ms. Maze Tropical Adventures"/>
        <s v="3D Pixel Racing"/>
        <s v="3D Shooting Tsukuru"/>
        <s v="3D Tank Warfare Simulator Panzer Front"/>
        <s v="3-D Tetris"/>
        <s v="3-D Tic-Tac-Toe"/>
        <s v="3D Twist &amp; Match"/>
        <s v="3D Ultra Minigolf Adventures"/>
        <s v="3D Ultra Minigolf Adventures 2"/>
        <s v="3-D Ultra Pinball"/>
        <s v="3D Ultra Pinball: Creep Night"/>
        <s v="3D Ultra Pinball: Nascar"/>
        <s v="3D Ultra Pinball: The Lost Continent"/>
        <s v="3-D Worldrunner"/>
        <s v="3-Demon"/>
        <s v="3Do Buffet"/>
        <s v="3-In-1 Sports Pack"/>
        <s v="3-Nen B-Gumi Kinpachi Sensei: Densetsu No Kyoudan Ni Tate!"/>
        <s v="3On3 Freestyle"/>
        <s v="3Rd Space Incursion"/>
        <s v="3Rd Super Robot Wars Z Jigoku Hen"/>
        <s v="3Rd Super Robot Wars Z: Tengoku-Hen"/>
        <s v="3Souls"/>
        <s v="3X3 Eyes: Juuma Houkan"/>
        <s v="3X3 Eyes: Kyuusei Koushu"/>
        <s v="3X3 Eyes: Kyuusei Koushu S"/>
        <s v="3X3 Eyes: Sanjiyan Henjou"/>
        <s v="3X3 Eyes: Tenrinou Genmu"/>
        <s v="3Xtreme"/>
        <s v="4 Clues 1 Word"/>
        <s v="4 Elements"/>
        <s v="4 Elements Hd"/>
        <s v="4 Game Fun Pack: Monopoly / Boggle / Yahtzee / Battleship"/>
        <s v="4 Get It"/>
        <s v="4 In 1 Action Pack"/>
        <s v="4 Kids: Shape It"/>
        <s v="4 Moku Narabe 3D"/>
        <s v="4 Nin Uchi Mahjong"/>
        <s v="4 Pics 1 Song"/>
        <s v="4 Pics 1 Word"/>
        <s v="4 Pics 1 Word: Allegory"/>
        <s v="4 Pics 1 Word: Close Up"/>
        <s v="4 Pics Mystery: Evolution"/>
        <s v="4 Pics Mystery: Renaissance"/>
        <s v="4 Pics Mystery: Revolution"/>
        <s v="4 Pics Mystery: Variety"/>
        <s v="4 Play Collection - Dark Mysteries"/>
        <s v="4 Play Collection: Treasure Hunters"/>
        <s v="4 Scenes 1 Movie"/>
        <s v="4 Travellers: Play French"/>
        <s v="4 Travellers: Play Italian"/>
        <s v="4 Travellers: Play Spanish"/>
        <s v="4 Wheel Thunder"/>
        <s v="40 Winks"/>
        <s v="40-In-1 Explosive Megamix"/>
        <s v="428: Fuusa Sareta Shibuya De"/>
        <s v="428: Shibuya Scramble"/>
        <s v="442 Fuãÿball Manager"/>
        <s v="4-4-2 Soccer"/>
        <s v="4D Boxing"/>
        <s v="4-In-1 Fun Pak"/>
        <s v="4-In-1 Funpak: Volume Ii"/>
        <s v="4Pm"/>
        <s v="4X4 Evo 2"/>
        <s v="4X4 Evolution"/>
        <s v="4X4 Hummer"/>
        <s v="4X4 Jam"/>
        <s v="4X4 World Trophy"/>
        <s v="5 Arcade Gems"/>
        <s v="5 Elements Masters"/>
        <s v="5 In 1 Mahjong"/>
        <s v="5 In 1 Solitaire"/>
        <s v="5 In One Fun Pak"/>
        <s v="5 Spots Party"/>
        <s v="5 Star Racing"/>
        <s v="50 Cent: Blood On The Sand"/>
        <s v="50 Cent: Bulletproof"/>
        <s v="50 Classic Games"/>
        <s v="50 More Classic Games"/>
        <s v="505 Tangram"/>
        <s v="5-In-1 Arcade Hits"/>
        <s v="5-Kyuu Kara 1-Kyuu Zenkyuu Taiou: Saishin Kakomondai - 2-Ji Shiken Taisaku - Eiken Kanzenhan"/>
        <s v="6 Great Games"/>
        <s v="6 In 1"/>
        <s v="6 In 1 Dictionary With Camera Function"/>
        <s v="60 Seconds!"/>
        <s v="6180 The Moon"/>
        <s v="64 De Hakken! Tamagotchi Minna De Tamagotchi World"/>
        <s v="64 Hanafuda: Tenshi No Yakusoku"/>
        <s v="64 Oozumou"/>
        <s v="64 Oozumou 2"/>
        <s v="64 Trump Collection: Alice No Waku Waku Trump World"/>
        <s v="688 Attack Sub"/>
        <s v="7 Blades"/>
        <s v="7 Card Games"/>
        <s v="7 Days To Die"/>
        <s v="7 Roses: A Darkness Rises"/>
        <s v="7 Sins"/>
        <s v="7 Wonders Ii"/>
        <s v="7 Wonders Of The Ancient World"/>
        <s v="7 Wonders: Treasures Of Seven"/>
        <s v="7.62 High Calibre"/>
        <s v="700 Banjin No Atama O Yokusuru: Chou Keisan Ds - 13000-Mon + Image Keisan"/>
        <s v="'70S Robot Anime: Geppy-X"/>
        <s v="720 Degrees"/>
        <s v="720Â°"/>
        <s v="757 Jetliner"/>
        <s v="77: Beyond The Milky Way"/>
        <s v="7'Scarlet"/>
        <s v="7Th Dragon"/>
        <s v="7Th Dragon 2020"/>
        <s v="7Th Dragon 2020-Ii"/>
        <s v="7Th Dragon Iii Code: Vfd"/>
        <s v="7Th Legion"/>
        <s v="7Th Sector"/>
        <s v="7Vr Wonders"/>
        <s v="8 Eyes"/>
        <s v="8 To Glory: The Official Game Of The Pbr"/>
        <s v="88 Heroes: 98 Heroes Edition"/>
        <s v="8Ball Allstars"/>
        <s v="8-Bit Armies"/>
        <s v="8-Bit Commando"/>
        <s v="8Bit Doves"/>
        <s v="8Bit Hero"/>
        <s v="8Bitboy"/>
        <s v="9 Clues 2: The Ward"/>
        <s v="9 The Dark Side"/>
        <s v="9 Years Of Shadows"/>
        <s v="9: The Last Resort"/>
        <s v="90 Minutes: European Prime Goal"/>
        <s v="90 Minutes: Sega Championship Football"/>
        <s v="90'S Pool"/>
        <s v="911 Operator"/>
        <s v="'98 Koshien"/>
        <s v="'99 Koshien"/>
        <s v="99 Levels To Hell"/>
        <s v="99 No Namida"/>
        <s v="99 Spirits"/>
        <s v="99 Spirits - Cage Of Night"/>
        <s v="999: Nine Hours, Nine Persons, Nine Doors"/>
        <s v="99Bullets"/>
        <s v="99Moves"/>
        <s v="99Seconds"/>
        <s v="99Vidas"/>
        <s v="99Vidas - Definitive Edition"/>
        <s v="9Dragons"/>
        <s v="9Th Company: Roots Of Terror"/>
        <s v="A Bird Story"/>
        <s v="A Bomb'S Way"/>
        <s v="A Boy And His Blob"/>
        <s v="A Boy And His Blob: Retro Collection"/>
        <s v="A Boy And His Blob: Trouble On Blobolonia"/>
        <s v="A Bug'S Life"/>
        <s v="A Bug'S Life: Active Play"/>
        <s v="A Bug'S Life: Activity Centre"/>
        <s v="A Collection Of Activision Classic Games For The Atari 2600"/>
        <s v="A Collection Of Intellivision Classic Games"/>
        <s v="A Day At The Carnival"/>
        <s v="A Duel Hand Disaster: Trackher"/>
        <s v="A Fading Melody"/>
        <s v="A Fairy Tale"/>
        <s v="A Farewell To Dragons"/>
        <s v="A Fistful Of Gun"/>
        <s v="A Frog Game"/>
        <s v="A Game About My Cat"/>
        <s v="A Game Of Dwarves"/>
        <s v="A Game Of Tennis"/>
        <s v="A Game Of Thrones - Genesis"/>
        <s v="A Game Of Thrones: Genesis"/>
        <s v="A Game You Can'T Beat!!"/>
        <s v="A Golden Wake"/>
        <s v="A Good Librarian Like A Good Shepherd: Library Party"/>
        <s v="A Grande Bagunca Espacial - The Big Space Mess"/>
        <s v="A Great Easter Egg Hunt"/>
        <s v="A Gummy'S Life"/>
        <s v="A Hard Game Without Zombies"/>
        <s v="A Hat In Time"/>
        <s v="A Hole New World"/>
        <s v="A Kappa'S Trail"/>
        <s v="A Killer'S Dream"/>
        <s v="A Kingdom For Keflings"/>
        <s v="A King'S Tale: Final Fantasy Xv"/>
        <s v="A Kitchen Sink War"/>
        <s v="A Line In The Sand"/>
        <s v="A Little To The Left"/>
        <s v="A Little War"/>
        <s v="A Lli S.V.: A Ressha De Gyoukou 3 Super Version"/>
        <s v="A Memoir Blue"/>
        <s v="A Mind Forever Voyaging"/>
        <s v="A Monsteca Corral: Monsters Vs. Robots"/>
        <s v="A Morons Challenge"/>
        <s v="A New Beginning"/>
        <s v="A Nightmare On Elm Street"/>
        <s v="A Normal Lost Phone"/>
        <s v="A Perfect Massage"/>
        <s v="A Pimp Rpg"/>
        <s v="A Plague Tale: Innocence"/>
        <s v="A Plague Tale: Requiem"/>
        <s v="A Ratâ€™S Quest: The Way Back Home"/>
        <s v="A Reflex Game: Xhake Shake"/>
        <s v="A Ressha De Gyoukou"/>
        <s v="A Ressha De Gyoukou 2001"/>
        <s v="A Ressha De Ikou Ds"/>
        <s v="A Ressha De Ikou Ds: Navigation Pack"/>
        <s v="A Robot Named Fight!"/>
        <s v="A Robots Conundrum"/>
        <s v="A Shorr Hike"/>
        <s v="A Sound Of Thunder"/>
        <s v="A Space For The Unbound"/>
        <s v="A Space Shooter For 2 Bucks!"/>
        <s v="A Story About My Uncle"/>
        <s v="A Tale Of Paper"/>
        <s v="A Topsy Turvy Life: The Turvys Strike Back"/>
        <s v="A Topsy Turvy Life: Turvy Drops"/>
        <s v="A Total War Saga: Troy"/>
        <s v="A Valley Without Wind"/>
        <s v="A Valley Without Wind 2"/>
        <s v="A Vampyre Story"/>
        <s v="A Virus Named Tom"/>
        <s v="A Way Out"/>
        <s v="A Winter'S Daydream"/>
        <s v="A Witch'S Tale"/>
        <s v="A Wizard'S Lizard"/>
        <s v="A Wizard'S Odyssey"/>
        <s v="A World Of Keflings"/>
        <s v="A World Of Keflings: It Came From Outer Space"/>
        <s v="A. Iv Evolution: A Ressha De Ikou 4"/>
        <s v="A.C.E.: Another Century'S Episode"/>
        <s v="A.C.E.: Another Century'S Episode 2"/>
        <s v="A.C.E.: Another Century'S Episode 2 - Special Vocal Version"/>
        <s v="A.C.E.: Another Century'S Episode 3: The Final"/>
        <s v="A.C.E.: Another Century'S Episode Portable"/>
        <s v="A.C.E.: Another Century'S Episode R"/>
        <s v="A.I.M."/>
        <s v="A.I.M. 2: Clan Wars"/>
        <s v="A.I.M. Racing"/>
        <s v="A.I.R. Play"/>
        <s v="A.Iii: A Ressha De Gyoukou 3"/>
        <s v="A.N.N.E"/>
        <s v="A.P.B."/>
        <s v="A.R.E.S. Extinction Agenda"/>
        <s v="A.R.E.S. Extinction Agenda Ex"/>
        <s v="A.S.P. Air Strike Patrol"/>
        <s v="A/X-101"/>
        <s v="Â¡Shin Chan Flipa En Colores!"/>
        <s v="Ã˜Ã‚“Ã‚‹Ã„Ã®Ã¿Ãªã•Ã¾Ã¸"/>
        <s v="A-10 Attack!"/>
        <s v="A-10 Cuba!"/>
        <s v="A-10 Tank Killer"/>
        <s v="A2 Racer"/>
        <s v="A2 Racer 2"/>
        <s v="A2 Racer 3"/>
        <s v="A2 Racer Ii"/>
        <s v="A2 Racer Iii: Europa Tour"/>
        <s v="A340 500/600"/>
        <s v="A5: A Ressha De Ikou 5"/>
        <s v="Aa Harimadana"/>
        <s v="Aa Harimanada"/>
        <s v="Aa Megami-Samaa"/>
        <s v="Aaa: El Videojuego"/>
        <s v="Aaaaaa!!! - A Reckless Disregard For Gravity"/>
        <s v="Aaaaaaaaaaaaaaaaaaaaaaaaa!!! A Reckless Disregard For Gravity"/>
        <s v="Aaaaaaaaaaaaaaaaaaaaaaaaa!!! For The Awesome"/>
        <s v="Aaahh!!! Real Monsters"/>
        <s v="Aaargh"/>
        <s v="Aaargh!"/>
        <s v="Aabs Animals"/>
        <s v="Aah Impossible Rescue"/>
        <s v="Aahh! Spot The Difference"/>
        <s v="Aa-Ojousama!"/>
        <s v="Aardvark"/>
        <s v="Aargon Deluxe"/>
        <s v="Aaron Vs. Ruth"/>
        <s v="Aaron'S Ping-Pong"/>
        <s v="Aaru'S Awakening"/>
        <s v="Abaddon: Retribution"/>
        <s v="Abadox: The Deadly Inner War"/>
        <s v="Abalaburn"/>
        <s v="Aban Hawkins &amp; The 1000 Spikes"/>
        <s v="Aban Hawkins &amp; The 1001 Spikes"/>
        <s v="Abandoned Places: A Time For Heroes"/>
        <s v="Abandoner"/>
        <s v="Abba: You Can Dance"/>
        <s v="Abc"/>
        <s v="Abc Island"/>
        <s v="Abc Monday Night Football"/>
        <s v="Abc Monday Night Football '98"/>
        <s v="Abc Sports Indy Racing"/>
        <s v="Abc'S Monday Night Football"/>
        <s v="Abc'S Wide World Of Sport Boxing"/>
        <s v="Abduction Action!"/>
        <s v="Aberoth"/>
        <s v="Abpa Backgammon"/>
        <s v="Abronium Party"/>
        <s v="Absolute Baseball"/>
        <s v="Absolute Brickbuster"/>
        <s v="Absolute Chess"/>
        <s v="Absolute Drift"/>
        <s v="Absolute Obedience"/>
        <s v="Absolute Reversi"/>
        <s v="Absolute X"/>
        <s v="Absolute Zero"/>
        <s v="Absolute: Blazing Infinity"/>
        <s v="Absolutely Unstoppable Minerun"/>
        <s v="Absolver"/>
        <s v="Abstacked"/>
        <s v="Abunai: Koi No Sousa Shitsu"/>
        <s v="Abundante!"/>
        <s v="Abuse"/>
        <s v="Abyss"/>
        <s v="Abyss Odyssey"/>
        <s v="Abzu"/>
        <s v="Ac/Dc Live: Rock Band Track Pack"/>
        <s v="Ac-130: Operation Devastation"/>
        <s v="Aca Neogeo 2020 Super Baseball"/>
        <s v="Aca Neogeo Aero Fighters 2"/>
        <s v="Aca Neogeo Aero Fighters 3"/>
        <s v="Aca Neogeo Alpha Mission Ii"/>
        <s v="Aca Neogeo Art Of Fighting"/>
        <s v="Aca Neogeo Art Of Fighting 2"/>
        <s v="Aca Neogeo Art Of Fighting 3"/>
        <s v="Aca Neogeo Baseball Stars Professional"/>
        <s v="Aca Neogeo Blazing Star"/>
        <s v="Aca Neogeo Blue'S Journey"/>
        <s v="Aca Neogeo Burning Fight"/>
        <s v="Aca Neogeo Fatal Fury"/>
        <s v="Aca Neogeo Fatal Fury 2"/>
        <s v="Aca Neogeo Fatal Fury 3"/>
        <s v="Aca Neogeo Fatal Fury Special"/>
        <s v="Aca Neogeo Galaxy  Fight: Universal Warriors"/>
        <s v="Aca Neogeo Galaxy Fight: Universal Warriors"/>
        <s v="Aca Neogeo Garou: Mark Of The Wolves"/>
        <s v="Aca Neogeo Ghost Pilots"/>
        <s v="Aca Neogeo Gururin"/>
        <s v="Aca Neogeo Karnov'S Revenge"/>
        <s v="Aca Neogeo King Of The Monsters"/>
        <s v="Aca Neogeo Last Resort"/>
        <s v="Aca Neogeo League Bowling"/>
        <s v="Aca Neogeo Magical Drop Ii"/>
        <s v="Aca Neogeo Magical Drop Iii"/>
        <s v="Aca Neogeo Magician Lord"/>
        <s v="Aca Neogeo Metal Slug"/>
        <s v="Aca Neogeo Metal Slug 2"/>
        <s v="Aca Neogeo Metal Slug 3"/>
        <s v="Aca Neogeo Metal Slug X"/>
        <s v="Aca Neogeo Money Puzzle Exchanger"/>
        <s v="Aca Neogeo Mutation Nation"/>
        <s v="Aca Neogeo Nam-1975"/>
        <s v="Aca Neogeo Neo Turf Masters"/>
        <s v="Aca Neogeo Ninja Combat"/>
        <s v="Aca Neogeo Over Top"/>
        <s v="Aca Neogeo Power Spikes Ii"/>
        <s v="Aca Neogeo Prehistoric Isle 2"/>
        <s v="Aca Neogeo Pulstar"/>
        <s v="Aca Neogeo Puzzled"/>
        <s v="Aca Neogeo Real Bout Fatal Fury"/>
        <s v="Aca Neogeo Real Bout Fatal Fury 2"/>
        <s v="Aca Neogeo Real Bout Fatal Fury Special"/>
        <s v="Aca Neogeo Riding Hero"/>
        <s v="Aca Neogeo Robo Army"/>
        <s v="Aca Neogeo Samurai Shodown"/>
        <s v="Aca Neogeo Samurai Shodown Ii"/>
        <s v="Aca Neogeo Samurai Shodown Iii"/>
        <s v="Aca Neogeo Samurai Shodown Iv"/>
        <s v="Aca Neogeo Samurai Shodown V"/>
        <s v="Aca Neogeo Sengoku"/>
        <s v="Aca Neogeo Sengoku 2"/>
        <s v="Aca Neogeo Sengoku 3"/>
        <s v="Aca Neogeo Shock Troopers"/>
        <s v="Aca Neogeo Shock Troopers 2Nd Squad"/>
        <s v="Aca Neogeo Soccer Brawl"/>
        <s v="Aca Neogeo Spin Master"/>
        <s v="Aca Neogeo Stakes Winner"/>
        <s v="Aca Neogeo Street Hoop"/>
        <s v="Aca Neogeo Super Sidekicks"/>
        <s v="Aca Neogeo Super Sidekicks 2"/>
        <s v="Aca Neogeo Super Sidekicks 3 : The Next Glory"/>
        <s v="Aca Neogeo The King Of Fighters 2000"/>
        <s v="Aca Neogeo The King Of Fighters '94"/>
        <s v="Aca Neogeo The King Of Fighters '95"/>
        <s v="Aca Neogeo The King Of Fighters '96"/>
        <s v="Aca Neogeo The King Of Fighters '97"/>
        <s v="Aca Neogeo The King Of Fighters '98"/>
        <s v="Aca Neogeo The King Of Fighters '99"/>
        <s v="Aca Neogeo The Last Blade"/>
        <s v="Aca Neogeo The Last Blade 2"/>
        <s v="Aca Neogeo The Super Spy"/>
        <s v="Aca Neogeo Top Hunter Roddy &amp; Cathy"/>
        <s v="Aca Neogeo Top Hunter Roddy ? Cathy"/>
        <s v="Aca Neogeo Top Players Golf"/>
        <s v="Aca Neogeo Top Player'S Golf"/>
        <s v="Aca Neogeo Waku Waku 7"/>
        <s v="Aca Neogeo World Heroes"/>
        <s v="Aca Neogeo World Heroes 2"/>
        <s v="Aca Neogeo World Heroes 2 Jet"/>
        <s v="Aca Neogeo World Heroes Perfect"/>
        <s v="Aca Neogeo Zed Blade"/>
        <s v="Academy Of Champions: Soccer"/>
        <s v="Academy Of Magic: Word Spells"/>
        <s v="Academy: Checkers"/>
        <s v="Academy: Tic-Tac-Toe"/>
        <s v="Accel Knights 2: Full Throttle"/>
        <s v="Accel World Vs. Sword Art Online: Millennium Twilight"/>
        <s v="Accel World: Ginyoku No Kakusei"/>
        <s v="Accel World: Kasoku No Chouten"/>
        <s v="Accelebrid"/>
        <s v="Acceleration Of Suguri X Edition"/>
        <s v="Accordion Hero"/>
        <s v="Ace"/>
        <s v="Ace - Alien Cleanup Elite"/>
        <s v="Ace Armstrong Vs. The Alien Scumbags"/>
        <s v="Ace Attorney"/>
        <s v="Ace Attorney 123: Wright Selection"/>
        <s v="Ace Attorney Investigations 2"/>
        <s v="Ace Attorney Investigations: Miles Edgeworth"/>
        <s v="Ace Attorney: Ryuunosuke Wright'S Adventure"/>
        <s v="Ace Combat"/>
        <s v="Ace Combat 04: Shattered Skies"/>
        <s v="Ace Combat 2"/>
        <s v="Ace Combat 3: Electrosphere"/>
        <s v="Ace Combat 5: The Unsung War"/>
        <s v="Ace Combat 6: Fires Of Liberation"/>
        <s v="Ace Combat 7: Skies Unknown"/>
        <s v="Ace Combat X: Skies Of Deception"/>
        <s v="Ace Combat Zero: The Belkan War"/>
        <s v="Ace Combat: Assault Horizon"/>
        <s v="Ace Combat: Assault Horizon Enhanced Edition"/>
        <s v="Ace Combat: Assault Horizon Legacy"/>
        <s v="Ace Combat: Infinity"/>
        <s v="Ace Combat: Joint Assault"/>
        <s v="Ace Fishing: Wild Catch"/>
        <s v="Ace Gals Tennis"/>
        <s v="Ace Lightning"/>
        <s v="Ace Mathician"/>
        <s v="Ace O Nerae!"/>
        <s v="Ace Of Aces"/>
        <s v="Ace Of Dynamites"/>
        <s v="Ace Of Seafood"/>
        <s v="Ace Of Words"/>
        <s v="Ace Ventura"/>
        <s v="Aceball"/>
        <s v="Aces Of The Air"/>
        <s v="Aces Of The Deep"/>
        <s v="Aces Of The Galaxy"/>
        <s v="Aces Of The Luftwaffe"/>
        <s v="Aces Of The Luftwaffe - Squadron"/>
        <s v="Aces Of The Pacific"/>
        <s v="Aces Of War"/>
        <s v="Aces Over Europe"/>
        <s v="Achron"/>
        <s v="Achtung Panzer: Kharkov 1943"/>
        <s v="Achtung! Cthulhu Tactics"/>
        <s v="Acid"/>
        <s v="Acid Drop"/>
        <s v="Acme Animation Factory"/>
        <s v="Aconcagua"/>
        <s v="Acorn Tactics"/>
        <s v="Acrobat Mission"/>
        <s v="Across Age"/>
        <s v="Act Of Aggression"/>
        <s v="Act Of War: Direct Action"/>
        <s v="Act Of War: High Treason"/>
        <s v="Act Series: Tango Choo Nichi Ei Hen"/>
        <s v="Act Series: Tango Choo Nichi Jyuu Hen"/>
        <s v="Act Series: Tango Choo Nichi Kan Hen"/>
        <s v="Action 52"/>
        <s v="Action Bass"/>
        <s v="Action Fighter"/>
        <s v="Action Force"/>
        <s v="Action Game: Tobeyo!! Dragon!"/>
        <s v="Action Girlz Racing"/>
        <s v="Action Man: Destruction X"/>
        <s v="Action Man: Operation Extreme"/>
        <s v="Action Man: Robot Atak"/>
        <s v="Action Man: Search For Base X"/>
        <s v="Action Pachio"/>
        <s v="Action Pack: Prince Of Persia: Rival Swords / Tom Clancy'S Rainbow Six Vegas / Driver 76"/>
        <s v="Active Health With Carol Vorderman"/>
        <s v="Active Life Explorer"/>
        <s v="Active Life: Extreme Challenge"/>
        <s v="Active Life: Magical Carnival"/>
        <s v="Active Life: Outdoor Challenge"/>
        <s v="Activision Anthology"/>
        <s v="Activision Hits Remixed"/>
        <s v="Activision Hits: Remixed"/>
        <s v="Actraiser"/>
        <s v="Actraiser 2"/>
        <s v="Actraiser Renaissance"/>
        <s v="Actua Golf 3"/>
        <s v="Actua Ice Hockey"/>
        <s v="Actua Ice Hockey 2"/>
        <s v="Actua Pool"/>
        <s v="Actua Soccer"/>
        <s v="Actua Soccer 2"/>
        <s v="Actua Soccer 3"/>
        <s v="Actua Soccer: Club Edition"/>
        <s v="Actua Tennis"/>
        <s v="Actual Crimes: Jack The Ripper"/>
        <s v="Ad Lib Ouji ...To Fuyukai Na Nakama-Tachi!?"/>
        <s v="Adam'S Venture Episode 1: The Search For The Lost Garden"/>
        <s v="Adam'S Venture Episode 2: Solomon'S Secret"/>
        <s v="Adam'S Venture Episode 3: Revelations"/>
        <s v="Addams Family Values"/>
        <s v="Addie No Okurimono: To Moze From Addie"/>
        <s v="Addy Junior Mein Kã¶Rper"/>
        <s v="Addy Junior: Mein Korper"/>
        <s v="Adiboo &amp; Paziral'S Secret"/>
        <s v="Adidas Micoach"/>
        <s v="Adidas Power Soccer"/>
        <s v="Adidas Power Soccer 2"/>
        <s v="Adidas Power Soccer 98"/>
        <s v="Adidas Power Soccer International 97"/>
        <s v="Adios"/>
        <s v="Adk Tamashii"/>
        <s v="Adorables"/>
        <s v="Adr1Ft"/>
        <s v="Adrenalin Misfits"/>
        <s v="Advan Racing"/>
        <s v="Advance Guardian Heroes"/>
        <s v="Advance Wars"/>
        <s v="Advance Wars 1+2: Re-Boot Camp"/>
        <s v="Advance Wars 2: Black Hole Rising"/>
        <s v="Advance Wars: Days Of Ruin"/>
        <s v="Advance Wars: Dual Strike"/>
        <s v="Advanced Battlegrounds: The Future Of Combat"/>
        <s v="Advanced Busterhawk Gley Lancer"/>
        <s v="Advanced Circuits"/>
        <s v="Advanced Civilization"/>
        <s v="Advanced Daisenryaku 2001"/>
        <s v="Advanced Daisenryaku: Deutsch Dengekisakusen"/>
        <s v="Advanced Daisenryaku: Europe No Arashi - Doitsu Dengeki Sakusen"/>
        <s v="Advanced Dungeons &amp; Dragons"/>
        <s v="Advanced Dungeons &amp; Dragons: Curse Of The Azure Bonds"/>
        <s v="Advanced Dungeons &amp; Dragons: Dragons Of Flame"/>
        <s v="Advanced Dungeons &amp; Dragons: Dragonstrike"/>
        <s v="Advanced Dungeons &amp; Dragons: Eye Of The Beholder"/>
        <s v="Advanced Dungeons &amp; Dragons: Heroes Of The Lance"/>
        <s v="Advanced Dungeons &amp; Dragons: Hillsfar"/>
        <s v="Advanced Dungeons &amp; Dragons: Iron &amp; Blood"/>
        <s v="Advanced Dungeons &amp; Dragons: Pool Of Radiance"/>
        <s v="Advanced Dungeons &amp; Dragons: Slayer"/>
        <s v="Advanced Dungeons &amp; Dragons: Treasure Of Tarmin"/>
        <s v="Advanced Rock Paper Scissors"/>
        <s v="Advanced Tactics Gold"/>
        <s v="Advanced V.G."/>
        <s v="Advanced V.G. 2"/>
        <s v="Advent Rising"/>
        <s v="Adventure"/>
        <s v="Adventure 4 Pack"/>
        <s v="Adventure Bar Story"/>
        <s v="Adventure Chronicles: The Search For Lost Treasure"/>
        <s v="Adventure Ii"/>
        <s v="Adventure In Serenia"/>
        <s v="Adventure In Vegas: Slot Machine"/>
        <s v="Adventure Island"/>
        <s v="Adventure Island 3"/>
        <s v="Adventure Island Ii"/>
        <s v="Adventure Island Ii: Aliens In Paradise"/>
        <s v="Adventure Island: The Beginning"/>
        <s v="Adventure Of Tokyo Disney"/>
        <s v="Adventure Pinball: Forgotten Island"/>
        <s v="Adventure Player"/>
        <s v="Adventure Time: Explore The Dungeon Because I Don'T Know!"/>
        <s v="Adventure Time: Finn &amp; Jake Investigations"/>
        <s v="Adventure Time: Hey Ice King! Why'D You Steal Our Garbage?"/>
        <s v="Adventure Time: Pirates Of The Enchiridion"/>
        <s v="Adventure Time: The Secret Of The Nameless"/>
        <s v="Adventure Time: The Secret Of The Nameless Kingdom"/>
        <s v="Adventure Town"/>
        <s v="Adventureland"/>
        <s v="Adventurer Pets Hd"/>
        <s v="Adventures In Odyssey 3D Cd-Rom Interactive Game"/>
        <s v="Adventures In The Magic Kingdom"/>
        <s v="Adventures Of Captain Becky"/>
        <s v="Adventures Of Dino-Riki"/>
        <s v="Adventures Of Lolo"/>
        <s v="Adventures Of Lolo 2"/>
        <s v="Adventures Of Lolo 3"/>
        <s v="Adventures Of Mana"/>
        <s v="Adventures Of Shuggy"/>
        <s v="Adventures Of Sid Xmas Special"/>
        <s v="Adventures Of Tom Sawyer"/>
        <s v="Adventures Of Tron"/>
        <s v="Adventures Of Yogi Bear"/>
        <s v="Adventures To Go!"/>
        <s v="Adventurezator: When Pigs Fly"/>
        <s v="Aedis Eclipse: Generation Of Chaos"/>
        <s v="Aegis Defenders"/>
        <s v="Aegis Of Earth: Protonovus Assault"/>
        <s v="Aegis Wing"/>
        <s v="Aeon Command"/>
        <s v="Aeon Drive"/>
        <s v="Aeon Flux"/>
        <s v="Aerea"/>
        <s v="Aerial Aces"/>
        <s v="Aerial Assault"/>
        <s v="Aerial Strike: Low Altitude - High Stakes"/>
        <s v="Aerial Strike: The Yager Missions"/>
        <s v="Aero Blasters"/>
        <s v="Aero Dancing F: Todoroki Tsubasa No Hatsu Hikou"/>
        <s v="Aero Dancing I: Jikai Sakuma De Machite Masen"/>
        <s v="Aero Dancing: Torodoki Taichou No Himitsu Disc"/>
        <s v="Aero Drum"/>
        <s v="Aero Elite: Combat Academy"/>
        <s v="Aero Fighters"/>
        <s v="Aero Fighters 2"/>
        <s v="Aero Fighters 3"/>
        <s v="Aero Fighters 3 (Cd)"/>
        <s v="Aero Gauge"/>
        <s v="Aero Guitar"/>
        <s v="Aero Porter"/>
        <s v="Aero Racer"/>
        <s v="Aero The Acro-Bat"/>
        <s v="Aero The Acro-Bat 2"/>
        <s v="Aerobiz"/>
        <s v="Aerobiz Supersonic"/>
        <s v="Aero-Cross"/>
        <s v="Aerofighters Assault"/>
        <s v="Aerostar"/>
        <s v="Aerowings"/>
        <s v="Aerowings 2: Airstrike"/>
        <s v="Aesop'S Garden"/>
        <s v="Aeternoblade"/>
        <s v="Ãƒ¬Ãƒÿãƒ­Ã‚¢~Å°‘Å¥³Ã¨Ç•°Ä¸–Ç•Œã¨É­”Å°Žæ›¸"/>
        <s v="Affordable Space Adventures"/>
        <s v="Afl"/>
        <s v="Afl 99"/>
        <s v="Afl Challenge"/>
        <s v="Afl Evolution 2"/>
        <s v="Afl Live"/>
        <s v="Afl Live 2003"/>
        <s v="Afl Live 2004"/>
        <s v="Afl Live Premiership Edition"/>
        <s v="A-Force"/>
        <s v="Afraid Gear"/>
        <s v="Afraid Gear Another"/>
        <s v="African Trail Simulator"/>
        <s v="Afrika"/>
        <s v="Afro Samurai"/>
        <s v="Afro Samurai 2"/>
        <s v="After Armageddon Gaiden: Majuu Toushouden Eclipse"/>
        <s v="After Burner"/>
        <s v="After Burner Climax"/>
        <s v="After Burner Ii"/>
        <s v="After Burner Iii"/>
        <s v="After Burner: Black Falcon"/>
        <s v="After Burst"/>
        <s v="After Hours Athletes"/>
        <s v="After Us"/>
        <s v="After..."/>
        <s v="After... Wasureemu Kizuna"/>
        <s v="Afterfall"/>
        <s v="Afterfall: Insanity"/>
        <s v="Afterimage"/>
        <s v="Afterlife"/>
        <s v="Afterparty"/>
        <s v="Afterzoom"/>
        <s v="A-Ga"/>
        <s v="Again"/>
        <s v="Against Rome"/>
        <s v="Against The Storm"/>
        <s v="Agarest Senki: Re-Appearance"/>
        <s v="Agarest: Generations Of War"/>
        <s v="Agassi Tennis Generation"/>
        <s v="Agassi Tennis Generation 2002"/>
        <s v="Agatha Christie Dice"/>
        <s v="Agatha Christie Mysteries"/>
        <s v="Agatha Christie: And Then There Were None"/>
        <s v="Agatha Christie: Death On The Nile"/>
        <s v="Agatha Christie: Double Murder Mystery Pack"/>
        <s v="Agatha Christie: Evil Under The Sun"/>
        <s v="Agatha Christie: Murder On The Orient Express"/>
        <s v="Agatha Christie: Peril At End House"/>
        <s v="Agatha Christie: The Abc Murders"/>
        <s v="Agatha Christie'S The Abc Murders"/>
        <s v="Age Of Booty"/>
        <s v="Age Of Cavemen"/>
        <s v="Age Of Conan: Hyborian Adventures"/>
        <s v="Age Of Conan: Rise Of The Godslayer"/>
        <s v="Age Of Decadence"/>
        <s v="Age Of Empires"/>
        <s v="Age Of Empires Gold Edition"/>
        <s v="Age Of Empires Ii: Definitive Edition"/>
        <s v="Age Of Empires Ii: Hd Edition"/>
        <s v="Age Of Empires Ii: The Age Of Kings"/>
        <s v="Age Of Empires Ii: The Conquerors"/>
        <s v="Age Of Empires Iii"/>
        <s v="Age Of Empires Iii: Complete Collection"/>
        <s v="Age Of Empires Iii: Gold Edition"/>
        <s v="Age Of Empires Iii: The Asian Dynasties"/>
        <s v="Age Of Empires Iii: The Warchiefs"/>
        <s v="Age Of Empires Iv"/>
        <s v="Age Of Empires Online"/>
        <s v="Age Of Empires: Castle Siege"/>
        <s v="Age Of Empires: Collector'S Edition"/>
        <s v="Age Of Empires: Definitive Edition"/>
        <s v="Age Of Empires: Mythologies"/>
        <s v="Age Of Empires: The Age Of Kings"/>
        <s v="Age Of Empires: The Rise Of Rome"/>
        <s v="Age Of Hammer Wars"/>
        <s v="Age Of Mythology"/>
        <s v="Age Of Mythology: Gold Edition"/>
        <s v="Age Of Mythology: The Titans"/>
        <s v="Age Of Pirates 2: City Of Abandoned Ships"/>
        <s v="Age Of Pirates: Caribbean Tales"/>
        <s v="Age Of Reflex"/>
        <s v="Age Of Sail"/>
        <s v="Age Of Sail Ii"/>
        <s v="Age Of Sail Ii: Privateer'S Bounty"/>
        <s v="Age Of Steel: Recharge"/>
        <s v="Age Of Warring Empire"/>
        <s v="Age Of Wonders"/>
        <s v="Age Of Wonders 3"/>
        <s v="Age Of Wonders 4"/>
        <s v="Age Of Wonders Ii: The Wizard'S Throne"/>
        <s v="Age Of Wonders: Masters Collection"/>
        <s v="Age Of Wonders: Planetfall"/>
        <s v="Age Of Wonders: Shadow Magic"/>
        <s v="Age Of Wulin - Legend Of The Nine Scrolls"/>
        <s v="Age Of Wushu"/>
        <s v="Age Of Zombies"/>
        <s v="Agent"/>
        <s v="Agent A: A Puzzle In Disguise"/>
        <s v="Agent Armstrong"/>
        <s v="Agent Hugo: Hula Holiday"/>
        <s v="Agent Hugo: Lemoon Twist"/>
        <s v="Agent Hugo: Roborumble"/>
        <s v="Agent Moo: Maximum Overdeath"/>
        <s v="Agents Of Mayhem"/>
        <s v="Ageod'S American Civil War: 1861-1865 - The Blue And The Gray"/>
        <s v="Aggelos"/>
        <s v="Aggression: Europe Under Fire"/>
        <s v="Aggressive Inline"/>
        <s v="Aggressors Of Dark Kombat"/>
        <s v="Aggressors Of Dark Kombat (Cd)"/>
        <s v="Agile Warrior F-111X"/>
        <s v="Agon: Lost Sword Of Toledo"/>
        <s v="Agony"/>
        <s v="Ah! My Goddess"/>
        <s v="Ah! Nikakutori"/>
        <s v="Ah-3 Thunderstrike"/>
        <s v="Aha! I Found It! Hidden Object Game"/>
        <s v="Aha! I Got It! Escape Game"/>
        <s v="Ahriman'S Prophecy"/>
        <s v="Ahx-1"/>
        <s v="Ai Cho Aniki"/>
        <s v="Ai Igo"/>
        <s v="Ai Mahjong"/>
        <s v="Ai Mahjong Selection"/>
        <s v="Ai No Hateni"/>
        <s v="Ai Sensei No Oshiete: Watashi No Hoshi"/>
        <s v="Ai Shogi"/>
        <s v="Ai Shogi 2"/>
        <s v="Ai Shogi 2 Deluxe"/>
        <s v="Ai Shogi 2000"/>
        <s v="Ai Shogi 3"/>
        <s v="Ai Shogi Selection"/>
        <s v="Ai War: Fleet Command"/>
        <s v="Ai War: The Zenith Remnant"/>
        <s v="Ai... Sengoku Spirits Ex: Gunshiden"/>
        <s v="Ai... Sengoku Spirits Ex: Moushouden"/>
        <s v="Ai...Sengoku Spirits Gaiden: Hideyoshi-Hen"/>
        <s v="Ai...Sengoku Spirits Gaiden: Kenshin-Hen"/>
        <s v="Ai...Sengoku Spirits Gaiden: Nobunaga-Hen"/>
        <s v="Ai: Rampage"/>
        <s v="Ai: The Somnium Files"/>
        <s v="Ai: The Somnium Files - Nirvana Initiative"/>
        <s v="Aibou Ds"/>
        <s v="Aichi Yokabu Us Online"/>
        <s v="Aidyn Chronicles: The First Mage"/>
        <s v="Aikagi"/>
        <s v="Aikagi 2"/>
        <s v="Aikatsu Stars! My Special Appeal"/>
        <s v="Aikatsu! 2-Nin No My Princess"/>
        <s v="Aikatsu! 365 Idol Days"/>
        <s v="Aikatsu! Cinderella Lesson"/>
        <s v="Aikatsu! My No.1 Stage!"/>
        <s v="Ai-Limit"/>
        <s v="Ailu De Puzzle"/>
        <s v="Aimeroids"/>
        <s v="Aion: Assault On Balaurea"/>
        <s v="Aion: Tower Of Eternity"/>
        <s v="Air"/>
        <s v="Air Assault Task Force"/>
        <s v="Air Battle Hockey 3D"/>
        <s v="Air Battles: Sky Defender"/>
        <s v="Air Buster"/>
        <s v="Air Cavalry"/>
        <s v="Air Combat"/>
        <s v="Air Combat Pack: Air Aces Pacific / Dogfighter"/>
        <s v="Air Combat: Desert Aces"/>
        <s v="Air Conflicts: Aces Of World War Ii"/>
        <s v="Air Conflicts: Double Pack"/>
        <s v="Air Conflicts: Pacific Carriers"/>
        <s v="Air Conflicts: Secret Wars"/>
        <s v="Air Conflicts: Vietnam"/>
        <s v="Air Control"/>
        <s v="Air Diver"/>
        <s v="Air Force Special Ops Nightfall"/>
        <s v="Air Fortress"/>
        <s v="Air Hockey"/>
        <s v="Air Legends"/>
        <s v="Air Management '96"/>
        <s v="Air Missions: Hind"/>
        <s v="Air Offensive: Art Of Flying"/>
        <s v="Air Raid"/>
        <s v="Air Raid 3"/>
        <s v="Air Raiders"/>
        <s v="Air Ranger 2 Plus: Rescue Helicopter"/>
        <s v="Air Ranger 2: Rescue Helicopter"/>
        <s v="Air Ranger: Rescue Helicopter"/>
        <s v="Air Rescue"/>
        <s v="Air Traffic Chaos"/>
        <s v="Air Twister"/>
        <s v="Air Zonk"/>
        <s v="Airace"/>
        <s v="Airace Speed"/>
        <s v="Airace Xeno"/>
        <s v="Airace: Tunnel"/>
        <s v="Airblade"/>
        <s v="Airboarder 64"/>
        <s v="Airborne Assault: Conquest Of The Aegean"/>
        <s v="Airborne Assault: Highway To The Reich"/>
        <s v="Airborne Assault: Red Devils Over Arnhem"/>
        <s v="Airborne Ranger"/>
        <s v="Airborne Troops: Countdown To D-Day"/>
        <s v="Airburst"/>
        <s v="Aircar"/>
        <s v="Aircars"/>
        <s v="Airfix Dogfighter"/>
        <s v="Airforce Delta"/>
        <s v="Airforce Delta Storm"/>
        <s v="Airforce Delta Strike"/>
        <s v="Airgrave"/>
        <s v="Airline Tycoon"/>
        <s v="Airline Tycoon 2"/>
        <s v="Airline Tycoon Deluxe"/>
        <s v="Airline Tycoon Evolution"/>
        <s v="Airline Tycoon: First Class"/>
        <s v="Airlock"/>
        <s v="Airmech Arena"/>
        <s v="Airoheart"/>
        <s v="Aironauts"/>
        <s v="Airport Madness"/>
        <s v="Airport Mania: First Flight"/>
        <s v="Airport Mania: Non-Stop Flights"/>
        <s v="Airport Simulator"/>
        <s v="Airport Tycoon"/>
        <s v="Airport Tycoon 2"/>
        <s v="Airport Tycoon 3"/>
        <s v="Airrace Championship"/>
        <s v="Airs Adventure"/>
        <s v="Air-Sea Battle"/>
        <s v="Airship Dragoon"/>
        <s v="Airships"/>
        <s v="Airtycoon 3"/>
        <s v="Airwolf"/>
        <s v="Airwolf (Japan)"/>
        <s v="Aishiau Kotoshika Dekinai"/>
        <s v="Aishite Iruka: Aisarete Iruka"/>
        <s v="Aisle Lord"/>
        <s v="Aitakute Monkey"/>
        <s v="Aitakute... Your Smiles In My Heart"/>
        <s v="Aiyoku No Eustia"/>
        <s v="Aka-Chan Doubutsuen"/>
        <s v="Akagawa Jirou Mystery: Tsuki No Hikari"/>
        <s v="Akagawa Jirou Mystery: Yasoukyoku - Hon Ni Manekareta Satsujin"/>
        <s v="Akagawa Jirou: Majotachi No Nemuri: Fukkatsusai"/>
        <s v="Akagawa Jirou: Yasoukyoku"/>
        <s v="Akagawa Jirou: Yasoukyoku 2"/>
        <s v="Akagi: Topaiten"/>
        <s v="Akagi: Yami Ni Furitatta Tensai"/>
        <s v="Akai Ito"/>
        <s v="Akai Ito Destiny Ds"/>
        <s v="Akai Ito Ds"/>
        <s v="Akai Katana"/>
        <s v="Akai Suna Ochiru Tsuki"/>
        <s v="Akalabeth"/>
        <s v="Akane Iro Ni Somaru Saka"/>
        <s v="Akane Iro Ni Somaru Saka Parallel"/>
        <s v="Akane Iro Ni Somaru Saka Portable"/>
        <s v="Akane Maniax: Nagareboshi Densetsu Gouda"/>
        <s v="Akane The Kunoichi"/>
        <s v="Akaneiro: Demon Hunters"/>
        <s v="Akari By Nikoli"/>
        <s v="Akatsuki No Amaneka To Aoi Kyojin"/>
        <s v="Akatsuki No Goei Trinity"/>
        <s v="Akaya Akashiya Ayakashino"/>
        <s v="Akazukin Cha Cha: Osawagase Panic Race"/>
        <s v="Akazukin Chacha"/>
        <s v="Akb1/149: Love Election"/>
        <s v="Akb1/48: Idol To Guam De Koishitara..."/>
        <s v="Akb1/48: Idol To Koishitara..."/>
        <s v="Akb48+Me"/>
        <s v="Akiba"/>
        <s v="Akiba'S Beat"/>
        <s v="Akiba'S Trip"/>
        <s v="Akiba'S Trip 2+A"/>
        <s v="Akiba'S Trip Plus"/>
        <s v="Akiba'S Trip: Hellbound &amp; Debriefed"/>
        <s v="Akiba'S Trip: Undead &amp; Undressed"/>
        <s v="Akihabara Dennou Kumi Peta Pies!"/>
        <s v="Akikaze Person: Ore To Boku To Kanojo No.."/>
        <s v="Akimi Village"/>
        <s v="Akin"/>
        <s v="Akin Vol 2"/>
        <s v="Akira"/>
        <s v="Akira Psychoball"/>
        <s v="Akko De Pon! Ikasama Hourouki"/>
        <s v="Akko Ni Omakase! Brain Shock"/>
        <s v="Akogare Girls Collection: Lovely Youchien Nikki"/>
        <s v="Akogare Girls Collection: Mister Donut Ds"/>
        <s v="Akogare Girls Collection: Ohanaya-San Monogatari"/>
        <s v="Akogare Girls Collection: Pika Pika Nurse Monogatari"/>
        <s v="Akogare Girls Collection: Pika Pika Nurse Monogatari - Shounika Haitsumo Oosawagi"/>
        <s v="Akogare Girls Collection: Suteki Ni Nurse Days"/>
        <s v="Akogare Girls Collection: Wan Nyan Doubutsu Byouin"/>
        <s v="Akogare Girls Collection: Wan Nyan Doubutsu Byouin - Suteki Na Juui-San Ni Narou!"/>
        <s v="Akogare Girls Collection: Wan Nyan Doubutsu Byouin Pet No Oisha-San Ni Narou!"/>
        <s v="Akudaikan"/>
        <s v="Akudaikan 2: Mousouden"/>
        <s v="Akudaikan 3"/>
        <s v="Akudaikan Manyuuki"/>
        <s v="Akudaikan Manyuuki: Seigi No Yaiba"/>
        <s v="Akuji The Heartless"/>
        <s v="Akujin"/>
        <s v="Akuma: Demon Spawn"/>
        <s v="Akumajou Dracula (Fds)"/>
        <s v="Akumajou Dracula X: Chi No Rondo"/>
        <s v="Akumajou Dracula X: Gekka No Yasoukyoku"/>
        <s v="Akumajou Special: Boku Dracula-Kun"/>
        <s v="Akuza No Ma"/>
        <s v="Al Emmo And The Lost Dutchman'S Mine"/>
        <s v="Al Unser Jr. Turbo Racing"/>
        <s v="Al Unser Jr.'S Road To The Top"/>
        <s v="Al Unser, Jr. Arcade Racing"/>
        <s v="Alabama"/>
        <s v="Aladdin Magic Racer"/>
        <s v="Alan Hansen'S Sports Challenge"/>
        <s v="Alan Wake"/>
        <s v="Alan Wake 2"/>
        <s v="Alan Wake Remastered"/>
        <s v="Alan Wake: The Signal"/>
        <s v="Alan Wake: The Writer"/>
        <s v="Alan Wake'S American Nightmare"/>
        <s v="Alarm For Cobra 11 Vol.2: Hot Pursuit"/>
        <s v="Albatross18: Realms Of Pangya"/>
        <s v="Albert And Otto"/>
        <s v="Albert Odyssey"/>
        <s v="Albert Odyssey 2: Jashin No Taidou"/>
        <s v="Albert Odyssey: Legend Of Eldean"/>
        <s v="Albion"/>
        <s v="Alcahest"/>
        <s v="Alchemist"/>
        <s v="Alchemy Mysteries: Prague Legends"/>
        <s v="Alchemyland"/>
        <s v="Alderman"/>
        <s v="Aldynes: The Mission Code For Rage Crisis"/>
        <s v="Aleck &amp; Bordon Adventure: Tower &amp; Shaft"/>
        <s v="Alekhine'S Gun"/>
        <s v="Aleph"/>
        <s v="Aleste"/>
        <s v="Alex Ferguson'S Player Manager 2001"/>
        <s v="Alex Ferguson'S Player Manager 2002"/>
        <s v="Alex Ferguson'S Player Manager 2003"/>
        <s v="Alex Hunter: Lord Of The Mind"/>
        <s v="Alex Kidd In Miracle World"/>
        <s v="Alex Kidd In Miracle World Dx"/>
        <s v="Alex Kidd In Shinobi World"/>
        <s v="Alex Kidd In The Enchanted Castle"/>
        <s v="Alex Kidd: High-Tech World"/>
        <s v="Alex Kidd: The Lost Stars"/>
        <s v="Alex Rider: Stormbreaker"/>
        <s v="Alex The Fox"/>
        <s v="Alexander"/>
        <s v="Alexi Lalas International Soccer"/>
        <s v="Alf"/>
        <s v="Alf: The First Adventure"/>
        <s v="Alfa Romeo Racing Italiano"/>
        <s v="Alfred Chicken"/>
        <s v="Alfred Hitchcock Â€“ Vertigo"/>
        <s v="Alfred'S Adventure"/>
        <s v="Alganon"/>
        <s v="Aliants: The Desperate Battle For Earth!"/>
        <s v="Alias"/>
        <s v="Alia'S Carnival! Sacrament"/>
        <s v="Alice - Behind The Mirror Full - A Hidden Object Adventure"/>
        <s v="Alice 2010"/>
        <s v="Alice Greenfingers"/>
        <s v="Alice In Cyberland"/>
        <s v="Alice In Wonderland"/>
        <s v="Alice No Paint Adventure"/>
        <s v="Alice No Yakata 7"/>
        <s v="Alice Syndrome"/>
        <s v="Alice: An Interactive Museum"/>
        <s v="Alice: Madness Returns"/>
        <s v="Alice+"/>
        <s v="Alice+ 2"/>
        <s v="Alice+ 3"/>
        <s v="Alien"/>
        <s v="Alien 3"/>
        <s v="Alien Ambush"/>
        <s v="Alien Autopsy"/>
        <s v="Alien Blobs"/>
        <s v="Alien Breed"/>
        <s v="Alien Breed 1: Evolution"/>
        <s v="Alien Breed 2: Assault"/>
        <s v="Alien Breed 3: Descent"/>
        <s v="Alien Breed Trilogy"/>
        <s v="Alien Breed: Impact"/>
        <s v="Alien Brigade"/>
        <s v="Alien Chaos 3D"/>
        <s v="Alien Crush"/>
        <s v="Alien Crush Returns"/>
        <s v="Alien Encounters"/>
        <s v="Alien Fires: 2199 Ad"/>
        <s v="Alien Front"/>
        <s v="Alien Front Online"/>
        <s v="Alien Havoc"/>
        <s v="Alien Hideout"/>
        <s v="Alien Hominid"/>
        <s v="Alien Hominid Hd"/>
        <s v="Alien Monster Bowling League"/>
        <s v="Alien Nations"/>
        <s v="Alien Olympics 2044 Ad"/>
        <s v="Alien On The Run"/>
        <s v="Alien Puzzle Adventure"/>
        <s v="Alien Pyramid Challenge!"/>
        <s v="Alien Rage"/>
        <s v="Alien Resurrection"/>
        <s v="Alien Shooter"/>
        <s v="Alien Shooter 2: Conscription"/>
        <s v="Alien Shooter 2: Reloaded"/>
        <s v="Alien Shooter: Fight For Life"/>
        <s v="Alien Shooter: Gold Pack"/>
        <s v="Alien Shooter: Revisited"/>
        <s v="Alien Shooter: The Experiment"/>
        <s v="Alien Shooter: Vengeance"/>
        <s v="Alien Soldier"/>
        <s v="Alien Spidy"/>
        <s v="Alien Storm"/>
        <s v="Alien Swarm"/>
        <s v="Alien Syndrome"/>
        <s v="Alien Trilogy"/>
        <s v="Alien Vs. Predator"/>
        <s v="Alien Vs. Predator: The Last Of His Clan"/>
        <s v="Alien Zombie Death"/>
        <s v="Alien Zombie Megadeath"/>
        <s v="Alien: Isolation"/>
        <s v="Alienation"/>
        <s v="Alienators: Evolution Continues"/>
        <s v="Aliencruise"/>
        <s v="Aliens In The Attic"/>
        <s v="Alien'S Return"/>
        <s v="Aliens Versus Predator"/>
        <s v="Aliens Versus Predator 2"/>
        <s v="Aliens Versus Predator 2: Gold Edition"/>
        <s v="Aliens Versus Predator 2: Primal Hunt"/>
        <s v="Aliens Versus Predator Classic 2000"/>
        <s v="Aliens Versus Predator: Extinction"/>
        <s v="Aliens Versus Predator: Gold Edition"/>
        <s v="Aliens Vs Aliens"/>
        <s v="Aliens Vs Predator"/>
        <s v="Aliens Vs Predator: Requiem"/>
        <s v="Aliens Vs. Predator"/>
        <s v="Aliens: Colonial Marines"/>
        <s v="Aliens: Dark Descent"/>
        <s v="Aliens: Fireteam Elite"/>
        <s v="Aliens: Infestation"/>
        <s v="Aliens: Thanatos Encounter"/>
        <s v="Aliens: The Computer Game"/>
        <s v="Aliens: The Computer Game (Activision)"/>
        <s v="Aliens: The Computer Game (Software Studios)"/>
        <s v="Alisia Dragoon"/>
        <s v="Alive"/>
        <s v="Alive &amp; Undead"/>
        <s v="All Aspect Warfare"/>
        <s v="All Grown Up! Express Yourself"/>
        <s v="All Grown Up!: Game Boy Advance Video Volume 1"/>
        <s v="All Guess The Cartoon"/>
        <s v="All Japan Grand Touring Car Championship"/>
        <s v="All Japan Pro Wrestling Featuring Virtua"/>
        <s v="All Kamen Rider: Rider Generation"/>
        <s v="All Kamen Rider: Rider Generation 2"/>
        <s v="All Kamen Rider: Rider Revolution"/>
        <s v="All New Retro Remakes Collection"/>
        <s v="All Night Nippon Super Mario Bros. (Fds)"/>
        <s v="All Points Bulletin"/>
        <s v="All Round Hunter"/>
        <s v="All Star 5-A-Side Football"/>
        <s v="All Star Action"/>
        <s v="All Star Cheer Squad"/>
        <s v="All Star Cheer Squad 2"/>
        <s v="All Star Fighters"/>
        <s v="All Star Karate"/>
        <s v="All Star Pro-Wrestling"/>
        <s v="All Star Soccer"/>
        <s v="All Star Tennis 99"/>
        <s v="All Star Watersports"/>
        <s v="All The Bad Parts"/>
        <s v="All Zombies Must Die!"/>
        <s v="Allan Border'S Cricket"/>
        <s v="Allegiance"/>
        <s v="Alleyway"/>
        <s v="Alliance Of Heroes"/>
        <s v="Alliance Of Valiant Arms"/>
        <s v="Alliance: Future Combat"/>
        <s v="Allied Ace Pilots"/>
        <s v="Allied General"/>
        <s v="Allods Online"/>
        <s v="All-Pro Basketball"/>
        <s v="All-Pro Football 2K8"/>
        <s v="All-Star 1997 Featuring Frank Thomas"/>
        <s v="All-Star Air Hockey"/>
        <s v="All-Star Baseball"/>
        <s v="All-Star Baseball 2000"/>
        <s v="All-Star Baseball 2001"/>
        <s v="All-Star Baseball 2002"/>
        <s v="All-Star Baseball 2003"/>
        <s v="All-Star Baseball 2004"/>
        <s v="All-Star Baseball 2005"/>
        <s v="All-Star Baseball 99"/>
        <s v="All-Star Fruit Racing"/>
        <s v="All-Star Mahjong"/>
        <s v="All-Star Racing"/>
        <s v="All-Star Racing 2"/>
        <s v="All-Star Slammin' D-Ball"/>
        <s v="All-Star Tennis 2"/>
        <s v="All-Star Tennis 2000"/>
        <s v="All-Star Tennis '99"/>
        <s v="Alnam No Kiba: Shouzoku Juunishin-To Densetsu"/>
        <s v="Alnam No Tsubasa: Shouchiri No Sora No Achira E"/>
        <s v="Alone"/>
        <s v="Alone In The Dark"/>
        <s v="Alone In The Dark (1992)"/>
        <s v="Alone In The Dark (2008)"/>
        <s v="Alone In The Dark (2024)"/>
        <s v="Alone In The Dark 2"/>
        <s v="Alone In The Dark 3"/>
        <s v="Alone In The Dark: Illumination"/>
        <s v="Alone In The Dark: Inferno"/>
        <s v="Alone In The Dark: Inferno(Jp Sales)"/>
        <s v="Alone In The Dark: One-Eyed Jack'S Revenge"/>
        <s v="Alone In The Dark: The New Nightmare"/>
        <s v="Alone In The Dark: The Trilogy 1+2+3"/>
        <s v="Alone With You"/>
        <s v="Alone..."/>
        <s v="Along Came A Spider"/>
        <s v="Alpaca Evolution"/>
        <s v="Alpacapaca Dash"/>
        <s v="Alpha And Omega"/>
        <s v="Alpha Arcanus"/>
        <s v="Alpha Beam With Ernie"/>
        <s v="Alpha Black Zero: Intrepid Protocol"/>
        <s v="Alpha Mission"/>
        <s v="Alpha Mission Ii"/>
        <s v="Alpha Mission Ii (Cd)"/>
        <s v="Alpha Mission Ii (Psp)"/>
        <s v="Alpha Polaris"/>
        <s v="Alpha Prime"/>
        <s v="Alpha Protocol"/>
        <s v="Alpha Squad"/>
        <s v="Alpha Zylon"/>
        <s v="Alphabounce"/>
        <s v="Alpine Racer 3"/>
        <s v="Alpine Ski"/>
        <s v="Alpine Ski Racing 2007"/>
        <s v="Al-Qadim: The Genie'S Curse"/>
        <s v="Alshark"/>
        <s v="Altar Of Gems"/>
        <s v="Alter Echo"/>
        <s v="Alter Ego"/>
        <s v="Alter World"/>
        <s v="Altered Beast"/>
        <s v="Altered Beast (Arcade)"/>
        <s v="Altered Beast: Guardian Of The Realms"/>
        <s v="Altered Space: A 3-D Alien Adventure"/>
        <s v="Alteric"/>
        <s v="Alternate Jake Hunter: Daedalus The Awakening Of Golden Jazz"/>
        <s v="Alternate Reality: The City"/>
        <s v="Altis Gates"/>
        <s v="Altitude"/>
        <s v="Alt-Play: Jason Rohrer Anthology"/>
        <s v="Aluna: Sentinel Of The Shards"/>
        <s v="Alundra"/>
        <s v="Alundra 2: A New Legend Begins"/>
        <s v="Alvastia Chronicles"/>
        <s v="Alvin And The Chipmunks"/>
        <s v="Alvin And The Chipmunks: Chipwrecked"/>
        <s v="Alvin And The Chipmunks: The Squeakquel"/>
        <s v="Alwa'S Legacy"/>
        <s v="Always Remember Me"/>
        <s v="Always Sometimes Monsters"/>
        <s v="Ama Superbike"/>
        <s v="Amaekata Wa Kanojo Nari Ni."/>
        <s v="Amagami"/>
        <s v="Amagon"/>
        <s v="Amagoushi No Yakata"/>
        <s v="Amagoushi No Yakata Portable: Ichiyagi Wa, Saisho No Junan"/>
        <s v="Amakuchi! Dairoujou"/>
        <s v="Amatsumi Sora Ni! Kumo No Hatate Ni"/>
        <s v="Amatsutsumi"/>
        <s v="Amaze"/>
        <s v="Amaze 2"/>
        <s v="Amaze Abc"/>
        <s v="Amaze Christmas"/>
        <s v="Amaze Classic"/>
        <s v="Amaze Classic: Inverted"/>
        <s v="Amaze Dark Times"/>
        <s v="Amaze Double"/>
        <s v="Amaze Frozen"/>
        <s v="Amaze Gears"/>
        <s v="Amaze Gears 3"/>
        <s v="Amaze Untouchable"/>
        <s v="Amaze Zer0"/>
        <s v="A-Maze!-Ing"/>
        <s v="Amaze: Halloween"/>
        <s v="Amazing Adventures Around The World"/>
        <s v="Amazing Adventures: The Forgotten Dynasty"/>
        <s v="Amazing Adventures: The Forgotten Ruins"/>
        <s v="Amazing Adventures: The Lost Tomb"/>
        <s v="Amazing Facts"/>
        <s v="Amazing Island"/>
        <s v="Amazing Penguin"/>
        <s v="Amazing Princess Sarah"/>
        <s v="Amazing Tater"/>
        <s v="Amazing Wizard"/>
        <s v="Amazing World"/>
        <s v="Amazing Zombie Defense"/>
        <s v="Amber: Journeys Beyond"/>
        <s v="Ambition Of The Slimes"/>
        <s v="A-Men"/>
        <s v="America Oudan Ultra-Quiz"/>
        <s v="America Oudan Ultra-Quiz Part 2"/>
        <s v="America Oudan Ultra-Quiz Part 3"/>
        <s v="America Oudan Ultra-Quiz Part 4"/>
        <s v="America Oudan Ultra-Quiz: Shijou Saidai No Tatakai"/>
        <s v="American Arcadia"/>
        <s v="American Bass Challenge"/>
        <s v="American Chopper"/>
        <s v="American Chopper 2: Full Throttle"/>
        <s v="American Civil War: Gettysburg"/>
        <s v="American Conquest: Divided Nation"/>
        <s v="American Fugitive"/>
        <s v="American Girl: Julie Finds A Way"/>
        <s v="American Girl: Julie Saves The Eagles"/>
        <s v="American Girl: Kit Mystery Challenge!"/>
        <s v="American Girl: Mia Goes For Great"/>
        <s v="American Gladiators"/>
        <s v="American Idol"/>
        <s v="American Mcgee Presents Bad Day La"/>
        <s v="American Mcgee Presents Scrapland"/>
        <s v="American Mcgee'S Alice"/>
        <s v="American Mensa Academy"/>
        <s v="American Ninja Warrior: Challenge"/>
        <s v="American Pool"/>
        <s v="American Popstar: Road To Celebrity"/>
        <s v="American Truck Simulator"/>
        <s v="America'S Army 3"/>
        <s v="America'S Army: Rise Of A Soldier"/>
        <s v="America'S Army: True Soldiers"/>
        <s v="America'S Greatest Game Shows: Wheel Of Fortune &amp; Jeopardy!"/>
        <s v="America'S Greatest Game Shows: Wheel Of Fortune And Jeopardy!"/>
        <s v="America'S Next Top Model"/>
        <s v="America'S Test Kitchen: Let'S Get Cooking"/>
        <s v="Amerzone"/>
        <s v="Amerzone: The Explorer'S Legacy"/>
        <s v="Amf Bowling 2004"/>
        <s v="Amf Bowling Pinbusters!"/>
        <s v="Amf Bowling World Lanes"/>
        <s v="Amf Xtreme Bowling"/>
        <s v="Amid Evil Vr"/>
        <s v="Amida"/>
        <s v="Amidar"/>
        <s v="Amida'S Path"/>
        <s v="Amnesia"/>
        <s v="Amnesia Later"/>
        <s v="Amnesia Twin Pack"/>
        <s v="Amnesia World"/>
        <s v="Amnesia: A Machine For Pigs"/>
        <s v="Amnesia: Collection"/>
        <s v="Amnesia: Crowd"/>
        <s v="Amnesia: Memories"/>
        <s v="Amnesia: Rebirth"/>
        <s v="Amnesia: The Bunker"/>
        <s v="Amnesia: The Dark Descent"/>
        <s v="Amniotic"/>
        <s v="Amok"/>
        <s v="Among The Sleep"/>
        <s v="Among Trees"/>
        <s v="Among Us"/>
        <s v="Among Us Vr"/>
        <s v="Amorous"/>
        <s v="Amped 2"/>
        <s v="Amped 3"/>
        <s v="Amped: Freestyle Snowboarding"/>
        <s v="Amphibian Man"/>
        <s v="Amplitude"/>
        <s v="Amplitude (2016)"/>
        <s v="Ampu-Tea"/>
        <s v="Amsterdoom"/>
        <s v="Amy"/>
        <s v="Amy'S Fantasies"/>
        <s v="An American Tail Animated Moviebook"/>
        <s v="An American Tail: Fievel'S Gold Rush"/>
        <s v="An Elder Scrolls Legend: Battlespire"/>
        <s v="Anachronox"/>
        <s v="Anacreon: Reconstruction 4021"/>
        <s v="Analogue: A Hate Story"/>
        <s v="Anan Kanshuu: Onna Dikara Kinkyuu Up! Ds"/>
        <s v="Anarchy Online"/>
        <s v="Anarchy Online: Alien Invasion"/>
        <s v="Anarchy Online: Lost Eden"/>
        <s v="Anarchy Online: Shadowlands"/>
        <s v="Anarchy Online: The Notum Wars"/>
        <s v="Anarchy Reigns"/>
        <s v="Anarchy: Rush Hour"/>
        <s v="Anastasia"/>
        <s v="Anata No Kyuu O Check Kanken Mini Test"/>
        <s v="Anata No Yonkihi Kyoudoutan"/>
        <s v="Anata O Yurusanai"/>
        <s v="Anaume Puzzle Game Q"/>
        <s v="Ancestors Legacy"/>
        <s v="Ancestors: The Humankind Odyssey"/>
        <s v="Anchorz Field"/>
        <s v="Ancient Conquest"/>
        <s v="Ancient Domains Of Mystery"/>
        <s v="Ancient Game Treasures: Mill"/>
        <s v="Ancient Land Of Ys"/>
        <s v="Ancient Roman: Power Of Dark Side"/>
        <s v="Ancient Space"/>
        <s v="Ancient Trader"/>
        <s v="Ancient Tribe"/>
        <s v="Ancient Wars: Sparta"/>
        <s v="Ancients Of Ooga"/>
        <s v="Ancients Of Ooga - The Forgotten Chapters"/>
        <s v="And Yet It Moves"/>
        <s v="And1 Streetball"/>
        <s v="And-Kensaku"/>
        <s v="Andre Agassi Tennis"/>
        <s v="Andre Panza Kick Boxing"/>
        <s v="Andretti Racing"/>
        <s v="Andrew Lloyd Webber Musicals: Sing And Dance"/>
        <s v="Andro Dunos"/>
        <s v="Android Assault"/>
        <s v="Android Hunter A"/>
        <s v="Andromeda Conquest"/>
        <s v="Andromium"/>
        <s v="Anejoku"/>
        <s v="Angband"/>
        <s v="Angel Blade"/>
        <s v="Angel Blade: Neo Tokyo Guardians"/>
        <s v="Angel Cat Sugar"/>
        <s v="Angel Collection: Mezase! Gakuen No Fashion Leader"/>
        <s v="Angel Eyes"/>
        <s v="Angel Fish"/>
        <s v="Angel Graffiti: Anathe No Profile"/>
        <s v="Angel Halo"/>
        <s v="Angel Love Online"/>
        <s v="Angel Parasite"/>
        <s v="Angel Present"/>
        <s v="Angel Senki"/>
        <s v="Angel Wish"/>
        <s v="Angelic Concert"/>
        <s v="Angelique"/>
        <s v="Angelique Duet"/>
        <s v="Angelique Etoile"/>
        <s v="Angelique History"/>
        <s v="Angelique Luminarise"/>
        <s v="Angelique Retour"/>
        <s v="Angelique Special"/>
        <s v="Angelique Special 2"/>
        <s v="Angelique Tenkuu No Requiem"/>
        <s v="Angelique Trois"/>
        <s v="Angelique Trois: Aizouhen"/>
        <s v="Angelique: Maren No Rokukishi"/>
        <s v="Angelium: Tokimeki Love God"/>
        <s v="Angels And Despair: 5 Game Pack"/>
        <s v="Angel'S Feather"/>
        <s v="Angel'S Feather: Kohaku No Hitomi"/>
        <s v="Angel'S Feather: Kuro No Zanei"/>
        <s v="Angels Of Death"/>
        <s v="Angels Online"/>
        <s v="Angle Of Attack"/>
        <s v="Angler'S Club: Ultimate Bass Fishing 3D"/>
        <s v="Angolmois '99"/>
        <s v="Angry Barry"/>
        <s v="Angry Birds"/>
        <s v="Angry Birds Epic"/>
        <s v="Angry Birds Free"/>
        <s v="Angry Birds Go"/>
        <s v="Angry Birds Hd"/>
        <s v="Angry Birds Space"/>
        <s v="Angry Birds Star Wars Ii"/>
        <s v="Angry Birds Transformers"/>
        <s v="Angry Birds Trilogy"/>
        <s v="Angry Birds: Rio"/>
        <s v="Angry Birds: Star Wars"/>
        <s v="Angry Bunnies"/>
        <s v="Angry Fireballs"/>
        <s v="Angry Fish"/>
        <s v="Angry Kittens Attack"/>
        <s v="Angry Video Game Nerd Adventures"/>
        <s v="Angry Video Game Nerd Ii: Assimilation"/>
        <s v="Anima - Gate Of Memories"/>
        <s v="Anima: Ark Of Sinners"/>
        <s v="Animal Boxing"/>
        <s v="Animal Boyfriend"/>
        <s v="Animal Breeder"/>
        <s v="Animal Breeder 2"/>
        <s v="Animal Breeder 3"/>
        <s v="Animal Breeder 4"/>
        <s v="Animal Color Cross"/>
        <s v="Animal Crossing"/>
        <s v="Animal Crossing Calculator"/>
        <s v="Animal Crossing Clock"/>
        <s v="Animal Crossing: Amiibo Festival"/>
        <s v="Animal Crossing: City Folk"/>
        <s v="Animal Crossing: Happy Home Designer"/>
        <s v="Animal Crossing: New Horizons"/>
        <s v="Animal Crossing: New Leaf"/>
        <s v="Animal Crossing: Pocket Camp"/>
        <s v="Animal Crossing: Wild World"/>
        <s v="Animal Football"/>
        <s v="Animal Force"/>
        <s v="Animal Forest"/>
        <s v="Animal Genius"/>
        <s v="Animal Gods"/>
        <s v="Animal Kingdom: Wildlife Expedition"/>
        <s v="Animal Mania: Doki*Doki Aishou Check"/>
        <s v="Animal Paradise"/>
        <s v="Animal Paradise Wild"/>
        <s v="Animal Planet: Emergency Vets"/>
        <s v="Animal Planet: Pet Vet"/>
        <s v="Animal Planet: Vet Collection"/>
        <s v="Animal Planet: Vet Life"/>
        <s v="Animal Puzzle Adventure"/>
        <s v="Animal Snap: Rescue Them 2 By 2"/>
        <s v="Animal Yokochou: Doki*Doki Kyuushutsu Daisakusen! No Maki"/>
        <s v="Animal Yokochou: Doki*Doki Shinkyuu Shiken! No Kan"/>
        <s v="Animales De La Muerte"/>
        <s v="Animamundi: Dark Alchemist"/>
        <s v="Animaniacs"/>
        <s v="Animaniacs Game Pack!"/>
        <s v="Animaniacs Splat Ball"/>
        <s v="Animaniacs Ten Pin Alley"/>
        <s v="Animaniacs: A Gigantic Adventure"/>
        <s v="Animaniacs: Lights, Camera, Action!"/>
        <s v="Animaniacs: The Great Edgar Hunt"/>
        <s v="Animas Online"/>
        <s v="Animastar"/>
        <s v="Animastar Gb"/>
        <s v="Animated Jigsaws: Beautiful Japanese Scenery"/>
        <s v="Animates!"/>
        <s v="Anime Chick Story 1: Card Captor Sakura"/>
        <s v="Anime Eikaiwa: 15 Shounen Hyouryuuhen"/>
        <s v="Anime Eikaiwa: Tondemo Nezumi Daikatsuyaku"/>
        <s v="Anime Eikaiwa: Totoi"/>
        <s v="Anime Freak Fx Vol. 1"/>
        <s v="Anime Freak Fx Vol. 2"/>
        <s v="Anime Freak Fx Vol. 3"/>
        <s v="Anime Freak Fx Vol. 4"/>
        <s v="Anime Freak Fx Vol. 5"/>
        <s v="Anime Freak Fx Vol. 6"/>
        <s v="Anime Slot Revolution: Pachi-Slot Mobile Suit Gundam Ii - Ai Senshi Hen"/>
        <s v="Animorphs"/>
        <s v="Animorphs: Shattered Reality"/>
        <s v="Ankh"/>
        <s v="Ankh: Battle Of The Gods"/>
        <s v="Ankh: Curse Of The Scarab King"/>
        <s v="Ankh: Heart Of Osiris"/>
        <s v="Ankh: Tutankhamen No Nazo"/>
        <s v="Ankoku Shinwa: Yamato Takeru Densetsu"/>
        <s v="Anna - Extended Edition"/>
        <s v="Anna Kournikova'S Smash Court Tennis"/>
        <s v="Annaâ€˜S Quest"/>
        <s v="Annecto"/>
        <s v="Anne'S Doll Studio"/>
        <s v="Annet Futatabi"/>
        <s v="Annihilation"/>
        <s v="Anno"/>
        <s v="Anno 1503: Treasures, Monsters &amp; Pirates"/>
        <s v="Anno 1701: Dawn Of Discovery"/>
        <s v="Anno 1701: The Sunken Dragon Expansion"/>
        <s v="Anno 1800"/>
        <s v="Anno 2070"/>
        <s v="Anno 2205"/>
        <s v="Anno: Mutationem"/>
        <s v="Ano Tameni Ni Watashi Ga Dekiru Koto"/>
        <s v="Anodyne"/>
        <s v="Anodyne 2: Return To Dust"/>
        <s v="Anohana: The Flower We Saw That Day"/>
        <s v="Anoko Doko Noko"/>
        <s v="Anomaly 2"/>
        <s v="Anomaly Korea"/>
        <s v="Anomaly: Warzone Earth"/>
        <s v="Anonymous Notes Chapter 1: From The Abyss"/>
        <s v="Anonymous Notes Chapter 2: From The Abyss"/>
        <s v="Anonymous Notes Chapter 3: From The Abyss"/>
        <s v="Anonymous Notes Chapter 4 - From The Abyss"/>
        <s v="Anonymous;Code"/>
        <s v="Another Bible"/>
        <s v="Another Code R: A Journey Into Lost Memories"/>
        <s v="Another Code: Recollection"/>
        <s v="Another Heaven: Memory Of Those Days"/>
        <s v="Another Memories"/>
        <s v="Another Mind"/>
        <s v="Another Perspective"/>
        <s v="Another Time Another Leaf: Kagami No Naka No Tantei"/>
        <s v="Another World"/>
        <s v="Another World: 15Th Anniversary Edition"/>
        <s v="Anpanman Niko Niko Party"/>
        <s v="Anpanman To Asobu: Aiueo Kyoushitsu Dx"/>
        <s v="Anpanman To Touch De Waku Waku Training"/>
        <s v="Anpanpan To Asobo: Aiueo Kyoushitsu"/>
        <s v="Ansatsu Kyoushitsu: Assassin Ikusei Keikaku!!"/>
        <s v="Anstoss"/>
        <s v="Anstoss 2"/>
        <s v="Anstoss 2 Gold"/>
        <s v="Anstoss 2005"/>
        <s v="Anstoss 2007"/>
        <s v="Anstoss 3"/>
        <s v="Anstoss Action"/>
        <s v="Ant Nation"/>
        <s v="Ante Up: Texas Hold'Em"/>
        <s v="Anteater"/>
        <s v="Antenna"/>
        <s v="Anthem"/>
        <s v="Antichamber"/>
        <s v="Anticipation"/>
        <s v="Antigrav Racing Championship"/>
        <s v="Antigraviator"/>
        <s v="Antiphona No Seikahime: Tenshi No Gakufu Op.A"/>
        <s v="Antipole"/>
        <s v="Antique Road Trip 2: Homecoming"/>
        <s v="Antique Road Trip: American Dreamin'"/>
        <s v="Antique Road Trip: Usa"/>
        <s v="Antiquia Lost"/>
        <s v="Antventor"/>
        <s v="Antz"/>
        <s v="Antz Extreme Racing"/>
        <s v="Antz Racing"/>
        <s v="Antz World Sportz"/>
        <s v="Anubis Ii"/>
        <s v="Anvil Of Dawn"/>
        <s v="Anykey Simulator"/>
        <s v="Anyo Haseyo! Korean Word Puzzle"/>
        <s v="Ao International Tennis"/>
        <s v="Ao No 6-Gou: Antarctica"/>
        <s v="Ao No Exorcist: Genkoku No Labyrinth"/>
        <s v="Ao Tennis 2"/>
        <s v="Ao Zora To Nakama Tachi - Yume No Bouken"/>
        <s v="Ao-Don Ds: Hanabi No Goku &amp; Hanabi No Takumi"/>
        <s v="Aoi Blink"/>
        <s v="Aoi Hagane No Kihei: Space Griffon"/>
        <s v="Aoi Namida"/>
        <s v="Aoishiro"/>
        <s v="Aokana: Four Rhythm Across The Blue"/>
        <s v="Aoki Ookami To Shiroki Meshika: Genchou Hishi"/>
        <s v="Apache"/>
        <s v="Apache Ah-64: Air Assault"/>
        <s v="Apache Longbow Assault"/>
        <s v="Apache Overkill"/>
        <s v="Apache: Air Assault"/>
        <s v="Apartment 666"/>
        <s v="Apassionata: Die Galanacht Der Pferde"/>
        <s v="Apathy: Narugami Gakuen Toshi Densetsu Tantei Kyoku"/>
        <s v="Apb Reloaded"/>
        <s v="Ape Academy 2"/>
        <s v="Ape Escape"/>
        <s v="Ape Escape 2"/>
        <s v="Ape Escape 3"/>
        <s v="Ape Escape Academy"/>
        <s v="Ape Escape Academy (Jp Sales)"/>
        <s v="Ape Escape Academy 2"/>
        <s v="Ape Escape: On The Loose"/>
        <s v="Ape Escape: Pumped &amp; Primed"/>
        <s v="Ape Out"/>
        <s v="Ape Quest"/>
        <s v="Aperion Cyberstorm"/>
        <s v="Aperture Desk Job"/>
        <s v="Apex"/>
        <s v="Apex Construct"/>
        <s v="Apex Legends"/>
        <s v="Aphelion"/>
        <s v="Aphelion 2"/>
        <s v="Aphelion Episode One: Graves Of Earth"/>
        <s v="Aphelion Episode Two: Wings Of Omega"/>
        <s v="Apocalypse"/>
        <s v="Apocalypse: Desire Next"/>
        <s v="Apocalypse: Deus Ex Machina"/>
        <s v="Apocalyptica"/>
        <s v="Apocripha/0"/>
        <s v="Apollo Justice: Ace Attorney"/>
        <s v="Apollo Justice: Ace Attorney Trilogy"/>
        <s v="Apotheon"/>
        <s v="Appare! Gateball"/>
        <s v="Appare! Shogi Jiisan"/>
        <s v="Apple Panic"/>
        <s v="Applemint Works: Shimai &amp; Tenshi Pack"/>
        <s v="Appleseed"/>
        <s v="Appleseed Ex"/>
        <s v="Appointment With F.E.A.R."/>
        <s v="Approaching Blocks"/>
        <s v="Apventure To Atlantis"/>
        <s v="Aqua"/>
        <s v="Aqua Aqua"/>
        <s v="Aqua Gt"/>
        <s v="Aqua Kitty Udx"/>
        <s v="Aqua Moto Racing Utopia"/>
        <s v="Aqua Panic!"/>
        <s v="Aqua Panic! (Psp)"/>
        <s v="Aqua Panic! Oasis"/>
        <s v="Aqua Paradise: Boku No Suizokukan"/>
        <s v="Aqua Teen Hunger Force: Zombie Ninja Pro-Am"/>
        <s v="Aqua Tv"/>
        <s v="Aqua World: Umibi Monogatari"/>
        <s v="Aqualife"/>
        <s v="Aquaman: Battle For Atlantis"/>
        <s v="Aquanaut No Kyuujitsu 2"/>
        <s v="Aquanaut No Kyuujitsu: Memories Of Summer 1996"/>
        <s v="Aquanaut'S Holiday"/>
        <s v="Aquanaut'S Holiday: Kakusareta Kiroku"/>
        <s v="Aquanox"/>
        <s v="Aquanox 2: Revelation"/>
        <s v="Aquapazza: Aquaplus Dream Match"/>
        <s v="Aquaria"/>
        <s v="Aquarian Age: Tokyo Wars"/>
        <s v="Aquarium By Ds"/>
        <s v="Aquarium Hd"/>
        <s v="Aquarium With Clock"/>
        <s v="Aquaspace"/>
        <s v="Aquatic Tales"/>
        <s v="Aquatopia"/>
        <s v="Aquatopiaâ„¢"/>
        <s v="Aquattack!"/>
        <s v="Aquazone"/>
        <s v="Aquazone Option Disk Series 1: Angel Fish"/>
        <s v="Aquazone Option Disk Series 2: Black Molly"/>
        <s v="Aquazone Option Disk Series 3: Blue Emperor"/>
        <s v="Aquazone Option Disk Series 4: Clown Loach"/>
        <s v="Aquazone Option Disk Series 5: False Rummy-Nose"/>
        <s v="Aquazone: Life Simulator"/>
        <s v="Ar Combat Digiq: Tomodachi Senshatai"/>
        <s v="Ar Games"/>
        <s v="Ar Nosurge: Ode To An Unborn Star"/>
        <s v="Ar Tonelico 2: Melody Of Metafalica"/>
        <s v="Ar Tonelico Qoga: Knell Of Ar Ciel"/>
        <s v="Ar Tonelico: Melody Of Elemia"/>
        <s v="Ar: Forgotten Summer"/>
        <s v="Ara: History Untold"/>
        <s v="Arabians Doubt"/>
        <s v="Arabians Lost: The Engagement On Desert"/>
        <s v="Aragami"/>
        <s v="Aragami 2"/>
        <s v="Aragami: Shadow Edition"/>
        <s v="Araiguma Rascal: Racoon Rascal"/>
        <s v="Aralon: Sword And Shadow"/>
        <s v="A-Rank Thunder Tanjouhen"/>
        <s v="Arashi No Yoruni"/>
        <s v="Arasuji De Kitaeru Sokumimi No Susume Ds"/>
        <s v="Arasuji De Oboeru Sokudoku No Susume Ds"/>
        <s v="Arbor Vitae"/>
        <s v="Arc Arena: Monster Tournament"/>
        <s v="Arc Ninja Edition"/>
        <s v="Arc Of Alchemist"/>
        <s v="Arc Rise Fantasia"/>
        <s v="Arc Style: Baseball 3D"/>
        <s v="Arc Style: Happy Ocean"/>
        <s v="Arc Style: Jazzy Billiards 3D Professional"/>
        <s v="Arc Style: Jurassic World"/>
        <s v="Arc Style: San Goku Shi Tower Defense: Doushou Teppeki"/>
        <s v="Arc Style: Simple Mahjong 3D"/>
        <s v="Arc Style: Soccer!! 3D"/>
        <s v="Arc Style: Solitaire"/>
        <s v="Arc Style: Totsugeki! Castle Attacker"/>
        <s v="Arc The Lad"/>
        <s v="Arc The Lad Collection"/>
        <s v="Arc The Lad Ii"/>
        <s v="Arc The Lad Ii &amp; Arc Arena: Monster Tournament"/>
        <s v="Arc The Lad Iii"/>
        <s v="Arc The Lad: End Of Darkness"/>
        <s v="Arc The Lad: Kijin Fukkatsu"/>
        <s v="Arc The Lad: Monster Game With Casino Game"/>
        <s v="Arc The Lad: Twilight Of The Spirits"/>
        <s v="Arcade 3D"/>
        <s v="Arcade Air Hockey &amp; Bowling"/>
        <s v="Arcade Archives: 3 Count Bout"/>
        <s v="Arcade Archives: Aero Fighters 3"/>
        <s v="Arcade Archives: Art Of Fighting 2"/>
        <s v="Arcade Archives: Art Of Fighting 3"/>
        <s v="Arcade Archives: Baraduke"/>
        <s v="Arcade Archives: Blazing Star"/>
        <s v="Arcade Archives: Blue'S Journey"/>
        <s v="Arcade Archives: Bravoman"/>
        <s v="Arcade Archives: Crazy Climber"/>
        <s v="Arcade Archives: Crossed Swords"/>
        <s v="Arcade Archives: Dangerous Seed"/>
        <s v="Arcade Archives: Dig Dug"/>
        <s v="Arcade Archives: Donkey Kong"/>
        <s v="Arcade Archives: Double Dragon"/>
        <s v="Arcade Archives: Dragon Buster"/>
        <s v="Arcade Archives: Dragon Saber"/>
        <s v="Arcade Archives: Dragon Spirit"/>
        <s v="Arcade Archives: Fatal Fury 2"/>
        <s v="Arcade Archives: Fatal Fury 3"/>
        <s v="Arcade Archives: Fatal Fury Special"/>
        <s v="Arcade Archives: Football Frenzy"/>
        <s v="Arcade Archives: Galaga '88"/>
        <s v="Arcade Archives: Galaxian"/>
        <s v="Arcade Archives: Gururin"/>
        <s v="Arcade Archives: Heroic Episode"/>
        <s v="Arcade Archives: Hopping Mappy"/>
        <s v="Arcade Archives: Kid Niki Radical Ninja"/>
        <s v="Arcade Archives: King Of Monsters"/>
        <s v="Arcade Archives: King Of The Monsters"/>
        <s v="Arcade Archives: Last Resort"/>
        <s v="Arcade Archives: Libble Rabble"/>
        <s v="Arcade Archives: Magical Drop Iii"/>
        <s v="Arcade Archives: Mario Bros."/>
        <s v="Arcade Archives: Metal Slug 2"/>
        <s v="Arcade Archives: Metal Slug 4"/>
        <s v="Arcade Archives: Metal Slug 5"/>
        <s v="Arcade Archives: Metrocross"/>
        <s v="Arcade Archives: Moon Patrol"/>
        <s v="Arcade Archives: Neo Turf Masters"/>
        <s v="Arcade Archives: New Rally-X"/>
        <s v="Arcade Archives: Ninja Combat"/>
        <s v="Arcade Archives: Ninja Master'S"/>
        <s v="Arcade Archives: Ordyne"/>
        <s v="Arcade Archives: Over Top"/>
        <s v="Arcade Archives: Pac-Land"/>
        <s v="Arcade Archives: Phelios"/>
        <s v="Arcade Archives: Phozon"/>
        <s v="Arcade Archives: Pistol Daimyo No Bouken"/>
        <s v="Arcade Archives: Psycho Soldier"/>
        <s v="Arcade Archives: Puzzled"/>
        <s v="Arcade Archives: Rally-X"/>
        <s v="Arcade Archives: Riding Hero"/>
        <s v="Arcade Archives: Robo Army"/>
        <s v="Arcade Archives: Samurai Shodown"/>
        <s v="Arcade Archives: Samurai Shodown V"/>
        <s v="Arcade Archives: Savage Reign"/>
        <s v="Arcade Archives: Sengoku"/>
        <s v="Arcade Archives: Sengoku 2"/>
        <s v="Arcade Archives: Shock Troopers"/>
        <s v="Arcade Archives: Sky Kid"/>
        <s v="Arcade Archives: Soccer Brawl"/>
        <s v="Arcade Archives: Stakes Winner 2"/>
        <s v="Arcade Archives: Star Force"/>
        <s v="Arcade Archives: Strikers 1945 Plus"/>
        <s v="Arcade Archives: Super Pac-Man"/>
        <s v="Arcade Archives: Super Sidekicks"/>
        <s v="Arcade Archives: The King Of Fighters '95"/>
        <s v="Arcade Archives: The King Of Fighters '97"/>
        <s v="Arcade Archives: The King Of Fighters '98"/>
        <s v="Arcade Archives: The Last Blade"/>
        <s v="Arcade Archives: The Last Blade 2"/>
        <s v="Arcade Archives: The Legend Of Valkyrie"/>
        <s v="Arcade Archives: The Return Of Ishtar"/>
        <s v="Arcade Archives: The Super Spy"/>
        <s v="Arcade Archives: The Tower Of Druaga"/>
        <s v="Arcade Archives: Thrash Rally"/>
        <s v="Arcade Archives: Traverse Usa"/>
        <s v="Arcade Archives: Vs. Super Mario Bros."/>
        <s v="Arcade Archives: Wonder Momo"/>
        <s v="Arcade Archives: World Heroes 2"/>
        <s v="Arcade Archives: Youkai Douchuki"/>
        <s v="Arcade Bowling"/>
        <s v="Arcade Classic 1: Asteroids / Missile Command"/>
        <s v="Arcade Classic 2: Centipede / Millipede"/>
        <s v="Arcade Classic 3: Galaga / Galaxian"/>
        <s v="Arcade Classic 4: Defender / Joust"/>
        <s v="Arcade Classics"/>
        <s v="Arcade Classics 3D"/>
        <s v="Arcade Classics: Super Breakout / Battlezone"/>
        <s v="Arcade Darts"/>
        <s v="Arcade Essentials"/>
        <s v="Arcade Favorites Cd-Rom 5 Pak"/>
        <s v="Arcade Game Series Dig-Dug"/>
        <s v="Arcade Game Series: Galaga"/>
        <s v="Arcade Game Series: Pac-Man"/>
        <s v="Arcade Hits: Crazy Climber"/>
        <s v="Arcade Hits: Frisky Tom"/>
        <s v="Arcade Hits: Magical Drop"/>
        <s v="Arcade Hits: Outlaws Of The Lost Dynasty"/>
        <s v="Arcade Hits: Shienryu"/>
        <s v="Arcade Hits: Sonic Wings Special"/>
        <s v="Arcade Hoops Basketball"/>
        <s v="Arcade Party Pak"/>
        <s v="Arcade Pool &amp; Snooker"/>
        <s v="Arcade Shooter: Ilvelo"/>
        <s v="Arcade Shooting Gallery"/>
        <s v="Arcade Smash Hits"/>
        <s v="Arcade Snake"/>
        <s v="Arcade Spirits"/>
        <s v="Arcade Sports"/>
        <s v="Arcade Zone"/>
        <s v="Arcadecraft"/>
        <s v="Arcadegeddon"/>
        <s v="Arcadia"/>
        <s v="Arcana"/>
        <s v="Arcana Famiglia 2"/>
        <s v="Arcana Famiglia: La Storia Della Aracana Famiglia"/>
        <s v="Arcana Famiglia: Vascello Phantasma No Majutsushi"/>
        <s v="Arcana Heart"/>
        <s v="Arcana Heart 3"/>
        <s v="Arcana Heart 3: Love Max!!!!!"/>
        <s v="Arcana Strikes"/>
        <s v="Arcana: Hikari To Yami No Extasis"/>
        <s v="Arcane Chronicles"/>
        <s v="Arcane Legends"/>
        <s v="Arcania: Fall Of Setarrif"/>
        <s v="Arcania: Gothic 4"/>
        <s v="Arcanum: Of Steamworks And Magick Obscura"/>
        <s v="Arch Rivals"/>
        <s v="Arch Rivals: A Basket Brawl!"/>
        <s v="Archangel"/>
        <s v="Archeage"/>
        <s v="Archeblade"/>
        <s v="Archer Maclean Presents: Pool Paradise"/>
        <s v="Archer Maclean'S 3D Pool"/>
        <s v="Archer Maclean'S Dropzone"/>
        <s v="Archer Maclean'S Mercury"/>
        <s v="Archibald'S Adventures"/>
        <s v="Archimedean Dynasty"/>
        <s v="Archlord"/>
        <s v="Archlord 2"/>
        <s v="Archon"/>
        <s v="Archon Classic"/>
        <s v="Archon: Classic"/>
        <s v="Arcobaleno!"/>
        <s v="Arcobaleno! Portable"/>
        <s v="Arctic Adventures: Polar'S Puzzles"/>
        <s v="Arctic Escape"/>
        <s v="Arctic Tale"/>
        <s v="Arctic Thunder"/>
        <s v="Arcus 1-2-3"/>
        <s v="Arcus Odyssey"/>
        <s v="Ardy Lightfoot"/>
        <s v="Are You A Dodo?"/>
        <s v="Are You Alice?"/>
        <s v="Are You Smarter Than A 5Th Grader?"/>
        <s v="Are You Smarter Than A 5Th Grader? Back To School"/>
        <s v="Are You Smarter Than A 5Th Grader? Game Time"/>
        <s v="Are You Smarter Than A 5Th Grader? Make The Grade"/>
        <s v="Are! Mo Kore? Mo Momotarou"/>
        <s v="Are? Ds Ga Sakasa De Sukedo. Gyaku Shooting"/>
        <s v="Are? Ds Ga Sakasa De Sukedo. Sakasa Drops"/>
        <s v="Area 51"/>
        <s v="Area 51 (1996)"/>
        <s v="Arena Football"/>
        <s v="Arena Of Valor"/>
        <s v="Arena Wars Reloaded"/>
        <s v="Arena: Maze Of Death"/>
        <s v="Ares Rising"/>
        <s v="A-Ressha De Ikou Z: Mezase! Tairiku Oudan"/>
        <s v="Aretha"/>
        <s v="Aretha Ii"/>
        <s v="Aretha Ii: Ariel No Fushigi Na Tabi"/>
        <s v="Aretha Iii"/>
        <s v="Argo"/>
        <s v="Argos No Juujiken"/>
        <s v="Aria"/>
        <s v="Aria: The Natural ~Tooi Yume No Mirage~"/>
        <s v="Aria: The Origination ~Aoi Wakusei No El Cielo~"/>
        <s v="Ariel: The Little Mermaid"/>
        <s v="Arietta Of Spirits"/>
        <s v="Aritana And The Harpy'S Feather"/>
        <s v="Arizona Sunshine"/>
        <s v="Arizona Sunshine 2"/>
        <s v="Ark"/>
        <s v="Ar-K"/>
        <s v="Ark Ii"/>
        <s v="Ark No 10-Punkan Eigo Master: Chuukyuu"/>
        <s v="Ark No 10-Punkan Eigo Master: Joukyuu"/>
        <s v="Ark No 10-Punkan Eigo Master: Shokyuu"/>
        <s v="Ark Of Time"/>
        <s v="Ark Park"/>
        <s v="Ark: Survival Evolved"/>
        <s v="Arkadian Warriors"/>
        <s v="Arkana Senki Ludo"/>
        <s v="Arkanoid"/>
        <s v="Arkanoid Ds"/>
        <s v="Arkanoid Ii: Revenge Of Doh"/>
        <s v="Arkanoid Live!"/>
        <s v="Arkanoid Plus!"/>
        <s v="Arkanoid R 2000"/>
        <s v="Arkanoid Returns"/>
        <s v="Arkanoid Vs. Space Invaders"/>
        <s v="Arkanoid: Doh It Again"/>
        <s v="Arkedo Series - 01 Jump!"/>
        <s v="Arkedo Series - 02 Swap!"/>
        <s v="Arkedo Series - 03 Pixel!"/>
        <s v="Arkistaâ´S Ring"/>
        <s v="Arkx"/>
        <s v="Arle No Bouken: Mahou No Jewel"/>
        <s v="Arma"/>
        <s v="Arma 2: Operation Arrowhead"/>
        <s v="Arma Ii"/>
        <s v="Arma Ii: Reinforcements"/>
        <s v="Arma Iii"/>
        <s v="Arma Tactics"/>
        <s v="Arma X: 10Th Anniversary Edition"/>
        <s v="Arma X: Anniversary Edition"/>
        <s v="Arma: Armed Assault"/>
        <s v="Arma: Combat Operations"/>
        <s v="Arma: Gold"/>
        <s v="Arma: Queen'S Gambit"/>
        <s v="Armada"/>
        <s v="Armada F/X Racers"/>
        <s v="Armadillo Run"/>
        <s v="Armagallant: Decks Of Destiny"/>
        <s v="Armageddon Riders"/>
        <s v="Armed And Dangerous"/>
        <s v="Armed Fighter"/>
        <s v="Armed Seven"/>
        <s v="Armello"/>
        <s v="Armen Noir"/>
        <s v="Armen Noir Portable"/>
        <s v="Armies Of Exigo"/>
        <s v="Armikrog"/>
        <s v="Armillo"/>
        <s v="Armin Van Buuren: In The Mix"/>
        <s v="Armor Ambush"/>
        <s v="Armor Battle"/>
        <s v="Armor Valley"/>
        <s v="Armored Acorns: Action Squirrel Squad"/>
        <s v="Armored Assault"/>
        <s v="Armored Core"/>
        <s v="Armored Core 2"/>
        <s v="Armored Core 2: Another Age"/>
        <s v="Armored Core 3"/>
        <s v="Armored Core 3 Portable"/>
        <s v="Armored Core 4"/>
        <s v="Armored Core Sl: Silent Line Portable"/>
        <s v="Armored Core V"/>
        <s v="Armored Core Vi Fires Of Rubicon"/>
        <s v="Armored Core: For Answer"/>
        <s v="Armored Core: Formula Front"/>
        <s v="Armored Core: Formula Front Extreme Battle"/>
        <s v="Armored Core: Last Raven"/>
        <s v="Armored Core: Last Raven Portable"/>
        <s v="Armored Core: Master Of Arena"/>
        <s v="Armored Core: Nexus"/>
        <s v="Armored Core: Nine Breaker"/>
        <s v="Armored Core: Project Phantasma"/>
        <s v="Armored Core: Silent Line"/>
        <s v="Armored Core: Verdict Day"/>
        <s v="Armored Fist"/>
        <s v="Armored Fist 3"/>
        <s v="Armored Hunter Gunhound Ex"/>
        <s v="Armored Trooper Votoms: Lightning Slash"/>
        <s v="Armored Unit"/>
        <s v="Armored Warfare"/>
        <s v="Armorines: Project S.W.A.R.M."/>
        <s v="Arms"/>
        <s v="Arms Dealer"/>
        <s v="Arms' Heart"/>
        <s v="Army Corps Of Hell"/>
        <s v="Army Defender"/>
        <s v="Army Men"/>
        <s v="Army Men 2"/>
        <s v="Army Men 3D"/>
        <s v="Army Men Advance"/>
        <s v="Army Men Gold: Collector'S Edition"/>
        <s v="Army Men Ii"/>
        <s v="Army Men World War: Final Front"/>
        <s v="Army Men World War: Land, Sea, Air"/>
        <s v="Army Men World War: Team Assault"/>
        <s v="Army Men: Air Attack"/>
        <s v="Army Men: Air Attack 2"/>
        <s v="Army Men: Air Combat"/>
        <s v="Army Men: Air Combat - The Elite Missions"/>
        <s v="Army Men: Air Tactics"/>
        <s v="Army Men: Green Rogue"/>
        <s v="Army Men: Major Malfunction"/>
        <s v="Army Men: Operation Green"/>
        <s v="Army Men: Rts"/>
        <s v="Army Men: Sarge'S Heroes"/>
        <s v="Army Men: Sarge'S Heroes 2"/>
        <s v="Army Men: Sarge'S War"/>
        <s v="Army Men: Soldiers Of Misfortune"/>
        <s v="Army Men: Toys In Space"/>
        <s v="Army Men: Turf Wars"/>
        <s v="Army Men: War Chest"/>
        <s v="Army Men: World War"/>
        <s v="Army Of Two"/>
        <s v="Army Of Two: Ssc Challenge Map Pack"/>
        <s v="Army Of Two: The 40Th Day"/>
        <s v="Army Of Two: The 40Th Day - Chapters Of Deceit"/>
        <s v="Army Of Two: The Devil'S Cartel"/>
        <s v="Army Of Two: Veteran Map Pack"/>
        <s v="Army Racer"/>
        <s v="Army Rescue"/>
        <s v="Arnold Palmer Tournament Golf"/>
        <s v="Aron'S Journey In Dreamland"/>
        <s v="Around The World"/>
        <s v="Around The World In 80 Days"/>
        <s v="Array"/>
        <s v="Arriba!"/>
        <s v="Arrow Flash"/>
        <s v="Arrow Of Laputa"/>
        <s v="Arrow Of Laputa: A Shadowless Teacher And The Key Of Chiron"/>
        <s v="Arrow Run"/>
        <s v="Arsenal Of Democracy"/>
        <s v="Arslan Senki"/>
        <s v="Arslan: The Warriors Of Legend"/>
        <s v="Art Academy"/>
        <s v="Art Academy: First Semester"/>
        <s v="Art Academy: Home Studio"/>
        <s v="Art Academy: Lessons For Everyone!"/>
        <s v="Art Academy: Second Semester"/>
        <s v="Art Alive"/>
        <s v="Art Camion Geijutsuden"/>
        <s v="Art Camion Sugorokuden"/>
        <s v="Art Of Balance"/>
        <s v="Art Of Fighting"/>
        <s v="Art Of Fighting (Cd)"/>
        <s v="Art Of Fighting (Psp)"/>
        <s v="Art Of Fighting 2"/>
        <s v="Art Of Fighting 2 (Cd)"/>
        <s v="Art Of Fighting 3: The Path Of The Warrior"/>
        <s v="Art Of Fighting Anthology"/>
        <s v="Art Of Fighting: Ryuuko No Ken Gaiden"/>
        <s v="Art Of Fighting: Ryuuko No Ken Gaiden (Cd)"/>
        <s v="Art Of Ink"/>
        <s v="Art Of Murder: Cards Of Destiny"/>
        <s v="Art Of Murder: Fbi Confidential"/>
        <s v="Art Of Murder: Fbi Top Secret"/>
        <s v="Art Of Murder: Hunt For The Puppeteer"/>
        <s v="Art Of Rally"/>
        <s v="Art Plunge"/>
        <s v="Art Style Remnem"/>
        <s v="Art Style: Aquia"/>
        <s v="Art Style: Base 10"/>
        <s v="Art Style: Boxlife"/>
        <s v="Art Style: Cubello"/>
        <s v="Art Style: Digidrive"/>
        <s v="Art Style: Light Trax"/>
        <s v="Art Style: Orbient"/>
        <s v="Art Style: Pictobits"/>
        <s v="Art Style: Precipice"/>
        <s v="Art Style: Rotohex"/>
        <s v="Art Style: Rotozoa"/>
        <s v="Art Style: Zengage"/>
        <s v="Artemis Spaceship Bridge Simulator"/>
        <s v="Arthur And The Invisibles"/>
        <s v="Arthur And The Revenge Of Maltazard"/>
        <s v="Arthur To Astaroth No Nazo Makaimura: Incredible Toons"/>
        <s v="Arthur! Ready To Race"/>
        <s v="Arthur: The Quest For Excalibur"/>
        <s v="Arthur'S Absolutely Fun Day!"/>
        <s v="Artifact"/>
        <s v="Artifacts Of The Past Ancient Mysteries"/>
        <s v="Artillery Duel"/>
        <s v="Artillery: Knights Vs. Orcs"/>
        <s v="Artist Ni Narou! Kigaru Ni Sketch"/>
        <s v="Artist Ni Narou! Minna No Nurie Inu-Hen"/>
        <s v="Artist Ni Narou! Minna No Nurie Joukyuu-Hen"/>
        <s v="Artist Ni Narou! Minna No Nurie Musha-Hen"/>
        <s v="Artist Ni Narou! Minna No Nurie Neko-Hen"/>
        <s v="Artist Ni Narou! Minna No Nurie Shokyuu-Hen"/>
        <s v="Artoon"/>
        <s v="Arubarea No Otome"/>
        <s v="Arubarea No Otome: Uruwashi No Seishikitachi"/>
        <s v="Arumana No Kiseki (Fds)"/>
        <s v="Arvoch Confilct"/>
        <s v="Arx Fatalis"/>
        <s v="Ary And The Secret Of Seasons"/>
        <s v="As Dusk Falls"/>
        <s v="Asa No Konai Yoru Ni Dakarete: Eternal Night"/>
        <s v="Asaki, Yumemishi"/>
        <s v="Ascend: Hand Of Kul"/>
        <s v="Ascendancy"/>
        <s v="Ascendant"/>
        <s v="Ascension To The Throne"/>
        <s v="Ascent: The Space Game"/>
        <s v="Asda 2"/>
        <s v="Asda Story"/>
        <s v="Asdivine Dios"/>
        <s v="Asdivine Hearts Ii"/>
        <s v="Asgard'S Wrath 2"/>
        <s v="Ash: Archaic Sealed Heat"/>
        <s v="Ashen"/>
        <s v="Ashen (2018)"/>
        <s v="Asheron'S Call"/>
        <s v="Asheron'S Call 2: Fallen Kings"/>
        <s v="Asheron'S Call 2: Legions"/>
        <s v="Asheron'S Call Dark Majesty"/>
        <s v="Asheron'S Call: Throne Of Destiny"/>
        <s v="Ashes Cricket"/>
        <s v="Ashes Cricket 2009"/>
        <s v="Ashes Of The Singularity: Escalation"/>
        <s v="Ashes To Ashes. Feeding The Fires Of War!"/>
        <s v="Ashita Hakitto, Haremasuyou Ni: She Said So, And Prayed To Cloudy Skies"/>
        <s v="Ashita No Joe"/>
        <s v="Ashita No Joe 2: The Anime Super Remix"/>
        <s v="Ashita No Joe Touchi: Typing Namida Hashi"/>
        <s v="Ashita No Joe: Masseki Ni Moe Agare!"/>
        <s v="Ashita No Joe: Masshiro Ni Moe Tsukiro!"/>
        <s v="Asoberu Ehon: Mind Ten"/>
        <s v="Asoberu Eigo: Word Magic Ds"/>
        <s v="Asobi Ni Iku Yo! Chikyuu Pinchi No Konyaku Sengen"/>
        <s v="A-Sock-Ellipse Now!"/>
        <s v="Ason De Chinou Up"/>
        <s v="Asonde Aiueo"/>
        <s v="Asonde Igo Ga Sara Ni Tsuyoku Naru!! Ginsei Igo Ds Chuukyuuhen"/>
        <s v="Asonde Igo Ga Tsuyoku Naru!! Ginsei Igo Ds"/>
        <s v="Asonde Kazu Suuji"/>
        <s v="Asonde Shogi Ga Tsuyoku Naru Ginsei Shogi Dx"/>
        <s v="Asonde Shogi Ga Tsuyoku Naru! Ginsei Shogi Ds"/>
        <s v="Asphalt 3D"/>
        <s v="Asphalt 4: Elite Racing"/>
        <s v="Asphalt 7: Heat"/>
        <s v="Asphalt 8: Airborne"/>
        <s v="Asphalt Jungle 2"/>
        <s v="Asphalt: Injection"/>
        <s v="Asphalt: Urban Gt"/>
        <s v="Asphalt: Urban Gt 2"/>
        <s v="Assassination Box"/>
        <s v="Assassination Classroom: Grand Siege On Korosensei"/>
        <s v="Assassin'S Creed"/>
        <s v="Assassin'S Creed Chronicles"/>
        <s v="Assassin'S Creed Chronicles: China"/>
        <s v="Assassin'S Creed Chronicles: India"/>
        <s v="Assassin'S Creed Chronicles: Russia"/>
        <s v="Assassin'S Creed Double Pack"/>
        <s v="Assassin'S Creed Freedom Cry"/>
        <s v="Assassin'S Creed Ii"/>
        <s v="Assassin'S Creed Ii: Battle Of Forlã¬"/>
        <s v="Assassin'S Creed Ii: Bonfire Of The Vanities"/>
        <s v="Assassin'S Creed Ii: Complete Edition"/>
        <s v="Assassin'S Creed Ii: Deluxe Edition"/>
        <s v="Assassin'S Creed Ii: Discovery"/>
        <s v="Assassin'S Creed Iii"/>
        <s v="Assassin'S Creed Iii Remastered"/>
        <s v="Assassin'S Creed Iii: Liberation"/>
        <s v="Assassin'S Creed Iv: Black Flag"/>
        <s v="Assassin'S Creed Liberation Hd"/>
        <s v="Assassin'S Creed Mirage"/>
        <s v="Assassin'S Creed Odyssey"/>
        <s v="Assassin'S Creed Odyssey: Cloud Version"/>
        <s v="Assassin'S Creed Origins"/>
        <s v="Assassin'S Creed Rogue Remastered"/>
        <s v="Assassin'S Creed Syndicate"/>
        <s v="Assassin'S Creed The Ezio Collection"/>
        <s v="Assassin'S Creed Unity"/>
        <s v="Assassin'S Creed Valhalla"/>
        <s v="Assassin'S Creed Valhalla: Dawn Of Ragnarã¶K"/>
        <s v="Assassin'S Creed: Altair'S Chronicles"/>
        <s v="Assassin'S Creed: Bloodlines"/>
        <s v="Assassin'S Creed: Brotherhood"/>
        <s v="Assassin'S Creed: Brotherhood - The Da Vinci Disappearance"/>
        <s v="Assassin'S Creed: Lost Legacy"/>
        <s v="Assassin'S Creed: Nexus Vr"/>
        <s v="Assassin'S Creed: Pirates"/>
        <s v="Assassin'S Creed: Revelations"/>
        <s v="Assassin'S Creed: Revelations - Ancestors Character Pack"/>
        <s v="Assassin'S Creed: Rogue"/>
        <s v="Assassin'S Creed: The Rebel Collection"/>
        <s v="Assassin'S Creed: Unity"/>
        <s v="Assault"/>
        <s v="Assault Android Cactus"/>
        <s v="Assault Armoroid Angelio"/>
        <s v="Assault City"/>
        <s v="Assault Gunners Hd Edition"/>
        <s v="Assault Heroes"/>
        <s v="Assault Heroes 2"/>
        <s v="Assault Righs"/>
        <s v="Assault Rigs"/>
        <s v="Assault Suit Leynos"/>
        <s v="Assault Suit Leynos 2"/>
        <s v="Assault Suits Valken 2"/>
        <s v="Assault Wing: Galactic Battlefront"/>
        <s v="Assault: Retribution"/>
        <s v="Assaultcube"/>
        <s v="Assembly Line"/>
        <s v="Assetto Corsa"/>
        <s v="Assetto Corsa Competizione"/>
        <s v="Astal"/>
        <s v="Astebreed"/>
        <s v="Asteria"/>
        <s v="Asterix"/>
        <s v="Asterix &amp; Obelix"/>
        <s v="Asterix &amp; Obelix (Gbc)"/>
        <s v="Asterix &amp; Obelix Take On Caesar"/>
        <s v="Asterix &amp; Obelix Xxl"/>
        <s v="Asterix &amp; Obelix Xxl 2: Mission: Wifix"/>
        <s v="Asterix &amp; Obelix Xxl 3: The Crystal Menhir"/>
        <s v="Asterix &amp; Obelix Xxl2: Mission: Las Vegum"/>
        <s v="Asterix &amp; Obelix: Bash Them All!"/>
        <s v="Asterix &amp; Obelix: Kick Buttix"/>
        <s v="Asterix &amp; Obelix: Slap Them All!"/>
        <s v="Asterix And Obelix Xxl2"/>
        <s v="Asterix And The Great Rescue"/>
        <s v="Asterix And The Power Of The Gods"/>
        <s v="Asterix And The Secret Mission"/>
        <s v="Asterix At The Olympic Games"/>
        <s v="Asterix Brain Trainer"/>
        <s v="Asterix: Caesar'S Challenge"/>
        <s v="Asterix: Mega Madness"/>
        <s v="Asterix: Search For Dogmatix"/>
        <s v="Asterix: The Gallic War"/>
        <s v="Astero Defender"/>
        <s v="Asteroid Bounty Hunter"/>
        <s v="Asteroids"/>
        <s v="Asteroids &amp; Asteroids Deluxe"/>
        <s v="Asteroids &amp; Super Breakout"/>
        <s v="Asteroids (Gbc)"/>
        <s v="Asteroids Hyper 64"/>
        <s v="Astonishia Story"/>
        <s v="Astonishia Story: Forgotten Saga"/>
        <s v="Astra Superstars"/>
        <s v="Astraea No Shiroki Eien: White Eternity"/>
        <s v="Astral Ascent"/>
        <s v="Astral Chain"/>
        <s v="Astria Ascending"/>
        <s v="Astro Bears Party"/>
        <s v="Astro Bot Rescue Mission"/>
        <s v="Astro Boy"/>
        <s v="Astro Boy: Omega Factor"/>
        <s v="Astro Boy: The Video Game"/>
        <s v="Astro Bugz Revenge"/>
        <s v="Astro Chase"/>
        <s v="Astro Drop"/>
        <s v="Astro Duel Deluxe"/>
        <s v="Astro Fang: Super Machine"/>
        <s v="Astro Fire"/>
        <s v="Astro Junk: Itâ€™S Space, Garbage And Rapid Fire Fun"/>
        <s v="Astro Junk: It'S Space, Garbage And Rapid Fire Fun!"/>
        <s v="Astro Lords: Oort Cloud"/>
        <s v="Astro Match3"/>
        <s v="Astro Plumber"/>
        <s v="Astro Robo Sasa"/>
        <s v="Astro Taxi"/>
        <s v="Astro Tripper"/>
        <s v="Astro Warrior"/>
        <s v="Astro Warrior / Pit Pot"/>
        <s v="Astro!"/>
        <s v="Astroblast"/>
        <s v="Astrochase"/>
        <s v="Astrology"/>
        <s v="Astrology Ds"/>
        <s v="Astronoka"/>
        <s v="Astropop"/>
        <s v="Astropop Deluxe"/>
        <s v="Astro'S Playroom"/>
        <s v="Astroslugs"/>
        <s v="Astrosmash"/>
        <s v="Astyanax"/>
        <s v="Asuka 120% Excellent: Burning Fest. Excellent"/>
        <s v="Asuka 120% Final: Burning Fest. Final"/>
        <s v="Asuka 120% Limited: Burning Fest. Limited"/>
        <s v="Asuka 120% Maxima: Burning Fest. Maxima"/>
        <s v="Asuka 120% Return: Burning Fest. Return"/>
        <s v="Asuka 120% Special: Burning Fest. Special"/>
        <s v="Asuncia: Matsue No Jubaku"/>
        <s v="Asura'S Wrath"/>
        <s v="Asylum"/>
        <s v="At Enta! Taisen Hanafuda: Koi Koi Kassen"/>
        <s v="At Enta! Taisen Igo"/>
        <s v="At Enta! Taisen Mahjong 2"/>
        <s v="At Enta! Taisen Shogi 2"/>
        <s v="At Kanji Jukugo Game: Kanjukuken Kanshuu"/>
        <s v="At Sports! Koushien 2010"/>
        <s v="At Sports! Pro Yakyuu 2011"/>
        <s v="At Sundown: Shots In The Dark"/>
        <s v="Atama De Do! Kotenko Kotenko"/>
        <s v="Atama Iq Panic"/>
        <s v="Atama No Kaiten No Training: Rubik'S Cube &amp; Chou Yuumei Puzzle Tachi"/>
        <s v="Atama O Yokusuru Anzan Ds: Zou No Hana Fuusen"/>
        <s v="Atama Wo Kitaete Asobu Taisen Yajirushi Puzzle: Puppynu Vector One"/>
        <s v="Atamago"/>
        <s v="Atari 50: The Anniversary Celebration"/>
        <s v="Atari Anniversary Advance"/>
        <s v="Atari Anniversary Edition"/>
        <s v="Atari Anniversary Edition Redux"/>
        <s v="Atari Anthology"/>
        <s v="Atari Classics Evolved"/>
        <s v="Atari Flashback Classics"/>
        <s v="Atari Flashback Classics: Volume 1"/>
        <s v="Atari Flashback Classics: Volume 2"/>
        <s v="Atari Flashback Classics: Volume 3"/>
        <s v="Atari Karts"/>
        <s v="Atari Masterpieces Vol. I"/>
        <s v="Atari Masterpieces Vol. Ii"/>
        <s v="Atari: 80 Classic Games In One!"/>
        <s v="Atari'S Greatest Hits: Volume 1"/>
        <s v="Atari'S Greatest Hits: Volume 2"/>
        <s v="Ataya Machi No Mitsuai"/>
        <s v="Atelier"/>
        <s v="Atelier Annie: Alchemists Of Sera Island"/>
        <s v="Atelier Ayesha Plus: The Alchemist Of Dusk"/>
        <s v="Atelier Ayesha: The Alchemist Of Dusk"/>
        <s v="Atelier Deco La Dol: Lolita"/>
        <s v="Atelier Deco La Doll"/>
        <s v="Atelier Deco La Doll: Gothic"/>
        <s v="Atelier Deco La Doll: Princess"/>
        <s v="Atelier Escha &amp; Logy Plus: Alchemists Of The Dusk Sky"/>
        <s v="Atelier Escha &amp; Logy: Alchemists Of The Dusk Sky"/>
        <s v="Atelier Firis: The Alchemist And The Mysterious Journey"/>
        <s v="Atelier Iris 2: The Azoth Of Destiny"/>
        <s v="Atelier Iris 3: Grand Phantasm"/>
        <s v="Atelier Iris 3: Grand Phantasm (Jp Sales)"/>
        <s v="Atelier Iris 3: Grand Phantasm (Us Sales)"/>
        <s v="Atelier Iris: Eternal Mana"/>
        <s v="Atelier Lulua: The Scion Of Arland"/>
        <s v="Atelier Lydie &amp; Suelle: The Alchemists And The Mysterious Paintings"/>
        <s v="Atelier Marie Remake: The Alchemist Of Salburg"/>
        <s v="Atelier Meruru Plus: The Apprentice Of Arland"/>
        <s v="Atelier Meruru: Alchemist Of Arland 3"/>
        <s v="Atelier Resleriana: Forgotten Alchemy And The Polar Night Liberator"/>
        <s v="Atelier Rorona: Alchemist Of Arland"/>
        <s v="Atelier Ryza"/>
        <s v="Atelier Ryza 2: Lost Legends &amp; The Secret Fairy"/>
        <s v="Atelier Ryza 3: Alchemist Of The End &amp; The Secret Key"/>
        <s v="Atelier Ryza: Ever Darkness &amp; The Secret Hideout"/>
        <s v="Atelier Shallie Plus: Alchemists Of The Dusk Sea"/>
        <s v="Atelier Sophie 2: The Alchemist Of The Mysterious Dream"/>
        <s v="Atelier Sophie: The Alchemist Of The Mysterious Book"/>
        <s v="Atelier Totori: The Adventurer Of Arland"/>
        <s v="Atelier: The Alchemist Of Arland 1-2-3 Dx"/>
        <s v="Athena"/>
        <s v="Athena No Kateiban: Family Game"/>
        <s v="Athena: Awakening From The Ordinary Life"/>
        <s v="Athens 2004"/>
        <s v="Athletic World"/>
        <s v="Athletics: Winter Sports"/>
        <s v="Atlantic Quest"/>
        <s v="Atlantica Online"/>
        <s v="Atlantis"/>
        <s v="Atlantis Adventure"/>
        <s v="Atlantis Evolution"/>
        <s v="Atlantis Ii"/>
        <s v="Atlantis Iii: The New World"/>
        <s v="Atlantis No Nazo"/>
        <s v="Atlantis Underwater Tycoon"/>
        <s v="Atlantis: The Lost Continent"/>
        <s v="Atlantis: The Lost Tales"/>
        <s v="Atlas"/>
        <s v="Atlas Fallen"/>
        <s v="Atom Zombie Smasher"/>
        <s v="Atomega"/>
        <s v="Atomhex"/>
        <s v="Atomic Betty"/>
        <s v="Atomic Bomberman"/>
        <s v="Atomic City Adventures - The Case Of The Black Dragon"/>
        <s v="Atomic Heart"/>
        <s v="Atomic Punk"/>
        <s v="Atomic Robo-Kid"/>
        <s v="Atomic Robo-Kid Special"/>
        <s v="Atomic Runner"/>
        <s v="Atomik: Rungunjumpgun"/>
        <s v="Atone: Heart Of The Elder Tree"/>
        <s v="Atonement 2: Ruptured By Despair"/>
        <s v="Atonement: Scourge Of Time"/>
        <s v="Atp Tour Championship Tennis"/>
        <s v="A-Train"/>
        <s v="A-Train 3D: City Simulator"/>
        <s v="A-Train 3D: City Simulator Neo"/>
        <s v="A-Train 6"/>
        <s v="A-Train 8"/>
        <s v="A-Train 9"/>
        <s v="A-Train Exp."/>
        <s v="A-Train Hx"/>
        <s v="Atrevete A Soã±Ar"/>
        <s v="Atshogi Challenge Spirits"/>
        <s v="Atsumare! Guruguru Onsen"/>
        <s v="Atsumare! Guruguru Onsen Bb"/>
        <s v="Atsumare! Power Pro Kun No Ds Koushien"/>
        <s v="Attack Of The Earthlings"/>
        <s v="Attack Of The Friday Monsters! A Tokyo Tale"/>
        <s v="Attack Of The Killer Tomatoes"/>
        <s v="Attack Of The Kraken"/>
        <s v="Attack Of The Movies 3D"/>
        <s v="Attack Of The Mutant Penguins"/>
        <s v="Attack Of The Saucerman!"/>
        <s v="Attack On Pearl Harbor"/>
        <s v="Attack On Titan"/>
        <s v="Attack On Titan / A.O.T. Wings Of Freedom"/>
        <s v="Attack On Titan 2"/>
        <s v="Attack On Titan 2 - A.O.T.2 - ??????"/>
        <s v="Attack On Titan 2: Final Battle"/>
        <s v="Attack On Titan 2: Future Coordinates"/>
        <s v="Attack On Titan: Escape From Certain Death"/>
        <s v="Attack On Titan: Humanity In Chains"/>
        <s v="Attack On Titan: The Last Wings Of Mankind"/>
        <s v="Attempt[42]"/>
        <s v="Attractio"/>
        <s v="Atv Drift &amp; Tricks"/>
        <s v="Atv Mania"/>
        <s v="Atv Offroad Fury"/>
        <s v="Atv Offroad Fury 2"/>
        <s v="Atv Offroad Fury 3"/>
        <s v="Atv Offroad Fury 4"/>
        <s v="Atv Offroad Fury 4 Pro"/>
        <s v="Atv Offroad Fury Pro"/>
        <s v="Atv Offroad Fury: Blazin' Trails"/>
        <s v="Atv Quad Kings"/>
        <s v="Atv Quad Power Racing 2"/>
        <s v="Atv Racers"/>
        <s v="Atv Racing"/>
        <s v="Atv Renegades"/>
        <s v="Atv Wild Ride"/>
        <s v="Atv X-Treme: World Challenge"/>
        <s v="Atv/Monster Truck Mayhem"/>
        <s v="Atv: Quad Frenzy"/>
        <s v="Atv: Quad Power Racing"/>
        <s v="Atv: Thunder Ridge Riders"/>
        <s v="Aubirdforce"/>
        <s v="Aubirdforce After"/>
        <s v="Audiball"/>
        <s v="Audio Environment: Airliner Edition"/>
        <s v="Audiosurf"/>
        <s v="Audiosurf 2"/>
        <s v="Audiosurf Air"/>
        <s v="Audition Portable"/>
        <s v="Auditorium"/>
        <s v="Auditorium (Psp)"/>
        <s v="Auditorium Hd"/>
        <s v="Auf Wiedersehen Monty"/>
        <s v="Auf Wiedersehen Monty: Zx Spectrum"/>
        <s v="Aufruhr Im Zoo"/>
        <s v="Aura 2"/>
        <s v="Aura Battler Dunbine"/>
        <s v="Aura: Fate Of The Ages"/>
        <s v="Aura-Aura Climber"/>
        <s v="Aurelia"/>
        <s v="Aurora - The Secret Within"/>
        <s v="Aurora Blade"/>
        <s v="Aurora Quest: Otaku No Seiza In Another World"/>
        <s v="Austin Powers Operation: Trivia"/>
        <s v="Austin Powers Pinball"/>
        <s v="Austin Powers: Oh, Behave!"/>
        <s v="Austin Powers: Welcome To My Underground Lair!"/>
        <s v="Australia Zoo Quest"/>
        <s v="Australian Rugby League"/>
        <s v="Auto Assault"/>
        <s v="Auto Chess"/>
        <s v="Auto Club Revolution"/>
        <s v="Auto Destruct"/>
        <s v="Auto Duel"/>
        <s v="Auto Modellista"/>
        <s v="Auto Racing"/>
        <s v="Autobahn Raser"/>
        <s v="Autobahn Tokio"/>
        <s v="Autoduel"/>
        <s v="Automachef"/>
        <s v="Automobili Lamborghini"/>
        <s v="Av Poker: World Gambler"/>
        <s v="Ava And Avior Save The Earth"/>
        <s v="Avadon 2: The Corruption"/>
        <s v="Avadon 3: The Warborn"/>
        <s v="Avadon: The Black Fortress"/>
        <s v="Avaglide"/>
        <s v="Avalanche 2: Super Avalanche"/>
        <s v="Avalis Dungeon"/>
        <s v="Avalis Dungeon 2"/>
        <s v="Avalon Code"/>
        <s v="Avalon Heroes"/>
        <s v="Avarice: The Final Saga (Os/2 Warp)"/>
        <s v="Avatar Adventurers Online"/>
        <s v="Avatar Aquarium"/>
        <s v="Avatar Avenue"/>
        <s v="Avatar Bowman 2"/>
        <s v="Avatar Casino Slots #1"/>
        <s v="Avatar Connection"/>
        <s v="Avatar Drop"/>
        <s v="Avatar Fantasy Rpg"/>
        <s v="Avatar Farm!"/>
        <s v="Avatar Fighter"/>
        <s v="Avatar Fighter Online"/>
        <s v="Avatar Golf"/>
        <s v="Avatar Karting"/>
        <s v="Avatar Laser Wars"/>
        <s v="Avatar Legends"/>
        <s v="Avatar Match"/>
        <s v="Avatar Ninja!"/>
        <s v="Avatar Ninja! 2"/>
        <s v="Avatar Onslaught"/>
        <s v="Avatar Paintball"/>
        <s v="Avatar Racedrome"/>
        <s v="Avatar Rockets"/>
        <s v="Avatar Run"/>
        <s v="Avatar Running"/>
        <s v="Avatar Showdown"/>
        <s v="Avatar Slam Dunk"/>
        <s v="Avatar Street Basketball 2"/>
        <s v="Avatar Superstar"/>
        <s v="Avatar Superstars Poker"/>
        <s v="Avatar Wave: Snowball Fight"/>
        <s v="Avatar Without A Chute"/>
        <s v="Avatar: Frontiers Of Pandora"/>
        <s v="Avatar: The Last Airbender"/>
        <s v="Avatar: The Last Airbender - Into The Inferno"/>
        <s v="Avatar: The Last Airbender - The Burning Earth"/>
        <s v="Avatars Don'T Bleed"/>
        <s v="Avatar'S Rock"/>
        <s v="Aven Colony"/>
        <s v="Avencast: Rise Of The Mage"/>
        <s v="Avengers Alliance"/>
        <s v="Avenging Spirit"/>
        <s v="Avernum"/>
        <s v="Avernum 2"/>
        <s v="Avernum 3"/>
        <s v="Avernum 4"/>
        <s v="Avernum 5"/>
        <s v="Avernum 6"/>
        <s v="Aveyond: Gates Of Night"/>
        <s v="Avicii Invector"/>
        <s v="Avner"/>
        <s v="Avoid - Sensory Overload"/>
        <s v="Avorion"/>
        <s v="Avowed"/>
        <s v="Awakening Kingdoms"/>
        <s v="Awakening: Moonfell Wood"/>
        <s v="Awakening: The Black Tree"/>
        <s v="Awakening: The Dreamless Castle"/>
        <s v="Awakening: The Goblin Kingdom"/>
        <s v="Awakening: The Redleaf Forest"/>
        <s v="Awakening: The Skyward Castle"/>
        <s v="Awakening: The Sunhook Spire"/>
        <s v="Away: Journey To The Unexpected"/>
        <s v="Away: Shuffle Dungeon"/>
        <s v="Awesome Golf"/>
        <s v="Awesome Possum Kicks Dr. Machino'S Butt!"/>
        <s v="Awesome Tank"/>
        <s v="Awesomenauts"/>
        <s v="Aworg (Mn)"/>
        <s v="Ax Battler: A Legend Of Golden Axe"/>
        <s v="Axeh"/>
        <s v="Axel &amp; Pixel"/>
        <s v="Axelay"/>
        <s v="Axelerator"/>
        <s v="Axiom Overdrive"/>
        <s v="Axiom Verge"/>
        <s v="Axiom Verge 2"/>
        <s v="Axis &amp; Allies"/>
        <s v="Axyos"/>
        <s v="Axyos: Battlecards"/>
        <s v="Aya And The Cubes Of Light"/>
        <s v="Ayaka Shibito"/>
        <s v="Ayaka Shibito Portable"/>
        <s v="Ayakashi Gohan: Oomori!"/>
        <s v="Ayakashi: Ghost Guild"/>
        <s v="Ayaturi Yousuri: Dream Note"/>
        <s v="Ayrton Senna Kart Duel"/>
        <s v="Ayrton Senna Kart Duel 2"/>
        <s v="Ayrton Senna Kart Duel Special"/>
        <s v="Ayrton Senna Personal Talk: Message For The Future"/>
        <s v="Ayrton Senna'S Super Monaco Gp Ii"/>
        <s v="Ayumi Kumi"/>
        <s v="Azada"/>
        <s v="Azada: Ancient Magic"/>
        <s v="Azangara"/>
        <s v="Azarashi Sentai Inazuma: Doki Doki Daisakusen!?"/>
        <s v="Azito"/>
        <s v="Azito 2"/>
        <s v="Azito 3"/>
        <s v="Azito 3D"/>
        <s v="Azito X Tatsunoko Legends"/>
        <s v="Azkend"/>
        <s v="Azkend 2: The World Beneath"/>
        <s v="Azrael"/>
        <s v="Azrael'S Tear"/>
        <s v="Aztaka"/>
        <s v="Aztec Adventure"/>
        <s v="Aztec Ball"/>
        <s v="Aztec Treasure Hunt"/>
        <s v="Aztec Wars"/>
        <s v="Aztec: The Curse In The Heart Of The City Of Gold"/>
        <s v="Aztez"/>
        <s v="Azubi'S Pool Of Bethesda"/>
        <s v="Azumanga Daioh Advance"/>
        <s v="Azumanga Donjara Daiou"/>
        <s v="Azur Lane: Crosswave"/>
        <s v="Azure Dreams"/>
        <s v="Azure Snake"/>
        <s v="Azure Striker Gunvolt"/>
        <s v="Azure Striker Gunvolt 2"/>
        <s v="Azure Striker Gunvolt 3"/>
        <s v="Azure Striker Gunvolt: Striker Pack"/>
        <s v="Azurik: Rise Of Perathia"/>
        <s v="B Team - Episode 1: Dust &amp; Steel"/>
        <s v="B Team - Episode 2: Ice &amp; Venom"/>
        <s v="B Team: Metal Cartoon Squad"/>
        <s v="B.A.T."/>
        <s v="B.C. Ii: Grog'S Revenge"/>
        <s v="B.C.'S Quest For Tires"/>
        <s v="B.L.U.E.: Legend Of Water"/>
        <s v="B.O.B."/>
        <s v="B-1 Nuclear Bomber"/>
        <s v="B-17 Bomber"/>
        <s v="B-17 Flying Fortress"/>
        <s v="B-17 Gunner: Air War Over Germany"/>
        <s v="B-17: Fortress In The Sky"/>
        <s v="Baba Is You"/>
        <s v="Babar To The Rescue"/>
        <s v="Babe And Friends"/>
        <s v="Babel No Tou"/>
        <s v="Babel Rising"/>
        <s v="Babel: The King Of The Blocks"/>
        <s v="Baby Boomer"/>
        <s v="Baby Face"/>
        <s v="Baby Felix Halloween"/>
        <s v="Baby Felix Tennis"/>
        <s v="Baby Jo In Going Home"/>
        <s v="Baby Jo: The Super Hero"/>
        <s v="Baby Luv"/>
        <s v="Baby Maker Extreme"/>
        <s v="Baby Pals"/>
        <s v="Baby T-Rex"/>
        <s v="Baby Universe"/>
        <s v="Babylon'S Fall"/>
        <s v="Babysitting Mama"/>
        <s v="Babysitting Mania"/>
        <s v="Bachelor Party"/>
        <s v="Bachelorette Party/Burning Desire"/>
        <s v="Bachindaa"/>
        <s v="Back 4 Blood"/>
        <s v="Back At The Barnyard: Slop Bucket Games"/>
        <s v="Back Side Of The Earth: Pilot Brothers 3"/>
        <s v="Back To Bed"/>
        <s v="Back To Life 2"/>
        <s v="Back To Stone"/>
        <s v="Back To The Future"/>
        <s v="Back To The Future Part Ii"/>
        <s v="Back To The Future Part Ii &amp; Iii"/>
        <s v="Back To The Future Part Iii"/>
        <s v="Back To The Future: The Game"/>
        <s v="Back To The Future: The Game - Episode I: It'S About Time"/>
        <s v="Back To The Future: The Game - Episode Ii: Get Tannen!"/>
        <s v="Back To The Future: The Game - Episode Iii: Citizen Brown"/>
        <s v="Back To The Future: The Game - Episode Iv: Double Visions"/>
        <s v="Back To The Future: The Game - Episode V: Outatime"/>
        <s v="Back To The Garden"/>
        <s v="Backbreaker"/>
        <s v="Backbreaker: Vengeance"/>
        <s v="Backfirewall_"/>
        <s v="Backgainer: Hishou-Hen &quot;Uragiri No Senjou&quot;"/>
        <s v="Backgainer: Kakusei-Hen &quot;Gainer Tensei&quot;"/>
        <s v="Backgammon"/>
        <s v="Backgammon 2000"/>
        <s v="Backgammon Blitz"/>
        <s v="Backstreet Billiards"/>
        <s v="Backtrack"/>
        <s v="Backyard Baseball"/>
        <s v="Backyard Baseball '09"/>
        <s v="Backyard Baseball '10"/>
        <s v="Backyard Baseball 2006"/>
        <s v="Backyard Baseball 2009"/>
        <s v="Backyard Basketball"/>
        <s v="Backyard Hockey"/>
        <s v="Backyard Hockey 2005"/>
        <s v="Backyard Nba Basketball"/>
        <s v="Backyard Nba Basketball 2004"/>
        <s v="Backyard Nfl Football"/>
        <s v="Backyard Nfl Football '08"/>
        <s v="Backyard Nfl Football '09"/>
        <s v="Backyard Nfl Football '10"/>
        <s v="Backyard Nfl Football 2002"/>
        <s v="Backyard Nfl Football 2004"/>
        <s v="Backyard Nfl Football 2006"/>
        <s v="Backyard Nfl Football 2007"/>
        <s v="Backyard Skateboarding"/>
        <s v="Backyard Skateboarding 2006"/>
        <s v="Backyard Soccer"/>
        <s v="Backyard Sports"/>
        <s v="Backyard Sports Baseball 2007"/>
        <s v="Backyard Sports Basketball 2007"/>
        <s v="Backyard Sports Football: Rookie Rush"/>
        <s v="Backyard Sports: Sandlot Sluggers"/>
        <s v="Backyard Wrestling 2: There Goes The Neighborhood"/>
        <s v="Backyard Wrestling: Don'T Try This At Home"/>
        <s v="Bacteria"/>
        <s v="Bad Apple Wars"/>
        <s v="Bad Atom Episode 1"/>
        <s v="Bad Batsumaru: Robo Battle"/>
        <s v="Bad Blood"/>
        <s v="Bad Boys Ii"/>
        <s v="Bad Boys: Miami Takedown"/>
        <s v="Bad Day"/>
        <s v="Bad Dudes"/>
        <s v="Bad Mojo"/>
        <s v="Bad North"/>
        <s v="Bad Piggies"/>
        <s v="Bad Rats: The Rats' Revenge"/>
        <s v="Bad Street Brawler"/>
        <s v="Badland"/>
        <s v="Badland: Game Of The Year Edition"/>
        <s v="Bae Yong-Joon To Manabu Kankokugo Ds"/>
        <s v="Baff Halloween"/>
        <s v="Bahamut Lagoon"/>
        <s v="Bahamut Senki"/>
        <s v="Bahnsen Knights"/>
        <s v="Bailout!"/>
        <s v="Baja: Edge Of Control"/>
        <s v="Baja: Edge Of Control Hd"/>
        <s v="Bakegyamon: Ayakashi Fighting"/>
        <s v="Bakemonogatari Portable"/>
        <s v="Bakenou Tv '94"/>
        <s v="Bakenou V3"/>
        <s v="Bakery Story"/>
        <s v="Baku Baku"/>
        <s v="Bakuchou Retrieve Master"/>
        <s v="Bakuchou Retsuden Shou: Hyper Fishing"/>
        <s v="Bakuden Unbalance Zone"/>
        <s v="Bakugan Battle Brawlers: Defenders Of The Core"/>
        <s v="Bakugan: Battle Brawlers"/>
        <s v="Bakugan: Battle Trainer"/>
        <s v="Bakugan: Champions Of Vestroia"/>
        <s v="Bakugan: Rise Of The Resistance"/>
        <s v="Bakukyuu Renpatsu!! Super B-Daman"/>
        <s v="Bakukyuu Renpatsu!! Super B-Daman Gekitan! Rising Valkyrie!"/>
        <s v="Bakumatsu Koihana: Shinsengumi Ds"/>
        <s v="Bakumatsu Korinden Oni"/>
        <s v="Bakumatsu Renka: Karyuu Kenshi-Den"/>
        <s v="Bakumatsu Revolution"/>
        <s v="Bakumatsu Rock"/>
        <s v="Bakumatsu Rock: Ultra Soul"/>
        <s v="Bakumatsu Rouman Dai Ni Maku: Gekka No Kenshi (Cd)"/>
        <s v="Bakumatsu Rouman: Gekka No Kenshi"/>
        <s v="Bakumatsu Rouman: Gekka No Kenshi 1-2"/>
        <s v="Bakuretsu Akindo"/>
        <s v="Bakuretsu Hunter"/>
        <s v="Bakuretsu Hunter R"/>
        <s v="Bakuretsu Hunter: Mahjong Special"/>
        <s v="Bakuretsu Hunter: Sorezore No Omoi...Nowaan Chatte"/>
        <s v="Bakuretsu Muteki Bangai-O"/>
        <s v="Bakuretsu Soccer"/>
        <s v="Bakuryuu"/>
        <s v="Bakushou Jinsei 64: Mezase! Resort Ou"/>
        <s v="Bakushou!! All Yoshimoto Quiz Ou Kettaisen"/>
        <s v="Bakushou!! All Yoshimoto Quiz Ou Ketteisen"/>
        <s v="Bakushou!! All Yoshimoto Quiz-Ou Ketteisen Dx"/>
        <s v="Bakusou Dekotora Densetsu 2"/>
        <s v="Bakusou Dekotora Densetsu Black"/>
        <s v="Bakusou Dekotora Densetsu For Wonderswan"/>
        <s v="Bakusou Dekotora Densetsu Gb Special: Otoko Dokyou No Tenka Touitsu"/>
        <s v="Bakusou Dekotora Densetsu: Otoko Hanamichi Yume Roman"/>
        <s v="Bakusou Dekotora Densetsu: Otoko Ippiki Yume Kaidoi"/>
        <s v="Bakusou Kyoudai Let'S &amp; Go!! Eternal Wings"/>
        <s v="Bakutan"/>
        <s v="Bakuten Shoot Beyblade"/>
        <s v="Bakuten Shoot Beyblade 2002 : Daichi Version / Takao Version"/>
        <s v="Bakuten Shoot Beyblade 2002: Beybattle Tournament 2"/>
        <s v="Bakuten Shoot Beyblade: Gekitou! Saikyou Blade"/>
        <s v="Bakuto Dochers"/>
        <s v="Bakutotsu Kijuutei: Baraduke Ii (Arcade)"/>
        <s v="Bakutsu Retsuden Shou: Happy Fishing"/>
        <s v="Balan Wonderworld"/>
        <s v="Baldies"/>
        <s v="Baldo"/>
        <s v="Baldr Force Exe"/>
        <s v="Baldur'S Gate"/>
        <s v="Baldur'S Gate Ii: Enhanced Edition"/>
        <s v="Baldur'S Gate Ii: Shadows Of Amn"/>
        <s v="Baldur'S Gate Ii: The Collection"/>
        <s v="Baldur'S Gate Ii: Throne Of Bhaal"/>
        <s v="Baldur'S Gate Iii"/>
        <s v="Baldur'S Gate: 4 In 1 Boxset"/>
        <s v="Baldur'S Gate: Dark Alliance"/>
        <s v="Baldur'S Gate: Dark Alliance Ii"/>
        <s v="Baldur'S Gate: Enhanced Edition"/>
        <s v="Baldur'S Gate: Siege Of Dragonspear"/>
        <s v="Baldur'S Gate: Tales Of The Sword Coast"/>
        <s v="Baldy Land"/>
        <s v="Ball Breakers"/>
        <s v="Ball Bullet Gun: Survival Game Simulation"/>
        <s v="Ball Busters"/>
        <s v="Ball Fighter"/>
        <s v="Ball Jacks"/>
        <s v="Ball Lightning"/>
        <s v="Ball Wing"/>
        <s v="Ballblazer"/>
        <s v="Ballblazer Champions"/>
        <s v="Ballerburg"/>
        <s v="Ballerburg: Castle Chaos"/>
        <s v="Ballet Salon"/>
        <s v="Ballistic"/>
        <s v="Ballistic Blast"/>
        <s v="Ballistic: Ecks Vs. Sever"/>
        <s v="Ballisticng"/>
        <s v="Ballistics"/>
        <s v="Ballistix"/>
        <s v="Ballochet"/>
        <s v="Balloon Blocks"/>
        <s v="Balloon Fight"/>
        <s v="Balloon Fight Gb"/>
        <s v="Balloon Kid"/>
        <s v="Balloon Pop"/>
        <s v="Balloon Pop 2"/>
        <s v="Balloon Pop Festival"/>
        <s v="Balloon Pop Plus"/>
        <s v="Balloon Pop!"/>
        <s v="Ballpoint Universe: Infinite"/>
        <s v="Balls N Walls"/>
        <s v="Balls Of Fury"/>
        <s v="Ballsandblocks"/>
        <s v="Ballyhoo"/>
        <s v="Ballz 3D"/>
        <s v="Ballz: The Director'S Cut"/>
        <s v="Balrog Sampler"/>
        <s v="Balrum"/>
        <s v="Bamboo Blade: Sorekara No Chousen"/>
        <s v="Banana Bliss: Jungle Puzzles"/>
        <s v="Banana Kong"/>
        <s v="Banana Prince"/>
        <s v="Banana Split"/>
        <s v="Band Hero"/>
        <s v="Band Of Bugs"/>
        <s v="Band Of Monsters"/>
        <s v="Bandai Golf: Challenge Pebble Beach"/>
        <s v="Bandit Kings Of Ancient China"/>
        <s v="Bandits: Phoenix Rising"/>
        <s v="Bang Attack"/>
        <s v="Bang Bang Racing"/>
        <s v="Bang! Gunship Elite"/>
        <s v="Bangai-O"/>
        <s v="Bangai-O Hd: Missile Fury"/>
        <s v="Bangai-O Spirits"/>
        <s v="Banished"/>
        <s v="Banishers: Ghosts Of New Eden"/>
        <s v="Banishing Racer"/>
        <s v="Banjo-Kazooie"/>
        <s v="Banjo-Kazooie: Grunty'S Revenge"/>
        <s v="Banjo-Kazooie: Nuts &amp; Bolts"/>
        <s v="Banjo-Pilot"/>
        <s v="Banjo-Tooie"/>
        <s v="Bank Escape"/>
        <s v="Bank Heist"/>
        <s v="Bank Panic"/>
        <s v="Bankshot Billiards 2"/>
        <s v="Banner Of The Maid"/>
        <s v="Banner Saga 3"/>
        <s v="Banner Saga Trilogy"/>
        <s v="Banushi Life Game: Winner'S Circle"/>
        <s v="Bara Ni Kakusareshi Verite"/>
        <s v="Bara No Ki Ni: Bara No Hansaku"/>
        <s v="Baraduke (Arcade)"/>
        <s v="Barbarian"/>
        <s v="Barbarian The Ultimate Warrior"/>
        <s v="Barbarossa"/>
        <s v="Barbie"/>
        <s v="Barbie And Her Sisters Puppy Rescue"/>
        <s v="Barbie And The Magic Of Pegasus"/>
        <s v="Barbie And The Three Musketeers"/>
        <s v="Barbie As Rapunzel: A Creative Adventure"/>
        <s v="Barbie As The Island Princess"/>
        <s v="Barbie As The Princess And The Pauper"/>
        <s v="Barbie Beach Vacation"/>
        <s v="Barbie Dreamhouse Party"/>
        <s v="Barbie Explorer"/>
        <s v="Barbie Fashion Designer"/>
        <s v="Barbie Fashion Pack"/>
        <s v="Barbie Fashion Show"/>
        <s v="Barbie Fashion Show: An Eye For Style"/>
        <s v="Barbie Fashion Show: Eye For Style"/>
        <s v="Barbie Game Girl"/>
        <s v="Barbie Groovy Games"/>
        <s v="Barbie Horse Adventures: Blue Ribbon Race"/>
        <s v="Barbie Horse Adventures: Riding Camp"/>
        <s v="Barbie Horse Adventures: Wild Horse Rescue"/>
        <s v="Barbie In The 12 Dancing Princesses"/>
        <s v="Barbie Sparkling Ice Show"/>
        <s v="Barbie Super Model"/>
        <s v="Barbie Super Sports"/>
        <s v="Barbie Superpack: Secret Agent / Groovy Games"/>
        <s v="Barbie Vacation Adventure"/>
        <s v="Barbie: Gotta Have Games"/>
        <s v="Barbie: Groom And Glam Pups"/>
        <s v="Barbie: Jet, Set &amp; Style!"/>
        <s v="Barbie: Magic Genie Adventure"/>
        <s v="Barbie: Ocean Discovery"/>
        <s v="Barbie: Pet Rescue"/>
        <s v="Barbie: Race &amp; Ride"/>
        <s v="Barca Total 2000"/>
        <s v="Barcode Taisen Bardigun"/>
        <s v="Bard To The Future"/>
        <s v="Bardbarian"/>
        <s v="Bard'S Gold"/>
        <s v="Bardysh"/>
        <s v="Barf And Beer"/>
        <s v="Bari Bari Densetsu"/>
        <s v="Barker Bill'S Trick Shooting"/>
        <s v="Barkley: Shut Up And Jam 2"/>
        <s v="Barkley: Shut Up And Jam!"/>
        <s v="Barney'S Hide And Seek"/>
        <s v="Barnstorming"/>
        <s v="Barnyard"/>
        <s v="Barnyard Blast: Swine Of The Night"/>
        <s v="Barnyard Blaster"/>
        <s v="Baron Wittard: Nemesis Of Ragnarok"/>
        <s v="Baroque"/>
        <s v="Baroque Syndrome"/>
        <s v="Barrier X"/>
        <s v="Barrow Hill: Curse Of The Ancient Circle"/>
        <s v="Bart Simpson'S Escape From Camp Deadly"/>
        <s v="Bartender Ds"/>
        <s v="Barunba"/>
        <s v="Baseball"/>
        <s v="Baseball (3Ds Vc)"/>
        <s v="Baseball 2000"/>
        <s v="Baseball Advance"/>
        <s v="Baseball Blast!"/>
        <s v="Baseball Heroes"/>
        <s v="Baseball Mania"/>
        <s v="Baseball Navigator"/>
        <s v="Baseball Pro Nami Kusauakyuu"/>
        <s v="Baseball Riot"/>
        <s v="Baseball Simulation: Id Pro Yakyuu"/>
        <s v="Baseball Simulator 1.000"/>
        <s v="Baseball Stars"/>
        <s v="Baseball Stars 2"/>
        <s v="Baseball Stars 2 (Cd)"/>
        <s v="Baseball Stars Ii"/>
        <s v="Baseball Stars Professional"/>
        <s v="Baseball Stars Professional (Cd)"/>
        <s v="Baseball Stars Professional (Psp)"/>
        <s v="Basement Crawl"/>
        <s v="Bases Loaded"/>
        <s v="Bases Loaded 3"/>
        <s v="Bases Loaded 4"/>
        <s v="Bases Loaded '96: Double Header"/>
        <s v="Bases Loaded Ii: Second Season"/>
        <s v="Basha Baloot"/>
        <s v="Basha Card Game Collection"/>
        <s v="Basha Tarneeb"/>
        <s v="Basha Trix"/>
        <s v="Bashi Blocks"/>
        <s v="Basic Math"/>
        <s v="Basic Programming"/>
        <s v="Basic Programming Language"/>
        <s v="Baskelian"/>
        <s v="Basketball"/>
        <s v="Basketball Hall Of Fame Ultimate Hoops Challenge"/>
        <s v="Basketball Kings"/>
        <s v="Basketball Nightmare"/>
        <s v="Basketball Trick Shot"/>
        <s v="Basketball Xciting"/>
        <s v="Basketbrawl"/>
        <s v="Bass Fisherman"/>
        <s v="Bass Fishing Tatsujin Techou"/>
        <s v="Bass Hunter"/>
        <s v="Bass Hunter 64"/>
        <s v="Bass Landing"/>
        <s v="Bass Landing 2"/>
        <s v="Bass Landing 3"/>
        <s v="Bass Masters Classic"/>
        <s v="Bass Masters Classic: Pro Edition"/>
        <s v="Bass Masters Classic: Tournament Edition"/>
        <s v="Bass Pro Shops: The Hunt"/>
        <s v="Bass Pro Shops: The Strike"/>
        <s v="Bass Pro Shops: The Strike - Championship Edition"/>
        <s v="Bass Pro Shops: The Strike - Tournament Edition"/>
        <s v="Bass Rise"/>
        <s v="Bass Rush: Ecogear Powerworm Championship"/>
        <s v="Bass Strike"/>
        <s v="Bass Tournament Tycoon"/>
        <s v="Bass Tsuri Shiyouze!: Tournament Wa Senryaku Da!"/>
        <s v="Bassing Beat"/>
        <s v="Bassing Beat 2"/>
        <s v="Bassin'S Black Bass With Hank Parker"/>
        <s v="Bassmasters 2000"/>
        <s v="Bassrush Dream"/>
        <s v="Bastard!! Utsuro Naru Kamigami No Utsuwa"/>
        <s v="Bastion"/>
        <s v="Batallion 1944"/>
        <s v="Baten Kaitos Origins"/>
        <s v="Baten Kaitos: Eternal Wings And The Lost Ocean"/>
        <s v="Bat-L-Blocks"/>
        <s v="Batman"/>
        <s v="Batman - The Telltale Series"/>
        <s v="Batman &amp; Robin"/>
        <s v="Batman Arkham Vr"/>
        <s v="Batman Begins"/>
        <s v="Batman Beyond: Return Of The Joker"/>
        <s v="Batman Forever"/>
        <s v="Batman Forever: The Arcade Game"/>
        <s v="Batman Returns"/>
        <s v="Batman Returns (Atari Version)"/>
        <s v="Batman: A Telltale Game Series"/>
        <s v="Batman: Arkham"/>
        <s v="Batman: Arkham Asylum"/>
        <s v="Batman: Arkham City"/>
        <s v="Batman: Arkham City - Catwoman Bundle Pack"/>
        <s v="Batman: Arkham City - Nightwing Bundle Pack"/>
        <s v="Batman: Arkham City - Robin Bundle Pack"/>
        <s v="Batman: Arkham City Armored Edition"/>
        <s v="Batman: Arkham Collection"/>
        <s v="Batman: Arkham Knight"/>
        <s v="Batman: Arkham Origins"/>
        <s v="Batman: Arkham Origins Blackgate"/>
        <s v="Batman: Arkham Trilogy"/>
        <s v="Batman: Arkham Vr"/>
        <s v="Batman: Chaos In Gotham"/>
        <s v="Batman: Dark Tomorrow"/>
        <s v="Batman: Gotham City Racer"/>
        <s v="Batman: Return Of The Joker"/>
        <s v="Batman: Return To Arkham"/>
        <s v="Batman: Revenge Of The Joker"/>
        <s v="Batman: Rise Of Sin Tzu"/>
        <s v="Batman: The Animated Series"/>
        <s v="Batman: The Brave And The Bold The Videogame"/>
        <s v="Batman: The Enemy Within"/>
        <s v="Batman: The Telltale Series"/>
        <s v="Batman: Vengeance"/>
        <s v="Batora: Lost Haven"/>
        <s v="Batsugun"/>
        <s v="Battalion Wars"/>
        <s v="Battalion Wars 2"/>
        <s v="Batter Up"/>
        <s v="Battery Navi"/>
        <s v="Battle Ace"/>
        <s v="Battle Arena Nitoshinden"/>
        <s v="Battle Arena Toshinden"/>
        <s v="Battle Arena Toshinden 2"/>
        <s v="Battle Arena Toshinden 2 Plus"/>
        <s v="Battle Arena Toshinden 3"/>
        <s v="Battle Arena Toshinden Remix"/>
        <s v="Battle Arena Toshinden Ura"/>
        <s v="Battle Assault 3 Featuring Gundam Seed"/>
        <s v="Battle Athletess: Daiundoukai"/>
        <s v="Battle Athletess: Daiundoukai Alternative"/>
        <s v="Battle Athletess: Daiundoukai Gto"/>
        <s v="Battle Ball"/>
        <s v="Battle B-Daman"/>
        <s v="Battle B-Daman: Fire Spirits!"/>
        <s v="Battle Bears Gold"/>
        <s v="Battle Beast"/>
        <s v="Battle Beaster"/>
        <s v="Battle Beat"/>
        <s v="Battle Blaze"/>
        <s v="Battle Brothers"/>
        <s v="Battle Bubbles - Four Corners"/>
        <s v="Battle Bugs"/>
        <s v="Battle Bull"/>
        <s v="Battle Camp"/>
        <s v="Battle Cars"/>
        <s v="Battle Chasers: Nightwar"/>
        <s v="Battle Chef Brigade"/>
        <s v="Battle Chess"/>
        <s v="Battle Chess Ii: Chinese Chess"/>
        <s v="Battle Chopper"/>
        <s v="Battle City"/>
        <s v="Battle Clash"/>
        <s v="Battle Commander: Hachibushu Shura No Heihou"/>
        <s v="Battle Cross"/>
        <s v="Battle Crusher"/>
        <s v="Battle Cry"/>
        <s v="Battle Dodge Ball"/>
        <s v="Battle Dodge Ball Ii"/>
        <s v="Battle Engine Aquila"/>
        <s v="Battle Fantasia"/>
        <s v="Battle Fleet"/>
        <s v="Battle Fleet 2: Ww2 In The Pacific"/>
        <s v="Battle For Saint: Sammy'S Cup Championship"/>
        <s v="Battle For Troy"/>
        <s v="Battle For Wesnoth"/>
        <s v="Battle Formation"/>
        <s v="Battle Frenzy"/>
        <s v="Battle Garegga"/>
        <s v="Battle Garegga Rev.2016"/>
        <s v="Battle Golfer Yui"/>
        <s v="Battle Grand Prix"/>
        <s v="Battle Group 2"/>
        <s v="Battle Havoc"/>
        <s v="Battle Heat"/>
        <s v="Battle Hunter"/>
        <s v="Battle Islands"/>
        <s v="Battle Isle"/>
        <s v="Battle Isle 2"/>
        <s v="Battle Kid: Fortress Of Peril"/>
        <s v="Battle Konchuuden"/>
        <s v="Battle Lode Runner"/>
        <s v="Battle Mages"/>
        <s v="Battle Mages: Sign Of Darkness"/>
        <s v="Battle Mania: Daiginjou"/>
        <s v="Battle Master"/>
        <s v="Battle Master: Kyuukyoku No Senshitachi"/>
        <s v="Battle Monsters"/>
        <s v="Battle Of Elemental"/>
        <s v="Battle Of Giants: Dinosaurs"/>
        <s v="Battle Of Giants: Dinosaurs - Fight For Survival"/>
        <s v="Battle Of Giants: Dinosaurs Strike"/>
        <s v="Battle Of Giants: Dragons"/>
        <s v="Battle Of Giants: Dragons - Bronze Edition"/>
        <s v="Battle Of Giants: Mutant Insects"/>
        <s v="Battle Of Giants: Mutant Insects - Revenge"/>
        <s v="Battle Of Kingdom"/>
        <s v="Battle Of Sunrise"/>
        <s v="Battle Of The Elements"/>
        <s v="Battle Outrun"/>
        <s v="Battle Pinball"/>
        <s v="Battle Ping Pong"/>
        <s v="Battle Poker"/>
        <s v="Battle Princess Madelyn"/>
        <s v="Battle Princess Of Arcadias"/>
        <s v="Battle Qix"/>
        <s v="Battle Rage"/>
        <s v="Battle Rage: Reflex"/>
        <s v="Battle Ranch: Pigs Vs Plants"/>
        <s v="Battle Raper"/>
        <s v="Battle Raper Ii: The Game"/>
        <s v="Battle Realms"/>
        <s v="Battle Realms: Winter Of The Wolf"/>
        <s v="Battle Reel Series 01: Reelgun"/>
        <s v="Battle Reel Series 02: Ao Dokura"/>
        <s v="Battle Robot Soul"/>
        <s v="Battle Royale"/>
        <s v="Battle Royale Trainer"/>
        <s v="Battle Run - Real Time Multiplayer Race"/>
        <s v="Battle Slots"/>
        <s v="Battle Soccer 2"/>
        <s v="Battle Soccer: Field No Hasha"/>
        <s v="Battle Space: Barcode Boy Set"/>
        <s v="Battle Spirits: Digimon Frontier"/>
        <s v="Battle Spirits: Digital Starter"/>
        <s v="Battle Spirits: Hero'S Soul"/>
        <s v="Battle Spirits: Kiseki No Hasha"/>
        <s v="Battle Squadron"/>
        <s v="Battle Stadium D.O.N"/>
        <s v="Battle Stations"/>
        <s v="Battle Stuff"/>
        <s v="Battle Tank"/>
        <s v="Battle Tank Simulator Panzer Front"/>
        <s v="Battle Tycoon: Flash Hiders Sfx"/>
        <s v="Battle Unit Zeoth"/>
        <s v="Battle Worlds: Kronos"/>
        <s v="Battle X Battle: Kyoudai Ou Densetsu"/>
        <s v="Battle: Los Angeles"/>
        <s v="Battleblock Theater"/>
        <s v="Battleborn"/>
        <s v="Battlebots: Beyond The Battlebox"/>
        <s v="Battlebots: Design &amp; Destroy"/>
        <s v="Battlecorps"/>
        <s v="Battlecruiser Millennium"/>
        <s v="Battlecruiser Millennium: Gold Edition"/>
        <s v="Battlecry"/>
        <s v="Battlefied 2"/>
        <s v="Battlefield"/>
        <s v="Battlefield 1"/>
        <s v="Battlefield 1942"/>
        <s v="Battlefield 1942: Secret Weapons Of World War Ii"/>
        <s v="Battlefield 1942: The Road To Rome"/>
        <s v="Battlefield 1942: The Ww Ii Anthology"/>
        <s v="Battlefield 1943"/>
        <s v="Battlefield 2"/>
        <s v="Battlefield 2: Armored Fury"/>
        <s v="Battlefield 2: Complete Collection"/>
        <s v="Battlefield 2: Euro Force"/>
        <s v="Battlefield 2: Modern Combat"/>
        <s v="Battlefield 2: Modern Combat(Jp Sales)"/>
        <s v="Battlefield 2: Special Forces"/>
        <s v="Battlefield 2042"/>
        <s v="Battlefield 2142"/>
        <s v="Battlefield 2142: Northern Strike"/>
        <s v="Battlefield 3"/>
        <s v="Battlefield 3: Back To Karkand"/>
        <s v="Battlefield 4"/>
        <s v="Battlefield Heroes"/>
        <s v="Battlefield V"/>
        <s v="Battlefield Vi"/>
        <s v="Battlefield Vietnam"/>
        <s v="Battlefield: Bad Company"/>
        <s v="Battlefield: Bad Company 2"/>
        <s v="Battlefield: Bad Company 2 Ultimate Edition"/>
        <s v="Battlefield: Bad Company 2 Vietnam"/>
        <s v="Battlefield: Hardline"/>
        <s v="Battlefleet Gothic: Armada"/>
        <s v="Battlefleet Gothic: Armada 2"/>
        <s v="Battleforge"/>
        <s v="Battleground 1: Bulge/Ardennes"/>
        <s v="Battleground 2: Gettysburg"/>
        <s v="Battleground 3: Waterloo"/>
        <s v="Battleground 4: Shiloh"/>
        <s v="Battleground 5: Antietam"/>
        <s v="Battleground 6: Napoleon In Russia"/>
        <s v="Battleground 7: Bull Run"/>
        <s v="Battleground 8: Prelude To Waterloo"/>
        <s v="Battleground 9: Chickamauga"/>
        <s v="Battleground Europe: World War Ii Online"/>
        <s v="Battlehawks 1942"/>
        <s v="Battleheart"/>
        <s v="Battleknight"/>
        <s v="Battlemaniacs"/>
        <s v="Battlemorph"/>
        <s v="Battlepaths"/>
        <s v="Battleplan: American Civil War"/>
        <s v="Battles Of Prince Of Persia"/>
        <s v="Battleship"/>
        <s v="Battleship (1999)"/>
        <s v="Battleship / Connect Four / Sorry! / Trouble"/>
        <s v="Battlesphere"/>
        <s v="Battlesport"/>
        <s v="Battlestar Galactica"/>
        <s v="Battlestar Galactica Online"/>
        <s v="Battlestations: Midway"/>
        <s v="Battlestations: Pacific"/>
        <s v="Battlestations: Pacific - Carrier Battles Map Pack"/>
        <s v="Battlestone"/>
        <s v="Battlestorm"/>
        <s v="Battlesweeper"/>
        <s v="Battletanx"/>
        <s v="Battletanx: Global Assault"/>
        <s v="Battletech"/>
        <s v="Battletech: A Game Of Armored Combat"/>
        <s v="Battletech: The Crescent Hawk'S Inception"/>
        <s v="Battletech: The Crescent Hawks' Revenge"/>
        <s v="Battletoads"/>
        <s v="Battletoads (2020)"/>
        <s v="Battletoads / Double Dragon"/>
        <s v="Battletoads In Battlemaniacs"/>
        <s v="Battletoads In Ragnarok'S World"/>
        <s v="Battlewheels"/>
        <s v="Battle-X"/>
        <s v="Battlezone"/>
        <s v="Battlezone 2000"/>
        <s v="Battlezone: Rise Of The Black Dogs"/>
        <s v="Bayonetta"/>
        <s v="Bayonetta &amp; Vanquish 10Th Anniversary Bundle"/>
        <s v="Bayonetta 2"/>
        <s v="Bayonetta 3"/>
        <s v="Bayonetta Origins: Cereza And The Lost Demon"/>
        <s v="Bazooka Blitzkrieg"/>
        <s v="Bb Ball"/>
        <s v="Bbg"/>
        <s v="B-Boy"/>
        <s v="Bc Kings"/>
        <s v="Bc Racers"/>
        <s v="Bcfx: The Black College Football Xperience, The Doug Williams Edition"/>
        <s v="B-Daman Baku Gaiden V: Final Mega Tune"/>
        <s v="B-Daman Baku Gaiden: Victory E No Michi"/>
        <s v="Beach Bubbles"/>
        <s v="Beach Bubbles 2"/>
        <s v="Beach Buggy Racing"/>
        <s v="Beach Buggy Racing 2: Island Adventure"/>
        <s v="Beach Buzzin' Chopper"/>
        <s v="Beach Paddle"/>
        <s v="Beach Party Craze"/>
        <s v="Beach Soccer"/>
        <s v="Beach Spikers: Virtua Beach Volleyball"/>
        <s v="Beachhead 2000"/>
        <s v="Bealphareth"/>
        <s v="Beam Breakers"/>
        <s v="Beam'Em Up"/>
        <s v="Beamng.Drive"/>
        <s v="Beamrider"/>
        <s v="Bean'S Quest"/>
        <s v="Beany Bopper"/>
        <s v="Bear And Breakfast"/>
        <s v="Beast Quest"/>
        <s v="Beast Shooter: Mezase Beast King"/>
        <s v="Beast Wars: Transformers"/>
        <s v="Beast Wrestler"/>
        <s v="Beastly"/>
        <s v="Beastly Frantic Foto"/>
        <s v="Beasts And Bumpkins"/>
        <s v="Beasts Of Maravilla Island"/>
        <s v="Beat City"/>
        <s v="Beat Cop"/>
        <s v="Beat Down: Fists Of Vengeance"/>
        <s v="Beat 'Em &amp; Eat 'Em"/>
        <s v="Beat Hazard"/>
        <s v="Beat Hazard Ultra"/>
        <s v="Beat It!"/>
        <s v="Beat Planet Music"/>
        <s v="Beat Saber"/>
        <s v="Beat Sketch!"/>
        <s v="Beat Sketcher"/>
        <s v="Beat Sneak Bandit"/>
        <s v="Beat The Boss"/>
        <s v="Beat The Boss 2"/>
        <s v="Beat The Boss 3"/>
        <s v="Beat The Intro"/>
        <s v="Beatblasters Iii"/>
        <s v="Beatblox"/>
        <s v="Beatbuddy: Tale Of The Guardians"/>
        <s v="Beatdown: Fists Of Vengeance"/>
        <s v="Beaterator"/>
        <s v="Beatmania"/>
        <s v="Beatmania (Pal)"/>
        <s v="Beatmania 3Rdmix Mini"/>
        <s v="Beatmania 6Thmix + Core Remix"/>
        <s v="Beatmania Append 3Rdmix"/>
        <s v="Beatmania Append 4Thmix: The Beat Goes On"/>
        <s v="Beatmania Append 5Thmix: Time To Get Down"/>
        <s v="Beatmania Append Clubmix"/>
        <s v="Beatmania Append Gottamix"/>
        <s v="Beatmania Append Gottamix2: Going Global"/>
        <s v="Beatmania Best Hits"/>
        <s v="Beatmania Da Da Da!!"/>
        <s v="Beatmania Da Da Da!! The Best Da"/>
        <s v="Beatmania Featuring Dreams Come True"/>
        <s v="Beatmania For Wonderswan"/>
        <s v="Beatmania Gb"/>
        <s v="Beatmania Gb Gotcha Mix 2"/>
        <s v="Beatmania Gb2 Gotcha Mix"/>
        <s v="Beatmania Iidx 10Th Style"/>
        <s v="Beatmania Iidx 11: Iidx Red"/>
        <s v="Beatmania Iidx 12: Happy Sky"/>
        <s v="Beatmania Iidx 13: Distorted"/>
        <s v="Beatmania Iidx 14 Gold"/>
        <s v="Beatmania Iidx 15: Dj Troopers"/>
        <s v="Beatmania Iidx 16: Empress + Premium Best"/>
        <s v="Beatmania Iidx 3Rd Style"/>
        <s v="Beatmania Iidx 4Th Style: New Songs Collection"/>
        <s v="Beatmania Iidx 5Th Style: New Songs Collection"/>
        <s v="Beatmania Iidx 6Th Style: New Songs Collection"/>
        <s v="Beatmania Iidx 7Th Style"/>
        <s v="Beatmania Iidx 8Th Style"/>
        <s v="Beatmania Iidx 9Th Style"/>
        <s v="Beatmania: The Sound Of Tokyo! -Produced By Konishi Yasuharu-"/>
        <s v="Beat'N Groovy"/>
        <s v="Beats"/>
        <s v="Beautiful Katamari"/>
        <s v="Beauty &amp; The Beast"/>
        <s v="Beauty Academy"/>
        <s v="Beauty And The Beast: A Board Game Adventure"/>
        <s v="Beauty Factory"/>
        <s v="Beavis &amp; Butt-Head: Calling All Dorks"/>
        <s v="Beavis And Butt-Head"/>
        <s v="Beavis And Butt-Head Do U."/>
        <s v="Beavis And Butt-Head: Bunghole In One"/>
        <s v="Bebe'S Kids"/>
        <s v="Beck: The Game"/>
        <s v="Bed Time Nursery Rhymes"/>
        <s v="Bedlam"/>
        <s v="Bee 52"/>
        <s v="Bee Movie Game"/>
        <s v="Bee Simulator"/>
        <s v="Beep"/>
        <s v="Beer Caps Tap"/>
        <s v="Beer Pong"/>
        <s v="Beer Screensaver"/>
        <s v="Beer Tycoon"/>
        <s v="Beethoven"/>
        <s v="Beethoven: The Ultimate Canine Caper"/>
        <s v="Beetle Adventure Racing!"/>
        <s v="Beetle King"/>
        <s v="Beetlejuice"/>
        <s v="Beetlejuice: Skeletons In The Closet"/>
        <s v="Before Crisis: Final Fantasy Vii"/>
        <s v="Before The Echo"/>
        <s v="Before Your Eyes"/>
        <s v="Beggar Prince"/>
        <s v="Behind Closed Doors: A Developer'S Tale"/>
        <s v="Behind The Frame: The Finest Scenery"/>
        <s v="Behold The Kickmen"/>
        <s v="Beholder 2"/>
        <s v="Beijing 2008"/>
        <s v="Being"/>
        <s v="Bejeweled"/>
        <s v="Bejeweled 2"/>
        <s v="Bejeweled 2 (Psp)"/>
        <s v="Bejeweled 2 Deluxe"/>
        <s v="Bejeweled 3"/>
        <s v="Bejeweled Blitz"/>
        <s v="Bejeweled Blitz Live"/>
        <s v="Bejeweled Deluxe"/>
        <s v="Bejeweled Twist"/>
        <s v="Belief &amp; Betrayal"/>
        <s v="Bella Design"/>
        <s v="Bella Sara"/>
        <s v="Bella Sara 2 - The Magic Of Drasilmare"/>
        <s v="Bellator: Mma Onslaught"/>
        <s v="Belle'S Beauty Boutique"/>
        <s v="Below"/>
        <s v="Below The Root"/>
        <s v="Belzerion"/>
        <s v="Ben 10"/>
        <s v="Ben 10 (2017)"/>
        <s v="Ben 10 Alien Force: The Rise Of Hex"/>
        <s v="Ben 10 Alien Force: Vilgax Attacks"/>
        <s v="Ben 10 Galactic Racing"/>
        <s v="Ben 10 Omniverse"/>
        <s v="Ben 10 Omniverse 2"/>
        <s v="Ben 10 Triple Pack"/>
        <s v="Ben 10 Ultimate Alien: Cosmic Destruction"/>
        <s v="Ben 10: Alien Force"/>
        <s v="Ben 10: Galactic Racing"/>
        <s v="Ben 10: Power Trip!"/>
        <s v="Ben 10: Protector Of Earth"/>
        <s v="Ben And Ed"/>
        <s v="Ben And Ed - Blood Party"/>
        <s v="Ben There, Dan That!"/>
        <s v="Bendy And The Ink Machine"/>
        <s v="Beneath A Steel Sky"/>
        <s v="Ben-Hur"/>
        <s v="Beniiro Tenjou Ayakashi Kitan Futaai"/>
        <s v="Benjamin Blã¼Mchen: Ein Tag Im Zoo"/>
        <s v="Benkei Gaiden"/>
        <s v="Benkei Gaiden: Suna No Shou"/>
        <s v="Bennu"/>
        <s v="Bentley'S Hackpack"/>
        <s v="Beowulf: The Game"/>
        <s v="Berenstain Bears"/>
        <s v="Berlitz French Translator"/>
        <s v="Berlitz Spanish Translator"/>
        <s v="Bermuda Triangle"/>
        <s v="Bermuda Triangle: Saving The Coral"/>
        <s v="Berserk And The Band Of The Hawk"/>
        <s v="Berserk Boy"/>
        <s v="Berserk: Millennium Falcon Hen Seima Senki No Shou"/>
        <s v="Berzerk"/>
        <s v="Besieger"/>
        <s v="Best Friends Tonight"/>
        <s v="Best Friends: Dogs &amp; Cats"/>
        <s v="Best Keiba Derby Stallion"/>
        <s v="Best Of Solitaire"/>
        <s v="Best Of Tests"/>
        <s v="Best Of The Best: Championship Karate"/>
        <s v="Best Play Pro Yakyuu"/>
        <s v="Bet On Soldier: Black-Out Saigon"/>
        <s v="Bet On Soldier: Blood Of Sahara"/>
        <s v="Bet On Soldier: Blood Sport"/>
        <s v="Bet On Soldier: Trilogy"/>
        <s v="Beta Bloc"/>
        <s v="Betrayal"/>
        <s v="Betrayal At Krondor"/>
        <s v="Betrayal In Antara"/>
        <s v="Betrayer"/>
        <s v="Betty Boop'S Double Shift"/>
        <s v="Between"/>
        <s v="Between Me And The Night"/>
        <s v="Beverly Hills Cop"/>
        <s v="Beware Of The Penguins"/>
        <s v="Beyblade Burst"/>
        <s v="Beyblade Burst: Battle Zero"/>
        <s v="Beyblade Burst: God"/>
        <s v="Beyblade Evolution"/>
        <s v="Beyblade Fighting Tournament"/>
        <s v="Beyblade G-Revolution"/>
        <s v="Beyblade Vforce: Super Tournament Battle"/>
        <s v="Beyblade Vforce: Ultimate Blader Jam"/>
        <s v="Beyblade: Ikuze! Gekitou! Chou Jiryoku Battle!!"/>
        <s v="Beyblade: Let It Rip!"/>
        <s v="Beyblade: Metal Fusion"/>
        <s v="Beyblade: Metal Fusion - Battle Fortress"/>
        <s v="Beyblade: Metal Masters"/>
        <s v="Beyond"/>
        <s v="Beyond A Steel Sky"/>
        <s v="Beyond Castle Wolfenstein"/>
        <s v="Beyond Divinity"/>
        <s v="Beyond Eyes"/>
        <s v="Beyond Good &amp; Evil"/>
        <s v="Beyond Good &amp; Evil 2"/>
        <s v="Beyond Good &amp; Evil Hd"/>
        <s v="Beyond Good &amp; Evil: 20Th Anniversary Edition"/>
        <s v="Beyond Gravity"/>
        <s v="Beyond Oasis"/>
        <s v="Beyond Protocol"/>
        <s v="Beyond Space"/>
        <s v="Beyond The Beyond"/>
        <s v="Beyond The Future: Fix The Time Arrows"/>
        <s v="Beyond The Labyrinth"/>
        <s v="Beyond The Legend - Mysteries Of Olympus"/>
        <s v="Beyond Zork: The Coconut Of Quendor"/>
        <s v="Beyond: Two Souls"/>
        <s v="Biathlon 2008"/>
        <s v="Bibi &amp; Tina - Das Spiel Zum Kinofilm"/>
        <s v="Bibi And Tina: Holidays On Martinshof"/>
        <s v="Bible Adventures"/>
        <s v="Bible Black: The Game"/>
        <s v="Bible Buffet"/>
        <s v="Bicycle Casino 2005"/>
        <s v="Bientot L'Ete"/>
        <s v="Bierzerkers"/>
        <s v="Big Air"/>
        <s v="Big Air Freestyle"/>
        <s v="Big Bang Mini"/>
        <s v="Big Bass Arcade"/>
        <s v="Big Bass Fishing"/>
        <s v="Big Bass World Championship"/>
        <s v="Big Beach Sports"/>
        <s v="Big Beach Sports 2"/>
        <s v="Big Beach Sports 2-Pack"/>
        <s v="Big Bird'S Egg Catch"/>
        <s v="Big Biz Tycoon"/>
        <s v="Big Biz Tycoon 2"/>
        <s v="Big Brain Academy"/>
        <s v="Big Brain Academy: Brain Vs. Brain"/>
        <s v="Big Brain Academy: Wii Degree"/>
        <s v="Big Brain Wolf"/>
        <s v="Big Buck Hunter"/>
        <s v="Big Buck Hunter Arcade"/>
        <s v="Big Bumpin'"/>
        <s v="Big Challenge Golf: Tokyo Yomiuri Country Club Hen"/>
        <s v="Big Family Games"/>
        <s v="Big Hero 6: Battle In The Bay"/>
        <s v="Big Ichigeki! Pachi-Slot Taikouryku Universal Museum"/>
        <s v="Big Idea'S Veggietales: Larryboy And The Bad Apple"/>
        <s v="Big Kahuna Party"/>
        <s v="Big League Slugger Baseball"/>
        <s v="Big League Sports"/>
        <s v="Big League Sports: Summer"/>
        <s v="Big Money Deluxe"/>
        <s v="Big Mountain 2000"/>
        <s v="Big Mutha Truckers"/>
        <s v="Big Mutha Truckers 2"/>
        <s v="Big Nose Freaks Out"/>
        <s v="Big Nose The Caveman"/>
        <s v="Big Oil: Build An Oil Empire"/>
        <s v="Big Pharma"/>
        <s v="Big Red Racing"/>
        <s v="Big Rigs: Over The Road Racing"/>
        <s v="Big Rumble Creed Champions Boxing"/>
        <s v="Big Sky Infinity"/>
        <s v="Big Sky Trooper"/>
        <s v="Big Strike Bowling"/>
        <s v="Big Time Gangsta"/>
        <s v="Big Time Rush: Backstage Pass"/>
        <s v="Big Time Rush: Dance Party"/>
        <s v="Big Town Shoot Out"/>
        <s v="Big Walk"/>
        <s v="Big Win Football"/>
        <s v="Big Win Mlb"/>
        <s v="Big Win Racing"/>
        <s v="Big Word Puzzle Book"/>
        <s v="Bigfoot"/>
        <s v="Bigfoot King Of Crush"/>
        <s v="Bigfoot: Collision Course"/>
        <s v="Bighead Bash"/>
        <s v="Biglands: A Game Made By Kids"/>
        <s v="Bigley'S Revenge"/>
        <s v="Bijin-Tokei Portable"/>
        <s v="Bik - A Space Adventure"/>
        <s v="Bike Rider Dx"/>
        <s v="Bike Rider Dx2: Galaxy"/>
        <s v="Biker Mice From Mars"/>
        <s v="Bikkuri Nekketsu Shin Kiroku! Dokodemo Kin Medal"/>
        <s v="Bikkuri Pachinko: Ashita No Joe - Kyoraku Collection Vol. 1"/>
        <s v="Bikkuri! Dokkiri! Mahou No Pen"/>
        <s v="Bikkuri! Tobidasu! Mahou No Pen"/>
        <s v="Bikkuriman 2000 Charging Card Gb"/>
        <s v="Bikkuriman 2000 Viva! Festival!"/>
        <s v="Bikkuriman Daijikai"/>
        <s v="Bikkuriman Daijiten"/>
        <s v="Bikkuriman Kanjuku Haoh: Sanmi Douran Sensouki"/>
        <s v="Bikkuriman World"/>
        <s v="Bikkuriman World: Gekitou Sei Senshi"/>
        <s v="Bill &amp; Ted'S Excellent Game Boy Adventure"/>
        <s v="Bill &amp; Ted'S Excellent Video Game Adventure"/>
        <s v="Bill And Ted'S Excellent Adventure"/>
        <s v="Bill Elliott'S Nascar Challenge"/>
        <s v="Bill Elliott'S Nascar Fast Tracks"/>
        <s v="Bill Laimbeer'S Combat Basketball"/>
        <s v="Bill Walsh College Football"/>
        <s v="Bill Walsh College Football '95"/>
        <s v="Billard Action"/>
        <s v="Billiard"/>
        <s v="Billiard Action"/>
        <s v="Billiards"/>
        <s v="Billiards Xciting"/>
        <s v="Billion Road"/>
        <s v="Billionaire Blitz"/>
        <s v="Billy Bob'S Huntin'-N-Fishin'"/>
        <s v="Billy Hatcher And The Giant Egg"/>
        <s v="Billy The Wizard: Rocket Broomstick Racing"/>
        <s v="Billy'S Boot Camp: Wii De Enjoy Diet!"/>
        <s v="Bimini Run"/>
        <s v="Binaries"/>
        <s v="Binary Domain"/>
        <s v="Binary Land"/>
        <s v="Binary Spot"/>
        <s v="Binary Star"/>
        <s v="Bing Bing! Bingo"/>
        <s v="Bingo For Nintendo Switch"/>
        <s v="Bingo Party Deluxe"/>
        <s v="Bingo Pop"/>
        <s v="Bio Freaks"/>
        <s v="Bio Senshi Dan: Increaser Tono Tatakai"/>
        <s v="Bioerosion"/>
        <s v="Bioforge"/>
        <s v="Biohazard 15Th Anniversary Box"/>
        <s v="Biohazard 7: Resident Evil - Cloud Version"/>
        <s v="Bio-Hazard Battle"/>
        <s v="Biohazard Chronicles Value Pack"/>
        <s v="Biohazard Code: Veronica Kanzenban"/>
        <s v="Biohazard Code: Veronica Kanzenban + Biohazard 4 Value Pack"/>
        <s v="Biohazard Twin Pack"/>
        <s v="Biohazard: Gun Survivor"/>
        <s v="Biohazard: Revival Selection"/>
        <s v="Biology Battle"/>
        <s v="Biometal"/>
        <s v="Bio-Miracle Bokutte Upa"/>
        <s v="Biomutant"/>
        <s v="Bionic Battler"/>
        <s v="Bionic Commando"/>
        <s v="Bionic Commando Rearmed"/>
        <s v="Bionic Commando Rearmed 2"/>
        <s v="Bionic Commando: Elite Forces"/>
        <s v="Bionic Dues"/>
        <s v="Bionic Heart"/>
        <s v="Bionicle"/>
        <s v="Bionicle Heroes"/>
        <s v="Bionicle: Matoran Adventures"/>
        <s v="Bionicle: Maze Of Shadows"/>
        <s v="Biorhythm"/>
        <s v="Bioshock"/>
        <s v="Bioshock &amp; The Elder Scrolls Iv: Oblivion Bundle"/>
        <s v="Bioshock 2"/>
        <s v="Bioshock 2: Minerva'S Den"/>
        <s v="Bioshock 2: Protector Trials"/>
        <s v="Bioshock 2: Rapture Metro Map Pack"/>
        <s v="Bioshock 2: Sinclair Solutions Test Pack"/>
        <s v="Bioshock Infinite"/>
        <s v="Bioshock Infinite: Burial At Sea - Episode One"/>
        <s v="Bioshock Infinite: Burial At Sea - Episode Two"/>
        <s v="Bioshock Infinite: Clash In The Clouds"/>
        <s v="Bioshock The Collection"/>
        <s v="Bioshock Vita"/>
        <s v="Bioshock: Ryan Industries Plasmids And Gene Tonics"/>
        <s v="Bioshock: The Collection"/>
        <s v="Biped"/>
        <s v="Bird &amp; Beans"/>
        <s v="Bird Assassin"/>
        <s v="Bird Hunter: Waterfowl Edition"/>
        <s v="Bird Mania Christmas 3D"/>
        <s v="Bird Problems"/>
        <s v="Bird Reflex"/>
        <s v="Bird Shoot"/>
        <s v="Bird Week"/>
        <s v="Bird_Hunt"/>
        <s v="Birds Of Steel"/>
        <s v="Birth Of America"/>
        <s v="Birth Of America Ii: Wars In America 1750-1815"/>
        <s v="Birthday Party Bash"/>
        <s v="Birthdays The Beginning"/>
        <s v="Bishi Bashi Special"/>
        <s v="Bishi Bashi Special 2"/>
        <s v="Bishi Bashi Special 3"/>
        <s v="Bishoujo Janshi Suchie-Pai"/>
        <s v="Bishoujo Senshi Sailor Moon"/>
        <s v="Bishoujo Senshi Sailor Moon Collection"/>
        <s v="Bishoujo Senshi Sailor Moon R"/>
        <s v="Bishoujo Senshi Sailor Moon S"/>
        <s v="Bishoujo Senshi Sailor Moon S: Kondo Wa Puzzle De Oshioki Yo!"/>
        <s v="Bishoujo Senshi Sailor Moon S: Kurukkurin"/>
        <s v="Bishoujo Senshi Sailor Moon Super S: Fuwa Fuwa Panic"/>
        <s v="Bishoujo Senshi Sailor Moon Super S: Shin Shuyaku Soudatsusen"/>
        <s v="Bishoujo Senshi Sailor Moon Super S: Shuyaku!! Soudatsusen"/>
        <s v="Bishoujo Senshi Sailor Moon Super S: Various Emotion"/>
        <s v="Bishoujo Senshi Sailor Moon: Sailor Stars Fuwa Fuwa Panic 2"/>
        <s v="Bishoujo Senshi Sailormoon R"/>
        <s v="Bishoujo Senshi Sailormoon S: Juugai Rantou!? Shuyaku Soudatsusen"/>
        <s v="Bishoujo Senshi Sailormoon: Another Story"/>
        <s v="Bishoujo Wrestler Retsuden: Blizzard Yuki Rannyuu"/>
        <s v="Bit Blaster Xl"/>
        <s v="Bit Boy!!"/>
        <s v="Bit Boy!! Arcade"/>
        <s v="Bit Dungeon Ii"/>
        <s v="Bit Dungeon Iii"/>
        <s v="Bit Dungeon Plus"/>
        <s v="Bit Dungeon+"/>
        <s v="Bit Generations: Boundish"/>
        <s v="Bit Generations: Coloris"/>
        <s v="Bit Generations: Dialhex"/>
        <s v="Bit Generations: Digidrive"/>
        <s v="Bit Generations: Dotstream"/>
        <s v="Bit Generations: Orbital"/>
        <s v="Bit Heroes"/>
        <s v="Bit.Trip Beat"/>
        <s v="Bit.Trip Complete"/>
        <s v="Bit.Trip Core"/>
        <s v="Bit.Trip Fate"/>
        <s v="Bit.Trip Flux"/>
        <s v="Bit.Trip Presents... Runner 2: Future Legend Of Rhythm Alien"/>
        <s v="Bit.Trip Runner"/>
        <s v="Bit.Trip Saga"/>
        <s v="Bit.Trip Void"/>
        <s v="Bitcoin Collector"/>
        <s v="Bitcoin Collector: Spinners Attack"/>
        <s v="Bite The Bullet"/>
        <s v="Bitmaster"/>
        <s v="Bitstream"/>
        <s v="Bittos+"/>
        <s v="Biz Nouryoku Ds Series: Wagokoro No Moto"/>
        <s v="Biz Nouryoku Series: Miryoku Kaikaku"/>
        <s v="Biz Taiken Ds Series: Kigyoudou Inshoku"/>
        <s v="Biz Taiken Ds Series: Kigyoudou Kaigai"/>
        <s v="Biz Taiken Series: Kigyoudou"/>
        <s v="Black"/>
        <s v="Black &amp; Bruised"/>
        <s v="Black &amp; White"/>
        <s v="Black &amp; White 2"/>
        <s v="Black &amp; White 2: Battle Of The Gods"/>
        <s v="Black &amp; White: Creature Isle"/>
        <s v="Black * Rock Shooter: The Game"/>
        <s v="Black Bass With Blue Marlin"/>
        <s v="Black Bass: Lure Fishing"/>
        <s v="Black Belt"/>
        <s v="Black Belt Challenge"/>
        <s v="Black Black"/>
        <s v="Black Book"/>
        <s v="Black Buccaneer"/>
        <s v="Black Cat"/>
        <s v="Black Cat: Kuroneko No Concerto"/>
        <s v="Black Clover: Quartet Knights"/>
        <s v="Black College Football Experience - The Doug Williams Edition"/>
        <s v="Black College Football Xperience"/>
        <s v="Black Dahlia"/>
        <s v="Black Dawn"/>
        <s v="Black Death"/>
        <s v="Black Desert"/>
        <s v="Black Desert Online"/>
        <s v="Black Fire"/>
        <s v="Black Forest Tale"/>
        <s v="Black Gold"/>
        <s v="Black Guards"/>
        <s v="Black Hole"/>
        <s v="Black Hole Assault"/>
        <s v="Black Jack Vs. Matsudajun"/>
        <s v="Black Jack: Hi No Tori Hen"/>
        <s v="Black Knight Sword"/>
        <s v="Black Mesa"/>
        <s v="Black Mirror"/>
        <s v="Black Mirror 2"/>
        <s v="Black Moon Chronicles"/>
        <s v="Black Myth: Wukong"/>
        <s v="Black Panther 2: Yakuza Ashura Chapter"/>
        <s v="Black Panther: Yakuza New Chapter"/>
        <s v="Black Rainbow"/>
        <s v="Black Robinia"/>
        <s v="Black Sails"/>
        <s v="Black Sigil: Blade Of The Exiled"/>
        <s v="Black Squad"/>
        <s v="Black Stone: Magic &amp; Steel"/>
        <s v="Black The Fall"/>
        <s v="Black Tiger (Arcade)"/>
        <s v="Black Wolves Saga: Weiss Und Schwarz"/>
        <s v="Black/Matrix"/>
        <s v="Black/Matrix 00"/>
        <s v="Black/Matrix Advanced"/>
        <s v="Black/Matrix Cross"/>
        <s v="Black/Matrix Zero"/>
        <s v="Blackbay Asylum"/>
        <s v="Blackguards"/>
        <s v="Blackguards 2"/>
        <s v="Blackhole"/>
        <s v="Blackhole: Complete Edition"/>
        <s v="Blackjack"/>
        <s v="Blacklight: Retribution"/>
        <s v="Blacklight: Tango Down"/>
        <s v="Blacksad"/>
        <s v="Blackshot Europe: The Asian Dragon"/>
        <s v="Blacksite: Area 51"/>
        <s v="Blackstone - Part One"/>
        <s v="Blacktail"/>
        <s v="Blackthorne"/>
        <s v="Blackwake"/>
        <s v="Blackwater"/>
        <s v="Blackwell Deception"/>
        <s v="Blackwell Unbound"/>
        <s v="Blackwind"/>
        <s v="Blackwire"/>
        <s v="Blackwood Crossing"/>
        <s v="Blade"/>
        <s v="Blade &amp; Soul"/>
        <s v="Blade &amp; Sword"/>
        <s v="Blade Arcus From Shining"/>
        <s v="Blade Arcus From Shining Ex"/>
        <s v="Blade Arcus Rebellion From Shining"/>
        <s v="Blade Arts: Tasogare No Miyako R'Lyeh"/>
        <s v="Blade Dancer: Lineage Of Light"/>
        <s v="Blade Eagle 3-D"/>
        <s v="Blade Force"/>
        <s v="Blade Ii"/>
        <s v="Blade Kitten"/>
        <s v="Blade Of Darkness"/>
        <s v="Blade Runner"/>
        <s v="Blade Strangers"/>
        <s v="Blade Symphony"/>
        <s v="Blade Warrior"/>
        <s v="Blademaker"/>
        <s v="Blades Heart"/>
        <s v="Blades Of Avernum"/>
        <s v="Blades Of Blood: Samurai Shodown Iii"/>
        <s v="Blades Of Steel"/>
        <s v="Blades Of Thunder"/>
        <s v="Blades Of Thunder Ii"/>
        <s v="Blades Of Time"/>
        <s v="Blades Of Vengeance"/>
        <s v="Bladestorm: Nightmare"/>
        <s v="Bladestorm: The Hundred Years' War"/>
        <s v="Blair Witch"/>
        <s v="Blair Witch Volume I: Rustin Parr"/>
        <s v="Blair Witch Volume Ii: The Legend Of Coffin Rock"/>
        <s v="Blair Witch Volume Iii: The Elly Kedward Tale"/>
        <s v="Blake Stone: Aliens Of Gold"/>
        <s v="Blake Stone: Planet Strike!"/>
        <s v="Blanc Noir"/>
        <s v="Blasphemous"/>
        <s v="Blasphemous 2"/>
        <s v="Blast Chamber"/>
        <s v="Blast Corps"/>
        <s v="Blast 'Em Bunnies"/>
        <s v="Blast Factor"/>
        <s v="Blast Lacrosse"/>
        <s v="Blast Off"/>
        <s v="Blast Radius"/>
        <s v="Blast Wind"/>
        <s v="Blast Works: Build, Trade, Destroy"/>
        <s v="Blast Zone! Tournament"/>
        <s v="Blaster Master"/>
        <s v="Blaster Master 2"/>
        <s v="Blaster Master Boy"/>
        <s v="Blaster Master Zero"/>
        <s v="Blaster Master Zero 2"/>
        <s v="Blaster Master Zero 3"/>
        <s v="Blaster Master: Blasting Again"/>
        <s v="Blaster Master: Enemy Below"/>
        <s v="Blaster Master: Overdrive"/>
        <s v="Blasters Of The Universe"/>
        <s v="Blasto"/>
        <s v="Blayzbloo: Super Melee Brawlers Battle Royale"/>
        <s v="Blazblue"/>
        <s v="Blazblue -Clonephantasma-"/>
        <s v="Blazblue: Calamity Trigger"/>
        <s v="Blazblue: Calamity Trigger Portable"/>
        <s v="Blazblue: Central Fiction"/>
        <s v="Blazblue: Chrono Phantasma"/>
        <s v="Blazblue: Chrono Phantasma Extend"/>
        <s v="Blazblue: Continuum Shift"/>
        <s v="Blazblue: Continuum Shift - Makoto Nanaya"/>
        <s v="Blazblue: Continuum Shift - Platinum The Trinity"/>
        <s v="Blazblue: Continuum Shift - Valkenhayn R. Hellsing"/>
        <s v="Blazblue: Continuum Shift Extend"/>
        <s v="Blazblue: Continuum Shift Ii"/>
        <s v="Blazblue: Cross Tag Battle"/>
        <s v="Blaze &amp; Blade Busters"/>
        <s v="Blaze &amp; Blade: Eternal Quest"/>
        <s v="Blaze Of Glory"/>
        <s v="Blaze Union: Story To Reach The Future"/>
        <s v="Blazeon: The Bio-Cyborg Challenge"/>
        <s v="Blazer Drive"/>
        <s v="Blazing Angels 2: Secret Missions Of Wwii"/>
        <s v="Blazing Angels: Squadrons Of Wwii"/>
        <s v="Blazing Beaks"/>
        <s v="Blazing Birds"/>
        <s v="Blazing Chrome"/>
        <s v="Blazing Dragons"/>
        <s v="Blazing Heroes"/>
        <s v="Blazing Lazers"/>
        <s v="Blazing Souls"/>
        <s v="Blazing Souls: Accelate"/>
        <s v="Blazing Souls: Accelerate"/>
        <s v="Blazing Star"/>
        <s v="Bleach Advance: Kurenai Ni Somaru Soul Society"/>
        <s v="Bleach Ds 4Th: Flame Bringer"/>
        <s v="Bleach Gc: Tasogare Ni Mamieru Shinigami"/>
        <s v="Bleach: Blade Battlers"/>
        <s v="Bleach: Blade Battlers 2Nd"/>
        <s v="Bleach: Dark Souls"/>
        <s v="Bleach: Dark Souls (Jp Sales)"/>
        <s v="Bleach: Erabareshi Tamashii"/>
        <s v="Bleach: Hanatareshi Yabou"/>
        <s v="Bleach: Heat The Soul"/>
        <s v="Bleach: Heat The Soul 2"/>
        <s v="Bleach: Heat The Soul 3"/>
        <s v="Bleach: Heat The Soul 4"/>
        <s v="Bleach: Heat The Soul 5"/>
        <s v="Bleach: Heat The Soul 6"/>
        <s v="Bleach: Heat The Soul 7"/>
        <s v="Bleach: Shattered Blade"/>
        <s v="Bleach: Soul Carnival"/>
        <s v="Bleach: Soul Carnival 2"/>
        <s v="Bleach: Soul Resurreccion"/>
        <s v="Bleach: The 3Rd Phantom"/>
        <s v="Bleach: The Blade Of Fate"/>
        <s v="Bleach: Versus Crusade"/>
        <s v="Bleed"/>
        <s v="Bleed 2"/>
        <s v="Bleeding Edge"/>
        <s v="Bleem! Gran Turismo 2"/>
        <s v="Bleemcast! Metal Gear Solid"/>
        <s v="Bleemcast! Tekken 3"/>
        <s v="Blend X Brand"/>
        <s v="Blender Bros."/>
        <s v="Bless Online"/>
        <s v="Bless Unleashed"/>
        <s v="Blightbound"/>
        <s v="Blimp: The Flying Adventures"/>
        <s v="Blinding Dark"/>
        <s v="Blinnk And The Vacuum Of Space"/>
        <s v="Blinx 2: Masters Of Time &amp; Space"/>
        <s v="Blinx: The Time Sweeper"/>
        <s v="Bliss Island"/>
        <s v="Blitz Brigade - Online Multiplayer Shooting Action!"/>
        <s v="Blitz: Overtime"/>
        <s v="Blitz: The League"/>
        <s v="Blitz: The League Ii"/>
        <s v="Blitzkrieg"/>
        <s v="Blitzkrieg 2 Anthology"/>
        <s v="Blitzkrieg 2: Fall Of The Reich"/>
        <s v="Blitzkrieg 3"/>
        <s v="Blitzkrieg Anthology"/>
        <s v="Blitzkrieg: Burning Horizon"/>
        <s v="Blitzkrieg: Green Devils"/>
        <s v="Blitzkrieg: Rolling Thunder"/>
        <s v="Blizzard Dota"/>
        <s v="Bloc"/>
        <s v="Block &amp; Switch"/>
        <s v="Block Breaker Deluxe"/>
        <s v="Block Buster"/>
        <s v="Block Cascade Fusion"/>
        <s v="Block Factory"/>
        <s v="Block Fight!"/>
        <s v="Block Fight!!"/>
        <s v="Block Jump"/>
        <s v="Block Kuzushi"/>
        <s v="Block Kuzushi (Fds)"/>
        <s v="Block Kuzushi Gb"/>
        <s v="Block Kuzushi Kowashite Help!"/>
        <s v="Block Kuzushi: Deden No Gyakushuu"/>
        <s v="Block Out"/>
        <s v="Block Party"/>
        <s v="Block Vengeance Alpha"/>
        <s v="Block Wars"/>
        <s v="Block Zombies!"/>
        <s v="Blockade Runner"/>
        <s v="Blockado - Puzzle Island"/>
        <s v="Blockbuster"/>
        <s v="Blockbuster World Video Game Championship Ii"/>
        <s v="Blockhopper"/>
        <s v="Blockids"/>
        <s v="Blockland"/>
        <s v="Blockout"/>
        <s v="Blocks That Matter"/>
        <s v="Blocks: The Devilish Delivery Game"/>
        <s v="Blockscape"/>
        <s v="Blockstorm"/>
        <s v="Blockt"/>
        <s v="Blocky Roads"/>
        <s v="Blodia"/>
        <s v="Blodia Land: Puzzle Quest"/>
        <s v="Blok Drop U"/>
        <s v="Blok Drop X Twisted Fusion"/>
        <s v="Bloktonik"/>
        <s v="Blokus"/>
        <s v="Blokus Club With Bumpy Trot"/>
        <s v="Blokus Portable: Steambot Championship"/>
        <s v="Blokus World Tour"/>
        <s v="Blonde Justice"/>
        <s v="Blood"/>
        <s v="Blood &amp; Truth"/>
        <s v="Blood 2: The Nightmare Levels"/>
        <s v="Blood Beach"/>
        <s v="Blood Bowl"/>
        <s v="Blood Bowl (1995)"/>
        <s v="Blood Bowl 2"/>
        <s v="Blood Bowl 3"/>
        <s v="Blood Bowl: Chaos Edition"/>
        <s v="Blood Bowl: Legendary Edition"/>
        <s v="Blood Drive"/>
        <s v="Blood Ii: The Chosen"/>
        <s v="Blood Knights"/>
        <s v="Blood Lines"/>
        <s v="Blood Money"/>
        <s v="Blood Of Bahamut"/>
        <s v="Blood Of The Werewolf"/>
        <s v="Blood Omen 2"/>
        <s v="Blood Omen: Legacy Of Kain"/>
        <s v="Blood Tempest"/>
        <s v="Blood Wake"/>
        <s v="Blood Will Tell: Tezuka Osamu'S Dororo"/>
        <s v="Blood: Plasma Pak"/>
        <s v="Blood: The Last Vampire (Gekan)"/>
        <s v="Blood: The Last Vampire (Joukan)"/>
        <s v="Blood+ Final Piece"/>
        <s v="Bloodbath"/>
        <s v="Bloodbath Kavkaz"/>
        <s v="Bloodborne"/>
        <s v="Bloodforge"/>
        <s v="Bloodrayne"/>
        <s v="Bloodrayne 2"/>
        <s v="Bloodrayne Betrayal: Fresh Bites"/>
        <s v="Bloodrayne: Betrayal"/>
        <s v="Bloodrayne: The Shroud"/>
        <s v="Bloodroots"/>
        <s v="Bloodshot"/>
        <s v="Bloodsports.Tv"/>
        <s v="Bloodstained"/>
        <s v="Bloodstained: Curse Of The Moon"/>
        <s v="Bloodstained: Curse Of The Moon 2"/>
        <s v="Bloodstained: Ritual Of The Night"/>
        <s v="Bloodwings: Pumpkinhead'S Revenge"/>
        <s v="Bloody Good Time"/>
        <s v="Bloody Roar"/>
        <s v="Bloody Roar 3"/>
        <s v="Bloody Roar 4"/>
        <s v="Bloody Roar Extreme"/>
        <s v="Bloody Roar Ii"/>
        <s v="Bloody Roar: Primal Fury"/>
        <s v="Bloody Streets"/>
        <s v="Bloody Trapland"/>
        <s v="Bloody Vampire"/>
        <s v="Bloody Walls"/>
        <s v="Bloody Wolf"/>
        <s v="Bloody Zombies"/>
        <s v="Bloodycheckers"/>
        <s v="Bloom"/>
        <s v="Bloons"/>
        <s v="Bloons Td"/>
        <s v="Bloons Td 5"/>
        <s v="Bloop Reloaded"/>
        <s v="Blossom Tales 2: The Minotaur Prince"/>
        <s v="Blossom Tales: The Sleeping King"/>
        <s v="Blow"/>
        <s v="Blow Me Up"/>
        <s v="Blowout"/>
        <s v="Blue Almanac"/>
        <s v="Blue Angelo: Angels From The Shrine"/>
        <s v="Blue Breaker"/>
        <s v="Blue Breaker Burst: Bishou O Anata To"/>
        <s v="Blue Breaker Burst: Egao No Asuni"/>
        <s v="Blue Breaker: Egao No Yakusoku"/>
        <s v="Blue Breaker: Ken Yorimo Hohoemi O"/>
        <s v="Blue Dragon"/>
        <s v="Blue Dragon Plus"/>
        <s v="Blue Dragon: Awakened Shadow"/>
        <s v="Blue Estate"/>
        <s v="Blue Exorcist: The Phantom Labyrinth Of Time"/>
        <s v="Blue Fire"/>
        <s v="Blue Force"/>
        <s v="Blue Forest Story: Kaze No Fuuin"/>
        <s v="Blue Lagoon"/>
        <s v="Blue Lightning"/>
        <s v="Blue Max"/>
        <s v="Blue Print"/>
        <s v="Blue Protocol"/>
        <s v="Blue Reflection"/>
        <s v="Blue Reflection: Maboroshi Ni Mau - Shoujo No Ken"/>
        <s v="Blue Reflection: Second Light"/>
        <s v="Blue Roses: Yousei To Aoi Hitomi No Senshitachi"/>
        <s v="Blue Sky Blue"/>
        <s v="Blue Stinger"/>
        <s v="Blue Streak"/>
        <s v="Blue Submarine No. 6: Saigetsu Fumahito- Time And Tide"/>
        <s v="Blue Toad Murder Files: The Mysteries Of Little Riddle"/>
        <s v="Blue Toad Murder Files: The Mysteries Of Little Riddle - Episode Five"/>
        <s v="Blue Toad Murder Files: The Mysteries Of Little Riddle - Episode Four"/>
        <s v="Blue Toad Murder Files: The Mysteries Of Little Riddle - Episode One"/>
        <s v="Blue Toad Murder Files: The Mysteries Of Little Riddle - Episode Six"/>
        <s v="Blue Toad Murder Files: The Mysteries Of Little Riddle - Episode Three"/>
        <s v="Blue Toad Murder Files: The Mysteries Of Riddle Litttle - Episode Two"/>
        <s v="Blue Wing Blitz"/>
        <s v="Bluebeard'S Castle"/>
        <s v="Blueberry Garden"/>
        <s v="Blueprint Racer 4D"/>
        <s v="Blues And Bullets"/>
        <s v="Blues Brothers 2000"/>
        <s v="Blue'S Clues: Blue'S Alphabet Book"/>
        <s v="Blue'S Clues: Blue'S Big Musical"/>
        <s v="Blue'S Journey"/>
        <s v="Bluey: The Videogame"/>
        <s v="Blur"/>
        <s v="Bmx Airmaster"/>
        <s v="Bmx Trial: Alex Kidd"/>
        <s v="Bmx Trick Racer"/>
        <s v="Bmx Xxx"/>
        <s v="Bo Jackson Baseball"/>
        <s v="Bo Jackson'S Hit And Run! Baseball And Football"/>
        <s v="Board Game Classics"/>
        <s v="Board Game Classics Collection"/>
        <s v="Board Game: Top Shop"/>
        <s v="Boarder Zone"/>
        <s v="Boardwalk Ball Toss"/>
        <s v="Boardwalk Tycoon"/>
        <s v="Boat No Tsuriken"/>
        <s v="Bob Came In Pieces"/>
        <s v="Bob The Builder: Can We Fix It?"/>
        <s v="Bob The Builder: Can We Fix It? / Tweenies: Game Time"/>
        <s v="Bob The Builder: Festival Of Fun"/>
        <s v="Bob The Builder: Fix It Fun!"/>
        <s v="Bobbin'S Quest"/>
        <s v="Bobby Carrot Forever"/>
        <s v="Bobby Fischer Teaches Chess"/>
        <s v="Bobby Is Going Home"/>
        <s v="Bobby Says - Dance With Me!"/>
        <s v="Bobby'S Cosmic Adventure"/>
        <s v="Boboboubo Boubobo Dassutsu! Hajike Royale"/>
        <s v="Boboboubo Boubobo: 9 Kiwame Senshi Gyagu Yuugou"/>
        <s v="Boboboubo Boubobo: Bakutou Hajike Taisen"/>
        <s v="Boboboubo Boubobo: Majide!!? Shinken Shoubu"/>
        <s v="Boboboubo Boubobo: Ougi 87.5 Bakuretsu Hanage Shinken"/>
        <s v="Boboboubo Boubobo: Shuumare! Taikan Boubobo"/>
        <s v="Bode Miller Alpine Skiing"/>
        <s v="Body And Brain Connection"/>
        <s v="Body And Brain Connection: Higher Learning I"/>
        <s v="Body And Brain Connection: Higher Learning Ii"/>
        <s v="Body Conquest Ii"/>
        <s v="Body Count"/>
        <s v="Body Harvest"/>
        <s v="Body Slam: Super Pro Wrestling"/>
        <s v="Bodycon Digital Rave Part 1"/>
        <s v="Bodycount"/>
        <s v="Bogey: Dead 6"/>
        <s v="Boggle"/>
        <s v="Boggle Plus"/>
        <s v="Boid"/>
        <s v="Boiling Point: Road To Hell"/>
        <s v="Boing!"/>
        <s v="Boing! Docomodake Ds"/>
        <s v="Boingz"/>
        <s v="Bokan Go Go Go"/>
        <s v="Boko Yume No Tatsujin"/>
        <s v="Boktai 2: Solar Boy Django"/>
        <s v="Boktai: The Sun Is In Your Hand"/>
        <s v="Boku Mo Sekai O Sukuitai"/>
        <s v="Boku Mo Sekai O Sukuitai: Battle Tournament"/>
        <s v="Boku Mo Sekai Wo Sukuitai"/>
        <s v="Boku No Camp Ba"/>
        <s v="Boku No Choro-Q"/>
        <s v="Boku No Kabuto - Kuwagata"/>
        <s v="Boku No Kabuto Mushi"/>
        <s v="Boku No Kuwagata"/>
        <s v="Boku No Natsuyasumi"/>
        <s v="Boku No Natsuyasumi 2: Umi No Bouken Hen"/>
        <s v="Boku No Natsuyasumi 3: Hokkoku Hen: Chiisana Boku No Dai Sougenâ€‹"/>
        <s v="Boku No Natsuyasumi 4: Seitouchi Shounen Tanteidan, Boku To Himitsu No Chizu"/>
        <s v="Boku No Natsuyasumi Portable 2: Nazo Nazo Shimai To Chinbotsusen No Himitsu"/>
        <s v="Boku No Natsuyasumi Portable: Mushi Mushi Hakase To Teppen-Yama No Himitsu!!"/>
        <s v="Boku No Natsuyasumi: Himitsu Taiken"/>
        <s v="Boku No Tennis Jinsei"/>
        <s v="Boku To Bokura No Natsu"/>
        <s v="Boku To Nurse No Kenshuu Nisshi"/>
        <s v="Boku Wa Koukuu Kanseikan"/>
        <s v="Boku Wa Koukuu Kanseikan : Airport Hero Narita"/>
        <s v="Boku Wa Koukuu Kanseikan 3: Challenge 2"/>
        <s v="Boku Wa Koukuu Kanseikan 3: Hawaii Honolulu Kokusai Kuukou"/>
        <s v="Boku Wa Koukuu Kanseikan 3: Hong Kong Kai Tek Airport"/>
        <s v="Boku Wa Koukuu Kanseikan 3: Onikawa Blue Corridor - Fukkoku Fanservice-Han"/>
        <s v="Boku Wa Koukuu Kanseikan 3: Sendai Airmanship"/>
        <s v="Boku Wa Koukuu Kanseikan 3: Shin Chitose Snowing Day"/>
        <s v="Boku Wa Koukuu Kanseikan 3: Tokyo Dream Gateway"/>
        <s v="Boku Wa Koukuu Kanseikan: Airport Hero Haneda"/>
        <s v="Boku Wa Koukuu Kanseikan: Airport Hero Kankuu"/>
        <s v="Boku Wa Koukuu Kanseikan: Airport Hero Naha"/>
        <s v="Boku Wa Koukuu Kanseikan: Airport Hero Narita"/>
        <s v="Boku Wa Koukuu Kanseikan: Airport Hero Shinchitose"/>
        <s v="Boku Wa Plarail Untenshi"/>
        <s v="Boku, Doraemon"/>
        <s v="Bokuhime Project"/>
        <s v="Bokujou Monogatari Harvest Moon For Girl"/>
        <s v="Bokujou Monogatari: Harvest Moon For Girl"/>
        <s v="Bokujou Monogatari: Shiawase No Uta"/>
        <s v="Bokujyoukeieteki Board Game: Umapoly"/>
        <s v="Bokukano: Koi Hanashi Party! Naisho Na Otoko No Girls Talk"/>
        <s v="Bokura No Telebi Game Kentei"/>
        <s v="Bolt"/>
        <s v="Bomb Boat"/>
        <s v="Bomb Chicken"/>
        <s v="Bomb Disposal Expert"/>
        <s v="Bomb Jack"/>
        <s v="Bomb Jack (Arcade)"/>
        <s v="Bomb Rush Cyberfunk"/>
        <s v="Bomb Squad"/>
        <s v="Bomb The Monsters"/>
        <s v="Bombastic"/>
        <s v="Bomber Boing"/>
        <s v="Bomber Crew"/>
        <s v="Bomber Hehhe"/>
        <s v="Bomber Raid"/>
        <s v="Bomberman"/>
        <s v="Bomberman (Jp Sales)"/>
        <s v="Bomberman 2"/>
        <s v="Bomberman 64"/>
        <s v="Bomberman 64 (Japan)"/>
        <s v="Bomberman 64: The Second Attack!"/>
        <s v="Bomberman '93"/>
        <s v="Bomberman '94"/>
        <s v="Bomberman B-Daman"/>
        <s v="Bomberman Blast"/>
        <s v="Bomberman Blitz"/>
        <s v="Bomberman Collection"/>
        <s v="Bomberman Fantasy Race"/>
        <s v="Bomberman Gb"/>
        <s v="Bomberman Gb3"/>
        <s v="Bomberman Generation"/>
        <s v="Bomberman Hardball"/>
        <s v="Bomberman Hero"/>
        <s v="Bomberman Ii"/>
        <s v="Bomberman Jetters"/>
        <s v="Bomberman Jetters: Densetsu No Bomberman"/>
        <s v="Bomberman Jetters: Game Collection"/>
        <s v="Bomberman Kart"/>
        <s v="Bomberman Kart Dx"/>
        <s v="Bomberman Land"/>
        <s v="Bomberman Land (Psone)"/>
        <s v="Bomberman Land 2"/>
        <s v="Bomberman Land 3"/>
        <s v="Bomberman Land Touch!"/>
        <s v="Bomberman Land Touch! 2"/>
        <s v="Bomberman Legacy"/>
        <s v="Bomberman Live"/>
        <s v="Bomberman Live: Battlefest"/>
        <s v="Bomberman Max 2: Blue Advance"/>
        <s v="Bomberman Max 2: Red Advance"/>
        <s v="Bomberman Max Red / Blue: Challenger / Champion"/>
        <s v="Bomberman Online"/>
        <s v="Bomberman Online World"/>
        <s v="Bomberman Panic Bomber"/>
        <s v="Bomberman Party Edition"/>
        <s v="Bomberman Quest"/>
        <s v="Bomberman Story Ds"/>
        <s v="Bomberman Tournament"/>
        <s v="Bomberman Ultra"/>
        <s v="Bomberman Ultra: Battlefest"/>
        <s v="Bomberman Wars"/>
        <s v="Bomberman World"/>
        <s v="Bomberman: Act Zero"/>
        <s v="Bomberman: Bakufuu Sentai Bombermen"/>
        <s v="Bomberman: Panic Bomber"/>
        <s v="Bombies"/>
        <s v="Bombing Bastards"/>
        <s v="Bombshell"/>
        <s v="Bombslinger"/>
        <s v="Bonanza Brothers"/>
        <s v="Bond Of Ten Demons"/>
        <s v="Bonded Realities"/>
        <s v="Bonds Of The Skies"/>
        <s v="Bonebone: Rise Of The Deathlord"/>
        <s v="Bonelab"/>
        <s v="Bonk"/>
        <s v="Bonk 3 Bonk'S Big Adventure"/>
        <s v="Bonk 3: Bonk'S Big Adventure"/>
        <s v="Bonk 3: Bonk'S Big Adventure Cd"/>
        <s v="Bonk!"/>
        <s v="Bonk: Brink Of Extinction"/>
        <s v="Bonkers"/>
        <s v="Bonkies"/>
        <s v="Bonk'S Adventure"/>
        <s v="Bonk'S Revenge"/>
        <s v="Bonogurashi"/>
        <s v="Bonsai Barber"/>
        <s v="Bonsai Blast"/>
        <s v="Bonx Racing"/>
        <s v="Booby Boys"/>
        <s v="Boogerman: A Pick And Flick Adventure"/>
        <s v="Boogie"/>
        <s v="Boogie Bunnies"/>
        <s v="Boogie Superstar"/>
        <s v="Book Of Legends"/>
        <s v="Book Of Potions"/>
        <s v="Book Of Spells"/>
        <s v="Bookbound Brigade"/>
        <s v="Bookstore Dream"/>
        <s v="Bookworm"/>
        <s v="Bookworm Adventures Deluxe"/>
        <s v="Bookworm Adventures Volume 2"/>
        <s v="Bookworm Deluxe"/>
        <s v="Boom Beats"/>
        <s v="Boom Blox"/>
        <s v="Boom Blox Bash Party"/>
        <s v="Boom Boom Rocket"/>
        <s v="Boom Boom Squaries"/>
        <s v="Boom Chick Chick"/>
        <s v="Boombots"/>
        <s v="Boomerang Fu"/>
        <s v="Boomerang X"/>
        <s v="Boomer'S Adventure In Asmik World"/>
        <s v="Boorp'S Balls"/>
        <s v="Boost Beast"/>
        <s v="Booster Trooper"/>
        <s v="Boot Camp Academy"/>
        <s v="Boot Hill Heroes"/>
        <s v="Bootombaa"/>
        <s v="Bop N' Pop!"/>
        <s v="Border Break"/>
        <s v="Border Down"/>
        <s v="Border Wars"/>
        <s v="Border Zone"/>
        <s v="Borderlands"/>
        <s v="Borderlands 2"/>
        <s v="Borderlands 2 Vr"/>
        <s v="Borderlands 3"/>
        <s v="Borderlands Legendary Collection"/>
        <s v="Borderlands: Claptrap'S New Robot Revolution"/>
        <s v="Borderlands: Double Game Add-On Pack"/>
        <s v="Borderlands: Game Of The Year Edition"/>
        <s v="Borderlands: Mad Moxxi'S Underdome Riot"/>
        <s v="Borderlands: The Handsome Collection"/>
        <s v="Borderlands: The Pre-Sequel"/>
        <s v="Borderlands: The Secret Armory Of General Knoxx"/>
        <s v="Borderlands: The Zombie Island Of Dr. Ned"/>
        <s v="Borderzone"/>
        <s v="Boreal Blade"/>
        <s v="Borealis"/>
        <s v="Bored Meeting"/>
        <s v="Boring Space Shooter"/>
        <s v="Bosconian (Arcade)"/>
        <s v="Boson X"/>
        <s v="Boss Rally"/>
        <s v="Bot Colony"/>
        <s v="Bot Stoppers"/>
        <s v="Botanicula"/>
        <s v="Botany Manor"/>
        <s v="Bottom Of The 9Th"/>
        <s v="Bottom Of The 9Th '97"/>
        <s v="Bottom Of The 9Th '99"/>
        <s v="Bouhatei No Tsuriken"/>
        <s v="Bouken Danshaku Don: The Lost Sunheart"/>
        <s v="Bouken Jidai Katsugeki: Goemon"/>
        <s v="Bouken Yuuki Plastar World: Densetsu No Plastar Gate Ex"/>
        <s v="Bouken Yuuki Plastar World: Densetsu No Plasto Gate"/>
        <s v="Bouken Yuuki Plastar World: Plaston Gp"/>
        <s v="Bouken! Dondoko Shima"/>
        <s v="Bouken-Ou Beet: Busters Road"/>
        <s v="Bouken-Ou Beet: Darkness Century"/>
        <s v="Bouken-Ou Beet: Vandal Vs. Busters"/>
        <s v="Boukoku No Aegis 2035: Warship Gunner"/>
        <s v="Boukyaku No Senritsu: The Melody Of Oblivion"/>
        <s v="Boulder Dash"/>
        <s v="Boulder Dash Construction Kit"/>
        <s v="Boulder Dash Ex"/>
        <s v="Boulder Dash Ii: Rockford'S Revenge"/>
        <s v="Boulder Dash: 30Th Anniversary Edition"/>
        <s v="Boulder Dash: Rocks!"/>
        <s v="Boulder Dash-Xl"/>
        <s v="Boulder Dash-Xl 3D"/>
        <s v="Bounce &amp; Break"/>
        <s v="Bounce Ball Pro"/>
        <s v="Bouncecrazy"/>
        <s v="Bounced"/>
        <s v="Bouncedown"/>
        <s v="Bouncers"/>
        <s v="Bouncy Bullets"/>
        <s v="Bound"/>
        <s v="Bound By Flame"/>
        <s v="Boundary Gate: Daughter Of Kingdom"/>
        <s v="Bounders And Cads"/>
        <s v="Boundlessplanet"/>
        <s v="Bounty Battle"/>
        <s v="Bounty Bob Strikes Back!"/>
        <s v="Bounty Bots"/>
        <s v="Bounty Hounds"/>
        <s v="Bounty Hunter"/>
        <s v="Bounty Hunter Ludy+"/>
        <s v="Bounty Hunter Sara: Holy Mountain No Teiou"/>
        <s v="Bounty Sword"/>
        <s v="Bounty Sword: Double Edge"/>
        <s v="Bounty Swords First"/>
        <s v="Bowling"/>
        <s v="Bowling 3D"/>
        <s v="Bowling Bonanza 3D"/>
        <s v="Bowling King"/>
        <s v="Bowling X"/>
        <s v="Bowling Xciting"/>
        <s v="Box Box Boy!"/>
        <s v="Box Boy!"/>
        <s v="Box Boy! + Box Girl!"/>
        <s v="Box Pusher"/>
        <s v="Box Up"/>
        <s v="Boxboy! Hakobume Box"/>
        <s v="Boxer'S Road"/>
        <s v="Boxer'S Road 2: The Real"/>
        <s v="Boxhead: A Halloween Special"/>
        <s v="Boxing"/>
        <s v="Boxing Champions"/>
        <s v="Boxing Fever"/>
        <s v="Boxing Legends Of The Ring"/>
        <s v="Boxxle"/>
        <s v="Boxxle 2"/>
        <s v="Boxyboy"/>
        <s v="Boy Loves Girl"/>
        <s v="Boyfriend Dungeon"/>
        <s v="Boys Be..."/>
        <s v="Boys Be... 2Nd Season"/>
        <s v="Boys Vs. Girls"/>
        <s v="Bpm Racing"/>
        <s v="Bpm: Bullets Per Minute"/>
        <s v="Brahma Force: The Assault On Beltlogger 9"/>
        <s v="Braid"/>
        <s v="Brain Age"/>
        <s v="Brain Age 2: More Training In Minutes A Day"/>
        <s v="Brain Age Express: Arts &amp; Letters"/>
        <s v="Brain Age Express: Math"/>
        <s v="Brain Age Express: Sudoku"/>
        <s v="Brain Age: Concentration Training"/>
        <s v="Brain Age: Train Your Brain In Minutes A Day"/>
        <s v="Brain Assist"/>
        <s v="Brain Bender"/>
        <s v="Brain Boost: Beta Wave"/>
        <s v="Brain Boost: Gamma Wave"/>
        <s v="Brain Buster Puzzle Pak"/>
        <s v="Brain Challenge"/>
        <s v="Brain Challenge (Psp)"/>
        <s v="Brain Challenge Deluxe"/>
        <s v="Brain Dead 13"/>
        <s v="Brain Deluxe"/>
        <s v="Brain Drain"/>
        <s v="Brain Exercise With Dr. Kawashima"/>
        <s v="Brain Games"/>
        <s v="Brain In My Head"/>
        <s v="Brain Lord"/>
        <s v="Brain Party"/>
        <s v="Brain Quest: Grades 3 &amp; 4"/>
        <s v="Brain Quest: Grades 5 &amp; 6"/>
        <s v="Brain Spa"/>
        <s v="Brain Teasers! World'S Best Logic Puzzles And Riddles"/>
        <s v="Brain Training For Dummies"/>
        <s v="Brain Voyage"/>
        <s v="Brainpipe"/>
        <s v="Brainstorm Series: Word Wizard 3D"/>
        <s v="Brainstorm!"/>
        <s v="Bram Stoker'S Dracula"/>
        <s v="Bramble: The Mountain King"/>
        <s v="Brandish"/>
        <s v="Brandish 2 Expert"/>
        <s v="Brandish 2: The Planet Buster"/>
        <s v="Brandish 3: Spirit Of Balcan"/>
        <s v="Brandish 4: Vt"/>
        <s v="Brandish: The Dark Revenant"/>
        <s v="Brass Tactics"/>
        <s v="Bratz"/>
        <s v="Bratz 4 Real"/>
        <s v="Bratz Kidz"/>
        <s v="Bratz Ponyz"/>
        <s v="Bratz Ponyz 2"/>
        <s v="Bratz: Babyz"/>
        <s v="Bratz: Fashion Boutique"/>
        <s v="Bratz: Forever Diamondz"/>
        <s v="Bratz: Girlz Really Rock"/>
        <s v="Bratz: Rock Angelz"/>
        <s v="Bratz: Super Babyz"/>
        <s v="Bratz: The Movie"/>
        <s v="Bravada"/>
        <s v="Brave Brigade"/>
        <s v="Brave Company"/>
        <s v="Brave Dungeon + Dark Witch'S Story: Combat"/>
        <s v="Brave Fencer Musashi"/>
        <s v="Brave Frontier"/>
        <s v="Brave Furries"/>
        <s v="Brave Prove"/>
        <s v="Brave Saga 2"/>
        <s v="Brave Saga Shinshou Astaria"/>
        <s v="Brave Story: Boku No Kioku To Negai"/>
        <s v="Brave Story: New Traveler"/>
        <s v="Brave Story: New Traveler (Us Sales)"/>
        <s v="Brave Story: New Traveller (Jp Sales)"/>
        <s v="Brave Story: Wataru No Bouken"/>
        <s v="Brave Sword"/>
        <s v="Brave Trials"/>
        <s v="Brave: A Warrior'S Tale"/>
        <s v="Brave: Shaman'S Challenge"/>
        <s v="Brave: The Searcher For Spirit Dancer"/>
        <s v="Brave: The Video Game"/>
        <s v="Braveheart"/>
        <s v="Bravely"/>
        <s v="Bravely Default Ii"/>
        <s v="Bravely Default: Flying Fairy"/>
        <s v="Bravely Default: Praying Brage"/>
        <s v="Bravely Second: End Layer"/>
        <s v="Bravo Air Race"/>
        <s v="Bravo Team"/>
        <s v="Bravoman"/>
        <s v="Bravoman (Arcade)"/>
        <s v="Brawl"/>
        <s v="Brawl Brothers"/>
        <s v="Brawlhalla"/>
        <s v="Brawlout"/>
        <s v="Breach"/>
        <s v="Breach &amp; Clear"/>
        <s v="Break 'Em All"/>
        <s v="Break In"/>
        <s v="Break One Out"/>
        <s v="Break Point"/>
        <s v="Break Point Tennis"/>
        <s v="Break Tactics"/>
        <s v="Break Time: The National Pool Tour"/>
        <s v="Break Volley"/>
        <s v="Breakaway Iv"/>
        <s v="Breakdown"/>
        <s v="Breakers Collection"/>
        <s v="Breakout"/>
        <s v="Breakout 2000"/>
        <s v="Breakquest"/>
        <s v="Breakquest: Extra Evolution"/>
        <s v="Breaksoul"/>
        <s v="Breakthru"/>
        <s v="Breakthru!"/>
        <s v="Breath Of Death Vii: The Beginning"/>
        <s v="Breath Of Fire"/>
        <s v="Breath Of Fire 4"/>
        <s v="Breath Of Fire 6"/>
        <s v="Breath Of Fire Ii"/>
        <s v="Breath Of Fire Iii"/>
        <s v="Breath Of Fire Iv"/>
        <s v="Breath Of Fire: Dragon Quarter"/>
        <s v="Breath: Toiki Wa Akaneiro"/>
        <s v="Breathing Fear"/>
        <s v="Breed"/>
        <s v="Breed Master"/>
        <s v="Breeding Stud"/>
        <s v="Breeding Stud 2"/>
        <s v="Breeding Stud '99"/>
        <s v="Brett"/>
        <s v="Brett Hull Hockey"/>
        <s v="Brett Hull Hockey 95"/>
        <s v="Brian Clough'S Football Fortunes"/>
        <s v="Brian Lara 2007 Pressure Play"/>
        <s v="Brian Lara Cricket"/>
        <s v="Brian Lara Cricket / Jonah Lomu Rugby"/>
        <s v="Brian Lara Cricket 96"/>
        <s v="Brian Lara International Cricket 2005"/>
        <s v="Brian Lara International Cricket 2007"/>
        <s v="Brick Breaker"/>
        <s v="Brick Em' All"/>
        <s v="Brick Race"/>
        <s v="Brickblast U!"/>
        <s v="Brick-Force"/>
        <s v="Bricks4Ever"/>
        <s v="Bridge"/>
        <s v="Bridge Constructor"/>
        <s v="Bridge Constructor Medieval"/>
        <s v="Bridge Constructor Playground"/>
        <s v="Bridge Constructor Portal"/>
        <s v="Bridge Constructor: The Walking Dead"/>
        <s v="Bridge Project"/>
        <s v="Bridge Training"/>
        <s v="Brigade E5: New Jagged Union"/>
        <s v="Brigandine: Grand Edition"/>
        <s v="Brigandine: The Legend Of Forsena"/>
        <s v="Brigandine: The Legend Of Runersia"/>
        <s v="Bright Memory"/>
        <s v="Bright Memory Infinite"/>
        <s v="Bright Memory: Infinite"/>
        <s v="Brightis"/>
        <s v="Brilliant Hamsters!"/>
        <s v="Brink"/>
        <s v="Brink: Agents Of Change"/>
        <s v="Britney'S Dance Beat"/>
        <s v="Brixx"/>
        <s v="Broforce"/>
        <s v="Brok The Investigator"/>
        <s v="Broken Age"/>
        <s v="Broken Circle"/>
        <s v="Broken Delusion"/>
        <s v="Broken Helix"/>
        <s v="Broken Pieces"/>
        <s v="Broken Sword"/>
        <s v="Broken Sword 5 - The Serpents Curse"/>
        <s v="Broken Sword 5: The Serpent'S Curse"/>
        <s v="Broken Sword Complete"/>
        <s v="Broken Sword Ii: The Smoking Mirror"/>
        <s v="Broken Sword: Shadow Of The Templars - The Director'S Cut"/>
        <s v="Broken Sword: Shadows Of The Templars - The Director'S Cut"/>
        <s v="Broken Sword: The Serpent'S Curse"/>
        <s v="Broken Sword: The Shadow Of The Templars"/>
        <s v="Broken Sword: The Sleeping Dragon"/>
        <s v="Broken Sword: The Smoking Mirror"/>
        <s v="Bronco X"/>
        <s v="Brooktown High: Senior Year"/>
        <s v="Brother Wings"/>
        <s v="Brothers Conflict: Brilliant Blue"/>
        <s v="Brothers Conflict: Passion Pink"/>
        <s v="Brothers Conflict: Precious Baby"/>
        <s v="Brothers In Arms Ds"/>
        <s v="Brothers In Arms: D-Day"/>
        <s v="Brothers In Arms: Double Time"/>
        <s v="Brothers In Arms: Earned In Blood"/>
        <s v="Brothers In Arms: Furious 4"/>
        <s v="Brothers In Arms: Hell'S Highway"/>
        <s v="Brothers In Arms: Road To Hill 30"/>
        <s v="Brothers: A Tale Of Two Sons"/>
        <s v="Brothers: A Tale Of Two Sons Remake"/>
        <s v="Browser San Goku Shi: Touch Battle"/>
        <s v="Bruce Lee"/>
        <s v="Bruce Lee: Quest Of The Dragon"/>
        <s v="Bruce Lee: Return Of The Legend"/>
        <s v="Bruiser &amp; Scratch"/>
        <s v="Brunch Panic"/>
        <s v="Brunswick Billiards Pro Pool 3D"/>
        <s v="Brunswick Billiards Pro Pool 3D 2"/>
        <s v="Brunswick Circuit Pro Bowling"/>
        <s v="Brunswick Circuit Pro Bowling 2"/>
        <s v="Brunswick Circuit Pro Bowling 3D"/>
        <s v="Brunswick Cosmic Bowling"/>
        <s v="Brunswick Pro Bowling"/>
        <s v="Brunswick World Tournament Of Champions"/>
        <s v="Brutal Legend"/>
        <s v="Brutal Legend: Tears Of The Hextadon"/>
        <s v="Brutal Legend: The Hammer Of Infinite Fate"/>
        <s v="Brutal Sports Football"/>
        <s v="Brutal: Paws Of Fury"/>
        <s v="Brute Force"/>
        <s v="B'S-Log Partyâ™ª"/>
        <s v="Bubba 'N' Stix"/>
        <s v="Bubble And Squeak"/>
        <s v="Bubble Bath Babes"/>
        <s v="Bubble Bobble"/>
        <s v="Bubble Bobble 4 Friends"/>
        <s v="Bubble Bobble 4 Friends: The Baron Is Back!"/>
        <s v="Bubble Bobble Also Featuring Rainbow Islands"/>
        <s v="Bubble Bobble Classic"/>
        <s v="Bubble Bobble Double Shot"/>
        <s v="Bubble Bobble Evolution"/>
        <s v="Bubble Bobble Neo!"/>
        <s v="Bubble Bobble Part 2"/>
        <s v="Bubble Bobble Plus!"/>
        <s v="Bubble Bobble Revolution"/>
        <s v="Bubble Bobble: Old &amp; New"/>
        <s v="Bubble Fish Party"/>
        <s v="Bubble Ghost"/>
        <s v="Bubble Mania"/>
        <s v="Bubble Pop World"/>
        <s v="Bubble Safari"/>
        <s v="Bubble Shooter Mania"/>
        <s v="Bubble Trouble"/>
        <s v="Bubble Trubble"/>
        <s v="Bubble Witch Saga"/>
        <s v="Bubble Witch Saga 2"/>
        <s v="Bubblegum Crash"/>
        <s v="Bubsy 3D"/>
        <s v="Bubsy Ii"/>
        <s v="Bubsy In Fractured Furry Tails"/>
        <s v="Bubsy In: Claws Encounters Of The Furred Kind"/>
        <s v="Bubsy: Paws On Fire!"/>
        <s v="Bubsy: The Woolies Strike Back"/>
        <s v="Buccaneer"/>
        <s v="Buccaneer: The Pursuit Of Infamy"/>
        <s v="Buck Bumble"/>
        <s v="Buck Fever"/>
        <s v="Buck Rogers: Countdown To Doomsday"/>
        <s v="Buck Rogers: Matrix Cubed"/>
        <s v="Buck Rogers: Planet Of Zoom"/>
        <s v="Buckle Up!"/>
        <s v="Bucky O'Hare"/>
        <s v="Budokan: The Martial Spirit"/>
        <s v="Buffers Evolution"/>
        <s v="Buffy The Vampire Slayer"/>
        <s v="Buffy The Vampire Slayer: Chaos Bleeds"/>
        <s v="Buffy The Vampire Slayer: Sacrifice"/>
        <s v="Buffy The Vampire Slayer: Wrath Of The Darkhul King"/>
        <s v="Bug Blasters: The Exterminators"/>
        <s v="Bug Fables: The Everlasting Sapling"/>
        <s v="Bug Too!"/>
        <s v="Bug!"/>
        <s v="Buggy"/>
        <s v="Buggy Run"/>
        <s v="Bugrace"/>
        <s v="Bugriders: The Race Of Kings"/>
        <s v="Bugs"/>
        <s v="Bugs Bunny &amp; Taz: Time Busters"/>
        <s v="Bugs Bunny Collection"/>
        <s v="Bugs Bunny In Crazy Castle 4"/>
        <s v="Bugs Bunny In Double Trouble"/>
        <s v="Bugs Bunny: Crazy Castle 3"/>
        <s v="Bugs Bunny: Hare-Brained Adventure"/>
        <s v="Bugs Bunny: Lost In Time"/>
        <s v="Bugs Bunny: Rabbit Rampage"/>
        <s v="Bugs N' Balls"/>
        <s v="Bugs Vs. Tanks!"/>
        <s v="Bugsnax"/>
        <s v="Bugs'N'Balls"/>
        <s v="Build 'N Race"/>
        <s v="Build-A-Bear Workshop"/>
        <s v="Build-A-Bear Workshop: A Friend Fur All Seasons"/>
        <s v="Build-A-Bear Workshop: Friendship Valley"/>
        <s v="Build-A-Bear Workshop: Welcome To Hugsville"/>
        <s v="Build-A-Lot"/>
        <s v="Build-A-Lot 2: Town Of The Year"/>
        <s v="Build-A-Lot 3: Passport To Europe"/>
        <s v="Build-A-Lot 4: Power Source"/>
        <s v="Builder'S Block"/>
        <s v="Building Crush!"/>
        <s v="Bujingai: The Forsaken City"/>
        <s v="Buku Sudoku"/>
        <s v="Bulb Boy"/>
        <s v="Bullet Butlers"/>
        <s v="Bullet Candy"/>
        <s v="Bullet Girls"/>
        <s v="Bullet Girls 2"/>
        <s v="Bullet Girls Phantasia"/>
        <s v="Bullet Girls: Phantasia"/>
        <s v="Bullet Soul"/>
        <s v="Bullet Soul Infinite Burst"/>
        <s v="Bullet Trap"/>
        <s v="Bullet Witch"/>
        <s v="Bulletproof Monk"/>
        <s v="Bulletstorm"/>
        <s v="Bulletstorm: Blood Symphony"/>
        <s v="Bulletstorm: Duke Of Switch Edition"/>
        <s v="Bulletstorm: Full Clip Edition"/>
        <s v="Bulletstorm: Gun Sonata"/>
        <s v="Bullfight Ring No Hasha"/>
        <s v="Bulls Versus Blazers And The Nba Playoffs"/>
        <s v="Bulls Vs Blazers And The Nba Playoffs"/>
        <s v="Bulls Vs Lakers And The Nba Playoffs"/>
        <s v="Bully"/>
        <s v="Bully: Scholarship Edition"/>
        <s v="Bulu Monster"/>
        <s v="Bulwark: Falconeer Chronicles"/>
        <s v="Bumble Plot"/>
        <s v="Bump 'N' Jump"/>
        <s v="Bumper Bash"/>
        <s v="Bumper Brain Puzzle Pack"/>
        <s v="Bunch Of Heroes"/>
        <s v="Bundesliga Manager"/>
        <s v="Bundesliga Manager Professional"/>
        <s v="B-Units: Build It!"/>
        <s v="Bunker Buster"/>
        <s v="Bunmei Haruka: Aoiza Ibunroku"/>
        <s v="Bunmei Kaika: Aoiza Ibunroku Saien"/>
        <s v="Bunny Dodge"/>
        <s v="Burai Fighter"/>
        <s v="Burai Fighter Deluxe"/>
        <s v="Burai: Hachigyoku No Yuushi Densetsu"/>
        <s v="Burden"/>
        <s v="Bureaucracy"/>
        <s v="Burger Burger"/>
        <s v="Burger Burger 2"/>
        <s v="Burger Burger Pocket"/>
        <s v="Burger Island"/>
        <s v="Burger Paradise International"/>
        <s v="Burger Time"/>
        <s v="Burgertime"/>
        <s v="Burgertime Deluxe"/>
        <s v="Burgertime Party!"/>
        <s v="Burgertime World Tour"/>
        <s v="Burn Cycle"/>
        <s v="Burn Out"/>
        <s v="Burn The Rope"/>
        <s v="Burn Zombie Burn!"/>
        <s v="Burnin' Rubber"/>
        <s v="Burning Angels"/>
        <s v="Burning Fight"/>
        <s v="Burning Fight (Cd)"/>
        <s v="Burning Fists: Force Striker"/>
        <s v="Burning Force"/>
        <s v="Burning Force (Arcade)"/>
        <s v="Burning Paper"/>
        <s v="Burning Rangers"/>
        <s v="Burning Road"/>
        <s v="Burning Soldier"/>
        <s v="Burnout"/>
        <s v="Burnout 2: Point Of Impact"/>
        <s v="Burnout 3: Takedown"/>
        <s v="Burnout Anthology"/>
        <s v="Burnout Crash!"/>
        <s v="Burnout Dominator"/>
        <s v="Burnout Legends"/>
        <s v="Burnout Paradise"/>
        <s v="Burnout Paradise Remastered"/>
        <s v="Burnout Paradise: Big Surf Island"/>
        <s v="Burnout Paradise: Cops &amp; Robbers"/>
        <s v="Burnout Paradise: Party Pack"/>
        <s v="Burnout Paradise: The Ultimate Box"/>
        <s v="Burnout Revenge"/>
        <s v="Burstrick: Wake Boarding!!"/>
        <s v="Bury Me, My Love"/>
        <s v="Bus Driver"/>
        <s v="Bus Simulator 16"/>
        <s v="Bus Terminal Amusements, Vol. 1: &quot;Guess Which Hand"/>
        <s v="Bushido Blade"/>
        <s v="Bushido Blade 2"/>
        <s v="Busin 0: Wizardry Alternative Neo"/>
        <s v="Business Ryoku Kentei Ds"/>
        <s v="Business Tycoon"/>
        <s v="Busou Renkin: Youkoso Papillon Park E"/>
        <s v="Busou Shinki: Battle Masters"/>
        <s v="Busou Shinki: Battle Masters Mk. 2"/>
        <s v="Bust A Groove"/>
        <s v="Bust A Groove 2"/>
        <s v="Bust A Wall"/>
        <s v="Bust-A-Bloc"/>
        <s v="Bustafellows"/>
        <s v="Bust-A-Move"/>
        <s v="Bust-A-Move (Cd)"/>
        <s v="Bust-A-Move 2 Arcade Edition"/>
        <s v="Bust-A-Move 3"/>
        <s v="Bust-A-Move 3 Dx"/>
        <s v="Bust-A-Move 3000"/>
        <s v="Bust-A-Move 4"/>
        <s v="Bust-A-Move '99"/>
        <s v="Bust-A-Move Bash!"/>
        <s v="Bust-A-Move Deluxe"/>
        <s v="Bust-A-Move Ds"/>
        <s v="Bust-A-Move Live!"/>
        <s v="Bust-A-Move Millennium"/>
        <s v="Bust-A-Move Plus!"/>
        <s v="Bust-A-Move Universe"/>
        <s v="Busted"/>
        <s v="Buster Ball"/>
        <s v="Buster Bros."/>
        <s v="Buster Bros. Collection"/>
        <s v="Buster Fight"/>
        <s v="Bust-N-Rush"/>
        <s v="Bustout Velocity"/>
        <s v="Busy Police"/>
        <s v="Busy Scissors"/>
        <s v="Busy Sweets Factory"/>
        <s v="Butage: Deiin Janai?"/>
        <s v="Butcher"/>
        <s v="Butt Ugly Martians: B.K.M. Battles"/>
        <s v="Butterfly Garden"/>
        <s v="Buttobi Hero Crashman"/>
        <s v="Button City"/>
        <s v="Button Memory"/>
        <s v="Buttonholdingextravaganzaparty"/>
        <s v="Buttons"/>
        <s v="Buttsubushi"/>
        <s v="Butt-Ugly Martians: Zoom Or Doom!"/>
        <s v="Buzz Aldrin'S Race Into Space"/>
        <s v="Buzz Bombers"/>
        <s v="Buzz Buzz Bang"/>
        <s v="Buzz Lightyear Of Star Command"/>
        <s v="Buzz!"/>
        <s v="Buzz! Brain Bender"/>
        <s v="Buzz! Brain Of The Uk"/>
        <s v="Buzz! Junior: Ace Racers"/>
        <s v="Buzz! Junior: Dino Den"/>
        <s v="Buzz! Junior: Jungle Party"/>
        <s v="Buzz! Junior: Monster Rumble"/>
        <s v="Buzz! Junior: Robo Jam"/>
        <s v="Buzz! Junior: Robojam"/>
        <s v="Buzz! Le Plus Malin Des Franã§Ais"/>
        <s v="Buzz! Master Quiz"/>
        <s v="Buzz! Pop Quiz"/>
        <s v="Buzz! Quiz Tv"/>
        <s v="Buzz! Quiz Tv - Add-On: American Culture"/>
        <s v="Buzz! Quiz World"/>
        <s v="Buzz! The Big Quiz"/>
        <s v="Buzz! The Hollywood Quiz"/>
        <s v="Buzz! The Mega Quiz"/>
        <s v="Buzz! The Music Quiz"/>
        <s v="Buzz! The Schools Quiz"/>
        <s v="Buzz! The Sports Quiz"/>
        <s v="Buzz! The Ultimate Music Quiz"/>
        <s v="Buzzer Beater (Kouhen)"/>
        <s v="Buzzer Beater (Zenpen)"/>
        <s v="B-Wings"/>
        <s v="Bye-Bye Box Boy!"/>
        <s v="Bye-Bye, Wacky Planet"/>
        <s v="Byzantine: The Betrayal"/>
        <s v="C.I.A. Adventure"/>
        <s v="C.I.D 925: An Ordinary Life"/>
        <s v="C.O.P.: The Recruit"/>
        <s v="C.O.R.E."/>
        <s v="C: The Contra Adventure"/>
        <s v="C-130 Hercules"/>
        <s v="C1-Circuit"/>
        <s v="C2: Clayfighter 2: Judgement Clay"/>
        <s v="C3 Racing: Car Constructors Championship"/>
        <s v="Cabal"/>
        <s v="Cabal Online"/>
        <s v="Cabbage Patch Kids: The Patch Puppy Rescue"/>
        <s v="Cabela'S Adventure Camp"/>
        <s v="Cabela'S African Safari"/>
        <s v="Cabela'S Alaskan Adventure"/>
        <s v="Cabela'S Big Game Hunter"/>
        <s v="Cabela'S Big Game Hunter (2008)"/>
        <s v="Cabela'S Big Game Hunter 2005 Adventures"/>
        <s v="Cabela'S Big Game Hunter 2006: Trophy Season"/>
        <s v="Cabela'S Big Game Hunter 2010"/>
        <s v="Cabela'S Big Game Hunter 2012"/>
        <s v="Cabela'S Big Game Hunter Ii"/>
        <s v="Cabela'S Big Game Hunter: 2004 Season"/>
        <s v="Cabela'S Big Game Hunter: Hunting Party"/>
        <s v="Cabela'S Big Game Hunter: Pro Hunts"/>
        <s v="Cabela'S Big Game Hunter: Ultimate Challenge"/>
        <s v="Cabela'S Dangerous Hunts"/>
        <s v="Cabela'S Dangerous Hunts 2"/>
        <s v="Cabela'S Dangerous Hunts 2009"/>
        <s v="Cabela'S Dangerous Hunts 2011"/>
        <s v="Cabela'S Dangerous Hunts: Ultimate Challenge"/>
        <s v="Cabela'S Deer Hunt 2005 Season"/>
        <s v="Cabela'S Deer Hunt: 2004 Season"/>
        <s v="Cabela'S Grandslam Hunting: 2004 Trophies"/>
        <s v="Cabela'S Legendary Adventures"/>
        <s v="Cabela'S Monster Bass"/>
        <s v="Cabela'S Monster Buck Hunter"/>
        <s v="Cabela'S North American Adventures"/>
        <s v="Cabela'S Outdoor Adventures"/>
        <s v="Cabela'S Outdoor Adventures (2006)"/>
        <s v="Cabela'S Outdoor Adventures (2009)"/>
        <s v="Cabela'S Survival: Shadows Of Katmai"/>
        <s v="Cabela'S The Hunt: Championship Edition Bundle"/>
        <s v="Cabela'S Trophy Bucks"/>
        <s v="Cabela'S Ultimate Deer Hunt: Open Season"/>
        <s v="Cacoma Knight In Bizyland"/>
        <s v="Cadash"/>
        <s v="Cadence Of Hyrule - Crypt Of The Necrodancer Feat. The Legend Of Zelda"/>
        <s v="Cadillac"/>
        <s v="Cadillacs And Dinosaurs"/>
        <s v="Caesar"/>
        <s v="Caesar Ii"/>
        <s v="Caesar Iii"/>
        <s v="Caesar Iv"/>
        <s v="Caesars Palace"/>
        <s v="Caesars Palace 2000: Millennium Gold Edition"/>
        <s v="Caesars Palace Advance: Millennium Gold Edition"/>
        <s v="Caesars Palace Classics"/>
        <s v="Caesars Palace Ii"/>
        <s v="Caesars Palace Vip Series: Blackjack"/>
        <s v="Caesars Palace Vip Series: Craps"/>
        <s v="Caesars Slots"/>
        <s v="Cafe Cuillere"/>
        <s v="Cafe Little Wish: Mahou No Recipe"/>
        <s v="Cafeland"/>
        <s v="Cafeteria Nipponica"/>
        <s v="Caillou Ready To Read"/>
        <s v="Caillou: Ready For School"/>
        <s v="Cake Bash"/>
        <s v="Cake Mania"/>
        <s v="Cake Mania 2: Jill'S Next Adventure!"/>
        <s v="Cake Mania 3"/>
        <s v="Cake Mania: Baker'S Challenge"/>
        <s v="Cake Mania: In The Mix!"/>
        <s v="Cake Mania: Main Street"/>
        <s v="Cake Ninja"/>
        <s v="Cake Ninja 2"/>
        <s v="Cakewalk"/>
        <s v="Cake-Ya San Monogatari: Ooishii Sweets O Tsukurou!"/>
        <s v="Cal Ripken Jr. Baseball"/>
        <s v="Caladrius"/>
        <s v="Calcio Bit"/>
        <s v="Calcolo! Ochimono Shooting"/>
        <s v="Calculation 100 Renutsu"/>
        <s v="Calculator"/>
        <s v="Calculator360"/>
        <s v="Caliber .50"/>
        <s v="California Games"/>
        <s v="California Games Ii"/>
        <s v="California Speed"/>
        <s v="California Sports"/>
        <s v="California Surfing"/>
        <s v="California Watersports"/>
        <s v="Call For Heroes: Pompolic Wars"/>
        <s v="Call Me"/>
        <s v="Call Of Arena"/>
        <s v="Call Of Atlantis"/>
        <s v="Call Of Cthulhu"/>
        <s v="Call Of Cthulhu: Dark Corners Of The Earth"/>
        <s v="Call Of Duty"/>
        <s v="Call Of Duty 2"/>
        <s v="Call Of Duty 2: Big Red One"/>
        <s v="Call Of Duty 3"/>
        <s v="Call Of Duty 4: Modern Warfare"/>
        <s v="Call Of Duty Black Ops: Declassified"/>
        <s v="Call Of Duty Classic"/>
        <s v="Call Of Duty: Advanced Warfare"/>
        <s v="Call Of Duty: Black Ops"/>
        <s v="Call Of Duty: Black Ops - Annihilation"/>
        <s v="Call Of Duty: Black Ops - Escalation"/>
        <s v="Call Of Duty: Black Ops - First Strike"/>
        <s v="Call Of Duty: Black Ops - Rezurrection"/>
        <s v="Call Of Duty: Black Ops 3"/>
        <s v="Call Of Duty: Black Ops Cold War"/>
        <s v="Call Of Duty: Black Ops Ii"/>
        <s v="Call Of Duty: Black Ops Ii - Uprising Map Pack"/>
        <s v="Call Of Duty: Black Ops Iiii"/>
        <s v="Call Of Duty: Finest Hour"/>
        <s v="Call Of Duty: Ghosts"/>
        <s v="Call Of Duty: Infinite Warfare"/>
        <s v="Call Of Duty: Modern Warfare"/>
        <s v="Call Of Duty: Modern Warfare 2"/>
        <s v="Call Of Duty: Modern Warfare 3"/>
        <s v="Call Of Duty: Modern Warfare 3: Defiance"/>
        <s v="Call Of Duty: Modern Warfare Ii"/>
        <s v="Call Of Duty: Modern Warfare Iii"/>
        <s v="Call Of Duty: Modern Warfare Remastered"/>
        <s v="Call Of Duty: Modern Warfare Trilogy"/>
        <s v="Call Of Duty: Modern Warfare: Mobilized"/>
        <s v="Call Of Duty: Modern Warfare: Reflex Edition"/>
        <s v="Call Of Duty: Roads To Victory"/>
        <s v="Call Of Duty: Strike Team"/>
        <s v="Call Of Duty: The War Collection"/>
        <s v="Call Of Duty: United Offensive"/>
        <s v="Call Of Duty: Vanguard"/>
        <s v="Call Of Duty: Warzone"/>
        <s v="Call Of Duty: World At War"/>
        <s v="Call Of Duty: World At War - Map Pack 1"/>
        <s v="Call Of Duty: World At War - Map Pack 2"/>
        <s v="Call Of Duty: World At War - Map Pack 3"/>
        <s v="Call Of Duty: World At War Final Fronts"/>
        <s v="Call Of Duty: Wwii"/>
        <s v="Call Of Gods"/>
        <s v="Call Of Juarez"/>
        <s v="Call Of Juarez: Bound In Blood"/>
        <s v="Call Of Juarez: Gunslinger"/>
        <s v="Call Of Juarez: The Cartel"/>
        <s v="Call Of The Sea"/>
        <s v="Call To Arms"/>
        <s v="Call To Power Ii"/>
        <s v="Calling"/>
        <s v="Calling All Cars!"/>
        <s v="Calvin Tucker'S Farm Animal Racing"/>
        <s v="Calvin Tucker'S Redneck Jamboree"/>
        <s v="Calvin Tucker'S Redneck: Farm Animal Racing Tournament"/>
        <s v="Calvin Tucker'S Redneck: Farm Animals Racing Tournament"/>
        <s v="Cambrian Qts: Kaseki Ni Nattemo"/>
        <s v="Camelot Galway: City Of The Tribes"/>
        <s v="Camelot Unchained"/>
        <s v="Camera Obscura"/>
        <s v="Camgun"/>
        <s v="Camp Lazlo: Leaky Lake Games"/>
        <s v="Camp Rock: The Final Jam"/>
        <s v="Camping Mama: Outdoor Adventures"/>
        <s v="Can Can Bunny Extra Dx"/>
        <s v="Can You Escape Mermaid Cage 2"/>
        <s v="Can You Escape Mermaid Cage?"/>
        <s v="Can You See What I See? Curfuffle'S Collectibles"/>
        <s v="Canada Hunt"/>
        <s v="Canaria: Kono Omoi O Uta Ni Nosete"/>
        <s v="Candace Kane'S Candy Factory"/>
        <s v="Candle"/>
        <s v="Candle Route"/>
        <s v="Candle: The Power Of The Flame"/>
        <s v="Candy Cannon"/>
        <s v="Candy Crush Saga"/>
        <s v="Candy Match 3"/>
        <s v="Candy Stripe"/>
        <s v="Candyland / Chutes &amp; Ladders / Memory"/>
        <s v="Cannibal Cuisine"/>
        <s v="Cannon #12"/>
        <s v="Cannon Dancer Â€“ Osman"/>
        <s v="Cannon Fodder"/>
        <s v="Cannon Fodder 3"/>
        <s v="Cannon Spike"/>
        <s v="Cannonbotgo"/>
        <s v="Cannondale Cup"/>
        <s v="Cannons Lasers Rockets"/>
        <s v="Canvas"/>
        <s v="Canvas 2"/>
        <s v="Canvas 3: Hakugin No Portait"/>
        <s v="Canvas 3: Nanairo No Kiseki"/>
        <s v="Canvas 3: Tanshoku No Pastel"/>
        <s v="Canvas 4: Achrome Etude"/>
        <s v="Canvas Twin Pack"/>
        <s v="Canyon Bomber"/>
        <s v="Canyon Capers"/>
        <s v="Canyon Climber"/>
        <s v="Capcom Arcade 2Nd Stadium"/>
        <s v="Capcom Arcade Stadium"/>
        <s v="Capcom Beat 'Em Up Bundle"/>
        <s v="Capcom Classics Collection"/>
        <s v="Capcom Classics Collection Reloaded"/>
        <s v="Capcom Classics Collection Remixed"/>
        <s v="Capcom Classics Collection Volume 2"/>
        <s v="Capcom Classics Mini Mix"/>
        <s v="Capcom Digital Collection"/>
        <s v="Capcom Fighting Collection"/>
        <s v="Capcom Fighting Evolution"/>
        <s v="Capcom Generation 1: Dai 1 Shuu Gekitsuiou No Jidai"/>
        <s v="Capcom Generation 2: Dai 2 Shuu Makai To Kishi"/>
        <s v="Capcom Generation 3: Dai 3 Shuu Koko Ni Rekishi Hajimaru"/>
        <s v="Capcom Generation 4: Dai 4 Shuu Kokou No Eiyuu"/>
        <s v="Capcom Generation 5: Dai 5 Shuu Kakutouka-Tachi"/>
        <s v="Capcom Generations"/>
        <s v="Capcom No Quiz: Tonosama No Yabou"/>
        <s v="Capcom Platinum Hits Triple Pack"/>
        <s v="Capcom Puzzle World"/>
        <s v="Capcom Quiz: Hatena? No Daibouken"/>
        <s v="Capcom Vs. Snk"/>
        <s v="Capcom Vs. Snk 2 Eo"/>
        <s v="Capcom Vs. Snk 2: Mark Of The Millennium 2001"/>
        <s v="Capcom Vs. Snk 2: Millionaire Fighting 2001"/>
        <s v="Capcom Vs. Snk Pro"/>
        <s v="Capcom Vs. Snk: Millennium Fight 2000 Pro"/>
        <s v="Capcom'S Gold Medal Challenge '92"/>
        <s v="Capcom'S Mvp Football"/>
        <s v="Capcom'S Soccer Shootout"/>
        <s v="Capitalism Plus"/>
        <s v="Cap'N Crunch'S Crunchling Adventure"/>
        <s v="Capsized"/>
        <s v="Capsule"/>
        <s v="Captain America And The Avengers"/>
        <s v="Captain America: Super Soldier"/>
        <s v="Captain America: The Winter Soldier"/>
        <s v="Captain Blood"/>
        <s v="Captain Comic"/>
        <s v="Captain Comic Ii: Fractured Reality"/>
        <s v="Captain Comic: The Adventure"/>
        <s v="Captain Commando"/>
        <s v="Captain Earth: Mind Labyrinth"/>
        <s v="Captain Knick-Knack"/>
        <s v="Captain Morgane And The Golden Turtle"/>
        <s v="Captain Novolin"/>
        <s v="Captain Planet"/>
        <s v="Captain Planet And The Planeteers"/>
        <s v="Captain Power And The Soldiers Of The Future"/>
        <s v="Captain Quazar"/>
        <s v="Captain Rainbow"/>
        <s v="Captain Rave!!"/>
        <s v="Captain Scarlet"/>
        <s v="Captain Silver"/>
        <s v="Captain Skyhawk"/>
        <s v="Captain Toad: Treasure Tracker"/>
        <s v="Captain Tsubasa"/>
        <s v="Captain Tsubasa Ii: Super Striker"/>
        <s v="Captain Tsubasa Iii: Koutei No Chousen"/>
        <s v="Captain Tsubasa Iv: Pro No Rival Tachi"/>
        <s v="Captain Tsubasa J: Get In The Tomorrow"/>
        <s v="Captain Tsubasa J: The Way To World Youth"/>
        <s v="Captain Tsubasa J: Zenkoku Seiha E No Chousen"/>
        <s v="Captain Tsubasa V: Hasha No Shougou Campione"/>
        <s v="Captain Tsubasa Vs"/>
        <s v="Captain Tsubasa: Aratanaru Densetsu Joshou"/>
        <s v="Captain Tsubasa: Eikou No Kiseki"/>
        <s v="Captain Tsubasa: Jikkyou Typing"/>
        <s v="Captain Tsubasa: New Kick Off"/>
        <s v="Captain Tsubasa: Ougon Sedai No Chousen"/>
        <s v="Captain Tsubasa: Rise Of New Champions"/>
        <s v="Capture The Oong"/>
        <s v="Car &amp; Driver"/>
        <s v="Car And Driver Presents: Grand Tour Racing '98"/>
        <s v="Car Battler Joe"/>
        <s v="Car Builder"/>
        <s v="Car Jack Streets"/>
        <s v="Car Mechanic Simulator 2018"/>
        <s v="Car Racing Challenge"/>
        <s v="Car Town"/>
        <s v="Car Town Streets"/>
        <s v="Car Tycoon"/>
        <s v="Caravan Shooting Collection"/>
        <s v="Carcassonne"/>
        <s v="Carcophony"/>
        <s v="Card Captor Sakura: Itsumo Sakura-Chan To Issho!"/>
        <s v="Card Captor Sakura: Sakura Card De Mini-Game"/>
        <s v="Card Captor Sakura: Sakura Card-Hen Sakura Card To Tomodachi"/>
        <s v="Card Captor Sakura: Sakura-Chan To Asobo!"/>
        <s v="Card Captor Sakura: Tomoe Shougakkou Daiundoukai"/>
        <s v="Card Captor Sakura: Tomoyo No Video Taisakusen"/>
        <s v="Card De Asobu! Hajimete No Ds"/>
        <s v="Card Game"/>
        <s v="Card Game 9"/>
        <s v="Card Games"/>
        <s v="Card Hunter"/>
        <s v="Card Ii"/>
        <s v="Card Of Destiny: Hikari To Yami No Tougoumono"/>
        <s v="Card Party"/>
        <s v="Card Shark"/>
        <s v="Card Wars - Adventure Time"/>
        <s v="Cardarcade"/>
        <s v="Cardboard Castle"/>
        <s v="Cardcaptor Sakura: Clow Card Magic"/>
        <s v="Cardcaptor Sakura: Sakura To Fushigi Na Clow Cards"/>
        <s v="Cardfight!! Vanguard Ex"/>
        <s v="Cardfight!! Vanguard G: Stride To Victory!!"/>
        <s v="Cardfight!! Vanguard: Lock On Victory!!"/>
        <s v="Cardfight!! Vanguard: Ride To Victory!!"/>
        <s v="Cardinal Arc: Konton No Fuusatsu"/>
        <s v="Cardinal Syn"/>
        <s v="Care Bears - Care Quest"/>
        <s v="Cargo Commander"/>
        <s v="Caribbean Hideaway"/>
        <s v="Caribbean Mah Jong"/>
        <s v="Caribbean!"/>
        <s v="Carl Lewis Athletics"/>
        <s v="Carmageddon"/>
        <s v="Carmageddon 2: Carpocalypse Now"/>
        <s v="Carmageddon 64"/>
        <s v="Carmageddon Max Pack"/>
        <s v="Carmageddon Splat Pack"/>
        <s v="Carmageddon Tdr 2000"/>
        <s v="Carmageddon: Max Damage"/>
        <s v="Carmageddon: Reincarnation"/>
        <s v="Carmen Sandiego Adventures In Math: The Case Of The Crumbling Cathedral"/>
        <s v="Carmen Sandiego Adventures In Math: The Island Of Diamonds"/>
        <s v="Carmen Sandiego: The Secret Of The Stolen Drums"/>
        <s v="Carnage Heart"/>
        <s v="Carnage Heart Exa"/>
        <s v="Carnage Heart Ez: Easy Zapping"/>
        <s v="Carnage Heart Portable"/>
        <s v="Carneyvale Showtime"/>
        <s v="Carnival"/>
        <s v="Carnival Cruise Line Tycoon 2005: Island Hopping"/>
        <s v="Carnival Cruise Lines Tycoon"/>
        <s v="Carnival Games"/>
        <s v="Carnival Games: Mini Golf"/>
        <s v="Carnival Games: Monkey See, Monkey Do!"/>
        <s v="Carnival Games: Wild West 3D"/>
        <s v="Carnival Island"/>
        <s v="Carnival King"/>
        <s v="Carnivores"/>
        <s v="Carnivores: Dinosaur Hunter"/>
        <s v="Carnivores: Ice Age"/>
        <s v="Carol The Darkangel"/>
        <s v="Carol Vorderman'S Sudoku"/>
        <s v="Carom Shot"/>
        <s v="Carps &amp; Dragons"/>
        <s v="Carrera Power Slide"/>
        <s v="Carrier"/>
        <s v="Carrier Aces"/>
        <s v="Carrier Strike: South Pacific 1942-44"/>
        <s v="Carrier: Fortress At Sea"/>
        <s v="Carrion"/>
        <s v="Carrum"/>
        <s v="Cars"/>
        <s v="Cars 2"/>
        <s v="Cars 3: Driven To Win"/>
        <s v="Cars Mater-National Championship"/>
        <s v="Cars Toon: Materâ€™S Tall Tales"/>
        <s v="Cars Toon: Mater'S Tall Tales"/>
        <s v="Cars: Mater-National Championship"/>
        <s v="Cars: Race-O-Rama"/>
        <s v="Cars: Radiator Springs Adventure"/>
        <s v="Cart Flag To Flag"/>
        <s v="Cart Life"/>
        <s v="Cart Precision Racing"/>
        <s v="Cart World Series"/>
        <s v="Cartel"/>
        <s v="Cartoon Network Block Party"/>
        <s v="Cartoon Network Block Party / Cartoon Network Speedway Double Pack"/>
        <s v="Cartoon Network Collection: Game Boy Advance Video Platinum Edition"/>
        <s v="Cartoon Network Collection: Game Boy Advance Video Premium Edition"/>
        <s v="Cartoon Network Collection: Game Boy Advance Video Special Edition"/>
        <s v="Cartoon Network Collection: Game Boy Advance Video Volume 1"/>
        <s v="Cartoon Network Collection: Game Boy Advance Video Volume 2"/>
        <s v="Cartoon Network Racing"/>
        <s v="Cartoon Network Speedway"/>
        <s v="Cartoon Network: Battle Crashers"/>
        <s v="Cartoon Network: Punch Time Explosion"/>
        <s v="Cartoon Network: Punch Time Explosion Xl"/>
        <s v="Carve"/>
        <s v="Carwash Tycoon"/>
        <s v="Case Closed: One Truth Prevails"/>
        <s v="Cash Guns Chaos Dlx"/>
        <s v="Casino"/>
        <s v="Casino Challenge"/>
        <s v="Casino Chaos With Las Vegas Players Collection"/>
        <s v="Casino Funpak"/>
        <s v="Casino Games"/>
        <s v="Casino Kid"/>
        <s v="Casino Kid Ii"/>
        <s v="Casino Nights"/>
        <s v="Casino Tycoon"/>
        <s v="Casinorpg"/>
        <s v="Casper"/>
        <s v="Casper (Gbc)"/>
        <s v="Casper And The Ghostly Trio"/>
        <s v="Casper: Friends Around The World"/>
        <s v="Casper: Spirit Dimensions"/>
        <s v="Casper: The Interactive Adventure"/>
        <s v="Casper'S Scare School"/>
        <s v="Casper'S Scare School: Classroom Capers"/>
        <s v="Casper'S Scare School: Spooky Sports Day"/>
        <s v="Cassette Beasts"/>
        <s v="Cassie'S Corner"/>
        <s v="Castelian"/>
        <s v="Castelo Ra-Tim-Bum"/>
        <s v="Castle Clash"/>
        <s v="Castle Clout 3D"/>
        <s v="Castle Conquerer: Heroes"/>
        <s v="Castle Conquerer: Revolution"/>
        <s v="Castle Conqueror"/>
        <s v="Castle Conqueror Against"/>
        <s v="Castle Crashers"/>
        <s v="Castle Crashers Remastered"/>
        <s v="Castle Fantasia"/>
        <s v="Castle Fantasia 2: Seima Taisen Renewal"/>
        <s v="Castle Fantasia: Arihato Senki"/>
        <s v="Castle Fantasia: Erenshia Senki"/>
        <s v="Castle Fantasia: Erenshia Senki Renewal"/>
        <s v="Castle Fantasia: Seima Taisen"/>
        <s v="Castle In The Darkness"/>
        <s v="Castle In The Darkness Ii"/>
        <s v="Castle Of Deceit"/>
        <s v="Castle Of Dr. Brain"/>
        <s v="Castle Of Dragon"/>
        <s v="Castle Of Heart"/>
        <s v="Castle Of Illusion Starring Mickey Mouse"/>
        <s v="Castle Of Illusion Starring Mickey Mouse (2013)"/>
        <s v="Castle Of Magic"/>
        <s v="Castle Of Shikigami 2"/>
        <s v="Castle Of Shikigami Iii"/>
        <s v="Castle Of Shikigami Iii (Jp Sales)"/>
        <s v="Castle Quest"/>
        <s v="Castle Rustle"/>
        <s v="Castle Shikigami 2"/>
        <s v="Castle Story"/>
        <s v="Castle Strike"/>
        <s v="Castle Wolfenstein"/>
        <s v="Castleminer"/>
        <s v="Castleminer Z"/>
        <s v="Castlequest"/>
        <s v="Castles"/>
        <s v="Castles + Castles 2"/>
        <s v="Castles Ii: Siege &amp; Conquest"/>
        <s v="Castlestorm"/>
        <s v="Castlevania"/>
        <s v="Castlevania Anniversary Collection"/>
        <s v="Castlevania Bloodlines"/>
        <s v="Castlevania Chronicles"/>
        <s v="Castlevania Double Pack"/>
        <s v="Castlevania Dracula X"/>
        <s v="Castlevania Ii: Belmont'S Revenge"/>
        <s v="Castlevania Ii: Simon'S Quest"/>
        <s v="Castlevania Iii: Dracula'S Curse"/>
        <s v="Castlevania Judgment"/>
        <s v="Castlevania Legends"/>
        <s v="Castlevania:  Symphony Of The Night"/>
        <s v="Castlevania: Aria Of Sorrow"/>
        <s v="Castlevania: Circle Of The Moon"/>
        <s v="Castlevania: Curse Of Darkness"/>
        <s v="Castlevania: Dawn Of Sorrow"/>
        <s v="Castlevania: Harmony Of Despair"/>
        <s v="Castlevania: Harmony Of Dissonance"/>
        <s v="Castlevania: Lament Of Innocence"/>
        <s v="Castlevania: Legacy Of Darkness"/>
        <s v="Castlevania: Lords Of Shadow"/>
        <s v="Castlevania: Lords Of Shadow - Mirror Of Fate"/>
        <s v="Castlevania: Lords Of Shadow - Resurrection"/>
        <s v="Castlevania: Lords Of Shadow - Reverie"/>
        <s v="Castlevania: Lords Of Shadow - Ultimate Edition"/>
        <s v="Castlevania: Lords Of Shadow 2"/>
        <s v="Castlevania: Order Of Ecclesia"/>
        <s v="Castlevania: Portrait Of Ruin"/>
        <s v="Castlevania: Resurrection"/>
        <s v="Castlevania: Rondo Of Blood"/>
        <s v="Castlevania: Symphony Of The Night"/>
        <s v="Castlevania: The Adventure"/>
        <s v="Castlevania: The Adventure Rebirth"/>
        <s v="Castlevania: The Dracula X Chronicles"/>
        <s v="Castleville"/>
        <s v="Castrol Honda Superbike 2000"/>
        <s v="Castrol Honda Superbike Racing"/>
        <s v="Castrol Honda Superbike World Champions"/>
        <s v="Casual Classics"/>
        <s v="Casual Mania!"/>
        <s v="Cat Fight"/>
        <s v="Cat Frenzy"/>
        <s v="Cat Girl Alliance"/>
        <s v="Cat Girl Without Salad: Amuse-Bouche"/>
        <s v="Cat Goes Fishing"/>
        <s v="Cat Goes Platform"/>
        <s v="Cat Quest"/>
        <s v="Cataegis : The White Wind"/>
        <s v="Catan"/>
        <s v="Catan - Console Edition"/>
        <s v="Catan Universe"/>
        <s v="Catan: Die Erste Insel"/>
        <s v="Catasplat"/>
        <s v="Catch &amp; Release"/>
        <s v="Catch A Falling Star"/>
        <s v="Catch! Kimochi Sensation"/>
        <s v="Catch22"/>
        <s v="Cate West: The Vanishing Files"/>
        <s v="Caterpillar"/>
        <s v="Caterpillar Construction Tycoon"/>
        <s v="Cathedral"/>
        <s v="Catherine"/>
        <s v="Catherine Classic"/>
        <s v="Catherine: Full Body"/>
        <s v="Catrap"/>
        <s v="Cats &amp; Dogs Slots"/>
        <s v="Cats &amp; Dogs: The Revenge Of Kitty Galore"/>
        <s v="Cats Together"/>
        <s v="Cats Toss"/>
        <s v="Catwoman"/>
        <s v="Catz"/>
        <s v="Catz (1995)"/>
        <s v="Catz 3"/>
        <s v="Catz 4"/>
        <s v="Catz 5"/>
        <s v="Catz Ii"/>
        <s v="Cave Noire"/>
        <s v="Cave Story"/>
        <s v="Cave Story 3D"/>
        <s v="Cave Story+"/>
        <s v="Caveboy Escape"/>
        <s v="Cavein - Miner Rescue Team"/>
        <s v="Caveman Games"/>
        <s v="Caveman Rock"/>
        <s v="Caveman Warriors"/>
        <s v="Caveman Wars"/>
        <s v="Caverns Of Xaskazien"/>
        <s v="Cavesweeper"/>
        <s v="Cb Chara Wars: Ushinawareta Gag"/>
        <s v="Cecile"/>
        <s v="Cel Damage"/>
        <s v="Cel Damage Overdrive"/>
        <s v="Celebrate"/>
        <s v="Celebrity Quiz"/>
        <s v="Celebrity Sports Showdown"/>
        <s v="Celeste"/>
        <s v="Cellfactor: Psychokinetic Wars"/>
        <s v="Celtic Kings: Rage Of War"/>
        <s v="Cendrillon Palika"/>
        <s v="Center Ring Boxing"/>
        <s v="Center Shiken: Eigo Listening Sokushuu Ds"/>
        <s v="Centipede"/>
        <s v="Centipede &amp; Battlezone"/>
        <s v="Centipede &amp; Millipede"/>
        <s v="Centipede (1983)"/>
        <s v="Centipede (Gbc)"/>
        <s v="Centipede / Breakout / Warlords"/>
        <s v="Centipede: Infestation"/>
        <s v="Centre Court Tennis"/>
        <s v="Centurion: Defender Of Rome"/>
        <s v="Cesar Milan'S Dog Whisperer"/>
        <s v="Cesar Millan'S Dog Whisperer"/>
        <s v="Ceville"/>
        <s v="Chacha-Maru Boukenki 3: Abyss No Tou"/>
        <s v="Chacha-Maru Panic"/>
        <s v="Chack'N Pop"/>
        <s v="Chain Blaster"/>
        <s v="Chain Chronicle"/>
        <s v="Chain Crusher"/>
        <s v="Chained"/>
        <s v="Chained Echoes"/>
        <s v="Chains"/>
        <s v="Chainz 2: Relinked"/>
        <s v="Chainz Galaxy"/>
        <s v="Chakan"/>
        <s v="Chalked"/>
        <s v="Challenge"/>
        <s v="Challenge Me Kids: Brain Games"/>
        <s v="Challenge Me: Brain Puzzles"/>
        <s v="Challenge Me: Brain Puzzles 2"/>
        <s v="Challenge Me: Maths Workout"/>
        <s v="Challenge Me: Word Puzzles"/>
        <s v="Challenge Of The Dragon"/>
        <s v="Challenger"/>
        <s v="Chalvo 55"/>
        <s v="Chameleon"/>
        <s v="Chameleon Twist"/>
        <s v="Chameleon Twist 2"/>
        <s v="Chameleon: To Dye For!"/>
        <s v="Champion Jockey Special"/>
        <s v="Champion Jockey: G1 Jockey &amp; Gallop Racer"/>
        <s v="Champion Wrestler"/>
        <s v="Champion Wrestler: Jikkyou Raibu"/>
        <s v="Champions Forever Boxing"/>
        <s v="Champions Of Anteria"/>
        <s v="Champions Of Europe"/>
        <s v="Champions Of Krynn"/>
        <s v="Champions Of Norrath"/>
        <s v="Champions Online"/>
        <s v="Champions World Class Soccer"/>
        <s v="Champions: Return To Arms"/>
        <s v="Championship Bass"/>
        <s v="Championship Bowling"/>
        <s v="Championship Foosball"/>
        <s v="Championship Hockey"/>
        <s v="Championship Lode Runner"/>
        <s v="Championship Manager"/>
        <s v="Championship Manager 03/04"/>
        <s v="Championship Manager '09"/>
        <s v="Championship Manager 2006"/>
        <s v="Championship Manager 2006/07"/>
        <s v="Championship Manager 2007"/>
        <s v="Championship Manager 2008"/>
        <s v="Championship Manager 2010"/>
        <s v="Championship Manager 3"/>
        <s v="Championship Manager 4"/>
        <s v="Championship Manager 5"/>
        <s v="Championship Manager 93"/>
        <s v="Championship Manager 99/00"/>
        <s v="Championship Manager Quiz"/>
        <s v="Championship Manager Season 01/02"/>
        <s v="Championship Manager Season 02/03"/>
        <s v="Championship Manager Season 2"/>
        <s v="Championship Manager Season 97/98"/>
        <s v="Championship Manager: Season 00/01"/>
        <s v="Championship Motocross 2001 Featuring Ricky Carmichael"/>
        <s v="Championship Motocross 2002 Featuring Ricky Carmichael"/>
        <s v="Championship Motocross Featuring Ricky Carmichael"/>
        <s v="Championship Pony"/>
        <s v="Championship Pool"/>
        <s v="Championship Pro-Am"/>
        <s v="Championship Rally"/>
        <s v="Championship Snowboarding 2004"/>
        <s v="Championship Soccer '94"/>
        <s v="Championship Sprint"/>
        <s v="Championship Surfer"/>
        <s v="Championship Tennis"/>
        <s v="Champs: Battlegrounds"/>
        <s v="Chantelise"/>
        <s v="Chantelise: A Tale Of Two Sisters"/>
        <s v="Chants Of Sennaar"/>
        <s v="Chaos"/>
        <s v="Chaos Ã  La Maison"/>
        <s v="Chaos Baby"/>
        <s v="Chaos Baby Ashimi 2"/>
        <s v="Chaos Baby: Yoshimi Coupling"/>
        <s v="Chaos Break"/>
        <s v="Chaos Chronicles"/>
        <s v="Chaos Control"/>
        <s v="Chaos Control Remix"/>
        <s v="Chaos Domain"/>
        <s v="Chaos Field"/>
        <s v="Chaos Field: New Order"/>
        <s v="Chaos Gateway"/>
        <s v="Chaos Gear"/>
        <s v="Chaos League"/>
        <s v="Chaos Legion"/>
        <s v="Chaos On Deponia"/>
        <s v="Chaos Reborn"/>
        <s v="Chaos Ring  Ii"/>
        <s v="Chaos Rings"/>
        <s v="Chaos Rings Iii"/>
        <s v="Chaos Rings Omega"/>
        <s v="Chaos Wars"/>
        <s v="Chaos: The Battle Of The Wizards"/>
        <s v="Chaos;Child"/>
        <s v="Chaos;Child: Love Chu Chu!!"/>
        <s v="Chaos;Head"/>
        <s v="Chaos;Head - Love Chu*Chu!"/>
        <s v="Chaos;Head Dual"/>
        <s v="Chaos;Head Noah"/>
        <s v="Chaos;Head Noah/Chaos;Child Double Pack"/>
        <s v="Chaotic: Shadow Warriors"/>
        <s v="Chara Pasha! Cinnamon Roll"/>
        <s v="Chara Pasha! Hello Kitty"/>
        <s v="Chara Pasha! Kikansha Thomas"/>
        <s v="Chara Pasha! My Melody"/>
        <s v="Chara Pasha! Spongebob"/>
        <s v="Chara-Chinko"/>
        <s v="Charademaniacs"/>
        <s v="Charge 'N Blast"/>
        <s v="Charge! Tank Squad!"/>
        <s v="Charinko Hero"/>
        <s v="Chariot"/>
        <s v="Charlaine Harris: Dying For Daylight"/>
        <s v="Charlie And The Chocolate Factory"/>
        <s v="Charlie Blasts Territory"/>
        <s v="Charlie Cat'S Hot Air Balloon"/>
        <s v="Charlie Murder"/>
        <s v="Charlie'S Angels"/>
        <s v="Charlie'S Blast Factory"/>
        <s v="Charlotte'S Web"/>
        <s v="Charm Girls Club: My Fashion Mall"/>
        <s v="Charm Girls Club: My Fashion Show"/>
        <s v="Charm Girls Club: My Perfect Prom"/>
        <s v="Charm Girls Club: Pajama Party"/>
        <s v="Charm Tale 2: Mermaid Lagoon"/>
        <s v="Chase H.Q."/>
        <s v="Chase H.Q. Ii"/>
        <s v="Chase H.Q. Special: Police S.C.I."/>
        <s v="Chase H.Q.: Secret Police"/>
        <s v="Chase The Chuckwagon"/>
        <s v="Chase: Hollywood Stunt Driver"/>
        <s v="Chaser"/>
        <s v="Chasing Aurora"/>
        <s v="Chasing Static"/>
        <s v="Chasing Yello For Tango"/>
        <s v="Chasm"/>
        <s v="Chasm: The Rift"/>
        <s v="Chavez Ii"/>
        <s v="Cheating Tom"/>
        <s v="Cheats For Hay Day Game"/>
        <s v="Check Vs. Mate"/>
        <s v="Checkered Flag"/>
        <s v="Checkers"/>
        <s v="Checkmate"/>
        <s v="Chee-Chai Alien"/>
        <s v="Cheer We Go!"/>
        <s v="Cheese Cat-Astrophe Starring Speedy Gonzales"/>
        <s v="Cheetahmen Ii"/>
        <s v="Chef Life: A Restaurant Simulator"/>
        <s v="Chefville"/>
        <s v="Chegger'S Party Quiz"/>
        <s v="Chemist Tycoon"/>
        <s v="Chernobylite"/>
        <s v="Cherry Blossom"/>
        <s v="Cheshire Match!"/>
        <s v="Chess"/>
        <s v="Chess &amp; Checkers"/>
        <s v="Chess 2: The Sequel"/>
        <s v="Chess 2000"/>
        <s v="Chess Challenge!"/>
        <s v="Chess Crusade"/>
        <s v="Chess Platinum"/>
        <s v="Chess Pro"/>
        <s v="Chess Ultra"/>
        <s v="Chess: Secrets Of The Grandmasters"/>
        <s v="Chessmaster"/>
        <s v="Chessmaster 10Th Edition"/>
        <s v="Chessmaster 5000"/>
        <s v="Chessmaster 5500"/>
        <s v="Chessmaster 6000"/>
        <s v="Chessmaster 7000"/>
        <s v="Chessmaster 8000"/>
        <s v="Chessmaster 9000"/>
        <s v="Chessmaster Challenge"/>
        <s v="Chessmaster Ii"/>
        <s v="Chessmaster Live"/>
        <s v="Chessmaster: Grandmaster Edition"/>
        <s v="Chessmaster: The Art Of Learning"/>
        <s v="Chester"/>
        <s v="Chester Cheetah: Too Cool To Fool"/>
        <s v="Chester Cheetah: Wild Wild Quest"/>
        <s v="Chester Field: Ankoku Shin Heno Chousen"/>
        <s v="Chevalier Saga Tactics"/>
        <s v="Chevrolet Camaro: Wild Ride"/>
        <s v="Chew Man Fu"/>
        <s v="Chex Quest"/>
        <s v="Chi Chi'S Pro Challenge Golf"/>
        <s v="Chi To Ase To Namida No Koukou Yakyuu"/>
        <s v="Chibi * Devi!"/>
        <s v="Chibi Maruko-Chan 2: Deluxe Maruko World"/>
        <s v="Chibi Maruko-Chan 3: Mezase! Game Taishou No Maki"/>
        <s v="Chibi Maruko-Chan 4: Korega Nippon Dayo! Oujisama"/>
        <s v="Chibi Maruko-Chan Ds: Maru-Chan No Machi"/>
        <s v="Chibi Maruko-Chan No Taisen Puzzle Dama"/>
        <s v="Chibi Maruko-Chan Okozukai Daisakusen!"/>
        <s v="Chibi Maruko-Chan: Go Chounai Minna De Game Dayo!"/>
        <s v="Chibi Maruko-Chan: Harikiri 365-Nichi No Maki"/>
        <s v="Chibi Maruko-Chan: Maruko Deluxe Gekijou"/>
        <s v="Chibi Maruko-Chan: Maruko Deluxe Quiz"/>
        <s v="Chibi Maruko-Chan: Maruko Enikki World"/>
        <s v="Chibi Maruko-Chan: Mezase! Minami No Island!!"/>
        <s v="Chibi Maruko-Chan: Quiz De Piihyara"/>
        <s v="Chibi Maruko-Chan: Uki Uki Shopping"/>
        <s v="Chibi Maruko-Chan: Waku Waku Shopping"/>
        <s v="Chibi-Robo! Park Patrol"/>
        <s v="Chibi-Robo! Plug Into Adventure!"/>
        <s v="Chibi-Robo! Zip Lash"/>
        <s v="Chibi-Robo!: Photo Finder"/>
        <s v="Chicago Enforcer"/>
        <s v="Chicago Syndicate"/>
        <s v="Chicane"/>
        <s v="Chichimiko!!"/>
        <s v="Chick Chick Boom"/>
        <s v="Chick Chick Chicky"/>
        <s v="Chicken Blaster"/>
        <s v="Chicken Hot Grill"/>
        <s v="Chicken Hunter"/>
        <s v="Chicken Hunter: Jewel Of Darkness"/>
        <s v="Chicken Invaders"/>
        <s v="Chicken Invaders: Cluck Of The Dark Side"/>
        <s v="Chicken Invaders: Revenge Of The Yolk"/>
        <s v="Chicken Invaders: The Next Wave"/>
        <s v="Chicken Invaders: Ultimate Omelette"/>
        <s v="Chicken Riot"/>
        <s v="Chicken Run"/>
        <s v="Chicken Shoot"/>
        <s v="Chicken Shoot 2"/>
        <s v="Chicken Strike"/>
        <s v="Chicory: A Colorful Tale"/>
        <s v="Chieri No Doki*Doki Yukemuri Burai Tabi"/>
        <s v="Chiki Chiki Boys"/>
        <s v="Chiki Chiki Machine Mou Race"/>
        <s v="Chiki Chiki Tengoku"/>
        <s v="Chikudenya Toubee: Bit2 No Kubikiri Yakata Yori"/>
        <s v="Chikyuu Boueigun 2 Portable"/>
        <s v="Chikyuu Kaihou Gun Zas"/>
        <s v="Child Of Eden"/>
        <s v="Child Of Light"/>
        <s v="Children Of Liberty"/>
        <s v="Children Of Mana"/>
        <s v="Children Of Morta"/>
        <s v="Children Of Silentown"/>
        <s v="Chili Con Carnage"/>
        <s v="Chillax Hd"/>
        <s v="Chiller"/>
        <s v="Chime"/>
        <s v="Chime Super Deluxe"/>
        <s v="Chimparty"/>
        <s v="China Syndrome"/>
        <s v="China Warrior"/>
        <s v="China: The Forbidden City"/>
        <s v="Chinese Checkers Deluxe"/>
        <s v="Chip"/>
        <s v="Chip Chan Kick!"/>
        <s v="Chip Shot: Super Pro Golf"/>
        <s v="Chipmunk Christmas"/>
        <s v="Chippoke Ralph No Daibouken: The Adventure Of Little Ralph"/>
        <s v="Chippy"/>
        <s v="Chip'S Challenge"/>
        <s v="Chiri Quiz Shougakusei"/>
        <s v="Chi'S Sweet Home: Chi Ga Ouchi Ni Yatte Kita!"/>
        <s v="Chishiki-Ou Series: Train Master"/>
        <s v="Chivalry"/>
        <s v="Chivalry 2"/>
        <s v="Chivalry: Medieval Warfare"/>
        <s v="Chizu Monogatari: Sono 1"/>
        <s v="Cho Aniki"/>
        <s v="Cho Aniki (Pce)"/>
        <s v="Cho Aniki Zero"/>
        <s v="Cho Aniki: Bakuretsu Ranto Hen"/>
        <s v="Cho Aniki: Kyuukyoku Muteki Ginga Saikyou Otoko"/>
        <s v="Cho Aniki: Otoko No Tamafuda"/>
        <s v="Cho Aniki: Sei Naru Protein Densetsu"/>
        <s v="Cho~Ricchi! Tamagotchi No Puchi Puchi Omisecchi"/>
        <s v="Chobits - Chiidake No Hito"/>
        <s v="Chobits: Atashi Dake No Hito"/>
        <s v="Choc-A-Riffic"/>
        <s v="Choco Blocks"/>
        <s v="Choco Ken No Omise: Patisserie &amp; Sweets Shop Game"/>
        <s v="Choco Pixel X"/>
        <s v="Chocobo Collection - Happy 10Th Anniversary!"/>
        <s v="Chocobo Gp"/>
        <s v="Chocobo Land: A Game Of Dice"/>
        <s v="Chocobo No Fushigi Dungeon"/>
        <s v="Chocobo No Fushigi Dungeon For Wonderswan"/>
        <s v="Chocobo Racing"/>
        <s v="Chocobo Stallion"/>
        <s v="Chocobo To Mahou No Ehon: Majo To Shoujo To 5-Jin No Yuusha"/>
        <s v="Chocobo To Mahou No Ehon: Special Package"/>
        <s v="Chocobo'S Dungeon 2"/>
        <s v="Chocobo'S Mystery Dungeon: Every Buddy!"/>
        <s v="Chocolat: Maid Cafe Curio"/>
        <s v="Chocolate Makes You Happy"/>
        <s v="Chocolate Makes You Happy 2"/>
        <s v="Chocolate Makes You Happy 3"/>
        <s v="Chocolate Makes You Happy 4"/>
        <s v="Chocolate Makes You Happy 5"/>
        <s v="Chocolate Makes You Happy 6"/>
        <s v="Chocolate Makes You Happy 7"/>
        <s v="Chocolate Makes You Happy: New Year"/>
        <s v="Chocolatier"/>
        <s v="Chocolatier 2: Secret Ingredients"/>
        <s v="Chocolatier: Decadence By Design"/>
        <s v="Choice Of The Deathless"/>
        <s v="Choice Of The Rock Star"/>
        <s v="Chokkan! Asonde Relaxuma"/>
        <s v="Choko Ken No Dekitate Sweets Wagon"/>
        <s v="Chomp!"/>
        <s v="Chompy Chomp Chomp"/>
        <s v="Cho-Nazo-Oh"/>
        <s v="Chop Goblins"/>
        <s v="Choplifter"/>
        <s v="Choplifter Hd"/>
        <s v="Choplifter Ii"/>
        <s v="Choplifter Iii"/>
        <s v="Choplifter!"/>
        <s v="Chopper Attack"/>
        <s v="Chopper Command"/>
        <s v="Choro Q"/>
        <s v="Choro Q 64 2: Hacha Mecha Grand Prix Race"/>
        <s v="Choro Q Hyper"/>
        <s v="Choro Q Jet: Rainbow Wings"/>
        <s v="Choro Q Marine: Q Boat"/>
        <s v="Choro Q Park"/>
        <s v="Choro Q Wonderful!"/>
        <s v="Choro Q Works"/>
        <s v="Choro Q2"/>
        <s v="Choro Q3"/>
        <s v="Chorus: Rise As One"/>
        <s v="Chotto Ds Bungaku Zenshuu: Sekai No Bungaku 20"/>
        <s v="Chotto Shot"/>
        <s v="Chou Ezaru Wa Akai Hana: Koi Wa Tsuki Ni Shirube Kareru"/>
        <s v="Chou Gals! Kotobuki Ran"/>
        <s v="Chou Gals! Kotobuki Ran 2"/>
        <s v="Chou Gekijoban Keroro Gunsou: Gekishin Dragon Warriors De Arimasu!"/>
        <s v="Chou Gekijouban Keroro Gunsou 3: Tenkuu Daibouken De Arimasu!"/>
        <s v="Chou Jigen Game Neptune Mk-Ii"/>
        <s v="Chou Kantan Boki Nyuumon Ds"/>
        <s v="Chou Kowai Hanashi Ds: Ao No Shou"/>
        <s v="Chou Majin Eiyuuden Wataru: Another Step"/>
        <s v="Chou Majin Eiyuuden Wataru: Mazekko Monster"/>
        <s v="Chou Majin Eiyuuden Wataru: Mazekko Monster 2"/>
        <s v="Chou Megami Shinkou Noire Gekishin Black Heart"/>
        <s v="Chou No Doku: Hana No Kusari - Taishou Tsuyakoi Ibun"/>
        <s v="Chou Sentouchuu: Kyuukyoku No Shinobu To Battle Player Choujou Kessen!"/>
        <s v="Chou Soujuu Mecha Mg"/>
        <s v="Chou!! Super Nep League Ds"/>
        <s v="Chouchou Jiken Rhapsodic"/>
        <s v="Chou-Denki Card Battle: Youfu Makai"/>
        <s v="Chou-Gekijou-Ban Keroro Gunsou: Enshuu Dayo! Zenin Shuugou"/>
        <s v="Chou-Genjin 2"/>
        <s v="Chou-Hatsumei Boy Kanipan: Bousou Robot No Nazo!?"/>
        <s v="Choujikuu Yousai Macross"/>
        <s v="Choujikuu Yousai Macross 2036"/>
        <s v="Choujikuu Yousai Macross: Ai Oboete Imasu Ka"/>
        <s v="Choujikuu Yousai Macross: Do You Remember Love"/>
        <s v="Choujikuu Yousai Macross: Eien No Love Song"/>
        <s v="Choujikuu Yousai Macross: Scrambled Valkyrie"/>
        <s v="Choujin Heiki Zeroigar"/>
        <s v="Choujin Ultra Baseball Card Battle"/>
        <s v="Chou-Kuukan Night Pro Yakyuu King (Weekly Jp Sales)"/>
        <s v="Chou-Kuukan Night Pro Yakyuu King 2"/>
        <s v="Chou-Kuukan Night Pro Yakyuu King(Higher Jp Sales)"/>
        <s v="Choukyuukai Miracle Nine"/>
        <s v="Chousoku Henkei Gyrozetter: Albatross No Tsubasa"/>
        <s v="Chousoku Spinner"/>
        <s v="Choutetsu Brikin'Ger"/>
        <s v="Chris Sawyer'S Locomotion"/>
        <s v="Chris Unarmed"/>
        <s v="Christmas Clix!"/>
        <s v="Christmas Cube"/>
        <s v="Christmas Delights"/>
        <s v="Christmas Goodies!"/>
        <s v="Christmas Mahjong"/>
        <s v="Christmas Nights Into Dreams..."/>
        <s v="Christmas Salon"/>
        <s v="Christmas Seaman"/>
        <s v="Christmas Sudoku"/>
        <s v="Christmas Tree"/>
        <s v="Christmas Tree 3D"/>
        <s v="Christmas Wonderland"/>
        <s v="Christmas Wonderland 2"/>
        <s v="Christmas Wonderland 3"/>
        <s v="Chroma"/>
        <s v="Chroma Squad"/>
        <s v="Chromagun"/>
        <s v="Chromatism"/>
        <s v="Chrome"/>
        <s v="Chrome: Specforce"/>
        <s v="Chromehounds"/>
        <s v="Chronicles Of Mystery: Curse Of The Ancient Temple"/>
        <s v="Chronicles Of Mystery: The Scorpio Ritual"/>
        <s v="Chronicles Of Mystery: The Secret Tree Of Life"/>
        <s v="Chronicles Of Mystery: The Tree Of Life"/>
        <s v="Chronicles Of Pern: Dragon Riders"/>
        <s v="Chronicles Of The Sword"/>
        <s v="Chrono"/>
        <s v="Chrono Belt: Ayaka Shibito &amp; Bullet Butlers Crossover Disc"/>
        <s v="Chrono Cross"/>
        <s v="Chrono Cross: The Radical Dreamers Edition"/>
        <s v="Chrono Quest"/>
        <s v="Chrono Quest Ii"/>
        <s v="Chrono Trigger"/>
        <s v="Chronoblade"/>
        <s v="Chronology"/>
        <s v="Chronos Twins"/>
        <s v="Chronos Twins Dx"/>
        <s v="Chronos Twins: One Hero.Two Worlds."/>
        <s v="Chronos: Before The Ashes"/>
        <s v="Chronostacia"/>
        <s v="Chrysler Classic Racing"/>
        <s v="Chubaw Desuyo! Kyoushou Recipe Shuu"/>
        <s v="Chubbins"/>
        <s v="Chubby Cherub"/>
        <s v="Chuchu Rocket!"/>
        <s v="Chuck E. Cheese'S Alien Defense Force"/>
        <s v="Chuck E. Cheese'S Game Room"/>
        <s v="Chuck E. Cheese'S Party Games"/>
        <s v="Chuck E. Cheese'S Playhouse"/>
        <s v="Chuck E. Cheese'S Sports Games"/>
        <s v="Chuck E. Cheese'S Super Collection"/>
        <s v="Chuck Norris Superkicks"/>
        <s v="Chuck Rock"/>
        <s v="Chuck Rock Ii: Son Of Chuck"/>
        <s v="Chuck Yeager'S Air Combat"/>
        <s v="Chuck'S Challenge 3D"/>
        <s v="Chulip"/>
        <s v="Chus Dynasty"/>
        <s v="Chuugaku Eijukugo Kihon 150-Go Master"/>
        <s v="Chuugaku Eitango Kihon 400-Go Master"/>
        <s v="Chuugaku Eitango Target 1800 Ds"/>
        <s v="Chuugen No Hasha: Sangoku Shouseiden"/>
        <s v="Chuuka Taisen"/>
        <s v="Chuukana Janshi Tenhoo Painyan Remix"/>
        <s v="Chuusotsu! 1St Graduation: Time After Time"/>
        <s v="Chuzzle Deluxe"/>
        <s v="Ciao Dream Touch! Happy Anniversary"/>
        <s v="Ciconia When They Cry"/>
        <s v="Cid The Dummy"/>
        <s v="Cid To Chocobo No Fushigi Na Dungeon: Toki Wasure No Meikyuu Ds+"/>
        <s v="Cima: The Enemy"/>
        <s v="Cinders"/>
        <s v="Cindy'S Caribbean Holiday"/>
        <s v="Cindy'S Fashion World"/>
        <s v="Cinema Eikaiwa: A Boy'S Life"/>
        <s v="Cinema Eikaiwa: Ai No Hate Ni"/>
        <s v="Cinema Eikaiwa: Arashi Ga Oka"/>
        <s v="Cinema Eikaiwa: Interceptor"/>
        <s v="Cinema Eikaiwa: Tengokuni Ikenai Papa"/>
        <s v="Cinema Eikaiwa: Zombie"/>
        <s v="Cinema Tycoon 2: Movie Mania"/>
        <s v="Cinema Tycoon Gold"/>
        <s v="Cinnamoroll: Fuwafuwa Daibouken"/>
        <s v="Cinnamoroll: Koko Ni Ruyo"/>
        <s v="Cinnamoroll: Kurukuru Sweets Paradise"/>
        <s v="Cinnamoroll: Ohanashi Shiyo! - Kirakira De Kore Cafe"/>
        <s v="Cinnamoroll: Yume No Daibouken"/>
        <s v="Cions Of Vega"/>
        <s v="Cipher Complex"/>
        <s v="Circle Of Blood"/>
        <s v="Circle Of Death"/>
        <s v="Circles"/>
        <s v="Circlex"/>
        <s v="Circuit Breakers"/>
        <s v="Circuit Racer"/>
        <s v="Circuit Superstars"/>
        <s v="Circuits"/>
        <s v="Circuit'S Edge"/>
        <s v="Circus Atari"/>
        <s v="Circus Caper"/>
        <s v="Circus Charlie"/>
        <s v="Circus City"/>
        <s v="Circus Lido"/>
        <s v="Circus Maximus: Chariot Wars"/>
        <s v="Circus Wii"/>
        <s v="Circus World"/>
        <s v="Cirsed Castilla Ex"/>
        <s v="Citadel: Forged With Fire"/>
        <s v="Cities In Motion"/>
        <s v="Cities In Motion 2"/>
        <s v="Cities In Motion Collection"/>
        <s v="Cities In Motion: Tokyo"/>
        <s v="Cities Xl"/>
        <s v="Cities Xl 2011"/>
        <s v="Cities Xl 2012"/>
        <s v="Cities Xxl"/>
        <s v="Cities: Skylines"/>
        <s v="Cities: Skylines Ii"/>
        <s v="Cities: Skylines Snowfall"/>
        <s v="Citizen Sleeper"/>
        <s v="Citizen X"/>
        <s v="Citizens Of Earth"/>
        <s v="Citizens Of Space"/>
        <s v="City"/>
        <s v="City Builder"/>
        <s v="City Climber"/>
        <s v="City Connection"/>
        <s v="City Crisis"/>
        <s v="City Destruction : Bomb It"/>
        <s v="City Encounter"/>
        <s v="City Hunter"/>
        <s v="City Life 2008 Edition"/>
        <s v="City Life Ds"/>
        <s v="City Life: World Edition"/>
        <s v="City Mysteries"/>
        <s v="City Of Heroes"/>
        <s v="City Of Heroes: Going Rogue"/>
        <s v="City Of Steam: Arkadia"/>
        <s v="City Of Villains"/>
        <s v="City Racer"/>
        <s v="City Rain"/>
        <s v="City Shrouded In Shadow"/>
        <s v="City Sights: Seattle"/>
        <s v="City Soccer Challenge"/>
        <s v="City Transport Map Volumes 1 &amp; 2"/>
        <s v="City Zombies"/>
        <s v="Civ Ii: Fantastic Worlds"/>
        <s v="Civcity: Rome"/>
        <s v="Civil War General"/>
        <s v="Civil War: 1864"/>
        <s v="Civilization"/>
        <s v="Civilization Beyond Earth: Rising Tide"/>
        <s v="Civilization Ii"/>
        <s v="Civilization Ii: Test Of Time"/>
        <s v="Civilization Iii: Conquests"/>
        <s v="Civilization Iii: Play The World"/>
        <s v="Civilization Iv: Beyond The Sword"/>
        <s v="Civilization Iv: The Complete Edition"/>
        <s v="Civilization Iv: Warlords"/>
        <s v="Civilization Vi"/>
        <s v="Civilization: Call To Power"/>
        <s v="Cladun Returns: This Is Sengoku!"/>
        <s v="Cladun X2"/>
        <s v="Cladun: This Is An Rpg"/>
        <s v="Claire"/>
        <s v="Clan Of Champions"/>
        <s v="Clandestine"/>
        <s v="Clandestiny"/>
        <s v="Clang"/>
        <s v="Clannad"/>
        <s v="Clannad: Mitsumi Mamoru Sakamichi De - Gekan"/>
        <s v="Clannad: Mitsumi Mamoru Sakamichi De - Joukan"/>
        <s v="Clans"/>
        <s v="Clash"/>
        <s v="Clash At Demonhead"/>
        <s v="Clash King V201"/>
        <s v="Clash Of Lords"/>
        <s v="Clash Of Lords 2"/>
        <s v="Clash Of The Titans"/>
        <s v="Clash Of The Titans: The Videogame"/>
        <s v="Clash: Artifacts Of Chaos"/>
        <s v="Class Of Heroes"/>
        <s v="Class Of Heroes Ii"/>
        <s v="Classic Action: Devilish"/>
        <s v="Classic Adventure"/>
        <s v="Classic British Motor Racing"/>
        <s v="Classic Car Racing"/>
        <s v="Classic Collection"/>
        <s v="Classic Compendium"/>
        <s v="Classic Compendium 2"/>
        <s v="Classic Concentration"/>
        <s v="Classic Dungeon X2"/>
        <s v="Classic Dungeon: Fuyoku No Masoujin"/>
        <s v="Classic Games Overload: Card &amp; Puzzle Edition"/>
        <s v="Classic Nes Series: Bomberman"/>
        <s v="Classic Nes Series: Castlevania"/>
        <s v="Classic Nes Series: Donkey Kong"/>
        <s v="Classic Nes Series: Dr. Mario"/>
        <s v="Classic Nes Series: Excitebike"/>
        <s v="Classic Nes Series: Ice Climber"/>
        <s v="Classic Nes Series: Metroid"/>
        <s v="Classic Nes Series: Pac-Man"/>
        <s v="Classic Nes Series: Super Mario Bros."/>
        <s v="Classic Nes Series: The Legend Of Zelda"/>
        <s v="Classic Nes Series: Xevious"/>
        <s v="Classic Nes Series: Zelda Ii: The Adventure Of Link"/>
        <s v="Classic Road"/>
        <s v="Classic Sokoban"/>
        <s v="Classic Text Adventure Masterpieces"/>
        <s v="Classic Word Games"/>
        <s v="Classicard"/>
        <s v="Classified: The Sentinel Crisis"/>
        <s v="Claw"/>
        <s v="Clayfighter"/>
        <s v="Clayfighter 63 1/3"/>
        <s v="Clayfighter: Sculptor'S Cut"/>
        <s v="Clayfighter: Tournament Edition"/>
        <s v="Claymates"/>
        <s v="Claymore: Gingan No Majo"/>
        <s v="Clear Vision 3"/>
        <s v="Clear: Atarashii Kaze No Fuku Oka De"/>
        <s v="Cleopatra"/>
        <s v="Cleopatra  - A Queen'S Destiny"/>
        <s v="Cleopatra Fortune"/>
        <s v="Cleopatra: Riddle Of The Tomb"/>
        <s v="Cleopatra'S Fortune"/>
        <s v="Cletus Clay"/>
        <s v="Clever Kids: Creepy Crawlies"/>
        <s v="Clever Kids: Dino Land"/>
        <s v="Clever Kids: Farmyard Fun"/>
        <s v="Clever Kids: Pet Store"/>
        <s v="Clever Kids: Pirates"/>
        <s v="Clever Kids: Pony World"/>
        <s v="Click Manga: Dynamic Robot Taisen 1"/>
        <s v="Click Manga: Dynamic Robot Taisen 2"/>
        <s v="Click!"/>
        <s v="Clicker Guild"/>
        <s v="Clicker Heroes"/>
        <s v="Clicker Heroes 2"/>
        <s v="Cliffhanger"/>
        <s v="Clifford The Big Red Dog: Thinking Adventures"/>
        <s v="Cling!"/>
        <s v="Clive Barker'S Jericho"/>
        <s v="Clive Barker'S Undying"/>
        <s v="Clock 24-7"/>
        <s v="Clock Tower"/>
        <s v="Clock Tower 3"/>
        <s v="Clock Tower For Wonderswan"/>
        <s v="Clock Tower Ii: The Struggle Within"/>
        <s v="Clock Tower: The First Fear"/>
        <s v="Clock Zero: Shuuen No Ichibyou"/>
        <s v="Clock Zero: Shuuen No Ichibyou - Extime"/>
        <s v="Clock Zero: Shuuen No Ichibyou Devote"/>
        <s v="Clock Zero: Shuuen No Ichibyou Portable"/>
        <s v="Clockwork Aquario"/>
        <s v="Clockwork Knight"/>
        <s v="Clockwork Knight 2"/>
        <s v="Clockwork Revolution"/>
        <s v="Clockworks"/>
        <s v="Cloning Clyde"/>
        <s v="Close Combat"/>
        <s v="Close Combat V: Invasion Normandy"/>
        <s v="Close Combat: Cross Of Iron"/>
        <s v="Close Combat: First To Fight"/>
        <s v="Close Combat: Red Phoenix"/>
        <s v="Close Range"/>
        <s v="Close To The Sun"/>
        <s v="Close To: Inori No Oka"/>
        <s v="Close Up Movies"/>
        <s v="Close Up Pics"/>
        <s v="Closed Nightmare"/>
        <s v="Closers"/>
        <s v="Closure"/>
        <s v="Cloud Chamber"/>
        <s v="Cloud Master"/>
        <s v="Cloud Raiders"/>
        <s v="Cloudberry Kingdom"/>
        <s v="Cloudbuilt"/>
        <s v="Cloudpunk"/>
        <s v="Cloudy With A Chance Of Meatballs"/>
        <s v="Cloudy With A Chance Of Meatballs 2"/>
        <s v="Clover"/>
        <s v="Clover Heart'S"/>
        <s v="Clover Heart'S Append Disc Toy Tsumechaimashita"/>
        <s v="Clover Heart'S Twin'S Pack"/>
        <s v="Clover Heart'S: Looking For Happiness"/>
        <s v="Clover No Kuni No Alice"/>
        <s v="Clover: A Curious Tale"/>
        <s v="Clu Clu Land"/>
        <s v="Clu Clu Land (Fds)"/>
        <s v="Club Drive"/>
        <s v="Club Football"/>
        <s v="Club Football 2005"/>
        <s v="Club Penguin: Elite Penguin Force"/>
        <s v="Club Penguin: Elite Penguin Force - Herbert'S Revenge"/>
        <s v="Club Penguin: Game Day!"/>
        <s v="Clubhouse Games"/>
        <s v="Clubhouse Games Express: Card Classics"/>
        <s v="Clubhouse Games Express: Family Favorites"/>
        <s v="Clubhouse Games Express: Strategy Pack"/>
        <s v="Clubhouse Games: 51 Worldwide Classics"/>
        <s v="Clue"/>
        <s v="Clue / Mouse Trap / Perfection / Aggravation"/>
        <s v="Clue Finders: 6Th Grade Adventures"/>
        <s v="Clumsy Bird"/>
        <s v="Clumsy Rush"/>
        <s v="Clusterpuck 99"/>
        <s v="Clustertruck"/>
        <s v="Clutch"/>
        <s v="Clutch Hitter"/>
        <s v="Clyde'S Adventure"/>
        <s v="Clyde'S Revenge!"/>
        <s v="Cmt Presents: Karaoke Revolution Country"/>
        <s v="Coach K College Basketball"/>
        <s v="Coaster Park Tycoon"/>
        <s v="Coaster Works"/>
        <s v="Coasterville"/>
        <s v="Cobalt"/>
        <s v="Cobra Command"/>
        <s v="Cobra Kai: The Karate Kid Saga Continues"/>
        <s v="Cobra Triangle"/>
        <s v="Coca-Cola Kid"/>
        <s v="Cocktail"/>
        <s v="Cocktail Pack"/>
        <s v="Cocktail Paradise"/>
        <s v="Coconut Dodge"/>
        <s v="Coconut Fall"/>
        <s v="Coconut Queen"/>
        <s v="Coconuts"/>
        <s v="Cocoon"/>
        <s v="Cocoro - Line Defender"/>
        <s v="Cocoto Alien Brick Breaker"/>
        <s v="Cocoto Festival"/>
        <s v="Cocoto Fishing Master"/>
        <s v="Cocoto Funfair"/>
        <s v="Cocoto Kart Racer"/>
        <s v="Cocoto Magic Circus"/>
        <s v="Cocoto Magic Circus 2"/>
        <s v="Cocoto Platform Jumper"/>
        <s v="Cocoto Surprise"/>
        <s v="Code Age Commanders"/>
        <s v="Code Geass: Hangyaku No Lelouch"/>
        <s v="Code Geass: Hangyaku No Lelouch - Lost Colors"/>
        <s v="Code Geass: Hangyaku No Lelouch R2 - Banjou No Geass Gekijou"/>
        <s v="Code Lyoko"/>
        <s v="Code Lyoko: Fall Of X.A.N.A."/>
        <s v="Code Lyoko: Quest For Infinity"/>
        <s v="Code Name: S.T.E.A.M."/>
        <s v="Code Name: Viper"/>
        <s v="Code Of  Princess Ex"/>
        <s v="Code Of Honor 2: Conspiracy Island"/>
        <s v="Code Of Honor: The French Foreign Legion"/>
        <s v="Code Of Princess"/>
        <s v="Code R"/>
        <s v="Code Realize Wintertide Miracles"/>
        <s v="Code Shifter"/>
        <s v="Code Vein"/>
        <s v="Code: Realize - Bouquet Of Rainbows"/>
        <s v="Code: Realize - Guardian Of Rebirth"/>
        <s v="Code: Realize - Shukufuku No Mirai"/>
        <s v="Code_18"/>
        <s v="Codebreaker"/>
        <s v="Coded Arms"/>
        <s v="Coded Arms: Contagion"/>
        <s v="Coded Soul: Uke Keigareshi Idea"/>
        <s v="Codename D"/>
        <s v="Codename Kingdoms"/>
        <s v="Codename Tenka"/>
        <s v="Codename: Gordon"/>
        <s v="Codename: Iceman"/>
        <s v="Codename: Kids Next Door: Game Boy Advance Video Volume 1"/>
        <s v="Codename: Kids Next Door: Operation S.O.D.A."/>
        <s v="Codename: Kids Next Door: Operation V.I.D.E.O.G.A.M.E."/>
        <s v="Codename: Outbreak"/>
        <s v="Codename: Panzers Cold War"/>
        <s v="Codename: Panzers Commander'S Edition"/>
        <s v="Codename: Panzers Complete Collection"/>
        <s v="Codename: Panzers Phase One"/>
        <s v="Codename: Panzers Phase Two"/>
        <s v="Coffee Rush"/>
        <s v="Coffee Tycoon"/>
        <s v="Coffeetime Crosswords"/>
        <s v="Coffin Dodgers"/>
        <s v="Cognition"/>
        <s v="Cognition: An Erica Reed Thriller"/>
        <s v="Cogs"/>
        <s v="Cohort Chess"/>
        <s v="Coinrpg"/>
        <s v="Coins N Rainbows"/>
        <s v="Colaris"/>
        <s v="Cold Case Files"/>
        <s v="Cold Fear"/>
        <s v="Cold Stone Creamery: Scoop It Up"/>
        <s v="Cold War"/>
        <s v="Cold War Commander"/>
        <s v="Cold Winter"/>
        <s v="Cold Zero: No Mercy"/>
        <s v="Colin Mcrae Rally"/>
        <s v="Colin Mcrae Rally 04"/>
        <s v="Colin Mcrae Rally 2.0"/>
        <s v="Colin Mcrae Rally 2005"/>
        <s v="Colin Mcrae Rally 2005 Plus"/>
        <s v="Colin Mcrae Rally 3"/>
        <s v="Colin Mcrae: Dirt"/>
        <s v="Collar X Malice"/>
        <s v="Collar X Malice: Unlimited"/>
        <s v="Collection Of Mana"/>
        <s v="Collection Of Saga: Final Fantasy Legend"/>
        <s v="Collection Pocket"/>
        <s v="Collection: Rebirth"/>
        <s v="College Football Usa 96"/>
        <s v="College Football Usa 97"/>
        <s v="College Football'S National Championship"/>
        <s v="College Football'S National Championship Ii"/>
        <s v="College Hoops 2K6"/>
        <s v="College Hoops 2K7"/>
        <s v="College Hoops 2K8"/>
        <s v="College Lacrosse 2010"/>
        <s v="College Lacrosse 2011"/>
        <s v="College Slam"/>
        <s v="Colony Defense"/>
        <s v="Colony Survival"/>
        <s v="Colony Wars"/>
        <s v="Colony Wars Iii: Red Sun"/>
        <s v="Colony Wars: Vengeance"/>
        <s v="Color 8 Puzzle"/>
        <s v="Color A Dinosaur"/>
        <s v="Color Bombs"/>
        <s v="Color Break"/>
        <s v="Color Commando"/>
        <s v="Color Cross"/>
        <s v="Color Zen"/>
        <s v="Color Zen Kids"/>
        <s v="Colorful Aquarium"/>
        <s v="Colorful Aquarium: My Little Mermaid"/>
        <s v="Colorings"/>
        <s v="Coloropus"/>
        <s v="Colors"/>
        <s v="Colorz"/>
        <s v="Colossatron: Massive World Threat"/>
        <s v="Colosseum"/>
        <s v="Colosseum: Hammerball"/>
        <s v="Colosseum: Road To Freedom"/>
        <s v="Colotristar"/>
        <s v="Colourette"/>
        <s v="Colourfill"/>
        <s v="Colpile"/>
        <s v="Columns"/>
        <s v="Columns Crown"/>
        <s v="Columns Gb: Tezuka Osamu Characters"/>
        <s v="Columns Iii"/>
        <s v="Columns Iii: Revenge Of Columns"/>
        <s v="Comanche"/>
        <s v="Comanche 2"/>
        <s v="Comanche 3"/>
        <s v="Comanche 4"/>
        <s v="Comanche Gold"/>
        <s v="Comanche: Maximum Overkill"/>
        <s v="Combat"/>
        <s v="Combat Ace"/>
        <s v="Combat Arms"/>
        <s v="Combat Cars"/>
        <s v="Combat Chess"/>
        <s v="Combat Choro Q"/>
        <s v="Combat Choro Q: Advance Daisakusen"/>
        <s v="Combat Elite: Wwii Paratroopers"/>
        <s v="Combat Flight Simulator 2: Wwii Pacific Theater"/>
        <s v="Combat Flight Simulator 3: Battle For Britain"/>
        <s v="Combat Flight Simulator 3: Battle For Europe"/>
        <s v="Combat Mission 3: Afrika Korps"/>
        <s v="Combat Mission Anthology"/>
        <s v="Combat Mission: Barbarossa To Berlin"/>
        <s v="Combat Mission: Beyond Overlord"/>
        <s v="Combat Mission: Red Thunder"/>
        <s v="Combat Mission: Shock Force"/>
        <s v="Combat Mission: Shock Force - British Forces"/>
        <s v="Combat Mission: Shock Force - Marines"/>
        <s v="Combat Of Giants: Dinosaurs 3D"/>
        <s v="Combat Queen"/>
        <s v="Combat Two"/>
        <s v="Combat Wings: Battle Of Britain"/>
        <s v="Combat Wings: The Great Battles Of Wwii"/>
        <s v="Combat: Task Force 121"/>
        <s v="Combination Pro Soccer: J-League No Kantoku Ni Natte Sekai Wo Mezase!!"/>
        <s v="Combo - Red Moon Rising"/>
        <s v="Come On! Dragons"/>
        <s v="Come On! Heroes"/>
        <s v="Comet Crash"/>
        <s v="Comic Jumper"/>
        <s v="Comic Party"/>
        <s v="Comic Party Portable"/>
        <s v="Comic Road"/>
        <s v="Comic Workshop"/>
        <s v="Comical Machinegun Joe"/>
        <s v="Comicmania: Guess The Shadow"/>
        <s v="Comix Zone"/>
        <s v="Comix Zone (Genesis)"/>
        <s v="Comix Zone / Ecco The Dolphin"/>
        <s v="Command &amp; Conquer"/>
        <s v="Command &amp; Conquer 3: Deluxe Edition"/>
        <s v="Command &amp; Conquer 3: Kane'S Wrath"/>
        <s v="Command &amp; Conquer 3: Tiberium Wars"/>
        <s v="Command &amp; Conquer 3: Tiberium Wars - Kane Edition"/>
        <s v="Command &amp; Conquer 4: Tiberian Twilight"/>
        <s v="Command &amp; Conquer Collection"/>
        <s v="Command &amp; Conquer Gold Edition"/>
        <s v="Command &amp; Conquer Red Alert 2: Yuri'S Revenge"/>
        <s v="Command &amp; Conquer Remastered Collection"/>
        <s v="Command &amp; Conquer Renegade"/>
        <s v="Command &amp; Conquer Saga"/>
        <s v="Command &amp; Conquer- The Domination Pack"/>
        <s v="Command &amp; Conquer: Covert Operations"/>
        <s v="Command &amp; Conquer: Generals"/>
        <s v="Command &amp; Conquer: Generals - Deluxe Edition"/>
        <s v="Command &amp; Conquer: Generals - Zero Hour"/>
        <s v="Command &amp; Conquer: Generals 2"/>
        <s v="Command &amp; Conquer: Red Alert"/>
        <s v="Command &amp; Conquer: Red Alert 2"/>
        <s v="Command &amp; Conquer: Red Alert 3"/>
        <s v="Command &amp; Conquer: Red Alert 3 Ultimate Edition"/>
        <s v="Command &amp; Conquer: Red Alert 3 Uprising"/>
        <s v="Command &amp; Conquer: Red Alert Retaliation"/>
        <s v="Command &amp; Conquer: Red Alert: Counterstrike"/>
        <s v="Command &amp; Conquer: Red Alert: Retaliation"/>
        <s v="Command &amp; Conquer: Red Alert: The Aftermath"/>
        <s v="Command &amp; Conquer: Red Strike"/>
        <s v="Command &amp; Conquer: Renegade"/>
        <s v="Command &amp; Conquer: Sole Survivor"/>
        <s v="Command &amp; Conquer: The First Decade"/>
        <s v="Command &amp; Conquer: Tiberian Sun"/>
        <s v="Command &amp; Conquer: Tiberian Sun - Firepower"/>
        <s v="Command &amp; Conquer: Tiberian Sun - Firestorm"/>
        <s v="Command &amp; Conquer: Tiberium Alliances"/>
        <s v="Command &amp; Conquer: Yuri'S Revenge"/>
        <s v="Command And Conquer: The Ultimate Collection"/>
        <s v="Command And Destroy"/>
        <s v="Command Master"/>
        <s v="Commander In Chief"/>
        <s v="Commander Keen"/>
        <s v="Commander Keen Complete Pack"/>
        <s v="Commander Keen: Aliens Ate My Babysitter!"/>
        <s v="Commander Keen: Goodbye Galaxy"/>
        <s v="Commander Keen: Keen Dreams"/>
        <s v="Commander Keen: Keen Must Die!"/>
        <s v="Commander Keen: Marooned On Mars"/>
        <s v="Commander Keen: Secret Of The Oracle"/>
        <s v="Commander Keen: The Armageddon Machine"/>
        <s v="Commander Keen: The Earth Explodes"/>
        <s v="Commander: Conquest Of The Americas"/>
        <s v="Commander: The Great War"/>
        <s v="Commanders: Attack Of The Genos"/>
        <s v="Commando"/>
        <s v="Commando Jack"/>
        <s v="Commando Raid"/>
        <s v="Commando: Steel Disaster"/>
        <s v="Commandos"/>
        <s v="Commandos 2: Men Of Courage"/>
        <s v="Commandos 3: Destination Berlin"/>
        <s v="Commandos: Behind Enemy Lines"/>
        <s v="Commandos: Beyond The Call Of Duty"/>
        <s v="Commandos: Strike Force"/>
        <s v="Communication Logic Battle Daisessen"/>
        <s v="Communist Mutants From Space"/>
        <s v="Community Pom: Omoide O Dakishimete"/>
        <s v="Companions Of Xanth"/>
        <s v="Company Of Heroes"/>
        <s v="Company Of Heroes 2"/>
        <s v="Company Of Heroes 3"/>
        <s v="Company Of Heroes Collection"/>
        <s v="Company Of Heroes: Anthology"/>
        <s v="Company Of Heroes: Opposing Fronts"/>
        <s v="Company Of Heroes: Tales Of Valor"/>
        <s v="Compton'S Interactive Encyclopedia"/>
        <s v="Computer Baseball"/>
        <s v="Computer Bismarck"/>
        <s v="Conan"/>
        <s v="Conan Chop Chop"/>
        <s v="Conan Exiles"/>
        <s v="Conan Unconquered"/>
        <s v="Concentration"/>
        <s v="Concept Car Series 2010"/>
        <s v="Conception Ii: Children Of The Seven Stars"/>
        <s v="Conception Plus: Please Give Birth To My Child!"/>
        <s v="Conception: Please Give Birth To My Child!"/>
        <s v="Concrete Genie"/>
        <s v="Concursion"/>
        <s v="Condemned 2: Bloodshot"/>
        <s v="Condemned: Criminal Origins"/>
        <s v="Condor Attack"/>
        <s v="Conduct Exam"/>
        <s v="Conduit 2"/>
        <s v="Conduit 3Ds"/>
        <s v="Confidential Mission"/>
        <s v="Conflict"/>
        <s v="Conflict Zone"/>
        <s v="Conflict: Denied Ops"/>
        <s v="Conflict: Denied Ops (Jp Sales)"/>
        <s v="Conflict: Desert Storm"/>
        <s v="Conflict: Desert Storm Ii - Back To Bagdhad"/>
        <s v="Conflict: Global Terror"/>
        <s v="Conflict: Vietnam"/>
        <s v="Confuzion"/>
        <s v="Conga Master Party!"/>
        <s v="Congo Bongo"/>
        <s v="Congo The Movie: Descent Into Zinj"/>
        <s v="Congo The Movie: The Lost City Of Zinj"/>
        <s v="Congo'S Caper"/>
        <s v="Coniclysm"/>
        <s v="Conker: Live And Reloaded"/>
        <s v="Conker'S Bad Fur Day"/>
        <s v="Conker'S Pocket Tales"/>
        <s v="Connect Four / Perfection / Trouble"/>
        <s v="Conquer Online"/>
        <s v="Conqueror A.D. 1086"/>
        <s v="Conquest Of The Crystal Palace"/>
        <s v="Conquest Of The New World"/>
        <s v="Conquest: Frontier Wars"/>
        <s v="Conquests Of Camelot: The Search For The Grail"/>
        <s v="Conquests Of The Longbow: The Legend Of Robin Hood"/>
        <s v="Console Info"/>
        <s v="Consortium"/>
        <s v="Conspiracy: Weapons Of Mass Destruction"/>
        <s v="Constant C"/>
        <s v="Constantine"/>
        <s v="Constrictor"/>
        <s v="Construction Machines 2014"/>
        <s v="Construction Simulator 2015"/>
        <s v="Constructor"/>
        <s v="Constructor Hd"/>
        <s v="Constructor360"/>
        <s v="Contact"/>
        <s v="Contagion"/>
        <s v="Contender"/>
        <s v="Contender 2"/>
        <s v="Continue?9876543210"/>
        <s v="Contra"/>
        <s v="Contra 4"/>
        <s v="Contra Advance: The Alien Wars Ex"/>
        <s v="Contra Anniversary Collection"/>
        <s v="Contra Force"/>
        <s v="Contra Iii: The Alien Wars"/>
        <s v="Contra Rebirth"/>
        <s v="Contra Spirits 64"/>
        <s v="Contra: Hard Corps"/>
        <s v="Contra: Legacy Of War"/>
        <s v="Contra: Rogue Corps"/>
        <s v="Contra: Shattered Soldier"/>
        <s v="Contra: The Alien Wars"/>
        <s v="Contraband"/>
        <s v="Contract Killer"/>
        <s v="Contract Killer 2"/>
        <s v="Contraption Maker"/>
        <s v="Contrast"/>
        <s v="Control"/>
        <s v="Control 2"/>
        <s v="Control: Awe"/>
        <s v="Control: The Foundation"/>
        <s v="Convallaria"/>
        <s v="Conveni Wars Barcode Battler Senki: Super Senshi Shutsugeki Seyo!"/>
        <s v="Convergence: A League Of Legends Story"/>
        <s v="Conversational French"/>
        <s v="Convoy"/>
        <s v="Cook Wars"/>
        <s v="Cook, Serve, Delicious!"/>
        <s v="Cook, Serve, Delicious! 2!!"/>
        <s v="Cook, Serve, Delicious! 3?!"/>
        <s v="Cookie &amp; Cream"/>
        <s v="Cookie Clickers"/>
        <s v="Cookie Jam"/>
        <s v="Cookie Monster Munch"/>
        <s v="Cookie Shop"/>
        <s v="Cookies &amp; Milk"/>
        <s v="Cooking Academy"/>
        <s v="Cooking Dash"/>
        <s v="Cooking Fighter"/>
        <s v="Cooking Idol I! My! Main! Game De Hirameki! Kirameki Cooking"/>
        <s v="Cooking Mama"/>
        <s v="Cooking Mama 2: Dinner With Friends"/>
        <s v="Cooking Mama 3: Shop &amp; Chop"/>
        <s v="Cooking Mama 4: Kitchen Magic!"/>
        <s v="Cooking Mama 5"/>
        <s v="Cooking Mama: Cook Off"/>
        <s v="Cooking Mama: Cookstar"/>
        <s v="Cooking Mama: Sweet Shop"/>
        <s v="Cooking Mama: World Kitchen"/>
        <s v="Cool Ball"/>
        <s v="Cool Boarders"/>
        <s v="Cool Boarders 2"/>
        <s v="Cool Boarders 2001"/>
        <s v="Cool Boarders 3"/>
        <s v="Cool Boarders 4"/>
        <s v="Cool Boarders: Code Alien"/>
        <s v="Cool Bricks"/>
        <s v="Cool Cool Toon"/>
        <s v="Cool Herders"/>
        <s v="Cool Shot"/>
        <s v="Cool Spot"/>
        <s v="Cool World"/>
        <s v="Copter Crisis"/>
        <s v="Coraline"/>
        <s v="Core Blaster"/>
        <s v="Core Keeper"/>
        <s v="Corfu X"/>
        <s v="Coromon"/>
        <s v="Coronation Street"/>
        <s v="Coronation Street: The Mystery Of The Missing Hotpot Recipe"/>
        <s v="Coropata"/>
        <s v="Corpse Killer"/>
        <s v="Corpse Killer: Graveyard Edition"/>
        <s v="Corpse Party"/>
        <s v="Corpse Party: Back To School Edition"/>
        <s v="Corpse Party: Blood Covered - Repeated Fear"/>
        <s v="Corpse Party: Blood Drive"/>
        <s v="Corpse Party: Book Of Shadows"/>
        <s v="Corrupted"/>
        <s v="Corsair"/>
        <s v="Cortex Command"/>
        <s v="Corum Online"/>
        <s v="Corvette"/>
        <s v="Corvette Evolution Gt"/>
        <s v="Cory In The House"/>
        <s v="Coryoon"/>
        <s v="Cosmetic * Paradise: Princess Life"/>
        <s v="Cosmetic Paradise: Kirei No Mahou"/>
        <s v="Cosmetic Paradise: Make No Kiseki"/>
        <s v="Cosmic Ark"/>
        <s v="Cosmic Avenger"/>
        <s v="Cosmic Commuter"/>
        <s v="Cosmic Corridor"/>
        <s v="Cosmic Creeps"/>
        <s v="Cosmic Family"/>
        <s v="Cosmic Fantasy 2"/>
        <s v="Cosmic Fantasy 3: Bouken Shounen Rei"/>
        <s v="Cosmic Fantasy 4: Ginga Shounen Densetsu (Gekitouhen)"/>
        <s v="Cosmic Fantasy 4: Ginga Shounen Densetsu (Totsunyuuhen)"/>
        <s v="Cosmic Fantasy Stories"/>
        <s v="Cosmic Fantasy Visual Shuu"/>
        <s v="Cosmic Fantasy: Bouken Shounen Yuu"/>
        <s v="Cosmic Fighter"/>
        <s v="Cosmic Smash"/>
        <s v="Cosmic Spacehead"/>
        <s v="Cosmic Star Heroine"/>
        <s v="Cosmic Swarm"/>
        <s v="Cosmic Walker"/>
        <s v="Cosmo Fighters"/>
        <s v="Cosmo Gang: The Puzzle"/>
        <s v="Cosmo Gang: The Puzzle (Arcade)"/>
        <s v="Cosmo Gang: The Video"/>
        <s v="Cosmo Gang: The Video (Arcade)"/>
        <s v="Cosmo Tank"/>
        <s v="Cosmonious High"/>
        <s v="Cosmos"/>
        <s v="Cosmos Chaos!"/>
        <s v="Cosmo'S Cosmic Adventure"/>
        <s v="Cosmos X2"/>
        <s v="Cossacks 3"/>
        <s v="Cossacks Anthology"/>
        <s v="Cossacks Ii Battle For Europe"/>
        <s v="Cossacks Ii Gold"/>
        <s v="Cossacks Ii: Napoleonic Wars"/>
        <s v="Cossacks Triple Pack"/>
        <s v="Cossacks: Art Of War"/>
        <s v="Cossacks: Back To War"/>
        <s v="Cossacks: European Wars"/>
        <s v="Cossacks: Gold Edition!"/>
        <s v="Costume Quest"/>
        <s v="Costume Quest 2"/>
        <s v="Costume Quest: Grubbins On Ice"/>
        <s v="Cotton 2"/>
        <s v="Cotton Boomerang"/>
        <s v="Cotton Fantasy"/>
        <s v="Cotton Reboot!"/>
        <s v="Countdown"/>
        <s v="Countdown Vampires"/>
        <s v="Countdown: The Game"/>
        <s v="Counter Force"/>
        <s v="Counter Terrorist Special Forces: Fire For Effect"/>
        <s v="Countermeasure"/>
        <s v="Counterspy"/>
        <s v="Counter-Strike"/>
        <s v="Counter-Strike 1: Anthology"/>
        <s v="Counter-Strike 2"/>
        <s v="Counter-Strike Nexon: Zombies"/>
        <s v="Counter-Strike Online"/>
        <s v="Counter-Strike: Condition Zero"/>
        <s v="Counter-Strike: Global Offensive"/>
        <s v="Counter-Strike: Source"/>
        <s v="Country Dance"/>
        <s v="Country Dance 2"/>
        <s v="Country Dance: All Stars"/>
        <s v="Country Living"/>
        <s v="Country Tales: Dawn Of A New World"/>
        <s v="Couples Sudoku"/>
        <s v="Courier Crisis"/>
        <s v="Coven And The Labyrinth Of Galleria"/>
        <s v="Cover Girl"/>
        <s v="Covert Ops: Nuclear Dawn"/>
        <s v="Cow Catch"/>
        <s v="Cowboy Baby"/>
        <s v="Cowboy Bebop"/>
        <s v="Cowboy Bebop: Tsuioku No Serenade"/>
        <s v="Cowboy Casino"/>
        <s v="Cowboy Kid"/>
        <s v="Cowboy Zombie"/>
        <s v="Cozy Fire"/>
        <s v="Cozy Grove"/>
        <s v="Cr Hissatsu Konjin Pachitte Chonmage @ Vpachi"/>
        <s v="Crab Dub"/>
        <s v="Crack Down"/>
        <s v="Crackdown"/>
        <s v="Crackdown 2"/>
        <s v="Crackdown 3"/>
        <s v="Crackdown: Free-For-All Pack"/>
        <s v="Crackdown: Gettin' Busy Bonus Pack"/>
        <s v="Crack'Ed"/>
        <s v="Crackout"/>
        <s v="Crackpots"/>
        <s v="Cradle Double Pack"/>
        <s v="Cradle Of Egypt"/>
        <s v="Cradle Of Persia"/>
        <s v="Cradle Of Rome"/>
        <s v="Craft The World"/>
        <s v="Crafting Mama"/>
        <s v="Crane Simulator 2009"/>
        <s v="Cranium Kabookii"/>
        <s v="Crank In"/>
        <s v="Crappy The Turd"/>
        <s v="Crash &amp; Spyro Superpack"/>
        <s v="Crash Bandicoot"/>
        <s v="Crash Bandicoot 2: Cortex Strikes Back"/>
        <s v="Crash Bandicoot 2: N-Tranced"/>
        <s v="Crash Bandicoot 3: Warped"/>
        <s v="Crash Bandicoot 4: Itâ€™S About Time"/>
        <s v="Crash Bandicoot 4: It'S About Time"/>
        <s v="Crash Bandicoot Action Pack"/>
        <s v="Crash Bandicoot N. Sane Trilogy"/>
        <s v="Crash Bandicoot Purple: Ripto'S Rampage"/>
        <s v="Crash Bandicoot: The Huge Adventure"/>
        <s v="Crash Bandicoot: The Wrath Of Cortex"/>
        <s v="Crash Bash"/>
        <s v="Crash Boom Bang!"/>
        <s v="Crash Commando"/>
        <s v="Crash Dive"/>
        <s v="Crash 'N Burn"/>
        <s v="Crash 'N' Burn"/>
        <s v="Crash 'N The Boys: Street Challenge"/>
        <s v="Crash Nitro Kart"/>
        <s v="Crash Of The Titans"/>
        <s v="Crash Superpack: Crash Bandicoot 2: N-Tranced / Crash Nitro Kart"/>
        <s v="Crash Tag Team Racing"/>
        <s v="Crash Team Racing"/>
        <s v="Crash Team Racing Nitro-Fueled"/>
        <s v="Crash Team Rumble"/>
        <s v="Crash Time"/>
        <s v="Crash Time 4: The Syndicate"/>
        <s v="Crash Time Ii"/>
        <s v="Crash Time Iii"/>
        <s v="Crash Time: Autobahn Pusuit"/>
        <s v="Crash: Mind Over Mutant"/>
        <s v="Crash: Twinsanity"/>
        <s v="Crash-City Gp"/>
        <s v="Crash-Course Domo"/>
        <s v="Crashday"/>
        <s v="Crashed"/>
        <s v="Crasher"/>
        <s v="Crashlands"/>
        <s v="Crashmo"/>
        <s v="Crate Expectations"/>
        <s v="Cratermaze"/>
        <s v="Crawl"/>
        <s v="Crayola Scoot"/>
        <s v="Crayola: Colorful Journey"/>
        <s v="Crayola: Make A Masterpiece"/>
        <s v="Crayola: Treasure Adventures"/>
        <s v="Crayon Physics Deluxe"/>
        <s v="Crayon Shin-Chan 2: Dai Maou No Gyakushu"/>
        <s v="Crayon Shin-Chan 2: Ora To Wanpaku Gokko Dazo"/>
        <s v="Crayon Shin-Chan 3: Ora No Gokigen Athletic"/>
        <s v="Crayon Shin-Chan 4: Ora No Itazura Dai Henshin"/>
        <s v="Crayon Shin-Chan Gekiatsu! Oden Wa ~ Rudo Dai Konran!!"/>
        <s v="Crayon Shin-Chan Shokkugan! Densetsu O Yobu Omake Daiketsusen!!"/>
        <s v="Crayon Shin-Chan: Arashi O Yobu Enji"/>
        <s v="Crayon Shin-Chan: Arashi O Yobu Kasukabe Eiga Stars!"/>
        <s v="Crayon Shin-Chan: Densetsu O Yobu Omake No To Shukkugaan!"/>
        <s v="Crayon Shin-Chan: Obaka Daininden - Susume! Kasukabe Ninja Tai!"/>
        <s v="Crayon Shin-Chan: Ora No Gokiken Colleciton"/>
        <s v="Crayon Shin-Chan: Ora To Shiro Ha Otomodachi Dayo"/>
        <s v="Crayon Shin-Chan: Orato To Poi Poi"/>
        <s v="Crayon Shin-Chan: Osagusu Dobon"/>
        <s v="Crayon Shin-Chan: Puzzle Daimaou No Nazo"/>
        <s v="Crayon Shin-Chan: Taiketsu! Kantam Panic!!"/>
        <s v="Crayon Shin-Chan: Uchuu De Achoo!? Yuujou No Oba-Karate!!"/>
        <s v="Crazy Balloon Lite"/>
        <s v="Crazy Cars"/>
        <s v="Crazy Chase"/>
        <s v="Crazy Cheebo: Puzzle Party"/>
        <s v="Crazy Chicken 3"/>
        <s v="Crazy Chicken Pirates 3D"/>
        <s v="Crazy Chicken Tales"/>
        <s v="Crazy Chicken: Atlantis Quest"/>
        <s v="Crazy Chicken: Pharaoh'S Treasure"/>
        <s v="Crazy Chicken: Star Karts"/>
        <s v="Crazy Circus"/>
        <s v="Crazy Climber"/>
        <s v="Crazy Climber (Arcade)"/>
        <s v="Crazy Climber 2000"/>
        <s v="Crazy Climber Wii"/>
        <s v="Crazy Coins"/>
        <s v="Crazy Fairies"/>
        <s v="Crazy Fred"/>
        <s v="Crazy Frog Racer"/>
        <s v="Crazy Garage"/>
        <s v="Crazy Golf"/>
        <s v="Crazy Hamster"/>
        <s v="Crazy Hunter"/>
        <s v="Crazy Kangaroo"/>
        <s v="Crazy Labyrinth"/>
        <s v="Crazy Machines"/>
        <s v="Crazy Machines 2"/>
        <s v="Crazy Machines 2: Liquid Force"/>
        <s v="Crazy Machines Complete"/>
        <s v="Crazy Machines Elements"/>
        <s v="Crazy Market"/>
        <s v="Crazy Mouse"/>
        <s v="Crazy Pig"/>
        <s v="Crazy Pinball"/>
        <s v="Crazy Plant Shop"/>
        <s v="Crazy School Games"/>
        <s v="Crazy Sudoku"/>
        <s v="Crazy Taxi"/>
        <s v="Crazy Taxi 2"/>
        <s v="Crazy Taxi 3"/>
        <s v="Crazy Taxi 3: High Roller"/>
        <s v="Crazy Taxi: Catch A Ride"/>
        <s v="Crazy Taxi: City Rush"/>
        <s v="Crazy Taxi: Fare Wars"/>
        <s v="Crea"/>
        <s v="Cream Stew Mo Minagara Iroiro Gochagocha Ittemasu Kedomo... Warai No Tamago L Size: Ohitori Sama Nankai Demo"/>
        <s v="Create"/>
        <s v="Create City"/>
        <s v="Creature Clicker - Capture, Train, Ascend!"/>
        <s v="Creature Defense"/>
        <s v="Creature In The Well"/>
        <s v="Creature Shock"/>
        <s v="Creature Shock: Special Edition"/>
        <s v="Creatures"/>
        <s v="Creatures And Castles Vx"/>
        <s v="Creatures: Exodus"/>
        <s v="Creatures: Raised In Space"/>
        <s v="Creatures: The Albian Years"/>
        <s v="Creed Arena"/>
        <s v="Creed:  Rise To Glory"/>
        <s v="Creed: Rise To Glory"/>
        <s v="Creeper World 3: Arc Eternal"/>
        <s v="Crescendo"/>
        <s v="Crescendo Symphony"/>
        <s v="Crescendo Symphony: Kagami No Kishi"/>
        <s v="Crescent Pale Mist"/>
        <s v="Cricket"/>
        <s v="Cricket 07"/>
        <s v="Cricket 19 - The Official Game Of The Ashes"/>
        <s v="Cricket 2002"/>
        <s v="Cricket 2005"/>
        <s v="Cricket Captain 2014"/>
        <s v="Cricket Challenge"/>
        <s v="Cricket Coach 2009"/>
        <s v="Cricket Revolution"/>
        <s v="Crime Boss: Rockay City"/>
        <s v="Crime Cities"/>
        <s v="Crime Crackers"/>
        <s v="Crime Crackers 2"/>
        <s v="Crime Files: The Templar Knight"/>
        <s v="Crime Killer"/>
        <s v="Crime Lab: Body Of Evidence"/>
        <s v="Crime Life: Gang Wars"/>
        <s v="Crime Patrol"/>
        <s v="Crime Scene"/>
        <s v="Crime Spree"/>
        <s v="Crime Stories: From The Files Of Martin Mystere"/>
        <s v="Crimecraft"/>
        <s v="Crimecraft: Gangwars"/>
        <s v="Crimesight"/>
        <s v="Crimewave"/>
        <s v="Criminal Case"/>
        <s v="Criminal Girls"/>
        <s v="Criminal Girls 2: Party Favors"/>
        <s v="Criminal Girls: Invite Only"/>
        <s v="Criminal Legacy"/>
        <s v="Criminals Under Arrest"/>
        <s v="Crimson Alliance"/>
        <s v="Crimson Blues"/>
        <s v="Crimson Dragon"/>
        <s v="Crimson Dragon: Side Story"/>
        <s v="Crimson Empire"/>
        <s v="Crimson Empire: Circumstances To Serve A Noble"/>
        <s v="Crimson Gem Saga"/>
        <s v="Crimson Room"/>
        <s v="Crimson Room Reverse"/>
        <s v="Crimson Sea"/>
        <s v="Crimson Sea 2"/>
        <s v="Crimson Shroud"/>
        <s v="Crimson Skies"/>
        <s v="Crimson Skies: High Road To Revenge"/>
        <s v="Crimson Tears"/>
        <s v="Crimsonland"/>
        <s v="Cris Tales"/>
        <s v="Crisis Beat"/>
        <s v="Crisis Core: Final Fantasy Vii"/>
        <s v="Crisis Core: Final Fantasy Vii Reunion"/>
        <s v="Crisis Nuclear Holocaust"/>
        <s v="Critical Depth"/>
        <s v="Critical Mass"/>
        <s v="Critical Path"/>
        <s v="Critical Point"/>
        <s v="Critical Velocity"/>
        <s v="Criticom"/>
        <s v="Critter Cross"/>
        <s v="Critter Crunch"/>
        <s v="Critter Escape"/>
        <s v="Critter Round-Up"/>
        <s v="Croc"/>
        <s v="Croc 2"/>
        <s v="Croc: Legend Of The Gobbos"/>
        <s v="Croixleur Sigma"/>
        <s v="Croket! 2"/>
        <s v="Croket! 3: Guranyuoukoku No Nazo"/>
        <s v="Croket! 4"/>
        <s v="Croket! Ds: Tenkuu No Yuusha Tachi"/>
        <s v="Croket! Great Jikuu No Boukensha"/>
        <s v="Croket! Kindan No Kinka Box"/>
        <s v="Croket! Yume No Bankaasa Bible"/>
        <s v="Cronous: The Shadow Of Conspiracy"/>
        <s v="Crop Circle"/>
        <s v="Cross Â€  Channel"/>
        <s v="Cross Ange: Tenshi To Ryuu No Rondo Tr."/>
        <s v="Cross Channel"/>
        <s v="Cross Channel: In Memory Of All People"/>
        <s v="Cross Channel: To All People"/>
        <s v="Cross Edge"/>
        <s v="Cross Edge Dash"/>
        <s v="Cross Force"/>
        <s v="Cross Horizon"/>
        <s v="Cross Hunter"/>
        <s v="Cross Of The Dutchman"/>
        <s v="Cross Racing Championship 2005"/>
        <s v="Cross Reverie"/>
        <s v="Cross Treasures"/>
        <s v="Cross Wiber: Cyber Combat Police"/>
        <s v="Crossbow"/>
        <s v="Crosscode"/>
        <s v="Crossed Swords"/>
        <s v="Crossed Swords (Cd)"/>
        <s v="Crossed Swords Ii (Cd)"/>
        <s v="Crossfire"/>
        <s v="Crossfire X"/>
        <s v="Crossfirex"/>
        <s v="Crossing Souls"/>
        <s v="Crossroad Crisis"/>
        <s v="Crosstown"/>
        <s v="Crossword De Manabou! Chiri - Rekishi"/>
        <s v="Crossword Ds + Sekai 1-Shuu Cross"/>
        <s v="Crosswords"/>
        <s v="Crosswords I"/>
        <s v="Crosswords Ii"/>
        <s v="Crosswords Iii"/>
        <s v="Crouching Pony Hidden Dragon"/>
        <s v="Crouching Tiger, Hidden Dragon"/>
        <s v="Crown Trick"/>
        <s v="Crowntakers"/>
        <s v="Crows: Burning Edge"/>
        <s v="Crucible"/>
        <s v="Crue Ball"/>
        <s v="Cruise Missile"/>
        <s v="Cruise Party"/>
        <s v="Cruise Ship Tycoon"/>
        <s v="Cruise Ship Vacation Games"/>
        <s v="Cruis'N"/>
        <s v="Cruis'N Blast"/>
        <s v="Cruis'N Exotica"/>
        <s v="Cruis'N Usa"/>
        <s v="Cruis'N Velocity"/>
        <s v="Cruis'N World"/>
        <s v="Crumpets"/>
        <s v="Crusader Kings"/>
        <s v="Crusader Kings Ii"/>
        <s v="Crusader Kings Iii"/>
        <s v="Crusader Kings Iii: Console Edition"/>
        <s v="Crusader Kings: Complete Pack"/>
        <s v="Crusader Kings: Deus Vult"/>
        <s v="Crusader Of Centy"/>
        <s v="Crusader: No Regret"/>
        <s v="Crusader: No Remorse"/>
        <s v="Crusaders Of Might And Magic"/>
        <s v="Crusaders Of Solaria"/>
        <s v="Crusaders: Thy Kingdom Come"/>
        <s v="Crush"/>
        <s v="Crush3D"/>
        <s v="Crushed Baseball"/>
        <s v="Crusty Demons"/>
        <s v="Cryamore"/>
        <s v="Crying Suns"/>
        <s v="Crymachina"/>
        <s v="Cryostasis: Sleep Of Reason"/>
        <s v="Crypt Killer"/>
        <s v="Crypt Of The Necrodancer"/>
        <s v="Crypt Of The Necrodancer: Nintendo Switch Edition"/>
        <s v="Crypto: Against All Odds"/>
        <s v="Crypts Of Chaos"/>
        <s v="Crysis"/>
        <s v="Crysis 2"/>
        <s v="Crysis 2: Decimation Pack"/>
        <s v="Crysis 2: Retaliation Pack"/>
        <s v="Crysis 3"/>
        <s v="Crysis Remastered"/>
        <s v="Crysis: Maximum Edition"/>
        <s v="Crysis: Warhead"/>
        <s v="Crystal Beans: From Dungeon Explorer"/>
        <s v="Crystal Caliburn"/>
        <s v="Crystal Castles"/>
        <s v="Crystal Caverns Of Amon-Ra"/>
        <s v="Crystal Caves"/>
        <s v="Crystal Crisis"/>
        <s v="Crystal Crush"/>
        <s v="Crystal Defenders"/>
        <s v="Crystal Defenders (Psp)"/>
        <s v="Crystal Defenders R1"/>
        <s v="Crystal Defenders R2"/>
        <s v="Crystal Fantasy"/>
        <s v="Crystal Key 2: The Far Realm"/>
        <s v="Crystal Mines"/>
        <s v="Crystal Mines Ii"/>
        <s v="Crystal Monsters"/>
        <s v="Crystal Path"/>
        <s v="Crystal Quest"/>
        <s v="Crystal Renar"/>
        <s v="Crystal Saga"/>
        <s v="Crystal Spear Remake"/>
        <s v="Crystal Warriors"/>
        <s v="Crystalis"/>
        <s v="Crystals Of Time"/>
        <s v="Crystal'S Pony Tale"/>
        <s v="Crystar"/>
        <s v="Crystareino"/>
        <s v="Crystorld"/>
        <s v="Csi: 3 Dimensions Of Murder"/>
        <s v="Csi: Crime Scene Investigation"/>
        <s v="Csi: Crime Scene Investigation Double Pack"/>
        <s v="Csi: Crime Scene Investigation Super Pack"/>
        <s v="Csi: Dark Motives"/>
        <s v="Csi: Deadly Intent"/>
        <s v="Csi: Deadly Intent - The Hidden Cases"/>
        <s v="Csi: Fatal Conspiracy"/>
        <s v="Csi: Hard Evidence"/>
        <s v="Csi: Hidden Crimes"/>
        <s v="Csi: Miami"/>
        <s v="Csi: Ny - The Game"/>
        <s v="Csi: Unsolved!"/>
        <s v="Csr Racing"/>
        <s v="Ct Special Forces"/>
        <s v="Ct Special Forces 2: Back In The Trenches"/>
        <s v="Ct Special Forces 3: Bioterror"/>
        <s v="Cthulhu Saves Christmas"/>
        <s v="Cthulhu Saves The World"/>
        <s v="Cuadro"/>
        <s v="Cubage"/>
        <s v="Cuban Missile Crisis: The Aftermath"/>
        <s v="Cube"/>
        <s v="Cube &amp; Star: An Arbitrary Love"/>
        <s v="Cube Creator Dx"/>
        <s v="Cube Creator X"/>
        <s v="Cube Stacker"/>
        <s v="Cube Tactics"/>
        <s v="Cube World"/>
        <s v="Cubemen"/>
        <s v="Cubeshift"/>
        <s v="Cubesis"/>
        <s v="Cubic Castles"/>
        <s v="Cubic Ninja"/>
        <s v="Cubicle"/>
        <s v="Cubism"/>
        <s v="Cubit The Hardcore Platformer Robot"/>
        <s v="Cubium Dreams"/>
        <s v="Cubivore: Survival Of The Fittest"/>
        <s v="Cubix Classic"/>
        <s v="Cubix Robots For Everyone: Clash 'N' Bash"/>
        <s v="Cubix Robots For Everyone: Showdown"/>
        <s v="Cubix: Race 'N Robots"/>
        <s v="Cubixx"/>
        <s v="Cubixx Hd"/>
        <s v="Cuboid"/>
        <s v="Cucumber Blues"/>
        <s v="Culdcept"/>
        <s v="Culdcept Ds"/>
        <s v="Culdcept Expansion"/>
        <s v="Culdcept Expansion Plus"/>
        <s v="Culdcept Ii"/>
        <s v="Culdcept Revolt"/>
        <s v="Culdcept Saga"/>
        <s v="Cult County"/>
        <s v="Cult Jump"/>
        <s v="Cult Master: Ultraman Ni Miserarete"/>
        <s v="Cult Of The Lamb"/>
        <s v="Cultist Simulator"/>
        <s v="Cultivation"/>
        <s v="Culture"/>
        <s v="Culture Quiz"/>
        <s v="Cultures"/>
        <s v="Cultures 2: The Gates Of Asgard"/>
        <s v="Cultures: 8Th Wonder Of The World"/>
        <s v="Cultures: Northland"/>
        <s v="Cup Critters"/>
        <s v="Cuphead"/>
        <s v="Cuphead - The Delicious Last Course"/>
        <s v="Cupid - A Free To Play Visual Novel"/>
        <s v="Cupid Parasite"/>
        <s v="Curious George"/>
        <s v="Curious George Early Learning Adventure"/>
        <s v="Curling Super Championship"/>
        <s v="Curse"/>
        <s v="Curse Of Atlantis: Thorgal'S Quest"/>
        <s v="Curse Of The Amsterdam Diamond"/>
        <s v="Curse Of The Azure Bonds"/>
        <s v="Curse Of The Sea Rats"/>
        <s v="Curse: The Eye Of Isis"/>
        <s v="Cursed Mountain"/>
        <s v="Curved Space"/>
        <s v="Custer'S Revenge"/>
        <s v="Custom Beat Battle: Draglade 2"/>
        <s v="Custom Drive"/>
        <s v="Custom Mahjong"/>
        <s v="Custom Robo"/>
        <s v="Custom Robo Arena"/>
        <s v="Custom Robo Gx"/>
        <s v="Custom Robo V2"/>
        <s v="Customplay Golf"/>
        <s v="Cut And Run"/>
        <s v="Cut The Birds"/>
        <s v="Cut The Rope"/>
        <s v="Cut The Rope 2"/>
        <s v="Cut The Rope: Experiments"/>
        <s v="Cut The Rope: Holiday Gift"/>
        <s v="Cut The Rope: Time Travel"/>
        <s v="Cut The Rope: Triple Treat"/>
        <s v="Cute Knight Kingdom"/>
        <s v="Cute Witch! Runner"/>
        <s v="Cutey Honey Fx"/>
        <s v="Cutie Suzuki No Ringside Angel"/>
        <s v="Cutthroat Island"/>
        <s v="Cutthroats"/>
        <s v="Cutthroats: Terror On The High Seas"/>
        <s v="Cv Casting Voice"/>
        <s v="Cy Girls"/>
        <s v="Cyber Cross"/>
        <s v="Cyber Daisenryaku"/>
        <s v="Cyber Dodgeball"/>
        <s v="Cyber Doll"/>
        <s v="Cyber Drive Zoids: Hatakedamono No Senshi Hugh"/>
        <s v="Cyber Empires"/>
        <s v="Cyber Hook"/>
        <s v="Cyber Knight"/>
        <s v="Cyber Knight Ii: Chikyuu Teikoku No Yabou"/>
        <s v="Cyber Org"/>
        <s v="Cyber Protocol"/>
        <s v="Cyber Shadow"/>
        <s v="Cyber Sled"/>
        <s v="Cyber Sled (Arcade)"/>
        <s v="Cyber Speedway"/>
        <s v="Cyber Spin"/>
        <s v="Cyber Stadium Series: Base Wars"/>
        <s v="Cyber Troopers Virtual-On"/>
        <s v="Cyber Troopers Virtual-On Marz"/>
        <s v="Cyber Troopers Virtual-On: Oratorio Tangram"/>
        <s v="Cyber Troopers Virtual-On: Oratorio Tangram Ver. 5.66"/>
        <s v="Cyber Troopers: Virtual On X Toaru Majutsu No Index: Toaru Majutsu No Dennou Senki"/>
        <s v="Cyber War"/>
        <s v="Cyberball"/>
        <s v="Cyberball 2072"/>
        <s v="Cyberbike"/>
        <s v="Cyberbots: Fullmetal Madness"/>
        <s v="Cyber-Cop"/>
        <s v="Cyber-Core"/>
        <s v="Cyberdillo"/>
        <s v="Cyberdimension Neptunia: 4 Goddesses Online"/>
        <s v="Cyberia"/>
        <s v="Cyberia2: Resurrection"/>
        <s v="Cyber-Lip"/>
        <s v="Cyber-Lip (Cd)"/>
        <s v="Cybermorph"/>
        <s v="Cybernator"/>
        <s v="Cybernoid: The Fighting Machine"/>
        <s v="Cyberpunk 2077"/>
        <s v="Cyberpunk 2077: Phantom Liberty"/>
        <s v="Cyberstrike"/>
        <s v="Cyberstrike 2"/>
        <s v="Cybertiger"/>
        <s v="Cybervirus"/>
        <s v="Cyborg 009"/>
        <s v="Cyborg Hunter"/>
        <s v="Cyborg Justice"/>
        <s v="Cyborg Kuro-Chan 2: White Woods No Gyakushuu"/>
        <s v="Cyborg Kuro-Chan: Devil Fukkatsu!!"/>
        <s v="Cyborg Mice Arena"/>
        <s v="Cycloid"/>
        <s v="Cyclone Circus"/>
        <s v="Cyclones"/>
        <s v="Cyraid"/>
        <s v="Cytus Alpha"/>
        <s v="D"/>
        <s v="D.C. Girl'S Symphony Pocket"/>
        <s v="D.C. Ii P.C.: Da Capo Ii Plus Communication"/>
        <s v="D.C. Ii P.S.: Da Capo Ii Plus Situation"/>
        <s v="D.C. Ii S.C.: Da Capo Ii Spring Celebration"/>
        <s v="D.C. Ii: Da Capo Ii"/>
        <s v="D.C. Ii: Da Capo Ii Fall In Love"/>
        <s v="D.C. Iii: Da Capo Iii"/>
        <s v="D.C.: Da Capo"/>
        <s v="D.C.: Da Capo - The Origin"/>
        <s v="D.C.F.S.: Da Capo Four Seasons"/>
        <s v="D.C.I.F.: Da Capo Innocent Finale"/>
        <s v="D.C.P.C.: Da Capo Plus Communication"/>
        <s v="D.C.P.S.: Da Capo Plus Situation"/>
        <s v="D.C.S.V.: Da Capo Summer Vacation"/>
        <s v="D.Gray-Man: Kami No Shitotachi"/>
        <s v="D.Gray-Man: Sousha No Shikaku"/>
        <s v="D.N.Angel: Kurenai No Tsubasa"/>
        <s v="D.P.S.: Dream Program System"/>
        <s v="D.S.: Dal Segno"/>
        <s v="D/Generation Hd"/>
        <s v="D+Vine [Luv]"/>
        <s v="D1 Professional Drift Grand Prix Series"/>
        <s v="D1 Professional Drift Grand Prix Series 2005"/>
        <s v="D-2"/>
        <s v="D4"/>
        <s v="D4: Dark Dreams Don'T Die"/>
        <s v="Da Capo I &amp; Ii Plus Situation Portable"/>
        <s v="Dã©Racinã©"/>
        <s v="Daa! Daa! Daa! Totsuzen * Card De Battle De Uranai!?"/>
        <s v="Daedalian Opus"/>
        <s v="Daemon Summoner"/>
        <s v="Daemon X Machina"/>
        <s v="Daemonsgate"/>
        <s v="Daffy Duck"/>
        <s v="Daffy Duck In Hollywood"/>
        <s v="Daffy Duck, P.I.: The Case Of The Missing Letters"/>
        <s v="Daffy Duck: Fowl Play"/>
        <s v="Daffy Duck: The Marvin Missions"/>
        <s v="Dagedar"/>
        <s v="Dahna: Megami Tanja"/>
        <s v="Dai Fushinden"/>
        <s v="Dai Makaimura"/>
        <s v="Dai Senryaku Vii: Exceed"/>
        <s v="Dai Senryaku Vii: Modern Military Tactics"/>
        <s v="Dai-2-Ji Super Robot Taisen"/>
        <s v="Dai-2-Ji Super Robot Taisen G"/>
        <s v="Dai-2-Ji Super Robot Taisen Î±"/>
        <s v="Dai-2-Ji Super Robot Taisen Og"/>
        <s v="Dai-2-Ji Super Robot Taisen Z Saisei-Hen"/>
        <s v="Dai-2-Ji Super Robot Taisen Z: Hakai-Hen"/>
        <s v="Dai-3-Ji Super Robot Taisen"/>
        <s v="Dai-3-Ji Super Robot Taisen Î±: Shuuen No Ginga E"/>
        <s v="Dai-4-Ji Super Robot Taisen"/>
        <s v="Dai-4-Ji Super Robot Taisen S"/>
        <s v="Daiadroids World: Evil Teikoku No Yabou"/>
        <s v="Daiakuji"/>
        <s v="Daibakushou: Jinsei Gekijou"/>
        <s v="Daibanchou: Big Bang Age"/>
        <s v="Daibouken Deluxe: Harukanaru Umi"/>
        <s v="Daichikun Crisis: Do Natural"/>
        <s v="Daigaku Ekiden 2008 Hakone"/>
        <s v="Daigasso! Band Brothers"/>
        <s v="Daigasso! Band Brothers P"/>
        <s v="Daigasso! Band Brothers Tsuika Kyoku Cartridge: Request Selection"/>
        <s v="Daikaijuu Battle: Ultra Coliseum"/>
        <s v="Daikaijuu Battle: Ultra Coliseum Dx - Ultra Senshi Daishuuketsu"/>
        <s v="Daikaijyuu Monogatari"/>
        <s v="Daikaijyuu Monogatari Ii"/>
        <s v="Daikaijyuu Monogatari: Miracle Of The Zone"/>
        <s v="Daikaijyuu Monogatari: Miracle Of The Zone Ii"/>
        <s v="Daikon Set"/>
        <s v="Daikoukai Jidai Iv: Porto Estado"/>
        <s v="Daikoukai Jidai Iv: Rota Nova"/>
        <s v="Daikoukai Jidai Online: Cruz Del Sur"/>
        <s v="Daikoukai Jidai Online: El Oriente"/>
        <s v="Daikoukai Jidai Online: Tierra Americana"/>
        <s v="Daiku No Gensan 2: Akage No Dan No Gyakushuu"/>
        <s v="Daiku No Gensan: Kachikachi No Tonkachi Ga Kachi"/>
        <s v="Daiku No Gensan: Robot Teikoku No Yabou"/>
        <s v="Daikuugun"/>
        <s v="Daily Chthonicle: Editor'S Edition"/>
        <s v="Dai-Mahjong"/>
        <s v="Dairojo! Samurai Defenders"/>
        <s v="Dairy Queen Tycoon"/>
        <s v="Daisenpuu"/>
        <s v="Daisenpuu Custom"/>
        <s v="Daisenryaku"/>
        <s v="Daisenryaku Centurion"/>
        <s v="Daisenryaku Ds"/>
        <s v="Daisenryaku For Gameboy Advance"/>
        <s v="Daisenryaku Perfect"/>
        <s v="Daisenryaku Perfect 2.0"/>
        <s v="Daisenryaku Perfect: Senjou No Hasha"/>
        <s v="Daisenryaku Vii Exceed"/>
        <s v="Daisenryaku: Dai Toua Kouboushi - Tora Tora Tora Ware Kishuu Ni Seikou Seri"/>
        <s v="Daisuki Teddy"/>
        <s v="Daisy Fuentes Pilates"/>
        <s v="Daito Giken Koushiki Pachi-Slot Simulator Hihouden: Taiyou O Motomeru Monotachi"/>
        <s v="Daito Giken Koushiki Pachi-Slot Simulator: 24 - Twenty-Four"/>
        <s v="Daito Giken Koushiki Pachi-Slot Simulator: Hihouden"/>
        <s v="Daito Giken Koushiki Pachi-Slot Simulator: Hihouden - Fuujirareta Megami Portable"/>
        <s v="Daito Giken Koushiki Pachi-Slot Simulator: Hihouden - Ossu! Banchou - Yoshimune Ds"/>
        <s v="Daito Giken Koushiki Pachi-Slot Simulator: Ossu! Banchou"/>
        <s v="Daito Giken Koushiki Pachi-Slot Simulator: Ossu! Banchou Portable"/>
        <s v="Daito Giken Koushiki Pachi-Slot Simulator: Ossu! Misao + Maguro Densetsu Portable"/>
        <s v="Daito Giken Koushiki Pachi-Slot Simulator: Shake Ii"/>
        <s v="Daito Giken Koushiki Pachi-Slot Simulator: Shin Yoshimune"/>
        <s v="Daito Giken Koushiki Pachi-Slot Simulator: Yoshimune"/>
        <s v="Daito Giken Koushiki Pachi-Slot Simulator: Yoshimune Portable"/>
        <s v="Daito Giken Premium Pachi-Slot Collection: Yoshimune"/>
        <s v="Daitoride"/>
        <s v="Daitoshokan No Hitsujikai: Library Party"/>
        <s v="Daiva Story 6: Imperial Of Nirsartia"/>
        <s v="Daiya No Kuni No Alice: Wonderful Mirror World"/>
        <s v="Dakar 18"/>
        <s v="Dakar 2"/>
        <s v="Dakar 2: The World'S Ultimate Rally"/>
        <s v="Dakar Desert Rally"/>
        <s v="Dakkoshite! Chimpanzee"/>
        <s v="Dalk"/>
        <s v="Dalmatians 2"/>
        <s v="Dalmatians 3"/>
        <s v="Damage Inc.: Pacific Squadron Wwii"/>
        <s v="Damascus Gear: Operation Tokyo"/>
        <s v="Damnation"/>
        <s v="Damned"/>
        <s v="Dan Doh!!"/>
        <s v="Dan Doh!! Xi"/>
        <s v="Danan: The Jungle Fighter"/>
        <s v="Danball Senki"/>
        <s v="Danball Senki Boost"/>
        <s v="Dance Aerobics"/>
        <s v="Dance Central"/>
        <s v="Dance Central 2"/>
        <s v="Dance Central 3"/>
        <s v="Dance Central Spotlight"/>
        <s v="Dance Dance Revolution"/>
        <s v="Dance Dance Revolution (Japan)"/>
        <s v="Dance Dance Revolution (North America)"/>
        <s v="Dance Dance Revolution 2Nd Mix: Dreamcast Edtion"/>
        <s v="Dance Dance Revolution 2Nd Remix"/>
        <s v="Dance Dance Revolution 2Nd Remix Append Club Mix Vol. 1"/>
        <s v="Dance Dance Revolution 2Nd Remix Append Club Mix Vol. 2"/>
        <s v="Dance Dance Revolution 3Rdmix"/>
        <s v="Dance Dance Revolution 4Th Mix"/>
        <s v="Dance Dance Revolution 5Thmix"/>
        <s v="Dance Dance Revolution Best Hits"/>
        <s v="Dance Dance Revolution Club Version Dreamcast Edition"/>
        <s v="Dance Dance Revolution Disney Dancing Museum"/>
        <s v="Dance Dance Revolution Disney Mix"/>
        <s v="Dance Dance Revolution Extra Mix"/>
        <s v="Dance Dance Revolution Extreme"/>
        <s v="Dance Dance Revolution Extreme (Japan)"/>
        <s v="Dance Dance Revolution Extreme 2"/>
        <s v="Dance Dance Revolution Gb"/>
        <s v="Dance Dance Revolution Gb Disney Mix"/>
        <s v="Dance Dance Revolution Gb Oha Star"/>
        <s v="Dance Dance Revolution Gb2"/>
        <s v="Dance Dance Revolution Gb3"/>
        <s v="Dance Dance Revolution Konamix"/>
        <s v="Dance Dance Revolution Oha Star"/>
        <s v="Dance Dance Revolution Party Collection"/>
        <s v="Dance Dance Revolution Strike"/>
        <s v="Dance Dance Revolution Supernova"/>
        <s v="Dance Dance Revolution Supernova 2"/>
        <s v="Dance Dance Revolution Ultramix"/>
        <s v="Dance Dance Revolution Ultramix 2"/>
        <s v="Dance Dance Revolution Ultramix 3"/>
        <s v="Dance Dance Revolution Ultramix 4"/>
        <s v="Dance Dance Revolution Universe"/>
        <s v="Dance Dance Revolution Universe 2"/>
        <s v="Dance Dance Revolution Universe 3"/>
        <s v="Dance Dance Revolution X"/>
        <s v="Dance Dance Revolution X2"/>
        <s v="Dance Dance Revolution: Disney Channel Edition"/>
        <s v="Dance Dance Revolution: Disney Grooves"/>
        <s v="Dance Dance Revolution: Hottest Party"/>
        <s v="Dance Dance Revolution: Hottest Party 2"/>
        <s v="Dance Dance Revolution: Hottest Party 3"/>
        <s v="Dance Dance Revolution: Hottest Party 5"/>
        <s v="Dance Dance Revolution: Mario Mix"/>
        <s v="Dance Dance Revolution: Mario Mix (Jp Sales)"/>
        <s v="Dance Dance Revolution: Music Fit"/>
        <s v="Dance Dance Revolution: Winx Club"/>
        <s v="Dance Factory"/>
        <s v="Dance Fest"/>
        <s v="Dance Floor"/>
        <s v="Dance Juniors"/>
        <s v="Dance Magic"/>
        <s v="Dance On Broadway"/>
        <s v="Dance Paradise"/>
        <s v="Dance Party: Club Hits"/>
        <s v="Dance Party: Pop Hits"/>
        <s v="Dance Sensation!"/>
        <s v="Dance Star Party"/>
        <s v="Dance Summit 2001: Bust A Move"/>
        <s v="Dance With Devils"/>
        <s v="Dance With Devils: My Carol"/>
        <s v="Dance! It'S Your Stage"/>
        <s v="Dance: Uk"/>
        <s v="Dance: Uk Extra Trax"/>
        <s v="Dance: Uk Xl"/>
        <s v="Dance: Uk Xl Party"/>
        <s v="Dancedancerevolution"/>
        <s v="Dancedancerevolution Ii"/>
        <s v="Dancemasters"/>
        <s v="Dancestar Party"/>
        <s v="Dancewall Remix"/>
        <s v="Danchidzuma: Otokoto, Shimakuru, Onnatachi"/>
        <s v="Dancing Academy"/>
        <s v="Dancing Blade Ii: Tears Of Eden"/>
        <s v="Dancing Blade: Katte Ni Momo Tenshi!"/>
        <s v="Dancing Demon"/>
        <s v="Dancing Eyes"/>
        <s v="Dancing Furby"/>
        <s v="Dancing On Ice"/>
        <s v="Dancing Plates"/>
        <s v="Dancing Stage Euromix"/>
        <s v="Dancing Stage Featuring Dreams Come True"/>
        <s v="Dancing Stage Featuring True Kiss Destination"/>
        <s v="Dancing Stage Fever"/>
        <s v="Dancing Stage Fusion"/>
        <s v="Dancing Stage Max"/>
        <s v="Dancing Stage Party Edition"/>
        <s v="Dancing Sword: Senkou"/>
        <s v="Dancing With The Stars"/>
        <s v="Dancing With The Stars: We Dance!"/>
        <s v="Dandara"/>
        <s v="Dangan"/>
        <s v="Danganronpa"/>
        <s v="Dangan-Ronpa"/>
        <s v="Danganronpa 1-2 Reload"/>
        <s v="Danganronpa 2: Goodbye Despair"/>
        <s v="Danganronpa Another Episode: Ultra Despair Girls"/>
        <s v="Danganronpa Decadence"/>
        <s v="Danganronpa Trilogy"/>
        <s v="Danganronpa V3: Killing Harmony"/>
        <s v="Danganronpa: Trigger Happy Havoc"/>
        <s v="Danger Dash"/>
        <s v="Dangerous Dave"/>
        <s v="Dangerous Dave In The Haunted Mansion"/>
        <s v="Dangerous Driving"/>
        <s v="Dangerous Driving 2"/>
        <s v="Dangerous High School Girls In Trouble"/>
        <s v="Dangerous Ji-San To 1000-Nin No Otomodachi Yokoshima"/>
        <s v="Dangerous Seed"/>
        <s v="Dangerous Waters"/>
        <s v="Daniel X: The Ultimate Power"/>
        <s v="Danmaku Unlimited 3"/>
        <s v="Danny Phantom: The Ultimate Enemy"/>
        <s v="Danny Phantom: Urban Jungle"/>
        <s v="Danny Sullivan'S Indy Heat"/>
        <s v="Dante'S Inferno"/>
        <s v="Dante'S Inferno: Dark Forest Pack"/>
        <s v="Dante'S Inferno: Trials Of St. Lucia"/>
        <s v="Darashi Na Kute Ecchi Na Oneesan Ga Korogari Kon De Kita. Dosuru!?"/>
        <s v="Daredemo Asobi Taizen"/>
        <s v="Daredemo Kantan! Chou Chikun No Tsumego"/>
        <s v="Daredemo Kantan! Watanabe Akira No Tsume Shogi"/>
        <s v="Daredevil"/>
        <s v="Darfur Is Dying"/>
        <s v="Darius Burst"/>
        <s v="Darius Burst: Chronicle Saviours"/>
        <s v="Darius Cozmic Collection Arcade"/>
        <s v="Darius Cozmic Collection Console"/>
        <s v="Darius Cozmic Revelation"/>
        <s v="Darius Gaiden"/>
        <s v="Darius Î±"/>
        <s v="Darius Ii"/>
        <s v="Darius Plus"/>
        <s v="Darius R"/>
        <s v="Darius Twin"/>
        <s v="Darius: Cozmic Collection"/>
        <s v="Dariusburst: Another Chronicle Ex+"/>
        <s v="Dark"/>
        <s v="Dark (2013)"/>
        <s v="Dark Age Of Camelot"/>
        <s v="Dark Age Of Camelot: 5Th Anniversary"/>
        <s v="Dark Age Of Camelot: Catacombs"/>
        <s v="Dark Age Of Camelot: Darkness Rising"/>
        <s v="Dark Age Of Camelot: Gold Edition"/>
        <s v="Dark Age Of Camelot: Labyrinth Of The Minotaur"/>
        <s v="Dark Age Of Camelot: Platinum Edition"/>
        <s v="Dark Age Of Camelot: Shrouded Isles"/>
        <s v="Dark Age Of Camelot: Trials Of Atlantis"/>
        <s v="Dark And Light"/>
        <s v="Dark Angael"/>
        <s v="Dark Angel: Vampire Apocalypse"/>
        <s v="Dark Arena"/>
        <s v="Dark Awake: The King Has No Name"/>
        <s v="Dark Castle"/>
        <s v="Dark Cavern"/>
        <s v="Dark Cloud"/>
        <s v="Dark Cloud 2"/>
        <s v="Dark Deity"/>
        <s v="Dark Delve"/>
        <s v="Dark Devotion"/>
        <s v="Dark Earth"/>
        <s v="Dark Envoy"/>
        <s v="Dark Eyes: Battlegate"/>
        <s v="Dark Fall 3: Lost Souls"/>
        <s v="Dark Fall: Lights Out"/>
        <s v="Dark Fall: Lights Out - The Director'S Cut Edition"/>
        <s v="Dark Fall: The Journal"/>
        <s v="Dark Half"/>
        <s v="Dark Horizon"/>
        <s v="Dark Horizons: Lore"/>
        <s v="Dark Law: Meaning Of Death"/>
        <s v="Dark Legend"/>
        <s v="Dark Legends"/>
        <s v="Dark Legions"/>
        <s v="Dark Lore Mysteries: The Hunt For Truth"/>
        <s v="Dark Messiah Might And Magic"/>
        <s v="Dark Messiah Of Might And Magic Elements"/>
        <s v="Dark Mist"/>
        <s v="Dark Parables: The Exiled Prince"/>
        <s v="Dark Parables: The Little Mermaid And The Purple Tide"/>
        <s v="Dark Reign 2"/>
        <s v="Dark Reign Expansion: Rise Of The Shadowhand"/>
        <s v="Dark Reign: The Future Of War"/>
        <s v="Dark Rift"/>
        <s v="Dark Rose Valkyrie"/>
        <s v="Dark Savior"/>
        <s v="Dark Scavenger"/>
        <s v="Dark Sceptre"/>
        <s v="Dark Sector"/>
        <s v="Dark Seed"/>
        <s v="Dark Seed Ii"/>
        <s v="Dark Shadows: Army Of Evil"/>
        <s v="Dark Side Of The Moon"/>
        <s v="Dark Skies: Constellations"/>
        <s v="Dark Skies: Messier"/>
        <s v="Dark Souls"/>
        <s v="Dark Souls Ii"/>
        <s v="Dark Souls Ii: Crown Of The Sunken King"/>
        <s v="Dark Souls Ii: Scholar Of The First Sin"/>
        <s v="Dark Souls Iii"/>
        <s v="Dark Souls Trilogy"/>
        <s v="Dark Souls: Prepare To Die Edition"/>
        <s v="Dark Souls: Remastered"/>
        <s v="Dark Spyre"/>
        <s v="Dark Summit"/>
        <s v="Dark Sun Online: Crimson Sands"/>
        <s v="Dark Sun: Shattered Lands"/>
        <s v="Dark Tales: Edgar Allan Poe'S The Premature Burial"/>
        <s v="Dark Tales: From The Lost Soul"/>
        <s v="Dark Vengeance"/>
        <s v="Dark Void"/>
        <s v="Dark Void Zero"/>
        <s v="Dark Void: Survivor Missions"/>
        <s v="Dark Witch Music Episode: Rudymical"/>
        <s v="Dark Wizard"/>
        <s v="Dark Woods: Curse Of Eve"/>
        <s v="Darkend"/>
        <s v="Darkened Skye"/>
        <s v="Darkest Dungeon"/>
        <s v="Darkest Dungeon 2"/>
        <s v="Darkest Hour: A Hearts Of Iron Game"/>
        <s v="Darkest Of Days"/>
        <s v="Darkfall"/>
        <s v="Darkfall: Unholy Wars"/>
        <s v="Darklight Conflict"/>
        <s v="Darkman"/>
        <s v="Darkmaus"/>
        <s v="Darkness And Sorrow: 5 Game Pack"/>
        <s v="Darkness Assault"/>
        <s v="Darksiders"/>
        <s v="Darksiders Genesis"/>
        <s v="Darksiders Ii"/>
        <s v="Darksiders Ii: Argul'S Tomb"/>
        <s v="Darksiders Ii: Deathinitive Edition"/>
        <s v="Darksiders Iii"/>
        <s v="Darksiders: Warmastered Edition"/>
        <s v="Darkspace"/>
        <s v="Darkspore"/>
        <s v="Darkstalkers 3"/>
        <s v="Darkstalkers Chronicle: The Chaos Tower"/>
        <s v="Darkstalkers Resurrection"/>
        <s v="Darkstalkers: The Night Warriors"/>
        <s v="Darkstar One"/>
        <s v="Darkstar One: Broken Alliance"/>
        <s v="Darkstar: The Interactive Movie"/>
        <s v="Darkstone"/>
        <s v="Darkwatch"/>
        <s v="Darkwind: War On Wheels"/>
        <s v="Darkwing Duck"/>
        <s v="Darkwood"/>
        <s v="Darkworks"/>
        <s v="Dart Rage"/>
        <s v="Darts Up 3D"/>
        <s v="Darts Wii"/>
        <s v="Darts Wii Deluxe"/>
        <s v="Darwin 4081"/>
        <s v="Darwinia"/>
        <s v="Darwinia+"/>
        <s v="Daryl F. Gates' Police Quest: Open Season"/>
        <s v="Dash Galaxy In The Alien Asylum"/>
        <s v="Dash Of Destruction"/>
        <s v="Dashin' Desperados"/>
        <s v="Data East Arcade Classics"/>
        <s v="Data Hacker: Corruption"/>
        <s v="Data Hacker: Initiation"/>
        <s v="Data Hacker: Reboot"/>
        <s v="Data Mining"/>
        <s v="Data Mining 3"/>
        <s v="Databasetestingeu"/>
        <s v="Databasetestingjp"/>
        <s v="Databasetestingna"/>
        <s v="Datamine"/>
        <s v="Date A Live: Arusu Install"/>
        <s v="Date A Live: Rine Utopia"/>
        <s v="Date A Live: Rio Reincarnation Hd"/>
        <s v="Date Ni Game Tsui Wake Jane! Dungeon Maker Girls Type"/>
        <s v="Date Or Ditch"/>
        <s v="Date Warp"/>
        <s v="Date-A-Live Twin Edition: Rio Reincarnation"/>
        <s v="Datenshi No Amai Yuuwaku X Kaikan Phrase"/>
        <s v="Datura"/>
        <s v="Dauntless"/>
        <s v="Dave Mirra Bmx Challenge"/>
        <s v="Dave Mirra Freestyle Bmx"/>
        <s v="Dave Mirra Freestyle Bmx 2"/>
        <s v="Dave Mirra Freestyle Bmx 3"/>
        <s v="Dave Mirra Freestyle Bmx: Maximum Remix"/>
        <s v="Dave The Diver"/>
        <s v="David Beckham Soccer"/>
        <s v="David Crane'S Amazing Tennis"/>
        <s v="David Douillet Judo"/>
        <s v="David Robinson'S Supreme Court"/>
        <s v="Davis Cup Complete Tennis"/>
        <s v="Davis Cup Tennis"/>
        <s v="Dawn Of Aces Ii"/>
        <s v="Dawn Of Discovery"/>
        <s v="Dawn Of Discovery: Venice"/>
        <s v="Dawn Of Fantasy"/>
        <s v="Dawn Of Fear"/>
        <s v="Dawn Of Heroes"/>
        <s v="Dawn Of Magic"/>
        <s v="Dawn Of Mana"/>
        <s v="Dawn Of The Monsters"/>
        <s v="Dawn Of Titans"/>
        <s v="Dawngate"/>
        <s v="Dawnkeeper: Last Survivors"/>
        <s v="Dawnspire: Prelude"/>
        <s v="Daxter"/>
        <s v="Day Dreamin' Davey"/>
        <s v="Day Of Defeat"/>
        <s v="Day Of Defeat: Source"/>
        <s v="Day Of The Pharaoh"/>
        <s v="Day Of The Tentacle Remastered"/>
        <s v="Day Watch"/>
        <s v="Daycare Nightmare"/>
        <s v="Daylight"/>
        <s v="Daymare: 1994 Sandcastle"/>
        <s v="Daymare: 1998"/>
        <s v="Days Gone"/>
        <s v="Days Of Memories"/>
        <s v="Days Of Memories 2"/>
        <s v="Days Of Memories 3"/>
        <s v="Days Of Oblivion Ii: Frozen Eternity"/>
        <s v="Days Of Thunder"/>
        <s v="Days Of Thunder (Psp)"/>
        <s v="Days Of Thunder: Arcade"/>
        <s v="Days Of Thunder: Nascar Edition"/>
        <s v="Daytona Usa"/>
        <s v="Daytona Usa 2: Battle On The Edge"/>
        <s v="Daytona Usa Championship Circuit Edition"/>
        <s v="Daytona Usa Deluxe"/>
        <s v="Dayz"/>
        <s v="Daze Before Christmas"/>
        <s v="Dbvr"/>
        <s v="Dc Super Hero Girls: Teen Power"/>
        <s v="Dc Universe Online"/>
        <s v="Dcs: Black Shark"/>
        <s v="D-Cube Planet"/>
        <s v="D-Cypher"/>
        <s v="D-Day"/>
        <s v="Ddr Festival: Dance Dance Revolution"/>
        <s v="Ddrmax: Dance Dance Revolution"/>
        <s v="Ddrmax: Dance Dance Revolution 6Th Mix"/>
        <s v="Ddrmax2: Dance Dance Revolution"/>
        <s v="Ddrmax2: Dance Dance Revolution 7Th Mix"/>
        <s v="Ddtank"/>
        <s v="De Blob"/>
        <s v="De Blob 2"/>
        <s v="De Mambo"/>
        <s v="Dead Age"/>
        <s v="Dead Alliance"/>
        <s v="Dead Angle"/>
        <s v="Dead Ball Zone"/>
        <s v="Dead Bits"/>
        <s v="Dead Block"/>
        <s v="Dead By Daylight"/>
        <s v="Dead Cells"/>
        <s v="Dead Cells: Fatal Falls"/>
        <s v="Dead Cells: Return To Castlevania"/>
        <s v="Dead Cells: The Queen And The Sea"/>
        <s v="Dead Defence"/>
        <s v="Dead End: Orchestral Manoeuvres In The Dead End"/>
        <s v="Dead Eye Jim"/>
        <s v="Dead Head Fred"/>
        <s v="Dead Heat Scramble"/>
        <s v="Dead In The Water"/>
        <s v="Dead Island"/>
        <s v="Dead Island 2"/>
        <s v="Dead Island Definitive Collection"/>
        <s v="Dead Island: Bloodbath Arena"/>
        <s v="Dead Island: Riptide"/>
        <s v="Dead Man'S Hand"/>
        <s v="Dead Meat"/>
        <s v="Dead Meets Lead"/>
        <s v="Dead Moon"/>
        <s v="Dead Mountaineer'S Hotel"/>
        <s v="Dead Nation"/>
        <s v="Dead Nation: Apocalypse Edition"/>
        <s v="Dead Nation: Road Of Devastation"/>
        <s v="Dead Or Alive"/>
        <s v="Dead Or Alive 2"/>
        <s v="Dead Or Alive 3"/>
        <s v="Dead Or Alive 4"/>
        <s v="Dead Or Alive 5"/>
        <s v="Dead Or Alive 5 Last Round"/>
        <s v="Dead Or Alive 5 Plus"/>
        <s v="Dead Or Alive 5 Ultimate"/>
        <s v="Dead Or Alive 6"/>
        <s v="Dead Or Alive Paradise"/>
        <s v="Dead Or Alive Ultimate"/>
        <s v="Dead Or Alive Xtreme 2"/>
        <s v="Dead Or Alive Xtreme 3"/>
        <s v="Dead Or Alive Xtreme 3: Fortune"/>
        <s v="Dead Or Alive Xtreme 3: Scarlet"/>
        <s v="Dead Or Alive Xtreme 3: Venus"/>
        <s v="Dead Or Alive Xtreme Beach Volleyball"/>
        <s v="Dead Or Alive: Dimensions"/>
        <s v="Dead Or School"/>
        <s v="Dead Phoenix"/>
        <s v="Dead Pixels"/>
        <s v="Dead Realm"/>
        <s v="Dead Reefs"/>
        <s v="Dead Rising"/>
        <s v="Dead Rising 2"/>
        <s v="Dead Rising 2: Case West"/>
        <s v="Dead Rising 2: Case Zero"/>
        <s v="Dead Rising 2: Off The Record"/>
        <s v="Dead Rising 3"/>
        <s v="Dead Rising 3: Apocalypse Edition"/>
        <s v="Dead Rising 4"/>
        <s v="Dead Rising 4: Frank'S Big Package"/>
        <s v="Dead Rising: Chop Till You Drop"/>
        <s v="Dead Space"/>
        <s v="Dead Space (2023)"/>
        <s v="Dead Space 2"/>
        <s v="Dead Space 2: Severed"/>
        <s v="Dead Space 3"/>
        <s v="Dead Space Extraction"/>
        <s v="Dead Space Ignition"/>
        <s v="Dead State: Reanimated"/>
        <s v="Dead Storm Pirates"/>
        <s v="Dead Synchronicity: Tomorrow Comes Today"/>
        <s v="Dead To Rights"/>
        <s v="Dead To Rights Ii"/>
        <s v="Dead To Rights: Reckoning"/>
        <s v="Dead To Rights: Retribution"/>
        <s v="Dead To Rights: Retribution - Gac Pack"/>
        <s v="Dead Trigger 2"/>
        <s v="Deadbolt"/>
        <s v="Deadbreed"/>
        <s v="Deadcore"/>
        <s v="Deadfall"/>
        <s v="Deadfall Adventures"/>
        <s v="Deadliest Catch: Alaskan Storm"/>
        <s v="Deadliest Catch: Sea Of Chaos"/>
        <s v="Deadliest Warrior: Ancient Combat"/>
        <s v="Deadliest Warrior: Legends"/>
        <s v="Deadliest Warrior: The Game"/>
        <s v="Deadlight"/>
        <s v="Deadlight: Director'S Cut"/>
        <s v="Deadline"/>
        <s v="Deadline A Go!"/>
        <s v="Deadlock: Planetary Conquest"/>
        <s v="Deadly 30"/>
        <s v="Deadly Arts"/>
        <s v="Deadly Creatures"/>
        <s v="Deadly Duck"/>
        <s v="Deadly Moves"/>
        <s v="Deadly Premonition"/>
        <s v="Deadly Premonition 2: A Blessing In Disguise"/>
        <s v="Deadly Premonition Origins"/>
        <s v="Deadly Premonition: The Director'S Cut"/>
        <s v="Deadly Tide"/>
        <s v="Deadly Towers"/>
        <s v="Deadpool"/>
        <s v="Deal Or No Deal"/>
        <s v="Deal Or No Deal: Special Edition"/>
        <s v="Deal Or No Deal: The Banker Is Back!"/>
        <s v="Dear Boys"/>
        <s v="Dear Boys: Fast Break!"/>
        <s v="Dear Daniel No Sweet Adventure: Kitty-Chan O Sagashite"/>
        <s v="Dear Esther"/>
        <s v="Dear Esther: Landmark Edition"/>
        <s v="Dear Girl: Stories Hibiki - Hibiki Tokkun Daisakusen!"/>
        <s v="Dear Magi: Magical Boy'S Department"/>
        <s v="Dear Red"/>
        <s v="Deardrops Distortion"/>
        <s v="Death"/>
        <s v="Death And The Fly"/>
        <s v="Death Bringer: Himerareta Monshou"/>
        <s v="Death Bringer: The Knight Of Darkness"/>
        <s v="Death By Cube"/>
        <s v="Death By Degrees"/>
        <s v="Death Come True"/>
        <s v="Death Coming"/>
        <s v="Death Connection"/>
        <s v="Death Connection Portable"/>
        <s v="Death Crimson"/>
        <s v="Death Crimson 2"/>
        <s v="Death Crimson Ox"/>
        <s v="Death Duel"/>
        <s v="Death End Re;Quest"/>
        <s v="Death End Re;Quest 2"/>
        <s v="Death Gate"/>
        <s v="Death Jr."/>
        <s v="Death Jr. And The Science Fair Of Doom"/>
        <s v="Death Jr. Ii: Root Of Evil"/>
        <s v="Death Jr.: Root Of Evil"/>
        <s v="Death Knights Of Krynn"/>
        <s v="Death March Club"/>
        <s v="Death Mark"/>
        <s v="Death Note: Kira Game"/>
        <s v="Death Note: L O Tsugu Mono"/>
        <s v="Death Race"/>
        <s v="Death Rally"/>
        <s v="Death Rally (Remake)"/>
        <s v="Death Road To Canada"/>
        <s v="Death Squared"/>
        <s v="Death Stranding"/>
        <s v="Death Stranding 2"/>
        <s v="Death Stranding Director'S Cut"/>
        <s v="Death Tank"/>
        <s v="Death To Spies"/>
        <s v="Death To Spies: Moment Of Truth"/>
        <s v="Death Track: Resurrection"/>
        <s v="Death Trap"/>
        <s v="Death Under The Labyrinth"/>
        <s v="Deathâ€™S Door"/>
        <s v="Deathbots"/>
        <s v="Deathkeep"/>
        <s v="Deathloop"/>
        <s v="Deathmatch Classic"/>
        <s v="Deathrow: Underground Team Combat"/>
        <s v="Death'S Door"/>
        <s v="Death'S Gambit"/>
        <s v="Death'S Gambit: Afterlife"/>
        <s v="Deathsmiles"/>
        <s v="Deathsmiles 2X"/>
        <s v="Deathsmiles Ii X"/>
        <s v="Deathspank"/>
        <s v="Deathspank: Thongs Of Virtue"/>
        <s v="Deathtrap"/>
        <s v="Deathtrap Dungeon"/>
        <s v="Debut 21"/>
        <s v="Deca Sports"/>
        <s v="Deca Sports 2"/>
        <s v="Deca Sports 3"/>
        <s v="Deca Sports Ds"/>
        <s v="Deca Sports Extreme"/>
        <s v="Deca Sports Freedom"/>
        <s v="Decap Attack"/>
        <s v="Decathlete"/>
        <s v="Decathletes"/>
        <s v="Decathlon"/>
        <s v="Decathlon 2012"/>
        <s v="Decay Of Logos"/>
        <s v="Deceive Inc."/>
        <s v="Deception Iii: Dark Delusion"/>
        <s v="Deception Iv: Blood Ties"/>
        <s v="Deception Iv: The Nightmare Princess"/>
        <s v="Decimation X"/>
        <s v="Decisive Battles Of American Civil War Vol. 1"/>
        <s v="Decisive Battles Of American Civil War Vol. 2"/>
        <s v="Decisive Battles Of American Civil War Vol. 3"/>
        <s v="Decisive Battles Of World War Ii: Korsun Pocket"/>
        <s v="Deemo"/>
        <s v="Deemo: The Last Recital"/>
        <s v="Deep Aquarium: Kiseki No Shinkai"/>
        <s v="Deep Black"/>
        <s v="Deep Blue"/>
        <s v="Deep Blue Sea"/>
        <s v="Deep Down (Working Title)"/>
        <s v="Deep Duck Trouble Starring Donald Duck"/>
        <s v="Deep Dungeon (Fds)"/>
        <s v="Deep Fear"/>
        <s v="Deep Fighter"/>
        <s v="Deep Labyrinth"/>
        <s v="Deep Loot"/>
        <s v="Deep Ones"/>
        <s v="Deep Rock Galactic"/>
        <s v="Deep Sea Creatures"/>
        <s v="Deep Sea Trophy Fishing"/>
        <s v="Deep Sea Tycoon"/>
        <s v="Deep Sea Tycoon 2"/>
        <s v="Deep Sea Tycoon: Diver'S Paradise"/>
        <s v="Deep Space Dash"/>
        <s v="Deep Space Waifu"/>
        <s v="Deep Under The Sky"/>
        <s v="Deep Water"/>
        <s v="Deepak Chopra'S Leela"/>
        <s v="Deer Captor"/>
        <s v="Deer Drive"/>
        <s v="Deer Drive Legends"/>
        <s v="Deer Drive: Legends"/>
        <s v="Deer Hunter"/>
        <s v="Deer Hunter 2014"/>
        <s v="Deer Hunter 5: Tracking Trophies"/>
        <s v="Deer Hunter Ii: The Hunt Continues"/>
        <s v="Deer Hunter Reloaded"/>
        <s v="Deer Hunter Tournament"/>
        <s v="Deer Hunter: Interactive Hunting Experience"/>
        <s v="Deer Hunting King"/>
        <s v="Def Jam Fight For Ny: The Takeover"/>
        <s v="Def Jam Icon"/>
        <s v="Def Jam Rapstar"/>
        <s v="Def Jam Vendetta"/>
        <s v="Def Jam: Fight For Ny"/>
        <s v="Defcon 5"/>
        <s v="Defcon: Everybody Dies"/>
        <s v="Defend And Defeat: Kingdoms"/>
        <s v="Defend The Fleet - Pearl Harbor"/>
        <s v="Defend Your Castle"/>
        <s v="Defend Your Life"/>
        <s v="Defender"/>
        <s v="Defender / Joust"/>
        <s v="Defender 2000"/>
        <s v="Defender Ii"/>
        <s v="Defender Of The Crown"/>
        <s v="Defender Of Zorgaba"/>
        <s v="Defenders &amp; Dragons"/>
        <s v="Defenders Of Ardania"/>
        <s v="Defenders Of Dynatron City"/>
        <s v="Defenders Of Oasis"/>
        <s v="Defenders Of Time"/>
        <s v="Defender'S Quest"/>
        <s v="Defendin' De Penguin"/>
        <s v="Defense Grid 2"/>
        <s v="Defense Grid: The Awakening"/>
        <s v="Defense Of The Middle Kingdom"/>
        <s v="Defense Of Yano"/>
        <s v="Defense Technica"/>
        <s v="Defense Zone"/>
        <s v="Defense Zone 2"/>
        <s v="Defense: Evolution"/>
        <s v="Defiance"/>
        <s v="Deflector"/>
        <s v="Defoliation"/>
        <s v="Deformers"/>
        <s v="De-Formers"/>
        <s v="Defy Gravity"/>
        <s v="Defy Gravity Extended"/>
        <s v="Degrees Of Separation"/>
        <s v="Deiland"/>
        <s v="Deja Vu"/>
        <s v="Deja Vu Ii: Lost In Las Vegas"/>
        <s v="Dejiko No Mahjong Party"/>
        <s v="Dejiko No Maibura"/>
        <s v="Dekiru Otoko No Mote Life: Hiru No Mote Kouza Hen"/>
        <s v="Dekiru Otoko No Mote Life: Yoru No Mote Jissen Hen"/>
        <s v="Dekisugi Tingle Pack"/>
        <s v="Dekitayo Mama! Mitsugo No Kuma-San: Onna No Ko"/>
        <s v="Dekitayo Mama! Mitsugo No Kuma-San: Otoko No Ko"/>
        <s v="Dekumama"/>
        <s v="Delbo"/>
        <s v="Deliver Us Mars"/>
        <s v="Deliver Us The Moon"/>
        <s v="Delta Force"/>
        <s v="Delta Force 10Th Anniversary Collection"/>
        <s v="Delta Force 2"/>
        <s v="Delta Force: Angel Falls"/>
        <s v="Delta Force: Black Hawk Down"/>
        <s v="Delta Force: Black Hawk Down - Team Sabre"/>
        <s v="Delta Force: Black Hawk Down Platinum Pack"/>
        <s v="Delta Force: Land Warrior"/>
        <s v="Delta Force: Task Force Dagger"/>
        <s v="Delta Force: Urban Warfare"/>
        <s v="Delta Force: Xtreme"/>
        <s v="Delta Force: Xtreme 2"/>
        <s v="Deltarune"/>
        <s v="Deltarune Chapter 2"/>
        <s v="Deltora Quest: 7-Tsu No Houseki"/>
        <s v="Delve Deeper"/>
        <s v="Delver"/>
        <s v="Dementium Ii"/>
        <s v="Dementium: The Ward"/>
        <s v="Demigod"/>
        <s v="Demikids: Dark Version"/>
        <s v="Demikids: Light Version"/>
        <s v="Demise: Rise Of The Ku'Tan"/>
        <s v="Democracy 3"/>
        <s v="Demolition Company: Gold Edition"/>
        <s v="Demolition Girl"/>
        <s v="Demolition Herby"/>
        <s v="Demolition Man"/>
        <s v="Demolition Racer"/>
        <s v="Demolition Racer: No Exit"/>
        <s v="Demon Attack"/>
        <s v="Demon Chaos"/>
        <s v="Demon Driver: Time To Burn Rubber!"/>
        <s v="Demon Gaze"/>
        <s v="Demon Gaze 2"/>
        <s v="Demon Hunter"/>
        <s v="Demon King Box"/>
        <s v="Demon Slayer: Kimetsu No Yaiba Â€“ The Hinokami Chronicles"/>
        <s v="Demon Sword"/>
        <s v="Demon Throttle"/>
        <s v="Demon Tribe"/>
        <s v="Demon Turf"/>
        <s v="Demonâ€™S Souls"/>
        <s v="Demon'S Crest"/>
        <s v="Demon'S Souls"/>
        <s v="Demon'S Tier+"/>
        <s v="Demons To Diamonds"/>
        <s v="Demon'S Winter"/>
        <s v="Demonschool"/>
        <s v="Dengeki Bunko Fighting Climax"/>
        <s v="Dengeki Bunko: Fighting Climax Ignition"/>
        <s v="Dengeki Gakuen Rpg: Cross Of Venus"/>
        <s v="Dengeki Gakuen Rpg: Cross Of Venus Special"/>
        <s v="Dengeki No Pilot: Tenkuu No Kizuna"/>
        <s v="Dengen Tenshi Taisen Mahjong: Shangri-La"/>
        <s v="Denki Blocks!"/>
        <s v="Denki Groove Jigoku V: Sweepstation Version"/>
        <s v="Dennis Miller: That'S News To Me"/>
        <s v="Dennis The Menace"/>
        <s v="Dennou Hyouryuu: Multimedia Cruising"/>
        <s v="Dennou Senki Virtual-On Force"/>
        <s v="Dennou Shinpan Kisaragi Sanjikan"/>
        <s v="Denpa Shounen-Teki Kenshou Seikatsu: Nasubi No Heya"/>
        <s v="Densetsu No Stafi"/>
        <s v="Densetsu No Stafi 2"/>
        <s v="Densetsu No Stafi 3"/>
        <s v="Densetsu No Stafi 4"/>
        <s v="Densetsu No Yuusha No Densetsu: Legendary Saga"/>
        <s v="Densha De Go!"/>
        <s v="Densha De Go! 2"/>
        <s v="Densha De Go! 3 Tsuukinhen"/>
        <s v="Densha De Go! 64"/>
        <s v="Densha De Go! Ex"/>
        <s v="Densha De Go! Final"/>
        <s v="Densha De Go! Nagoya Tetsudou Hen"/>
        <s v="Densha De Go! Pocket: Chuuousen Hen"/>
        <s v="Densha De Go! Pocket: Osaka Kanjousen Hen"/>
        <s v="Densha De Go! Pocket: Toukaidousen Hen"/>
        <s v="Densha De Go! Pocket: Yamanotesen Hen"/>
        <s v="Densha De Go! Professional 2"/>
        <s v="Densha De Go! Professional Shiyou"/>
        <s v="Densha De Go! Ryojouhen"/>
        <s v="Densha De Go! Shinkansen Ex: Sanyou Shinkansen-Hen"/>
        <s v="Densha De Go! Shinkansen: Sanyou Shinkansen-Hen"/>
        <s v="Densha De Go! Tokubetsu-Hen: Fukkatsu Shouwa No Yamatesen"/>
        <s v="Dentaku + Tcg-You Tool: Dual Dentaku Custom"/>
        <s v="Deponia"/>
        <s v="Deponia Doomsday"/>
        <s v="Depression Quest"/>
        <s v="Depth"/>
        <s v="Depth Hunter 2: Deep Dive"/>
        <s v="Depths Of Betrayal"/>
        <s v="Depths Of Fear: Knossos"/>
        <s v="Depths Of Peril"/>
        <s v="Der Langrisser"/>
        <s v="Der Langrisser Fx"/>
        <s v="Derby Analyst"/>
        <s v="Derby Dogs"/>
        <s v="Derby Jockey 2"/>
        <s v="Derby Jockey 2001"/>
        <s v="Derby Jockey R"/>
        <s v="Derby Jockey: Kishou E No Michi"/>
        <s v="Derby Owners Club Online"/>
        <s v="Derby Stallion"/>
        <s v="Derby Stallion 04"/>
        <s v="Derby Stallion 64"/>
        <s v="Derby Stallion 96"/>
        <s v="Derby Stallion 98"/>
        <s v="Derby Stallion 99"/>
        <s v="Derby Stallion Advance"/>
        <s v="Derby Stallion Ds"/>
        <s v="Derby Stallion Gold"/>
        <s v="Derby Stallion Ii"/>
        <s v="Derby Stallion Iii"/>
        <s v="Derby Stallion P"/>
        <s v="Derby Stallion Zengokuban"/>
        <s v="Derby Time"/>
        <s v="Derby Time 2006"/>
        <s v="Derby Time Online"/>
        <s v="Derby Tsuku 2"/>
        <s v="Derby Tsuku 3: Derby Uma O Tsukurou!"/>
        <s v="Derby Tsuku 4: Derby Uma O Tsukurou!"/>
        <s v="Derby Tsuku 5: Derby Uma O Tsukurou!"/>
        <s v="Derby Tsuku: Derby Uma O Tsukurou!"/>
        <s v="Derrick The Deathfin"/>
        <s v="Descent"/>
        <s v="Descent (2019)"/>
        <s v="Descent 3"/>
        <s v="Descent 3 / Descent 3: Mercenary"/>
        <s v="Descent 3: Mercenary"/>
        <s v="Descent I And Ii: The Definitive Collection"/>
        <s v="Descent Ii"/>
        <s v="Descent Ii: The Infinite Abyss"/>
        <s v="Descent Ii: The Vertigo Series"/>
        <s v="Descent Maximum"/>
        <s v="Descent To Undermountain"/>
        <s v="Descent: Freespace - Battle Pack"/>
        <s v="Descent: Freespace - Silent Threat"/>
        <s v="Descent: Freespace - The Great War"/>
        <s v="Descent: Levels Of The World"/>
        <s v="Desert Bus"/>
        <s v="Desert Child"/>
        <s v="Desert Commander"/>
        <s v="Desert Commando"/>
        <s v="Desert Demolition Starring Road Runner And Wile E. Coyote"/>
        <s v="Desert Falcon"/>
        <s v="Desert Kingdom"/>
        <s v="Desert Kingdom Portable"/>
        <s v="Desert Rats Vs. Afrika Korps"/>
        <s v="Desert Speedtrap Starring Road Runner &amp; Wile E. Coyote"/>
        <s v="Desert Speedtrap Starring Road Runner And Wile E. Coyote"/>
        <s v="Desert Strike"/>
        <s v="Desert Strike Advance"/>
        <s v="Desert Strike: Return To The Gulf"/>
        <s v="Deserted Island"/>
        <s v="Desi Adda: Games Of India"/>
        <s v="Desire"/>
        <s v="Desire: Remaster Version"/>
        <s v="Desktop Dungeons"/>
        <s v="Desktop Tower Defense"/>
        <s v="Desolate"/>
        <s v="Desolate Wastes: Vendor Chronicles"/>
        <s v="Desperados Iii"/>
        <s v="Desperados: Wanted Dead Or Alive"/>
        <s v="Despicable Me: Minion Rush"/>
        <s v="Despicable Me: The Game"/>
        <s v="Despicable Me: The Game - Minion Mayhem"/>
        <s v="Despiria"/>
        <s v="Destert Strike"/>
        <s v="Destination Earthstar"/>
        <s v="Destination: Treasure Island"/>
        <s v="Destiny"/>
        <s v="Destiny 2"/>
        <s v="Destiny 2: Beyond Light"/>
        <s v="Destiny 2: Forsaken"/>
        <s v="Destiny 2: Shadowkeep"/>
        <s v="Destiny Connect: Tick Tock Travelers"/>
        <s v="Destiny Links"/>
        <s v="Destiny Of An Emperor"/>
        <s v="Destiny Of Spirits"/>
        <s v="Destiny Warriors Rpg"/>
        <s v="Destiny: The Collection"/>
        <s v="Destiny: The Taken King"/>
        <s v="Destiny'S Dilemma"/>
        <s v="Destrega"/>
        <s v="Destroy All Humans!"/>
        <s v="Destroy All Humans! (2020)"/>
        <s v="Destroy All Humans! 2"/>
        <s v="Destroy All Humans! 2: Reprobed"/>
        <s v="Destroy All Humans! Big Willy Unleashed"/>
        <s v="Destroy All Humans! Path Of The Furon"/>
        <s v="Destroyer Command"/>
        <s v="Destruction Allstars"/>
        <s v="Destruction Derby"/>
        <s v="Destruction Derby 2"/>
        <s v="Destruction Derby 64"/>
        <s v="Destruction Derby Arenas"/>
        <s v="Destruction Derby Raw"/>
        <s v="Destruction Tank"/>
        <s v="Destructo 2"/>
        <s v="Destructor"/>
        <s v="Detana Twin Bee"/>
        <s v="Detana Twinbee Yahho! Deluxe Pack"/>
        <s v="Detana!! Twinbee"/>
        <s v="Detective Barbie 2: The Vacation Mystery"/>
        <s v="Detective Barbie: The Mystery Cruise"/>
        <s v="Detective Case And Clown Bot In: Murder In The Hotel Lisbon"/>
        <s v="Detective Conan: Marionette Symphony"/>
        <s v="Detective Conan: Phantom Rhapsody"/>
        <s v="Detective Conan: Prelude From The Past"/>
        <s v="Detective Grimoire"/>
        <s v="Detective Mouse"/>
        <s v="Detective Opera: Milky Holmes 2"/>
        <s v="Detective Pikachu"/>
        <s v="Detective Pikachu Returns"/>
        <s v="Detective Saburoo Jinguuji: Ka Dan Noo Te &amp; Nazo No Jiken Bo"/>
        <s v="Detention"/>
        <s v="Detonator Organ"/>
        <s v="Detour"/>
        <s v="Detroit Metal City Ds: Death Shout"/>
        <s v="Detroit: Become Human"/>
        <s v="Deus"/>
        <s v="Deus Ex"/>
        <s v="Deus Ex Complete"/>
        <s v="Deus Ex Go"/>
        <s v="Deus Ex: Game Of The Year Edition"/>
        <s v="Deus Ex: Human Revolution"/>
        <s v="Deus Ex: Human Revolution - Tactical Enhancement Pack"/>
        <s v="Deus Ex: Human Revolution - The Missing Link"/>
        <s v="Deus Ex: Invisible War"/>
        <s v="Deus Ex: Mankind Divided"/>
        <s v="Deus Ex: The Conspiracy"/>
        <s v="Deus Ex: The Fall"/>
        <s v="Dev Guy"/>
        <s v="Devastation"/>
        <s v="Devastator"/>
        <s v="Devil Band - Rock The Underworld"/>
        <s v="Devil Blood"/>
        <s v="Devil Daggers"/>
        <s v="Devil Dice"/>
        <s v="Devil Inside Us: Roots Of Evil"/>
        <s v="Devil Kings"/>
        <s v="Devil Man"/>
        <s v="Devil May Cry"/>
        <s v="Devil May Cry 2"/>
        <s v="Devil May Cry 3"/>
        <s v="Devil May Cry 3 Special Edition"/>
        <s v="Devil May Cry 3: Dante'S Awakening"/>
        <s v="Devil May Cry 3: Dante'S Awakening Special Edition"/>
        <s v="Devil May Cry 4"/>
        <s v="Devil May Cry 4 Special Edition"/>
        <s v="Devil May Cry 5"/>
        <s v="Devil May Cry 5 Special Edition"/>
        <s v="Devil May Cry Hd Collection"/>
        <s v="Devil May Cry: 5Th Anniversary Collection"/>
        <s v="Devil Summoner: Soul Hackers"/>
        <s v="Devil Summoner: Soul Hackers - Akuma Zensho Dainishuu"/>
        <s v="Devil World"/>
        <s v="Devilâ€™S Hunt"/>
        <s v="Devilish"/>
        <s v="Devilish: The Next Possession"/>
        <s v="Devilman"/>
        <s v="Devil'S Course"/>
        <s v="Devil'S Crush"/>
        <s v="Devil'S Third"/>
        <s v="Dewy'S Adventure"/>
        <s v="Dex"/>
        <s v="Dexodonex"/>
        <s v="Dexterity"/>
        <s v="Dexter'S Lab / Powerpuff Girls Bundle"/>
        <s v="Dexter'S Lab Chess Challenge"/>
        <s v="Dexter'S Laboratory Deesaster Strikes"/>
        <s v="Dexter'S Laboratory: Mandark'S Lab?"/>
        <s v="Dezaemon"/>
        <s v="Dezaemon 2"/>
        <s v="Dezaemon 3D"/>
        <s v="Dezaemon Kids!"/>
        <s v="Dezaemon Plus"/>
        <s v="D-Force"/>
        <s v="Diablo"/>
        <s v="Diablo Ii"/>
        <s v="Diablo Ii: Lord Of Destruction"/>
        <s v="Diablo Ii: Resurrected"/>
        <s v="Diablo Iii"/>
        <s v="Diablo Iii: Eternal Collection"/>
        <s v="Diablo Iii: Reaper Of Souls"/>
        <s v="Diablo Iii: Rise Of The Necromancer"/>
        <s v="Diablo Iii: Ultimate Evil Edition"/>
        <s v="Diablo Immortal"/>
        <s v="Diablo Iv"/>
        <s v="Diabolik Lovers"/>
        <s v="Diabolik Lovers: Chaos Lineage"/>
        <s v="Diabolik Lovers: Dark Fate"/>
        <s v="Diabolik Lovers: Lost Eden"/>
        <s v="Diabolik Lovers: Lunatic Parade"/>
        <s v="Diabolik Lovers: More Blood"/>
        <s v="Diabolik Lovers: Vandead Carnival"/>
        <s v="Diabolik: The Original Sin"/>
        <s v="Diamic Days"/>
        <s v="Diamond Dash"/>
        <s v="Diamond Trust Of London"/>
        <s v="Diaper Dash"/>
        <s v="Diario: Rebirth Moon Legend"/>
        <s v="Diary Girl"/>
        <s v="Diatomic"/>
        <s v="Dice De Chocobo"/>
        <s v="Dice Dice Fantasia"/>
        <s v="Dice Puzzle"/>
        <s v="Dice: Dna Integrated Cybernetic Enterprises"/>
        <s v="Dicing Knight Period"/>
        <s v="Dick Tracy"/>
        <s v="Dick Vitale'S Awesome Baby! College Hoops"/>
        <s v="Did It Myself Abc123"/>
        <s v="Diddy Kong Racing"/>
        <s v="Diddy Kong Racing Ds"/>
        <s v="Die By Sword: Limb From Limb"/>
        <s v="Die By The Sword"/>
        <s v="Die For Valhalla!"/>
        <s v="Die Hard"/>
        <s v="Die Hard 2: Die Harder"/>
        <s v="Die Hard Arcade"/>
        <s v="Die Hard Trilogy"/>
        <s v="Die Hard Trilogy 2: Viva Las Vegas"/>
        <s v="Die Hard: Nakatomi Plaza"/>
        <s v="Die Hard: Vendetta"/>
        <s v="Die Maus"/>
        <s v="Die Wilden Fussball Kerle: Entscheidung Im Teufelstopf"/>
        <s v="Die Wilden Fussball Kerle: Gefahr Im Wilde Kerle Land"/>
        <s v="Diego'S Build &amp; Rescue"/>
        <s v="Dies Irae: Amantes Amentes"/>
        <s v="Diet Channel"/>
        <s v="Diet Nyuumon Set Undou Kaishou!"/>
        <s v="Dig Dug"/>
        <s v="Dig Dug (Arcade)"/>
        <s v="Dig Dug Deeper"/>
        <s v="Dig Dug Ii (Arcade)"/>
        <s v="Dig Dug Ii: Trouble In Paradise"/>
        <s v="Dig Dug: Digging Strike"/>
        <s v="Dig It Up"/>
        <s v="Dig Or Die"/>
        <s v="Di-Gata Defenders"/>
        <s v="Digger Dan &amp; Kaboom"/>
        <s v="Digger Hd"/>
        <s v="Digger Simulator"/>
        <s v="Digger T. Rock: The Legend Of The Lost City"/>
        <s v="Digging Deep: Tap The Blocks"/>
        <s v="Digging For Dinosaurs"/>
        <s v="Diggs Nightcrawler"/>
        <s v="Digi Charat: Digi Communication"/>
        <s v="Digi Communication 2 In 1 Datou! Black Gemagema Dan"/>
        <s v="Digicharat Fantasy"/>
        <s v="Digimon Adventure"/>
        <s v="Digimon Adventure 02 Zero Two: D1 Tamers"/>
        <s v="Digimon Adventure 02 Zero Two: Tag Tamers"/>
        <s v="Digimon Adventure: Anode Tamer"/>
        <s v="Digimon Adventure: Cathode Tamer"/>
        <s v="Digimon All-Star Rumble"/>
        <s v="Digimon Anode/Cathode Tamer: Veedramon Version"/>
        <s v="Digimon Battle Spirit"/>
        <s v="Digimon Battle Spirit 2"/>
        <s v="Digimon Battle Spirit Ver.1.5"/>
        <s v="Digimon Card Game Ver. Wonderswan Color"/>
        <s v="Digimon Digital Card Battle"/>
        <s v="Digimon Masters"/>
        <s v="Digimon Racing"/>
        <s v="Digimon Rumble Arena"/>
        <s v="Digimon Rumble Arena 2"/>
        <s v="Digimon Story: Cyber Sleuth"/>
        <s v="Digimon Story: Cyber Sleuth - Hacker'S Memory"/>
        <s v="Digimon Story: Cyber Sleuth Complete Edition"/>
        <s v="Digimon Story: Lost Evolution"/>
        <s v="Digimon Story: Super Xros Wars Blue/Red"/>
        <s v="Digimon Survive"/>
        <s v="Digimon Tamers: Battle Spirit"/>
        <s v="Digimon Tamers: Brave Tamers"/>
        <s v="Digimon Tamers: Digimon Medley"/>
        <s v="Digimon Tamers: Pocket Culumon"/>
        <s v="Digimon Universe: Appli Monsters"/>
        <s v="Digimon World"/>
        <s v="Digimon World 2"/>
        <s v="Digimon World 3"/>
        <s v="Digimon World 4"/>
        <s v="Digimon World Championship"/>
        <s v="Digimon World Ds"/>
        <s v="Digimon World Ds (Jp Sales)"/>
        <s v="Digimon World Re:Digitize"/>
        <s v="Digimon World Re:Digitize Decode"/>
        <s v="Digimon World: Data Squad"/>
        <s v="Digimon World: Dawn / Dusk"/>
        <s v="Digimon World: Digital Card Arena"/>
        <s v="Digimon World: Next Order"/>
        <s v="Digital Art Gallery: Callad"/>
        <s v="Digital Champ Battle Boxing"/>
        <s v="Digital Champ: Battle Boxing"/>
        <s v="Digital Dance Mix Vol. 1: Namie Amuro"/>
        <s v="Digital Devil Story: Megami Tensei"/>
        <s v="Digital Devil Story: Megami Tensei Ii"/>
        <s v="Digital Dreamware"/>
        <s v="Digital Glider Airman"/>
        <s v="Digital Keiba Shinbun My Trick Man"/>
        <s v="Digital Monster Ver. Wonderswan"/>
        <s v="Digital Monsters Ver. S: Digimon Tamers"/>
        <s v="Digital Monsters: D Project"/>
        <s v="Digital Partner"/>
        <s v="Digital Pinball: Necronomicon"/>
        <s v="Digitars: Magnificent Flying Funfair"/>
        <s v="Digi-Tiles"/>
        <s v="Dilbert'S Desktop Games"/>
        <s v="Dillon'S Dead-Heat Breakers"/>
        <s v="Dillon'S Rolling Western"/>
        <s v="Dillon'S Rolling Western: The Last Ranger"/>
        <s v="Diluvion"/>
        <s v="Dimension Drive"/>
        <s v="Dimensity"/>
        <s v="Diner"/>
        <s v="Diner Dash"/>
        <s v="Diner Dash 2"/>
        <s v="Diner Dash: Flo On The Go"/>
        <s v="Diner Dash: Flo On The Goâ®"/>
        <s v="Diner Dash: Hometown Hero"/>
        <s v="Diner Dash: Seasonal Snack Pack"/>
        <s v="Diner Dash: Sizzle &amp; Serve"/>
        <s v="Dinertown Tycoon"/>
        <s v="Dink Smallwood"/>
        <s v="Dinner Date"/>
        <s v="Dino Adventure"/>
        <s v="Dino Breeder"/>
        <s v="Dino Breeder 2"/>
        <s v="Dino Breeder 3"/>
        <s v="Dino Breeder 4"/>
        <s v="Dino Crisis"/>
        <s v="Dino Crisis 2"/>
        <s v="Dino Crisis 3"/>
        <s v="Dino Crisis 5Th Anniversary"/>
        <s v="Dino D-Day"/>
        <s v="Dino Dini'S Kick Off Revival"/>
        <s v="Dino Dini'S Soccer"/>
        <s v="Dino Hunter: Deadly Shores"/>
        <s v="Dino King Battle: Taiko Kara No Hyouryuusha"/>
        <s v="Dino Land"/>
        <s v="Dino Master: Dig Discover Duel"/>
        <s v="Dino Pets"/>
        <s v="Dino Stalker"/>
        <s v="Dino Strike"/>
        <s v="Dino Wars"/>
        <s v="Dinocity"/>
        <s v="Dinolympics"/>
        <s v="Dinopark Tycoon"/>
        <s v="Dinosaur Hunt"/>
        <s v="Dinosaur Hunt First Blood"/>
        <s v="Dinosaur Hunt Puzzle"/>
        <s v="Dinosaur Hunting"/>
        <s v="Dinosaur King"/>
        <s v="Dinosaurs For Hire"/>
        <s v="Dinotopia: The Sunstone Odyssey"/>
        <s v="Dinotopia: The Timestone Pirates"/>
        <s v="Diplomacy"/>
        <s v="Direct Hit: Missile War"/>
        <s v="Dirge Of Cerberus: Final Fantasy Vii"/>
        <s v="Dirt"/>
        <s v="Dirt 2"/>
        <s v="Dirt 3"/>
        <s v="Dirt 3: Complete Edition"/>
        <s v="Dirt 3: Monte Carlo"/>
        <s v="Dirt 3: Power And Glory Car Pack"/>
        <s v="Dirt 3: X Games Asia Track Pack"/>
        <s v="Dirt 4"/>
        <s v="Dirt 5"/>
        <s v="Dirt Jockey: Heavy Equipment Operator"/>
        <s v="Dirt Rally"/>
        <s v="Dirt Rally 2.0"/>
        <s v="Dirt Showdown"/>
        <s v="Dirt Track Devils"/>
        <s v="Dirt Trax Fx"/>
        <s v="Dirty Bomb"/>
        <s v="Dirty Harry"/>
        <s v="Dirty Larry: Renegade Cop"/>
        <s v="Dirty Racing"/>
        <s v="Disaster Report"/>
        <s v="Disaster Report 4 Plus: Summer Memories"/>
        <s v="Disaster: Day Of Crisis"/>
        <s v="Disc Derby"/>
        <s v="Disc Jam"/>
        <s v="Disciples Ii Ds"/>
        <s v="Disciples Ii: Dark Prophecy"/>
        <s v="Disciples Ii: Gallean'S Return"/>
        <s v="Disciples Ii: Gold Edition"/>
        <s v="Disciples Ii: Guardians Of The Light"/>
        <s v="Disciples Ii: Rise Of The Elves"/>
        <s v="Disciples Ii: Servants Of The Dark"/>
        <s v="Disciples Iii Gold"/>
        <s v="Disciples Iii: Renaissance"/>
        <s v="Disciples Iii: Resurrection"/>
        <s v="Disciples Liberation"/>
        <s v="Disciples: Sacred Lands"/>
        <s v="Disciples: Sacred Lands - Gold Edition"/>
        <s v="Discipline"/>
        <s v="Disco Dodgeball Remix"/>
        <s v="Disco Elysium"/>
        <s v="Discolight"/>
        <s v="Discover Europe"/>
        <s v="Discover Our Earth"/>
        <s v="Discovery"/>
        <s v="Discovery Kids: Dolphin Discovery"/>
        <s v="Discovery Kids: Kitten Corner"/>
        <s v="Discovery Kids: Parrot Pals"/>
        <s v="Discovery Kids: Pony Paradise"/>
        <s v="Discovery Kids: Puppy Playtime"/>
        <s v="Discovery Kids: Snake Safari"/>
        <s v="Discovery Kids: Spider Quest"/>
        <s v="Discovery! A Seek &amp; Find Adventure"/>
        <s v="Discs Of Tron"/>
        <s v="Discworld"/>
        <s v="Discworld Ii: Missing Presumed...?!"/>
        <s v="Discworld Ii: Mortality Bytes!"/>
        <s v="Discworld Noir"/>
        <s v="Disgaea"/>
        <s v="Disgaea 1 Complete"/>
        <s v="Disgaea 2 Pc"/>
        <s v="Disgaea 2: Cursed Memories"/>
        <s v="Disgaea 2: Dark Hero Days"/>
        <s v="Disgaea 3: Absence Of Detention"/>
        <s v="Disgaea 3: Absence Of Justice"/>
        <s v="Disgaea 4 Complete+"/>
        <s v="Disgaea 4: A Promise Unforgotten"/>
        <s v="Disgaea 5"/>
        <s v="Disgaea 5 Complete"/>
        <s v="Disgaea 5: Alliance Of Vengeance"/>
        <s v="Disgaea 6: Defiance Of Destiny"/>
        <s v="Disgaea 7"/>
        <s v="Disgaea D2"/>
        <s v="Disgaea Ds"/>
        <s v="Disgaea Infinite"/>
        <s v="Disgaea Pc"/>
        <s v="Disgaea: Afternoon Of Darkness"/>
        <s v="Disgaea: Hour Of Darkness"/>
        <s v="Dishaster"/>
        <s v="Dishonored"/>
        <s v="Dishonored 2"/>
        <s v="Dishonored: Death Of The Outsider"/>
        <s v="Dishonored: Definitive Edition"/>
        <s v="Dishonored: Knife Of Dunwall"/>
        <s v="Dishonored: The Brigmore Witches"/>
        <s v="Disintegration"/>
        <s v="Disney Art Academy"/>
        <s v="Disney Channel Collection Vol. 1"/>
        <s v="Disney Channel Collection Vol. 2"/>
        <s v="Disney Channel: All Star Party"/>
        <s v="Disney Checkout Challenege"/>
        <s v="Disney City Girl"/>
        <s v="Disney Classic Games: Aladdin And The Lion King"/>
        <s v="Disney Dreamlight Valley"/>
        <s v="Disney Epic Mickey"/>
        <s v="Disney Epic Mickey 2: The Power Of Two"/>
        <s v="Disney Epic Mickey: The Power Of Illusion"/>
        <s v="Disney Fairies: Tinker Bell"/>
        <s v="Disney Fairies: Tinker Bell And The Great Fairy Rescue"/>
        <s v="Disney Fairies: Tinker Bell And The Lost Treasure"/>
        <s v="Disney Fireworks"/>
        <s v="Disney Friends"/>
        <s v="Disney Golf"/>
        <s v="Disney Guilty Party"/>
        <s v="Disney Hidden Worlds"/>
        <s v="Disney Illusion Island"/>
        <s v="Disney Infinity"/>
        <s v="Disney Infinity 2.0: Marvel Super Heroes"/>
        <s v="Disney Infinity 3.0"/>
        <s v="Disney Magic Castle: My Happy Life"/>
        <s v="Disney Magic World 2"/>
        <s v="Disney Magical World 2: My Happy Life"/>
        <s v="Disney Movies Vr"/>
        <s v="Disney Planes Fire &amp; Rescue"/>
        <s v="Disney Princess"/>
        <s v="Disney Princess: Enchanted Journey"/>
        <s v="Disney Princess: Enchanting Storybooks"/>
        <s v="Disney Princess: Magical Jewels"/>
        <s v="Disney Princess: My Fairytale Adventure"/>
        <s v="Disney Princess: Royal Adventure"/>
        <s v="Disney Princess: Royal Horse Show"/>
        <s v="Disney Sing It"/>
        <s v="Disney Sing It! High School Musical 3: Senior Year"/>
        <s v="Disney Sing It: Family Hits"/>
        <s v="Disney Sing It: Party Hits"/>
        <s v="Disney Sing It: Pop Hits"/>
        <s v="Disney Sports Basketball"/>
        <s v="Disney Sports Football"/>
        <s v="Disney Sports Motocross"/>
        <s v="Disney Sports Skateboarding"/>
        <s v="Disney Sports Snowboarding"/>
        <s v="Disney Sports Soccer"/>
        <s v="Disney Stitch Jam"/>
        <s v="Disney Tangled"/>
        <s v="Disney Th!Nk Fast: The Ultimate Trivia Showdown"/>
        <s v="Disney Tsum Tsum Festival"/>
        <s v="Disney Universe"/>
        <s v="Disney Violetta: Rhythm &amp; Music"/>
        <s v="Disney Wheres My Valentine?"/>
        <s v="Disney/Pixar Collection"/>
        <s v="Disneyâ´S The Jungle Book"/>
        <s v="Disneyland Adventures"/>
        <s v="Disney'S 101 Dalmatians Ii: Patch'S London Adventure"/>
        <s v="Disney'S 102 Dalmatians: Puppies To The Rescue"/>
        <s v="Disney'S A Christmas Carol"/>
        <s v="Disney'S Aladdin"/>
        <s v="Disney'S Aladdin (Gbc)"/>
        <s v="Disney'S Aladdin In Nasira'S Revenge"/>
        <s v="Disney'S American Dragon Jake Long: Attack Of The Dark Dragon"/>
        <s v="Disney'S American Dragon: Jake Long, Rise Of The Huntsclan"/>
        <s v="Disney'S Animated Storybook: The Lion King"/>
        <s v="Disney'S Ariel The Little Mermaid"/>
        <s v="Disney'S Ariel: The Little Mermaid"/>
        <s v="Disney'S Atlantis: The Lost Empire"/>
        <s v="Disney'S Atlantis: The Lost Empire - The Search For The Journal"/>
        <s v="Disney'S Beauty And The Beast"/>
        <s v="Disney'S Beauty And The Beast Activity Center"/>
        <s v="Disney'S Beauty And The Beast: Belle'S Quest"/>
        <s v="Disney'S Beauty And The Beast: Roar Of The Beast"/>
        <s v="Disney'S Bonkers"/>
        <s v="Disney'S Bonkers: Wax Up!"/>
        <s v="Disney'S Brother Bear"/>
        <s v="Disney'S Brother Bear / Disney Princess"/>
        <s v="Disney'S Chicken Little"/>
        <s v="Disney'S Chicken Little: Ace In Action"/>
        <s v="Disney'S Chip 'N Dale: Rescue Rangers"/>
        <s v="Disney'S Chip 'N Dale: Rescue Rangers 2"/>
        <s v="Disney'S Cinderella: Magical Dreams"/>
        <s v="Disney'S Dinosaur"/>
        <s v="Disney'S Donald Duck Advance"/>
        <s v="Disney'S Donald Duck: Goin' Quackers"/>
        <s v="Disney'S Doug: Doug'S Big Game"/>
        <s v="Disney'S Ducktales"/>
        <s v="Disney'S Ducktales 2"/>
        <s v="Disney'S Extreme Skate Adventure"/>
        <s v="Disney'S Goof Troop"/>
        <s v="Disney'S Hercules"/>
        <s v="Disney'S Hercules / Disney'S The Jungle Book: Groove Party / A Bug'S Life"/>
        <s v="Disney'S Hide &amp; Sneak"/>
        <s v="Disney'S Home On The Range"/>
        <s v="Disney'S Kim Possible 2: Drakken'S Demise"/>
        <s v="Disney'S Kim Possible 3: Team Possible"/>
        <s v="Disney'S Kim Possible: Global Gemini"/>
        <s v="Disney'S Kim Possible: Kimmunicator"/>
        <s v="Disney'S Kim Possible: Revenge Of Monkey Fist"/>
        <s v="Disney'S Kim Possible: What'S The Switch?"/>
        <s v="Disney'S Lilo &amp; Stitch"/>
        <s v="Disney'S Lilo &amp; Stitch 2: Hamsterveil Havoc"/>
        <s v="Disney'S Little Einsteins"/>
        <s v="Disney'S Magical Mirror Starring Mickey Mouse"/>
        <s v="Disney'S Magical Quest 2 Starring Mickey And Minnie"/>
        <s v="Disney'S Magical Quest 3 Starring Mickey And Donald"/>
        <s v="Disney'S Magical Quest Starring Mickey And Minnie"/>
        <s v="Disney'S Meet The Robinsons"/>
        <s v="Disney'S Mulan"/>
        <s v="Disney'S Party"/>
        <s v="Disney'S Peter Pan: Return To Never Land"/>
        <s v="Disney'S Peter Pan: The Legend Of Never Land"/>
        <s v="Disney'S Pinocchio"/>
        <s v="Disney'S Pk: Out Of The Shadows"/>
        <s v="Disney'S Planes"/>
        <s v="Disney'S Pocahontas"/>
        <s v="Disney'S Pooh'S Party Game: In Search Of The Treasure"/>
        <s v="Disney'S Stitch: Experiment 626"/>
        <s v="Disney'S Story Studio: Disney'S Mulan"/>
        <s v="Disney'S Talespin"/>
        <s v="Disney'S Tarzan"/>
        <s v="Disney'S Tarzan / Disney'S Aladdin In Nasira'S Revenge / Disney'S The Emperor'S New Groove Action Game"/>
        <s v="Disney'S Tarzan Untamed"/>
        <s v="Disney'S Tarzan: Return To The Jungle"/>
        <s v="Disney'S The Emperor'S New Groove"/>
        <s v="Disney'S The Haunted Mansion"/>
        <s v="Disney'S The Hunchback Of Notre Dame"/>
        <s v="Disney'S The Jungle Book"/>
        <s v="Disney'S The Lion King 1 1/2"/>
        <s v="Disney'S The Lion King: Classic Game Collection"/>
        <s v="Disney'S The Lion King: Simba'S Mighty Adventure"/>
        <s v="Disney'S The Little Mermaid Ii"/>
        <s v="Disney'S The Little Mermaid Ii Pinball Frenzy"/>
        <s v="Disney'S The Little Mermaid: Ariel'S Undersea Adventure"/>
        <s v="Disney'S The Little Mermaid: Magic In Two Kingdoms"/>
        <s v="Disney'S Timon &amp; Pumbaa'S Jungle Games"/>
        <s v="Disney'S Treasure Planet"/>
        <s v="Disney'S Winnie The Pooh'S Rumbly Tumbly Adventure"/>
        <s v="Disney'S Winnie The Pooh'S Rumbly Tumbly Adventure &amp; Rayman 3"/>
        <s v="Disorder 6"/>
        <s v="Disruptor"/>
        <s v="Dissidia 012: Duodecim Final Fantasy"/>
        <s v="Dissidia Duodecim Prologus Final Fantasy"/>
        <s v="Dissidia Final Fantasy Nt"/>
        <s v="Dissidia: Final Fantasy"/>
        <s v="Dissidia: Final Fantasy (Arcade)"/>
        <s v="Dissidia: Final Fantasy Universal Tuning"/>
        <s v="Distance"/>
        <s v="Distant Worlds: Universe"/>
        <s v="Distraint: Deluxe Edition"/>
        <s v="Diva Girls: Diva Dancers"/>
        <s v="Diva Girls: Divas On Ice"/>
        <s v="Diva Girls: Making The Music"/>
        <s v="Dive: The Medes Islands Secret!"/>
        <s v="Divebomb Chomp"/>
        <s v="Divekick"/>
        <s v="Divergent Shift"/>
        <s v="Diver'S Dream"/>
        <s v="Divine Divinity"/>
        <s v="Divine Gate"/>
        <s v="Divine Justice Zero"/>
        <s v="Divine Knockout (Dko)"/>
        <s v="Divine Sealing"/>
        <s v="Divine Slice Of Life"/>
        <s v="Divine Souls"/>
        <s v="Divinity"/>
        <s v="Divinity Ii: Ego Draconis"/>
        <s v="Divinity Ii: Flames Of Vengeance"/>
        <s v="Divinity Ii: The Dragon Knight Saga"/>
        <s v="Divinity: Dragon Commander"/>
        <s v="Divinity: Original Sin"/>
        <s v="Divinity: Original Sin 2"/>
        <s v="Divinity: Original Sin 2 - Definitive Edition"/>
        <s v="Divinity: Original Sin Ii"/>
        <s v="Division Omega"/>
        <s v="Dizzel"/>
        <s v="Dj Boy"/>
        <s v="Dj Hero"/>
        <s v="Dj Hero 2"/>
        <s v="Dj Hero 3D"/>
        <s v="Dj Max Fever"/>
        <s v="Dj Max Portable"/>
        <s v="Dj Max Portable - Black Square"/>
        <s v="Dj Max Portable - Clazziquai Edition"/>
        <s v="Dj Max Portable 2"/>
        <s v="Dj Max Portable 3"/>
        <s v="Dj Max Portable: Black Square"/>
        <s v="Dj Max Respect"/>
        <s v="Dj Max Respect V"/>
        <s v="Dj Max Technika"/>
        <s v="Dj Max Technika Portable"/>
        <s v="Dj Max Technika Tune"/>
        <s v="Dj Max Trilogy"/>
        <s v="Dj Star"/>
        <s v="Dj Wars"/>
        <s v="Dk: King Of Swing"/>
        <s v="Dlc Quest"/>
        <s v="Dmc Devil May Cry"/>
        <s v="Dmc Devil May Cry: Definitive Edition"/>
        <s v="Dmc: Devil May Cry"/>
        <s v="Dnf Duel"/>
        <s v="Do Not Fall"/>
        <s v="Doa 2: Dead Or Alive 2 Hardcore"/>
        <s v="Doala De Wii"/>
        <s v="Doc Clock: The Toasted Sandwich Of Time"/>
        <s v="Doc Louis'S Punch-Out!!"/>
        <s v="Dock'Em"/>
        <s v="Doctor Fizzwizzle'S Animal Rescue"/>
        <s v="Doctor Hauzer"/>
        <s v="Doctor Lautrec And The Forgotten Knights"/>
        <s v="Doctor Who"/>
        <s v="Doctor Who And The Warlord"/>
        <s v="Doctor Who: Evacuation Earth"/>
        <s v="Doctor Who: Return To Earth"/>
        <s v="Doctor Who: The Adventure Games Episode 1: City Of The Daleks"/>
        <s v="Doctor Who: The Adventure Games Episode 2: Blood Of The Cybermen"/>
        <s v="Doctor Who: The Adventure Games Episode 3"/>
        <s v="Doctor Who: The Adventure Games Episode 4"/>
        <s v="Doctor Who: The Eternity Clock"/>
        <s v="Dodge"/>
        <s v="Dodge Boy"/>
        <s v="Dodge 'Em"/>
        <s v="Dodge It - Survive It"/>
        <s v="Dodge Racing: Charger Vs Challenger"/>
        <s v="Dodge These Balls"/>
        <s v="Dodgeball"/>
        <s v="Dodgeball Academia"/>
        <s v="Dodgem Arena"/>
        <s v="Dodogo!"/>
        <s v="Dodogo! Challenge"/>
        <s v="Dodogo! Robo"/>
        <s v="Dodonpachi"/>
        <s v="Dodonpachi Daifukkatsu: Black Label"/>
        <s v="Dodonpachi Dai-Oujou"/>
        <s v="Dodonpachi Dai-Oujou: Black Label Extra"/>
        <s v="Dodonpachi Resurrection"/>
        <s v="Dodonpachi Saidaioujou"/>
        <s v="Dog Star Adventure"/>
        <s v="Dogfight 1942"/>
        <s v="Dogfighter"/>
        <s v="Dogfighter: World War 2"/>
        <s v="Doggie Daycare"/>
        <s v="Dogimegi Inryoku-Chan"/>
        <s v="Dog'S Life"/>
        <s v="Dogs Of War"/>
        <s v="Doguu Senki: Haou"/>
        <s v="Dogz"/>
        <s v="Dogz (1995)"/>
        <s v="Dogz 2"/>
        <s v="Dogz 3"/>
        <s v="Dogz 4"/>
        <s v="Dogz 5"/>
        <s v="Dogz Fashion"/>
        <s v="Dogz Ii"/>
        <s v="Dogz Ii &amp; Catz Ii"/>
        <s v="Dokapon 3-2-1: Arashi O Yobu Yuujou"/>
        <s v="Dokapon Dx: Wataru Sekai Wa Oni Darake"/>
        <s v="Dokapon Gaiden: Honoo No Audition"/>
        <s v="Dokapon Journey"/>
        <s v="Dokapon Journey (Jp Sales)"/>
        <s v="Dokapon Kingdom"/>
        <s v="Dokapon Kingdom (Jp Sales)"/>
        <s v="Dokapon The World"/>
        <s v="Dokapon: Monster Hunter"/>
        <s v="Dokapon?! Millennium Quest"/>
        <s v="Dokee And The Musical Rain"/>
        <s v="Doki Doki Idol Star Seeker Remix"/>
        <s v="Doki Doki Literature Club"/>
        <s v="Doki Doki Literature Club Plus!"/>
        <s v="Doki Doki On Air"/>
        <s v="Doki Doki On Air 2"/>
        <s v="Doki Doki Poyatachio!!"/>
        <s v="Doki Doki Pretty League"/>
        <s v="Doki Doki Pretty League: Lovely Star"/>
        <s v="Doki Doki Pretty League: Nekketsu Otome Seishunki"/>
        <s v="Doki Doki Shutter Chance"/>
        <s v="Doki Doki! Pretty Cure Narikiri Life!"/>
        <s v="Doki Majo Plus"/>
        <s v="Doki Oki"/>
        <s v="Dokidoki Majo Shinpan!"/>
        <s v="Dokidoki Majo Shinpan! 2"/>
        <s v="Dokidoki Penguin Land (Mn)"/>
        <s v="Doki-Doki Universe"/>
        <s v="Doko Demo Issho"/>
        <s v="Doko Demo Issho: Let'S Gakkou!"/>
        <s v="Doko Demo Issyo"/>
        <s v="Doko Demo Issyo Tsuika Disc: Koneko Mo Issyo"/>
        <s v="Doko Demo Raku Raku! Ds Kakeibo"/>
        <s v="Dokodemo Hamster"/>
        <s v="Dokodemo Hamster 2"/>
        <s v="Dokodemo Hamster 3: O Dekake Safuran"/>
        <s v="Dokodemo Hamster 4: Doki Doki Sugoroku Daibouken!"/>
        <s v="Dokodemo Hamster B! Quick Club"/>
        <s v="Dokodemo Taikyoku: Yakuman Advance"/>
        <s v="Do-Konjou Shougakussei: Bon Bita - Hadaka No Choujou Ketsusen!! Bita Vs. Dokuro Dei!"/>
        <s v="Dokuro"/>
        <s v="Dokusui: Dokidoki Suikoden"/>
        <s v="Dolly Kanon Dokidoki Tokimeki Himitsu No Ongaku Katsudou Start Desu!!"/>
        <s v="Dolmen"/>
        <s v="Dolmus Driver"/>
        <s v="Dolphin"/>
        <s v="Dolucky No Kusayakiu"/>
        <s v="Dolucky No Puzzle Tour '94"/>
        <s v="Dolucky'S A-League Soccer"/>
        <s v="Domina"/>
        <s v="Domination"/>
        <s v="Dominions 3: The Awakening"/>
        <s v="Domino Master"/>
        <s v="Domino Rally"/>
        <s v="Domo-Kun No Fushigi Terebi"/>
        <s v="Don Bradman Cricket 14"/>
        <s v="Don Bradman Cricket 17"/>
        <s v="Don Doko Don"/>
        <s v="Don Doko Don 2"/>
        <s v="Don Doko Don! Manatsu Noko Fundo"/>
        <s v="Don King Boxing"/>
        <s v="Don King Presents: Prizefighter"/>
        <s v="Donald In Maui Mallard"/>
        <s v="Donald Land"/>
        <s v="Donald Trump'S Real Estate Tycoon"/>
        <s v="Don-Chan Puzzle: Hanabi De Don"/>
        <s v="Doney Kong Land Iii"/>
        <s v="Donguri Adventure"/>
        <s v="Donkey (Donkey.Bas)"/>
        <s v="Donkey Kong"/>
        <s v="Donkey Kong (Fds)"/>
        <s v="Donkey Kong 3"/>
        <s v="Donkey Kong 64"/>
        <s v="Donkey Kong Barrel Blast"/>
        <s v="Donkey Kong Classics"/>
        <s v="Donkey Kong Country"/>
        <s v="Donkey Kong Country 2"/>
        <s v="Donkey Kong Country 2: Diddy'S Kong Quest"/>
        <s v="Donkey Kong Country 3"/>
        <s v="Donkey Kong Country 3: Dixie Kong'S Double Trouble!"/>
        <s v="Donkey Kong Country Returns"/>
        <s v="Donkey Kong Country Returns 3D"/>
        <s v="Donkey Kong Country: Tropical Freeze"/>
        <s v="Donkey Kong Gb: Dinky Kong &amp; Dixie Kong"/>
        <s v="Donkey Kong Jr."/>
        <s v="Donkey Kong Jr. (Fds)"/>
        <s v="Donkey Kong Jr. Math"/>
        <s v="Donkey Kong Jungle Beat"/>
        <s v="Donkey Kong Jungle Climber"/>
        <s v="Donkey Kong Junior"/>
        <s v="Donkey Kong Land"/>
        <s v="Donkey Kong Land 2"/>
        <s v="Donkey Kong Land Iii"/>
        <s v="Donkey Konga"/>
        <s v="Donkey Konga 1+2 Pack"/>
        <s v="Donkey Konga 2"/>
        <s v="Donkey Konga 3: Tabe-Houdai! Haru Mogitate 50 Kyoku"/>
        <s v="Donkey Xote"/>
        <s v="Donpachi"/>
        <s v="Don'T Be Nervous Talking To Girls"/>
        <s v="Don'T Call Me Skyfish"/>
        <s v="Don'T Crash"/>
        <s v="Don'T Cross The Line"/>
        <s v="Don'T Fear The Sweeper"/>
        <s v="Don'T Feed The Animals"/>
        <s v="Don'T Feed The Trolls"/>
        <s v="Don'T Fry The Frog"/>
        <s v="Don'T Knock Twice"/>
        <s v="Don'T Shoot The Puppy"/>
        <s v="Don'T Starve"/>
        <s v="Don'T Starve: Giant Edition"/>
        <s v="Donut County"/>
        <s v="Donut Dash!"/>
        <s v="Donut Yum!"/>
        <s v="Doodle Attack"/>
        <s v="Doodle Dash!"/>
        <s v="Doodle Hex"/>
        <s v="Doodle Jump"/>
        <s v="Doodle Pool"/>
        <s v="Doodleman"/>
        <s v="Dood'S Big Adventure"/>
        <s v="Doom"/>
        <s v="Doom &amp; Destiny"/>
        <s v="Doom (2016)"/>
        <s v="Doom 3"/>
        <s v="Doom 3 Bfg Edition"/>
        <s v="Doom 3: Resurrection Of Evil"/>
        <s v="Doom 64"/>
        <s v="Doom Collector'S Edition"/>
        <s v="Doom Eternal"/>
        <s v="Doom Eternal: The Ancient Gods - Part One"/>
        <s v="Doom Eternal: The Ancient Gods - Part Two"/>
        <s v="Doom Ii"/>
        <s v="Doom Rails"/>
        <s v="Doom Troopers"/>
        <s v="Doom Vfr"/>
        <s v="Doomdark'S Revenge"/>
        <s v="Doomsday Racers"/>
        <s v="Doomsday Warrior"/>
        <s v="Door Door"/>
        <s v="Door Kickers"/>
        <s v="Door Kickers: Action Squad"/>
        <s v="Doors 4 Free - Room Escape -"/>
        <s v="Doorways: The Underworld"/>
        <s v="Doppler"/>
        <s v="Dora &amp; Kai-Lan'S Pet Shelter"/>
        <s v="Dora The Explorer Adventure 3-Pack"/>
        <s v="Dora The Explorer Double Pak"/>
        <s v="Dora The Explorer: Animal Adventures"/>
        <s v="Dora The Explorer: Backpack Adventure"/>
        <s v="Dora The Explorer: Barnyard Buddies"/>
        <s v="Dora The Explorer: Candy Land"/>
        <s v="Dora The Explorer: Dance To The Rescue"/>
        <s v="Dora The Explorer: Dora Puppy"/>
        <s v="Dora The Explorer: Dora Saves The Crystal Kingdom"/>
        <s v="Dora The Explorer: Dora Saves The Mermaids"/>
        <s v="Dora The Explorer: Dora Saves The Snow Princess"/>
        <s v="Dora The Explorer: Dora'S World Adventure!"/>
        <s v="Dora The Explorer: Game Boy Advance Video Volume 1"/>
        <s v="Dora The Explorer: Journey To The Purple Planet"/>
        <s v="Dora The Explorer: Lost And Found Adventure"/>
        <s v="Dora The Explorer: Lost City Adventure"/>
        <s v="Dora The Explorer: Super Spies"/>
        <s v="Dora The Explorer: Super Star Adventures"/>
        <s v="Dora The Explorer: The Search For Pirate Pig'S Treasure"/>
        <s v="Dora The Explorer: World Adventure!"/>
        <s v="Dorabase 2: Nettou Ultra Stadium"/>
        <s v="Dorabase Ds: Dramatic Stadium"/>
        <s v="Doraemon"/>
        <s v="Doraemon 2: Animal Wakusei Densetsu"/>
        <s v="Doraemon 2: Nobita No Toizurando Daibouken"/>
        <s v="Doraemon 2: Nobita To Hikari No Shinden"/>
        <s v="Doraemon 2: Sos! Otogi No Kuni"/>
        <s v="Doraemon 3: Makai No Dungeon"/>
        <s v="Doraemon 3: Nobi Dai No Machi Sos!"/>
        <s v="Doraemon 3: Nobita To Toki No Hougyoku"/>
        <s v="Doraemon 4: Nobita To Toki No Okoku"/>
        <s v="Doraemon Dokodemo Walker"/>
        <s v="Doraemon Kart"/>
        <s v="Doraemon Kart 2"/>
        <s v="Doraemon Memories: Nobi Dai No Omoi Izaru Daibouken"/>
        <s v="Doraemon Minna De Yuubou!"/>
        <s v="Doraemon No Gameboy De Asobouyo Dx10"/>
        <s v="Doraemon No Study Boy: Gakushuu Kanji Game"/>
        <s v="Doraemon No Study Boy: Kanji Yomikaki Master"/>
        <s v="Doraemon No Study Boy: Kuku Game"/>
        <s v="Doraemon Nobita No Dorabian Night (Card)"/>
        <s v="Doraemon Nobita No Dorabian Night (Cd)"/>
        <s v="Doraemon Nobita To 3 Tsu No Seirei Ishi"/>
        <s v="Doraemon Quiz Boy"/>
        <s v="Doraemon Quiz Boy 2"/>
        <s v="Doraemon Story Of Seasons"/>
        <s v="Doraemon Story Of Seasons: Friends Of The Great Kingdom"/>
        <s v="Doraemon The Movie: Nobita No Nankyoku Kachikochi Daibouken"/>
        <s v="Doraemon Wii: Himitsu Douguou Ketteisen!"/>
        <s v="Doraemon Yuujou Densetsu"/>
        <s v="Doraemon: Aruke Aruke Labyrinth"/>
        <s v="Doraemon: Giga Zombie No Gyakushuu"/>
        <s v="Doraemon: Himitsu No Yojigen Pocket"/>
        <s v="Doraemon: Kimito Pet No Monogatari"/>
        <s v="Doraemon: Midori No Wakusei Doki Doki Daikyuushuutsu!"/>
        <s v="Doraemon: Nobi Futo To Fukkatsu No Hoshi"/>
        <s v="Doraemon: Nobita And The Island Of Miracles"/>
        <s v="Doraemon: Nobita No Kyouryuu 2006 Ds"/>
        <s v="Doraemon: Nobita No Shin Makai Daibouken Ds"/>
        <s v="Doraemon: Nobita No Takarajima"/>
        <s v="Doraemon: Nobita No Uchuu Eiyuuki"/>
        <s v="Doraemon: Nobita To Himitsu Dougu Hakubutsukan"/>
        <s v="Doraemon: Nobita To Midori No Kyojinden Ds"/>
        <s v="Doraemon: Nobita To Yousei No Kuni"/>
        <s v="Doraemon: Nobitaito Fukkatsu No Hoshi"/>
        <s v="Doraemon: Nobita'S Chronicle Of The Moon Exploration"/>
        <s v="Doraemon: Nobita'S Story Of Seasons"/>
        <s v="Doraemon: Nora No Suke No Yabou"/>
        <s v="Doraemon: Shin Nobita No Daimakyou Peko To 5-Nin No Tankenta"/>
        <s v="Doraemon: Shin Nobita No Nihon Tanjou"/>
        <s v="Doraemon: Wakuwaku Pocket Paradise"/>
        <s v="Doraemon: Yume Dorobou To 7-Jin No Gozans"/>
        <s v="Doramoji: Nobita No Kanji Daisakusen"/>
        <s v="Dora'S Big Birthday Adventure"/>
        <s v="Dora'S Cooking Club"/>
        <s v="Doraslot: Hana Hana Matsuri Da!!"/>
        <s v="Doremi Fantasy: Milon No Dokidoki Daibouken"/>
        <s v="Doremi Fantasy: Milon'S Dokidoki Adventure"/>
        <s v="Dorfromantik"/>
        <s v="Doritos Crash Course"/>
        <s v="Doritos Crash Course 2"/>
        <s v="Doshin The Giant"/>
        <s v="Dot Defense"/>
        <s v="Dot Error"/>
        <s v="Dota 2"/>
        <s v="Dota Underlords"/>
        <s v="Dotman"/>
        <s v="Double Bloob"/>
        <s v="Double Clutch"/>
        <s v="Double Cross"/>
        <s v="Double D Dodgeball"/>
        <s v="Double Dare"/>
        <s v="Double Dragon"/>
        <s v="Double Dragon &amp; Kunio-Kun: Retro Brawler Bundle"/>
        <s v="Double Dragon (Cd)"/>
        <s v="Double Dragon 3: The Arcade Game"/>
        <s v="Double Dragon 4"/>
        <s v="Double Dragon Advance"/>
        <s v="Double Dragon Collection"/>
        <s v="Double Dragon Gaiden: Rise Of The Dragons"/>
        <s v="Double Dragon Ii"/>
        <s v="Double Dragon Ii: The Revenge"/>
        <s v="Double Dragon Iii: The Rosetta Stone"/>
        <s v="Double Dragon Iii: The Sacred Stones"/>
        <s v="Double Dragon V: The Shadow Falls"/>
        <s v="Double Dragon: Neon"/>
        <s v="Double Dribble"/>
        <s v="Double Dribble: 5 On 5"/>
        <s v="Double Dribble: The Playoff Edition"/>
        <s v="Double Dungeons"/>
        <s v="Double Dunk"/>
        <s v="Double Fine Adventure (Working Title)"/>
        <s v="Double Fine Happy Action Theater"/>
        <s v="Double Hawk"/>
        <s v="Double Header: Complete Onside Soccer And Power Slide"/>
        <s v="Double Mind"/>
        <s v="Double Pack Tomb Raider: Legend / Anniversary"/>
        <s v="Double Pack: Finding Nemo / The Incredibles"/>
        <s v="Double Pack: Joe Montana Football 3 / Double Clutch Md"/>
        <s v="Double Pack: Lego Indiana Jones: The Original Adventures / Kung Fu Panda"/>
        <s v="Double Rivals Attack Pack!"/>
        <s v="Double S.T.E.A.L. The Second Clash"/>
        <s v="Double Sequence: The Q-Virus Invasion"/>
        <s v="Double Strike"/>
        <s v="Double Super Hero Pack!"/>
        <s v="Double Switch"/>
        <s v="Double Value!: Atv Thunder Ridge Riders / Monster Trucks Mayhem"/>
        <s v="Double Yakuman"/>
        <s v="Double Yakuman Ii"/>
        <s v="Double Yakuman Jr."/>
        <s v="Doubledown Casino - Slots &amp; Video Poker"/>
        <s v="Double-Ender: Artillery Duel / Ghost Manor"/>
        <s v="Double-Ender: Artillery Duel / Super Kung-Fu"/>
        <s v="Double-Ender: Chuck Norris Superkicks / Ghost Manor"/>
        <s v="Double-Ender: Chuck Norris Superkicks / Spike'S Peak"/>
        <s v="Double-Ender: Chuck Norris Superkicks/Artillery Duel"/>
        <s v="Double-Ender: Robin Hood / Sir Lancelot"/>
        <s v="Double-Ender: Spike'S Peak/Artillery Duel"/>
        <s v="Double-Ender: Spike'S Peak/Ghost Manor"/>
        <s v="Double-Ender: Super Kung-Fu/Robin Hood"/>
        <s v="Double-Ender: Tomarc The Barbarian / Motocross Racer"/>
        <s v="Doublevision"/>
        <s v="Doubutsu No Shima No Chobi Gurumi"/>
        <s v="Doubutsujima No Chubi Gurumi 2: Tamachan Monogatari"/>
        <s v="Dough Boy"/>
        <s v="Doukoku Shoshite..."/>
        <s v="Doukoku Soshite..."/>
        <s v="Doukoku Soshite... Doukoku Soshite..."/>
        <s v="Doukyuusei"/>
        <s v="Doukyuusei 2"/>
        <s v="Doukyuusei If"/>
        <s v="Doushite Kakaite Kurenai No!?"/>
        <s v="Dousoukai 2: Again &amp; Refrain"/>
        <s v="Dovez: The Second Wave"/>
        <s v="Down In Bermuda"/>
        <s v="Down The World: Mervil'S Ambition"/>
        <s v="Down To Hell"/>
        <s v="Downforce"/>
        <s v="Downhill Domination"/>
        <s v="Downhill Slalom"/>
        <s v="Downhill Supreme 2"/>
        <s v="Download"/>
        <s v="Download 2"/>
        <s v="Downstream Panic!"/>
        <s v="Downtown Mafia"/>
        <s v="Downtown Nekketsu Dodgeball"/>
        <s v="Downtown Nekketsu Jidaigek"/>
        <s v="Downtown Nekketsu Koushinkyoku: Dokodemo Daiundoukai"/>
        <s v="Downtown Nekketsu Koushinkyoku: Soreyuke Daiundoukai All-Star Special"/>
        <s v="Downtown No Gaki No Tsukai Yaarahen De!! Zettai Ni Tsukamatte Haikenai Gasu Kurobikari Land"/>
        <s v="Downtown Secrets"/>
        <s v="Downtown Smash Dodgeball!"/>
        <s v="Downtown Special: Kunio-Kun No Jidaigeki Dayo Zenin Shuugou"/>
        <s v="Downtown Special: Kunio-Kun No Jidaigeki Dayo Zenin Shuugou!"/>
        <s v="Downtown Texas Hold'Em"/>
        <s v="Downward Spiral: Horus Station"/>
        <s v="Downwell"/>
        <s v="Doxan"/>
        <s v="Dr Kawashima'S Brain Training For Nintendo Switch"/>
        <s v="Dr. Brain"/>
        <s v="Dr. Brain Thinking Games: Iq Adventure"/>
        <s v="Dr. Brain Thinking Games: Puzzle Madness"/>
        <s v="Dr. Brain: Action Reaction"/>
        <s v="Dr. Chaos"/>
        <s v="Dr. Dolittle"/>
        <s v="Dr. Driving"/>
        <s v="Dr. Franken"/>
        <s v="Dr. Franken Ii"/>
        <s v="Dr. Greylord"/>
        <s v="Dr. Jekyll And Mr. Hyde"/>
        <s v="Dr. Luigi"/>
        <s v="Dr. Lunatic"/>
        <s v="Dr. Mario"/>
        <s v="Dr. Mario / Puzzle League"/>
        <s v="Dr. Mario 64"/>
        <s v="Dr. Mario Express"/>
        <s v="Dr. Mario Online Rx"/>
        <s v="Dr. Mario: Miracle Cure"/>
        <s v="Dr. Maybee And The Adventures Of Scarygirl"/>
        <s v="Dr. Minigames"/>
        <s v="Dr. Muto"/>
        <s v="Dr. Popper"/>
        <s v="Dr. Robotnik'S Mean Bean Machine"/>
        <s v="Dr. Ruth'S Computer Game Of Good Sex"/>
        <s v="Dr. Seuss Green Eggs &amp; Ham"/>
        <s v="Dr. Seuss Kindergarten"/>
        <s v="Dr. Seuss Reading Games"/>
        <s v="Dr. Seuss' The Cat In The Hat"/>
        <s v="Dr. Seuss: Green Eggs And Ham"/>
        <s v="Dr. Seuss: How The Grinch Stole Christmas"/>
        <s v="Dr. Seuss: The Cat In The Hat"/>
        <s v="Dr. Slump &amp; Arale-Chan"/>
        <s v="Dr. Stop!"/>
        <s v="Dr. Sudoku"/>
        <s v="Draconian Wars"/>
        <s v="Draconus: Cult Of The Wyrm"/>
        <s v="Dracula"/>
        <s v="Dracula 2: The Last Sanctuary"/>
        <s v="Dracula 3: The Path Of The Dragon"/>
        <s v="Dracula 4: The Shadow Of The Dragon"/>
        <s v="Dracula 5: The Blood Legacy"/>
        <s v="Dracula The Undead"/>
        <s v="Dracula Twins"/>
        <s v="Dracula Unleashed"/>
        <s v="Dracula: Origin"/>
        <s v="Dracula: Resurrection"/>
        <s v="Dracula: The Last Sanctuary"/>
        <s v="Dracula: The Resurrection"/>
        <s v="Dracula: Undead Awakening"/>
        <s v="Drag Racer Usa"/>
        <s v="Dragalia Lost"/>
        <s v="Draglade"/>
        <s v="Draglade (Jp Sales)"/>
        <s v="Dragodino"/>
        <s v="Dragon Age"/>
        <s v="Dragon Age Ii"/>
        <s v="Dragon Age Ii ( Bioware Signature Edition )"/>
        <s v="Dragon Age Ii: Legacy"/>
        <s v="Dragon Age Ii: Mark Of The Assassin"/>
        <s v="Dragon Age Ii: The Black Emporium"/>
        <s v="Dragon Age Ii: The Exiled Prince"/>
        <s v="Dragon Age Origins: Awakening"/>
        <s v="Dragon Age Origins: Darkspawn Chronicles"/>
        <s v="Dragon Age Origins: Golems Of Amgarrak"/>
        <s v="Dragon Age Origins: Leliana'S Song"/>
        <s v="Dragon Age Origins: Return To Ostagar"/>
        <s v="Dragon Age Origins: The Stone Prisoner"/>
        <s v="Dragon Age Origins: Warden'S Keep"/>
        <s v="Dragon Age Origins: Witch Hunt"/>
        <s v="Dragon Age: Dreadwolf"/>
        <s v="Dragon Age: Inquisition"/>
        <s v="Dragon Age: Origins"/>
        <s v="Dragon Age: Origins - Ultimate Edition"/>
        <s v="Dragon Ball"/>
        <s v="Dragon Ball 3: Gokuuden"/>
        <s v="Dragon Ball Fighterz"/>
        <s v="Dragon Ball Gt: Final Bout"/>
        <s v="Dragon Ball Gt: Game Boy Advance Video Volume 1"/>
        <s v="Dragon Ball Gt: Transformation"/>
        <s v="Dragon Ball Heroes: Ultimate Mission"/>
        <s v="Dragon Ball Heroes: Ultimate Mission 2"/>
        <s v="Dragon Ball Heroes: Ultimate Mission X"/>
        <s v="Dragon Ball Kai: Ultimate Butouden"/>
        <s v="Dragon Ball Online"/>
        <s v="Dragon Ball Xenoverse"/>
        <s v="Dragon Ball Xenoverse 2"/>
        <s v="Dragon Ball Z"/>
        <s v="Dragon Ball Z For Kinect"/>
        <s v="Dragon Ball Z Gaiden: Saiyajin Zetsumetsu Keikaku"/>
        <s v="Dragon Ball Z Hyper Dimension"/>
        <s v="Dragon Ball Z Ii: Gekigami Freeza!!"/>
        <s v="Dragon Ball Z Iii: Ressen Jinzou Ningen"/>
        <s v="Dragon Ball Z Super Gokuden: Kakusei-Hen"/>
        <s v="Dragon Ball Z Super Gokuden: Totsugeki-Hen"/>
        <s v="Dragon Ball Z Trilogy"/>
        <s v="Dragon Ball Z: Attack Of The Saiyans"/>
        <s v="Dragon Ball Z: Battle Of Z"/>
        <s v="Dragon Ball Z: Budokai"/>
        <s v="Dragon Ball Z: Budokai 2"/>
        <s v="Dragon Ball Z: Budokai 3"/>
        <s v="Dragon Ball Z: Budokai Tenkaichi"/>
        <s v="Dragon Ball Z: Budokai Tenkaichi 2"/>
        <s v="Dragon Ball Z: Budokai Tenkaichi 2 (Jp Sales)"/>
        <s v="Dragon Ball Z: Budokai Tenkaichi 3"/>
        <s v="Dragon Ball Z: Burst Limit"/>
        <s v="Dragon Ball Z: Buu'S Fury"/>
        <s v="Dragon Ball Z: Buu'S Fury / Dragon Ball Gt: Transformation"/>
        <s v="Dragon Ball Z: Chou Saiya Densetsu"/>
        <s v="Dragon Ball Z: Collectible Card Game"/>
        <s v="Dragon Ball Z: Extreme Butoden"/>
        <s v="Dragon Ball Z: Gekitou Tenkaichi Budokai"/>
        <s v="Dragon Ball Z: Goku Gekitouden"/>
        <s v="Dragon Ball Z: Goku Hishouden"/>
        <s v="Dragon Ball Z: Harukanaru Densetsu"/>
        <s v="Dragon Ball Z: Harukanaru Densetsu (Jp Sales)"/>
        <s v="Dragon Ball Z: Idainaru Dragon Ball Densetsu"/>
        <s v="Dragon Ball Z: Infinite World"/>
        <s v="Dragon Ball Z: Kakarot"/>
        <s v="Dragon Ball Z: Kyoushuu! Saiyajin"/>
        <s v="Dragon Ball Z: La Legende Saien"/>
        <s v="Dragon Ball Z: Legendary Super Warriors"/>
        <s v="Dragon Ball Z: Sagas"/>
        <s v="Dragon Ball Z: Shin Budokai"/>
        <s v="Dragon Ball Z: Shin Budokai - Another Road"/>
        <s v="Dragon Ball Z: Shin Butouden"/>
        <s v="Dragon Ball Z: Supersonic Warriors"/>
        <s v="Dragon Ball Z: Supersonic Warriors 2"/>
        <s v="Dragon Ball Z: Taiketsu"/>
        <s v="Dragon Ball Z: Tenkaichi Tag Team"/>
        <s v="Dragon Ball Z: The Legacy Of Goku"/>
        <s v="Dragon Ball Z: The Legacy Of Goku I &amp; Ii"/>
        <s v="Dragon Ball Z: The Legacy Of Goku Ii"/>
        <s v="Dragon Ball Z: Ultimate Battle 22"/>
        <s v="Dragon Ball Z: Ultimate Tenkaichi"/>
        <s v="Dragon Ball Z: Ultime Menace"/>
        <s v="Dragon Ball: Advanced Adventure"/>
        <s v="Dragon Ball: Daimaou Fukkatsu"/>
        <s v="Dragon Ball: Evolution"/>
        <s v="Dragon Ball: Evolution (Jp Sales)"/>
        <s v="Dragon Ball: Fusions"/>
        <s v="Dragon Ball: Hunter"/>
        <s v="Dragon Ball: Origins"/>
        <s v="Dragon Ball: Origins (Jp &amp; Incomplete Us Sales)"/>
        <s v="Dragon Ball: Origins 2"/>
        <s v="Dragon Ball: Raging Blast"/>
        <s v="Dragon Ball: Raging Blast 2"/>
        <s v="Dragon Ball: Revenge Of King Piccolo"/>
        <s v="Dragon Ball: Sparking! Zero"/>
        <s v="Dragon Ball: Xenoverse"/>
        <s v="Dragon Ball: Xenoverse 2"/>
        <s v="Dragon Blade: Wrath Of Fire"/>
        <s v="Dragon Blaze"/>
        <s v="Dragon Booster"/>
        <s v="Dragon Buster"/>
        <s v="Dragon Buster (Arcade)"/>
        <s v="Dragon Buster Ii: Yami No Fuuin"/>
        <s v="Dragon City"/>
        <s v="Dragon Coins"/>
        <s v="Dragon Crystal"/>
        <s v="Dragon Dance"/>
        <s v="Dragon Drive: D-Masters Shot"/>
        <s v="Dragon Drive: Tactics Break"/>
        <s v="Dragon Drive: World D Break"/>
        <s v="Dragon Egg!"/>
        <s v="Dragon Fantasy Book I"/>
        <s v="Dragon Fantasy Book Ii"/>
        <s v="Dragon Fighter"/>
        <s v="Dragon Fighting Mission Rpg"/>
        <s v="Dragon Force"/>
        <s v="Dragon Force Ii: Kamisarishi Daichi Ni"/>
        <s v="Dragon Hunters"/>
        <s v="Dragon Knight &amp; Graffiti"/>
        <s v="Dragon Knight 4"/>
        <s v="Dragon Knight Ii"/>
        <s v="Dragon Knight Iii"/>
        <s v="Dragon Lore"/>
        <s v="Dragon Lore Ii: The Heart Of The Dragon Man"/>
        <s v="Dragon Mania"/>
        <s v="Dragon Master Silk"/>
        <s v="Dragon Master Spell Caster"/>
        <s v="Dragon Money"/>
        <s v="Dragon Nest"/>
        <s v="Dragon No Tiara"/>
        <s v="Dragon Power"/>
        <s v="Dragon Quest"/>
        <s v="Dragon Quest &amp; Final Fantasy In Itadaki Street Portable"/>
        <s v="Dragon Quest &amp; Final Fantasy In Itadaki Street Special"/>
        <s v="Dragon Quest 25 Shuunen Kinin: Famicom &amp; Super Famicom Dragon Quest I-Ii-Iii"/>
        <s v="Dragon Quest Builders"/>
        <s v="Dragon Quest Builders 2"/>
        <s v="Dragon Quest Builders: Revive Alefgard"/>
        <s v="Dragon Quest Characters: Torneko No Daibouken 2 Advance"/>
        <s v="Dragon Quest Characters: Torneko No Daibouken 3 Advance"/>
        <s v="Dragon Quest Characters: Torneko No Daibouken 3: Fushigi No Dungeon"/>
        <s v="Dragon Quest Heroes I &amp; Ii For Nintendo Switch"/>
        <s v="Dragon Quest Heroes Ii: Twin Kings And The Prophecy'S End"/>
        <s v="Dragon Quest Heroes: Rocket Slime"/>
        <s v="Dragon Quest Heroes: The World'S Tree Woe And The Blight Below"/>
        <s v="Dragon Quest I &amp; Ii"/>
        <s v="Dragon Quest Ii"/>
        <s v="Dragon Quest Iii"/>
        <s v="Dragon Quest Iii: Soshite Densetsu E..."/>
        <s v="Dragon Quest Iv"/>
        <s v="Dragon Quest Iv: Chapters Of The Chosen"/>
        <s v="Dragon Quest Iv: Michibikareshi Monotachi"/>
        <s v="Dragon Quest Ix: Sentinels Of The Starry Skies"/>
        <s v="Dragon Quest Monsters"/>
        <s v="Dragon Quest Monsters 1Â·2"/>
        <s v="Dragon Quest Monsters 2"/>
        <s v="Dragon Quest Monsters 2: Cobi'S Journey"/>
        <s v="Dragon Quest Monsters Joker 3"/>
        <s v="Dragon Quest Monsters: Battle Road Victory"/>
        <s v="Dragon Quest Monsters: Battle Road Victory - Senyou Color Code Scanner"/>
        <s v="Dragon Quest Monsters: Caravan Heart"/>
        <s v="Dragon Quest Monsters: Joker"/>
        <s v="Dragon Quest Monsters: Joker 2"/>
        <s v="Dragon Quest Monsters: Joker 2 Professional"/>
        <s v="Dragon Quest Monsters: Joker 3 - Professional"/>
        <s v="Dragon Quest Monsters: Terry'S Wonderland 3D"/>
        <s v="Dragon Quest Monsters: The Dark Prince"/>
        <s v="Dragon Quest Swords: The Masked Queen And The Tower Of Mirrors"/>
        <s v="Dragon Quest Treasures"/>
        <s v="Dragon Quest V: Hand Of The Heavenly Bride"/>
        <s v="Dragon Quest V: Tenkuu No Hanayome"/>
        <s v="Dragon Quest Vi: Maboroshi No Daichi"/>
        <s v="Dragon Quest Vi: Realms Of Revelation"/>
        <s v="Dragon Quest Vii"/>
        <s v="Dragon Quest Vii: Fragments Of The Forgotten Past"/>
        <s v="Dragon Quest Viii: Journey Of The Cursed King"/>
        <s v="Dragon Quest Wars"/>
        <s v="Dragon Quest X"/>
        <s v="Dragon Quest X: 5000-Nen No Harukanaru Kokyou E Online"/>
        <s v="Dragon Quest X: All In One Package"/>
        <s v="Dragon Quest X: All In One Package Ver.1-4"/>
        <s v="Dragon Quest X: Inishie No Ryuu No Denshou Online"/>
        <s v="Dragon Quest Xi"/>
        <s v="Dragon Quest Xi S: Definitive Edition"/>
        <s v="Dragon Quest Xi: Echoes Of An Elusive Age"/>
        <s v="Dragon Quest Xi: Echoes Of An Elusive Age S - Definitive Edition"/>
        <s v="Dragon Quest Xii: The Flames Of Fate"/>
        <s v="Dragon Quest: Shounen Yangus To Fushigi No Dungeon"/>
        <s v="Dragon Rage"/>
        <s v="Dragon Realms"/>
        <s v="Dragon Saber"/>
        <s v="Dragon Saber (Arcade)"/>
        <s v="Dragon Saga"/>
        <s v="Dragon Saga New Origins: Into The Darkness"/>
        <s v="Dragon Scroll: Yomigaerishi Maryuu"/>
        <s v="Dragon Shadow Spell"/>
        <s v="Dragon Sinker"/>
        <s v="Dragon Sisters"/>
        <s v="Dragon Slayer Gaiden"/>
        <s v="Dragon Slayer I"/>
        <s v="Dragon Slayer: Eiyuu Densetsu"/>
        <s v="Dragon Slayer: Eiyuu Densetsu Ii"/>
        <s v="Dragon Slayer: The Legend Of Heroes"/>
        <s v="Dragon Spirit"/>
        <s v="Dragon Spirit (Arcade)"/>
        <s v="Dragon Spirit: The New Legend"/>
        <s v="Dragon Star Varnir"/>
        <s v="Dragon Story"/>
        <s v="Dragon Tales: Dragon Adventures"/>
        <s v="Dragon Tales: Dragon Seek"/>
        <s v="Dragon Tamer: Sound Spirit"/>
        <s v="Dragon Throne: Battle Of Red Cliffs"/>
        <s v="Dragon Tycoon Edge"/>
        <s v="Dragon Valor"/>
        <s v="Dragon View"/>
        <s v="Dragon Warrior"/>
        <s v="Dragon Warrior I&amp;Ii"/>
        <s v="Dragon Warrior Monsters 2: Tara'S Adventure"/>
        <s v="Dragon Wars"/>
        <s v="Dragon Zakura Ds"/>
        <s v="Dragon: Marked For Death"/>
        <s v="Dragon: The Bruce Lee Story"/>
        <s v="Dragoneer'S Aria"/>
        <s v="Dragonfangz - The Rose &amp; Dungeon Of Time"/>
        <s v="Dragonfire"/>
        <s v="Dragonheart: Fire &amp; Steel"/>
        <s v="Dragonia"/>
        <s v="Dragonlance"/>
        <s v="Dragonology"/>
        <s v="Dragonquest"/>
        <s v="Dragons &amp; Titans"/>
        <s v="Dragon'S Crown"/>
        <s v="Dragon'S Crown Pro"/>
        <s v="Dragon'S Curse"/>
        <s v="Dragon'S Dogma"/>
        <s v="Dragon'S Dogma 2"/>
        <s v="Dragon'S Dogma Online"/>
        <s v="Dragon'S Dogma Online: Season 2"/>
        <s v="Dragon'S Dogma Online: Season 3"/>
        <s v="Dragon'S Dogma Quest"/>
        <s v="Dragon'S Dogma: Dark Arisen"/>
        <s v="Dragon'S Earth"/>
        <s v="Dragon'S Fury"/>
        <s v="Dragon'S Hoard"/>
        <s v="Dragon'S Lair"/>
        <s v="Dragon'S Lair (Psp)"/>
        <s v="Dragon'S Lair 3D: Return To The Lair"/>
        <s v="Dragon'S Lair Ii: Time Warp"/>
        <s v="Dragon'S Lair Trilogy"/>
        <s v="Dragon'S Lair: The Legend"/>
        <s v="Dragons Of Atlantis: Heirs Of The Dragon"/>
        <s v="Dragons Of Flame"/>
        <s v="Dragon'S Prophet"/>
        <s v="Dragon'S Revenge"/>
        <s v="Dragon'S Rock"/>
        <s v="Dragons World"/>
        <s v="Dragons: Dawn Of New Riders"/>
        <s v="Dragonseeds"/>
        <s v="Dragonshard"/>
        <s v="Dragonsphere"/>
        <s v="Dragonstomper"/>
        <s v="Dragonstrike"/>
        <s v="Dragonvale"/>
        <s v="Dragoon"/>
        <s v="Dragoon: The Battles Of Frederick The Great"/>
        <s v="Dragoon: The Prussian War Machine"/>
        <s v="Dragster"/>
        <s v="Drakan: Order Of The Flame"/>
        <s v="Drakan: The Ancients' Gates"/>
        <s v="Drake &amp; Josh"/>
        <s v="Drake &amp; Josh: Talent Showdown"/>
        <s v="Drake Of The 99 Dragons"/>
        <s v="Drakengard"/>
        <s v="Drakengard 2"/>
        <s v="Drakengard 3"/>
        <s v="Drakensang: Phileasson'S Secret"/>
        <s v="Drakensang: The Dark Eye"/>
        <s v="Drakensang: The River Of Time"/>
        <s v="Drakerz-Confrontation"/>
        <s v="Drakkhen"/>
        <s v="Drama Queens"/>
        <s v="Dramatic Dungeon: Sakura Wars - Kimi Arugatame"/>
        <s v="Dramatic Soccer Game: Nippon Daihyou Senshu Ninarou!"/>
        <s v="Dramatical Murder Re:Code"/>
        <s v="Draugen"/>
        <s v="Draw"/>
        <s v="Draw A Stickman: Epic"/>
        <s v="Draw A Stickman: Epic 2"/>
        <s v="Draw Slasher"/>
        <s v="Draw Something"/>
        <s v="Drawfighters"/>
        <s v="Drawful 2"/>
        <s v="Drawn To Death"/>
        <s v="Drawn To Life"/>
        <s v="Drawn To Life (Jp Sales)"/>
        <s v="Drawn To Life Collection"/>
        <s v="Drawn To Life: Spongebob Squarepants Edition"/>
        <s v="Drawn To Life: The Next Chapter"/>
        <s v="Drayt Empire"/>
        <s v="Dread Hunger"/>
        <s v="Dreadnought"/>
        <s v="Dreadout"/>
        <s v="Dream Audition"/>
        <s v="Dream Audition 2"/>
        <s v="Dream Audition 3"/>
        <s v="Dream Audition Super Hit Disc 1"/>
        <s v="Dream Audition Super Hit Disc 2"/>
        <s v="Dream C Club"/>
        <s v="Dream C Club Portable"/>
        <s v="Dream C Club Zero"/>
        <s v="Dream C Club: Gogo."/>
        <s v="Dream Chronicles"/>
        <s v="Dream Chronicles 2: The Eternal Maze"/>
        <s v="Dream Chronicles: The Chosen Child"/>
        <s v="Dream Club Zero"/>
        <s v="Dream Club Zero Portable"/>
        <s v="Dream Daddy: A Dad Dating Simulator"/>
        <s v="Dream Dance &amp; Cheer"/>
        <s v="Dream Dancer"/>
        <s v="Dream Day: Wedding Destinations"/>
        <s v="Dream Girl Premier"/>
        <s v="Dream League Soccer"/>
        <s v="Dream Management"/>
        <s v="Dream Master"/>
        <s v="Dream Passport"/>
        <s v="Dream Pinball 3D"/>
        <s v="Dream Salon"/>
        <s v="Dream Studio"/>
        <s v="Dream Trigger 3D"/>
        <s v="Dreamcast Collection"/>
        <s v="Dreamcast Generator Vol.2"/>
        <s v="Dreamer Series: Babysitter"/>
        <s v="Dreamer Series: Horse Trainer"/>
        <s v="Dreamer Series: Pop Star"/>
        <s v="Dreamer Series: Puppy Trainer"/>
        <s v="Dreamer Series: Shop Owner"/>
        <s v="Dreamer Series: Teacher"/>
        <s v="Dreamer Series: Top Model"/>
        <s v="Dreamer Series: Zoo Keeper"/>
        <s v="Dreamfall Chapters"/>
        <s v="Dreamfall: The Longest Journey"/>
        <s v="Dreamflyer"/>
        <s v="Dreaming Sarah"/>
        <s v="Dreamkiller"/>
        <s v="Dreamlords"/>
        <s v="Dreamlords - The Reawakening"/>
        <s v="Dreamlords: Resurrection"/>
        <s v="Dreammix Tv: World Fighters"/>
        <s v="Dreamon Volume 1"/>
        <s v="Dreamon Volume 2"/>
        <s v="Dreams"/>
        <s v="Dreams Of Witchtown"/>
        <s v="Dreams To Reality"/>
        <s v="Dreamscaper"/>
        <s v="Dreamwalker"/>
        <s v="Dreamworks 2-In-1 Party Pack"/>
        <s v="Dreamworks Madagascar 3: The Video Game"/>
        <s v="Dreamworks Madagascar Kartz"/>
        <s v="Dreamworks Super Star Kartz"/>
        <s v="Dreamworks Voltron Vr Chronicles"/>
        <s v="Dredge"/>
        <s v="Dredge - The Pale Reach"/>
        <s v="Dress To Play: Cute Witches!"/>
        <s v="Drift"/>
        <s v="Drift King Shutokou Battle '94"/>
        <s v="Drift Street International"/>
        <s v="Drifter: A Space Trading Game"/>
        <s v="Driift Mania"/>
        <s v="Drill Dozer"/>
        <s v="Drill Sergeant Mindstrong"/>
        <s v="Drinkards"/>
        <s v="Driv3R"/>
        <s v="Drive A Steam Train"/>
        <s v="Drive To Survive"/>
        <s v="Driveclub"/>
        <s v="Driveclub Bikes"/>
        <s v="Driveclub Vr"/>
        <s v="Driven"/>
        <s v="Driver"/>
        <s v="Driver 2"/>
        <s v="Driver 2 Advance"/>
        <s v="Driver 3"/>
        <s v="Driver '76"/>
        <s v="Driver: Parallel Lines"/>
        <s v="Driver: Renegade"/>
        <s v="Driver: San Francisco"/>
        <s v="Drivers Ed Portable"/>
        <s v="Driving Emotion Type-S"/>
        <s v="Driving Simulator"/>
        <s v="Driving Simulator 2011"/>
        <s v="Driving Theory Training"/>
        <s v="Driving Theory Training 2009/2010 Edition"/>
        <s v="Drod Rpg: Tendry'S Tale"/>
        <s v="Drod: Deadly Rooms Of Death"/>
        <s v="Drod: Journey To Rooted Hold"/>
        <s v="Drod: King Dugan'S Dungeon"/>
        <s v="Drod: The City Beneath"/>
        <s v="Drod: The Second Sky"/>
        <s v="Droid Assault"/>
        <s v="Drome Racers"/>
        <s v="Dromedary"/>
        <s v="Drone Tactics"/>
        <s v="Droopy'S Tennis Open"/>
        <s v="Drop It: Block Paradise"/>
        <s v="Drop Off"/>
        <s v="Drop Zone"/>
        <s v="Drop Zone: Under Fire"/>
        <s v="Dropcast"/>
        <s v="Droplitz"/>
        <s v="Dropship: United Peace Force"/>
        <s v="Dropzone"/>
        <s v="Dropzone (Gbc)"/>
        <s v="Drova - Forsaken Kin"/>
        <s v="Drox Operative"/>
        <s v="Druaga No Tou: The Recovery Of Babylim"/>
        <s v="Drug Wars"/>
        <s v="Drum Xplosion"/>
        <s v="Drumkit"/>
        <s v="Drummania"/>
        <s v="Drummania 7Th Mix"/>
        <s v="Drums Challenge"/>
        <s v="Drumskulls"/>
        <s v="Ds Bimoji Training"/>
        <s v="Ds Bungaku Zenshuu"/>
        <s v="Ds Calorie Navi"/>
        <s v="Ds De Yomu Series: Tezuka Osamu Hi No Tori 1"/>
        <s v="Ds De Yomu Series: Tezuka Osamu Hi No Tori 2"/>
        <s v="Ds De Yomu Series: Tezuka Osamu Hi No Tori 3"/>
        <s v="Ds Dengeki Bunko Adv: Baccano!"/>
        <s v="Ds Dengeki Bunko: Alison"/>
        <s v="Ds Dengeki Bunko: Inukami! Feat. Animation"/>
        <s v="Ds Dengeki Bunko: Iria No Sora, Ufo No Natsu"/>
        <s v="Ds Dengeki Bunko: Iria No Sora, Ufo No Natsu Ii"/>
        <s v="Ds Dengeki Bunko: Iria No Sora, Ufo No Natsu I-Ii"/>
        <s v="D'S Garage 21: Taneomaku Tori"/>
        <s v="Ds Kageyama Method: Dennou Hanpuku - Chiri - Rekishi - Koumin - Maru X Maru Shakaika"/>
        <s v="Ds Kageyama Method: Dennou Hanpuku - Masu X Masu Hyaku Masu Keisan"/>
        <s v="Ds Kageyama Method: Dennou Hanpuku - Tadashii Kanji Kakitori-Kun"/>
        <s v="Ds Kageyama Method: Tadashii Kanji Kakitori-Kun - Kondo Wa Kanken Taisaku Dayo!"/>
        <s v="Ds Kokoro Nurie"/>
        <s v="Ds Motte Tabi Ni Deyo: Kyoto"/>
        <s v="Ds Nishimura Kyotaro Suspense 2 Shin Tantei Series: Kanazawa Hakodate - Gokkan No Kyoukoku - Fukushuu No Kage"/>
        <s v="Ds Nishimura Kyotaro Suspense Shin Tantei Series: Kyoto Atami Zekkai No Kotou - Satsui No Wana"/>
        <s v="Ds Pico Series: Sanrio No Party Heikou! Oryouri - Oshiyare - Okaimono"/>
        <s v="Ds Puzzler: Numpla Fan &amp; Oekaki Logic"/>
        <s v="Ds Puzzler: Numpla Fan &amp; Oekaki Logic Wi-Fi Taiou"/>
        <s v="Ds Rakubiki Jiten"/>
        <s v="Ds Toukemuri Suspense Series: Free Writer Touyako"/>
        <s v="Ds Uranai Seikatsu"/>
        <s v="Ds Yamamura Misa Suspense: Maiko Kogiku - Kisha Katherine - Sougiya Isa Akashi - Koto Ni Maru Hana Sanrin: Kyoto Satujin Jinken File"/>
        <s v="Ds:Style Series: Anata Dake No Private Lesson - Ds De Hajimeru - Tipness No Yoga"/>
        <s v="Ds:Style Series: Anata Mo Ds De Classic Kiite Mimasenka?"/>
        <s v="Ds:Style Series: Chikyuu No Arukikata Ds - France-Hen"/>
        <s v="Ds:Style Series: Chikyuu No Arukikata Ds - Hawaii-Hen"/>
        <s v="Ds:Style Series: Chikyuu No Arukikata Ds - Hong Kong-Hen"/>
        <s v="Ds:Style Series: Chikyuu No Arukikata Ds - Igirisu-Hen"/>
        <s v="Ds:Style Series: Chikyuu No Arukikata Ds - Italia-Hen"/>
        <s v="Ds:Style Series: Chikyuu No Arukikata Ds - New York-Hen"/>
        <s v="Ds:Style Series: Chikyuu No Arukikata Ds - Seoul - Busan-Hen"/>
        <s v="Ds:Style Series: Chikyuu No Arukikata Ds - Shanghai-Hen"/>
        <s v="Ds:Style Series: Chikyuu No Arukikata Ds - Taiwan-Hen"/>
        <s v="Ds:Style Series: Chikyuu No Arukikata Ds - Thai-Hen"/>
        <s v="Ds:Style Series: Hana Saku Ds Gardening Life"/>
        <s v="Ds-Pico Series: Sanrio Puro Land - Waku Waku Okaimono - Suteki Na Oheya Otsukuri Masho!"/>
        <s v="Dt Carnage"/>
        <s v="Dt Racer"/>
        <s v="Duael Invaders"/>
        <s v="Dual Blades"/>
        <s v="Dual Hearts"/>
        <s v="Dual Heroes"/>
        <s v="Dual Orb"/>
        <s v="Dual Orb Ii"/>
        <s v="Dual Pack: Syphon Filter Logan'S Shadow / Killzone Liberation"/>
        <s v="Dual Zone"/>
        <s v="Dualpensports"/>
        <s v="Dubbers Adventure"/>
        <s v="Dubwars"/>
        <s v="Ducati Challenge"/>
        <s v="Ducati Moto"/>
        <s v="Ducati World Championship"/>
        <s v="Ducati World Racing Challenge"/>
        <s v="Duck Dynasty: Battle Of The Beards"/>
        <s v="Duck Hunt"/>
        <s v="Duck Tail"/>
        <s v="Duckinator"/>
        <s v="Ducktales: Remastered"/>
        <s v="Ducktales: Scrooges Loot"/>
        <s v="Ducktales: The Quest For Gold"/>
        <s v="Ducky Doodle 3D"/>
        <s v="Dudebro: My Shit Is Fucked Up So I Got To Shoot/Slice You Ii - It'S Straight-Up Dawg Time"/>
        <s v="Dudes With Attitude"/>
        <s v="Duel Love: Koisuru Otome Wa Shouri No Megami"/>
        <s v="Duel Masters"/>
        <s v="Duel Masters 2: Kirifuda Shoubu Version"/>
        <s v="Duel Masters Nettou! Battle Arena"/>
        <s v="Duel Masters: Kaijudo Showdown"/>
        <s v="Duel Masters: Sempai Legends"/>
        <s v="Duel Masters: Shadow Of The Code"/>
        <s v="Duel Savior"/>
        <s v="Duel Savior Destiny"/>
        <s v="Duel Savior Justice"/>
        <s v="Duel: The Art Of Combat"/>
        <s v="Duke - Caribbean: Life'S A Beach"/>
        <s v="Duke Assault"/>
        <s v="Duke Grabowski, Mighty Swashbuckler"/>
        <s v="Duke Nuclear Winter"/>
        <s v="Duke Nukem"/>
        <s v="Duke Nukem 3D"/>
        <s v="Duke Nukem 3D: 20Th Anniversary World Tour"/>
        <s v="Duke Nukem 3D: Atomic Edition"/>
        <s v="Duke Nukem 3D: Kill-A-Ton Collection"/>
        <s v="Duke Nukem 3D: Plutonium Pak"/>
        <s v="Duke Nukem 64"/>
        <s v="Duke Nukem Advance"/>
        <s v="Duke Nukem Forever"/>
        <s v="Duke Nukem Ii"/>
        <s v="Duke Nukem Trilogy: Chain Reaction"/>
        <s v="Duke Nukem Trilogy: Critical Mass"/>
        <s v="Duke Nukem Trilogy: Proving Ground"/>
        <s v="Duke Nukem: Land Of The Babes"/>
        <s v="Duke Nukem: Manhattan Project"/>
        <s v="Duke Nukem: Time To Kill"/>
        <s v="Duke Nukem: Total Meltdown"/>
        <s v="Duke Nukem: Zero Hour"/>
        <s v="Duke Saraie No Kenkou Walking Navi"/>
        <s v="Duke!Zone For Duke Nukem 3D"/>
        <s v="Dull Grey"/>
        <s v="Duludubi Star"/>
        <s v="Dumb Ways To Die"/>
        <s v="Dunâ†Dam: Dungeons &amp; Dam"/>
        <s v="Dunamis 15"/>
        <s v="Dune"/>
        <s v="Dune 2000"/>
        <s v="Dune Ii"/>
        <s v="Dune Ii: Battle For Arrakis"/>
        <s v="Dune: Spice Wars"/>
        <s v="Dune: The Battle For Arrakis"/>
        <s v="Dunes Of War"/>
        <s v="Dungeon"/>
        <s v="Dungeon Adventure"/>
        <s v="Dungeon Campaign"/>
        <s v="Dungeon Creator"/>
        <s v="Dungeon Defenders"/>
        <s v="Dungeon Defenders Eternity"/>
        <s v="Dungeon Defenders Ii"/>
        <s v="Dungeon Explorer"/>
        <s v="Dungeon Explorer Ii"/>
        <s v="Dungeon Explorer: Warriors Of Ancient Arts"/>
        <s v="Dungeon Fighter Online"/>
        <s v="Dungeon Hack"/>
        <s v="Dungeon Highway"/>
        <s v="Dungeon Hunter 4"/>
        <s v="Dungeon Hunter: Alliance"/>
        <s v="Dungeon Keeper"/>
        <s v="Dungeon Keeper / Dungeon Keeper 2"/>
        <s v="Dungeon Keeper 2"/>
        <s v="Dungeon Keeper Gold"/>
        <s v="Dungeon Keeper: The Deeper Dungeons"/>
        <s v="Dungeon Kid"/>
        <s v="Dungeon Land"/>
        <s v="Dungeon Lords"/>
        <s v="Dungeon Magic: Swords Of The Elements"/>
        <s v="Dungeon Maker Ii: The Hidden War"/>
        <s v="Dungeon Maker Ii: The Hidden War (Jp Sales)"/>
        <s v="Dungeon Maker: Hunting Ground"/>
        <s v="Dungeon Master"/>
        <s v="Dungeon Master Ii: The Legend Of Skullkeep"/>
        <s v="Dungeon Masters Assistant Volume I: Encounters"/>
        <s v="Dungeon Of The Endless"/>
        <s v="Dungeon Of Windaria"/>
        <s v="Dungeon Party"/>
        <s v="Dungeon Raiders"/>
        <s v="Dungeon Runners"/>
        <s v="Dungeon Savior"/>
        <s v="Dungeon Siege"/>
        <s v="Dungeon Siege Ii"/>
        <s v="Dungeon Siege Ii: Broken World"/>
        <s v="Dungeon Siege Ii: Deluxe Edition"/>
        <s v="Dungeon Siege Iii"/>
        <s v="Dungeon Siege Iii: Treasures Of The Sun"/>
        <s v="Dungeon Siege: Legends Of Aranna"/>
        <s v="Dungeon Siege: Throne Of Agony"/>
        <s v="Dungeon Souls"/>
        <s v="Dungeon Tales"/>
        <s v="Dungeon Travelers 2: The Royal Library &amp; The Monster Seal"/>
        <s v="Dungeon Travelers 2-2: The Maiden Who Fell Into Darkness And The Book Of Beginnings"/>
        <s v="Dungeonland"/>
        <s v="Dungeons"/>
        <s v="Dungeons - The Dark Lord"/>
        <s v="Dungeons &amp; Dragons Anthology: The Master Collection"/>
        <s v="Dungeons &amp; Dragons Heroes"/>
        <s v="Dungeons &amp; Dragons Online: Forsaken Lands"/>
        <s v="Dungeons &amp; Dragons Tactics"/>
        <s v="Dungeons &amp; Dragons: Chronicles Of Mystara"/>
        <s v="Dungeons &amp; Dragons: Daggerdale"/>
        <s v="Dungeons &amp; Dragons: Dark Alliance"/>
        <s v="Dungeons &amp; Dragons: Eye Of The Beholder"/>
        <s v="Dungeons &amp; Dragons: Neverwinter Nights - Complete"/>
        <s v="Dungeons &amp; Dragons: Order Of The Griffon"/>
        <s v="Dungeons &amp; Dragons: Shadow Over Mystara"/>
        <s v="Dungeons &amp; Dragons: Stronghold"/>
        <s v="Dungeons &amp; Dragons: Tower Of Doom"/>
        <s v="Dungeons &amp; Dragons: Warriors Of The Eternal Sun"/>
        <s v="Dungeons 2"/>
        <s v="Dungeons 3"/>
        <s v="Dungeons 4"/>
        <s v="Dungeons Of Aether"/>
        <s v="Dungeons Of Dredmor"/>
        <s v="Dungeons Of Hinterberg"/>
        <s v="Dungeons: Into The Dark"/>
        <s v="Dungeons: Map Pack Dlc"/>
        <s v="Dungeons: The Eye Of Draconus"/>
        <s v="Dungreed"/>
        <s v="D-Unit Drift Racing"/>
        <s v="Dunk Dream"/>
        <s v="Dunk Kids"/>
        <s v="Duologue"/>
        <s v="Duotrix"/>
        <s v="Durango"/>
        <s v="Durarara!! 3-Way Standoff"/>
        <s v="Durarara!! 3Way Standoff: Alley"/>
        <s v="Durarara!! Relay"/>
        <s v="Dusk"/>
        <s v="Dusk 12"/>
        <s v="Dusk Diver"/>
        <s v="Dusk Of The Gods"/>
        <s v="Duskers"/>
        <s v="Dust 514"/>
        <s v="Dust: A Tale Of The Wired West"/>
        <s v="Dust: An Elysian Tail"/>
        <s v="Dustborn"/>
        <s v="Dustforce Dx"/>
        <s v="Dustoff Heli Rescue 2"/>
        <s v="Dusty Diamond'S All-Star Softball"/>
        <s v="Duty Of Sentinel"/>
        <s v="Dux"/>
        <s v="Dwarf Fortress"/>
        <s v="Dwarfs!?"/>
        <s v="Dx Bakenou Z"/>
        <s v="Dx Game Of Life"/>
        <s v="Dx Game Of Life 2"/>
        <s v="Dx Jinsei Game Iii"/>
        <s v="Dx Jinsei Game Iv"/>
        <s v="Dx Jinsei Game V"/>
        <s v="D-Xhird"/>
        <s v="Dyad"/>
        <s v="Dying Is Dangerous"/>
        <s v="Dying Light"/>
        <s v="Dying Light 2 Stay Human"/>
        <s v="Dying Light 2 Stay Human: Bloody Ties"/>
        <s v="Dyna Brothers"/>
        <s v="Dyna Brothers 2"/>
        <s v="Dyna Brothers 2 Special"/>
        <s v="Dynablaster"/>
        <s v="Dynamic Chord Feat. Apple-Polisher: V Edition"/>
        <s v="Dynamic Chord Feat. Kyohso: V Edition"/>
        <s v="Dynamic Chord Feat. Reve Parfait: V Edition"/>
        <s v="Dynamic Country Club"/>
        <s v="Dynamic Stadium"/>
        <s v="Dynamite Cop!"/>
        <s v="Dynamite Duke"/>
        <s v="Dynamite Dux"/>
        <s v="Dynamite Headdy"/>
        <s v="Dynamitracer (Satellaview)"/>
        <s v="Dynasty Tactics"/>
        <s v="Dynasty Tactics 2"/>
        <s v="Dynasty Warriors"/>
        <s v="Dynasty Warriors 2"/>
        <s v="Dynasty Warriors 3"/>
        <s v="Dynasty Warriors 3: Xtreme Legends"/>
        <s v="Dynasty Warriors 4"/>
        <s v="Dynasty Warriors 4 Empires"/>
        <s v="Dynasty Warriors 4 Hyper"/>
        <s v="Dynasty Warriors 4: Xtreme Legends"/>
        <s v="Dynasty Warriors 5"/>
        <s v="Dynasty Warriors 5 Empires"/>
        <s v="Dynasty Warriors 5: Xtreme Legends"/>
        <s v="Dynasty Warriors 6"/>
        <s v="Dynasty Warriors 6 (Jp Sales)"/>
        <s v="Dynasty Warriors 6 Empires"/>
        <s v="Dynasty Warriors 7"/>
        <s v="Dynasty Warriors 7 - Stage Pack 1"/>
        <s v="Dynasty Warriors 7 - Stage Pack 2"/>
        <s v="Dynasty Warriors 7 - Stage Pack 3"/>
        <s v="Dynasty Warriors 7 - Stage Pack 4"/>
        <s v="Dynasty Warriors 7: Empires"/>
        <s v="Dynasty Warriors 7: Xtreme Legends"/>
        <s v="Dynasty Warriors 8"/>
        <s v="Dynasty Warriors 8: Empires"/>
        <s v="Dynasty Warriors 8: Xtreme Legends"/>
        <s v="Dynasty Warriors 8: Xtreme Legends Definitive Edition"/>
        <s v="Dynasty Warriors 9"/>
        <s v="Dynasty Warriors 9 Empires"/>
        <s v="Dynasty Warriors 9: Empires"/>
        <s v="Dynasty Warriors Advance"/>
        <s v="Dynasty Warriors Bb"/>
        <s v="Dynasty Warriors Ds: Fighter'S Battle"/>
        <s v="Dynasty Warriors Gundam"/>
        <s v="Dynasty Warriors Gundam Reborn"/>
        <s v="Dynasty Warriors Next"/>
        <s v="Dynasty Warriors Vol. 2"/>
        <s v="Dynasty Warriors Vol. 2 (Jp Sales)"/>
        <s v="Dynasty Warriors Vs"/>
        <s v="Dynasty Warriors: Eiketsuden"/>
        <s v="Dynasty Warriors: Godseekers"/>
        <s v="Dynasty Warriors: Gundam 2"/>
        <s v="Dynasty Warriors: Gundam 3"/>
        <s v="Dynasty Warriors: Strikeforce"/>
        <s v="Dynogems"/>
        <s v="Dynomite! Deluxe"/>
        <s v="Dynowarz: The Destruction Of Spondylus"/>
        <s v="Dyscourse"/>
        <s v="E.O.S. - Exhibition Of Speed"/>
        <s v="E.T. Interplanetary Mission"/>
        <s v="E.T. The Extra-Terrestrial"/>
        <s v="E.T. The Extra-Terrestrial: Interplanetary Mission"/>
        <s v="E.T.: The Extra Terrestrial"/>
        <s v="E.V.O.: Search For Eden"/>
        <s v="E.X. Troopers"/>
        <s v="E.Y.E.: Divine Cybermancy"/>
        <s v="E.Y.E: Divine Cybermancy"/>
        <s v="E0: Enemy Zero"/>
        <s v="E4 - Every Extend Extra Extreme"/>
        <s v="Ea Playground"/>
        <s v="Ea Replay"/>
        <s v="Ea Sports Active"/>
        <s v="Ea Sports Active 2"/>
        <s v="Ea Sports Active Nfl Training Camp"/>
        <s v="Ea Sports Active: More Workouts"/>
        <s v="Ea Sports Double Header"/>
        <s v="Ea Sports Fc 24"/>
        <s v="Ea Sports Grand Slam Tennis"/>
        <s v="Ea Sports Live Score Tracker"/>
        <s v="Ea Sports Mma"/>
        <s v="Ea Sports Pga Tour"/>
        <s v="Ea Sports Ufc"/>
        <s v="Ea Sports Ufc 2"/>
        <s v="Ea Sports Ufc 3"/>
        <s v="Ea Sports Ufc 4"/>
        <s v="Ea Sports Wrc"/>
        <s v="Ea Strategy Collection"/>
        <s v="Eâ·Oâ·E: Eve Of Extinction"/>
        <s v="Eador: Masters Of The Broken World"/>
        <s v="Eagle Eye Golf"/>
        <s v="Eagle Flight"/>
        <s v="Eamon"/>
        <s v="Earache Extreme Metal Racing"/>
        <s v="Earache: Extreme Metal Racing"/>
        <s v="Earnest Evans"/>
        <s v="Earth 2140"/>
        <s v="Earth 2140 Trilogy"/>
        <s v="Earth 2150"/>
        <s v="Earth 2150: Lost Souls"/>
        <s v="Earth 2150: The Moon Project"/>
        <s v="Earth 2160"/>
        <s v="Earth Atlantis"/>
        <s v="Earth Defense"/>
        <s v="Earth Defense Force"/>
        <s v="Earth Defense Force 2: Invaders From Planet Space"/>
        <s v="Earth Defense Force 2017"/>
        <s v="Earth Defense Force 2017 (Old Jp Sales)"/>
        <s v="Earth Defense Force 2017 Portable"/>
        <s v="Earth Defense Force 2025"/>
        <s v="Earth Defense Force 4.1: The Shadow Of New Despair"/>
        <s v="Earth Defense Force 5"/>
        <s v="Earth Defense Force 6"/>
        <s v="Earth Defense Force: Insect Armageddon"/>
        <s v="Earth Defense Force: Iron Rain"/>
        <s v="Earth Defense Force: World Brothers"/>
        <s v="Earth Light"/>
        <s v="Earth Light: Luna Strike"/>
        <s v="Earth Saver Plus: Inseki Bakuha Daisakusen"/>
        <s v="Earth Seeker"/>
        <s v="Earth Shaker"/>
        <s v="Earth Wars"/>
        <s v="Earthblade"/>
        <s v="Earthbound"/>
        <s v="Earthbound Beginnings"/>
        <s v="Earthfall"/>
        <s v="Earthlock"/>
        <s v="Earthlock: Festival Of Magic"/>
        <s v="Earthnight"/>
        <s v="Earthpedia"/>
        <s v="Earthrise"/>
        <s v="Earth'S Dawn"/>
        <s v="Earthshield"/>
        <s v="Earthworm Jim"/>
        <s v="Earthworm Jim 1 &amp; 2: The Whole Can 'O Worms"/>
        <s v="Earthworm Jim 2"/>
        <s v="Earthworm Jim 3D"/>
        <s v="Earthworm Jim Hd"/>
        <s v="Earthworm Jim Special Edition"/>
        <s v="Earthworm Jim: Menace 2 The Galaxy"/>
        <s v="East India Company"/>
        <s v="East India Company Collection"/>
        <s v="East India Company: Battle Of Trafalgar"/>
        <s v="East India Company: Privateer"/>
        <s v="East Vs West: A Hearts Of Iron Game"/>
        <s v="Easter Bunneh"/>
        <s v="Easter Bunny'S Big Day"/>
        <s v="Eastward"/>
        <s v="Easy Golf: Course Architect"/>
        <s v="Easy Piano"/>
        <s v="Eat Beat Deadspike-San"/>
        <s v="Eat Lead: The Return Of Matt Hazard"/>
        <s v="Eat Them!"/>
        <s v="Eat! Fat! Fight!"/>
        <s v="Eba &amp; Egg: A Hatch Trip"/>
        <s v="Ebaseball Powerful Pro Baseball 2020"/>
        <s v="Ebaseball Powerful Pro Baseball 2022"/>
        <s v="Eberouge"/>
        <s v="Eberouge 2"/>
        <s v="Eberouge Special: Koi To Mahou No Gakuen Seikatsu"/>
        <s v="Ebikore Photo Kano Kiss"/>
        <s v="Ebikore+ Amagami"/>
        <s v="Ecco Jr."/>
        <s v="Ecco The Dolphin"/>
        <s v="Ecco The Dolphin (Genesis)"/>
        <s v="Ecco The Dolphin: Defender Of The Future"/>
        <s v="Ecco: The Tides Of Time"/>
        <s v="Echelon"/>
        <s v="Echelon: Wind Warriors"/>
        <s v="Echo Bazaar"/>
        <s v="Echo Generation"/>
        <s v="Echo Night"/>
        <s v="Echo Night 2"/>
        <s v="Echo Night Beyond"/>
        <s v="Echo Of The Wilds"/>
        <s v="Echochrome"/>
        <s v="Echochrome (Psp)"/>
        <s v="Echochrome Ii"/>
        <s v="Echoes"/>
        <s v="Echoes Of Eridu"/>
        <s v="Echoes+"/>
        <s v="Echoshift"/>
        <s v="Ecks Vs. Sever"/>
        <s v="Eclipse War Online"/>
        <s v="Eco Creatures: Save The Forest"/>
        <s v="Eco Shooter: Plant 530"/>
        <s v="Eco Tycoon: Project Green"/>
        <s v="Ecofish"/>
        <s v="Ecolibrium"/>
        <s v="Ecolis: Aoi Umi To Ugoku Shima"/>
        <s v="Ecoquest 2: Lost Secret Of The Rainforest"/>
        <s v="Ecoquest: The Search For Cetus"/>
        <s v="Ecsaform"/>
        <s v="Ectoplasmic Wars"/>
        <s v="Ecw Anarchy Rulz"/>
        <s v="Ecw Hardcore Revolution"/>
        <s v="Ecw: Anarchy Rulz"/>
        <s v="Ed, Edd N Eddy: Jawbreakers!"/>
        <s v="Ed, Edd N Eddy: Scam Of The Century"/>
        <s v="Ed, Edd N Eddy: The Mis-Edventures"/>
        <s v="Eddie Kidd Jump Challenge"/>
        <s v="Edel Blume"/>
        <s v="Eden Eternal"/>
        <s v="Eden*"/>
        <s v="Edengate: The Edge Of Life"/>
        <s v="Edgar Torrenteras Extreme Biker"/>
        <s v="Edge"/>
        <s v="Edge Of Nowhere"/>
        <s v="Edge Of Space"/>
        <s v="Edge Of Twilight"/>
        <s v="Edna &amp; Harvey: Harvey'S New Eyes"/>
        <s v="Edna &amp; Harvey: The Breakout"/>
        <s v="Edo Bunka Rekishi Kentei Ds"/>
        <s v="Edogawa Ranpo No Kaijin Nijuu Mensou Ds"/>
        <s v="Ed'S Farm"/>
        <s v="Eduardo The Samurai Toaster"/>
        <s v="Eek! The Cat"/>
        <s v="Eeoneguy Adventure"/>
        <s v="Eets"/>
        <s v="Eets: Chowdown!"/>
        <s v="Eexy Life: East End X Yuri"/>
        <s v="Ef - A Fairy Tale Of The Two."/>
        <s v="Efficus"/>
        <s v="Efootball Pro Evolution Soccer 2020"/>
        <s v="Efteling Tycoon"/>
        <s v="Egawa Suguro No Super League Cd"/>
        <s v="Egg"/>
        <s v="Egg Baby"/>
        <s v="Egg Mania"/>
        <s v="Egg Mania: Eggstreme Madness"/>
        <s v="Egg Monster Hero"/>
        <s v="Eggheads"/>
        <s v="Eggomania"/>
        <s v="Eggy"/>
        <s v="Egypt"/>
        <s v="Egypt 1156 B.C.: Tomb Of The Pharaoh"/>
        <s v="Egypt Ii: The Heliopolis Prophecy"/>
        <s v="Ehrgeiz"/>
        <s v="Eidolon"/>
        <s v="Eien No Aseria: Kono Daichi No Hate De"/>
        <s v="Eien No Aseria: The Spirit Of Eternity Sword"/>
        <s v="Eien No Aseria: The Spirit Of Eternity Sword Expansion"/>
        <s v="Eien No Aseria: The Spirit Of Eternity Sword Special Edition"/>
        <s v="Eien No Etheria: The Spirit Of Eternity Sword"/>
        <s v="Eien No Filena"/>
        <s v="Eightman"/>
        <s v="Eigo De Tabisuru: Little Charo"/>
        <s v="Eigo Koubunhen: 26 Units"/>
        <s v="Eigo O Taberu Fushigi Na Ikimono Marsh"/>
        <s v="Eijukugo Target 1000"/>
        <s v="Eijukugo Target 1000 Ds"/>
        <s v="Eijukugohen: 650 Phrases"/>
        <s v="Eikan Wa Kimini 2002: Koshien No Kodou"/>
        <s v="Eiken 2-Kyuu Level No Kaiwa Hyuugen 333"/>
        <s v="Eiken Ds"/>
        <s v="Eiken Ds Training"/>
        <s v="Eiken Kakomon Daishuuroku: Eiken Ds 2 Deluxe"/>
        <s v="Eiken-Ou: 2-Kyuuhen"/>
        <s v="Eiken-Ou: 3-Kyuuhen"/>
        <s v="Eiken-Ou: 4-Kyuuhen"/>
        <s v="Eiken-Ou: Jun-2-Kyuuhen"/>
        <s v="Eikou No Saint Andrews"/>
        <s v="Eikou No St Andrews Old Course"/>
        <s v="Eikou Seminar Koushiki Ds Kyouzaki: Chuugakkou Eitango - Eitan Zamurai Ds"/>
        <s v="Eikou Seminar Koushiki Ds Kyouzaki: Shougakkou Eigo - Eitan Zamurai Ds"/>
        <s v="Einhã¤Nder"/>
        <s v="Einherjar: The Viking'S Blood"/>
        <s v="Eisei Meijin"/>
        <s v="Eisei Meijin 3: Game Creator Yoshimura Nobuhiro No Zunou"/>
        <s v="Eisei Meijin Ii"/>
        <s v="Eisei Meijin Iii"/>
        <s v="Eisei Meijin Vi"/>
        <s v="Eitango Target 1900"/>
        <s v="Eitango Target 1900 Ds"/>
        <s v="Eitangohen: 2000 Words"/>
        <s v="Eithea"/>
        <s v="Eiyuden Chronicle: Hundred Heroes"/>
        <s v="Eiyuden Chronicle: Rising"/>
        <s v="Eiyuu * Senki"/>
        <s v="Eiyuu Densetsu: Sora No Kiseki Fc"/>
        <s v="Eiyuu Densetsu: Sora No Kiseki Fc &amp; Sc Kanzenban"/>
        <s v="Eiyuu Densetsu: Sora No Kiseki Material Collection Portable"/>
        <s v="Eiyuu Densetsu: Sora No Kiseki Set"/>
        <s v="Eiyuu Densetsu: Sora No Kiseki The 3Rd"/>
        <s v="Eiyuu Densetsu: Zero No Kiseki"/>
        <s v="Eiyuu Densetsu: Zero No Kiseki: Evolution"/>
        <s v="Eiyuu Senki: The World Conquest"/>
        <s v="Ej Puzzles: Hooked"/>
        <s v="Ejay Clubworld"/>
        <s v="El Capitã¡N Trueno: En La Montaã±A De Los Suspiros"/>
        <s v="El Chavo"/>
        <s v="El Chavo Kart"/>
        <s v="El Dorado Gate Volume 1"/>
        <s v="El Dorado Gate Volume 2"/>
        <s v="El Dorado Gate Volume 3"/>
        <s v="El Dorado Gate Volume 4"/>
        <s v="El Dorado Gate Volume 5"/>
        <s v="El Dorado Gate Volume 6"/>
        <s v="El Dorado Gate Volume 7"/>
        <s v="El Hijo"/>
        <s v="El Paso, Elsewhere"/>
        <s v="El Shaddai: Ascension Of The Metatron"/>
        <s v="El Silla - Arcade Edition"/>
        <s v="El Tigre: The Adventures Of Manny Rivera"/>
        <s v="El Viento"/>
        <s v="Elan"/>
        <s v="Elan Plus"/>
        <s v="Elastomania Ds"/>
        <s v="Elden Ring"/>
        <s v="Eldest Souls"/>
        <s v="Eldritch"/>
        <s v="Elea"/>
        <s v="Elea: Paradigm Shift"/>
        <s v="Elebits"/>
        <s v="Elebits: The Adventures Of Kai And Zero"/>
        <s v="Electrocop"/>
        <s v="Electron Defense"/>
        <s v="Electronic Super Joy"/>
        <s v="Electroplankton"/>
        <s v="Electroplankton: Beatnes"/>
        <s v="Electroplankton: Hanenbow"/>
        <s v="Electroplankton: Lumiloop"/>
        <s v="Electroplankton: Luminarrow"/>
        <s v="Electroplankton: Marine-Crystals"/>
        <s v="Electroplankton: Nanocarp"/>
        <s v="Electroplankton: Rec-Rec"/>
        <s v="Electroplankton: Sun-Animalcule"/>
        <s v="Electroplankton: Trapy"/>
        <s v="Electroplankton: Varvoice"/>
        <s v="Elefunk"/>
        <s v="Element Girl: Love, Fashion And Friends"/>
        <s v="Element Hunter"/>
        <s v="Elemental Gearbolt"/>
        <s v="Elemental Gimmick Gear"/>
        <s v="Elemental Master"/>
        <s v="Elemental Masters"/>
        <s v="Elemental Monster"/>
        <s v="Elemental Monster Td Portable"/>
        <s v="Elemental Monster: Online Card Game"/>
        <s v="Elemental Wizard"/>
        <s v="Elemental: War Of Magic"/>
        <s v="Elements"/>
        <s v="Elements Of Destruction"/>
        <s v="Elemix!"/>
        <s v="Eleusis"/>
        <s v="Elevator Action"/>
        <s v="Elevator Action Deluxe"/>
        <s v="Elevator Action Old &amp; New"/>
        <s v="Elevator Action Returns"/>
        <s v="Elex"/>
        <s v="Elex Ii"/>
        <s v="Elf Bowling 1 &amp; 2"/>
        <s v="Elf Bowling: Hawaiian Vacation"/>
        <s v="Elf: The Movie"/>
        <s v="Elfaria"/>
        <s v="Elfaria Ii"/>
        <s v="Elfland Reloaded Vol. 1"/>
        <s v="Elgard - Morpg"/>
        <s v="Elie No Atelier Gb"/>
        <s v="Elie No Atelier: Salburg No Renkinjutsushi 2"/>
        <s v="Eliminate Down"/>
        <s v="Eliminator Boat Duel"/>
        <s v="Eli'S Ladder"/>
        <s v="Elisabeth I."/>
        <s v="Elite"/>
        <s v="Elite Beat Agents"/>
        <s v="Elite Dangerous"/>
        <s v="Elite Dangerous: Horizons"/>
        <s v="Elite Forces: Unit 77"/>
        <s v="Elite Forces: Wwii - Normandy"/>
        <s v="Elite Pinball Hd"/>
        <s v="Elite Soccer"/>
        <s v="Elite Trivia"/>
        <s v="Elite: Dangerous"/>
        <s v="Elitserien 95"/>
        <s v="Elitserien 96"/>
        <s v="Elixir Of Imortality"/>
        <s v="Elizabeth Find M.D.: Diagnosis Mystery"/>
        <s v="Elizabeth Find M.D.: Diagnosis Mystery, Season 2"/>
        <s v="Elkrone No Atelier: Dear For Otomate"/>
        <s v="Ellen Whitaker'S Horse Life"/>
        <s v="Elliot Quest"/>
        <s v="Elminage Ds Remix: Yami No Fuo To Kamigami No Yubiwa"/>
        <s v="Elminage Gothic: Ulm Zakir To Yami No Gishiki"/>
        <s v="Elminage Ii Ds Remix: Sousei No Megami To Unmai No Daichi"/>
        <s v="Elminage Ii: Sousei No Megami To Unmei No Daichi"/>
        <s v="Elminage Iii: Ankoku No Shito To Yaiyou No Kyuuden"/>
        <s v="Elminage Original: Majo To Megami To Kamigami No Yubiwa"/>
        <s v="Elminage: Yami No Fujo To Kamigami No Yubiwa"/>
        <s v="Elvandia Story"/>
        <s v="Elven Legacy"/>
        <s v="Elven Legacy Collection"/>
        <s v="Elven Legacy: Magic"/>
        <s v="Elven Legacy: Ranger"/>
        <s v="Elven Legacy: Siege"/>
        <s v="Elvira Ii: The Jaws Of Cerberus"/>
        <s v="Elvira: Mistress Of The Dark"/>
        <s v="Elypse"/>
        <s v="Elysian Shadows"/>
        <s v="Elysion"/>
        <s v="Embers Of Mirrim"/>
        <s v="Emblem Of Gundam"/>
        <s v="Emerald City Confidential"/>
        <s v="Emerald Dragon"/>
        <s v="Emerald Shores"/>
        <s v="Emeraldia"/>
        <s v="Emergency 2012"/>
        <s v="Emergency 2016"/>
        <s v="Emergency 5"/>
        <s v="Emergency Ambulance Simulator"/>
        <s v="Emergency Call 112 - The Fire Fighting Simulation"/>
        <s v="Emergency Fire Response"/>
        <s v="Emergency Heroes"/>
        <s v="Emergency Mayhem"/>
        <s v="Emergency Room 2"/>
        <s v="Emergency Room: Disaster Strikes"/>
        <s v="Emergency Room: Real Life Rescues"/>
        <s v="Emergency! Disaster Rescue Squad"/>
        <s v="Emily Archer And The Curse Of Tutankhamun"/>
        <s v="Emily Is Away"/>
        <s v="Emily Is Away &lt;3"/>
        <s v="Emily Is Away Too"/>
        <s v="Emily The Strange: Strangerous"/>
        <s v="Emit Vol.1: Toki No Maigo"/>
        <s v="Emit Vol.2: Meigake No Tabi"/>
        <s v="Emit Vol.3: Watashi Ni Sayonara O"/>
        <s v="Emit: Value Set"/>
        <s v="Emma At The Farm"/>
        <s v="Emma In The Mountains"/>
        <s v="Emmanuelle: A Game Of Eroticism"/>
        <s v="Emperor: Battle For Dune"/>
        <s v="Emperor: Rise Of The Middle Kingdom"/>
        <s v="Empire Builder: Ancient Egypt"/>
        <s v="Empire Deluxe"/>
        <s v="Empire Earth"/>
        <s v="Empire Earth Ii"/>
        <s v="Empire Earth Ii: The Art Of Supremacy"/>
        <s v="Empire Earth Iii"/>
        <s v="Empire Earth: Gold Edition"/>
        <s v="Empire Earth: The Art Of Conquest"/>
        <s v="Empire Of Magic"/>
        <s v="Empire Of Sin"/>
        <s v="Empire Z"/>
        <s v="Empire: Alpha Complex"/>
        <s v="Empire: Four Kingdoms"/>
        <s v="Empire: Total War"/>
        <s v="Empires: Dawn Of The Modern World"/>
        <s v="Empress Of The Deep 3: Legacy Of The Phoenix"/>
        <s v="Ename Asatarou + Oshima Takeo No Jissen Mahjong Kyoushitsu"/>
        <s v="Enchanted Arms"/>
        <s v="Enchanted Arms (Jp Sales)"/>
        <s v="Enchanted Cavern"/>
        <s v="Enchanted Fairy Friends: Secret Of The Fairy Queen"/>
        <s v="Enchanter"/>
        <s v="Enchanter Trilogy"/>
        <s v="Enchanting Mahjong Match"/>
        <s v="Enclave"/>
        <s v="Enclave Hd"/>
        <s v="Enclave: Shadows Of Twilight"/>
        <s v="Encleverment Experiment"/>
        <s v="Encounter At L-5"/>
        <s v="End Of Nations"/>
        <s v="End Of Serenity"/>
        <s v="Ender Lilies: Quietus Of The Knights"/>
        <s v="Endgame"/>
        <s v="Endless"/>
        <s v="Endless Ages"/>
        <s v="Endless Apples"/>
        <s v="Endless Legend"/>
        <s v="Endless Ocean"/>
        <s v="Endless Ocean: Blue World"/>
        <s v="Endless Space"/>
        <s v="Endless Space 2"/>
        <s v="Endless Swarm"/>
        <s v="Endlessly"/>
        <s v="Endnesia"/>
        <s v="Enduro"/>
        <s v="Enduro Racer"/>
        <s v="Endwar Online"/>
        <s v="Enemy At The Gate"/>
        <s v="Enemy Engaged Comanche Versus Hokum"/>
        <s v="Enemy Front"/>
        <s v="Enemy Mind"/>
        <s v="Enemy Territory: Quake Wars"/>
        <s v="Ener-G Horse Riders"/>
        <s v="Ener-G: Dance Squad"/>
        <s v="Ener-G: Gym Rockets"/>
        <s v="Energy"/>
        <s v="Energy Balance"/>
        <s v="Energy Breaker"/>
        <s v="Energy Chain"/>
        <s v="Energy Cycle"/>
        <s v="Energy Invasion"/>
        <s v="Engacho! For Wonderswan"/>
        <s v="English Training: Have Fun Improving Your Skills!"/>
        <s v="Enigma Rising Tide"/>
        <s v="Enigma: Rising Tide - Gold Edition"/>
        <s v="Enigmatis 2: The Mists Of Ravenwood"/>
        <s v="Enigmatis 3: The Shadow Of Karkhala"/>
        <s v="Enigmatis: The Ghosts Of Maple Creek"/>
        <s v="Enigmo"/>
        <s v="Enjoy Your Massage!"/>
        <s v="Enkaku Sousa: Sana E No 23 Hiai"/>
        <s v="Enkan No Memoria: Kakera Tomoshi"/>
        <s v="Enkeltbillet"/>
        <s v="Ennichi No Tatsujin"/>
        <s v="Enpitsu De Oku No Hosomichi Ds"/>
        <s v="Enslaved: Odyssey To The West"/>
        <s v="Enslaved: Odyssey To The West - Pigsy'S Perfect 10"/>
        <s v="Entaku No Seito: Students Of Round"/>
        <s v="Entaku No Seito: The Eternal Legend"/>
        <s v="Enter The Gungeon"/>
        <s v="Enter The Matrix"/>
        <s v="Enthusia Professional Racing"/>
        <s v="Entity"/>
        <s v="Entombed"/>
        <s v="Entomorph: Plague Of The Darkfall"/>
        <s v="Entwined"/>
        <s v="Entwined Challenge"/>
        <s v="Enzai - Falsely Accused - Eine Falsche Beschuldi-Gung"/>
        <s v="Ephemeral Fantasia"/>
        <s v="Ephemeral: Fantasy On Dark"/>
        <s v="Epic Battle Fantasy 3"/>
        <s v="Epic Battle Fantasy 4"/>
        <s v="Epic Battle Fantasy 5"/>
        <s v="Epic Dungeon"/>
        <s v="Epic Mickey: Power Of Illusion"/>
        <s v="Epic Mickey: The Power Of Illusion"/>
        <s v="Epic Pinball"/>
        <s v="Epic Skater"/>
        <s v="Epidemic"/>
        <s v="Epigenesis"/>
        <s v="Epiphany In Spaaace!"/>
        <s v="Episode: Choose Your Story"/>
        <s v="Epistory"/>
        <s v="Epistory - Typing Chronicles"/>
        <s v="Epoch."/>
        <s v="Epyx'S Impossible Mission"/>
        <s v="Eq Trainer Ds: Dekiru Otona No Communication Jutsu"/>
        <s v="Equestrian Training: Stages 1-4"/>
        <s v="Equilibrio"/>
        <s v="Equinox"/>
        <s v="Equitunes"/>
        <s v="Eragon"/>
        <s v="Erde: Nezu No Izuki No Shita De"/>
        <s v="Erementar Gerad: Huuin Sarashi Kyou"/>
        <s v="Eric The Unready"/>
        <s v="Erica"/>
        <s v="Erika To Satoru No Yume Bouken"/>
        <s v="Ernie Els Golf"/>
        <s v="Es"/>
        <s v="Esa Foundation Compilation"/>
        <s v="Esa Game Pack"/>
        <s v="Escape - Living Room"/>
        <s v="Escape Academy"/>
        <s v="Escape Dead Island"/>
        <s v="Escape From Bug Island"/>
        <s v="Escape From Laville"/>
        <s v="Escape From Monkey Island"/>
        <s v="Escape From Monster Manor"/>
        <s v="Escape From Paradise"/>
        <s v="Escape From Paradise City"/>
        <s v="Escape From Tarkov"/>
        <s v="Escape From The Mindmaster"/>
        <s v="Escape From Zombies"/>
        <s v="Escape Goat 2"/>
        <s v="Escape Plan"/>
        <s v="Escape Quest"/>
        <s v="Escape Rosecliff Island"/>
        <s v="Escape Simulator"/>
        <s v="Escape Story"/>
        <s v="Escape The Ape"/>
        <s v="Escape The Emerald Star"/>
        <s v="Escape The Lost Kingdom: The Forgotten Pharaoh"/>
        <s v="Escape The Mansion"/>
        <s v="Escape The Museum"/>
        <s v="Escape The Prison Room"/>
        <s v="Escape The Room: Epidemics"/>
        <s v="Escape The Virus: Shoot'Em Up!"/>
        <s v="Escape The Virus: Swarm Survival"/>
        <s v="Escape Trick: 35 Fateful Enigmas"/>
        <s v="Escape Trick: Convience Store"/>
        <s v="Escape Trick: Ninja Castle"/>
        <s v="Escape Trick: The Secret Of Rock City Prison"/>
        <s v="Escape Velocity Nova"/>
        <s v="Escapee Go!"/>
        <s v="Escapevektor"/>
        <s v="Escapevektor: Chapter 1"/>
        <s v="Eschalon: Book I"/>
        <s v="Eschalon: Book Ii"/>
        <s v="Eschatos"/>
        <s v="Esoterica America"/>
        <s v="Esper Boukentai"/>
        <s v="Esper Dream 2: Aratanaru Tatakai"/>
        <s v="Espgaluda"/>
        <s v="Espgaluda Ii Black Label"/>
        <s v="Espial"/>
        <s v="Espn Baseball Tonight"/>
        <s v="Espn Baseball: Interactive Hitting"/>
        <s v="Espn College Hoops"/>
        <s v="Espn College Hoops 2K5"/>
        <s v="Espn Extreme Games"/>
        <s v="Espn Final Round Golf 2002"/>
        <s v="Espn Great Outdoor Games Bass 2002"/>
        <s v="Espn International Track &amp; Field"/>
        <s v="Espn International Winter Sports 2002"/>
        <s v="Espn Let'S Go Skiing"/>
        <s v="Espn Let'S Play Beach Volleyball"/>
        <s v="Espn Let'S Play Soccer"/>
        <s v="Espn Let'S Play Tennis"/>
        <s v="Espn Mlb Baseball"/>
        <s v="Espn Mls Extratime 2002"/>
        <s v="Espn National Hockey Night"/>
        <s v="Espn Nba 2K5"/>
        <s v="Espn Nba 2Night"/>
        <s v="Espn Nba 2Night 2002"/>
        <s v="Espn Nba Basketball"/>
        <s v="Espn Nba Hangtime '95"/>
        <s v="Espn Nfl 2K5"/>
        <s v="Espn Nfl Football"/>
        <s v="Espn Nfl Primetime 2002"/>
        <s v="Espn Nhl 2K5"/>
        <s v="Espn Nhl Hockey"/>
        <s v="Espn Speed World"/>
        <s v="Espn Speedworld"/>
        <s v="Espn Step Aerobics"/>
        <s v="Espn Sunday Night Football"/>
        <s v="Espn Sunday Night Nfl"/>
        <s v="Espn Winter X Games: Snowboarding 2002"/>
        <s v="Espn Winter X-Games: Snowboarding 2002"/>
        <s v="Espn X Games Skateboarding"/>
        <s v="Espn X-Games Pro Boarder"/>
        <s v="Espn: Sports Connection"/>
        <s v="Esse Rakuraku Kakeibo"/>
        <s v="Esse Shikkari Kakeibo Ds"/>
        <s v="Estencel"/>
        <s v="E-Swat"/>
        <s v="Eswat: City Under Siege"/>
        <s v="Etch A Sketch"/>
        <s v="Eternal Card Game"/>
        <s v="Eternal Champions"/>
        <s v="Eternal Champions: Challenge From The Dark Side"/>
        <s v="Eternal Chronicle"/>
        <s v="Eternal Darkness: Sanity'S Requiem"/>
        <s v="Eternal Eden"/>
        <s v="Eternal Etude: Canvas 4"/>
        <s v="Eternal Eyes"/>
        <s v="Eternal Legend: Eien No Densetsu"/>
        <s v="Eternal Poison"/>
        <s v="Eternal Poison (Jp Sales)"/>
        <s v="Eternal Quest"/>
        <s v="Eternal Ring"/>
        <s v="Eternal Sonata"/>
        <s v="Eternity Warriors 3"/>
        <s v="Ether One"/>
        <s v="Ether Saga Online"/>
        <s v="Etherborn"/>
        <s v="Etherium"/>
        <s v="Etherlords"/>
        <s v="Etherlords Ii"/>
        <s v="Etrian Mystery Dungeon"/>
        <s v="Etrian Mystery Dungeon 2"/>
        <s v="Etrian Odyssey"/>
        <s v="Etrian Odyssey 2 Untold: Knight Of Fafnir"/>
        <s v="Etrian Odyssey Ii: Heroes Of Lagaard"/>
        <s v="Etrian Odyssey Iii: The Drowned City"/>
        <s v="Etrian Odyssey Iv: Legends Of The Titan"/>
        <s v="Etrian Odyssey Nexus"/>
        <s v="Etrian Odyssey Origins Collection"/>
        <s v="Etrian Odyssey V: Beyond The Myth"/>
        <s v="Etrian Odyssey: Millennium Girl"/>
        <s v="Eufloria"/>
        <s v="Eureka 7 V.1: New Wave"/>
        <s v="Eureka Seven Ao: Jungfrau No Hanabanatachi"/>
        <s v="Eureka Seven Vol. 1: The New Wave"/>
        <s v="Eureka Seven Vol. 2: The New Vision"/>
        <s v="Euro Fishing"/>
        <s v="Euro Truck Simulator"/>
        <s v="Euro Truck Simulator 2"/>
        <s v="Euro Truck Simulator 2: Scandinavia"/>
        <s v="Eurofighter Typhoon"/>
        <s v="Europa 1400: The Guild"/>
        <s v="Europa Universalis"/>
        <s v="Europa Universalis Collection"/>
        <s v="Europa Universalis Ii"/>
        <s v="Europa Universalis Iii"/>
        <s v="Europa Universalis Iii Complete"/>
        <s v="Europa Universalis Iii: Chronicles"/>
        <s v="Europa Universalis Iii: Divine Wind"/>
        <s v="Europa Universalis Iii: Heir To The Throne"/>
        <s v="Europa Universalis Iii: In Nomine"/>
        <s v="Europa Universalis Iii: Napoleon'S Ambition"/>
        <s v="Europa Universalis Iv"/>
        <s v="Europa Universalis: Crown Of The North"/>
        <s v="Europa Universalis: Rome"/>
        <s v="Europa Universalis: Rome - Vae Victis"/>
        <s v="Europa Universalis: Rome Gold"/>
        <s v="European Air War"/>
        <s v="European Conqueror 3D"/>
        <s v="European Soccer Challenge"/>
        <s v="European Super League"/>
        <s v="Evander 'Real Deal' Holyfield'S Boxing"/>
        <s v="Evangelion Shin Gekijoban: 3Nd Impact"/>
        <s v="Evangelion: Jo"/>
        <s v="Evasive Space"/>
        <s v="Eve Online"/>
        <s v="Eve Online: Apocrypha"/>
        <s v="Eve Online: Dominion"/>
        <s v="Eve Online: Empyrean Age"/>
        <s v="Eve Online: Exodus"/>
        <s v="Eve Online: Quantum Rise"/>
        <s v="Eve Online: Revelations"/>
        <s v="Eve Online: Revelations Ii"/>
        <s v="Eve Online: Trinity"/>
        <s v="Eve The Fatal Attraction"/>
        <s v="Eve The First: Burst Error"/>
        <s v="Eve Zero"/>
        <s v="Eve Zero: Ark Of The Matter"/>
        <s v="Eve Zero: The Ark Of The Matter"/>
        <s v="Eve: Burst Error"/>
        <s v="Eve: Burst Error Plus"/>
        <s v="Eve: Burst Error R"/>
        <s v="Eve: Rebirth Terror"/>
        <s v="Eve: The Lost One"/>
        <s v="Eve: Valkyrie"/>
        <s v="Eve: Valkyrie Â€“ Warzone"/>
        <s v="Evel Knievel"/>
        <s v="Even In A Game Listen To Me Girls. I Am Your Father!"/>
        <s v="Even So, I Still Love You"/>
        <s v="Even The Ocean"/>
        <s v="Ever Oasis"/>
        <s v="Ever17 Ã€Œout Of Infinityã€Œ"/>
        <s v="Ever17 Ã€Œthe Out Of Infinityã€Œ"/>
        <s v="Ever17 Ã€Œthe Out Of Infinityã€Œ Premium Edition"/>
        <s v="Ever17: The Out Of Infinity"/>
        <s v="Everblue"/>
        <s v="Everblue 2"/>
        <s v="Everest"/>
        <s v="Everest (1999)"/>
        <s v="Everest Vr"/>
        <s v="Evergirl"/>
        <s v="Evergrace"/>
        <s v="Evergreen Avenue"/>
        <s v="Everhood"/>
        <s v="Everlight Of Magic &amp; Power"/>
        <s v="Everquest"/>
        <s v="Everquest Ii"/>
        <s v="Everquest Ii: Desert Of Flames"/>
        <s v="Everquest Ii: Destiny Of Velious"/>
        <s v="Everquest Ii: Echoes Of Faydwer"/>
        <s v="Everquest Ii: Kingdom Of Sky"/>
        <s v="Everquest Ii: Rise Of Kunark"/>
        <s v="Everquest Ii: Sentinel'S Fate"/>
        <s v="Everquest Ii: The Shadow Odyssey"/>
        <s v="Everquest Next"/>
        <s v="Everquest Online Adventures"/>
        <s v="Everquest Online Adventures: Frontiers"/>
        <s v="Everquest Underfoot"/>
        <s v="Everquest: Gates Of Discord"/>
        <s v="Everquest: House Of Thule"/>
        <s v="Everquest: The Buried Sea"/>
        <s v="Everquest: Veil Of Alaris"/>
        <s v="Eversion"/>
        <s v="Everspace"/>
        <s v="Everspace 2"/>
        <s v="Everwild"/>
        <s v="Every Extend"/>
        <s v="Every Extend Extra"/>
        <s v="Every Party"/>
        <s v="Everybody 1-2-Switch!"/>
        <s v="Everybody Dance"/>
        <s v="Everybody'S Golf"/>
        <s v="Everybody'S Golf Vr"/>
        <s v="Everybody'S Gone To The Rapture"/>
        <s v="Everybody'S Putter Golf With Toro"/>
        <s v="Everybody'S Stress Buster"/>
        <s v="Everyday Genius: Squarelogic"/>
        <s v="Everyday House Tamagotchi"/>
        <s v="Everyday Shooter"/>
        <s v="Everyday Shooter (Psp)"/>
        <s v="Everyday Soccer"/>
        <s v="Everything"/>
        <s v="Everything'S Rosie"/>
        <s v="Evidence: The Last Ritual"/>
        <s v="Evil Days Of Luckless John"/>
        <s v="Evil Dead: Fistfull Of Boomstick"/>
        <s v="Evil Dead: Hail To The King"/>
        <s v="Evil Dead: Regeneration"/>
        <s v="Evil Dead: The Game"/>
        <s v="Evil Defenders"/>
        <s v="Evil Genius"/>
        <s v="Evil Genius 2 World Domination"/>
        <s v="Evil Inside"/>
        <s v="Evil Islands: Curse Of The Lost Soul"/>
        <s v="Evil Islands: Lost In Astral"/>
        <s v="Evil Maze"/>
        <s v="Evil Maze 2"/>
        <s v="Evil Pumpkin: The Lost Halloween"/>
        <s v="Evil Twin: Cyprien'S Chronicles"/>
        <s v="Evil West"/>
        <s v="Evil Zone"/>
        <s v="Eville"/>
        <s v="Evochron"/>
        <s v="Evochron Alliance"/>
        <s v="Evochron Legends"/>
        <s v="Evochron Mercenary"/>
        <s v="Evochron Renegades"/>
        <s v="Evofish"/>
        <s v="Evoland"/>
        <s v="Evoland 2"/>
        <s v="Evoland Legendary Edition"/>
        <s v="Evolution"/>
        <s v="Evolution 2: Far Off Promise"/>
        <s v="Evolution Gt"/>
        <s v="Evolution Rts"/>
        <s v="Evolution Skateboarding"/>
        <s v="Evolution Snowboarding"/>
        <s v="Evolution Worlds"/>
        <s v="Evolution: Battle For Utopia"/>
        <s v="Evolution: Dino Dudes"/>
        <s v="Evolution: The Video Game"/>
        <s v="Evolution: The World Of Sacred Device"/>
        <s v="Evolva"/>
        <s v="Evolve"/>
        <s v="Evopollution"/>
        <s v="Evotinction"/>
        <s v="Ex Jinsei Game"/>
        <s v="Ex Jinsei Game Ii"/>
        <s v="Ex Monopoly"/>
        <s v="Excalibug"/>
        <s v="Excave: Sorcerer Of The Underworld"/>
        <s v="Exception"/>
        <s v="Excite Truck"/>
        <s v="Excitebike"/>
        <s v="Excitebike 64"/>
        <s v="Excitebike: World Rally"/>
        <s v="Excitebots: Trick Racing"/>
        <s v="Exciting Baseball (Fds)"/>
        <s v="Exciting Bass Mobile"/>
        <s v="Exector"/>
        <s v="Exed Exes"/>
        <s v="Exed Exes (Arcade)"/>
        <s v="Exekiller"/>
        <s v="Exelinya Burst"/>
        <s v="Exerbeat"/>
        <s v="Exerion"/>
        <s v="Exhaust"/>
        <s v="Exhibition"/>
        <s v="Exhibition Volume 02"/>
        <s v="Exhibition Volume 03"/>
        <s v="Exhibition Volume 1"/>
        <s v="Exhibition Volume 4"/>
        <s v="Exhibition Volume 5"/>
        <s v="Exhibition Volume 6"/>
        <s v="Exile"/>
        <s v="Exile Ii: Crystal Souls"/>
        <s v="Exile'S End"/>
        <s v="Exisled"/>
        <s v="Exist Archive: The Other Side Of The Sky"/>
        <s v="Exit"/>
        <s v="Exit 2"/>
        <s v="Exit Ds"/>
        <s v="Exit The Gungeon"/>
        <s v="Ex-Mutants"/>
        <s v="Exoborne"/>
        <s v="Exocet"/>
        <s v="Exodus From The Earth"/>
        <s v="Exodus Guilty"/>
        <s v="Exodus Guilty Alternative"/>
        <s v="Exodus Guilty Neos"/>
        <s v="Exodus: Journey To The Promised Land"/>
        <s v="Exodyssey"/>
        <s v="Exogenesis: Perils Of Rebirth"/>
        <s v="Exomecha"/>
        <s v="Exoprimal"/>
        <s v="Exosquad"/>
        <s v="Expeditions: Conquistador"/>
        <s v="Expeditions: Viking"/>
        <s v="Expendable"/>
        <s v="Experiment 12"/>
        <s v="Explodemon!"/>
        <s v="Explosionade"/>
        <s v="Explosive Brick"/>
        <s v="Explosive Dinosaurs"/>
        <s v="Expo Bingo!"/>
        <s v="Express Raider"/>
        <s v="Exstetra"/>
        <s v="Extermination"/>
        <s v="Extinction"/>
        <s v="Extra Bases"/>
        <s v="Extrasolar"/>
        <s v="Extreme Assault"/>
        <s v="Extreme Championship Racing: Devastation"/>
        <s v="Extreme Exorcism"/>
        <s v="Extreme Ghostbusters"/>
        <s v="Extreme Ghostbusters: Creativity Centre"/>
        <s v="Extreme Ghostbusters: The Ultimate Invasion"/>
        <s v="Extreme Ghostbusters: Zap The Ghosts!"/>
        <s v="Extreme Hangman"/>
        <s v="Extreme Hangman 2"/>
        <s v="Extreme Paintbrawl"/>
        <s v="Extreme Pinball"/>
        <s v="Extreme Road Trip 2"/>
        <s v="Extreme Roads Usa"/>
        <s v="Extreme Rps Online"/>
        <s v="Extreme-G"/>
        <s v="Extreme-G 2"/>
        <s v="Extreme-G: Xg2"/>
        <s v="Eye Of The Beholder"/>
        <s v="Eye Of The Beholder Ii: The Legend Of Darkmoon"/>
        <s v="Eye Of The Beholder Iii: Assault On Myth Drannor"/>
        <s v="Eye Q"/>
        <s v="Eye-Ball"/>
        <s v="Eyecandy: Chromadose"/>
        <s v="Eyecreate"/>
        <s v="Eyedentify"/>
        <s v="Eyepet"/>
        <s v="Eyepet &amp; Friends"/>
        <s v="Eyepet Adventures"/>
        <s v="Eyeshield 21: Amefoot Yarouze! Ya! Ha!"/>
        <s v="Eyeshield 21: Devilbats Devildays"/>
        <s v="Eyeshield 21: Field Saikyou No Senshi Tachi"/>
        <s v="Eyeshield 21: Max Devil Power"/>
        <s v="Eyeshield 21: Portable Edition"/>
        <s v="Eyetoy Play"/>
        <s v="Eyetoy Play 2"/>
        <s v="Eyetoy Play 3"/>
        <s v="Eyetoy Play: Astro Zoo"/>
        <s v="Eyetoy Play: Hero"/>
        <s v="Eyetoy Play: Pompom Party"/>
        <s v="Eyetoy Play: Sports"/>
        <s v="Eyetoy: Active"/>
        <s v="Eyetoy: Antigrav"/>
        <s v="Eyetoy: Chat"/>
        <s v="Eyetoy: Groove"/>
        <s v="Eyetoy: Kinetic"/>
        <s v="Eyetoy: Kinetic Combat"/>
        <s v="Eyetoy: Monkey Mania"/>
        <s v="Eyetoy: Operation Spy"/>
        <s v="Ezmuze: Break / House Edition"/>
        <s v="Ezmuze+: Hamst3R Edition"/>
        <s v="Ez-Talk Shokyuuhen 1"/>
        <s v="Ez-Talk Shokyuuhen 1-6 Kan Set"/>
        <s v="Ez-Talk Shokyuuhen 2"/>
        <s v="Ez-Talk Shokyuuhen 3"/>
        <s v="Ez-Talk Shokyuuhen 4"/>
        <s v="Ez-Talk Shokyuuhen 5"/>
        <s v="Ez-Talk Shokyuuhen 6"/>
        <s v="F.E.A.R."/>
        <s v="F.E.A.R. 2: Project Origin"/>
        <s v="F.E.A.R. 2: Reborn"/>
        <s v="F.E.A.R. 3"/>
        <s v="F.E.A.R. Extraction Point"/>
        <s v="F.E.A.R. Files"/>
        <s v="F.E.A.R. Perseus Mandate"/>
        <s v="F.E.A.R. Platinum Collection"/>
        <s v="F.I.S.T."/>
        <s v="F.O.R.T.U.N.E.: Hoshi No Furi Sosogu Oka"/>
        <s v="F/A-18 Operation Desert Storm"/>
        <s v="F/A-18F Super Hornet"/>
        <s v="F1"/>
        <s v="F1 2000"/>
        <s v="F1 2001"/>
        <s v="F1 2002"/>
        <s v="F1 2009"/>
        <s v="F1 2010"/>
        <s v="F1 2011"/>
        <s v="F1 2012"/>
        <s v="F1 2013"/>
        <s v="F1 2014"/>
        <s v="F1 2015"/>
        <s v="F1 2016"/>
        <s v="F1 2017"/>
        <s v="F1 2018"/>
        <s v="F1 2019"/>
        <s v="F1 2020"/>
        <s v="F1 2021"/>
        <s v="F1 22"/>
        <s v="F1 23"/>
        <s v="F1 Career Challenge"/>
        <s v="F1 Challenge"/>
        <s v="F1 Challenge '99-'02"/>
        <s v="F1 Championship Season 2000"/>
        <s v="F1 Circus"/>
        <s v="F1 Circus '91"/>
        <s v="F1 Circus '92"/>
        <s v="F-1 Circus Cd"/>
        <s v="F1 Circus Md"/>
        <s v="F1 Circus Special: Pole To Win"/>
        <s v="F-1 Dream"/>
        <s v="F-1 Gp"/>
        <s v="F1 Grand Prix"/>
        <s v="F-1 Grand Prix"/>
        <s v="F1 Manager"/>
        <s v="F1 Manager 2022"/>
        <s v="F1 Manager 2023"/>
        <s v="F-1 Pilot"/>
        <s v="F1 Pole Position"/>
        <s v="F1 Pole Position 2"/>
        <s v="F1 Pole Position 64"/>
        <s v="F1 Race"/>
        <s v="F-1 Race"/>
        <s v="F1 Race Stars"/>
        <s v="F1 Racing Championship"/>
        <s v="F1 Roc Ii: Race Of Champions"/>
        <s v="F1 Roc: Race Of Champions"/>
        <s v="F1 Triple Battle"/>
        <s v="F1 World Championship Edition"/>
        <s v="F1 World Grand Prix"/>
        <s v="F-1 World Grand Prix"/>
        <s v="F1 World Grand Prix Ii"/>
        <s v="F-117 Night Storm"/>
        <s v="F-117A Stealth Fighter"/>
        <s v="F-14 Tomcat"/>
        <s v="F-15 City War"/>
        <s v="F-15 Strike Eagle"/>
        <s v="F-15 Strike Eagle Ii"/>
        <s v="F-15 Strike Eagle Iii"/>
        <s v="F-16 Fighting Falcon"/>
        <s v="F-16 Multirole Fighter"/>
        <s v="F-18 Hornet"/>
        <s v="F-22 Air Dominance Fighter"/>
        <s v="F22 Interceptor"/>
        <s v="F-22 Lightning 3"/>
        <s v="F-22 Raptor"/>
        <s v="F24: Stealth Fighter"/>
        <s v="F355 Challenge: Passione Rossa"/>
        <s v="Fab 5 Soccer"/>
        <s v="Fable"/>
        <s v="Fable Anniversary"/>
        <s v="Fable Fortune"/>
        <s v="Fable Heroes"/>
        <s v="Fable Ii"/>
        <s v="Fable Ii Pub Games"/>
        <s v="Fable Ii: Knothole Island"/>
        <s v="Fable Ii: See The Future"/>
        <s v="Fable Iii"/>
        <s v="Fable Iii: Traitor'S Keep Quest Pack"/>
        <s v="Fable Iii: Understone Quest Pack"/>
        <s v="Fable Legends"/>
        <s v="Fable: The Journey"/>
        <s v="Fable: The Lost Chapters"/>
        <s v="Fabled Legends: The Dark Piper"/>
        <s v="Fables &amp; Fiends"/>
        <s v="Fabstyle"/>
        <s v="Fabulous - Angelas High School Reunion"/>
        <s v="Fabulous Finds"/>
        <s v="Face Of Mankind"/>
        <s v="Face Off (Arcade)"/>
        <s v="Face Pilot: Fly With Your Nintendo Dsi Camera!"/>
        <s v="Face Racers: Photo Finish"/>
        <s v="Face Raiders"/>
        <s v="Face Training"/>
        <s v="Faceball 2000"/>
        <s v="Facebreaker"/>
        <s v="Facebreaker K.O. Party"/>
        <s v="Faceez"/>
        <s v="Faceez: Monsters!"/>
        <s v="Facerig"/>
        <s v="Faces Of War"/>
        <s v="Factorio"/>
        <s v="Factory Panic"/>
        <s v="Fade To Black"/>
        <s v="Fading Shadows"/>
        <s v="Faerie Solitaire"/>
        <s v="Faery: Legends Of Avalon"/>
        <s v="Fahrenheit"/>
        <s v="Fahrenheit: Indigo Prophecy Remastered"/>
        <s v="Fail Hard"/>
        <s v="Fairlylife: Miracledays"/>
        <s v="Fairy Bloom Freesia"/>
        <s v="Fairy Fencer F"/>
        <s v="Fairy Fencer F Advent Dark Force"/>
        <s v="Fairy Fencer F: Advent Dark Force"/>
        <s v="Fairy Fencer F: Refrain Chord"/>
        <s v="Fairy Godmother Tycoon"/>
        <s v="Fairy Kitty No Kaiun Jiten: Yousei No Kuni No Uranai Shugyou"/>
        <s v="Fairy Tail"/>
        <s v="Fairy Tail: Portable Guild"/>
        <s v="Fairy Tail: Portable Guild 2"/>
        <s v="Fairy Tail: Zelef Kakusei"/>
        <s v="Fairy Tale About Father Frost, Ivan And Nastya"/>
        <s v="Fairyland Melody Magic"/>
        <s v="Fairyland: Blackberry Warrior"/>
        <s v="Fairyland: Chronicle"/>
        <s v="Fairyland: Fairy Power"/>
        <s v="Fairyland: Fairylines"/>
        <s v="Fairyland: Incursion"/>
        <s v="Fairyland: Manuscript"/>
        <s v="Fairyland: Power Dice"/>
        <s v="Fairyland: The Guild"/>
        <s v="Fairytale Fights"/>
        <s v="Faith And A .45"/>
        <s v="Fake Colours"/>
        <s v="Falcom Classics"/>
        <s v="Falcom Classics Collection"/>
        <s v="Falcom Classics Ii"/>
        <s v="Falcon"/>
        <s v="Falcon 3.0"/>
        <s v="Falcon 4.0"/>
        <s v="Falcon 4.0: Allied Force"/>
        <s v="Falcon Age"/>
        <s v="Fall Guys: Ultimate Knockout"/>
        <s v="Fall In The Dark"/>
        <s v="Fall Of Light"/>
        <s v="Fall Of The New Age"/>
        <s v="Fall Out Bird"/>
        <s v="Fall Weiss"/>
        <s v="Falldown"/>
        <s v="Fallen Earth"/>
        <s v="Fallen Earth: Blood Sports"/>
        <s v="Fallen Frontier"/>
        <s v="Fallen Haven"/>
        <s v="Fallen Kingdoms"/>
        <s v="Fallen Legion"/>
        <s v="Fallen Legion Revenants"/>
        <s v="Fallen Legion: Flames Of Rebellion"/>
        <s v="Fallen Legion: Rise To Glory"/>
        <s v="Fallen London"/>
        <s v="Falling Skies: The Game"/>
        <s v="Falling Stars"/>
        <s v="Fallout"/>
        <s v="Fallout 2"/>
        <s v="Fallout 3"/>
        <s v="Fallout 3 &amp; Oblivion Double Pack"/>
        <s v="Fallout 3 Game Add-On Pack: Broken Steel And Point Lookout"/>
        <s v="Fallout 3 Game Add-On Pack: The Pitt And Operation: Anchorage"/>
        <s v="Fallout 3: Broken Steel"/>
        <s v="Fallout 3: Game Of The Year Edition"/>
        <s v="Fallout 3: Mothership Zeta"/>
        <s v="Fallout 3: Operation Anchorage"/>
        <s v="Fallout 3: Point Lookout"/>
        <s v="Fallout 3: The Pitt"/>
        <s v="Fallout 4"/>
        <s v="Fallout 4 Vr"/>
        <s v="Fallout 76"/>
        <s v="Fallout Anthology"/>
        <s v="Fallout Shelter"/>
        <s v="Fallout Tactics"/>
        <s v="Fallout Trilogy"/>
        <s v="Fallout: Brotherhood Of Steel"/>
        <s v="Fallout: New Vegas"/>
        <s v="Fallout: New Vegas - Dead Money"/>
        <s v="Fallout: New Vegas - Honest Hearts"/>
        <s v="Fallout: New Vegas - Lonesome Road"/>
        <s v="Fallout: New Vegas - Old World Blues"/>
        <s v="Fallout: New Vegas Ultimate Edition"/>
        <s v="Famaze"/>
        <s v="Fame Academy"/>
        <s v="Famicom Bunko: Hajimari No Mori"/>
        <s v="Famicom Detective Club: The Girl Who Stands Behind"/>
        <s v="Famicom Detective Club: The Missing Heir"/>
        <s v="Famicom Igo Nyuumon"/>
        <s v="Famicom Jump: Eiyuu Retsuden"/>
        <s v="Famicom Mini: Adventure Island"/>
        <s v="Famicom Mini: Balloon Fight"/>
        <s v="Famicom Mini: Clu Clu Land"/>
        <s v="Famicom Mini: Dai-2-Ji Super Robot Taisen"/>
        <s v="Famicom Mini: Dig Dug"/>
        <s v="Famicom Mini: Famicom Mukashi Banashi - Shin Oniga Shima Zenkouhen"/>
        <s v="Famicom Mini: Famicom Tantei Club - Kieta Koukeisha Zenkouhen"/>
        <s v="Famicom Mini: Famicom Tantei Club Part Ii - Ushiro Ni Tatsu Shoujo Zenkouhen"/>
        <s v="Famicom Mini: Ganbare Goemon! Karakuri Douchuu"/>
        <s v="Famicom Mini: Hikari Shinwa: Palutena No Kagami"/>
        <s v="Famicom Mini: Kidou Senshi Z-Gundam - Hot Scramble"/>
        <s v="Famicom Mini: Makaimura"/>
        <s v="Famicom Mini: Mappy"/>
        <s v="Famicom Mini: Mario Bros."/>
        <s v="Famicom Mini: Nazo No Murasame-Jou"/>
        <s v="Famicom Mini: Sd Gundam World Gachapon Senshi - Scramble Wars"/>
        <s v="Famicom Mini: Star Soldier"/>
        <s v="Famicom Mini: Super Mario Bros. 2"/>
        <s v="Famicom Mini: Twinbee"/>
        <s v="Famicom Mini: Wrecking Crew"/>
        <s v="Famicom Mukashi Banashi: Shin Oniga Shima - Kouhen (Fds)"/>
        <s v="Famicom Mukashi Banashi: Shin Oniga Shima - Zenpen (Fds)"/>
        <s v="Famicom Mukashi Banashi: Yuuyuuki - Kouhen (Fds)"/>
        <s v="Famicom Mukashi Banashi: Yuuyuuki - Zenpen (Fds)"/>
        <s v="Famicom Remix Best Choice"/>
        <s v="Famicom Shogi: Ryuu-Ou-Sen"/>
        <s v="Famicom Tantei Club Part Ii"/>
        <s v="Famicom Tantei Club Part Ii: Ushiro Ni Tatsu Shoujo"/>
        <s v="Famicom Tantei Club Part Ii: Ushiro Ni Tatsu Shoujo (Fds)"/>
        <s v="Famicom Tantei Club Part Ii: Ushiro Ni Tatsu Shoujo (Zenkouhen)"/>
        <s v="Famicom Tantei Club: Kieta Koukeisha"/>
        <s v="Famicom Tantei Club: Kieta Koukeisha (Fds)"/>
        <s v="Famicom Wars"/>
        <s v="Family &amp; Friends Party"/>
        <s v="Family Bowling 3D"/>
        <s v="Family Budgeting"/>
        <s v="Family Card Games"/>
        <s v="Family Challenge Wii"/>
        <s v="Family Circuit"/>
        <s v="Family Circuit '91"/>
        <s v="Family Farm Seaside"/>
        <s v="Family Fest Presents Circus Games"/>
        <s v="Family Fest Presents: Movie Games"/>
        <s v="Family Feud"/>
        <s v="Family Feud 2"/>
        <s v="Family Feud Collection"/>
        <s v="Family Feud Decades"/>
        <s v="Family Feud: 2010 Edition"/>
        <s v="Family Feud: 2012 Edition"/>
        <s v="Family Fortunes"/>
        <s v="Family Fun Football"/>
        <s v="Family Game Night 4: The Game Show"/>
        <s v="Family Games: Pen &amp; Paper Edition!"/>
        <s v="Family Gameshow"/>
        <s v="Family Glide Hockey"/>
        <s v="Family Go-Kart Racing"/>
        <s v="Family Guy"/>
        <s v="Family Guy Time Warped"/>
        <s v="Family Guy: Back To The Multiverse"/>
        <s v="Family Guy: The Quest For Stuff"/>
        <s v="Family Jockey"/>
        <s v="Family Jockey 2"/>
        <s v="Family Kart 3D"/>
        <s v="Family Mahjong"/>
        <s v="Family Mahjong Ii: Shanghai He No Michi"/>
        <s v="Family Mini Golf"/>
        <s v="Family Park Tycoon"/>
        <s v="Family Party: 30 Great Games"/>
        <s v="Family Party: 30 Great Games Obstacle Arcade"/>
        <s v="Family Party: 30 Great Games Outdoor Fun"/>
        <s v="Family Party: 30 Great Games Winter Fun"/>
        <s v="Family Party: 90 Great Games Party Pack"/>
        <s v="Family Party: Fitness Fun"/>
        <s v="Family Pirate Party"/>
        <s v="Family Quiz"/>
        <s v="Family Slot Car Racing"/>
        <s v="Family Stadium 2003"/>
        <s v="Family Table Tennis"/>
        <s v="Family Tennis"/>
        <s v="Family Tennis Advance"/>
        <s v="Family Trainer: Double Challenge"/>
        <s v="Family Trainer: Fuuun! Takeshi Shiro 2"/>
        <s v="Family Trainer: Jogging Race"/>
        <s v="Family Trainer: Meiro Daisakusen"/>
        <s v="Family Trainer: Rairai Kyonshizu: Baby Kyonshii No Amida Daibouken"/>
        <s v="Family Trainer: Tostugeki! Fuuun Takeshi Shiro"/>
        <s v="Family Trainer: Treasure Adventure"/>
        <s v="Famista"/>
        <s v="Famista 2"/>
        <s v="Famista 3"/>
        <s v="Famista 64"/>
        <s v="Famista '89 - Kaimaku Han!!"/>
        <s v="Famista '90"/>
        <s v="Famista '91"/>
        <s v="Famista '92"/>
        <s v="Famista '93"/>
        <s v="Famista '94"/>
        <s v="Famista Advance"/>
        <s v="Famous"/>
        <s v="Fanatica"/>
        <s v="Fancy Nancy: Tea Party Time!"/>
        <s v="Fancy Pocket"/>
        <s v="Fantasia"/>
        <s v="Fantasia: Music Evolved"/>
        <s v="Fantastic 4"/>
        <s v="Fantastic 4: Flame On"/>
        <s v="Fantastic Children"/>
        <s v="Fantastic Cube"/>
        <s v="Fantastic Dizzy"/>
        <s v="Fantastic Football Fan Party"/>
        <s v="Fantastic Four"/>
        <s v="Fantastic Four: Rise Of The Silver Surfer"/>
        <s v="Fantastic Marchen: Cake-Yasan Monogatari + Doubutsu Chara Navi Uranai Kosei Shinri Gaku"/>
        <s v="Fantastic Pets"/>
        <s v="Fantastic Pinball Kyutenkai"/>
        <s v="Fantastic Tambourine"/>
        <s v="Fantastic Voyage"/>
        <s v="Fantasy Aquarium By Ds"/>
        <s v="Fantasy Aquarium World"/>
        <s v="Fantasy General"/>
        <s v="Fantasy Grounds"/>
        <s v="Fantasy Hero: Unsigned Legacy"/>
        <s v="Fantasy Life"/>
        <s v="Fantasy Slots: Adventure Slots And Games"/>
        <s v="Fantasy Strike"/>
        <s v="Fantasy Tap"/>
        <s v="Fantasy Town"/>
        <s v="Fantasy Wars"/>
        <s v="Fantasy Zone"/>
        <s v="Fantasy Zone (Tengen)"/>
        <s v="Fantasy Zone Ii"/>
        <s v="Fantasy Zone Ii: Opaopa No Namida"/>
        <s v="Fantasy Zone: The Maze"/>
        <s v="Fantavision"/>
        <s v="Far Cry"/>
        <s v="Far Cry 2"/>
        <s v="Far Cry 2 / Tom Clancy'S Ghost Recon Advanced Warfighter Double Pack"/>
        <s v="Far Cry 3"/>
        <s v="Far Cry 3: Blood Dragon"/>
        <s v="Far Cry 3: Classic Edition"/>
        <s v="Far Cry 4"/>
        <s v="Far Cry 5"/>
        <s v="Far Cry 6"/>
        <s v="Far Cry Instincts"/>
        <s v="Far Cry Instincts Evolution"/>
        <s v="Far Cry Instincts Predator"/>
        <s v="Far Cry Primal"/>
        <s v="Far Cry Vengeance"/>
        <s v="Far Cry: New Dawn"/>
        <s v="Far Cry: Primal"/>
        <s v="Far East Of Eden Ii: Manji Maru"/>
        <s v="Far East Of Eden Shinden"/>
        <s v="Far East Of Eden Zero"/>
        <s v="Far East Of Eden Ziria: Harukanaru Jipang"/>
        <s v="Far Gate"/>
        <s v="Far West"/>
        <s v="Far: Changing Tides"/>
        <s v="Far: Lone Sails"/>
        <s v="Faria: A World Of Mystery &amp; Danger!"/>
        <s v="Farland Saga: Toki No Douhyou"/>
        <s v="Farland Saga: Toki No Michishirube"/>
        <s v="Farland Story Fx"/>
        <s v="Farm Defense Puzzle"/>
        <s v="Farm Expert 2018"/>
        <s v="Farm For Your Life"/>
        <s v="Farm Frenzy"/>
        <s v="Farm Frenzy 2"/>
        <s v="Farm Frenzy 3"/>
        <s v="Farm Frenzy 3: American Pie"/>
        <s v="Farm Frenzy 4"/>
        <s v="Farm Frenzy: Animal Country"/>
        <s v="Farm Frenzy: Pizza Party"/>
        <s v="Farm Heroes Saga"/>
        <s v="Farm Story"/>
        <s v="Farm Together"/>
        <s v="Farming 2017 - The Simulation"/>
        <s v="Farming Simulator"/>
        <s v="Farming Simulator &amp; Hunting Simulator Bundle"/>
        <s v="Farming Simulator 14"/>
        <s v="Farming Simulator 15 Expansion Pack"/>
        <s v="Farming Simulator 15Ï»¿"/>
        <s v="Farming Simulator 17"/>
        <s v="Farming Simulator 17: Big Bud"/>
        <s v="Farming Simulator 17: Straw Harvest"/>
        <s v="Farming Simulator 18"/>
        <s v="Farming Simulator 19"/>
        <s v="Farming Simulator 20"/>
        <s v="Farming Simulator 2011"/>
        <s v="Farming Simulator 2012"/>
        <s v="Farming Simulator 2013"/>
        <s v="Farming Simulator 2014"/>
        <s v="Farming Simulator 2015"/>
        <s v="Farming Simulator 22"/>
        <s v="Farming Usa"/>
        <s v="Farming World"/>
        <s v="Farmtopia"/>
        <s v="Farmville (Facebook)"/>
        <s v="Farmville 2: Country Escape"/>
        <s v="Farpoint"/>
        <s v="Fashion Designer: Style Icon"/>
        <s v="Fashion Solitaire"/>
        <s v="Fashion Story"/>
        <s v="Fashion Studio: Paris Collection"/>
        <s v="Fashion Week Jr. Designer"/>
        <s v="Fashionable Puppy: Oshare Na Koinu Ds"/>
        <s v="Fast - Racing League"/>
        <s v="Fast &amp; Furious 6: The Game"/>
        <s v="Fast &amp; Furious Crossroads"/>
        <s v="Fast &amp; Furious: Showdown"/>
        <s v="Fast Draw Showdown"/>
        <s v="Fast Eddie"/>
        <s v="Fast Food"/>
        <s v="Fast Food Panic"/>
        <s v="Fast Food Tycoon"/>
        <s v="Fast Food Tycoon 2"/>
        <s v="Fast Racing Neo"/>
        <s v="Fast Rmx"/>
        <s v="Fast Striker"/>
        <s v="Fast Striker 1.5"/>
        <s v="Fastest 1"/>
        <s v="Fastest Lap"/>
        <s v="Fat Bobby"/>
        <s v="Fat Dragons"/>
        <s v="Fat Princess"/>
        <s v="Fat Princess Adventures"/>
        <s v="Fat Princess: Fistful Of Cake"/>
        <s v="Fat Princess: Piece Of Cake"/>
        <s v="Fata Morgana No Kan: Collected Edition"/>
        <s v="Fatal Abyss"/>
        <s v="Fatal Frame"/>
        <s v="Fatal Frame 2: Wii Edition"/>
        <s v="Fatal Frame Ii: Crimson Butterfly"/>
        <s v="Fatal Frame Ii: Crimson Butterfly Director'S Cut"/>
        <s v="Fatal Frame Iii: The Tormented"/>
        <s v="Fatal Frame: Maiden Of Black Water"/>
        <s v="Fatal Frame: Mask Of The Lunar Eclipse"/>
        <s v="Fatal Fury"/>
        <s v="Fatal Fury (Psp)"/>
        <s v="Fatal Fury 2"/>
        <s v="Fatal Fury 2 (Cd)"/>
        <s v="Fatal Fury 3: Road To The Final Victory"/>
        <s v="Fatal Fury 3: Road To The Final Victory (Cd)"/>
        <s v="Fatal Fury Special"/>
        <s v="Fatal Fury Special (Cd)"/>
        <s v="Fatal Fury: Battle Archives Volume 1"/>
        <s v="Fatal Fury: Battle Archives Volume 1 (Jp Sales)"/>
        <s v="Fatal Fury: Battle Archives Volume 2"/>
        <s v="Fatal Fury: Battle Archives Volume 2 (Jp Sales)"/>
        <s v="Fatal Fury: Mark Of The Wolves"/>
        <s v="Fatal Fury: The Battle Of Fury (Cd)"/>
        <s v="Fatal Fury: Wild Ambition"/>
        <s v="Fatal Hearts"/>
        <s v="Fatal Inertia"/>
        <s v="Fatal Inertia Ex"/>
        <s v="Fatal Labyrinth"/>
        <s v="Fatal Rewind"/>
        <s v="Fatal Run"/>
        <s v="Fatal Seduction"/>
        <s v="Fatale: Exploring Salome"/>
        <s v="Fate"/>
        <s v="Fate Of The World"/>
        <s v="Fate/Extella Link"/>
        <s v="Fate/Extella: The Umbral Star"/>
        <s v="Fate/Extra"/>
        <s v="Fate/Extra Ccc"/>
        <s v="Fate/Hollow Ataraxia"/>
        <s v="Fate/Kaleid Liner Prisma Illya"/>
        <s v="Fate/Samurai Remnant"/>
        <s v="Fate/Stay Night"/>
        <s v="Fate/Stay Night [Rã©Alta Nua]"/>
        <s v="Fate/Tiger Colosseum"/>
        <s v="Fate/Tiger Colosseum Upper"/>
        <s v="Fate/Unlimited Codes"/>
        <s v="Fate/Unlimited Codes Portable"/>
        <s v="Fate: The Traitor Soul"/>
        <s v="Fate: Undiscovered Realms"/>
        <s v="Fated:  The Silent Oath"/>
        <s v="Fathammer Classics Pack"/>
        <s v="Fathom"/>
        <s v="Fatty Bear'S Birthday Surprise"/>
        <s v="Fatty Bear'S Fun Pack"/>
        <s v="Fault"/>
        <s v="Fault - Milestone One"/>
        <s v="Fault - Milestone Two Side:Above"/>
        <s v="Fault - Silence The Pedant"/>
        <s v="Fault - Stp - Lightkravte"/>
        <s v="Faussete Amour"/>
        <s v="Faust"/>
        <s v="Favorite Dear"/>
        <s v="Favorite Dear: Enkan No Monogatari"/>
        <s v="Favorite Dear: Junshiro No Yogenmono"/>
        <s v="Fawnix"/>
        <s v="Faxanadu"/>
        <s v="Fbi Hostage Rescue"/>
        <s v="Fe"/>
        <s v="Fear Effect"/>
        <s v="Fear Effect 2: Retro Helix"/>
        <s v="Fear Effect Sedna"/>
        <s v="Fear Factor: Unleashed"/>
        <s v="Fear For Sale: Mystery Of Mcinroy Manor"/>
        <s v="Fearless Fantasy"/>
        <s v="Fearmonium"/>
        <s v="Feda 2: White Surge The Platoon"/>
        <s v="Feda Remake! The Emblem Of Justice"/>
        <s v="Feda: The Emblem Of Justice"/>
        <s v="Feed And Grow: Fish"/>
        <s v="Feeding Frenzy"/>
        <s v="Feeding Frenzy 2 Deluxe"/>
        <s v="Feeding Frenzy 2: Shipwreck Showdown"/>
        <s v="Feel For Two"/>
        <s v="Feel The Magic Xy/Xx"/>
        <s v="Felix The Cat"/>
        <s v="Felix: Tale Of The Night"/>
        <s v="Fell Seal: Arbiter'S Mark"/>
        <s v="Felony 11-79"/>
        <s v="Feminazi: The Triggering"/>
        <s v="Fenimore Fillmore &quot;The Westerner&quot;"/>
        <s v="Fenix Rage"/>
        <s v="Feral Rites"/>
        <s v="Ferias Frustradas De Pica Pau"/>
        <s v="Fernbus Simulator"/>
        <s v="Ferrari Challenge Trofeo Pirelli"/>
        <s v="Ferrari Challenge Trofeo Pirelli Deluxe"/>
        <s v="Ferrari F355 Challenge"/>
        <s v="Ferrari Grand Prix Challenge"/>
        <s v="Ferrari Gt: Evolution"/>
        <s v="Ferrari: The Race Experience"/>
        <s v="Ferret Monogatari: Watashi No Okini Iri"/>
        <s v="Ferris Mueller'S Day Off"/>
        <s v="Ferro: Robot On The Run"/>
        <s v="Ferryman Puzzle"/>
        <s v="Festa!! Hyper Girls Party"/>
        <s v="Fester'S Quest"/>
        <s v="Fetch It Again!"/>
        <s v="Feudal Alloy"/>
        <s v="Fever 2: Sankyo Koushiki Pachinko Simulation"/>
        <s v="Fever 3: Sankyo Koushiki Pachinko Simulation"/>
        <s v="Fever 4: Sankyo Koushiki Pachinko Simulation"/>
        <s v="Fever 5: Sankyo Koushiki Pachinko Simulation"/>
        <s v="Fever Pitch Soccer"/>
        <s v="Fever Sankyo Koushiki Pachinko Simulation For Wonderswan"/>
        <s v="Fever: Sankyo Koushiki Pachinko Simulation"/>
        <s v="Fez"/>
        <s v="Fidelity Ultimate Chess Challenge"/>
        <s v="Field &amp; Stream: Total Outdoorsman Challenge"/>
        <s v="Field Commander"/>
        <s v="Field Of Nine: Digital Edition 2001"/>
        <s v="Fieldrunners"/>
        <s v="Fields - Soldier Of Time"/>
        <s v="Fields Reloaded"/>
        <s v="Fierce Tales: Marcus' Memory"/>
        <s v="Fiesta Online"/>
        <s v="Fifa"/>
        <s v="Fifa 06 Soccer"/>
        <s v="Fifa 06: Road To Fifa World Cup"/>
        <s v="Fifa 07"/>
        <s v="Fifa 07 Soccer"/>
        <s v="Fifa 08"/>
        <s v="Fifa 09"/>
        <s v="Fifa 10"/>
        <s v="Fifa 11"/>
        <s v="Fifa 12"/>
        <s v="Fifa 13"/>
        <s v="Fifa 14"/>
        <s v="Fifa 15"/>
        <s v="Fifa 15 Ultimate Team"/>
        <s v="Fifa 16"/>
        <s v="Fifa 17"/>
        <s v="Fifa 18"/>
        <s v="Fifa 19"/>
        <s v="Fifa 20"/>
        <s v="Fifa 2000"/>
        <s v="Fifa 2000: Major League Soccer"/>
        <s v="Fifa 2001 Major League Soccer"/>
        <s v="Fifa 2001: Major League Soccer"/>
        <s v="Fifa 21"/>
        <s v="Fifa 22"/>
        <s v="Fifa 99"/>
        <s v="Fifa Football"/>
        <s v="Fifa Football 2005"/>
        <s v="Fifa International Soccer"/>
        <s v="Fifa Manager 06"/>
        <s v="Fifa Manager 07"/>
        <s v="Fifa Manager 08"/>
        <s v="Fifa Manager 09"/>
        <s v="Fifa Manager 10"/>
        <s v="Fifa Manager 11"/>
        <s v="Fifa Manager 12"/>
        <s v="Fifa Soccer"/>
        <s v="Fifa Soccer 06"/>
        <s v="Fifa Soccer 08"/>
        <s v="Fifa Soccer 09"/>
        <s v="Fifa Soccer 09 All-Play"/>
        <s v="Fifa Soccer 09: Ultimate Team"/>
        <s v="Fifa Soccer 10"/>
        <s v="Fifa Soccer 10 (Psp)"/>
        <s v="Fifa Soccer 10: Ultimate Team"/>
        <s v="Fifa Soccer 11"/>
        <s v="Fifa Soccer 11 (Psp)"/>
        <s v="Fifa Soccer 12"/>
        <s v="Fifa Soccer 13"/>
        <s v="Fifa Soccer 2002"/>
        <s v="Fifa Soccer 2003"/>
        <s v="Fifa Soccer 2003 (Weekly Jp Sales)"/>
        <s v="Fifa Soccer 2004"/>
        <s v="Fifa Soccer 2005"/>
        <s v="Fifa Soccer 64"/>
        <s v="Fifa Soccer 95"/>
        <s v="Fifa Soccer '95"/>
        <s v="Fifa Soccer 96"/>
        <s v="Fifa Soccer 97"/>
        <s v="Fifa Soccer World Championship"/>
        <s v="Fifa Street"/>
        <s v="Fifa Street (2012)"/>
        <s v="Fifa Street 2"/>
        <s v="Fifa Street 3"/>
        <s v="Fifa World Cup Germany 2006"/>
        <s v="Fifa World Cup: Germany 2006"/>
        <s v="Fifa: Road To  World Cup 98"/>
        <s v="Fifa: Road To World Cup 98"/>
        <s v="Fifi And The Flowertots"/>
        <s v="Fifi And The Flowertots: Fifi'S Garden Party"/>
        <s v="Fifteen"/>
        <s v="Fifth Phantom Saga"/>
        <s v="Fight Club"/>
        <s v="Fight Crab"/>
        <s v="Fight For Life"/>
        <s v="Fight Ippatsu! Juden-Chan!! Cc"/>
        <s v="Fight Ippatsu! Juuden-Chan!! Cc"/>
        <s v="Fight Monkey Of Magic"/>
        <s v="Fight Night"/>
        <s v="Fight Night 2004"/>
        <s v="Fight Night Champion"/>
        <s v="Fight Night Round 2"/>
        <s v="Fight Night Round 2004"/>
        <s v="Fight Night Round 3"/>
        <s v="Fight Night Round 4"/>
        <s v="Fight Of The Castle"/>
        <s v="Fight The Dragon"/>
        <s v="Fightbox"/>
        <s v="Fighter Destiny 2"/>
        <s v="Fighter Maker"/>
        <s v="Fighter Maker 2"/>
        <s v="Fighter Within"/>
        <s v="Fighterâ€™S History Dynamite"/>
        <s v="Fighters Destiny"/>
        <s v="Fighter'S History"/>
        <s v="Fighter'S History Dynamite"/>
        <s v="Fighters' Impact"/>
        <s v="Fighters Megamix"/>
        <s v="Fighters Uncaged"/>
        <s v="Fighting Ex Layer"/>
        <s v="Fighting Fantasy: Starship Traveller"/>
        <s v="Fighting Fantasy: Talisman Of Death"/>
        <s v="Fighting Fantasy: The Warlock Of Firetop Mountain"/>
        <s v="Fighting Force"/>
        <s v="Fighting Force 2"/>
        <s v="Fighting Force 64"/>
        <s v="Fighting Illusion K-1 Grand Prix 2000"/>
        <s v="Fighting Illusion V: K-1 Grand Prix '99"/>
        <s v="Fighting Masters"/>
        <s v="Fighting Run"/>
        <s v="Fighting Simulator: 2-In-1 Flying Warriors"/>
        <s v="Fighting Steel: World War Ii Surface Combat 1939-1942"/>
        <s v="Fighting Street"/>
        <s v="Fighting Vipers"/>
        <s v="Fighting Vipers 2"/>
        <s v="Figment"/>
        <s v="Figure 8 Racing"/>
        <s v="Figures Of Happiness"/>
        <s v="Fila Decathlon"/>
        <s v="Filler"/>
        <s v="Fillogic"/>
        <s v="Film Noir"/>
        <s v="Film Quiz!Guess The Movie"/>
        <s v="Film Quiz!Guess The Movie 2"/>
        <s v="Final Approach"/>
        <s v="Final Approach 2: 1St Priority"/>
        <s v="Final Approach 2: 1St Priority Portable"/>
        <s v="Final Armada"/>
        <s v="Final Assault"/>
        <s v="Final Blaster"/>
        <s v="Final Cut: Death On The Silver Screen"/>
        <s v="Final Doom"/>
        <s v="Final Exam"/>
        <s v="Final Fantasy"/>
        <s v="Final Fantasy Adventure"/>
        <s v="Final Fantasy Agito"/>
        <s v="Final Fantasy Anniversary Edition"/>
        <s v="Final Fantasy Anthology"/>
        <s v="Final Fantasy Anthology: Europa Edition"/>
        <s v="Final Fantasy Artniks Dive"/>
        <s v="Final Fantasy Chronicles"/>
        <s v="Final Fantasy Collection"/>
        <s v="Final Fantasy Crystal Chronicles: Echoes Of Time"/>
        <s v="Final Fantasy Crystal Chronicles: My Life As A Darklord"/>
        <s v="Final Fantasy Crystal Chronicles: My Life As A King"/>
        <s v="Final Fantasy Crystal Chronicles: Remastered Edition"/>
        <s v="Final Fantasy Crystal Chronicles: Ring Of Fates"/>
        <s v="Final Fantasy Crystal Chronicles: The Crystal Bearers"/>
        <s v="Final Fantasy Explorers"/>
        <s v="Final Fantasy Extra Collection"/>
        <s v="Final Fantasy Fables: Chocobo Tales"/>
        <s v="Final Fantasy Fables: Chocobo'S Dungeon"/>
        <s v="Final Fantasy I"/>
        <s v="Final Fantasy I &amp; Ii"/>
        <s v="Final Fantasy I &amp; Ii: Dawn Of Souls"/>
        <s v="Final Fantasy Ii"/>
        <s v="Final Fantasy Ii (Snes)"/>
        <s v="Final Fantasy Ii Anniversary Edition"/>
        <s v="Final Fantasy Iii"/>
        <s v="Final Fantasy Iii (Snes)"/>
        <s v="Final Fantasy Iv"/>
        <s v="Final Fantasy Iv Advance"/>
        <s v="Final Fantasy Iv: The After Years"/>
        <s v="Final Fantasy Iv: The Complete Collection"/>
        <s v="Final Fantasy Ix"/>
        <s v="Final Fantasy Legend Ii"/>
        <s v="Final Fantasy Legend Iii"/>
        <s v="Final Fantasy Mystic Quest"/>
        <s v="Final Fantasy Origins"/>
        <s v="Final Fantasy Pixel Remaster"/>
        <s v="Final Fantasy Record Keeper"/>
        <s v="Final Fantasy Tactics"/>
        <s v="Final Fantasy Tactics A2: Grimoire Of The Rift"/>
        <s v="Final Fantasy Tactics Advance"/>
        <s v="Final Fantasy Tactics: The War Of The Lions"/>
        <s v="Final Fantasy Type-0"/>
        <s v="Final Fantasy Type-0 Hd"/>
        <s v="Final Fantasy V"/>
        <s v="Final Fantasy V Advance"/>
        <s v="Final Fantasy Vi"/>
        <s v="Final Fantasy Vi Advance"/>
        <s v="Final Fantasy Vii"/>
        <s v="Final Fantasy Vii G-Bike"/>
        <s v="Final Fantasy Vii International"/>
        <s v="Final Fantasy Vii Rebirth"/>
        <s v="Final Fantasy Vii Remake"/>
        <s v="Final Fantasy Vii Remake Intergrade"/>
        <s v="Final Fantasy Viii"/>
        <s v="Final Fantasy Viii Remastered"/>
        <s v="Final Fantasy X"/>
        <s v="Final Fantasy X / X-2 Hd Remaster"/>
        <s v="Final Fantasy X Hd"/>
        <s v="Final Fantasy X International"/>
        <s v="Final Fantasy X/X-2"/>
        <s v="Final Fantasy X/X-2 Ultimate Box"/>
        <s v="Final Fantasy X-2"/>
        <s v="Final Fantasy X-2: International + Last Mission"/>
        <s v="Final Fantasy Xi: A Moogle Kupo D'Etat"/>
        <s v="Final Fantasy Xi: All-In-One Pack 2006"/>
        <s v="Final Fantasy Xi: Chains Of Promathia"/>
        <s v="Final Fantasy Xi: Online"/>
        <s v="Final Fantasy Xi: Rise Of The Zilart"/>
        <s v="Final Fantasy Xi: Scars Of Abyssea"/>
        <s v="Final Fantasy Xi: Starter Pack"/>
        <s v="Final Fantasy Xi: The Vana'Diel Collection"/>
        <s v="Final Fantasy Xi: The Vana'Diel Collection 2007"/>
        <s v="Final Fantasy Xi: Treasures Of Aht Urhgan"/>
        <s v="Final Fantasy Xi: Ultimate Collection"/>
        <s v="Final Fantasy Xi: Ultimate Collection Abyssea Edition"/>
        <s v="Final Fantasy Xi: Vana'Diel Collection 2"/>
        <s v="Final Fantasy Xi: Vana'Diel Collection 2008"/>
        <s v="Final Fantasy Xi: Wings Of The Goddess"/>
        <s v="Final Fantasy Xii"/>
        <s v="Final Fantasy Xii International Zodiac Job System"/>
        <s v="Final Fantasy Xii: Revenant Wings"/>
        <s v="Final Fantasy Xii: The Zodiac Age"/>
        <s v="Final Fantasy Xiii"/>
        <s v="Final Fantasy Xiii-2"/>
        <s v="Final Fantasy Xiv Online"/>
        <s v="Final Fantasy Xiv Online Complete Edition"/>
        <s v="Final Fantasy Xiv: A Realm Reborn"/>
        <s v="Final Fantasy Xiv: Endwalker"/>
        <s v="Final Fantasy Xiv: Heavensward"/>
        <s v="Final Fantasy Xiv: Shadowbringers"/>
        <s v="Final Fantasy Xiv: Stormblood"/>
        <s v="Final Fantasy Xv"/>
        <s v="Final Fantasy Xv Multiplayer: Comrades"/>
        <s v="Final Fantasy Xv Pocket Edition"/>
        <s v="Final Fantasy Xv Pocket Edition Hd"/>
        <s v="Final Fantasy Xv: Windows Edition"/>
        <s v="Final Fantasy Xvi"/>
        <s v="Final Fantasy: Crystal Chronicles"/>
        <s v="Final Fantasy: The 4 Heroes Of Light"/>
        <s v="Final Fight"/>
        <s v="Final Fight 2"/>
        <s v="Final Fight 3"/>
        <s v="Final Fight Cd"/>
        <s v="Final Fight Guy"/>
        <s v="Final Fight One"/>
        <s v="Final Fight Revenge"/>
        <s v="Final Fight: Double Impact"/>
        <s v="Final Fight: Streetwise"/>
        <s v="Final Kick"/>
        <s v="Final Lap"/>
        <s v="Final Lap 2000"/>
        <s v="Final Lap Special"/>
        <s v="Final Lap Twin"/>
        <s v="Final Liberation: Warhammer Epic 40,000"/>
        <s v="Final Match Tennis"/>
        <s v="Final Quest Ii"/>
        <s v="Final Reverse"/>
        <s v="Final Rush"/>
        <s v="Final Saga: The Gaia Cross Chronicles"/>
        <s v="Final Slam 2"/>
        <s v="Final Soldier"/>
        <s v="Final Vendetta"/>
        <s v="Final Zone"/>
        <s v="Final Zone Ii"/>
        <s v="Find Love 2: Rhapsody"/>
        <s v="Find Love 2: The Prologue"/>
        <s v="Find Teddy"/>
        <s v="Finding Nemo"/>
        <s v="Finding Nemo: Escape To The Big Blue"/>
        <s v="Finding Nemo: Learning With Nemo"/>
        <s v="Finding Nemo: Nemo'S Underwater World Of Fun"/>
        <s v="Finding Nemo: The Continuing Adventures"/>
        <s v="Finding Paradise"/>
        <s v="Finest Hour (Arcade)"/>
        <s v="Finger Connection"/>
        <s v="Finger Flashing"/>
        <s v="Finger Vs Axes"/>
        <s v="Finkles Adventure"/>
        <s v="Finny The Fish &amp; The Seven Waters"/>
        <s v="Fintastic Fishdom Collection"/>
        <s v="Fire"/>
        <s v="Fire &amp; Forget Ii"/>
        <s v="Fire &amp; Ice"/>
        <s v="Fire Emblem"/>
        <s v="Fire Emblem Echoes: Shadows Of Valentia"/>
        <s v="Fire Emblem Engage"/>
        <s v="Fire Emblem Fates"/>
        <s v="Fire Emblem Gaiden"/>
        <s v="Fire Emblem Warriors"/>
        <s v="Fire Emblem Warriors: Three Hopes"/>
        <s v="Fire Emblem: Ankoku Ryu To Hikari No Tsurugi"/>
        <s v="Fire Emblem: Awakening"/>
        <s v="Fire Emblem: Fuuin No Tsurugi"/>
        <s v="Fire Emblem: Heroes"/>
        <s v="Fire Emblem: Monshou No Nazo"/>
        <s v="Fire Emblem: Path Of Radiance"/>
        <s v="Fire Emblem: Radiant Dawn"/>
        <s v="Fire Emblem: Seisen No Keifu"/>
        <s v="Fire Emblem: Shadow Dragon"/>
        <s v="Fire Emblem: Shadow Dragon And The Blade Of Light"/>
        <s v="Fire Emblem: Shin Monshou No Nazo Hikari To Kage No Eiyuu"/>
        <s v="Fire Emblem: The Blazing Blade"/>
        <s v="Fire Emblem: The Sacred Stones"/>
        <s v="Fire Emblem: Thracia 776"/>
        <s v="Fire Emblem: Three Houses"/>
        <s v="Fire Fighter"/>
        <s v="Fire Fly"/>
        <s v="Fire Mustang"/>
        <s v="Fire Panic"/>
        <s v="Fire Pro Wrestling"/>
        <s v="Fire Pro Wrestling D"/>
        <s v="Fire Pro Wrestling Returns"/>
        <s v="Fire Pro Wrestling World"/>
        <s v="Fire Prowrestling"/>
        <s v="Fire Prowrestling 2"/>
        <s v="Fire Prowrestling 2Nd Bout"/>
        <s v="Fire Prowrestling 3: Legend Bout"/>
        <s v="Fire Prowrestling For Wonderswan"/>
        <s v="Fire Prowrestling G"/>
        <s v="Fire Prowrestling Iron Slam '96"/>
        <s v="Fire Prowrestling S: 6Men Scramble"/>
        <s v="Fire Prowrestling Z"/>
        <s v="Fire Prowrestling: Combination Tag"/>
        <s v="Fire Shark"/>
        <s v="Fire Woman Matoigumi"/>
        <s v="Fireâ´N Ice"/>
        <s v="Fireball"/>
        <s v="Fireblade"/>
        <s v="Fireburst"/>
        <s v="Firecracker Hd"/>
        <s v="Fired Up"/>
        <s v="Firefall"/>
        <s v="Firefighter F.D.18"/>
        <s v="Firefighters 2014"/>
        <s v="Firegirl"/>
        <s v="Firehawk"/>
        <s v="Fireman Sam: Action Stations"/>
        <s v="Fireplace"/>
        <s v="Fireplacing"/>
        <s v="Firepower 2000"/>
        <s v="Firepower For Microsoft Combat Flight Simulator 3"/>
        <s v="Firestriker"/>
        <s v="Fireteam"/>
        <s v="Firewall: Zero Hour"/>
        <s v="Firewatch"/>
        <s v="Fireworks Hd"/>
        <s v="Fireworks Screensaver"/>
        <s v="Fireworks Spectacular"/>
        <s v="Firo &amp; Klawd"/>
        <s v="First Battalion"/>
        <s v="First Kiss * Monogatari"/>
        <s v="First Kiss * Monogatari 2"/>
        <s v="First Queen Iv: Varcia Senki"/>
        <s v="First Queen: Ornic Senki"/>
        <s v="First Samurai"/>
        <s v="Fish Dude"/>
        <s v="Fish On"/>
        <s v="Fish Racer Arcade"/>
        <s v="Fish Squid Time Machine"/>
        <s v="Fish Tank"/>
        <s v="Fish Tycoon"/>
        <s v="Fish Tycoon 1.0"/>
        <s v="Fishbowl"/>
        <s v="Fishdom"/>
        <s v="Fishdom 2"/>
        <s v="Fishdom 2 Deluxe"/>
        <s v="Fishdom 5-Game Pack"/>
        <s v="Fishdom Collector'S Edition"/>
        <s v="Fishdom H2O: Hidden Odyssey"/>
        <s v="Fishdom: Frosty Splash"/>
        <s v="Fishdom: Harvest Splash"/>
        <s v="Fishdom: Holiday Edition"/>
        <s v="Fishdom: Spooky Splash"/>
        <s v="Fish'Em All!"/>
        <s v="Fisher Price: Firehouse Rescue"/>
        <s v="Fisher Price: I Can Remember"/>
        <s v="Fisher Price: Perfect Fit"/>
        <s v="Fisher Price: Time To Play Pet Shop"/>
        <s v="Fisherman'S Bait 2: Big Ol' Bass"/>
        <s v="Fisherman'S Bait: A Bass Challenge"/>
        <s v="Fisherman'S Bass Club"/>
        <s v="Fisherman'S Challenge"/>
        <s v="Fishie Fishie"/>
        <s v="Fishing Derby"/>
        <s v="Fishing Freaks: Bassrise For Wonderswan"/>
        <s v="Fishing Freaks: Bassrise Plus"/>
        <s v="Fishing Girl"/>
        <s v="Fishing Koshien"/>
        <s v="Fishing Live Online"/>
        <s v="Fishing Master"/>
        <s v="Fishing Master (Jp Sales)"/>
        <s v="Fishing Master World Tour"/>
        <s v="Fishing Paradise 3D"/>
        <s v="Fishing Resort"/>
        <s v="Fishing Sim World"/>
        <s v="Fishing Spirits"/>
        <s v="Fishisle"/>
        <s v="Fishlabs Entertainment"/>
        <s v="Fist Of The North Star"/>
        <s v="Fist Of The North Star: Ken'S Rage"/>
        <s v="Fist Of The North Star: Ken'S Rage 2"/>
        <s v="Fist Of The North Star: Lost Paradise"/>
        <s v="Fist Puncher"/>
        <s v="Fistful Of Frags"/>
        <s v="Fit &amp; Fun"/>
        <s v="Fit In Six"/>
        <s v="Fit Music"/>
        <s v="Fitba"/>
        <s v="Fitness Boxing"/>
        <s v="Fitness Boxing 2: Rhythm &amp; Exercise"/>
        <s v="Fitness Boxing Feat. Hatsune Miku: Isshoni Exercise"/>
        <s v="Fitness Boxing Fist Of The North Star"/>
        <s v="Fitness Dash"/>
        <s v="Fitness Fun"/>
        <s v="Fittest"/>
        <s v="Five Nights At Freddy?S Vr: Help Wanted"/>
        <s v="Five Nights At Freddy'S"/>
        <s v="Five Nights At Freddy'S 2"/>
        <s v="Five Nights At Freddy'S 3"/>
        <s v="Five Nights At Freddy'S 4"/>
        <s v="Five Nights At Freddy'S: Security Breach"/>
        <s v="Five Nights At Freddy'S: Sister Location"/>
        <s v="Fix It: Home Improvement Challenge"/>
        <s v="Fixfox"/>
        <s v="Fiz: The Brewery Management Game"/>
        <s v="Fizz"/>
        <s v="Flag Capture"/>
        <s v="Flag Quiz"/>
        <s v="Flame Over"/>
        <s v="Flametail"/>
        <s v="Flanker 2.0"/>
        <s v="Flanker 2.5"/>
        <s v="Flap For Life"/>
        <s v="Flappy"/>
        <s v="Flappy Bird"/>
        <s v="Flappy Fin &amp; Friends"/>
        <s v="Flappy Special"/>
        <s v="Flash Cards For Kids"/>
        <s v="Flash Focus: Vision Training In Minutes A Day"/>
        <s v="Flash Gordon"/>
        <s v="Flash Hiders"/>
        <s v="Flash Koibito-Kun"/>
        <s v="Flash Sega Saturn: Ochikazuki-Hen"/>
        <s v="Flashback"/>
        <s v="Flashback (2013)"/>
        <s v="Flashback: The Quest For Identity"/>
        <s v="Flashlight"/>
        <s v="Flat Heroes"/>
        <s v="Flatout"/>
        <s v="Flatout 2"/>
        <s v="Flatout 3: Chaos &amp; Destruction"/>
        <s v="Flatout 4: Total Insanity"/>
        <s v="Flatout: Head On"/>
        <s v="Flatout: Ultimate Carnage"/>
        <s v="Fleet Commander Vs."/>
        <s v="Flick Fishing"/>
        <s v="Flick Home Run! : Zombies"/>
        <s v="Flick Knights"/>
        <s v="Flicky"/>
        <s v="Flight Academy"/>
        <s v="Flight Control"/>
        <s v="Flight Control Hd"/>
        <s v="Flight Of The Amazon Queen"/>
        <s v="Flight Of The Intruder"/>
        <s v="Flight Simulator 2000"/>
        <s v="Flight Simulator 2002"/>
        <s v="Flight Unlimited"/>
        <s v="Flight Unlimited Ii"/>
        <s v="Flight Unlimited Iii"/>
        <s v="Flingsmash"/>
        <s v="Flink"/>
        <s v="Flinthook"/>
        <s v="Flintlock: The Siege Of Dawn"/>
        <s v="Flip"/>
        <s v="Flip N Shift"/>
        <s v="Flip Out!"/>
        <s v="Flip The Core"/>
        <s v="Flip Wars"/>
        <s v="Flipnic: Ultimate Pinball"/>
        <s v="Flipnote Studio"/>
        <s v="Flipper"/>
        <s v="Flipper 2"/>
        <s v="Flipper Critters"/>
        <s v="Flipper Mechanic"/>
        <s v="Flipping Death"/>
        <s v="Flip'S Twisted World"/>
        <s v="Flips: Artemis Fowl"/>
        <s v="Flips: Cathy Cassidy"/>
        <s v="Flips: Enid Blyton - Faraway Tree Stories"/>
        <s v="Flips: Enid Blyton - The Adventure Series"/>
        <s v="Flips: More Bloody Horowitz"/>
        <s v="Flips: Mr. Gum"/>
        <s v="Flips: Percy Jackson"/>
        <s v="Flips: Silent But Deadly"/>
        <s v="Flips: Terror In Cubicle Four"/>
        <s v="Flips: The Bubonic Builders"/>
        <s v="Flips: The Enchanted Wood"/>
        <s v="Flips: The Folk Of The Faraway Tree"/>
        <s v="Flips: The Magic Faraway Tree"/>
        <s v="Flips: Too Ghoul For School"/>
        <s v="Flipull"/>
        <s v="Floating Cloud God Saves The Pilgrims"/>
        <s v="Flock!"/>
        <s v="Flockers"/>
        <s v="Floigan Bros. Episode 1"/>
        <s v="Floor Kids"/>
        <s v="Floral Flowlove"/>
        <s v="Floras"/>
        <s v="Flora'S Fruit Farm"/>
        <s v="Florist Shop"/>
        <s v="Flotilla"/>
        <s v="Flow"/>
        <s v="Flow (Psp)"/>
        <s v="Flow: Urban Dance Uprising"/>
        <s v="Flower"/>
        <s v="Flower Farmer"/>
        <s v="Flower Shop: Summer In Fairbrook"/>
        <s v="Flower Shop: Winter In Fairbrook"/>
        <s v="Flower, Sun, And Rain"/>
        <s v="Flowers"/>
        <s v="Flowers: Autumn Story"/>
        <s v="Flowers: Le Volume Sur Hiver"/>
        <s v="Flowers: Les Quatre Saisons"/>
        <s v="Flowers: Natsu-Hen"/>
        <s v="Flowerworks"/>
        <s v="Fluffy: Operation Overkill"/>
        <s v="Fluidity"/>
        <s v="Fluidity: Spin Cycle"/>
        <s v="Flushed Away"/>
        <s v="Fluttabyes"/>
        <s v="Flux: Audio Visual Experience"/>
        <s v="Fly Fu"/>
        <s v="Fly! Ii"/>
        <s v="Flyhunter Origins"/>
        <s v="Flying Dragon"/>
        <s v="Flying Dragon: The Secret Scroll"/>
        <s v="Flying Heroes"/>
        <s v="Flying Nightmares"/>
        <s v="Flying Squadron"/>
        <s v="Flying Turtle"/>
        <s v="Flying War"/>
        <s v="Flying Warriors"/>
        <s v="Flying Words"/>
        <s v="Flyingsheep"/>
        <s v="Flytrap"/>
        <s v="Fmx World Tour: Stars Of Freestyle Motocross"/>
        <s v="Foamstars"/>
        <s v="Fobia - St. Dinfna Hotel"/>
        <s v="Foes Of Ali"/>
        <s v="Folklore"/>
        <s v="Follow The Rabbit"/>
        <s v="Fooblitzky"/>
        <s v="Food Battle: The Game"/>
        <s v="Food Coach: Healthy Living Made Easy"/>
        <s v="Food Fight"/>
        <s v="Food Network: Cook Or Be Cooked"/>
        <s v="Foosball - Street Edition"/>
        <s v="Foosball For Two"/>
        <s v="Football"/>
        <s v="Football Academy"/>
        <s v="Football Director Ds"/>
        <s v="Football Frenzy"/>
        <s v="Football Frenzy (Cd)"/>
        <s v="Football Fury"/>
        <s v="Football Genius: The Ultimate Quiz"/>
        <s v="Football Kingdom: Touring Edition"/>
        <s v="Football Manager"/>
        <s v="Football Manager 2005"/>
        <s v="Football Manager 2006"/>
        <s v="Football Manager 2007"/>
        <s v="Football Manager 2008"/>
        <s v="Football Manager 2010"/>
        <s v="Football Manager 2011"/>
        <s v="Football Manager 2012"/>
        <s v="Football Manager 2013"/>
        <s v="Football Manager 2014"/>
        <s v="Football Manager 2015"/>
        <s v="Football Manager 2016"/>
        <s v="Football Manager 2017"/>
        <s v="Football Manager 2018"/>
        <s v="Football Manager 2019"/>
        <s v="Football Manager 2020"/>
        <s v="Football Manager 2021"/>
        <s v="Football Manager 2022"/>
        <s v="Football Manager 2023"/>
        <s v="Football Manager 2024"/>
        <s v="Football Manager Classic 2014"/>
        <s v="Football Manager Handheld"/>
        <s v="Football Manager Handheld 2007"/>
        <s v="Football Manager Handheld 2008"/>
        <s v="Football Manager Handheld 2009"/>
        <s v="Football Manager Handheld 2010"/>
        <s v="Football Manager Handheld 2011"/>
        <s v="Football Manager Handheld 2012"/>
        <s v="Football Manager Handheld 2013"/>
        <s v="Football Manager Handheld 2014"/>
        <s v="Football Manager Live"/>
        <s v="Football Manager Touch 2018"/>
        <s v="Football Strike"/>
        <s v="Footlol: Epic Fail League"/>
        <s v="For Honor"/>
        <s v="For Liberty!"/>
        <s v="For Symphony: With All One'S Heart"/>
        <s v="For The Glory"/>
        <s v="For The King"/>
        <s v="Forbidden Siren 2"/>
        <s v="Force 21"/>
        <s v="Force Of Nature"/>
        <s v="Forced"/>
        <s v="Ford Bold Moves Street Racing"/>
        <s v="Ford Mustang: The Legend Lives"/>
        <s v="Ford Racing"/>
        <s v="Ford Racing 2"/>
        <s v="Ford Racing 3"/>
        <s v="Ford Racing Off Road"/>
        <s v="Ford Racing: Off Road"/>
        <s v="Ford Truck Mania"/>
        <s v="Ford Vs. Chevy"/>
        <s v="Foreclosed"/>
        <s v="Foreign Legion: Buckets Of Blood"/>
        <s v="Foreman For Real"/>
        <s v="Forest"/>
        <s v="Forest Puzzle"/>
        <s v="Forestation"/>
        <s v="Forever Kingdom"/>
        <s v="Forever Worlds"/>
        <s v="Forge Of Empires"/>
        <s v="Forgotten Realms Deluxe Edition"/>
        <s v="Forgotten Realms: Demon Stone"/>
        <s v="Forgotten Realms: Unlimited Adventures"/>
        <s v="Forgotten Stories: Echoes Of Destiny"/>
        <s v="Forgotten Worlds"/>
        <s v="Forgotton Anne"/>
        <s v="Fork Parker'S Holiday Profit Hike"/>
        <s v="Forma.8"/>
        <s v="Formation Armed F"/>
        <s v="Formation Soccer 2002"/>
        <s v="Formation Soccer '98: Ganbare Nippon In France"/>
        <s v="Formation Soccer On J-League"/>
        <s v="Formation Soccer: Human Cup '90"/>
        <s v="Formula 1"/>
        <s v="Formula 1 (1996)"/>
        <s v="Formula 1 06"/>
        <s v="Formula 1 Championship Edition"/>
        <s v="Formula 1 Racing"/>
        <s v="Formula 1 Sensation"/>
        <s v="Formula 1: Championship Edition"/>
        <s v="Formula Karts"/>
        <s v="Formula Karts: Special Edition"/>
        <s v="Formula One"/>
        <s v="Formula One 2001"/>
        <s v="Formula One 2005"/>
        <s v="Formula One Grand Prix"/>
        <s v="Formula One World Championship: Beyond The Limit"/>
        <s v="Formula One: Built To Win"/>
        <s v="Forsaken"/>
        <s v="Forsaken 64"/>
        <s v="Forsaken Fortress"/>
        <s v="Forsaken World"/>
        <s v="Forspoken"/>
        <s v="Fort Boyard"/>
        <s v="Fort Commander Ii: Counterattack"/>
        <s v="Fort Commander: King'S Gambit"/>
        <s v="Fort Defense North Menace"/>
        <s v="Fort Zombie"/>
        <s v="Fortified Zone"/>
        <s v="Fortissimo"/>
        <s v="Fortix"/>
        <s v="Fortix 2"/>
        <s v="Fortnite"/>
        <s v="Fortnite Festival"/>
        <s v="Fortnite: Save The World"/>
        <s v="Fortress"/>
        <s v="Fortress Of Fear: Wizards &amp; Warriors X"/>
        <s v="Fortresscraft Chapter 1"/>
        <s v="Fortresscraft Evolved"/>
        <s v="Forts"/>
        <s v="Fortuna Magus"/>
        <s v="Fortune Arterial"/>
        <s v="Fortune Arterial: Akai Yakusoku"/>
        <s v="Fortune Arterial: Iori No Yabou"/>
        <s v="Fortune Street"/>
        <s v="Fortune Street: Dragon Quest &amp; Final Fantasy 30Th Anniversary"/>
        <s v="Fortune Summoners"/>
        <s v="Forty 4 Party"/>
        <s v="Forza Horizon"/>
        <s v="Forza Horizon 2"/>
        <s v="Forza Horizon 2 Presents Fast &amp; Furious"/>
        <s v="Forza Horizon 3"/>
        <s v="Forza Horizon 4"/>
        <s v="Forza Horizon 5"/>
        <s v="Forza Horizon 5: Hot Wheels"/>
        <s v="Forza Horizon 5: Rally Adventure"/>
        <s v="Forza Motorsport"/>
        <s v="Forza Motorsport 2"/>
        <s v="Forza Motorsport 3"/>
        <s v="Forza Motorsport 3: Ultimate Collection"/>
        <s v="Forza Motorsport 4"/>
        <s v="Forza Motorsport 4: December Ign Pack"/>
        <s v="Forza Motorsport 4: November Speed Pack"/>
        <s v="Forza Motorsport 5"/>
        <s v="Forza Motorsport 6"/>
        <s v="Forza Motorsport 6: Apex"/>
        <s v="Forza Motorsport 7"/>
        <s v="Fossil Fighters"/>
        <s v="Fossil Fighters (Jp Sales)"/>
        <s v="Fossil Fighters: Champions"/>
        <s v="Fossil Fighters: Frontier"/>
        <s v="Fossil Hunters"/>
        <s v="Fossil League: Dino Tournament Championship"/>
        <s v="Foster'S Home For Imaginary Friends"/>
        <s v="Foster'S Home For Imaginary Friends: Imagination Invaders"/>
        <s v="Fotball Manager Handheld"/>
        <s v="Foto Face: The Face Stealer Strikes"/>
        <s v="Foto Frenzy: Spot The Diffrence"/>
        <s v="Foto Showdown"/>
        <s v="Foundation"/>
        <s v="Four Bombs"/>
        <s v="Four In A Line Pro"/>
        <s v="Four Legerrior"/>
        <s v="Fox Hunt"/>
        <s v="Fox N Forests"/>
        <s v="Fox Sports College Hoops '99"/>
        <s v="Fox Sports Golf '99"/>
        <s v="Foxkids.Com Micro Maniacs Racing"/>
        <s v="Fox'S Peter Pan &amp; The Pirates: The Revenge Of Captain Hook"/>
        <s v="Fps Creator"/>
        <s v="Fractal Dive"/>
        <s v="Fractal Fighter"/>
        <s v="Fraction Monkeys"/>
        <s v="Fracture"/>
        <s v="Fractured Soul"/>
        <s v="Fragile Allegiance"/>
        <s v="Fragile Dreams: Farewell Ruins Of The Moon"/>
        <s v="Fragments Blue"/>
        <s v="Fragrance Tale"/>
        <s v="Frame Gride"/>
        <s v="Fran Bow"/>
        <s v="Frane: Dragons' Odyssey"/>
        <s v="Frank Herbert'S Dune"/>
        <s v="Frank Thomas Big Hurt Baseball"/>
        <s v="Frankenstein: Master Of Death"/>
        <s v="Frankenstein: The Dismembered Bride"/>
        <s v="Frankenstein: The Monster Returns"/>
        <s v="Frankenstein'S Monster"/>
        <s v="Franklin The Turtle"/>
        <s v="Franklin: A Birthday Surprise"/>
        <s v="Franklin'S Great Adventures"/>
        <s v="Franky, Joe &amp; Dirk: On The Tiles"/>
        <s v="Frantic Flea"/>
        <s v="Frantics"/>
        <s v="Frantix"/>
        <s v="Fray"/>
        <s v="Fray Cd: Xak Gaiden"/>
        <s v="Fray: Shuugyouhen"/>
        <s v="Frayed Knights: The Skull Of Sâ€™Makh-Daon"/>
        <s v="Frayed Knights: The Skull Of S'Makh-Daon"/>
        <s v="Freak Out - Extreme Freeride"/>
        <s v="Freakick"/>
        <s v="Freaking Meatbags"/>
        <s v="Freaky Flyers"/>
        <s v="Freaky Space"/>
        <s v="Freakyforms: Your Creations, Alive!"/>
        <s v="Fred Couples Golf"/>
        <s v="Freddi Fish 2: The Case Of The Haunted Schoolhouse"/>
        <s v="Freddi Fish 3: The Case Of The Stolen Conch Shell"/>
        <s v="Freddi Fish 4: The Case Of The Hogfish Rustlers Of Briny Gulch"/>
        <s v="Freddi Fish 5: The Case Of The Creature Of Coral Cove"/>
        <s v="Freddi Fish And Luther'S Maze Madness"/>
        <s v="Freddi Fish And Luther'S Water Worries"/>
        <s v="Freddi Fish And The Case Of The Missing Kelp Seeds"/>
        <s v="Freddi Fish: Abc Under The Sea"/>
        <s v="Freddi Fish: Kelp Seed Mystery"/>
        <s v="Freddie Flintoff'S Powerplay Cricket"/>
        <s v="Freddy Fazbear'S Pizzeria Simulator"/>
        <s v="Freddy Pharkas: Frontier Pharmacist"/>
        <s v="Frederic 2: Evil Strikes Back"/>
        <s v="Frederic: Evil Strikes Back"/>
        <s v="Frederic: Resurrection Of Music"/>
        <s v="Frederic: The Resurrection Of Music"/>
        <s v="Frederik Pohl'S Gateway"/>
        <s v="Free Realms"/>
        <s v="Free Running"/>
        <s v="Freebie"/>
        <s v="Freecell - Solitaire Connection"/>
        <s v="Freecell Deluxe"/>
        <s v="Freecell Full Game"/>
        <s v="Freecell Pro"/>
        <s v="Freecell Solitaire"/>
        <s v="Freecell Solitaire Pro"/>
        <s v="Freecell Solitaire!"/>
        <s v="Freecell!"/>
        <s v="Freecell."/>
        <s v="Freecell+"/>
        <s v="Freedom Fall"/>
        <s v="Freedom Fighters"/>
        <s v="Freedom Force"/>
        <s v="Freedom Force Vs The 3Rd Reich"/>
        <s v="Freedom Planet"/>
        <s v="Freedom Planet 2"/>
        <s v="Freedom Wars"/>
        <s v="Freedom Wings"/>
        <s v="Freekscape: Escape From Hell"/>
        <s v="Freekstyle"/>
        <s v="Freelancer"/>
        <s v="Freespace 2"/>
        <s v="Freestyle Metal X"/>
        <s v="Freestyle Street Soccer"/>
        <s v="Freestyle2: Street Basketball"/>
        <s v="Freeway"/>
        <s v="Freeze Tag Fun Pack #1"/>
        <s v="Freeze Tag Fun Pack #2"/>
        <s v="Freezeme"/>
        <s v="Freight Tycoon Inc."/>
        <s v="French Buddy"/>
        <s v="Frenzic"/>
        <s v="Freqâµency"/>
        <s v="Frequency"/>
        <s v="Fresh Precure! Asobi Collection"/>
        <s v="Freshly Frosted"/>
        <s v="Freshly-Picked: Tingle'S Rosy Rupeeland"/>
        <s v="Fret Nice"/>
        <s v="Frets On Fire"/>
        <s v="Friday The 13Th"/>
        <s v="Friday The 13Th: The Game"/>
        <s v="Fridgy"/>
        <s v="Friendly Fire!"/>
        <s v="Friends: Seishun No Kagayaki"/>
        <s v="Friends: The One With All The Trivia"/>
        <s v="Frisbee Disc Freestyle / Frisbee Disc Golf"/>
        <s v="Frisky Tom"/>
        <s v="Fritz &amp; Chesster'S Chess Complete"/>
        <s v="Fritz &amp; Chesster'S Chess For Winners"/>
        <s v="Fritz 8 Deluxe"/>
        <s v="Fritz 9: Play Chess"/>
        <s v="Fritz Chess"/>
        <s v="Fritz Chess 13"/>
        <s v="Fritz Chess 14"/>
        <s v="Fritz Chess: The Ultimate Chess Game"/>
        <s v="Frobisher Says!"/>
        <s v="Frobot"/>
        <s v="Frog Bog"/>
        <s v="Frog Feast"/>
        <s v="Frog Toss"/>
        <s v="Frogger"/>
        <s v="Frogger (Gbc)"/>
        <s v="Frogger 2"/>
        <s v="Frogger 2: Swampy'S Revenge"/>
        <s v="Frogger 3D"/>
        <s v="Frogger Advance: The Great Quest"/>
        <s v="Frogger Beyond"/>
        <s v="Frogger Ii: Threeedeep!"/>
        <s v="Frogger Returns"/>
        <s v="Frogger: Ancient Shadow"/>
        <s v="Frogger: Helmet Chaos"/>
        <s v="Frogger: The Great Quest"/>
        <s v="Frogger'S Adventures 2: The Lost Wand"/>
        <s v="Frogger'S Adventures: Temple Of The Frog"/>
        <s v="Frogger'S Adventures: The Rescue"/>
        <s v="Frogger'S Journey: The Forgotten Relic"/>
        <s v="Froggy Splash 2"/>
        <s v="Frogs And Flies"/>
        <s v="Frogwares' Sherlock Holmes"/>
        <s v="From Dust"/>
        <s v="From Russia With Love"/>
        <s v="From The Abyss"/>
        <s v="From Tv Animation One Piece: Chopper No Daibouken"/>
        <s v="From Tv Animation One Piece: Grand Battle 2"/>
        <s v="From Tv Animation One Piece: Grand Battle Swan Colosseum"/>
        <s v="From Tv Animation One Piece: Grand Battle! 3"/>
        <s v="From Tv Animation One Piece: Maboroshi No Grand Line Boukenki!"/>
        <s v="From Tv Animation One Piece: Mezase Kaizokuou!"/>
        <s v="From Tv Animation One Piece: Niji No Shima Densetsu"/>
        <s v="From Tv Animation One Piece: Tobidase Kaizokudan!"/>
        <s v="From Tv Animation One Piece: Treasure Battle!"/>
        <s v="From Tv Animation One Piece: Treasure Wars"/>
        <s v="From Tv Animation One Piece: Treasure Wars 2 - Buggyland Heyou Koso"/>
        <s v="From Tv Animation One Piece: Yume No Lufy Kaizokudan Tanjou!"/>
        <s v="Front Line"/>
        <s v="Front Mission"/>
        <s v="Front Mission 1St"/>
        <s v="Front Mission 2"/>
        <s v="Front Mission 2089: Border Of Madness"/>
        <s v="Front Mission 3"/>
        <s v="Front Mission 4"/>
        <s v="Front Mission 5: Scars Of The War"/>
        <s v="Front Mission Alternative"/>
        <s v="Front Mission Evolved"/>
        <s v="Front Mission History"/>
        <s v="Front Mission Online"/>
        <s v="Front Mission: Gun Hazard"/>
        <s v="Front Page Sports"/>
        <s v="Front Page Sports: Football Pro '97"/>
        <s v="Front Row"/>
        <s v="Frontier Gate"/>
        <s v="Frontier Gate Boost+"/>
        <s v="Frontier: Elite Ii"/>
        <s v="Frontier: First Encounters"/>
        <s v="Frontierville (Facebook)"/>
        <s v="Frontline Commando 2"/>
        <s v="Frontline: Fields Of Thunder"/>
        <s v="Frontlines: Fuel Of War"/>
        <s v="Frost"/>
        <s v="Frostbite"/>
        <s v="Frostpunk"/>
        <s v="Frostpunk 2"/>
        <s v="Frozen Endzone"/>
        <s v="Frozen Free Fall"/>
        <s v="Frozen Free Fall: Snowball Fight"/>
        <s v="Frozen Hearth"/>
        <s v="Frozen Synapse"/>
        <s v="Frozen Synapse: Tactics"/>
        <s v="Frozen: Olaf'S Quest"/>
        <s v="Fru"/>
        <s v="Fruit Attack"/>
        <s v="Fruit Moves"/>
        <s v="Fruit Ninja"/>
        <s v="Fruit Ninja Kinect"/>
        <s v="Fruit Ninja Kinect 2"/>
        <s v="Fruit Swap"/>
        <s v="Fruitfall Crush"/>
        <s v="Fruits And Veggies Educational Memory Game"/>
        <s v="Fruits Mura No Doubutsu Tachi"/>
        <s v="Fruits Slide Puzzle"/>
        <s v="Fruits Vs. Birds"/>
        <s v="Frustration"/>
        <s v="Fs Falcon 2004"/>
        <s v="Fs1 Flight Simulator"/>
        <s v="Ftl: Faster Than Light"/>
        <s v="Fuck Quest"/>
        <s v="Fuel"/>
        <s v="Fuel Depot 360"/>
        <s v="Fuga"/>
        <s v="Fuga: Melodies Of Steel"/>
        <s v="Fuga: Melodies Of Steel 2"/>
        <s v="Fugitive Hunter: War On Terror"/>
        <s v="Fujiko F. Fujio Characters: Great Assembly! Slightly Fantastic Slapstick Party"/>
        <s v="Fujimori Midori No Let'S Tarot"/>
        <s v="Fukakutei Sekai No Tantei Shinshi"/>
        <s v="Fukakutei Sekai No Tantei Shinshi Hard Core!"/>
        <s v="Fukakutei Sekai No Tantei Shinshi Origin!"/>
        <s v="Fukakutei Sekai No Tantei Shinshi Rebirth!"/>
        <s v="Fukakutei Sekai No Tantei Shinshi: Akugyou Futaasa No Jiken File"/>
        <s v="Fukakutei Sekai No Tantei Shinshi: Super Value Pack"/>
        <s v="Fukoumori: Moririi No Unhappy Project"/>
        <s v="Fukushuu No Megami: Nemesis"/>
        <s v="Full Auto"/>
        <s v="Full Auto 2: Battlelines"/>
        <s v="Full Bore"/>
        <s v="Full Contact Racing"/>
        <s v="Full House Kiss"/>
        <s v="Full House Kiss 2"/>
        <s v="Full House Poker Featuring Avatar Superstars"/>
        <s v="Full Kiss"/>
        <s v="Full Metal Panic! Fight: Who Dares Wins"/>
        <s v="Full Mojo Rampage"/>
        <s v="Full Spectrum Warrior"/>
        <s v="Full Spectrum Warrior: Ten Hammers"/>
        <s v="Full Throttle"/>
        <s v="Full Time Soccer"/>
        <s v="Fullmetal Alchemist 2: Curse Of The Crimson Elixir"/>
        <s v="Fullmetal Alchemist 3: Kami O Tsugu Shoujo"/>
        <s v="Fullmetal Alchemist And The Broken Angel"/>
        <s v="Fullmetal Alchemist: Brotherhood"/>
        <s v="Fullmetal Alchemist: Daughter Of The Dusk"/>
        <s v="Fullmetal Alchemist: Dream Carnival"/>
        <s v="Fullmetal Alchemist: Dual Sympathy"/>
        <s v="Fullmetal Alchemist: Prince Of The Dawn"/>
        <s v="Fullmetal Alchemist: Senaka Wo Takuseshi Mono"/>
        <s v="Fullmetal Alchemist: Trading Card Game"/>
        <s v="Fun House"/>
        <s v="Fun 'N Games"/>
        <s v="Fun Ways To Pun"/>
        <s v="Fun Ways To Sing"/>
        <s v="Fun With Numbers"/>
        <s v="Fun! Fun! Minigolf"/>
        <s v="Fun! Fun! Minigolf Touch!"/>
        <s v="Funaki Masakatsu: Hybrid Wrestler"/>
        <s v="Funfair Party Games"/>
        <s v="Funk Of Titans"/>
        <s v="Funkmaster Flex'S Digital Hitz Factory"/>
        <s v="Funky Barn"/>
        <s v="Funky Barn It'S Farming!"/>
        <s v="Funky Lab Rat"/>
        <s v="Funky Punch Xl"/>
        <s v="Funky Smugglers"/>
        <s v="Funny Cards"/>
        <s v="Funtown Mahjong"/>
        <s v="Fur Fighters"/>
        <s v="Fur Fighters: Viggo'S Revenge"/>
        <s v="Furi"/>
        <s v="Furious Karting"/>
        <s v="Furious Phil"/>
        <s v="Furmins"/>
        <s v="Furopon World"/>
        <s v="Furry Legends"/>
        <s v="Furry Legends: Beginnings"/>
        <s v="Furry Tales"/>
        <s v="Furu Furu Park"/>
        <s v="Fury"/>
        <s v="Fury 3"/>
        <s v="Fury Unleashed"/>
        <s v="Fuse"/>
        <s v="Fuser"/>
        <s v="Fushigi No Chronicle: Furikaerimasen Katsu Madewa"/>
        <s v="Fushigi No Dungeon - Furai No Shiren 4 Plus: Kami No Hitomi To Akuma No Heso"/>
        <s v="Fushigi No Dungeon 2: Fuurai No Shiren"/>
        <s v="Fushigi No Dungeon: Furai No Shiren 2 - Oni Shuurai! Shiren Shiro!"/>
        <s v="Fushigi No Dungeon: Fuurai No Shiren 3 Portable"/>
        <s v="Fushigi No Dungeon: Fuurai No Shiren 4 - Kami No Hitomi To Akuma No Heso"/>
        <s v="Fushigi No Dungeon: Fuurai No Shiren 5 - Fortune Tower To Unmei No Dice"/>
        <s v="Fushigi No Dungeon: Fuurai No Shiren Ds 2 - Sabaku No Majou"/>
        <s v="Fushigi No Dungeon: Fuurai No Shiren Gaiden: Jokenji Asuka Kenzan!"/>
        <s v="Fushigi No Dungeon: Fuurai No Shiren Gaiden: Onna Kenshi Asuka Kenzan! For Windows"/>
        <s v="Fushigi No Dungeon: Fuurai No Shiren Gb: Tsukikagemura No Kaibutsu"/>
        <s v="Fushigi No Dungeon: Fuurai No Shiren Gb2: Sabaku No Majou"/>
        <s v="Fushigi No Kuni No Alice"/>
        <s v="Fushigi No Kuni No Angelique"/>
        <s v="Fushigi No Umi Nadia: The Secret Of Blue Water"/>
        <s v="Fushigi No Umi No Nadia"/>
        <s v="Fushigi No Umi No Nadia: Inherit The Blue Water"/>
        <s v="Fushigi No Yume No Alice"/>
        <s v="Fushigi Yuugi Ds"/>
        <s v="Fushigi Yuugi: Suzaku Ibun"/>
        <s v="Fushigi? Kagaku: Nazotoki Quiz Training - Nazotore"/>
        <s v="Fushihi No Oshiro Pit Pot"/>
        <s v="Fusion: Genesis"/>
        <s v="Futari No Fantavision"/>
        <s v="Futari Wa Precure Max Heart: Danzen! Ds De Precure Chikara O Awasete Dai Battle"/>
        <s v="Futari Wa Precure Max Heart: Maji? Maji!? Fight De In Janai"/>
        <s v="Futari Wa Precure: Arienai! Yume No Kuni Ha Daimeikyuu"/>
        <s v="Futari Wa Precure: Splash*Star Panpaka Game De Zekkouchou!"/>
        <s v="Futsal: 5 On 5 Mini Soccer (Cd)"/>
        <s v="Futurama"/>
        <s v="Future Card Buddyfight Mezase! Buddy Champion!"/>
        <s v="Future Card Buddyfight: Tanjou! Oretachi No Saikyou Body!"/>
        <s v="Future Card Buddyfight: Yuujou No Bakunetsu Fight!"/>
        <s v="Future Combat - Patriots At War"/>
        <s v="Future Cop L.A.P.D."/>
        <s v="Future Cop: L.A.P.D."/>
        <s v="Future Fight"/>
        <s v="Future Tactics"/>
        <s v="Future Tactics: The Uprising"/>
        <s v="Future Wars"/>
        <s v="Futureu: The Prep Game For Sat"/>
        <s v="Fuun Shinsengumi Bakumatsuden Portable"/>
        <s v="Fuuraiki"/>
        <s v="Fuuraiki 2"/>
        <s v="Fuuraiki 3"/>
        <s v="Fuuun Gokuu Ninjin"/>
        <s v="Fuuun! Dairoujou"/>
        <s v="Fuyu No Sonata Ds"/>
        <s v="Fuzion Frenzy"/>
        <s v="Fuzion Frenzy 2"/>
        <s v="Fuzion Pirates"/>
        <s v="Fx Football"/>
        <s v="F-Zero"/>
        <s v="F-Zero 99"/>
        <s v="F-Zero Gx"/>
        <s v="F-Zero X"/>
        <s v="F-Zero: Climax"/>
        <s v="F-Zero: Gp Legend"/>
        <s v="F-Zero: Maximum Velocity"/>
        <s v="G Darius"/>
        <s v="G.G Series Collection Plus"/>
        <s v="G.G Series Wonder Land"/>
        <s v="G.G Series Z-One"/>
        <s v="G.G Series: Chou Hero Ouga 2"/>
        <s v="G.G Series: Dark Spirits"/>
        <s v="G.G Series: Drift Circuit"/>
        <s v="G.G Series: Drift Circuit 2"/>
        <s v="G.G Series: D-Tank"/>
        <s v="G.G Series: Horizontal Bar"/>
        <s v="G.G Series: Ninja Karakuri Den"/>
        <s v="G.G Series: Shinobi Karakuri-Den 2"/>
        <s v="G.G Series: Super Hero Ogre"/>
        <s v="G.G Series: Z-One 2"/>
        <s v="G.G. Series: Assault Buster"/>
        <s v="G.G. Series: Black X Block"/>
        <s v="G.G. Series: Drilling Attack!!"/>
        <s v="G.G. Series: Exciting River"/>
        <s v="G.G. Series: Throw Out"/>
        <s v="G.G. Series: Vertex"/>
        <s v="G.I. Joe"/>
        <s v="G.I. Joe: A Real American Hero"/>
        <s v="G.I. Joe: Cobra Strike"/>
        <s v="G.I. Joe: Operation Blackout"/>
        <s v="G.I. Joe: Operation Blackout (Gold Edition)"/>
        <s v="G.I. Joe: The Atlantis Factor"/>
        <s v="G.I. Joe: The Rise Of Cobra"/>
        <s v="G1 Grand Prix"/>
        <s v="G1 Jockey"/>
        <s v="G1 Jockey 2"/>
        <s v="G1 Jockey 2000"/>
        <s v="G1 Jockey 3"/>
        <s v="G1 Jockey 3 2003"/>
        <s v="G1 Jockey 3 2005 Nendoban"/>
        <s v="G1 Jockey 4"/>
        <s v="G1 Jockey 4 2006"/>
        <s v="G1 Jockey 4 2007"/>
        <s v="G1 Jockey 4 2008"/>
        <s v="G1 Jockey Wii"/>
        <s v="G1 Jockey Wii 2008"/>
        <s v="G1 King! 3-Hitsu No Yosouya"/>
        <s v="Ga - Geijutsuka Art Design Class: Slapstick Wonder Land"/>
        <s v="Gabriel Knight"/>
        <s v="Gabriel Knight 3: Blood Of The Sacred, Blood Of The Damned"/>
        <s v="Gabriel Knight: Sins Of The Fathers"/>
        <s v="Gabrielle'S Ghostly Groove 3D"/>
        <s v="Gabrielle'S Ghostly Groove: Monster Mix"/>
        <s v="Gachapin Nikki Ds"/>
        <s v="Gacharoku"/>
        <s v="Gacharoku 2: Kondo Wa Sekai Isshuu Yo!!"/>
        <s v="Gachasute! Dyna Device"/>
        <s v="Gachasute! Dyna Device 2"/>
        <s v="Gachinko Pro Yakyuu"/>
        <s v="Gachitora! Abarenbou Kyoushi In High School"/>
        <s v="Gadget Racers"/>
        <s v="Gadget Racers (Pal)"/>
        <s v="Gaia Breeder"/>
        <s v="Gaia Master"/>
        <s v="Gaia Master Duel Card Attacks"/>
        <s v="Gaia Master Kessen! Seikiou Densetsu"/>
        <s v="Gaia No Monshou"/>
        <s v="Gaia Online Mmo"/>
        <s v="Gaia Saver Hero Saidai No Sakusen"/>
        <s v="Gaiabreaker"/>
        <s v="Gaiares"/>
        <s v="Gaia'S Moon"/>
        <s v="Gaiaseed"/>
        <s v="Gaiaseed: Project Seed Trap"/>
        <s v="Gaiflame"/>
        <s v="Gaika No Gouhou: Air Land Force"/>
        <s v="Gain Ground"/>
        <s v="Gain Ground Sx"/>
        <s v="Gaist Crusher"/>
        <s v="Gaist Crusher God"/>
        <s v="Gaitame Baibai Trainer: Kabutore Fx"/>
        <s v="Gakken Chuugokugo Sanmai Ds"/>
        <s v="Gakken Chuugokugo Sanmai Ds: Kiki-Tore &amp; Shoki-Tore"/>
        <s v="Gakken Ds: Otona No Gakushuu Kindaichi Sensei No Nihongo Lesson"/>
        <s v="Gakken Ds: Shin Toeic Test Kanzen Kouryaku"/>
        <s v="Gakken Eigo Sanmai Ds"/>
        <s v="Gakken Europa 4: Kokugo Sanmai Ds"/>
        <s v="Gakken Hangul Sanmai Ds"/>
        <s v="Gakken Hangul-Go Sanmai Ds: Kiki-Tore &amp; Shoki-Tore"/>
        <s v="Gakken Kanyouku Kotowaza 210"/>
        <s v="Gakken M Bunko: Monoshiri Edo Meijin"/>
        <s v="Gakken Mainichi No Drill Ds: Mesaze! Miracle Shougaku 1 Nensei"/>
        <s v="Gakken Mu Henshuubu Kanshuu: Choujou Genshou Research File"/>
        <s v="Gakken Rekishi 512"/>
        <s v="Gakken Shiaza Jukugo 288"/>
        <s v="Gakken Taigo: Indonesia-Go Sanmai Ds"/>
        <s v="Gakken Youten Rank Jun Series: Kagaku Ds"/>
        <s v="Gakken Youten Rank Jun Series: Nippon No Rekishi Ds"/>
        <s v="Gakken: Shin Toeic Test Kanzen Kouryaku 2"/>
        <s v="Gakkou Deatta Kowai Hanashi"/>
        <s v="Gakkou No Kaidan"/>
        <s v="Gakkou No Kaidan Ds"/>
        <s v="Gakkou No Kaidan: Hyakuyoubako No Fuuin"/>
        <s v="Gakkou No Kowai Usawa: Hanako-Chan Ga Kite!!"/>
        <s v="Gakkou No Kowai Uwasa: Hanako-San Ga Kita!!"/>
        <s v="Gakkou No Yarashii Kaidan"/>
        <s v="Gakkou O Tsukurou!!"/>
        <s v="Gakkou O Tsukurou!! 2"/>
        <s v="Gakkou O Tsukurou!! Advance"/>
        <s v="Gakkou O Tsukurou!! Happy Days"/>
        <s v="Gakkou O Tsukurou!! Kouchou Sensei Monogatari"/>
        <s v="Gakkyuou Yamazaki: Yamazaki Oukoku Oofun Araso"/>
        <s v="Gaku * Ou: The Royal Seven Stars + Meteor"/>
        <s v="Gakuen Alice: Dokidoki * Fushigi Taiken"/>
        <s v="Gakuen Alice: Kirakira * Memory Kiss"/>
        <s v="Gakuen Alice: Wakuwaku * Happy Friends"/>
        <s v="Gakuen Battle Fishers: Yoky Shiimono Wa Tsure"/>
        <s v="Gakuen Heaven: Boy'S Love Scramble!"/>
        <s v="Gakuen Heaven: Boy'S Love Scramble! Typeb"/>
        <s v="Gakuen Heaven: Okawari! Boy'S Love Attack!"/>
        <s v="Gakuen Hetalia"/>
        <s v="Gakuen Hetalia Portable"/>
        <s v="Gakuen K: Wonderful School Days"/>
        <s v="Gakuen Pets 2: Poolside No Shiiku Katsudou"/>
        <s v="Gakuen Pets 3: Seieki Mamire No Toshokan"/>
        <s v="Gakuen Pets: Houkago No Shiikusha"/>
        <s v="Gakuen Senki Muryou"/>
        <s v="Gakuen Toshi Vara Noir"/>
        <s v="Gakuen Toshi Vara Noir Roses"/>
        <s v="Gakusen Toshi Asterisk Festa: Houka Kenran"/>
        <s v="Gal Guardians: Demon Purge"/>
        <s v="Gal Gun"/>
        <s v="Gal Gun 2"/>
        <s v="Gal Gun: Double Peace"/>
        <s v="Gal Metal!"/>
        <s v="Gal*Gun Returns"/>
        <s v="Gal*Gunvolt"/>
        <s v="Gal*Gunvolt Burst"/>
        <s v="Galactic Arms Race"/>
        <s v="Galactic Assault: Prisoner Of Power"/>
        <s v="Galactic Attack"/>
        <s v="Galactic Chase"/>
        <s v="Galactic Civilizations"/>
        <s v="Galactic Civilizations 2 (Os/2 Warp)"/>
        <s v="Galactic Civilizations Ii: Dark Avatar"/>
        <s v="Galactic Civilizations Ii: Dread Lords"/>
        <s v="Galactic Civilizations Ii: Endless Universe"/>
        <s v="Galactic Civilizations Ii: Twilight Of The Arnor"/>
        <s v="Galactic Civilizations Ii: Ultimate Edition"/>
        <s v="Galactic Civilizations Iii"/>
        <s v="Galactic Civilizations: Altarian Prophecy"/>
        <s v="Galactic Command - Echo Squad"/>
        <s v="Galactic Crusader"/>
        <s v="Galactic Dream: Rage Of War"/>
        <s v="Galactic Escape"/>
        <s v="Galactic Pinball"/>
        <s v="Galactic Protector"/>
        <s v="Galactic Taz Ball"/>
        <s v="Galactic Wrestling: Featuring Ultimate Muscle"/>
        <s v="Galactik Football"/>
        <s v="Galaga"/>
        <s v="Galaga (Arcade)"/>
        <s v="Galaga '88 (Arcade)"/>
        <s v="Galaga '90"/>
        <s v="Galaga '91"/>
        <s v="Galaga Legions"/>
        <s v="Galaga Legions Dx"/>
        <s v="Galaga: Demons Of Death"/>
        <s v="Galaga: Destination Earth"/>
        <s v="Galahad"/>
        <s v="Galak-Z: The Dimensional"/>
        <s v="Galatea"/>
        <s v="Galax On Fire 2 Hd"/>
        <s v="Galax-E-Mail"/>
        <s v="Galaxian"/>
        <s v="Galaxian (Arcade)"/>
        <s v="Galaxianâ³"/>
        <s v="Galaxy 5000: Racing In The 51St Century"/>
        <s v="Galaxy Angel"/>
        <s v="Galaxy Angel Game Boy Advance: Moridakusan Tenshi No Full Course Okawari Jiyuu"/>
        <s v="Galaxy Angel Ii: Eigou Kaiki No Koku"/>
        <s v="Galaxy Angel Ii: Mugen Kairou No Kagi"/>
        <s v="Galaxy Angel Ii: Zettairyouiki No Tobira"/>
        <s v="Galaxy Angel: Eternal Lovers"/>
        <s v="Galaxy Angel: Moonlit Lovers"/>
        <s v="Galaxy Blaster"/>
        <s v="Galaxy Fight"/>
        <s v="Galaxy Fight: Universal Warriors"/>
        <s v="Galaxy Fight: Universal Warriors (Cd)"/>
        <s v="Galaxy Force"/>
        <s v="Galaxy Force Ii"/>
        <s v="Galaxy Invasion"/>
        <s v="Galaxy Legend"/>
        <s v="Galaxy Of Death"/>
        <s v="Galaxy Of Pen &amp; Paper +1 Edition"/>
        <s v="Galaxy On Fire 2 Full Hd"/>
        <s v="Galaxy Online"/>
        <s v="Galaxy Racers"/>
        <s v="Galaxy Robo"/>
        <s v="Galaxy Saver"/>
        <s v="Galcon 2: Galactic Conquest"/>
        <s v="Galcon Fusion"/>
        <s v="Galcon Labs"/>
        <s v="Galcon Legends"/>
        <s v="Gale Racer"/>
        <s v="Galeoz"/>
        <s v="Galerians"/>
        <s v="Galerians: Ash"/>
        <s v="Galidor: Defenders Of The Outer Dimension"/>
        <s v="Galileo"/>
        <s v="Galleon: Islands Of Mystery"/>
        <s v="Gallery: Landscapes"/>
        <s v="Gallery: World Cities"/>
        <s v="Gallop &amp; Ride!"/>
        <s v="Gallop Racer"/>
        <s v="Gallop Racer (Jp)"/>
        <s v="Gallop Racer 2: One And Only Road To Victory"/>
        <s v="Gallop Racer 2000"/>
        <s v="Gallop Racer 2001"/>
        <s v="Gallop Racer 2003: A New Breed"/>
        <s v="Gallop Racer 2004"/>
        <s v="Gallop Racer 2006"/>
        <s v="Gallop Racer Inbreed"/>
        <s v="Gals Panic Ss"/>
        <s v="Gamble Panic"/>
        <s v="Gambler Densetsu Tetsuya"/>
        <s v="Gambler Densetsu Tetsuya Digest"/>
        <s v="Gambler Densetsu Tetsuya: Kurouto Choujou Kessen"/>
        <s v="Gambler Densetsu Tetsuya: Shinjuku Tenun-Hen"/>
        <s v="Gambler Densetsu: Tetsunari Yomigaeru Densetsu"/>
        <s v="Gambler Jiko Chuushinha 2: Gekitou Tokyo Mahjong Land Hen"/>
        <s v="Game &amp; Wario"/>
        <s v="Game &amp; Watch Collection"/>
        <s v="Game &amp; Watch Collection 2"/>
        <s v="Game &amp; Watch Gallery"/>
        <s v="Game &amp; Watch Gallery 2"/>
        <s v="Game &amp; Watch Gallery 3"/>
        <s v="Game &amp; Watch Gallery 4"/>
        <s v="Game &amp; Watch: Ball"/>
        <s v="Game &amp; Watch: Chef"/>
        <s v="Game &amp; Watch: Donkey Kong Jr."/>
        <s v="Game &amp; Watch: Flagman"/>
        <s v="Game &amp; Watch: Helmet"/>
        <s v="Game &amp; Watch: Judge"/>
        <s v="Game &amp; Watch: Manhole"/>
        <s v="Game &amp; Watch: Mario'S Cement Factory"/>
        <s v="Game &amp; Watch: Vermin"/>
        <s v="Game About A Soup Factory"/>
        <s v="Game Book Ds: Aquarian Age Perpetual Period"/>
        <s v="Game Book Ds: Koukaku No Regios"/>
        <s v="Game Book Ds: Sword World 2.0"/>
        <s v="Game Boy Camera"/>
        <s v="Game Builder Garage"/>
        <s v="Game Center Cx: 3-Choume No Arino"/>
        <s v="Game Center Cx: Arino No Chousenjou 2"/>
        <s v="Game Center Usa: Midway Arcade Treasures"/>
        <s v="Game Conveni 21"/>
        <s v="Game Corp Dx"/>
        <s v="Game Created By A 5Th Grader"/>
        <s v="Game De Demashita! Powerpuff Girls Z"/>
        <s v="Game De Hakken!! Tamagotchi 2"/>
        <s v="Game De Hakken!! Tamagotchi Osucchi To Mesucchi"/>
        <s v="Game De Oboeru Toeic Test: Goku Deruderu 1700"/>
        <s v="Game De Wa Jimeru Toeic Test: Mazuha Nyuumonhen 1500"/>
        <s v="Game Dev Story"/>
        <s v="Game Dev Tycoon"/>
        <s v="Game Frenzy"/>
        <s v="Game Guru"/>
        <s v="Game Hits!"/>
        <s v="Game Nihonishi: Kakumeiko Oda Nobunaga"/>
        <s v="Game Nihonshi: Kakumeiji Oda Nobunaga"/>
        <s v="Game No Kanzume Vol 1"/>
        <s v="Game No Kanzume Vol 2"/>
        <s v="Game No Tatsujin"/>
        <s v="Game Of Thrones"/>
        <s v="Game Of Thrones Ascent"/>
        <s v="Game Of Thrones: A Telltale Games Series"/>
        <s v="Game Of Thrones: Ascent"/>
        <s v="Game Of Thrones: Episode Four - Sons Of Winter"/>
        <s v="Game Of Thrones: Episode One - Iron From Ice"/>
        <s v="Game Of Thrones: Episode Three - The Sword In The Darkness"/>
        <s v="Game Of Thrones: Episode Two - Lost Lords"/>
        <s v="Game Party"/>
        <s v="Game Party 2"/>
        <s v="Game Party 3"/>
        <s v="Game Party Champions"/>
        <s v="Game Party In Motion"/>
        <s v="Game Room"/>
        <s v="Game Show 2-Pack"/>
        <s v="Game Tengoku: Cruisinmix"/>
        <s v="Game Tengoku: The Game Paradise!"/>
        <s v="Game Training Vol 1: Dexterity"/>
        <s v="Game Training Vol 2: Flight"/>
        <s v="Game Tycoon"/>
        <s v="Game, Net &amp; Match!"/>
        <s v="Gameboy Gallery"/>
        <s v="Gameboy Wars"/>
        <s v="Gameboy Wars 2"/>
        <s v="Gameboy Wars 3"/>
        <s v="Gameboy Wars Advance 1+2"/>
        <s v="Gameboy Wars Turbo"/>
        <s v="Gamedec"/>
        <s v="Gamefinder"/>
        <s v="Gamera 2000"/>
        <s v="Gamera: Gyaosu Gekimetsu Sakusen"/>
        <s v="Gamera: The Guardian Of The Universe"/>
        <s v="Gamerbots:Third-Robot Shooting"/>
        <s v="Gamersgomakers"/>
        <s v="Games Around The World"/>
        <s v="Games Explosion!"/>
        <s v="Games Festival 2"/>
        <s v="Games Of Glory"/>
        <s v="Gamesaid: Triple Pack"/>
        <s v="Game-Ware Vol.1"/>
        <s v="Game-Ware Vol.2"/>
        <s v="Game-Ware Vol.3"/>
        <s v="Game-Ware Vol.4"/>
        <s v="Game-Ware Vol.5"/>
        <s v="Gamics Series Vol. 1: Yokoyama Mitsuteru - San Goku Shi - Vol. 1 - Touen No Chikai"/>
        <s v="Gamics Series Vol. 1: Yokoyama Mitsuteru - San Goku Shi - Vol. 2 - Ryofu No Matsuro"/>
        <s v="Gamics Series Vol. 1: Yokoyama Mitsuteru - San Goku Shi - Vol. 3 - Sanko No Rei"/>
        <s v="Gamics Series Vol. 1: Yokoyama Mitsuteru - San Goku Shi - Vol. 4 - Sangoku Teiritsu"/>
        <s v="Gamics Series Vol. 1: Yokoyama Mitsuteru - San Goku Shi - Vol. 5 - Suishi No Hyou"/>
        <s v="Gamics Series Vol. 1: Yokoyama Mitsuteru - San Goku Shi - Vol. 6 - Koumei No Yuigon"/>
        <s v="Gamma Force In Pit Of A Thousand Screams"/>
        <s v="Gamocracy One: Legend Of Robot"/>
        <s v="Ganbare Goemon 2"/>
        <s v="Ganbare Goemon 2: Kiteretsu Shougun Magginesu"/>
        <s v="Ganbare Goemon 3: Shishi Jyuurokubei No Karakuri Manji Katame"/>
        <s v="Ganbare Goemon 3: Shishijyuurokubei No Karakuri Manji Katame"/>
        <s v="Ganbare Goemon Gaiden 2: Tenka No Zaihou"/>
        <s v="Ganbare Goemon! Karakuri Douchuu"/>
        <s v="Ganbare Goemon: Hoshizorashi Dynamites Arawaru!!"/>
        <s v="Ganbare Goemon: Kirakira Douchuu - Boku Ga Dancer Ni Natta Riyuu"/>
        <s v="Ganbare Goemon: Kurunara Koi! Ayashige Ikka No Kuroi Kage"/>
        <s v="Ganbare Goemon: Mononoke Sugoroku"/>
        <s v="Ganbare Goemon: Oedo Daikaiten"/>
        <s v="Ganbare Goemon: Sarawareta Ebisumaru!"/>
        <s v="Ganbare Goemon: Tengu-To No Gyuakushu!"/>
        <s v="Ganbare Goemon: Toukai Douchuu Ooedo Tengurigaeshi No Maki"/>
        <s v="Ganbare Goemon: Uchuu Kaizoku Akogingu"/>
        <s v="Ganbare Natsuki San"/>
        <s v="Ganbare! Daiku No Gensan"/>
        <s v="Ganbare! Dodge Fighters"/>
        <s v="Ganbare! Golf Boys"/>
        <s v="Ganbaru Watashi No Kakei Diary"/>
        <s v="Ganbaru Watashi No Osaifu Ouendan"/>
        <s v="Gang Beasts"/>
        <s v="Gang Lords"/>
        <s v="Gangland"/>
        <s v="Gangs Of London"/>
        <s v="Gangs Of Sherwood"/>
        <s v="Gangstar 2: Kings Of L.A."/>
        <s v="Gangster Alley"/>
        <s v="Gangster Town"/>
        <s v="Gangsters"/>
        <s v="Gangsters 2: Vendetta"/>
        <s v="Ganja Farm"/>
        <s v="Ganso Jaja Marukun"/>
        <s v="Ganso!! Yancha-Maru"/>
        <s v="Gantz"/>
        <s v="Gaplus (Arcade)"/>
        <s v="Garage"/>
        <s v="Garaku Tale"/>
        <s v="Garbage Truck Simulator"/>
        <s v="Garbage Truck Simulator 2011"/>
        <s v="Garden Gnome Carnage"/>
        <s v="Garden Life: A Cozy Simulator"/>
        <s v="Garden Rescue"/>
        <s v="Garden Rescue: Christmas Edition"/>
        <s v="Garden Story"/>
        <s v="Gardening Guide: How To Get Green Fingers"/>
        <s v="Gardening Mama"/>
        <s v="Gardening Mama 2: Forest Friends"/>
        <s v="Gardens Inc. 2: The Road To Fame"/>
        <s v="Garfield And His Nine Lives"/>
        <s v="Garfield Gets Real"/>
        <s v="Garfield Kart"/>
        <s v="Garfield Kart: Furious Racing"/>
        <s v="Garfield: A Tale Of Two Kitties"/>
        <s v="Garfield: Caught In The Act"/>
        <s v="Garfield: Lasagna World Tour"/>
        <s v="Garfield: The Search For Pooky"/>
        <s v="Garfield'S Fun Fest"/>
        <s v="Garfield'S Nightmare"/>
        <s v="Gargoyles"/>
        <s v="Gargoyle'S Quest"/>
        <s v="Gargoyle'S Quest Ii"/>
        <s v="Gargoyles Remastered"/>
        <s v="G-Arms: Operation Gundam"/>
        <s v="Garnet Cradle Portable: Kagi No Himiko"/>
        <s v="Garou Densetsu 2: Aratanaru Tatakai"/>
        <s v="Garou Densetsu 3: Road To The Final Victory"/>
        <s v="Garou Densetsu Special"/>
        <s v="Garou: Mark Of The Wolves"/>
        <s v="Garouden Breakblow"/>
        <s v="Garouden Breakblow: Fist Or Twist"/>
        <s v="Garrett The Slug"/>
        <s v="Garry Kitchen'S Super Battletank: War In The Gulf"/>
        <s v="Garry'S Mod"/>
        <s v="Garshasp: The Monster Slayer"/>
        <s v="Gary Grigsby'S Pacific War"/>
        <s v="Gary Grigsby'S World At War"/>
        <s v="Gas Guzzlers Extreme"/>
        <s v="Gas Hog"/>
        <s v="Gas: Fuel For Fun"/>
        <s v="Gasp"/>
        <s v="Gate Of Thunder"/>
        <s v="Gatekeepers"/>
        <s v="Gates Of Zendocon"/>
        <s v="Gateway Ii: Homeworld"/>
        <s v="Gateway To Apshai"/>
        <s v="Gateway To English: Eigo De Go!"/>
        <s v="Gateway To The Savage Frontier"/>
        <s v="Gatling Gears"/>
        <s v="Gato Roboto"/>
        <s v="Gauntlet"/>
        <s v="Gauntlet (Non Licensed)"/>
        <s v="Gauntlet / Rampart"/>
        <s v="Gauntlet 2014"/>
        <s v="Gauntlet Ii"/>
        <s v="Gauntlet Iv"/>
        <s v="Gauntlet Legends"/>
        <s v="Gauntlet: Dark Legacy"/>
        <s v="Gauntlet: Seven Sorrows"/>
        <s v="Gauntlet: The Third Encounter"/>
        <s v="Gazillionaire"/>
        <s v="Gb Genjin Land: Viva! Chikkun Oukoku"/>
        <s v="Gb Harobots"/>
        <s v="Gb Pachi-Slot Hisshouhou Jr."/>
        <s v="Gd Leen"/>
        <s v="G-Darius Hd"/>
        <s v="Gear Club Unlimited 2"/>
        <s v="Gear Stadium Heiseiban"/>
        <s v="Gear Works"/>
        <s v="Gear.Club Unlimited"/>
        <s v="Gear.Club Unlimited 2"/>
        <s v="Gearcrack Arena"/>
        <s v="Gears 5"/>
        <s v="Gears 5: Hivebusters"/>
        <s v="Gears Of War"/>
        <s v="Gears Of War 2"/>
        <s v="Gears Of War 2: All Fronts Collection"/>
        <s v="Gears Of War 2: Game Of The Year Edition"/>
        <s v="Gears Of War 3"/>
        <s v="Gears Of War 3: Horde Command Pack"/>
        <s v="Gears Of War 3: Raam'S Shadow"/>
        <s v="Gears Of War 4"/>
        <s v="Gears Of War Triple Pack"/>
        <s v="Gears Of War Twin Pack"/>
        <s v="Gears Of War: Judgment"/>
        <s v="Gears Of War: Ultimate Edition"/>
        <s v="Gears Of War: Ultimate Edition For Windows 10"/>
        <s v="Gears Tactics"/>
        <s v="Gegege No Kitarou"/>
        <s v="Gegege No Kitarou 2: Youkai Gundan No Chousen"/>
        <s v="Gegege No Kitarou: Fukkatsu! Tenma Daiou"/>
        <s v="Gegege No Kitarou: Gyakushuu! Youkai Daichisen"/>
        <s v="Gegege No Kitarou: Ibun Youkaitan"/>
        <s v="Gegege No Kitarou: Kiki Ippatsu! Youkai Rettou"/>
        <s v="Gegege No Kitarou: Maboroshi Fuyu Kaikitan"/>
        <s v="Gegege No Kitarou: Noroi No Nikuto Katachi Tachi"/>
        <s v="Gegege No Kitarou: Youkai Daigekisen"/>
        <s v="Gegege No Kitarou: Youkai Daiundoukai"/>
        <s v="Gegege No Kitarou: Youkai Donjaara"/>
        <s v="Geimos"/>
        <s v="Geist"/>
        <s v="Gekiatsu!! Pachi Game Damashi Max: Evangelion 7 X Seimei No Kodou"/>
        <s v="Gekiatsu!! Pachi Game Tamashi Vol. 1: Cr Evangelion - Shinjitsu No Tsubasa"/>
        <s v="Gekiatsu!! Pachi Game Tamashi Vol. 2: Cr Evangelion - Shinjitsu No Tsubasa"/>
        <s v="Gekiatsu!! Pachi Game Tamashi: Cr Evangelion - Hajimari No Fukuin"/>
        <s v="Gekibo: Gekisha Boy"/>
        <s v="Gekido"/>
        <s v="Gekido Advance: Kintaro'S Revenge"/>
        <s v="Gekido Kintaro'S Revenge"/>
        <s v="Gekijouban Macross F: Itsuwarino Utahime - Hybrid Pack"/>
        <s v="Gekijouban Macross F: Sayonara No Tsubasa - Hybrid Pack"/>
        <s v="Gekikuukan Pro Yakyuu: At The End Of The Century 1999"/>
        <s v="Gekioh: Shooting King"/>
        <s v="Gekirindan: Time Travel Shooting"/>
        <s v="Gekitotsu Dangan Jidousha Kessen: Battle Mobile"/>
        <s v="Gekitotsu Yonku Battle"/>
        <s v="Gekitotsu! Break Gakuen"/>
        <s v="Gekitotsu! Yonku Battle"/>
        <s v="Gekitou Power Modeler"/>
        <s v="Gekitou! Crash Gear Turbo"/>
        <s v="Gekitou! Crushgear Turbo"/>
        <s v="Gekitsui-Oh"/>
        <s v="Gekka Ryouran Romance"/>
        <s v="Gel: Set &amp; Match"/>
        <s v="Gelly Break"/>
        <s v="Gem Gem"/>
        <s v="Gem Quest: 4 Elements"/>
        <s v="Gem Smashers"/>
        <s v="Gemchase"/>
        <s v="Gemcraft - Chasing Shadows"/>
        <s v="Gemfire"/>
        <s v="Gemini Rue"/>
        <s v="Gems With Friends"/>
        <s v="Gemstone"/>
        <s v="Gemstone Healer"/>
        <s v="Gemstone Iv"/>
        <s v="Gemstone Warrior"/>
        <s v="Gemsweeper"/>
        <s v="Gendai Daisenryaku Ds: Isshoku Sokuhatsu - Gunji Balance Houkai"/>
        <s v="Gendai Daisenryaku: Isshoku Sokuhatsu - Gunji Balance Houkai"/>
        <s v="Gene Labs"/>
        <s v="Gene Troopers"/>
        <s v="Geneforge"/>
        <s v="Geneforge 2"/>
        <s v="Geneforge 3"/>
        <s v="Geneforge 4: Rebellion"/>
        <s v="Geneforge 5: Overthrow"/>
        <s v="Genei Toshi: Illusion City"/>
        <s v="General"/>
        <s v="General Chaos"/>
        <s v="Generation Of Chaos"/>
        <s v="Generation Of Chaos 6"/>
        <s v="Generation Of Chaos Exceed"/>
        <s v="Generation Of Chaos Iii: Toki No Fuuin"/>
        <s v="Generation Of Chaos: Desire"/>
        <s v="Generation Zero"/>
        <s v="Generations Lost"/>
        <s v="Generator Rex: Agent Of Providence"/>
        <s v="Genesis"/>
        <s v="Genesis 6-Pak"/>
        <s v="Genesis Alpha One"/>
        <s v="Genesis Noir"/>
        <s v="Genesis Rising: The Universal Crusade"/>
        <s v="Genghis Khan"/>
        <s v="Genghis Khan Ii: Clan Of The Gray Wolf"/>
        <s v="Genghis Khan: Aoki Ookami To Shiroki Meshika Iv"/>
        <s v="Genital Jousting"/>
        <s v="Geniu$: The Tech Tycoon Game"/>
        <s v="Genius Personal Eiwaraku Jiten"/>
        <s v="Genius Personal Waeiraku Jiten"/>
        <s v="Genji Koi Emaki"/>
        <s v="Genji Tsuushin Agedama"/>
        <s v="Genji: Dawn Of The Samurai"/>
        <s v="Genji: Days Of The Blade"/>
        <s v="Genjin Collection"/>
        <s v="Genjin Kotts"/>
        <s v="Genkai Tokki Monster Monpiece"/>
        <s v="Genkai Tokki: Castle Panzers"/>
        <s v="Genkai Tokki: Moero Crystal"/>
        <s v="Genkai Tokki: Seven Pirates"/>
        <s v="Genki Bakuhatsu Ganbaruga"/>
        <s v="Genma Onimusha"/>
        <s v="Genocide"/>
        <s v="Genocide 2"/>
        <s v="Genpei Toumaden"/>
        <s v="Genpei Toumaden (Arcade)"/>
        <s v="Genroh"/>
        <s v="Gens? Suikoden: The Woven Web Of A Century"/>
        <s v="Genseijin Justirisers"/>
        <s v="Genshin Impact"/>
        <s v="Genso Skydrift"/>
        <s v="Genso Suiko Gaiden Vol.1: Harmonia No Keshi"/>
        <s v="Genso Suiko Gaiden Vol.2: Crystal Valley No Kettou"/>
        <s v="Gensou Maden Saiyuuki Retribution: Hi No Ataru Basho De"/>
        <s v="Gensou Maden Saiyuuki: Harukanaru Nishi E"/>
        <s v="Gensou Suikoden"/>
        <s v="Gensou Suikoden Card Stories"/>
        <s v="Gensou Suikoden I &amp; Ii"/>
        <s v="Gensoumaden Saiyuuki: Hangyaku No Toshin Taishi"/>
        <s v="Genzai No Kyoushitsu -Kaguya Collection-"/>
        <s v="Geoff Crammond'S Grand Prix 4"/>
        <s v="Geography Challenge"/>
        <s v="Geometry Dash"/>
        <s v="Geometry Wars 3: Dimensions"/>
        <s v="Geometry Wars 3: Dimensions Evolved"/>
        <s v="Geometry Wars: Galaxies"/>
        <s v="Geometry Wars: Retro Evolved"/>
        <s v="Geometry Wars: Retro Evolved 2"/>
        <s v="Geomon"/>
        <s v="Geon"/>
        <s v="Geon Cube"/>
        <s v="Geon: Emotions"/>
        <s v="Geo-Political Simulator"/>
        <s v="George Foreman'S Ko Boxing"/>
        <s v="George Forman'S Ko Boxing"/>
        <s v="George Of The Jungle And The Search For The Secret"/>
        <s v="Georifters"/>
        <s v="Georunner"/>
        <s v="Gerbil Physics"/>
        <s v="Germ Wars"/>
        <s v="Germany'S Next Topmodel"/>
        <s v="Germany'S Next Topmodel 2010"/>
        <s v="Germany'S Next Topmodel 2011"/>
        <s v="Germinator"/>
        <s v="Germs: Nerawareta Machi"/>
        <s v="Gerry Anderson'S Thunderbirds"/>
        <s v="Gerry Anderson'S Thunderbirds: Kokusai Kyuujotai Juudou Seyo!!"/>
        <s v="Get Backers Dakkanoku"/>
        <s v="Get Backers Dakkanoku: Jagan Fuuin!"/>
        <s v="Get Backers Dakkanoku: Metropolis Dakkan Sakusen!"/>
        <s v="Get Even"/>
        <s v="Get Fit With Mel B"/>
        <s v="Get On Da Mic"/>
        <s v="Get Rich Or Die Gaming"/>
        <s v="Get Ride! Amdrive Shutsugeki! Battle Party"/>
        <s v="Get Ride! Amdriver: Senkou No Hero Tanjou"/>
        <s v="Get The Ball"/>
        <s v="Get To Tha Choppa Twooo!!2"/>
        <s v="Get Up And Dance"/>
        <s v="Get Up Games: Family Sports"/>
        <s v="Get Water!"/>
        <s v="Get Your Girlfriend Into Games"/>
        <s v="Get! Boku No Mushitsu Kamaete"/>
        <s v="Get!! Colonies"/>
        <s v="Getbackers Dakkanoku: Ubawareta Mugenshiro"/>
        <s v="Geten No Hana"/>
        <s v="Geten No Hana With Yume Akari: Aizouban"/>
        <s v="Geten No Hana: Yume Akari"/>
        <s v="Getsuei Gakuen: Kou"/>
        <s v="Getter Love!! Chou Renai Party Game"/>
        <s v="Getter Robo Daikessen!"/>
        <s v="Getting Over It With Bennett Foddy"/>
        <s v="Gettysburg: Armored Warfare"/>
        <s v="Gex"/>
        <s v="Gex 3: Deep Cover Gecko"/>
        <s v="Gex 64: Enter The Gecko"/>
        <s v="Gex: Enter The Gecko"/>
        <s v="G-Force"/>
        <s v="G-Force (2006)"/>
        <s v="Gg Aleste"/>
        <s v="Gg Portrait Virtua Fighter Kids: Akira Yuki"/>
        <s v="Ghastlyghouls"/>
        <s v="Ghen War"/>
        <s v="Ghost"/>
        <s v="Ghost 1.0"/>
        <s v="Ghost Bike"/>
        <s v="Ghost Blade Hd"/>
        <s v="Ghost Detective: Shida'S Ayakashi Case Book"/>
        <s v="Ghost Fighter"/>
        <s v="Ghost Giant"/>
        <s v="Ghost House"/>
        <s v="Ghost Hunter"/>
        <s v="Ghost In The Sheet"/>
        <s v="Ghost In The Shell"/>
        <s v="Ghost In The Shell: Stand Alone Complex"/>
        <s v="Ghost Lion"/>
        <s v="Ghost Mania"/>
        <s v="Ghost Manor"/>
        <s v="Ghost Mansion Party"/>
        <s v="Ghost Master"/>
        <s v="Ghost Of A Tale"/>
        <s v="Ghost Of Tsushima"/>
        <s v="Ghost Of Tsushima Director'S Cut"/>
        <s v="Ghost Pangpang"/>
        <s v="Ghost Parade"/>
        <s v="Ghost Pilots"/>
        <s v="Ghost Pilots (Cd)"/>
        <s v="Ghost Pirates Of Vooju Island"/>
        <s v="Ghost Rider"/>
        <s v="Ghost Shooter"/>
        <s v="Ghost Song: A Journey Of Hope"/>
        <s v="Ghost Squad"/>
        <s v="Ghost Trap"/>
        <s v="Ghost Trick: Phantom Detective"/>
        <s v="Ghost Whisperer: Shadowlands"/>
        <s v="Ghostbusters"/>
        <s v="Ghostbusters (1986)"/>
        <s v="Ghostbusters (2016)"/>
        <s v="Ghostbusters Ii"/>
        <s v="Ghostbusters Paranormal Blast"/>
        <s v="Ghostbusters: Sanctum Of Slime"/>
        <s v="Ghostbusters: Sanctum Of Slime - Challenge Pack"/>
        <s v="Ghostbusters: The Video Game"/>
        <s v="Ghostbusters: The Video Game Remastered"/>
        <s v="Ghosthunter"/>
        <s v="Ghostly Mysteries Triple Pack"/>
        <s v="Ghostrunner"/>
        <s v="Ghostrunner 2"/>
        <s v="Ghostrunner: Project_Hel"/>
        <s v="Ghosts 'N Goblins"/>
        <s v="Ghosts 'N Goblins (Arcade)"/>
        <s v="Ghosts 'N Goblins Resurrection"/>
        <s v="Ghostship Aftermath"/>
        <s v="Ghostslayer"/>
        <s v="Ghostwire Tokyo"/>
        <s v="Ghostwire: Link To The Paranormal"/>
        <s v="Ghoul Panic"/>
        <s v="Ghoul Patrol"/>
        <s v="Ghoul School"/>
        <s v="Ghouls 'N Ghosts"/>
        <s v="Ghouls 'N Ghosts Online"/>
        <s v="Ghxyk2 Classics Vol. 1"/>
        <s v="Giana Sisters Ds"/>
        <s v="Giana Sisters: Twisted Dreams"/>
        <s v="Giant Gram 2000: All-Japan Pro Wrestling 3"/>
        <s v="Giant Gram: All Japan Prowrestling 2"/>
        <s v="Giant Killers"/>
        <s v="Giant Robo: The Animation - Chikyuu Ga Seishisuru Hi"/>
        <s v="Giants: Citizen Kabuto"/>
        <s v="Gibbã©Ri:Sh'"/>
        <s v="Gift"/>
        <s v="Gift: Prism"/>
        <s v="Giftpia"/>
        <s v="Giga Wing"/>
        <s v="Giga Wing 2"/>
        <s v="Gigabash"/>
        <s v="Gigantic"/>
        <s v="Gigantosaurus: Dino Kart"/>
        <s v="Gijinka Pet No Kodzukuri Ongaeshi"/>
        <s v="Gijutsu Hyouronsha Kanshuu: Kihonjouhou Gijutsusha Ds"/>
        <s v="Gin No Eclipse"/>
        <s v="Gin Rummy"/>
        <s v="Ginga"/>
        <s v="Ginga Fukei Densetsu: Sapphire"/>
        <s v="Ginga Ojousama Densetsu Yuna Fx: Kanashimi No Siren"/>
        <s v="Ginga Tetsudou 999 Ds"/>
        <s v="Ginger: Beyond The Crystal"/>
        <s v="Ginsei Igo"/>
        <s v="Ginsei Igo 3D"/>
        <s v="Ginsei Igo Portable"/>
        <s v="Ginsei Shogi Portable"/>
        <s v="Ginsei Shogi Portable: Fuuun Ryuuko Raiden"/>
        <s v="Ginsei Shogi: Fuuun Ryuuko Raiden"/>
        <s v="Ginsei Table Games Wii"/>
        <s v="Ginsei Tsume Shogi"/>
        <s v="Gintama Ds: Yorozuya Daisoudou"/>
        <s v="Gintama Gin-Oh Quest: Gin-San Ga Tenshoku Shitari Sekai Wo Sukuttari"/>
        <s v="Gintama No Sugoroku"/>
        <s v="Gintama Oyakata No Jissen Pachinko Hisshouhou"/>
        <s v="Gintama Ranbu"/>
        <s v="Gintama: Banji Oku Chuubu!"/>
        <s v="Gintama: Gin-San To Issho! Boku No Kabuki Machi Nikki"/>
        <s v="Gintama: Gintoki Vs. Hijikata!? Kabukichou Gintama Dai Soudatsusen!!"/>
        <s v="Gion Hana"/>
        <s v="Gion Hana 2"/>
        <s v="Giraffe And Annika"/>
        <s v="Girl Friend Beta: Kimi To Sugosu Natsuyasumi"/>
        <s v="Girl Friend Beta: Summer Vacation Spent With You"/>
        <s v="Girl Time"/>
        <s v="Girl With A Heart Of"/>
        <s v="Girlfriends Forever: Magic Skate"/>
        <s v="Girls Bravo: Romance 15'S"/>
        <s v="Girls' Fashion Shoot"/>
        <s v="Girls Only"/>
        <s v="Girls Rpg: Cinderellife"/>
        <s v="Girls Und Panzer: Dream Tank Match"/>
        <s v="Girls Und Panzer: Dream Team Match Dx"/>
        <s v="Girls Und Panzer: I Will Master Tankery"/>
        <s v="Gish"/>
        <s v="Gitadora! Guitar Freaks 4Thmix &amp; Drummania 3Rdmix"/>
        <s v="Gitaroo Man"/>
        <s v="Gitaroo Man Lives!"/>
        <s v="Giten Megami Tensei: Tokyo Mokushiroku"/>
        <s v="Gitigiti"/>
        <s v="Gizmondo Motocross 2005"/>
        <s v="Glacier"/>
        <s v="Glacier 3: The Meltdown"/>
        <s v="Glacier Patrol"/>
        <s v="Glacier Rush"/>
        <s v="Glacier2"/>
        <s v="Gladiator Begins"/>
        <s v="Gladiator Vs"/>
        <s v="Gladiator: Sword Of Vengeance"/>
        <s v="Gladius"/>
        <s v="Glass Rose"/>
        <s v="Glass Tower"/>
        <s v="Glay Station"/>
        <s v="Glib"/>
        <s v="Glimmerati"/>
        <s v="Glint"/>
        <s v="Glitch: Game Of Giant Imagination"/>
        <s v="Glitched"/>
        <s v="Glitnir"/>
        <s v="Global Agenda"/>
        <s v="Global Defence Force"/>
        <s v="Global Defence Force: Tactics"/>
        <s v="Global Defense"/>
        <s v="Global Force: Shin Sentou Kokka"/>
        <s v="Global Gladiators"/>
        <s v="Global Ops: Commando Libya"/>
        <s v="Global Touring Challenge: Africa"/>
        <s v="Globe Clicker"/>
        <s v="Globulos Party"/>
        <s v="G-Loc Air Battle"/>
        <s v="Glocal Hexcite"/>
        <s v="Gloria Union"/>
        <s v="Gloria Victis"/>
        <s v="Glory Days 2"/>
        <s v="Glory Days: Tactical Defense"/>
        <s v="Glory Of Generals"/>
        <s v="Glory Of Heracles"/>
        <s v="Glory Of The Roman Empire"/>
        <s v="Glover"/>
        <s v="Glow Artisan"/>
        <s v="Glyder"/>
        <s v="Glyph 2"/>
        <s v="Gm Rally"/>
        <s v="Gnog"/>
        <s v="G-Nome"/>
        <s v="Gnomz"/>
        <s v="Gnosia"/>
        <s v="Go 3D"/>
        <s v="Go Diego Go! Great Dinosaur Rescue"/>
        <s v="Go Diego Go! Safari Rescue"/>
        <s v="Go Diego Go!: Safari Rescue"/>
        <s v="Go Diego Go!: Wolf Pup Rescue"/>
        <s v="Go Fetch!"/>
        <s v="Go Fetch! 2"/>
        <s v="Go Go Ackman"/>
        <s v="Go Go Ackman 2"/>
        <s v="Go Go Ackman 3"/>
        <s v="Go Go Copter"/>
        <s v="Go Go Cosmo Cops!"/>
        <s v="Go Go Ufo Smackdown"/>
        <s v="Go Kart Rally"/>
        <s v="Go Meiheibe &amp; Reversi Touryuumon"/>
        <s v="Go Play: Circus Star"/>
        <s v="Go Play: City Sports"/>
        <s v="Go Play: Lumberjacks"/>
        <s v="Go Raku O Tango!"/>
        <s v="Go Series Portable Shrine Wars"/>
        <s v="Go Series: 10 Second Run"/>
        <s v="Go Series: Captain Sub"/>
        <s v="Go Series: Defense Wars"/>
        <s v="Go Series: Earth Saver"/>
        <s v="Go Series: Fishing Resort"/>
        <s v="Go Series: Picdun"/>
        <s v="Go Series: Pinball Attack!"/>
        <s v="Go Series: Tower Of Deus"/>
        <s v="Go Vacation"/>
        <s v="Go West: A Lucky Luke Adventure"/>
        <s v="Go! Explore"/>
        <s v="Go! Go! Beckham! Adventure On Soccer Island"/>
        <s v="Go! Go! Break Steady"/>
        <s v="Go! Go! Hitchhike"/>
        <s v="Go! Go! Hypergrind"/>
        <s v="Go! Go! Island Rescue!"/>
        <s v="Go! Go! Kokopolo"/>
        <s v="Go! Go! Nippon! ~My First Trip To Japan~"/>
        <s v="Go! Go! Tank"/>
        <s v="Go! Princess Precure Sugar Oukoku To 6-Nin No Princess!"/>
        <s v="Go! Puzzle"/>
        <s v="Go! Puzzle (Psp)"/>
        <s v="Go! Sports Ski"/>
        <s v="Go! Sports Skydiving"/>
        <s v="Go! Sudoku"/>
        <s v="Go! Sudoku (Jp Sales)"/>
        <s v="Go! Sudoku (Psp)"/>
        <s v="Go, Diego, Go! Safari Rescue"/>
        <s v="Go, Diego, Go!: Great Dinosaur Rescue"/>
        <s v="Goal"/>
        <s v="Goal Fh"/>
        <s v="Goal Storm"/>
        <s v="Goal Storm '97"/>
        <s v="Goal!"/>
        <s v="Goal! Two"/>
        <s v="Goals"/>
        <s v="Goalunited"/>
        <s v="Goat Rampage"/>
        <s v="Goat Simulator"/>
        <s v="Goat Simulator: The Bundle"/>
        <s v="Gobliiins"/>
        <s v="Gobliiins 4"/>
        <s v="Gobliins 2: The Prince Buffoon"/>
        <s v="Goblin Commander: Unleash The Horde"/>
        <s v="Goblin Defenders: Steel N Wood"/>
        <s v="Goblins Quest 3"/>
        <s v="Goblyn Stomp"/>
        <s v="Gobs Of Games"/>
        <s v="Gochuumon Wa Usagi Desu Ka?? Wonderful Party!"/>
        <s v="God Eater"/>
        <s v="God Eater 2"/>
        <s v="God Eater 2: Rage Burst"/>
        <s v="God Eater 3"/>
        <s v="God Eater Off Shot: Fujiki Kota-Hen Twin Pack &amp; Animation Vol.6"/>
        <s v="God Eater Off Shot: Lindow-Hen Twin Pack &amp; Animation Vol. 2"/>
        <s v="God Eater Off Shot: Soma Shikkuzaru-Hen Twin Pack &amp; Animation Vol.4"/>
        <s v="God Eater Off Shot: Tachibana Sakuya-Hen Twin Pack &amp; Animation Vol.7"/>
        <s v="God Eater Off Shot:Shiou-Hen Twin Pack &amp; Animation Vol.5"/>
        <s v="God Eater Resurrection"/>
        <s v="God Factory: Wingmen"/>
        <s v="God Hand"/>
        <s v="God Medicine"/>
        <s v="God Mode"/>
        <s v="God Of Rock"/>
        <s v="God Of War"/>
        <s v="God Of War (2018)"/>
        <s v="God Of War Collection"/>
        <s v="God Of War Hd"/>
        <s v="God Of War Ii"/>
        <s v="God Of War Ii Hd"/>
        <s v="God Of War Iii"/>
        <s v="God Of War Iii Remastered"/>
        <s v="God Of War Saga"/>
        <s v="God Of War: Ascension"/>
        <s v="God Of War: Betrayal"/>
        <s v="God Of War: Chains Of Olympus"/>
        <s v="God Of War: Ghost Of Sparta"/>
        <s v="God Of War: Origins Collection"/>
        <s v="God Of War: Ragnarã¶K"/>
        <s v="G-O-D Pure: Growth Or Devolution"/>
        <s v="God Wars"/>
        <s v="God Wars The Complete Legend"/>
        <s v="God Wars: Beyond Time"/>
        <s v="God Wars: Future Past"/>
        <s v="God Wars: Nihon Shinwa Taisen"/>
        <s v="Godai: Elemental Force"/>
        <s v="Godfall"/>
        <s v="Godfall: Ultimate Edition"/>
        <s v="Gods"/>
        <s v="Gods &amp; Heroes: Rome Rising"/>
        <s v="Gods Eater Burst"/>
        <s v="Gods Of Almagest"/>
        <s v="Gods Unchained"/>
        <s v="Gods Vs Humans"/>
        <s v="Gods Will Be Watching"/>
        <s v="Gods: Lands Of Infinity"/>
        <s v="Godswar Online"/>
        <s v="Godus"/>
        <s v="Godzilla"/>
        <s v="Godzilla (2014)"/>
        <s v="Godzilla (2015)"/>
        <s v="Godzilla 2: War Of The Monsters"/>
        <s v="Godzilla Generations"/>
        <s v="Godzilla Generations: Maximum Impact"/>
        <s v="Godzilla The Series"/>
        <s v="Godzilla The Series: Monster Wars"/>
        <s v="Godzilla Trading Battle"/>
        <s v="Godzilla Unleashed"/>
        <s v="Godzilla Unleashed: Double Smash"/>
        <s v="Godzilla: Destroy All Monsters Melee"/>
        <s v="Godzilla: Domination!"/>
        <s v="Godzilla: Kaijuu Daikessen"/>
        <s v="Godzilla: Kaijuu No Daishingeki"/>
        <s v="Godzilla: Monster Of Monsters!"/>
        <s v="Godzilla: Rettou Kaimetsu"/>
        <s v="Godzilla: Save The Earth"/>
        <s v="Godzilla: Smash3"/>
        <s v="Godzilla: Unleashed"/>
        <s v="Goemon Ganbare Gaiden: Kieta Ougon Kiseru"/>
        <s v="Goemon New Age Shutsudou!"/>
        <s v="Goemon: Mononoke Sugoroku"/>
        <s v="Goemon: Shin Sedai Shuumei!"/>
        <s v="Goemon'S Great Adventure"/>
        <s v="Gogo'S Crazy Bones"/>
        <s v="Gogs"/>
        <s v="Goiken Muyou: Anarchy In The Nippon"/>
        <s v="Goin' Downtown"/>
        <s v="Going Medieval"/>
        <s v="Going Under"/>
        <s v="Goken"/>
        <s v="Gokkun! My Darling: Kinpatsupu Ni Kyonyuu Na Konyakusha No Choukyou Days"/>
        <s v="Goku Mahjong Deluxe"/>
        <s v="Goku Makaimura Kai"/>
        <s v="Gokuhou!! Mecha Mote Iinchou: Girls Motekawa Box"/>
        <s v="Gokuhou!! Mecha Mote Iinchou: Mecha Mote Days, Hajime Masuwa!"/>
        <s v="Gokuhou!! Mecha Mote Iinchou: Mm Town De Miracle Change!"/>
        <s v="Gokujou Parodius"/>
        <s v="Gokujou!! Mecha Mote Iinchou: Mm My Best Friend!"/>
        <s v="Gokuraku! Chuuka Taisen"/>
        <s v="Gold And Glory: The Road To El Dorado"/>
        <s v="Gold Fever"/>
        <s v="Gold Fish Casino Slots"/>
        <s v="Gold Jumper"/>
        <s v="Gold Rush!"/>
        <s v="Golden Axe"/>
        <s v="Golden Axe (Arcade)"/>
        <s v="Golden Axe 3"/>
        <s v="Golden Axe Ii"/>
        <s v="Golden Axe Iii"/>
        <s v="Golden Axe Warrior"/>
        <s v="Golden Axe: Beast Rider"/>
        <s v="Golden Axe: The Duel"/>
        <s v="Golden Balls"/>
        <s v="Golden Goal"/>
        <s v="Golden Nugget 64"/>
        <s v="Golden Nugget Casino"/>
        <s v="Golden Nugget Casino / Texas Hold 'Em Double Pack"/>
        <s v="Golden Nugget Casino Ds"/>
        <s v="Golden Royal Blackjack"/>
        <s v="Golden Royal Hold'Em"/>
        <s v="Golden Rush"/>
        <s v="Golden Sun"/>
        <s v="Golden Sun: Dark Dawn"/>
        <s v="Golden Sun: The Lost Age"/>
        <s v="Golden Tangram"/>
        <s v="Golden Time: Vivid Memories"/>
        <s v="Goldeneye 007"/>
        <s v="Goldeneye 007: Reloaded"/>
        <s v="Goldeneye: Rogue Agent"/>
        <s v="Goldens"/>
        <s v="Gold'S Gym: Cardio Workout"/>
        <s v="Gold'S Gym: Cardio Workout (Others Sales)"/>
        <s v="Gold'S Gym: Dance Workout"/>
        <s v="Gold'S Gym: Dance Workout (Jp Sales)"/>
        <s v="Golem No Maigo"/>
        <s v="Golf"/>
        <s v="Golf Ba Multimedia Shinchaku"/>
        <s v="Golf Club 2"/>
        <s v="Golf Club 2019"/>
        <s v="Golf Club: Wasteland"/>
        <s v="Golf Daisuki!"/>
        <s v="Golf Grand Slam"/>
        <s v="Golf It!"/>
        <s v="Golf Ou"/>
        <s v="Golf Resort Tycoon"/>
        <s v="Golf Resort Tycoon Ii"/>
        <s v="Golf Shiyouyo"/>
        <s v="Golf Shiyouyo 2: Aratanaru Chousen"/>
        <s v="Golf Shiyouyo Adventure Hen"/>
        <s v="Golf Shiyouyo Kouryaku Pack"/>
        <s v="Golf Story"/>
        <s v="Golf With Your Friends"/>
        <s v="Golf: Tee It Up!"/>
        <s v="Golfamania"/>
        <s v="Golgo 13: File G-13 O Oe"/>
        <s v="Golgo 13: Karairu No Yabou"/>
        <s v="Golgo 13: Kenenai Guntai"/>
        <s v="Golgo 13: Top Secret Episode"/>
        <s v="Golvellius: Valley Of Doom"/>
        <s v="Gomola Speed"/>
        <s v="Gon"/>
        <s v="Gon: Bakubakubakubaku Adventure"/>
        <s v="Gone Home"/>
        <s v="Gonner"/>
        <s v="Gonta No Okiraku Daibouken"/>
        <s v="Good Archer"/>
        <s v="Good Job!"/>
        <s v="Goodbye Deponia"/>
        <s v="Goodbye Volcano High"/>
        <s v="Goodgame Big Farm"/>
        <s v="Goodgame Cafã©"/>
        <s v="Goodgame Disco"/>
        <s v="Goodgame Empire"/>
        <s v="Goodgame Gangster"/>
        <s v="Goofy'S Fun House"/>
        <s v="Goolin"/>
        <s v="Goooooal Europa 2012"/>
        <s v="Goosebumps Dead Of Night"/>
        <s v="Goosebumps Horrorland"/>
        <s v="Goosebumps: Escape From Horrorland"/>
        <s v="Goosebumps: The Game"/>
        <s v="Gopets: Vacation Island"/>
        <s v="Gopher"/>
        <s v="Gorasul: Legacy Of The Dragon"/>
        <s v="Gordo 106"/>
        <s v="Gore: Ultimate Soldier"/>
        <s v="Gorf"/>
        <s v="Gorgon"/>
        <s v="Gorky 17"/>
        <s v="Gorky Zero: Beyond Honor"/>
        <s v="Gormiti: The Lords Of Nature!"/>
        <s v="Gorn"/>
        <s v="Gorogoa"/>
        <s v="Gotatsujin: Electro"/>
        <s v="Gotcha Force"/>
        <s v="Gotcha Racing 2Nd"/>
        <s v="Gotcha!"/>
        <s v="Gotcha! Extreme Paintball"/>
        <s v="Gotcha! The Sport!"/>
        <s v="Gotha: Ismailia Seneki"/>
        <s v="Gotham City Imposters"/>
        <s v="Gotham Knights"/>
        <s v="Gothic"/>
        <s v="Gothic (2021)"/>
        <s v="Gothic 3"/>
        <s v="Gothic 3: Forsaken Gods"/>
        <s v="Gothic Fiction: Dark Saga"/>
        <s v="Gothic Ii"/>
        <s v="Gothic Ii: Night Of The Raven"/>
        <s v="Gothic Masquerade"/>
        <s v="Gothic Universe"/>
        <s v="Gothic: The Age Of Innocence"/>
        <s v="Gotouchi Kenkei Ds"/>
        <s v="Gotouchi Tetsudou For Nintendo Switch!!"/>
        <s v="Gotouchi Tetsudou: Gotouchi Kyara To Nihon Zenkoku No Tabi"/>
        <s v="Gotuizz"/>
        <s v="Gouketsuji Ichizoku 2: Chottodake Saikyou Densetsu"/>
        <s v="Gouketuji Ichizoku"/>
        <s v="Gouketuji Ichizoku 2: Chottodake Saikyou Densetsu"/>
        <s v="Gourmet Chef: Cook Your Way To Fame"/>
        <s v="Gourmet Kitchen: Suteki Na Obentou"/>
        <s v="Gourmet Ranch"/>
        <s v="Governor Of Poker"/>
        <s v="Gp Rider"/>
        <s v="G-Police"/>
        <s v="G-Police: Weapons Of Justice"/>
        <s v="Grabbed By The Ghoulies"/>
        <s v="Graceful Explosion Machine"/>
        <s v="Grachten Racer"/>
        <s v="Gradius"/>
        <s v="Gradius (Nes)"/>
        <s v="Gradius (Pce)"/>
        <s v="Gradius Arc"/>
        <s v="Gradius Collection"/>
        <s v="Gradius Deluxe Pack"/>
        <s v="Gradius Gaiden"/>
        <s v="Gradius Galaxies"/>
        <s v="Gradius Ii: Gofer No Yabou"/>
        <s v="Gradius Ii: Gofer No Yabou (Nes)"/>
        <s v="Gradius Ii: Gofer No Yabou (Pce)"/>
        <s v="Gradius Iii"/>
        <s v="Gradius Iii And Iv"/>
        <s v="Gradius Rebirth"/>
        <s v="Gradius V"/>
        <s v="Gradius: The Interstellar Assault"/>
        <s v="Graffiti Kingdom"/>
        <s v="Gran Turismo"/>
        <s v="Gran Turismo (Psp)"/>
        <s v="Gran Turismo / Motor Toon Grand Prix 2"/>
        <s v="Gran Turismo 2"/>
        <s v="Gran Turismo 3: A-Spec"/>
        <s v="Gran Turismo 4"/>
        <s v="Gran Turismo 4 Prologue"/>
        <s v="Gran Turismo 5"/>
        <s v="Gran Turismo 5 Prologue"/>
        <s v="Gran Turismo 5 Prologue Spec Iii"/>
        <s v="Gran Turismo 6"/>
        <s v="Gran Turismo 7"/>
        <s v="Gran Turismo Concept 2001 Tokyo"/>
        <s v="Gran Turismo Concept 2002 Tokyo-Geneva"/>
        <s v="Gran Turismo Concept 2002 Tokyo-Seoul"/>
        <s v="Gran Turismo Hd Concept"/>
        <s v="Gran Turismo Hd Install Disc"/>
        <s v="Gran Turismo Sport"/>
        <s v="Granada"/>
        <s v="Granada Musashi Rv"/>
        <s v="Granblue Fantasy"/>
        <s v="Granblue Fantasy Versus"/>
        <s v="Granblue Fantasy Versus: Rising"/>
        <s v="Granblue Fantasy: Relink"/>
        <s v="Granblue Fantasy: Versus"/>
        <s v="Granbo"/>
        <s v="Grand Ages: Medieval"/>
        <s v="Grand Ages: Rome"/>
        <s v="Grand Ages: Rome - Reign Of Augustus"/>
        <s v="Grand Battle--Mmo Strategy:War"/>
        <s v="Grand Brix Shooter"/>
        <s v="Grand Kingdom"/>
        <s v="Grand Knights History"/>
        <s v="Grand Pigeon'S Duty"/>
        <s v="Grand Prix"/>
        <s v="Grand Prix 2"/>
        <s v="Grand Prix 3"/>
        <s v="Grand Prix Challenge"/>
        <s v="Grand Prix Circuit"/>
        <s v="Grand Prix Legends"/>
        <s v="Grand Prix Rock 'N Racing"/>
        <s v="Grand Prix Simulator"/>
        <s v="Grand Slam"/>
        <s v="Grand Slam Tennis 2"/>
        <s v="Grand Theft Auto"/>
        <s v="Grand Theft Auto 2"/>
        <s v="Grand Theft Auto Compilation"/>
        <s v="Grand Theft Auto Iii"/>
        <s v="Grand Theft Auto Iv"/>
        <s v="Grand Theft Auto Iv: The Ballad Of Gay Tony"/>
        <s v="Grand Theft Auto Iv: The Complete Edition"/>
        <s v="Grand Theft Auto Iv: The Lost And Damned"/>
        <s v="Grand Theft Auto Online"/>
        <s v="Grand Theft Auto V"/>
        <s v="Grand Theft Auto Vi"/>
        <s v="Grand Theft Auto: Chinatown Wars"/>
        <s v="Grand Theft Auto: Episodes From Liberty City"/>
        <s v="Grand Theft Auto: Liberty City Stories"/>
        <s v="Grand Theft Auto: Liberty City Stories / Vice City Stories"/>
        <s v="Grand Theft Auto: London 1969"/>
        <s v="Grand Theft Auto: Mission Pack #1, London 1969"/>
        <s v="Grand Theft Auto: Mission Pack #1: London 1969"/>
        <s v="Grand Theft Auto: San Andreas"/>
        <s v="Grand Theft Auto: The Trilogy"/>
        <s v="Grand Theft Auto: The Trilogy Â€“ The Definitive Edition"/>
        <s v="Grand Theft Auto: Vice City"/>
        <s v="Grand Theft Auto: Vice City Stories"/>
        <s v="Grand Theft Froot"/>
        <s v="Grand Trucker Aniki: Shigoto To Kenka To Koimoyou"/>
        <s v="Grander Musashi Rv"/>
        <s v="Grandia"/>
        <s v="Grandia 2"/>
        <s v="Grandia Digital Museum"/>
        <s v="Grandia Hd Collection"/>
        <s v="Grandia Ii"/>
        <s v="Grandia Iii"/>
        <s v="Grandia Online"/>
        <s v="Grandia Prelude"/>
        <s v="Grandia Xtreme"/>
        <s v="Grandia: Parallel Trippers"/>
        <s v="Granhistoria"/>
        <s v="Gransta Chronicle"/>
        <s v="Grant, Lee, Sherman: Civil War Generals 2"/>
        <s v="Graphspacer"/>
        <s v="Graphspacer Black"/>
        <s v="Grapple Buggy"/>
        <s v="Gratuitous Space Battles"/>
        <s v="Grauen No Torikago Kapitel 1: Keiyaku"/>
        <s v="Grauen No Torikago Kapitel 2: Torikago"/>
        <s v="Grauen No Torikago Kapitel 3: Kansei"/>
        <s v="Grauen No Torikago Kapitel 4: Kaikou"/>
        <s v="Grauen No Torikago Kapitel 5: Shoukuzai"/>
        <s v="Grauen No Torikago Kapitel 6: Senritsu"/>
        <s v="Gravarena"/>
        <s v="Grave Breaker"/>
        <s v="Gravel"/>
        <s v="Gravi"/>
        <s v="Gravitar"/>
        <s v="Gravitation"/>
        <s v="Graviton"/>
        <s v="Gravitron 2"/>
        <s v="Gravitron360"/>
        <s v="Gravitronix"/>
        <s v="Gravity"/>
        <s v="Gravity Badgers"/>
        <s v="Gravity Bounce"/>
        <s v="Gravity Crash"/>
        <s v="Gravity Crash Portable"/>
        <s v="Gravity Falls: Legend Of The Gnome Gemulets"/>
        <s v="Gravity Games Bike: Street Vert Dirt"/>
        <s v="Gravity Rush"/>
        <s v="Gravity Rush 2"/>
        <s v="Gravity Rush Remastered"/>
        <s v="Gravity Zero Racing"/>
        <s v="Gravsheep"/>
        <s v="Gray Matter"/>
        <s v="Grayland"/>
        <s v="Grease"/>
        <s v="Grease Dance"/>
        <s v="Great Adventures By Fisher Price: Castles"/>
        <s v="Great Adventures By Fisher Price: Pirate Ship"/>
        <s v="Great Baseball"/>
        <s v="Great Baseball (Japan)"/>
        <s v="Great Basketball"/>
        <s v="Great Battle Cyber"/>
        <s v="Great Battle Full Blast"/>
        <s v="Great Big War Game"/>
        <s v="Great Courts 2"/>
        <s v="Great Edo Blacksmith"/>
        <s v="Great Escape"/>
        <s v="Great Football"/>
        <s v="Great Golf"/>
        <s v="Great Golf (Japan)"/>
        <s v="Great Greed"/>
        <s v="Great Ice Hockey"/>
        <s v="Great Naval Battles Ii: Guadalcanal"/>
        <s v="Great Naval Battles Iii: Fury In The Pacific"/>
        <s v="Great Naval Battles Iv: Burning Steel, 1939-1942"/>
        <s v="Great Naval Battles: North Atlantic"/>
        <s v="Great Party Games"/>
        <s v="Great Soccer"/>
        <s v="Great Soccer (Japan)"/>
        <s v="Great Volleyball"/>
        <s v="Great War Nations: The Spartans"/>
        <s v="Greatest Heavyweights"/>
        <s v="Greed - Black Border"/>
        <s v="Greed Corp"/>
        <s v="Greed: Forbidden Experiments"/>
        <s v="Greedfall"/>
        <s v="Greedfall 2: The Dying World"/>
        <s v="Greedfall: The De Vespe Conspiracy"/>
        <s v="Green Day: Rock Band"/>
        <s v="Green Farm 3"/>
        <s v="Green Game: Timeswapper"/>
        <s v="Green Green: Kane No Oto Dynamic"/>
        <s v="Green Green: Kane No Oto Romantic"/>
        <s v="Green Hell Vr"/>
        <s v="Green Island"/>
        <s v="Green Lantern: Rise Of The Manhunters"/>
        <s v="Greendog: The Beached Surfer Dude!"/>
        <s v="Greentechplus+"/>
        <s v="Greenwood The Last Ritual"/>
        <s v="Greg Hastings Paintball 2"/>
        <s v="Greg Hastings' Tournament Paintball"/>
        <s v="Greg Hastings' Tournament Paintball Max'D"/>
        <s v="Greg Norman'S Golf Power"/>
        <s v="Gregory Horror Show"/>
        <s v="Gremlins"/>
        <s v="Gremlins 2: The New Batch"/>
        <s v="Gremlins Gizmo"/>
        <s v="Gremlins: Stripe Vs Gizmo"/>
        <s v="Gremlins: Unleashed"/>
        <s v="Grepolis"/>
        <s v="Gretzky Nhl"/>
        <s v="Gretzky Nhl 06"/>
        <s v="Gretzky Nhl 2005"/>
        <s v="Grey Goo"/>
        <s v="Greyfox Rpg"/>
        <s v="Greyhawk: The Temple Of Elemental Evil"/>
        <s v="Grey'S Anatomy: The Video Game"/>
        <s v="Grid"/>
        <s v="Grid (2019)"/>
        <s v="Grid 2"/>
        <s v="Grid Chasers"/>
        <s v="Grid Legends"/>
        <s v="Grid Mania"/>
        <s v="Grid Puzzle The Brain Game"/>
        <s v="Grid Runner"/>
        <s v="Grid: 8-Ball Pack"/>
        <s v="Grid: Autosport"/>
        <s v="Grid: Prestige Pack"/>
        <s v="Gridders"/>
        <s v="Gridiron Champions"/>
        <s v="Gridrunner Revolution"/>
        <s v="Griffin"/>
        <s v="Griftlands"/>
        <s v="Grill-Off With Ultra Hand!"/>
        <s v="Grim Dawn"/>
        <s v="Grim Facade: Mystery Of Venice"/>
        <s v="Grim Fandango"/>
        <s v="Grim Fandango Remastered"/>
        <s v="Grim Legends: The Forsaken Bride"/>
        <s v="Grime"/>
        <s v="Grimgrimoire"/>
        <s v="Grimm Meisaku Gekijou: Akazukin"/>
        <s v="Grimm Meisaku Gekijou: Bremen No Ongakutai"/>
        <s v="Grimm Meisaku Gekijou: Hansel To Gretel"/>
        <s v="Grind Session"/>
        <s v="Grinsia"/>
        <s v="Grip: Combat Racing"/>
        <s v="Gripshift"/>
        <s v="Gris"/>
        <s v="Grisaia No Kajitsu: Side Episode"/>
        <s v="Grisaia No Meikyuu: Le Labyrinthe De La Grisaia"/>
        <s v="Grisaia No Rakuen: Le Eden De La Grisaia"/>
        <s v="Grisaia Phantom Trigger 01 &amp; 02"/>
        <s v="Grisaia Phantom Trigger 03 &amp; 04"/>
        <s v="Grobda"/>
        <s v="Grom: Terror In Tibet"/>
        <s v="Groov"/>
        <s v="Groove Adventure Rave: Hikari To Yami No Daikessen"/>
        <s v="Groove Adventure Rave: Hikari To Yami No Daikessen 2"/>
        <s v="Groove Adventure Rave: Yuukyuu No Kizuna"/>
        <s v="Groove Heaven"/>
        <s v="Groove On Fight"/>
        <s v="Grooverider: Slot Car Thunder"/>
        <s v="Groovin' Blocks"/>
        <s v="Groovin' Blocks (Psp)"/>
        <s v="Groovy Chick: My Fashion World"/>
        <s v="Grotesque Tactics: Evil Heroes"/>
        <s v="Ground Control"/>
        <s v="Ground Control 2: Operation Exodus"/>
        <s v="Ground Control: Dark Conspiracy"/>
        <s v="Ground Environment X Africa-Middle East"/>
        <s v="Ground Pounders"/>
        <s v="Ground Zero Texas"/>
        <s v="Ground Zero: Genesis Of A New World"/>
        <s v="Grounded"/>
        <s v="Group S Challenge"/>
        <s v="Grow Home"/>
        <s v="Grow: Song Of The Evertree"/>
        <s v="Growing Pains"/>
        <s v="Growl"/>
        <s v="Growlanser"/>
        <s v="Growlanser Generations"/>
        <s v="Growlanser Ii: The Sense Of Justice"/>
        <s v="Growlanser Iii: The Dual Darkness"/>
        <s v="Growlanser Iv: Wayfarer Of The Time"/>
        <s v="Growlanser Iv: Wayfarer Of The Time - Return"/>
        <s v="Growlanser Vi: Precarious World"/>
        <s v="Growlanser: Heritage Of War"/>
        <s v="Growlanser: Heritage Of War (Jp Sales)"/>
        <s v="Growlanser: Wayfarer Of Time"/>
        <s v="Growtopia"/>
        <s v="Grudge Warriors"/>
        <s v="Gruntz"/>
        <s v="Gruzchik"/>
        <s v="G-Saviour"/>
        <s v="Gt 24"/>
        <s v="Gt Advance / Gt Advance 2 / Gt Advance 3 / Motogp"/>
        <s v="Gt Advance 2: Rally Racing"/>
        <s v="Gt Advance 3: Pro Concept Racing"/>
        <s v="Gt Advance Championship Racing"/>
        <s v="Gt Legends"/>
        <s v="Gt Pro Series"/>
        <s v="Gt Racers"/>
        <s v="Gt Racing"/>
        <s v="Gt Racing 2: The Real Car Experience"/>
        <s v="Gt64 Championship Edition"/>
        <s v="Gti Club: Supermini Festa!"/>
        <s v="Gti Club+"/>
        <s v="Gti Racing"/>
        <s v="Gtr 2: Fia Gt Racing Game"/>
        <s v="Gt-R 400"/>
        <s v="Gtr Evolution"/>
        <s v="Gtr: Fia Gt Racing Game"/>
        <s v="Guacamelee!"/>
        <s v="Guacamelee! 2"/>
        <s v="Guardian"/>
        <s v="Guardian Angel"/>
        <s v="Guardian Force"/>
        <s v="Guardian Heroes"/>
        <s v="Guardian Knight"/>
        <s v="Guardian War"/>
        <s v="Guardian'S Crusade"/>
        <s v="Guardians Of Graxia"/>
        <s v="Guardians Of Middle-Earth"/>
        <s v="Guarding"/>
        <s v="Gubble"/>
        <s v="Gudetama: Hanjuku De Tanomuwa"/>
        <s v="Guerrilla Strike"/>
        <s v="Guerrilla War"/>
        <s v="Guess The Celebrity"/>
        <s v="Guess The Character"/>
        <s v="Guess The Character!"/>
        <s v="Guess The Close Up Food Quiz"/>
        <s v="Guess The Drawing"/>
        <s v="Guess The Emoji - Logo Quiz"/>
        <s v="Guess The Emoji Quiz"/>
        <s v="Guess The Movie Quiz"/>
        <s v="Guess The Movie?"/>
        <s v="Guess The Pixel Celebrity Quiz"/>
        <s v="Guess The Place"/>
        <s v="Guess The Restaurant Quiz"/>
        <s v="Guess The Shadow Quiz"/>
        <s v="Guess The Song"/>
        <s v="Guess The Song : 4 Pics 1 Song"/>
        <s v="Guide The Ghost"/>
        <s v="Guild 01"/>
        <s v="Guild Of Dungeoneering"/>
        <s v="Guild Wars"/>
        <s v="Guild Wars 2"/>
        <s v="Guild Wars 2 - Path Of Fire"/>
        <s v="Guild Wars 2: End Of Dragons"/>
        <s v="Guild Wars Trilogy"/>
        <s v="Guild Wars: Eye Of The North"/>
        <s v="Guild Wars: Factions"/>
        <s v="Guild Wars: Nightfall"/>
        <s v="Guild Wars: Platinum Edition"/>
        <s v="Guilt Battle Arena"/>
        <s v="Guilty Gear"/>
        <s v="Guilty Gear 2: Overture"/>
        <s v="Guilty Gear 20Th Anniversary Pack"/>
        <s v="Guilty Gear Dust Strikers"/>
        <s v="Guilty Gear Isuka"/>
        <s v="Guilty Gear Judgment"/>
        <s v="Guilty Gear Petit"/>
        <s v="Guilty Gear Petit 2"/>
        <s v="Guilty Gear -Strive-"/>
        <s v="Guilty Gear X"/>
        <s v="Guilty Gear X Plus"/>
        <s v="Guilty Gear X: Advance Edition"/>
        <s v="Guilty Gear X2"/>
        <s v="Guilty Gear X2 #Reload"/>
        <s v="Guilty Gear Xrd Rev 2"/>
        <s v="Guilty Gear Xrd -Revelator-"/>
        <s v="Guilty Gear Xrd: Sign"/>
        <s v="Guilty Gear Xx #Reload"/>
        <s v="Guilty Gear Xx Accent Core"/>
        <s v="Guilty Gear Xx Accent Core Plus"/>
        <s v="Guilty Gear Xx Accent Core Plus R"/>
        <s v="Guilty Gear Xx Slash"/>
        <s v="Guinness World Records: The Videogame"/>
        <s v="Guise Of The Wolf"/>
        <s v="Guitar Freaks"/>
        <s v="Guitar Freaks &amp; Drummania: Masterpiece Gold"/>
        <s v="Guitar Freaks &amp; Drummania: Masterpiece Silver"/>
        <s v="Guitar Freaks 3Rdmix &amp; Drummania 2Ndmix"/>
        <s v="Guitar Freaks V &amp; Drummania V"/>
        <s v="Guitar Freaks V2 &amp; Drummania V2"/>
        <s v="Guitar Freaks V3 &amp; Drummania V3"/>
        <s v="Guitar Hero"/>
        <s v="Guitar Hero &amp; Guitar Hero Ii Dual Pack"/>
        <s v="Guitar Hero 5"/>
        <s v="Guitar Hero Encore: Rocks The 80S"/>
        <s v="Guitar Hero Ii"/>
        <s v="Guitar Hero Iii: Legends Of Rock"/>
        <s v="Guitar Hero Live"/>
        <s v="Guitar Hero On Tour: Modern Hits"/>
        <s v="Guitar Hero World Tour"/>
        <s v="Guitar Hero: Aerosmith"/>
        <s v="Guitar Hero: Metallica"/>
        <s v="Guitar Hero: On Tour"/>
        <s v="Guitar Hero: On Tour Decades"/>
        <s v="Guitar Hero: Smash Hits"/>
        <s v="Guitar Hero: Van Halen"/>
        <s v="Guitar Hero: Warriors Of Rock"/>
        <s v="Guitar Hero: World Tour"/>
        <s v="Guitar Praise: Solid Rock"/>
        <s v="Guitar Rock Tour"/>
        <s v="Gum Drop Celestial Frontier"/>
        <s v="Gumboy Crazy Adventures"/>
        <s v="Gumby Vs. The Astrobots"/>
        <s v="Gummy Bears Magical Medallion"/>
        <s v="Gummy Bears Mini Golf"/>
        <s v="Gumshoe"/>
        <s v="Gun"/>
        <s v="Gun Gun Pixies"/>
        <s v="Gun Loco"/>
        <s v="Gun Metal"/>
        <s v="Gun Nac"/>
        <s v="Gun Showdown"/>
        <s v="Gun.Smoke"/>
        <s v="Gunbarich"/>
        <s v="Gunbird"/>
        <s v="Gunbird 2"/>
        <s v="Gunbird 2 Remix"/>
        <s v="Gunbird Special Edition"/>
        <s v="Gunblade Ny &amp; L.A. Machineguns Arcade Hits Pack"/>
        <s v="Gunboat"/>
        <s v="Gunbound"/>
        <s v="Gunbrella"/>
        <s v="Guncom 2"/>
        <s v="Guncraft"/>
        <s v="Gundam"/>
        <s v="Gundam 0079: The War For Earth"/>
        <s v="Gundam Assault Survive"/>
        <s v="Gundam Battle Assault"/>
        <s v="Gundam Battle Assault 2"/>
        <s v="Gundam Battle Chronicle"/>
        <s v="Gundam Battle Online"/>
        <s v="Gundam Battle Royale"/>
        <s v="Gundam Battle Tactics"/>
        <s v="Gundam Battle Universe"/>
        <s v="Gundam Breaker"/>
        <s v="Gundam Breaker 2"/>
        <s v="Gundam Breaker 3"/>
        <s v="Gundam Memories: Tatakai No Kioku"/>
        <s v="Gundam Musou Special"/>
        <s v="Gundam Seed: Battle Assault"/>
        <s v="Gundam Seed: Federation Vs. Z.A.F.T."/>
        <s v="Gundam Side Story 0079: Rise From The Ashes"/>
        <s v="Gundam The 3D Battle"/>
        <s v="Gundam Versus"/>
        <s v="Gundam: The Battle Master"/>
        <s v="Gundeadligne"/>
        <s v="Gundemonium"/>
        <s v="Gundemonium Collection"/>
        <s v="Gundemonium Recollection"/>
        <s v="Gunforce"/>
        <s v="Gungeon"/>
        <s v="Gungnir"/>
        <s v="Gungrave"/>
        <s v="Gungrave G.O.R.E."/>
        <s v="Gungrave Vr"/>
        <s v="Gungrave: Overdose"/>
        <s v="Gungriffon"/>
        <s v="Gungriffon Blaze"/>
        <s v="Gungriffon Ii"/>
        <s v="Gungriffon: Allied Strike"/>
        <s v="Gunhead"/>
        <s v="Gunhouse"/>
        <s v="Gun-Katana: Non Human Killer"/>
        <s v="Gunlok"/>
        <s v="Gunlord"/>
        <s v="Gun-Lord"/>
        <s v="Gunlord X"/>
        <s v="Gunman Chronicles"/>
        <s v="Gunman Clive"/>
        <s v="Gunman Clive 2"/>
        <s v="Gunman Clive Hd Collection"/>
        <s v="Gunma'S Ambition"/>
        <s v="Gunnm: Kasei No Kioku"/>
        <s v="Gunparade March"/>
        <s v="Gunparade Orchestra: Ao No Shou"/>
        <s v="Gunparade Orchestra: Midori No Shou"/>
        <s v="Gunparade Orchestra: Shiro No Shou"/>
        <s v="Gunpey"/>
        <s v="Gunpey Ds"/>
        <s v="Gunpey Ex"/>
        <s v="Gunpoint"/>
        <s v="Guns And Robots"/>
        <s v="Guns Girl-School Dayz"/>
        <s v="Guns Loaded"/>
        <s v="Guns Of Icarus"/>
        <s v="Guns Of Icarus Online"/>
        <s v="Guns Up!"/>
        <s v="Guns, Gore &amp; Cannoli"/>
        <s v="Guns, Gore &amp; Cannoli 2"/>
        <s v="Gunscape"/>
        <s v="Gunship"/>
        <s v="Gunship 2000"/>
        <s v="Gunship Battle : Helicopter 3D"/>
        <s v="Gunship Iii"/>
        <s v="Gunship!"/>
        <s v="Gunslinger"/>
        <s v="Gunslinger Girl Volume I"/>
        <s v="Gunslinger Girl Volume Ii"/>
        <s v="Gunslinger Girl Volume Iii"/>
        <s v="Gunslingers"/>
        <s v="Gunslingers Collection"/>
        <s v="Gunstar Heroes"/>
        <s v="Gunstar Super Heroes"/>
        <s v="Gunvalkyrie"/>
        <s v="Gunvari Collection + Time Crisis"/>
        <s v="Gunvolt Chronicles: Luminous Avenger Ix"/>
        <s v="Gunvolt Chronicles: Luminous Avenger Ix 2"/>
        <s v="Gunvolt Records Cychronicle"/>
        <s v="Gunz 2: The Second Duel"/>
        <s v="Gunz: The Duel"/>
        <s v="Guren Ni Somaru Gin No Rosario"/>
        <s v="Guru Guru"/>
        <s v="Guru Guru Tamagotchi!"/>
        <s v="Guru Logic Champ"/>
        <s v="Guruguru Garakutaz"/>
        <s v="Guruguru Onsen 2"/>
        <s v="Guruguru Onsen 3"/>
        <s v="Gurumin: A Monstrous Adventure"/>
        <s v="Gurutto! Saver"/>
        <s v="Gus And The Cyberbuds Software Schoolhouse Collection"/>
        <s v="Gus Goes To Cyberopolis"/>
        <s v="Gus Goes To Cyberstone Park"/>
        <s v="Gus Goes To Cybertown"/>
        <s v="Gus Goes To The Kooky Carnival"/>
        <s v="Gus Goes To The Megarific Museum"/>
        <s v="Guwange"/>
        <s v="Gwent: The Witcher Card Game"/>
        <s v="Gyakushuu 4"/>
        <s v="Gyakuten Saiban"/>
        <s v="Gyakuten Saiban 2"/>
        <s v="Gyakuten Saiban 3"/>
        <s v="Gyakuten Saiban Jiten"/>
        <s v="Gylt"/>
        <s v="Gyogun Tanchiki: Pocket Sonar"/>
        <s v="Gyokugen Dasshutsu Adv: Zennin Shiboudes"/>
        <s v="Gyouretsu No Dekiru Houritsu Soudansho"/>
        <s v="Gyouten Ningen Batseelor: Doctor Guy No Yabou"/>
        <s v="Gyromancer"/>
        <s v="Gyromite"/>
        <s v="Gyrostarr"/>
        <s v="Gyruss"/>
        <s v="H.E.R.O."/>
        <s v="H1Z1"/>
        <s v="H1Z1: Battle Royale"/>
        <s v="H2O"/>
        <s v="H2O / Root: After And Another Complete Story Edition"/>
        <s v="H2O: Footprints In The Sand"/>
        <s v="H2O+: Footprints In The Sand"/>
        <s v="Habitrail Hamster Ball"/>
        <s v="Habu Yoshiharu Shougi De Kitaeru: Ketsudanryoku Ds"/>
        <s v="Hachi Koi"/>
        <s v="Hachiemon"/>
        <s v="Hachigatsu No Nostalgia"/>
        <s v="Hachigatsu No Nostalgia: The Summer"/>
        <s v="Hachimitsu Otome Blossom Days"/>
        <s v="Hachi-One Diver"/>
        <s v="Hachi-One Diver Ds"/>
        <s v="Hachi-One Diver Ds Story"/>
        <s v="Hachi-One Diver Ds: Naruzou-Kun Wa Sami Shogi"/>
        <s v="Hachi-One Diver Wii"/>
        <s v="Hack This Game 2"/>
        <s v="Hack, Slash, Loot"/>
        <s v="Hack_Me"/>
        <s v="Hacker Evolution"/>
        <s v="Hacker Evolution Collection"/>
        <s v="Hacker Evolution Duality"/>
        <s v="Hacker Evolution: Reinsertion"/>
        <s v="Hacker Evolution: Untold"/>
        <s v="Hacker Evolution: Untold - Flight Zero"/>
        <s v="Hacotama"/>
        <s v="Hades"/>
        <s v="Hades Ii"/>
        <s v="Haegemonia Collector"/>
        <s v="Haegemonia: Gold Edition"/>
        <s v="Hagane No Oni"/>
        <s v="Hagane No Oni: Kidou Hohei Vs. Onna Ninja Gundan"/>
        <s v="Hagane No Renkinjutsushi - Fullmetal Alchemist: Yakusoku No Hi E"/>
        <s v="Hagane No Renkinjutsushi: Meisou No Rinbukyoku"/>
        <s v="Hagane No Renkinjutsushi: Omoide No Soumeikyoku"/>
        <s v="Hagane: The Final Conflict"/>
        <s v="Haikyu!! Cross Team Match!"/>
        <s v="Haikyuu!! Tsunage! Itadaki No Keshiki!!"/>
        <s v="Hail To The Chimp"/>
        <s v="Hailan Rising"/>
        <s v="Hai-Shin 2"/>
        <s v="Hai-Shin 3"/>
        <s v="Haitaka No Psychedelica"/>
        <s v="Hajime No Ippo 2: Victorious Road"/>
        <s v="Hajime No Ippo Portable: Victorious Spirits"/>
        <s v="Hajime No Ippo: The Fighting"/>
        <s v="Hajime No Ippo: The Fighting! (2014)"/>
        <s v="Hajime No Ippo: The Fighting! Ds"/>
        <s v="Hajime No Ippo: Victorious Boxers - Championship Version"/>
        <s v="Hajimete No Mojirenshuu"/>
        <s v="Hakkou No Niidzuma: Watashi... Nigera Renai..."/>
        <s v="Hakoniwa Company Works"/>
        <s v="Hakoniwa Explorer Plus"/>
        <s v="Hakuisei Renai Shoukougun"/>
        <s v="Hakuoki Shinkai: Ginsei No Sho"/>
        <s v="Hakuoki Zuisouroku Omokage Hana"/>
        <s v="Hakuoki: Demon Of The Fleeting Blossom"/>
        <s v="Hakuoki: Edo Blossoms"/>
        <s v="Hakuoki: Kyoto Winds"/>
        <s v="Hakuoki: Memories Of The Shinsengumi"/>
        <s v="Hakuoki: Reimeiroku - Omouhase Kara"/>
        <s v="Hakuoki: Reimeiroku Ds"/>
        <s v="Hakuoki: Reimeiroku Nagorigusa"/>
        <s v="Hakuoki: Shinkai - Furi No Shou"/>
        <s v="Hakuoki: Shinkai - Fuukaden"/>
        <s v="Hakuoki: Shinkai - Hana No Shou"/>
        <s v="Hakuoki: Shinkai Twin Pack"/>
        <s v="Hakuoki: Stories Of The Shinsengumi"/>
        <s v="Hakuoki: Warriors Of The Shinsengumi"/>
        <s v="Hakuoki: Yuugi Roku - Taishitachi No Daienkai"/>
        <s v="Hakuouki"/>
        <s v="Hakuouki 3D"/>
        <s v="Hakuouki Ds"/>
        <s v="Hakuouki Portable"/>
        <s v="Hakuouki Ssl: Sweet School Life"/>
        <s v="Hakuouki: Junsouroku"/>
        <s v="Hakuouki: Reimeiroku"/>
        <s v="Hakuouki: Reimeiroku Portable"/>
        <s v="Hakuouki: Yuugi Roku"/>
        <s v="Hakuouki: Yuugi Roku Ds"/>
        <s v="Hakuouki: Yuugi Roku Ni - Matsuri Hayashi To Taishitachi"/>
        <s v="Hakuouki: Zuisouroku"/>
        <s v="Hakuouki: Zuisouroku Ds"/>
        <s v="Hakuouki: Zuisouroku Portable"/>
        <s v="Hakuouki: Zuisouroku Portable Twin Pack"/>
        <s v="Hakuouki: Zuisouroku Twin Pack"/>
        <s v="Hakushaku To Yousei: Yume To Kizuna Ni Omoi Hasete"/>
        <s v="Hal 21"/>
        <s v="Hal Wrestling"/>
        <s v="Halcyon 6: Starbase Commander"/>
        <s v="Half Dead"/>
        <s v="Half Minute Hero: Super Mega Neo Climax Ultimate Boy"/>
        <s v="Halfbrick Blast Off"/>
        <s v="Halfbrick Echoes"/>
        <s v="Halfbrick Rocket Racing!"/>
        <s v="Half-Life"/>
        <s v="Half-Life 1: Anthology"/>
        <s v="Half-Life 2"/>
        <s v="Half-Life 2: Deathmatch"/>
        <s v="Half-Life 2: Episode One"/>
        <s v="Half-Life 2: Episode Pack"/>
        <s v="Half-Life 2: Episode Three"/>
        <s v="Half-Life 2: Episode Two"/>
        <s v="Half-Life 2: Lost Coast"/>
        <s v="Half-Life 2: The Platinum Edition"/>
        <s v="Half-Life Deathmatch: Source"/>
        <s v="Half-Life: Alyx"/>
        <s v="Half-Life: Azure Sheep"/>
        <s v="Half-Life: Blue Shift"/>
        <s v="Half-Life: Counter-Strike"/>
        <s v="Half-Life: Desert Crisis"/>
        <s v="Half-Life: Existence"/>
        <s v="Half-Life: Firearms"/>
        <s v="Half-Life: Frontline Force"/>
        <s v="Half-Life: Generation"/>
        <s v="Half-Life: Opposing Force"/>
        <s v="Half-Life: Platinum Collection"/>
        <s v="Half-Life: Platinum Collection 2"/>
        <s v="Half-Life: Ricochet"/>
        <s v="Half-Life: Science And Industry"/>
        <s v="Half-Life: Source"/>
        <s v="Half-Life: The Opera"/>
        <s v="Half-Life: The Specialists"/>
        <s v="Half-Life: They Hunger"/>
        <s v="Half-Minute Hero"/>
        <s v="Half-Minute Hero 2"/>
        <s v="Half-Minute Hero: Super Mega Neo Climax"/>
        <s v="Halfway"/>
        <s v="Halley Wars"/>
        <s v="Halley'S Comet"/>
        <s v="Hallowed Legends"/>
        <s v="Hallowed Legends: Samhain"/>
        <s v="Hallowed Legends: Templar"/>
        <s v="Halloween"/>
        <s v="Halloween 360"/>
        <s v="Halloween Forever"/>
        <s v="Halloween Racer"/>
        <s v="Halloween: Trick Or Treat"/>
        <s v="Halloween: Trick Or Treat 2"/>
        <s v="Halo"/>
        <s v="Halo 2"/>
        <s v="Halo 2 Multiplayer Map Pack"/>
        <s v="Halo 3"/>
        <s v="Halo 3: Heroic Map Pack"/>
        <s v="Halo 3: Legendary Map Pack"/>
        <s v="Halo 3: Mythic Ii Map Pack"/>
        <s v="Halo 3: Mythic Map Pack"/>
        <s v="Halo 3: Odst"/>
        <s v="Halo 4"/>
        <s v="Halo 5: Guardians"/>
        <s v="Halo Infinite"/>
        <s v="Halo Online"/>
        <s v="Halo Triple Pack"/>
        <s v="Halo Wars"/>
        <s v="Halo Wars 2"/>
        <s v="Halo Wars: Definitive Edition"/>
        <s v="Halo Wars: Historic Battles"/>
        <s v="Halo Wars: Strategic Options"/>
        <s v="Halo Waypoint"/>
        <s v="Halo Zero"/>
        <s v="Halo: Combat Evolved"/>
        <s v="Halo: Combat Evolved Anniversary"/>
        <s v="Halo: History Pack"/>
        <s v="Halo: Reach"/>
        <s v="Halo: Reach - Defiant Map Pack"/>
        <s v="Halo: Reach - Noble Map Pack"/>
        <s v="Halo: Spartan Assault"/>
        <s v="Halo: Spartan Strike"/>
        <s v="Halo: The Master Chief Collection"/>
        <s v="Hama No Tsuriken"/>
        <s v="Hamatora: Look At Smoking World"/>
        <s v="Hamekomi Lucky Puzzle Wii Returns"/>
        <s v="Hamepane Tokyo Myuu Myuu"/>
        <s v="Hametsu No Mars"/>
        <s v="Hamilton'S Great Adventure"/>
        <s v="Hammer Heads Deluxe"/>
        <s v="Hammer Of Virtue"/>
        <s v="Hammerfight"/>
        <s v="Hammerin' Harry"/>
        <s v="Hammerin' Harry: Ghost Breeding Company"/>
        <s v="Hammerin' Hero"/>
        <s v="Hammerwatch"/>
        <s v="Hamster Club"/>
        <s v="Hamster Club 2"/>
        <s v="Hamster Club 3"/>
        <s v="Hamster Club 4: Shigessa Daidassou"/>
        <s v="Hamster Club Awasete Chu"/>
        <s v="Hamster Club I"/>
        <s v="Hamster Club Oshiema Chu"/>
        <s v="Hamster Heroes"/>
        <s v="Hamster Monogatari 2 Gba"/>
        <s v="Hamster Monogatari 3 Gba"/>
        <s v="Hamster Monogatari 3Ex 4 Special"/>
        <s v="Hamster Monogatari 64"/>
        <s v="Hamster Monogatari Collection"/>
        <s v="Hamster Monogatari Gb + Magi Ham Mahou No Shoujo"/>
        <s v="Hamster Paradise Advance"/>
        <s v="Hamster Paradise: Pure Heart"/>
        <s v="Hamster Tarou"/>
        <s v="Hamster To Kurasou"/>
        <s v="Hamster Universe"/>
        <s v="Hamsterball"/>
        <s v="Hamsterz Life"/>
        <s v="Hamtaro: Ham-Ham Games"/>
        <s v="Hamtaro: Ham-Ham Heartbreak"/>
        <s v="Hamtaro: Ham-Hams Unite!"/>
        <s v="Hamtaro: Rainbow Rescue"/>
        <s v="Hana Oboro: Sengoku Denranki"/>
        <s v="Hana Taaka Daka!?"/>
        <s v="Hana To Ikimono Rittai Zukan"/>
        <s v="Hana To Otome Ni Shukufuku O: Harekaze No Okurimono"/>
        <s v="Hana To Otome Ni Shukufuku O: Shunpuu No Okurimono Portable"/>
        <s v="Hana To Ryuu"/>
        <s v="Hana Yori Dango: Another Love Story"/>
        <s v="Hanabi Fantast"/>
        <s v="Hanabi Hyakkei Advance"/>
        <s v="Hanafuda Graffiti: Koi Monogatari"/>
        <s v="Hanafuda Shiyouyo"/>
        <s v="Hanafuda Trump Mahjong: Depachika Wayounaka"/>
        <s v="Hanagumi Taisen Columns"/>
        <s v="Hanagumi Taisen Columns 2"/>
        <s v="Hanakisou"/>
        <s v="Hanaoni Twin Pack"/>
        <s v="Hanaoni: Koisomeru Koku - Eikyuu No Shirushi"/>
        <s v="Hanaoni: Yume No Tsudzuki"/>
        <s v="Hanasaki Work Spring!"/>
        <s v="Hanasaku Manimani"/>
        <s v="Hanayaka Kana Ware Ga Ichizoku Twin Pack"/>
        <s v="Hanayaka Kana, Ware Ga Ichizoku"/>
        <s v="Hanayaka Kana, Ware Ga Ichizoku: Gentou Nostalgie"/>
        <s v="Hanayaka Kana, Ware Ga Ichizoku: Kinema Mosaic"/>
        <s v="Hanayaka Kana, Ware Ga Ichizoku: Tasogare Polarstar"/>
        <s v="Hanayaka Nari, Waga Ichizoku Modern Nostalgie"/>
        <s v="Hanayamata: Yosakoi Live"/>
        <s v="Hanayoi Romanesque: Ai To Kanashimi"/>
        <s v="Hanayori Danshi: Koi Seyo Onago"/>
        <s v="Hand Of Fate"/>
        <s v="Hand Of Fate 2"/>
        <s v="Hand Simulator"/>
        <s v="Handball 16"/>
        <s v="Hands Of Time"/>
        <s v="Hands On! Tangrams"/>
        <s v="Handsome X English: Inglez Ni Koishite"/>
        <s v="Handy Hockey"/>
        <s v="Handy Mahjong"/>
        <s v="Haneru No Tobira Ds: Tanshuku Tetsudou No Yoru"/>
        <s v="Haneru No Tobira Wii: Girigirissu"/>
        <s v="Hang On"/>
        <s v="Hang On &amp; Astro Warrior"/>
        <s v="Hang On Gp"/>
        <s v="Hangeki"/>
        <s v="Hanging With Friends"/>
        <s v="Hanging With Friends Free"/>
        <s v="Hangman"/>
        <s v="Hangman'S Revenge!"/>
        <s v="Haniu Meijin No Omoshiro Shogi"/>
        <s v="Hanjuku Eiyuu 4: 7-Jin No Hanjuku Eiyuu"/>
        <s v="Hanjuku Eiyuu Tai 3D"/>
        <s v="Hanjuku Eiyuu: Aa, Sekaiyo Hanjukunare...!!"/>
        <s v="Hanjuku Hero"/>
        <s v="Hankou Shashin"/>
        <s v="Hannah Montana"/>
        <s v="Hannah Montana: Music Jam"/>
        <s v="Hannah Montana: Pop Star Exclusive"/>
        <s v="Hannah Montana: Rock Out The Show"/>
        <s v="Hannah Montana: Spotlight World Tour"/>
        <s v="Hannah Montana: The Movie"/>
        <s v="Hannibal: Terror Of Rome"/>
        <s v="Hannspree Ten Kate Honda: Sbk Superbike World Championship"/>
        <s v="Hans Christian Andersen: The Ugly Prince Duckling"/>
        <s v="Hansel &amp; Gretel"/>
        <s v="Hanshin Tigers Ds"/>
        <s v="Hany In The Sky"/>
        <s v="Hany On The Road"/>
        <s v="Happily Ever After"/>
        <s v="Happiness! De-Lucks"/>
        <s v="Happinesscharge Precure! Kawarun Collection"/>
        <s v="Happy"/>
        <s v="Happy Bakery"/>
        <s v="Happy Birthday Mart"/>
        <s v="Happy Birthdays"/>
        <s v="Happy Breeding"/>
        <s v="Happy Charlie To Soratobu Carinval"/>
        <s v="Happy Circus"/>
        <s v="Happy Cooking"/>
        <s v="Happy Dance Collection"/>
        <s v="Happy Diet"/>
        <s v="Happy Feet"/>
        <s v="Happy Feet Two"/>
        <s v="Happy Hammerin'"/>
        <s v="Happy Happy Clover"/>
        <s v="Happy Hippos World Tour"/>
        <s v="Happy Holidays Halloween"/>
        <s v="Happy Holidays: Christmas"/>
        <s v="Happy Hotel"/>
        <s v="Happy Lesson: First Lesson"/>
        <s v="Happy Manager: Shiawase Zhuang No Kanrinin San"/>
        <s v="Happy My Sweets"/>
        <s v="Happy Pets"/>
        <s v="Happy Room"/>
        <s v="Happy Street"/>
        <s v="Happy Trails"/>
        <s v="Happy Tree Friends: False Alarm"/>
        <s v="Happy Trump 20"/>
        <s v="Happy Wars"/>
        <s v="Happyface"/>
        <s v="Harakuju Tantei Gakuen: Steel Wood"/>
        <s v="Harbinger"/>
        <s v="Harbor Escape"/>
        <s v="Hard Blow"/>
        <s v="Hard Corps: Uprising"/>
        <s v="Hard Drivin'"/>
        <s v="Hard Drivin' Ii"/>
        <s v="Hard Hitter 2"/>
        <s v="Hard Hitter Tennis"/>
        <s v="Hard Reset"/>
        <s v="Hard Rock Casino"/>
        <s v="Hard Room"/>
        <s v="Hard To Be A God"/>
        <s v="Hard Truck 2"/>
        <s v="Hard Truck Tycoon"/>
        <s v="Hard Truck: 18 Wheels Of Steel"/>
        <s v="Hard West"/>
        <s v="Hard West 2"/>
        <s v="Hardball 5"/>
        <s v="Hardball Ii"/>
        <s v="Hardball Iii"/>
        <s v="Hardball!"/>
        <s v="Hardcore Mecha"/>
        <s v="Hardcore Pinball"/>
        <s v="Hardcube"/>
        <s v="Hardest Game Ever 2"/>
        <s v="Hardgrip"/>
        <s v="Hard-Hat Domo"/>
        <s v="Hardspace: Shipbreaker"/>
        <s v="Hardware: Online Arena"/>
        <s v="Hardware: Rivals"/>
        <s v="Hardwood Backgammon"/>
        <s v="Hardwood Hearts"/>
        <s v="Hardwood Spades"/>
        <s v="Harem Party"/>
        <s v="Harem Tengoku Da To Omottara Yandere Jigoku Datta"/>
        <s v="Harezora Monogatari"/>
        <s v="Harlem Globetrotters"/>
        <s v="Harlem Globetrotters: World Tour"/>
        <s v="Harley Pasternak'S Hollywood Trainer"/>
        <s v="Harley-Davidson Motorcycles: Race To The Rally"/>
        <s v="Harley-Davidson: Road Trip"/>
        <s v="Harley'S Humongous Adventure"/>
        <s v="Harmful Park"/>
        <s v="Harmoknight"/>
        <s v="Harms Way"/>
        <s v="Harobots"/>
        <s v="Harobots Action!!"/>
        <s v="Harobots: Robo Hero Battling!!"/>
        <s v="Harold Halibut"/>
        <s v="Harry Potter And The Chamber Of Secrets"/>
        <s v="Harry Potter And The Deathly Hallows - Part 1"/>
        <s v="Harry Potter And The Deathly Hallows - Part 2"/>
        <s v="Harry Potter And The Goblet Of Fire"/>
        <s v="Harry Potter And The Half-Blood Prince"/>
        <s v="Harry Potter And The Half-Blood Prince (Psp)"/>
        <s v="Harry Potter And The Order Of The Phoenix"/>
        <s v="Harry Potter And The Prisoner Of Azkaban"/>
        <s v="Harry Potter And The Sorcerer'S Stone"/>
        <s v="Harry Potter Collection"/>
        <s v="Harry Potter For Kinect"/>
        <s v="Harry Potter/Wizarding World"/>
        <s v="Harry Potter: Quidditch World Cup"/>
        <s v="Haruka Naru Jikuu No Naka De 6"/>
        <s v="Haruka: Beyond The Stream Of Time 7"/>
        <s v="Harukanaru Augusta"/>
        <s v="Harukanaru Augusta 2: Masters"/>
        <s v="Harukanaru Augusta 3: Masters New"/>
        <s v="Harukanaru Augusta Masters '98"/>
        <s v="Harukanaru Toki No Naka De"/>
        <s v="Harukanaru Toki No Naka De 2"/>
        <s v="Harukanaru Toki No Naka De 3"/>
        <s v="Harukanaru Toki No Naka De 3 Ultimate"/>
        <s v="Harukanaru Toki No Naka De 3 With Izayoiki Aizouban"/>
        <s v="Harukanaru Toki No Naka De 3: Izayoiki"/>
        <s v="Harukanaru Toki No Naka De 3: Unmei No Meikyuu"/>
        <s v="Harukanaru Toki No Naka De 3: Unmei No Meikyuu Aizouban"/>
        <s v="Harukanaru Toki No Naka De 4"/>
        <s v="Harukanaru Toki No Naka De 4: Aizouban"/>
        <s v="Harukanaru Toki No Naka De 5"/>
        <s v="Harukanaru Toki No Naka De 5: Kazahanaki"/>
        <s v="Harukanaru Toki No Naka De 6"/>
        <s v="Harukanaru Toki No Naka De 6 Dx"/>
        <s v="Harukanaru Toki No Naka De 6: Gentou Rondo"/>
        <s v="Harukanaru Toki No Naka De Ultimate"/>
        <s v="Harukanaru Toki No Naka De Yumenoukihashi Special"/>
        <s v="Harukanaru Toki No Naka De: Banjyou Yuugi"/>
        <s v="Harukanaru Toki No Naka De: Hachiyoushou"/>
        <s v="Harukanaru Toki No Naka De: Iroetebako"/>
        <s v="Harukanaru Toki No Naka De: Mai Hito Yo"/>
        <s v="Harukanaru Toki No Naka De: Maihitoyo"/>
        <s v="Harukanaru Toki No Naka De: Yumenoukihashi"/>
        <s v="Harukaze Sentai V-Force"/>
        <s v="Haruoto Alice Ï¼Š Gram Snow Drop"/>
        <s v="Harusame Youbi"/>
        <s v="Harvest Moon"/>
        <s v="Harvest Moon 2 Gbc"/>
        <s v="Harvest Moon 3 Gbc"/>
        <s v="Harvest Moon 3D: A New Beginning"/>
        <s v="Harvest Moon 64"/>
        <s v="Harvest Moon Ds (Jp Sales)"/>
        <s v="Harvest Moon Ds (Us Sales)"/>
        <s v="Harvest Moon Ds Cute (Jp Sales)"/>
        <s v="Harvest Moon Ds Cute (Us Sales)"/>
        <s v="Harvest Moon Ds: Island Of Happiness"/>
        <s v="Harvest Moon Gb"/>
        <s v="Harvest Moon Gbc"/>
        <s v="Harvest Moon: A Wonderful Life"/>
        <s v="Harvest Moon: A Wonderful Life Special Edition"/>
        <s v="Harvest Moon: Animal Parade"/>
        <s v="Harvest Moon: Another Wonderful Life"/>
        <s v="Harvest Moon: Back To Nature"/>
        <s v="Harvest Moon: Boy &amp; Girl"/>
        <s v="Harvest Moon: Frantic Farming"/>
        <s v="Harvest Moon: Friends Of Mineral Town"/>
        <s v="Harvest Moon: Grand Bazaar"/>
        <s v="Harvest Moon: Hero Of Leaf Valley"/>
        <s v="Harvest Moon: Light Of Hope"/>
        <s v="Harvest Moon: Mad Dash"/>
        <s v="Harvest Moon: Magical Melody"/>
        <s v="Harvest Moon: More Friends Of Mineral Town"/>
        <s v="Harvest Moon: My Little Shop"/>
        <s v="Harvest Moon: One World"/>
        <s v="Harvest Moon: Save The Homeland"/>
        <s v="Harvest Moon: Seeds Of Memories"/>
        <s v="Harvest Moon: Skytree Village"/>
        <s v="Harvest Moon: Sunshine Islands"/>
        <s v="Harvest Moon: The Land Of Origin"/>
        <s v="Harvest Moon: The Lost Valley"/>
        <s v="Harvest Moon: The Tale Of Two Towns"/>
        <s v="Harvest Moon: The Winds Of Anthos"/>
        <s v="Harvest Moon: Tree Of Tranquility"/>
        <s v="Harvest: Massive Encounter"/>
        <s v="Harvester"/>
        <s v="Harvey Birdman: Attorney At Law"/>
        <s v="Has-Been Heroes"/>
        <s v="Hasbro Family Fun Pack"/>
        <s v="Hasbro Family Fun Pack Conquest Edition"/>
        <s v="Hasbro Family Game Night"/>
        <s v="Hasbro Family Game Night 2"/>
        <s v="Hasbro Family Game Night 3"/>
        <s v="Hasbro Family Game Night Fun Pack"/>
        <s v="Hasbro Family Game Night: Battleship"/>
        <s v="Hasbro Family Game Night: Boggle"/>
        <s v="Hasbro Family Game Night: Connect Four"/>
        <s v="Hasbro Family Game Night: Scrabble"/>
        <s v="Hasbro Family Game Night: Sorry!"/>
        <s v="Hasbro Family Game Night: Sorry! Sliders"/>
        <s v="Hasbro Family Game Night: Yahtzee"/>
        <s v="Hasbro Game Night For Nintendo Switch"/>
        <s v="Hashire Hebereke"/>
        <s v="Hat Trick"/>
        <s v="Hataraku Chocobo"/>
        <s v="Hatena Satena"/>
        <s v="Hatoful Boyfriend"/>
        <s v="Hatred"/>
        <s v="Hatris"/>
        <s v="Hatsukare * Renai Debut Sengen!"/>
        <s v="Hatsukoi Valentine"/>
        <s v="Hatsukoi Valentine Special"/>
        <s v="Hatsune Miku And Future Stars: Project Mirai"/>
        <s v="Hatsune Miku -Project Diva- F"/>
        <s v="Hatsune Miku: Project"/>
        <s v="Hatsune Miku: Project Diva"/>
        <s v="Hatsune Miku: Project Diva - Dreamy Theater"/>
        <s v="Hatsune Miku: Project Diva - Dreamy Theater 2Nd"/>
        <s v="Hatsune Miku: Project Diva 2.5"/>
        <s v="Hatsune Miku: Project Diva 2Nd"/>
        <s v="Hatsune Miku: Project Diva Extend"/>
        <s v="Hatsune Miku: Project Diva F"/>
        <s v="Hatsune Miku: Project Diva F 2Nd"/>
        <s v="Hatsune Miku: Project Diva Future Tone"/>
        <s v="Hatsune Miku: Project Diva Future Tone Dx"/>
        <s v="Hatsune Miku: Project Diva Megamix"/>
        <s v="Hatsune Miku: Project Diva X"/>
        <s v="Hatsune Miku: Project Mirai"/>
        <s v="Hatsune Miku: Project Mirai 2"/>
        <s v="Hatsune Miku: Project Mirai Dx"/>
        <s v="Hatsune Miku: Vr Future Live"/>
        <s v="Hatsune No Naisho!!"/>
        <s v="Hatsuyuki Sakura"/>
        <s v="Hattrick!"/>
        <s v="Haunt"/>
        <s v="Haunt The House: Terrortown"/>
        <s v="Haunted"/>
        <s v="Haunted Casino"/>
        <s v="Haunted Chocolatier"/>
        <s v="Haunted Halls: Green Hills Sanitarium"/>
        <s v="Haunted Hotel: Ancient Curse"/>
        <s v="Haunted House"/>
        <s v="Haunted House 3"/>
        <s v="Haunted House: Cryptic Graves"/>
        <s v="Haunted Legends: The Queen Of Spades"/>
        <s v="Haunted Manor: Queen Of Death"/>
        <s v="Haunting Ground"/>
        <s v="Haunting Starring Polterguy"/>
        <s v="Have A Nice Death"/>
        <s v="Haven: Call Of The King"/>
        <s v="Hawaiian Explorer Lost Island"/>
        <s v="Hayaoshi Quiz: Ouza Ketteisen"/>
        <s v="Hayarigami 2 Ds: Toshidensetsu Kaii Jiken"/>
        <s v="Hayarigami 2 Portable: Keishichou Kaii Jiiken File"/>
        <s v="Hayarigami 2: Keishichou Kaii Jiken File"/>
        <s v="Hayarigami 3: Keishichou Kaii Jiken File"/>
        <s v="Hayarigami Ds: Toshidensetsu Kaii Jiken"/>
        <s v="Hayarigami Portable: Keishichou Kaii Jiken File"/>
        <s v="Hayarigami Portable: Keishichou Kaijiken File"/>
        <s v="Hayarigami Revenge: Keishichou Kaii Jiken File"/>
        <s v="Hayarigami: Keishichou Kaii Jiken File"/>
        <s v="Hayate No Gotoku! Boku Ga Romeo De Romeo Ga Boku De"/>
        <s v="Hayate No Gotoku! Nightmare Paradise"/>
        <s v="Hayate No Gotoku! Ojousama Produce Daisakusen Boku Iro Ni Somare! Gakkou-Hen"/>
        <s v="Hayate No Gotoku! Ojousama Produce Daisakusen Boku Iro Ni Somare! Oyashiki-Hen"/>
        <s v="Hayauchi Super Igo"/>
        <s v="Haydee"/>
        <s v="Hazardous Gas Unit"/>
        <s v="Haze"/>
        <s v="Hazumino"/>
        <s v="Hb Arcade Cards"/>
        <s v="Hb Arcade Disc Golf"/>
        <s v="Hbo Boxing"/>
        <s v="Head Banger"/>
        <s v="Head Buster"/>
        <s v="Head Shot 2"/>
        <s v="Head Shot God"/>
        <s v="Headhunter"/>
        <s v="Headhunter: Redemption"/>
        <s v="Headliner: Novinews"/>
        <s v="Headmaster"/>
        <s v="Head-On Soccer"/>
        <s v="Heads Up!"/>
        <s v="Headshot"/>
        <s v="Headspun"/>
        <s v="Heart Catch Precure! Oshare Collection"/>
        <s v="Heart Forth, Alicia"/>
        <s v="Heart No Kuni No Alice"/>
        <s v="Heart No Kuni No Alice Anniversary Ver.: Wonderful Wonder World"/>
        <s v="Heart No Kuni No Alice: Wonderful Twin World"/>
        <s v="Heart Of China"/>
        <s v="Heart Of Darkness"/>
        <s v="Heart Of The Alien: Out Of This World Parts I And Ii"/>
        <s v="Heart Of The Woods"/>
        <s v="Heart Work"/>
        <s v="Heart&amp;Slash"/>
        <s v="Heartbound"/>
        <s v="Heartful Simulator Pachi-Slot: To Heart 2"/>
        <s v="Hearthstone: Heroes Of Warcraft"/>
        <s v="Hearts Of Iron"/>
        <s v="Hearts Of Iron - The Card Game"/>
        <s v="Hearts Of Iron Anthology"/>
        <s v="Hearts Of Iron Ii"/>
        <s v="Hearts Of Iron Ii: Armageddon"/>
        <s v="Hearts Of Iron Ii: Doomsday"/>
        <s v="Hearts Of Iron Ii: Iron Cross"/>
        <s v="Hearts Of Iron Iii"/>
        <s v="Hearts Of Iron Iii Collection"/>
        <s v="Hearts Of Iron Iii: For The Motherland"/>
        <s v="Hearts Of Iron Iii: Semper Fi"/>
        <s v="Hearts Of Iron Iv"/>
        <s v="Hearts Spades Euchre"/>
        <s v="Heath: The Unchosen Path"/>
        <s v="Heathcliff! Frantic Foto"/>
        <s v="Heathcliff! The Fast And The Furriest"/>
        <s v="Heathcliff: Spot On"/>
        <s v="Heatseeker"/>
        <s v="Heave Ho"/>
        <s v="Heaven &amp; Earth"/>
        <s v="Heaven Bound"/>
        <s v="Heaven Forest - Vr Mmo"/>
        <s v="Heaven Forest Nights"/>
        <s v="Heavenly Guardian"/>
        <s v="Heavenly Sword"/>
        <s v="Heavenly Sword 2"/>
        <s v="Heaven'S Hope"/>
        <s v="Heaven'S Will"/>
        <s v="Heavy  Rain"/>
        <s v="Heavy Armor Brigade"/>
        <s v="Heavy Barrel"/>
        <s v="Heavy Bullets"/>
        <s v="Heavy Fire: Afghanistan"/>
        <s v="Heavy Fire: Black Arms"/>
        <s v="Heavy Fire: Special Operations"/>
        <s v="Heavy Fire: The Chosen Few 3D"/>
        <s v="Heavy Gear"/>
        <s v="Heavy Gear Ii"/>
        <s v="Heavy Metal Thunder"/>
        <s v="Heavy Metal: F.A.K.K. 2"/>
        <s v="Heavy Metal: Geomatrix"/>
        <s v="Heavy Nova"/>
        <s v="Heavy Payload"/>
        <s v="Heavy Rain"/>
        <s v="Heavy Rain Chronicles - Chapter 1: The Taxidermist"/>
        <s v="Heavy Rain: Move Edition"/>
        <s v="Heavy Shooter"/>
        <s v="Heavy Shreddin'"/>
        <s v="Heavy Unit"/>
        <s v="Heavy Weapon Deluxe"/>
        <s v="Heavy Weapon: Atomic Tank"/>
        <s v="Heavyweight Champ"/>
        <s v="Heavyweight Championship Boxing"/>
        <s v="Hebereke No Oishii Puzzle"/>
        <s v="Hebereke'S Popoitto"/>
        <s v="Hebereke'S Popoon"/>
        <s v="Heckabomb"/>
        <s v="Hector: Badge Of Carnage - Episode 1: We Negotiate With Terrorists"/>
        <s v="Hector: Badge Of Carnage - Episode 2: Senseless Acts Of Justice"/>
        <s v="Hector: Badge Of Carnage - Episode 3: Beyond Reasonable Doom"/>
        <s v="Hector: Badge Of Carnage: Episode 1: We Negotiate With Terrorists"/>
        <s v="Hegemonia: Legions Of Iron"/>
        <s v="Hegemonia: The Solon Heritage"/>
        <s v="Hegemony Rome: The Rise Of Caesar"/>
        <s v="Hei$T"/>
        <s v="Heiankyo Alien"/>
        <s v="Heidi - The Game"/>
        <s v="Heileen 2: The Hands Of Fate"/>
        <s v="Heileen 3: New Horizons"/>
        <s v="Heiligenstadt No Uta"/>
        <s v="Heimdall"/>
        <s v="Heir Of Zendor: The Legend Of The Land"/>
        <s v="Heisei Kyouiku Iinkai Ds: Zenkoku Touitsu Moshi Special"/>
        <s v="Heisei Kyouiku Linkai Ds"/>
        <s v="Heisei Shin Oniga Shima: Kouhen"/>
        <s v="Heisei Shin Oniga Shima: Zenpen"/>
        <s v="Heisei Tensai Bakabon"/>
        <s v="Heisei Tensai Bakabon: Susume! Bakabons"/>
        <s v="Heist"/>
        <s v="Heiwa Pachinko World 64"/>
        <s v="Heiwa Parlor! Pro Bundoriking Special"/>
        <s v="Heiwa Parlor! Pro Fujiko Nio-Ma-Ka-Se Special"/>
        <s v="Heiwa Parlor! Pro: Lupin Sansei Special"/>
        <s v="Hektor"/>
        <s v="Helam: A Stripling Warrior Quest"/>
        <s v="Heldric - The Legend Of The Shoemaker"/>
        <s v="Helen'S Mysterious Castle"/>
        <s v="Heli Good Spelunker"/>
        <s v="Heli Hell"/>
        <s v="Heli Heroes"/>
        <s v="Helicopter Assault"/>
        <s v="Helix"/>
        <s v="Hell Fighter"/>
        <s v="Hell Girls"/>
        <s v="Hell Tycoon"/>
        <s v="Hell Yeah! The Wrath Of The Dead Rabbit"/>
        <s v="Hell Yeah! Wrath Of The Dead Rabbit"/>
        <s v="Hell: A Cyberpunk Thriller"/>
        <s v="Hellangel"/>
        <s v="Hellbender"/>
        <s v="Hellblade"/>
        <s v="Hellblade: Senua'S Sacrifice"/>
        <s v="Hellboy Web Of Wyrd"/>
        <s v="Hellboy: Asylum Seeker"/>
        <s v="Hellboy: The Science Of Evil"/>
        <s v="Hellbreed"/>
        <s v="Helldivers"/>
        <s v="Helldivers 2"/>
        <s v="Helldorado"/>
        <s v="Hellfire"/>
        <s v="Hellfire - Single Player Diablo Expansion Pack"/>
        <s v="Hellfire S: The Another Story"/>
        <s v="Hellgate: London"/>
        <s v="Hellion: Mystery Of The Inquisition"/>
        <s v="Hellnight"/>
        <s v="Hello Engineer"/>
        <s v="Hello Engineer: Scrap Machines Constructor"/>
        <s v="Hello Flowerz!"/>
        <s v="Hello Hero"/>
        <s v="Hello Kitty Asobi No Mochabako"/>
        <s v="Hello Kitty Collection: Miracle Fashion Maker"/>
        <s v="Hello Kitty Daily"/>
        <s v="Hello Kitty Kruisers"/>
        <s v="Hello Kitty No Beads Koubou"/>
        <s v="Hello Kitty No Gotouchi Collection: Koi No Dokidoki Trouble"/>
        <s v="Hello Kitty No Happy House"/>
        <s v="Hello Kitty No Magical Block"/>
        <s v="Hello Kitty No Magical Museum"/>
        <s v="Hello Kitty No Onnaru Mail"/>
        <s v="Hello Kitty No Pacpac &amp; Logic"/>
        <s v="Hello Kitty No Panda Sports Stadium"/>
        <s v="Hello Kitty No Sweet Adventure: Daniel Kun Ni Aitai"/>
        <s v="Hello Kitty No Waku Waku Quiz"/>
        <s v="Hello Kitty Party"/>
        <s v="Hello Kitty Picnic With Sanrio Friends"/>
        <s v="Hello Kitty Seasons"/>
        <s v="Hello Kitty To Dear Daniel No Dream Adventure"/>
        <s v="Hello Kitty To Issho! Block Crash 123!!"/>
        <s v="Hello Kitty To Issho: Block Crash V"/>
        <s v="Hello Kitty: Big City Dreams"/>
        <s v="Hello Kitty: Birthday Adventures"/>
        <s v="Hello Kitty: Happy Party Pals"/>
        <s v="Hello Kitty: Lovely Fruit Park"/>
        <s v="Hello Kitty: Puzzle Party"/>
        <s v="Hello Kitty: Roller Rescue"/>
        <s v="Hello Kitty'S Cube Frenzy"/>
        <s v="Hello Lady! Superior Dynamis"/>
        <s v="Hello Neighbor"/>
        <s v="Hello Neighbor 2"/>
        <s v="Hello Neighbor Vr: Search And Rescue"/>
        <s v="Hello Neighbor: Hide &amp; Seek"/>
        <s v="Hello Pocoyo!"/>
        <s v="Hello! Idol Debut"/>
        <s v="Hellokids Vol. 1: Coloring And Painting"/>
        <s v="Hellpoint"/>
        <s v="Hellraid"/>
        <s v="Hellraiser"/>
        <s v="Hell'S Kitchen Vs"/>
        <s v="Hell'S Kitchen: The Game"/>
        <s v="Helmet Heroes"/>
        <s v="Help Charity Compilation"/>
        <s v="Help Wanted: 50 Wacky Jobs"/>
        <s v="Help Wanted: 50 Wacky Jobs (Jp Sales)"/>
        <s v="He-Man: Power Of Grayskull"/>
        <s v="Henry Hatsworth In The Puzzling Adventure"/>
        <s v="Henshin Magical Doll: Nikui Idol Kara Sekai O Modosou"/>
        <s v="Henway"/>
        <s v="Her Majesty'S Spiffing"/>
        <s v="Her Story"/>
        <s v="Heracles Chariot Racing"/>
        <s v="Heracles No Eikou Ii: Titan No Metsubou"/>
        <s v="Heracles No Eikou Iii: Kamigami No Chinmoku"/>
        <s v="Heracles No Eikou Iv: Kamigami-Kara No Okurimono"/>
        <s v="Heracles No Eikou: Toujin Makyouden"/>
        <s v="Heracles No Eikou: Ugokidashita Kamigami"/>
        <s v="Heracles: Battle With The Gods"/>
        <s v="Herbie: Fully Loaded"/>
        <s v="Herc'S Adventures"/>
        <s v="Hercules: The Legendary Journeys"/>
        <s v="Herdy Gerdy"/>
        <s v="Here Be Monsters"/>
        <s v="Here They Lie"/>
        <s v="Heretic"/>
        <s v="Heretic Ii"/>
        <s v="Heretic Kingdoms: The Inquisition"/>
        <s v="Heretic: Shadow Of The Serpent Riders"/>
        <s v="Herkules"/>
        <s v="Herman"/>
        <s v="Hermie Hopperhead: Scrap Panic"/>
        <s v="Hermina To Culus: Lilie No Atelier Mou Hitotsu No Monogatari"/>
        <s v="Hero Bank"/>
        <s v="Hero Bank 2"/>
        <s v="Hero Hero Kun"/>
        <s v="Hero Must Die"/>
        <s v="Hero Must Die. Again"/>
        <s v="Hero Of Sparta"/>
        <s v="Hero Of The Kingdom"/>
        <s v="Hero Of The Kingdom Ii"/>
        <s v="Hero Of The Kingdom Iii"/>
        <s v="Hero Project"/>
        <s v="Hero Shuugou!! Pinball Party"/>
        <s v="Hero Siege"/>
        <s v="Hero Zero"/>
        <s v="Heroes And Generals"/>
        <s v="Heroes Chronicles: Clash Of The Dragons"/>
        <s v="Heroes Chronicles: Conquest Of The Underworld"/>
        <s v="Heroes Chronicles: Masters Of The Elements"/>
        <s v="Heroes Chronicles: Revolt Of The Beastmasters"/>
        <s v="Heroes Chronicles: The Fiery Moon"/>
        <s v="Heroes Chronicles: The Final Chapters"/>
        <s v="Heroes Chronicles: The Sword Of Frost"/>
        <s v="Heroes Chronicles: The World Tree"/>
        <s v="Heroes Chronicles: Warlords Of The Wasteland"/>
        <s v="Heroes In The Sky-Origin"/>
        <s v="Heroes Of A Broken Land"/>
        <s v="Heroes Of Atlan"/>
        <s v="Heroes Of Bestia"/>
        <s v="Heroes Of Camelot"/>
        <s v="Heroes Of Dragon Age"/>
        <s v="Heroes Of Hammerwatch"/>
        <s v="Heroes Of Hellas"/>
        <s v="Heroes Of Hellas 2: Olympia"/>
        <s v="Heroes Of Hellas 3: Athens"/>
        <s v="Heroes Of Mana"/>
        <s v="Heroes Of Might &amp; Magic Iii - Hd Edition"/>
        <s v="Heroes Of Might And Magic"/>
        <s v="Heroes Of Might And Magic Complete Edition"/>
        <s v="Heroes Of Might And Magic Ii"/>
        <s v="Heroes Of Might And Magic Ii: The Price Of Loyalty"/>
        <s v="Heroes Of Might And Magic Ii: The Succession Wars"/>
        <s v="Heroes Of Might And Magic Iii"/>
        <s v="Heroes Of Might And Magic Iii Complete"/>
        <s v="Heroes Of Might And Magic Iii: Armageddon'S Blade"/>
        <s v="Heroes Of Might And Magic Iii: In The Wake Of Gods"/>
        <s v="Heroes Of Might And Magic Iii: The Shadow Of Death"/>
        <s v="Heroes Of Might And Magic Iv"/>
        <s v="Heroes Of Might And Magic Iv: The Gathering Storm"/>
        <s v="Heroes Of Might And Magic Iv: Winds Of War"/>
        <s v="Heroes Of Might And Magic V"/>
        <s v="Heroes Of Might And Magic V: Hammers Of Fate"/>
        <s v="Heroes Of Might And Magic V: Tribes Of The East"/>
        <s v="Heroes Of Might And Magic: Quest For The Dragon Bone Staff"/>
        <s v="Heroes Of Newerth"/>
        <s v="Heroes Of Ruin"/>
        <s v="Heroes Of Soulcraft - Arcade Moba"/>
        <s v="Heroes Of Steel"/>
        <s v="Heroes Of Telara"/>
        <s v="Heroes Of The Lance"/>
        <s v="Heroes Of The Monkey Tavern"/>
        <s v="Heroes Of The Pacific"/>
        <s v="Heroes Of The Storm"/>
        <s v="Heroes Over Europe"/>
        <s v="Heroes Phantasia"/>
        <s v="Heroes Rise: Herofall"/>
        <s v="Heroes Vs"/>
        <s v="Heroine'S Quest: The Herald Of Ragnarok"/>
        <s v="Heroland"/>
        <s v="Heron: Steam Machine"/>
        <s v="Hero'S Journey"/>
        <s v="Hero'S Saga Laevatein Tactics"/>
        <s v="Hero-U: Rogue To Redemption"/>
        <s v="Herzog  Zwei"/>
        <s v="Hex"/>
        <s v="Hex Heroes"/>
        <s v="Hexcells"/>
        <s v="Hexcells Infinite"/>
        <s v="Hexcells Plus"/>
        <s v="Hexchess 360"/>
        <s v="Hexcite: The Shapes Of Victory"/>
        <s v="Hexement"/>
        <s v="Hexen"/>
        <s v="Hexen Ii"/>
        <s v="Hexen Ii Mission Pack: Portal Of Praevus"/>
        <s v="Hexen: Beyond Heretic"/>
        <s v="Hexen: Deathkings Of The Dark Citadel"/>
        <s v="Hexic 2"/>
        <s v="Hexic Deluxe"/>
        <s v="Hexic Hd"/>
        <s v="Hexothermic"/>
        <s v="Hexyz Force"/>
        <s v="Hey Arnold! The Movie"/>
        <s v="Hey You, Pikachu!"/>
        <s v="Hey! Pikmin"/>
        <s v="H-Hour: World'S Elite"/>
        <s v="Hi Hi Puffy Amiyumi: Kaznapped"/>
        <s v="Hi Hi Puffy Amiyumi: The Genie &amp; The Amp"/>
        <s v="Hi No Ouji: Yamato Takeru"/>
        <s v="Hi! Hamtaro - Little Hamsters,Big Adventures: Ham-Ham Challenge"/>
        <s v="Hidamari Sketch: Doko Demo Sugoroku X 365"/>
        <s v="Hidden &amp; Dangerous"/>
        <s v="Hidden &amp; Dangerous 2"/>
        <s v="Hidden Agenda"/>
        <s v="Hidden Escape"/>
        <s v="Hidden Expedition: Amazon"/>
        <s v="Hidden Expedition: The Crown Of Solomon"/>
        <s v="Hidden Expedition: The Uncharted Islands"/>
        <s v="Hidden Folks"/>
        <s v="Hidden In Plain Sight"/>
        <s v="Hidden Invasion"/>
        <s v="Hidden Mysteries Collection Triple Pack"/>
        <s v="Hidden Mysteries: Buckingham Palace"/>
        <s v="Hidden Mysteries: Civil War"/>
        <s v="Hidden Mysteries: Forbidden City"/>
        <s v="Hidden Mysteries: Jfk Conspiracy"/>
        <s v="Hidden Mysteries: Notre Dame"/>
        <s v="Hidden Mysteries: Royal Family Secrets"/>
        <s v="Hidden Mysteries: Salem Secrets - Witch Trials Of 1692"/>
        <s v="Hidden Mysteries: Secrets Of The White House"/>
        <s v="Hidden Mysteries: Titanic - Secrets Of The Fateful Voyage"/>
        <s v="Hidden Mysteries: Titanic 2"/>
        <s v="Hidden Mysteries: Vampire Secrets"/>
        <s v="Hidden Objects: Mystery Stories"/>
        <s v="Hidden Photo"/>
        <s v="Hidden Relics"/>
        <s v="Hidden Runaway"/>
        <s v="Hidden Stroke"/>
        <s v="Hidden Stroke Ii"/>
        <s v="Hidden Through Time 2: Myths &amp; Magic"/>
        <s v="Hide And Scare"/>
        <s v="Hien De Hien De Diet"/>
        <s v="Hieronymus Bash"/>
        <s v="Hi-Fi Rush"/>
        <s v="Higanbana"/>
        <s v="Higashio Osamu Kanshuu Pro Yakyuu Stadium '91"/>
        <s v="Higashio Osamu Kanshuu Pro Yakyuu Stadium '92"/>
        <s v="Higemau Makaijima: Nanatsu No Shima Daibouken"/>
        <s v="High Gravity Wells"/>
        <s v="High Heat Baseball 2002"/>
        <s v="High Heat Major League Baseball 2002"/>
        <s v="High Heat Major League Baseball 2003"/>
        <s v="High Heat Major League Baseball 2004"/>
        <s v="High On Life"/>
        <s v="High On Racing"/>
        <s v="High Rollers Casino"/>
        <s v="High School Dxd: New Fight"/>
        <s v="High School Musical - Livin The Dream"/>
        <s v="High School Musical 2: Work This Out!"/>
        <s v="High School Musical 3: Senior Year"/>
        <s v="High School Musical 3: Senior Year Dance!"/>
        <s v="High School Musical: Makin' The Cut!"/>
        <s v="High School Musical: Sing It!"/>
        <s v="High Seas Havoc"/>
        <s v="High Seize"/>
        <s v="High Speed"/>
        <s v="High Stakes Gambling"/>
        <s v="High Stakes On The Vegas Strip: Poker Edition"/>
        <s v="High Stakes: Texas Hold'Em"/>
        <s v="High Velocity Bowling"/>
        <s v="High Velocity: Mountain Racing Challenge"/>
        <s v="High Voltage Hot Rod Show"/>
        <s v="Highland Solitaire"/>
        <s v="Highlander"/>
        <s v="Highschool Terra Story"/>
        <s v="Highschool! Kimengumi"/>
        <s v="Highway 2000"/>
        <s v="Highway Run"/>
        <s v="Higurashi Daybreak"/>
        <s v="Higurashi Daybreak Kai"/>
        <s v="Higurashi Daybreak Portable"/>
        <s v="Higurashi Daybreak Portable Mega Edition"/>
        <s v="Higurashi No Naku Koro Ni Hou"/>
        <s v="Higurashi No Naku Koro Ni Iki"/>
        <s v="Higurashi No Naku Koro Ni Kizuna: Dai-San-Kan - Rasen"/>
        <s v="Higurashi No Naku Koro Ni Kizuna: Dai-Yon-Kan - Kizuna"/>
        <s v="Higurashi No Naku Koro Ni Kizuna: Ichi-Ni Maki Pack"/>
        <s v="Higurashi No Naku Koro Ni Matsuri"/>
        <s v="Higurashi No Naku Koro Ni Matsuri: Kakera Asobi"/>
        <s v="Higurashi No Naku Koro Ni: Jan"/>
        <s v="Higurashi No Nakukoru Ni Kizuna: Dai-Ichi-Kan - Tatari"/>
        <s v="Higurashi No Nakukoru Ni Kizuna: Dai-Ni-Kan - Sou"/>
        <s v="Higurashi When The Cry Sui"/>
        <s v="Hiiro No Kakera"/>
        <s v="Hiiro No Kakera 2: Hisui No Shizuku"/>
        <s v="Hiiro No Kakera 3: Aoikuro No Kusabi"/>
        <s v="Hiiro No Kakera Aizouban: Akane Iro No Tsuioku"/>
        <s v="Hiiro No Kakera Ds"/>
        <s v="Hiiro No Kakera Portable"/>
        <s v="Hiiro No Kakera Twin Pack"/>
        <s v="Hiiro No Kakera: Aizouban"/>
        <s v="Hiiro No Kakera: Ano Sora No Shita De"/>
        <s v="Hiiro No Kakera: Omoi Iro No Kioku"/>
        <s v="Hiiro No Kakera: Shin Tamayori Hime Denshou"/>
        <s v="Hiiro No Kakera: Shin Tamayori Hime Denshou - Piece Of Future"/>
        <s v="Hiiro No Kakera: Shin Tamayori Hime Denshou Portable"/>
        <s v="Hiiro No Kakera: Twin Pack"/>
        <s v="Hikaru No Go"/>
        <s v="Hikaru No Go 2"/>
        <s v="Hikaru No Go 3"/>
        <s v="Hikaru No Go: Heian Gensou Ibunroku"/>
        <s v="Hikaru No Go: Insei Choujou Kessen"/>
        <s v="Hill Climb Racing"/>
        <s v="Hillsfar"/>
        <s v="Himawari Doubutsu Byouin"/>
        <s v="Himawari No Kyoukai To Nagai Natsuyasumi: Extra Vacation"/>
        <s v="Himawari: Pebble In The Sky Portable"/>
        <s v="Hime Girl Paradise: Mechikawa! Agemori Sensation!"/>
        <s v="Hime Kishi Olivia: E, Hentai, Kono Hentai Otoko!"/>
        <s v="Himehibi: New Princess Days!! Zoku! Ni-Gakki"/>
        <s v="Himehibi: New Princess Days!! Zoku! Ni-Gakki Portable"/>
        <s v="Himehibi: Princess Days"/>
        <s v="Himehibi: Princess Days Portable"/>
        <s v="Himitsu No Ooku"/>
        <s v="Himitsu: Tadagaita Natsu"/>
        <s v="Himoutou! Umaru-Chan: Himoutou Ikusei Keikaku"/>
        <s v="Hindsight"/>
        <s v="Hinterland"/>
        <s v="Hinterland: Orc Lords"/>
        <s v="Hints Hunter"/>
        <s v="Hi-Octane"/>
        <s v="Hi-Octane: The Track Fights Back!"/>
        <s v="Hip Hop King: Rytmik Edition"/>
        <s v="Hippocampal: The White Sofa"/>
        <s v="Hiragana Pixel Party"/>
        <s v="Hirake! Ponkikki"/>
        <s v="Hirameki Action: Chibikko Wagyan No Daiki Na Bouken"/>
        <s v="Hirameki Card Battle Mekuruka"/>
        <s v="Hirameki Egara Shiritori"/>
        <s v="Hirata Shogo Interactive Ehon: Aesop Monogatari"/>
        <s v="Hirata Shogo Interactive Ehon: Cinderella"/>
        <s v="Hirata Shogo Interactive Ehon: Ningyo Hime"/>
        <s v="Hirata Shogo Interactive Ehon: Ookami To Shichi Hiki No Koyagi"/>
        <s v="Hirata Shogo Interactive Ehon: Sanhiki No Kobuta"/>
        <s v="Hirata Shogo Interactive Ehon: Shirayuki Hime"/>
        <s v="Hired Guns: The Jagged Edge"/>
        <s v="Hi-Res Computer Golf"/>
        <s v="Hiromichi Oniisan No Oyako Taisou Navi"/>
        <s v="Hiryu No Ken Ii: Dragon No Tsubasa"/>
        <s v="Hiryu No Ken Iii: 5 Nin No Ryuu Senshi"/>
        <s v="Hiryu No Ken Retsuden Gb"/>
        <s v="Hiryu No Ken S: Golden Fighter"/>
        <s v="Hiryu No Ken Special: Fighting Wars"/>
        <s v="His (Heroes In The Sky)"/>
        <s v="Hisou Kihei X-Serd"/>
        <s v="Hissatsu Kung Fu: Kanji Dragon"/>
        <s v="Hissatsu Pachinko Collection 3"/>
        <s v="Hissatsu Pachinko Evolution 2: Osomatsu-Kun"/>
        <s v="Hissatsu Pachinko Station"/>
        <s v="Hissatsu Pachinko Station 10"/>
        <s v="Hissatsu Pachinko Station 2"/>
        <s v="Hissatsu Pachinko Station 3"/>
        <s v="Hissatsu Pachinko Station 4"/>
        <s v="Hissatsu Pachinko Station 5"/>
        <s v="Hissatsu Pachinko Station 6"/>
        <s v="Hissatsu Pachinko Station 7"/>
        <s v="Hissatsu Pachinko Station 8"/>
        <s v="Hissatsu Pachinko Station 9"/>
        <s v="Hissatsu Pachinko Station Now"/>
        <s v="Hissatsu Pachinko Station Now 2"/>
        <s v="Hissatsu Pachinko Station Now 3"/>
        <s v="Hissatsu Pachinko Station Now 4"/>
        <s v="Hissatsu Pachinko Station Now 5"/>
        <s v="Hissatsu Pachinko Station Now 6"/>
        <s v="Hissatsu Pachinko Station Now 7"/>
        <s v="Hissatsu Pachinko Station Now 8"/>
        <s v="Hissatsu Pachinko Station Now 9"/>
        <s v="Hissatsu Pachi-Slot Station"/>
        <s v="Hissatsu Pachi-Slot Station 2"/>
        <s v="Hissatsu Pachi-Slot Station 3"/>
        <s v="Hissatsu Pachi-Slot Station 4"/>
        <s v="Hissatsu Pachi-Slot Station 5"/>
        <s v="Hissatsu Pachi-Slot Station Sp"/>
        <s v="Hissatsu Pachi-Slot Station Sp 2"/>
        <s v="Hissatsu Pachi-Slot Station Sp 3"/>
        <s v="Hisshou 777 Fighter 2: Pachi Slot Hi Jouhou"/>
        <s v="Hisshou 777 Fighter Iii: Kokuryuu Ou No Fukkatsu"/>
        <s v="Hisshou 777 Fighter: Pachi Slot Eiyu Densetsu"/>
        <s v="Hisshou Pachinko * Pachi-Slot Kouryaku Series Portable Vol. 2: Cr Evangelion - Hajimari No Fukuin"/>
        <s v="Hisshou Pachinko*Pachi-Slot Kouryaku Series Ds Vol. 1: Shinseiki Evangelion - Magokoro O, Kimi Ni"/>
        <s v="Hisshou Pachinko*Pachi-Slot Kouryaku Series Ds Vol. 2: Shinseiki Evangelion - Shito, Futatabi"/>
        <s v="Hisshou Pachinko*Pachi-Slot Kouryaku Series Ds Vol. 3: Shinseiki Evangelion - Yakusoku No Toki"/>
        <s v="Hisshou Pachinko*Pachi-Slot Kouryaku Series Ds Vol. 4: Shinseiki Evangelion - Saigo No Mono"/>
        <s v="Hisshou Pachinko*Pachi-Slot Kouryaku Series Ds Vol. 5: Shinseiki Evangelion - Tamashii No Kiseki"/>
        <s v="Hisshou Pachinko*Pachi-Slot Kouryaku Series Portable Vol. 1: Shinseiki Evangelion - Tamashii No Kiseki"/>
        <s v="Hisshou Pachinko*Pachi-Slot Kouryaku Series Vol. 1: Cr Shinseiki Evangelion"/>
        <s v="Hisshou Pachinko*Pachi-Slot Kouryaku Series Vol. 11: Shinseiki Evangelion - Magokoro O, Kimi Ni"/>
        <s v="Hisshou Pachinko*Pachi-Slot Kouryaku Series Vol. 12: Cr Shinseiki Evangelion - Shito, Futatabi"/>
        <s v="Hisshou Pachinko*Pachi-Slot Kouryaku Series Vol. 13: Shinseiki Evangelion - Yakusoku No Toki"/>
        <s v="Hisshou Pachinko*Pachi-Slot Kouryaku Series Vol. 14: Cr Shinseiki Evangelion: Saigo No Mono"/>
        <s v="Hisshou Pachinko*Pachi-Slot Kouryaku Series Vol. 2: Bomber Powerful &amp; Yume Yume World Dx"/>
        <s v="Hisshou Pachinko*Pachi-Slot Kouryaku Series Vol. 3: Cr Marilyn Monroe"/>
        <s v="Hisshou Pachinko*Pachi-Slot Kouryaku Series Vol. 4: Cr Ashita Gaarusa Yoshimoto World"/>
        <s v="Hisshou Pachinko*Pachi-Slot Kouryaku Series Vol. 5: Cr Shinseiki Evangelion * Pachi-Slot Shinseiki Evangelion"/>
        <s v="Hisshou Pachinko*Pachi-Slot Kouryaku Series Vol. 6: 7Cafe Keishikina Bomber Powerful 2"/>
        <s v="Hisshou Pachinko*Pachi-Slot Kouryaku Series Vol. 7: Cr Fever Powerful Zero"/>
        <s v="Hisshou Pachinko*Pachi-Slot Kouryaku Series Vol. 8: Cr Matsura Aya"/>
        <s v="Hisshou Pachinko*Pachi-Slot Kouryaku Series Vol. 9: Cr Fever Captain Harlock"/>
        <s v="Hisshou Pachinko*Pachi-Slot Kouryaku Series Vol.10: Cr Shinseiki Evangelion: Kiseki No Kachi"/>
        <s v="History Channel: Battle For The Pacific"/>
        <s v="History Channel: Civil War - A Nation Divided"/>
        <s v="History Civil War: Secret Missions"/>
        <s v="History Egypt: Engineering An Empire"/>
        <s v="History Great Empires: Rome"/>
        <s v="History: Ice Road Truckers"/>
        <s v="Hit It Rich!  Free Casino Slots"/>
        <s v="Hit The Ice"/>
        <s v="Hitchhiker"/>
        <s v="Hitman"/>
        <s v="Hitman 2"/>
        <s v="Hitman 2: Silent Assassin"/>
        <s v="Hitman 3"/>
        <s v="Hitman Go"/>
        <s v="Hitman Hd Enhanced Collection"/>
        <s v="Hitman Trilogy"/>
        <s v="Hitman: Absolution"/>
        <s v="Hitman: Blood Money"/>
        <s v="Hitman: Codename 47"/>
        <s v="Hitman: Contracts"/>
        <s v="Hitman: Hd Trilogy"/>
        <s v="Hitman: Sniper"/>
        <s v="Hitodzuma Man!! Dzumanda Kunoichi Migoro"/>
        <s v="Hitogata Happa"/>
        <s v="Hitogata Ruins"/>
        <s v="Hitori De Dekirumon! Cooking Densetsu"/>
        <s v="Hitotsu Tobashi Renai V"/>
        <s v="Hitsuji Kunnara Kiss Shite Ageru *"/>
        <s v="Hive"/>
        <s v="Hive Jump"/>
        <s v="Hive Sweeper"/>
        <s v="Hiveswap: Act 1"/>
        <s v="Hoa"/>
        <s v="Hoard"/>
        <s v="Hob: The Definitive Edition"/>
        <s v="Hobo No Kenkou Techou"/>
        <s v="Hobonichi Rosenzu 2009"/>
        <s v="Hobonichi Rosenzu 2010"/>
        <s v="Hockey"/>
        <s v="Hockey Allstar Shootout"/>
        <s v="Hockey Rage 2005"/>
        <s v="Hogan'S Alley"/>
        <s v="Hogs Of War"/>
        <s v="Hogs Of War / Worms"/>
        <s v="Hogwarts Legacy"/>
        <s v="Hohokum"/>
        <s v="Hoka No Otoko No Seieki De Haramu Toki"/>
        <s v="Hokuto No Ken"/>
        <s v="Hokuto No Ken 3: Shinseiki Souzou Seiken Retsuden"/>
        <s v="Hokuto No Ken 4: Shichisei Hakenden: Hokuto Shinken No Kanata E"/>
        <s v="Hokuto No Ken 5: Tenma Ryuuseiden Ai Zesshou"/>
        <s v="Hokuto No Ken 6: Gekitou Denshouken - Haou Heno Michi"/>
        <s v="Hokuto No Ken 7: Seiken Retsuden - Denshousha Heno Michi"/>
        <s v="Hokuto No Ken: Hokuto Shinken Denshousha No Michi"/>
        <s v="Hokuto No Ken: Raoh Gaiden - Ten No Haoh"/>
        <s v="Hokuto No Ken: Seiki Matsukyu Seishi Densetsu"/>
        <s v="Hole In One Golf"/>
        <s v="Hole In The Wall"/>
        <s v="Hole In The Wall: Deluxe Edition"/>
        <s v="Holiday Lemmings 1993"/>
        <s v="Holiday Lemmings 1994"/>
        <s v="Holiday Trivia"/>
        <s v="Holiday World Tycoon"/>
        <s v="Hollow"/>
        <s v="Hollow Ball"/>
        <s v="Hollow Cocoon"/>
        <s v="Hollow Dissent"/>
        <s v="Hollow Knight"/>
        <s v="Hollow Knight: Silksong"/>
        <s v="Hollowpoint"/>
        <s v="Holly Hobbie &amp; Friends"/>
        <s v="Hollywood Escape"/>
        <s v="Hollywood Files: Deadly Intrigues"/>
        <s v="Hollywood Hijinx"/>
        <s v="Hollywood Mogul"/>
        <s v="Hollywood Squares"/>
        <s v="Hollywood: The Directors Cut"/>
        <s v="Holy Diver"/>
        <s v="Holy Invasion Of Privacy, Badman! What Did I Do To Deserve This?"/>
        <s v="Holy Potatoes! A Weapon Shop?!"/>
        <s v="Holy Umbrella: Dondera No Mubo!!"/>
        <s v="Holyday City: Reloaded"/>
        <s v="Home"/>
        <s v="Home - A Unique Horror Adventure"/>
        <s v="Home Alone"/>
        <s v="Home Alone 2: Lost In New York"/>
        <s v="Home Behind"/>
        <s v="Home Design 3D"/>
        <s v="Home Doctor"/>
        <s v="Home Run"/>
        <s v="Home Run Challenge"/>
        <s v="Home Run King"/>
        <s v="Home Sweet Home"/>
        <s v="Home Sweet Home (2017)"/>
        <s v="Homefront"/>
        <s v="Homefront 2"/>
        <s v="Homefront: The Revolution"/>
        <s v="Homerun Hitters"/>
        <s v="Hometown Story"/>
        <s v="Homeworld"/>
        <s v="Homeworld 2"/>
        <s v="Homeworld 3"/>
        <s v="Homeworld Remastered Collection"/>
        <s v="Homeworld: Cataclysm"/>
        <s v="Homeworld: Deserts Of Kharak"/>
        <s v="Homeworld: Shipbreakers"/>
        <s v="Homie Rollerz"/>
        <s v="Hon Shogi"/>
        <s v="Hon Shogi: Naitou Kudan Shogi Hiden"/>
        <s v="Honda Atv Fever"/>
        <s v="Honey Select"/>
        <s v="Honeycomb Beat"/>
        <s v="Hong Kong"/>
        <s v="Hong Kong 97"/>
        <s v="Honkai: Star Rail"/>
        <s v="Honkaku Shogi: Shogi Ou"/>
        <s v="Honkakuteki Pachinko Jikki Kouryaku Series: Milky Bar And Kirakuin"/>
        <s v="Honki De Manabu Lec De Goukakuru: Hishou Boki 3-Kyuu Portable"/>
        <s v="Honki De Manabu Lec De Goukakuru: Takuchi Tatemono Torihiki Shuninsha Portable"/>
        <s v="Honki De Manabu: Lec De Goukaku - Ds Hishou Kentei 2-Kyuu/3-Kyuu"/>
        <s v="Honki De Manabu: Lec De Goukaku - Ds Takuchi Tatemono Torihiki Shuninsha"/>
        <s v="Honki De Manabu: Lec De Goukakuru - Ds Gyouseishoshi"/>
        <s v="Honki De Manabu: Lec De Goukakuru - Ds Kikenbutsu Toriatsukaimono Otsushu 4-Rui"/>
        <s v="Honki De Manabu: Lec De Goukakuru - Ds Koumuinshiken Suumato Shori"/>
        <s v="Honki De Manabu: Lec De Goukakuru - Ds Takuchi Tatemono Torihiki Shuninsha 2011-Toshi &amp; 2012-Toshi Nendoban"/>
        <s v="Honmei Boy"/>
        <s v="Honoo No Doukyuuji: Dodge Danpei"/>
        <s v="Honoo No Doukyuuji: Dodge Danpei 2"/>
        <s v="Honor In Vengeance Ii"/>
        <s v="Honorbound"/>
        <s v="Hood: Outlaws &amp; Legends"/>
        <s v="Hook"/>
        <s v="Hook (2015)"/>
        <s v="Hooked On Bass Fishing"/>
        <s v="Hooked! Again: Real Motion Fishing"/>
        <s v="Hooked! Real Motion Fishing"/>
        <s v="Hooligans"/>
        <s v="Hoops"/>
        <s v="Hoopworld"/>
        <s v="Hoosier City: Assault Of The Orcs"/>
        <s v="Hooters Road Trip"/>
        <s v="Hop"/>
        <s v="Hoppechan: Minna De Odekake! Waku Waku Hoppe Land!!"/>
        <s v="Hoppechan: Punitto Shibotte Daibouken"/>
        <s v="Hoppechan: Tsukutte! Asonde! Punipuni Town!!"/>
        <s v="Hoppie"/>
        <s v="Horizon"/>
        <s v="Horizon Call Of The Mountain"/>
        <s v="Horizon Chase 2"/>
        <s v="Horizon Chase Turbo"/>
        <s v="Horizon Forbidden West: Burning Shores"/>
        <s v="Horizon Riders"/>
        <s v="Horizon Shift"/>
        <s v="Horizon V"/>
        <s v="Horizon: Forbidden West"/>
        <s v="Horizon: Forbidden West Complete Edition"/>
        <s v="Horizon: Zero Dawn"/>
        <s v="Horn"/>
        <s v="Horn Swaggle Islands"/>
        <s v="Horoscope"/>
        <s v="Horrible Histories: Ruthless Romans"/>
        <s v="Horrid Henry: Missions Of Mischief"/>
        <s v="Horrid Henry: The Good, The Bad And The Bugly"/>
        <s v="Horrid Henry'S Horrid Adventure"/>
        <s v="Horror Escape"/>
        <s v="Horror Hospital"/>
        <s v="Horror Stories"/>
        <s v="Horse &amp; Musket 2: Prussia'S Glory"/>
        <s v="Horse &amp; Pony: Best Friends: My Horse"/>
        <s v="Horse &amp; Pony: My Horsefarm"/>
        <s v="Horse &amp; Pony: My Horsefarm / Let'S Ride 2"/>
        <s v="Horse Life"/>
        <s v="Horse Life 4"/>
        <s v="Horse Life Adventures"/>
        <s v="Horse Race Starter"/>
        <s v="Horse Racing"/>
        <s v="Horses 3D"/>
        <s v="Horsez"/>
        <s v="Hoshi De Hakken!! Tamagotchi"/>
        <s v="Hoshi Furu"/>
        <s v="Hoshi No Furu Sato"/>
        <s v="Hoshi No Furu Toki"/>
        <s v="Hoshi O Sagashite..."/>
        <s v="Hoshigami: Ruining Blue Earth"/>
        <s v="Hoshigami: Ruining Blue Earth Remix"/>
        <s v="Hoshiiro No Okurimono"/>
        <s v="Hoshiiro No Okurimono Portable"/>
        <s v="Hoshiori Yume Mirai: Converted Edition"/>
        <s v="Hoshizora * Planet: One Small Step For..."/>
        <s v="Hoshizora E Kakaru Hashi"/>
        <s v="Hoshizora Navi"/>
        <s v="Hoshizora No Comic Garden"/>
        <s v="Hoshizora No Memoria: Wish Upon A Shooting Star"/>
        <s v="Hoshizora Planet"/>
        <s v="Hoshizora Planet: Yume Hako"/>
        <s v="Hospital Giant"/>
        <s v="Hospital Havoc"/>
        <s v="Hospital Hustle"/>
        <s v="Hospital Tycoon"/>
        <s v="Hostage: Rescue Mission"/>
        <s v="Hostile Makeover"/>
        <s v="Hostile Waters: Antaeus Rising"/>
        <s v="Hot Action Pack"/>
        <s v="Hot And Cold: A 3D Hidden Object Adventure"/>
        <s v="Hot Brain"/>
        <s v="Hot Lava"/>
        <s v="Hot 'N' Cold"/>
        <s v="Hot Pixel"/>
        <s v="Hot Potato Online"/>
        <s v="Hot Potato!"/>
        <s v="Hot Shots Golf"/>
        <s v="Hot Shots Golf 2"/>
        <s v="Hot Shots Golf 3"/>
        <s v="Hot Shots Golf Fore!"/>
        <s v="Hot Shots Golf: Open Tee"/>
        <s v="Hot Shots Golf: Open Tee 2"/>
        <s v="Hot Shots Golf: Out Of Bounds"/>
        <s v="Hot Shots Golf: World Invitational"/>
        <s v="Hot Shots Shorties Blue"/>
        <s v="Hot Shots Shorties Green"/>
        <s v="Hot Shots Shorties Red"/>
        <s v="Hot Shots Shorties Yellow"/>
        <s v="Hot Shots Tennis"/>
        <s v="Hot Shots Tennis: Get A Grip"/>
        <s v="Hot Slots"/>
        <s v="Hot Tin Roof: The Cat That Wore A Fedora"/>
        <s v="Hot Wheels Stunt Track Driver"/>
        <s v="Hot Wheels Turbo Racing"/>
        <s v="Hot Wheels Ultimate Racing"/>
        <s v="Hot Wheels Unleashed"/>
        <s v="Hot Wheels Unleashed 2: Turbocharged"/>
        <s v="Hot Wheels Velocity X"/>
        <s v="Hot Wheels World Race"/>
        <s v="Hot Wheels World'S Best Driver"/>
        <s v="Hot Wheels: All Out"/>
        <s v="Hot Wheels: Battle Force 5"/>
        <s v="Hot Wheels: Beat That!"/>
        <s v="Hot Wheels: Burnin' Rubber"/>
        <s v="Hot Wheels: Rift Rally"/>
        <s v="Hot Wheels: Stunt Track Challenge"/>
        <s v="Hot Wheels: Stunt Track Challenge / World Race"/>
        <s v="Hot Wheels: Track Attack"/>
        <s v="Hot Wheels: World Race"/>
        <s v="Hotbrain"/>
        <s v="Hotel Barcelona"/>
        <s v="Hotel Danger"/>
        <s v="Hotel Dusk: Room 215"/>
        <s v="Hotel For Dogs"/>
        <s v="Hotel Giant 2"/>
        <s v="Hotel Giant Ds"/>
        <s v="Hotel Mario"/>
        <s v="Hotel Transylvania"/>
        <s v="Hotel Transylvania 3: Monsters Overboard"/>
        <s v="Hotline Miami"/>
        <s v="Hotline Miami 2: Wrong Number"/>
        <s v="Hototogisu Tairan 1553: Ryuuko Aiutsu"/>
        <s v="Hotshot Racing"/>
        <s v="Hottarake No Shima: Kanata To Nijiiro No Kagami"/>
        <s v="Houkago Custom Time: Customize Lovers"/>
        <s v="Houkago In Beppin Jogakuin"/>
        <s v="Houkago Shounen"/>
        <s v="Hour Of Victory"/>
        <s v="House Flipper"/>
        <s v="House Flipper 2"/>
        <s v="House M.D."/>
        <s v="House M.D. - Episode 1: Globetrotting"/>
        <s v="House M.D. -- Episode 2: Blue Meanie"/>
        <s v="House M.D. - Episode 5: Under The Big Top"/>
        <s v="House Of Tarot"/>
        <s v="House Party"/>
        <s v="Housekeeping"/>
        <s v="Houshinengi"/>
        <s v="Houshinengi 2"/>
        <s v="Houshinengi Aizouban"/>
        <s v="Hover : Revolt Of Gamers"/>
        <s v="Hover Force"/>
        <s v="Hover Strike"/>
        <s v="Hover Strike: Unconquered Lands"/>
        <s v="How To Get Girls"/>
        <s v="How To Pass Your Driving Test"/>
        <s v="How To Survive"/>
        <s v="How To Survive 2"/>
        <s v="How To Train Your Dragon"/>
        <s v="How To Train Your Dragon 2"/>
        <s v="Howard The Duck"/>
        <s v="Hoyle Card Games 2009"/>
        <s v="Hoyle Casino"/>
        <s v="Hoyle Casino 2009"/>
        <s v="Hoyle Classic Card Games"/>
        <s v="Hoyle Crosswords &amp; Sudoku"/>
        <s v="Hoyle Puzzle &amp; Board Games 2009"/>
        <s v="Hoyle Texas Hold 'Em"/>
        <s v="Hoyle'S Official Book Of Games: Volume 1"/>
        <s v="Hsx Hypersonic.Xtreme"/>
        <s v="Htol #Niq: Hotaru No Nikki"/>
        <s v="Htr+ Slot Car Simulation"/>
        <s v="Hubert The Teddy Bear: Winter Games"/>
        <s v="Hudson Best Collection Vol. 1: Bomberman Collection"/>
        <s v="Hudson Best Collection Vol. 2: Lode Runner Collection"/>
        <s v="Hudson Best Collection Vol. 3: Action Collection"/>
        <s v="Hudson Best Collection Vol. 4: Nazotoki Collection"/>
        <s v="Hudson Best Collection Vol. 5: Shooting Collection"/>
        <s v="Hudson Best Collection Vol. 6: Bouken Jima Collection"/>
        <s v="Hudson Hawk"/>
        <s v="Hudson Selection Vol. 1: Cubic Lode Runner"/>
        <s v="Hudson Selection Vol. 2: Star Soldier"/>
        <s v="Hudson Selection Vol. 3: Pc Genjin"/>
        <s v="Hudson Selection Vol. 4: Takahashi Meijin No Bouken Shima"/>
        <s v="Hudson X Greeeen Live!? Deeees!?"/>
        <s v="Hue"/>
        <s v="Hugo 2In1: Bukkazoom! / The Evil Mirror"/>
        <s v="Hugo Bukkazoom!"/>
        <s v="Hugo: The Evil Mirror"/>
        <s v="Hula Wii: Hula De Hajimeru - Bi To Kenkou!"/>
        <s v="Hula Wii: Motto Jouzu No Fura O Odorou!!"/>
        <s v="Hulk"/>
        <s v="Hulk Hogan'S Main Event"/>
        <s v="Hulu"/>
        <s v="Human Cannonball"/>
        <s v="Human Element"/>
        <s v="Human Fall Flat 2"/>
        <s v="Human Grand Prix Iii: F1 Triple Battle"/>
        <s v="Human Grand Prix Iv: F1 Dream Battle"/>
        <s v="Human Resource Machine"/>
        <s v="Human: Fall Flat"/>
        <s v="Humanity"/>
        <s v="Humanity Asset"/>
        <s v="Humankind"/>
        <s v="Hummer Badlands"/>
        <s v="Hundred Swords"/>
        <s v="Hunger Games: Catching Fire - Panem Run"/>
        <s v="Hungry Dinosaurs"/>
        <s v="Hungry Ghosts"/>
        <s v="Hungry Giraffe"/>
        <s v="Hungry Shark - Part 1"/>
        <s v="Hungry Shark Evolution"/>
        <s v="Huniecam Studio"/>
        <s v="Huniepop"/>
        <s v="Hunt &amp; Score"/>
        <s v="Hunt: Showdown"/>
        <s v="Huntdown"/>
        <s v="Hunted: The Demon'S Forge"/>
        <s v="Hunter Dan'S Fishing"/>
        <s v="Hunter Hunted"/>
        <s v="Hunter X Hunter"/>
        <s v="Hunter X Hunter: Battle Allstars"/>
        <s v="Hunter X Hunter: Greed Island"/>
        <s v="Hunter X Hunter: Michikareshi Mono"/>
        <s v="Hunter X Hunter: Minna Tomodachi Daisakusen!!"/>
        <s v="Hunter X Hunter: Ryumyaku No Saidan"/>
        <s v="Hunter X Hunter: Sorezore No Ketsui"/>
        <s v="Hunter X Hunter: Wonder Adventure"/>
        <s v="Hunter: The Reckoning"/>
        <s v="Hunter: The Reckoning  Wayward"/>
        <s v="Hunter: The Reckoning Redeemer"/>
        <s v="Hunters Of The Dead"/>
        <s v="Hunterslunch"/>
        <s v="Hunting Simulator"/>
        <s v="Hunting Unlimited"/>
        <s v="Hunting Unlimited 2"/>
        <s v="Hunting Unlimited 2008"/>
        <s v="Hunting Unlimited 2009"/>
        <s v="Hunting Unlimited 2010"/>
        <s v="Hunting Unlimited 2011"/>
        <s v="Hunting Unlimited 3"/>
        <s v="Hunting Unlimited 4"/>
        <s v="Hunting Unlimited Trophy Collection"/>
        <s v="Hunting Unlimited: Expedition 3 Pack"/>
        <s v="Hurricane"/>
        <s v="Hurricanes"/>
        <s v="Hurry Up Hedgehog!"/>
        <s v="Hustle Kings"/>
        <s v="Hustle Kings Vr"/>
        <s v="Huxley: The Dystopia"/>
        <s v="Hyakka Hyakurou: Sengoku Ninpoujou"/>
        <s v="Hyakka Yakou"/>
        <s v="Hyakki Yagyou Kaidan Romance"/>
        <s v="Hyakko: Yorozuya Jikenbo!"/>
        <s v="Hyaku Monogatari: Kaidan Romance"/>
        <s v="Hyakumanton No Bara Bara"/>
        <s v="Hybrid"/>
        <s v="Hybrid Heaven"/>
        <s v="Hydlide"/>
        <s v="Hydlide 3: Yami Kara No Houmonsha"/>
        <s v="Hydra"/>
        <s v="Hydro Electric Worker"/>
        <s v="Hydro Thunder"/>
        <s v="Hydro Thunder Hurricane"/>
        <s v="Hydro Thunder Hurricane: Tempest Pack"/>
        <s v="Hydrophobia"/>
        <s v="Hydrophobia: Prophecy"/>
        <s v="Hype: The Time Quest"/>
        <s v="Hyper 3-D Pinball"/>
        <s v="Hyper Black Bass '95"/>
        <s v="Hyper Color Ball"/>
        <s v="Hyper Demon"/>
        <s v="Hyper Duel"/>
        <s v="Hyper Dyne Side Arms Special"/>
        <s v="Hyper Fighters"/>
        <s v="Hyper Force"/>
        <s v="Hyper Formation Soccer"/>
        <s v="Hyper Light Breaker"/>
        <s v="Hyper Light Drifter"/>
        <s v="Hyper Light Drifter - Special Edition"/>
        <s v="Hyper Lode Runner"/>
        <s v="Hyper Reverthion"/>
        <s v="Hyper Scape"/>
        <s v="Hyper Securities 2"/>
        <s v="Hyper Securities S"/>
        <s v="Hyper Street Fighter Ii: The Anniversary Edition"/>
        <s v="Hyper V-Ball"/>
        <s v="Hyperballoid Hd"/>
        <s v="Hyperblade"/>
        <s v="Hyperbrawl Tournament"/>
        <s v="Hypercharge: Unboxed"/>
        <s v="Hyperdevotion Noire: Goddess Black Heart"/>
        <s v="Hyperdimension Idol Neptunia Pp"/>
        <s v="Hyperdimension Neptunia"/>
        <s v="Hyperdimension Neptunia Mk2"/>
        <s v="Hyperdimension Neptunia Re;Birth 3: V Generation"/>
        <s v="Hyperdimension Neptunia Re;Birth1"/>
        <s v="Hyperdimension Neptunia Re;Birth1 Plus"/>
        <s v="Hyperdimension Neptunia Re;Birth2: Sisters Generation"/>
        <s v="Hyperdimension Neptunia U: Action Unleashed"/>
        <s v="Hyperdimension Neptunia Victory"/>
        <s v="Hyperdrome"/>
        <s v="Hyperlight Ultimate"/>
        <s v="Hyperzone"/>
        <s v="Hypnotizing"/>
        <s v="Hyposphere"/>
        <s v="Hyrule Warriors"/>
        <s v="Hyrule Warriors Legends"/>
        <s v="Hyrule Warriors: Age Of Calamity"/>
        <s v="Hyrule Warriors: Definitive Edition"/>
        <s v="Hysteria Hospital: Emergency Ward"/>
        <s v="Hysteria Project"/>
        <s v="Hysteria Project 2"/>
        <s v="Hytale"/>
        <s v="Hyu~Stone"/>
        <s v="I Am A Teacher: Super Mario No Sweater (Fds)"/>
        <s v="I Am Alive"/>
        <s v="I Am Bread"/>
        <s v="I Am Dead"/>
        <s v="I Am Fish"/>
        <s v="I Am Setsuna"/>
        <s v="I And Me"/>
        <s v="I Ate Colors"/>
        <s v="I C Redd"/>
        <s v="I Did It Mum! Dolls House"/>
        <s v="I Did It Mum! Picture Book"/>
        <s v="I Doll U"/>
        <s v="I Don'T Have Many Friends Portable"/>
        <s v="I Expect You To Die 2"/>
        <s v="I Expect You To Die 3: Cog In The Machine"/>
        <s v="I Have No Mouth, And I Must Scream"/>
        <s v="I Heart Geeks"/>
        <s v="I Heart Shift"/>
        <s v="I Kill Zombies"/>
        <s v="I Love Beauty: Hollywood Makeover"/>
        <s v="I Love Dolphin"/>
        <s v="I Love Horses"/>
        <s v="I Love Horses: Rider'S Paradise"/>
        <s v="I Love Puppies"/>
        <s v="I Maed A Gam3 W1Th Z0Mb1Es!!!1"/>
        <s v="I Must Run!"/>
        <s v="I Of The Enemy"/>
        <s v="I Saw Black Clouds"/>
        <s v="I Spy Castle"/>
        <s v="I Spy Challenger!"/>
        <s v="I Spy Treasure Hunt"/>
        <s v="I Spy: Fun House"/>
        <s v="I Spy: Spooky Mansion"/>
        <s v="I Spy: Universe"/>
        <s v="I Want My Mommy"/>
        <s v="I, Zombie"/>
        <s v="I,Gladiator"/>
        <s v="I.Q. Mania"/>
        <s v="I.Q. Remix+: Intelligent Qube"/>
        <s v="I/O"/>
        <s v="Ia/Vt Colorful"/>
        <s v="Ibarado: Rapture No Kaeru Machi"/>
        <s v="Ibb And Obb"/>
        <s v="Ibomber Defense"/>
        <s v="Ibomber Defense Pacific"/>
        <s v="Icarly"/>
        <s v="Icarly 2: Ijoin The Click!"/>
        <s v="Icarly: Idream In Toons"/>
        <s v="Icarus: Sanctuary Of The Gods"/>
        <s v="Ice 9"/>
        <s v="Ice Age"/>
        <s v="Ice Age 2: The Meltdown"/>
        <s v="Ice Age: Dawn Of The Dinosaurs"/>
        <s v="Ice Age: Scrat'S Nutty Adventure"/>
        <s v="Ice And Fire"/>
        <s v="Ice Climber"/>
        <s v="Ice Cream Craze: Tycoon Takeover"/>
        <s v="Ice Cream Surfer"/>
        <s v="Ice Cream Tycoon"/>
        <s v="Ice Cream Tycoon Deluxe"/>
        <s v="Ice Hockey"/>
        <s v="Ice Hockey (Fds)"/>
        <s v="Ice Hokey Slovakia 2011"/>
        <s v="Ice Lakes"/>
        <s v="Ice Nine"/>
        <s v="Ice Trek"/>
        <s v="Icebreaker"/>
        <s v="Icewind Dale"/>
        <s v="Icewind Dale Ii"/>
        <s v="Icewind Dale: Enhanced Edition"/>
        <s v="Icewind Dale: Heart Of Winter"/>
        <s v="Icewind Dale: The Collection"/>
        <s v="Icewind Dale: The Ultimate Collection"/>
        <s v="Icey"/>
        <s v="Ichi"/>
        <s v="Ichido Wa Yonde De Okitai Nihon Bungaku 100-Sen"/>
        <s v="Ichigeki Sacchuu!! Hoihoi-San"/>
        <s v="Ichigeki: Hagane No Hito"/>
        <s v="Ichigo 100% Strawberry Diary"/>
        <s v="Ichimoo Dajin! King Cat"/>
        <s v="Ico"/>
        <s v="Ico Soccer"/>
        <s v="Icomania"/>
        <s v="Icomania Guess The Icon Quiz"/>
        <s v="Icon Pop Quiz"/>
        <s v="Iconoclasts"/>
        <s v="Id Anthology"/>
        <s v="Idaten Jump Ds: Moero! Flame Kaiser"/>
        <s v="Ide Yosuke Meijin No Shinmi Sen Mahjong"/>
        <s v="Ide Yosuke No Mahjong Juku"/>
        <s v="Ide Yosuke No Mahjong Kazoku"/>
        <s v="Ide Yosuke No Mahjong Kyoshitsu"/>
        <s v="Ide Yosuke No Mahjong Kyositsu Gb"/>
        <s v="Ide Yousuke No Kenkuo Mahjong Dsi"/>
        <s v="Idol Death Game Tv"/>
        <s v="Idol Hakkenden"/>
        <s v="Idol Hanafuda Fan Club"/>
        <s v="Idol Hands"/>
        <s v="Idol Hotline: Nakayama Miho No Tokimeki High School (Fds)"/>
        <s v="Idol Janshi O Tsukucchaou"/>
        <s v="Idol Janshi Suchie-Pai Iv"/>
        <s v="Idol Janshi Suchie-Pai Remix"/>
        <s v="Idol Janshi Suchie-Pai Special"/>
        <s v="Idol Janshi Suchi-Pai Iii Remix"/>
        <s v="Idol Janshi Suchi-Pai Iv Portable"/>
        <s v="Idol Mahjong Final Romance 2: Hyper Edition"/>
        <s v="Idol Showdown"/>
        <s v="Idol Time Pripara: Yume All-Star Live!"/>
        <s v="Idolish7 Twelve Fantasia!"/>
        <s v="If My Heart Had Wings"/>
        <s v="If My Heart Had Wings -Flight Diary-"/>
        <s v="I-Fluid"/>
        <s v="Iggle Pop!"/>
        <s v="Iggle Pop! Deluxe"/>
        <s v="Iggy'S Reckin' Balls"/>
        <s v="Igi 2: Covert Strike"/>
        <s v="Ignition"/>
        <s v="Igo O Nintarou!"/>
        <s v="Igo Time Trial: Shikatsu Daihyakka"/>
        <s v="Igo Time Trial: Thumego 1"/>
        <s v="Igor: The Game"/>
        <s v="Igpx: Immortal Grand Prix"/>
        <s v="Igt Slots: Diamond Galaxy"/>
        <s v="Igt Slots: Little Green Men"/>
        <s v="Igt Slots: Lucky Larry'S Lobstermania"/>
        <s v="Ihf Handball Challenge 14"/>
        <s v="Ihra Drag Racing"/>
        <s v="Ihra Drag Racing 2"/>
        <s v="Ihra Drag Racing 2004"/>
        <s v="Ihra Drag Racing: Sportsman Edition"/>
        <s v="Ihra Professional Drag Racing 2005"/>
        <s v="Iida Joji Nightmare Interactive: Moon Cradle- Igyou No Hanayome"/>
        <s v="Ijikuri Mama 2"/>
        <s v="Ikachan"/>
        <s v="Ikamono Tantei: Ikatan"/>
        <s v="Ikari Iii: The Rescue"/>
        <s v="Ikari No Yousai 2"/>
        <s v="Ikari Warriors"/>
        <s v="Ikari Warriors Ii: Victory Road"/>
        <s v="Ikaroids"/>
        <s v="Ikaruga"/>
        <s v="Ike Ike! Nekketsu Hockey-Bu: Subette Koronde Dairantou"/>
        <s v="Ike! Ike!! Hamster"/>
        <s v="Ikemen Sengoku: Toki O Kakeru Koi - Aratanaru Deai"/>
        <s v="Ikenai Ayaka Neesan To Yari Sugi Yuuwaku Seikatsu"/>
        <s v="Ikenfell"/>
        <s v="Ikenie No Yoru"/>
        <s v="Ikibago"/>
        <s v="Ikinari Anata Ni Koishiteiru"/>
        <s v="Ikki Tousen: Eloquent Fist"/>
        <s v="Ikki Tousen: Shining Dragon"/>
        <s v="Ikki Tousen: Xross Impact"/>
        <s v="Ikusa Otome Valkyrie"/>
        <s v="Il-2 Sturmovik"/>
        <s v="Il-2 Sturmovik Series: Complete Edition"/>
        <s v="Il-2 Sturmovik: 1946"/>
        <s v="Il-2 Sturmovik: Battle Of Stalingrad"/>
        <s v="Il-2 Sturmovik: Birds Of Prey"/>
        <s v="Il-2 Sturmovik: Cliffs Of Dover"/>
        <s v="Il-2 Sturmovik: Forgotten Battles"/>
        <s v="Il-2 Sturmovik: Forgotten Battles Ace Expansion Pack"/>
        <s v="Il-2 Sturmovik: Forgotten Battles Gold Pack"/>
        <s v="Il-2 Sturmovik: Operation Barbarossa"/>
        <s v="Il-2 Sturmovik: Operation: Fall Blau"/>
        <s v="Il-2 Sturmovik: Pe-2"/>
        <s v="Il-2 Sturrmovik: Wwii Combat Simulator"/>
        <s v="Illbleed"/>
        <s v="Illusion Of Gaia"/>
        <s v="Illusions 360"/>
        <s v="Illust Logic + Nihon No Mukashibanashi"/>
        <s v="Illust Logic Ds + Colorful Logic"/>
        <s v="Ilomilo"/>
        <s v="Ilya Muromets"/>
        <s v="I'M A Celebrity: Get Me Out Of Here!"/>
        <s v="I'M Not Alone"/>
        <s v="I'M O.K - A Murder Simulator"/>
        <s v="Im1A2 Abrams"/>
        <s v="Ima Sugu Oniichan Ni Imoto Da Tte Iitai!"/>
        <s v="Ima Wa Dono? Hyakka: Hyakkajiten Mypedia Yori"/>
        <s v="Imabikisou"/>
        <s v="Imabikisou: Kaimei Hen"/>
        <s v="Imadoki No Vampire: Bloody Bride"/>
        <s v="Image Fight"/>
        <s v="Image Fight &amp; X-Multiply"/>
        <s v="Image Fight Ii"/>
        <s v="Imagefight"/>
        <s v="Imagefight 2"/>
        <s v="Imagine"/>
        <s v="Imagine Animal Doctor Care Center"/>
        <s v="Imagine Figure Skater (Jp Sales)"/>
        <s v="Imagine: Animal Doctor"/>
        <s v="Imagine: Artist"/>
        <s v="Imagine: Babysitters"/>
        <s v="Imagine: Babyz"/>
        <s v="Imagine: Babyz Fashion"/>
        <s v="Imagine: Ballet Star"/>
        <s v="Imagine: Boutique Owner"/>
        <s v="Imagine: Champion Rider"/>
        <s v="Imagine: Champion Rider 2009"/>
        <s v="Imagine: Cheerleader"/>
        <s v="Imagine: Detective"/>
        <s v="Imagine: Family Doctor"/>
        <s v="Imagine: Fashion Designer"/>
        <s v="Imagine: Fashion Designer New York"/>
        <s v="Imagine: Fashion Designer World Tour"/>
        <s v="Imagine: Fashion Party"/>
        <s v="Imagine: Fashion Stylist"/>
        <s v="Imagine: Figure Skater (Us Sales)"/>
        <s v="Imagine: Gymnast"/>
        <s v="Imagine: Ice Champions"/>
        <s v="Imagine: Interior Designer"/>
        <s v="Imagine: Makeup Artist"/>
        <s v="Imagine: Master Chef"/>
        <s v="Imagine: Movie Star"/>
        <s v="Imagine: Music Fest"/>
        <s v="Imagine: My Restaurant"/>
        <s v="Imagine: Party Babyz"/>
        <s v="Imagine: Party Planner"/>
        <s v="Imagine: Pet Hospital"/>
        <s v="Imagine: Pet Vet In Australia"/>
        <s v="Imagine: Reporter"/>
        <s v="Imagine: Resort Owner"/>
        <s v="Imagine: Rock Star"/>
        <s v="Imagine: Salon Stylist"/>
        <s v="Imagine: Soccer Captain"/>
        <s v="Imagine: Sweet 16"/>
        <s v="Imagine: Teacher"/>
        <s v="Imagine: Teacher Class Trip"/>
        <s v="Imagine: Wedding Designer"/>
        <s v="Imagine: Zookeeper"/>
        <s v="Imakara Hajimeru Facening: Kao Tora-Mini 1 - Sukkiri Kogoda Course"/>
        <s v="Imakara Hajimeru Facening: Kao Tora-Mini 2 - Suteki Na Egao Course"/>
        <s v="Imakara Hajimeru Facening: Kao Tora-Mini 3 - Wakawakashii Kao Course"/>
        <s v="Imakara Hajimeru Facening: Kao Tora-Mini 4 - Me To Ku No Kenkou Course"/>
        <s v="Imakara Hajimeru Facening: Kao Tora-Mini 5 - Kao No Refresh Course"/>
        <s v="Imasugu Tsukaeru Mamechishiki: Quiz Zatsugaku-Ou Ds"/>
        <s v="Imi Gawakaru Otona No Jukugo Renshuu: Kadokawa Ruigo Shinjiten Kara 5-Man Mon"/>
        <s v="Immercenary"/>
        <s v="Immortal Cities: Children Of The Nile"/>
        <s v="Immortal Desire"/>
        <s v="Immortal Legacy: The Jade Cipher"/>
        <s v="Immortal Realms: Vampire Wars"/>
        <s v="Immortal Redneck"/>
        <s v="Immortal Unchained"/>
        <s v="Immortality"/>
        <s v="Immortals Fenyx Rising"/>
        <s v="Immortals Of Aveum"/>
        <s v="Immune - True Survival"/>
        <s v="Imouto Style"/>
        <s v="Impact Racing"/>
        <s v="Impaler"/>
        <s v="Imperator: Rome"/>
        <s v="Imperial Glory"/>
        <s v="Imperial Saga"/>
        <s v="Imperialism"/>
        <s v="Imperialism Ii: Age Of Exploration"/>
        <s v="Imperialism Ii: The Age Of Exploration"/>
        <s v="Imperium"/>
        <s v="Imperium Galactica"/>
        <s v="Imperium Galactica Ii: Alliances"/>
        <s v="Imperium Romanum"/>
        <s v="Imperium Romanum: Emperor Expansion"/>
        <s v="Imperivm"/>
        <s v="Imperivm Iii: The Great Battles Of Rome"/>
        <s v="Impire"/>
        <s v="Implosion"/>
        <s v="Import Tuner Challenge (American Sales)"/>
        <s v="Import Tuner Challenge (Jp Sales)"/>
        <s v="Impossamole"/>
        <s v="Impossible Creatures"/>
        <s v="Impossible Mission"/>
        <s v="Impossible Mission-Ii"/>
        <s v="Imscared"/>
        <s v="In Cold Blood"/>
        <s v="In Death"/>
        <s v="In Memoriam"/>
        <s v="In Nightmare"/>
        <s v="In Space We Brawl"/>
        <s v="In The 1St Degree"/>
        <s v="In The Groove"/>
        <s v="In The Hunt"/>
        <s v="In The Pit"/>
        <s v="In The Valley Of Gods"/>
        <s v="In Verbis Virtus"/>
        <s v="In Your Face"/>
        <s v="Inazuma Eleven"/>
        <s v="Inazuma Eleven 1-2-3!! Endou Mamoru Densetsu"/>
        <s v="Inazuma Eleven 2: Blizzard / Firestorm"/>
        <s v="Inazuma Eleven 2: Kyoui No Shinryokusha - Fire / Blizzard"/>
        <s v="Inazuma Eleven 3: Lighting Bolt / Bomb Blast"/>
        <s v="Inazuma Eleven 3: Lightning Bolt / Bomb Blast / Team Ogre Attacks!"/>
        <s v="Inazuma Eleven 3: Sekai E No Chousen!! The Ogre"/>
        <s v="Inazuma Eleven 3: Team Ogre Attacks!"/>
        <s v="Inazuma Eleven Go 3: Galaxy - Big Bang / Supernova"/>
        <s v="Inazuma Eleven Go Strikers 2013"/>
        <s v="Inazuma Eleven Go: Chrono Stone - Wildfire / Thunderflash"/>
        <s v="Inazuma Eleven Go: Dark / Shine"/>
        <s v="Inazuma Eleven Online"/>
        <s v="Inazuma Eleven Strikers"/>
        <s v="Inazuma Eleven Strikers 2012 Xtreme"/>
        <s v="Inazuma Serve Da! Super Beach Volley"/>
        <s v="Incablocks"/>
        <s v="Incantation"/>
        <s v="Inchworm Animation"/>
        <s v="Incitement 3"/>
        <s v="Incoming"/>
        <s v="Incoming Forces"/>
        <s v="Incoming!"/>
        <s v="Incredible Crisis"/>
        <s v="Incursion"/>
        <s v="Inda 999"/>
        <s v="Independence Day"/>
        <s v="Independence War"/>
        <s v="Independence War 2: Edge Of Chaos"/>
        <s v="Independence War: Deluxe Edition"/>
        <s v="Indiana Jones And The Emperor'S Tomb"/>
        <s v="Indiana Jones And The Fate Of Atlantis"/>
        <s v="Indiana Jones And The Great Circle"/>
        <s v="Indiana Jones And The Infernal Machine"/>
        <s v="Indiana Jones And The Last Crusade"/>
        <s v="Indiana Jones And The Last Crusade (Taito)"/>
        <s v="Indiana Jones And The Last Crusade (Ubi Soft)"/>
        <s v="Indiana Jones And The Last Crusade: The Action Game"/>
        <s v="Indiana Jones And The Last Crusade: The Graphic Adventure"/>
        <s v="Indiana Jones And The Staff Of Kings"/>
        <s v="Indiana Jones And The Temple Of Doom (Mindscape)"/>
        <s v="Indiana Jones And The Temple Of Doom (Tengen)"/>
        <s v="Indiana Jones' Greatest Adventures"/>
        <s v="Indiana Jones In Revenge Of The Ancients"/>
        <s v="Indianapolis 500 Evolution"/>
        <s v="Indianapolis 500 Legends"/>
        <s v="Indianapolis 500: The Simulation"/>
        <s v="Indigo Prophecy"/>
        <s v="Indirian Solitaire"/>
        <s v="Indivisible"/>
        <s v="Industrial Spy: Operation Espionage"/>
        <s v="Industry Empire"/>
        <s v="Industry Giant"/>
        <s v="Industry Giant Ii"/>
        <s v="Industry Giant Ii Gold"/>
        <s v="Industry Giant Ii: 1980-2020"/>
        <s v="Indy 500"/>
        <s v="Indy Racing 2000"/>
        <s v="Indycar Racing"/>
        <s v="Indycar Racing Ii"/>
        <s v="Indycar Series"/>
        <s v="Indycar Series 2005"/>
        <s v="Inen No Yakata"/>
        <s v="Inescapable"/>
        <s v="Infamous"/>
        <s v="Infamous 2"/>
        <s v="Infamous: Festival Of Blood"/>
        <s v="Infamous: First Light"/>
        <s v="Infamous: Precinct Assault"/>
        <s v="Infamous: Second Son"/>
        <s v="Infected"/>
        <s v="Infernal"/>
        <s v="Infernal: Hell'S Vengeance"/>
        <s v="Infernax"/>
        <s v="Inferno Climber"/>
        <s v="Inferno Climber: Reborn"/>
        <s v="Inferno Pool"/>
        <s v="Inferno!"/>
        <s v="Infestation"/>
        <s v="Infestation: Survivor Stories"/>
        <s v="Infested Planet"/>
        <s v="Infidel"/>
        <s v="Infiltrate"/>
        <s v="Infiltrator"/>
        <s v="Infinifactory"/>
        <s v="Infinite Crisis"/>
        <s v="Infinite Crosswords"/>
        <s v="Infinite Loop: Kojjou Ga Miseta Yume"/>
        <s v="Infinite Minigolf"/>
        <s v="Infinite Pics"/>
        <s v="Infinite Space"/>
        <s v="Infinite Stratos 2: Ignition Hearts"/>
        <s v="Infinite Stratos 2: Love And Purge"/>
        <s v="Infinite Undiscovery"/>
        <s v="Infinite: Beyond The Mind"/>
        <s v="Infinity Plus"/>
        <s v="Infinity Plus Portable"/>
        <s v="Infinity Runner"/>
        <s v="Infliction"/>
        <s v="Influence"/>
        <s v="Influent"/>
        <s v="Infogenius Productivity Pak: Frommer'S Travel Guide"/>
        <s v="Infogenius Productivity Pak: Personal Organizer And Phone Book"/>
        <s v="Infogenius Productivity Pak: Spell Checker And Calculator"/>
        <s v="Ingress"/>
        <s v="Inherit The Earth: Quest For The Orb"/>
        <s v="Inindo: Way Of The Ninja"/>
        <s v="I-Ninja"/>
        <s v="Initial D"/>
        <s v="Initial D Gaiden"/>
        <s v="Initial D: Another Stage"/>
        <s v="Initial D: Extreme Stage"/>
        <s v="Initial D: Mountain Vengeance"/>
        <s v="Initial D: Special Stage"/>
        <s v="Initial D: Street Stage"/>
        <s v="Initial D: Takahashi Ryosuke No Typing Saisoku Riron"/>
        <s v="Injustice 2"/>
        <s v="Injustice 2: Legendary Edition"/>
        <s v="Injustice: Gods Among Us"/>
        <s v="Injustice: Gods Among Us Ultimate Edition"/>
        <s v="Ink"/>
        <s v="Inkheart"/>
        <s v="Inkoku No Ryohime"/>
        <s v="Inkub"/>
        <s v="Inmomentum"/>
        <s v="Inner City Kids"/>
        <s v="Inner Worlds"/>
        <s v="Innerspace"/>
        <s v="Innocence Pain"/>
        <s v="Innocent Colors: Canvas 2 Fan Disc"/>
        <s v="Innocent Life: A Futuristic Harvest Moon"/>
        <s v="Innocent Life: A Futuristic Harvest Moon Special Edition"/>
        <s v="Inoue Ryoko: Last Scene"/>
        <s v="Inoue Ryoko: Roommate"/>
        <s v="Insane"/>
        <s v="Insanely Twisted Shadow Planet"/>
        <s v="Insaniquarium Deluxe"/>
        <s v="Insanity'S Blade"/>
        <s v="Inscryption"/>
        <s v="Insect War"/>
        <s v="Insecticide"/>
        <s v="Insector X"/>
        <s v="Inside"/>
        <s v="Inside / Limbo Double Pack"/>
        <s v="Inside A Star-Filled Sky"/>
        <s v="Inside Lacrosse'S Cl2010"/>
        <s v="Inside My Radio"/>
        <s v="Inside The Park Baseball"/>
        <s v="Inside Trader: The Authentic Stock Trading Game"/>
        <s v="Insmouse No Yakata"/>
        <s v="Inspector Gadget"/>
        <s v="Inspector Gadget Racing"/>
        <s v="Inspector Gadget Recreabox"/>
        <s v="Inspector Gadget: Advance Mission"/>
        <s v="Inspector Gadget: Gadget'S Crazy Maze"/>
        <s v="Inspector Gadget: Mad Robots Invasion"/>
        <s v="Inspector Gadget: Mission 1 Global Terror"/>
        <s v="Inspector Gadget: Operation Madkactus"/>
        <s v="Instant Brain"/>
        <s v="Instant Dungeon!"/>
        <s v="Instantion"/>
        <s v="Insurgency"/>
        <s v="Insurgency: Sandstorm"/>
        <s v="Insurmountable"/>
        <s v="Intelligent Qube"/>
        <s v="Intellivision Lives!"/>
        <s v="Interactive Sampler Disc 6"/>
        <s v="Interactive Storybook Ds Series 1"/>
        <s v="Interactive Storybook Ds Series 2"/>
        <s v="Interactive Storybook Ds Series 3"/>
        <s v="Intergalactic Bounty Hunter"/>
        <s v="Intergalactic Bubbles"/>
        <s v="Interloper"/>
        <s v="Interlude"/>
        <s v="Internal Invasion"/>
        <s v="International Athletics"/>
        <s v="International Bridge Contractors"/>
        <s v="International Cricket 2010"/>
        <s v="International Cricket Captain"/>
        <s v="International Cricket Captain 2"/>
        <s v="International Cricket Captain 2000"/>
        <s v="International Cricket Captain 2001: Ashes Edition"/>
        <s v="International Cricket Captain 2002"/>
        <s v="International Cricket Captain 2006"/>
        <s v="International Cricket Captain 2008"/>
        <s v="International Cricket Captain 2009"/>
        <s v="International Cricket Captain Ashes Edition 2006"/>
        <s v="International Cricket Captain Ashes Year 2005"/>
        <s v="International Cricket Captain Iii"/>
        <s v="International Gran Prix"/>
        <s v="International Karate"/>
        <s v="International Karate +"/>
        <s v="International Karate 2000"/>
        <s v="International Karate Advanced"/>
        <s v="International Moto-X"/>
        <s v="International Rally"/>
        <s v="International Sensible Soccer"/>
        <s v="International Snooker"/>
        <s v="International Snooker Championship"/>
        <s v="International Soccer"/>
        <s v="International Superstar Soccer"/>
        <s v="International Superstar Soccer 2"/>
        <s v="International Superstar Soccer 2000"/>
        <s v="International Superstar Soccer 2000 (All Region Sales)"/>
        <s v="International Superstar Soccer 2000 (Jp Weekly Sales)"/>
        <s v="International Superstar Soccer 3"/>
        <s v="International Superstar Soccer 64"/>
        <s v="International Superstar Soccer 64 (Weekly Jp Sales)"/>
        <s v="International Superstar Soccer '98"/>
        <s v="International Superstar Soccer 99"/>
        <s v="International Superstar Soccer Advance"/>
        <s v="International Superstar Soccer Deluxe"/>
        <s v="International Superstar Soccer Pro '98"/>
        <s v="International Track &amp; Field"/>
        <s v="International Track &amp; Field 2000"/>
        <s v="Internet Othello"/>
        <s v="Interplay Sports Baseball 2000"/>
        <s v="Interpol: The Trail Of Dr. Chaos"/>
        <s v="Interstate '76"/>
        <s v="Interstate '82"/>
        <s v="Interstellar Flames 2"/>
        <s v="Interstellar Marines"/>
        <s v="Into The Breach"/>
        <s v="Into The Dark"/>
        <s v="Into The Dead 2"/>
        <s v="Into The Eagle'S Nest"/>
        <s v="Into The Stars"/>
        <s v="Intralism"/>
        <s v="Intrusion 2"/>
        <s v="Inu Kaisha Ds"/>
        <s v="Inugamike No Ichizoku"/>
        <s v="Inukko Club"/>
        <s v="Inusuki 2: Go Fetch!"/>
        <s v="Inuyasha"/>
        <s v="Inuyasha: A Feudal Fairy Tale"/>
        <s v="Inuyasha: Feudal Combat"/>
        <s v="Inuyasha: Fuuun Emaki"/>
        <s v="Inuyasha: Kagome No Sengokuki"/>
        <s v="Inuyasha: Kagome No Yume Nikki"/>
        <s v="Inuyasha: Naraku No Wana! Mayoi No Mori No Shoutaijou"/>
        <s v="Inuyasha: Secret Of The Divine Jewel"/>
        <s v="Inuyasha: The Secret Of The Cursed Mask"/>
        <s v="Invader"/>
        <s v="Invaiders"/>
        <s v="Invasion Defender"/>
        <s v="Invasion From Beyond"/>
        <s v="Invasion Of The Alien Blobs!"/>
        <s v="Invasion: Brain Craving"/>
        <s v="Inversion"/>
        <s v="Inversus Deluxe"/>
        <s v="Inverted"/>
        <s v="Invincible Presents: Atom Eve"/>
        <s v="Invincible Tiger: The Legend Of Han Tao"/>
        <s v="Invisible, Inc."/>
        <s v="Invizimals"/>
        <s v="Invizimals: Battle Of The Hunters"/>
        <s v="Invizimals: Shadow Zone"/>
        <s v="Invizimals: The Alliance"/>
        <s v="Invizimals: The Lost Kingdom"/>
        <s v="Invizimals: The Lost Tribes"/>
        <s v="Invizimals: The Resistance"/>
        <s v="Invizimalsâ„¢ Hidden Challenges"/>
        <s v="Invizimalsâ„¢: Revolution"/>
        <s v="Invizimalsâ„¢: Tv Tracker"/>
        <s v="Invokers Tournament"/>
        <s v="Inxs: Make My Video"/>
        <s v="Inyoku Tokubetsu Kyoushitsu"/>
        <s v="Ioi"/>
        <s v="Ioi 2: The Return Of Ioi"/>
        <s v="Ion Assault"/>
        <s v="Ion Bond"/>
        <s v="Ion Fury"/>
        <s v="Ionball 2: Ionstorm"/>
        <s v="Ippan Zaidan Houjin: Nippon Kanji Shuujukudo Kentei Kikou Kounen - Tsuutenkaku Ds"/>
        <s v="Ippatsu Gyakuten: Dx Bakenou"/>
        <s v="Iq Test"/>
        <s v="Iq Trainer"/>
        <s v="Iracing"/>
        <s v="Iraroji Vow"/>
        <s v="Iratus: Lord Of The Dead"/>
        <s v="Iredia: Atram'S Secret"/>
        <s v="Irem Arcade Classics"/>
        <s v="Irem Collection Volume 1"/>
        <s v="Irem Collection Volume 2"/>
        <s v="Irem Collection Volume 3"/>
        <s v="Iribaru Rieko No Dendou Mahjong"/>
        <s v="Iridion 3D"/>
        <s v="Iridion Ii"/>
        <s v="Iridium Runners"/>
        <s v="Iris"/>
        <s v="Iro Hero"/>
        <s v="Iron &amp; Blood"/>
        <s v="Iron Aces"/>
        <s v="Iron Aces: Heros Of Wwii"/>
        <s v="Iron Angel Of The Apocalypse"/>
        <s v="Iron Angel Of The Apocalypse: The Return"/>
        <s v="Iron Brigade"/>
        <s v="Iron Chef"/>
        <s v="Iron Chef America: Supreme Cuisine"/>
        <s v="Iron Commando: Kotetsu No Senshi"/>
        <s v="Iron Feather"/>
        <s v="Iron Grip: Warlord"/>
        <s v="Iron Harvest"/>
        <s v="Iron Helix"/>
        <s v="Iron Knights"/>
        <s v="Iron Maiden: Hagane No Otome"/>
        <s v="Iron Man"/>
        <s v="Iron Man / X-O Manowar In Heavy Metal"/>
        <s v="Iron Man 2"/>
        <s v="Iron Man 3 - The Official Game"/>
        <s v="Iron Master: The Legendary Blacksmith"/>
        <s v="Iron Phoenix"/>
        <s v="Iron Roses"/>
        <s v="Iron Sea"/>
        <s v="Iron Sky: Invasion"/>
        <s v="Iron Soldier"/>
        <s v="Iron Soldier 2"/>
        <s v="Iron Soldier 3"/>
        <s v="Iron Storm"/>
        <s v="Iron Tank: The Invasion Of Normandy"/>
        <s v="Ironcast"/>
        <s v="Ironclad"/>
        <s v="Ironclad Tactics"/>
        <s v="Ironclads: American Civil War 1861-1865"/>
        <s v="Ironclads: Anglo Russian War 1866"/>
        <s v="Ironclads: Chincha Islands War 1866"/>
        <s v="Ironclads: High Seas 1861-1865"/>
        <s v="Ironclads: Schleswig War 1864"/>
        <s v="Ironfall Invasion"/>
        <s v="Ironpants"/>
        <s v="Ironsword: Wizards &amp; Warriors Ii"/>
        <s v="Irony Curtain: From Matryoshka"/>
        <s v="Irotoridori No Sekai"/>
        <s v="Irotoridori No Sekai: World'S End Re-Birth"/>
        <s v="Irozuki Tingle No Koi No Balloon Trip"/>
        <s v="Irritating Stick"/>
        <s v="Is: Internal Section"/>
        <s v="Ishar Compilation"/>
        <s v="Ishida Masao Ku-Dan No Igo Seiha"/>
        <s v="Ishida Masao No Tsumego Paradise"/>
        <s v="Ishido"/>
        <s v="Ishido: The Way Of Stones"/>
        <s v="Ishii Hisaichi No Daisekai"/>
        <s v="Ishin No Arashi: Shippuu Ryuumeden"/>
        <s v="Ishin Renka: Ryouma Gaiden"/>
        <s v="I-Sing"/>
        <s v="Island"/>
        <s v="Island Days"/>
        <s v="Island Flight Simulator"/>
        <s v="Island Saver"/>
        <s v="Island Xtreme Stunts"/>
        <s v="Island: The Lost Medallion"/>
        <s v="Islanders"/>
        <s v="Islanders: Console Edition"/>
        <s v="Islands Of Wakfu"/>
        <s v="Isolated Warrior"/>
        <s v="Isometric &amp; Karate Exercise: Wii De Kotsuban Fitness"/>
        <s v="Iss Pro Evolution"/>
        <s v="Isse No Se ! Online"/>
        <s v="Isseki Hacchou: Kore 1-Pon De 8 Shurui!"/>
        <s v="Issho Ni Asobu! Dream Theme Park"/>
        <s v="Isshoni Gohan. Portable"/>
        <s v="Istanbul Beyleri"/>
        <s v="It Came From The Desert"/>
        <s v="It Takes Two"/>
        <s v="Itadaki Street 2: Neon Sign Wa Bara Iro Ni"/>
        <s v="Itadaki Street Ds"/>
        <s v="Itadaki Street: Gorgeous King"/>
        <s v="Itchy &amp; Scratchy In Miniature Golf Madness"/>
        <s v="Item Getter: Bokura No Kagaku To Mahou No Kankei"/>
        <s v="Itoi Shigesato No Bass Tsuri No. 1"/>
        <s v="It'S Mr Pants"/>
        <s v="It'S Spring Again"/>
        <s v="It'S Tehodoki! Hannya Shingyou Nyuumon"/>
        <s v="Itsu Demo Doko Demo Dekiru Igo: Ai Igo Ds"/>
        <s v="Itsu Demo Doko Demo Dekiru Shogi: Ai Shogi Ds"/>
        <s v="Itsu Demo Doko Demo: Onita Atsushi No Seiji Quiz Ds"/>
        <s v="Itsudemo Tsuri Hiyori: Omoide No Black Bass"/>
        <s v="Itsudemo! Nyan To Wonderful"/>
        <s v="Itsuka Kono Te Ga Kegareru Toki Ni: Spectral Force Legacy"/>
        <s v="Itsuka, Kasanariau Ashita E: Sayuri-Hen"/>
        <s v="Itsuka, Kasanariau Ashita E: Shirou-Hen"/>
        <s v="Itsumono Shokuzai De Dekichau Suteki Na Sweets To Gochisou"/>
        <s v="Itta"/>
        <s v="Ittle Dew"/>
        <s v="Ittle Dew 2"/>
        <s v="Ittle Dew 2+"/>
        <s v="Itzabitza"/>
        <s v="Itzazoo"/>
        <s v="Ivan &quot;Ironman&quot; Stewart'S Super Off Road"/>
        <s v="I'Ve Got To Run!"/>
        <s v="Ivy The Kiwi?"/>
        <s v="Ivy The Kiwi? Mini"/>
        <s v="Iwaihime: Matsuri"/>
        <s v="I-War"/>
        <s v="Ixion"/>
        <s v="Ixion Saga"/>
        <s v="Iza, Shutshjin! Koisen Dai-Ni-Maku"/>
        <s v="Iza, Shutsujin! Koisen"/>
        <s v="Izumo"/>
        <s v="Izumo 2"/>
        <s v="Izuna 2: The Unemployed Ninja Returns"/>
        <s v="Izuna 2: The Unemployed Ninja Returns (Jp Sales)"/>
        <s v="Izuna: Legend Of The Unemployed Ninja"/>
        <s v="J Legend Retsuden"/>
        <s v="J Stars Victory Vs."/>
        <s v="J.B. Harold: Blue Chicago Blues"/>
        <s v="J.J. &amp; Jeff"/>
        <s v="J.League Pro Soccer Club O Tsukurou! 8 Euro Plus"/>
        <s v="J.R.R. Tolkien'S The Lord Of The Rings"/>
        <s v="J.R.R. Tolkien'S The Lord Of The Rings Vol. Ii: The Two Towers"/>
        <s v="J.R.R. Tolkien'S The Lord Of The Rings Volume 1"/>
        <s v="J.U.L.I.A."/>
        <s v="J.U.L.I.A. Among The Stars"/>
        <s v="Jack Bros."/>
        <s v="Jack Claw"/>
        <s v="Jack Houston And The Necronauts"/>
        <s v="Jack Jeanne"/>
        <s v="Jack Keane"/>
        <s v="Jack Keane 2"/>
        <s v="Jack Lalanne'S Physical Conditioning"/>
        <s v="Jack Move"/>
        <s v="Jack Nicklaus' 18 Greatest Holes Of Major Championship Golf"/>
        <s v="Jack Nicklaus Golf"/>
        <s v="Jack Nicklaus' Power Challenge Golf"/>
        <s v="Jack Nicklaus: Turbo Golf"/>
        <s v="Jack Nicklaus: Turbo Golf (Cd)"/>
        <s v="Jack Orlando: A Cinematic Adventure"/>
        <s v="Jackal"/>
        <s v="Jackal Rebirth"/>
        <s v="Jackass The Game"/>
        <s v="Jackass The Game Ds"/>
        <s v="Jacked"/>
        <s v="Jackie Chan Adventures"/>
        <s v="Jackie Chan Adventures: Legend Of The Dark Hand"/>
        <s v="Jackie Chan: Stuntmaster"/>
        <s v="Jackie Chan'S Action Kung Fu"/>
        <s v="Jackpot Slots - Slot Machines"/>
        <s v="Jackpot Stadium"/>
        <s v="Jacob Jones And The Bigfoot Mystery"/>
        <s v="Jacqueline Wilson'S Tracy Beaker: The Game"/>
        <s v="Jade Cocoon 2"/>
        <s v="Jade Cocoon: Story Of The Tamamayu"/>
        <s v="Jade Dynasty"/>
        <s v="Jade Empire"/>
        <s v="Jade Empire: Special Edition"/>
        <s v="Jade Rousseau"/>
        <s v="Jagainu-Kun"/>
        <s v="Jagged Alliance"/>
        <s v="Jagged Alliance 2"/>
        <s v="Jagged Alliance 2: Unfinished Business"/>
        <s v="Jagged Alliance 3"/>
        <s v="Jagged Alliance: Flashback"/>
        <s v="Jagged Alliance: Rage!"/>
        <s v="Jaguar Mishin Sashi Senyou Soft: Mario Family"/>
        <s v="Jaguar Xj220"/>
        <s v="Jaja-Kun Jr. Denshouki"/>
        <s v="Jajamaru No Daibouken"/>
        <s v="Jak &amp; Daxter Collection"/>
        <s v="Jak 3"/>
        <s v="Jak And Daxter"/>
        <s v="Jak And Daxter Collection"/>
        <s v="Jak And Daxter: The Lost Frontier"/>
        <s v="Jak And Daxter: The Precursor Legacy"/>
        <s v="Jak Ii"/>
        <s v="Jak X: Combat Racing"/>
        <s v="Jaka Jaka Music!"/>
        <s v="Jake Hunter Detective Story: Ghost Of The Dusk"/>
        <s v="Jake Hunter Detective Story: Memories Of The Past"/>
        <s v="Jake Hunter Detective Story: Prism Of Eyes"/>
        <s v="Jake Hunter: Detective Chronicles"/>
        <s v="Jake Hunter: Round Of Revenge"/>
        <s v="Jake Power: Fireman"/>
        <s v="Jake Power: Handyman"/>
        <s v="Jake Power: Policeman"/>
        <s v="Jakers! Let'S Explore"/>
        <s v="Jake'S Discount Video Game"/>
        <s v="Jake'S Room"/>
        <s v="Jakou No Lyla: Trap Of Musk"/>
        <s v="Jaleco Collection Vol. 1"/>
        <s v="Jaleco Rally - Big Run: The Supreme 4Wd Challenge"/>
        <s v="Jalopy"/>
        <s v="Jam City Rollergirls"/>
        <s v="Jam Sessions 2"/>
        <s v="Jam Sessions: Sing And Play Guitar (Jp Sales)"/>
        <s v="Jam Sessions: Sing And Play Guitar (Us Sales)"/>
        <s v="Jam Space: Pocketstudio"/>
        <s v="Jam With The Band"/>
        <s v="Jambo! Safari Animal Rescue"/>
        <s v="James &quot;Buster&quot; Douglas Knockout Boxing"/>
        <s v="James Bond"/>
        <s v="James Bond 007"/>
        <s v="James Bond 007: Agent Under Fire"/>
        <s v="James Bond 007: Blood Stone"/>
        <s v="James Bond 007: Everything Or Nothing"/>
        <s v="James Bond 007: Nightfire"/>
        <s v="James Bond 007: The Duel"/>
        <s v="James Bond Jr."/>
        <s v="James 'Buster' Douglas Knockout Boxing"/>
        <s v="James Cameron'S Avatar: The Game"/>
        <s v="James Cameron'S Dark Angel"/>
        <s v="James Clavell'S Shogun"/>
        <s v="James Noir'S Hollywood Crimes"/>
        <s v="James Patterson Women'S Murder Club: Games Of Passion"/>
        <s v="James Pond 2: Codename Robocod"/>
        <s v="James Pond 2: Codename: Robocod"/>
        <s v="James Pond 3: Operation Starfish"/>
        <s v="James Pond: Codename Robocod"/>
        <s v="James Pond: Underwater Agent"/>
        <s v="Jamestown: Legend Of The Lost Colony"/>
        <s v="Jamestown+"/>
        <s v="Jammer"/>
        <s v="Jammit"/>
        <s v="Jampack Fall 2001"/>
        <s v="Jampack Summer 2001"/>
        <s v="Jampack Summer 2002"/>
        <s v="Jampack Summer 2K"/>
        <s v="Jampack Summer '99"/>
        <s v="Jampack Vol. 1"/>
        <s v="Jampack Vol. 2"/>
        <s v="Jampack Volume 10"/>
        <s v="Jampack Volume 11"/>
        <s v="Jampack Volume 12"/>
        <s v="Jampack Volume 13 (Rp-M)"/>
        <s v="Jampack Volume 13 (Rp-T)"/>
        <s v="Jampack Volume 14 (Rp-M)"/>
        <s v="Jampack Volume 14 (Rp-T)"/>
        <s v="Jampack Volume 15 (Rp-M)"/>
        <s v="Jampack Volume 15 (Rp-T)"/>
        <s v="Jampack Winter 2000"/>
        <s v="Jampack Winter 2001"/>
        <s v="Jampack Winter 2002"/>
        <s v="Jampack Winter 2003 (Rp-M)"/>
        <s v="Jampack Winter 2003 (Rp-T)"/>
        <s v="Jampack Winter '98"/>
        <s v="Jampack Winter '99"/>
        <s v="Jampack: Summer 2003 (Rp-M)"/>
        <s v="Jampack: Summer 2003 (Rp-T)"/>
        <s v="Jamsouls"/>
        <s v="Jan Sangoku Musou"/>
        <s v="Jan Sangoku Musou 2"/>
        <s v="Jane'S Ah-64D Longbow"/>
        <s v="Jane'S Atf: Advanced Tactical Fighters"/>
        <s v="Jane'S Attack Squadron"/>
        <s v="Jane'S Combat Simulations: 688(I) Hunter/Killer"/>
        <s v="Jane'S F-15"/>
        <s v="Jane'S Fighters Anthology"/>
        <s v="Jane'S Fleet Command"/>
        <s v="Jane'S Hotel"/>
        <s v="Jane'S Hotel: Family Hero"/>
        <s v="Jane'S Iaf: Israeli Air Force"/>
        <s v="Jane'S Usaf: United States Air Force"/>
        <s v="Jane'S Usnf'97: U.S. Navy Fighters"/>
        <s v="Jane'S: Atf Nato Fighters"/>
        <s v="Jangou Simulation Mahjong Michi 64"/>
        <s v="Jangou World Cup"/>
        <s v="Janken Man"/>
        <s v="Janken Party Paradise"/>
        <s v="Janline"/>
        <s v="Janline R"/>
        <s v="Janshirou"/>
        <s v="Janshirou 2"/>
        <s v="Jantaku Boy"/>
        <s v="Japan Golfer'S Kentei Ds"/>
        <s v="Japan Super Bass Classic '96"/>
        <s v="Jaseiken Necromancer"/>
        <s v="Jaseiken Necromancer: Nightmare Reborn"/>
        <s v="Jasf: Jane'S Advanced Strike Fighters"/>
        <s v="Jawa: Mammoth To Himitsu No Ishi"/>
        <s v="Jawbreaker"/>
        <s v="Jaws"/>
        <s v="Jaws Unleashed"/>
        <s v="Jaws: Ultimate Predator"/>
        <s v="Jazz Jackrabbit"/>
        <s v="Jazz Jackrabbit 2"/>
        <s v="Jazzpunk: Director'S Cut"/>
        <s v="Jazzy Billiards"/>
        <s v="Jeanne D'Arc"/>
        <s v="Jeep Jamboree: Off Road Adventure"/>
        <s v="Jeep Thrills"/>
        <s v="Jeff Wayne'S The War Of The Worlds"/>
        <s v="Jekyll &amp; Hyde"/>
        <s v="Jello"/>
        <s v="Jelly Belly: Ballistic Beans"/>
        <s v="Jelly Boy"/>
        <s v="Jelly Kingdoms"/>
        <s v="Jelly Pops"/>
        <s v="Jelly Splash"/>
        <s v="Jellycar"/>
        <s v="Jellycar 2"/>
        <s v="Jellyfish Md"/>
        <s v="Jenga World Tour"/>
        <s v="Jennifer Capriati Tennis"/>
        <s v="Jeopardy!"/>
        <s v="Jeopardy! 2003"/>
        <s v="Jeopardy! 25Th Anniversary"/>
        <s v="Jeopardy! 25Th Anniversary Edition"/>
        <s v="Jeopardy! 2Nd Edition"/>
        <s v="Jeopardy! Deluxe"/>
        <s v="Jeopardy! Deluxe Edition"/>
        <s v="Jeopardy! Junior Edition"/>
        <s v="Jeopardy! Platinum Edition"/>
        <s v="Jeopardy! Sports Edition"/>
        <s v="Jeopardy! Super Deluxe"/>
        <s v="Jeopardy! Teen Tournament"/>
        <s v="Jeremy Mcgrath Supercross 2000"/>
        <s v="Jeremy Mcgrath Supercross 98"/>
        <s v="Jeremy Mcgrath Supercross World"/>
        <s v="Jeremy Mcgrath'S Offroad"/>
        <s v="Jerry Glanville'S Pigskin Footbrawl"/>
        <s v="Jerry Rice And Nitus' Dog Football"/>
        <s v="Jersey Devil"/>
        <s v="Jesus Ii"/>
        <s v="Jesus Matchup"/>
        <s v="Jesus: KyåFu No Bio-Monster"/>
        <s v="Jet Coaster Dream 2"/>
        <s v="Jet De Go! 2: Let'S Go By Airliner"/>
        <s v="Jet De Go! Pocket: Let'S Go By Airliner"/>
        <s v="Jet De Go!: Let'S Go By Airliner"/>
        <s v="Jet Force Gemini"/>
        <s v="Jet Grind Radio"/>
        <s v="Jet Gunner"/>
        <s v="Jet Impulse"/>
        <s v="Jet Li: Rise To Honor"/>
        <s v="Jet Moto"/>
        <s v="Jet Moto 2"/>
        <s v="Jet Moto 3"/>
        <s v="Jet Pack War"/>
        <s v="Jet Racing Extreme: The First Encounter"/>
        <s v="Jet Star Universe"/>
        <s v="Jet X20"/>
        <s v="Jetpac"/>
        <s v="Jetpac Refuelled"/>
        <s v="Jetpack Joyride"/>
        <s v="Jett Rocket"/>
        <s v="Jett Rocket Ii: The Wrath Of Taikai"/>
        <s v="Jett Tailfin"/>
        <s v="Jett: The Far Shore"/>
        <s v="Jewel Adventures"/>
        <s v="Jewel Keepers: Easter Island"/>
        <s v="Jewel Legends: Tree Of Life"/>
        <s v="Jewel Link Chronicles: Legend Of Athena"/>
        <s v="Jewel Link Chronicles: Mountains Of Madness"/>
        <s v="Jewel Link Double Pack: Atlantic Quest / Galactic Quest"/>
        <s v="Jewel Link: Galactic Quest"/>
        <s v="Jewel Mania"/>
        <s v="Jewel Master"/>
        <s v="Jewel Master Egypt"/>
        <s v="Jewel Master: Cradle Of Athena"/>
        <s v="Jewel Master: Cradle Of Persia"/>
        <s v="Jewel Master: Cradle Of Rome"/>
        <s v="Jewel Master: Cradle Of Rome 2"/>
        <s v="Jewel Match"/>
        <s v="Jewel Match 2"/>
        <s v="Jewel Match 3"/>
        <s v="Jewel Pet: Kawaii Mahou No Fantasy"/>
        <s v="Jewel Pet: Mahou No Ds Kirapi Kariin"/>
        <s v="Jewel Pet: Mahou No Oheyya De Issho Ni Asobou!"/>
        <s v="Jewel Quest"/>
        <s v="Jewel Quest 5: The Sleepless Star"/>
        <s v="Jewel Quest 6: The Sapphire Dragon"/>
        <s v="Jewel Quest Ii"/>
        <s v="Jewel Quest Iii"/>
        <s v="Jewel Quest Iv: Heritage"/>
        <s v="Jewel Quest Mysteries"/>
        <s v="Jewel Quest Mysteries 2: Trail Of The Midnight Heart"/>
        <s v="Jewel Quest Mysteries 3 - The Seventh Gate"/>
        <s v="Jewel Quest Mysteries: Curse Of The Emerald Tear"/>
        <s v="Jewel Quest Pack"/>
        <s v="Jewel Quest Solitaire"/>
        <s v="Jewel Quest The Sapphire Dragon"/>
        <s v="Jewel Quest V: The Sleepless Star"/>
        <s v="Jewel Quest: Expeditions"/>
        <s v="Jewel Time Deluxe"/>
        <s v="Jewelry Master Twinkle"/>
        <s v="Jewels Ocean: Star Of Sierra Leone"/>
        <s v="Jewels Of Cleopatra"/>
        <s v="Jewels Of The Ages"/>
        <s v="Jewels Of The Tropical Lost Island"/>
        <s v="Jewels With Buddies"/>
        <s v="Jgtc: All-Japan Grand Touring Car Championship"/>
        <s v="Jgto Golf Master Mobile"/>
        <s v="Jig-A-Pix: Love Is..."/>
        <s v="Jig-A-Pix: Pets"/>
        <s v="Jig-A-Pix: Wild World"/>
        <s v="Jig-A-Pix: Wonderful World"/>
        <s v="Jigdoku"/>
        <s v="Jigoku Kisetsukan: Sense Of The Seasons"/>
        <s v="Jigoku Meguri"/>
        <s v="Jigoku Sensei Nube"/>
        <s v="Jigoku Shoujo Akekazura"/>
        <s v="Jigoku Shoujo Mioyosuga"/>
        <s v="Jigsaw 365"/>
        <s v="Jigsaw Land: Japan Graffiti"/>
        <s v="Jigsaw Madness"/>
        <s v="Jigsaw Puzzle Ds: Ds De Meguru Sekai Isan No Tabi"/>
        <s v="Jigsaw Puzzle Express"/>
        <s v="Jigsaw Puzzle: Kyou No Wanko"/>
        <s v="Jigsaw World"/>
        <s v="Jigsaw World: Daigekitou! Jig-Battle Heroes"/>
        <s v="Jikandia: The Timeless Land"/>
        <s v="Jikki Pachi-Slot Simulator Vol. 1"/>
        <s v="Jikki Pachi-Slot Tettei Kouryaku: Yamasa Collection"/>
        <s v="Jikkyo Powerful Pro Yakyu"/>
        <s v="Jikkyou Gi Stable"/>
        <s v="Jikkyou Jitsumei Keiba Dream Classic 2001 Autumn"/>
        <s v="Jikkyou Jitsumei Keiba Dream Classic 2001 Spring"/>
        <s v="Jikkyou J-League Perfect Striker"/>
        <s v="Jikkyou Oshaberi Parodius"/>
        <s v="Jikkyou Oshaberi Parodius: Forever With Me"/>
        <s v="Jikkyou Powerful Major League"/>
        <s v="Jikkyou Powerful Major League 2009"/>
        <s v="Jikkyou Powerful Pro Baseball 2016"/>
        <s v="Jikkyou Powerful Pro Baseball 2018"/>
        <s v="Jikkyou Powerful Pro Baseball Heroes"/>
        <s v="Jikkyou Powerful Pro Baseball Success Special"/>
        <s v="Jikkyou Powerful Pro Yakuu '94"/>
        <s v="Jikkyou Powerful Pro Yakyuu"/>
        <s v="Jikkyou Powerful Pro Yakyuu 10"/>
        <s v="Jikkyou Powerful Pro Yakyuu 10 Chou Ketteiban"/>
        <s v="Jikkyou Powerful Pro Yakyuu 10 Chou Ketteiban: 2003 Memorial"/>
        <s v="Jikkyou Powerful Pro Yakyuu 11"/>
        <s v="Jikkyou Powerful Pro Yakyuu 11 Chou Ketteiban"/>
        <s v="Jikkyou Powerful Pro Yakyuu 12"/>
        <s v="Jikkyou Powerful Pro Yakyuu 12 Ketteiban"/>
        <s v="Jikkyou Powerful Pro Yakyuu 13"/>
        <s v="Jikkyou Powerful Pro Yakyuu 13 Ketteiban"/>
        <s v="Jikkyou Powerful Pro Yakyuu 14"/>
        <s v="Jikkyou Powerful Pro Yakyuu 14 Ketteiban"/>
        <s v="Jikkyou Powerful Pro Yakyuu 15"/>
        <s v="Jikkyou Powerful Pro Yakyuu 2"/>
        <s v="Jikkyou Powerful Pro Yakyuu 2000"/>
        <s v="Jikkyou Powerful Pro Yakyuu 2000 Kaimakuban"/>
        <s v="Jikkyou Powerful Pro Yakyuu 2000 Ketteiban"/>
        <s v="Jikkyou Powerful Pro Yakyuu 2001"/>
        <s v="Jikkyou Powerful Pro Yakyuu 2001 Ketteiban"/>
        <s v="Jikkyou Powerful Pro Yakyuu 2002 Haru"/>
        <s v="Jikkyou Powerful Pro Yakyuu 2009"/>
        <s v="Jikkyou Powerful Pro Yakyuu 2010"/>
        <s v="Jikkyou Powerful Pro Yakyuu 2011"/>
        <s v="Jikkyou Powerful Pro Yakyuu 2011 Ketteiban"/>
        <s v="Jikkyou Powerful Pro Yakyuu 2012"/>
        <s v="Jikkyou Powerful Pro Yakyuu 2013"/>
        <s v="Jikkyou Powerful Pro Yakyuu 2014"/>
        <s v="Jikkyou Powerful Pro Yakyuu 3"/>
        <s v="Jikkyou Powerful Pro Yakyuu 3 '97 Haru"/>
        <s v="Jikkyou Powerful Pro Yakyuu 4"/>
        <s v="Jikkyou Powerful Pro Yakyuu 5"/>
        <s v="Jikkyou Powerful Pro Yakyuu 6"/>
        <s v="Jikkyou Powerful Pro Yakyuu 7"/>
        <s v="Jikkyou Powerful Pro Yakyuu 7 Ketteiban"/>
        <s v="Jikkyou Powerful Pro Yakyuu 8"/>
        <s v="Jikkyou Powerful Pro Yakyuu 8 Ketteiban"/>
        <s v="Jikkyou Powerful Pro Yakyuu 9"/>
        <s v="Jikkyou Powerful Pro Yakyuu 9 Ketteiban"/>
        <s v="Jikkyou Powerful Pro Yakyuu '95"/>
        <s v="Jikkyou Powerful Pro Yakyuu '95 Kaimakuban"/>
        <s v="Jikkyou Powerful Pro Yakyuu '96 Kaimakuban"/>
        <s v="Jikkyou Powerful Pro Yakyuu '97 Kaimakuban"/>
        <s v="Jikkyou Powerful Pro Yakyuu '98 Kaimakuban"/>
        <s v="Jikkyou Powerful Pro Yakyuu '98 Ketteiban"/>
        <s v="Jikkyou Powerful Pro Yakyuu '99 Kaimakuban"/>
        <s v="Jikkyou Powerful Pro Yakyuu '99 Ketteiban"/>
        <s v="Jikkyou Powerful Pro Yakyuu Basic-Han 2001"/>
        <s v="Jikkyou Powerful Pro Yakyuu Dreamcast Edition"/>
        <s v="Jikkyou Powerful Pro Yakyuu Next"/>
        <s v="Jikkyou Powerful Pro Yakyuu Portable"/>
        <s v="Jikkyou Powerful Pro Yakyuu Portable 2"/>
        <s v="Jikkyou Powerful Pro Yakyuu Portable 3"/>
        <s v="Jikkyou Powerful Pro Yakyuu Portable 4"/>
        <s v="Jikkyou Powerful Pro Yakyuu Premium-Ban"/>
        <s v="Jikkyou Powerful Pro Yakyuu S"/>
        <s v="Jikkyou Powerful Pro Yakyuu Wii"/>
        <s v="Jikkyou Powerful Pro Yakyuu Wii Ketteiban"/>
        <s v="Jikkyou World Soccer 2000 Final Edition"/>
        <s v="Jikkyou World Soccer 2002"/>
        <s v="Jikkyou World Soccer Pocket 2"/>
        <s v="Jikkyuu Powerful Pro Yakyuu Basic '98"/>
        <s v="Jikuu Senki Mu"/>
        <s v="Jikuu Yuten: Debias"/>
        <s v="Jill Of The Jungle"/>
        <s v="Jill Of The Jungle: Jill Goes Underground"/>
        <s v="Jill Of The Jungle: Jill Saves The Prince"/>
        <s v="Jill Of The Jungle: The Complete Trilogy"/>
        <s v="Jillian Michaels' Fitness Adventure"/>
        <s v="Jillian Michaels' Fitness Ultimatum 2009"/>
        <s v="Jillian Michaels Fitness Ultimatum 2010"/>
        <s v="Jillian Michaels Fitness Ultimatum 2011"/>
        <s v="Jim Henson'S Bear In The Big Blue House"/>
        <s v="Jim Henson'S Muppets In Spy Muppets: License To Croak"/>
        <s v="Jim Henson'S The Muppets: On With The Show!"/>
        <s v="Jim Lee'S Wild C.A.T.S: Covert Action Teams"/>
        <s v="Jim Power"/>
        <s v="Jim Power: Lost Dimension In 3D"/>
        <s v="Jimmie Johnson'S Anything With An Engine"/>
        <s v="Jimmy Connors Pro Tennis Tour"/>
        <s v="Jimmy Connors Tennis"/>
        <s v="Jimmy Connors' Tennis"/>
        <s v="Jimmy Houston'S Bass Tournament U.S.A."/>
        <s v="Jimmy Houston'S Bass Tournament U.S.A. '97"/>
        <s v="Jimmy Neutron: Boy Genius"/>
        <s v="Jimmy White'S 2: Cueball"/>
        <s v="Jimmy White'S Cue Ball"/>
        <s v="Jinguuji Saburou Ds: Akai Chou"/>
        <s v="Jinks"/>
        <s v="Jinmu Denshou"/>
        <s v="Jinsei 8-Man-7000-Kai No Shokuji Wo Tanoshiku Suru: Oishiku Kiwameru Shokutsuu Ds: Otona No Shuumatsu Henshuu-Bu Gensen No Osusume Tenpo Jouhou Iri"/>
        <s v="Jinsei Game"/>
        <s v="Jinsei Game 64"/>
        <s v="Jinsei Game Advance"/>
        <s v="Jinsei Game Densetsu"/>
        <s v="Jinsei Game Ds"/>
        <s v="Jinsei Game For Dreamcast"/>
        <s v="Jinsei Game Q Ds: Heisei No Dekigoto"/>
        <s v="Jinsei Game Q Ds: Shouwa No Dekigoto"/>
        <s v="Jinsei Game Wii"/>
        <s v="Jinsei Game Wii Ex"/>
        <s v="Jinsei Game: Happy Family"/>
        <s v="Jinsei Game: Happy Step"/>
        <s v="Jinx"/>
        <s v="Jinzou Ningen Hakaider: Last Judgement"/>
        <s v="Jirou Akagawa: Majotachi No Nemuri"/>
        <s v="Jisedai Beegoma Battle Beyblade"/>
        <s v="Jishin Ds: 72 Jikan"/>
        <s v="Jissen Kyoutei"/>
        <s v="Jissen Pachinko Hisshouhou! Aladdin Destiny Ex"/>
        <s v="Jissen Pachinko Hisshouhou! Cr Hokuto No Ken"/>
        <s v="Jissen Pachinko Hisshouhou! Cr Sakura Taisen"/>
        <s v="Jissen Pachi-Slot Hisshouhou"/>
        <s v="Jissen Pachi-Slot Hisshouhou! Aladdin A"/>
        <s v="Jissen Pachi-Slot Hisshouhou! Aladdin Ii Evolution"/>
        <s v="Jissen Pachi-Slot Hisshouhou! Ds: Aladdin Ii Evolution"/>
        <s v="Jissen Pachi-Slot Hisshouhou! Hokuto No Ken 2"/>
        <s v="Jissen Pachislot Hisshouhou! Hokuto No Ken Ds"/>
        <s v="Jissen Pachislot Hisshouhou! Hokuto No Ken Ds Se"/>
        <s v="Jissen Pachi-Slot Hisshouhou! Hokuto No Ken F - Seikimatsu Kyuuseishu Densetsu"/>
        <s v="Jissen Pachi-Slot Hisshouhou! Hokuto No Ken Plus"/>
        <s v="Jissen Pachislot Hisshouhou! Hokuto No Ken Portable"/>
        <s v="Jissen Pachislot Hisshouhou! Hokuto No Ken Portable Se"/>
        <s v="Jissen Pachi-Slot Hisshouhou! Hokuto No Ken Se"/>
        <s v="Jissen Pachi-Slot Hisshouhou! Kemono-Oh Advance"/>
        <s v="Jissen Pachi-Slot Hisshouhou! Mister Magic Neo"/>
        <s v="Jissen Pachi-Slot Hisshouhou! Moujuu-Oh S"/>
        <s v="Jissen Pachi-Slot Hisshouhou! Onimusha 3"/>
        <s v="Jissen Pachi-Slot Hisshouhou! Portable: Aladdin Ii Evolution"/>
        <s v="Jissen Pachi-Slot Hisshouhou! Selection: Salaryman Kintarou - Slotter Kintarou - Ore No Sora"/>
        <s v="Jissen Pachi-Slot Hisshouhou! Single: Kamen Rider &amp; Gallop"/>
        <s v="Jissen Pachi-Slot Hisshouhou! Single: Kamen Rider V3"/>
        <s v="Jissen Pachi-Slot Hisshouhou! Ultraman Club"/>
        <s v="Jissen Pachi-Slot Hisshouhou!@Vpachi Kingdom"/>
        <s v="Jissen Pachi-Slot Hisshouhou: Hokuto No Ken"/>
        <s v="Jissen Pachi-Slot Pachinko Hisshouhou! Wii Hokuto No Ken Sammy'S Collection"/>
        <s v="Jitsumei Jikkyou Keiba Dream Classic"/>
        <s v="Jitsumei Jikkyou Keiba Dream Classic 2002"/>
        <s v="Jj - Tobidase Daisakusen Part Ii"/>
        <s v="Jk Shojo Imouto No Inyoku Choukyou: Imouto No Mousou Wa, Genjitsu E To Aegidasu..."/>
        <s v="Jk To Ero-Ryman: Junjou Meikko O Love Hotel Nitsure"/>
        <s v="J-League '96 Dream Stadium"/>
        <s v="J-League Excite Stage '95"/>
        <s v="J-League Excite Stage '96"/>
        <s v="J-League Fighting Soccer: The King Of Ace Strikers"/>
        <s v="J-League Gg Pro Striker '94"/>
        <s v="J-League Greatest Eleven"/>
        <s v="J-League Jikkyou Winning Eleven"/>
        <s v="J-League Jikkyou Winning Eleven 2000"/>
        <s v="J-League Jikkyou Winning Eleven 2001"/>
        <s v="J-League Jikkyou Winning Eleven 3"/>
        <s v="J-League Jikkyou Winning Eleven '97"/>
        <s v="J-League Jikkyou Winning Eleven '98-'99"/>
        <s v="J-League Pocket"/>
        <s v="J-League Pocket 2"/>
        <s v="J-League Pro Soccer Club O Tsukurou '04"/>
        <s v="J-League Pro Soccer Club O Tsukurou!"/>
        <s v="J-League Pro Soccer Club O Tsukurou! 3"/>
        <s v="J-League Pro Soccer Club O Tsukurou! 5"/>
        <s v="J-League Pro Soccer Club O Tsukurou! 6: Pride Of J"/>
        <s v="J-League Pro Soccer Club O Tsukurou! 7 Euro Plus"/>
        <s v="J-League Pro Soccer Club O Tsukurou! Advance"/>
        <s v="J-League Pro Soccer Club Wo Tsukurou!"/>
        <s v="J-League Pro Soccer Club Wo Tsukurou! 2"/>
        <s v="J-League Pro Striker"/>
        <s v="J-League Pro Striker 2"/>
        <s v="J-League Pro Striker Kanzenban"/>
        <s v="J-League Soccer: Dream Eleven"/>
        <s v="J-League Soccer: Prime Goal"/>
        <s v="J-League Soccer: Prime Goal 2"/>
        <s v="J-League Spectacle Soccer"/>
        <s v="J-League Super Soccer '95: Jikkyou Stadium"/>
        <s v="J-League Superstar Soccer"/>
        <s v="J-League Tactics Soccer"/>
        <s v="J-League Victory Goal"/>
        <s v="J-League Victory Goal '96"/>
        <s v="J-League Virtual Stadium"/>
        <s v="J-League Virtual Stadium '95"/>
        <s v="J-League Virtual Stadium '96"/>
        <s v="J-League Winning Eleven 10 + Europa League 06-07"/>
        <s v="J-League Winning Eleven 2007: Club Championship"/>
        <s v="J-League Winning Eleven 2008: Club Championship"/>
        <s v="J-League Winning Eleven 2009: Club Championship"/>
        <s v="J-League Winning Eleven 2010: Club Championship"/>
        <s v="J-League Winning Eleven 9: Asia Championship"/>
        <s v="J-League Winning Eleven Advance 2002"/>
        <s v="J-League Winning Goal"/>
        <s v="Job Simulator"/>
        <s v="Jockey'S Road"/>
        <s v="Joe &amp; Mac"/>
        <s v="Joe &amp; Mac 2: Lost In The Tropics"/>
        <s v="Joe &amp; Mac: Caveman Ninja"/>
        <s v="Joe Danger"/>
        <s v="Joe Danger 2: The Movie"/>
        <s v="Joe Danger: Special Edition"/>
        <s v="Joe Dever'S Lone Wolf"/>
        <s v="Joe Dever'S Lone Wolf: The Shianti Halls"/>
        <s v="Joe Montana Football"/>
        <s v="Joe Montana Ii: Sports Talk Football"/>
        <s v="Joe Montana'S Nfl Football"/>
        <s v="Joggernauts"/>
        <s v="John Daly'S Prostroke Golf"/>
        <s v="John Deere: Harvest In The Heartland"/>
        <s v="John Elway'S Quarterback"/>
        <s v="John Madden Football"/>
        <s v="John Madden Football '92"/>
        <s v="John Madden Football '93"/>
        <s v="John Romero'S Daikatana"/>
        <s v="John Tiller'S Battleground Civil War"/>
        <s v="John Tiller'S Battleground Napoleonic Wars"/>
        <s v="John Wick Hex"/>
        <s v="Johnny Bazookatone"/>
        <s v="Johnny Bravo In The Hukka-Mega-Mighty-Ultra-Extreme Date-O-Rama"/>
        <s v="Johnny Hotshot"/>
        <s v="Johnny Impossible"/>
        <s v="Johnny Kung Fu"/>
        <s v="Johnny No Dasshutsu Daisakusen"/>
        <s v="Johnny Platform Saves Christmas"/>
        <s v="Johnny Platform Saves Xmas!"/>
        <s v="Johnny Platform'S Biscuit Romp"/>
        <s v="Johnny Test"/>
        <s v="Johnny Turbo'S Arcade: Bad Dudes"/>
        <s v="Johnny Turbo'S Arcade: Gate Of Doom"/>
        <s v="Johnny Turbo'S Arcade: Wizard Fire"/>
        <s v="Johnny Whatever"/>
        <s v="Johnny'S Minefield"/>
        <s v="Johnny'S Skydiving Lessons"/>
        <s v="Joining Hands"/>
        <s v="Joining Hands 2"/>
        <s v="Joint Attack"/>
        <s v="Joint Operations: Combined Arms"/>
        <s v="Joint Operations: Escalation"/>
        <s v="Joint Operations: Typhoon Rising"/>
        <s v="Joint Strike Future"/>
        <s v="Joint Task Force"/>
        <s v="Jojo No Kimyou Na Bouken: Phantom Blood"/>
        <s v="Jojo No Kimyouna Bouken: Ougon No Kaze"/>
        <s v="Jojo'S Bizarre Adventure"/>
        <s v="Jojo'S Bizarre Adventure: All Star Battle"/>
        <s v="Jojo'S Bizarre Adventure: Eyes Of Heaven"/>
        <s v="Jojo'S Fashion Show"/>
        <s v="Jojo'S Fashion Show: Design In A Dash!"/>
        <s v="Joker No Kuni No Alice"/>
        <s v="Jolly Rover"/>
        <s v="Jolt Family Robot Racer"/>
        <s v="Jon Shafer'S At The Gates"/>
        <s v="Jonah Lomu Rugby"/>
        <s v="Jonah Lomu Rugby Challenge"/>
        <s v="Jonas"/>
        <s v="Jones In The Fast Lane"/>
        <s v="Jonny Crush"/>
        <s v="Jonny Moseley Mad Trix"/>
        <s v="Jordan Vs Bird"/>
        <s v="Jordan Vs Bird: One On One"/>
        <s v="Jordans Asteroids"/>
        <s v="Joshua &amp; The Battle Of Jericho"/>
        <s v="Jotun: Valhalla Edition"/>
        <s v="Jouchi Daigaku Tsuchiya Takahide Kyouju Kanshuu: Ryoukiki Exercise: Riron No Migi-Te To Kansei No Hidari-Te"/>
        <s v="Journey"/>
        <s v="Journey Collector'S Edition"/>
        <s v="Journey Escape"/>
        <s v="Journey Of A Roach"/>
        <s v="Journey To Silius"/>
        <s v="Journey To The Center Of The Earth"/>
        <s v="Journey To The Savage Planet"/>
        <s v="Journey: The Quest Begins"/>
        <s v="Joust"/>
        <s v="Jovial Race"/>
        <s v="Joy Mech Fight"/>
        <s v="Joy Ride"/>
        <s v="Jozakari Wa Toshishita Mi"/>
        <s v="Jr. Pac-Man"/>
        <s v="J'S Racin'"/>
        <s v="Jsrf: Jet Set Radio Future"/>
        <s v="Judas"/>
        <s v="Judas Code"/>
        <s v="Judge Dredd"/>
        <s v="Judge Dredd: Dredd Vs Death"/>
        <s v="Judgement Silversword: Rebirth Edition"/>
        <s v="Judgment"/>
        <s v="Judie No Atelier: Guramnat No Renkinjutsu - Toraware No Morito"/>
        <s v="Judie No Atelier: Guramnat No Renkinjutsushi"/>
        <s v="Juggernaut Corps: First Assault"/>
        <s v="Juggle!"/>
        <s v="Juggler Ds"/>
        <s v="Jugyou De Ecchi?"/>
        <s v="Juiced"/>
        <s v="Juiced 2: Hot Import Nights"/>
        <s v="Juiced: Eliminator"/>
        <s v="Jujutsu Kaisen: Cursed Clash"/>
        <s v="Juka And The Monophonic Menace"/>
        <s v="Jukugon"/>
        <s v="Jules Verne'S Return To Mysterious Island"/>
        <s v="July"/>
        <s v="Jumanji: The Video Game"/>
        <s v="Jumble Madness"/>
        <s v="Jump"/>
        <s v="Jump Colon"/>
        <s v="Jump Duck"/>
        <s v="Jump Force"/>
        <s v="Jump Rope Challenge"/>
        <s v="Jump Start Pet Rescue"/>
        <s v="Jump Super Stars"/>
        <s v="Jump Trials Supreme"/>
        <s v="Jump Ultimate Stars"/>
        <s v="Jump*Start 1St Grade"/>
        <s v="Jump*Start Kindergarten"/>
        <s v="Jump*Start Math For Second Graders"/>
        <s v="Jumper Robot"/>
        <s v="Jumper: Griffin'S Story"/>
        <s v="Jumpgate Evolution"/>
        <s v="Jumpin'"/>
        <s v="Jumpin' Derby"/>
        <s v="Jumping Flash!"/>
        <s v="Jumping Flash! 2"/>
        <s v="Jumpman"/>
        <s v="Jumpstart: Crazy Karts"/>
        <s v="Jumpstart: Deep Sea Escape"/>
        <s v="Jumpstart: Escape From Adventure Island"/>
        <s v="Junclassic C.C. &amp; Rope Club"/>
        <s v="Junction"/>
        <s v="Jung Rhythm"/>
        <s v="Jungle Blocks"/>
        <s v="Jungle Book"/>
        <s v="Jungle Fever/Knight On The Town"/>
        <s v="Jungle Heat"/>
        <s v="Jungle Hunt"/>
        <s v="Jungle Kartz"/>
        <s v="Jungle No Ouja Tachan"/>
        <s v="Jungle No Ouja Tachan: Sekai Manyuu Dai Kakutou No Maki"/>
        <s v="Jungle Park"/>
        <s v="Jungle Party"/>
        <s v="Jungle School"/>
        <s v="Jungle Speed"/>
        <s v="Jungle Strike"/>
        <s v="Jungle Wars"/>
        <s v="Jungle Wars 2: Kodai Mahou Atimos No Nazo"/>
        <s v="Junior Brain Trainer"/>
        <s v="Junior Brain Trainer 2"/>
        <s v="Junior Brain Trainer: Maths Edition"/>
        <s v="Junior Classic Books &amp; Fairytales"/>
        <s v="Junior Classic Games"/>
        <s v="Junior Island Adventure"/>
        <s v="Junior League Sports"/>
        <s v="Junior Mystery Quest"/>
        <s v="Junior Work Zone"/>
        <s v="Junjou Romanchika: Koi No Doki Doki Daisakusen"/>
        <s v="Junk Brain Diagnosis: Kanako Enomoto"/>
        <s v="Junktopia"/>
        <s v="Junkyard Battle"/>
        <s v="Ju-On: The Grudge"/>
        <s v="Jupiter &amp; Mars"/>
        <s v="Jupiter Strike"/>
        <s v="Jurassic Park"/>
        <s v="Jurassic Park Iii: Danger Zone!"/>
        <s v="Jurassic Park Iii: Dino Defender"/>
        <s v="Jurassic Park Iii: Island Attack"/>
        <s v="Jurassic Park Iii: Park Builder"/>
        <s v="Jurassic Park Iii: The Dna Factor"/>
        <s v="Jurassic Park Institute Tour: Dinosaur Rescue"/>
        <s v="Jurassic Park Interactive"/>
        <s v="Jurassic Park Part 2: The Chaos Continues"/>
        <s v="Jurassic Park: Builder"/>
        <s v="Jurassic Park: Dinosaur Battles"/>
        <s v="Jurassic Park: Evolution"/>
        <s v="Jurassic Park: Operation Genesis"/>
        <s v="Jurassic Park: Rampage Edition"/>
        <s v="Jurassic Park: Scan Command"/>
        <s v="Jurassic Park: Survival"/>
        <s v="Jurassic Park: The Game"/>
        <s v="Jurassic World Evolution"/>
        <s v="Jurassic World Evolution 2"/>
        <s v="Jurassic World Evolution: Complete Edition"/>
        <s v="Jurassic World:  Blue"/>
        <s v="Jurassic: The Hunted"/>
        <s v="Jusant"/>
        <s v="Just Breed"/>
        <s v="Just Cause"/>
        <s v="Just Cause 2"/>
        <s v="Just Cause 3"/>
        <s v="Just Cause 4"/>
        <s v="Just Dance"/>
        <s v="Just Dance 2"/>
        <s v="Just Dance 2: Extra Songs"/>
        <s v="Just Dance 2014"/>
        <s v="Just Dance 2015"/>
        <s v="Just Dance 2016"/>
        <s v="Just Dance 2017"/>
        <s v="Just Dance 2018"/>
        <s v="Just Dance 2019"/>
        <s v="Just Dance 2020"/>
        <s v="Just Dance 2021"/>
        <s v="Just Dance 2022"/>
        <s v="Just Dance 3"/>
        <s v="Just Dance 4"/>
        <s v="Just Dance Kids"/>
        <s v="Just Dance Kids 2"/>
        <s v="Just Dance Wii"/>
        <s v="Just Dance Wii 2"/>
        <s v="Just Dance Wii U"/>
        <s v="Just Dance: Disney Party"/>
        <s v="Just Dance: Disney Party 2"/>
        <s v="Just Dance: Greatest Hits"/>
        <s v="Just Dance: Summer Party"/>
        <s v="Just Deal With It"/>
        <s v="Just Die Already"/>
        <s v="Just Flight"/>
        <s v="Just Grandma And Me"/>
        <s v="Just Hero"/>
        <s v="Just In Time Translations"/>
        <s v="Just Jam"/>
        <s v="Just Shapes &amp; Beats"/>
        <s v="Just Sing"/>
        <s v="Just Sing!"/>
        <s v="Just Sing! 80S Collection"/>
        <s v="Just Sing! Christmas Songs"/>
        <s v="Just Sing! Christmas Vol. 2"/>
        <s v="Just Sing! National Anthems"/>
        <s v="Just Sing! Vol. 2"/>
        <s v="Justice League Heroes"/>
        <s v="Justice League Heroes: The Flash"/>
        <s v="Justice League Task Force"/>
        <s v="Justice League: Chronicles"/>
        <s v="Justice League: Injustice For All"/>
        <s v="Juujimoto Ripputai Sypher"/>
        <s v="Juujimoto Ripputai Sypher Portable"/>
        <s v="Juujimoto Ripputai Sypher: Game Of Survival"/>
        <s v="Juuni Kokuki: Guren No Shirobe Koujin No Michi"/>
        <s v="Juuni Kokuki: Kakukakutaru Oudou Kouryoku No Uka"/>
        <s v="Juusei To Diamond"/>
        <s v="Juushin Enbu Ds"/>
        <s v="Juushinden: Ultimate Beast Battlers"/>
        <s v="Juvei Quest"/>
        <s v="Jydge"/>
        <s v="Jyuouki"/>
        <s v="Jyuouki (Cd)"/>
        <s v="Jyutei Senki"/>
        <s v="Jyuzaengi Engetsu Sangokuden 2"/>
        <s v="Jyuzaengi: Engetsu Sangokuden"/>
        <s v="Jyuzaengi: Engetsu Sangokuden 1 + 2"/>
        <s v="K.O. King"/>
        <s v="K-1 Grand Prix"/>
        <s v="K-1 Oujya Ni Narou!"/>
        <s v="K-1 Pocket Grand Prix"/>
        <s v="K-1 Pocket Grand Prix 2"/>
        <s v="K-1 Revenge"/>
        <s v="K-1 World Gp: Zettai Ouja Ikusei Keikaku"/>
        <s v="K-1 World Grand Prix"/>
        <s v="K-1 World Grand Prix 2001 Kaimakuden"/>
        <s v="K-1: The Arena Fighters"/>
        <s v="Ka 2: Let'S Go Hawaii"/>
        <s v="Ka-52 Team Alligator"/>
        <s v="Kabama"/>
        <s v="Ka-Blooey"/>
        <s v="Kaboom!"/>
        <s v="Kabu Trader Shun"/>
        <s v="Kabuki Klash (Cd)"/>
        <s v="Kabuki Machi Reach Mahjong"/>
        <s v="Kabuki Quantum Fighter"/>
        <s v="Kabuki Samurai Sensei: Bride Of Shadows"/>
        <s v="Kabuki Warriors"/>
        <s v="Kabushiki Baibai Trainer: Kabutore!"/>
        <s v="Kabushiki Baibai Trainer: Kabutore! Next"/>
        <s v="Kadenz Fermata//Akkord:Fortissimo"/>
        <s v="Kado-Chan Shiki Doko Demo Kin Trai-Navi"/>
        <s v="Kaen Seibo: The Virgin On Megiddo"/>
        <s v="Kaena"/>
        <s v="Kaeru B Back"/>
        <s v="Kaeru Batake De Tsukamaete"/>
        <s v="Kaeru Batake De Tsukamaete Portable"/>
        <s v="Kaeru Batake De Tsukamaete: Natsu Senbokuryou Sansen Portable"/>
        <s v="Kaeru Batake De Tsukamete: Natsu Senbokuryou Sansen!"/>
        <s v="Kaeru No Tame Ni Kane Wa Naru"/>
        <s v="Kaettekita Cyborg Kuro-Chan"/>
        <s v="Kaettekita Mario Bros. (Fds)"/>
        <s v="Kagami Hana Suigetsu"/>
        <s v="Kage No Sekuharist: Haramase Oui Keishou Soudou"/>
        <s v="Kagero: Deception Ii"/>
        <s v="Kageyama Hideo No Hanpuku Ondoku Ds Eigo"/>
        <s v="Kageyama Hideo No Iq Teacher Ds"/>
        <s v="Kahoots"/>
        <s v="Kai Illust Puzzle Guru Guru Logic"/>
        <s v="Kai No Bouken: The Quest Of Ki"/>
        <s v="Kaidan Restaurant: Ura Menu 100-Sen"/>
        <s v="Kaidan Restaurant: Zoku! Shin Menu 100-Sen"/>
        <s v="Kaido Racer"/>
        <s v="Kaiji: Steel Beam Crossing Of Despair"/>
        <s v="Kaijin Zona"/>
        <s v="Kaiju Panic"/>
        <s v="Kaijuu Busters"/>
        <s v="Kaijuu Busters Powered"/>
        <s v="Kaijuu Monogatari"/>
        <s v="Kaijuu Senki"/>
        <s v="Kaijuu-On Godzilla"/>
        <s v="Kaikan Phrase"/>
        <s v="Kaiketsu Zorori To Mahou No Yuuenchi"/>
        <s v="Kaiketsu Zorori: Mezase! Itazura King"/>
        <s v="Kairo"/>
        <s v="Kairobotica"/>
        <s v="Kaisen Game: Radar War"/>
        <s v="Kaishin!! Derby Analyst"/>
        <s v="Kaite Oboeru: Dora-Gana"/>
        <s v="Kaite Oboeru: Eitango Chou"/>
        <s v="Kaite Oboeru: Shashin Tango"/>
        <s v="Kaite Shabette Hajimeyou! Monster Farm Ds"/>
        <s v="Kaite Tsukutte Asoberu: Dezaemon"/>
        <s v="Kaiten Patissier"/>
        <s v="Kaitou Apricot"/>
        <s v="Kaitou Joker: Toki O Koeru Kaitou To Ushinawareta Houseki"/>
        <s v="Kaitou Rousseau"/>
        <s v="Kaitou Tenshi Twin Angel: Toki To Sekai No Meikyuu"/>
        <s v="Kaiun Kenkyuuka - Utsukita Mahiro Kanshuu - Mainichi Kokorobics: Ds Uranai Happiness 2008"/>
        <s v="Kaizoku Sentai Gokaiger: Atsumete Henshin! 35 Sentai!"/>
        <s v="Kaizou Chounin Shubibinman"/>
        <s v="Kaizou Chounin Shubibinman 3: Ikai No Princess"/>
        <s v="Kajiri Kamui Kagura: Akebono No Hikari"/>
        <s v="Kakikomi Shiki 'Hannya Shingyou' Renshuu Chou Ds"/>
        <s v="Kakinoki Shogi"/>
        <s v="Kakinoki Shogi Ii"/>
        <s v="Kakinoki Shogi Iv"/>
        <s v="Kakitori Rekishi Shougakusei"/>
        <s v="Kakuge-Yaro: Fighting Game Creator"/>
        <s v="Kakuto Chojin"/>
        <s v="Kakutou Ryouri Densetsu Bistro Recipe: Wonder Battle Hen"/>
        <s v="Kakyuusei"/>
        <s v="Kaleidoeve"/>
        <s v="Kaleidoscope"/>
        <s v="Kaleidoscope: Bankakyou"/>
        <s v="Kalimba"/>
        <s v="Kamaitachi No Yoru"/>
        <s v="Kamaitachi No Yoru 2"/>
        <s v="Kamaitachi No Yoru 2: Tokubetsu Hen"/>
        <s v="Kamaitachi No Yoru Ã— 3"/>
        <s v="Kamaitachi No Yoru Advance"/>
        <s v="Kamaitachi No Yoru: Rinne Saisei"/>
        <s v="Kamaitachi: Hiiro No Sakeme"/>
        <s v="Kamen No Maid Guy: Boyoyon Battle Royale"/>
        <s v="Kamen No Ninja Hanamaru"/>
        <s v="Kamen Rider"/>
        <s v="Kamen Rider 555"/>
        <s v="Kamen Rider Agito"/>
        <s v="Kamen Rider Battle: Ganbaride Card Battle Taisen"/>
        <s v="Kamen Rider Black: Taiketsu Shadow Moon (Fds)"/>
        <s v="Kamen Rider Blade"/>
        <s v="Kamen Rider Club: Gekitotsu Shocker Land"/>
        <s v="Kamen Rider Hibiki"/>
        <s v="Kamen Rider Kabuto"/>
        <s v="Kamen Rider Kuuga"/>
        <s v="Kamen Rider Ryuki"/>
        <s v="Kamen Rider Sd"/>
        <s v="Kamen Rider Sd: Guranshokkaa No Yabou"/>
        <s v="Kamen Rider Sd: Shutsugeki!! Rider Machine"/>
        <s v="Kamen Rider Travelers Record"/>
        <s v="Kamen Rider V3"/>
        <s v="Kamen Rider: Battride War"/>
        <s v="Kamen Rider: Battride War Genesis"/>
        <s v="Kamen Rider: Battride War Ii"/>
        <s v="Kamen Rider: Climax Fighters"/>
        <s v="Kamen Rider: Climax Heroes"/>
        <s v="Kamen Rider: Climax Heroes Fourze"/>
        <s v="Kamen Rider: Climax Heroes Ooo"/>
        <s v="Kamen Rider: Climax Heroes W"/>
        <s v="Kamen Rider: Climax Scramble Zi-O"/>
        <s v="Kamen Rider: Dragon Knight"/>
        <s v="Kamen Rider: Sakusen File 1"/>
        <s v="Kamen Rider: Seigi No Keifu"/>
        <s v="Kamen Rider: Summonride"/>
        <s v="Kamen Rider: Super Climax Heroes"/>
        <s v="Kameni No Merchant!"/>
        <s v="Kameo: Elements Of Power"/>
        <s v="Kami Naru Kimi To"/>
        <s v="Kami No Kijutsu: Illusion Of The Evil Eyes"/>
        <s v="Kamidanomi Shisugite Ore No Mirai Ga Yabai."/>
        <s v="Kamigami No Asobi Infinite"/>
        <s v="Kamigami No Asobi: Ludere Deorum"/>
        <s v="Kamiko"/>
        <s v="Kamipani!"/>
        <s v="Kamiwaza"/>
        <s v="Kamiwaza Wanda: Kira Kira Ichibangai Kikiippatsu!"/>
        <s v="Kamiyo Gakuen Makorouku Kurunugia"/>
        <s v="Kamo No Hashikamo. Aimai Seikatsu No Susume"/>
        <s v="Kan Colle Kai"/>
        <s v="Kana Little Sister"/>
        <s v="Kana: Imouto"/>
        <s v="Kandagawa Jet Girls"/>
        <s v="Kandume Monsters"/>
        <s v="Kandume Monsters Parfait"/>
        <s v="Kane &amp; Lynch"/>
        <s v="Kane &amp; Lynch 2: Dog Days"/>
        <s v="Kane &amp; Lynch: Dead Men"/>
        <s v="Kangaroo"/>
        <s v="Kanin Tokkyuu Matsuba: Nikuyoku No Gourmet Kikou"/>
        <s v="Kanji Boy"/>
        <s v="Kanji Boy 2"/>
        <s v="Kanji Boy 3"/>
        <s v="Kanji Calligraphy Training"/>
        <s v="Kanji No Wataridori"/>
        <s v="Kanji Sonomama Ds Rakubiki Jiten"/>
        <s v="Kannou Mukashibanashi Portable"/>
        <s v="Kanojo No Shinyuu: H O Shitai Dake Nan Dakedo..."/>
        <s v="Kanojo Step"/>
        <s v="Kanokon: Esuii"/>
        <s v="Kanon"/>
        <s v="Kanshuu Nippon Joushikiryoku Kentei Kyoukai: Imasara Hito Ni Wa Kikenai Otona No Joushikiryoku Training Ds"/>
        <s v="Kantan! Tanoshii! Okashi Navi Ds"/>
        <s v="Kanuchi: Futatsu No Tsubasa"/>
        <s v="Kanuchi: Kuroki Tsubasa No Shou"/>
        <s v="Kanuchi: Shiroki Tsubasa No Shou"/>
        <s v="Kanzen Chuuki Pro Yakyuu Greatest Nine"/>
        <s v="Kao Challengers"/>
        <s v="Kao The Kangaroo"/>
        <s v="Kao The Kangaroo - Bend The Rool'Es"/>
        <s v="Kao The Kangaroo - Oh! Well"/>
        <s v="Kao The Kangaroo Round 2"/>
        <s v="Kaotik Puzzle"/>
        <s v="Kappa No Kai-Kata: Katan Daibouken"/>
        <s v="Karada Yorokobu Shokuji &amp; Exercise: Kenkou Kentei"/>
        <s v="Karakuchi! Dairoujou"/>
        <s v="Karan Koron Gakuen: Byuarabu Hen"/>
        <s v="Karan Koron Gakuen: Doki Doki Hen"/>
        <s v="Karan Koron Gakuen: Munekyun Hen"/>
        <s v="Karaoke Joysound For Switch"/>
        <s v="Karaoke Joysound Wii"/>
        <s v="Karaoke Joysound Wii Dx"/>
        <s v="Karaoke Joysound Wii Super Dx: Hitori De Minna De Utai Houdai!"/>
        <s v="Karaoke Joysound Wii: Duet Kyokuhen"/>
        <s v="Karaoke Joysound Wii: Enka Kayoukyouku Hen"/>
        <s v="Karaoke Party"/>
        <s v="Karaoke Revolution"/>
        <s v="Karaoke Revolution American Idol Encore"/>
        <s v="Karaoke Revolution Anime Song Selection"/>
        <s v="Karaoke Revolution Dreams &amp; Memories"/>
        <s v="Karaoke Revolution Family Pack"/>
        <s v="Karaoke Revolution Glee"/>
        <s v="Karaoke Revolution Glee 2: Road To Regionals"/>
        <s v="Karaoke Revolution Glee: Volume 3"/>
        <s v="Karaoke Revolution J-Pop Best Vol 1"/>
        <s v="Karaoke Revolution J-Pop Best Vol 2"/>
        <s v="Karaoke Revolution J-Pop Best Vol 3"/>
        <s v="Karaoke Revolution J-Pop Best Vol 4"/>
        <s v="Karaoke Revolution J-Pop Best Vol 5"/>
        <s v="Karaoke Revolution J-Pop Best Vol 6"/>
        <s v="Karaoke Revolution J-Pop Best Vol 7"/>
        <s v="Karaoke Revolution J-Pop Best Vol 8"/>
        <s v="Karaoke Revolution J-Pop Best Vol 9"/>
        <s v="Karaoke Revolution Kazoku Idol Sengen"/>
        <s v="Karaoke Revolution Love &amp; Ballad"/>
        <s v="Karaoke Revolution Night Selection 2003"/>
        <s v="Karaoke Revolution Party"/>
        <s v="Karaoke Revolution Presents American Idol"/>
        <s v="Karaoke Revolution Presents American Idol Encore"/>
        <s v="Karaoke Revolution Presents American Idol Encore 2"/>
        <s v="Karaoke Revolution Snow &amp; Party"/>
        <s v="Karaoke Revolution Volume 2"/>
        <s v="Karaoke Revolution Volume 3"/>
        <s v="Karaoke Revolution: Kissing Selection"/>
        <s v="Karate"/>
        <s v="Karate Champ"/>
        <s v="Karate Champ (Arcade)"/>
        <s v="Karate Master 2 Knock Down Blow"/>
        <s v="Karate Phants: Gloves Of Glory"/>
        <s v="Karateka"/>
        <s v="Kards - The Wwii Card Game"/>
        <s v="Karigurashi Renai"/>
        <s v="Karimogi"/>
        <s v="Karma: Curse Of The 12 Caves"/>
        <s v="Karma: Operation Barbarossa"/>
        <s v="Karnaaj Rally"/>
        <s v="Karnn Age"/>
        <s v="Karnn Age Lite"/>
        <s v="Karnov"/>
        <s v="Karnov'S Revenge"/>
        <s v="Karnov'S Revenge (Cd)"/>
        <s v="Karoshi"/>
        <s v="Karous"/>
        <s v="Karous 3D"/>
        <s v="Karous: The Beast Of Re:Eden"/>
        <s v="Kart Racer"/>
        <s v="Kartia: The Word Of Fate"/>
        <s v="Kartrider"/>
        <s v="Karumaruka Circle"/>
        <s v="Kaseki No Uta"/>
        <s v="Kaseki Sousei Reborn"/>
        <s v="Kaseki Sousei Reborn Ii: Monster Digger"/>
        <s v="Kasumi Ninja"/>
        <s v="Kat Burglar"/>
        <s v="Katakamuna: Ushinawareta Ingaritsu"/>
        <s v="Katakoi Contrast: Collection Of Branch"/>
        <s v="Katamari Damacy"/>
        <s v="Katamari Damacy Online"/>
        <s v="Katamari Damacy Reroll"/>
        <s v="Katamari Forever"/>
        <s v="Katamuku + Action: Katamuction"/>
        <s v="Katana Action"/>
        <s v="Katana Zero"/>
        <s v="Katanuki"/>
        <s v="Katekyoo Hitman Reborn Nerae!? Ring X Bongole Returns"/>
        <s v="Katekyoo Hitman Reborn! Battle Arena"/>
        <s v="Katekyoo Hitman Reborn! Battle Arena 2 - Spirits Burst"/>
        <s v="Katekyoo Hitman Reborn! Dream Hyper Battle!"/>
        <s v="Katekyoo Hitman Reborn! Dream Hyper Battle! Wii"/>
        <s v="Katekyoo Hitman Reborn! Ds Fate Of Heat Iii - Yuki No Shugosha Raishuu!"/>
        <s v="Katekyoo Hitman Reborn! Ds Flame Rumble X - Mirai Chou-Bakuhatsu!!"/>
        <s v="Katekyoo Hitman Reborn! Ds Flame Rumble Xx - Kessen! Shin 6 Chouka"/>
        <s v="Katekyoo Hitman Reborn! Ds: Bongole Shiki Taisen Battle Sugoroku"/>
        <s v="Katekyoo Hitman Reborn! Ds: Fate Of Heat - Hono No Unmei"/>
        <s v="Katekyoo Hitman Reborn! Ds: Fate Of Heat Ii - Unmei No Futari"/>
        <s v="Katekyoo Hitman Reborn! Ds: Flame Rumble Hyper - Moeyo Mirai"/>
        <s v="Katekyoo Hitman Reborn! Ds: Flame Rumble Kaien Ring Soudatsuen!"/>
        <s v="Katekyoo Hitman Reborn! Ds: Flame Rumble Mukuro Kyoushuu"/>
        <s v="Katekyoo Hitman Reborn! Ds: Mafia Daishuugou Bongole Festival"/>
        <s v="Katekyoo Hitman Reborn! Ds: Ore Ga Boss! Saikyou Family Taisen"/>
        <s v="Katekyoo Hitman Reborn! Ds: Shinuki Max! Vongola Carnival!!"/>
        <s v="Katekyoo Hitman Reborn! Kindan No Yami No Delta"/>
        <s v="Katekyoo Hitman Reborn! Kizuna No Tag Battle"/>
        <s v="Katekyoo Hitman Reborn!! Let'S Ansatsu!? Nerawareta 10 Daime!"/>
        <s v="Kat'S Run: Zen Nihon K Car Senshuken"/>
        <s v="Kattobi Road"/>
        <s v="Kattobi! Takuhai-Kun"/>
        <s v="Kawa No Nushi Tsuri"/>
        <s v="Kawa No Nushi Tsuri 3+4"/>
        <s v="Kawa No Nushi Tsuri 5"/>
        <s v="Kawaii Hamster"/>
        <s v="Kawaii Koinu"/>
        <s v="Kawaii Koinu Ds"/>
        <s v="Kawaii Koinu Ds 2"/>
        <s v="Kawaii Koinu Ds 3"/>
        <s v="Kawaii Koinu Kogatainuhen"/>
        <s v="Kawaii Koneko Ds"/>
        <s v="Kawaii Koneko Ds 2"/>
        <s v="Kawaii Koneko Ds 3"/>
        <s v="Kawaii Pet Game Gallery"/>
        <s v="Kawaii Pet Game Gallery 2"/>
        <s v="Kawaii Pet Shop Monogatari"/>
        <s v="Kawaii Pet Shop Monogatari 2"/>
        <s v="Kawaii Pet Shop Monogatari 3"/>
        <s v="Kawaii Pet To Kurasou! Wan Nyan &amp; Mini Mini Animal"/>
        <s v="Kawasaki Caribbean Challenge"/>
        <s v="Kawasaki Jet Ski"/>
        <s v="Kawasaki Quad Bikes"/>
        <s v="Kawasaki Snowmobiles"/>
        <s v="Kawasaki Superbike Challenge"/>
        <s v="Kawashima Ryuuta Kyouju Kanshuu Nouryoku Trainer Portable 2"/>
        <s v="Kaze No Klonoa: Moonlight Museum"/>
        <s v="Kaze No Notam"/>
        <s v="Kaze No Oka Kouen Nite"/>
        <s v="Kaze No Uta"/>
        <s v="Kazeiro Surf"/>
        <s v="Kazoku Keikaku"/>
        <s v="Kazoku Keikaku: Re:Tsumugu Ito"/>
        <s v="Kazook"/>
        <s v="Keep Talking And Nobody Explodes"/>
        <s v="Keeperrl"/>
        <s v="Keepsake"/>
        <s v="Keiba Eight Special"/>
        <s v="Keiba Eight Special 2"/>
        <s v="Keiba Navi: Uma No Suke"/>
        <s v="Keiba Navi: Uma No Suke 2"/>
        <s v="Keiba Saishou No Housoku"/>
        <s v="Keiki J.B. Harold Jikenbo: Manhattan Requiem &amp; Kiss Of Murder"/>
        <s v="Keio Flying Squadron"/>
        <s v="Keio Flying Squadron 2"/>
        <s v="Keitai Ou-Sama Game @ Sex Sesshoku No In Hen"/>
        <s v="Keitai Sousakan 7 Ds: Buddy Sequence"/>
        <s v="Keith Courage In Alpha Zones"/>
        <s v="Kekkaishi: Karasumori Ayakashi Kidan"/>
        <s v="Kekkaishi: Kokubourou No Kage"/>
        <s v="Kekkaishi: Kokubourou Shuurai"/>
        <s v="Kekkon Zenya"/>
        <s v="Kekkon: Marriage"/>
        <s v="Kelly Club: Clubhouse Fun"/>
        <s v="Kelly Slater'S Pro Surfer"/>
        <s v="Kelvin And The Infamous Machine"/>
        <s v="Kemeko Deluxe! Ds: Yome To Meka To Otoko To Onna"/>
        <s v="Kemonomix"/>
        <s v="Ken Ga Kimi: Momoyo Tsuzuri"/>
        <s v="Ken Griffey Jr. Presents Major League Baseball"/>
        <s v="Ken Griffey Jr.'S Slugfest"/>
        <s v="Ken Griffey Jr.'S Winning Run"/>
        <s v="Ken To Mah? To Gakuenmono. 3"/>
        <s v="Ken To Mahou To Gakuen Mono. 2"/>
        <s v="Ken To Mahou To Gakuen Mono. 2G"/>
        <s v="Ken To Mahou To Gakuen Mono. 3"/>
        <s v="Ken To Mahou To Gakuen Mono. 3D"/>
        <s v="Ken To Mahou To Gakuen Mono. Final: Shinnyusei Wa Ohimesama"/>
        <s v="Ken Uston Blackjack/Poker"/>
        <s v="Kena: Bridge Of Spirits"/>
        <s v="Kendo Rage"/>
        <s v="Kengo 3"/>
        <s v="Kengo: Legend Of The 9"/>
        <s v="Kengo: Master Of Bushido"/>
        <s v="Kenka Bancho Bros: Tokyo Battle Royale"/>
        <s v="Kenka Bancho Otome"/>
        <s v="Kenka Bancho Otome: 2Nd Rumble!!"/>
        <s v="Kenka Bancho Otome: Kanzenmuketsu No My Honey"/>
        <s v="Kenka Bancho: Badass Rumble"/>
        <s v="Kenka Banchou"/>
        <s v="Kenka Banchou 2: Full Throttle"/>
        <s v="Kenka Banchou 4: Ichinen Sensou"/>
        <s v="Kenka Banchou 5: Otoko No Housoku"/>
        <s v="Kenka Banchou 6: Soul &amp; Blood"/>
        <s v="Kenka Banchou Portable"/>
        <s v="Kenkou Ouen Recipe 1000: Ds Kondate Zenshuu"/>
        <s v="Kenran Butoh Sai: The Mars Daybreak"/>
        <s v="Kensei: Sacred Fist"/>
        <s v="Kenseiden"/>
        <s v="Kenshi"/>
        <s v="Kenshuui Tendo Dokuta"/>
        <s v="Kentei Tv! Wii"/>
        <s v="Kentooshi Furi Furi Boxing"/>
        <s v="Kentucky Route Zero"/>
        <s v="Kentucky Route Zero: Tv Edition"/>
        <s v="Kenyuu Densetsu Yaiba"/>
        <s v="Ker Plunk! / Toss Across / Tip It"/>
        <s v="Kerbal Space Program"/>
        <s v="Kerbal Space Program 2"/>
        <s v="Kero Blaster"/>
        <s v="Kero Kero Keroppi No Bouken Nikki: Nemureru Mori No Keroriinu"/>
        <s v="Kero Kero Keroppi No Daibouken"/>
        <s v="Kero Kero Keroppi No Daibouken 2: Donuts Ike Ha Oosawagi!"/>
        <s v="Kero Kero Keroppi To Origami No Tabibito"/>
        <s v="Kero Kero King"/>
        <s v="Keroro Gunsou Taiketsu! Keroro Cart De Arimasu!!"/>
        <s v="Keroro Gunsou: Enshuu Da Yo! Zenin Shuugou Part 2"/>
        <s v="Keroro Gunsou: Meromero Battle Royale"/>
        <s v="Keroro Gunsou: Meromero Battle Royale Z"/>
        <s v="Keroro Rpg: Kishi To Musha To Densetsu No Kaizoku"/>
        <s v="Kersploosh!"/>
        <s v="Keshisasu-Kun: Battle Kas-Tival"/>
        <s v="Kessakusen! Ganbare Goemon 1+ 2: Yuki-Hime To Magginesu"/>
        <s v="Kessen"/>
        <s v="Kessen &amp; Kessen Ii"/>
        <s v="Kessen Ii"/>
        <s v="Kessen Iii"/>
        <s v="Kessen! Dokapon Okukoku Iv: Densetsu No Yuusha Tachi"/>
        <s v="Ketsui Death Label"/>
        <s v="Ketsui Deathtiny: Kizuna Jigoku Tachi"/>
        <s v="Ketsui: Kizuna Jigoku Tachi Extra"/>
        <s v="Ketzal'S Corridors"/>
        <s v="Kevin Sheedy Afl Coach 2002"/>
        <s v="Kevin Van Dam: Big Bass Challenge"/>
        <s v="Key Of Solomon"/>
        <s v="Keystone Kapers"/>
        <s v="Khamrai"/>
        <s v="Kharkov: Disaster On The Donets"/>
        <s v="Kick &amp; Fennick"/>
        <s v="Kick Off"/>
        <s v="Kick The Ball! Brazil 2014"/>
        <s v="Kick-Ass"/>
        <s v="Kick-Ass 2"/>
        <s v="Kickball"/>
        <s v="Kickbeat"/>
        <s v="Kickboxing"/>
        <s v="Kickhim"/>
        <s v="Kickle Cubicle"/>
        <s v="Kickmaster"/>
        <s v="Kick'N It"/>
        <s v="Kid Adventures: Sky Captain"/>
        <s v="Kid Chameleon"/>
        <s v="Kid Dracula"/>
        <s v="Kid Fit Island Resort"/>
        <s v="Kid Icarus"/>
        <s v="Kid Icarus (Fds)"/>
        <s v="Kid Icarus: Of Myths And Monsters"/>
        <s v="Kid Icarus: Uprising"/>
        <s v="Kid Klown In Crazy Chase"/>
        <s v="Kid Klown In Crazy Chase 2: Love Love Hani Soudatsusen"/>
        <s v="Kid Klown In Night Mayor World"/>
        <s v="Kid Kool"/>
        <s v="Kid Niki: Radical Ninja"/>
        <s v="Kid Ninja"/>
        <s v="Kid Pix"/>
        <s v="Kid Tripp"/>
        <s v="Kidnapped"/>
        <s v="Kidou Gekidan Haro Ichiza Gundam Mahjong Ds: Oyaji Nimo Agarareta Koto Nai Noni!"/>
        <s v="Kidou Gekidan Haro Ichiza: Gundam Mahjong + Z: Sara Ni Deki Ruyouni Nattana!"/>
        <s v="Kidou Gekidan Haro Ichiza: Haro No Puyo Puyo"/>
        <s v="Kidou Senkan Nadesico"/>
        <s v="Kidou Senkan Nadesico: Nadesico The Mission"/>
        <s v="Kidou Senkan Nadesico: Ruriruri Mahjong"/>
        <s v="Kidou Senkan Nadesico: The Blank Of 3 Years"/>
        <s v="Kidou Senshi Gundam 00"/>
        <s v="Kidou Senshi Gundam F91: Formula Senki 0122"/>
        <s v="Kidou Senshi Gundam Giren No Yabou: Zeon Dokuritsu Sensouden - Kouryaku Shireisho"/>
        <s v="Kidou Senshi Gundam Vol.1 -Side7-"/>
        <s v="Kidou Senshi Gundam Vol.2 -Jaburo-"/>
        <s v="Kidou Senshi Gundam Vol.3 -A Baoa Qu-"/>
        <s v="Kidou Senshi Gundam: Extreme Vs"/>
        <s v="Kidou Senshi Gundam: Giren No Yabou"/>
        <s v="Kidou Senshi Gundam: Giren No Yabou - Axis No Kyoui"/>
        <s v="Kidou Senshi Gundam: Giren No Yabou - Axis No Kyoui V"/>
        <s v="Kidou Senshi Gundam: Giren No Yabou - Zeon No Keifu"/>
        <s v="Kidou Senshi Gundam: Renpou Vs. Zeon Dx"/>
        <s v="Kidou Senshi Gundam: Senjou No Kizuna Portable"/>
        <s v="Kidou Senshi Gundam: Shin Gihren No Yabou"/>
        <s v="Kidou Senshi V Gundam"/>
        <s v="Kidou Shinsengumi Moeyo Ken"/>
        <s v="Kidou Tenshi Angelic Layer"/>
        <s v="Kids Learn Math: A+ Edition"/>
        <s v="Kids Learn Music A+ Edition"/>
        <s v="Kids On Site"/>
        <s v="Kids Pack: Open Season / Surf'S Up"/>
        <s v="Kids Station: Babapapa"/>
        <s v="Kids Station: Bishoujo Senshi Sailor Moon"/>
        <s v="Kids Station: Bokurato Asobou! Ultraman Tv"/>
        <s v="Kids Station: Crayon Shin-Chan"/>
        <s v="Kids Station: Digimon Park"/>
        <s v="Kids Station: Doki Doki Â˜…Norimono Daibouken"/>
        <s v="Kids Station: Kamen Rider Heroes"/>
        <s v="Kids Station: Ultraman Cosmos"/>
        <s v="Kidz Bop Dance Party! The Video Game"/>
        <s v="Kidz Sports Basketball"/>
        <s v="Kidz Sports International Soccer"/>
        <s v="Kidz Sports: American Football"/>
        <s v="Kidz Sports: Basketball"/>
        <s v="Kidz Sports: Crazy Golf"/>
        <s v="Kidz Sports: Ice Hockey"/>
        <s v="Kien"/>
        <s v="Kiero Oni-Chan"/>
        <s v="Kieta Princess (Fds)"/>
        <s v="Kikansha Thomas Ds 2: Asonde Manabu Ds Youchien"/>
        <s v="Kikansha Thomas: Kokugo Sansuu Eigo"/>
        <s v="Kiki Kai Kai"/>
        <s v="Kikiite Hajimaru: Eigo Kaiwa Training - Kikitore"/>
        <s v="Kikou Heidan J-Phoenix"/>
        <s v="Kikou Heidan J-Phoenix +"/>
        <s v="Kikou Heidan J-Phoenix 2"/>
        <s v="Kikou Heidan J-Phoenix: Burst Tactics"/>
        <s v="Kikou Heidan J-Phoenix: Cobalt Shoutaihen"/>
        <s v="Kikou Keisatsu Metal Jack"/>
        <s v="Kiku! Kaku! Kotoba O Fuyasu! Hajimete No Eigo Training"/>
        <s v="Kilari: Na-San, Mon Meilleur Ami"/>
        <s v="Kileak: The Dna Imperative"/>
        <s v="Kill Fun Yeah"/>
        <s v="Kill It With Fire Vr"/>
        <s v="Kill La Kill: If"/>
        <s v="Kill Strain"/>
        <s v="Kill.Switch"/>
        <s v="Killer 3D Pool"/>
        <s v="Killer And Strawberry"/>
        <s v="Killer Frequency"/>
        <s v="Killer Instinct"/>
        <s v="Killer Instinct (2013)"/>
        <s v="Killer Instinct 2 Classic"/>
        <s v="Killer Instinct Classic"/>
        <s v="Killer Instinct Gold"/>
        <s v="Killer Instinct: Definitive Edition"/>
        <s v="Killer Is Dead"/>
        <s v="Killer Loop"/>
        <s v="Killer Queen Black"/>
        <s v="Killer Satellites"/>
        <s v="Killer7"/>
        <s v="Killing Bites"/>
        <s v="Killing Floor"/>
        <s v="Killing Floor 2"/>
        <s v="Killing Time"/>
        <s v="Killing Zone"/>
        <s v="Killzone"/>
        <s v="Killzone 2"/>
        <s v="Killzone 2: Dlc Bundle Pack"/>
        <s v="Killzone 2: Flash &amp; Thunder Pack"/>
        <s v="Killzone 2: Flash And Thunder"/>
        <s v="Killzone 2: Napalm &amp; Cordite"/>
        <s v="Killzone 2: Napalm &amp; Cordite Pack"/>
        <s v="Killzone 2: Steel &amp; Titanium Pack"/>
        <s v="Killzone 2: Steel And Titanium"/>
        <s v="Killzone 3"/>
        <s v="Killzone 3: From The Ashes Map Pack"/>
        <s v="Killzone 3: Retro-Pack - Reclaimed Territory"/>
        <s v="Killzone 3: Steel Rain Map Pack"/>
        <s v="Killzone: Liberation"/>
        <s v="Killzone: Mercenary"/>
        <s v="Killzone: Shadow Fall"/>
        <s v="Kim Kardashian: Hollywood"/>
        <s v="Kimi Ga Aruji De Shitsuji Ga Ore De: Oshie Nikki"/>
        <s v="Kimi Ga Nozomu Eien"/>
        <s v="Kimi Ga Nozomu Eien: Rumbling Hearts"/>
        <s v="Kimi Ni Todoke: Sodateru Omoi"/>
        <s v="Kimi Ni Todoke: Tsutaeru Kimochi"/>
        <s v="Kimi No Hitomi Ni Hit Me"/>
        <s v="Kimi No Yuusha"/>
        <s v="Kimi O Aogi Otome Wa Hime Ni"/>
        <s v="Kimi Wo Aogi Otome Wa Hime Ni"/>
        <s v="Kimikare: New Semester"/>
        <s v="Kimikiss"/>
        <s v="Kimikiss (Ebkore+)"/>
        <s v="Kimokawae!"/>
        <s v="Kindan No Byoutou"/>
        <s v="Kindan: Kimi Wa Boku Dake No Maiden"/>
        <s v="Kindergarten"/>
        <s v="Kinect Adventures!"/>
        <s v="Kinect Joy Ride"/>
        <s v="Kinect Nat Geo Tv"/>
        <s v="Kinect Party"/>
        <s v="Kinect Rush: A Disney Pixar Adventure"/>
        <s v="Kinect Sesame Street Tv"/>
        <s v="Kinect Sports"/>
        <s v="Kinect Sports Rivals"/>
        <s v="Kinect Sports: Season Two"/>
        <s v="Kinect Sports: Ultimate Collection"/>
        <s v="Kinect Star Wars"/>
        <s v="Kinect: Disneyland Adventures"/>
        <s v="Kinectimals"/>
        <s v="Kinectimals: Now With Bears!"/>
        <s v="Kinetic Connection"/>
        <s v="Kinetic Void"/>
        <s v="Kinetica"/>
        <s v="King Arthur"/>
        <s v="King Arthur - The Role-Playing Wargame"/>
        <s v="King Arthur &amp; The Knights Of Justice"/>
        <s v="King Arthur Collection"/>
        <s v="King Arthur Ii: The Role-Playing Wargame"/>
        <s v="King Arthur: Fallen Champions"/>
        <s v="King Arthur: The Druids"/>
        <s v="King Arthur: The Saxons"/>
        <s v="King Arthur'S Gold"/>
        <s v="King Arthur'S World"/>
        <s v="King James Bible"/>
        <s v="King Kong"/>
        <s v="King Oddball"/>
        <s v="King Of Casino"/>
        <s v="King Of Clubs"/>
        <s v="King Of Clubs: Mini Golf"/>
        <s v="King Of Colosseum (Red): Shin Nippon X Zen Nippon X Pancrase Disc"/>
        <s v="King Of Dragons"/>
        <s v="King Of Fighters 2002: Unlimited Match Tougeki Ver."/>
        <s v="King Of Fighters: Maximum Impact"/>
        <s v="King Of Fighters: Maximum Impact - Maniax"/>
        <s v="King Of Fighters: Maximum Impact 360"/>
        <s v="King Of Fighters: Maximum Impact Regulation A"/>
        <s v="King Of Kings"/>
        <s v="King Of Kings (Namco)"/>
        <s v="King Of Kings Iii"/>
        <s v="King Of Pool"/>
        <s v="King Of Seas"/>
        <s v="King Of The Monsters"/>
        <s v="King Of The Monsters 2"/>
        <s v="King Of The Monsters 2 (Cd)"/>
        <s v="King Of Wushu"/>
        <s v="King Salmon"/>
        <s v="Kingâ€˜S Quest"/>
        <s v="Kingâ€™S Bounty Ii"/>
        <s v="Kingdom"/>
        <s v="Kingdom Come: Deliverance"/>
        <s v="Kingdom Conquest Ii"/>
        <s v="Kingdom Crusade"/>
        <s v="Kingdom Elemental"/>
        <s v="Kingdom Hearts"/>
        <s v="Kingdom Hearts 358/2 Days"/>
        <s v="Kingdom Hearts 3D: Dream Drop Distance"/>
        <s v="Kingdom Hearts Hd 1.5+2.5 Remix"/>
        <s v="Kingdom Hearts Hd I.5 + Ii.5 Remix"/>
        <s v="Kingdom Hearts Hd I.5 Remix"/>
        <s v="Kingdom Hearts Hd Ii.5 Remix"/>
        <s v="Kingdom Hearts Hd Ii.8 Final Chapter Prologue"/>
        <s v="Kingdom Hearts Ii"/>
        <s v="Kingdom Hearts Ii: Final Mix +"/>
        <s v="Kingdom Hearts Iii"/>
        <s v="Kingdom Hearts Re: Chain Of Memories"/>
        <s v="Kingdom Hearts Re:Coded"/>
        <s v="Kingdom Hearts Union ?[Cross]"/>
        <s v="Kingdom Hearts X[Chi]"/>
        <s v="Kingdom Hearts: Birth By Sleep"/>
        <s v="Kingdom Hearts: Birth By Sleep - Final Mix"/>
        <s v="Kingdom Hearts: Chain Of Memories"/>
        <s v="Kingdom Hearts: Final Mix"/>
        <s v="Kingdom Hearts: Melody Of Memory"/>
        <s v="Kingdom Hearts: The Story So Far"/>
        <s v="Kingdom Hearts: Trinity Master Pieces"/>
        <s v="Kingdom O' Magic"/>
        <s v="Kingdom Of Loathing"/>
        <s v="Kingdom Of Paradise"/>
        <s v="Kingdom Of The Dead"/>
        <s v="Kingdom Rush"/>
        <s v="Kingdom Rush Frontiers"/>
        <s v="Kingdom Rush Origins"/>
        <s v="Kingdom Tales 2"/>
        <s v="Kingdom Three Musketeers"/>
        <s v="Kingdom Two Crowns"/>
        <s v="Kingdom Under Fire Ii"/>
        <s v="Kingdom Under Fire: A War Of Heroes"/>
        <s v="Kingdom Under Fire: Circle Of Doom"/>
        <s v="Kingdom Under Fire: Heroes"/>
        <s v="Kingdom Under Fire: The Crusaders"/>
        <s v="Kingdom: Ikkitousen No Ken"/>
        <s v="Kingdom: New Lands"/>
        <s v="Kingdom: The Far Reaches"/>
        <s v="Kingdomconquest"/>
        <s v="Kingdoms And Castles"/>
        <s v="Kingdoms Of Amalur: Reckoning"/>
        <s v="Kingdoms Of Amalur: Re-Reckoning"/>
        <s v="Kingdoms Of Amalur: Re-Reckoning - Fatesworn"/>
        <s v="Kingdoms Of Camelot: Battle For The North"/>
        <s v="Kingpin: Life Of Crime"/>
        <s v="King'S Bounty"/>
        <s v="King'S Bounty Ii"/>
        <s v="King'S Bounty: Armored Princess"/>
        <s v="King'S Bounty: Crossworlds"/>
        <s v="King'S Bounty: Dark Side"/>
        <s v="King'S Bounty: The Legend"/>
        <s v="King'S Bounty: Warriors Of The North"/>
        <s v="King'S Cup"/>
        <s v="King'S Field"/>
        <s v="King'S Field (Japan)"/>
        <s v="King'S Field Ii"/>
        <s v="King'S Field: Additional I"/>
        <s v="King'S Field: Additional Ii"/>
        <s v="King'S Field: The Ancient City"/>
        <s v="King'S Knight"/>
        <s v="Kings Of Lorn: The Fall Of Ebris"/>
        <s v="Kings Of The Beach"/>
        <s v="King'S Quest"/>
        <s v="King'S Quest Collection"/>
        <s v="King'S Quest I: Quest For The Crown (Vga Version)"/>
        <s v="King'S Quest Ii: Romancing The Stones (Vga Version)"/>
        <s v="King'S Quest Ii: Romancing The Throne"/>
        <s v="King'S Quest Iii Redux: To Heir Is Human"/>
        <s v="King'S Quest Iii: To Heir Is Human"/>
        <s v="King'S Quest Iv: The Perils Of Rosella"/>
        <s v="King'S Quest V"/>
        <s v="King'S Quest V: Absence Makes The Heart Go Yonder!"/>
        <s v="King'S Quest Vi: Heir Today, Gone Tomorrow"/>
        <s v="King'S Quest Vii: The Princeless Bride"/>
        <s v="King'S Quest: Mask Of Eternity"/>
        <s v="King'S Quest: Quest For The Crown"/>
        <s v="King'S Quest: The Complete Collection"/>
        <s v="King'S Table: Legend Of Ragnarok"/>
        <s v="Kings Under The Hill"/>
        <s v="Kingyo Chuuihou! Tobidase! Game Gakuen"/>
        <s v="Kininkou Maroku Oni"/>
        <s v="Kiniro No Corda 2"/>
        <s v="Kiniro No Corda 2 Encore"/>
        <s v="Kiniro No Corda 2 F"/>
        <s v="Kiniro No Corda 2 F Encore"/>
        <s v="Kiniro No Corda 3"/>
        <s v="Kiniro No Corda 4"/>
        <s v="Kiniro No Corda: La Corda D'Oro"/>
        <s v="Kinnikuman Muscle Grand Prix Max"/>
        <s v="Kinnikuman Muscle Grand Prix Max 2: Tokumori"/>
        <s v="Kinnikuman Nisei: Choujin Seisenshi"/>
        <s v="Kinnikuman Nisei: Dream Tag Match"/>
        <s v="Kinnikuman: Dirty Challenger"/>
        <s v="Kinnikuman: Kinniku Ookurai Soudatsusen (Fds)"/>
        <s v="Kinnikuman: Muscle Generations"/>
        <s v="Kinnikuman: The Dream Match"/>
        <s v="Kintaihi Shounen No Jiken: Kyakusen Eris-Gou No Sangeki"/>
        <s v="Kinyoubi No Koneko"/>
        <s v="Kira * Kira: Rock 'N' Roll Show"/>
        <s v="Kira Kira Pop Princess"/>
        <s v="Kirarin * Revolution: Atsumete Change! Kurikira * Code"/>
        <s v="Kirarin * Revolution: Kira Kira Idol Audition"/>
        <s v="Kirarin * Revolution: Mezase! Idol Queen"/>
        <s v="Kirarin * Revolution: Minna De Odorou Furi Furi Debut!"/>
        <s v="Kirarin * Revolution: Tsukutte Misechao! Kime * Kira Stage"/>
        <s v="Kiratto Kaiketsu! 64 Tanteidan"/>
        <s v="Kirby"/>
        <s v="Kirby &amp; The Amazing Mirror"/>
        <s v="Kirby 64: The Crystal Shards"/>
        <s v="Kirby Air Ride"/>
        <s v="Kirby And The Forgotten Land"/>
        <s v="Kirby And The Rainbow Curse"/>
        <s v="Kirby Fighters 2"/>
        <s v="Kirby No Kirakira Kids"/>
        <s v="Kirby Squeak Squad"/>
        <s v="Kirby Star Allies"/>
        <s v="Kirby Super Star"/>
        <s v="Kirby Super Star Ultra"/>
        <s v="Kirby Tilt 'N' Tumble"/>
        <s v="Kirby: Battle Royale"/>
        <s v="Kirby: Canvas Curse"/>
        <s v="Kirby: Mass Attack"/>
        <s v="Kirby: Nightmare In Dream Land"/>
        <s v="Kirby: Planet Robobot"/>
        <s v="Kirby: Triple Deluxe"/>
        <s v="Kirby'S Adventure"/>
        <s v="Kirby'S Avalanche"/>
        <s v="Kirby'S Block Ball"/>
        <s v="Kirby'S Blowout Blast"/>
        <s v="Kirby'S Dream Buffet"/>
        <s v="Kirby'S Dream Collection: Special Edition"/>
        <s v="Kirby'S Dream Course"/>
        <s v="Kirby'S Dream Land"/>
        <s v="Kirby'S Dream Land 2"/>
        <s v="Kirby'S Dream Land 3"/>
        <s v="Kirby'S Epic Yarn"/>
        <s v="Kirby'S Extra Epic Yarn"/>
        <s v="Kirby'S Pinball Land"/>
        <s v="Kirby'S Return To Dream Land Deluxe"/>
        <s v="Kirby'S Return To Dreamland"/>
        <s v="Kirby'S Star Stacker"/>
        <s v="Kirei Zukin Seikatsu"/>
        <s v="Kirei Zukin Seikatsu 2"/>
        <s v="Kirihara Shoten Forest: Eigo @ Ds"/>
        <s v="Kirihara Shoten Kanshuu: Daigakusei Ryoku Kentei Ds"/>
        <s v="Kirstie Alley'S Big Life: Size Matters"/>
        <s v="Kisekae Angel"/>
        <s v="Kisekae Hamster"/>
        <s v="Kisekae Series 2: Oshare Nikki"/>
        <s v="Kisekko Gurumii"/>
        <s v="Kishin Douji Zenki Fx: Vajra Fight"/>
        <s v="Kishin Douji Zenki: Rettou Raiden"/>
        <s v="Kishin Korinden Oni"/>
        <s v="Kiss Bell"/>
        <s v="Kiss Pinball"/>
        <s v="Kiss X Kiss: Seirei Gakuen"/>
        <s v="Kiss Yori..."/>
        <s v="Kiss Yori... Seaside Serenade"/>
        <s v="Kiss: Psycho Circus: The Nightmare Child"/>
        <s v="Kissy Poo"/>
        <s v="Kisuato"/>
        <s v="Kita E. Photo Memories"/>
        <s v="Kita E. White Illumination"/>
        <s v="Kitaihei Gold"/>
        <s v="Kitchen Panic"/>
        <s v="Kitchen Scramble"/>
        <s v="Kiteretsu Daihyakka: Cho Jiku Sugoroku"/>
        <s v="Kiteretsu Shounen'S Gangagan"/>
        <s v="Kittie'S Mazes"/>
        <s v="Kitty Jump"/>
        <s v="Kitty Luv"/>
        <s v="Kitty Powers' Matchmaker"/>
        <s v="Kiwi Dash"/>
        <s v="Kiwi Kraze: A Bird-Brained Adventure!"/>
        <s v="Kizuna Encounter: Super Tag Battle"/>
        <s v="Kknd"/>
        <s v="Kknd 2: Krossfire"/>
        <s v="Kknd: Krossfire"/>
        <s v="Kknd: Xtreme"/>
        <s v="Klap!! Kind Love And Punish"/>
        <s v="Klap!! Kind Love And Punish: Fun Party"/>
        <s v="Klax"/>
        <s v="Klax (Gbc)"/>
        <s v="Klik &amp; Play"/>
        <s v="Klonoa"/>
        <s v="Klonoa 2: Dream Champ Tournament"/>
        <s v="Klonoa 2: Lunatea'S Veil"/>
        <s v="Klonoa Beach Volleyball"/>
        <s v="Klonoa Heroes: Densetsu No Star Medal"/>
        <s v="Klonoa: Door To Phantomile"/>
        <s v="Klonoa: Empire Of Dreams"/>
        <s v="Knack"/>
        <s v="Knack 2"/>
        <s v="Knack'S Quest"/>
        <s v="Knee Deep"/>
        <s v="Knife Edge: Nosegunner"/>
        <s v="Knight Lore: Majou No Ookami Otoko (Fds)"/>
        <s v="Knight Online"/>
        <s v="Knight Rider"/>
        <s v="Knight Rider 2"/>
        <s v="Knight Rider Special"/>
        <s v="Knight Rider: The Game"/>
        <s v="Knight Squad"/>
        <s v="Knight Terrors"/>
        <s v="Knightmare Tower"/>
        <s v="Knightmare: Majou Densetsu"/>
        <s v="Knights &amp; Dragons"/>
        <s v="Knights And Bikes"/>
        <s v="Knights And Merchants: The Shattered Kingdom"/>
        <s v="Knight'S Apprentice: Memorick'S Adventures"/>
        <s v="Knights Contract"/>
        <s v="Knights In The Nightmare"/>
        <s v="Knights In The Nightmare: Dhe Series Special Pack"/>
        <s v="Knights Of Honor"/>
        <s v="Knights Of Legend"/>
        <s v="Knights Of Pen &amp; Paper"/>
        <s v="Knights Of Pen And Paper +1"/>
        <s v="Knights Of Pen And Paper +1 Edition"/>
        <s v="Knights Of Pen And Paper 2"/>
        <s v="Knights Of The Round"/>
        <s v="Knights Of The Temple Ii"/>
        <s v="Knights Of The Temple: Infernal Crusade"/>
        <s v="Knight'S Quest"/>
        <s v="K-Nika"/>
        <s v="Knock-Knock"/>
        <s v="Knockout City"/>
        <s v="Knockout Home Fitness"/>
        <s v="Knockout Kings"/>
        <s v="Knockout Kings 2000"/>
        <s v="Knockout Kings 2001"/>
        <s v="Knockout Kings 2002"/>
        <s v="Knockout Kings 2003"/>
        <s v="Knockout Party"/>
        <s v="Knockout Peoples: Chotto Zankoku Na Hakurankai"/>
        <s v="Know How"/>
        <s v="Know How 2"/>
        <s v="Knowledge Adventure: The Game"/>
        <s v="Knowledge Is Power"/>
        <s v="Knowledge Is Power: Decades"/>
        <s v="Knuckle Heads (Arcade)"/>
        <s v="Knuckles Chaotix"/>
        <s v="Knytt Underground"/>
        <s v="Ko Seiki Beast Sanjuushi: Gaia Fukkatsu Kanketsuhen"/>
        <s v="Kobayashi Ga Kawai Sugite Tsurai!! Game Demo Kyun Moe Max Ga Tomara Nai"/>
        <s v="Kobe Bryant In Nba Courtside"/>
        <s v="Kobito Game Taizen"/>
        <s v="Kobitodzukan: Kobito Kansatsu Set"/>
        <s v="Kobitodzukan: Kobito No Fushigi - Jikken Set"/>
        <s v="Kobold'S Quest"/>
        <s v="Kobun Kanbun Ds"/>
        <s v="Kochadaiiyaan The Legend: Kingdom Run"/>
        <s v="Kochadaiiyaan The Legend: Reign Of Arrows"/>
        <s v="Kochira Katsushikaku Kameari Kouenmae Hashutsujo: Machiteba Tengoku! Makereba Jigoku! Ryoutsuryuu Ikkakusenkin Daisakusen!"/>
        <s v="Kodama"/>
        <s v="Kodawari Saihai Simulation: Ocha No Ma Pro Yakyuu Ds"/>
        <s v="Kodawari Saihai Simulation: Ocha No Ma Pro Yakyuu Ds 2010 Nendohan"/>
        <s v="Kodoku"/>
        <s v="Kodomo Kyouiku Telebi Wii: Aiue-Oumuzu"/>
        <s v="Kodomo Kyouiku Tv Wii: Aiue-O-Chan"/>
        <s v="Kodomo No Tame No Yomi Kikase: Ehon De Asobou 1-Kan"/>
        <s v="Kodomo No Tame No Yomi Kikase: Ehon De Asobou 2-Kan"/>
        <s v="Kodomo No Tame No Yomi Kikase: Ehon De Asobou 3-Kan"/>
        <s v="Kodomo No Tame No Yomi Kikase: Ehon De Asobou 4-Kan"/>
        <s v="Kodomo No Tame No Yomi Kikase: Ehon De Asobou 5-Kan"/>
        <s v="Kodomo No Tame No Yomi Kikase: Ehon De Asobou 6-Kan"/>
        <s v="Kodu Game Lab"/>
        <s v="Koede Asobu: Heart Catch Precure!"/>
        <s v="Koezaru Wa Akai Hana: Taiga Wa Mirai O Tsugumu"/>
        <s v="Kof Sky Stage"/>
        <s v="Koh 2: Shogun"/>
        <s v="Kohan Ii: Kings Of War"/>
        <s v="Kohan: Ahriman'S Gift"/>
        <s v="Kohan: Immortal Sovereigns"/>
        <s v="Koi Dx"/>
        <s v="Koi Sentai Love &amp; Peace The P.S.P: Power Zenkai! Special Youso Tenkomori De Portable Ka Daisakusen De Aru!"/>
        <s v="Koibana Days"/>
        <s v="Koihime Enbu"/>
        <s v="Koihime Musou"/>
        <s v="Koiiro Chu! Lips"/>
        <s v="Koiku Te Quiz Motto: My Angel"/>
        <s v="Koino No Kokoro Ikusei Game"/>
        <s v="Koinu De Kururin"/>
        <s v="Koinu To Issho! 2"/>
        <s v="Koinu To Issho! Aijou Monogatari"/>
        <s v="Koisuru Otome To Shugo No Tate"/>
        <s v="Koisuru Otome To Shugo No Tate Portable"/>
        <s v="Koisuru Otome To Shugo No Tate: The Shield Of Aigis"/>
        <s v="Koisuru Purin! Koi Wa Daibouken! Dr. Kanmi No Yabou!?"/>
        <s v="Kokoro Connect: Yochi Random"/>
        <s v="Kokoro Ga Mezameru Otoko Tachi No Nurie Ds: Tamiya Box Art"/>
        <s v="Kokoro Ga Uruou Birei Aquarium Ds 2: Sekai No Uo To Ikura-Kujira Tachi"/>
        <s v="Kokoro Ga Uruou Birei Aquarium Ds: Kujira - Iruka - Penguin"/>
        <s v="Kokoro Ga Uruou Birei Aquarium Ds: Tetra - Guppy - Angelfish"/>
        <s v="Kokoro Ni Shimiru: Mouhitsu De Kaku - Aida Mitsuo Ds"/>
        <s v="Kokoro No Health Metre: Kokoron"/>
        <s v="Kokoro No Kokoron"/>
        <s v="Kokoro O Yasumeru Otona No Nurie Ds 2"/>
        <s v="Kokuga"/>
        <s v="Kokuu Hyouryuu Nirgends"/>
        <s v="Koma Neko Ds"/>
        <s v="Komocchi"/>
        <s v="Komugi-Chan No Happy Cake"/>
        <s v="K-On! After School Live!! Hd Ver."/>
        <s v="K-On! Houkago Live!!"/>
        <s v="Kona"/>
        <s v="Konami Anniversary Collection: Arcade Classics"/>
        <s v="Konami Antiques Msx Collection Ultra Pack"/>
        <s v="Konami Antiques: Msx Collection Vol. 1"/>
        <s v="Konami Antiques: Msx Collection Vol. 2"/>
        <s v="Konami Antiques: Msx Collection Vol. 3"/>
        <s v="Konami Arcade Classics"/>
        <s v="Konami Classics Series: Arcade Hits"/>
        <s v="Konami Classics Vol. 1"/>
        <s v="Konami Classics Vol. 2"/>
        <s v="Konami Collector'S Series: Arcade Advanced"/>
        <s v="Konami Collector'S Series: Castlevania &amp; Contra"/>
        <s v="Konami Double Pack: Metal Gear Solid Portable Ops / Coded Arms"/>
        <s v="Konami Double Pack: Metal Gear Solid Portable Ops / Silent Hill Origins"/>
        <s v="Konami Gb Collection 3"/>
        <s v="Konami Gb Collection Vol. 1"/>
        <s v="Konami Gb Collection Vol. 2"/>
        <s v="Konami Gb Collection Vol. 4"/>
        <s v="Konami Hyper Soccer"/>
        <s v="Konami Kids Playground - Frogger: Hop, Skip &amp; Jumpin' Fun"/>
        <s v="Konami Krazy Racers"/>
        <s v="Konami Wai Wai World"/>
        <s v="Kona'S Crate"/>
        <s v="Konchuu Hakase"/>
        <s v="Konchuu Hakase 2"/>
        <s v="Konchuu Hakase 3"/>
        <s v="Konchuu Monster: Battle Master"/>
        <s v="Konchuu Monster: Battle Stadium"/>
        <s v="Konchuu No Mori No Daibouken"/>
        <s v="Konductra"/>
        <s v="Koneko Monogatari: The Adventures Of Chatran (Fds)"/>
        <s v="Koneko No Ie: Kirishima Ie To San-Hiki No Koneko"/>
        <s v="Kong: King Of Atlantis"/>
        <s v="Kong: The 8Th Wonder Of The World"/>
        <s v="Kong: The Animated Series"/>
        <s v="Konjiki No Gashbell!! Gekitou! Saikyou No Mamonotachi"/>
        <s v="Konjiki No Gashbell!! Makai No Bookmark"/>
        <s v="Konjiki No Gashbell!! The Card Battle For Gba"/>
        <s v="Konjiki No Gashbell!! Unare! Yuujou No Zakeru 2"/>
        <s v="Konjiki No Gashbell!! Yuujou No Dengeki Dream Tag Tournament"/>
        <s v="Konjiki No Gashbell!! Yuujou No Tag Battle Full Power"/>
        <s v="Konneko: Keep A Memory Green"/>
        <s v="Kono Aozora Ni Yakusoku O: Melody Of The Sun And Sea"/>
        <s v="Kono Aozora Ni Yakusoku O: Tenohira No Rakuen"/>
        <s v="Kono Oozora Ni, Tsubasa O Hirogete: Cruise Sign"/>
        <s v="Kono Subarashii Sekai Ni Shukufuku O! Kibo No Meikyu To Tsudoishi Bokenshatachi"/>
        <s v="Kono Subarashii Sekai Ni Shukufuku O! Kono Yokubukai Game Ni Shinpan O!"/>
        <s v="Konohana 2: Todoke Kanai Requiem"/>
        <s v="Konohana 3: Itsuwari No Kage No Mukou Ni"/>
        <s v="Konohana 4: Yami Wo Harau Inori"/>
        <s v="Konohana Pack: 3Tsu No Jikenbo"/>
        <s v="Konohana: True Report"/>
        <s v="Konoyo No Hate De Koi O Utau Shoujo: Yu-No"/>
        <s v="Konpeki No Kantai"/>
        <s v="Konung 2"/>
        <s v="Kool-Aid Man"/>
        <s v="Koori No Bohyou: Ichiryuuwa, 3-Dome No Junan"/>
        <s v="Kore Ga Pro Yakyuu '89"/>
        <s v="Kore Ga Pro Yakyuu '90"/>
        <s v="Korg Ds-10 Synthesizer"/>
        <s v="Korg Ds-10 Synthesizer Plus"/>
        <s v="Korg M01 Music Workstation"/>
        <s v="Koro Koro Puzzle Happy Panechu!"/>
        <s v="Korogashi Puzzle Katamari Damacy"/>
        <s v="Korokke! Ban-Ou No Kiki O Sukue"/>
        <s v="Korokoro Cubix"/>
        <s v="Kororinpa: Marble Mania"/>
        <s v="Koshotengai No Hashihime Noma"/>
        <s v="Kosmik Revenge"/>
        <s v="Kosodate Quiz Motto: My Angel"/>
        <s v="Kosodate Quiz: My Angel"/>
        <s v="Kotoba No Puzzle: Mojipittan"/>
        <s v="Kotoba No Puzzle: Mojipittan Advance"/>
        <s v="Kotoba No Puzzle: Mojipittan Daijiten"/>
        <s v="Kotoba No Puzzle: Mojipittan Ds"/>
        <s v="Kotoba No Puzzle: Mojipittan Wii"/>
        <s v="Kotoba No Puzzle: Mojipittan Wii Deluxe"/>
        <s v="Kotobattle: Tengai No Moribito"/>
        <s v="Kotobuki Grand Prix"/>
        <s v="Kotodama: The 7 Mysteries Of Fujisawa"/>
        <s v="Kou Rate Ura Mahjong Retsuden Mukoubuchi: Goburei, Shuuryou Desu Ne"/>
        <s v="Kouchuu Ouja Mushi King"/>
        <s v="Kouchuu Ouja Mushi King: Greatest Champion E No Michi Ds"/>
        <s v="Kouchuu Ouja Mushi King: Greatest Champion E No Michi Ds 2"/>
        <s v="Kouchuu Ouja Mushi King: Super Collection"/>
        <s v="Koudelka"/>
        <s v="Kouekizaidan Houjin Nihon Kanji Nouryoku Kentei Kyoukai: Kanken Training"/>
        <s v="Kouekizaidan Houjin Nihon Kanji Nouryoku Kentei Kyoukai: Kanken Training 2"/>
        <s v="Kouenji Joshi Soccer 2: Koi Wa Nebagiba Kouenji"/>
        <s v="Koukaku No Ai: Senzaii Shiki E No Mesu Buta Kokuin"/>
        <s v="Koukiatsu Boy"/>
        <s v="Koukon No Ode: Ode To The Sunset Era"/>
        <s v="Koukou Eijukugo Kihon 200-Go Master"/>
        <s v="Koukou Eitango Kihon 400-Go Master"/>
        <s v="Koukou Juken: Eitango Get Through 1900 - Eitan Zamurai Ds"/>
        <s v="Koukou Nyuushideru Jun: Chuugaku Eijukugo 350"/>
        <s v="Koukou Nyuushideru Jun: Chuugaku Eitango 1700"/>
        <s v="Koukou Nyuushideru Jun: Kanji Mondai No Seifuku"/>
        <s v="Koukou Nyuushideru Jun: Rekishi Nendai Anki Point 240"/>
        <s v="Koukou Nyuushideru Jun: Rika Anki Point 250"/>
        <s v="Koukou Yakyuu Dou Ds"/>
        <s v="Koumin Quiz Shougakusei"/>
        <s v="Koushounin Ds: The Negotiator"/>
        <s v="Kousoku Card Battle: Card Hero"/>
        <s v="Koutetsu No Kishi 2: Sabaku No Rommel Shougun"/>
        <s v="Koutetsu Reiiki: Steeldom"/>
        <s v="Kowloon Youma Gakuenki"/>
        <s v="Kowloon'S Gate"/>
        <s v="Kraken Attack"/>
        <s v="Krater"/>
        <s v="Krazy Ace Miniature Golf"/>
        <s v="Krazy Ivan"/>
        <s v="Krazy Kreatures"/>
        <s v="K-Razy Shoot-Out"/>
        <s v="Kreed"/>
        <s v="Krinkle Krusher"/>
        <s v="Kris Kross: Make My Video"/>
        <s v="Krisotron"/>
        <s v="Krissx"/>
        <s v="Kromaia"/>
        <s v="Krosmaster Arena"/>
        <s v="Krull"/>
        <s v="Krunch"/>
        <s v="Krusty'S Fun House"/>
        <s v="Krusty'S Funhouse"/>
        <s v="Krusty'S Super Fun House"/>
        <s v="Ktbg: Kill The Bad Guy"/>
        <s v="Kuchibi"/>
        <s v="Kujibiki Unbalance"/>
        <s v="Kujiragami No Tearstilla"/>
        <s v="Kula World"/>
        <s v="Kuma No Pooh-San: 100 Acre No Mori No Cooking Book"/>
        <s v="Kuma Uta"/>
        <s v="Kumatanchi"/>
        <s v="Kuma-Tomo"/>
        <s v="Kumitate Battle: Kuttu Ketto"/>
        <s v="Kunai"/>
        <s v="Kung Food"/>
        <s v="Kung Fu"/>
        <s v="Kung Fu Chaos"/>
        <s v="Kung Fu Dragon"/>
        <s v="Kung Fu Funk: Everybody Is Kung Fu Fighting!"/>
        <s v="Kung Fu Kid"/>
        <s v="Kung Fu Master"/>
        <s v="Kung Fu Panda"/>
        <s v="Kung Fu Panda 2"/>
        <s v="Kung Fu Panda: Legendary Warriors"/>
        <s v="Kung Fu Panda: Showdown Of Legendary Legends"/>
        <s v="Kung Fu Rabbit"/>
        <s v="Kung Fu Rider"/>
        <s v="Kung Fu Strike"/>
        <s v="Kung Fu Superkicks: Pursuit Of The Ninja"/>
        <s v="Kung Zhu"/>
        <s v="Kung-Fu Heroes"/>
        <s v="Kungfu Kickball"/>
        <s v="Kung-Fu Live"/>
        <s v="Kung-Fu Master"/>
        <s v="Kung-Fu: High Impact"/>
        <s v="Kunio-Kun Nekketsu Collection"/>
        <s v="Kunio-Kun Nekketsu Collection 2"/>
        <s v="Kunio-Kun Nekketsu Collection 3"/>
        <s v="Kunio-Kun Nekketsu: Complete Famicom Edition"/>
        <s v="Kunio-Kun: The World Classics Collection"/>
        <s v="Kunitsu-Gami: Path Of The Goddess"/>
        <s v="Kuniya Burete Sanga Ari: Hills And Rivers Remain"/>
        <s v="Kuno Ichiban"/>
        <s v="Kunoichi Hichou: Yoshiwara Yuukaku Kidan"/>
        <s v="Kunoichi Kikyou: Gensou Kannou Emaki"/>
        <s v="Kunoichi O Oneesan Shizune No Gohoushi Ninmu"/>
        <s v="Kunoichi Sakuya: Shinobishi Omoi Wa Chijoku Ni Narete..."/>
        <s v="Kunoichi Torimonochou"/>
        <s v="Kunoichiban! Minarai Kunoichi Ninpu Tobari"/>
        <s v="Kuon"/>
        <s v="Kuon No Kizuna: Sairin Mikotonori"/>
        <s v="Kurayami"/>
        <s v="Kurayami 2"/>
        <s v="Kurayami No Hate De Kimi O Matsu"/>
        <s v="Kurenai No Homura: Sanada Ninpou Chou"/>
        <s v="Kurikin: Nano Island Story"/>
        <s v="Kurogane Kaikitan"/>
        <s v="Kurogane No Linebarrels"/>
        <s v="Kurohige No Golf Shiyouyo"/>
        <s v="Kurohige No Kurutto Jintori"/>
        <s v="Kurohyou: Ryu Ga Gotoku Shinshou"/>
        <s v="Kurokami Otome Tai"/>
        <s v="Kurokami Otome Tai Eksusute!"/>
        <s v="Kurokami Otome Tai Re:Birth"/>
        <s v="Kurokishi No Kamen"/>
        <s v="Kuroko No Basuke: Game Of Miracles"/>
        <s v="Kuroko No Basuke: Miracles To Victory"/>
        <s v="Kuroko No Basuke: Shouri E No Kiseki"/>
        <s v="Kuroko'S Basketball: Ties To Future"/>
        <s v="Kuronijibon 2"/>
        <s v="Kuros"/>
        <s v="Kuroshitsuji: Phantom &amp; Ghost"/>
        <s v="Kuroyukihime: Snow Black"/>
        <s v="Kurt Warner'S Arena Football Unleashed"/>
        <s v="Kurukuru * Princess: Tokimeki Figure * Mezase! Vancouver"/>
        <s v="Kurukuru Kururin"/>
        <s v="Kurulin Fusion"/>
        <s v="Kurupara"/>
        <s v="Kurupoto Cool Cool Stars"/>
        <s v="Kururin Doughnuts: Okashi Recipe"/>
        <s v="Kururin Pa!"/>
        <s v="Kururin Paradise"/>
        <s v="Kururin Squash!"/>
        <s v="Kurushi Final: Mental Blocks"/>
        <s v="Kuryuu Youma Gakuenki Recharge"/>
        <s v="Kutsushita Nyonko: Kutsushita O Haita Neko To Kurashi Hajime Mashita"/>
        <s v="Kuukan * Zukei: Hirameki Training - Kuutore"/>
        <s v="Kuukan Sagashimono Kei: Nouryoku Kaihatsu 3D Nou Training"/>
        <s v="Kuukiyomi. Ds"/>
        <s v="Kuusen Ii"/>
        <s v="Kwirk"/>
        <s v="Kya: Dark Lineage"/>
        <s v="Kyaba Jouppi For Nintendo 3Ds"/>
        <s v="Kyiv Chase"/>
        <s v="Kyle Petty'S No Fear Racing"/>
        <s v="Kylie Sing And Dance"/>
        <s v="Kyn"/>
        <s v="Kyokugen Dasshutsu Adv: Zennin Shiboudesu"/>
        <s v="Kyonyuu Gokurau Seminar"/>
        <s v="Kyoto Daigaku Atsuji Tetsuji Kyouju Kanshuu: Zaidan Houjin Nihon Kanji Nouryoku Kentei Kyoukai Kyouryoku: Kanji Trainer Portable"/>
        <s v="Kyotokei"/>
        <s v="Kyouiku Shidou: Yamato Nadeshiko Saisei Keikaku"/>
        <s v="Kyouka Suigetsu"/>
        <s v="Kyoukai No Shirayuki"/>
        <s v="Kyoukai Senjou No Horizon Portable"/>
        <s v="Kyoukugen Dasshutsu Adv: Zennin Shiboudesu"/>
        <s v="Kyousouba Ikusei Simulation: Keiba"/>
        <s v="Kyuiin"/>
        <s v="Kyuin"/>
        <s v="Kyukyoku Mahjong"/>
        <s v="Kyukyoku Mahjong Ii"/>
        <s v="Kyuukai Douchuuki"/>
        <s v="Kyuukyoku Tiger"/>
        <s v="Kyuusei Senjutsu Niyoru Heisei Kaiun Koyomi"/>
        <s v="Kyuuyaku Megami Tensei"/>
        <s v="L No Kisetsu 2: Invisible Memories"/>
        <s v="L No Kisetsu: A Piece Of Memories"/>
        <s v="L No Kisetsu: Double Pocket"/>
        <s v="L.A. Noire"/>
        <s v="L.A. Noire: A Slip Of The Tongue"/>
        <s v="L.A. Noire: Nicholson Electroplating"/>
        <s v="L.A. Noire: Reefer Madness"/>
        <s v="L.A. Noire: The Complete Edition"/>
        <s v="L.A. Noire: The Naked City"/>
        <s v="L.A. Rush"/>
        <s v="L.G.S: Shinsetsu Houshinengi"/>
        <s v="L.O.L.: Lack Of Love"/>
        <s v="L: The Prologue To Death Note - Rasen No Wana"/>
        <s v="L2: Love X Loop"/>
        <s v="La Cops"/>
        <s v="La Corda D'Oro 2Ff"/>
        <s v="La Corda D'Oro 3"/>
        <s v="La Corda D'Oro 4"/>
        <s v="La Corda D'Oro: Octave"/>
        <s v="La Pucelle: Ragnarok"/>
        <s v="La Pucelle: Tactics"/>
        <s v="La Russa Baseball 95"/>
        <s v="La Salle Ishii No Child'S Quest"/>
        <s v="La Statuette Maudite De L'Oncle Ernest"/>
        <s v="La Tale"/>
        <s v="Labyrinth"/>
        <s v="Labyrinth City: Pierre The Maze Detective"/>
        <s v="Labyrinth Cross Blood: Infinity"/>
        <s v="Labyrinth Of Refrain: Coven Of Dusk"/>
        <s v="Labyrinthine Dreams"/>
        <s v="Labyronia Rpg"/>
        <s v="Labyronia Rpg 2"/>
        <s v="Lacuna Passage"/>
        <s v="Lady Bug"/>
        <s v="Lady Layton: The Millionaire Ariadone'S Conspiracy"/>
        <s v="Lady Sia"/>
        <s v="Lady Sword"/>
        <s v="Ladybird Galaxy"/>
        <s v="Ladybug Puzzle"/>
        <s v="Lagoon"/>
        <s v="L'Aigle De Guerre"/>
        <s v="Laika: Aged Through Blood"/>
        <s v="Lair"/>
        <s v="Lake"/>
        <s v="Lake Masters Pro For Dreamcast Plus!"/>
        <s v="Lake: Season'S Greetings"/>
        <s v="Lakers Vs. Celtics And The Nba Playoffs"/>
        <s v="Lalaloopsy"/>
        <s v="Lalaloopsy Carnival Of Friends"/>
        <s v="Lamborghini"/>
        <s v="Lamborghini - American Challenge"/>
        <s v="Lamborghini American Challenge"/>
        <s v="La-Mulana"/>
        <s v="La-Mulana 2"/>
        <s v="Land Of Illusion Starring Mickey Mouse"/>
        <s v="Land Of The Dead: Road To Fiddler'S Green"/>
        <s v="Lander"/>
        <s v="Lander Mania"/>
        <s v="Landit Bandit"/>
        <s v="Landmark"/>
        <s v="Lands Of Lore Iii"/>
        <s v="Lands Of Lore: Guardians Of Destiny"/>
        <s v="Lands Of Lore: The Throne Of Chaos"/>
        <s v="Landstalker"/>
        <s v="Lane Mastodon Vs. The Blubbermen"/>
        <s v="Lanfeust Of Troy"/>
        <s v="Langrisser I"/>
        <s v="Langrisser I &amp; Ii"/>
        <s v="Langrisser Ii"/>
        <s v="Langrisser Iii"/>
        <s v="Langrisser Iv"/>
        <s v="Langrisser Iv &amp; V: Final Edition"/>
        <s v="Langrisser Millennium"/>
        <s v="Langrisser Millineum Ws: The Last Century"/>
        <s v="Langrisser Schwarz"/>
        <s v="Langrisser Tribute"/>
        <s v="Langrisser V: The End Of Legend"/>
        <s v="Langrisser: Dramatic Edition"/>
        <s v="Langrisser: Hikari No Matsuei"/>
        <s v="Langrisser: Re:Incarnation Tensei"/>
        <s v="Lantern Forge"/>
        <s v="Lapis X Labyrinth"/>
        <s v="Lara Croft And The Guardian Of Light"/>
        <s v="Lara Croft And The Temple Of Osiris"/>
        <s v="Lara Croft Go"/>
        <s v="Lara Croft Tomb Raider: The Angel Of Darkness"/>
        <s v="Lara Gates: The Lost Talisman"/>
        <s v="Largo Winch .// Commando Sar"/>
        <s v="Largo Winch: Empire Under Threat"/>
        <s v="Larry Bond'S Harpoon 4"/>
        <s v="Larryboy And The Bad Apple"/>
        <s v="Larva Mortus"/>
        <s v="Las Vegas Cool Hand"/>
        <s v="Las Vegas Poker &amp; Blackjack"/>
        <s v="Las Vegas Roulette"/>
        <s v="Las Vegas Tycoon"/>
        <s v="Laser Blast"/>
        <s v="Laser Gates"/>
        <s v="Laser Ghost"/>
        <s v="Laser Invasion"/>
        <s v="Laser Squad: Nemesis"/>
        <s v="Laser Surgeon: The Microscopic Mission"/>
        <s v="Laser Volley"/>
        <s v="Last Action Hero"/>
        <s v="Last Alive"/>
        <s v="Last Battle"/>
        <s v="Last Bible Iii"/>
        <s v="Last Bronx"/>
        <s v="Last Bullet"/>
        <s v="Last Day Of June"/>
        <s v="Last Days"/>
        <s v="Last Dragon Standing"/>
        <s v="Last Encounter"/>
        <s v="Last Escort"/>
        <s v="Last Escort 2: Shinya No Amai Toge"/>
        <s v="Last Escort: Club Katze"/>
        <s v="Last Escort: Kurochou Special Night"/>
        <s v="Last Flight"/>
        <s v="Last Gladiators Digital Pinball"/>
        <s v="Last Half Of Darkness: Beyond The Spirit'S Eye"/>
        <s v="Last Half Of Darkness: Shadows Of The Servants"/>
        <s v="Last Half Of Darkness: Tomb Of Zojir"/>
        <s v="Last Heroes - The Final Stand"/>
        <s v="Last Hope"/>
        <s v="Last Hope (Cd)"/>
        <s v="Last Hope: Pink Bullets"/>
        <s v="Last Imperial Prince"/>
        <s v="Last King Of Africa"/>
        <s v="Last Legion Ux"/>
        <s v="Last Ninja 3"/>
        <s v="Last Oasis"/>
        <s v="Last Ranker"/>
        <s v="Last Rebellion"/>
        <s v="Last Resort"/>
        <s v="Last Resort (Cd)"/>
        <s v="Last Stand"/>
        <s v="Last Stanza"/>
        <s v="Last Stop"/>
        <s v="Last Story Wa Anata E: Gift For You"/>
        <s v="Last Tale"/>
        <s v="Last Train Home"/>
        <s v="Last Window: The Secret Of Cape West"/>
        <s v="Late Shift"/>
        <s v="Law &amp; Order: Dead On The Money"/>
        <s v="Lawn Games"/>
        <s v="Lawnmower Racing Mania 2007"/>
        <s v="Layer Section Ii"/>
        <s v="Layers Of Fear"/>
        <s v="Layers Of Fear 2"/>
        <s v="Layers Of Fear: Legacy"/>
        <s v="Layton'S Mystery Journey: Katrielle And The Millionaire'S Conspiracy"/>
        <s v="Layton'S Mystery Journey: Katrielle And The Millionaires' Conspiracy Dx"/>
        <s v="Lazlo'S Leap"/>
        <s v="Lazy Raiders"/>
        <s v="Lbx: Little Battlers Experience"/>
        <s v="Le Concert Ff"/>
        <s v="Le Concert Ff + Pp"/>
        <s v="Le Concert Pp"/>
        <s v="Le Mans 24 Hours"/>
        <s v="Le Temple Perdu De L'Oncle Ernest"/>
        <s v="Le Tour De France 2009"/>
        <s v="Le Tour De France 2017"/>
        <s v="Lead And Gold: Gangs Of The Wild West"/>
        <s v="Lead The Meerkats"/>
        <s v="League Bowling"/>
        <s v="League Bowling (Psp)"/>
        <s v="League Of Angels"/>
        <s v="League Of Evil"/>
        <s v="League Of Legends"/>
        <s v="Leaping Larry"/>
        <s v="Learn Chess"/>
        <s v="Learn Geography"/>
        <s v="Learn Math"/>
        <s v="Learn Math Advanced"/>
        <s v="Learn Science"/>
        <s v="Learn To Play Chess With Fritz &amp; Chesster"/>
        <s v="Learn To Play Chess With Fritz &amp; Chesster 2: Chess In The Black Castle"/>
        <s v="Learn To Play Chess With Fritz &amp; Chesster 3: Chess For Winners"/>
        <s v="Learn To Play Chess With Fritz And Chesster 2: Chess In The Black Castle"/>
        <s v="Learn With Pokã©Mon: Typing Adventure"/>
        <s v="Learning Fun I"/>
        <s v="Learning Fun Ii"/>
        <s v="Learning To Spell"/>
        <s v="Learning With The Pooyoos: Episode 1"/>
        <s v="Learning With The Pooyoos: Episode 2"/>
        <s v="Learning With The Pooyoos: Episode 3"/>
        <s v="Leather Goddesses Of Phobos"/>
        <s v="Leather Goddesses Of Phobos! 2: Gas Pump Girls Meet The Pulsating Inconvenience From Planet X"/>
        <s v="Leave Home"/>
        <s v="Led Display"/>
        <s v="Lee Trevino'S Fighting Golf"/>
        <s v="Leedmees"/>
        <s v="Left 4 Dead"/>
        <s v="Left 4 Dead 2"/>
        <s v="Left 4 Dead 2: Dead Air"/>
        <s v="Left 4 Dead 2: The Passing"/>
        <s v="Left 4 Dead 2: The Sacrifice"/>
        <s v="Left 4 Dead: Crash Course"/>
        <s v="Left 4 Dead: Survival Pack"/>
        <s v="Left Alive"/>
        <s v="Left Behind: Eternal Forces"/>
        <s v="Left Behind: Tribulation Forces"/>
        <s v="Left Brain Right Brain"/>
        <s v="Left Brain Right Brain 2"/>
        <s v="Left Brain Right Brain: Use Both Hands Train Both Sides"/>
        <s v="Legacy Of Kain"/>
        <s v="Legacy Of Kain: Defiance"/>
        <s v="Legacy Of Kain: Soul Reaver"/>
        <s v="Legacy Of The Wizard"/>
        <s v="Legacy Of Ys: Books I &amp; Ii"/>
        <s v="Legaia 2: Duel Saga"/>
        <s v="Legal Crime"/>
        <s v="Legasista"/>
        <s v="Legend"/>
        <s v="Legend Of Dungeon"/>
        <s v="Legend Of Dynamic Goushouden: Houkai No Rondo"/>
        <s v="Legend Of Edda"/>
        <s v="Legend Of Fae"/>
        <s v="Legend Of Grimrock"/>
        <s v="Legend Of Grimrock 2"/>
        <s v="Legend Of Hero Tonma"/>
        <s v="Legend Of Illusion Starring Mickey Mouse"/>
        <s v="Legend Of Kay"/>
        <s v="Legend Of Kay Anniversary"/>
        <s v="Legend Of Kunoichi"/>
        <s v="Legend Of Legaia"/>
        <s v="Legend Of Mana"/>
        <s v="Legend Of Mulan"/>
        <s v="Legend Of Mysteria Rpg"/>
        <s v="Legend Of Raven"/>
        <s v="Legend Of Roland: Action Rpg"/>
        <s v="Legend Of Success Joe"/>
        <s v="Legend Of The Dragon"/>
        <s v="Legend Of The Guardians: The Owls Of Ga'Hoole"/>
        <s v="Legend Of The Holy Sword: Rise Of Mana"/>
        <s v="Legend Of The River King"/>
        <s v="Legend Of The Rune Lords: The Quest For Runic Magia"/>
        <s v="Legend: Hand Of God"/>
        <s v="Legendary"/>
        <s v="Legendary Axe Ii"/>
        <s v="Legendary Fishing"/>
        <s v="Legendary Wars: T-Rex Rumble"/>
        <s v="Legendary Wings"/>
        <s v="Legends Of Chima: Laval'S Journey"/>
        <s v="Legends Of Dawn"/>
        <s v="Legends Of Eisenwald"/>
        <s v="Legends Of Exidia"/>
        <s v="Legends Of Might And Magic"/>
        <s v="Legends Of Oz: Dorothy'S Return"/>
        <s v="Legends Of Persia"/>
        <s v="Legends Of Runeterra"/>
        <s v="Legends Of Valour"/>
        <s v="Legends Of War: Patton'S Campaign"/>
        <s v="Legends Of Wrestlemania"/>
        <s v="Legends Of Wrestling"/>
        <s v="Legends Of Wrestling Ii"/>
        <s v="Legendz: Sign Of Necrom"/>
        <s v="Legendz: Yomigaeru Shiren No Shima"/>
        <s v="Legio"/>
        <s v="Legion: The Legend Of Excalibur"/>
        <s v="Legions Of Ashworld"/>
        <s v="Legionwood 2: Rise Of The Eternal'S Realm"/>
        <s v="Lego"/>
        <s v="Lego 2K Drive"/>
        <s v="Lego Alpha Team"/>
        <s v="Lego Batman"/>
        <s v="Lego Batman 2: Dc Super Heroes"/>
        <s v="Lego Batman 3: Beyond Gotham"/>
        <s v="Lego Batman: The Video Game"/>
        <s v="Lego Batman: The Videogame"/>
        <s v="Lego Battles"/>
        <s v="Lego Battles: Ninjago"/>
        <s v="Lego Bionicle"/>
        <s v="Lego Bionicle Double Pack"/>
        <s v="Lego Brawls"/>
        <s v="Lego Bricktales"/>
        <s v="Lego Chess"/>
        <s v="Lego City My City"/>
        <s v="Lego City Undercover"/>
        <s v="Lego City Undercover: The Chase Begins"/>
        <s v="Lego Creator"/>
        <s v="Lego Creator: Harry Potter"/>
        <s v="Lego Creator: Knights' Kingdom"/>
        <s v="Lego Dc Super-Villains"/>
        <s v="Lego Dimensions"/>
        <s v="Lego Drome Racers &amp; Lego Creator: Knights Kingdom Double Pack"/>
        <s v="Lego Fortnite"/>
        <s v="Lego Friends"/>
        <s v="Lego Harry Potter Collection"/>
        <s v="Lego Harry Potter: Years 1-4"/>
        <s v="Lego Harry Potter: Years 5-7"/>
        <s v="Lego Indiana Jones 2: The Adventure Continues"/>
        <s v="Lego Indiana Jones: The Original Adventures"/>
        <s v="Lego Island 2: The Brickster'S Revenge"/>
        <s v="Lego Island Xtreme Stunts"/>
        <s v="Lego Jurassic World"/>
        <s v="Lego Knights' Kingdom"/>
        <s v="Lego Legends Of Chima: Laval'S Journey"/>
        <s v="Lego Loco"/>
        <s v="Lego Marvel Super Heroes"/>
        <s v="Lego Marvel Super Heroes 2"/>
        <s v="Lego Marvel Super Heroes: Universe In Peril"/>
        <s v="Lego Marvel'S Avengers"/>
        <s v="Lego Ninjago Nindroids"/>
        <s v="Lego Ninjago: Shadow Of Ronin"/>
        <s v="Lego Pirates Of The Caribbean: The Video Game"/>
        <s v="Lego Racers"/>
        <s v="Lego Racers 2"/>
        <s v="Lego Rock Band"/>
        <s v="Lego Rock Raiders"/>
        <s v="Lego Soccer Mania"/>
        <s v="Lego Star Wars"/>
        <s v="Lego Star Wars Ii: The Original Trilogy"/>
        <s v="Lego Star Wars Iii: The Clone Wars"/>
        <s v="Lego Star Wars Iii: The Clone Wars (Psp)"/>
        <s v="Lego Star Wars: The Complete Saga"/>
        <s v="Lego Star Wars: The Force Awakens"/>
        <s v="Lego Star Wars: The Skywalker Saga"/>
        <s v="Lego Star Wars: The Video Game"/>
        <s v="Lego The Hobbit"/>
        <s v="Lego The Incredibles"/>
        <s v="Lego The Lord Of The Rings"/>
        <s v="Lego Universe"/>
        <s v="Lego Worlds"/>
        <s v="Legoland"/>
        <s v="Legrand Legacy: Tale Of The Fatebounds"/>
        <s v="Leisure Suit Larry"/>
        <s v="Leisure Suit Larry 1: In The Land Of The Lounge Lizards"/>
        <s v="Leisure Suit Larry 5: Passionate Patti Does A Little Undercover Work"/>
        <s v="Leisure Suit Larry 5: Passionate Patti Does A Little Undercover Work!"/>
        <s v="Leisure Suit Larry 6: Shape Up Or Slip Out!"/>
        <s v="Leisure Suit Larry Collection"/>
        <s v="Leisure Suit Larry Goes Looking For Love (In Several Wrong Places)"/>
        <s v="Leisure Suit Larry Iii: Passionate Patti In Pursuit Of The Pulsating Pectorals!"/>
        <s v="Leisure Suit Larry In The Land Of The Lounge Lizards"/>
        <s v="Leisure Suit Larry: Box Office Bust"/>
        <s v="Leisure Suit Larry: Love For Sail"/>
        <s v="Leisure Suit Larry: Love For Sail!"/>
        <s v="Leisure Suit Larry: Magna Cum Laude"/>
        <s v="Leisure Suit Larry: Reloaded"/>
        <s v="Leisure Suit Larry: Wet Dreams Don'T Dry"/>
        <s v="Leisure Suit Larry: Wet Dreams Dry Twice"/>
        <s v="Lemmings"/>
        <s v="Lemmings &amp; Oh No! More Lemmings"/>
        <s v="Lemmings (Psp)"/>
        <s v="Lemmings 2: The Tribes"/>
        <s v="Lemmings Paintball"/>
        <s v="Lemmings Revolution"/>
        <s v="Lemmings Touch"/>
        <s v="Lemmings X-Mas"/>
        <s v="Lemnis Gate"/>
        <s v="Lemon: Kageetei No Nostalgia"/>
        <s v="Lemonade Ltd."/>
        <s v="Lemonade Tycoon"/>
        <s v="Lemonade Tycoon 2: New York Edition"/>
        <s v="Lemony Snicket'S A Series Of Unfortunate Events"/>
        <s v="L'Empereur"/>
        <s v="Leoâ´S Fortune"/>
        <s v="Leprechauns"/>
        <s v="Lernerfolg Vorschule: Capt'N Sharky"/>
        <s v="Lester The Unlikely"/>
        <s v="Let It Die"/>
        <s v="Let The Cat In"/>
        <s v="Let The Foreign Immigrant! Online"/>
        <s v="Lethal Company"/>
        <s v="Lethal Enforcers"/>
        <s v="Lethal Enforcers I &amp; Ii"/>
        <s v="Lethal Enforcers Ii: Gun Fighters"/>
        <s v="Lethal League"/>
        <s v="Lethal Skies Elite Pilot: Team Sw"/>
        <s v="Lethal Skies Ii"/>
        <s v="Lethal Weapon"/>
        <s v="Let'S Build A Zoo"/>
        <s v="Let'S Catch"/>
        <s v="Let'S Cheer"/>
        <s v="Let'S Create! Pottery"/>
        <s v="Let'S Dance With Mel B"/>
        <s v="Let'S Draw &amp; Share!"/>
        <s v="Let'S Draw A Picture Together!"/>
        <s v="Let'S Draw!"/>
        <s v="Let'S Explore: The Airport"/>
        <s v="Let'S Fold : Collection"/>
        <s v="Let'S Go Bassfishing!: Bass Tsuri Ni Ikou!"/>
        <s v="Let'S Golf"/>
        <s v="Let'S Golf 3D"/>
        <s v="Let'S Make A Soccer Team!"/>
        <s v="Let'S Mangaka Ds Style"/>
        <s v="Let'S Paint"/>
        <s v="Let'S Pilates!"/>
        <s v="Let'S Play Ballerina"/>
        <s v="Let'S Play Fashion Designer"/>
        <s v="Let'S Play Flight Attendant"/>
        <s v="Let'S Play Garden"/>
        <s v="Let'S Play: Pet Hospitals"/>
        <s v="Let'S Ride! Dreamer"/>
        <s v="Let'S Ride! Friends Forever"/>
        <s v="Let'S Ride! Silver Buckle Stables"/>
        <s v="Let'S Ride: Best In Breed 3D"/>
        <s v="Let'S Ride: Sunshine Stables"/>
        <s v="Let'S Sing 2016"/>
        <s v="Let'S Sing 2018"/>
        <s v="Let'S Sing 2019"/>
        <s v="Let'S Tap"/>
        <s v="Let'S Try Bass Fishing: Fish On Next"/>
        <s v="Let'S Yoga!"/>
        <s v="Letter Challenge"/>
        <s v="Letter Quest Remastered"/>
        <s v="Letter Quest: Grimm'S Journey"/>
        <s v="Leucistic Wyvern"/>
        <s v="Levelhead"/>
        <s v="Levels+: Addictive Puzzle Game"/>
        <s v="Leviathan: Warships"/>
        <s v="Lexica"/>
        <s v="Lexis"/>
        <s v="Lhx Attack Chopper"/>
        <s v="Lhx: Attack Chopper"/>
        <s v="Libble Rabble"/>
        <s v="Libble Rabble (Arcade)"/>
        <s v="Libera Wing"/>
        <s v="Liberation Maiden"/>
        <s v="Liberation Maiden Sin"/>
        <s v="Libero Grande"/>
        <s v="Libero Grande 2"/>
        <s v="Liberty Or Death"/>
        <s v="Lichdom: Battlemage"/>
        <s v="Lichtspeer: Double Speer Edition"/>
        <s v="Lieat"/>
        <s v="Lies Of Astaroth"/>
        <s v="Lies Of P"/>
        <s v="Life"/>
        <s v="Life Beetle"/>
        <s v="Life Force"/>
        <s v="Life Goes On"/>
        <s v="Life Is Feudal: Forest Village"/>
        <s v="Life Is Feudal: Your Own"/>
        <s v="Life Is Strange"/>
        <s v="Life Is Strange 2"/>
        <s v="Life Is Strange Remastered Collection"/>
        <s v="Life Is Strange: Before The Storm"/>
        <s v="Life Is Strange: True Colors"/>
        <s v="Life Of Pixel"/>
        <s v="Life With Horses 3D"/>
        <s v="Lifeforce Tenka"/>
        <s v="Lifeless Planet"/>
        <s v="Lifeline"/>
        <s v="Lifescape: Seimei 40 Okunen Haruka Na Tabi"/>
        <s v="Lifesigns: Surgical Unit"/>
        <s v="Light"/>
        <s v="Light Apprentice"/>
        <s v="Light Catcher"/>
        <s v="Light Crusader"/>
        <s v="Light Fall"/>
        <s v="Light Fantasy"/>
        <s v="Light Fantasy Gaiden: Nyanyan Ga Nyan"/>
        <s v="Light Fantasy Ii"/>
        <s v="Light Fingers"/>
        <s v="Light Hero"/>
        <s v="Light No Fire"/>
        <s v="Light Of Altair"/>
        <s v="Lightening Force: Quest For The Darkstar"/>
        <s v="Lightning Returns: Final Fantasy Xiii"/>
        <s v="Light'S End"/>
        <s v="Lights Off"/>
        <s v="Lights_Off"/>
        <s v="Liight"/>
        <s v="Like A Dragon Gaiden: The Man Who Erased His Name"/>
        <s v="Like A Dragon: Infinite Wealth"/>
        <s v="Like A Dragon: Ishin!"/>
        <s v="Like Life"/>
        <s v="Like Life An Hour"/>
        <s v="Like Life Every Hour"/>
        <s v="Lil' Guardsman"/>
        <s v="Lil' Monster"/>
        <s v="Lili: Child Of Geos"/>
        <s v="Lilie No Atelier Plus: Salburg No Renkinjutsushi 3"/>
        <s v="Lilie No Atelier: Salburg No Renkinjutsushi 3"/>
        <s v="Lilith-Izm07: Ore No Pet Hen"/>
        <s v="Lilliput Oukoku: Lillimoni To Issho-Puni!"/>
        <s v="Lilly Adventure"/>
        <s v="Lilly Looking Through"/>
        <s v="Lilpri Ds: Hime-Chen! Apple Pink"/>
        <s v="Lilt Line"/>
        <s v="Limbo"/>
        <s v="Limbo Of The Lost"/>
        <s v="Lina No Atelier: Strahl No Renkinjutsushi"/>
        <s v="Line Attack Heroes"/>
        <s v="Line Cookie Run"/>
        <s v="Line Dozer"/>
        <s v="Line Go!Go!Go!"/>
        <s v="Line Let'S Get Rich"/>
        <s v="Line Of Fire"/>
        <s v="Line Rider 2: Unbound"/>
        <s v="Line: Disney Tsum Tsum"/>
        <s v="Linea, The Game"/>
        <s v="Lineage Ii: Goddess Of Destruction"/>
        <s v="Lineage Ii: The Chaotic Chronicle"/>
        <s v="Lineage: The Blood Pledge"/>
        <s v="Lines"/>
        <s v="Linger In Shadows"/>
        <s v="Lingolu"/>
        <s v="Link Attack"/>
        <s v="Link 'N' Launch"/>
        <s v="Link: The Faces Of Evil"/>
        <s v="Linked"/>
        <s v="Linkle Liver Story"/>
        <s v="Links 2004"/>
        <s v="Link'S Crossbow Training"/>
        <s v="Links Extreme"/>
        <s v="Links Fantasy Course: Devil'S Island"/>
        <s v="Links Ls 1998 Edition"/>
        <s v="Links: The Challenge Of Golf"/>
        <s v="Linus Spacehead'S Cosmic Crusade"/>
        <s v="Lion And The King"/>
        <s v="Lion And The King 2"/>
        <s v="Lionel City Builder 3D: Rise Of The Rails"/>
        <s v="Lionel Trains Presents: Trans-Con!"/>
        <s v="Lionel Trains: On Track"/>
        <s v="Lionheart: Kings' Crusade"/>
        <s v="Lionheart: Legacy Of The Crusader"/>
        <s v="Lion'S Pride: Adventures On The Serengeti"/>
        <s v="Lips"/>
        <s v="Lips: Deutsche Partyknaller"/>
        <s v="Lips: I Love The 80S"/>
        <s v="Lips: Number One Hits"/>
        <s v="Lips: Party Classics"/>
        <s v="Lisa"/>
        <s v="Lise No Atelier: Ordre No Renkinjutsushi"/>
        <s v="Lit"/>
        <s v="Little Acorns"/>
        <s v="Little Anchor"/>
        <s v="Little Battlers Experience"/>
        <s v="Little Battlers Experience Boost"/>
        <s v="Little Battlers Experience W"/>
        <s v="Little Battlers Experience W Super Custom"/>
        <s v="Little Battlers Experience: Wars"/>
        <s v="Little Bears"/>
        <s v="Little Big Adventure"/>
        <s v="Little Big Adventure 2"/>
        <s v="Little Book Of Big Secrets"/>
        <s v="Little Britain: The Computer Game"/>
        <s v="Little Britain: The Video Game"/>
        <s v="Little Buster Q"/>
        <s v="Little Busters! Converted Edition"/>
        <s v="Little Cities"/>
        <s v="Little Deviants"/>
        <s v="Little Devil Inside"/>
        <s v="Little Dragons Cafã©"/>
        <s v="Little Farm"/>
        <s v="Little Friends: Dogs &amp; Cats"/>
        <s v="Little Inferno"/>
        <s v="Little Kingâ€˜S Story"/>
        <s v="Little King'S Story"/>
        <s v="Little League Baseball 2002"/>
        <s v="Little League Baseball: Championship Series"/>
        <s v="Little League World Series Baseball 2008"/>
        <s v="Little League World Series Baseball 2009"/>
        <s v="Little League World Series Baseball 2010"/>
        <s v="Little League World Series Baseball: Double Play"/>
        <s v="Little Master"/>
        <s v="Little Master 2"/>
        <s v="Little Misfortune"/>
        <s v="Little Nemo The Dream Master"/>
        <s v="Little Nicky"/>
        <s v="Little Nightmares"/>
        <s v="Little Nightmares 2"/>
        <s v="Little Nightmares 2 Â€“ Enhanced Edition"/>
        <s v="Little Nightmares 3"/>
        <s v="Little Ninja Brothers"/>
        <s v="Little Patisse: Keaki No Shiro"/>
        <s v="Little Racers"/>
        <s v="Little Racers Street"/>
        <s v="Little Red Hood"/>
        <s v="Little Red Riding Hood'S Zombie Bbq"/>
        <s v="Little Samson"/>
        <s v="Little Shop Of Treasures"/>
        <s v="Little Shop Of Treasures 2"/>
        <s v="Little Tournament Over Yonder"/>
        <s v="Little Town Hero"/>
        <s v="Little Triangle"/>
        <s v="Little Witch Academia: Chamber Of Time"/>
        <s v="Littlebigplanet"/>
        <s v="Littlebigplanet (Psp)"/>
        <s v="Littlebigplanet 2"/>
        <s v="Littlebigplanet 2: Special Edition"/>
        <s v="Littlebigplanet 3"/>
        <s v="Littlebigplanet Karting"/>
        <s v="Littlebigplanet Ps Vita"/>
        <s v="Littlebigplanet Ps Vita: Marvel Super Hero Edition"/>
        <s v="Littlebigplanet: Game Of The Year Edition"/>
        <s v="Littlest Pet Shop"/>
        <s v="Littlest Pet Shop 3: Biggest Stars - Blue / Pink / Purple Team"/>
        <s v="Littlest Pet Shop: Beach Friends"/>
        <s v="Littlest Pet Shop: City Friends"/>
        <s v="Littlest Pet Shop: Country Friends"/>
        <s v="Littlest Pet Shop: Friends"/>
        <s v="Littlest Pet Shop: Garden"/>
        <s v="Littlest Pet Shop: Jungle"/>
        <s v="Littlest Pet Shop: Online"/>
        <s v="Littlest Pet Shop: Spring"/>
        <s v="Littlest Pet Shop: Winter"/>
        <s v="Littlewitch Parfait: Kuroneko Mahouten Monogatari"/>
        <s v="Littlewitch Romanesque: Editio Regia"/>
        <s v="Littlewood"/>
        <s v="Live A Live"/>
        <s v="Livelayer Prototype"/>
        <s v="Live-On Ds"/>
        <s v="Living Legends: Frozen Beauty"/>
        <s v="Livly Garden"/>
        <s v="Lizzie Mcguire 2: Lizzie Diaries"/>
        <s v="Lizzie Mcguire 3: Homecoming Havoc"/>
        <s v="Lizzie Mcguire: On The Go!"/>
        <s v="Llama Or Duck?!"/>
        <s v="Lma Manager 2001"/>
        <s v="Lma Manager 2006"/>
        <s v="Lma Manager 2007"/>
        <s v="Loaded"/>
        <s v="Loading Human"/>
        <s v="Loadout"/>
        <s v="Loadstar: The Legend Of Tully Bodine"/>
        <s v="Lochjaw"/>
        <s v="Lock Â€˜N Chase"/>
        <s v="Lock N' Chase"/>
        <s v="Lock 'N' Chase"/>
        <s v="Lock On"/>
        <s v="Lock On: Modern Air Combat"/>
        <s v="Lock'S Quest"/>
        <s v="Lococycle"/>
        <s v="Loco-Motion"/>
        <s v="Locoroco"/>
        <s v="Locoroco 2"/>
        <s v="Locoroco 2 Remastered"/>
        <s v="Locoroco Cocoreccho!"/>
        <s v="Locoroco Midnight Carnival"/>
        <s v="Locoroco Remastered"/>
        <s v="Lode Runner"/>
        <s v="Lode Runner 2"/>
        <s v="Lode Runner 3-D"/>
        <s v="Lode Runner For Wonderswan"/>
        <s v="Lode Runner Legacy"/>
        <s v="Lode Runner Twin: Justy To Liberty No Daibouken"/>
        <s v="Lode Runner: Domdom Dan No Yabou!"/>
        <s v="Lode Runner: Lost Labyrinth"/>
        <s v="Lodestar 1000"/>
        <s v="Logic Machines"/>
        <s v="Logic Mahjong Souryu: 3-Player Version"/>
        <s v="Logigun"/>
        <s v="Logo Pop Quiz - What'S The Icon Game Free"/>
        <s v="Logos Quiz Game"/>
        <s v="Loki: Heroes Of Mythology"/>
        <s v="Lol"/>
        <s v="Lol Runner"/>
        <s v="Lola &amp; Virginia"/>
        <s v="Lola'S Abc Party"/>
        <s v="Lola'S Fruit Shop Sudoku"/>
        <s v="Lolcats"/>
        <s v="Lollipop Chainsaw"/>
        <s v="Lomax"/>
        <s v="London 2012: The Official Video Game Of The Olympic Games"/>
        <s v="London And South East"/>
        <s v="London Blitz"/>
        <s v="London Detective Mysteria"/>
        <s v="London Racer"/>
        <s v="London Racer 1"/>
        <s v="London Racer Ii"/>
        <s v="London Racer: Destruction Madness"/>
        <s v="London Racer: Police Madness"/>
        <s v="London Taxi: Rushour"/>
        <s v="London Underground Simulator: World Of Subways 3"/>
        <s v="Lone Echo Ii"/>
        <s v="Lone Soldier"/>
        <s v="Lone Survivor"/>
        <s v="Long Live The Queen"/>
        <s v="Long Night"/>
        <s v="Longbow 2"/>
        <s v="Lonpos"/>
        <s v="Looksley'S Line Up"/>
        <s v="Loom"/>
        <s v="Looney Tunes"/>
        <s v="Looney Tunes B-Ball"/>
        <s v="Looney Tunes Double Pack: Dizzy Driving / Acme Antics"/>
        <s v="Looney Tunes Duck Dodgers Starring: Daffy Duck"/>
        <s v="Looney Tunes Racing"/>
        <s v="Looney Tunes: Acme Arsenal"/>
        <s v="Looney Tunes: Back In Action"/>
        <s v="Looney Tunes: Carrot Crazy"/>
        <s v="Looney Tunes: Cartoon Conductor"/>
        <s v="Looney Tunes: Duck Amuck"/>
        <s v="Looney Tunes: Galactic Sports"/>
        <s v="Looney Tunes: Sheep Raider"/>
        <s v="Looney Tunes: Space Race"/>
        <s v="Looney Tunes: Taz Express"/>
        <s v="Looney Tunes: Twouble!"/>
        <s v="Loons: The Fight For Fame"/>
        <s v="Loop Hero"/>
        <s v="Loop8: Summer Of Gods"/>
        <s v="Looping"/>
        <s v="Loopop Cube: Loop * Salad Ds"/>
        <s v="Loopop Cube: Loop Â˜… Salad Portable: Matatabi"/>
        <s v="Loopz"/>
        <s v="Loot River"/>
        <s v="Loot, Steal 'N Destroy"/>
        <s v="Lootfest"/>
        <s v="Lord Monarch"/>
        <s v="Lord Monarch: Shin Gaia Oukokuki"/>
        <s v="Lord Monarch: Tokoton Sentou Densetsu"/>
        <s v="Lord Of Apocalypse"/>
        <s v="Lord Of Arcana"/>
        <s v="Lord Of Darkness"/>
        <s v="Lord Of Magna: Maiden Heaven"/>
        <s v="Lord Of The Dragons"/>
        <s v="Lord Of The Rings: Battle For Middle-Earth"/>
        <s v="Lord Of The Rings: Tactics"/>
        <s v="Lord Of The Rings: The Third Age"/>
        <s v="Lord Of The Sword"/>
        <s v="Lord Of Ultima"/>
        <s v="Lord Ownage:Unbritish Invasion"/>
        <s v="Lords Of Everquest"/>
        <s v="Lords Of Magic"/>
        <s v="Lords Of Magic: Special Edition"/>
        <s v="Lords Of The Fallen"/>
        <s v="Lords Of The Fallen (2023)"/>
        <s v="Lords Of The Realm"/>
        <s v="Lords Of The Realm Ii"/>
        <s v="Lords Of The Realm Iii"/>
        <s v="Lords Of The Realm: Royal Edition"/>
        <s v="Lords Of Thunder"/>
        <s v="Lords Of Xulima"/>
        <s v="Lornsword Winter Chronicle"/>
        <s v="Lost"/>
        <s v="Lost Ark"/>
        <s v="Lost Aya Sophia"/>
        <s v="Lost Castle"/>
        <s v="Lost Chronicles: Fall Of Caesar"/>
        <s v="Lost Chronicles: Salem"/>
        <s v="Lost Cities"/>
        <s v="Lost Civilization"/>
        <s v="Lost Dimension"/>
        <s v="Lost Eden"/>
        <s v="Lost Ember"/>
        <s v="Lost Empire: Immortals"/>
        <s v="Lost Grimoires: Stolen Kingdom"/>
        <s v="Lost Heroes"/>
        <s v="Lost Heroes 2"/>
        <s v="Lost Horizon"/>
        <s v="Lost Horizon 2"/>
        <s v="Lost Identities"/>
        <s v="Lost In Blue"/>
        <s v="Lost In Blue 2"/>
        <s v="Lost In Blue 3"/>
        <s v="Lost In Blue: Shipwrecked"/>
        <s v="Lost In Random"/>
        <s v="Lost In Shadow"/>
        <s v="Lost In Woods 2"/>
        <s v="Lost Island: Hidden Object Game"/>
        <s v="Lost Judgement"/>
        <s v="Lost Kingdoms"/>
        <s v="Lost Kingdoms Ii"/>
        <s v="Lost Lands: A Hidden Object Adventure"/>
        <s v="Lost Lands: Dark Overlord"/>
        <s v="Lost Lands: Ice Spell"/>
        <s v="Lost Lands: Mahjong"/>
        <s v="Lost Lands: Mistakes Of The Past"/>
        <s v="Lost Lands: The Four Horsemen"/>
        <s v="Lost Lands: The Golden Curse"/>
        <s v="Lost Lands: The Wanderer"/>
        <s v="Lost Light"/>
        <s v="Lost Luggage"/>
        <s v="Lost Magic"/>
        <s v="Lost Marbles"/>
        <s v="Lost Odyssey"/>
        <s v="Lost Odyssey: Dungeon Pack: Seeker Of The Deep!"/>
        <s v="Lost Passage"/>
        <s v="Lost Planet"/>
        <s v="Lost Planet 2"/>
        <s v="Lost Planet 3"/>
        <s v="Lost Planet: Extreme Condition"/>
        <s v="Lost Planet: Extreme Condition Colonies Edition"/>
        <s v="Lost Records: Bloom &amp; Rage"/>
        <s v="Lost Regnum 2: Ankoku Jashin To Taka No Senshi"/>
        <s v="Lost Saga Na"/>
        <s v="Lost Secrets: Caribbean Explorer - Secrets Of The Sea"/>
        <s v="Lost Soul Aside"/>
        <s v="Lost Sphear"/>
        <s v="Lost Vikings 2"/>
        <s v="Lost Wing"/>
        <s v="Lost Words: Beyond The Page"/>
        <s v="Lost: Via Domus"/>
        <s v="Lostwinds"/>
        <s v="Lostwinds 2"/>
        <s v="Lostwinds: Winter Of The Melodias"/>
        <s v="Lotus - Stellar Conflict"/>
        <s v="Lotus Challenge"/>
        <s v="Lotus Ii"/>
        <s v="Lotus Turbo Challenge"/>
        <s v="Love"/>
        <s v="Love * Kiss"/>
        <s v="Love * Smash! 5"/>
        <s v="Love Bites"/>
        <s v="Love Cat Life"/>
        <s v="Love Cupid"/>
        <s v="Love Game'S: Wai Wai Tennis"/>
        <s v="Love Game'S: Wai Wai Tennis Plus"/>
        <s v="Love Gear: Kinematic Lovers"/>
        <s v="Love Hina Advance"/>
        <s v="Love Hina Pocket"/>
        <s v="Love Hina: Gojasu Chiratto Happening!!"/>
        <s v="Love Hina: Smile Again"/>
        <s v="Love Hina: Totsuzen No Engeji Happening"/>
        <s v="Love Is...In Bloom: The Flower Shop Garden"/>
        <s v="Love Live! School Idol Festival ~After School Activity~ Wai-Wai! Home Meeting!!"/>
        <s v="Love Live! School Idol Paradise"/>
        <s v="Love Love Hamster"/>
        <s v="Love Of Renai Koutei Of Love!"/>
        <s v="Love Once"/>
        <s v="Love Once: Mermaid'S Tears"/>
        <s v="Love Plus"/>
        <s v="Love Plus +"/>
        <s v="Love Quest"/>
        <s v="Love, Election And Chocolate Portable"/>
        <s v="Love-Bride Eve"/>
        <s v="Lovely Lisa"/>
        <s v="Lovely Lisa 3D"/>
        <s v="Lovely Lisa And Friends"/>
        <s v="Lovely Planet"/>
        <s v="Lovely X Cation 1 &amp; 2"/>
        <s v="Lover"/>
        <s v="Loveroot Zero: Kiss Kiss * Labyrinth"/>
        <s v="Lovers In A Dangerous Spacetime"/>
        <s v="Loving Life With Hello Kitty &amp; Friends"/>
        <s v="Low G Man: The Low Gravity Man"/>
        <s v="Lower Your Score With Tom Kite - Mental Messages"/>
        <s v="Lower Your Score With Tom Kite - Shot Making"/>
        <s v="Lowrider"/>
        <s v="Loz - Simdate Rpg"/>
        <s v="Lsd"/>
        <s v="Luc Bernard'S Eternity'S Child"/>
        <s v="Lucha Fury"/>
        <s v="Lucha Libre Aaa: Heroes Del Ring"/>
        <s v="Lucian Bee'S: Justice Yellow / Evil Violet"/>
        <s v="Lucian Bee'S: Resurrection Supernova"/>
        <s v="Lucian Bee'S: Trilogy Box"/>
        <s v="Lucid"/>
        <s v="Lucidity"/>
        <s v="Luciennes Quest"/>
        <s v="Lucifer Ring"/>
        <s v="Lucinda Green'S Equestrian Challenge"/>
        <s v="Lucius"/>
        <s v="Lucky * Star: Moe Drill"/>
        <s v="Lucky * Star: Net Idol Meister"/>
        <s v="Lucky * Star: Ryouou Gakuen Outousai"/>
        <s v="Lucky * Star: Ryouou Gakuen Outousai Portable"/>
        <s v="Lucky Clover"/>
        <s v="Lucky Dog 1"/>
        <s v="Lucky Luke"/>
        <s v="Lucky Luke (Gbc)"/>
        <s v="Lucky Luke: Desperado Train"/>
        <s v="Lucky Luke: On The Dalton'S Trail"/>
        <s v="Lucky Luke: The Daltons"/>
        <s v="Lucky Luke: Wanted!"/>
        <s v="Lucky Luke: Western Fever"/>
        <s v="Lucky Rabbit Reflex"/>
        <s v="Lucle"/>
        <s v="Lufia &amp; The Fortress Of Doom"/>
        <s v="Lufia Ii: Rise Of The Sinistrals"/>
        <s v="Lufia: Curse Of The Sinistrals"/>
        <s v="Lufia: The Legend Returns"/>
        <s v="Lufia: The Ruins Of Lore"/>
        <s v="Luftrausers"/>
        <s v="Luftwaffe: Doitsu Kuugun O Shiki Seyo"/>
        <s v="Lugaru Hd"/>
        <s v="Luigi'S Mansion"/>
        <s v="Luigi'S Mansion 2 Hd"/>
        <s v="Luigi'S Mansion 3"/>
        <s v="Luigi'S Mansion: Dark Moon"/>
        <s v="Lula 3D"/>
        <s v="Lula Pinball"/>
        <s v="Lula Virtual Babe"/>
        <s v="Lula: The Sexy Empire"/>
        <s v="Lumberhill"/>
        <s v="Lume"/>
        <s v="Lumi"/>
        <s v="Lumines"/>
        <s v="Lumines Advance Pack"/>
        <s v="Lumines Live!"/>
        <s v="Lumines Ll"/>
        <s v="Lumines Plus"/>
        <s v="Lumines Remastered"/>
        <s v="Lumines Supernova"/>
        <s v="Lumines: Electronic Symphony"/>
        <s v="Lumines: Puzzle Fusion"/>
        <s v="Lumino City"/>
        <s v="Luminous Arc"/>
        <s v="Luminous Arc 2"/>
        <s v="Luminous Arc 2 (Jp Sales)"/>
        <s v="Luminous Arc 3"/>
        <s v="Luminous Arc Infinity"/>
        <s v="Luminux"/>
        <s v="Lumo"/>
        <s v="Lunacy"/>
        <s v="Lunar 2: Eternal Blue"/>
        <s v="Lunar 2: Eternal Blue Complete"/>
        <s v="Lunar 2: Eternal Blue(Sales, But Wrong System)"/>
        <s v="Lunar Jetman"/>
        <s v="Lunar Jetman (Original)"/>
        <s v="Lunar Knights"/>
        <s v="Lunar Lander"/>
        <s v="Lunar Legend"/>
        <s v="Lunar Pool"/>
        <s v="Lunar Rescue"/>
        <s v="Lunar Wing"/>
        <s v="Lunar: Dragon Song"/>
        <s v="Lunar: Eternal Blue"/>
        <s v="Lunar: Sanposuru Gakuen"/>
        <s v="Lunar: Silver Star Harmony"/>
        <s v="Lunar: Silver Star Story"/>
        <s v="Lunar: Silver Star Story Complete"/>
        <s v="Lunar: The Silver Star"/>
        <s v="Lunark"/>
        <s v="Lunatic Dawn Fx"/>
        <s v="Lunatic Dawn Iii"/>
        <s v="Lunatic Dawn Odyssey"/>
        <s v="Lunatic Dawn Tempest"/>
        <s v="Lupin Iii: Columbus No Isan Wa Akenisomaru"/>
        <s v="Lupin Iii: Densetsu No Hihou O Oe!"/>
        <s v="Lupin Iii: Lupin Ni Wa Shi O, Zenigata Ni Wa Koi O"/>
        <s v="Lupin Iii: Pyramid No Kenja"/>
        <s v="Lupin Iii: The Master File"/>
        <s v="Lupin Iii: Umi Ni Kieta Hihou"/>
        <s v="Lupin Sansei"/>
        <s v="Lupin Sansei: Chateau De Cagliostro Saikai"/>
        <s v="Lupin Sansei: Pandora No Isan"/>
        <s v="Lupin Sansei: Shijou Saidai No Zunousen"/>
        <s v="Lupin The 3Rd Chronicles"/>
        <s v="Lupin The 3Rd: Treasure Of The Sorcerer King"/>
        <s v="Lure Of The Temptress"/>
        <s v="Luv Me Buddies Wonderland"/>
        <s v="Luvinia Online"/>
        <s v="Luxor"/>
        <s v="Luxor 2"/>
        <s v="Luxor 3"/>
        <s v="Luxor Adventures"/>
        <s v="Luxor Amun Rising"/>
        <s v="Luxor Mahjong"/>
        <s v="Luxor: Pharaoh'S Challenge"/>
        <s v="Luxor: Quest For The Afterlife"/>
        <s v="Luxor: The King'S Collection"/>
        <s v="Luxor: The Wrath Of Set"/>
        <s v="Lux-Pain"/>
        <s v="Lux-Pain (Jp Sales)"/>
        <s v="Luxury Liner Tycoon"/>
        <s v="Lycoris Radiata"/>
        <s v="Lyne"/>
        <s v="Lynx Casino"/>
        <s v="Lynx Othello"/>
        <s v="Lyrica"/>
        <s v="Lyrical Lyric"/>
        <s v="Lyrical Mint"/>
        <s v="M &amp; M'S Mini Madness"/>
        <s v="M&amp;M'S Adventure"/>
        <s v="M&amp;M'S Beach Party"/>
        <s v="M&amp;M'S Blast!"/>
        <s v="M&amp;M'S Break' Em"/>
        <s v="M&amp;M'S Kart Racing"/>
        <s v="M&amp;Ms Shell Shocked"/>
        <s v="M*A*S*H"/>
        <s v="M.A.C.H.: Modified Air Combat Heroes"/>
        <s v="M.A.V."/>
        <s v="M.A.X.: Mechanized Assault &amp; Exploration"/>
        <s v="M.A.X: Mechanized Assault &amp; Exploration"/>
        <s v="M.A.X: Mechanized Assault &amp; Exploration 2"/>
        <s v="M.C. Kids"/>
        <s v="M.I.A.: Missing In Action"/>
        <s v="M.O.Z.O.X. Space Salvager"/>
        <s v="M.U.D. Tv"/>
        <s v="M.U.L.E."/>
        <s v="M.U.S.H.A. - Metallic Uniframe Super Hybrid Armor"/>
        <s v="M-1 Abrams Battle Tank"/>
        <s v="M1 Tank Platoon"/>
        <s v="M3 The Dark Metal: Mission Memento Mori"/>
        <s v="Mã¤Rchen Maze"/>
        <s v="Mã¤Rchen Maze (Arcade)"/>
        <s v="Mabinogi"/>
        <s v="Maboroshi Tsukiyo"/>
        <s v="Maboshi'S Arcade"/>
        <s v="Macadam Bumper"/>
        <s v="Macaroni Houren Shou Interactive"/>
        <s v="Mace Griffin: Bounty Hunter"/>
        <s v="Mace: The Dark Age"/>
        <s v="Macgyver: Deadly Descent"/>
        <s v="Mach Go Go Go"/>
        <s v="Mach Rider"/>
        <s v="Machi No Pet-Ya-San Ds 2: Wannyan 333-Hiki Daishuugou!"/>
        <s v="Machi No Pet-Ya-San Ds: Wannyan 200-Hiki Daishuugou"/>
        <s v="Machi: Unmei No Kousaten"/>
        <s v="Machiavelli'S Ascent"/>
        <s v="Machi-Ing Maker 3 X Tousouchuu"/>
        <s v="Machi-Ing Maker 4"/>
        <s v="Machi-Ing Maker Ds"/>
        <s v="Machinarium"/>
        <s v="Machine Head"/>
        <s v="Machine Made: Rebirth"/>
        <s v="Machine Maiden Next"/>
        <s v="Machines"/>
        <s v="Machines At War 3"/>
        <s v="Macross ? Scramble"/>
        <s v="Macross 30: Voices Across The Galaxy"/>
        <s v="Macross 7:Ginger No Heart O Furuwa Sero!!"/>
        <s v="Macross Ace Frontier"/>
        <s v="Macross Aiuchi Typing Protoculture"/>
        <s v="Macross Aiuchi Typing Valkyrie"/>
        <s v="Macross Digital Mission Vf-X"/>
        <s v="Macross M3"/>
        <s v="Macross Plus Game Edition"/>
        <s v="Macross Since 1983"/>
        <s v="Macross Triangle Frontier"/>
        <s v="Macross Ultimate Frontier"/>
        <s v="Macross Vf-X 2"/>
        <s v="Macross: Another Story"/>
        <s v="Macross: True Love Song"/>
        <s v="Mad"/>
        <s v="Mad Blocker Adventure"/>
        <s v="Mad Blocker Alpha: Revenge Of The Fluzzles"/>
        <s v="Mad Carnage"/>
        <s v="Mad Dagger"/>
        <s v="Mad Dash Racing"/>
        <s v="Mad Dog Ii: The Lost Gold"/>
        <s v="Mad Dog Mccree"/>
        <s v="Mad Dog Mccree: Gunslinger Pack"/>
        <s v="Mad Games Tycoon"/>
        <s v="Mad Hunter"/>
        <s v="Mad Maestro!"/>
        <s v="Mad Max"/>
        <s v="Mad Max (2013)"/>
        <s v="Mad Monkey : Best Arcade Kid Game (Kids Games+ Retro Arcade = Fun)"/>
        <s v="Mad Rat Dead"/>
        <s v="Mad Riders"/>
        <s v="Mad Skills Motocross 2"/>
        <s v="Mad Stalker: Full Metal Force"/>
        <s v="Mad Tracks"/>
        <s v="Mad Tv"/>
        <s v="Mad Tv 2"/>
        <s v="Madagascar"/>
        <s v="Madagascar 3: The Video Game"/>
        <s v="Madagascar: Escape 2 Africa"/>
        <s v="Madagascar: Operation Penguin"/>
        <s v="Madballs In Babo:Invasion"/>
        <s v="Madballs In... Babo: Invasion"/>
        <s v="Madden '95"/>
        <s v="Madden 96"/>
        <s v="Madden 97"/>
        <s v="Madden Football 64"/>
        <s v="Madden Nfl"/>
        <s v="Madden Nfl 06"/>
        <s v="Madden Nfl 07"/>
        <s v="Madden Nfl 08"/>
        <s v="Madden Nfl 09"/>
        <s v="Madden Nfl 09 All-Play"/>
        <s v="Madden Nfl 09 All-Play (Weekly Us Sales)"/>
        <s v="Madden Nfl 10"/>
        <s v="Madden Nfl 11"/>
        <s v="Madden Nfl 12"/>
        <s v="Madden Nfl 13"/>
        <s v="Madden Nfl 15"/>
        <s v="Madden Nfl 16"/>
        <s v="Madden Nfl 17"/>
        <s v="Madden Nfl 18"/>
        <s v="Madden Nfl 19"/>
        <s v="Madden Nfl 20"/>
        <s v="Madden Nfl 2000"/>
        <s v="Madden Nfl 2001"/>
        <s v="Madden Nfl 2002"/>
        <s v="Madden Nfl 2003"/>
        <s v="Madden Nfl 2004"/>
        <s v="Madden Nfl 2005"/>
        <s v="Madden Nfl 21"/>
        <s v="Madden Nfl 22"/>
        <s v="Madden Nfl 23"/>
        <s v="Madden Nfl 24"/>
        <s v="Madden Nfl 25"/>
        <s v="Madden Nfl '94"/>
        <s v="Madden Nfl 95"/>
        <s v="Madden Nfl '95"/>
        <s v="Madden Nfl 96"/>
        <s v="Madden Nfl 97"/>
        <s v="Madden Nfl 98"/>
        <s v="Madden Nfl 99"/>
        <s v="Madden Nfl Arcade"/>
        <s v="Madden Nfl Football"/>
        <s v="Maddening"/>
        <s v="Made In Chelsea The Game"/>
        <s v="Made Man: Confessions Of The Family Blood"/>
        <s v="Madera &amp; Figaro In The Rescue Of Ginger"/>
        <s v="Madison"/>
        <s v="Madou Monogatari"/>
        <s v="Madou Monogatari A: Dokidoki Bake~Shon"/>
        <s v="Madou Monogatari I"/>
        <s v="Madou Monogatari I: 3-Tsu No Madouryoku"/>
        <s v="Madou Monogatari I: Honoo No Sotsuenko"/>
        <s v="Madou Monogatari Ii: Arles 16-Sai"/>
        <s v="Madou Monogatari Iii: Kyuukyoku Joou-Sama"/>
        <s v="Madou Monogatari: Hanamaru Daiyouchi Enji"/>
        <s v="Madouou Granzort"/>
        <s v="Madrism"/>
        <s v="Madstone"/>
        <s v="Madworld"/>
        <s v="Maestro! Green Groove"/>
        <s v="Maestro! Jump In Music"/>
        <s v="Mafia"/>
        <s v="Mafia Ii"/>
        <s v="Mafia Ii: Jimmy'S Vendetta"/>
        <s v="Mafia Ii: Joe'S Adventures"/>
        <s v="Mafia Ii: The Betrayal Of Jimmy"/>
        <s v="Mafia Iii"/>
        <s v="Mafia Wars (Facebook)"/>
        <s v="Mafia: Definitive Edition"/>
        <s v="Mafia: Trilogy"/>
        <s v="Mag Force Racing"/>
        <s v="Mag: Massive Action Game"/>
        <s v="Magatama"/>
        <s v="Magazime Editor"/>
        <s v="Mage &amp; Minions"/>
        <s v="Mage Knight: Apocalypse"/>
        <s v="Mage Knight: Destiny'S Soldier"/>
        <s v="Mage'S Initiation: Reign Of The Elements"/>
        <s v="Mages Of Mystralia"/>
        <s v="Mageslayer"/>
        <s v="Magi"/>
        <s v="Magi Nation"/>
        <s v="Magi: Aratanaru Sekai"/>
        <s v="Magi: Hajimari No Meikyuu"/>
        <s v="Ma-Gi: Marginal"/>
        <s v="Magi: The Labyrinth Of Beginning"/>
        <s v="Magic &amp; Mayhem"/>
        <s v="Magic &amp; Mayhem: The Art Of Magic"/>
        <s v="Magic 2014: Duels Of The Planeswalkers"/>
        <s v="Magic 2015 - Duels Of The Planeswalker"/>
        <s v="Magic Ball 4"/>
        <s v="Magic Boy"/>
        <s v="Magic Carpet"/>
        <s v="Magic Carpet 2: The Netherworlds"/>
        <s v="Magic Destiny -Astrological Games-"/>
        <s v="Magic Duels: Origin"/>
        <s v="Magic Encyclopedia: Moonlight"/>
        <s v="Magic Johnson'S Fast Break"/>
        <s v="Magic Knight Rayearth"/>
        <s v="Magic Orbz"/>
        <s v="Magic Pengel: The Quest For Color"/>
        <s v="Magic Sword"/>
        <s v="Magic: Legends"/>
        <s v="Magic: The Gathering"/>
        <s v="Magic: The Gathering - Battlegrounds"/>
        <s v="Magic: The Gathering - Battlemage"/>
        <s v="Magic: The Gathering - Duels Of The Planeswalkers"/>
        <s v="Magic: The Gathering - Duels Of The Planeswalkers (1998)"/>
        <s v="Magic: The Gathering - Duels Of The Planeswalkers 2012"/>
        <s v="Magic: The Gathering - Duels Of The Planeswalkers 2013"/>
        <s v="Magic: The Gathering - Tactics"/>
        <s v="Magic: The Gathering Arena"/>
        <s v="Magic: The Gathering Online"/>
        <s v="Magic: The Gathering Online 2.0"/>
        <s v="Magic: The Gathering Online Iii"/>
        <s v="Magic: The Gathering Online: Champions Of Kamigawa"/>
        <s v="Magic: The Gathering Spells Of The Ancients"/>
        <s v="Magical * Taruruuto-Kun"/>
        <s v="Magical * Taruruuto-Kun 2: Raiba Zone Panic!!"/>
        <s v="Magical Battle Festa"/>
        <s v="Magical Beat"/>
        <s v="Magical Chase"/>
        <s v="Magical Chase Gb"/>
        <s v="Magical Date: Doki Doki Kouhaku Daisakusen"/>
        <s v="Magical Diary"/>
        <s v="Magical Drop"/>
        <s v="Magical Drop + Wonderful!"/>
        <s v="Magical Drop 2"/>
        <s v="Magical Drop 2 (Cd)"/>
        <s v="Magical Drop F"/>
        <s v="Magical Drop F: Daibouken Mo Rakujyanai!"/>
        <s v="Magical Drop For Wonderswan"/>
        <s v="Magical Drop Ii"/>
        <s v="Magical Drop Iii"/>
        <s v="Magical Drop Yurutto"/>
        <s v="Magical Fantasista"/>
        <s v="Magical Houshin"/>
        <s v="Magical Medical"/>
        <s v="Magical Melody Fanidanshingu Country"/>
        <s v="Magical Puzzle Popils"/>
        <s v="Magical Starsign (Jp Sales)"/>
        <s v="Magical Starsign (Us Sales)"/>
        <s v="Magical Tetris Challenge"/>
        <s v="Magical Vacation"/>
        <s v="Magical Whip: Wizards Of Phantasmal Forest"/>
        <s v="Magical Zhuzhu Princess: Carriages &amp; Castles"/>
        <s v="Magical Zunou Power!!"/>
        <s v="Magicard"/>
        <s v="Magicat"/>
        <s v="Magician Lord"/>
        <s v="Magician Lord (Cd)"/>
        <s v="Magician Lord (Psp)"/>
        <s v="Magicians &amp; Looters"/>
        <s v="Magicians Academy"/>
        <s v="Magician'S Quest: Mysterious Times"/>
        <s v="Magician'S Quest: Town Of Magic"/>
        <s v="Magicka"/>
        <s v="Magicka 2"/>
        <s v="Magicka Collection"/>
        <s v="Magicka Plus"/>
        <s v="Magicka: Caverns"/>
        <s v="Magicka: Final Frontier"/>
        <s v="Magicka: Frozen Lake"/>
        <s v="Magicka: Marshlands"/>
        <s v="Magicka: Nippon"/>
        <s v="Magicka: Party Robes"/>
        <s v="Magicka: The Watchtower"/>
        <s v="Magicka: Vietnam"/>
        <s v="Magicka: Wizard Wars"/>
        <s v="Magicka: Wizard'S Survival Kit"/>
        <s v="Magma Balls"/>
        <s v="Magmax"/>
        <s v="Magna Carta 2"/>
        <s v="Magna Carta Portable"/>
        <s v="Magna Carta: Tears Of Blood"/>
        <s v="Magna Carta: The Phantom Of Avalanche"/>
        <s v="Magna Mundi"/>
        <s v="Magnetic Cube"/>
        <s v="Magnetic Defender"/>
        <s v="Magnetic Joe"/>
        <s v="Magnetica"/>
        <s v="Magnetica Twist"/>
        <s v="Magnetis"/>
        <s v="Magnifico"/>
        <s v="Magnify Physics"/>
        <s v="Magrunner: Dark Pulse"/>
        <s v="Magus"/>
        <s v="Magustale Eternity: Seikaiju To Koisuru Mahou Tsukai"/>
        <s v="Mah Jong Quest: Expeditions"/>
        <s v="Maharaja"/>
        <s v="Mahjong"/>
        <s v="Mahjong * Dream C Club"/>
        <s v="Mahjong 300"/>
        <s v="Mahjong 3D: Warriors Of The Emperor"/>
        <s v="Mahjong 63 Motel"/>
        <s v="Mahjong Cop Ryuu: Shiro Ookami No Yabou"/>
        <s v="Mahjong Cub3D"/>
        <s v="Mahjong Deluxe 3"/>
        <s v="Mahjong Doukyuusei Special"/>
        <s v="Mahjong Fairyland"/>
        <s v="Mahjong Fight Club"/>
        <s v="Mahjong Fight Club Ds: Wi-Fi Taiou"/>
        <s v="Mahjong Fight Club: Shinsei Zenkoku Taisen Han"/>
        <s v="Mahjong Fight Club: Zenkoku Taisen Ban"/>
        <s v="Mahjong Gakuen Toumasou Shirou Toujou"/>
        <s v="Mahjong Gakuen Toumasou Shirou Toujou Mild"/>
        <s v="Mahjong Gakuensai"/>
        <s v="Mahjong Gakuensai Dx"/>
        <s v="Mahjong Gensoukyoku 3"/>
        <s v="Mahjong Gensoukyoku I-Ii"/>
        <s v="Mahjong Goku Special"/>
        <s v="Mahjong Goku Tenjiku"/>
        <s v="Mahjong Goku Tenjiku 99"/>
        <s v="Mahjong Haoh Battle Royale"/>
        <s v="Mahjong Haoh Battle Royale Ii"/>
        <s v="Mahjong Haoh: Dankyuu Battle 3"/>
        <s v="Mahjong Haouden: Kaiser'S Quest"/>
        <s v="Mahjong Kakutou Club Wii: Wi-Fi Taiou"/>
        <s v="Mahjong Kakutou Club: Zenkoku Taisenban"/>
        <s v="Mahjong Keiji"/>
        <s v="Mahjong Kuru Jidai: Av Gal Seifukuhen"/>
        <s v="Mahjong Kuru Jidai: Ko Gal Hokagohen"/>
        <s v="Mahjong Master"/>
        <s v="Mahjong Mysteries: Ancient Egypt"/>
        <s v="Mahjong Quest"/>
        <s v="Mahjong Quest Collection"/>
        <s v="Mahjong Sengoku Jidai"/>
        <s v="Mahjong Shikaku Retsuden: Mahjong Wars"/>
        <s v="Mahjong Solitaire"/>
        <s v="Mahjong Taikai"/>
        <s v="Mahjong Taikai Ii Special"/>
        <s v="Mahjong Taikai Iv"/>
        <s v="Mahjong Taikai Wii"/>
        <s v="Mahjong Tales: Ancient Wisdom"/>
        <s v="Mahjong Tenshi: Angel Lips"/>
        <s v="Mahjong Toryuumon"/>
        <s v="Mahjong Uranai Fortuna: Tsuki No Megami-Tachi"/>
        <s v="Mahjong Wisdom: Ancient Tales"/>
        <s v="Mahjong World"/>
        <s v="Mahjong World Contest"/>
        <s v="Mahjong Youchien: Tamago Gumi"/>
        <s v="Mahjong Youchien: Tamago Gumi 2"/>
        <s v="Mahjong Zen"/>
        <s v="Mahjong: Journey Quest For Tikal"/>
        <s v="Mahjongg Artifacts"/>
        <s v="Mahjongg Artifacts: Chapter 2"/>
        <s v="Mahjongg Mysteries: Ancient Egypt"/>
        <s v="Mahocole: Mahou * Idol Collection"/>
        <s v="Mahou Gakuen Lunar"/>
        <s v="Mahou Gousei Ya San No Mike"/>
        <s v="Mahou Kishi Rayearth"/>
        <s v="Mahou Kishi Rayearth 2: Making Of Magic Knight"/>
        <s v="Mahou Kishi Rayearth 2Nd: The Missing Colors"/>
        <s v="Mahou No Shoujo: Silky Lip"/>
        <s v="Mahou Sensei Negima! 1-Jikanme ~Okochama Sensei Wa Mahoutsukai!~"/>
        <s v="Mahou Sensei Negima! 2-Jikanme ~Tatakau Otometachi! Mahora Daiundokai Sp~"/>
        <s v="Mahou Sensei Negima! Kagai Jugyou ~Otome No Dokidoki Beachside~"/>
        <s v="Mahou Sensei Negima! Private Lesson 2: Ojama Shimasu Parasite De Chu"/>
        <s v="Mahou Sensei Negima! Private Lesson: Dame Desu Toshokan"/>
        <s v="Mahou Sensei Negima!? Neo-Pactio Fight!!"/>
        <s v="Mahou Senshi Fairy Maids"/>
        <s v="Mahou Shoujo Fancy Coco"/>
        <s v="Mahou Shoujo Lyrical Nanoha A'S Portable: The Battle Of Aces"/>
        <s v="Mahou Shoujo Mana"/>
        <s v="Mahou Shoujo Nanoha A'S Portable: The Gears Of Destiny"/>
        <s v="Mahou Shoujo Taisen Zanbatsu"/>
        <s v="Mahou Tsukai To Goshujin-Sama: New Ground"/>
        <s v="Mahoujin Guruguru"/>
        <s v="Mahoujin Guruguru 2"/>
        <s v="Mahouka Koukou No Rettousei: Out Of Order"/>
        <s v="Mahoutsukai No Yoru: Witch On The Holy Night"/>
        <s v="Maid_San'S Caving Adventure"/>
        <s v="Maiden * Breeder"/>
        <s v="Maiden * Breeder 2"/>
        <s v="Maiden Dream Fan Disc"/>
        <s v="Maids With Balloons"/>
        <s v="Mai-Hime Bakuretsu! Fuuka Gakuen Gekitoushi?!"/>
        <s v="Mai-Hime Senretsu! Shin Fuuka Gakuen Gekitoushi!!"/>
        <s v="Mail De Cute"/>
        <s v="Mainichi Issho"/>
        <s v="Mainichi Kawaru Quiz Bangumi Days 365"/>
        <s v="Mainichi Shinbunsha Kyouruoku: Saikyou No Kanji Drill 5-Man Mon"/>
        <s v="Mainichi Suteki! Hello Kitty No Life Kit"/>
        <s v="Mai-Otome Hime: Otome Butou Shi"/>
        <s v="Maisodateru Ki Calendar"/>
        <s v="Maison De Maou"/>
        <s v="Maison Ikkoku"/>
        <s v="Maison Ikkoku: Omoi No Photograph"/>
        <s v="Maisy'S Playhouse"/>
        <s v="Maitetsu: Pure Station"/>
        <s v="Majesco'S Rec Room Challenge"/>
        <s v="Majestic Nights"/>
        <s v="Majesty 2 Collection"/>
        <s v="Majesty 2: Battles Of Ardania"/>
        <s v="Majesty 2: Kingmaker"/>
        <s v="Majesty 2: Monster Kingdom"/>
        <s v="Majesty 2: The Fantasy Kingdom Sim"/>
        <s v="Majesty: The Fantasy Kingdom Sim"/>
        <s v="Majesty: The Fantasy Kingdom Sim - Gold Edition"/>
        <s v="Maji De Manabu: Lec De Ukaru - Ds Hishou Boki 3-Kyuu"/>
        <s v="Maji-Kyun! Renaissance"/>
        <s v="Majin And The Forsaken Kingdom"/>
        <s v="Majin Bone: The Majin Of Space And Time"/>
        <s v="Majin Eiyuuden Wataru Gaiden"/>
        <s v="Majin Tantei Nougami Neuro: Battle De Yo!"/>
        <s v="Majin Tantei Nougami Neuro: Neuro To Miko No Bishoku Sanmai"/>
        <s v="Majin Tensei"/>
        <s v="Majin Tensei Ii: Spiral Nemesis"/>
        <s v="Majo No Ochakai"/>
        <s v="Majo'Ou"/>
        <s v="Major Dream: Major Ds Dream Baseball"/>
        <s v="Major Dream: Major Wii Nagero! Gyroball!!"/>
        <s v="Major Dream: Major Wii Perfect Closer"/>
        <s v="Major League Baseball"/>
        <s v="Major League Baseball 2K10"/>
        <s v="Major League Baseball 2K11"/>
        <s v="Major League Baseball 2K12"/>
        <s v="Major League Baseball 2K13"/>
        <s v="Major League Baseball 2K5"/>
        <s v="Major League Baseball 2K5: World Series Edition"/>
        <s v="Major League Baseball 2K6"/>
        <s v="Major League Baseball 2K7"/>
        <s v="Major League Baseball 2K8"/>
        <s v="Major League Baseball 2K8 Fantasy All-Stars"/>
        <s v="Major League Baseball 2K9"/>
        <s v="Major League Baseball Featuring Ken Griffey Jr"/>
        <s v="Major League Eating: The Game"/>
        <s v="Major League Wizardry"/>
        <s v="Major Minor'S Majestic March"/>
        <s v="Major Minor'S Majestic March (Jp Sales)"/>
        <s v="Makai Hakkenden Shada"/>
        <s v="Makai Ichiban Kan"/>
        <s v="Makai Kingdom: Chronicles Of The Sacred Tome"/>
        <s v="Makai Ouji: Devils And Realist - Dairiou No Hihou"/>
        <s v="Makai Prince Dorabocchan"/>
        <s v="Makai Senki Disgaea 3 Append Disc: Raspberyl-Hen Hajime Mashita"/>
        <s v="Makai Senki Disgaea 4: Fuuka &amp; Desco-Hen Hajime Mashita"/>
        <s v="Makai Senki Disgaea Portable: Tsuushin Taisen Hajime Mashita"/>
        <s v="Makai Toushi Saga"/>
        <s v="Makaimura For Wonderswan"/>
        <s v="Makaimura Gaiden: The Demon Darkness"/>
        <s v="Make 10"/>
        <s v="Make 10: A Journey Of Numbers"/>
        <s v="Make It Indie!"/>
        <s v="Make It Rain: The Love Of Money"/>
        <s v="Make Up &amp; Style"/>
        <s v="Maken Shao: Demon Sword"/>
        <s v="Maken X"/>
        <s v="Makeruna! Makendou Z"/>
        <s v="Makichan To Nau."/>
        <s v="Makiva"/>
        <s v="Maladras"/>
        <s v="Malagai"/>
        <s v="Maleficent Free Fall"/>
        <s v="Malibu Beach Volleyball"/>
        <s v="Malice"/>
        <s v="Malice: Two Sisters"/>
        <s v="Malicious"/>
        <s v="Malicious Fallen"/>
        <s v="Mall Of America Tycoon"/>
        <s v="Mall Tycoon"/>
        <s v="Mall Tycoon 2"/>
        <s v="Mall Tycoon 2 Deluxe"/>
        <s v="Mall Tycoon 3"/>
        <s v="Mame Goma 2: Uchi No Ko Ga Ichiban!"/>
        <s v="Mame Goma 3: Kawaii Ga Ippai"/>
        <s v="Mame Goma: Honobo No Nikki"/>
        <s v="Mameshiba"/>
        <s v="Mamoru-Kun Wa Norowarete Shimatta!"/>
        <s v="Mamoru-Kun Wa Norowarete Shimatta! Meikai Katsugeki Wide-Han"/>
        <s v="Mamotte Knight"/>
        <s v="Man Enough"/>
        <s v="Man Of Prey"/>
        <s v="Man Of War"/>
        <s v="Man Of War Ii: Chains Of Command"/>
        <s v="Man Overboard!"/>
        <s v="Man Vs Bee"/>
        <s v="Man Vs Snake"/>
        <s v="Man Vs. Wild"/>
        <s v="Mana"/>
        <s v="Mana Crusher"/>
        <s v="Mana Khemia 2: Fall Of Alchemy"/>
        <s v="Mana Khemia 2: Ochita Gakuen To Renkinjutsushi Tachi Portable+"/>
        <s v="Mana Khemia: Alchemists Of Al-Revis"/>
        <s v="Mana Khemia: Alchemists Of Al-Revis (Jp Sales)"/>
        <s v="Mana Khemia: Student Alliance"/>
        <s v="Maneater"/>
        <s v="Manepa 1000-Bannin No Fx Training: Leverage Kisei Taiouban"/>
        <s v="Manepa 1000-Mannin No Fx Training"/>
        <s v="Manga Ka Debut Monogatari Ds: Akogare! Manga Ka Ikusei Game"/>
        <s v="Manga Ka Debut Monogatari: Akogare! Manga Ka Ikusei Game!"/>
        <s v="Manga Poker"/>
        <s v="Manga-Ka Debut Monogatari: Suteki Na Manga O Egakou"/>
        <s v="Mangia'"/>
        <s v="Manhunt"/>
        <s v="Manhunt 2"/>
        <s v="Manhunter"/>
        <s v="Manhunter 2: San Francisco"/>
        <s v="Manhunter: New York"/>
        <s v="Mania"/>
        <s v="Maniac Mansion"/>
        <s v="Maniac Mansion: Day Of The Tentacle"/>
        <s v="Maniac Pro-Wrestling: Ashita E No Tatakai"/>
        <s v="Manic Marble"/>
        <s v="Manic Marble 2"/>
        <s v="Manic Marble 3"/>
        <s v="Manic Miner"/>
        <s v="Manic Monkey Mayhem"/>
        <s v="Manic Pumpkin"/>
        <s v="Manifold Garden"/>
        <s v="Mansion"/>
        <s v="Mansion Of Hidden Souls"/>
        <s v="Manticore: Galaxy On Fire"/>
        <s v="Mantis Burn Racing"/>
        <s v="Manx Tt Superbike"/>
        <s v="Maple Story: Unmei No Shoujo"/>
        <s v="Maplestory"/>
        <s v="Maplestory 2"/>
        <s v="Maplestory Cygnus Knights Edition"/>
        <s v="Maplestory Ds"/>
        <s v="Maplestory Itcg"/>
        <s v="Maplestory Thief Edition"/>
        <s v="Maplus Portable Navi 4"/>
        <s v="Maplus: Portable Navi"/>
        <s v="Maplus: Portable Navi 2"/>
        <s v="Maplus: Portable Navi 3"/>
        <s v="Mapmap! By Touchi Kentei"/>
        <s v="Mappy"/>
        <s v="Mappy (Arcade)"/>
        <s v="Mappy Kids"/>
        <s v="Mappy-Land"/>
        <s v="Maquette"/>
        <s v="Mar Heaven: Ã„Rm Fight Dream"/>
        <s v="Mar Heaven: Boukyaku No Clavier"/>
        <s v="Mar Heaven: Karudea No Akuma"/>
        <s v="Mar Heaven: Knockin' On Heaven'S Door"/>
        <s v="Marathon"/>
        <s v="Marathon 2: Durandal"/>
        <s v="Marathon Infinity"/>
        <s v="Marathon Trilogy"/>
        <s v="Marathon: Durandal"/>
        <s v="Marauder"/>
        <s v="Marble Arena 2"/>
        <s v="Marble Blast Ultra"/>
        <s v="Marble Chaos"/>
        <s v="Marble Drop"/>
        <s v="Marble Madness"/>
        <s v="Marble Madness (Gbc)"/>
        <s v="Marble Madness / Klax"/>
        <s v="Marble Saga: Kororinpa"/>
        <s v="Marble Solitaire"/>
        <s v="Marble Woka Woka"/>
        <s v="Marbles Invasion"/>
        <s v="Marbles Multiball 3D - The Castle Adventure"/>
        <s v="Marby Baby Story"/>
        <s v="Marc Ecko'S Getting Up: Contents Under Pressure"/>
        <s v="Marcel Desailly Football Advance"/>
        <s v="Marcel Desailly Pro Soccer"/>
        <s v="March Of The Penguins"/>
        <s v="March Of War"/>
        <s v="Marchen Club"/>
        <s v="Marginal #4: Idol Of Supernova"/>
        <s v="Marginal 4: Road To Galaxy"/>
        <s v="Margot'S Bepuzzled!"/>
        <s v="Margot'S Word Brain"/>
        <s v="Maria The Witch"/>
        <s v="Maribeto: Soshite Sekai Wa Irooushinau"/>
        <s v="Marie &amp; Gully No Let'S Science"/>
        <s v="Marie No Atelier Gb"/>
        <s v="Marie No Atelier Plus: Salburg No Renkinjutsushi"/>
        <s v="Marie No Atelier Ver. 1.3: Salburg No Renkinjutsushi"/>
        <s v="Marie No Atelier: Salburg No Renkinjutsushi"/>
        <s v="Marie To Elie No Atelier: Salburg No Renkinjutsushi 1&amp;2"/>
        <s v="Marie, Elie &amp; Anis No Atelier: Soyokaze Kara No Dengon"/>
        <s v="Marie'S Room"/>
        <s v="Marine Life Rescue"/>
        <s v="Marine Sharpshooter 4: Locked And Loaded"/>
        <s v="Marine Tour"/>
        <s v="Marine Wars"/>
        <s v="Marines: Modern Urban Combat"/>
        <s v="Mario &amp; Luigi"/>
        <s v="Mario &amp; Luigi Superstar Saga + Bowser'S Minions"/>
        <s v="Mario &amp; Luigi: Bowser'S Inside Story"/>
        <s v="Mario &amp; Luigi: Bowser'S Inside Story + Bowser Jr.'S Journey"/>
        <s v="Mario &amp; Luigi: Dream Team"/>
        <s v="Mario &amp; Luigi: Paper Jam"/>
        <s v="Mario &amp; Luigi: Paper Jam &amp; Mario Kart 7 Double Pack"/>
        <s v="Mario &amp; Luigi: Partners In Time"/>
        <s v="Mario &amp; Luigi: Superstar Saga"/>
        <s v="Mario &amp; Sonic At The London 2012 Olympic Games"/>
        <s v="Mario &amp; Sonic At The Olympic Games"/>
        <s v="Mario &amp; Sonic At The Olympic Winter Games"/>
        <s v="Mario &amp; Sonic At The Rio 2016 Olympic Games"/>
        <s v="Mario &amp; Sonic At The Sochi 2014 Olympic Winter Games"/>
        <s v="Mario &amp; Sonic At The Tokyo 2020 Olympic Games"/>
        <s v="Mario &amp; Wario"/>
        <s v="Mario + Rabbids: Kingdom Battle"/>
        <s v="Mario + Rabbids: Sparks Of Hope"/>
        <s v="Mario And Donkey Kong: Minis On The Move"/>
        <s v="Mario Andretti Racing"/>
        <s v="Mario Baseball"/>
        <s v="Mario Bros."/>
        <s v="Mario Calculator"/>
        <s v="Mario Clash"/>
        <s v="Mario Clock"/>
        <s v="Mario Golf"/>
        <s v="Mario Golf: Advance Tour"/>
        <s v="Mario Golf: Super Rush"/>
        <s v="Mario Golf: Toadstool Tour"/>
        <s v="Mario Golf: World Tour"/>
        <s v="Mario Hoops 3 On 3"/>
        <s v="Mario Is Missing!"/>
        <s v="Mario Kart"/>
        <s v="Mario Kart 64"/>
        <s v="Mario Kart 7"/>
        <s v="Mario Kart 8"/>
        <s v="Mario Kart 8 Deluxe"/>
        <s v="Mario Kart Ds"/>
        <s v="Mario Kart Live: Home Circuit"/>
        <s v="Mario Kart Wii"/>
        <s v="Mario Kart: Double Dash!!"/>
        <s v="Mario Kart: Super Circuit"/>
        <s v="Mario Lemieux Hockey"/>
        <s v="Mario No Photopi"/>
        <s v="Mario No Super Picross"/>
        <s v="Mario Paint"/>
        <s v="Mario Party"/>
        <s v="Mario Party 10"/>
        <s v="Mario Party 2"/>
        <s v="Mario Party 3"/>
        <s v="Mario Party 4"/>
        <s v="Mario Party 5"/>
        <s v="Mario Party 6"/>
        <s v="Mario Party 7"/>
        <s v="Mario Party 8"/>
        <s v="Mario Party 9"/>
        <s v="Mario Party Advance"/>
        <s v="Mario Party Ds"/>
        <s v="Mario Party Superstars"/>
        <s v="Mario Party: Island Tour"/>
        <s v="Mario Party: Star Rush"/>
        <s v="Mario Party: The Top 100"/>
        <s v="Mario Pinball Land"/>
        <s v="Mario Power Tennis"/>
        <s v="Mario Sports Mix"/>
        <s v="Mario Sports Superstars"/>
        <s v="Mario Strikers"/>
        <s v="Mario Strikers Charged"/>
        <s v="Mario Strikers: Battle League"/>
        <s v="Mario Super Sluggers"/>
        <s v="Mario Superstar Baseball"/>
        <s v="Mario Teaches Typing"/>
        <s v="Mario Teaches Typing 2"/>
        <s v="Mario Tennis"/>
        <s v="Mario Tennis Aces"/>
        <s v="Mario Tennis Open"/>
        <s v="Mario Tennis Ultra Smash"/>
        <s v="Mario Tennis: Power Tour"/>
        <s v="Mario Vs Donkey Kong"/>
        <s v="Mario Vs. Donkey Kong"/>
        <s v="Mario Vs. Donkey Kong 2: March Of The Minis"/>
        <s v="Mario Vs. Donkey Kong: Mini-Land Mayhem!"/>
        <s v="Mario Vs. Donkey Kong: Minis March Again!"/>
        <s v="Mario Vs. Donkey Kong: Tipping Stars"/>
        <s v="Marionette Company"/>
        <s v="Marionette Company 2 Chu!"/>
        <s v="Marionette Handler"/>
        <s v="Marionette Handler 2"/>
        <s v="Mario'S Early Years: Fun With Letters"/>
        <s v="Mario'S Early Years: Fun With Numbers"/>
        <s v="Mario'S Early Years: Preschool Fun"/>
        <s v="Mario'S Game Gallery"/>
        <s v="Mario'S Picross"/>
        <s v="Mario'S Super Picross"/>
        <s v="Mario'S Tennis"/>
        <s v="Mario'S Time Machine"/>
        <s v="Mario'S Time Machine Deluxe"/>
        <s v="Mark Davis Pro Bass Challenge"/>
        <s v="Mark Davis' The Fishing Master"/>
        <s v="Mark Hinchcliffe'S Game Series"/>
        <s v="Mark Mcmorris Infinite Air"/>
        <s v="Mark Of The Ninja"/>
        <s v="Mark Of The Ninja: Remastered"/>
        <s v="Marker Man Adventures"/>
        <s v="Marko"/>
        <s v="Marko'S Magic Football"/>
        <s v="Marksman Shooting &amp; Trap Shooting"/>
        <s v="Marksman Shooting / Trap Shooting / Safari Hunt"/>
        <s v="Marky Mark: Make My Video"/>
        <s v="Marl De Jigsaw"/>
        <s v="Marmalade Boy"/>
        <s v="Marooners"/>
        <s v="Marriage Royale: Prism Story"/>
        <s v="Mars"/>
        <s v="Mars 2120"/>
        <s v="Mars Matrix"/>
        <s v="Mars Or Die!"/>
        <s v="Mars Saga"/>
        <s v="Mars: War Logs"/>
        <s v="Marshal - Stratego Game"/>
        <s v="Marshal Online - Stratego Game"/>
        <s v="Marsupilami"/>
        <s v="Mart Racer"/>
        <s v="Martha Stewart"/>
        <s v="Martial Arts: Capoeira Fighters"/>
        <s v="Martial Empires: The Path Of The Purgatory"/>
        <s v="Martian Gothic: Unification"/>
        <s v="Martian Memorandum"/>
        <s v="Martian Panic"/>
        <s v="Martin Mystery: Monster Hunter"/>
        <s v="Maru Goukaku Shikaku Dasshu! Financial Planning Ginou Kentei Shiken 2-Kyuu 3-Kyuu"/>
        <s v="Maru Goukaku Shikaku Dasshu! Gyouseishoshi Shiken"/>
        <s v="Maru Goukaku Shikaku Dasshu! Hanbaishi Kentei Shiken 2-Kyuu - 3-Kyuu"/>
        <s v="Maru Goukaku Shiraku Sashhu! It Passport Shiken"/>
        <s v="Maru Goukaku: Shikaku Dasshu! 2011-Nendohan - Gyouseishoshi Shiken"/>
        <s v="Maru Goukaku: Shikaku Dasshu! 2011-Nendohan Financial Planner Ginou Kentei Shiken 2-Kyuu 3-Kyuu"/>
        <s v="Maru Goukaku: Shikaku Dasshu! 2011-Nendohan Jouhou Security Specialist Shiken - Network Specialist Shiken"/>
        <s v="Maru Goukaku: Shikaku Dasshu! Care Manager Shiken"/>
        <s v="Maru Goukaku: Shikaku Dasshu! Chuushoukigyou Shindanshi Shiken"/>
        <s v="Maru Goukaku: Shikaku Dasshu! Fp Financial Planning Ginou Kentei Shiken 2-Kyuu Portable"/>
        <s v="Maru Goukaku: Shikaku Dasshu! Fp Financial Planning Ginou Kentei Shiken 3-Kyuu Portable"/>
        <s v="Maru Goukaku: Shikaku Dasshu! It Passport Shiken Portable"/>
        <s v="Maru Goukaku: Shikaku Dasshu! Jouhou Gijutsusha Shiken Portable"/>
        <s v="Maru Goukaku: Shikaku Dasshu! Kaigo Fukushisi Shiken"/>
        <s v="Maru Goukaku: Shikaku Dasshu! Kihon Jouhou Gijutsusha Shiken Portable"/>
        <s v="Maru Goukaku: Shikaku Dasshu! Shouken Gaimuin Ni-Shu Shiken"/>
        <s v="Maru Goukaku: Shikaku Dasshu! Tac Koumuin Shiken - Kokka Ii Tane"/>
        <s v="Maru Goukaku: Shikaku Dasshu! Takken Shiken Ds"/>
        <s v="Maruhan Pachinko &amp; Pachi-Slot Hisshou Guide Kanshuu: The Pachinko Hall"/>
        <s v="Maru'S Mission"/>
        <s v="Marvel Avengers: Battle For Earth"/>
        <s v="Marvel Disk Wars: Avengers - Ultimate Heroes"/>
        <s v="Marvel Heroes"/>
        <s v="Marvel Heroes: Comic Book Creator"/>
        <s v="Marvel Land"/>
        <s v="Marvel Land (Arcade)"/>
        <s v="Marvel Nemesis: Rise Of The Imperfects"/>
        <s v="Marvel Pinball"/>
        <s v="Marvel Pinball 3D"/>
        <s v="Marvel Pinball: Captain America"/>
        <s v="Marvel Pinball: Epic Collection Volume 1"/>
        <s v="Marvel Pinball: Fantastic Four"/>
        <s v="Marvel Pinball: Vengeance And Virtue"/>
        <s v="Marvel Puzzle Quest: Dark Reign"/>
        <s v="Marvel Run Jump Smash!"/>
        <s v="Marvel Super Hero Squad"/>
        <s v="Marvel Super Hero Squad Online"/>
        <s v="Marvel Super Hero Squad: Comic Combat"/>
        <s v="Marvel Super Hero Squad: The Infinity Gauntlet"/>
        <s v="Marvel Super Heroes"/>
        <s v="Marvel Super Heroes Vs. Street Fighter"/>
        <s v="Marvel Super Heroes: War Of The Gems"/>
        <s v="Marvel Superheroes 3D: Grandmaster'S Challenge"/>
        <s v="Marvel Trading Card Game"/>
        <s v="Marvel Ultimate Alliance 3: The Black Order"/>
        <s v="Marvel Universe"/>
        <s v="Marvel Vs. Capcom"/>
        <s v="Marvel Vs. Capcom 2"/>
        <s v="Marvel Vs. Capcom 2: New Age Of Heroes"/>
        <s v="Marvel Vs. Capcom 3: Fate Of Two Worlds"/>
        <s v="Marvel Vs. Capcom: Clash Of Super Heroes"/>
        <s v="Marvel Vs. Capcom: Infinite"/>
        <s v="Marvel War Of Heroes"/>
        <s v="Marvel: Contest Of The Champions"/>
        <s v="Marvel: Ultimate Alliance"/>
        <s v="Marvel: Ultimate Alliance 2"/>
        <s v="Marvelâ€™S Spider-Man: Miles Morales"/>
        <s v="Marvelous Galaxy"/>
        <s v="Marvelous Mystery 6 Pack"/>
        <s v="Marvelous: Mouhitotsu No Takarajima"/>
        <s v="Marvel'S Avengers"/>
        <s v="Marvel'S Blade"/>
        <s v="Marvel'S Guardians Of The Galaxy"/>
        <s v="Marvel'S Guardians Of The Galaxy: The Telltale Series"/>
        <s v="Marvel'S Iron Man Vr"/>
        <s v="Marvel'S Midnight Suns"/>
        <s v="Marvel'S Spider-Man"/>
        <s v="Marvel'S Spider-Man 2"/>
        <s v="Marvel'S Spider-Man Remastered"/>
        <s v="Marvel'S Spider-Man: Miles Morales"/>
        <s v="Marvel'S Wolverine"/>
        <s v="Marvin Strikes Back!"/>
        <s v="Marvin'S Maze"/>
        <s v="Mary King'S Riding School"/>
        <s v="Mary King'S Riding School 2"/>
        <s v="Mary King'S Riding Star"/>
        <s v="Mary Shelley'S Frankenstein"/>
        <s v="Mary Shelley'S Frankenstein / Bram Stoker'S Dracula"/>
        <s v="Mary Skelter 2"/>
        <s v="Mary Skelter: Nightmares"/>
        <s v="Mary Skelter: Nightmares 2"/>
        <s v="Mary-Kate And Ashley: Crush Course"/>
        <s v="Mary-Kate And Ashley: Get A Clue!"/>
        <s v="Mary-Kate And Ashley: Girls Night Out"/>
        <s v="Mary-Kate And Ashley: Magical Mystery Mall"/>
        <s v="Mary-Kate And Ashley: Pocket Planner"/>
        <s v="Mary-Kate And Ashley: Sweet 16 - Licenced To Drive"/>
        <s v="Mary-Kate And Ashley: Winners Circle"/>
        <s v="Mary-Kate And Ashley: Winner'S Circle"/>
        <s v="Mashed"/>
        <s v="Mashiro Iro Symphony: *Mutsu-No-Hana"/>
        <s v="Mask Game"/>
        <s v="Masked Forces"/>
        <s v="Masked Shooters 2"/>
        <s v="Mass Destruction"/>
        <s v="Mass Effect"/>
        <s v="Mass Effect 2"/>
        <s v="Mass Effect 2: Firewalker"/>
        <s v="Mass Effect 2: Kasumi'S Stolen Memory"/>
        <s v="Mass Effect 2: Lair Of The Shadow Broker"/>
        <s v="Mass Effect 2: Normandy Crash Site"/>
        <s v="Mass Effect 2: Overlord"/>
        <s v="Mass Effect 2: The Arrival"/>
        <s v="Mass Effect 2: The Price Of Revenge"/>
        <s v="Mass Effect 3"/>
        <s v="Mass Effect Legendary Edition"/>
        <s v="Mass Effect Trilogy"/>
        <s v="Mass Effect: Andromeda"/>
        <s v="Mass Effect: Bring Down The Sky"/>
        <s v="Mass Effect: Infiltrator"/>
        <s v="Mass Effect: Pinnacle Station"/>
        <s v="Massive Assault"/>
        <s v="Massive Assault Network"/>
        <s v="Massive Assault Network 2"/>
        <s v="Massive Assault: Phantom Renaissance"/>
        <s v="Massive Chalice"/>
        <s v="Master Builder"/>
        <s v="Master Detective Archives: Rain Code"/>
        <s v="Master Games 1"/>
        <s v="Master Jin Jin'S Iq Challenge"/>
        <s v="Master Karateka"/>
        <s v="Master Levels For Doom Ii"/>
        <s v="Master Of Darkness"/>
        <s v="Master Of Illusion"/>
        <s v="Master Of Illusion Express: Deep Psyche"/>
        <s v="Master Of Illusion Express: Funny Face"/>
        <s v="Master Of Illusion Express: Matchmaker"/>
        <s v="Master Of Illusion Express: Mind Probe"/>
        <s v="Master Of Illusion Express: Psychic Camera"/>
        <s v="Master Of Illusion Express: Shuffle Games"/>
        <s v="Master Of Magic"/>
        <s v="Master Of Monsters"/>
        <s v="Master Of Monsters: Disciples Of Gaia"/>
        <s v="Master Of Orion"/>
        <s v="Master Of Orion 1+2"/>
        <s v="Master Of Orion Ii: Battle At Antares"/>
        <s v="Master Of Orion Iii"/>
        <s v="Master Of The Monster Lair"/>
        <s v="Master Of Weapon"/>
        <s v="Master Rallye"/>
        <s v="Master Reboot"/>
        <s v="Masters Harukanaru Augusta 3"/>
        <s v="Masters Of Belial"/>
        <s v="Masters Of Combat"/>
        <s v="Masters Of The Universe Interactive - He-Man: Defender Of Grayskull"/>
        <s v="Masters Of The Universe: Power Of He-Man"/>
        <s v="Masters Of The Universe: The Power Of He-Man"/>
        <s v="Masters Of The World: Geopolitical Simulator 3"/>
        <s v="Masters Shin Harukanaru Augusta"/>
        <s v="Masumon Kids: The Another World Of The Master Of Monsters"/>
        <s v="Mat Hoffman'S Pro Bmx"/>
        <s v="Mat Hoffman'S Pro Bmx 2"/>
        <s v="Mat Mania Challenge"/>
        <s v="Mata Hari: Betrayal Is Only A Kiss Away"/>
        <s v="Matantei Loki Ragnarok Mayoukaku"/>
        <s v="Matantei Loki Ragnarok: Gensou No Labyrinth"/>
        <s v="Match 3 Madness"/>
        <s v="Match Up!"/>
        <s v="Matchbox Cross Town Heroes"/>
        <s v="Matchbox Missions: 2 Game Pack!"/>
        <s v="Matchem"/>
        <s v="Matching Tunes"/>
        <s v="Matching With Friends"/>
        <s v="Matchman"/>
        <s v="Matchmore"/>
        <s v="Matchstick"/>
        <s v="Maten Densetsu: Senritsu No Opatsu"/>
        <s v="Math Aerobat"/>
        <s v="Math Blaster In The Prime Adventure"/>
        <s v="Math Cruncher"/>
        <s v="Math Gardener"/>
        <s v="Math Gran Prix"/>
        <s v="Math Patrol: The Kleptoid Threat"/>
        <s v="Math Patrol: The Venus Virus"/>
        <s v="Math Play"/>
        <s v="Math Sniper 3D"/>
        <s v="Mathemagics"/>
        <s v="Mathews Bowhunting"/>
        <s v="Maths Made Simple"/>
        <s v="Matrimelee"/>
        <s v="Matrix"/>
        <s v="Matrix: Path Of Neo"/>
        <s v="Matrix2"/>
        <s v="Matsukata Hiroki No Super Trawling"/>
        <s v="Matsukata Hiroki No World Fishing"/>
        <s v="Matsumoto Akira No Kabushiki Hisshougaku"/>
        <s v="Matsumoto Akira No Kabushiki Hisshougaku Ii"/>
        <s v="Matsumoto Reiji 999: Story Of Galaxy Express 999"/>
        <s v="Matt Hazard: Blood Bath And Beyond"/>
        <s v="Matterfall"/>
        <s v="Maui Mallard In Cold Shadow"/>
        <s v="Maui Wowee"/>
        <s v="Maus Ds"/>
        <s v="Mawashite Tsunageru Touch Panic"/>
        <s v="Mawaskes"/>
        <s v="Mawaza"/>
        <s v="Max &amp; The Magic Marker"/>
        <s v="Max &amp; The Magic Marker: Gold Edition"/>
        <s v="Max Fun Times"/>
        <s v="Max Gentlemen"/>
        <s v="Max Payne"/>
        <s v="Max Payne 2: The Fall Of Max Payne"/>
        <s v="Max Payne 3"/>
        <s v="Max Steel"/>
        <s v="Max Surfing 2Nd"/>
        <s v="Max The Frog"/>
        <s v="Max: The Curse Of Brotherhood"/>
        <s v="Maxi 15"/>
        <s v="Maximo Vs Army Of Zin"/>
        <s v="Maximo: Ghosts To Glory"/>
        <s v="Maximum Capacity: Hotel Giant"/>
        <s v="Maximum Chase"/>
        <s v="Maximum Force"/>
        <s v="Maximum Pool"/>
        <s v="Maximum Racing: Crash Car Racer"/>
        <s v="Maximum Racing: Drag &amp; Stock Racer"/>
        <s v="Maximum Racing: Gp Classic Racing"/>
        <s v="Maximum Racing: Rally Racer"/>
        <s v="Maximum Racing: Sprint Cars"/>
        <s v="Maximum Racing: Super Karts"/>
        <s v="Maximum Racing: Super Truck Racer"/>
        <s v="Maya The Bee And Her Friends"/>
        <s v="Maya The Bee: Garden Adventures"/>
        <s v="Maya The Bee: Klatschmohnwiese In Gefahr"/>
        <s v="Maya The Bee: Sweet Gold"/>
        <s v="Maya The Bee: The Great Adventure"/>
        <s v="Mayan Countdown"/>
        <s v="Maya'S Fortune Telling: Kiseki No Maya Uranai"/>
        <s v="Mayday: Conflict Earth"/>
        <s v="Mayhem 3D"/>
        <s v="May'S Mysteries: The Secret Of Dragonville"/>
        <s v="May'S Mystery: Forbidden Memories"/>
        <s v="Maze"/>
        <s v="Maze Break"/>
        <s v="Maze Craze: A Game Of Cops 'N Robbers"/>
        <s v="Maze Hunter 3-D"/>
        <s v="Maze Mania: A Game Of Cops 'N Robbers"/>
        <s v="Mazer"/>
        <s v="Mazes Of Fate"/>
        <s v="Mazes Of Fate Ds"/>
        <s v="Mazin Saga Mutant Fighter"/>
        <s v="Mazinger Z"/>
        <s v="Mc Groovz Dance Craze"/>
        <s v="Mcdonalds Monogatari: Honobono Tenchou Ikusei Game"/>
        <s v="Mcdonald'S Original Happy Disc"/>
        <s v="Mcdonald'S Treasure Land Adventure"/>
        <s v="Mcdonald'S Videogame"/>
        <s v="Mcfarlane'S Evil Prophecy"/>
        <s v="Mcgrath Vs. Pastrana Freestyle Motocross"/>
        <s v="Mdk"/>
        <s v="Mdk / Mdk2"/>
        <s v="Mdk2"/>
        <s v="Mdk2 Armageddon"/>
        <s v="Me &amp; My Furry Patients 3D"/>
        <s v="Me &amp; My Katamari"/>
        <s v="Me &amp; My Katamari (Jp Sales)"/>
        <s v="Me &amp; My Pets 3D"/>
        <s v="Me And My Dogs: Friends Forever"/>
        <s v="Me Monstar: Hear Me Roar!"/>
        <s v="Mean 18"/>
        <s v="Mean 18 Golf"/>
        <s v="Mean Girls"/>
        <s v="Mean Streets"/>
        <s v="Mecarobot Golf"/>
        <s v="Meccha! Taiko No Tatsujin Master Ds: 7-Tsu No Shima No Daibouken"/>
        <s v="Mech Gladiator"/>
        <s v="Mech Platoon"/>
        <s v="Mech Warrior 3"/>
        <s v="Mechajammer"/>
        <s v="Mechanic Escape"/>
        <s v="Mechanic Infantry"/>
        <s v="Mechanic Master"/>
        <s v="Mechanic Master 2"/>
        <s v="Mechanized Attack"/>
        <s v="Mechassault"/>
        <s v="Mechassault 2: Lone Wolf"/>
        <s v="Mechassault: Phantom War"/>
        <s v="Mechcommander 2"/>
        <s v="Mechcommander: Gold"/>
        <s v="Mecho Tales"/>
        <s v="Mecho Wars"/>
        <s v="Mechrunner"/>
        <s v="Mechstermination Force"/>
        <s v="Mechwarrior"/>
        <s v="Mechwarrior 2: 31St Century Combat"/>
        <s v="Mechwarrior 2: Ghost Bear'S Legacy"/>
        <s v="Mechwarrior 2: Mercenaries"/>
        <s v="Mechwarrior 2: Titanium Trilogy"/>
        <s v="Mechwarrior 3"/>
        <s v="Mechwarrior 3 Gold Edition"/>
        <s v="Mechwarrior 3: Pirate'S Moon Expansion Pak"/>
        <s v="Mechwarrior 3050"/>
        <s v="Mechwarrior 4 Compilation"/>
        <s v="Mechwarrior 4: Black Knight Expansion"/>
        <s v="Mechwarrior 4: Clan 'Mech Pak"/>
        <s v="Mechwarrior 4: Inner Sphere 'Mech Pak"/>
        <s v="Mechwarrior 4: Mercenaries"/>
        <s v="Mechwarrior 4: Vengeance"/>
        <s v="Mechwarrior 5: Mercenaries"/>
        <s v="Mechwarrior Online"/>
        <s v="Medabots 8"/>
        <s v="Medabots 9: Metabee Ver. / Rokusho Ver."/>
        <s v="Medabots Ax: Metabee / Rokusho Ver."/>
        <s v="Medabots Classics: Metabee Ver. / Rokusho Ver."/>
        <s v="Medabots Dual: Kabuto / Kuwagata"/>
        <s v="Medabots Girls Mission: Metabee Ver. / Rokusho Ver."/>
        <s v="Medabots: Infinity"/>
        <s v="Medabots: Metabee / Rokusho"/>
        <s v="Medal Of Honor"/>
        <s v="Medal Of Honor (2010)"/>
        <s v="Medal Of Honor 10Th Anniversary"/>
        <s v="Medal Of Honor Allied Assault: War Chest"/>
        <s v="Medal Of Honor Collection"/>
        <s v="Medal Of Honor European Assault"/>
        <s v="Medal Of Honor Heroes"/>
        <s v="Medal Of Honor Heroes 2"/>
        <s v="Medal Of Honor: Above And Beyond"/>
        <s v="Medal Of Honor: Airborne"/>
        <s v="Medal Of Honor: Allied Assault"/>
        <s v="Medal Of Honor: Breakthrough"/>
        <s v="Medal Of Honor: European Assault"/>
        <s v="Medal Of Honor: European Assault (All Region Sales)"/>
        <s v="Medal Of Honor: European Assault (Weekly Jp Sales)"/>
        <s v="Medal Of Honor: Frontline"/>
        <s v="Medal Of Honor: Infiltrator"/>
        <s v="Medal Of Honor: Pacific Assault"/>
        <s v="Medal Of Honor: Rising Sun"/>
        <s v="Medal Of Honor: Spearhead"/>
        <s v="Medal Of Honor: Underground"/>
        <s v="Medal Of Honor: Vanguard"/>
        <s v="Medal Of Honor: Warfighter"/>
        <s v="Medalot 7"/>
        <s v="Medarot 2: Kabuto / Kuwagata Version"/>
        <s v="Medarot 2: Parts Collection"/>
        <s v="Medarot 3 Parts Collection: Z Kara No Chousenjou"/>
        <s v="Medarot 3: Kabuto / Kuwagata Version"/>
        <s v="Medarot 3D"/>
        <s v="Medarot 4: Kabuto / Kuwagata Version"/>
        <s v="Medarot 5: Susutake Mura No Tenkousei: Kabuto / Kuwagata Version"/>
        <s v="Medarot 9: Kabuto Ver. / Kuwagata Ver."/>
        <s v="Medarot Ds: Kabuto / Kuwagata Ver."/>
        <s v="Medarot Navi: Kabuto / Kuwagata Version"/>
        <s v="Medarot R"/>
        <s v="Medarot R: Parts Collection"/>
        <s v="Medarot: Card Robottle Kabuto / Kuwagata Version"/>
        <s v="Medarot: Kabuto / Kuwagata Version"/>
        <s v="Medarot: Parts Collection"/>
        <s v="Medarot: Parts Collection 2"/>
        <s v="Medarot: Perfect Edition Kabuto / Kuwagata Version"/>
        <s v="Medical 91"/>
        <s v="Medical 91 For Portable"/>
        <s v="Medical Fellows"/>
        <s v="Medieval Engineers"/>
        <s v="Medieval Games"/>
        <s v="Medieval Ii: Total War"/>
        <s v="Medieval Ii: Total War Gold Edition"/>
        <s v="Medieval Ii: Total War Kingdoms"/>
        <s v="Medieval Lords: Build, Defend, Expand"/>
        <s v="Medieval Moves: Deadmund'S Quest"/>
        <s v="Medieval: Total War"/>
        <s v="Medieval: Total War - Viking Invasion"/>
        <s v="Medieval: Total War Battle Collection"/>
        <s v="Medieval: Total War Gold Edition"/>
        <s v="Medievil"/>
        <s v="Medievil (2019)"/>
        <s v="Medievil / (C-12) Final Resistance"/>
        <s v="Medievil Ii"/>
        <s v="Medievil: Resurrection"/>
        <s v="Meet Ur Match"/>
        <s v="Meet Your Maker"/>
        <s v="Mega 6 Vol. 3"/>
        <s v="Mega Airport: Frankfurt"/>
        <s v="Mega Airport: London Heathrow"/>
        <s v="Mega Airport: San Francisco"/>
        <s v="Mega Bomberman"/>
        <s v="Mega Brain Boost"/>
        <s v="Mega Coin Squad"/>
        <s v="Mega Games 1"/>
        <s v="Mega Games 2"/>
        <s v="Mega Games 3"/>
        <s v="Mega Games 6"/>
        <s v="Mega Games 6 Vol. 2"/>
        <s v="Mega Man"/>
        <s v="Mega Man &amp; Bass"/>
        <s v="Mega Man 10"/>
        <s v="Mega Man 11"/>
        <s v="Mega Man 2"/>
        <s v="Mega Man 3"/>
        <s v="Mega Man 4"/>
        <s v="Mega Man 5"/>
        <s v="Mega Man 6"/>
        <s v="Mega Man 64"/>
        <s v="Mega Man 7"/>
        <s v="Mega Man 8 Anniversary Collector'S Edition"/>
        <s v="Mega Man 9"/>
        <s v="Mega Man Anniversary Collection"/>
        <s v="Mega Man Battle Chip Challenge"/>
        <s v="Mega Man Battle Network"/>
        <s v="Mega Man Battle Network 2"/>
        <s v="Mega Man Battle Network 3 Blue / White Version"/>
        <s v="Mega Man Battle Network 4: Red Sun / Blue Moon"/>
        <s v="Mega Man Battle Network 5: Double Team Ds (Jp Sales)"/>
        <s v="Mega Man Battle Network 5: Double Team Ds (Us Sales)"/>
        <s v="Mega Man Battle Network 5: Team Colonel / Protoman"/>
        <s v="Mega Man Battle Network 6: Cybeast Falzar / Gregar"/>
        <s v="Mega Man Battle Network Legacy Collection"/>
        <s v="Mega Man Battle Network: Operation Shooting Star"/>
        <s v="Mega Man Dual Pack"/>
        <s v="Mega Man Ii"/>
        <s v="Mega Man Iii"/>
        <s v="Mega Man Iv"/>
        <s v="Mega Man Legacy Collection"/>
        <s v="Mega Man Legacy Collection 1+2"/>
        <s v="Mega Man Legacy Collection 2"/>
        <s v="Mega Man Legends"/>
        <s v="Mega Man Legends 2"/>
        <s v="Mega Man Maverick Hunter X"/>
        <s v="Mega Man Network Transmission"/>
        <s v="Mega Man Powered Up"/>
        <s v="Mega Man Soccer"/>
        <s v="Mega Man Star Force 2: Zerker X Ninja / Saurian"/>
        <s v="Mega Man Star Force 3: Black Ace / Red Joker"/>
        <s v="Mega Man Star Force Dragon / Leo / Pegasus"/>
        <s v="Mega Man Universe"/>
        <s v="Mega Man V"/>
        <s v="Mega Man X"/>
        <s v="Mega Man X Collection"/>
        <s v="Mega Man X Legacy Collection"/>
        <s v="Mega Man X Legacy Collection 1"/>
        <s v="Mega Man X Legacy Collection 1+2"/>
        <s v="Mega Man X Legacy Collection 2"/>
        <s v="Mega Man X: Command Mission"/>
        <s v="Mega Man X2"/>
        <s v="Mega Man X3"/>
        <s v="Mega Man X4"/>
        <s v="Mega Man X5"/>
        <s v="Mega Man X6"/>
        <s v="Mega Man X7"/>
        <s v="Mega Man X8"/>
        <s v="Mega Man Xtreme"/>
        <s v="Mega Man Xtreme 2"/>
        <s v="Mega Man Zero"/>
        <s v="Mega Man Zero 2"/>
        <s v="Mega Man Zero 3"/>
        <s v="Mega Man Zero 4"/>
        <s v="Mega Man Zero Collection"/>
        <s v="Mega Man Zero/Zx Legacy Collection"/>
        <s v="Mega Man Zx"/>
        <s v="Mega Man Zx Advent"/>
        <s v="Mega Man: Battle &amp; Chase"/>
        <s v="Mega Man: Dr. Wily'S Revenge"/>
        <s v="Mega Man: The Wily Wars"/>
        <s v="Mega Minis Volume 1"/>
        <s v="Mega Minis Volume 2"/>
        <s v="Mega Minis Volume 3"/>
        <s v="Mega Monster Mania"/>
        <s v="Mega Panel"/>
        <s v="Mega Race"/>
        <s v="Mega Schwarzschild"/>
        <s v="Mega Swiv"/>
        <s v="Mega Turrican"/>
        <s v="Mega Words"/>
        <s v="Megadimension Neptunia Vii"/>
        <s v="Megadimension Neptunia Viir"/>
        <s v="Megaforce"/>
        <s v="Megalit"/>
        <s v="Megalopolis"/>
        <s v="Megamania"/>
        <s v="Megami Meguri"/>
        <s v="Megami Tengoku Ii"/>
        <s v="Megami Tengoku: Megami Paradise"/>
        <s v="Megami Tensei"/>
        <s v="Megami Tensei Gaiden: Last Bible"/>
        <s v="Megami Tensei Gaiden: Last Bible Ii"/>
        <s v="Megami Tensei Gaiden: Last Bible Ii (Gbc)"/>
        <s v="Megami Tensei Gaiden: Last Bible Special"/>
        <s v="Megamind: Mega Team Unite"/>
        <s v="Megamind: The Blue Defender"/>
        <s v="Megamind: Ultimate Showdown"/>
        <s v="Megarace"/>
        <s v="Megarace 2"/>
        <s v="Megarace 3"/>
        <s v="Megastunt  Mayhem"/>
        <s v="Megatagmension Blanc + Neptune Vs Zombies"/>
        <s v="Megatokyo"/>
        <s v="Megatraveller 2: Quest For The Ancients"/>
        <s v="Megatraveller: The Zhodani Conspiracy"/>
        <s v="Megatrivia 2"/>
        <s v="Megpoid The Music#"/>
        <s v="Megumi Rescue"/>
        <s v="Mehime No Toriko"/>
        <s v="Mei * Puru"/>
        <s v="Meiji Tokyo Renka"/>
        <s v="Meiji Toukyou Renka: Full Moon"/>
        <s v="Meiji Toukyou Renka: Twilight Kiss"/>
        <s v="Meikyou Kokugo: Rakubiki Jiten"/>
        <s v="Meikyuu Cross Blood: Reloaded"/>
        <s v="Meiq No Chika Ni Shisu: A Maze To Eradicate Them All"/>
        <s v="Meitantei Conan"/>
        <s v="Meitantei Conan &amp; Kindaichi Shounen No Jikenbou: Meguri Au Futari No Meitantei"/>
        <s v="Meitantei Conan: 3-Jin No Meitantei"/>
        <s v="Meitantei Conan: Akatsuki No Monument"/>
        <s v="Meitantei Conan: Aoki Houseki No Rinbukyoku"/>
        <s v="Meitantei Conan: Chika Yuuenchi Satsujin Jiken"/>
        <s v="Meitantei Conan: Daiei Teikoku No Isan"/>
        <s v="Meitantei Conan: Giwaku No Gouka Ressha"/>
        <s v="Meitantei Conan: Karakuri Jiin Satsujin Jiken"/>
        <s v="Meitantei Conan: Kieta Hakase To Machigai Sagashi No Tou"/>
        <s v="Meitantei Conan: Kiganshima Hihou Densetsu"/>
        <s v="Meitantei Conan: Majutsushi No Chousenjou!"/>
        <s v="Meitantei Conan: Nerawareta Tantei"/>
        <s v="Meitantei Conan: Nishi No Meitantei Saidai No Kiki!?"/>
        <s v="Meitantei Conan: Norowareta Kouro"/>
        <s v="Meitantei Conan: Saikou No Aibou"/>
        <s v="Meitantei Conan: Tantei Ryoku Trainer"/>
        <s v="Meitantei Conan: Trick Trick Vol. 1"/>
        <s v="Meitantei Conan: Yuugure No Ouju"/>
        <s v="Meitantei Evangelion"/>
        <s v="Melbits World"/>
        <s v="Melissa K. And The Heart Of Gold Collector'S Edition"/>
        <s v="Melody Blaster"/>
        <s v="Melody'S Escape"/>
        <s v="Meltdown"/>
        <s v="Meltdown (2013)"/>
        <s v="Melty Blood"/>
        <s v="Melty Blood: Act Cadenza"/>
        <s v="Melty Blood: Act Cadenza Version B"/>
        <s v="Melty Blood: Actress Again"/>
        <s v="Melty Blood: Re-Act"/>
        <s v="Melty Blood: Re-Act Final Tuned"/>
        <s v="Melty Blood: Type Lumina"/>
        <s v="Melty Lancer: Ginga Shoujo Keisatsu 2086"/>
        <s v="Melty Lancer: Re-Inforce"/>
        <s v="Melty Lancer: The 3Rd Planet"/>
        <s v="Melty Mã¤Rchen"/>
        <s v="Melvin'S Meltdown"/>
        <s v="Membrane"/>
        <s v="Meme Run"/>
        <s v="Memento Mori"/>
        <s v="Memento Mori 2: Guardians Of Immortality"/>
        <s v="Memorania"/>
        <s v="Memoria"/>
        <s v="Memorial * Series: Sunsoft Vol. 5: Raf World / Hebereke"/>
        <s v="Memorial Song"/>
        <s v="Memories Of A Broken Dimension"/>
        <s v="Memories Of A Vagabond"/>
        <s v="Memories Off"/>
        <s v="Memories Off #5: Encore"/>
        <s v="Memories Off #5: Togireta Film"/>
        <s v="Memories Off #6 Double Pack"/>
        <s v="Memories Off 2Nd"/>
        <s v="Memories Off 6: Next Relation"/>
        <s v="Memories Off 6: T-Wave"/>
        <s v="Memories Off After Rain Vol.1: Oridzuru"/>
        <s v="Memories Off After Rain Vol.2: Souen"/>
        <s v="Memories Off After Rain Vol.3: Sotsugyou"/>
        <s v="Memories Off Complete"/>
        <s v="Memories Off Duet: 1St &amp; 2Nd Stories"/>
        <s v="Memories Off Mix"/>
        <s v="Memories Off: Afterrain"/>
        <s v="Memories Off: Festa"/>
        <s v="Memories Off: Innocent File"/>
        <s v="Memories Off: Innocent Fille For Dearest"/>
        <s v="Memories Off: Omoide Ni Kawaru-Kun"/>
        <s v="Memories Off: Sorekara"/>
        <s v="Memories Off: Sorekara Again"/>
        <s v="Memories Off: Yubikiri No Kikou"/>
        <s v="Memories Off: Yubikiri No Kioku"/>
        <s v="Memorrha"/>
        <s v="Memory Match"/>
        <s v="Memostomp"/>
        <s v="Men At Work!"/>
        <s v="Men At Work! 2"/>
        <s v="Men At Work! 3"/>
        <s v="Men At Work! 4"/>
        <s v="Men In Black 2: The Series"/>
        <s v="Men In Black Ii: Alien Escape"/>
        <s v="Men In Black Ii: Crossfire"/>
        <s v="Men In Black The Series: Crashdown"/>
        <s v="Men In Black: Alien Crisis"/>
        <s v="Men In Black: The Game"/>
        <s v="Men In Black: The Series"/>
        <s v="Men Of Valor"/>
        <s v="Men Of War"/>
        <s v="Men Of War: Assault Squad"/>
        <s v="Men Of War: Assault Squad 2"/>
        <s v="Men Of War: Condemned Heroes"/>
        <s v="Men Of War: Red Tide"/>
        <s v="Men Of War: Vietnam"/>
        <s v="Men Vs Machines"/>
        <s v="Menace"/>
        <s v="Menacer 6-Game Cartridge"/>
        <s v="Mendel Palace"/>
        <s v="Men'S Room Mayhem"/>
        <s v="Mental Hospital: Eastern Bloc Ii"/>
        <s v="Menzoberranzan"/>
        <s v="Meow Motors"/>
        <s v="Mercenaries 2: World In Flames"/>
        <s v="Mercenaries Inc."/>
        <s v="Mercenaries Saga Chronicles"/>
        <s v="Mercenaries Wings: The False Phoenix"/>
        <s v="Mercenaries: Playground Of Destruction"/>
        <s v="Mercenary Force"/>
        <s v="Mercenary Kings"/>
        <s v="Mercenary Kings Reloaded"/>
        <s v="Mercer Mayer'S Little Critter: Just Me And My Grandpa"/>
        <s v="Merchants Of Kaidan"/>
        <s v="Merchants Of Kaiden"/>
        <s v="Mercs"/>
        <s v="Mercuria: Nizu No Miyako Ni Koi O Hanataba O"/>
        <s v="Mercurius Pretty: End Of The Century"/>
        <s v="Mercury"/>
        <s v="Mercury Hg"/>
        <s v="Mercury Meltdown"/>
        <s v="Mercury Meltdown Remix"/>
        <s v="Mercury Meltdown Revolution"/>
        <s v="Meridian: New World"/>
        <s v="Merlin"/>
        <s v="Mermaid Gothic"/>
        <s v="Mermaid Melody: Pichi Pichi Picchi"/>
        <s v="Mermaid Melody: Pichi Pichi Picchi Pichi Pichi Party"/>
        <s v="Mermaid Melody: Pichi Pichi Picchi Pichi Pichitto Live Start"/>
        <s v="Mermaid No Kisetsu"/>
        <s v="Mermaid No Kisetsu: Curtain Call"/>
        <s v="Mermaid Prism"/>
        <s v="Mermaid Resort"/>
        <s v="Mermaids Of Atlantis: The Riddle Of The Magic Bubble"/>
        <s v="Meru Purana"/>
        <s v="Merv Griffin'S Crosswords"/>
        <s v="Mesaze!! Tsuri Master: Sekai Ni Challenge! Hen"/>
        <s v="Mesmer"/>
        <s v="Mesmerize: Distort"/>
        <s v="Mesmerize: Trace"/>
        <s v="Messiah"/>
        <s v="Messiah (Japan)"/>
        <s v="Messiah: Paranoia Paradox"/>
        <s v="Meta Communication Therapy: Ne Kiite"/>
        <s v="Metal Arms: Glitch In The System"/>
        <s v="Metal Black"/>
        <s v="Metal Combat: Falcon'S Revenge"/>
        <s v="Metal Drift"/>
        <s v="Metal Dungeon"/>
        <s v="Metal Fatigue"/>
        <s v="Metal Fight Beyblade"/>
        <s v="Metal Fight Beyblade Portable: Chouzetsu Tensei Vulcan Horses"/>
        <s v="Metal Fight Beyblade: Bakugami Susanoh Shuurai!"/>
        <s v="Metal Fight Beyblade: Choujou Kessen! Big Bang Bladers"/>
        <s v="Metal Fighter"/>
        <s v="Metal Fighter Star Miku"/>
        <s v="Metal Gear"/>
        <s v="Metal Gear 2: Solid Snake"/>
        <s v="Metal Gear Ac!D"/>
        <s v="Metal Gear Ac!D 2"/>
        <s v="Metal Gear Acid Mobile"/>
        <s v="Metal Gear Online"/>
        <s v="Metal Gear Rising: Revengeance"/>
        <s v="Metal Gear Solid"/>
        <s v="Metal Gear Solid - Master Collection Version"/>
        <s v="Metal Gear Solid 2"/>
        <s v="Metal Gear Solid 2: Sons Of Liberty"/>
        <s v="Metal Gear Solid 2: Sons Of Liberty Hd Edition"/>
        <s v="Metal Gear Solid 2: Substance"/>
        <s v="Metal Gear Solid 3"/>
        <s v="Metal Gear Solid 3: Snake Eater"/>
        <s v="Metal Gear Solid 3: Snake Eater Hd Edition"/>
        <s v="Metal Gear Solid 3: Subsistence"/>
        <s v="Metal Gear Solid 4: Guns Of The Patriots"/>
        <s v="Metal Gear Solid Delta: Snake Eater"/>
        <s v="Metal Gear Solid Hd Collection"/>
        <s v="Metal Gear Solid Hd Edition"/>
        <s v="Metal Gear Solid Integral"/>
        <s v="Metal Gear Solid Mobile"/>
        <s v="Metal Gear Solid V: Ground Zeroes"/>
        <s v="Metal Gear Solid V: The Definitive Experience"/>
        <s v="Metal Gear Solid V: The Phantom Pain"/>
        <s v="Metal Gear Solid Vr Missions"/>
        <s v="Metal Gear Solid: Digital Graphic Novel"/>
        <s v="Metal Gear Solid: Master Collection Vol. 1"/>
        <s v="Metal Gear Solid: Peace Walker"/>
        <s v="Metal Gear Solid: Peace Walker Hd Edition"/>
        <s v="Metal Gear Solid: Portable Ops"/>
        <s v="Metal Gear Solid: Portable Ops Plus"/>
        <s v="Metal Gear Solid: Snake Eater 3D"/>
        <s v="Metal Gear Solid: The Essential Collection"/>
        <s v="Metal Gear Solid: The Essential Collection (Jp Sales)"/>
        <s v="Metal Gear Solid: The Legacy Collection"/>
        <s v="Metal Gear Solid: The Twin Snakes"/>
        <s v="Metal Gear Survive"/>
        <s v="Metal Gear: Ghost Babel"/>
        <s v="Metal Marines"/>
        <s v="Metal Masters"/>
        <s v="Metal Max"/>
        <s v="Metal Max 2"/>
        <s v="Metal Max 2 Kai"/>
        <s v="Metal Max 2 Reloaded"/>
        <s v="Metal Max 3"/>
        <s v="Metal Max 4: Gekkou No Diva"/>
        <s v="Metal Max Returns"/>
        <s v="Metal Max Xeno"/>
        <s v="Metal Max Xeno: Reborn"/>
        <s v="Metal Max Xeno: Reborn 2"/>
        <s v="Metal Morph"/>
        <s v="Metal Saga"/>
        <s v="Metal Saga: Hagane No Kisetsu"/>
        <s v="Metal Slader Glory"/>
        <s v="Metal Slader Glory: Director'S Cut"/>
        <s v="Metal Slug"/>
        <s v="Metal Slug (Cd)"/>
        <s v="Metal Slug (Ng)"/>
        <s v="Metal Slug (Psp)"/>
        <s v="Metal Slug 2"/>
        <s v="Metal Slug 2 (Cd)"/>
        <s v="Metal Slug 3"/>
        <s v="Metal Slug 4"/>
        <s v="Metal Slug 4 &amp; 5"/>
        <s v="Metal Slug 5"/>
        <s v="Metal Slug 6"/>
        <s v="Metal Slug 7"/>
        <s v="Metal Slug Advance"/>
        <s v="Metal Slug Anthology"/>
        <s v="Metal Slug Collection Pc"/>
        <s v="Metal Slug Defense"/>
        <s v="Metal Slug Tactics"/>
        <s v="Metal Slug X"/>
        <s v="Metal Slug Xx"/>
        <s v="Metal Soldiers 2"/>
        <s v="Metal Stoker"/>
        <s v="Metal Storm"/>
        <s v="Metal Torrent"/>
        <s v="Metal Walker"/>
        <s v="Metal Warriors"/>
        <s v="Metal Wolf"/>
        <s v="Metal Wolf Chaos"/>
        <s v="Metal Wolf Chaos Xd"/>
        <s v="Metal Wolf Rev"/>
        <s v="Metal!"/>
        <s v="Metal: Hellsinger"/>
        <s v="Metalgun Slinger"/>
        <s v="Metalheart: Replicants Rampage"/>
        <s v="Metalmech: Man &amp; Machine"/>
        <s v="Metalocalypse: Dethgame"/>
        <s v="Metamode"/>
        <s v="Metamor Jupiter"/>
        <s v="Metamoru Panic: Doki Doki Youma Busters!!"/>
        <s v="Metara"/>
        <s v="Meteorites"/>
        <s v="Meteos"/>
        <s v="Meteos Wars"/>
        <s v="Meteos: Disney Magic"/>
        <s v="Metrico"/>
        <s v="Metro"/>
        <s v="Metro 2033"/>
        <s v="Metro Exodus"/>
        <s v="Metro Redux"/>
        <s v="Metro: Last Light"/>
        <s v="Metrocide"/>
        <s v="Metro-Cross"/>
        <s v="Metroid"/>
        <s v="Metroid (Fds)"/>
        <s v="Metroid Dread"/>
        <s v="Metroid Fusion"/>
        <s v="Metroid Ii: Return Of Samus"/>
        <s v="Metroid Prime"/>
        <s v="Metroid Prime / The Legend Of Zelda: The Wind Waker"/>
        <s v="Metroid Prime 2: Echoes"/>
        <s v="Metroid Prime 3: Corruption"/>
        <s v="Metroid Prime 4"/>
        <s v="Metroid Prime Hunters"/>
        <s v="Metroid Prime Hunters: First Hunt"/>
        <s v="Metroid Prime Pinball"/>
        <s v="Metroid Prime Remastered"/>
        <s v="Metroid Prime Trilogy"/>
        <s v="Metroid Prime: Federation Force"/>
        <s v="Metroid Prime: Trilogy"/>
        <s v="Metroid: Other M"/>
        <s v="Metroid: Samus Returns"/>
        <s v="Metroid: Zero Mission"/>
        <s v="Metropolis Crimes"/>
        <s v="Metropolis: Lux Obscura"/>
        <s v="Metropolismania"/>
        <s v="Metropolismania 2"/>
        <s v="Mevius Final Fantasy"/>
        <s v="Mewgenics"/>
        <s v="Mew-Genics"/>
        <s v="Mezase Debut! Fashion Designer Monogatari + Kawaii Pet Game Gallery 2"/>
        <s v="Mezase Ero Mangaka: Watashi Shoujo Desu Kedo!?"/>
        <s v="Mezase! Koushien"/>
        <s v="Mezase! Shoujo Manga Ka! Chao Manga School"/>
        <s v="Mezase!! Tsuri Master Ds"/>
        <s v="Mhakna Gramura And Fairy Bell"/>
        <s v="Mia And The Dragon Princess"/>
        <s v="Mia Hamm Soccer 64"/>
        <s v="Mia Hamm Soccer Shootout"/>
        <s v="Miami Law"/>
        <s v="Miami Nights: Life In The Spotlight"/>
        <s v="Miami Nights: Singles In The City"/>
        <s v="Miami Vice: The Game"/>
        <s v="Mia'S Reading Adventure: The Search For Grandma'S Remedy"/>
        <s v="Miburi &amp; Teburi"/>
        <s v="Michael Andretti'S World Grand Prix"/>
        <s v="Michael Jackson The Experience Hd"/>
        <s v="Michael Jackson: The Experience"/>
        <s v="Michael Jackson: The Experience 3D"/>
        <s v="Michael Jackson'S Moonwalker"/>
        <s v="Michael Jordan In Chaos In The Windy City"/>
        <s v="Michael Phelps: Push The Limit"/>
        <s v="Michael Vaughan'S Championship Cricket Manager"/>
        <s v="Michigan: Report From Hell"/>
        <s v="Mick &amp; Mack As The Global Gladiators"/>
        <s v="Mickey Mania: The Timeless Adventures Of Mickey Mouse"/>
        <s v="Mickey Mouse: Magic Wands!"/>
        <s v="Mickey Mousecapade"/>
        <s v="Mickey No Tokyo Disneyland Daibouken"/>
        <s v="Mickey To Donald Magical Adventure 3"/>
        <s v="Mickey'S Adventure In Numberland"/>
        <s v="Mickey'S Dangerous Chase"/>
        <s v="Mickey'S Racing Adventure"/>
        <s v="Mickey'S Runaway Zoo"/>
        <s v="Mickey'S Safari In Letterland"/>
        <s v="Mickey'S Speedway Usa"/>
        <s v="Mickey'S Ultimate Challenge"/>
        <s v="Mickey'S Wild Adventure"/>
        <s v="Micoach"/>
        <s v="Micro Invasion"/>
        <s v="Micro Machines"/>
        <s v="Micro Machines 1 And 2: Twin Turbo"/>
        <s v="Micro Machines 2: Turbo Tournament"/>
        <s v="Micro Machines 64 Turbo"/>
        <s v="Micro Machines Military"/>
        <s v="Micro Machines Turbo Tournament 96"/>
        <s v="Micro Machines V3"/>
        <s v="Micro Machines V4"/>
        <s v="Micro Machines: World Series"/>
        <s v="Microbot"/>
        <s v="Microcosm"/>
        <s v="Microcosmum: Survival Of Cells"/>
        <s v="Microman"/>
        <s v="Micron"/>
        <s v="Microsoft Combat Flight Simulator: Wwii Europe Series"/>
        <s v="Microsoft Entertainment Pack"/>
        <s v="Microsoft Entertainment Pack 1"/>
        <s v="Microsoft Entertainment Pack 2"/>
        <s v="Microsoft Entertainment Pack 3"/>
        <s v="Microsoft Entertainment Pack 4"/>
        <s v="Microsoft Flight Simulator"/>
        <s v="Microsoft Flight Simulator (2020)"/>
        <s v="Microsoft Flight Simulator 1.0"/>
        <s v="Microsoft Flight Simulator 2.0"/>
        <s v="Microsoft Flight Simulator 2000 Professional Edition"/>
        <s v="Microsoft Flight Simulator 2004: A Century Of Flight"/>
        <s v="Microsoft Flight Simulator 2024"/>
        <s v="Microsoft Flight Simulator 3.0"/>
        <s v="Microsoft Flight Simulator 4.0"/>
        <s v="Microsoft Flight Simulator 5.0"/>
        <s v="Microsoft Flight Simulator 5.1"/>
        <s v="Microsoft Flight Simulator 98"/>
        <s v="Microsoft Flight Simulator X"/>
        <s v="Microsoft Flight Simulator X Acceleration Expansion Pack"/>
        <s v="Microsoft Golf Version 2.0"/>
        <s v="Microsoft International Soccer 2000"/>
        <s v="Microsoft Space Simulator"/>
        <s v="Microsoft Tinker"/>
        <s v="Microsoft Train Simulator"/>
        <s v="Microsoft Train Simulator Regional Add-On Pack: Usa And Canada"/>
        <s v="Microsoft. 3D Movie Maker"/>
        <s v="Microsurgeon"/>
        <s v="Midas Gold Plus"/>
        <s v="Middle-Earth: Shadow Of Mordor"/>
        <s v="Middle-Earth: Shadow Of War"/>
        <s v="Midnight Bowling"/>
        <s v="Midnight Caravan"/>
        <s v="Midnight Club"/>
        <s v="Midnight Club 3: Dub Edition"/>
        <s v="Midnight Club 3: Dub Edition (America Weekly Sales)"/>
        <s v="Midnight Club 3: Dub Edition (America/Others Sales)"/>
        <s v="Midnight Club 3: Dub Edition Remix"/>
        <s v="Midnight Club Ii"/>
        <s v="Midnight Club: La Remix"/>
        <s v="Midnight Club: Los Angeles"/>
        <s v="Midnight Club: Los Angeles Complete Edition"/>
        <s v="Midnight Club: Street Racing"/>
        <s v="Midnight Deluxe"/>
        <s v="Midnight Ghost Hunt"/>
        <s v="Midnight Gt: Primary Racer"/>
        <s v="Midnight Magic"/>
        <s v="Midnight Mutants"/>
        <s v="Midnight Mysteries: The Edgar Allan Poe Conspiracy"/>
        <s v="Midnight Nowhere"/>
        <s v="Midnight Play! Pack"/>
        <s v="Midnight Pool"/>
        <s v="Midnight Raiders"/>
        <s v="Midnight Resistance"/>
        <s v="Midori No Makibao"/>
        <s v="Midsummer Night"/>
        <s v="Midtown Crazy Race"/>
        <s v="Midtown Madness"/>
        <s v="Midtown Madness 2"/>
        <s v="Midtown Madness 3"/>
        <s v="Midway Arcade Origins"/>
        <s v="Midway Arcade Treasures"/>
        <s v="Midway Arcade Treasures 2"/>
        <s v="Midway Arcade Treasures 3"/>
        <s v="Midway Arcade Treasures: Deluxe Edition"/>
        <s v="Midway Arcade Treasures: Extended Play"/>
        <s v="Midway Presents Arcade Hits: Moon Patrol / Spy Hunter"/>
        <s v="Midway Presents Arcade'S Greatest Hits"/>
        <s v="Midway Presents Arcade'S Greatest Hits: The Atari Collection 1"/>
        <s v="Midway Presents Arcade'S Greatest Hits: The Atari Collection 2"/>
        <s v="Midway Presents Arcade'S Greatest Hits: The Midway Collection 2"/>
        <s v="Midway'S Greatest Arcade Hits"/>
        <s v="Midway'S Greatest Arcade Hits Volume 1"/>
        <s v="Midway'S Greatest Arcade Hits Volume 2"/>
        <s v="Midwinter"/>
        <s v="Midwinter Ii: Flames Of Freedom"/>
        <s v="Miegakure"/>
        <s v="Miffy'S World"/>
        <s v="Mig 29: Soviet Fighter"/>
        <s v="Mig-29 Fulcrum"/>
        <s v="Might &amp; Magic Heroes Vi"/>
        <s v="Might &amp; Magic Heroes Vi - Shades Of Darkness"/>
        <s v="Might &amp; Magic Heroes Vii"/>
        <s v="Might &amp; Magic X: Legacy"/>
        <s v="Might &amp; Magic: Clash Of Heroes"/>
        <s v="Might &amp; Magic: Clash Of Heroes - Definitive Edition"/>
        <s v="Might &amp; Magic: Secret Of The Inner Sanctum"/>
        <s v="Might And Magic"/>
        <s v="Might And Magic Ii: Gates To Another World"/>
        <s v="Might And Magic Iii: Isles Of Terra"/>
        <s v="Might And Magic Ix"/>
        <s v="Might And Magic Vii: For Blood And Honor"/>
        <s v="Might And Magic Viii: Day Of The Destroyer"/>
        <s v="Might And Magic: Book I"/>
        <s v="Might And Magic: Clash Of Heroes"/>
        <s v="Might And Magic: Clouds Of Xeen"/>
        <s v="Might And Magic: Darkside Of Xeen"/>
        <s v="Might And Magic: Gates To Another World"/>
        <s v="Might And Magic: The Secret Of The Inner Sanctum"/>
        <s v="Might And Magic: World Of Xeen"/>
        <s v="Mightier"/>
        <s v="Mighty Beanz: Pocket Puzzles"/>
        <s v="Mighty Bomb Jack"/>
        <s v="Mighty Fight Federation"/>
        <s v="Mighty Final Fight"/>
        <s v="Mighty Flip Champs!"/>
        <s v="Mighty Flip Champs! Dx"/>
        <s v="Mighty Goose"/>
        <s v="Mighty Gunvolt"/>
        <s v="Mighty Gunvolt Burst"/>
        <s v="Mighty Max"/>
        <s v="Mighty Mighty Missile!"/>
        <s v="Mighty Milky Way"/>
        <s v="Mighty Morphin Power Rangers"/>
        <s v="Mighty Morphin' Power Rangers"/>
        <s v="Mighty Morphin Power Rangers: The Fighting Edition"/>
        <s v="Mighty Morphin Power Rangers: The Movie"/>
        <s v="Mighty Mulan"/>
        <s v="Mighty No. 9"/>
        <s v="Mighty Switch Force"/>
        <s v="Mighty Switch Force! 2"/>
        <s v="Mighty Switch Force! Collection"/>
        <s v="Mighty Switch Force! Hyper Drive Edition"/>
        <s v="Miitomo"/>
        <s v="Miitopia"/>
        <s v="Mikagura Shoujo Tanteidan"/>
        <s v="Mike Piazza'S Strike Zone"/>
        <s v="Mike Tyson Boxing"/>
        <s v="Mike Tyson Heavyweight Boxing"/>
        <s v="Mike Tyson'S Punch-Out!!"/>
        <s v="Mikeneko Holmes: Ghost Panic"/>
        <s v="Miko Mole"/>
        <s v="Mile High Pinball"/>
        <s v="Milestone Shooting Collection 2"/>
        <s v="Militarism"/>
        <s v="Military History: Commander - Europe At War"/>
        <s v="Military Madness"/>
        <s v="Military Madness: Nectaris"/>
        <s v="Military Sniper-Sim 3.18"/>
        <s v="Milkmaid Of The Milky Way"/>
        <s v="Milky Humming"/>
        <s v="Milky Season"/>
        <s v="Milky Space: Hishiki Sexroid"/>
        <s v="Millennium - A New Hope"/>
        <s v="Millennium 2 - Take Me Higher"/>
        <s v="Millennium 3 - Cry Wolf"/>
        <s v="Millennium Gamepak Gold"/>
        <s v="Millennium Man"/>
        <s v="Millennium Winter Sports"/>
        <s v="Millie"/>
        <s v="Millie'S Math House"/>
        <s v="Million Arthur: Arcana Blood"/>
        <s v="Million Dollar Arm"/>
        <s v="Million God"/>
        <s v="Millipede"/>
        <s v="Millipede / Super Breakout / Lunar Lander"/>
        <s v="Milon No Hoshizora Shabon: Puzzle Kumikyoku"/>
        <s v="Milon'S Secret Castle"/>
        <s v="Milo'S Astro Lanes"/>
        <s v="Milton Bradley Classic Board Games"/>
        <s v="Mimana Iyar Chronicle"/>
        <s v="Mimi Inza Sukai"/>
        <s v="Mind Maze"/>
        <s v="Mind Over Matter"/>
        <s v="Mind Quiz"/>
        <s v="Mind Quiz: Your Brain Coach"/>
        <s v="Mind Strike"/>
        <s v="Mind Teazzer"/>
        <s v="Mind Warp"/>
        <s v="Mind Your Language: Learn English! / French! / German! / Spanish! /Japanese!"/>
        <s v="Mind, Body &amp; Soul: Blend It!"/>
        <s v="Mind, Body &amp; Soul: Spellbound 2"/>
        <s v="Mind. Body. Soul.: Nutrition Matters"/>
        <s v="Mind?0"/>
        <s v="Mindead Blood: Mayu To Mana No Yuketso Hako"/>
        <s v="Mindjack"/>
        <s v="Minds And Mystery: 5 Game Pack"/>
        <s v="Mind'S Eye Of Jupiter - 01"/>
        <s v="Mindseeker"/>
        <s v="Mindshadow"/>
        <s v="Minecraft"/>
        <s v="Minecraft Legends"/>
        <s v="Minecraft: Dungeons"/>
        <s v="Minecraft: Story Mode"/>
        <s v="Minecraft: Story Mode - Season Two"/>
        <s v="Minecraft: Story Mode - The Complete Adventure"/>
        <s v="Mineko'S Night Market"/>
        <s v="Miner 2049Er"/>
        <s v="Miner 2049Er Volume Ii"/>
        <s v="Miner Adventure"/>
        <s v="Miner Dig Deep"/>
        <s v="Miner Wars"/>
        <s v="Mines Of Minos"/>
        <s v="Minesweeper"/>
        <s v="Minesweeper Flags"/>
        <s v="Minesweeper Mayhem"/>
        <s v="Mingle Magnet"/>
        <s v="Mini Desktop Racing"/>
        <s v="Mini Ghost"/>
        <s v="Mini Golf 360"/>
        <s v="Mini Golf: Wacky Worlds"/>
        <s v="Mini Metro"/>
        <s v="Mini Motorways"/>
        <s v="Mini Ninjas"/>
        <s v="Mini Rc Rally"/>
        <s v="Mini Yonkyu Ds"/>
        <s v="Mini-4 Boy"/>
        <s v="Mini-4 Boy Ii"/>
        <s v="Miniature Golf"/>
        <s v="Minicopter: Adventure Flight"/>
        <s v="Minigolf Mania"/>
        <s v="Minimoni: Mika No Happy Morning Chatty"/>
        <s v="Minimoni: Onegaio Hoshisama!"/>
        <s v="Minimum"/>
        <s v="Minimum Nanonic"/>
        <s v="Mining &amp; Tunneling Simulator"/>
        <s v="Minions!"/>
        <s v="Mini-Putt"/>
        <s v="Minisquadron"/>
        <s v="Minit"/>
        <s v="Mini-Yonku Bakusou Kyoudai: Let'S &amp; Go!! Wgp Hyper Heat"/>
        <s v="Mini-Yonku Gb: Let'S &amp; Go!!"/>
        <s v="Mini-Yonku Gb: Let'S &amp; Go!! All-Star Battle Max"/>
        <s v="Mini-Yonku Let'S &amp; Go!! Power Wgp 2"/>
        <s v="Mini-Yonku Shining Scorpion: Let'S &amp; Go!!"/>
        <s v="Minna De Asobou! Koinu De Kururin"/>
        <s v="Minna De Dokusho Ds Naruhodo! Tanoshii Seikatsu No Urawaza Inwaza"/>
        <s v="Minna De Dokusho: Keatai Shousetsu Desu"/>
        <s v="Minna De Jibun No Setsumeisho: B-Kata, A-Kata, Ab-Kata, O-Kata"/>
        <s v="Minna De Shitendo Ds: Genji Monogatari + Chottodake Bungaku"/>
        <s v="Minna De Spelunker Black"/>
        <s v="Minna De Taikan Dokusho Ds: Cho-Kowai! Gakkou No Kaidan"/>
        <s v="Minna De Taisen Puzzle: Shanghai Wii"/>
        <s v="Minna De Tobikome! Penguin Diving Fu-Pa-Ru-Pa"/>
        <s v="Minna De Wai Wai! Spelunker"/>
        <s v="Minna Ga Shuyaku No Nhk Kouhaku Quiz Kassen"/>
        <s v="Minna No Chizu"/>
        <s v="Minna No Chizu 2"/>
        <s v="Minna No Chizu 2 Chiiki-Han: Chuunichimoto-Han"/>
        <s v="Minna No Chizu 2 Chiiki-Han: Higashinichimoto-Han"/>
        <s v="Minna No Chizu 2 Chiiki-Han: Nishinippon-Han"/>
        <s v="Minna No Chizu 3"/>
        <s v="Minna No Conveni"/>
        <s v="Minna No Doubutsu Shogi"/>
        <s v="Minna No Ds Seminar: Kanpeki Eitango Ryoku"/>
        <s v="Minna No Ds Seminar: Kanpeki Kanji Ryoku"/>
        <s v="Minna No Ennichi"/>
        <s v="Minna No Golf Jou Vol. 2"/>
        <s v="Minna No Golf Jou Vol. 3"/>
        <s v="Minna No Golf Jou Vol. 4"/>
        <s v="Minna No Golf Jou Vol.1"/>
        <s v="Minna No Joushiki Ryoku Tv"/>
        <s v="Minna No Navi"/>
        <s v="Minna No Oekaki Yasan"/>
        <s v="Minna No Othello"/>
        <s v="Minna No Ouji-Sama"/>
        <s v="Minna No Rhythm Tengoku"/>
        <s v="Minna No Shiatsu: Itami Mo Tsukare Mo Sukirii!"/>
        <s v="Minna No Shogi"/>
        <s v="Minna No Soft Series: Hyokkori Hyoutan Shima"/>
        <s v="Minna No Soft Series: Minna No Mahjong"/>
        <s v="Minna No Soft Series: Shanghai"/>
        <s v="Minna No Soft Series: Tetris"/>
        <s v="Minna No Suizokukan"/>
        <s v="Minna No Sukkiri"/>
        <s v="Minna No Theater Wii"/>
        <s v="Minna To Issho"/>
        <s v="Minna To Kimi No Piramekino!"/>
        <s v="Minnesota Fats: Pool Legend"/>
        <s v="Minoria"/>
        <s v="Minority Report: Everybody Runs"/>
        <s v="Minute Of Islands"/>
        <s v="Minute To Win It"/>
        <s v="Miracle Adventure"/>
        <s v="Miracle Girls Festival"/>
        <s v="Miracle Space Race"/>
        <s v="Miracle Tunes! Game De Tune Up! Tabun!"/>
        <s v="Miracle Warriors: Seal Of The Dark Lord"/>
        <s v="Miracle! Panzou: 7-Tsu No Hoshi No Uchuu Kaizoku"/>
        <s v="Miraculum: The Last Revelation"/>
        <s v="Mirai Nikki: 13 Hitome No Nikki Shoyuusha"/>
        <s v="Mirai Nikki: 13 Hitome No Nikki Shoyuusha Re-Write"/>
        <s v="Mirai Nostalgia"/>
        <s v="Mirai Shounen Conan"/>
        <s v="Mirakuru! Mimika Ds"/>
        <s v="Miramagia"/>
        <s v="Mirror"/>
        <s v="Mirrormoon Ep"/>
        <s v="Mirror'S Edge"/>
        <s v="Mirror'S Edge (Mobile)"/>
        <s v="Mirror'S Edge Catalyst"/>
        <s v="Mirror'S Edge: Pure Time Trials"/>
        <s v="Misato-Chan No Yume Nikki"/>
        <s v="Mischief Makers"/>
        <s v="Miscreated"/>
        <s v="Mishap: An Accidental Haunting"/>
        <s v="Miss Moonlight"/>
        <s v="Miss Popularity"/>
        <s v="Miss Spider'S Sunny Patch Friends: Harvest Time Hop And Fly"/>
        <s v="Misshitsu No Sacrifice"/>
        <s v="Missile Command"/>
        <s v="Missile Command (Gbc)"/>
        <s v="Missile Command 3D"/>
        <s v="Missile Defense 3-D"/>
        <s v="Missile Escape"/>
        <s v="Missing Parts 2: The Tantei Stories"/>
        <s v="Missing Parts 3: The Tantei Stories"/>
        <s v="Missing Parts: The Tantei Stories"/>
        <s v="Missing: Since January"/>
        <s v="Mission 3000"/>
        <s v="Mission 3000 A.D."/>
        <s v="Mission Critical"/>
        <s v="Mission Runway"/>
        <s v="Mission Survive"/>
        <s v="Mission X"/>
        <s v="Mission: Humanity"/>
        <s v="Mission: Impossible"/>
        <s v="Mission: Impossible - Operation Surma"/>
        <s v="Mission: It'S Complicated"/>
        <s v="Missy Mila Twisted Tales"/>
        <s v="Mist Of Chaos"/>
        <s v="Mistake X Miscast"/>
        <s v="Mistborn: Birthright"/>
        <s v="Mister Mosquito"/>
        <s v="Mister Rogers The Video Game"/>
        <s v="Mister Slime"/>
        <s v="Mite Wa Ikenai"/>
        <s v="Mithra Episode 1: The Calling"/>
        <s v="Mitsu X Mitsu Drops: Love X Love Honey Life"/>
        <s v="Mitsukete! Keroro Gunsou: Machigai Sagashi Daisakusen De Arimasu!"/>
        <s v="Mitsumete Knight"/>
        <s v="Mitsumete Knight R"/>
        <s v="Mitsurugi Kamui Hikae"/>
        <s v="Mix Superstar"/>
        <s v="Mixed Messages"/>
        <s v="Mixed-Up Fairy Tales"/>
        <s v="Mixed-Up Mother Goose"/>
        <s v="Mixed-Up Mother Goose Deluxe"/>
        <s v="Miyako"/>
        <s v="Miyako: Awayuki No Utage"/>
        <s v="Mizu No Senritsu"/>
        <s v="Mizu No Senritsu 2: Hi No Kioku"/>
        <s v="Mizubaku Daibouken"/>
        <s v="Mizuiro"/>
        <s v="Mizuiro Blood"/>
        <s v="Mizuiro No Chizu"/>
        <s v="Mizuki Shigeru No Youkai Hyakkiyakou"/>
        <s v="Mizutani Junko: Believer Dreamer"/>
        <s v="Mizzurna Falls"/>
        <s v="Mlb"/>
        <s v="Mlb 06: The Show"/>
        <s v="Mlb 07: The Show"/>
        <s v="Mlb 08: The Show"/>
        <s v="Mlb 09: The Show"/>
        <s v="Mlb 10: The Show"/>
        <s v="Mlb 11: The Show"/>
        <s v="Mlb 11: The Show (Psp)"/>
        <s v="Mlb 12: The Show"/>
        <s v="Mlb 13: The Show"/>
        <s v="Mlb 13: The Show - Home Run Derby"/>
        <s v="Mlb 14 The Show"/>
        <s v="Mlb 15: The Show"/>
        <s v="Mlb 16: The Show"/>
        <s v="Mlb 2000"/>
        <s v="Mlb 2001"/>
        <s v="Mlb 2002"/>
        <s v="Mlb 2004"/>
        <s v="Mlb 2005"/>
        <s v="Mlb 2006"/>
        <s v="Mlb 2K12 / Nba 2K12 Combo Pack"/>
        <s v="Mlb 2K9 Fantasy All-Stars"/>
        <s v="Mlb 99"/>
        <s v="Mlb Bobblehead Battle"/>
        <s v="Mlb Bobblehead Pros"/>
        <s v="Mlb Dream Nine Mobile"/>
        <s v="Mlb Front Office Manager"/>
        <s v="Mlb Home Run Derby Vr"/>
        <s v="Mlb Inside Pitch 2003"/>
        <s v="Mlb Pennant Race"/>
        <s v="Mlb Perfect Inning"/>
        <s v="Mlb Power Pros"/>
        <s v="Mlb Power Pros 2008"/>
        <s v="Mlb Slam!"/>
        <s v="Mlb Slugfest 20-03"/>
        <s v="Mlb Slugfest 20-04"/>
        <s v="Mlb Slugfest 2006"/>
        <s v="Mlb Slugfest Loaded"/>
        <s v="Mlb Stickball"/>
        <s v="Mlb Superstars"/>
        <s v="Mlb The Show 17"/>
        <s v="Mlb The Show 18"/>
        <s v="Mlb The Show 19"/>
        <s v="Mlb The Show 20"/>
        <s v="Mlb The Show 21"/>
        <s v="Mlb The Show 22"/>
        <s v="Mo:Astray"/>
        <s v="Moai: Build Your Dream"/>
        <s v="Mob Ties Moscow"/>
        <s v="Mob Ties Tokyo"/>
        <s v="Mobil 1 Rally Championship"/>
        <s v="Mobile Armor"/>
        <s v="Mobile Forces"/>
        <s v="Mobile Golf"/>
        <s v="Mobile Light Force"/>
        <s v="Mobile Light Force 2"/>
        <s v="Mobile Ops: The One Year War"/>
        <s v="Mobile Pro Yakyuu: Kantoku No Saihai"/>
        <s v="Mobile Suit Gundam"/>
        <s v="Mobile Suit Gundam 00: Gundam Meisters"/>
        <s v="Mobile Suit Gundam Age: Universe Accel / Cosmic Drive"/>
        <s v="Mobile Suit Gundam Battlefield Record U.C.0081"/>
        <s v="Mobile Suit Gundam Extreme Vs. Maxiboost On"/>
        <s v="Mobile Suit Gundam Seed"/>
        <s v="Mobile Suit Gundam Seed Battle Destiny"/>
        <s v="Mobile Suit Gundam Seed Destiny"/>
        <s v="Mobile Suit Gundam Seed Destiny: Generation Of C.E."/>
        <s v="Mobile Suit Gundam Seed Destiny: Rengou Vs. Z.A.F.T. Ii Plus"/>
        <s v="Mobile Suit Gundam Seed: Never Ending Tomorrow"/>
        <s v="Mobile Suit Gundam Seed: Rengou Vs. Z.A.F.T. Portable"/>
        <s v="Mobile Suit Gundam Seed: Tomo To Kimi To Koko De"/>
        <s v="Mobile Suit Gundam Side Stories"/>
        <s v="Mobile Suit Gundam Side Story I: Senritsu No Blue"/>
        <s v="Mobile Suit Gundam Side Story Ii: Aoi O Uketsugu Mono"/>
        <s v="Mobile Suit Gundam Side Story Iii: Sabakareshi Mono"/>
        <s v="Mobile Suit Gundam Side Story: Missing Link"/>
        <s v="Mobile Suit Gundam Unicorn"/>
        <s v="Mobile Suit Gundam Version 2.0"/>
        <s v="Mobile Suit Gundam Volume 1 Side 7"/>
        <s v="Mobile Suit Gundam: Battle Fortress"/>
        <s v="Mobile Suit Gundam: Char'S Counterattack"/>
        <s v="Mobile Suit Gundam: Climax U.C."/>
        <s v="Mobile Suit Gundam: Crossfire"/>
        <s v="Mobile Suit Gundam: Encounters In Space"/>
        <s v="Mobile Suit Gundam: Extreme Vs"/>
        <s v="Mobile Suit Gundam: Extreme Vs Force"/>
        <s v="Mobile Suit Gundam: Federation Vs. Zeon"/>
        <s v="Mobile Suit Gundam: Gihren'S Greed - Blood Of Zeon"/>
        <s v="Mobile Suit Gundam: Giren No Yabou Zeon Dokuritsu Sensouden"/>
        <s v="Mobile Suit Gundam: Giren No Yabou- Zeon No Keifu"/>
        <s v="Mobile Suit Gundam: Giren No Yabou- Zeon No Keifu- Kouryaku Shireisho"/>
        <s v="Mobile Suit Gundam: Gundam Vs. Gundam"/>
        <s v="Mobile Suit Gundam: Gundam Vs. Gundam Next Plus"/>
        <s v="Mobile Suit Gundam: Gundam Vs. Z Gundam"/>
        <s v="Mobile Suit Gundam: Gundam Vs. Zeta Gundam"/>
        <s v="Mobile Suit Gundam: Journey To Jaburo"/>
        <s v="Mobile Suit Gundam: Lost War Chronicles"/>
        <s v="Mobile Suit Gundam: Mokuba No Kiseki"/>
        <s v="Mobile Suit Gundam: Ms Sensen 0079"/>
        <s v="Mobile Suit Gundam: Msvs"/>
        <s v="Mobile Suit Gundam: One Year War"/>
        <s v="Mobile Suit Gundam: Perfect One Year War"/>
        <s v="Mobile Suit Gundam: Senshitachi No Kiseki"/>
        <s v="Mobile Suit Gundam: Try Age Sp"/>
        <s v="Mobile Suit Gundam: Zeonic Front"/>
        <s v="Mobile Suit Z Gundam: Aeug Vs. Titans"/>
        <s v="Mobile Suit Z Gundam: Hot Scramble"/>
        <s v="Mobile Suit Z-Gundam"/>
        <s v="Mobile Train Simulator + Densha De Go! Tokyo Kyuukou Hen"/>
        <s v="Mobius Drive"/>
        <s v="Mobius Final Fantasy"/>
        <s v="Mobstar"/>
        <s v="Moccasin"/>
        <s v="Model * Oshare Audition: Dream Girl"/>
        <s v="Model Academy"/>
        <s v="Modern Combat 5: Blackout"/>
        <s v="Modern Combat: Domination"/>
        <s v="Modern Naval Battles: Wwii At Sea"/>
        <s v="Modern Pirate Hunter Episode 1: Nash'S Revenge"/>
        <s v="Modern War"/>
        <s v="Modi Tsunamo"/>
        <s v="Modnation Racers"/>
        <s v="Modnation Racers (Psp)"/>
        <s v="Modnation Racers: Road Trip"/>
        <s v="Moe Chronicle"/>
        <s v="Moe Mekuri"/>
        <s v="Moe Mekuri 2"/>
        <s v="Moe Moe 2-Ji Daisenryaku"/>
        <s v="Moe Moe 2-Ji Daisenryaku * Ultra Deluxe"/>
        <s v="Moe Moe 2-Ji Daisenryaku 2"/>
        <s v="Moe Moe 2-Ji Daisenryaku 2: Yamato Nadesico"/>
        <s v="Moe Moe 2-Ji Daisenryaku 3"/>
        <s v="Moe Moe 2-Ji Daisenryaku Deluxe"/>
        <s v="Moe Moe 2-Ji Taisen (Ryoku) * Deluxe"/>
        <s v="Moe Moe Daisensou * Gendaiban+"/>
        <s v="Moe Moe Daisensou * Gendaiban++"/>
        <s v="Moe Star: Moeru Toudai Eigojuku"/>
        <s v="Moebius"/>
        <s v="Moebius: The Orb Of Celestial Harmony"/>
        <s v="Moekan"/>
        <s v="Moero! Jaleco Collection"/>
        <s v="Moero! Nekketsu Rhythm Damashii: Osu! Tatakae! Ouendan! 2"/>
        <s v="Moero! Pro Yakyuu Rookies"/>
        <s v="Moeru Mahjong: Moejong!"/>
        <s v="Moetan Ds"/>
        <s v="Mogul Maniac"/>
        <s v="Mohawk And Headphone Jack"/>
        <s v="Moho"/>
        <s v="Moji To Koe De Rakushiku Kaiwa: Speech Support Ds"/>
        <s v="Mojo!"/>
        <s v="Moke Moke"/>
        <s v="Moki Moki"/>
        <s v="Mole Control"/>
        <s v="Mole Mania"/>
        <s v="Molegame"/>
        <s v="Molly The Were-Zompire"/>
        <s v="Mom Hid My Game!"/>
        <s v="Mommy Talk Ds"/>
        <s v="Momodora"/>
        <s v="Momodora Ii"/>
        <s v="Momodora Iii"/>
        <s v="Momodora Reverie Under The Moonlight"/>
        <s v="Momodora: Moonlit Farewell"/>
        <s v="Momodora: Reverie Under The Moonlight"/>
        <s v="Momotaro Dentetsu"/>
        <s v="Momotaro Dentetsu 2017: Tachiagare Nippon!!"/>
        <s v="Momotaro Dentetsu World: Chikyuu Wa Kibou De Mawatteru!"/>
        <s v="Momotaro Dentetsu: Showa, Heisei, Reiwa Mo Teiban!"/>
        <s v="Momotaro Douchuuki"/>
        <s v="Momotarou Dengeki 2: Momotaro Thunderbolt"/>
        <s v="Momotarou Dengeki: Momotaro Thunderbolt"/>
        <s v="Momotarou Densetsu 1-2"/>
        <s v="Momotarou Densetsu 16 (Ps2 The Best Sales)"/>
        <s v="Momotarou Densetsu Ii"/>
        <s v="Momotarou Densetsu Turbo"/>
        <s v="Momotarou Dentetsu 11"/>
        <s v="Momotarou Dentetsu 12"/>
        <s v="Momotarou Dentetsu 15"/>
        <s v="Momotarou Dentetsu 16"/>
        <s v="Momotarou Dentetsu 16 Gold"/>
        <s v="Momotarou Dentetsu 20-Shuunen"/>
        <s v="Momotarou Dentetsu 7"/>
        <s v="Momotarou Dentetsu Ds: Tokyo &amp; Japan"/>
        <s v="Momotarou Dentetsu G: Gold Deck O Tsukure!"/>
        <s v="Momotarou Dentetsu Happy"/>
        <s v="Momotarou Dentetsu Tag Match: Yuujou - Doryoku - Shouri No Maki!"/>
        <s v="Momotarou Dentetsu Usa"/>
        <s v="Momotarou Dentetsu V"/>
        <s v="Momotarou Dentetsu World"/>
        <s v="Momotarou Dentetsu X: Kyuushuu-Hen Mo Arubai"/>
        <s v="Momotarou Katsugeki"/>
        <s v="Momotaru Densetsu Gaiden 1: Dai 1 Shuu"/>
        <s v="Momotaru Matsuri"/>
        <s v="Momotsuki: Koufuu No Misasagi-Ou"/>
        <s v="Momu-Chan Diet Wii: Figurobics By Chon Dayon"/>
        <s v="Monaco"/>
        <s v="Monaco 360 - Retro Racing"/>
        <s v="Monaco Grand Prix"/>
        <s v="Monaco: What'S Yours Is Mine"/>
        <s v="Monarch: The Butterfly King"/>
        <s v="Monark"/>
        <s v="Mondai Na Nihongo"/>
        <s v="Monday Night Combat"/>
        <s v="Mondo"/>
        <s v="Money Idol Exchanger"/>
        <s v="Monhun Nikki: Poka Poka Ailu Mura"/>
        <s v="Monhun Nikki: Poka Poka Ailu Mura G"/>
        <s v="Monkey Hero"/>
        <s v="Monkey Island 2 Special Edition: Lechuckâ€™S Revenge"/>
        <s v="Monkey Island 2 Special Edition: Lechuck'S Revenge"/>
        <s v="Monkey Island 2: Lechuck'S Revenge"/>
        <s v="Monkey Island: Special Edition Collection"/>
        <s v="Monkey King Online"/>
        <s v="Monkey King: Hero Is Back"/>
        <s v="Monkey Madness"/>
        <s v="Monkey Madness: Island Escape"/>
        <s v="Monkey Mischief! Party Time"/>
        <s v="Monkey Pirates"/>
        <s v="Monkey Puncher"/>
        <s v="Monkey Tales Games"/>
        <s v="Monmusu"/>
        <s v="Monmusu * Fight!"/>
        <s v="Monobeno: Pure Smile"/>
        <s v="Monochroma"/>
        <s v="Monochrome"/>
        <s v="Monochrome Boo &amp; Baby Boo: Kururin Boo"/>
        <s v="Monochrome Fighter: Cross Road"/>
        <s v="Monochrome Racing"/>
        <s v="Monopoly"/>
        <s v="Monopoly (Japan)"/>
        <s v="Monopoly 3"/>
        <s v="Monopoly Collection"/>
        <s v="Monopoly For Nintendo Switch"/>
        <s v="Monopoly Party"/>
        <s v="Monopoly Plus"/>
        <s v="Monopoly Streets"/>
        <s v="Monopoly Tycoon"/>
        <s v="Monoshiri Koro Yuugaku"/>
        <s v="Monotaro Dentetsu 2010: Sengoku Ishin No Hero Daishuugou! No Maki"/>
        <s v="Monsieur Bears Abc"/>
        <s v="Monstania"/>
        <s v="Monster * Race"/>
        <s v="Monster * Race 2"/>
        <s v="Monster * Race Okawari"/>
        <s v="Monster 4X4: Masters Of Metal"/>
        <s v="Monster 4X4: Stunt Racer"/>
        <s v="Monster 4X4: World Circuit"/>
        <s v="Monster Attack"/>
        <s v="Monster Band"/>
        <s v="Monster Bash"/>
        <s v="Monster Bass!"/>
        <s v="Monster Bomber"/>
        <s v="Monster Boy And The Cursed Kingdom"/>
        <s v="Monster Burner"/>
        <s v="Monster Buster Club"/>
        <s v="Monster Daihyakka"/>
        <s v="Monster Eggs"/>
        <s v="Monster Energy Supercross - The Official Videogame"/>
        <s v="Monster Energy Supercross - The Official Videogame 2"/>
        <s v="Monster Energy Supercross - The Official Videogame 3"/>
        <s v="Monster Energy Supercross - The Official Videogame 4"/>
        <s v="Monster Energy Supercross: The Official Videogame 5"/>
        <s v="Monster Finder"/>
        <s v="Monster Force"/>
        <s v="Monster Frenzy"/>
        <s v="Monster Garage"/>
        <s v="Monster Gate"/>
        <s v="Monster Gate: Dai Inaru Dungeon"/>
        <s v="Monster Guardians"/>
        <s v="Monster High 13 Wishes"/>
        <s v="Monster High: Ghoul Spirit"/>
        <s v="Monster High: New Ghoul In School"/>
        <s v="Monster House"/>
        <s v="Monster Hunter"/>
        <s v="Monster Hunter 2"/>
        <s v="Monster Hunter 3"/>
        <s v="Monster Hunter 3 Ultimate"/>
        <s v="Monster Hunter 3G"/>
        <s v="Monster Hunter 4"/>
        <s v="Monster Hunter 4 Ultimate"/>
        <s v="Monster Hunter Diary: Poka Poka Airou Village Dx"/>
        <s v="Monster Hunter Double Cross"/>
        <s v="Monster Hunter Freedom"/>
        <s v="Monster Hunter Freedom 2"/>
        <s v="Monster Hunter Freedom 3"/>
        <s v="Monster Hunter Freedom Dual Pack"/>
        <s v="Monster Hunter Freedom Unite"/>
        <s v="Monster Hunter Frontier"/>
        <s v="Monster Hunter Frontier G"/>
        <s v="Monster Hunter Frontier G8: Premium Package"/>
        <s v="Monster Hunter Frontier Online"/>
        <s v="Monster Hunter Frontier Online: Forward 1"/>
        <s v="Monster Hunter Frontier Online: Forward 2"/>
        <s v="Monster Hunter Frontier Online: Season 10"/>
        <s v="Monster Hunter Frontier Online: Season 9.0"/>
        <s v="Monster Hunter Frontier Z: Beginner'S Package"/>
        <s v="Monster Hunter G"/>
        <s v="Monster Hunter Generations"/>
        <s v="Monster Hunter Generations Ultimate"/>
        <s v="Monster Hunter Nikki: Poka Poka Airu Mura"/>
        <s v="Monster Hunter Portable 3Rd Hd Ver."/>
        <s v="Monster Hunter Riders"/>
        <s v="Monster Hunter Rise"/>
        <s v="Monster Hunter Rise: Sunbreak"/>
        <s v="Monster Hunter Stories"/>
        <s v="Monster Hunter Stories 2: Wings Of Ruin"/>
        <s v="Monster Hunter Tri"/>
        <s v="Monster Hunter Wilds"/>
        <s v="Monster Hunter World: Iceborne"/>
        <s v="Monster Hunter: World"/>
        <s v="Monster In My Pocket"/>
        <s v="Monster Jam"/>
        <s v="Monster Jam Steel Titans"/>
        <s v="Monster Jam: Crush It"/>
        <s v="Monster Jam: Maximum Destruction"/>
        <s v="Monster Jam: Path Of Destruction"/>
        <s v="Monster Jam: Urban Assault"/>
        <s v="Monster Kingdom: Jewel Summoner"/>
        <s v="Monster Lab"/>
        <s v="Monster Lair"/>
        <s v="Monster Legends"/>
        <s v="Monster Madness: Battle For Suburbia"/>
        <s v="Monster Madness: Grave Danger"/>
        <s v="Monster Maker"/>
        <s v="Monster Maker 2: Uru No Hiten"/>
        <s v="Monster Maker 4: Flash Card / Killer Dice"/>
        <s v="Monster Maker Iii: Hikari No Majutsushi"/>
        <s v="Monster Maker Kids: Ousama Ni Naritai"/>
        <s v="Monster Maker: 7-Tsu No Hihou"/>
        <s v="Monster Maker: Barcode Saga"/>
        <s v="Monster Maker: Yami No Ryuukishi"/>
        <s v="Monster Mash"/>
        <s v="Monster Math"/>
        <s v="Monster Max"/>
        <s v="Monster Mayhem: Build And Battle"/>
        <s v="Monster Of The Deep: Final Fantasy Xv"/>
        <s v="Monster Party"/>
        <s v="Monster Pro Wrestling"/>
        <s v="Monster Prom"/>
        <s v="Monster Racers"/>
        <s v="Monster Radar"/>
        <s v="Monster Rancher"/>
        <s v="Monster Rancher 1 &amp; 2 Dx"/>
        <s v="Monster Rancher 2"/>
        <s v="Monster Rancher 3"/>
        <s v="Monster Rancher 4"/>
        <s v="Monster Rancher Advance"/>
        <s v="Monster Rancher Advance 2"/>
        <s v="Monster Rancher Battle Card Gb"/>
        <s v="Monster Rancher Battle Card: Episode Ii"/>
        <s v="Monster Rancher Ds"/>
        <s v="Monster Rancher Evo"/>
        <s v="Monster Rancher Explorer"/>
        <s v="Monster Rancher Hop-A-Bout"/>
        <s v="Monster Sanctuary"/>
        <s v="Monster Shooter"/>
        <s v="Monster Slayers"/>
        <s v="Monster Slider"/>
        <s v="Monster Stack 2"/>
        <s v="Monster Stacker"/>
        <s v="Monster Strike"/>
        <s v="Monster Strike 3Ds"/>
        <s v="Monster Summoner"/>
        <s v="Monster Tale"/>
        <s v="Monster Traveler"/>
        <s v="Monster Truck"/>
        <s v="Monster Truck Madness"/>
        <s v="Monster Truck Madness 2"/>
        <s v="Monster Truck Madness 64"/>
        <s v="Monster Truck Wars"/>
        <s v="Monster Trucks"/>
        <s v="Monster Trucks / Quad Desert Fury Double Value!"/>
        <s v="Monster Trucks Ds"/>
        <s v="Monster Trucks Mayhem"/>
        <s v="Monster Trucks Nitro"/>
        <s v="Monster Trucks Nitro 2"/>
        <s v="Monster Trux Arenas: Special Edition"/>
        <s v="Monster Trux Extreme: Arena Edition"/>
        <s v="Monster Trux Extreme: Offroad Edition"/>
        <s v="Monster Trux Offroad"/>
        <s v="Monster Warlord"/>
        <s v="Monster World Iv"/>
        <s v="Monster! Bass Fishing"/>
        <s v="Monstercrafter"/>
        <s v="Monsters (Probably) Stole My Princess!"/>
        <s v="Monsters In Neon Space"/>
        <s v="Monsters Shoot 'N Monsters"/>
        <s v="Monsters Swimming"/>
        <s v="Monsters University"/>
        <s v="Monsters University: Catch Archie"/>
        <s v="Monsters Vs. Aliens"/>
        <s v="Monsters, Inc."/>
        <s v="Monsters, Inc. Scare Island"/>
        <s v="Monsters, Inc. Scream Arena"/>
        <s v="Monsters, Inc. Scream Team"/>
        <s v="Monsters, Inc. Scream Team Training"/>
        <s v="Monsters, Inc.: Bowling For Screams"/>
        <s v="Monsters, Inc.: Eight Ball Chaos"/>
        <s v="Monsters, Inc.: Monster Tag"/>
        <s v="Monsters: Mass Destruction"/>
        <s v="Monstrum"/>
        <s v="Montana Jones"/>
        <s v="Montaro"/>
        <s v="Montessori Music"/>
        <s v="Montezuma Blitz"/>
        <s v="Montezuma'S Revenge"/>
        <s v="Montezuma'S Revenge Featuring Panama Joe"/>
        <s v="Monty Is Innocent"/>
        <s v="Monty On The Run"/>
        <s v="Monty Python'S Complete Waste Of Time"/>
        <s v="Monument Valley"/>
        <s v="Monument Valley 2"/>
        <s v="Monument Valley 3"/>
        <s v="Moomon Tani No Okurimono"/>
        <s v="Moon"/>
        <s v="Moon Cheese"/>
        <s v="Moon Chronicles"/>
        <s v="Moon Colonization Project"/>
        <s v="Moon Cradle"/>
        <s v="Moon Cresta"/>
        <s v="Moon Cresta (Arcade)"/>
        <s v="Moon Diver"/>
        <s v="Moon Hunters"/>
        <s v="Moon Patrol"/>
        <s v="Moon Tycoon"/>
        <s v="Moon: Remix Rpg Adventure"/>
        <s v="Moonbase"/>
        <s v="Moonbase Alpha"/>
        <s v="Moonbase Commander"/>
        <s v="Moonlighter"/>
        <s v="Moonmist"/>
        <s v="Moons Of Madness"/>
        <s v="Moonscars"/>
        <s v="Moonstone: A Hard Days Knight"/>
        <s v="Moonsweeper"/>
        <s v="Moorhuhn Knights &amp; Castles"/>
        <s v="Mop: Operation Cleanup"/>
        <s v="Moraff'S Maximum Mahjongg"/>
        <s v="Mordhau"/>
        <s v="Mordheim: City Of The Dammed"/>
        <s v="Mori No Cafeteria Ds: Oshare Na Cafe Recipe"/>
        <s v="Moria"/>
        <s v="Morita No Saikyou Reversi"/>
        <s v="Morita No Saikyou Shogi"/>
        <s v="Morita Shogi"/>
        <s v="Morita Shogi 64"/>
        <s v="Morita Shogi Advance"/>
        <s v="Morita Shogi For Wonderswan"/>
        <s v="Morita Shogi Pc"/>
        <s v="Morningstar: Descent To Deadrock"/>
        <s v="Morpheus"/>
        <s v="Morphies Law"/>
        <s v="Morphite"/>
        <s v="Morphopolis"/>
        <s v="Morphx"/>
        <s v="Mortadelo Y Filemã³N: Dos Vaqueros Chapuceros"/>
        <s v="Mortadelo Y Filemã³N: Terror, Espanto Y Pavor"/>
        <s v="Mortadelo Y Filemon: El Escarabajo De Cleopatra"/>
        <s v="Mortal Kombat"/>
        <s v="Mortal Kombat (2011)"/>
        <s v="Mortal Kombat 1"/>
        <s v="Mortal Kombat 11"/>
        <s v="Mortal Kombat 11: Aftermath"/>
        <s v="Mortal Kombat 3"/>
        <s v="Mortal Kombat 4"/>
        <s v="Mortal Kombat Advance"/>
        <s v="Mortal Kombat Gold"/>
        <s v="Mortal Kombat I &amp; Ii"/>
        <s v="Mortal Kombat Ii"/>
        <s v="Mortal Kombat Ii (Jp Sales)"/>
        <s v="Mortal Kombat Ii (Us &amp; Others Sales)"/>
        <s v="Mortal Kombat Kollection"/>
        <s v="Mortal Kombat Komplete Edition"/>
        <s v="Mortal Kombat Mythologies: Sub-Zero"/>
        <s v="Mortal Kombat Trilogy"/>
        <s v="Mortal Kombat Vs Dc Universe"/>
        <s v="Mortal Kombat Vs. Dc Universe"/>
        <s v="Mortal Kombat X"/>
        <s v="Mortal Kombat: Arcade Kollection"/>
        <s v="Mortal Kombat: Armageddon"/>
        <s v="Mortal Kombat: Deadly Alliance"/>
        <s v="Mortal Kombat: Deception"/>
        <s v="Mortal Kombat: Freddy Krueger"/>
        <s v="Mortal Kombat: Kenshi"/>
        <s v="Mortal Kombat: Rain"/>
        <s v="Mortal Kombat: Shaolin Monks"/>
        <s v="Mortal Kombat: Skarlet"/>
        <s v="Mortal Kombat: Special Forces"/>
        <s v="Mortal Kombat: Tournament Edition"/>
        <s v="Mortal Kombat: Unchained"/>
        <s v="Mortal Shell"/>
        <s v="Mortifero Motus"/>
        <s v="Mortimer Beckett And The Secrets Of Spooky Manor"/>
        <s v="Mortyr 2093 - 1944"/>
        <s v="Mosaic"/>
        <s v="Moshi Monsters"/>
        <s v="Moshi Monsters: Katsuma Unleashed"/>
        <s v="Moshi Monsters: Moshling Zoo"/>
        <s v="Moshi Monsters: Moshlings Theme Park"/>
        <s v="Moshi, Kono Sekai Ni Kami-Sama Ga Iru To Suru Naraba."/>
        <s v="Moshimo Ashita Ga Hare Naraba"/>
        <s v="Moss"/>
        <s v="Moss: Book Ii"/>
        <s v="Mothballz"/>
        <s v="Mother 1+2"/>
        <s v="Mother 3"/>
        <s v="Mother Goose No Himitsu No Yakata"/>
        <s v="Mother Russia Bleeds"/>
        <s v="Mothergunship"/>
        <s v="Mothergunship: Forge"/>
        <s v="Motion Explosion!"/>
        <s v="Motionsports"/>
        <s v="Motionsports: Adrenaline"/>
        <s v="Moto Extreme"/>
        <s v="Moto Racer"/>
        <s v="Moto Racer 2"/>
        <s v="Moto Racer 3"/>
        <s v="Moto Racer 4"/>
        <s v="Moto Racer Advance"/>
        <s v="Moto Racer Ds"/>
        <s v="Moto Racer World Tour"/>
        <s v="Moto Roader"/>
        <s v="Moto Roader Ii"/>
        <s v="Moto Roader Mc"/>
        <s v="Moto Rodeo"/>
        <s v="Moto X Maniac"/>
        <s v="Motocross"/>
        <s v="Motocross Madness"/>
        <s v="Motocross Madness 2"/>
        <s v="Motocross Mania"/>
        <s v="Motocross Mania 2"/>
        <s v="Motocross Mania 3"/>
        <s v="Motocross Maniacs"/>
        <s v="Motocross Maniacs Advance"/>
        <s v="Motocross Meltdown"/>
        <s v="Motocross Racer"/>
        <s v="Motogp"/>
        <s v="Motogp '06"/>
        <s v="Motogp 07"/>
        <s v="Motogp '07"/>
        <s v="Motogp 08"/>
        <s v="Motogp 09/10"/>
        <s v="Motogp 10/11"/>
        <s v="Motogp 13"/>
        <s v="Motogp 14"/>
        <s v="Motogp 15"/>
        <s v="Motogp 17"/>
        <s v="Motogp 18"/>
        <s v="Motogp 19"/>
        <s v="Motogp 2"/>
        <s v="Motogp 2: Ultimate Racing Technology"/>
        <s v="Motogp 20"/>
        <s v="Motogp 21"/>
        <s v="Motogp 22"/>
        <s v="Motogp 23"/>
        <s v="Motogp 3 - Official Game Of Motogp"/>
        <s v="Motogp 3: Ultimate Racing Technology"/>
        <s v="Motogp 4 - Official Game Of Motogp"/>
        <s v="Motogp: Urt - Ultimate Racing Technology"/>
        <s v="Motoheroz"/>
        <s v="Motojump"/>
        <s v="Motor City Online"/>
        <s v="Motor Psycho"/>
        <s v="Motor Strike"/>
        <s v="Motor Toon Grand Prix"/>
        <s v="Motor Toon Grand Prix (Japan)"/>
        <s v="Motor Trend Presents Lotus Challenge"/>
        <s v="Motorbike"/>
        <s v="Motorbike Stunt Agent Julie"/>
        <s v="Motorhead"/>
        <s v="Motorheat"/>
        <s v="Motoroader"/>
        <s v="Motorsport Manager (2017)"/>
        <s v="Motorstorm"/>
        <s v="Motorstorm 3D Rift"/>
        <s v="Motorstorm Complete"/>
        <s v="Motorstorm Rc"/>
        <s v="Motorstorm: Apocalypse"/>
        <s v="Motorstorm: Arctic Edge"/>
        <s v="Motorstorm: Pacific Rift"/>
        <s v="Mots 360"/>
        <s v="Motte Island"/>
        <s v="Motto Ane, Chan To Shiyouyo!"/>
        <s v="Motto Hayaku! Seikaku Ni! Suu Sense Keisan Ryuoku Up Training - Suutore"/>
        <s v="Motto Me De Unou O Kitaeru: Sokudoku Jutsu 3"/>
        <s v="Motto Nuga-Cel!"/>
        <s v="Motto Pro Yakyuu Team O Tsukurou!"/>
        <s v="Motto Toeic Test Ds Training"/>
        <s v="Motto! Hamster To Rasou: Akachan Ga Umare Tayou"/>
        <s v="Motto! Sonicomi"/>
        <s v="Motto! Stitch! Ds Rhythm De Rakugaki Daisakusen"/>
        <s v="Moujuu-Tachi To Ohimesama"/>
        <s v="Moujuu-Tachi To Ohimesama: In Blossom"/>
        <s v="Moujuutsukai To Oujisama"/>
        <s v="Moujuutsukai To Oujisama Portable"/>
        <s v="Moujuutsukai To Oujisama Twin Pack"/>
        <s v="Moujuutsukai To Oujisama: Flower &amp; Snow"/>
        <s v="Moujuutsukai To Oujisama: Snow Bride"/>
        <s v="Moujuutsukai To Oujisama: Snow Bride Portable"/>
        <s v="Mount &amp; Blade"/>
        <s v="Mount &amp; Blade Collection"/>
        <s v="Mount &amp; Blade Ii: Bannerlord"/>
        <s v="Mount &amp; Blade: Warband"/>
        <s v="Mount &amp; Blade: With Fire &amp; Sword"/>
        <s v="Mount Olympus"/>
        <s v="Mount Your Friends"/>
        <s v="Mountain"/>
        <s v="Mountain Bike Adrenaline"/>
        <s v="Mountain King"/>
        <s v="Mountain Madness: Super Pro Skiing"/>
        <s v="Mountain Peak Battle Mess"/>
        <s v="Mountain Sports"/>
        <s v="Mouryou Senki Madara"/>
        <s v="Mouryou Senki Madara 2"/>
        <s v="Mouse House"/>
        <s v="Mouse In Lab"/>
        <s v="Mouse Trap"/>
        <s v="Mouse Trap Hotel"/>
        <s v="Mousecraft"/>
        <s v="Mousetrap / Operation / Simon"/>
        <s v="Mousou Gugenka Avg Dream Believer"/>
        <s v="Move Fitness"/>
        <s v="Move Or Die"/>
        <s v="Move Your Brain: Rollway Puzzle"/>
        <s v="Movie Challenge: Oscars Special"/>
        <s v="Movie Mania: Guess The Shadow"/>
        <s v="Movie Quiz"/>
        <s v="Movie Rush!"/>
        <s v="Moving Out"/>
        <s v="Moving Out 2"/>
        <s v="Movipas"/>
        <s v="Moxie Girlz"/>
        <s v="Moyashimon Ds"/>
        <s v="Mr Bean"/>
        <s v="Mr Bean'S Wacky World Of Wii"/>
        <s v="Mr Beatloop"/>
        <s v="Mr Nutz"/>
        <s v="Mr. Basic Meets Bits 'N Bytes"/>
        <s v="Mr. Bones"/>
        <s v="Mr. Brain"/>
        <s v="Mr. Bree+"/>
        <s v="Mr. Bumblebee Racing Champion"/>
        <s v="Mr. Chin'S Gourmet Paradise"/>
        <s v="Mr. Do!"/>
        <s v="Mr. Do! (Arcade)"/>
        <s v="Mr. Do!'S Castle"/>
        <s v="Mr. Driller"/>
        <s v="Mr. Driller 2"/>
        <s v="Mr. Driller Ace"/>
        <s v="Mr. Driller Drill Land"/>
        <s v="Mr. Driller G"/>
        <s v="Mr. Driller Online"/>
        <s v="Mr. Driller W"/>
        <s v="Mr. Driller: Drill Land"/>
        <s v="Mr. Driller: Drill Spirits"/>
        <s v="Mr. Driller: Drill Till You Drop"/>
        <s v="Mr. Gimmick"/>
        <s v="Mr. Go No Baken Tekichuu Sube"/>
        <s v="Mr. Hat &amp; The Magic Cube"/>
        <s v="Mr. Heli No Daibouken"/>
        <s v="Mr. Ink Jet"/>
        <s v="Mr. Nutz"/>
        <s v="Mr. Nutz (Gbc)"/>
        <s v="Mr. Physics"/>
        <s v="Mr. Postman"/>
        <s v="Mr. Robot"/>
        <s v="Mr. Shifty"/>
        <s v="Mr. T"/>
        <s v="Mr. Trivia"/>
        <s v="Mr.President!"/>
        <s v="Mrc: Multi-Racing Championship"/>
        <s v="Ms Saga: A New Dawn"/>
        <s v="Ms. Germinator"/>
        <s v="Ms. Pac Man"/>
        <s v="Ms. Pac-Man"/>
        <s v="Ms. Pac-Man (Tengen)"/>
        <s v="Ms. Pac-Man Maze Madness"/>
        <s v="Ms. Pac-Man: Maze Madness"/>
        <s v="Ms. Pac-Man: Maze Madness / Pac-Man World"/>
        <s v="Ms. Pac-Man: Quest For The Golden Maze"/>
        <s v="Ms. Pac-Man: Special Color Edition"/>
        <s v="Ms. 'Splosion Man"/>
        <s v="Msr: Metropolis Street Racer"/>
        <s v="Mtv Celebrity Deathmatch"/>
        <s v="Mtv Fan Attack"/>
        <s v="Mtv Music Generator"/>
        <s v="Mtv Music Generator 2"/>
        <s v="Mtv Music Generator 3: This Is The Remix"/>
        <s v="Mtv Sports: Pure Ride"/>
        <s v="Mtv Sports: Skateboarding Featuring Andy Mcdonald"/>
        <s v="Mtv'S Beavis And Butt-Head: Virtual Aho Shoukougun"/>
        <s v="Mtx Mototrax"/>
        <s v="Mu Online"/>
        <s v="Mu Online: Cry Wolf"/>
        <s v="Mu Online: Season 2"/>
        <s v="Mucha Lucha! Mascaritas Of The Lost Code"/>
        <s v="Muchi Muchi Pork &amp; Pink Sweets"/>
        <s v="Mugen Bog"/>
        <s v="Mugen Kinogyou Zero Tours"/>
        <s v="Mugen No Frontier: Super Robot Taisen Og Saga Exceed"/>
        <s v="Mugen Senshi Valis"/>
        <s v="Mugen Souls"/>
        <s v="Mugen Souls Z"/>
        <s v="Mugsters"/>
        <s v="Muhammad Ali Heavyweight Boxing"/>
        <s v="Mujintou Monogatari"/>
        <s v="Mujo"/>
        <s v="Mulaka"/>
        <s v="Multimedia Shinsho: Driving School - Futsuu Menkyoka Hen"/>
        <s v="Multimirror"/>
        <s v="Multiplayer Battletech: Solaris"/>
        <s v="Multiponk"/>
        <s v="Multiversus"/>
        <s v="Multiwinia"/>
        <s v="Mummy: Tomb Of The Pharaoh"/>
        <s v="Munchiemania!"/>
        <s v="Munchkin: Quacked Quest"/>
        <s v="Mundaun"/>
        <s v="Munich Bus Simulator"/>
        <s v="Munin"/>
        <s v="Muppet Pinball Mayhem"/>
        <s v="Muppet Racemania"/>
        <s v="Muppets Movie Adventures"/>
        <s v="Muppets Party Cruise"/>
        <s v="Murakoshi Masami No Nippon Rettou"/>
        <s v="Murakumo: Renegade Mech Pursuit"/>
        <s v="Muramasa Rebirth"/>
        <s v="Muramasa: The Demon Blade"/>
        <s v="Murasaki Baby"/>
        <s v="Murasaki No Honoo"/>
        <s v="Murder By Numbers"/>
        <s v="Murder Detective: Jack The Ripper"/>
        <s v="Murder In The Abbey"/>
        <s v="Murder In Venice"/>
        <s v="Murder Miners"/>
        <s v="Murder On Snake Road"/>
        <s v="Murder, She Wrote"/>
        <s v="Murdered: Soul Suspect"/>
        <s v="Murphy Da Yo Zenin Shuugou"/>
        <s v="Musaic Box"/>
        <s v="Musapey'S Choco Marker"/>
        <s v="Musashi: Samurai Legend"/>
        <s v="Muscle Champion"/>
        <s v="Muscle March"/>
        <s v="Muscle Ranking - Kinniku Banzuke Gb: Chousen Monoha Kimida!"/>
        <s v="Muscle Ranking - Kinniku Banzuke Gb2: Mokushi Semassuru Champion"/>
        <s v="Muscle Ranking - Kinniku Banzuke Gb3: Shinseiki Survival Retsuden!"/>
        <s v="Muscle Ranking - Kinniku Banzuke: Jigoku No Final Attack"/>
        <s v="Muscle Ranking - Kinniku Banzuke: Kongou-Kun No Daibouken"/>
        <s v="Muscle Ranking - Kinniku Banzuke: Muscle Wars 21"/>
        <s v="Muscle Ranking - Kinniku Banzuke: Road To Sasuke"/>
        <s v="Muse: Together Is The New Alone"/>
        <s v="Muse_Attack"/>
        <s v="Mushibugyo"/>
        <s v="Mushihimesama"/>
        <s v="Mushihimesama Futari Ver 1.5"/>
        <s v="Mushishi: Amefuru Sato"/>
        <s v="Mushroom 11"/>
        <s v="Mushroom Men: Rise Of The Fungi"/>
        <s v="Mushroom Men: The Spore Wars"/>
        <s v="Mushroom Men: Truffle Trouble"/>
        <s v="Mushroom Wars"/>
        <s v="Music Maker"/>
        <s v="Music Maker: Rockstar"/>
        <s v="Music Master: Chopin"/>
        <s v="Music On: Acoustic Guitar"/>
        <s v="Music On: Drums"/>
        <s v="Music On: Electric Guitar"/>
        <s v="Music On: Electronic Keyboard"/>
        <s v="Music On: Learning Piano"/>
        <s v="Music On: Learning Piano Vol. 2"/>
        <s v="Music On: Playing Piano"/>
        <s v="Music On: Retro Keyboard"/>
        <s v="Music Quiz"/>
        <s v="Music Roll"/>
        <s v="Music School"/>
        <s v="Music: Music Creation For The Playstation"/>
        <s v="Musicus"/>
        <s v="Musiic Party: Rock The House"/>
        <s v="Musketeer: Le Sang Des Chevaliers"/>
        <s v="Musou Orochi Z"/>
        <s v="Musou Tourou"/>
        <s v="Musya"/>
        <s v="Musynx"/>
        <s v="Mutant Alien Moles Of The Dead"/>
        <s v="Mutant Football League"/>
        <s v="Mutant Football League: Dynasty Edition"/>
        <s v="Mutant League Football"/>
        <s v="Mutant League Hockey"/>
        <s v="Mutant Mudds"/>
        <s v="Mutant Mudds Collection"/>
        <s v="Mutant Penguins"/>
        <s v="Mutant Storm"/>
        <s v="Mutant Storm Empire"/>
        <s v="Mutant Storm Reloaded"/>
        <s v="Mutant Year Zero: Road To Eden"/>
        <s v="Mutant Year Zero: Road To Eden Deluxe Edition"/>
        <s v="Mutant Year Zero: Seed Of Evil"/>
        <s v="Mutants Genetic Gladiator"/>
        <s v="Mutants: Genetic Gladiators"/>
        <s v="Mutation Nation"/>
        <s v="Mutation Nation (Cd)"/>
        <s v="Muteki-Oh Tri-Zenon"/>
        <s v="Mutsu: Water Looper Mutsu"/>
        <s v="Muv-Luv"/>
        <s v="Muv-Luv Alternative"/>
        <s v="Muv-Luv Alternative: Total Eclipse"/>
        <s v="Muvluv Double Pack"/>
        <s v="Muv-Luv Photonflowers"/>
        <s v="Muv-Luv Photonmelodies"/>
        <s v="Muv-Luv Twin Pack"/>
        <s v="Muzzle Velocity"/>
        <s v="Mvp 06 Ncaa Baseball"/>
        <s v="Mvp 07 Ncaa Baseball"/>
        <s v="Mvp Baseball"/>
        <s v="Mvp Baseball 2003"/>
        <s v="Mvp Baseball 2004"/>
        <s v="Mvp Baseball 2005"/>
        <s v="Mw Classic By Zynga"/>
        <s v="Mx 2002 Featuring Ricky Carmichael"/>
        <s v="Mx Superfly Featuring Ricky Carmichael"/>
        <s v="Mx Unleashed"/>
        <s v="Mx Vs Atv All Out"/>
        <s v="Mx Vs Atv Supercross Encore 2017 Track Edition"/>
        <s v="Mx Vs. Atv"/>
        <s v="Mx Vs. Atv All Out"/>
        <s v="Mx Vs. Atv Legends"/>
        <s v="Mx Vs. Atv Reflex"/>
        <s v="Mx Vs. Atv Reflex (Psp)"/>
        <s v="Mx Vs. Atv Supercross"/>
        <s v="Mx Vs. Atv Supercross Encore"/>
        <s v="Mx Vs. Atv Unleashed"/>
        <s v="Mx Vs. Atv Unleashed: On The Edge"/>
        <s v="Mx Vs. Atv Untamed"/>
        <s v="Mx Vs. Atv: Alive"/>
        <s v="Mx World Tour Featuring Jamie Little"/>
        <s v="Mxgp 2"/>
        <s v="Mxgp 3: The Official Motocross Videogame"/>
        <s v="Mxgp Pro"/>
        <s v="Mxrider"/>
        <s v="My Amusement Park"/>
        <s v="My Animal Centre"/>
        <s v="My Animal Puzzles"/>
        <s v="My Aquarium"/>
        <s v="My Aquarium 2"/>
        <s v="My Arctic Farm"/>
        <s v="My Asian Farm"/>
        <s v="My Aunt Is A Witch"/>
        <s v="My Australian Farm"/>
        <s v="My Baby 3 &amp; Friends"/>
        <s v="My Baby And Me"/>
        <s v="My Baby Boy"/>
        <s v="My Baby Girl"/>
        <s v="My Baby: First Steps"/>
        <s v="My Ballet Studio"/>
        <s v="My Beauty Salon"/>
        <s v="My Big Sister"/>
        <s v="My Body Coach"/>
        <s v="My Body Coach 2"/>
        <s v="My Body Coach 3"/>
        <s v="My Boo - Virtual Pet With Mini Games For Kids, Boys And Girls"/>
        <s v="My Boyfriend"/>
        <s v="My Brother Rabbit"/>
        <s v="My Chinese Coach"/>
        <s v="My Country: Build Your Dream City"/>
        <s v="My Doitall"/>
        <s v="My Dolphin"/>
        <s v="My Dream Job: Babysitter"/>
        <s v="My Dress-Up"/>
        <s v="My English Coach: Para Hispanoparlantes"/>
        <s v="My Ex-Boyfriend The Space Tyrant"/>
        <s v="My Exotic Farm"/>
        <s v="My Farm"/>
        <s v="My Farm Around The World"/>
        <s v="My Fashion Studio"/>
        <s v="My First Dollhouse"/>
        <s v="My First Songs"/>
        <s v="My First Trainz Set"/>
        <s v="My Fitness Coach"/>
        <s v="My Fitness Coach 2: Exercise And Nutrition"/>
        <s v="My Fitness Coach: Club"/>
        <s v="My Foal 3D"/>
        <s v="My French Coach"/>
        <s v="My French Coach Level 2"/>
        <s v="My Friend Pedro"/>
        <s v="My Friend Peppa Pig"/>
        <s v="My Friends"/>
        <s v="My Frogger: Toy Trials"/>
        <s v="My Fun Facts Coach"/>
        <s v="My Garden"/>
        <s v="My Girlfriend Is A Mermaid!?"/>
        <s v="My Healthy Cooking Coach"/>
        <s v="My Hero"/>
        <s v="My Hero Academia: Battle For All"/>
        <s v="My Hero Oneâ€™S Justice 2"/>
        <s v="My Hero One'S Justice"/>
        <s v="My Hero Ultra Rumble"/>
        <s v="My Hero: Astronaut"/>
        <s v="My Hero: Doctor"/>
        <s v="My Hero: Firefighter"/>
        <s v="My Home Dream"/>
        <s v="My Home Dream 2"/>
        <s v="My Horse &amp; Me"/>
        <s v="My Horse &amp; Me 2"/>
        <s v="My Horse &amp; Me 2: Riding For Gold"/>
        <s v="My Horse &amp; Me: Riding For Gold"/>
        <s v="My Horse And Me"/>
        <s v="My Japanese Coach"/>
        <s v="My Jurassic Farm"/>
        <s v="My Little Baby"/>
        <s v="My Little Helper: Spring Cleaning"/>
        <s v="My Little Pony Crystal Princess: Runaway Rainbow"/>
        <s v="My Little Pony: Pinkie Pie'S Party"/>
        <s v="My Little Restaurant"/>
        <s v="My Little Riding Champion"/>
        <s v="My Love. Perfect Match"/>
        <s v="My Make-Up"/>
        <s v="My Melody Angel Book: Denshi Techou &amp; Enjoy Game"/>
        <s v="My Memory Of Us"/>
        <s v="My Merry May"/>
        <s v="My Merry May Be"/>
        <s v="My Merry May With Be"/>
        <s v="My Muppets Show"/>
        <s v="My Paint: The Animated Paint Program"/>
        <s v="My Personal Diary"/>
        <s v="My Personal Golf Trainer With Img Academies And David Leadbetter"/>
        <s v="My Pet Chimp"/>
        <s v="My Pet Dolphin"/>
        <s v="My Pet Hotel 2"/>
        <s v="My Pet Shop"/>
        <s v="My Pet Shop (Jp Sales)"/>
        <s v="My Planetarium"/>
        <s v="My Pokã©Mon Ranch"/>
        <s v="My Rabbids"/>
        <s v="My Riding Stables 2: Life With Horses"/>
        <s v="My Riding Stables: Life With Horses"/>
        <s v="My Sat Coach With The Princeton Review"/>
        <s v="My Secret Diary"/>
        <s v="My Secret World By Imagine"/>
        <s v="My Sim Aquarium"/>
        <s v="My Spanish Coach"/>
        <s v="My Spanish Coach Level 2: Intermediate"/>
        <s v="My Stop Smoking Coach: Allen Carr'S Easyway"/>
        <s v="My Street"/>
        <s v="My Style Studio: Hair Salon"/>
        <s v="My Summer Car"/>
        <s v="My Talking Tom"/>
        <s v="My Time At Portia"/>
        <s v="My Traffic X"/>
        <s v="My Vet Practice 3D - In The Country"/>
        <s v="My Virtual Tutor: Reading Adventure First To Second Grade"/>
        <s v="My Virtual Tutor: Reading Adventure Kindergarten To First"/>
        <s v="My Virtual Tutor: Reading Adventure Pre-K To Kindergarten"/>
        <s v="My Weight Loss Coach"/>
        <s v="My Western Horse"/>
        <s v="My Wife: A Bride Just For You"/>
        <s v="My Word Coach"/>
        <s v="My World, My Way"/>
        <s v="My World, My Way (Us Sales)"/>
        <s v="My Zoo"/>
        <s v="Mychristmas"/>
        <s v="Mydiary"/>
        <s v="Myfishtank"/>
        <s v="Mynotebook: Blue"/>
        <s v="Mynotebook: Carbon"/>
        <s v="Mynotebook: Green"/>
        <s v="Mynotebook: Pearl"/>
        <s v="Mynotebook: Red"/>
        <s v="Mynotebook: Tan"/>
        <s v="Mypostcards"/>
        <s v="Myself; Yourself"/>
        <s v="Myself; Yourself: Sorezore No Finale"/>
        <s v="Mysims"/>
        <s v="Mysims Agents"/>
        <s v="Mysims Camera"/>
        <s v="Mysims Collection"/>
        <s v="Mysims Kingdom"/>
        <s v="Mysims Party"/>
        <s v="Mysims Racing"/>
        <s v="Mysims Skyheroes"/>
        <s v="Myst"/>
        <s v="Myst 10Th Anniversary Dvd Edition"/>
        <s v="Myst Iii: Exile"/>
        <s v="Myst Iv: Revelation"/>
        <s v="Myst Online: Uru Live"/>
        <s v="Myst Trilogy"/>
        <s v="Myst V: End Of Ages"/>
        <s v="Myst: Masterpiece Edition"/>
        <s v="Myst: Uru Complete Chronicles"/>
        <s v="Mystereet"/>
        <s v="Mystereet F: The Detectives' Curtain Call"/>
        <s v="Mystereet Fan Disc: Detective Vacation"/>
        <s v="Mystereet Portable"/>
        <s v="Mystereet Windows: Yasogami Kaoru No Chousen"/>
        <s v="Mystereet: Another Side Of Church"/>
        <s v="Mysterious Adventures In The Caribbean"/>
        <s v="Mysterious Journey Ii"/>
        <s v="Mysterious Stars 3D: A Fairy Tale"/>
        <s v="Mysterious Stars: The Samurai"/>
        <s v="Mysterium"/>
        <s v="Mystery Case Files: Millionheir"/>
        <s v="Mystery Case Files: Prime Suspects"/>
        <s v="Mystery Case Files: Ravenhearst"/>
        <s v="Mystery Case Files: Retun To Ravenhearst"/>
        <s v="Mystery Case Files: The Malgrave Incident"/>
        <s v="Mystery Dungeon: Shiren The Wanderer"/>
        <s v="Mystery House"/>
        <s v="Mystery In London: On The Trail Of Jack The Ripper"/>
        <s v="Mystery Legends: Beauty And The Beast"/>
        <s v="Mystery Lighthouse"/>
        <s v="Mystery Masterpiece: The Moonstone"/>
        <s v="Mystery Murders: The Sleeping Palace"/>
        <s v="Mystery Of The Ancients: Deadly Cold"/>
        <s v="Mystery Of The Ancients: Lockwood Manor"/>
        <s v="Mystery P.I. - Lost In Los Angeles"/>
        <s v="Mystery P.I. - Portrait Of A Thief"/>
        <s v="Mystery P.I. ~Kieta Film~"/>
        <s v="Mystery P.I.: The Lottery Ticket"/>
        <s v="Mystery P.I.: The New York Fortune"/>
        <s v="Mystery P.I.: The Vegas Heist"/>
        <s v="Mystery Quest"/>
        <s v="Mystery Room"/>
        <s v="Mystery Stories: Curse Of The Ancient Spirits"/>
        <s v="Mystery Tales 2: The Spirit Mask"/>
        <s v="Mystery Tales Of Time Travel"/>
        <s v="Mystery Trackers: Silent Hollow"/>
        <s v="Mystery Trackers: The Void"/>
        <s v="Mysteryville 2"/>
        <s v="Mystic Ark"/>
        <s v="Mystic Ark: Maboroshi Gekijo"/>
        <s v="Mystic Defender"/>
        <s v="Mystic Gateways: The Celestial Quest"/>
        <s v="Mystic Heroes"/>
        <s v="Mystic Legacy: The Great Ring"/>
        <s v="Mystical Fighter"/>
        <s v="Mystical Ninja Starring Goemon"/>
        <s v="Mystylist"/>
        <s v="Myth"/>
        <s v="Myth Ii: Chimera"/>
        <s v="Myth Ii: Soulblighter"/>
        <s v="Myth Ii: Worlds"/>
        <s v="Myth Iii: The Wolf Age"/>
        <s v="Myth Makers: Orbs Of Doom"/>
        <s v="Myth Makers: Super Kart Gp"/>
        <s v="Myth Makers: Trixie In Toyland"/>
        <s v="Myth War"/>
        <s v="Myth War Ii"/>
        <s v="Myth: The Fallen Lords"/>
        <s v="Mythgard"/>
        <s v="Mythos"/>
        <s v="Mytran Wars"/>
        <s v="N.E.R.O.: Nothing Ever Remains Obscure"/>
        <s v="N.O.B.: Neo Organic Biofarm"/>
        <s v="N.O.V.A.: Near Orbit Vanguard Alliance"/>
        <s v="N.U.D.E.@ Natural Ultimate Digital Experiment"/>
        <s v="N+"/>
        <s v="N++"/>
        <s v="N1Rv Ann-A"/>
        <s v="N2O: Nitrous Oxide"/>
        <s v="N3 Ii: Ninety-Nine Nights"/>
        <s v="N3: Ninety-Nine Nights"/>
        <s v="N3: Ninety-Nine Nights Online"/>
        <s v="Nabara'S World: Labyrinth Of Light"/>
        <s v="Nacho Libre"/>
        <s v="Nadashiki Unou De Adventure: Katachi 123 0Sai - 2Sai Muke"/>
        <s v="Nadepro!! Kisama No Seiyuu Yatte Miro!"/>
        <s v="Nadesico: Aka No Rasen"/>
        <s v="Nagano Winter Olympics 98"/>
        <s v="Nagano Winter Olympics '98"/>
        <s v="Nail 'N Scale"/>
        <s v="Nail'D"/>
        <s v="Nainai No Kiyotantei"/>
        <s v="Nakadashi Haramase Shinyaku Chousa"/>
        <s v="Nakadasi Oni"/>
        <s v="Nakajima Miyuki: Namiromu"/>
        <s v="Nakamura Sumiko Tettei Shidou: Shin Toeic Test 1-Hi-1-Fun Ds Lesson"/>
        <s v="Nakamura Tooru Kanshuu: Indo Shiki Keisan Drill Ds"/>
        <s v="Nakashima Tetsunari No Othello Seminar"/>
        <s v="Nakayoshi All-Stars: Mezase Gakuen Idol"/>
        <s v="Nakayoshi Cooking Series 1: Oishii Cake Okusan"/>
        <s v="Nakayoshi Cooking Series 2: Oishii Pan Okusan"/>
        <s v="Nakayoshi Mahjong Kapurichi"/>
        <s v="Nakayoshi Pet Advance Series 3: Kawaii Koneko"/>
        <s v="Nakayoshi Pet Series 4: Kawaii Koneko"/>
        <s v="Nakayoshi Quiz No Oshigo To Theme Park"/>
        <s v="Nakayoshi Youchien"/>
        <s v="Naked Blue: Canvas Wallpaper Collection"/>
        <s v="Nakoruru: Anohito Kara No Okurimono"/>
        <s v="Nam"/>
        <s v="Namco All-Stars: Pac-Man And Dig Dug"/>
        <s v="Namco Anthology 1"/>
        <s v="Namco Anthology 2"/>
        <s v="Namco Classic"/>
        <s v="Namco Classic Fighter Collection"/>
        <s v="Namco Classic Ii"/>
        <s v="Namco Gallery Vol. 1"/>
        <s v="Namco Gallery Vol. 2"/>
        <s v="Namco Gallery Vol. 3"/>
        <s v="Namco Mahjong Iii: Mahjong Tengoku"/>
        <s v="Namco Museum"/>
        <s v="Namco Museum 50Th Anniversary"/>
        <s v="Namco Museum 50Th Anniversary (Jp Sales)"/>
        <s v="Namco Museum 64"/>
        <s v="Namco Museum Arcade Pac"/>
        <s v="Namco Museum Battle Collection"/>
        <s v="Namco Museum Battle Collection (Jp Sales)"/>
        <s v="Namco Museum Ds"/>
        <s v="Namco Museum Encore"/>
        <s v="Namco Museum Essentials"/>
        <s v="Namco Museum Megamix"/>
        <s v="Namco Museum Remix"/>
        <s v="Namco Museum Vol.1"/>
        <s v="Namco Museum Vol.2"/>
        <s v="Namco Museum Vol.3"/>
        <s v="Namco Museum Vol.4"/>
        <s v="Namco Museum Vol.5"/>
        <s v="Namco Museum: 50Th Anniversary"/>
        <s v="Namco Museum: Virtual Arcade"/>
        <s v="Namco Open"/>
        <s v="Namco Soccer Prime Goal"/>
        <s v="Namco Super Wars"/>
        <s v="Namco Tennis Smash Court"/>
        <s v="Namco Trans/Mission V1.03"/>
        <s v="Namco X Capcom"/>
        <s v="Namcollection"/>
        <s v="Name This Game"/>
        <s v="Nan No Umi No Odyssey"/>
        <s v="Nana: Live Staff Daiboshuu! Shoshinsha Kangei"/>
        <s v="Nanaca+Crash"/>
        <s v="Nanairo Reincarnation"/>
        <s v="Nanami No Oshiete Eibunpou Ds: Kisokara Manabu Step Up Gakushuu"/>
        <s v="Nanami No Oshiete English Ds: Mezase Toeic Master"/>
        <s v="Nanashi No Game"/>
        <s v="Nanashi No Game Me"/>
        <s v="Nanatama: Chronicle Of Dungeon Maker"/>
        <s v="Nanatsu Kaze No Shima Monogatari"/>
        <s v="Nanatsu No Hikan"/>
        <s v="Nanatsu No Hikan: Senritsu No Bishou"/>
        <s v="Nanatsuiro * Drops"/>
        <s v="Nanatsuiro * Drops Pure!!"/>
        <s v="Nanatsuiro * Drops: Touch De Hajimaru Hatsukoi Monogatari"/>
        <s v="Nancy Drew Dossier: Lights, Camera, Curses!"/>
        <s v="Nancy Drew Dossier: Resorting To Danger"/>
        <s v="Nancy Drew: Alibi In Ashes"/>
        <s v="Nancy Drew: Curse Of Blackmoor Manor"/>
        <s v="Nancy Drew: Danger By Design"/>
        <s v="Nancy Drew: Danger On Deception Island"/>
        <s v="Nancy Drew: Ghost Dogs Of Moon Lake"/>
        <s v="Nancy Drew: Last Train To Blue Moon Canyon"/>
        <s v="Nancy Drew: Message In A Haunted Mansion"/>
        <s v="Nancy Drew: Ransom Of The Seven Ships"/>
        <s v="Nancy Drew: Secret Of The Old Clock"/>
        <s v="Nancy Drew: Secret Of The Scarlet Hand"/>
        <s v="Nancy Drew: Secrets Can Kill"/>
        <s v="Nancy Drew: Stay Tuned For Danger"/>
        <s v="Nancy Drew: The Captive Curse"/>
        <s v="Nancy Drew: The Creature Of Kapu Cave"/>
        <s v="Nancy Drew: The Deadly Secret Of Olde World Park"/>
        <s v="Nancy Drew: The Final Scene"/>
        <s v="Nancy Drew: The Haunted Carousel"/>
        <s v="Nancy Drew: The Haunting Of Castle Malloy"/>
        <s v="Nancy Drew: The Hidden Staircase"/>
        <s v="Nancy Drew: The Legend Of The Crystal Skull"/>
        <s v="Nancy Drew: The Model Mysteries"/>
        <s v="Nancy Drew: The Mystery Of The Clue Bender Society"/>
        <s v="Nancy Drew: The Phantom Of Venice"/>
        <s v="Nancy Drew: The Secret Of Shadow Ranch"/>
        <s v="Nancy Drew: The White Wolf Of Icicle Creek"/>
        <s v="Nancy Drew: Treasure In A Royal Tower"/>
        <s v="Nancy Drew: Warnings At Waverly Academy"/>
        <s v="Nanda'S Island"/>
        <s v="Nandoku 500 Kanji Word Puzzle"/>
        <s v="Naniwa Wangan Battle"/>
        <s v="Nankoku Shirei!! Spy Vs Spy"/>
        <s v="Nankoku Sodachi Ds"/>
        <s v="Nanny Mania"/>
        <s v="Nanny Mania 2"/>
        <s v="Nano Assault"/>
        <s v="Nano Assault Neo"/>
        <s v="Nano Diver"/>
        <s v="Nanoborg"/>
        <s v="Nanobreaker"/>
        <s v="Nanostray"/>
        <s v="Nanostray 2"/>
        <s v="Nanotek Warrior"/>
        <s v="Nanpa Nama Hame: Nakadashi Banzai 4"/>
        <s v="Naoko To Hide Bou: Kanji No Tensai 1"/>
        <s v="Naoko To Hide Bou: Sansuu No Tensai 1"/>
        <s v="Naoko To Hide Bou: Sansuu No Tensai 2"/>
        <s v="Napoleon Dynamite: The Game"/>
        <s v="Napoleon: Total War"/>
        <s v="Napoleon: Total War - The Peninsular Campaign"/>
        <s v="Napoleon'S Campaigns"/>
        <s v="Napple Tale: Arsia In Daydream"/>
        <s v="Naraba'S World: The Mysterious Palace"/>
        <s v="Naraka: Bladepoint"/>
        <s v="Naraku No Shiro"/>
        <s v="Naraku No Shiro Portable"/>
        <s v="Narc"/>
        <s v="Narcissus: Moshimo Ashita Ga Runara"/>
        <s v="Narco Terror"/>
        <s v="Nari Kids Park: Hugtto! Precure"/>
        <s v="Nari Kids Park: Kaitou Sentai Lupinranger Vs. Keisatsu Sentai Patoranger"/>
        <s v="Nari Kids Park: Ultraman R/B"/>
        <s v="Nari Kyara Katei Kyooshi Hitman Reborn!"/>
        <s v="Nari-Chara: Naruto Shippuden"/>
        <s v="Narimono Note"/>
        <s v="Narisokonai Eiyuutan: Taiyou To Tsuki No Monogatari"/>
        <s v="Naruhodo! The World"/>
        <s v="Naruto Powerful Shippuden"/>
        <s v="Naruto Rpg 2: Chidori Vs Rasengan"/>
        <s v="Naruto Rpg 3: Rejiuu Vs Konoha Shoutai"/>
        <s v="Naruto Rpg: Uketsugareshi Hi No Ishi"/>
        <s v="Naruto Shippuden 3D: The New Era"/>
        <s v="Naruto Shippuden Ultimate Ninja Storm 4: Road To Boruto"/>
        <s v="Naruto Shippuden: Clash Of Ninja Revolution Iii"/>
        <s v="Naruto Shippuden: Dragon Blade Chronicles"/>
        <s v="Naruto Shippuden: Gekitou Ninja Taisen Special"/>
        <s v="Naruto Shippuden: Kizuna Drive"/>
        <s v="Naruto Shippuden: Legends: Akatsuki Rising"/>
        <s v="Naruto Shippuden: Naruto Vs. Sasuke"/>
        <s v="Naruto Shippuden: Ninja Destiny 2"/>
        <s v="Naruto Shippuden: Shinobi Rumble!!"/>
        <s v="Naruto Shippuden: Ultimate Ninja 4"/>
        <s v="Naruto Shippuden: Ultimate Ninja 5"/>
        <s v="Naruto Shippuden: Ultimate Ninja Heroes 3"/>
        <s v="Naruto Shippuden: Ultimate Ninja Impact"/>
        <s v="Naruto Shippuden: Ultimate Ninja Storm 2"/>
        <s v="Naruto Shippuden: Ultimate Ninja Storm 3"/>
        <s v="Naruto Shippuden: Ultimate Ninja Storm 3 Full Burst Hd"/>
        <s v="Naruto Shippuden: Ultimate Ninja Storm 4"/>
        <s v="Naruto Shippuden: Ultimate Ninja Storm Collection"/>
        <s v="Naruto Shippuden: Ultimate Ninja Storm Generations"/>
        <s v="Naruto Shippuden: Ultimate Ninja Storm Legacy"/>
        <s v="Naruto Shippuden: Ultimate Ninja Storm Revolution"/>
        <s v="Naruto Shippuden: Ultimate Ninja Storm Trilogy"/>
        <s v="Naruto Shippuuden: Dairansen! Kage Bunsen Emaki"/>
        <s v="Naruto Shippuuden: Gekitou Ninja Taisen! Ex"/>
        <s v="Naruto Shippuuden: Gekitou Ninja Taisen! Ex 2"/>
        <s v="Naruto Shippuuden: Gekitou Ninja Taisen! Ex 3"/>
        <s v="Naruto Shippuuden: Ninja Council 4"/>
        <s v="Naruto Shippuuden: Shinobi Retsuden Iii"/>
        <s v="Naruto To Boruto: Shinobi Striker"/>
        <s v="Naruto Ultimate Collection"/>
        <s v="Naruto X Boruto Ultimate Ninja Storm Connections"/>
        <s v="Naruto: Clash Of Ninja"/>
        <s v="Naruto: Clash Of Ninja (Jp Sales)"/>
        <s v="Naruto: Clash Of Ninja 2"/>
        <s v="Naruto: Clash Of Ninja Revolution"/>
        <s v="Naruto: Clash Of Ninja Revolution 2"/>
        <s v="Naruto: Gekitou Ninja Taisen! 3"/>
        <s v="Naruto: Gekitou Ninja Taisen! 4"/>
        <s v="Naruto: Konoha Ninpouchou"/>
        <s v="Naruto: Konoha Senki"/>
        <s v="Naruto: Ninja Council"/>
        <s v="Naruto: Ninja Council 2"/>
        <s v="Naruto: Ninja Council 2 - European Edition"/>
        <s v="Naruto: Ninja Council 3"/>
        <s v="Naruto: Ninja Council 3 (Jp Sales)"/>
        <s v="Naruto: Ninja Destiny"/>
        <s v="Naruto: Ninja Destiny (Us Sales)"/>
        <s v="Naruto: Path Of The Ninja"/>
        <s v="Naruto: Path Of The Ninja 2"/>
        <s v="Naruto: Rise Of A Ninja"/>
        <s v="Naruto: Shinobi No Sato No Jintori Kassen"/>
        <s v="Naruto: The Broken Bond"/>
        <s v="Naruto: Ultimate Ninja"/>
        <s v="Naruto: Ultimate Ninja (Jp Sales)"/>
        <s v="Naruto: Ultimate Ninja 2"/>
        <s v="Naruto: Ultimate Ninja 3"/>
        <s v="Naruto: Ultimate Ninja 3 (Us Sales)"/>
        <s v="Naruto: Ultimate Ninja Heroes"/>
        <s v="Naruto: Ultimate Ninja Heroes (Jp Sales)"/>
        <s v="Naruto: Ultimate Ninja Heroes 2 - The Phantom Fortress"/>
        <s v="Naruto: Ultimate Ninja Storm"/>
        <s v="Naruto: Uzumaki Chronicles"/>
        <s v="Naruto: Uzumaki Chronicles 2"/>
        <s v="Naruto: Uzumaki Chronicles 2 (Jp Sales)"/>
        <s v="Nascar"/>
        <s v="Nascar 06: Total Team Control"/>
        <s v="Nascar 07"/>
        <s v="Nascar 08"/>
        <s v="Nascar 09"/>
        <s v="Nascar '14"/>
        <s v="Nascar '15"/>
        <s v="Nascar 2000"/>
        <s v="Nascar 2001"/>
        <s v="Nascar 2005: Chase For The Cup"/>
        <s v="Nascar 2011: The Game"/>
        <s v="Nascar 98"/>
        <s v="Nascar 99"/>
        <s v="Nascar 99: Legacy"/>
        <s v="Nascar Challenge"/>
        <s v="Nascar Craftsman Truck Series Racing"/>
        <s v="Nascar Heat"/>
        <s v="Nascar Heat 2"/>
        <s v="Nascar Heat 2002"/>
        <s v="Nascar Heat 3"/>
        <s v="Nascar Heat 5"/>
        <s v="Nascar Heat Evolution"/>
        <s v="Nascar Heat Ultimate Edition+"/>
        <s v="Nascar Kart Racing"/>
        <s v="Nascar Legends"/>
        <s v="Nascar Racers"/>
        <s v="Nascar Racing"/>
        <s v="Nascar Racing 2"/>
        <s v="Nascar Racing 2002 Season"/>
        <s v="Nascar Racing 2003 Season"/>
        <s v="Nascar Racing 3"/>
        <s v="Nascar Racing 4"/>
        <s v="Nascar Racing Online Series"/>
        <s v="Nascar Racing: 1999 Edition"/>
        <s v="Nascar Revolution"/>
        <s v="Nascar Revolution Se"/>
        <s v="Nascar Road Racing"/>
        <s v="Nascar Rumble"/>
        <s v="Nascar Simracing"/>
        <s v="Nascar The Game: Inside Line"/>
        <s v="Nascar Thunder 2002"/>
        <s v="Nascar Thunder 2003"/>
        <s v="Nascar Thunder 2004"/>
        <s v="Nascar Unleashed"/>
        <s v="Nascar: Dirt To Daytona"/>
        <s v="Nasl Soccer"/>
        <s v="Nasty"/>
        <s v="Nat Geo Games: Ghost Fleet"/>
        <s v="Natalie Brooks: Mystery At Hillcrest High"/>
        <s v="Natalie Brooks: The Treasures Of The Lost Kingdom"/>
        <s v="Natgeo Challenge! Wild Life"/>
        <s v="Natgeo Quiz! Wild Life"/>
        <s v="Nation Red"/>
        <s v="National Geographic Challenge!"/>
        <s v="National Geographic Panda (Jp Sales)"/>
        <s v="National Geographic Panda (Us Sales)"/>
        <s v="National Lampoon'S University Tycoon"/>
        <s v="Natsuiro High School: Seishun Hakusho"/>
        <s v="Natsuiro Kokoro Log"/>
        <s v="Natsuiro Komachi"/>
        <s v="Natsuiro No Sunadokei"/>
        <s v="Natsuiro: Hoshikuzu No Memory"/>
        <s v="Natsuki Chronicles"/>
        <s v="Natsume Championship Wrestling"/>
        <s v="Natsumegu"/>
        <s v="Natsuzora No Monologue"/>
        <s v="Natural 2: Duo"/>
        <s v="Natural Doctrine"/>
        <s v="Natural Selection 2"/>
        <s v="Naughty Bear"/>
        <s v="Naughty Bear Gold Edition"/>
        <s v="Naughty Bear: Double Trouble"/>
        <s v="Naughty Bricks"/>
        <s v="Naval Assault: The Killing Tide"/>
        <s v="Naval Ops: Commander"/>
        <s v="Naval Ops: Warship Gunner"/>
        <s v="Naval War: Arctic Circle"/>
        <s v="Naval Warfare"/>
        <s v="Navel Nishimata Aoi &amp; Suzuhira Hiro Collection"/>
        <s v="Navit"/>
        <s v="Navy Blue"/>
        <s v="Navy Force"/>
        <s v="Navy Seals"/>
        <s v="Navy Seals: Weapons Of Mass Destruction"/>
        <s v="Nax Music Player"/>
        <s v="Naxat Open"/>
        <s v="Naxat Soft Reachmania Vol. 1: Cr Galaxy Angel"/>
        <s v="Naxat Stadium"/>
        <s v="Naxat Super Pinball: Jaki Hakai"/>
        <s v="Nayuta No Kiseki"/>
        <s v="Nazo Nazo &amp; Quiz Ittou Nyuukon Q Mate!"/>
        <s v="Nazo No Masquerade"/>
        <s v="Nazo No Murasame-Jou"/>
        <s v="Nazo No Murasame-Jou (Fds)"/>
        <s v="Nazo Puyo: Aruru No Ru"/>
        <s v="Nazo Waku Yakata: Oto No Ma Ni Ma Ni"/>
        <s v="Nazo-Oh"/>
        <s v="Nazo-Oh Pocket"/>
        <s v="Nazotoki Battle Tore! Densetsu No Makyuu O Fukkatsu Saseyo!"/>
        <s v="Nazotte Oboeru Otona No Kanji Renshuu"/>
        <s v="Nazotte Oboeru Otona No Kanji Renshuu Kaitei-Ban"/>
        <s v="Nazotte Oboeru Otona No Kanji Renshuu Kanzen-Ban"/>
        <s v="Nba"/>
        <s v="Nba 06"/>
        <s v="Nba 07"/>
        <s v="Nba 08"/>
        <s v="Nba 09: The Inside"/>
        <s v="Nba 10 The Inside"/>
        <s v="Nba 2K"/>
        <s v="Nba 2K Playgrounds 2"/>
        <s v="Nba 2K1"/>
        <s v="Nba 2K10"/>
        <s v="Nba 2K10: Draft Combine"/>
        <s v="Nba 2K11"/>
        <s v="Nba 2K11 (Psp)"/>
        <s v="Nba 2K12"/>
        <s v="Nba 2K13"/>
        <s v="Nba 2K14"/>
        <s v="Nba 2K15"/>
        <s v="Nba 2K16"/>
        <s v="Nba 2K17"/>
        <s v="Nba 2K18"/>
        <s v="Nba 2K19"/>
        <s v="Nba 2K2"/>
        <s v="Nba 2K20"/>
        <s v="Nba 2K21"/>
        <s v="Nba 2K22"/>
        <s v="Nba 2K24"/>
        <s v="Nba 2K3"/>
        <s v="Nba 2K6"/>
        <s v="Nba 2K7"/>
        <s v="Nba 2K8"/>
        <s v="Nba 2K9"/>
        <s v="Nba Action '95 Starring David Robinson"/>
        <s v="Nba Action 98"/>
        <s v="Nba Action Starring David Robinson"/>
        <s v="Nba All Star Challenge"/>
        <s v="Nba All-Star Challenge"/>
        <s v="Nba All-Star Challenge 2"/>
        <s v="Nba Baller Beats"/>
        <s v="Nba Ballers"/>
        <s v="Nba Ballers: Chosen One"/>
        <s v="Nba Ballers: Phenom"/>
        <s v="Nba Ballers: Rebound"/>
        <s v="Nba Basketball"/>
        <s v="Nba Courtside 2 Featuring Kobe Bryant"/>
        <s v="Nba Courtside 2002"/>
        <s v="Nba Elite 11"/>
        <s v="Nba Give 'N Go"/>
        <s v="Nba Hang Time"/>
        <s v="Nba Hangtime"/>
        <s v="Nba Hoopz"/>
        <s v="Nba In The Zone"/>
        <s v="Nba In The Zone 2000"/>
        <s v="Nba In The Zone '98"/>
        <s v="Nba In The Zone '99"/>
        <s v="Nba Inside Drive 2000"/>
        <s v="Nba Inside Drive 2002"/>
        <s v="Nba Inside Drive 2003"/>
        <s v="Nba Inside Drive 2004"/>
        <s v="Nba Jam"/>
        <s v="Nba Jam 2000"/>
        <s v="Nba Jam 2001"/>
        <s v="Nba Jam 2002"/>
        <s v="Nba Jam 99"/>
        <s v="Nba Jam Extreme"/>
        <s v="Nba Jam Tournament Edition"/>
        <s v="Nba Jam: On Fire Edition"/>
        <s v="Nba Live"/>
        <s v="Nba Live 06"/>
        <s v="Nba Live 06 (All Region Sales)"/>
        <s v="Nba Live 06 (Weekly American Sales)"/>
        <s v="Nba Live 07"/>
        <s v="Nba Live 08"/>
        <s v="Nba Live 09"/>
        <s v="Nba Live 09 All-Play"/>
        <s v="Nba Live 10"/>
        <s v="Nba Live 11"/>
        <s v="Nba Live 14"/>
        <s v="Nba Live 15"/>
        <s v="Nba Live 16"/>
        <s v="Nba Live 18"/>
        <s v="Nba Live 19"/>
        <s v="Nba Live 2000"/>
        <s v="Nba Live 2001"/>
        <s v="Nba Live 2002"/>
        <s v="Nba Live 2003"/>
        <s v="Nba Live 2004"/>
        <s v="Nba Live 2005"/>
        <s v="Nba Live 95"/>
        <s v="Nba Live 96"/>
        <s v="Nba Live 97"/>
        <s v="Nba Live 98"/>
        <s v="Nba Live 99"/>
        <s v="Nba Playgrounds"/>
        <s v="Nba Shootout"/>
        <s v="Nba Shootout 2000"/>
        <s v="Nba Shootout 2001"/>
        <s v="Nba Shootout 2002"/>
        <s v="Nba Shootout 2003"/>
        <s v="Nba Shootout 2004"/>
        <s v="Nba Shootout '97"/>
        <s v="Nba Shootout 98"/>
        <s v="Nba Showdown"/>
        <s v="Nba Showdown '94"/>
        <s v="Nba Showtime: Nba On Nbc"/>
        <s v="Nba Starting Five"/>
        <s v="Nba Street"/>
        <s v="Nba Street Homecourt"/>
        <s v="Nba Street V3"/>
        <s v="Nba Street Vol. 2"/>
        <s v="Nba Street: Showdown"/>
        <s v="Nba Unrivaled"/>
        <s v="Ncaa Basketball"/>
        <s v="Ncaa Basketball 09"/>
        <s v="Ncaa Basketball 09: March Madness Edition"/>
        <s v="Ncaa Basketball 10"/>
        <s v="Ncaa Basketball Final Four 97"/>
        <s v="Ncaa College Basketball 2K3"/>
        <s v="Ncaa College Football 2K2"/>
        <s v="Ncaa College Football 2K3"/>
        <s v="Ncaa Final Four 2000"/>
        <s v="Ncaa Final Four 2001"/>
        <s v="Ncaa Final Four 2002"/>
        <s v="Ncaa Final Four 2003"/>
        <s v="Ncaa Final Four 2004"/>
        <s v="Ncaa Final Four Basketball"/>
        <s v="Ncaa Football"/>
        <s v="Ncaa Football 06"/>
        <s v="Ncaa Football 07"/>
        <s v="Ncaa Football 08"/>
        <s v="Ncaa Football 09"/>
        <s v="Ncaa Football 09 All-Play"/>
        <s v="Ncaa Football 10"/>
        <s v="Ncaa Football 11"/>
        <s v="Ncaa Football 12"/>
        <s v="Ncaa Football 13"/>
        <s v="Ncaa Football 14"/>
        <s v="Ncaa Football 2000"/>
        <s v="Ncaa Football 2001"/>
        <s v="Ncaa Football 2002"/>
        <s v="Ncaa Football 2003"/>
        <s v="Ncaa Football 2004"/>
        <s v="Ncaa Football 2005"/>
        <s v="Ncaa Football 2005/Top Spin Combo"/>
        <s v="Ncaa Football 98"/>
        <s v="Ncaa Football 99"/>
        <s v="Ncaa Gamebreaker"/>
        <s v="Ncaa Gamebreaker 2000"/>
        <s v="Ncaa Gamebreaker 2001"/>
        <s v="Ncaa Gamebreaker 2003"/>
        <s v="Ncaa Gamebreaker 2004"/>
        <s v="Ncaa Gamebreaker 98"/>
        <s v="Ncaa Gamebreaker 99"/>
        <s v="Ncaa March Madness 06"/>
        <s v="Ncaa March Madness 07"/>
        <s v="Ncaa March Madness 08"/>
        <s v="Ncaa March Madness 2002"/>
        <s v="Ncaa March Madness 2003"/>
        <s v="Ncaa March Madness 2004"/>
        <s v="Ncaa March Madness 2005"/>
        <s v="Ncca Final Four 99"/>
        <s v="Ncis"/>
        <s v="Ncis 3D"/>
        <s v="Nearwood"/>
        <s v="Nebulon"/>
        <s v="Necessary Force"/>
        <s v="Necrobarista"/>
        <s v="Necromachina"/>
        <s v="Necromancer"/>
        <s v="Necronomicon: The Dawning Of Darkness"/>
        <s v="Necronomicon: The Gateway To Beyond"/>
        <s v="Necropolis"/>
        <s v="Necros No Yousai"/>
        <s v="Necrovision"/>
        <s v="Necrovision: Lost Company"/>
        <s v="Nectaris Gb"/>
        <s v="Nectaris: Military Madness"/>
        <s v="Need A Packet?"/>
        <s v="Need For Speed"/>
        <s v="Need For Speed (2015)"/>
        <s v="Need For Speed Carbon"/>
        <s v="Need For Speed Carbon: Own The City"/>
        <s v="Need For Speed Collector'S Series"/>
        <s v="Need For Speed Heat"/>
        <s v="Need For Speed Ii"/>
        <s v="Need For Speed Ii Se"/>
        <s v="Need For Speed Iii: Hot Pursuit"/>
        <s v="Need For Speed No Limits"/>
        <s v="Need For Speed Rivals"/>
        <s v="Need For Speed Unbound"/>
        <s v="Need For Speed Underground"/>
        <s v="Need For Speed Underground 2"/>
        <s v="Need For Speed Underground Rivals"/>
        <s v="Need For Speed: Carbon"/>
        <s v="Need For Speed: High Stakes"/>
        <s v="Need For Speed: Hot Pursuit"/>
        <s v="Need For Speed: Hot Pursuit (2010)"/>
        <s v="Need For Speed: Hot Pursuit 2"/>
        <s v="Need For Speed: Hot Pursuit Remastered"/>
        <s v="Need For Speed: Most Wanted"/>
        <s v="Need For Speed: Most Wanted (2012)"/>
        <s v="Need For Speed: Most Wanted 5-1-0"/>
        <s v="Need For Speed: Nitro"/>
        <s v="Need For Speed: Nitro-X"/>
        <s v="Need For Speed: Payback"/>
        <s v="Need For Speed: Porsche 2000 / Moto Racer 2"/>
        <s v="Need For Speed: Porsche Unleashed"/>
        <s v="Need For Speed: Prostreet"/>
        <s v="Need For Speed: Shift"/>
        <s v="Need For Speed: Shift - Exotic Racing Series"/>
        <s v="Need For Speed: Shift - Ferrari Racing Series"/>
        <s v="Need For Speed: Shift 2 Unleashed"/>
        <s v="Need For Speed: Shift 2: Unleashed"/>
        <s v="Need For Speed: The Run"/>
        <s v="Need For Speed: Undercover"/>
        <s v="Need For Speed: Underground"/>
        <s v="Need For Speed: Underground 2"/>
        <s v="Need For Speed: V-Rally"/>
        <s v="Need For Speed: V-Rally 2"/>
        <s v="Need For Speed: World Online"/>
        <s v="Need To Escape"/>
        <s v="Needy Streamer Overload"/>
        <s v="Nefarious"/>
        <s v="Negima!? 3-Jikanme ~Koi To Mahou To Sekaiju Densetsu~"/>
        <s v="Negima!? Chou Mahora Taisen Chuu: Checkiin Zenin Shuugou! Yappari Onsen Kichaimashitaa"/>
        <s v="Negima!? Chou Mahora Taisen Kattoiin, Keiyaku Shikkou Dechai Masuu"/>
        <s v="Negima!? Dream Tactic Yumemiru Otome Princess"/>
        <s v="Neighborhood Games"/>
        <s v="Neighbourhood Necromancer"/>
        <s v="Neighbours From Hell"/>
        <s v="Neighbours From Hell 2: On Vacation"/>
        <s v="Neighbours From Hell Compilation"/>
        <s v="Nekketsu Inou Bukatsu: Trigger Kiss"/>
        <s v="Nekketsu Kouha Kunio-Kun Sp Kyousoukyoku"/>
        <s v="Nekketsu Koukou Dodge Ball-Bu: Cd Soccer-Hen"/>
        <s v="Nekketsu Koukou Dodge Ball-Bu: Pc Bangai-Hen"/>
        <s v="Nekketsu Koukou Dodge Ball-Bu: Pc Soccer-Hen"/>
        <s v="Nekketsu Oyako"/>
        <s v="Nekketsu Tairiku: Burning Heroes"/>
        <s v="Nekketsu! Street Basket: Ganbare Dunk Heroes"/>
        <s v="Nekkyu Koshien"/>
        <s v="Neko Ghost, Jump!"/>
        <s v="Neko Neko Bakery Ds"/>
        <s v="Neko Zamurai"/>
        <s v="Nekojishi"/>
        <s v="Nekopara"/>
        <s v="Nekopara Vol. 0"/>
        <s v="Nekopara Vol. 1"/>
        <s v="Nekopara Vol. 2"/>
        <s v="Nekopara Vol. 3"/>
        <s v="Nelke &amp; The Legendary Alchemists: Ateliers Of The New World"/>
        <s v="Nelly Cootalot: The Fowl Fleet"/>
        <s v="Nemesis"/>
        <s v="Nemesis 2"/>
        <s v="Nemesis 3: The Eve Of Destruction"/>
        <s v="Nemesis Of The Roman Empire"/>
        <s v="Nemesis: The Wizardry Adventure"/>
        <s v="Nemo'S Reef"/>
        <s v="Nemurenu Yoru No Chiisana Ohanashi"/>
        <s v="Nendoroid Generation"/>
        <s v="Neo Angelique"/>
        <s v="Neo Angelique Full Voice"/>
        <s v="Neo Angelique Special"/>
        <s v="Neo Angelique: Tenshi No Namida"/>
        <s v="Neo Aquarium 2: Ace Of Seafood"/>
        <s v="Neo Aquarium: The King Of Crustaceans"/>
        <s v="Neo Atlas"/>
        <s v="Neo Atlas 1469"/>
        <s v="Neo Contra"/>
        <s v="Neo Golden Logres"/>
        <s v="Neo Nectaris"/>
        <s v="Neo Steam: The Shattered Continent"/>
        <s v="Neo Terra"/>
        <s v="Neo Turf Masters"/>
        <s v="Neo: The World Ends With You"/>
        <s v="Neogeo Battle Coliseum"/>
        <s v="Neogeo Heroes: Ultimate Shooting"/>
        <s v="Neogeo Online Collection Complete Box Gekkan"/>
        <s v="Neogeo Online Collection Complete Box Joukan"/>
        <s v="Neon Abyss"/>
        <s v="Neon Caves"/>
        <s v="Neon Chrome"/>
        <s v="Neon City Riders"/>
        <s v="Neon Genesis Evangelion"/>
        <s v="Neon Genesis Evangelion 2Nd Impression"/>
        <s v="Neon Genesis Evangelion Digital Card Library"/>
        <s v="Neon Genesis Evangelion: Shito Ikusei"/>
        <s v="Neon Junctions"/>
        <s v="Neon Paddles"/>
        <s v="Neon Wars"/>
        <s v="Neon White"/>
        <s v="Neonwall"/>
        <s v="Neopets Petpet Adventures: The Wand Of Wishing"/>
        <s v="Neopets Puzzle Adventure"/>
        <s v="Neopets: Codestone Quest"/>
        <s v="Neopets: Petpet Adventures: The Wand Of Wishing"/>
        <s v="Neopets: The Darkest Faerie"/>
        <s v="Neorude"/>
        <s v="Neorude 2"/>
        <s v="Neorude: Kizamareta Monshou"/>
        <s v="Neotokyo"/>
        <s v="Neoverse Trinity Edition"/>
        <s v="Nep League Ds"/>
        <s v="Neppachi Ii@Vpachi: Cr Harenchi Gauken"/>
        <s v="Neppachi Iii@Vpachi: Cr Do Konjou Gale 2 - Cr Do Konjou Gale H"/>
        <s v="Neppachi Iv@Vpachi: Cr Aa! Hana No Ouendan 3"/>
        <s v="Neppachi V@Vpachi: Cr Monster House"/>
        <s v="Neppachi Vi@Vpachi"/>
        <s v="Neppachi: 10 Ren Chande Las Vegas Ryokou"/>
        <s v="Neptunia Virtual Stars"/>
        <s v="Neptunia X Senran Kagura: Ninja Wars"/>
        <s v="Neratte Spot!"/>
        <s v="Nerdy Workout"/>
        <s v="Nerf Arena Blast"/>
        <s v="Nerf Legends"/>
        <s v="Nerf N-Strike"/>
        <s v="Nerf N-Strike Elite"/>
        <s v="Nerf N-Strike: Double Blast Bundle"/>
        <s v="Nero"/>
        <s v="Nervous Brickdown"/>
        <s v="Nes Open Tournament Golf"/>
        <s v="Nes Play Action Football"/>
        <s v="Nes Remix"/>
        <s v="Nes Remix 2"/>
        <s v="Nes Remix Pack"/>
        <s v="Nestalgia"/>
        <s v="Nester'S Funky Bowling"/>
        <s v="Net De Bomberman"/>
        <s v="Net Ghost Pipopa: Pipopa Ds @ Daibouken!!!"/>
        <s v="Net High"/>
        <s v="Net Versus Chess"/>
        <s v="Net Versus Hanafuda"/>
        <s v="Net Versus Igo"/>
        <s v="Net Versus Mahjong"/>
        <s v="Net Versus Renju Gomoku Narabe"/>
        <s v="Net Versus Reversi"/>
        <s v="Net Versus Shogi"/>
        <s v="Nethack"/>
        <s v="Nethergate"/>
        <s v="Nethergate: Resurrection"/>
        <s v="Netorarezuma: Quintuple Pack"/>
        <s v="Netsu Chu! Pro Yakyuu 2002"/>
        <s v="Netsu Chu! Pro Yakyuu 2003"/>
        <s v="Netsu Chu! Pro Yakyuu 2003: Aki No Night Matsuri"/>
        <s v="Netsu Chu! Pro Yakyuu 2004"/>
        <s v="Netto De Para"/>
        <s v="Netto De Tennis"/>
        <s v="Netto Golf"/>
        <s v="Nettou Garou Densetsu 2"/>
        <s v="Nettou Real Bout Garou Densetsu Special"/>
        <s v="Nettou Samurai Spirits: Zankuro Musouken"/>
        <s v="Nettou! Powerful Koushien"/>
        <s v="Neuro Hunter"/>
        <s v="Neuromancer"/>
        <s v="Neurovoider"/>
        <s v="Neutopia"/>
        <s v="Neutopia Ii"/>
        <s v="Never Alone"/>
        <s v="Never Future"/>
        <s v="Never Stop Sneakin'"/>
        <s v="Never Tales: Legends"/>
        <s v="Never7 Ã€Œthe End Of Infinityã€Œ"/>
        <s v="Neverdead"/>
        <s v="Neverend"/>
        <s v="Neverland Card Battles"/>
        <s v="Neverwinter"/>
        <s v="Neverwinter Nights"/>
        <s v="Neverwinter Nights (1991)"/>
        <s v="Neverwinter Nights 2"/>
        <s v="Neverwinter Nights 2 Gold"/>
        <s v="Neverwinter Nights 2 Legends"/>
        <s v="Neverwinter Nights 2 Platinum"/>
        <s v="Neverwinter Nights 2: Deluxe Edition"/>
        <s v="Neverwinter Nights 2: Mask Of The Betrayer"/>
        <s v="Neverwinter Nights 2: Mysteries Of Westgate"/>
        <s v="Neverwinter Nights 2: Storm Of Zehir"/>
        <s v="Neverwinter Nights Diamond"/>
        <s v="Neverwinter Nights Gold"/>
        <s v="Neverwinter Nights Platinum"/>
        <s v="Neverwinter Nights: Darkness Over Daggerford"/>
        <s v="Neverwinter Nights: Enhanced Edition"/>
        <s v="Neverwinter Nights: Hordes Of The Underdark"/>
        <s v="Neverwinter Nights: Kingmaker"/>
        <s v="Neverwinter Nights: Pirates Of The Sword Coast"/>
        <s v="Neverwinter Nights: Shadows Of Undrentide"/>
        <s v="Neves"/>
        <s v="Neves Plus"/>
        <s v="New Adventure Island"/>
        <s v="New Carnival Games"/>
        <s v="New Chuugaku Eitango Target 1800 Ds"/>
        <s v="New Class Of Heroes Mono: Toki No Gakuen"/>
        <s v="New Eitango Target 1900 Ds"/>
        <s v="New Frontier Days: Founding Pioneers"/>
        <s v="New Game! The Challenge Stage!"/>
        <s v="New Ghostbusters Ii"/>
        <s v="New Gundam Breaker"/>
        <s v="New Hayarigami"/>
        <s v="New Horizon English Course"/>
        <s v="New Horizons"/>
        <s v="New International Track &amp; Field"/>
        <s v="New Interpretation Stranger Of Sword City"/>
        <s v="New Joe &amp; Mac - Caveman Ninja"/>
        <s v="New Legends"/>
        <s v="New Little King'S Story"/>
        <s v="New Love Plus"/>
        <s v="New Play Control! Donkey Kong Jungle Beat"/>
        <s v="New Play Control! Mario Power Tennis"/>
        <s v="New Play Control! Pikmin"/>
        <s v="New Play Control! Pikmin 2"/>
        <s v="New Pokã©Mon Snap"/>
        <s v="New Prince Of Tennis: Go To The Top"/>
        <s v="New Rally-X"/>
        <s v="New Rally-X (Arcade)"/>
        <s v="New Shikakei Atama O Kore Kusuru Ds"/>
        <s v="New Super Luckyâ€™S Tale"/>
        <s v="New Super Lucky'S Tale"/>
        <s v="New Super Luigi U"/>
        <s v="New Super Mario Bros."/>
        <s v="New Super Mario Bros. 2"/>
        <s v="New Super Mario Bros. U"/>
        <s v="New Super Mario Bros. U Deluxe"/>
        <s v="New Super Mario Bros. Wii"/>
        <s v="New Tales From The Borderlands"/>
        <s v="New Tokyo Legacy: Operation Babel"/>
        <s v="New Touch Party Game"/>
        <s v="New Vegas Games"/>
        <s v="New World"/>
        <s v="New Yattaman: Nanndai Kanndai Yajirobe"/>
        <s v="New Zealand Story Revolution"/>
        <s v="Newman/Haas Indy Car Featuring Nigel Mansell"/>
        <s v="Newt One"/>
        <s v="Newton Vs The Horde"/>
        <s v="Newu Fitness First Mind Body, Yoga &amp; Pilates Workout"/>
        <s v="Nex Machina"/>
        <s v="Nexagon: Deathmatch"/>
        <s v="Nexomon"/>
        <s v="Nexomon: Extinction"/>
        <s v="Next Day: Survival"/>
        <s v="Next Education: Eibunpou"/>
        <s v="Next Education: Gyouseishoshi"/>
        <s v="Next Generation Of Chaos"/>
        <s v="Next Generation Tennis"/>
        <s v="Next Hatsune Miku: Project Diva"/>
        <s v="Next King: Koi No Sennen Oukoku"/>
        <s v="Next Life"/>
        <s v="Next Up Hero"/>
        <s v="Nextwar: The Quest For Earth"/>
        <s v="Nexuiz"/>
        <s v="Nexus: The Jupiter Incident"/>
        <s v="Nfl 2K"/>
        <s v="Nfl 2K1"/>
        <s v="Nfl 2K2"/>
        <s v="Nfl 2K3"/>
        <s v="Nfl '95"/>
        <s v="Nfl '97"/>
        <s v="Nfl Blitz"/>
        <s v="Nfl Blitz 2000"/>
        <s v="Nfl Blitz 2001"/>
        <s v="Nfl Blitz 20-02"/>
        <s v="Nfl Blitz 20-03"/>
        <s v="Nfl Blitz Pro"/>
        <s v="Nfl Blitz Special Edition"/>
        <s v="Nfl Fever 2000"/>
        <s v="Nfl Fever 2002"/>
        <s v="Nfl Fever 2003"/>
        <s v="Nfl Fever 2004"/>
        <s v="Nfl Football"/>
        <s v="Nfl Football '94 Starring Joe Montana"/>
        <s v="Nfl Football Trivia Challenge"/>
        <s v="Nfl Gameday"/>
        <s v="Nfl Gameday 2000"/>
        <s v="Nfl Gameday 2001"/>
        <s v="Nfl Gameday 2002"/>
        <s v="Nfl Gameday 2003"/>
        <s v="Nfl Gameday 2004"/>
        <s v="Nfl Gameday 2005"/>
        <s v="Nfl Gameday '97"/>
        <s v="Nfl Gameday 98"/>
        <s v="Nfl Gameday 99"/>
        <s v="Nfl Head Coach"/>
        <s v="Nfl Head Coach 09"/>
        <s v="Nfl Qb Club 2001"/>
        <s v="Nfl Quarterback Club"/>
        <s v="Nfl Quarterback Club 2000"/>
        <s v="Nfl Quarterback Club 2002"/>
        <s v="Nfl Quarterback Club 96"/>
        <s v="Nfl Quarterback Club 97"/>
        <s v="Nfl Quarterback Club 98"/>
        <s v="Nfl Quarterback Club 99"/>
        <s v="Nfl Quarterback Club Ii"/>
        <s v="Nfl Sports Talk Football '93 Starring Joe Montana"/>
        <s v="Nfl Street"/>
        <s v="Nfl Street 2"/>
        <s v="Nfl Street 2 Unleashed"/>
        <s v="Nfl Street 3"/>
        <s v="Nfl Tour"/>
        <s v="Nfl Xtreme"/>
        <s v="Nfl Xtreme 2"/>
        <s v="Nfl'S Greatest: San Francisco Vs. Dallas 1978-1993"/>
        <s v="Ng"/>
        <s v="N-Gauge Unten Kibun Game: Gatan Goton"/>
        <s v="Nghtmn"/>
        <s v="Nhk Taiga Drama: Taiheiki"/>
        <s v="Nhl 06"/>
        <s v="Nhl 07"/>
        <s v="Nhl 08"/>
        <s v="Nhl 09"/>
        <s v="Nhl 10"/>
        <s v="Nhl 11"/>
        <s v="Nhl 12"/>
        <s v="Nhl 13"/>
        <s v="Nhl 14"/>
        <s v="Nhl 15"/>
        <s v="Nhl 16"/>
        <s v="Nhl 17"/>
        <s v="Nhl 18"/>
        <s v="Nhl 19"/>
        <s v="Nhl 20"/>
        <s v="Nhl 2000"/>
        <s v="Nhl 2001"/>
        <s v="Nhl 2002"/>
        <s v="Nhl 2003"/>
        <s v="Nhl 2004"/>
        <s v="Nhl 2005"/>
        <s v="Nhl 21"/>
        <s v="Nhl 22"/>
        <s v="Nhl 24"/>
        <s v="Nhl 2K"/>
        <s v="Nhl 2K10"/>
        <s v="Nhl 2K11"/>
        <s v="Nhl 2K2"/>
        <s v="Nhl 2K3"/>
        <s v="Nhl 2K6"/>
        <s v="Nhl 2K7"/>
        <s v="Nhl 2K8"/>
        <s v="Nhl 2K9"/>
        <s v="Nhl '94"/>
        <s v="Nhl 95"/>
        <s v="Nhl 96"/>
        <s v="Nhl 97"/>
        <s v="Nhl 98"/>
        <s v="Nhl 99"/>
        <s v="Nhl All-Star Hockey"/>
        <s v="Nhl All-Star Hockey '95"/>
        <s v="Nhl All-Star Hockey 98"/>
        <s v="Nhl Blades Of Steel 2000"/>
        <s v="Nhl Blades Of Steel '99"/>
        <s v="Nhl Breakaway 98"/>
        <s v="Nhl Breakaway 99"/>
        <s v="Nhl Championship 2000"/>
        <s v="Nhl Eastside Hockey Manager"/>
        <s v="Nhl Eastside Hockey Manager 2005"/>
        <s v="Nhl Eastside Hockey Manager 2007"/>
        <s v="Nhl Faceoff"/>
        <s v="Nhl Faceoff 2000"/>
        <s v="Nhl Faceoff 2001"/>
        <s v="Nhl Faceoff 2003"/>
        <s v="Nhl Faceoff '97"/>
        <s v="Nhl Faceoff 98"/>
        <s v="Nhl Faceoff 99"/>
        <s v="Nhl Hitz 20-02"/>
        <s v="Nhl Hitz 20-03"/>
        <s v="Nhl Hitz Pro"/>
        <s v="Nhl Hockey"/>
        <s v="Nhl Hockey 95"/>
        <s v="Nhl Open Ice"/>
        <s v="Nhl Open Ice 2 On 2 Challenge"/>
        <s v="Nhl Powerplay '96"/>
        <s v="Nhl Powerplay 98"/>
        <s v="Nhl Powerrink '97"/>
        <s v="Nhl Rivals 2004"/>
        <s v="Nhl Rock The Rink"/>
        <s v="Nhl Slapshot"/>
        <s v="Nhl Stanley Cup"/>
        <s v="Nhl-Legacy Edition"/>
        <s v="Nhlpa Hockey '93"/>
        <s v="Nhra Championship Drag Racing"/>
        <s v="Nhra Championship Drag Racing: Speed For All"/>
        <s v="Nhra Drag Racing 2"/>
        <s v="Nhra Drag Racing: Countdown To The Championship"/>
        <s v="Ni Hao, Kai-Lan: New Year'S Celebration"/>
        <s v="Ni Hao, Kai-Lan: Super Game Day"/>
        <s v="Ni No Kuni"/>
        <s v="Ni No Kuni Ii: Revenant Kingdom"/>
        <s v="Ni No Kuni Ii: Revenant Kingdom - Prince'S Edition"/>
        <s v="Ni No Kuni: Dominion Of The Dark Djinn"/>
        <s v="Ni No Kuni: Wrath Of The White Witch"/>
        <s v="Ni No Kuni: Wrath Of The White Witch Remastered"/>
        <s v="Nibiru: Age Of Secrets"/>
        <s v="Nice On"/>
        <s v="Nichibeikan Pro Yakyuu: Final League"/>
        <s v="Nichibutsu Arcade Classics"/>
        <s v="Nichibutsu Arcade Classics 2: Heiankyo Alien"/>
        <s v="Nichibutsu Mahjong: Yoshimoto Gekijou"/>
        <s v="Nichijou: Uchuujin"/>
        <s v="Nick Jr Play Math!"/>
        <s v="Nickelodeon All-Star Brawl"/>
        <s v="Nickelodeon All-Star Brawl 2"/>
        <s v="Nickelodeon Dance"/>
        <s v="Nickelodeon Dance 2"/>
        <s v="Nickelodeon Fit"/>
        <s v="Nickelodeon Kart Racers"/>
        <s v="Nickelodeon Kart Racers 2: Grand Prix"/>
        <s v="Nickelodeon Party Blast"/>
        <s v="Nickelodeon Team Umizoomi"/>
        <s v="Nickelodeon Vol. 1 4-Pack"/>
        <s v="Nicktoons Collection: Game Boy Advance Video Volume 1"/>
        <s v="Nicktoons Collection: Game Boy Advance Video Volume 2"/>
        <s v="Nicktoons Collection: Game Boy Advance Video Volume 3"/>
        <s v="Nicktoons Mlb"/>
        <s v="Nicktoons Mlb 3D"/>
        <s v="Nicktoons Racing"/>
        <s v="Nicktoons Unite!"/>
        <s v="Nicktoons: Attack Of The Toybots"/>
        <s v="Nicktoons: Battle For Volcano Island"/>
        <s v="Nicktoons: Freeze Frame Frenzy"/>
        <s v="Nicktoons: Movin"/>
        <s v="Nicktoons: Unite!"/>
        <s v="Nicola Kanshuu: Model * Oshare Audition"/>
        <s v="Nicola Kanshuu: Model * Oshare Audition 2"/>
        <s v="Nicola Kanshuu: Model Oshare * Audition Platinum"/>
        <s v="Nicolas Eymerich - The Inquisitor"/>
        <s v="Nidhogg"/>
        <s v="Nidhogg 2"/>
        <s v="Nier"/>
        <s v="Nier Replicant Ver.1.22474487139..."/>
        <s v="Nier: Automata"/>
        <s v="Nier: Automata The End Of Yorha Edition"/>
        <s v="Nier: The World Of Recycled Vessel"/>
        <s v="Nigel Mansell'S Indy Car Racing"/>
        <s v="Nigel Mansell'S World Championship Racing"/>
        <s v="Night At The Museum: Battle Of The Smithsonian"/>
        <s v="Night Creatures"/>
        <s v="Night Demon: Yume Oni"/>
        <s v="Night Driver"/>
        <s v="Night Forest"/>
        <s v="Night Head: The Labyrinth"/>
        <s v="Night In The Woods"/>
        <s v="Night Of Doom"/>
        <s v="Night Stalker"/>
        <s v="Night Striker"/>
        <s v="Night Trap"/>
        <s v="Night Trap: The Director'S Cut"/>
        <s v="Night Warriors: Darkstalkers' Revenge"/>
        <s v="Night Watch"/>
        <s v="Night Wizard The Video Game: Denial Of The World"/>
        <s v="Nightcaster"/>
        <s v="Nightcaster Ii: Equinox"/>
        <s v="Nightcry"/>
        <s v="Nightfall Mysteries: Asylum Conspiracy"/>
        <s v="Nightfall Mysteries: Curse Of The Opera"/>
        <s v="Nightlong"/>
        <s v="Nightmare"/>
        <s v="Nightmare Adventures: The Witch'S Prison - The Mystery Of Blackwater Asylum"/>
        <s v="Nightmare Boy"/>
        <s v="Nightmare Circus"/>
        <s v="Nightmare Creatures"/>
        <s v="Nightmare Creatures Ii"/>
        <s v="Nightmares From The Deep 2: The Siren'S Call"/>
        <s v="Nightmares From The Deep: Davy Jones"/>
        <s v="Nightmares From The Deep: The Cursed Heart"/>
        <s v="Nights Into Dreams..."/>
        <s v="Nights Of Azure"/>
        <s v="Nights Of Azure 2"/>
        <s v="Nights Of Azure 2: Bride Of The New Moon"/>
        <s v="Nights: Journey Of Dreams"/>
        <s v="Nightshade"/>
        <s v="Nightside"/>
        <s v="Nightsky"/>
        <s v="Nighttruth: Explanation Of The Paranormal - The Making Of Nighttruth: Voice Selection"/>
        <s v="Nihon Keizai Shinbunsha Kanshuu: Shiranai Mamade Wa Son O Suru Mono Ya Okane No Shikumi Ds"/>
        <s v="Nihon Pro Mahjong Kishikai Kanshuu: Pro Ni Naru Mahjong Ds"/>
        <s v="Nihon Yakyuu Kikou Shounin: Batting Revolution"/>
        <s v="Nihongo Bunshou Nouryoku Kentei Kyoukai Kyouryoku: Tadashii Nihongo Ds"/>
        <s v="Nihongo Daijiten"/>
        <s v="Nihongo De Asobo Ds"/>
        <s v="Nihongo Kentei Ds"/>
        <s v="Nihonshi Ds"/>
        <s v="Nihonshi Target 201"/>
        <s v="Nijyuei"/>
        <s v="Nike+ Kinect Training"/>
        <s v="Niki: Rock 'N' Ball"/>
        <s v="Niko Puchi Girls Runway"/>
        <s v="Nikoli No Puzzle: Hitori Ni Shitekure"/>
        <s v="Nikoli No Puzzle: Sudoku"/>
        <s v="Nikoli No Sudoku +3 Dai-Ni-Shuu: Sudoku Kakuro Bijutsukan Hitori Ni Shitekure"/>
        <s v="Nikoli No Sudoku +3 Dai-San-Shuu: Slither Link Masyu Yajilin"/>
        <s v="Nikoli No Sudoku +3 Dai-Yon-Shuu: Sudoku - Number Link - Shikaku Ni Kire - Hashi O Kakero"/>
        <s v="Nikoli No Sudoku 3D Dai-Ni-Shuu: 8-Tsu No Puzzle De 1000-Mon"/>
        <s v="Nikoli No Sudoku 3D: 8-Tsu No Puzzle De 1000-Mon"/>
        <s v="Nikoli No Sudoku V: Shugyoku No 12 Puzzle"/>
        <s v="Nikoli No Sudoku: Kanzenhan"/>
        <s v="Nikoli No Sudoku+2 Daiisshuu: Sudoku Nurikabe Heyawake"/>
        <s v="Nikoli'S Pencil Puzzle"/>
        <s v="Niko-Niko Pun"/>
        <s v="Nikopol: Secrets Of The Immortals"/>
        <s v="Nil Admirari No Tenbin: Irodori Nadeshiko"/>
        <s v="Nil Admirari No Tenbin: Kuroyuri En'Youtan"/>
        <s v="Nil Admirari No Tenbin: Teito Genwaku Toukidan"/>
        <s v="Nimbus"/>
        <s v="Nin2-Jump"/>
        <s v="Nine Parchments"/>
        <s v="Ninja Assault"/>
        <s v="Ninja Blade"/>
        <s v="Ninja Boy"/>
        <s v="Ninja Boy 2"/>
        <s v="Ninja Bros."/>
        <s v="Ninja Captains"/>
        <s v="Ninja Chop!!"/>
        <s v="Ninja Combat"/>
        <s v="Ninja Combat (Cd)"/>
        <s v="Ninja Commando"/>
        <s v="Ninja Commando (Cd)"/>
        <s v="Ninja Crusaders"/>
        <s v="Ninja Five-0"/>
        <s v="Ninja Gaiden"/>
        <s v="Ninja Gaiden (Arcade)"/>
        <s v="Ninja Gaiden 3"/>
        <s v="Ninja Gaiden 3: Razor'S Edge"/>
        <s v="Ninja Gaiden Black"/>
        <s v="Ninja Gaiden Ii"/>
        <s v="Ninja Gaiden Ii: The Dark Sword Of Chaos"/>
        <s v="Ninja Gaiden Iii"/>
        <s v="Ninja Gaiden Iii: The Ancient Ship Of Doom"/>
        <s v="Ninja Gaiden Shadow"/>
        <s v="Ninja Gaiden Sigma"/>
        <s v="Ninja Gaiden Sigma 2"/>
        <s v="Ninja Gaiden Sigma Plus"/>
        <s v="Ninja Gaiden Trilogy"/>
        <s v="Ninja Gaiden: Dragon Sword"/>
        <s v="Ninja Gaiden: Master Collection"/>
        <s v="Ninja Golf"/>
        <s v="Ninja Guardian"/>
        <s v="Ninja Hattori Kun: Ninja Wa Shuugyou Degogiru No Maki"/>
        <s v="Ninja Jaja Marukun: Onigiri Ninpouchou"/>
        <s v="Ninja Jaja Marukun: Onigiri Ninpouchou Gold"/>
        <s v="Ninja Jajamaru Collection"/>
        <s v="Ninja Jajamaru: Ginga Daisakusen"/>
        <s v="Ninja Jajamaru-Kun"/>
        <s v="Ninja Jajamaru-Kun: Pen Wa Ken Yorimo Kyoushidegozaru"/>
        <s v="Ninja Kid"/>
        <s v="Ninja Reflex"/>
        <s v="Ninja Reflex: Steamworks Edition"/>
        <s v="Ninja Ryuukenden"/>
        <s v="Ninja Saga"/>
        <s v="Ninja Shodown"/>
        <s v="Ninja Sneaking"/>
        <s v="Ninja Spirit"/>
        <s v="Ninja Taro"/>
        <s v="Ninja Train"/>
        <s v="Ninja Up!"/>
        <s v="Ninja Volley 2"/>
        <s v="Ninja Warriors"/>
        <s v="Ninja: Shadow Of Darkness"/>
        <s v="Ninjabee Critic'S Choice Collection"/>
        <s v="Ninjabread Man"/>
        <s v="Ninjah"/>
        <s v="Ninja-Kun: Ashura No Shou"/>
        <s v="Ninjala"/>
        <s v="Ninjamurai"/>
        <s v="Ninjatown"/>
        <s v="Ninjin: Clash Of Carrots"/>
        <s v="Ninjump"/>
        <s v="Ninjump Deluxe"/>
        <s v="Ninki Seiyuu No Tsukurikata"/>
        <s v="Ninku"/>
        <s v="Ninku 2: Tenkuuryuu E No Michi"/>
        <s v="Ninku Dai-2-Tama: Ninku Sensouhen"/>
        <s v="Ninku Gaiden: Hiroyuki Daikatsugeki"/>
        <s v="Ninku: Tsuyokina Yatsura No Daigekitotsu!"/>
        <s v="Ninpu Sentai Hurricanger"/>
        <s v="Nintama Rantarou"/>
        <s v="Nintama Rantarou 2"/>
        <s v="Nintama Rantarou 3"/>
        <s v="Nintama Rantarou 64 Game Gallery"/>
        <s v="Nintama Rantarou Gb"/>
        <s v="Nintama Rantarou Gb: Eawase Challenge Puzzle"/>
        <s v="Nintama Rantarou Special"/>
        <s v="Nintama Rantarou: Gakunen Taikousen Puzzle! No Dan"/>
        <s v="Nintama Rantarou: Ninjutsu Gakuen Ni Nyuugaku Shiyou No Dan"/>
        <s v="Nintama Rantarou: Nintama No Tame No Ninjutsu Training"/>
        <s v="Nintendo Countdown Calendar"/>
        <s v="Nintendo Ds Browser"/>
        <s v="Nintendo Dsi 99Bullets"/>
        <s v="Nintendo Dsi Instrument Tuner"/>
        <s v="Nintendo Dsi Jagged Alliance"/>
        <s v="Nintendo Dsi Metronome"/>
        <s v="Nintendo Gamecube Preview Disc"/>
        <s v="Nintendo Labo: Toy-Con 01 Variety Kit"/>
        <s v="Nintendo Labo: Toy-Con 02 Robot Kit"/>
        <s v="Nintendo Labo: Toy-Con 03 Vehicle Kit"/>
        <s v="Nintendo Labo: Toy-Con 04 Vr Kit"/>
        <s v="Nintendo Land"/>
        <s v="Nintendo Pocket Football Club"/>
        <s v="Nintendo Presents: Crossword Collection"/>
        <s v="Nintendo Puzzle Collection"/>
        <s v="Nintendo Switch Sports"/>
        <s v="Nintendo World Cup"/>
        <s v="Nintendogs"/>
        <s v="Nintendogs + Cats"/>
        <s v="Nintendogs + Cats Golden Retriever And New Friends"/>
        <s v="Nintendogs + Cats: Toy Poodle &amp; New Friends"/>
        <s v="Nintengirls: College Girl &amp; Friends"/>
        <s v="Nioh"/>
        <s v="Ni-Oh"/>
        <s v="Nioh 2"/>
        <s v="Nioh: Complete Edition"/>
        <s v="Nippon Daihyou Team No Kantoku Ni Narou! Sekaihatsu Soccer Rpg"/>
        <s v="Nippon Daihyou Team: Eikou No Eleven"/>
        <s v="Nippon Futsal League Kounin: Minna No Ds Futsal"/>
        <s v="Nippon Futsal League Kounin: Minna No Ds Futsal 2"/>
        <s v="Nippon No Asoko De"/>
        <s v="Nippon Pro Mahjong Renmei Dankurai Nintei: Heisei Mahjong-Shou"/>
        <s v="Nippon Pro Mahjong Renmei Kounin: Doujou Yaburi"/>
        <s v="Nippon Pro Mahjong Renmei Kounin: Doujou Yaburi 2"/>
        <s v="Nippon Pro Mahjong Renmei Kounin: Tetsuman"/>
        <s v="Nippon Pro Mahjong Renmei Kounin: Tetsuman Advance ~Menkyo Kaiden Series~"/>
        <s v="Nippon Pro Mahjong Renmei Kounin: Tetsuman Menkyo Minnaten"/>
        <s v="Nippon Shuzan Renmei Kanshuu: Itsudemo Soroban Ds"/>
        <s v="Nippon Suugaku Kentei Kyoukai Kounin: Suuken Ds - Otona Ga Tokenai!? Kodomo No Sansuu"/>
        <s v="Nisekoi: Yomeiri!?"/>
        <s v="Nisenochigiri"/>
        <s v="Nisenochigiri: Omoide No Saki E"/>
        <s v="Nishijin Pachinko Monogatari 2"/>
        <s v="Nishikaze No Kyoushikyouku"/>
        <s v="Nishimura Kyoutarou Travel Mystery: Akugyaku No Kisetsu - Tokyo - Nanki Shirahama Renzoku Satsujin Jiken"/>
        <s v="Nitrobike"/>
        <s v="Nitroplus Blasterz: Heroines Infinite Duel"/>
        <s v="Niv Bible &amp; The 20 Lost Levels Of Joshua"/>
        <s v="Nizu No Senritsu Portable"/>
        <s v="Nizu No Senritsu Portable 2: Hi No Kioku"/>
        <s v="Nkodice"/>
        <s v="Nl East 4"/>
        <s v="Nll Lacrosse 2010"/>
        <s v="No Escape"/>
        <s v="No Escape!"/>
        <s v="No Fate! Only The Power Of Will"/>
        <s v="No Fear Downhill Mountain Biking"/>
        <s v="No Frills Cross Sums"/>
        <s v="No Frills Sudoku"/>
        <s v="No Girls Allowed"/>
        <s v="No Gravity: The Plague Of Mind"/>
        <s v="No Heroes Allowed!"/>
        <s v="No Heroes Allowed! Vr"/>
        <s v="No Heroes Here"/>
        <s v="No Luca No"/>
        <s v="No Man'S Sky"/>
        <s v="No More Heroes"/>
        <s v="No More Heroes / Red Steel"/>
        <s v="No More Heroes 2: Desperate Struggle"/>
        <s v="No More Heroes Iii"/>
        <s v="No More Heroes: Heroes' Paradise"/>
        <s v="No More Heroes: Red Zone"/>
        <s v="No More Room In Hell"/>
        <s v="No One Can Stop Mr. Domino!"/>
        <s v="No One Lives Forever 2: A Spy In H.A.R.M.'S Way"/>
        <s v="No One Lives Under The Lighthouse"/>
        <s v="No Rest For The Wicked"/>
        <s v="No Rules: Get Phat"/>
        <s v="No Straight Roads"/>
        <s v="No Thing"/>
        <s v="No Time To Explain"/>
        <s v="No Time To Explain Remastered"/>
        <s v="No.1 Muscle Ranking - Kinniku Banzuke Vol. 1: Oregasaikyouno Otokoda!"/>
        <s v="No.1 Muscle Ranking - Kinniku Banzuke Vol. 2: Aratanarugenkai Enochousen!"/>
        <s v="No.1 Muscle Ranking - Kinniku Banzuke Vol.3: Saikyou No Challenger Tanjyou!"/>
        <s v="Noã«L 3: Mission On The Line"/>
        <s v="Noã«L: La Neige"/>
        <s v="Noã«L: La Neige Special"/>
        <s v="Noã«L: Not Digital"/>
        <s v="Noah'S Ark"/>
        <s v="Noble Nutlings"/>
        <s v="Noble Ridge! 1-Hanashi &amp; 2-Hanashi Box Edition"/>
        <s v="Nobody Saves The World"/>
        <s v="Nobunaga Hiroku: Ge-Ten No Yume"/>
        <s v="Nobunaga Ibun"/>
        <s v="Nobunaga Kouki"/>
        <s v="Nobunaga Mahjong"/>
        <s v="Nobunaga No Yabo: Tendo"/>
        <s v="Nobunaga No Yabou"/>
        <s v="Nobunaga No Yabou Ds"/>
        <s v="Nobunaga No Yabou Ds 2"/>
        <s v="Nobunaga No Yabou For Wonderswan"/>
        <s v="Nobunaga No Yabou Game Boy Han 2"/>
        <s v="Nobunaga No Yabou Online"/>
        <s v="Nobunaga No Yabou Online: Haten No Shou"/>
        <s v="Nobunaga No Yabou Online: Houou No Shou"/>
        <s v="Nobunaga No Yabou Online: Shinsei No Shou"/>
        <s v="Nobunaga No Yabou Online: Souha No Shou"/>
        <s v="Nobunaga No Yabou Online: Tappi No Shou"/>
        <s v="Nobunaga No Yabou Returns"/>
        <s v="Nobunaga No Yabou Value Set"/>
        <s v="Nobunaga No Yabou: Bushou Fuuunroku"/>
        <s v="Nobunaga No Yabou: Bushou Fuuunsoku"/>
        <s v="Nobunaga No Yabou: Haouden"/>
        <s v="Nobunaga No Yabou: Kakushin"/>
        <s v="Nobunaga No Yabou: Kakushin With Power-Up Kit"/>
        <s v="Nobunaga No Yabou: Kunitori Zunou Battle"/>
        <s v="Nobunaga No Yabou: Ranseiki"/>
        <s v="Nobunaga No Yabou: Ranseiki With Power-Up Kit"/>
        <s v="Nobunaga No Yabou: Reppuuden"/>
        <s v="Nobunaga No Yabou: Reppuuden With Power-Up Kit"/>
        <s v="Nobunaga No Yabou: Returns"/>
        <s v="Nobunaga No Yabou: Sengouku Gunyuuden"/>
        <s v="Nobunaga No Yabou: Sho Hoshi Hasumi"/>
        <s v="Nobunaga No Yabou: Shouseiroku"/>
        <s v="Nobunaga No Yabou: Shouseiroku With Power-Up Kit"/>
        <s v="Nobunaga No Yabou: Soutensoku"/>
        <s v="Nobunaga No Yabou: Soutensoku With Power-Up Kit"/>
        <s v="Nobunaga No Yabou: Souzou"/>
        <s v="Nobunaga No Yabou: Tendou"/>
        <s v="Nobunaga No Yabou: Tendou With Power-Up Kit"/>
        <s v="Nobunaga No Yabou: Tenka Sousei With Power-Up Kit"/>
        <s v="Nobunaga No Yabou: Tenshoki"/>
        <s v="Nobunaga No Yabou: Tenshoki With Power-Up Kit"/>
        <s v="Nobunaga No Yabou: Tenshouki"/>
        <s v="Nobunaga No Yabou: Zenkokuban"/>
        <s v="Nobunaga Senki"/>
        <s v="Nobunaga Shippuuki: Ko"/>
        <s v="Nobunaga?S Ambition: Sphere Of Influence ? Ascension"/>
        <s v="Nobunaga'S Ambition"/>
        <s v="Nobunaga'S Ambition (2013)"/>
        <s v="Nobunaga'S Ambition Ii"/>
        <s v="Nobunaga'S Ambition: Awakening"/>
        <s v="Nobunaga'S Ambition: Iron Triangle"/>
        <s v="Nobunaga'S Ambition: Rise To Power"/>
        <s v="Nobunaga'S Ambition: Shinsei"/>
        <s v="Nobunaga'S Ambition: Sphere Of Influence"/>
        <s v="Nobunaga'S Ambition: Sphere Of Influence - Ascension"/>
        <s v="Nobunaga'S Ambition: Sphere Of Influence With Power-Up Kit"/>
        <s v="Nobunaga'S Ambition: Taishi"/>
        <s v="Nobunaga'S Ambition: Tenshouki With Power-Up Kit Hd Version"/>
        <s v="Noby Noby Boy"/>
        <s v="Noctropolis"/>
        <s v="Nocturne"/>
        <s v="Nodame Cantabile"/>
        <s v="Nodame Cantabile: Dream * Orchestra"/>
        <s v="Nodame Cantabile: Tanoshii Ongaku No Jikan Desu"/>
        <s v="Noddy And The Magic Book"/>
        <s v="Noddy In Toyland"/>
        <s v="Noddy: A Day In Toyland"/>
        <s v="Nogizaka Haruka No Himitsu Cosplay, Hajime Mashita"/>
        <s v="Nogizaka Haruka No Himitsu: Doujinshi Hajime Mashita"/>
        <s v="Noir Syndrome"/>
        <s v="Noir: A Shadowy Thriller"/>
        <s v="Noise: Voice Of Snow"/>
        <s v="Noitu Love 2"/>
        <s v="Noitu Love 2: Devolution"/>
        <s v="Nolimits Rollercoaster"/>
        <s v="Nom"/>
        <s v="Nom Nom Apocalypse"/>
        <s v="Nom Nom Galaxy"/>
        <s v="Nonomura Byoin No Hitobito"/>
        <s v="Nonono Puzzle Chai-Rian"/>
        <s v="Nontan No Issho: Hoshino Okurimono"/>
        <s v="Noobow"/>
        <s v="Noon"/>
        <s v="Nora To Koku No Koubou: Kiri No Mori No Majo"/>
        <s v="Nora To Koujo To Noraneko Heart"/>
        <s v="Nora, Princess, And Crying Cat"/>
        <s v="Nora, Princess, And Stray Cat"/>
        <s v="Norco"/>
        <s v="Nord And Bert Couldn'T Make Head Or Tail Of It"/>
        <s v="Norimono Oukoku Ds: You! Unten Shichai Na Yo!"/>
        <s v="Norinori Relakkuma: Hit Song Ongakusai"/>
        <s v="Normality"/>
        <s v="Normaltanks"/>
        <s v="Norman'S Great Illusion"/>
        <s v="Norn + Nonette: Act Tune"/>
        <s v="Norn + Nonette: Last Era"/>
        <s v="Norn9: Norn + Nonette"/>
        <s v="Norn9: Var Commons"/>
        <s v="Norse By Norsewest: The Return Of The Lost Vikings"/>
        <s v="North"/>
        <s v="North American Hunting Extravaganza"/>
        <s v="North American Hunting Extravaganza 2"/>
        <s v="North And South"/>
        <s v="Northgard"/>
        <s v="Northmark: Hour Of The Wolf"/>
        <s v="Nosferatu"/>
        <s v="Nosgoth"/>
        <s v="Nostalgia"/>
        <s v="Nostalgia 1907"/>
        <s v="Nostradamus: The Last Prophecy"/>
        <s v="Not A Hero"/>
        <s v="Not For Broadcast"/>
        <s v="Notebook Adventures"/>
        <s v="Nounai Aeshe: Iq Suppli Ds"/>
        <s v="Nounai Aeshe: Iq Suppli Ds 2 - Sukkiri King Ketteisen"/>
        <s v="Nous"/>
        <s v="Nova Blast"/>
        <s v="Nova Remnant"/>
        <s v="Nova Usagi No Game De Ryuugaku!? Ds"/>
        <s v="Nova-111"/>
        <s v="Novadrome"/>
        <s v="Novastorm"/>
        <s v="Novastrike"/>
        <s v="Novus Aeterno"/>
        <s v="Now! That'S What I Call Music: Dance &amp; Sing"/>
        <s v="Nowhere"/>
        <s v="Nox"/>
        <s v="Nppl Championship Paintball 2009"/>
        <s v="Nra Gun Club"/>
        <s v="Nth^0: Infinity Reborn"/>
        <s v="Ntra Breeders' Cup World Thoroughbred Championships"/>
        <s v="Nuclear Dawn"/>
        <s v="Nuclear Strike"/>
        <s v="Nuclear Strike 64"/>
        <s v="Nuclear Throne"/>
        <s v="Nuclear War"/>
        <s v="Nuclear Wasteland"/>
        <s v="Nucleus"/>
        <s v="Nuclien"/>
        <s v="Nuga-Cel!"/>
        <s v="Nuke Your Neighbor"/>
        <s v="Nuked Knight"/>
        <s v="Nukenin: Hokaku, Soshite Choukyou E..."/>
        <s v="Numan Athletics (Arcade)"/>
        <s v="Numba"/>
        <s v="Number Battle"/>
        <s v="Number Munchers"/>
        <s v="Number Place Infinity Mugen"/>
        <s v="Numblast"/>
        <s v="Numblast (Psp)"/>
        <s v="Numen: Contest Of Heroes"/>
        <s v="Numpla &amp; Oekaki Puzzle"/>
        <s v="Numpla 10000-Mon"/>
        <s v="Numpla Vow"/>
        <s v="Nun Attack"/>
        <s v="Nun Attack Origins: Yuki'S Silent Quest"/>
        <s v="Nuppu Nupu Oyako Mix"/>
        <s v="Nurarihyon No Mago: Hyakki Ryouran Taisen"/>
        <s v="Nursery Mania"/>
        <s v="Nushi Tsuri 64"/>
        <s v="Nushi Tsuri 64: Shiokaze Ni Notte"/>
        <s v="Nuts &amp; Milk"/>
        <s v="Nux"/>
        <s v="Nyan Nyan Nyanko No Nyan Collection"/>
        <s v="Nyaruko-San: Nafushigatai Game No You Na Mono"/>
        <s v="Nyxquest: Kindred Spirits"/>
        <s v="O Hana Okusan Ninarou!"/>
        <s v="O.D.T.: Escape... Or Die Trying"/>
        <s v="O.M.G. 26 - Our Mini Games"/>
        <s v="O.R.B."/>
        <s v="Oasis"/>
        <s v="Obduction"/>
        <s v="Obelix"/>
        <s v="Obesity Epidemic"/>
        <s v="Obitus"/>
        <s v="Oblitus"/>
        <s v="Obludia"/>
        <s v="Obocchamakun"/>
        <s v="Obscure"/>
        <s v="Obscure: The Aftermath"/>
        <s v="Observation"/>
        <s v="Observer: System Redux"/>
        <s v="Obsidian"/>
        <s v="Obulis"/>
        <s v="Occultic;Nine"/>
        <s v="Ocean City Defender"/>
        <s v="Ocean Commander"/>
        <s v="Ocean Depths"/>
        <s v="Ocean Scenes"/>
        <s v="Oceanhorn 2: Knights Of The Lost Realm"/>
        <s v="Oceanhorn: Monster Of Uncharted Seas"/>
        <s v="Oceanic"/>
        <s v="Oceans Below"/>
        <s v="Ocean'S Heart"/>
        <s v="Ochaken Kururin: Honwaka Puzzle De Hotto Shiyo?"/>
        <s v="Ochaken No Bouken Jima: Honwaka Yume No Island"/>
        <s v="Ochaken No Daibouken"/>
        <s v="Ochaken No Daibouken 2: Yume Ippai No Omocha Hako"/>
        <s v="Ochaken No Heya"/>
        <s v="Ochaken No Heya Ds"/>
        <s v="Ochaken No Heya Ds 2"/>
        <s v="Ochaken No Heya Ds 3"/>
        <s v="Ochaken No Heya Ds 4: Ochaken Land De Hotto Shiyo?"/>
        <s v="Ochaken No Yume Bouken"/>
        <s v="Ocha-Ken To Itsumo Na Kayoshi"/>
        <s v="Ochan No Oekaki Logic"/>
        <s v="Ochan No Oekaki Logic 2"/>
        <s v="Ochan No Oekaki Logic 3"/>
        <s v="Ochichige Designer Sakutte Pon!"/>
        <s v="Octagon"/>
        <s v="Octodad"/>
        <s v="Octodad 2"/>
        <s v="Octodad: Dadliest Catch"/>
        <s v="Octogeddon"/>
        <s v="Octomania"/>
        <s v="Octopath Traveler"/>
        <s v="Octopath Traveler Ii"/>
        <s v="Octopus"/>
        <s v="Oculus First Contact"/>
        <s v="Od"/>
        <s v="O-D Beat Drop"/>
        <s v="Oda Nobunaga Den"/>
        <s v="Oda Nobunaga: Haou No Gundan"/>
        <s v="Odallus: The Dark Call"/>
        <s v="Odama"/>
        <s v="Oddlight"/>
        <s v="Oddly Enough: Pied Piper"/>
        <s v="Oddworld"/>
        <s v="Oddworld Adventures"/>
        <s v="Oddworld Adventures 2"/>
        <s v="Oddworld Pack"/>
        <s v="Oddworld: Abe'S Exoddus"/>
        <s v="Oddworld: Abe'S Oddysee"/>
        <s v="Oddworld: Abe'S Oddysee New N' Tasty!"/>
        <s v="Oddworld: Munch'S Oddysee"/>
        <s v="Oddworld: Soulstorm"/>
        <s v="Oddworld: Strangerâ€™S Wrath"/>
        <s v="Oddworld: Stranger'S Wrath"/>
        <s v="Oddworld: Stranger'S Wrath Hd"/>
        <s v="Ode"/>
        <s v="Odekake! Earth Seeker"/>
        <s v="Odesys Freecell"/>
        <s v="Odin Sphere"/>
        <s v="Odin Sphere: Leifthrasir"/>
        <s v="Odium"/>
        <s v="Odoru Daisousasen The Game: Sensuikan Ni Sennyuu Seyo!"/>
        <s v="Ods Air Explorer"/>
        <s v="Ods Carnival Math"/>
        <s v="Ods Robot Challenge"/>
        <s v="Odyssey - The Legend Of Nemesis"/>
        <s v="Oeka Kids: Anpanman No Hiragana Daisuki"/>
        <s v="Oeka Kids: Anpanman To Oekaki Shiyou!!"/>
        <s v="Oekaki Logic"/>
        <s v="Oekaki Puzzle"/>
        <s v="Oekaki Puzzle 2"/>
        <s v="Oekaki Puzzle 3"/>
        <s v="Oekaki Puzzle 4"/>
        <s v="Oekaki Puzzle 5"/>
        <s v="Of Mice And Sand: Revised"/>
        <s v="Of Orcs And Men"/>
        <s v="Of Steel And Sorcery"/>
        <s v="Off Balance"/>
        <s v="Off Road Challenge"/>
        <s v="Off Road Drive"/>
        <s v="Off The Wall"/>
        <s v="Office Affairs"/>
        <s v="Office Battle"/>
        <s v="Office Politics"/>
        <s v="Officers"/>
        <s v="Off-Road Drive"/>
        <s v="Offroad Driver 3D"/>
        <s v="Offroad Extreme!"/>
        <s v="Offroad Extreme! Special Edition"/>
        <s v="Offshore Tycoon"/>
        <s v="Offspring Fling!"/>
        <s v="Off-World Interceptor"/>
        <s v="Off-World Interceptor Extreme"/>
        <s v="Oggy And The Cockroaches"/>
        <s v="Ogre"/>
        <s v="Ogre Battle 64: Person Of Lordly Caliber"/>
        <s v="Ogre Battle 64: Person Of Lordly Caliber Available Now"/>
        <s v="Ogre Battle Saga Episode Five: The March Of The Black Queen"/>
        <s v="Ogre Battle Series: Tactics Ogre"/>
        <s v="Ogre Battle: The March Of The Black Queen"/>
        <s v="Ogura Hyakunin Isshu"/>
        <s v="Oh No! More Lemmings"/>
        <s v="Oh Snap"/>
        <s v="Oh...Sir! The Hollywood Roast"/>
        <s v="Oh...Sir! The Insult Simulator"/>
        <s v="Ohanaya-San Monogatari Gba"/>
        <s v="Ohenro-San: Hosshin No Dojo"/>
        <s v="Ohno Odyssey"/>
        <s v="Oichokabu Online"/>
        <s v="Oide Rascal"/>
        <s v="Oil Platform Simulator"/>
        <s v="Oil Rush"/>
        <s v="Oil Tycoon"/>
        <s v="Oink!"/>
        <s v="Oio"/>
        <s v="Oio The Game"/>
        <s v="Oiothe Game"/>
        <s v="Oiran Rouge"/>
        <s v="Oja Majo Doremi"/>
        <s v="Oja Majo Doremi #"/>
        <s v="Oja Majo Doremi Dokkan! Nijiiro Paradise"/>
        <s v="Ojaru Maru: Tsuki Hikari Machi Tour De Ojaru"/>
        <s v="Ojousama Kumikyoku: Sweet Concert"/>
        <s v="Ojousama Sousamou"/>
        <s v="Ojyousama Express"/>
        <s v="Ok! Puzzle Stars"/>
        <s v="Okabu"/>
        <s v="Okada Toshio No Itsumademo Debu To Omounayo: Ds Recording Diet"/>
        <s v="Okaeri! Chibi-Robo! Happy Richie Oosouji"/>
        <s v="Okage: Shadow King"/>
        <s v="Okami"/>
        <s v="Okami Hd"/>
        <s v="Okamiden"/>
        <s v="Okashi Na Shima No Peter Pan: Sweet Never Land"/>
        <s v="Okiraku Golf 3D"/>
        <s v="Oknytt"/>
        <s v="Oktoberfest"/>
        <s v="Okuman Chouja Game"/>
        <s v="Okunoka"/>
        <s v="Okunoka Madness"/>
        <s v="Old Man'S Journey"/>
        <s v="Olija"/>
        <s v="Olivias Mystery"/>
        <s v="Olliolli"/>
        <s v="Olliolli World"/>
        <s v="Olliolli: Epic Combo Edition"/>
        <s v="Olliolli: Switch Stance"/>
        <s v="Olliolli2: Welcome To Olliwood"/>
        <s v="Olliolli2: Xl Edition"/>
        <s v="Olu"/>
        <s v="Olympia Yamasa: Virtua Pachi-Slot Ii"/>
        <s v="Olympic Games Tokyo 2020 - The Official Video Game"/>
        <s v="Olympic Gold: Barcelona '92"/>
        <s v="Olympic Hockey 98"/>
        <s v="Olympic Soccer: Atlanta 1996"/>
        <s v="Olympic Summer Games: Atlanta 1996"/>
        <s v="Omega"/>
        <s v="Omega Assault"/>
        <s v="Omega Boost"/>
        <s v="Omega Five"/>
        <s v="Omega Labyrinth"/>
        <s v="Omega Labyrinth Life"/>
        <s v="Omega Labyrinth Z"/>
        <s v="Omega One"/>
        <s v="Omega Quintet"/>
        <s v="Omega Race"/>
        <s v="Omega Strike"/>
        <s v="Omen Of Sorrow"/>
        <s v="Omensight"/>
        <s v="Omerta - City Of Gangsters"/>
        <s v="Omg Cats Game@#$"/>
        <s v="Omg! High School Triple Play Pack"/>
        <s v="Omg-Z"/>
        <s v="Omikoshi Wars"/>
        <s v="Omikron: The Nomad Soul"/>
        <s v="Omise De Tensyu"/>
        <s v="Omniverse Live"/>
        <s v="Omno"/>
        <s v="On A Roll"/>
        <s v="On The Ball"/>
        <s v="Once Upon A Knight"/>
        <s v="Once Upon A Time"/>
        <s v="One"/>
        <s v="One Epic Game"/>
        <s v="One Eyed Kutkh"/>
        <s v="One Finger Death Punch"/>
        <s v="One For Eleven"/>
        <s v="One More Dungeon"/>
        <s v="One Must Fall: 2097"/>
        <s v="One Must Fall: Battlegrounds"/>
        <s v="One Night Stand"/>
        <s v="One Piece Mansion"/>
        <s v="One Piece Odyssey"/>
        <s v="One Piece Pirate Warriors"/>
        <s v="One Piece Unlimited Cruise 1: The Treasure Beneath The Waves"/>
        <s v="One Piece Unlimited Cruise 2: Awakening Of A Hero"/>
        <s v="One Piece Unlimited Cruise Sp"/>
        <s v="One Piece Unlimited Cruise Sp 2"/>
        <s v="One Piece Unlimited Cruise: Double Pack"/>
        <s v="One Piece Unlimited World: Red"/>
        <s v="One Piece: Burning Blood"/>
        <s v="One Piece: Dragon Dream!"/>
        <s v="One Piece: Gear Spirit"/>
        <s v="One Piece: Gigant Battle 2 Shin Sekai"/>
        <s v="One Piece: Gigant Battle!"/>
        <s v="One Piece: Going Baseball - Kaizoku Yakyuu"/>
        <s v="One Piece: Grand Battle!"/>
        <s v="One Piece: Great Pirate Colosseum"/>
        <s v="One Piece: Mezase! King Of Berry"/>
        <s v="One Piece: Nanatsu Shima No Daihihou"/>
        <s v="One Piece: Ocean'S Dream"/>
        <s v="One Piece: Pirate Warriors"/>
        <s v="One Piece: Pirate Warriors 2"/>
        <s v="One Piece: Pirate Warriors 3"/>
        <s v="One Piece: Pirate Warriors 3 - Deluxe Edition"/>
        <s v="One Piece: Pirate Warriors 4"/>
        <s v="One Piece: Project Jet"/>
        <s v="One Piece: Romance Dawn"/>
        <s v="One Piece: Round The Land!"/>
        <s v="One Piece: Run, Chopper, Run!"/>
        <s v="One Piece: Super Grand Battle! X"/>
        <s v="One Piece: Thousand Storm"/>
        <s v="One Piece: Unlimited Adventure"/>
        <s v="One Piece: Unlimited World Red Deluxe Edition"/>
        <s v="One Piece: World Seeker"/>
        <s v="One Punch Man: A Hero Nobody Knows"/>
        <s v="One Spear Arena"/>
        <s v="One Two Boat Racing"/>
        <s v="One Unit Whole Blood"/>
        <s v="One Way Heroics"/>
        <s v="One Way Heroics Plus"/>
        <s v="One Way Trip"/>
        <s v="Onechanbara Special"/>
        <s v="Onechanbara Z: Kagura"/>
        <s v="Onechanbara Z2: Chaos"/>
        <s v="Onechanbara: Bikini Samurai Squad"/>
        <s v="Onechanbara: Bikini Zombie Slayers"/>
        <s v="Onedari Milky Pie"/>
        <s v="Oneechanbara Z Kagura With Nonono!"/>
        <s v="Oneesan To Issho! Janken Paradise"/>
        <s v="Oneesan To Issho! Kisekae Paradise"/>
        <s v="Onegai Monsters"/>
        <s v="Onegai My Melody: Yume No Kuni No Daibouken"/>
        <s v="One-On-One Basketball"/>
        <s v="Oneshot"/>
        <s v="Ongaku"/>
        <s v="Ongaku Tsukuru: Kanadeeru"/>
        <s v="Oni"/>
        <s v="Oni (Japan)"/>
        <s v="Oni Coach!!"/>
        <s v="Oni Ii: Innin Densetsu"/>
        <s v="Oni Iii: Kuro No Hakaigami"/>
        <s v="Oni Isha"/>
        <s v="Oni Iv: Kishin No Ketsuzoku"/>
        <s v="Oni Kyoushi"/>
        <s v="Oni Mari."/>
        <s v="Oni No Sumu Sakura"/>
        <s v="Oni Uta. Oni Ga Kitari De, Maesasero To Notamouta"/>
        <s v="Oni V: Innin No Tsugumono"/>
        <s v="Oni Zero: Sengoku Ransei Hyakkaryouran"/>
        <s v="Onigiri"/>
        <s v="Onigokko! Portable"/>
        <s v="Oniken: Unstoppable Edition"/>
        <s v="Onikira: Demon Killer"/>
        <s v="Onimusha"/>
        <s v="Onimusha 2: Samurai'S Destiny"/>
        <s v="Onimusha 3: Demon Siege"/>
        <s v="Onimusha Essentials"/>
        <s v="Onimusha Soul"/>
        <s v="Onimusha Tactics"/>
        <s v="Onimusha Warlords"/>
        <s v="Onimusha: Blade Warriors"/>
        <s v="Onimusha: Dawn Of Dreams"/>
        <s v="Onimusha: Warlords"/>
        <s v="Oninaki"/>
        <s v="Onirike"/>
        <s v="Online Artillery Â€“ Medieval Multiplayer Fortress Siege"/>
        <s v="Online Chess Kingdoms"/>
        <s v="Only If"/>
        <s v="Only One Hope"/>
        <s v="Onmyou Taisenki: Byakko Enbu"/>
        <s v="Onmyou Taisenki: Zeroshiki"/>
        <s v="Onna Kyoushi: Chijoku No Senritsu"/>
        <s v="Onna No Ko To Misshitsu Ni Itara **Shichau Kamoshirenai"/>
        <s v="Onore No Shinzuru Michi Wo Yuke"/>
        <s v="Onrush"/>
        <s v="Onsei Kanjou Sokuteiki: Kokoro Scan"/>
        <s v="Onsei Ninshiki Mahjong: Jarman"/>
        <s v="Onside Soccer"/>
        <s v="Onslaught"/>
        <s v="Ontamarama"/>
        <s v="Ooblets"/>
        <s v="Ooedo Huusui Ingaritsu Hanabi 2"/>
        <s v="Ooedo Senryoubako"/>
        <s v="Ooga Booga"/>
        <s v="Ookami Ichio Funtouki: Sakura Wars Kayou Show - Benitokage Yori"/>
        <s v="Ookami Kakushi"/>
        <s v="Ookami To Koushinryou: Boku To Horo No Ichinen"/>
        <s v="Ookami To Koushinryou: Omiowataru Kaze"/>
        <s v="Ookiku Furikabutte: Honto No Ace Ni Nareru Kamo"/>
        <s v="Oops! Prank Party"/>
        <s v="Oozumou Tamashii"/>
        <s v="Open Doors To Escape"/>
        <s v="Open Me!"/>
        <s v="Open Roads"/>
        <s v="Open Season"/>
        <s v="Openttd"/>
        <s v="Operation Air Assault"/>
        <s v="Operation Air Assault 2"/>
        <s v="Operation Armored Liberty"/>
        <s v="Operation Breakout"/>
        <s v="Operation C"/>
        <s v="Operation Creature Feature"/>
        <s v="Operation Darkness"/>
        <s v="Operation Europe"/>
        <s v="Operation Flashpoint: Between The Lines"/>
        <s v="Operation Flashpoint: Cold War Crisis"/>
        <s v="Operation Flashpoint: Dragon Rising"/>
        <s v="Operation Flashpoint: Elite"/>
        <s v="Operation Flashpoint: Red Hammer"/>
        <s v="Operation Flashpoint: Red River"/>
        <s v="Operation Flashpoint: Red River - Valley Of Death"/>
        <s v="Operation Flashpoint: Resistance"/>
        <s v="Operation Logic Bomb"/>
        <s v="Operation Mania"/>
        <s v="Operation Shadow"/>
        <s v="Operation Thunderbolt"/>
        <s v="Operation Thunderstorm"/>
        <s v="Operation Warcade"/>
        <s v="Operation Wolf"/>
        <s v="Operation: Vietnam"/>
        <s v="Operation: Weather Disaster"/>
        <s v="Opoona"/>
        <s v="Option Tuning Car Battle"/>
        <s v="Option Tuning Car Battle 2"/>
        <s v="Option Tuning Car Battle Spec-R"/>
        <s v="Opus: Collection"/>
        <s v="Opus: Rocket Of Whispers"/>
        <s v="Opus: The Day We Found Earth"/>
        <s v="Ora Ga Omae O Mamoru"/>
        <s v="Orange Honey: Boku Wa Kimi Ni Koishiteru"/>
        <s v="Orange Pocket"/>
        <s v="Orb 3D"/>
        <s v="Orbit"/>
        <s v="Orbital Gear"/>
        <s v="Orbt Xl"/>
        <s v="Orbyx: Mystic Orbs Of Chaos"/>
        <s v="Orc Attack: Flatulent Rebellion"/>
        <s v="Orchard"/>
        <s v="Orcs &amp; Elves"/>
        <s v="Orcs Must Die!"/>
        <s v="Orcs Must Die! 2"/>
        <s v="Orcs Must Die! 3"/>
        <s v="Order Of Magic"/>
        <s v="Order Of War"/>
        <s v="Order Of War: Challenge"/>
        <s v="Order Up!"/>
        <s v="Order Up!!"/>
        <s v="Order!!"/>
        <s v="Ordyne"/>
        <s v="Ordyne (Arcade)"/>
        <s v="Ore Ni Hatarakette Iwaretemo Otsu"/>
        <s v="Ore No Dungeon"/>
        <s v="Ore No Imouto Ga Konna Ni Kawaii Wake Ga Nai Portable"/>
        <s v="Ore No Imouto Ga Konna Ni Kawaii Wake Ga Nai. Happy End"/>
        <s v="Ore No Imouto Ga Konnani Kawaii Wake Ga Nai Portable"/>
        <s v="Ore No Shikabane O Koete Yuke"/>
        <s v="Ore No Shite Agake"/>
        <s v="Ore No Yome: Anata Dake No Hanayome"/>
        <s v="Ore To Saeko-San To Netorare Mail"/>
        <s v="Ore Wa Shoujo Mangaka"/>
        <s v="Orega Kantoku Da! Gekitou Pennant Race"/>
        <s v="Orega Kantoku Da! Gekitou Pennant Race Volume 2"/>
        <s v="Ore-Sama Kingdom: Koi No Manga Mo Debut O Mokushise! Doki Doki Love Lesson"/>
        <s v="Oreshika: Tainted Bloodlines"/>
        <s v="Oretachi Game Center Zoku Sono 1: Scramble"/>
        <s v="Oretachi Game Center Zoku Sono 2: Crazy Climber"/>
        <s v="Oretachi Game Center Zoku Sono 3: Karate Michi"/>
        <s v="Oretachi Game Center Zoku Sono 4: Time Pilot"/>
        <s v="Oretachi Game Center Zoku Sono 5: Moon Cresta"/>
        <s v="Oretachi Game Center Zoku Sono 6: Sonic Wings"/>
        <s v="Oretachi Game Center Zoku: Burger Time"/>
        <s v="Oretachi Game Center Zoku: Contra"/>
        <s v="Oretachi Game Center Zoku: Super Volleyball"/>
        <s v="Oretachi Game Center Zoku: Terra Cresta"/>
        <s v="Oretachi Game Center Zoku: Yie Ar Kung Fu"/>
        <s v="Oretachi Game Center: Akumajou Dracula"/>
        <s v="Oretachi Game Center: Nekketsu Kouka Kunio-Kun"/>
        <s v="Oretachi Game Center: Nekketsu Koukou Dodge Ball Bu"/>
        <s v="Oretachi Game Center: Pooyan"/>
        <s v="Oretachi Game Center: Quarth"/>
        <s v="Oretachi Game Center: Rabio Lepus"/>
        <s v="Oretachi Game Center: Thunder Cross"/>
        <s v="Oretachi Game Center: Trio The Punch"/>
        <s v="Oretachi Ni Tsubasa Wa Nai"/>
        <s v="Oretachi No Sabage Portable"/>
        <s v="Oretachi No Sabage Versus"/>
        <s v="Oretachi No Sekai Wa Shimatteiru"/>
        <s v="Orfleurs: Koufuku No Hanataba"/>
        <s v="Organ Biker"/>
        <s v="Organ Trail"/>
        <s v="Organon"/>
        <s v="Ori And The Blind Forest"/>
        <s v="Ori And The Blind Forest: Definitive Edition"/>
        <s v="Ori And The Will Of The Wisps"/>
        <s v="Oriental Blue: Ao No Tengai"/>
        <s v="Oriental Empires"/>
        <s v="Origami Kami"/>
        <s v="Origin"/>
        <s v="Origin And Fate - 5 Game Pack"/>
        <s v="Origin X"/>
        <s v="Original Frisbee Disc Sports: Ultimate &amp; Golf"/>
        <s v="Original Story From Fairy Tail: Gekitotsu! Kardia Daiseidou"/>
        <s v="Orion: Dino Horde"/>
        <s v="Orion: Prelude"/>
        <s v="Orn: The Tiny Forest Sprite"/>
        <s v="Orphan Of The Machine"/>
        <s v="Orphen: Scion Of Sorcery"/>
        <s v="Osaka Naniwa Matenrow"/>
        <s v="Osananajimi Daitouryou W: President Pack"/>
        <s v="Osawari Tantei Nameko Daihanshoku"/>
        <s v="Oscar"/>
        <s v="Oscar In Movieland"/>
        <s v="Oscar In Toyland"/>
        <s v="Oscar In Toyland 2"/>
        <s v="Oscar'S Trash Race"/>
        <s v="Oscar'S World Tour"/>
        <s v="Oscura Second Shadow"/>
        <s v="Oshaberi Inco Club"/>
        <s v="Oshaberi Oumu"/>
        <s v="Oshare Majo Love And Berry: Ds Collection"/>
        <s v="Oshare Ni Koishite 2 Plus"/>
        <s v="Oshare Princess"/>
        <s v="Oshare Princess 2 + Doubutsu Kyaranabi Uranai"/>
        <s v="Oshare Princess 3"/>
        <s v="Oshare Princess 5"/>
        <s v="Oshare Princess Ds: Oshare Ni Koi Shite 2"/>
        <s v="Oshare Princess Ds: Oshare Ni Koishite!"/>
        <s v="Oshare Prinxess Ex Primo Debut Monogatari + Renai Uranai Daisakusen"/>
        <s v="Oshare Wanko"/>
        <s v="Oshiete Darling"/>
        <s v="Oshiete! Popotan"/>
        <s v="Oshigoto Nojinsei Game"/>
        <s v="Oshiri Kajiri Mushi No Rhythm Lesson Ds: Kawai Ongaku Kyoushitsu Kanshuu"/>
        <s v="Osmos"/>
        <s v="Osomatsu-Kun: Back To Zami No Deppa"/>
        <s v="Osomatsu-Kun: Hachamecha Gekijou"/>
        <s v="Osomatsu-San: Matsu Matsuri!"/>
        <s v="Osomatsu-San: The Game - Hang-Up Finding Employment Advice - Dead Or Work"/>
        <s v="Osouji Sentai Clean Keeper"/>
        <s v="Osouji Sentai Clean Keeper H"/>
        <s v="Ostwind/Windstorm"/>
        <s v="Osu! Excercise Dojo"/>
        <s v="Osu! Tatakae! Ouendan"/>
        <s v="Otegaru Puzzle Series: Yurie To Fushigi Na Meikyuu"/>
        <s v="Otegaru Shashin Memo"/>
        <s v="Othello"/>
        <s v="Othello (Fds)"/>
        <s v="Othello (Hes)"/>
        <s v="Othello 3D"/>
        <s v="Othello De Othello Ds"/>
        <s v="Othello Millennium"/>
        <s v="Othello World"/>
        <s v="Othello World Ii: Yumeto Michi He No Chousen"/>
        <s v="Othercide"/>
        <s v="Otherworld: Spring Of Shadows"/>
        <s v="Otogi 2: Immortal Warriors"/>
        <s v="Otogi Banashi Taisen"/>
        <s v="Otogi Juushi Akazukin: Fairy Musketeers"/>
        <s v="Otogi: Myth Of Demons"/>
        <s v="Otogirisou"/>
        <s v="O-To-I-Re: Dreamcast Sequencer"/>
        <s v="Otoko Yukaku"/>
        <s v="Otolove: Josou Bishounen Gentei"/>
        <s v="Otome Riron To Sono Shuuhen: Bon Voyage"/>
        <s v="Otome Senki Soul Eater"/>
        <s v="Otome Wa Oanesama Boku Ni Koi Shiteru Portable"/>
        <s v="Otome Wa Oanesama Ni Koi Shiteru Portable: 2-Jin No Elder"/>
        <s v="Otomedius Excellent"/>
        <s v="Otomedius Gorgeous"/>
        <s v="Otometeki Koi Kakumei * Love Revo"/>
        <s v="Otometeki Koi Kakumei * Love Revo! Portable"/>
        <s v="Otometeki Koi Kakumei * Love Revo!! Ds"/>
        <s v="Otona No Nihonshi Puzzle"/>
        <s v="Otona No Renai Shousetsu: Harlequin Selection"/>
        <s v="Otona No Sekaishi Puzzle"/>
        <s v="Otona No Tame No Renjuku Kanji"/>
        <s v="Otonano Tamu No Keisan Training Ds"/>
        <s v="Otousan To Watashi"/>
        <s v="Ottifanten Pinball"/>
        <s v="Otttd"/>
        <s v="Ou Dorobou Jing: Angel / Devil Version"/>
        <s v="Oubunsha Deru-Jun: Koumin Ds"/>
        <s v="Oubunsha Deru-Jun: Rekishi Ds"/>
        <s v="Oubunsha Deru-Jun: Rika Ds"/>
        <s v="Oubunsha Deru-Jun: Sansuu Ds"/>
        <s v="Ouchan No Oekaki Logic"/>
        <s v="Ouchide Infinite Puchi Puchi Wii"/>
        <s v="Ougon Musou Kyoku"/>
        <s v="Ougon Musou Kyoku X"/>
        <s v="Ougon No Kizuna"/>
        <s v="Ouka Houshin"/>
        <s v="Ouka Sengoku Portable"/>
        <s v="Ouka Sengoku: Nobunaga-Chan No Koishite Yabou!?"/>
        <s v="Oukoku No Gran Chef"/>
        <s v="Ouma Ga Toki"/>
        <s v="Ouma Ga Toki: Kakuriyo No Enishi"/>
        <s v="Oumagatoki: Kaidan Romance"/>
        <s v="Our House"/>
        <s v="Our House Party!"/>
        <s v="Our World Is Ended."/>
        <s v="Ouran Koukou Host Bu"/>
        <s v="Ouran Koukou Host Bu Ds"/>
        <s v="Out Live"/>
        <s v="Out Live: Be Eliminate Yesterday"/>
        <s v="Out Of Control"/>
        <s v="Out Of Gas"/>
        <s v="Out Of Line"/>
        <s v="Out Of Reach"/>
        <s v="Out Of Reach: Treasure Royale"/>
        <s v="Out Of The Park Baseball 10"/>
        <s v="Out Of The Park Baseball 11"/>
        <s v="Out Of The Park Baseball 15"/>
        <s v="Out Of The Park Baseball 16"/>
        <s v="Out Of The Park Baseball 2007"/>
        <s v="Out Of The Park Baseball 3"/>
        <s v="Out Of The Park Baseball 4"/>
        <s v="Out Of The Park Baseball 5"/>
        <s v="Out Of The Park Baseball 6"/>
        <s v="Out Of The Park Baseball 6.5"/>
        <s v="Out Of The Park Baseball 9"/>
        <s v="Out Of The Park Baseball Ii"/>
        <s v="Out Of The Park Baseball Manager 2006"/>
        <s v="Out Of This World"/>
        <s v="Out There Somewhere"/>
        <s v="Out To Lunch"/>
        <s v="Outback Pet Rescue 3D"/>
        <s v="Outbreak On Uranus"/>
        <s v="Outcast"/>
        <s v="Outcast 2: A New Beginning"/>
        <s v="Outcast: A New Beginning"/>
        <s v="Outcast: Second Contact"/>
        <s v="Outcry"/>
        <s v="Outcry: The Dawn"/>
        <s v="Outdoor Dynamic 3D Hunting"/>
        <s v="Outdoors Unleashed: Africa 3D"/>
        <s v="Outdoors Unleashed: Alaska 3D"/>
        <s v="Outdoors Unlimited"/>
        <s v="Outer Space"/>
        <s v="Outer Wilds"/>
        <s v="Outer Wilds - Echoes Of The Eye"/>
        <s v="Outland"/>
        <s v="Outlander"/>
        <s v="Outlast"/>
        <s v="Outlast Ii"/>
        <s v="Outlast Trinity"/>
        <s v="Outlast: Bundle Of Terror"/>
        <s v="Outlaw"/>
        <s v="Outlaw Golf"/>
        <s v="Outlaw Golf 2"/>
        <s v="Outlaw Golf: Nine Holes Of Christmas"/>
        <s v="Outlaw Tennis"/>
        <s v="Outlaw Volleyball"/>
        <s v="Outlaw Volleyball Remixed"/>
        <s v="Outlaw Volleyball: Red Hot"/>
        <s v="Outlaws"/>
        <s v="Outlive"/>
        <s v="Outpost"/>
        <s v="Outpost 2: Divided Destiny"/>
        <s v="Outpost Kaloki X"/>
        <s v="Outrage"/>
        <s v="Outriders"/>
        <s v="Outrun"/>
        <s v="Outrun 2"/>
        <s v="Outrun 2006: Coast 2 Coast"/>
        <s v="Outrun 2019"/>
        <s v="Outrun 3-D"/>
        <s v="Outrun Europa"/>
        <s v="Outrun Online Arcade"/>
        <s v="Outrun2 Sp Special Tours"/>
        <s v="Outrunner"/>
        <s v="Outtrigger: International Counter Terrorism Special Force"/>
        <s v="Outward"/>
        <s v="Over 9000 Zombies!"/>
        <s v="Over G Fighters"/>
        <s v="Over The Hedge"/>
        <s v="Over The Hedge: Hammy Goes Nuts!"/>
        <s v="Over The Monochrome Rainbow Featuring Shogo Hamada"/>
        <s v="Over The Top Wrestling"/>
        <s v="Overblood"/>
        <s v="Overblood 2"/>
        <s v="Overcast - Walden And The Werewolf"/>
        <s v="Overclocked: A History Of Violence"/>
        <s v="Overcooked"/>
        <s v="Overcooked Special Edition"/>
        <s v="Overcooked! 2"/>
        <s v="Overcooked! All You Can Eat"/>
        <s v="Overflow"/>
        <s v="Overgrowth"/>
        <s v="Overkill'S The Walking Dead"/>
        <s v="Overland"/>
        <s v="Overlord"/>
        <s v="Overlord (1990)"/>
        <s v="Overlord Ii"/>
        <s v="Overlord: Dark Legend"/>
        <s v="Overlord: Fellowship Of Evil"/>
        <s v="Overlord: Minions"/>
        <s v="Overlord: Raising Hell"/>
        <s v="Override"/>
        <s v="Override 2: Super Mech League"/>
        <s v="Override: Mech City Brawl"/>
        <s v="Overruled!"/>
        <s v="Overscan Sniper Hd"/>
        <s v="Overstrike"/>
        <s v="Overture"/>
        <s v="Overturn"/>
        <s v="Overwatch"/>
        <s v="Overwatch 2"/>
        <s v="Owaru Sekai To Birthday"/>
        <s v="Owlboy"/>
        <s v="Oxadania: An E-Book"/>
        <s v="Oxenfree"/>
        <s v="Oxenfree Ii: Lost Signals"/>
        <s v="Oxygen Not Included"/>
        <s v="Oyaji Hunter Mahjong"/>
        <s v="Oyako De Asobo: Miffy No Omocha Bako"/>
        <s v="Oyaku De Asoberu Ds Ehon: Ukkari Penelope"/>
        <s v="Ozma Wars"/>
        <s v="Ozmafia!! -Vivace-"/>
        <s v="Ozzy &amp; Drix"/>
        <s v="P.N.03 - Product Number Three"/>
        <s v="P.O.W.: Prisoners Of War"/>
        <s v="P.T.O. Ii: Pacific Theater Of Operations"/>
        <s v="P.T.O. Iv: Pacific Theater Of Operations"/>
        <s v="P.T.O.: Pacific Theater Of Operations"/>
        <s v="P-47: The Freedom Fighter"/>
        <s v="Pac Attack"/>
        <s v="Pac 'N Roll"/>
        <s v="Pacapaca Passion"/>
        <s v="Pacapaca Passion 2"/>
        <s v="Pacapaca Passion Special"/>
        <s v="Pac-Attack"/>
        <s v="Pachi &amp; Slot Hisshoubon Ds"/>
        <s v="Pachinka Mania P: Cr Tekken Tafu"/>
        <s v="Pachinko &amp; Pachi-Slot Parlor! Pro Extra"/>
        <s v="Pachinko 365 Nichi"/>
        <s v="Pachinko Cr Mouretsu Genjin T"/>
        <s v="Pachinko Jikki"/>
        <s v="Pachinko Kamen Rider: Shocker Zenmetsu Daisakusen"/>
        <s v="Pachinko Kaou: Misora Hibari"/>
        <s v="Pachinko No Dendou: Cr Nanashi"/>
        <s v="Pachinko Wars"/>
        <s v="Pachinko Wars Ii"/>
        <s v="Pachio-Kun Fx: Maboroshi No Shima Daikessen"/>
        <s v="Pachiokun: Juban Shobu"/>
        <s v="Pachiokun: Warau Uchuu"/>
        <s v="Pachipara 12: Ooumi To Natsu No Omoide"/>
        <s v="Pachipara 13: Super Umi No Pachi-Pro Fuuunroku"/>
        <s v="Pachipara 14: Fuu To Kumo To Super Umi In Okinawa"/>
        <s v="Pachipara 15: Super Umi Monogatari In Okinawa 2"/>
        <s v="Pachipara 16: Gingira Paradise 2"/>
        <s v="Pachipara 17: Shinkai Monogatari With Agnes Ram"/>
        <s v="Pachipara 3D"/>
        <s v="Pachipara 3D: Ooumi Monogatari 2 - Pachi Pro Fuuunroku Hana - Kibou To Uragiri No Gakuen Seikatsu"/>
        <s v="Pachipara Portable: Sakura"/>
        <s v="Pachipara Slot: Pachi-Slot Super Umi Monogatari"/>
        <s v="Pachisi"/>
        <s v="Pachi-Slot Aruze Oukoku 2"/>
        <s v="Pachi-Slot Aruze Oukoku 3"/>
        <s v="Pachi-Slot Aruze Oukoku 4"/>
        <s v="Pachi-Slot Higrashi No Naku Koro Ni Matsuri"/>
        <s v="Pachi-Slot Kanzen Kouryaku 3: Universal Koushiki Gaido Volume 3"/>
        <s v="Pachi-Slot Love Story"/>
        <s v="Pachi-Slot Nobunaga No Yabou: Tenka Sousei"/>
        <s v="Pachi-Slot Pc"/>
        <s v="Pachi-Slot Teiou 7"/>
        <s v="Pachi-Slot Teiou Maker Suishou Manual 5: Race Queen 2 Tomcat"/>
        <s v="Pachi-Slot Teiou: Dream Slot - Heiwa Sp"/>
        <s v="Pachi-Slot Teiou: Dream Slot Olympia Sp"/>
        <s v="Pachi-Slot Teiou: Golgo 13 Las Vegas (Jp Sales, But Wrong System)"/>
        <s v="Pachi-Slot Teiou: Yamasa Remix"/>
        <s v="Pachitte Chonmage"/>
        <s v="Pachitte Chonmage 2"/>
        <s v="Pachitte Chonmage 3"/>
        <s v="Pachitte Chonmage Tatsujin 10: Pachinko Fuyu No Sonata"/>
        <s v="Pachitte Chonmage Tatsujin 12: Pachinko Ultraman"/>
        <s v="Pachitte Chonmage Tatsujin 13: Pachinko Hissatsu Shigotojin Iii"/>
        <s v="Pachitte Chonmage Tatsujin 15: Pachinko Fuyu No Sonata 2"/>
        <s v="Pachitte Chonmage Tatsujin 16: Pachinko Hissatsu Shigotojin Iii"/>
        <s v="Pachitte Chonmage Tatsujin 2: Cr Jurassic Park"/>
        <s v="Pachitte Chonmage Tatsujin 3"/>
        <s v="Pachitte Chonmage Tatsujin 4"/>
        <s v="Pachitte Chonmage Tatsujin 5: Cr Kamen Rider"/>
        <s v="Pachitte Chonmage Tatsujin 6: Cr Pachinko Yellow Cab"/>
        <s v="Pachitte Chonmage Tatsujin 7: Cr Pachinko Dokaben"/>
        <s v="Pachitte Chonmage Tatsujin 8"/>
        <s v="Pachitte Chonmage Tatsujin 9: Pachinko Mitokoumon"/>
        <s v="Pachitte Chonmage Tatsujin: Cr Nettou Power Pro Kun"/>
        <s v="Pacific Drive"/>
        <s v="Pacific Fighters"/>
        <s v="Pacific General"/>
        <s v="Pacific Liberator"/>
        <s v="Pacific Storm"/>
        <s v="Pacific Storm Allies"/>
        <s v="Pacific Strike"/>
        <s v="Pacific Warriors"/>
        <s v="Pacific Warriors Ii: Dogfight"/>
        <s v="Pac-In-Time"/>
        <s v="Packet Queen #"/>
        <s v="Packing Conveyor"/>
        <s v="Pac-Kong"/>
        <s v="Pac-Land"/>
        <s v="Pac-Man"/>
        <s v="Pac-Man &amp; Galaga Dimensions"/>
        <s v="Pac-Man (Fds)"/>
        <s v="Pac-Man (Tengen)"/>
        <s v="Pac-Man 2: The New Adventures"/>
        <s v="Pac-Man 256"/>
        <s v="Pac-Man 99"/>
        <s v="Pac-Man And The Ghostly Adventures"/>
        <s v="Pac-Man And The Ghostly Adventures 2"/>
        <s v="Pac-Man Championship Edition"/>
        <s v="Pac-Man Championship Edition 2 + Arcade Game Series"/>
        <s v="Pac-Man Championship Edition Dx"/>
        <s v="Pac-Man Championship Edition Dx+ All You Can Eat Edition"/>
        <s v="Pac-Man Collection"/>
        <s v="Pac-Man Fever"/>
        <s v="Pac-Man Friends"/>
        <s v="Pac-Man Monsters"/>
        <s v="Pac-Man Party"/>
        <s v="Pac-Man Party 3D"/>
        <s v="Pac-Man Pinball Advance"/>
        <s v="Pac-Man Player'S Choice Bundle"/>
        <s v="Pac-Man Power Pack"/>
        <s v="Pac-Man Vs."/>
        <s v="Pac-Man World"/>
        <s v="Pac-Man World 2"/>
        <s v="Pac-Man World 3"/>
        <s v="Pac-Man World Rally"/>
        <s v="Pac-Man World Re-Pac"/>
        <s v="Pac-Man: Championship Edition 2 Plus"/>
        <s v="Pac-Man: Special Color Edition"/>
        <s v="Pac-Mania"/>
        <s v="Pac-Mania (Arcade)"/>
        <s v="Pac-Pix"/>
        <s v="Paddington: Adventures In London"/>
        <s v="Paddock Note '95"/>
        <s v="Pahelika: Revelations"/>
        <s v="Pain"/>
        <s v="Pain: Amusement Park"/>
        <s v="Painball"/>
        <s v="Painkiller"/>
        <s v="Painkiller Black"/>
        <s v="Painkiller Triple Dose"/>
        <s v="Painkiller: Battle Out Of Hell"/>
        <s v="Painkiller: Gold Edition"/>
        <s v="Painkiller: Hell &amp; Damnation"/>
        <s v="Painkiller: Hell Wars"/>
        <s v="Painkiller: Overdose"/>
        <s v="Painkiller: Resurrection"/>
        <s v="Paint Boll"/>
        <s v="Paint By Ds"/>
        <s v="Paint Splash"/>
        <s v="Painting Party"/>
        <s v="Pairplay Europe"/>
        <s v="Paizuri Cheerleader Vs. Sakunyuu Ouendan!"/>
        <s v="Pajama Sam"/>
        <s v="Pajama Sam 2: Thunder And Lightning Aren'T So Frightening"/>
        <s v="Pajama Sam 3: You Are What You Eat From Your Head To Your Feet"/>
        <s v="Pajama Sam: Don'T Fear The Dark"/>
        <s v="Pajama Sam: Life Is Rough When You Lose Your Stuff"/>
        <s v="Pajama Sam: No Need To Hide When It'S Dark Outside"/>
        <s v="Pajama Sam: You Are What You Eat From Your Head To Your Feet"/>
        <s v="Pajama Sam'S Lost &amp; Found"/>
        <s v="Pajama Sam'S One-Stop Fun Shop"/>
        <s v="Pajama Sam'S Sock Works"/>
        <s v="Pajamorama"/>
        <s v="Paladins"/>
        <s v="Paladin'S Quest"/>
        <s v="Palais De Reine"/>
        <s v="Palamedes"/>
        <s v="Palamedes Ii: Star Twinkles"/>
        <s v="Pallurikio"/>
        <s v="Palm Reader, Unveil Your Secrets"/>
        <s v="Palm Town"/>
        <s v="Palworld"/>
        <s v="Panda Craze"/>
        <s v="Panda Love"/>
        <s v="Pandemic"/>
        <s v="Pandemonium 2"/>
        <s v="Pandemonium!"/>
        <s v="Pandora Max Series Vol. 6: Oni Zero ~Fukkatsu~"/>
        <s v="Pandora No Yume"/>
        <s v="Pandora: First Contact"/>
        <s v="Pandora: Kimi No Namae O Boku Wa Shiru"/>
        <s v="Pandora'S Tower"/>
        <s v="Pandora'S Tower - Until I Return To Your Side"/>
        <s v="Pandors'S Tower: Until I Return To Your Side"/>
        <s v="Panel Action Bingo"/>
        <s v="Panel De Naruto"/>
        <s v="Panewa!"/>
        <s v="Pang Adventures"/>
        <s v="Pang: Magical Michael"/>
        <s v="Pangya"/>
        <s v="Pangya: Fantasy Golf"/>
        <s v="Panic Bomber"/>
        <s v="Panic Palette"/>
        <s v="Panic Palette Portable"/>
        <s v="Panic Restaurant"/>
        <s v="Panic!"/>
        <s v="Pankapu"/>
        <s v="Panoplines"/>
        <s v="Panorama Cotton"/>
        <s v="Pan-Pan"/>
        <s v="Pantsu Hunter: Back To The 90S"/>
        <s v="Panty Party"/>
        <s v="Panzer Bandit"/>
        <s v="Panzer Command: Kharkov"/>
        <s v="Panzer Command: Operation Winter Storm"/>
        <s v="Panzer Command: Ostfront"/>
        <s v="Panzer Commander"/>
        <s v="Panzer Corps"/>
        <s v="Panzer Dragoon"/>
        <s v="Panzer Dragoon I &amp; Ii"/>
        <s v="Panzer Dragoon Ii Zwei"/>
        <s v="Panzer Dragoon Mini"/>
        <s v="Panzer Dragoon Orta"/>
        <s v="Panzer Dragoon Saga"/>
        <s v="Panzer Dragoon: Remake"/>
        <s v="Panzer Elite"/>
        <s v="Panzer Elite Action: Fields Of Glory"/>
        <s v="Panzer Elite General"/>
        <s v="Panzer General"/>
        <s v="Panzer General 3D Assault"/>
        <s v="Panzer General Ii"/>
        <s v="Panzer General Iii: Scorched Earth"/>
        <s v="Panzer General: Allied Assault"/>
        <s v="Panzer Killer!"/>
        <s v="Panzer Tactics Ds"/>
        <s v="Papa Pear Saga"/>
        <s v="Paparazzi"/>
        <s v="Paper Airplane Chase"/>
        <s v="Paper Beast"/>
        <s v="Paper Dungeons"/>
        <s v="Paper Mario"/>
        <s v="Paper Mario: Color Splash"/>
        <s v="Paper Mario: Sticker Star"/>
        <s v="Paper Mario: The Origami King"/>
        <s v="Paper Mario: The Thousand-Year Door"/>
        <s v="Paper Warrs: Cannon Fodder"/>
        <s v="Paper Wars: Cannon Fodder"/>
        <s v="Paper Wars: Cannon Fodder Devastated"/>
        <s v="Paperama"/>
        <s v="Paperbound"/>
        <s v="Paperboy"/>
        <s v="Paperboy (Gbc)"/>
        <s v="Paperboy / Rampage"/>
        <s v="Paperboy 2"/>
        <s v="Papermates"/>
        <s v="Papers, Please"/>
        <s v="Papo &amp; Yo"/>
        <s v="Papyrus"/>
        <s v="Paradigm Shift"/>
        <s v="Paradise"/>
        <s v="Paradise Killer"/>
        <s v="Paradise Lost"/>
        <s v="Paradroid"/>
        <s v="Paragon"/>
        <s v="Parallax"/>
        <s v="Paramedic Simulator"/>
        <s v="Paranautical Activity"/>
        <s v="Paranormal Agency"/>
        <s v="Paranormal Pursuit: The Gifted One"/>
        <s v="Paranormal State: Poison Spring"/>
        <s v="Paranormasight: The Seven Mysteries Of Honjo"/>
        <s v="Paraparaparadise"/>
        <s v="Parappa The Rapper"/>
        <s v="Parappa The Rapper 2"/>
        <s v="Parappa The Rapper Remastered"/>
        <s v="Parasite Eve"/>
        <s v="Parasite Eve Ii"/>
        <s v="Parasitus"/>
        <s v="Parasitus: Ninja Zero"/>
        <s v="Parasol Stars: Rainbow Islands Ii"/>
        <s v="Parasol Stars: The Story Of Bubble Bobble Iii"/>
        <s v="Paratopic"/>
        <s v="Paraworld"/>
        <s v="Parfait"/>
        <s v="Parfait: Chocolat Second Brew"/>
        <s v="Parfait: Chocolat Second Style"/>
        <s v="Pariah"/>
        <s v="Paris-Dakar Rally"/>
        <s v="Park Beyond"/>
        <s v="Parkan 2"/>
        <s v="Parking Star 3D"/>
        <s v="Parlor! Mini"/>
        <s v="Parlor! Mini 2"/>
        <s v="Parlor! Mini 3"/>
        <s v="Parlor! Mini 4"/>
        <s v="Parlor! Mini 5"/>
        <s v="Parlor! Mini 6"/>
        <s v="Parlor! Mini 7"/>
        <s v="Parlor! Pro 64: Pachinko Jikki Simulation Game"/>
        <s v="Parlor! Pro 7"/>
        <s v="Parlor! Pro 8"/>
        <s v="Parlor! Pro Collection"/>
        <s v="Parlor! Pro Jr. Vol. 2"/>
        <s v="Parlour Games"/>
        <s v="Parodius"/>
        <s v="Parodius Da! Shinwa Kara Owarai E"/>
        <s v="Parodius Portable"/>
        <s v="Parrot Paradise: Lorikeets"/>
        <s v="Part Time Ufo"/>
        <s v="Particle Mace"/>
        <s v="Party Animals"/>
        <s v="Party Arcade"/>
        <s v="Party Crashers"/>
        <s v="Party Fun Pirate"/>
        <s v="Party Game Box 100"/>
        <s v="Party Girls"/>
        <s v="Party Golf"/>
        <s v="Party Hard"/>
        <s v="Party Mix"/>
        <s v="Party Pigs: Farmyard Games"/>
        <s v="Party Planet"/>
        <s v="Party Wave"/>
        <s v="Partyboat"/>
        <s v="Pass The Pad!"/>
        <s v="Pass The Pigs"/>
        <s v="Pass The Punch"/>
        <s v="Pass Your Driving Theory Test"/>
        <s v="Pass Your Driving Theory Test: 2010 Edition"/>
        <s v="Passage"/>
        <s v="Passage: Path Of Betrayal"/>
        <s v="Passpartout: The Starving Artist"/>
        <s v="Passport To... Amsterdam"/>
        <s v="Passport To... Barcelona"/>
        <s v="Passport To... London"/>
        <s v="Passport To... Paris"/>
        <s v="Passport To... Prague"/>
        <s v="Passport To... Rome"/>
        <s v="Past Cure"/>
        <s v="Past Memories"/>
        <s v="Pastel Chime"/>
        <s v="Pastel Chime Continue"/>
        <s v="Pastel Note"/>
        <s v="Pastels Square"/>
        <s v="Pastry Wars"/>
        <s v="Pat Riley Basketball"/>
        <s v="Pat Sajak Trivia Gems"/>
        <s v="Pataank"/>
        <s v="Patapon"/>
        <s v="Patapon 2"/>
        <s v="Patapon 2 Remastered"/>
        <s v="Patapon 3"/>
        <s v="Patapon Remastered"/>
        <s v="Patchwork Heroes"/>
        <s v="Path Of Exile"/>
        <s v="Path Of Exile 2"/>
        <s v="Path Of The Warrior"/>
        <s v="Pathfinder: Kingmaker"/>
        <s v="Pathologic"/>
        <s v="Pathpix Zen"/>
        <s v="Pathway To Glory"/>
        <s v="Pathway To Glory: Ikusa Islands"/>
        <s v="Patisserie Nanyanko"/>
        <s v="Patrician Ii: Quest For Power"/>
        <s v="Patrician Iii: Rise Of The Hanse"/>
        <s v="Patrician Iv"/>
        <s v="Patrician Iv: Gold Edition"/>
        <s v="Patrick'S Parabox"/>
        <s v="Patriotic Pinball"/>
        <s v="Patriots: A Nation Under Fire"/>
        <s v="Patterns Of Light"/>
        <s v="Paul'S Monster Adventure"/>
        <s v="Paul'S Shooting Adventure"/>
        <s v="Pavilion"/>
        <s v="Paw Patrol On A Roll"/>
        <s v="Pawly Pets: My Pet Hotel"/>
        <s v="Pawly Pets: My Vet Practice"/>
        <s v="Paws &amp; Claws Pet Vet 2: Healing Hands"/>
        <s v="Paws &amp; Claws Pet Vet: Australian Adventures"/>
        <s v="Paws &amp; Claws: Dogs &amp; Cats Best Friends"/>
        <s v="Paws &amp; Claws: Marine Rescue"/>
        <s v="Paws &amp; Claws: Pampered Pets"/>
        <s v="Paws &amp; Claws: Pampered Pets 2"/>
        <s v="Paws &amp; Claws: Pampered Pets Resort 3D"/>
        <s v="Paws &amp; Claws: Pet Resort"/>
        <s v="Paws &amp; Claws: Pet School"/>
        <s v="Paws &amp; Claws: Pet Vet"/>
        <s v="Paws &amp; Claws: Pet Vet 2"/>
        <s v="Paws &amp; Claws: Regal Resort"/>
        <s v="Pax Romana"/>
        <s v="Payback"/>
        <s v="Payday"/>
        <s v="Payday 2"/>
        <s v="Payday 3"/>
        <s v="Payday: The Heist"/>
        <s v="Payload"/>
        <s v="Payout Poker &amp; Casino"/>
        <s v="Pba Bowling"/>
        <s v="Pbr: Out Of The Chute"/>
        <s v="Pc Engine Best Collection: Soldier Collection"/>
        <s v="Pc Engine Best Collection: Tengai Makyou Collection"/>
        <s v="Pc Engine Best Collention: Ginga Ojousama Densetsu Collection"/>
        <s v="Pc Fãºtbol 2.0"/>
        <s v="Pc Fãºtbol 2000"/>
        <s v="Pc Fãºtbol 2001"/>
        <s v="Pc Fãºtbol 2005"/>
        <s v="Pc Fãºtbol 2006"/>
        <s v="Pc Fãºtbol 2007"/>
        <s v="Pc Fãºtbol 3.0"/>
        <s v="Pc Fãºtbol 4.0"/>
        <s v="Pc Fãºtbol 5.0"/>
        <s v="Pc Fãºtbol 6.0"/>
        <s v="Pc Fãºtbol 7"/>
        <s v="Pc Fitness: Your Personal Trainer"/>
        <s v="Pd Ultraman Battle Collection 64"/>
        <s v="Pd Ultraman Invader"/>
        <s v="Pd Ultraman Link"/>
        <s v="Pdc World Championship Darts"/>
        <s v="Pdc World Championship Darts 2008"/>
        <s v="Pdc World Championship Darts 2009"/>
        <s v="Pdc World Championship Darts 2010"/>
        <s v="Pdc World Championship Darts: Pro Tour"/>
        <s v="Pe-2: Dive Bomber"/>
        <s v="Peach Ball: Senran Kagura"/>
        <s v="Peach Fetch! Double!!"/>
        <s v="Peak Performance"/>
        <s v="Peakvox: Escape Virus - Shooter Pack"/>
        <s v="Peakvox: Mew Mew Chamber"/>
        <s v="Pearl Harbor Trilogy - 1941: Red Sun Rising"/>
        <s v="Pebble Beach Golf Links"/>
        <s v="Pebbledash"/>
        <s v="Pebbledash Lite"/>
        <s v="Peek A Boo Poker"/>
        <s v="Peepar Time"/>
        <s v="Peg Board"/>
        <s v="Peg Solitaire"/>
        <s v="Peggle"/>
        <s v="Peggle (Psp)"/>
        <s v="Peggle 2"/>
        <s v="Peggle Extreme"/>
        <s v="Peggle Nights"/>
        <s v="Peggle: Dual Shot"/>
        <s v="Pegzo"/>
        <s v="Pe-Jongju To Manabu Kankokugo Ds: Date-Hen"/>
        <s v="Pe-Jongju To Manabu Kankokugo Ds: Test-Hen"/>
        <s v="Peke To Poko No Daruman Busters"/>
        <s v="Pele'S Championship Soccer"/>
        <s v="Pellmell"/>
        <s v="Pen 1 Grand Prix: Penguin No Mondai Special"/>
        <s v="Penalty Of Heroes"/>
        <s v="Penarium"/>
        <s v="Pencil Doodle"/>
        <s v="Pendoku"/>
        <s v="Penga'S Peril"/>
        <s v="Pengo"/>
        <s v="Penguin Adventure"/>
        <s v="Penguin Hop"/>
        <s v="Penguin Land"/>
        <s v="Penguin No Mondai X: Tenkuu No 7 Senshi"/>
        <s v="Penguin No Mondai: Saikyou Penguin Densetsu! A Penguin'S Troubles"/>
        <s v="Penguin No Mondai: The World"/>
        <s v="Penguin Slip-Slide"/>
        <s v="Penguin Slip-Slide Lite"/>
        <s v="Penguin Wars"/>
        <s v="Penguin-Kun Wars (E)"/>
        <s v="Penguins &amp; Friends: Hey! That'S My Fish!"/>
        <s v="Penguins Arena: Sedna'S World"/>
        <s v="Penguins' Journey"/>
        <s v="Penguins Of Madagascar"/>
        <s v="Penny Arcade Adventures: On The Rain-Slick Precipice Of Darkness Episode One"/>
        <s v="Penny Arcade Adventures: On The Rain-Slick Precipice Of Darkness Episode Two"/>
        <s v="Penny Blood: Hellbound"/>
        <s v="Penny Racers"/>
        <s v="Penny Racers Party: Turbo-Q Speedway"/>
        <s v="Penny-Punching Princess"/>
        <s v="Penpen Triicelon"/>
        <s v="Pentapuzzle"/>
        <s v="Penthouse Interactive Virtual Photo Shoot Vol. 1"/>
        <s v="Pentiment"/>
        <s v="Pentominon"/>
        <s v="Pentumble"/>
        <s v="Penumbra Collection"/>
        <s v="Penumbra: Black Plague"/>
        <s v="Penumbra: Overture"/>
        <s v="Penumbra: Requiem"/>
        <s v="People'S General"/>
        <s v="Pepenga Pengo"/>
        <s v="Peperon Mura No Shiki"/>
        <s v="Peppa Pig: Fun And Games"/>
        <s v="Peppa Pig: The Game"/>
        <s v="Peppa Pig: Theme Park Fun"/>
        <s v="Pepper Ii"/>
        <s v="Pepper Panic Saga"/>
        <s v="Pepsi Invaders"/>
        <s v="Pepsiman"/>
        <s v="Per Aspera"/>
        <s v="Perception"/>
        <s v="Percussone"/>
        <s v="Percy Jackson And The Olympians: The Lightning Thief"/>
        <s v="Percy 'N' Friends - Jump Adventure"/>
        <s v="Percy'S Predicament"/>
        <s v="Perfect Ace 2: The Championships"/>
        <s v="Perfect Choro Q"/>
        <s v="Perfect Dark"/>
        <s v="Perfect Dark Zero"/>
        <s v="Perfect Weapon"/>
        <s v="Perfect World"/>
        <s v="Perimeter"/>
        <s v="Perimeter 2: New Earth"/>
        <s v="Perimeter: Emperor'S Testament"/>
        <s v="Period Cube ~Shackles Of Amadeus~"/>
        <s v="Perlmania"/>
        <s v="Perman"/>
        <s v="Pero2Cat"/>
        <s v="Perry Mason: Case Of The Mandarin Murder"/>
        <s v="Perseverance: Part 2"/>
        <s v="Persian Nights: Sands Of Wonders"/>
        <s v="Persona"/>
        <s v="Persona 2: Eternal Punishment"/>
        <s v="Persona 2: Innocent Sin"/>
        <s v="Persona 3 Reload"/>
        <s v="Persona 3: Dancing In Moonlight"/>
        <s v="Persona 4"/>
        <s v="Persona 4 Arena"/>
        <s v="Persona 4 Arena Ultimax"/>
        <s v="Persona 4 Golden"/>
        <s v="Persona 4: Arena"/>
        <s v="Persona 4: Dancing All Night"/>
        <s v="Persona 4: The Ultimate In Mayonaka Arena"/>
        <s v="Persona 4: The Ultimax Ultra Suplex Hold"/>
        <s v="Persona 5"/>
        <s v="Persona 5 Royal"/>
        <s v="Persona 5 Strikers"/>
        <s v="Persona 5 Tactica"/>
        <s v="Persona 5: Dancing In Starlight"/>
        <s v="Persona Arena"/>
        <s v="Persona Dancing: Deluxe Twin Plus"/>
        <s v="Persona Dancing: Endless Night Collection"/>
        <s v="Persona Q: Shadow Of The Labyrinth"/>
        <s v="Persona Q2: New Cinema Labyrinth"/>
        <s v="Personal Fitness For Men"/>
        <s v="Personal Fitness For Women"/>
        <s v="Personal Game Programmer"/>
        <s v="Personal Nightmare"/>
        <s v="Personal Trainer: Cooking"/>
        <s v="Personal Trainer: Math"/>
        <s v="Personal Trainer: Walking"/>
        <s v="Personality Profile Test"/>
        <s v="Personality Type"/>
        <s v="Pes 2009: Pro Evolution Soccer"/>
        <s v="Pes Manager"/>
        <s v="Pet Alien: An Intergalactic Puzzlepalooza"/>
        <s v="Pet Alliance"/>
        <s v="Pet Club: Inu Dai Suki!"/>
        <s v="Pet Club: Neko Dai Suki!"/>
        <s v="Pet Food Train"/>
        <s v="Pet In Tv"/>
        <s v="Pet Luv Spa &amp; Resort Tycoon"/>
        <s v="Pet Pals: Animal Doctor"/>
        <s v="Pet Pals: New Leash On Life"/>
        <s v="Pet Pet Pet"/>
        <s v="Pet Racer"/>
        <s v="Pet Rescue Saga"/>
        <s v="Pet Shop Monogatari Ds 2"/>
        <s v="Pet Shop Story"/>
        <s v="Pet Tantei Y'S"/>
        <s v="Pet Vet: Down Under"/>
        <s v="Pet Zombies"/>
        <s v="Petank Party"/>
        <s v="Petanque In St Tropez"/>
        <s v="Pete Rose Baseball"/>
        <s v="Pete Sampras Tennis"/>
        <s v="Peter Frankel: Puzzle No Tou"/>
        <s v="Peter Jackson'S King Kong: The Official Game Of The Movie"/>
        <s v="Peter Jacobsen'S Golden Tee Golf"/>
        <s v="Peter Pan"/>
        <s v="Peter Pan In Disney'S Return To Never Land"/>
        <s v="Peter Pan: The Motion Picture Event"/>
        <s v="Petit Copter"/>
        <s v="Petz"/>
        <s v="Petz Bunnyz"/>
        <s v="Petz Bunnyz Bunch"/>
        <s v="Petz Catz Clan"/>
        <s v="Petz Catz Family"/>
        <s v="Petz Countryside"/>
        <s v="Petz Dogz 2"/>
        <s v="Petz Dogz Family"/>
        <s v="Petz Dogz Fashion"/>
        <s v="Petz Fantasy 3D"/>
        <s v="Petz Fantasy: Moonlight Magic"/>
        <s v="Petz Fantasy: Sunshine Magic"/>
        <s v="Petz Fashion: Dogz &amp; Catz"/>
        <s v="Petz Hamsterz Family"/>
        <s v="Petz Hamsterz Superstarz"/>
        <s v="Petz Kittens"/>
        <s v="Petz Monkeyz House"/>
        <s v="Petz Nursery"/>
        <s v="Petz Pony: Beauty Pageant"/>
        <s v="Petz Puppyz &amp; Kittenz"/>
        <s v="Petz Rescue: Endangered Paradise"/>
        <s v="Petz Rescue: Ocean Patrol"/>
        <s v="Petz Rescue: Wildlife Vet"/>
        <s v="Petz Sports"/>
        <s v="Petz Vet"/>
        <s v="Petz Wild Animals: Dolphinz"/>
        <s v="Petz Wild Animals: Tigerz"/>
        <s v="Petz: Catz 2"/>
        <s v="Petz: Catz Playground"/>
        <s v="Petz: Crazy Monkeyz"/>
        <s v="Petz: Dogz 5 &amp; Catz 5"/>
        <s v="Petz: Dogz Family"/>
        <s v="Petz: Dogz Pack"/>
        <s v="Petz: Dogz Talent Show"/>
        <s v="Petz: Dolphinz Encounter"/>
        <s v="Petz: Hamsterz 2"/>
        <s v="Petz: Hamsterz Bunch"/>
        <s v="Petz: Hamsterz Life 2"/>
        <s v="Petz: Horse Club"/>
        <s v="Petz: Horseshoe Ranch"/>
        <s v="Petz: Horsez 2"/>
        <s v="Petz: Monkeyz House"/>
        <s v="Petz: Saddle Club"/>
        <s v="Petz: Sports Club"/>
        <s v="Pewpewpewpewpewpewpewpewpew"/>
        <s v="Pga European Tour"/>
        <s v="Pga Golf"/>
        <s v="Pga Tour 2K"/>
        <s v="Pga Tour 2K21"/>
        <s v="Pga Tour 2K23"/>
        <s v="Pga Tour 96"/>
        <s v="Pga Tour 97"/>
        <s v="Pga Tour Golf"/>
        <s v="Pga Tour Golf 96"/>
        <s v="Pga Tour Golf Ii"/>
        <s v="Pga Tour Golf Iii"/>
        <s v="Pgr: Project Gotham Racing 2"/>
        <s v="Pgr3 - Project Gotham Racing 3"/>
        <s v="Pgr4 - Project Gotham Racing 4"/>
        <s v="Phalanx"/>
        <s v="Phantasie"/>
        <s v="Phantasie Ii"/>
        <s v="Phantasie Iii: The Wrath Of Nikademus"/>
        <s v="Phantasie Iv: Birth Of Heroes"/>
        <s v="Phantasm (3Ds Vc)"/>
        <s v="Phantasmagoria"/>
        <s v="Phantasmagoria: A Puzzle Of Flesh"/>
        <s v="Phantasy Star"/>
        <s v="Phantasy Star 0"/>
        <s v="Phantasy Star Adventure"/>
        <s v="Phantasy Star Collection"/>
        <s v="Phantasy Star Defender'S Pack!"/>
        <s v="Phantasy Star Gaiden"/>
        <s v="Phantasy Star Ii"/>
        <s v="Phantasy Star Iii: Generations Of Doom"/>
        <s v="Phantasy Star Iv"/>
        <s v="Phantasy Star Nova"/>
        <s v="Phantasy Star Online"/>
        <s v="Phantasy Star Online 2"/>
        <s v="Phantasy Star Online 2 Episode 4: Deluxe Package"/>
        <s v="Phantasy Star Online 2: Cloud"/>
        <s v="Phantasy Star Online 2: Episode 3 Deluxe Package"/>
        <s v="Phantasy Star Online 2: New Genesis"/>
        <s v="Phantasy Star Online Episode I &amp; Ii"/>
        <s v="Phantasy Star Online Episode I &amp; Ii Plus"/>
        <s v="Phantasy Star Online Episode Iii: C.A.R.D. Revolution"/>
        <s v="Phantasy Star Online Ver. 2"/>
        <s v="Phantasy Star Online: Blue Burst"/>
        <s v="Phantasy Star Portable"/>
        <s v="Phantasy Star Portable 2"/>
        <s v="Phantasy Star Portable 2: Infinity"/>
        <s v="Phantasy Star Universe"/>
        <s v="Phantasy Star Universe: Ambition Of The Illuminus"/>
        <s v="Phantasy Star Zero Mini"/>
        <s v="Phantasy Star: Sennenki No Owari Ni"/>
        <s v="Phantom 2040"/>
        <s v="Phantom Abyss"/>
        <s v="Phantom Brave"/>
        <s v="Phantom Brave: The Hermuda Triangle"/>
        <s v="Phantom Brave: We Meet Again"/>
        <s v="Phantom Breaker"/>
        <s v="Phantom Breaker: Battle Grounds"/>
        <s v="Phantom Breaker: Battle Grounds Overdrive"/>
        <s v="Phantom Breaker: Omnia"/>
        <s v="Phantom Crash"/>
        <s v="Phantom Doctrine"/>
        <s v="Phantom Dust"/>
        <s v="Phantom Kingdom Portable"/>
        <s v="Phantom Rose"/>
        <s v="Phantom Trigger"/>
        <s v="Phantom: Phantom Of Inferno"/>
        <s v="Pharaoh"/>
        <s v="Pharaoh: A New Era"/>
        <s v="Pharaonic"/>
        <s v="Phase Runner"/>
        <s v="Phase-D: Kurosei No Shou"/>
        <s v="Phaser Patrol"/>
        <s v="Pheasants Forever Wingshooter"/>
        <s v="Phelios"/>
        <s v="Phelios (Arcade)"/>
        <s v="Phi Brain: Kizuna No Puzzle"/>
        <s v="Phil Of The Future"/>
        <s v="Phil Taylor'S Power Play Darts"/>
        <s v="Philip Muwanga'S Hexy Trench"/>
        <s v="Philosoma"/>
        <s v="Phineas And Ferb"/>
        <s v="Phineas And Ferb Ride Again"/>
        <s v="Phineas And Ferb: Across The 2Nd Dimension"/>
        <s v="Phineas And Ferb: Quest For Cool Stuff"/>
        <s v="Phm Pegasus"/>
        <s v="Phobos Vector Prime: The First Ring"/>
        <s v="Phoenix"/>
        <s v="Phoenix 3"/>
        <s v="Phoenix Point"/>
        <s v="Phoenix Wright: Ace Attorney"/>
        <s v="Phoenix Wright: Ace Attorney - Dual Destinies"/>
        <s v="Phoenix Wright: Ace Attorney - Justice For All"/>
        <s v="Phoenix Wright: Ace Attorney - Trials And Tribulations"/>
        <s v="Phoenix Wright: Ace Attorney Trilogy"/>
        <s v="Phoenix Wright: Ace Attorney: Spirit Of Justice"/>
        <s v="Phoenix Wright: Revived Turnabout"/>
        <s v="Phogs!"/>
        <s v="Phonics De Minitsuku Eigo"/>
        <s v="Photar"/>
        <s v="Photo Clock"/>
        <s v="Photo Dojo"/>
        <s v="Photo Kano"/>
        <s v="Photo Kano Kiss"/>
        <s v="Photo Phantasy"/>
        <s v="Photo Stand Tsuki: Ban-Bro Dx Radio"/>
        <s v="Photo World"/>
        <s v="Photokano"/>
        <s v="Photos With Mario"/>
        <s v="Physical Contact: 2048"/>
        <s v="Physical Contact: Picture Place"/>
        <s v="Physical Contact: Speed"/>
        <s v="Physics Sandbox"/>
        <s v="Physics Sandbox 2"/>
        <s v="Physio Fun Balance Training"/>
        <s v="Physiofun: Pelvic Floor Training"/>
        <s v="Pia Carrot E Youkoso!!"/>
        <s v="Pia Carrot E Youkoso!! 2"/>
        <s v="Pia Carrot E Youkoso!! 2.2"/>
        <s v="Pia Carrot E Youkoso!! 2.5"/>
        <s v="Pia Carrot E Youkoso!! 3"/>
        <s v="Pia Carrot E Youkoso!! 3.3"/>
        <s v="Pia Carrot E Youkoso!! 4"/>
        <s v="Pia Carrot E Youkoso!! 4: Natsu No Kioku"/>
        <s v="Pia Carrot E Youkoso!! 4: Natsu No Koikatsu"/>
        <s v="Pia Carrot E Youkoso!! G.O."/>
        <s v="Pia Carrot E Youkoso!! G.O. Summer Fair"/>
        <s v="Pia Carrot E Youkoso!! G.O.Se"/>
        <s v="Pia Carrot E Youkoso!! G.P. Gakuen Princess"/>
        <s v="Pia Carrot E Youkoso!! G.P. Gakuen Princess Portable"/>
        <s v="Pia Carrot G.O. Toy Box 2 Spring Fair"/>
        <s v="Pia Carrot G.O. Toy Box Summer Fair"/>
        <s v="Pia Carrot G.P. Fd"/>
        <s v="Piacarro 4 Fd: Pia Carrot E Youkoso!! 4 Fan Disc"/>
        <s v="Pic Combo"/>
        <s v="Pic Pic"/>
        <s v="Pic-A-Pix Color"/>
        <s v="Pic-A-Pix Deluxe"/>
        <s v="Picdun"/>
        <s v="Picdun 2: Witch'S Curse"/>
        <s v="Pichimo Ninarou"/>
        <s v="Pick 'N Pile"/>
        <s v="Pick-A-Gem"/>
        <s v="Picnic"/>
        <s v="Picotto Knights"/>
        <s v="Picross 2"/>
        <s v="Picross 3D"/>
        <s v="Picross 3D Round 2"/>
        <s v="Picross Ds"/>
        <s v="Picross E"/>
        <s v="Picross E3"/>
        <s v="Picross E4"/>
        <s v="Picross S"/>
        <s v="Picross S2"/>
        <s v="Picross S3"/>
        <s v="Picross S4"/>
        <s v="Picross S5"/>
        <s v="Picross S6"/>
        <s v="Pictionary"/>
        <s v="Pictionary: Ultimate Edition"/>
        <s v="Pictoimage"/>
        <s v="Picture Perfect Hair Salon"/>
        <s v="Picture Perfect Pocket Stylist"/>
        <s v="Picture Puzzle Collection: The Dutch Masters"/>
        <s v="Picture Slider"/>
        <s v="Picturebook Games: Pop-Up Pursuit"/>
        <s v="Picturebook Games: The Royal Bluff"/>
        <s v="Piczle Cross: Story Of Seasons"/>
        <s v="Piczle Lines Dx"/>
        <s v="Piczle Puzzle Pack 3-In-1"/>
        <s v="Pid"/>
        <s v="Piece O'Cake"/>
        <s v="Pieces"/>
        <s v="Pier Solar And The Great Architects"/>
        <s v="Piggy Adventure"/>
        <s v="Piglet'S Big Game"/>
        <s v="Pigmentum"/>
        <s v="Pigs Can Fly - Pig Flight Simulator"/>
        <s v="Pigs Can'T Fly"/>
        <s v="Pigs In Space"/>
        <s v="Pika Pika Nurse Monogatari"/>
        <s v="Pikmin"/>
        <s v="Pikmin 2"/>
        <s v="Pikmin 3"/>
        <s v="Pikmin 3 Deluxe"/>
        <s v="Pikmin 4"/>
        <s v="Pikuniku"/>
        <s v="Pile Up Bakery"/>
        <s v="Pile Up! Bakery"/>
        <s v="Pile Up! Box By Box"/>
        <s v="Pilgrims"/>
        <s v="Pillars Of Eternity"/>
        <s v="Pillars Of Eternity Ii: Deadfire"/>
        <s v="Pillars Of Eternity: Complete Edition"/>
        <s v="Pillow Pets"/>
        <s v="Pilot Academy"/>
        <s v="Pilot Down: Behind Enemy Lines"/>
        <s v="Pilot Ni Narou! 2"/>
        <s v="Pilot Reflex - Top Gun Trainer"/>
        <s v="Pilot Sports"/>
        <s v="Pilot Story: Landing Dojo"/>
        <s v="Pilot Test"/>
        <s v="Pilotwings"/>
        <s v="Pilotwings 64"/>
        <s v="Pilotwings Resort"/>
        <s v="Pimp My Ride"/>
        <s v="Pimp My Ride: Street Racing"/>
        <s v="Pinâ·Bot"/>
        <s v="Pinball"/>
        <s v="Pinball Advance"/>
        <s v="Pinball Arcade"/>
        <s v="Pinball Builder"/>
        <s v="Pinball Challenge Deluxe"/>
        <s v="Pinball Deluxe"/>
        <s v="Pinball Dreams"/>
        <s v="Pinball Duel"/>
        <s v="Pinball Fantasies"/>
        <s v="Pinball Fun"/>
        <s v="Pinball Fx"/>
        <s v="Pinball Fx 2"/>
        <s v="Pinball Fx 2: Mars"/>
        <s v="Pinball Fx 2: Marvel Pinball"/>
        <s v="Pinball Fx 2: Marvel Pinball - Captain America"/>
        <s v="Pinball Fx 2: Marvel Pinball - Fantastic Four"/>
        <s v="Pinball Fx 2: Marvel Pinball - Vengeance And Virtue"/>
        <s v="Pinball Fx 2: Ms. 'Splosion Man"/>
        <s v="Pinball Fx 2: Paranormal"/>
        <s v="Pinball Fx 2: Sorcerer'S Lair"/>
        <s v="Pinball Fx 3"/>
        <s v="Pinball Fx: Buccaneer"/>
        <s v="Pinball Fx: Earth Defense"/>
        <s v="Pinball Fx: Excalibur"/>
        <s v="Pinball Fx: Nightmare Mansion"/>
        <s v="Pinball Fx: Rocky And Bullwinkle"/>
        <s v="Pinball Graffiti"/>
        <s v="Pinball Hall Of Fame: The Gottlieb Collection"/>
        <s v="Pinball Hall Of Fame: The Williams Collection"/>
        <s v="Pinball Heroes: High Velocity Bowling"/>
        <s v="Pinball Heroes: Hot Shots Golf"/>
        <s v="Pinball Heroes: Pain Downtown"/>
        <s v="Pinball Heroes: Uncharted"/>
        <s v="Pinball Jam"/>
        <s v="Pinball Mania"/>
        <s v="Pinball Pulse: The Ancients Beckon"/>
        <s v="Pinball Quest"/>
        <s v="Pinball Tycoon"/>
        <s v="Pinballistik"/>
        <s v="Pinballyeah!"/>
        <s v="Pineview Drive"/>
        <s v="Ping Pals"/>
        <s v="Ping Time"/>
        <s v="Pingu No Waku Waku Carnival!"/>
        <s v="Pink Dot Blue Dot"/>
        <s v="Pink Goes To Hollywood"/>
        <s v="Pink Panther: Pinkadelic Pursuit"/>
        <s v="Pink Panzer"/>
        <s v="Pink Pong"/>
        <s v="Pinkalicious"/>
        <s v="Pinky And The Brain: The Master Plan"/>
        <s v="Pinky Monkey Town"/>
        <s v="Pinobee"/>
        <s v="Pinobee: Wings Of Adventure"/>
        <s v="Pinocchio"/>
        <s v="Pinocchio'S Puzzle"/>
        <s v="Pioneer"/>
        <s v="Pioneer No Banshou"/>
        <s v="Pioneers Of Pagonia"/>
        <s v="Pipe Dream"/>
        <s v="Pipe Dreams 3D"/>
        <s v="Pipe Madness"/>
        <s v="Pipe Mania"/>
        <s v="Pipe Mania (1989)"/>
        <s v="Pipe Push"/>
        <s v="Pipemania"/>
        <s v="Pipo Saru 2001"/>
        <s v="Pippa Funnell 2: Farm Adventures"/>
        <s v="Pippa Funnell: Ranch Rescue"/>
        <s v="Pippa Funnell: Stable Adventure"/>
        <s v="Pippa Funnell: Take The Reins"/>
        <s v="Pippa Funnell: The Golden Stirrup Challenge"/>
        <s v="Pippa Funnell: The Stud Farm Inheritance"/>
        <s v="Pirate Blast"/>
        <s v="Pirate Cubes"/>
        <s v="Pirate Mysteries"/>
        <s v="Pirate Texas Holdem Defense"/>
        <s v="Pirates"/>
        <s v="Pirates Assault"/>
        <s v="Pirates Of Black Cove"/>
        <s v="Pirates Of The Burning Sea"/>
        <s v="Pirates Of The Caribbean"/>
        <s v="Pirates Of The Caribbean Multiplayer"/>
        <s v="Pirates Of The Caribbean Online"/>
        <s v="Pirates Of The Caribbean: Armada Of The Damned"/>
        <s v="Pirates Of The Caribbean: At World'S End"/>
        <s v="Pirates Of The Caribbean: Dead Man'S Chest"/>
        <s v="Pirates Of The Caribbean: The Curse Of The Black Pearl"/>
        <s v="Pirates Of The Caribbean: The Legend Of Jack Sparrow"/>
        <s v="Pirates Plundarrr"/>
        <s v="Pirates Vs Ninja Dodgeball"/>
        <s v="Pirates Vs Ninjas Dodgeball"/>
        <s v="Pirates!"/>
        <s v="Pirates! Gold"/>
        <s v="Pirates, Vikings, And Knights Ii"/>
        <s v="Pirates: Adventures Of The Black Corsair"/>
        <s v="Pirates: Duels On The High Seas"/>
        <s v="Pirates: Hunt For Blackbeard'S Booty"/>
        <s v="Pirates: Legend Of The Black Buccaneer"/>
        <s v="Pirates: The Key Of Dreams"/>
        <s v="Pirates: The Legend Of Black Kat"/>
        <s v="Pit Crew Panic!"/>
        <s v="Pit People"/>
        <s v="Pitball"/>
        <s v="Pitfall"/>
        <s v="Pitfall 3D: Beyond The Jungle"/>
        <s v="Pitfall Ii: Lost Caverns"/>
        <s v="Pitfall Planet"/>
        <s v="Pitfall!"/>
        <s v="Pitfall: Beyond The Jungle"/>
        <s v="Pitfall: The Big Adventure"/>
        <s v="Pitfall: The Lost Expedition"/>
        <s v="Pitfall: The Mayan Adventure"/>
        <s v="Pit-Fighter"/>
        <s v="Pitstop"/>
        <s v="Pitstop Ii"/>
        <s v="Pivotal Punishment"/>
        <s v="Pix Maze"/>
        <s v="Pix The Cat"/>
        <s v="Pix3D"/>
        <s v="Pixark"/>
        <s v="Pixel Blocked!"/>
        <s v="Pixel Boy And The Ever Expanding Dungeon"/>
        <s v="Pixel Car Racer"/>
        <s v="Pixel Game Maker Mv"/>
        <s v="Pixel Guess"/>
        <s v="Pixel Gun 3D"/>
        <s v="Pixel Hunter"/>
        <s v="Pixel Man"/>
        <s v="Pixel Nom"/>
        <s v="Pixel Piracy"/>
        <s v="Pixel Puzzles 2: Anime"/>
        <s v="Pixel Puzzles 2: Birds"/>
        <s v="Pixel Puzzles 2: Christmas"/>
        <s v="Pixel Puzzles 2: Paintings"/>
        <s v="Pixel Puzzles 2: Radical Roach"/>
        <s v="Pixel Puzzles 2: Space"/>
        <s v="Pixel Puzzles Junior"/>
        <s v="Pixel Puzzles Mosaics"/>
        <s v="Pixel Puzzles Ultimate"/>
        <s v="Pixel Puzzles: Japan"/>
        <s v="Pixel Puzzles: Undeadz"/>
        <s v="Pixel Slime U"/>
        <s v="Pixel Towers"/>
        <s v="Pixel Whirled"/>
        <s v="Pixeljunk 4Am"/>
        <s v="Pixeljunk Eden"/>
        <s v="Pixeljunk Monsters"/>
        <s v="Pixeljunk Monsters 2"/>
        <s v="Pixeljunk Monsters Deluxe"/>
        <s v="Pixeljunk Monsters Ultimate"/>
        <s v="Pixeljunk Racers"/>
        <s v="Pixeljunk Racers: 2Nd Lap"/>
        <s v="Pixeljunk Shooter"/>
        <s v="Pixeljunk Shooter 2"/>
        <s v="Pixeljunk Shooter Ultimate"/>
        <s v="Pixeljunk Sidescroller"/>
        <s v="Pixelmaker Studio"/>
        <s v="Pixelocity"/>
        <s v="Pixelpix"/>
        <s v="Pix'N Love Rush"/>
        <s v="Pixoban"/>
        <s v="Piyotama"/>
        <s v="Piyotama (Psp)"/>
        <s v="Piyo-Tan: Oyashiki Sennyuu Daisakusen!"/>
        <s v="Pizza Delivery Boy"/>
        <s v="Pizza Frenzy Deluxe"/>
        <s v="Pizza Hut Demo Disc One"/>
        <s v="Pizza Hut Demo Disc Two"/>
        <s v="Pizza Maker"/>
        <s v="Pizza Morgana"/>
        <s v="Pizza Titan Ultra"/>
        <s v="Pizza Tower"/>
        <s v="Pizza Tycoon"/>
        <s v="Pizzicato Polka: Suisei Genya"/>
        <s v="Place The Arrows On The Floor"/>
        <s v="Plague"/>
        <s v="Plague Inc."/>
        <s v="Plague Inc: Evolved"/>
        <s v="Plague Road"/>
        <s v="Plain Sight"/>
        <s v="Plain Video Poker"/>
        <s v="Plane Crazy"/>
        <s v="Plane Shooting"/>
        <s v="Planescape Torment: Enhanced Edition"/>
        <s v="Planescape: Torment"/>
        <s v="Planescape: Torment: Enhanced Edition"/>
        <s v="Planet 51"/>
        <s v="Planet Coaster"/>
        <s v="Planet Coaster: Console Edition"/>
        <s v="Planet Cracker"/>
        <s v="Planet Crashers"/>
        <s v="Planet Crashers 3D"/>
        <s v="Planet Crashmania 9,000,000"/>
        <s v="Planet Delta"/>
        <s v="Planet Explorers"/>
        <s v="Planet Fish"/>
        <s v="Planet Minigolf"/>
        <s v="Planet Monsters"/>
        <s v="Planet Of Lana"/>
        <s v="Planet Of The Apes"/>
        <s v="Planet Pachinko"/>
        <s v="Planet Panic!"/>
        <s v="Planet Patrol"/>
        <s v="Planet Pinball"/>
        <s v="Planet Puzzle League"/>
        <s v="Planet Ring"/>
        <s v="Planet Rix-13"/>
        <s v="Planet Smashers"/>
        <s v="Planet Stronghold"/>
        <s v="Planet Zoo"/>
        <s v="Planetarian: Chiisana Hoshi No Yume"/>
        <s v="Planetarium"/>
        <s v="Planetarium Creator Ohira Takayuki Kanshuu: Homestar Portable - 21St Century Star Navigator"/>
        <s v="Planetary Annihilation"/>
        <s v="Planetbase"/>
        <s v="Planetfall"/>
        <s v="Planetside"/>
        <s v="Planetside 2"/>
        <s v="Planetside Arena"/>
        <s v="Planetside: Aftershock"/>
        <s v="Planetside: Core Combat"/>
        <s v="Planetweb Web Browser 1.0"/>
        <s v="Planetweb Web Browser 3.0"/>
        <s v="Plant Tycoon"/>
        <s v="Plantera"/>
        <s v="Plantera Deluxe"/>
        <s v="Plants Vs Zombies: Battle For Neighborville"/>
        <s v="Plants Vs Zombies: Garden Warfare"/>
        <s v="Plants Vs. Zombies"/>
        <s v="Plants Vs. Zombies 2: It'S About Time"/>
        <s v="Plants Vs. Zombies Adventures"/>
        <s v="Plants Vs. Zombies: Garden Warfare 2"/>
        <s v="Plaque Attack"/>
        <s v="Plasma Spheres"/>
        <s v="Plasma Sword: Nightmare Of Bilstein"/>
        <s v="Plasma Tv Break In"/>
        <s v="Plastic Memories"/>
        <s v="Platformance : Castle Pain"/>
        <s v="Platformance: Temple Death"/>
        <s v="Platforms Unlimited"/>
        <s v="Platinum Double Pack: Gears Of War / Dead Rising"/>
        <s v="Platinum Sudoku"/>
        <s v="Platoon"/>
        <s v="Platypus"/>
        <s v="Play &amp; Learn Spanish"/>
        <s v="Play Action Football"/>
        <s v="Play As You Go"/>
        <s v="Play Chess Fritz 7"/>
        <s v="Play Chess: Deep Fritz Grand Master Deluxe"/>
        <s v="Play Novel: Silent Hill"/>
        <s v="Play The World"/>
        <s v="Play To Cure: Genes In Space"/>
        <s v="Play With Birds"/>
        <s v="Play With The Teletubbies"/>
        <s v="Playboy Karaoke Collection Volume 1"/>
        <s v="Playboy Karaoke Collection Volume 2"/>
        <s v="Playboy The Mansion: Gold Edition"/>
        <s v="Playboy The Mansion: Private Party"/>
        <s v="Playboy: The Mansion"/>
        <s v="Playchapas Football Edition"/>
        <s v="Playerunknown'S Battlegrounds"/>
        <s v="Playerunknown'S Battlegrounds Mobile"/>
        <s v="Playhouse Disney The Wiggles, Wiggle Bay"/>
        <s v="Playhouse Disney: Rolie Polie Olie- The Search For Spot"/>
        <s v="Playmobil 2"/>
        <s v="Playmobil Circus"/>
        <s v="Playmobil Knights"/>
        <s v="Playmobil Pirates"/>
        <s v="Playmobil Top Agents"/>
        <s v="Playstation All-Stars Battle Royale"/>
        <s v="Playstation All-Stars Island"/>
        <s v="Playstation Home"/>
        <s v="Playstation Move Ape Escape"/>
        <s v="Playstation Move Heroes"/>
        <s v="Playstation Move Mind Benders"/>
        <s v="Playstation Network Collection: Power Pack"/>
        <s v="Playstation Network Collection: Puzzle Pack"/>
        <s v="Playstation Vr Worlds"/>
        <s v="Playstationâ®Vita Pets"/>
        <s v="Playstationâ®Vita Pets: Puppy Parlour"/>
        <s v="Please Be Happy"/>
        <s v="Please Reopu Me!"/>
        <s v="Please, Don'T Touch Anything"/>
        <s v="Plenty Of Fishies"/>
        <s v="Plï¿½Ttchen: Twist 'N' Paint"/>
        <s v="Plok"/>
        <s v="Plows In Hell"/>
        <s v="Plumbers Donâ€™T Wear Ties"/>
        <s v="Plumbers Don'T Wear Ties"/>
        <s v="Plundered Hearts"/>
        <s v="Plus Plum"/>
        <s v="Plus Plum 2"/>
        <s v="Plus Plum 2 Again"/>
        <s v="Plus Plum 2 Again Portable"/>
        <s v="Plushees"/>
        <s v="Pneuma: Breath Of Life"/>
        <s v="Pochi To Goshujin-Sama"/>
        <s v="Pocke-Kano: Yumi - Shuzika - Fumio"/>
        <s v="Pocket Bass Fishing"/>
        <s v="Pocket Billiard Fank: The 9 Ball"/>
        <s v="Pocket Bomberman"/>
        <s v="Pocket Bomberman (Gbc)"/>
        <s v="Pocket Bowling"/>
        <s v="Pocket Chikyuugi Ds: Sawatte Tanoshimu Jinrui 5000 Toshi No Ayumi"/>
        <s v="Pocket Color Billiard"/>
        <s v="Pocket Color Mahjong"/>
        <s v="Pocket Color Trump"/>
        <s v="Pocket Cooking"/>
        <s v="Pocket Digimon World"/>
        <s v="Pocket Digimon World: Cool &amp; Nature Battle Disc"/>
        <s v="Pocket Digimon World: Wind Battle Disc"/>
        <s v="Pocket Dogs"/>
        <s v="Pocket Fighter"/>
        <s v="Pocket Golf"/>
        <s v="Pocket Gunfighters"/>
        <s v="Pocket Hanafuda"/>
        <s v="Pocket Jansou"/>
        <s v="Pocket King"/>
        <s v="Pocket Kingdom: Own The World"/>
        <s v="Pocket League Story"/>
        <s v="Pocket Love"/>
        <s v="Pocket Love 2"/>
        <s v="Pocket Mahjong"/>
        <s v="Pocket Mine"/>
        <s v="Pocket Monsters Stadium"/>
        <s v="Pocket Music"/>
        <s v="Pocket No Chuu No Doraemon"/>
        <s v="Pocket Pack: Strategy Games"/>
        <s v="Pocket Pack: Words &amp; Numbers"/>
        <s v="Pocket Pets"/>
        <s v="Pocket Ping Pong 2005"/>
        <s v="Pocket Pool"/>
        <s v="Pocket Professor: Kwiknotes Volume One"/>
        <s v="Pocket Racers"/>
        <s v="Pocket Racing"/>
        <s v="Pocket Rumble"/>
        <s v="Pocket Runners"/>
        <s v="Pocket Rurubu Hokkaido"/>
        <s v="Pocket Rurubu Izuhakone"/>
        <s v="Pocket Rurubu Kobe"/>
        <s v="Pocket Rurubu Kyoto"/>
        <s v="Pocket Rurubu Nagoya"/>
        <s v="Pocket Rurubu Okinawa"/>
        <s v="Pocket Rurubu Osaka"/>
        <s v="Pocket Rurubu Shinshuu"/>
        <s v="Pocket Rurubu Tokyo"/>
        <s v="Pocket Rurubu Yokohama"/>
        <s v="Pocket Rurubu Yokohama / Kamakura"/>
        <s v="Pocket Stadium"/>
        <s v="Pocket Tanks"/>
        <s v="Pocket Zaurus: Ju Ouken No Nazo"/>
        <s v="Pocketbike Racer"/>
        <s v="Pocket-Jongg 2009"/>
        <s v="Pocky &amp; Rocky"/>
        <s v="Pocky &amp; Rocky 2"/>
        <s v="Pocky &amp; Rocky Reshrined"/>
        <s v="Pocky &amp; Rocky With Becky"/>
        <s v="Pocoro"/>
        <s v="Pod"/>
        <s v="Pod: Planet Of Death"/>
        <s v="Pod: Speedzone"/>
        <s v="Pode"/>
        <s v="Po'Ed"/>
        <s v="Pogo Island"/>
        <s v="Pogo Sticker"/>
        <s v="Poi"/>
        <s v="Poi! Hito Natsu No Keiken!?"/>
        <s v="Point Blank"/>
        <s v="Point Blank 2"/>
        <s v="Point Blank 3"/>
        <s v="Point Blank Ds (Jp Sales)"/>
        <s v="Point Blank Ds (Us Sales)"/>
        <s v="Point Of Destruction"/>
        <s v="Point Perfect"/>
        <s v="Poisoft Thud Card"/>
        <s v="Pokã©Dex 3D"/>
        <s v="Pokã©Mon Art Academy"/>
        <s v="Pokã©Mon Battle Revolution"/>
        <s v="Pokã©Mon Battle Trozei"/>
        <s v="Pokã©Mon Beach Blank-Out Blastoise / Go West Young Meowth Game Boy Advance Video"/>
        <s v="Pokã©Mon Black / White Version"/>
        <s v="Pokã©Mon Black 2 And White 2"/>
        <s v="Pokã©Mon Box: Ruby And Sapphire"/>
        <s v="Pokã©Mon Brilliant Diamond / Shining Pearl"/>
        <s v="Pokã©Mon Cafã© Mix"/>
        <s v="Pokã©Mon Card Game: Asobikata Ds"/>
        <s v="Pokã©Mon Card Gb2: Grdan Sanjou"/>
        <s v="Pokã©Mon Channel"/>
        <s v="Pokã©Mon Colosseum"/>
        <s v="Pokã©Mon Colosseum Bonus Disc"/>
        <s v="Pokã©Mon Conquest"/>
        <s v="Pokã©Mon Crystal Version"/>
        <s v="Pokã©Mon Dash"/>
        <s v="Pokã©Mon Diamond / Pearl Version"/>
        <s v="Pokã©Mon Dream Radar"/>
        <s v="Pokã©Mon Emerald Version"/>
        <s v="Pokã©Mon Firered / Leafgreen Version"/>
        <s v="Pokã©Mon Go"/>
        <s v="Pokã©Mon Gold / Silver Version"/>
        <s v="Pokã©Mon Gold/Pokã©Mon Silver"/>
        <s v="Pokã©Mon Heart Gold / Soul Silver Version"/>
        <s v="Pokã©Mon I Choose You / Squirtle Squad Game Boy Advance Video"/>
        <s v="Pokã©Mon Legends: Arceus"/>
        <s v="Pokã©Mon Mystery Dungeon: Blue Rescue Team"/>
        <s v="Pokã©Mon Mystery Dungeon: Explorers Of Sky"/>
        <s v="Pokã©Mon Mystery Dungeon: Explorers Of Time / Darkness"/>
        <s v="Pokã©Mon Mystery Dungeon: Gates To Infinity"/>
        <s v="Pokã©Mon Mystery Dungeon: Go For It! Light Adventure Squad"/>
        <s v="Pokã©Mon Mystery Dungeon: Keep Going! Blazing Adventure Squad"/>
        <s v="Pokã©Mon Mystery Dungeon: Let'S Go! Stormy Adventure Squad"/>
        <s v="Pokã©Mon Mystery Dungeon: Red Rescue Team"/>
        <s v="Pokã©Mon Mystery Dungeon: Red Rescue Team (Us Weekly Sales)"/>
        <s v="Pokã©Mon Mystery Dungeon: Rescue Team Dx"/>
        <s v="Pokã©Mon Omega Ruby/Pokã©Mon Alpha Sapphire"/>
        <s v="Pokã©Mon Picross"/>
        <s v="Pokã©Mon Pinball"/>
        <s v="Pokã©Mon Pinball: Ruby &amp; Sapphire (Jp Weekly Sales)"/>
        <s v="Pokã©Mon Pinball: Ruby &amp; Sapphire (Old All Region Sales)"/>
        <s v="Pokã©Mon Platinum Version"/>
        <s v="Pokã©Mon Puzzle Challenge"/>
        <s v="Pokã©Mon Puzzle League"/>
        <s v="Pokã©Mon Quest"/>
        <s v="Pokã©Mon Ranger"/>
        <s v="Pokã©Mon Ranger: Guardian Signs"/>
        <s v="Pokã©Mon Ranger: Shadows Of Almia"/>
        <s v="Pokã©Mon Red / Green / Blue Version"/>
        <s v="Pokã©Mon Red/Green/Blue/Yellow"/>
        <s v="Pokã©Mon Ruby / Sapphire Version"/>
        <s v="Pokã©Mon Rumble"/>
        <s v="Pokã©Mon Rumble Blast"/>
        <s v="Pokã©Mon Rumble U"/>
        <s v="Pokã©Mon Rumble World"/>
        <s v="Pokã©Mon Scarlet / Violet"/>
        <s v="Pokã©Mon Shuffle"/>
        <s v="Pokã©Mon Snap"/>
        <s v="Pokã©Mon Stadium"/>
        <s v="Pokã©Mon Stadium 2"/>
        <s v="Pokã©Mon Sun/Moon"/>
        <s v="Pokã©Mon Super Mystery Dungeon"/>
        <s v="Pokã©Mon Sword / Shield"/>
        <s v="Pokã©Mon Trading Card Game"/>
        <s v="Pokã©Mon Trading Card Game Online"/>
        <s v="Pokã©Mon Trozei!"/>
        <s v="Pokã©Mon Unite"/>
        <s v="Pokã©Mon X/Y"/>
        <s v="Pokã©Mon Xd: Gale Of Darkness"/>
        <s v="Pokã©Mon Yellow: Special Pikachu Edition"/>
        <s v="Pokã©Mon: For Ho-Oh The Bells Toll!: Game Boy Advance Video"/>
        <s v="Pokã©Mon: Johto Photo Finish: Game Boy Advance Video"/>
        <s v="Pokã©Mon: Let'S Go, Pikachu/Eevee"/>
        <s v="Pokã©Mon: Ultra Sun And Ultra Moon"/>
        <s v="Pokã©Park 2: Wonders Beyond"/>
        <s v="Pokã©Park Wii: Pikachu'S Adventure"/>
        <s v="Pokemon"/>
        <s v="Pokemon Mystery Dungeon"/>
        <s v="Pokepark 2: Wonders Beyond"/>
        <s v="Poker Ball"/>
        <s v="Poker Blinds"/>
        <s v="Poker By Zynga"/>
        <s v="Poker Championship"/>
        <s v="Poker Dice Solitaire Future"/>
        <s v="Poker Face Paul'S Blackjack"/>
        <s v="Poker Face Paul'S Gin"/>
        <s v="Poker Face Paul'S Poker"/>
        <s v="Poker Face Paul'S Solitaire"/>
        <s v="Poker For Dummies"/>
        <s v="Poker Masters"/>
        <s v="Poker Night"/>
        <s v="Poker Night At The Inventory"/>
        <s v="Poker Plus"/>
        <s v="Poker Smash"/>
        <s v="Poker Squares"/>
        <s v="Poker Stacker"/>
        <s v="Pokerstars Vr"/>
        <s v="Pokken Tournament"/>
        <s v="Pokken Tournament Dx"/>
        <s v="Pokosuka Racing"/>
        <s v="Polar Bowler"/>
        <s v="Polar Games"/>
        <s v="Polar Games 2"/>
        <s v="Polar Golfer: Pineapple Cup"/>
        <s v="Polar Panic"/>
        <s v="Polaris"/>
        <s v="Polaris Rebellion"/>
        <s v="Polaris Snocross"/>
        <s v="Polarium"/>
        <s v="Polarium Advance"/>
        <s v="Pole Position"/>
        <s v="Pole Position Ii"/>
        <s v="Pole'S Big Adventure"/>
        <s v="Police 24/7"/>
        <s v="Police Chase"/>
        <s v="Police Force"/>
        <s v="Police Quest 2: The Vengeance"/>
        <s v="Police Quest 3: The Kindred"/>
        <s v="Police Quest Collection"/>
        <s v="Police Quest: In Pursuit Of The Death Angel"/>
        <s v="Police Quest: Swat"/>
        <s v="Police Quest: Swat 2"/>
        <s v="Police Quest: Swat Generation"/>
        <s v="Police Simulator"/>
        <s v="Police Simulator 2 Law And Order"/>
        <s v="Police Squad - Politzi"/>
        <s v="Policenauts"/>
        <s v="Policenauts Pilot Disc"/>
        <s v="Policenauts Private Collection"/>
        <s v="Political Tycoon"/>
        <s v="Pollushot"/>
        <s v="Polly Pocket: Super Splash Island"/>
        <s v="Poly Bridge"/>
        <s v="Pompei: The Legend Of Vesuvius"/>
        <s v="Poncotsu Roman Daikatsugeki Bumpy Trot 2"/>
        <s v="Pondscum"/>
        <s v="Pong"/>
        <s v="Pong / Asteroids / Yars' Revenge"/>
        <s v="Pong Sports"/>
        <s v="Pong Toss Pro! Frat Party Games"/>
        <s v="Pong Toss! Frat Party Games"/>
        <s v="Pong: The Next Level"/>
        <s v="Ponjan"/>
        <s v="Ponx"/>
        <s v="Pony Friends"/>
        <s v="Pony Friends 2"/>
        <s v="Pony Friends: Mini Breeds Edition"/>
        <s v="Pony Island"/>
        <s v="Pony Luv"/>
        <s v="Pony Vs. Pony"/>
        <s v="Poochy &amp; Yoshi'S Woolly World"/>
        <s v="Pooh'S Party Game: In Search Of The Treasure"/>
        <s v="Pool"/>
        <s v="Pool 1.5"/>
        <s v="Pool Billiard"/>
        <s v="Pool Edge"/>
        <s v="Pool Hall Pro"/>
        <s v="Pool Live Tour"/>
        <s v="Pool Nation"/>
        <s v="Pool Of Radiance"/>
        <s v="Pool Of Radiance: Ruins Of Myth Drannor"/>
        <s v="Pool Panic"/>
        <s v="Pool Party"/>
        <s v="Pool Revolution: Cue Sports"/>
        <s v="Pools Of Darkness"/>
        <s v="Pooyan"/>
        <s v="Pop"/>
        <s v="Pop Â€˜Em Drop Â€˜Em Samegame"/>
        <s v="Pop Breaker"/>
        <s v="Pop Breeder"/>
        <s v="Pop Bugs Zap"/>
        <s v="Pop Cutie! Street Fashion Simulation"/>
        <s v="Pop Cutie! Street Fashion Simulation (Jp Sales)"/>
        <s v="Pop Island"/>
        <s v="Pop Island: Paperfield"/>
        <s v="Pop Quiz"/>
        <s v="Pop Town"/>
        <s v="Pop+ Solo"/>
        <s v="Popcap Arcade Vol 1"/>
        <s v="Popcap Arcade Vol 2"/>
        <s v="Popcap Arcade: Rakushisa, Ippai, Action &amp; Puzzle 7 Pack"/>
        <s v="Popcap Hits!"/>
        <s v="Popcap Hits! Vol 1"/>
        <s v="Popcap Hits! Vol 2"/>
        <s v="Popeye"/>
        <s v="Popeye 2"/>
        <s v="Popeye Beach Volley Ball"/>
        <s v="Popeye Ijiwaru Majo: Sea Hag No Maki"/>
        <s v="Popeye No Eigo Asobi"/>
        <s v="Popeye: Rush For Spinach"/>
        <s v="Popful Mail"/>
        <s v="Pop'N Music"/>
        <s v="Pop'N Music 12 Iroha"/>
        <s v="Pop'N Music 13 Carnival"/>
        <s v="Pop'N Music 14 Fever!"/>
        <s v="Pop'N Music 2"/>
        <s v="Pop'N Music 3 Append Disc"/>
        <s v="Pop'N Music 4 Append Disc"/>
        <s v="Pop'N Music Portable"/>
        <s v="Pop'N Music Portable 2"/>
        <s v="Pop'N Twinbee"/>
        <s v="Pop'N Twinbee: Rainbow Bell Adventure"/>
        <s v="Popolocrois"/>
        <s v="Popolocrois (Jp Sales)"/>
        <s v="Popolocrois Monogatari"/>
        <s v="Popolocrois Monogatari Ii"/>
        <s v="Popolocrois Tsuki No Okite No Bouken"/>
        <s v="Popolocrois: Hajimari No Bouken"/>
        <s v="Poporogue"/>
        <s v="Popstar Guitar"/>
        <s v="Poptropica"/>
        <s v="Populous"/>
        <s v="Populous Ds"/>
        <s v="Populous Ii: Trials Of The Olympian Gods"/>
        <s v="Populous: The Beginning"/>
        <s v="Populous: The Promised Lands"/>
        <s v="Pop-Up Pilgrims"/>
        <s v="Porky Pig'S Haunted Holiday"/>
        <s v="Porky'S"/>
        <s v="Pororo Penguin Run"/>
        <s v="Porsche Challenge"/>
        <s v="Port Royale 2"/>
        <s v="Port Royale 3"/>
        <s v="Port Royale: Gold, Power And Pirates"/>
        <s v="Portable Island: Tenohira Resort"/>
        <s v="Portable Shrine Wars"/>
        <s v="Portal"/>
        <s v="Portal 1 &amp; 2 Pack"/>
        <s v="Portal 2"/>
        <s v="Portal Knights"/>
        <s v="Portal Runner"/>
        <s v="Portal: Companion Collection"/>
        <s v="Portal: Still Alive"/>
        <s v="Portopia Renzoku Satsujin Jiken"/>
        <s v="Portpia Renzoku Satsujin Jiken"/>
        <s v="Ports"/>
        <s v="Ports Of Call"/>
        <s v="Portugal 1111 - A Conquista De Soure"/>
        <s v="Poseidon Wars 3-D"/>
        <s v="Possession Magenta"/>
        <s v="Post Apocalyptic Mayhem"/>
        <s v="Post Master"/>
        <s v="Post Mortem"/>
        <s v="Post Pet Ds: Yumemiru Momo To Fushigi No Pen"/>
        <s v="Postal"/>
        <s v="Postal 2"/>
        <s v="Postal 2 Complete"/>
        <s v="Postal Iii"/>
        <s v="Postal Redux"/>
        <s v="Postman Pat"/>
        <s v="Postman Pat And The Greendale Rocket"/>
        <s v="Postman Pat: Special Delivery Service"/>
        <s v="Potion Craft: The Alchemist Simulator"/>
        <s v="Potpourrii"/>
        <s v="Pou"/>
        <s v="Pound Of Ground"/>
        <s v="Poupee Girl Ds"/>
        <s v="Poupee Girl Ds 2: Elegant Mint / Sweet Pink Style"/>
        <s v="Powa Volley"/>
        <s v="Powa Volley Classic"/>
        <s v="Power Blade"/>
        <s v="Power Blade 2"/>
        <s v="Power Dolls 2"/>
        <s v="Power Dolls Fx"/>
        <s v="Power Drift"/>
        <s v="Power Drive"/>
        <s v="Power Drive Rally"/>
        <s v="Power Drome"/>
        <s v="Power Eleven"/>
        <s v="Power Factor"/>
        <s v="Power Factory Featuring C&amp;C Music Factory"/>
        <s v="Power Fighters"/>
        <s v="Power Gate"/>
        <s v="Power Gig: Rise Of The Sixstring"/>
        <s v="Power Golf"/>
        <s v="Power Hour"/>
        <s v="Power Instinct"/>
        <s v="Power Jet Racing 2001"/>
        <s v="Power League 4"/>
        <s v="Power League 5"/>
        <s v="Power League 64"/>
        <s v="Power League '93"/>
        <s v="Power League Ii"/>
        <s v="Power League Iii"/>
        <s v="Power Math"/>
        <s v="Power Mission"/>
        <s v="Power Monger"/>
        <s v="Power Move Pro Wrestling"/>
        <s v="Power Moves"/>
        <s v="Power Of Defense"/>
        <s v="Power Piggs Of The Dark Ages"/>
        <s v="Power Play Pool"/>
        <s v="Power Play Sports Trivia"/>
        <s v="Power Pocket Koushien"/>
        <s v="Power Poke Dash"/>
        <s v="Power Pro Gb"/>
        <s v="Power Pro Kun Pocket"/>
        <s v="Power Pro Kun Pocket 1+2"/>
        <s v="Power Pro Kun Pocket 10"/>
        <s v="Power Pro Kun Pocket 11"/>
        <s v="Power Pro Kun Pocket 12"/>
        <s v="Power Pro Kun Pocket 13"/>
        <s v="Power Pro Kun Pocket 14"/>
        <s v="Power Pro Kun Pocket 2"/>
        <s v="Power Pro Kun Pocket 3"/>
        <s v="Power Pro Kun Pocket 4"/>
        <s v="Power Pro Kun Pocket 5"/>
        <s v="Power Pro Kun Pocket 6"/>
        <s v="Power Pro Kun Pocket 7"/>
        <s v="Power Pro Kun Pocket 8"/>
        <s v="Power Pro Kun Pocket 9"/>
        <s v="Power Pro Success Legends"/>
        <s v="Power Punch"/>
        <s v="Power Punch Ii"/>
        <s v="Power Quest"/>
        <s v="Power Racer"/>
        <s v="Power Rangers Double Pack"/>
        <s v="Power Rangers Samurai"/>
        <s v="Power Rangers Super Megaforce"/>
        <s v="Power Rangers Zeo Full Tilt Battle Pinball"/>
        <s v="Power Rangers Zeo: Battle Racers"/>
        <s v="Power Rangers: Battle For The Grid"/>
        <s v="Power Rangers: Dino Thunder"/>
        <s v="Power Rangers: Ninja Storm"/>
        <s v="Power Rangers: S.P.D."/>
        <s v="Power Rangers: Super Legends"/>
        <s v="Power Rangers: Super Samurai"/>
        <s v="Power Rangers: Time Force"/>
        <s v="Power Rangers: Wild Force"/>
        <s v="Power Shovel"/>
        <s v="Power Smash: Live Match!"/>
        <s v="Power Soccer"/>
        <s v="Power Source: Prince'S Trust Disc"/>
        <s v="Power Spike Pro Beach Volleyball"/>
        <s v="Power Stakes"/>
        <s v="Power Stone"/>
        <s v="Power Stone 2"/>
        <s v="Power Stone Collection"/>
        <s v="Power Strike"/>
        <s v="Power Strike Ii"/>
        <s v="Power Tennis"/>
        <s v="Power Volleyball"/>
        <s v="Powerball"/>
        <s v="Powerbike"/>
        <s v="Powerboat Gt"/>
        <s v="Powerdrome"/>
        <s v="Powerful Golf"/>
        <s v="Powerplay Tennis"/>
        <s v="Powerpuff Girls: Defenders Of Townsville"/>
        <s v="Powershot Pinball Constructor"/>
        <s v="Powerslave"/>
        <s v="Powerslide"/>
        <s v="Powerstar Golf"/>
        <s v="Powerup Forever"/>
        <s v="Powerup Heroes"/>
        <s v="Powerwash Simulator"/>
        <s v="Poy Poy"/>
        <s v="Poy Poy 2"/>
        <s v="Poyopoyo Observation Diary"/>
        <s v="Pq: Practical Intelligence Quotient"/>
        <s v="Pq2: Practical Intelligence Quotient"/>
        <s v="Practise English!"/>
        <s v="Praetorians"/>
        <s v="Pragmata"/>
        <s v="Prank Call"/>
        <s v="Prank Your Neighbor"/>
        <s v="Prank'D"/>
        <s v="Prarie Dog Massacre"/>
        <s v="Predator"/>
        <s v="Predator 2"/>
        <s v="Predator: Concrete Jungle"/>
        <s v="Predator: Hunting Grounds"/>
        <s v="Prehistorik Man"/>
        <s v="Premier Manager"/>
        <s v="Premier Manager 2003-04"/>
        <s v="Premier Manager 2004-2005"/>
        <s v="Premier Manager 2005-2006"/>
        <s v="Premier Manager 2006-2007"/>
        <s v="Premier Manager 64"/>
        <s v="Premier Manager 97"/>
        <s v="Premium Pool Arena"/>
        <s v="President John America"/>
        <s v="President No Sentaku"/>
        <s v="Press Your Luck"/>
        <s v="Press Your Luck 2010 Edition"/>
        <s v="Pressure Cooker"/>
        <s v="Pressured"/>
        <s v="Preston Sterling"/>
        <s v="Pretty Cure All Stars Everyone Gather? Let'S Dance!"/>
        <s v="Pretty Rhythm Collection"/>
        <s v="Pretty Rhythm Rainbow Live: Kira Kira My * Design"/>
        <s v="Pretty Rhythm: My Deco Rainbow Wedding"/>
        <s v="Prey"/>
        <s v="Prey (2017)"/>
        <s v="Prey 2"/>
        <s v="Prey The Stars"/>
        <s v="Pri Pri: Primitive Princess!"/>
        <s v="Pride Fc: Fighting Championships"/>
        <s v="Pride Of Nations"/>
        <s v="Pride Of Nations: The Franco-Prussian War 1870"/>
        <s v="Pridefest"/>
        <s v="Prikura Daisakusen"/>
        <s v="Primal"/>
        <s v="Primal Carnage: Extinction"/>
        <s v="Primal Carnage: Genesis"/>
        <s v="Primal Rage"/>
        <s v="Primary Attack"/>
        <s v="Primary Potions"/>
        <s v="Prime Time Nfl Starring Deion Sanders"/>
        <s v="Prime World"/>
        <s v="Prime World: Alchemy"/>
        <s v="Prime World: Defenders"/>
        <s v="Priministar"/>
        <s v="Primordia"/>
        <s v="Primrose"/>
        <s v="Prince Of Persia"/>
        <s v="Prince Of Persia (1989)"/>
        <s v="Prince Of Persia (2008)"/>
        <s v="Prince Of Persia 2: The Shadow And The Flame"/>
        <s v="Prince Of Persia 3D"/>
        <s v="Prince Of Persia Classic"/>
        <s v="Prince Of Persia Trilogy"/>
        <s v="Prince Of Persia: Arabian Nights"/>
        <s v="Prince Of Persia: Epilogue"/>
        <s v="Prince Of Persia: Revelations"/>
        <s v="Prince Of Persia: Rival Swords"/>
        <s v="Prince Of Persia: The Fallen King"/>
        <s v="Prince Of Persia: The Forgotten Sands"/>
        <s v="Prince Of Persia: The Lost Crown"/>
        <s v="Prince Of Persia: The Sands Of Time"/>
        <s v="Prince Of Persia: The Sands Of Time Hd"/>
        <s v="Prince Of Persia: The Shadow And The Flame"/>
        <s v="Prince Of Persia: The Two Thrones"/>
        <s v="Prince Of Persia: The Two Thrones Hd"/>
        <s v="Prince Of Persia: Warrior Within"/>
        <s v="Prince Of Persia: Warrior Within Hd"/>
        <s v="Prince Of Qin"/>
        <s v="Prince Of Qin Online"/>
        <s v="Prince Of Stride"/>
        <s v="Prince Of Tennis Ii: Go To The Top"/>
        <s v="Princess Arthur"/>
        <s v="Princess Ballerina: Yumemiru 4-Jin No Primadonna"/>
        <s v="Princess Blue: Hime Kishi Monogatari"/>
        <s v="Princess Crown"/>
        <s v="Princess Debut"/>
        <s v="Princess Evangile"/>
        <s v="Princess Evangile Portable"/>
        <s v="Princess Frontier"/>
        <s v="Princess Frontier Portable"/>
        <s v="Princess Holiday: Korogaru Ringo Tei Senya Ichiya"/>
        <s v="Princess In Love"/>
        <s v="Princess Is Money Hungry"/>
        <s v="Princess Isabella: A Witch'S Curse"/>
        <s v="Princess Isabella: Return Of The Curse"/>
        <s v="Princess Maker 2"/>
        <s v="Princess Maker 4 Portable"/>
        <s v="Princess Maker 4 Special Edition"/>
        <s v="Princess Maker 5 Portable"/>
        <s v="Princess Maker Collection"/>
        <s v="Princess Maker Pocket Dai-Sakusen"/>
        <s v="Princess Maker Portable Pack"/>
        <s v="Princess Maker: Go! Go! Princess"/>
        <s v="Princess Maker: Yumemiru Yosei"/>
        <s v="Princess Memory"/>
        <s v="Princess Memory: Tool Typing"/>
        <s v="Princess Natasha: Student, Secret Agent, Princess"/>
        <s v="Princess Nightmare"/>
        <s v="Princess On Ice"/>
        <s v="Princess Peach: Showtime!"/>
        <s v="Princess Saver! Eternal Love For My Lady"/>
        <s v="Princess Tomato In The Salad Kingdom"/>
        <s v="Princess.Loot.Pixel.Again"/>
        <s v="Prinny 2: Dawn Of Operation Panties, Dood!"/>
        <s v="Prinny Presents Nis Classics Volume 1"/>
        <s v="Prinny Presents Nis Classics Volume 2"/>
        <s v="Prinny: Can I Really Be The Hero?"/>
        <s v="Prinny: Can I Really Be The Hero? (Us Sales)"/>
        <s v="Pripara &amp; Pretty Rhythm: Pripara De Tsukaeru Oshare Item 1450!"/>
        <s v="Pripara All Idol Perfect Stage!"/>
        <s v="Pripara Mezameyo! Megami No Dress Design"/>
        <s v="Pripara Mezase! Idol Grand Prix No.1!"/>
        <s v="Pripara: All Idol Perfect Stage"/>
        <s v="Pri-Saga! Boku No Hi Wa Xxx"/>
        <s v="Pri-Saga! Portable"/>
        <s v="Pri-Saga! Princess O Sagase!"/>
        <s v="Pri-Saga! X"/>
        <s v="Prism Arc: Love Love Maximum! Prism Heart 2.5"/>
        <s v="Prism Ark: Awake"/>
        <s v="Prism Ark: Love2 Maximum!"/>
        <s v="Prism Ark: Prism Heart Ii"/>
        <s v="Prism Heart"/>
        <s v="Prism Land"/>
        <s v="Prism: Light The Way"/>
        <s v="Prismatic"/>
        <s v="Prismatica"/>
        <s v="Prismaticallization"/>
        <s v="Prison Architect"/>
        <s v="Prison Architect 2"/>
        <s v="Prison Break: The Conspiracy"/>
        <s v="Prison Escape"/>
        <s v="Prison Tycoon"/>
        <s v="Prison Tycoon 2: Maximum Security"/>
        <s v="Prison Tycoon 3: Lockdown"/>
        <s v="Prison Tycoon 4: Supermax"/>
        <s v="Prisoner Of Ice"/>
        <s v="Prisoner Of Ice: Jashin Kourin"/>
        <s v="Prisoner Of War"/>
        <s v="Private Bellbara Academy: Rose Of Versailles Re*Imagination"/>
        <s v="Private Eye"/>
        <s v="Private Idol Disc Vol.1: Kioroshi Yu"/>
        <s v="Private Idol Disc Vol.10: Masaki Mai"/>
        <s v="Private Idol Disc Vol.11: Hiroshige Mayumi"/>
        <s v="Private Idol Disc Vol.2: Uchiyama Miki"/>
        <s v="Private Idol Disc Vol.3: Oshima Akemi"/>
        <s v="Private Idol Disc Vol.4: Kuroda Miyuki"/>
        <s v="Private Idol Disc Vol.5: Fujisaki Nanako"/>
        <s v="Private Idol Disc Vol.6: Satomi Yoshida"/>
        <s v="Private Idol Disc Vol.7: Asou Kaori"/>
        <s v="Private Idol Disc Vol.8: Kokawa Emiko"/>
        <s v="Private Idol Disc Vol.9: Nagamatsu Keiko"/>
        <s v="Private Idol Disc: Data-Hen Race Queen F"/>
        <s v="Private Idol Disc: Tokobetsuhen Cos-Players"/>
        <s v="Private Idol Disc: Tokubetsu-Hen Campaign Girl '97"/>
        <s v="Private Idol Disc: Tokubetsu-Hen Kogyaru Daijyakka 100"/>
        <s v="Private Idol Disc: Tokubetsu-Hen Race Queen G"/>
        <s v="Privateer 2: The Darkening"/>
        <s v="Privates"/>
        <s v="Prize Fighter"/>
        <s v="Pro Angler Moves"/>
        <s v="Pro Baseball Famista Climax"/>
        <s v="Pro Baseball Spirits 2015"/>
        <s v="Pro Bull Riders: Out Of The Chute"/>
        <s v="Pro Cast Sports Fishing"/>
        <s v="Pro Cycling Manager 2014"/>
        <s v="Pro Cycling Manager 2016"/>
        <s v="Pro Cycling Manager 2018"/>
        <s v="Pro Cycling Manager Season 2006: Le Tour De France"/>
        <s v="Pro Cycling Manager Season 2007: Le Tour De France"/>
        <s v="Pro Cycling Manager Season 2008: Le Tour De France"/>
        <s v="Pro Cycling Manager Season 2009: Le Tour De France"/>
        <s v="Pro Cycling Manager Season 2010: Le Tour De France"/>
        <s v="Pro Cycling Season 2007: Le Tour De France"/>
        <s v="Pro Cycling Season 2008: Le Tour De France"/>
        <s v="Pro Cycling Season 2009: Le Tour De France"/>
        <s v="Pro Cycling Season 2010: Le Tour De France"/>
        <s v="Pro Darts"/>
        <s v="Pro Evolution Soccer"/>
        <s v="Pro Evolution Soccer 2008"/>
        <s v="Pro Evolution Soccer 2008 (Jp Sales)"/>
        <s v="Pro Evolution Soccer 2010"/>
        <s v="Pro Evolution Soccer 2011"/>
        <s v="Pro Evolution Soccer 2011 3D"/>
        <s v="Pro Evolution Soccer 2012"/>
        <s v="Pro Evolution Soccer 2013"/>
        <s v="Pro Evolution Soccer 2014"/>
        <s v="Pro Evolution Soccer 2015"/>
        <s v="Pro Evolution Soccer 2016"/>
        <s v="Pro Evolution Soccer 2017"/>
        <s v="Pro Evolution Soccer 2018"/>
        <s v="Pro Evolution Soccer 2019"/>
        <s v="Pro Evolution Soccer 3"/>
        <s v="Pro Evolution Soccer/Efootball"/>
        <s v="Pro Farm 1"/>
        <s v="Pro Fishing Challenge"/>
        <s v="Pro Fishing Simulator"/>
        <s v="Pro Golfer Saru"/>
        <s v="Pro Jumper! Guilty Gear Tangent!?"/>
        <s v="Pro Logic Mahjong Hai-Shin"/>
        <s v="Pro Mahjong Kiwame 64"/>
        <s v="Pro Mahjong Kiwame D"/>
        <s v="Pro Mahjong Kiwame For Wonderswan"/>
        <s v="Pro Mahjong Tsuwamono 64: Jansou Battle Ni Chousen"/>
        <s v="Pro Mahjong Tsuwamono Advance"/>
        <s v="Pro Moves Soccer"/>
        <s v="Pro Pinball"/>
        <s v="Pro Pinball Trilogy"/>
        <s v="Pro Pinball: Big Race Usa"/>
        <s v="Pro Pinball: Fantastic Journey"/>
        <s v="Pro Pinball: The Web"/>
        <s v="Pro Pinball: Timeshock!"/>
        <s v="Pro Race Driver"/>
        <s v="Pro Rally"/>
        <s v="Pro Rally 2001"/>
        <s v="Pro Riders Snowboard"/>
        <s v="Pro Sport Hockey"/>
        <s v="Pro Stadium"/>
        <s v="Pro Tennis 2014"/>
        <s v="Pro Wrestling"/>
        <s v="Pro Wrestling Kentei Ds"/>
        <s v="Pro Wrestling Sengokuden: Hyper Tag Match"/>
        <s v="Pro Yakyuu Family Stadium"/>
        <s v="Pro Yakyuu Famista 2011"/>
        <s v="Pro Yakyuu Famista Ds"/>
        <s v="Pro Yakyuu Famista Ds 2009"/>
        <s v="Pro Yakyuu Famista Ds 2010"/>
        <s v="Pro Yakyuu Famista Evolution"/>
        <s v="Pro Yakyuu Famista Returns"/>
        <s v="Pro Yakyuu Greatest Nine '97"/>
        <s v="Pro Yakyuu Greatest Nine 98"/>
        <s v="Pro Yakyuu Greatest Nine '98: Summer Action"/>
        <s v="Pro Yakyuu Netsu Star 2006"/>
        <s v="Pro Yakyuu Netsu Star 2007"/>
        <s v="Pro Yakyuu Spirits 2"/>
        <s v="Pro Yakyuu Spirits 2004"/>
        <s v="Pro Yakyuu Spirits 2004 Climax"/>
        <s v="Pro Yakyuu Spirits 2010"/>
        <s v="Pro Yakyuu Spirits 2011"/>
        <s v="Pro Yakyuu Spirits 2012"/>
        <s v="Pro Yakyuu Spirits 2013"/>
        <s v="Pro Yakyuu Spirits 2014"/>
        <s v="Pro Yakyuu Spirits 3"/>
        <s v="Pro Yakyuu Spirits 4"/>
        <s v="Pro Yakyuu Spirits 5"/>
        <s v="Pro Yakyuu Spirits 5 Kanzenban"/>
        <s v="Pro Yakyuu Spirits 6"/>
        <s v="Pro Yakyuu Super League Cd"/>
        <s v="Pro Yakyuu Team De Asobou Net!"/>
        <s v="Pro Yakyuu Team De Asobou!"/>
        <s v="Pro Yakyuu Team O Tsukurou!"/>
        <s v="Pro Yakyuu Team O Tsukurou! &amp; Asobou!"/>
        <s v="Pro Yakyuu Team O Tsukurou! 2"/>
        <s v="Pro Yakyuu Team O Tsukurou! Advance"/>
        <s v="Pro Yakyuu Virtual Stadium"/>
        <s v="Pro Yakyuu World Stadium"/>
        <s v="Pro Yakyuu World Stadium '91"/>
        <s v="Probability 0"/>
        <s v="Probaseball:Unlimited"/>
        <s v="Procyon"/>
        <s v="Prodeus"/>
        <s v="Prodigy"/>
        <s v="Production Panic"/>
        <s v="Professional $Tealer"/>
        <s v="Professional Farmer 2016"/>
        <s v="Professional Fisherman'S Tour: Big Bass Open"/>
        <s v="Professional Fisherman'S Tour: Northern Hemisphere"/>
        <s v="Professional Lumberjack 2016"/>
        <s v="Professor Fizzwizzle"/>
        <s v="Professor Heinz Wolff'S Gravity"/>
        <s v="Professor Layton"/>
        <s v="Professor Layton And The Azran Legacy"/>
        <s v="Professor Layton And The Curious Village"/>
        <s v="Professor Layton And The Diabolical Box"/>
        <s v="Professor Layton And The Last Specter"/>
        <s v="Professor Layton And The Mask Of Miracle"/>
        <s v="Professor Layton And The New World Of Steam"/>
        <s v="Professor Layton And The Unwound Future"/>
        <s v="Professor Layton Vs Ace Attorney"/>
        <s v="Profitville"/>
        <s v="Project A16 (Atelier)"/>
        <s v="Project Aftermath"/>
        <s v="Project Alpha"/>
        <s v="Project Athia"/>
        <s v="Project Awakening"/>
        <s v="Project Cars"/>
        <s v="Project Cars 2"/>
        <s v="Project Cars 3"/>
        <s v="Project Cerberus"/>
        <s v="Project Draco"/>
        <s v="Project Earth"/>
        <s v="Project Eden"/>
        <s v="Project Fashion"/>
        <s v="Project Fifa World Cup"/>
        <s v="Project Gert: Moonbreaker"/>
        <s v="Project Giant Robot"/>
        <s v="Project Gotham Racing"/>
        <s v="Project Gotham Racing 2 (Jp Weekly Sales)"/>
        <s v="Project Gotham Racing 5"/>
        <s v="Project H.A.M.M.E.R."/>
        <s v="Project Hacker: Kakusei"/>
        <s v="Project Highrise: Architect'S Edition"/>
        <s v="Project Igi: I'M Going In"/>
        <s v="Project Justice"/>
        <s v="Project Lux"/>
        <s v="Project Mercury"/>
        <s v="Project Monarch"/>
        <s v="Project N.O.E.L.S."/>
        <s v="Project Nimbus"/>
        <s v="Project Nimbus: Code Mirai"/>
        <s v="Project Nimbus: Complete Edition"/>
        <s v="Project Nomads"/>
        <s v="Project Overkill"/>
        <s v="Project Phoenix"/>
        <s v="Project Powder"/>
        <s v="Project Resistance"/>
        <s v="Project Root"/>
        <s v="Project Runway"/>
        <s v="Project S-11"/>
        <s v="Project Spark"/>
        <s v="Project Starship"/>
        <s v="Project Stormos"/>
        <s v="Project Sylpheed: Arc Of Deception"/>
        <s v="Project T"/>
        <s v="Project Temporality"/>
        <s v="Project V6"/>
        <s v="Project Versus J"/>
        <s v="Project Warlock"/>
        <s v="Project Windstorm"/>
        <s v="Project Witchstone"/>
        <s v="Project X Zone"/>
        <s v="Project X Zone 2"/>
        <s v="Project Zomboid"/>
        <s v="Project: Horned Owl"/>
        <s v="Project: Snowblind"/>
        <s v="Projection: First Light"/>
        <s v="Prominence Poker"/>
        <s v="Prophecy Of The Shadow"/>
        <s v="Prophecy: The Viking Child"/>
        <s v="Pro-Putt Domo"/>
        <s v="Prostroke Golf: World Tour 2007"/>
        <s v="Protã¶Thea"/>
        <s v="Protect Me Knight 2"/>
        <s v="Protect Me Knight: Mamotte Kishi"/>
        <s v="Protector"/>
        <s v="Protector Special Edition"/>
        <s v="Proteus"/>
        <s v="Protocol"/>
        <s v="Protocorgi"/>
        <s v="Prototype"/>
        <s v="Prototype 2"/>
        <s v="Prototype: Biohazard Bundle"/>
        <s v="Proxy Blade Zero"/>
        <s v="Pryzm Chapter One: The Dark Unicorn"/>
        <s v="Psichodelya"/>
        <s v="Psikyo Shooting Stars Alpha"/>
        <s v="Psikyo Shooting Stars Bravo"/>
        <s v="Psi-Ops: The Mindgate Conspiracy"/>
        <s v="Psychedelica Of The Ashen Hawk"/>
        <s v="Psychedelica Of The Black Butterfly"/>
        <s v="Psychic Detective"/>
        <s v="Psychic Detective Series Vol. 3: Aya"/>
        <s v="Psychic Detective Series Vol. 4: Orgel"/>
        <s v="Psychic Force"/>
        <s v="Psychic Force 2"/>
        <s v="Psychic Force 2012"/>
        <s v="Psychic Force Complete"/>
        <s v="Psychic Force Puzzle Taisen"/>
        <s v="Psychic World"/>
        <s v="Psychicemotion6"/>
        <s v="Psycho Chaser"/>
        <s v="Psycho Dream"/>
        <s v="Psycho Fox"/>
        <s v="Psycho Pinball"/>
        <s v="Psycho Rhythm"/>
        <s v="Psychonauts"/>
        <s v="Psychonauts 2"/>
        <s v="Psychonauts In The Rhombus Of Ruin"/>
        <s v="Psycho-Pass: Mandatory Happiness"/>
        <s v="Psychosis"/>
        <s v="Psykio Shooting Collection Vol. 3: Sol Divide &amp; Dragon Blaze"/>
        <s v="Psyscrolr"/>
        <s v="Psyvariar 2: Extend Edition"/>
        <s v="Psyvariar 2: The Will To Fabricate"/>
        <s v="Psyvariar 2: Ultimate Final"/>
        <s v="Psyvariar Delta"/>
        <s v="Psyvariar: Complete Edition"/>
        <s v="Psyvariar: Medium Unit"/>
        <s v="Psyvariar: Revision"/>
        <s v="Pub Darts"/>
        <s v="Pubg"/>
        <s v="Publisher Dream"/>
        <s v="Pucca Noodle Rush"/>
        <s v="Pucca Power Up"/>
        <s v="Pucca'S Kisses Game"/>
        <s v="Puchi Carat"/>
        <s v="Puchi Eva: Evangelion @ Game"/>
        <s v="Puchi Puchi Virus"/>
        <s v="Puchicon"/>
        <s v="Puddle"/>
        <s v="Puella Magi Madoka Magica Portable"/>
        <s v="Puella Magi Madoka Magica: The Battle Pentagram"/>
        <s v="Puffins: Island Adventure"/>
        <s v="Puffins: Let'S Fish"/>
        <s v="Puffins: Let'S Race"/>
        <s v="Puffins: Let'S Roll"/>
        <s v="Puggsy"/>
        <s v="Pukupuku Tennen Kairanban"/>
        <s v="Pukupuku Tennen Kairanban: Koi No Cupid Daisakusen"/>
        <s v="Pukupuku Tennen Kairanban: Youkoso! Illusion Land E"/>
        <s v="Pulsar"/>
        <s v="Pulse Racer"/>
        <s v="Pulseman"/>
        <s v="Pulstar"/>
        <s v="Pulstar (Cd)"/>
        <s v="Pulzar"/>
        <s v="Pump It Up!"/>
        <s v="Pump It Up: Exceed"/>
        <s v="Pump It Up: Exceed Portable"/>
        <s v="Pump It Up: The Prex3 The International 4Th Dance Floor"/>
        <s v="Pump It Up: Zero Portable"/>
        <s v="Pumped Bmx+"/>
        <s v="Pumped: Bmx"/>
        <s v="Pumpkin Blast"/>
        <s v="Pumpkin Carver"/>
        <s v="Pumpkin Chop"/>
        <s v="Pumpkin Jack"/>
        <s v="Punch Club"/>
        <s v="Punch Club 2: Fast Forward"/>
        <s v="Punch King"/>
        <s v="Punch Line"/>
        <s v="Punch The Monkey! Game Edition"/>
        <s v="Punch-Out!!"/>
        <s v="Punch-Out!! Featuring Mr. Dream"/>
        <s v="Puppet Show 3: Lost Town"/>
        <s v="Puppet Tale"/>
        <s v="Puppeteer"/>
        <s v="Puppies 3D"/>
        <s v="Puppy Luv"/>
        <s v="Puppy Luv: Spa And Resort"/>
        <s v="Puppy Palace"/>
        <s v="Puppystory"/>
        <s v="Puramai Wars V"/>
        <s v="Pure"/>
        <s v="Pure (Jp Sales)"/>
        <s v="Pure Chess"/>
        <s v="Pure Evil 2-Pack"/>
        <s v="Pure Farming 2018"/>
        <s v="Pure Football"/>
        <s v="Pure Futbol"/>
        <s v="Pure Girl"/>
        <s v="Pure Hold'Em World Poker Championship"/>
        <s v="Pure Love Shopping Center"/>
        <s v="Pure Pinball"/>
        <s v="Pure Pinball 2.0 Redux"/>
        <s v="Pure Pool"/>
        <s v="Purikura Pocket 2: Kareshi Kaizou Daisakusen"/>
        <s v="Purikura Pocket 3: Talent Debut Daisakusen"/>
        <s v="Purikura Pocket: Fukanzen Joshikousei Manual"/>
        <s v="Purr Pals"/>
        <s v="Purrfect Pet Shop"/>
        <s v="Pursuit Force"/>
        <s v="Pursuit Force: Extreme Justice"/>
        <s v="Pursuit Of Justice"/>
        <s v="Puru-Chara Friends: Hoppe-Chan To Sanrio Characters"/>
        <s v="Pururun! With Shieipu Up Garuzu"/>
        <s v="Pushcrates"/>
        <s v="Pushmo"/>
        <s v="Pushmo World"/>
        <s v="Push-Over"/>
        <s v="Puss In Boots"/>
        <s v="Puss 'N Boots"/>
        <s v="Puss 'N Boots: Pero'S Great Adventure"/>
        <s v="Pussy: Love Story From Titanic"/>
        <s v="Putrefaction"/>
        <s v="Putrefaction 2: Rumble In The Hometown"/>
        <s v="Putrefaction 2: Void Walker"/>
        <s v="Putt &amp; Putter"/>
        <s v="Putt-Putt"/>
        <s v="Putt-Putt And Pep'S Balloon-O-Rama"/>
        <s v="Putt-Putt And Pep'S Dog On A Stick"/>
        <s v="Putt-Putt Enters The Race"/>
        <s v="Putt-Putt Goes To The Moon"/>
        <s v="Putt-Putt Joins The Circus"/>
        <s v="Putt-Putt Joins The Parade"/>
        <s v="Putt-Putt Saves The Zoo"/>
        <s v="Putt-Putt Travels Through Time"/>
        <s v="Putt-Putt: Pep'S Birthday Surprise"/>
        <s v="Putt-Putt'S Fun Pack"/>
        <s v="Putty Pals"/>
        <s v="Putty Squad"/>
        <s v="Puyo Pop"/>
        <s v="Puyo Pop Fever"/>
        <s v="Puyo Pop Fever (Jp Sales)"/>
        <s v="Puyo Pop Fever(Us Sales)"/>
        <s v="Puyo Puyo"/>
        <s v="Puyo Puyo (Arcade)"/>
        <s v="Puyo Puyo 2"/>
        <s v="Puyo Puyo 4"/>
        <s v="Puyo Puyo 7"/>
        <s v="Puyo Puyo Chronicle"/>
        <s v="Puyo Puyo Da! Featuring Ellena System"/>
        <s v="Puyo Puyo Fever"/>
        <s v="Puyo Puyo Fever 2"/>
        <s v="Puyo Puyo Fever 2 [Chuu!]"/>
        <s v="Puyo Puyo Gaiden: Puyo Wars"/>
        <s v="Puyo Puyo Sun"/>
        <s v="Puyo Puyo Sun 64"/>
        <s v="Puyo Puyo Sun Ketteiban"/>
        <s v="Puyo Puyo Tetris"/>
        <s v="Puyo Puyo Tetris 2"/>
        <s v="Puyo Puyo Tsuu"/>
        <s v="Puyo Puyo Tsuu (Arcade)"/>
        <s v="Puyo Puyo! 15Th Anniversary"/>
        <s v="Puyo Puyo!! 20Th Anniversary"/>
        <s v="Puyo Puyo~N Party"/>
        <s v="Puzzle"/>
        <s v="Puzzle &amp; Action: Tant-R"/>
        <s v="Puzzle &amp; Dragons"/>
        <s v="Puzzle &amp; Dragons Gold"/>
        <s v="Puzzle &amp; Dragons X: God Chapter / Dragon Chapter"/>
        <s v="Puzzle &amp; Dragons Z"/>
        <s v="Puzzle &amp; Dragons Z + Super Mario Bros. Edition"/>
        <s v="Puzzle &amp; Dragons: Super Mario Bros. Edition"/>
        <s v="Puzzle &amp; Tantei Collection"/>
        <s v="Puzzle Adventure Blockle"/>
        <s v="Puzzle Agent"/>
        <s v="Puzzle Agent 2"/>
        <s v="Puzzle Arcade"/>
        <s v="Puzzle Arena Toshinden"/>
        <s v="Puzzle Bobble"/>
        <s v="Puzzle Bobble  2X &amp; Space Invaders"/>
        <s v="Puzzle Bobble 3D: Vacation Odyssey"/>
        <s v="Puzzle Bobble Ds"/>
        <s v="Puzzle Bobble Everybubble!"/>
        <s v="Puzzle Bobble Pocket"/>
        <s v="Puzzle Bobble Vs"/>
        <s v="Puzzle Bots"/>
        <s v="Puzzle Box Maker"/>
        <s v="Puzzle Boy"/>
        <s v="Puzzle Challenge: Crosswords And More!"/>
        <s v="Puzzle Chronicles"/>
        <s v="Puzzle Chronicles (Psp)"/>
        <s v="Puzzle City"/>
        <s v="Puzzle Cube"/>
        <s v="Puzzle De Harvest Moon"/>
        <s v="Puzzle Defusion"/>
        <s v="Puzzle Dimension"/>
        <s v="Puzzle Fever"/>
        <s v="Puzzle Guild: The Dragon War"/>
        <s v="Puzzle Guzzle"/>
        <s v="Puzzle Iroiro: Gekkan Crossword House Vol. 1"/>
        <s v="Puzzle Iroiro: Gekkan Crossword House Vol. 2"/>
        <s v="Puzzle Iroiro: Gekkan Crossword House Vol. 3"/>
        <s v="Puzzle Iroiro: Gekkan Crossword House Vol. 4"/>
        <s v="Puzzle Iroiro: Gekkan Crossword House Vol. 5"/>
        <s v="Puzzle Iroiro: Gekkan Crossword House Vol. 6"/>
        <s v="Puzzle Kingdoms"/>
        <s v="Puzzle Knights"/>
        <s v="Puzzle League Express"/>
        <s v="Puzzle Mania"/>
        <s v="Puzzle Mania 2"/>
        <s v="Puzzle Maniacs"/>
        <s v="Puzzle Mate: Crossword Mate"/>
        <s v="Puzzle Mate: Nanpure Mate"/>
        <s v="Puzzle Mate: Oekaki Mate"/>
        <s v="Puzzle Nintama Rantarou: Ninjutsu Gakuen Puzzle No Maki"/>
        <s v="Puzzle Pandemonium"/>
        <s v="Puzzle Puppers"/>
        <s v="Puzzle Quest 2"/>
        <s v="Puzzle Quest: Challenge Of The Warlords"/>
        <s v="Puzzle Quest: Challenge Of The Warlords (Psp)"/>
        <s v="Puzzle Quest: Galactrix"/>
        <s v="Puzzle Quest: The Legend Returns"/>
        <s v="Puzzle Retreat"/>
        <s v="Puzzle Rocks"/>
        <s v="Puzzle Scape"/>
        <s v="Puzzle Scape Mini"/>
        <s v="Puzzle Series Vol. 1: Jigsaw Puzzle"/>
        <s v="Puzzle Series Vol. 2: Crossword"/>
        <s v="Puzzle Series Vol. 5: Slither Link"/>
        <s v="Puzzle Series Vol. 8: Nankuro"/>
        <s v="Puzzle Series Vol.7: Crossword 2"/>
        <s v="Puzzle Series: Jigsaw Puzzle Koinu Mekuri Hen"/>
        <s v="Puzzle Series: Jigsaw Puzzle: Koneko Mekuri"/>
        <s v="Puzzle Star Sweep"/>
        <s v="Puzzle To Go: Baby Animals"/>
        <s v="Puzzle To Go: Diddl"/>
        <s v="Puzzle To Go: Planets And Universe"/>
        <s v="Puzzle To Go: Sightseeing"/>
        <s v="Puzzle To Go: Wildlife"/>
        <s v="Puzzle?"/>
        <s v="Puzzled"/>
        <s v="Puzzled Rabbit"/>
        <s v="Puzzlegeddon"/>
        <s v="Puzzler Collection"/>
        <s v="Puzzler Mind Gym 3D"/>
        <s v="Puzzler World"/>
        <s v="Puzzler World 2"/>
        <s v="Puzzlix"/>
        <s v="Puzznic"/>
        <s v="Puzzwords"/>
        <s v="Puzzxxi"/>
        <s v="Pw: Project Witch"/>
        <s v="Pwn Age: 31337 Ad"/>
        <s v="Pwned"/>
        <s v="Pyramid"/>
        <s v="Pyramid Intruder"/>
        <s v="Pyramid Solitaire Saga"/>
        <s v="Pyramids"/>
        <s v="Pyramids Of Ra"/>
        <s v="Pyre"/>
        <s v="Pyro Jump"/>
        <s v="Pyroblazer"/>
        <s v="Pyromanic - Solo"/>
        <s v="Pyuu To Fuku! Jaguar Byuu To Deru! Megane-Kun"/>
        <s v="Q Billion"/>
        <s v="Q Remastered"/>
        <s v="Q*Bert"/>
        <s v="Q*Bert (Gbc)"/>
        <s v="Q*Bert 2005"/>
        <s v="Q*Bert 3"/>
        <s v="Q*Bert: Rebooted"/>
        <s v="Q*Bert'S Qubes"/>
        <s v="Q.U.B.E. 2"/>
        <s v="Q.U.B.E: Director'S Cut"/>
        <s v="Qb"/>
        <s v="Q-Ball: Billiards Master"/>
        <s v="Qbeh-1: The Atlas Cube"/>
        <s v="Qbics Paint"/>
        <s v="Qbik"/>
        <s v="Qbtron 3D"/>
        <s v="Qix"/>
        <s v="Qix 2000"/>
        <s v="Qix Adventure"/>
        <s v="Qix Neo"/>
        <s v="Qix++"/>
        <s v="Qix++ (Psp)"/>
        <s v="Qj"/>
        <s v="Qlione Evolve"/>
        <s v="Quackshot Starring Donald Duck"/>
        <s v="Quad Challenge"/>
        <s v="Quad Desert Fury"/>
        <s v="Quadrilateral Cowboy"/>
        <s v="Quadrun"/>
        <s v="Quadseeker"/>
        <s v="Quadtrix"/>
        <s v="Quake"/>
        <s v="Quake 4"/>
        <s v="Quake Arena Arcade"/>
        <s v="Quake Champions"/>
        <s v="Quake Ii"/>
        <s v="Quake Ii Mission Pack: Ground Zero"/>
        <s v="Quake Ii Mission Pack: The Reckoning"/>
        <s v="Quake Ii: Extremities"/>
        <s v="Quake Iii Arena"/>
        <s v="Quake Iii: Revolution"/>
        <s v="Quake Iii: Team Arena"/>
        <s v="Quake Live"/>
        <s v="Quake Mission Pack No. 1: Scourge Of Armagon"/>
        <s v="Quake Mission Pack No. 2: Dissolution Of Eternity"/>
        <s v="Quake: Team Fortress"/>
        <s v="Qualia 3: Multi Agent"/>
        <s v="Quantum Break"/>
        <s v="Quantum Conundrum"/>
        <s v="Quantum Error"/>
        <s v="Quantum Gate I: Akuma No Joshou"/>
        <s v="Quantum Redshift"/>
        <s v="Quantum Theory"/>
        <s v="Quantz"/>
        <s v="Quarantine"/>
        <s v="Quarantine Circular"/>
        <s v="Quarrel"/>
        <s v="Quarterback Attack With Mike Ditka"/>
        <s v="Quarterstaff: Tomb Of Setmoth"/>
        <s v="Quartet"/>
        <s v="Quartett! The Stage Of Love"/>
        <s v="Quarth"/>
        <s v="Quarx"/>
        <s v="Quattro Adventure"/>
        <s v="Quattro Arcade"/>
        <s v="Quattro Sports"/>
        <s v="Qubed"/>
        <s v="Qubic"/>
        <s v="Queen At Arms"/>
        <s v="Queen: The Eye"/>
        <s v="Queen'S Blade: Spiral Chaos"/>
        <s v="Queen'S Crown"/>
        <s v="Queen'S Gate: Spiral Chaos"/>
        <s v="Quell Memento"/>
        <s v="Quell Reflect"/>
        <s v="Quest 64"/>
        <s v="Quest For Camelot"/>
        <s v="Quest For Fame"/>
        <s v="Quest For Glory I: So You Want To Be A Hero"/>
        <s v="Quest For Glory I: So You Want To Be A Hero?"/>
        <s v="Quest For Glory Ii: Trial By Fire"/>
        <s v="Quest For Glory Iii: Wages Of War"/>
        <s v="Quest For Glory Iv: Shadows Of Darkness"/>
        <s v="Quest For Glory V: Dragon Fire"/>
        <s v="Quest For Glory: So You Want To Be A Hero"/>
        <s v="Quest For Karma"/>
        <s v="Quest For The Shaven Yak Starring Ren &amp; Stimpy"/>
        <s v="Quest Of Dungeons"/>
        <s v="Quester (Arcade)"/>
        <s v="Questprobe Featuring The Hulk"/>
        <s v="Questprobe Featuring The Human Torch And The Thing"/>
        <s v="Questron"/>
        <s v="Questrun"/>
        <s v="Qui Qui"/>
        <s v="Quick Escape - Cellar"/>
        <s v="Quick Escape - Library"/>
        <s v="Quick Fill Q"/>
        <s v="Quick Freecell"/>
        <s v="Quick Pick"/>
        <s v="Quick Step"/>
        <s v="Quick Tap Reflex"/>
        <s v="Quick Yoga Training"/>
        <s v="Quickdraw"/>
        <s v="Quickpick Farmer"/>
        <s v="Quickspot"/>
        <s v="Quink"/>
        <s v="Quiz Aammegami-Sama Tatakau Tsubasa To Tomoni"/>
        <s v="Quiz Animania"/>
        <s v="Quiz Daisousa Sen Part 2: Quiz Meintantei Neo Geo"/>
        <s v="Quiz Daisousa Sen: The Last Count Down"/>
        <s v="Quiz King Of Fighters"/>
        <s v="Quiz King Of Fighters (Cd)"/>
        <s v="Quiz Kirameki Star Road"/>
        <s v="Quiz Magic Academy Ds"/>
        <s v="Quiz Magic Academy Ds: Futatsu No Jikuu Koku"/>
        <s v="Quiz Mobile Gundam: Toi Senshi Dx"/>
        <s v="Quiz No Tabi: Tetsudou Ryojou Hen"/>
        <s v="Quiz Ongaku No Jikan: Joysound Wii Super Dx Senyou Kyoku Navi Dzuke"/>
        <s v="Quiz Party"/>
        <s v="Quiz Present Variety Q-Sama!! Ds: Pressure Study X Atama Gai Kunaru Drill Sp"/>
        <s v="Quiz Scramble Special"/>
        <s v="Quiz Sekai Wa Show By Shoubai!!"/>
        <s v="Quiz Tokou Shashin"/>
        <s v="Quiz! Hexagon Ii"/>
        <s v="Quiz! Nihongo-Ou"/>
        <s v="Quo Vadis"/>
        <s v="Quo Vadis: Iberukatsu Ikusaeki"/>
        <s v="Qupu!! Mame Goma!"/>
        <s v="Qurare: Magic Library"/>
        <s v="Qvadriga"/>
        <s v="R.A.W. Realms Of Ancient War"/>
        <s v="R.B.I. Baseball"/>
        <s v="R.B.I. Baseball 14"/>
        <s v="R.B.I. Baseball 15"/>
        <s v="R.B.I. Baseball 18"/>
        <s v="R.B.I. Baseball 2"/>
        <s v="R.B.I. Baseball 2016"/>
        <s v="R.B.I. Baseball 2017"/>
        <s v="R.B.I. Baseball 3"/>
        <s v="R.C. Grand Prix"/>
        <s v="R.C. Pro-Am"/>
        <s v="R.C. Pro-Am Ii"/>
        <s v="R.U.R.U.R."/>
        <s v="R.U.R.U.R.: Petit Prince"/>
        <s v="R.U.S. Real Ufo Simulator"/>
        <s v="R.U.S.E."/>
        <s v="R.U.S.E. - The Chimera Pack"/>
        <s v="R/C Helicopter"/>
        <s v="R/C Stunt Copter"/>
        <s v="R: Racing Evolution"/>
        <s v="R?Mj: The Mystery Hospital"/>
        <s v="R-15 Portable"/>
        <s v="R2: Rendering Ranger"/>
        <s v="R4: Ridge Racer Type 4"/>
        <s v="Rã©Publique"/>
        <s v="Rã¶Ki"/>
        <s v="Rabbids Big Bang"/>
        <s v="Rabbids Go Home"/>
        <s v="Rabbids Invasion: The Interactive Tv Show"/>
        <s v="Rabbids Lab"/>
        <s v="Rabbids Land"/>
        <s v="Rabbids Party Collection"/>
        <s v="Rabbids Rumble"/>
        <s v="Rabbids: Adventure Party"/>
        <s v="Rabbids: Alive &amp; Kicking"/>
        <s v="Rabbit Hole 3D"/>
        <s v="Rabbit Transit"/>
        <s v="Rabbit X Labyrinth Episode 2"/>
        <s v="Rabi Labi Gaiden Witch'S Cat"/>
        <s v="Rabi Laby"/>
        <s v="Rabi X Laby 3"/>
        <s v="Rabid Gophers"/>
        <s v="Rabiez: Epidemic"/>
        <s v="Rabio Lepus Special"/>
        <s v="Rabi-Ribi"/>
        <s v="Raccoo Venture"/>
        <s v="Race"/>
        <s v="Race 07: Official Wtcc Game"/>
        <s v="Race Days"/>
        <s v="Race Driver 2006"/>
        <s v="Race Driver: Create &amp; Race"/>
        <s v="Race Drivin'"/>
        <s v="Race On"/>
        <s v="Race Pro"/>
        <s v="Race The Traffic"/>
        <s v="Race To Mars"/>
        <s v="Race To The Line"/>
        <s v="Race: Auto Racing"/>
        <s v="Race: The Wtcc Game"/>
        <s v="Race: The Wtcc Game - Caterham Expansion"/>
        <s v="Racedriver Grid &amp; Colin Mcrae: Dirt Double Pack"/>
        <s v="Racer Mini Yonku: Japan Cup"/>
        <s v="Racer Pack: Masters Of The Air &amp; Road"/>
        <s v="Racers' Islands: Crazy Arenas"/>
        <s v="Racers' Islands: Crazy Racers"/>
        <s v="Racin' Ratz"/>
        <s v="Racing"/>
        <s v="Racing Aces"/>
        <s v="Racing Damashii"/>
        <s v="Racing Fever"/>
        <s v="Racing Gears Advance"/>
        <s v="Racing Lagoon - High Speed Driving Rpg"/>
        <s v="Racing Pak"/>
        <s v="Racing Team Manager"/>
        <s v="Rack N Ruin"/>
        <s v="Racket Attack"/>
        <s v="Rackets &amp; Rivals"/>
        <s v="Racquet Sports"/>
        <s v="Racquetball"/>
        <s v="Rad"/>
        <s v="Rad Racer"/>
        <s v="Rad Racer Ii"/>
        <s v="Rad Racket: Deluxe Tennis Ii"/>
        <s v="Rad Rodgers"/>
        <s v="Rad Rodgers Radical Edition"/>
        <s v="Radar"/>
        <s v="Radar Lock"/>
        <s v="Radar Mission"/>
        <s v="Radar Mission (3Ds Vc)"/>
        <s v="Radia Senki: Reimeihen"/>
        <s v="Radial G Racing Revolved"/>
        <s v="Radial Gun"/>
        <s v="Radiangames Ballistic"/>
        <s v="Radiangames Crossfire"/>
        <s v="Radiangames Crossfire 2"/>
        <s v="Radiangames Fireball"/>
        <s v="Radiangames Fluid"/>
        <s v="Radiangames Inferno"/>
        <s v="Radiangames Joyjoy"/>
        <s v="Radiant Historia"/>
        <s v="Radiant Historia: Perfect Chronology"/>
        <s v="Radiant Silvergun"/>
        <s v="Radiantflux: Hyperfractal"/>
        <s v="Radiata Stories"/>
        <s v="Radiation Island"/>
        <s v="Radical Dreamers: Nusumenai Houseki"/>
        <s v="Radical Psycho Machine Racing"/>
        <s v="Radical Rabbit Stew"/>
        <s v="Radical Rex"/>
        <s v="Radical Roach Remastered"/>
        <s v="Radio Helicopter"/>
        <s v="Radio Helicopter Ii"/>
        <s v="Radirgy"/>
        <s v="Radirgy Generic"/>
        <s v="Radirgy Noa Massive"/>
        <s v="Radirgy Noa Wii"/>
        <s v="Radirgy Precious"/>
        <s v="Radriverrun"/>
        <s v="Rafa Nadal Tennis"/>
        <s v="Raft"/>
        <s v="Raft Rider"/>
        <s v="Rag Doll Kung Fu"/>
        <s v="Rag Doll Kung Fu: Fists Of Plastic"/>
        <s v="Rage"/>
        <s v="Rage 2"/>
        <s v="Rage Of Bahamut"/>
        <s v="Rage Of Mages"/>
        <s v="Rage Of Mages Ii: Necromancer"/>
        <s v="Rage Of The Dragons"/>
        <s v="Rage Of The Gladiator"/>
        <s v="Rage Of The Immortals"/>
        <s v="Rage Racer"/>
        <s v="Rage Runner"/>
        <s v="Rageball"/>
        <s v="Raging Blades"/>
        <s v="Raging Fighter"/>
        <s v="Raging Justice"/>
        <s v="Raging Loop"/>
        <s v="Raging Thunder 2"/>
        <s v="Ragnarock"/>
        <s v="Ragnarok Ds"/>
        <s v="Ragnarok Odyssey"/>
        <s v="Ragnarok Odyssey Ace"/>
        <s v="Ragnarok Online"/>
        <s v="Ragnarok Online 2"/>
        <s v="Ragnarok Valkyrie Uprising"/>
        <s v="Ragnarok: Hikari To Yami No Koujo"/>
        <s v="Raguy (Cd)"/>
        <s v="Rahxephon: Soukyuu Gensoukyoku"/>
        <s v="Raibuon Ds"/>
        <s v="Raid 2020"/>
        <s v="Raid On Bungeling Bay"/>
        <s v="Raid: World War Ii"/>
        <s v="Raiden"/>
        <s v="Raiden Dx"/>
        <s v="Raiden Fighters Aces"/>
        <s v="Raiden Ii"/>
        <s v="Raiden Iii"/>
        <s v="Raiden Iv"/>
        <s v="Raiden Trad"/>
        <s v="Raiden V"/>
        <s v="Raiden V: Directorâ€™S Cut"/>
        <s v="Raiders Of The Lost Ark"/>
        <s v="Raiderz"/>
        <s v="Rail Gun Charlie"/>
        <s v="Rail Nation"/>
        <s v="Rail Racing"/>
        <s v="Rail Simulator"/>
        <s v="Rail Simulator 2: Railworks Platform"/>
        <s v="Railbound"/>
        <s v="Raildale"/>
        <s v="Railfan"/>
        <s v="Railfan: Taiwan Takatetsu"/>
        <s v="Railroad Pioneer"/>
        <s v="Railroad Tycoon"/>
        <s v="Railroad Tycoon 3"/>
        <s v="Railroad Tycoon Ii"/>
        <s v="Railroad Tycoon Ii - The Second Century"/>
        <s v="Railroad Tycoon Ii Gold Edition"/>
        <s v="Railroad Tycoon Ii Platinum Edition"/>
        <s v="Railroad Tycoon Ii: Conquer 3 Continents"/>
        <s v="Railroad X"/>
        <s v="Rails"/>
        <s v="Railway Empire"/>
        <s v="Railway Simulator"/>
        <s v="Railworks"/>
        <s v="Railworks 2: Train Simulator"/>
        <s v="Railworks Challenger"/>
        <s v="Railworks: Tornado Edition"/>
        <s v="Railyard"/>
        <s v="Rain"/>
        <s v="Rain Drops"/>
        <s v="Rain World"/>
        <s v="Rainbow Cotton"/>
        <s v="Rainbow Islands"/>
        <s v="Rainbow Islands Revolution"/>
        <s v="Rainbow Islands: Putty'S Party"/>
        <s v="Rainbow Islands: Revolution"/>
        <s v="Rainbow Islands: Story Of The Bubble Bobble 2"/>
        <s v="Rainbow Islands: Towering Adventure!"/>
        <s v="Rainbow Moon"/>
        <s v="Rainbow Snake"/>
        <s v="Raku Jongg For Wonderswan Color"/>
        <s v="Raku Raku Kinen Appli Wii"/>
        <s v="Rakuga Kids"/>
        <s v="Rakugaki Showtime"/>
        <s v="Rakushou! Pachi-Slot Sengen"/>
        <s v="Rakushou! Pachi-Slot Sengen 2"/>
        <s v="Rakushou! Pachi-Slot Sengen 3"/>
        <s v="Rakushou! Pachi-Slot Sengen 4"/>
        <s v="Rakushou! Pachi-Slot Sengen 5: Rio Paradise"/>
        <s v="Rakushou! Pachi-Slot Sengen 6: Rio 2 Cruising Vanadis"/>
        <s v="Rallisport Challenge"/>
        <s v="Rallisport Challenge (Jp Sales)"/>
        <s v="Rallisport Challenge 2"/>
        <s v="Rally Challenge 2000"/>
        <s v="Rally Championship"/>
        <s v="Rally Championship Xtreme"/>
        <s v="Rally Cross"/>
        <s v="Rally Cross 2"/>
        <s v="Rally Fusion: Race Of Champions"/>
        <s v="Rally Racers"/>
        <s v="Rally Trophy"/>
        <s v="Ram It"/>
        <s v="Ram Racing"/>
        <s v="Rama"/>
        <s v="Rambo"/>
        <s v="Rambo Iii"/>
        <s v="Rambo: First Blood Part Ii"/>
        <s v="Ramen Heaven"/>
        <s v="Rami-Chan No Oedo Sugoroku: Keio Yuugekitai Gaiden"/>
        <s v="Rampage"/>
        <s v="Rampage 2: Universal Tour"/>
        <s v="Rampage Knights"/>
        <s v="Rampage Puzzle Attack"/>
        <s v="Rampage World Tour"/>
        <s v="Rampage: Total Destruction"/>
        <s v="Rampart"/>
        <s v="Rampart (Gbc)"/>
        <s v="Rampart (Japan)"/>
        <s v="Rampo"/>
        <s v="Rance Quest"/>
        <s v="Rance: Hikari O Motomete"/>
        <s v="Ranch Rush 2"/>
        <s v="Random The Dungeon"/>
        <s v="Ranger Wars"/>
        <s v="Ranger X"/>
        <s v="Rango: The Video Game"/>
        <s v="Ranma 1/2"/>
        <s v="Ranma 1/2: Akanekodan Teki Hihou"/>
        <s v="Ranma 1/2: Battle Renaissance"/>
        <s v="Ranma 1/2: Byakuran Aika"/>
        <s v="Ranma 1/2: Chougi Ranbu Hen"/>
        <s v="Ranma 1/2: Datou, Ganso Musabetsu Kakutou-Ryuu!"/>
        <s v="Ranma 1/2: Hard Battle"/>
        <s v="Ranma 1/2: Kagugeki Mondou!!"/>
        <s v="Ranma 1/2: Netsuretsu Kakutouhen"/>
        <s v="Ranma 1/2: Ougi Jaanken"/>
        <s v="Ranma 1/2: Toraware No Hanayome"/>
        <s v="Ranma 1/2:Kakuren Bodesu Match"/>
        <s v="Ranma-Chan No Ooeto Surogoku: Keio Yugekitai Gaiden"/>
        <s v="Ranshima Monogatari Rare Land Story: Shoujo No Yakujou"/>
        <s v="Rap Jam: Volume One"/>
        <s v="Rapala Fishing Frenzy 2009"/>
        <s v="Rapala Fishing Pro Series"/>
        <s v="Rapala For Kinect"/>
        <s v="Rapala Pro Bass Fishing"/>
        <s v="Rapala Pro Bass Fishing 2010"/>
        <s v="Rapala Pro Fishing"/>
        <s v="Rapala Tournament Fishing!"/>
        <s v="Rapala Trophies"/>
        <s v="Rapala: We Fish"/>
        <s v="Rapala'S Fishing Frenzy"/>
        <s v="Rapelay"/>
        <s v="Rapid Assault"/>
        <s v="Rapid Reload"/>
        <s v="Rappelz"/>
        <s v="Rappelz Epic Vi: Solus Aurum"/>
        <s v="Rappelz Epic Vii Part 3: The Trial"/>
        <s v="Rappelz Epic Vii: Breath Of Darkness"/>
        <s v="Rappidrevise Gcse History"/>
        <s v="Raptor: Call Of The Shadows"/>
        <s v="Rare Replay"/>
        <s v="Rascal"/>
        <s v="Rascal Racers"/>
        <s v="Raskulls"/>
        <s v="Rastan"/>
        <s v="Rastan Saga"/>
        <s v="Rastan Saga Ii"/>
        <s v="Raster Blaster"/>
        <s v="Rat Attack!"/>
        <s v="Ratatouille"/>
        <s v="Ratatouille: Food Frenzy"/>
        <s v="Ratchet &amp; Clank"/>
        <s v="Ratchet &amp; Clank (2016)"/>
        <s v="Ratchet &amp; Clank Collection"/>
        <s v="Ratchet &amp; Clank Future: A Crack In Time"/>
        <s v="Ratchet &amp; Clank Future: Quest For Booty"/>
        <s v="Ratchet &amp; Clank Future: Tools Of Destruction"/>
        <s v="Ratchet &amp; Clank: All 4 One"/>
        <s v="Ratchet &amp; Clank: Full Frontal Assault"/>
        <s v="Ratchet &amp; Clank: Going Commando"/>
        <s v="Ratchet &amp; Clank: Going Commando (Jp Weekly Sales)"/>
        <s v="Ratchet &amp; Clank: Going Mobile"/>
        <s v="Ratchet &amp; Clank: Into The Nexus"/>
        <s v="Ratchet &amp; Clank: Quest For Booty"/>
        <s v="Ratchet &amp; Clank: Rift Apart"/>
        <s v="Ratchet &amp; Clank: Size Matters"/>
        <s v="Ratchet &amp; Clank: Tools Of Destruction And Ratchet &amp; Clank: A Crack In Time"/>
        <s v="Ratchet &amp; Clank: Up Your Arsenal"/>
        <s v="Ratchet &amp; Clank: Up Your Arsenal (Weekly American Sales)"/>
        <s v="Ratchet And Clank: Before The Nexus"/>
        <s v="Ratchet Deadlocked"/>
        <s v="Ratchet: Deadlocked"/>
        <s v="Rate My Avatar"/>
        <s v="Rats!"/>
        <s v="Ratz Instagib"/>
        <s v="Rave Master"/>
        <s v="Rave Master: Special Attack Force!"/>
        <s v="Raven Squad: Operation Hidden Dagger"/>
        <s v="Ravenloft: Stone Prophet"/>
        <s v="Ravenloft: Strahd'S Possession"/>
        <s v="Raven'S Cry"/>
        <s v="Ravensword: Shadowlands"/>
        <s v="Raving Rabbids: Travel In Time"/>
        <s v="Raving Rabbids: Travel In Time 3D"/>
        <s v="Raw Danger!"/>
        <s v="Raw Danger! (Jp Sales)"/>
        <s v="Ray Gigant"/>
        <s v="Ray Tracers"/>
        <s v="Raycrisis: Series Termination"/>
        <s v="Rayman"/>
        <s v="Rayman 10Th Anniversary"/>
        <s v="Rayman 2"/>
        <s v="Rayman 2: Revolution"/>
        <s v="Rayman 2: The Great Escape"/>
        <s v="Rayman 3"/>
        <s v="Rayman 3 Hd"/>
        <s v="Rayman 3: Hoodlum Havoc"/>
        <s v="Rayman 3D"/>
        <s v="Rayman Advance"/>
        <s v="Rayman Arena"/>
        <s v="Rayman Brain Games"/>
        <s v="Rayman Ds"/>
        <s v="Rayman Fiesta Run"/>
        <s v="Rayman Forever"/>
        <s v="Rayman Gold"/>
        <s v="Rayman Legends"/>
        <s v="Rayman Origins"/>
        <s v="Rayman Raving Rabbids"/>
        <s v="Rayman Raving Rabbids 2"/>
        <s v="Rayman Raving Rabbids: Tv Party"/>
        <s v="Rayman Trilogy"/>
        <s v="Rayman: Hoodlum'S Revenge"/>
        <s v="Ray'S The Dead"/>
        <s v="Raystorm"/>
        <s v="Raystorm Hd"/>
        <s v="Ray-Thunder"/>
        <s v="Ray'Z Arcade Chronology"/>
        <s v="Raze'S Hell"/>
        <s v="Razor Freestyle Scooter"/>
        <s v="Razor Global Domination Pro Tour"/>
        <s v="Rbi Baseball '94"/>
        <s v="Rbr - Fading Memories"/>
        <s v="Rc Cars"/>
        <s v="Rc De Go!"/>
        <s v="Rc Helicopter: Remote Control Simulation"/>
        <s v="Rc Racing 360"/>
        <s v="Rc Revenge"/>
        <s v="Rc Revenge Pro"/>
        <s v="Rc Toy Machines"/>
        <s v="Rc-Airsim"/>
        <s v="Rdf Global Conflict"/>
        <s v="Re: Vice[D]"/>
        <s v="Re:Turn Â€“ One Way Trip"/>
        <s v="Re:Zero - Kara Hajimeru Isekai Seikatsu - Death Or Kiss"/>
        <s v="Reach For The Skies"/>
        <s v="Reach For The Stars"/>
        <s v="Reach For The Stars (1986)"/>
        <s v="Reach Mahjong"/>
        <s v="Reactor"/>
        <s v="Reader Rabbit"/>
        <s v="Reader Rabbit 1St Grade"/>
        <s v="Reader Rabbit 2"/>
        <s v="Reader Rabbit 2Nd Grade"/>
        <s v="Reader Rabbit 3"/>
        <s v="Reader Rabbit Kindergarten"/>
        <s v="Reader Rabbit Math"/>
        <s v="Reader Rabbit Personalized 2Nd Grade"/>
        <s v="Reader Rabbit Preschool"/>
        <s v="Reader Rabbit'S 1St Grade"/>
        <s v="Reading Training"/>
        <s v="Ready 2 Rumble Boxing"/>
        <s v="Ready 2 Rumble Boxing: Round 2"/>
        <s v="Ready 2 Rumble Revolution"/>
        <s v="Ready Or Not"/>
        <s v="Ready Steady Cook: The Game"/>
        <s v="Ready To Run"/>
        <s v="Ready, Set... Brazil"/>
        <s v="Readyset Heroes"/>
        <s v="Real Bout Fatal Fury"/>
        <s v="Real Bout Fatal Fury (Cd)"/>
        <s v="Real Bout Fatal Fury 2: The Newcomers"/>
        <s v="Real Bout Fatal Fury Special"/>
        <s v="Real Bout Fatal Fury Special (Cd)"/>
        <s v="Real Bout Garou Densetsu"/>
        <s v="Real Bout Garou Densetsu 2: The Newcomers (Cd)"/>
        <s v="Real Bout Garou Densetsu Special"/>
        <s v="Real Bout Garou Densetsu Special: Dominated Mind"/>
        <s v="Real Bout Garou Densetsu: Best Collection"/>
        <s v="Real Boxing"/>
        <s v="Real Crimes: Jack The Ripper"/>
        <s v="Real Crimes: The Unicorn Killer"/>
        <s v="Real Farm"/>
        <s v="Real Heroes: Firefighter"/>
        <s v="Real Horror Stories"/>
        <s v="Real Kanojo"/>
        <s v="Real Madrid: The Game"/>
        <s v="Real Myst"/>
        <s v="Real Pinball"/>
        <s v="Real Pool"/>
        <s v="Real Racing 3"/>
        <s v="Real Robots Final Attack"/>
        <s v="Real Rode"/>
        <s v="Real Rode Portable"/>
        <s v="Real Soccer 2008"/>
        <s v="Real Soccer 2009"/>
        <s v="Real Soccer 2010"/>
        <s v="Real Sound: Kaze No Regret"/>
        <s v="Real Sound: Kaze No Riguretto"/>
        <s v="Real Steel"/>
        <s v="Real Time Conflict: Shogun Empires"/>
        <s v="Real War"/>
        <s v="Real War: Rogue States"/>
        <s v="Real World Golf"/>
        <s v="Realflight"/>
        <s v="Reality Fighters"/>
        <s v="Really Big Sky"/>
        <s v="Really? Really!"/>
        <s v="Really? Really! Ds"/>
        <s v="Realm"/>
        <s v="Realm Of The Mad God"/>
        <s v="Realms"/>
        <s v="Realms Of Arkania"/>
        <s v="Realms Of Arkania Iii: Shadows Over Riva"/>
        <s v="Realms Of Arkania Vol. 2: Star Trail"/>
        <s v="Realms Of Arkania: Blade Of Destiny"/>
        <s v="Realms Of Darkness"/>
        <s v="Realms Of Illusion"/>
        <s v="Realms Of The Haunting"/>
        <s v="Realpolitiks"/>
        <s v="Realsports Baseball"/>
        <s v="Realsports Basketball"/>
        <s v="Realsports Boxing"/>
        <s v="Realsports Football"/>
        <s v="Realsports Soccer"/>
        <s v="Realsports Tennis"/>
        <s v="Realsports Volleyball"/>
        <s v="Reaper  Tale Of A Pale Swordsman"/>
        <s v="Rear Guard"/>
        <s v="Rear Pheles: Red Of Another"/>
        <s v="Reassembly"/>
        <s v="Rebel Galaxy"/>
        <s v="Rebel Galaxy Outlaw"/>
        <s v="Rebel Moon Rising"/>
        <s v="Rebel Raiders: Operation Nighthawk"/>
        <s v="Rebellion Run: Dash Or Capture"/>
        <s v="Rebelstar: Tactical Command"/>
        <s v="Rebirth"/>
        <s v="Rebirth Moon"/>
        <s v="Rebirth Of Honor"/>
        <s v="Rebound"/>
        <s v="Rebound Roy"/>
        <s v="Rebuild 3: Gangs Of Deadsville"/>
        <s v="Rebuild Of Evangelion: Sound Impact"/>
        <s v="Rebuild: Original Rebuild 1"/>
        <s v="Rebuild: Original Rebuild 2"/>
        <s v="Rebuzzle"/>
        <s v="Rec Room Games"/>
        <s v="Recca No Honoo"/>
        <s v="Recettear: An Item Shop'S Tale"/>
        <s v="Reco Love: Blue Ocean"/>
        <s v="Reco Love: Gold Beach"/>
        <s v="Recolit"/>
        <s v="Recompile"/>
        <s v="Record Of Agarest War"/>
        <s v="Record Of Agarest War 2"/>
        <s v="Record Of Agarest War Mariage"/>
        <s v="Record Of Agarest War Zero"/>
        <s v="Record Of Grancrest War"/>
        <s v="Record Of Lodoss War"/>
        <s v="Record Of Lodoss War Ii"/>
        <s v="Record Of Lodoss War: Deedlit In Wonder Labyrinth"/>
        <s v="Record Of Lodoss War: Eiyuu Kishiden Gb"/>
        <s v="Record Of Lodoss War: Eiyuu Sensou"/>
        <s v="Record Run"/>
        <s v="Recore"/>
        <s v="Recore: Definitive Edition"/>
        <s v="Recruits"/>
        <s v="Recycle"/>
        <s v="Red Alarm"/>
        <s v="Red Alert 3: Commander'S Challenge"/>
        <s v="Red Arrows"/>
        <s v="Red Ball Hero 2"/>
        <s v="Red Baron"/>
        <s v="Red Baron 3D"/>
        <s v="Red Baron Arcade"/>
        <s v="Red Baron Ii"/>
        <s v="Red Baron Pack"/>
        <s v="Red Bull Bc One"/>
        <s v="Red Bull X-Fighters"/>
        <s v="Red Bull X-Fighters World Tour"/>
        <s v="Red Dead"/>
        <s v="Red Dead Redemption"/>
        <s v="Red Dead Redemption 2"/>
        <s v="Red Dead Redemption: Game Of The Year Edition"/>
        <s v="Red Dead Redemption: Legends &amp; Killers"/>
        <s v="Red Dead Redemption: Liars &amp; Cheats"/>
        <s v="Red Dead Redemption: Outlaws To The End"/>
        <s v="Red Dead Redemption: Undead Nightmare"/>
        <s v="Red Dead Revolver"/>
        <s v="Red Death"/>
        <s v="Red Dog: Superior Firepower"/>
        <s v="Red Faction"/>
        <s v="Red Faction Ii"/>
        <s v="Red Faction: Armageddon"/>
        <s v="Red Faction: Armageddon - Path To War"/>
        <s v="Red Faction: Battlegrounds"/>
        <s v="Red Faction: Guerrilla"/>
        <s v="Red Faction: Guerrilla Re-Mars-Tered"/>
        <s v="Red Fireball - Gravity Game"/>
        <s v="Red Frontier"/>
        <s v="Red Game Without A Great Name"/>
        <s v="Red Goddess"/>
        <s v="Red Goddess: Inner World"/>
        <s v="Red Johnson'S Chronicles: Episode 1"/>
        <s v="Red Matter 2"/>
        <s v="Red Moon"/>
        <s v="Red Ninja: End Of Honor"/>
        <s v="Red Ocean"/>
        <s v="Red Orchestra 2: Heroes Of Stalingrad"/>
        <s v="Red Orchestra: Ostfront 41-45"/>
        <s v="Red Steel"/>
        <s v="Red Steel 2"/>
        <s v="Red Steel 3"/>
        <s v="Red Stone Ds: Akaki Ishi Ni Michibikareshi Monotachi"/>
        <s v="Red Storm Rising"/>
        <s v="Red Wings: Aces Of The Sky"/>
        <s v="Red Zone"/>
        <s v="Redcard 20-03"/>
        <s v="Redd: The Lost Temple"/>
        <s v="Redfall"/>
        <s v="Redline F-1 Racer"/>
        <s v="Redneck Racers"/>
        <s v="Redneck Rampage"/>
        <s v="Redneck Rampage Rides Again"/>
        <s v="Redneck Rampage: Family Reunion"/>
        <s v="Redneck Rampage: Suckin' Grits On Route 66"/>
        <s v="Redout"/>
        <s v="Redout 2"/>
        <s v="Redout: Enhanced Edition"/>
        <s v="Redout: Space Assault"/>
        <s v="Redux: Dark Matters"/>
        <s v="Reef Aquarium"/>
        <s v="Reef Rave"/>
        <s v="Reel Deal Card Games '09"/>
        <s v="Reel Deal Casino: Millionaire'S Club"/>
        <s v="Reel Deal Slots American Adventure"/>
        <s v="Reel Deal Slots: Blackbeard'S Revenge"/>
        <s v="Reel Fishing"/>
        <s v="Reel Fishing Challenge"/>
        <s v="Reel Fishing Challenge Ii"/>
        <s v="Reel Fishing Ii"/>
        <s v="Reel Fishing Iii"/>
        <s v="Reel Fishing Paradise 3D"/>
        <s v="Reel Fishing Wild"/>
        <s v="Reel Fishing: Angler'S Dream"/>
        <s v="Reel Fishing: Master'S Challenge"/>
        <s v="Reel Fishing: Road Trip Adventure"/>
        <s v="Reel Fishing: The Great Outdoors"/>
        <s v="Reflex"/>
        <s v="Reflex Check - Balloon Destroyer"/>
        <s v="Reflex Tester"/>
        <s v="Reflex Turbo 3"/>
        <s v="Reflex!"/>
        <s v="Reflexes - (Reaction)"/>
        <s v="Reflexes Test"/>
        <s v="Reflexic"/>
        <s v="Reflexions"/>
        <s v="Reflexon"/>
        <s v="Reflexon - Reaction Game With Multiplayer!"/>
        <s v="Refrain Love"/>
        <s v="Refrain No Chika Meikyuu To Majo No Ryodan"/>
        <s v="Refunct"/>
        <s v="Reggie Jackson Baseball"/>
        <s v="Regina &amp; Mac"/>
        <s v="Regular Show: Mordecai &amp; Rigby In 8-Bit Land"/>
        <s v="Reign Of Fire"/>
        <s v="Reign Of Kings"/>
        <s v="Reign Of Summoners 2014"/>
        <s v="Reignmaker"/>
        <s v="Reigns"/>
        <s v="Reigns: Kings &amp; Queens"/>
        <s v="Reijou Tantei: Office Love Jiken"/>
        <s v="Reine Des Fleurs"/>
        <s v="Rejoice: Aretha Oukoku No Kanata"/>
        <s v="Rekiken Ds"/>
        <s v="Rekishi Adventure: Quiz San Goku Shi Tsuu Ds"/>
        <s v="Rekishi Gunsou Presents: Monoshiri Sengoku Ou"/>
        <s v="Rekishi Taisen Gettenka: Tenkaichi Battle Royale"/>
        <s v="Relativity"/>
        <s v="Relaxuma * Rhythm: Mattari Kibun De Da Run Run Run"/>
        <s v="Relaxuma Na Mainichi"/>
        <s v="Relaxuma: Minna De Goyururi Seikatsu"/>
        <s v="Relaxuma: Ojama Shitemasu 2 Shuukan"/>
        <s v="Relentless: Twinsen'S Adventure"/>
        <s v="Relic Hunters Zero"/>
        <s v="Relic Raider"/>
        <s v="Relief Pitcher"/>
        <s v="Reload: Target Down"/>
        <s v="Reloaded"/>
        <s v="Remember - Hardcore Memory Game"/>
        <s v="Remember Me"/>
        <s v="Remember11 Ã€Œ The Age Of Infinity Ã€Œ"/>
        <s v="Remilore: Lost Girl In The Lands Of Lore"/>
        <s v="Remindelight"/>
        <s v="Remington Great American Bird Hunt"/>
        <s v="Remington Super Slam Hunting: Africa"/>
        <s v="Remington Super Slam Hunting: Alaska"/>
        <s v="Remington Super Slam Hunting: North America"/>
        <s v="Re-Mission"/>
        <s v="Remnant"/>
        <s v="Remnant 2"/>
        <s v="Remnant: From The Ashes"/>
        <s v="Remote Assault"/>
        <s v="Remote Control"/>
        <s v="Remote Masseuse"/>
        <s v="Remote Racers"/>
        <s v="Remothered: Broken Porcelain"/>
        <s v="Remothered: Tormented Fathers"/>
        <s v="Renai 0 Kilometer"/>
        <s v="Ren'Ai 0 Kilometer"/>
        <s v="Renai Banchou: Inochi Meishi, Koiseyo Otome! Love Is Power!!!"/>
        <s v="Renai Chu! Happy Perfect"/>
        <s v="Renai Katei Kyoushi Rurumi * Coordinate!"/>
        <s v="Renai Revenge"/>
        <s v="Renegade"/>
        <s v="Renegade Ops"/>
        <s v="Renegade Racers"/>
        <s v="Rengoku Ii:  The Stairway To H.E.A.V.E.N."/>
        <s v="Rengoku Ii: The Stairway To H.E.A.V.E.N."/>
        <s v="Rengoku Ii: The Stairway To H.E.A.V.E.N. (Jp Sales)"/>
        <s v="Rengoku: The End Of The Century"/>
        <s v="Rengoku: The Tower Of Purgatory"/>
        <s v="Renjuku Kanji Chuugakusei"/>
        <s v="Renjuku Kanji Shougaku 1 Nensei"/>
        <s v="Renjuku Kanji Shougaku 2 Nensei"/>
        <s v="Renjuku Kanji Shougaku 3 Nensei"/>
        <s v="Renjuku Kanji Shougaku 4 Nensei"/>
        <s v="Renjuku Kanji Shougaku 5 Nensei"/>
        <s v="Renjuku Kanji Shougaku 6 Nensei"/>
        <s v="Renowned Explorers: International Society"/>
        <s v="Rent A Hero"/>
        <s v="Rent A Hero No.1"/>
        <s v="Rento Fortune - Online Dice Board Game"/>
        <s v="Rentou Ranma: Watashi Ga, Anata O, Mamoru Kara!!!"/>
        <s v="Repixland"/>
        <s v="Repkiss"/>
        <s v="Replaced"/>
        <s v="Replica"/>
        <s v="Republic: The Revolution"/>
        <s v="Republique"/>
        <s v="Requiem Hurts"/>
        <s v="Requiem Of Hell"/>
        <s v="Requiem: Avenging Angel"/>
        <s v="Res Arcana Diana Ray: Uranai No Meikyu"/>
        <s v="Rescue 24 Hours"/>
        <s v="Rescue Dog"/>
        <s v="Rescue Dove"/>
        <s v="Rescue Heroes: Billy Blazes"/>
        <s v="Rescue Heroes: Fire Frenzy"/>
        <s v="Rescue Mission"/>
        <s v="Rescue Of Princess Blobette"/>
        <s v="Rescue On Fractalus"/>
        <s v="Rescue Shot"/>
        <s v="Rescue Terra I"/>
        <s v="Rescue: The Embassy Mission"/>
        <s v="Research And Destroy"/>
        <s v="Reservoir Dogs"/>
        <s v="Reset 1-1"/>
        <s v="Resident Evil"/>
        <s v="Resident Evil - Code: Veronica"/>
        <s v="Resident Evil - Code: Veronica X"/>
        <s v="Resident Evil (2002)"/>
        <s v="Resident Evil (Remake)"/>
        <s v="Resident Evil 2"/>
        <s v="Resident Evil 2 (2019)"/>
        <s v="Resident Evil 2: Dual Shock Edition"/>
        <s v="Resident Evil 3"/>
        <s v="Resident Evil 3 (2020)"/>
        <s v="Resident Evil 3: Nemesis"/>
        <s v="Resident Evil 4"/>
        <s v="Resident Evil 4 (2023)"/>
        <s v="Resident Evil 4 Hd"/>
        <s v="Resident Evil 4 Vr"/>
        <s v="Resident Evil 4: Separate Ways"/>
        <s v="Resident Evil 5"/>
        <s v="Resident Evil 5: Desperate Escape"/>
        <s v="Resident Evil 5: Gold Edition"/>
        <s v="Resident Evil 5: Lost In Nightmares"/>
        <s v="Resident Evil 6"/>
        <s v="Resident Evil 7"/>
        <s v="Resident Evil 8: Village"/>
        <s v="Resident Evil Archives: Resident Evil"/>
        <s v="Resident Evil Archives: Resident Evil Zero"/>
        <s v="Resident Evil Chronicles Hd"/>
        <s v="Resident Evil Code: Veronica"/>
        <s v="Resident Evil Director'S Cut"/>
        <s v="Resident Evil Director'S Cut: Dual Shock Edition"/>
        <s v="Resident Evil Gaiden"/>
        <s v="Resident Evil Hd Remaster"/>
        <s v="Resident Evil Outbreak"/>
        <s v="Resident Evil Outbreak File #2"/>
        <s v="Resident Evil Re:Verse"/>
        <s v="Resident Evil Vii: Biohazard"/>
        <s v="Resident Evil Village - Winters' Expansion"/>
        <s v="Resident Evil Village: Shadows Of Rose"/>
        <s v="Resident Evil Zero"/>
        <s v="Resident Evil: 10Th Anniversary Collection"/>
        <s v="Resident Evil: Code Veronica X Hd"/>
        <s v="Resident Evil: Dead Aim"/>
        <s v="Resident Evil: Deadly Silence"/>
        <s v="Resident Evil: Operation Raccoon City"/>
        <s v="Resident Evil: Origins Collection"/>
        <s v="Resident Evil: Resistance"/>
        <s v="Resident Evil: Revelations"/>
        <s v="Resident Evil: Revelations 2"/>
        <s v="Resident Evil: Revelations Collection"/>
        <s v="Resident Evil: Survivor"/>
        <s v="Resident Evil: Survivor 2 - Code: Veronica"/>
        <s v="Resident Evil: The Darkside Chronicles"/>
        <s v="Resident Evil: The Essentials"/>
        <s v="Resident Evil: The Mercenaries 3D"/>
        <s v="Resident Evil: The Umbrella Chronicles"/>
        <s v="Resident Evil: Umbrella Corps"/>
        <s v="Resident Evil: Value Pack"/>
        <s v="Residue: Final Cut"/>
        <s v="Resistance"/>
        <s v="Resistance 2"/>
        <s v="Resistance 3"/>
        <s v="Resistance Dual Pack"/>
        <s v="Resistance: Burning Skies"/>
        <s v="Resistance: Fall Of Man"/>
        <s v="Resistance: Retribution"/>
        <s v="Resogun"/>
        <s v="Resolutiion"/>
        <s v="Resonance"/>
        <s v="Resonance Of Fate"/>
        <s v="Resonance Of Fate 4K/Hd Edition"/>
        <s v="Restaurant Empire"/>
        <s v="Restaurant Empire Ii"/>
        <s v="Restaurant Story"/>
        <s v="Restaurant Tycoon"/>
        <s v="Restricted Area"/>
        <s v="Resurrection: Rise 2"/>
        <s v="Resuscitation"/>
        <s v="Retaliate"/>
        <s v="Retension"/>
        <s v="Retro Atari Classics"/>
        <s v="Retro Bowl"/>
        <s v="Retro Cave Flyer"/>
        <s v="Retro City Rampage"/>
        <s v="Retro City Rampage Dx"/>
        <s v="Retro City Rampage Dx+"/>
        <s v="Retro Game Challenge"/>
        <s v="Retro Game Challenge (Us Sales)"/>
        <s v="Retro Game Crunch"/>
        <s v="Retro One"/>
        <s v="Retro One - Part 2"/>
        <s v="Retro/Grade"/>
        <s v="Retroball 3000"/>
        <s v="Retrobooster"/>
        <s v="Retrocade: Datastream Y2K600"/>
        <s v="Retrofit: Overload"/>
        <s v="Retrovirus"/>
        <s v="Return"/>
        <s v="Return Fire"/>
        <s v="Return Fire 2"/>
        <s v="Return Fire: Maps O' Death"/>
        <s v="Return Of Arcade"/>
        <s v="Return Of The Obra Dinn"/>
        <s v="Return To Castle Wolfenstein"/>
        <s v="Return To Castle Wolfenstein: Enemy Territory"/>
        <s v="Return To Castle Wolfenstein: Operation Resurrection"/>
        <s v="Return To Castle Wolfenstein: Tides Of War"/>
        <s v="Return To Krondor"/>
        <s v="Return To Monkey Island"/>
        <s v="Return To Mysterious Island"/>
        <s v="Return To Mysterious Island 2"/>
        <s v="Return To Popolocrois: A Story Of Seasons Fairytale"/>
        <s v="Return To Zork"/>
        <s v="Returnal"/>
        <s v="Reunion"/>
        <s v="Reus"/>
        <s v="Revelations: The Demon Slayer"/>
        <s v="Reven"/>
        <s v="Revenant"/>
        <s v="Revenant Saga"/>
        <s v="Revenge Of Defender"/>
        <s v="Revenge Of Drancon"/>
        <s v="Revenge Of The Ball"/>
        <s v="Revenge Of The Beefsteak Tomatoes"/>
        <s v="Revenge Of The Evil Aliens"/>
        <s v="Revenge Of The 'Gator"/>
        <s v="Revenge Of The Ninja"/>
        <s v="Revenge Of The Titans"/>
        <s v="Revenge Of The Wounded Dragons"/>
        <s v="Revengers Of Vengeance"/>
        <s v="Reverie"/>
        <s v="Reveries: Seelenfã¤Nger"/>
        <s v="Reversal Challenge"/>
        <s v="Reverse Collapse: Code Name Bakery"/>
        <s v="Reversi"/>
        <s v="Reversion - The Escape (1St Chapter)"/>
        <s v="Reversion - The Meeting (2Nd Chapter)"/>
        <s v="Reversion - The Return (Last Chapter)"/>
        <s v="Reverthion"/>
        <s v="Revive... Sosei"/>
        <s v="Re-Volt"/>
        <s v="Re-Volt 2 : Multiplayer"/>
        <s v="Revoltin' Youth"/>
        <s v="Revolution Ace"/>
        <s v="Revolution X"/>
        <s v="Revolution: 25Th Anniversary Collection"/>
        <s v="Revolver 360"/>
        <s v="Reword - Words With Friends And Word Game Companion"/>
        <s v="Rewrite"/>
        <s v="Rewrite: Harvest Festa!"/>
        <s v="Rex Nebular And The Cosmic Gender Bender"/>
        <s v="Rex Rocket"/>
        <s v="Rex Ronan: Experimental Surgeon"/>
        <s v="Rez"/>
        <s v="Rez Hd"/>
        <s v="Rez Plz"/>
        <s v="Rezel Cross"/>
        <s v="Rf Online"/>
        <s v="Rfactor"/>
        <s v="Rhapsody: A Musical Adventure"/>
        <s v="Rhyme Rider Kerorican"/>
        <s v="Rhythm Core Alpha"/>
        <s v="Rhythm Core Alpha 2"/>
        <s v="Rhythm De Cooking"/>
        <s v="Rhythm De Runrunrun"/>
        <s v="Rhythm Destruction"/>
        <s v="Rhythm Heaven"/>
        <s v="Rhythm Heaven Fever"/>
        <s v="Rhythm Heaven Megamix"/>
        <s v="Rhythm 'N Notes: Improve Your Music Skills"/>
        <s v="Rhythm Tengoku"/>
        <s v="Rhythm Thief &amp; The Emperor'S Treasure"/>
        <s v="Rhythm Thief &amp; The Paris Caper"/>
        <s v="Rhythm Zone"/>
        <s v="Rhythm: Koi No Ritsudou"/>
        <s v="Riana Rouge"/>
        <s v="Ribbit King"/>
        <s v="Richard &amp; Alice"/>
        <s v="Richard Burns Rally"/>
        <s v="Richard Scarry'S Busy Town: Best Christmas Ever"/>
        <s v="Richard Scarry'S How Things Work In Busy Town"/>
        <s v="Rick &amp; Morty Virtual Rick-Ality"/>
        <s v="Rick And Morty: Virtual Rick-Ality"/>
        <s v="Rico"/>
        <s v="Ricochet"/>
        <s v="Ricochet Hd"/>
        <s v="Riddick Bowe Boxing"/>
        <s v="Riddle Of The Sphinx"/>
        <s v="Riddle Of The Sphinx 2: The Omega Stone"/>
        <s v="Riddle Of The Sphinx: An Egyptian Adventure"/>
        <s v="Riddle Of The Tomb"/>
        <s v="Riddle Quest"/>
        <s v="Riddled Corpses Ex"/>
        <s v="Ride"/>
        <s v="Ride 2"/>
        <s v="Ride 3"/>
        <s v="Ride 4"/>
        <s v="Ride 5"/>
        <s v="Ride To Hell"/>
        <s v="Ride To Hell: Retribution"/>
        <s v="Ride! Carnival Tycoon"/>
        <s v="Riders Republic"/>
        <s v="Ridge Racer"/>
        <s v="Ridge Racer 2"/>
        <s v="Ridge Racer 3D"/>
        <s v="Ridge Racer 6"/>
        <s v="Ridge Racer 7"/>
        <s v="Ridge Racer Accelerated"/>
        <s v="Ridge Racer Ds"/>
        <s v="Ridge Racer Revolution"/>
        <s v="Ridge Racer Slipstream"/>
        <s v="Ridge Racer Unbounded"/>
        <s v="Ridge Racer V"/>
        <s v="Ridiculous Fishing"/>
        <s v="Ridiculous Fishing - A Tale Of Redemption"/>
        <s v="Riding Academy"/>
        <s v="Riding Academy 2"/>
        <s v="Riding Spirits"/>
        <s v="Riding Stables: The Whitakers Present Milton And Friends"/>
        <s v="Rift"/>
        <s v="Rifts: Promise Of Power"/>
        <s v="Riftspace"/>
        <s v="Rig N' Roll"/>
        <s v="Rig Racer 2"/>
        <s v="Rigid Force Alpha"/>
        <s v="Rigid Force Redux"/>
        <s v="Riglordsaga 2"/>
        <s v="Rig'N'Roll"/>
        <s v="Rigonauts"/>
        <s v="Rigs: Mechanized Combat League"/>
        <s v="Rika-Chan 3Ds"/>
        <s v="Rika-Chan Ds Motto! Onna No Ko Lesson: Oshare Oshigoto Otetsudai Daisuki!"/>
        <s v="Rika-Chan No Oshare Nikki"/>
        <s v="Rikishi"/>
        <s v="Rim: Battle Planets"/>
        <s v="Rime"/>
        <s v="Rimo-Cocoron"/>
        <s v="Ring Fit Adventure"/>
        <s v="Ring Infinity"/>
        <s v="Ring King"/>
        <s v="Ring Of Fire"/>
        <s v="Ring Of Red"/>
        <s v="Ring Of Sias"/>
        <s v="Ring Rage"/>
        <s v="Ring: The Legend Of The Nibelungen"/>
        <s v="Ringling Bros. And Barnum &amp; Bailey Circus"/>
        <s v="Ringling Bros. And Barnum &amp; Bailey: Circus Friends"/>
        <s v="Rings Of Power"/>
        <s v="Rings Of Zilfin"/>
        <s v="Rinne No Lagrange: Kamogawa Days Game &amp; Ova Hybrid Disc"/>
        <s v="Rio"/>
        <s v="Riot"/>
        <s v="Riot Police"/>
        <s v="Riot Zone"/>
        <s v="Riot: Civil Unrest"/>
        <s v="Rip Trilogy"/>
        <s v="Ripley'S Believe It Or Not!: The Riddle Of Master Lu"/>
        <s v="Ripper"/>
        <s v="Rippin' Riders"/>
        <s v="Ripple Island"/>
        <s v="Riptide Gp: Renegade"/>
        <s v="Rise &amp; Fall: Civilizations At War"/>
        <s v="Rise 2: Resurrection"/>
        <s v="Rise Eterna"/>
        <s v="Rise Of Flight: Aces Edition"/>
        <s v="Rise Of Flight: Iron Cross Edition"/>
        <s v="Rise Of Flight: The First Great Air War"/>
        <s v="Rise Of Immortals"/>
        <s v="Rise Of Incarnates"/>
        <s v="Rise Of Nations"/>
        <s v="Rise Of Nations: Rise Of Legends"/>
        <s v="Rise Of Nations: Thrones &amp; Patriots"/>
        <s v="Rise Of Nightmares"/>
        <s v="Rise Of Prussia"/>
        <s v="Rise Of The Argonauts"/>
        <s v="Rise Of The Dragon"/>
        <s v="Rise Of The Guardians: The Video Game"/>
        <s v="Rise Of The Kasai"/>
        <s v="Rise Of The Phoenix"/>
        <s v="Rise Of The Ravager"/>
        <s v="Rise Of The Robots"/>
        <s v="Rise Of The Ronin"/>
        <s v="Rise Of The Third Power"/>
        <s v="Rise Of The Tomb Raider"/>
        <s v="Rise Of The Triad: Dark War"/>
        <s v="Risen"/>
        <s v="Risen 2: Dark Waters"/>
        <s v="Risen 3: Titan Lords"/>
        <s v="Risen 3: Titan Lords Enhanced Edition"/>
        <s v="Rising Angels: Reborn"/>
        <s v="Rising Board 3D"/>
        <s v="Rising Generals"/>
        <s v="Rising Kingdoms"/>
        <s v="Rising Lands"/>
        <s v="Rising Lords"/>
        <s v="Rising Zan: The Samurai Gunman"/>
        <s v="Risk"/>
        <s v="Risk / Battleship / Clue"/>
        <s v="Risk Ii"/>
        <s v="Risk Of Rain"/>
        <s v="Risk Of Rain 2"/>
        <s v="Risk Of Rain Returns"/>
        <s v="Risk: Factions"/>
        <s v="Risk: Global Domination"/>
        <s v="Risky Woods"/>
        <s v="Ristar"/>
        <s v="Ritual: Crown Of Horns"/>
        <s v="Rival Knights"/>
        <s v="Rival Realms"/>
        <s v="Rival Schools: United By Fate"/>
        <s v="Rival Turf!"/>
        <s v="Rivals Of Aether"/>
        <s v="Rive"/>
        <s v="Rive: Ultimate Edition"/>
        <s v="Riven: The Sequel To Myst"/>
        <s v="River City Girls"/>
        <s v="River City Girls 2"/>
        <s v="River City Girls Zero"/>
        <s v="River City Melee Mach!!"/>
        <s v="River City Ransom"/>
        <s v="River City Ransom 2"/>
        <s v="River City Ransom Ex"/>
        <s v="River City Ransom Sp"/>
        <s v="River City Soccer Hooligans"/>
        <s v="River City Super Sports Challenge"/>
        <s v="River City Super Sports Challenge: All-Star Special"/>
        <s v="River City: Rival Showdown"/>
        <s v="River King: Mystic Valley (Jp Sales)"/>
        <s v="River King: Mystic Valley (Us Sales)"/>
        <s v="River King: Wonderful Journey"/>
        <s v="River Patrol"/>
        <s v="River Raid"/>
        <s v="River Raid Ii"/>
        <s v="Riverbond"/>
        <s v="Riviera: The Promised Land"/>
        <s v="Riviera: Yakusoku No Chi"/>
        <s v="Rizumu De Kitaeru Atarashii Eigo Duke Yasashii Kaiwa Hen"/>
        <s v="Rlh: Run Like Hell"/>
        <s v="Road &amp; Track Presents: The Need For Speed"/>
        <s v="Road &amp; Track Presents: The Need For Speed Se"/>
        <s v="Road 96"/>
        <s v="Road 96: Mile 0"/>
        <s v="Road Avenger"/>
        <s v="Road Fighter"/>
        <s v="Road Not Taken"/>
        <s v="Road Rage"/>
        <s v="Road Rash"/>
        <s v="Road Rash (Gbc)"/>
        <s v="Road Rash 3"/>
        <s v="Road Rash 3D"/>
        <s v="Road Rash 64"/>
        <s v="Road Rash Ii"/>
        <s v="Road Rash Win 95"/>
        <s v="Road Rash: Jailbreak"/>
        <s v="Road Redemption"/>
        <s v="Road Riot 4Wd"/>
        <s v="Road Runner"/>
        <s v="Road Runner'S Death Valley Rally"/>
        <s v="Road To India: Between Hell And Nirvana"/>
        <s v="Road Trip"/>
        <s v="Road Trip: Shifting Gears"/>
        <s v="Road Trip: The Arcade Edition"/>
        <s v="Road Wars"/>
        <s v="Roadblasters"/>
        <s v="Roadkill"/>
        <s v="Roadster"/>
        <s v="Roadsters"/>
        <s v="Roadsters 99"/>
        <s v="Roadwar"/>
        <s v="Roadwar 2000"/>
        <s v="Roadwar Europa"/>
        <s v="Roary The Racing Car"/>
        <s v="Robbit Mon Dieu"/>
        <s v="Robbotto"/>
        <s v="Robert E. Lee: Civil War General"/>
        <s v="Robert Ludlum'S The Bourne Conspiracy"/>
        <s v="Robin Hood"/>
        <s v="Robin Hood: Defender Of The Crown"/>
        <s v="Robin Hood: Legend Of Sherwood"/>
        <s v="Robin Hood: Prince Of Thieves"/>
        <s v="Robin Hood: The Return Of Richard"/>
        <s v="Robin'S Quest: A Legend Born"/>
        <s v="Robinson: The Journey"/>
        <s v="Robinson'S Requiem"/>
        <s v="Roblox"/>
        <s v="Robo Aleste"/>
        <s v="Robo Army"/>
        <s v="Robo Army (Cd)"/>
        <s v="Robo Pit"/>
        <s v="Robo Recall: Unplugged"/>
        <s v="Robo Rumble"/>
        <s v="Robo Warrior"/>
        <s v="Roboblitz"/>
        <s v="Robocalypse"/>
        <s v="Robocalypse: Beaver Defense"/>
        <s v="Robocco Wars"/>
        <s v="Robocod: James Pond Ii"/>
        <s v="Robocop"/>
        <s v="Robocop (Gbc)"/>
        <s v="Robocop 2"/>
        <s v="Robocop 3"/>
        <s v="Robocop Versus The Terminator"/>
        <s v="Robocop: Rogue City"/>
        <s v="Robocraft"/>
        <s v="Robokill: Titan Prime"/>
        <s v="Robomatch"/>
        <s v="Robonauts"/>
        <s v="Robo-Pit 2"/>
        <s v="Robopon 2: Cross Version"/>
        <s v="Robopon 2: Ring Version"/>
        <s v="Robopon: Sun Version"/>
        <s v="Roboquest"/>
        <s v="Robo-Squash"/>
        <s v="Robot Alchemic Drive"/>
        <s v="Robot Commando Raid"/>
        <s v="Robot Girls Z Online"/>
        <s v="Robot Girls Z: Furubokko Battle"/>
        <s v="Robot Platformer"/>
        <s v="Robot Ponkottsu 64: Nanatsu No Umi No Caramel"/>
        <s v="Robot Rescue"/>
        <s v="Robot Rescue 2"/>
        <s v="Robot Rescue Revolution"/>
        <s v="Robot Roller-Derby Disco Dodgeball"/>
        <s v="Robot Tank"/>
        <s v="Robot Unicorn Attack"/>
        <s v="Robot Unicorn Attack 2"/>
        <s v="Robot Warlords"/>
        <s v="Robot Wars: Advanced Destruction"/>
        <s v="Robotech: Battlecry"/>
        <s v="Robotech: Invasion"/>
        <s v="Robotech: The Macross Saga"/>
        <s v="Robotica"/>
        <s v="Robotics;Notes"/>
        <s v="Robotics;Notes Dash"/>
        <s v="Robotics;Notes Elite"/>
        <s v="Robotrek"/>
        <s v="Robotriot"/>
        <s v="Robotron 64"/>
        <s v="Robotron X"/>
        <s v="Robotron: 2084"/>
        <s v="Robots"/>
        <s v="Robox"/>
        <s v="Rochard"/>
        <s v="Rock &amp; Roll Climber"/>
        <s v="Rock &amp; Roll Jeopardy!"/>
        <s v="Rock Band"/>
        <s v="Rock Band 2"/>
        <s v="Rock Band 3"/>
        <s v="Rock Band 4"/>
        <s v="Rock Band Blitz"/>
        <s v="Rock Band Country Track Pack"/>
        <s v="Rock Band Country Track Pack 2"/>
        <s v="Rock Band Track Pack Volume 1"/>
        <s v="Rock Band Track Pack Volume 2"/>
        <s v="Rock Band Track Pack: Classic Rock"/>
        <s v="Rock Band Unplugged"/>
        <s v="Rock Band: Metal Track Pack"/>
        <s v="Rock Band: Pearl Jam"/>
        <s v="Rock Blast"/>
        <s v="Rock 'Em Sock 'Em Robot"/>
        <s v="Rock 'Em Sock 'Em Robots"/>
        <s v="Rock 'N Ball"/>
        <s v="Rock 'N' Mole Extreme"/>
        <s v="Rock 'N Racing: Off Road Dx"/>
        <s v="Rock 'N' Roll Adventures"/>
        <s v="Rock N' Roll Climber"/>
        <s v="Rock 'N Roll Escape"/>
        <s v="Rock 'N Roll Knowitall"/>
        <s v="Rock N' Roll Racing"/>
        <s v="Rock 'N Roll Racing"/>
        <s v="Rock Of Ages"/>
        <s v="Rock Of Ages Ii: Bigger &amp; Boulder"/>
        <s v="Rock Of Ages Ii: Bigger And Boulder"/>
        <s v="Rock Of Ages Iii: Make &amp; Break"/>
        <s v="Rock Of The Dead"/>
        <s v="Rock On"/>
        <s v="Rock Paintings / Hot Hits"/>
        <s v="Rock Paper Scissors Xtreme!"/>
        <s v="Rock Revolution"/>
        <s v="Rock Tour Tycoon"/>
        <s v="Rocket Arena"/>
        <s v="Rocket Bowl"/>
        <s v="Rocket Crisis"/>
        <s v="Rocket Fart"/>
        <s v="Rocket Fist"/>
        <s v="Rocket Knight"/>
        <s v="Rocket Knight Adventures"/>
        <s v="Rocket Knight Adventures: Re-Sparked"/>
        <s v="Rocket League"/>
        <s v="Rocket Mania! Deluxe"/>
        <s v="Rocket Power: Beach Bandits"/>
        <s v="Rocket Power: Dream Scheme"/>
        <s v="Rocket Power: Extreme Arcade Games"/>
        <s v="Rocket Power: Gettin' Air"/>
        <s v="Rocket Power: Team Rocket Rescue"/>
        <s v="Rocket Power: Zero Gravity Zone"/>
        <s v="Rocket Racing"/>
        <s v="Rocket Raiders"/>
        <s v="Rocket Ranger"/>
        <s v="Rocket Riot"/>
        <s v="Rocket Wars"/>
        <s v="Rocket: Robot On Wheels"/>
        <s v="Rocketbirds 2: Evolution"/>
        <s v="Rocketbirds: Hardboiled Chicken"/>
        <s v="Rocketbowl"/>
        <s v="Rocketmen: Axis Of Evil"/>
        <s v="Rocketmen: It Came From Uranus"/>
        <s v="Rockin' Kats"/>
        <s v="Rockin' Pretty"/>
        <s v="Rockman"/>
        <s v="Rockman &amp; Forte"/>
        <s v="Rockman &amp; Forte: Mirai Kara No Chousen Sha"/>
        <s v="Rockman 2: Dr. Wily No Nazo"/>
        <s v="Rockman 3: Dr. Wily No Saigo!?"/>
        <s v="Rockman 4: Aratanaru Yabou!!"/>
        <s v="Rockman 5: Blues No Wana!?"/>
        <s v="Rockman 6: Shijou Saidai No Tatakai!!"/>
        <s v="Rockman Dash / Rockman Dash2 Value Pack"/>
        <s v="Rockman Dash: Hagane No Boukenshin"/>
        <s v="Rockman Dash2: Episode 2 Ooinaru Isan"/>
        <s v="Rockman Exe 4.5 Real Operation"/>
        <s v="Rockman Exe N1 Battle Tournament"/>
        <s v="Rockman Exe Ws"/>
        <s v="Rockman Power Battle Fighters"/>
        <s v="Rockman Strategy"/>
        <s v="Rockman World (3Ds Vc)"/>
        <s v="Rockman X7"/>
        <s v="Rock-N-Roll Domo"/>
        <s v="Rocko'S Modern Life: Spunky'S Dangerous Day"/>
        <s v="Rocko'S Quest"/>
        <s v="Rocks N' Rockets"/>
        <s v="Rocks. In. Spaaace!"/>
        <s v="Rocksmith"/>
        <s v="Rocksmith 2014"/>
        <s v="Rocksmith 2014 Edition Remastered"/>
        <s v="Rocksmith+"/>
        <s v="Rockstar Games Double Pack: Grand Theft Auto Iii &amp; Grand Theft Auto Vice City"/>
        <s v="Rockstar Games Presents Table Tennis"/>
        <s v="Rocky"/>
        <s v="Rocky And Bullwinkle"/>
        <s v="Rocky Balboa"/>
        <s v="Rocky Rodent"/>
        <s v="Rocky Super Action Boxing"/>
        <s v="Rocky: Legends"/>
        <s v="Roc'N Rope"/>
        <s v="Rodea The Sky Soldier"/>
        <s v="Rodland"/>
        <s v="Roger Clemens' Mvp Baseball"/>
        <s v="Rogue Aces"/>
        <s v="Rogue Clone"/>
        <s v="Rogue Company"/>
        <s v="Rogue Galaxy"/>
        <s v="Rogue Galaxy: Director'S Cut"/>
        <s v="Rogue Legacy"/>
        <s v="Rogue Legacy 2"/>
        <s v="Rogue Ops"/>
        <s v="Rogue Port - Blue Nightmare"/>
        <s v="Rogue Port - Red Nightmare"/>
        <s v="Rogue Shooter: The Fps Roguelike"/>
        <s v="Rogue Trip: Vacation 2012"/>
        <s v="Rogue Trooper"/>
        <s v="Rogue Trooper Redux"/>
        <s v="Rogue Trooper: Quartz Zone Massacre"/>
        <s v="Rogue Warrior"/>
        <s v="Roid Riot"/>
        <s v="Rokudenashi Blues"/>
        <s v="Ro-Kyu-Bu!"/>
        <s v="Ro-Kyu-Bu! Lost Secret"/>
        <s v="Ro-Kyu-Bu! Secret Photo Op"/>
        <s v="Roland Garros 2005 Powered By Smash Court Tennis"/>
        <s v="Roland Garros French Open"/>
        <s v="Roland Garros French Open 2002"/>
        <s v="Roland Garros French Open 2003"/>
        <s v="Rolan'S Curse"/>
        <s v="Rolan'S Curse 2"/>
        <s v="Roll Away"/>
        <s v="Rollcage"/>
        <s v="Rollcage Stage Ii"/>
        <s v="Roller Angels"/>
        <s v="Roller Angels: Pasha To Daisakusen"/>
        <s v="Roller Champions"/>
        <s v="Roller Coaster Funfare"/>
        <s v="Roller Coaster Tycoon Joyride"/>
        <s v="Rollerball"/>
        <s v="Rollercoaster 3D"/>
        <s v="Rollercoaster Factory"/>
        <s v="Rollercoaster Factory 2"/>
        <s v="Rollercoaster Tycoon"/>
        <s v="Rollercoaster Tycoon 2"/>
        <s v="Rollercoaster Tycoon 2 Combo Pack"/>
        <s v="Rollercoaster Tycoon 2: Time Twister"/>
        <s v="Rollercoaster Tycoon 2: Triple Thrill Pack"/>
        <s v="Rollercoaster Tycoon 2: Wacky Worlds"/>
        <s v="Rollercoaster Tycoon 3"/>
        <s v="Rollercoaster Tycoon 3: Complete Edition"/>
        <s v="Rollercoaster Tycoon 3: Gold"/>
        <s v="Rollercoaster Tycoon 3: Platinum"/>
        <s v="Rollercoaster Tycoon 3: Soaked!"/>
        <s v="Rollercoaster Tycoon 3: Wild!"/>
        <s v="Rollercoaster Tycoon 3D"/>
        <s v="Rollercoaster Tycoon 8 Pack"/>
        <s v="Rollercoaster Tycoon Adventures"/>
        <s v="Rollercoaster Tycoon Deluxe"/>
        <s v="Rollercoaster Tycoon World"/>
        <s v="Rollercoaster Tycoon: Corkscrew Follies Expansion"/>
        <s v="Rollercoaster Tycoon: Gold Edition"/>
        <s v="Rollercoaster Tycoon: Loopy Landscapes"/>
        <s v="Rollercoaster World"/>
        <s v="Rollerdrome"/>
        <s v="Rollergames"/>
        <s v="Rollers Of The Realm"/>
        <s v="Rollers Of The Realm: Reunion"/>
        <s v="Rollin' Rascals"/>
        <s v="Rolling Bloobs"/>
        <s v="Rolling Bob"/>
        <s v="Rolling Stone: Drum King"/>
        <s v="Rolling Thunder"/>
        <s v="Rolling Thunder (Arcade)"/>
        <s v="Rolling Thunder 2"/>
        <s v="Rolling Thunder 2 (Arcade)"/>
        <s v="Rolling Thunder 3"/>
        <s v="Rolo To The Rescue"/>
        <s v="Romance Of Rome"/>
        <s v="Romance Of The Three Kingdoms"/>
        <s v="Romance Of The Three Kingdoms 13 With Power-Up Kit"/>
        <s v="Romance Of The Three Kingdoms Ii"/>
        <s v="Romance Of The Three Kingdoms Iii: Dragon Of Destiny"/>
        <s v="Romance Of The Three Kingdoms Iv: Wall Of Fire"/>
        <s v="Romance Of The Three Kingdoms Ix"/>
        <s v="Romance Of The Three Kingdoms V"/>
        <s v="Romance Of The Three Kingdoms Vi: Awakening Of The Dragon"/>
        <s v="Romance Of The Three Kingdoms Vii"/>
        <s v="Romance Of The Three Kingdoms Viii"/>
        <s v="Romance Of The Three Kingdoms X"/>
        <s v="Romance Of The Three Kingdoms Xi"/>
        <s v="Romance Of The Three Kingdoms Xii"/>
        <s v="Romance Of The Three Kingdoms Xiii"/>
        <s v="Romance Of The Three Kingdoms Xiv"/>
        <s v="Romance Of The Three Kingdoms Xiv: Diplomacy And Strategy Expansion Pack"/>
        <s v="Romance Wa Ken No Kagayaki Ii"/>
        <s v="Romancing Saga"/>
        <s v="Romancing Saga 2"/>
        <s v="Romancing Saga 3"/>
        <s v="Rome: Caesar'S Will"/>
        <s v="Rome: Total War"/>
        <s v="Rome: Total War - Gold Edition"/>
        <s v="Rome: Total War Alexander"/>
        <s v="Rome: Total War Anthology"/>
        <s v="Rome: Total War Barbarian Invasion"/>
        <s v="Romeo &amp; Juliet"/>
        <s v="Romeo Vs. Juliet"/>
        <s v="Rompers"/>
        <s v="Ronald Mcdonald In Magical World"/>
        <s v="Ronaldo V-Soccer"/>
        <s v="Ronde"/>
        <s v="Rondo Of Swords (Jp Sales)"/>
        <s v="Rondo Of Swords (Us Sales)"/>
        <s v="Roogoo"/>
        <s v="Roogoo Attack!"/>
        <s v="Roogoo Twisted Towers"/>
        <s v="Room Escape - Attic"/>
        <s v="Room Escape - Doors"/>
        <s v="Room Escape - Floors"/>
        <s v="Room Escape - Prison"/>
        <s v="Room Escape 100"/>
        <s v="Room Of Doom"/>
        <s v="Room Zoom: Race For Impact"/>
        <s v="Roommania #203"/>
        <s v="Roommate Asami: Okusama Wa Joshikousei"/>
        <s v="Roommate Asami: Okusama Wa Joshikousei Director'S Edition"/>
        <s v="Roommate Novel: Sato Yuka"/>
        <s v="Roommate: Ryouko In Summer Vacation"/>
        <s v="Rooms: The Main Building"/>
        <s v="Root After And Another"/>
        <s v="Root Beer Tapper"/>
        <s v="Root Double: Before Crime * After Days"/>
        <s v="Root Film"/>
        <s v="Root Infinity Rexx"/>
        <s v="Root Letter"/>
        <s v="Root Letter: Last Answer"/>
        <s v="Roots Of Pacha"/>
        <s v="Rope Rescue"/>
        <s v="Ropeway Simulator 2014"/>
        <s v="Rory Mcilroy Pga Tour"/>
        <s v="Rosario To Vampire Capu 2: Koi To Yume No Kyousoukyoku"/>
        <s v="Rosario To Vampire: Tanabata No Miss Youkai Gakuen"/>
        <s v="Rosco Mcqueen: Firefighter Extreme"/>
        <s v="Rose And The Old Castle Of Twilight"/>
        <s v="Rose To Tasogare No Kojou"/>
        <s v="Roshambo Arena"/>
        <s v="Roshutsu No Megami-Sama: Ootsuka Ayaka-Hen"/>
        <s v="Roswell Conspiracies: Aliens, Myths &amp; Legends"/>
        <s v="Rotastic"/>
        <s v="Rotlicht Tycoon 2"/>
        <s v="Roto"/>
        <s v="Rotorize"/>
        <s v="Rotormania"/>
        <s v="Roundball: 2-On-2 Challenge"/>
        <s v="Route 66"/>
        <s v="Route-16 Turbo"/>
        <s v="Routes"/>
        <s v="Routes Pe"/>
        <s v="Routes Portable"/>
        <s v="Rover Rescue"/>
        <s v="Roving Rogue"/>
        <s v="Royal Dealer"/>
        <s v="Royal Defenders"/>
        <s v="Royal Detective 2: The Lord Of Statues"/>
        <s v="Royal Pro Wrestling"/>
        <s v="Royal Quest"/>
        <s v="Royal Revolt 2"/>
        <s v="Royal Stone: Hirakareshi Toki No Tobira"/>
        <s v="Royal Story"/>
        <s v="Rozen Maiden: Duellwalzer"/>
        <s v="Rozen Maiden: Gebetgarten"/>
        <s v="Rozen Maiden: Wechseln Sie Welt Ab"/>
        <s v="Rpaints"/>
        <s v="Rpg Chronus Arc"/>
        <s v="Rpg Dasshutsu Game"/>
        <s v="Rpg Illusion Of L'Phalcia"/>
        <s v="Rpg Journey To Kreisia"/>
        <s v="Rpg Maker"/>
        <s v="Rpg Maker 3"/>
        <s v="Rpg Maker Ii"/>
        <s v="Rpg Maker Mv"/>
        <s v="Rpg Maker Vx"/>
        <s v="Rpg Maker Xp"/>
        <s v="Rpg Maker: Fes"/>
        <s v="Rpg Silver Nornir"/>
        <s v="Rpg Soul Historica"/>
        <s v="Rpg Soul Of Deva"/>
        <s v="Rpg Time: The Legend Of Wright"/>
        <s v="Rpg Tsukuru 2"/>
        <s v="Rpg Tsukuru 2000"/>
        <s v="Rpg Tsukuru 2003"/>
        <s v="Rpg Tsukuru 4"/>
        <s v="Rpg Tsukuru 95"/>
        <s v="Rpg Tsukuru Advance"/>
        <s v="Rpg Tsukuru Ds"/>
        <s v="Rpg Tsukuru Gb"/>
        <s v="Rpg Tsukuru: Super Dante"/>
        <s v="Rpm Tuning"/>
        <s v="Rr64: Ridge Racer 64"/>
        <s v="Rtl Biathlon 2007"/>
        <s v="Rtl Biathlon 2008"/>
        <s v="Rtl Biathlon 2009"/>
        <s v="Rto"/>
        <s v="Rto 2"/>
        <s v="Rtx Red Rock"/>
        <s v="R-Type"/>
        <s v="R-Type (Ms)"/>
        <s v="R-Type Command"/>
        <s v="R-Type Command (Correct Us Sales)"/>
        <s v="R-Type Complete Cd"/>
        <s v="R-Type Delta"/>
        <s v="R-Type Dimensions"/>
        <s v="R-Type Dimensions Ex"/>
        <s v="R-Type Dx"/>
        <s v="R-Type Final"/>
        <s v="R-Type Final 2"/>
        <s v="R-Type Ii"/>
        <s v="R-Type Iii: The Third Lightning"/>
        <s v="R-Type Tactics Ii: Operation Bitter Chocolate"/>
        <s v="R-Types"/>
        <s v="Rubbish Blazon"/>
        <s v="Rube Works: The Official Rube Goldberg Invention Game"/>
        <s v="Rubik'S Cube"/>
        <s v="Rubik'S Puzzle Galaxy: Rush"/>
        <s v="Rubik'S World"/>
        <s v="Rubpix"/>
        <s v="Rudolph The Red-Nosed Reindeer"/>
        <s v="Rudra No Hihou"/>
        <s v="Ruff Trigger: The Vanocore Conspiracy"/>
        <s v="Rugby 06"/>
        <s v="Rugby 08"/>
        <s v="Rugby 15"/>
        <s v="Rugby 18"/>
        <s v="Rugby 20"/>
        <s v="Rugby 2004"/>
        <s v="Rugby 2005"/>
        <s v="Rugby Challenge"/>
        <s v="Rugby Challenge 2: The Lions Tour Edition"/>
        <s v="Rugby Challenge 3"/>
        <s v="Rugby League 2: World Cup Edition"/>
        <s v="Rugby League 3"/>
        <s v="Rugby League Challenge"/>
        <s v="Rugby League Live"/>
        <s v="Rugby League Live 2"/>
        <s v="Rugby League Live 3"/>
        <s v="Rugby League Live 4"/>
        <s v="Rugby League Team Manager 2015"/>
        <s v="Rugby Union Team Manager 2015"/>
        <s v="Rugby Union Team Manager 2017"/>
        <s v="Rugby World Cup 2011"/>
        <s v="Rugby World Cup 2015"/>
        <s v="Rugby World Cup 95"/>
        <s v="Rugrats"/>
        <s v="Rugrats Adventure Game"/>
        <s v="Rugrats Go Wild"/>
        <s v="Rugrats In Paris: The Movie"/>
        <s v="Rugrats Mystery Adventures"/>
        <s v="Rugrats Studio Tour"/>
        <s v="Rugrats: Castle Capers"/>
        <s v="Rugrats: I Gotta Go Party"/>
        <s v="Rugrats: Royal Ransom"/>
        <s v="Rugrats: Scavenger Hunt"/>
        <s v="Rugrats: Search For Reptar"/>
        <s v="Rugrats: Time Travelers"/>
        <s v="Rugrats: Totally Angelica"/>
        <s v="Rugrats: Totally Angelica - Boredom Buster"/>
        <s v="Rui Wa Tomo O Yobu"/>
        <s v="Ruin"/>
        <s v="Ruiner"/>
        <s v="Ruiner Pinball"/>
        <s v="Ruins"/>
        <s v="Rule Of Rose"/>
        <s v="Rulers Of Nation"/>
        <s v="Rules Of Engagement 2"/>
        <s v="Rumble Massage"/>
        <s v="Rumble Racing"/>
        <s v="Rumble Roses"/>
        <s v="Rumble Roses Xx"/>
        <s v="Rumbleverse"/>
        <s v="Rumblevoice"/>
        <s v="Rummikub"/>
        <s v="Run And Fire"/>
        <s v="Run Away"/>
        <s v="Run For Money Cho Tousouchuu"/>
        <s v="Run For Money Tousouchuu"/>
        <s v="Run For Rum"/>
        <s v="Run Ghost Run"/>
        <s v="Run Saber"/>
        <s v="Run Sackboy! Run!"/>
        <s v="Run, Jesus Run!"/>
        <s v="Runabout 3: Neo Age"/>
        <s v="Runabout 3D"/>
        <s v="Runaway"/>
        <s v="Runaway: A Road Adventure"/>
        <s v="Runaway: A Twist Of Fate"/>
        <s v="Runaway: The Dream Of The Turtle"/>
        <s v="Runbow"/>
        <s v="Run-Dim As Black Soul"/>
        <s v="Run-Dim: Return Of Earth"/>
        <s v="Rune"/>
        <s v="Rune Caster"/>
        <s v="Rune Factory 2: A Fantasy Harvest Moon"/>
        <s v="Rune Factory 3 Special"/>
        <s v="Rune Factory 3: A Fantasy Harvest Moon"/>
        <s v="Rune Factory 4"/>
        <s v="Rune Factory 4 Special"/>
        <s v="Rune Factory 5"/>
        <s v="Rune Factory: A Fantasy Harvest Moon"/>
        <s v="Rune Factory: Frontier"/>
        <s v="Rune Factory: Tides Of Destiny"/>
        <s v="Rune Jade"/>
        <s v="Rune: Halls Of Valhalla"/>
        <s v="Rune: Viking Warlord"/>
        <s v="Runemaster"/>
        <s v="Runers"/>
        <s v="Runes Of Magic"/>
        <s v="Runespell: Overture"/>
        <s v="Runestone Keeper"/>
        <s v="Rungrung: The Wonderful Wizard Of Oz ~Another World~"/>
        <s v="Runic"/>
        <s v="Runner3"/>
        <s v="Running Battle"/>
        <s v="Running Sausage"/>
        <s v="Running Wild"/>
        <s v="Running With Friends"/>
        <s v="Running With Rifles"/>
        <s v="Rupaul'S Drag Race: Dragopolis"/>
        <s v="Rurouni Kenshin: Enjou! Kyoto Rinne"/>
        <s v="Rurouni Kenshin: Ishin Gekitouhen"/>
        <s v="Rurouni Kenshin: Meiji Kenkaku Romantan Saisen"/>
        <s v="Rurouni Kenshin: Meiji Kenyaku Romantan - Kansen"/>
        <s v="Rurouni Kenshin: Meiji Kenyaku Romantan: Juuyuushi Inbou Hen"/>
        <s v="Ruruli Ra Rura"/>
        <s v="Rush"/>
        <s v="Rush 2: Extreme Racing Usa"/>
        <s v="Rush Bros."/>
        <s v="Rush For Berlin"/>
        <s v="Rush For Berlin Gold"/>
        <s v="Rush For Glory"/>
        <s v="Rush Hour"/>
        <s v="Rush Rush Rally Racing"/>
        <s v="Rush: A Disney Pixar Adventure"/>
        <s v="Rushing Punch"/>
        <s v="Rush'N Attack"/>
        <s v="Rush'N Attack: Ex-Patriot"/>
        <s v="Russian Horror Story"/>
        <s v="Russian Subway Dogs"/>
        <s v="Russian Superhero Dead Ivan"/>
        <s v="Rust"/>
        <s v="Rusty Hearts"/>
        <s v="Rusty Lake Hotel"/>
        <s v="Rusty Lake Paradise"/>
        <s v="Rusty Lake: Roots"/>
        <s v="Rusty'S Real Deal Baseball"/>
        <s v="Rwby: Arrowfell"/>
        <s v="Rwby: Grimm Eclipse"/>
        <s v="Rxn: Raijin"/>
        <s v="Ryan'S Rescue Squad"/>
        <s v="Rygar"/>
        <s v="Rygar: Legendary Warrior (Arcade)"/>
        <s v="Rygar: The Battle Of Argus"/>
        <s v="Rygar: The Legendary Adventure"/>
        <s v="Ryoujoku Conveni"/>
        <s v="Ryoujoku Oni"/>
        <s v="Ryoushuu Jokyoushi: Nikuyoku No Houkago"/>
        <s v="Ryse: Son Of Rome"/>
        <s v="Rytmik"/>
        <s v="Rytmik: Rock Edition"/>
        <s v="Ryu Ga Gotoku Ishin!"/>
        <s v="Ryuki Densyo: Dragoon"/>
        <s v="Ryu-Koku"/>
        <s v="Ryuuko No Ken"/>
        <s v="Ryuuko No Ken 2"/>
        <s v="Ryuukyuu"/>
        <s v="Ryuusei Tenshi Primavale Zwei"/>
        <s v="S.C.A.R.S"/>
        <s v="S.C.A.T.: Special Cybernetic Attack Team"/>
        <s v="S.C.I.: Special Criminal Investigation"/>
        <s v="S.D.I"/>
        <s v="S.I.M.I.S."/>
        <s v="S.L.A.I.: Steel Lancer Arena International"/>
        <s v="S.O.L Stone Of Life Ex"/>
        <s v="S.O.N"/>
        <s v="S.T.A.L.K.E.R."/>
        <s v="S.T.A.L.K.E.R. 2"/>
        <s v="S.T.A.L.K.E.R. 2: Heart Of Chornobyl"/>
        <s v="S.T.A.L.K.E.R.: Call Of Pripyat"/>
        <s v="S.T.A.L.K.E.R.: Clear Sky"/>
        <s v="S.T.A.L.K.E.R.: Shadow Of Chernobyl"/>
        <s v="S.T.U.N. Runner"/>
        <s v="S.W.I.N.E."/>
        <s v="S.Y.K Portable Twin Pack"/>
        <s v="S.Y.K Renshouden"/>
        <s v="S.Y.K Renshouden Portable"/>
        <s v="S.Y.K Twin Pack"/>
        <s v="S.Y.K: Shinsetsu Saiyuuki"/>
        <s v="S.Y.K: Shinsetsu Saiyuuki Portable"/>
        <s v="S4 League: Season 2 - Iron Eyes"/>
        <s v="Sã©Bastien Loeb Rally Evo"/>
        <s v="Saban'S Power Rangers: Lightspeed Rescue"/>
        <s v="Saber Marionette J: Battle Sabers"/>
        <s v="Saber Rider And The Star Sheriffs"/>
        <s v="Sable"/>
        <s v="Sable Maze: Sullivan River"/>
        <s v="Sabre Wulf"/>
        <s v="Sabrina The Animated Series: Spooked!"/>
        <s v="Sabrina The Animated Series: Zapped!"/>
        <s v="Sabrina The Teenage Witch: Potion Commotion"/>
        <s v="Sackboy: A Big Adventure"/>
        <s v="Sackboy'S Prehistoric Moves"/>
        <s v="Sacra Terra: Angelic Night"/>
        <s v="Sacraboar"/>
        <s v="Sacred"/>
        <s v="Sacred 2 Ice &amp; Blood"/>
        <s v="Sacred 2: Fallen Angel"/>
        <s v="Sacred 3"/>
        <s v="Sacred Blaze"/>
        <s v="Sacred Citadel"/>
        <s v="Sacred Gold"/>
        <s v="Sacred: Underworld"/>
        <s v="Sacrifice"/>
        <s v="Sacrifire"/>
        <s v="Sacrilegium"/>
        <s v="Sadakichi Seven: Hideyoshi No Ougon"/>
        <s v="Sadamoto Yoshiyuki: Illustrations"/>
        <s v="Sadness"/>
        <s v="Saekano: How To Raise A Boring Girlfriend"/>
        <s v="Saenai Kanojo No Sodatekata: Blessing Flowers"/>
        <s v="Safari Adventures: Africa"/>
        <s v="Safar'Wii"/>
        <s v="Safecracker"/>
        <s v="Safecracker: The Ultimate Puzzle Adventure"/>
        <s v="Saga"/>
        <s v="Saga 2: Hihou Densetsu - Goddess Of Destiny"/>
        <s v="Saga 2015"/>
        <s v="Saga 3: Jikuu No Hasha - Shadow Or Light"/>
        <s v="Saga Emerald Beyond"/>
        <s v="Saga Frontier"/>
        <s v="Saga Frontier 2"/>
        <s v="Saga Of Pandoria"/>
        <s v="Saga: Scarlet Grace"/>
        <s v="Sagaia"/>
        <s v="Sagashi Ni Ikouyo"/>
        <s v="Sagebrush"/>
        <s v="Saiaku Naru Saiyaku Ningen Ni Sasagu"/>
        <s v="Saigo No Yakusoku No Monogatari"/>
        <s v="Saihai No Yukue"/>
        <s v="Saiki Kusuo No Psi-Nan: Shijou Psi-Dai No Psi-Nan!?"/>
        <s v="Saikin Koishiteru?"/>
        <s v="Saikyoo Silver Star Shogi"/>
        <s v="Saikyoo Yokosuku Action Volume 1: Noroi No Geemu Ketsu"/>
        <s v="Saikyoo Yokosuku Action Volume 2: Noroi No Geemu Goku"/>
        <s v="Saikyou Ginsei Chess"/>
        <s v="Saikyou Ginsei Igo"/>
        <s v="Saikyou Ginsei Mahjong"/>
        <s v="Saikyou Ginsei Mahjong 2"/>
        <s v="Saikyou Habu Shogi"/>
        <s v="Saikyou Toudai Shogi Deluxe"/>
        <s v="Sail Simulator 5"/>
        <s v="Sailor Moon"/>
        <s v="Sailor Moon: La Luna Splende"/>
        <s v="Saimin Inkou: Mou-1Nin No Midara No Watashi"/>
        <s v="Saiminsei Shori Gakuen"/>
        <s v="Saint"/>
        <s v="Saint Paradise"/>
        <s v="Saint Seiya Omega: Ultimate Cosmo"/>
        <s v="Saint Seiya Online"/>
        <s v="Saint Seiya: Brave Soldiers"/>
        <s v="Saint Seiya: Ougon Densetsu"/>
        <s v="Saint Seiya: Ougon Densetsu Kanketsu Hen"/>
        <s v="Saint Seiya: Ougon Densetsuhen Perfect Edition"/>
        <s v="Saint Seiya: Sanctuary Battle"/>
        <s v="Saint Seiya: Shining Soldiers"/>
        <s v="Saint Seiya: Soldiers' Soul"/>
        <s v="Saint Seiya: The Hades"/>
        <s v="Saint Seiya: The Sanctuary"/>
        <s v="Saint Seiya: Typing Ryu Sei Ken"/>
        <s v="Saint Sword"/>
        <s v="Saints Row"/>
        <s v="Saints Row (2022)"/>
        <s v="Saints Row 2"/>
        <s v="Saints Row 2: Corporate Warfare"/>
        <s v="Saints Row 2: The Unkut Pack"/>
        <s v="Saints Row 2: Ultor Exposed"/>
        <s v="Saints Row Double Pack"/>
        <s v="Saints Row Iv"/>
        <s v="Saints Row Iv: Re-Elected"/>
        <s v="Saints Row: Gat Out Of Hell"/>
        <s v="Saints Row: The Third"/>
        <s v="Saints Row: The Third - The Full Package"/>
        <s v="Saints Row: The Third Remastered"/>
        <s v="Saira"/>
        <s v="Saishuu Densha"/>
        <s v="Saishuu Shiken Kujira"/>
        <s v="Saishuu Shiken Kujira Kai"/>
        <s v="Saishuu Shiken Kujira: Alive"/>
        <s v="Saishuu Shiken Kujira: Departures"/>
        <s v="Saishuu Shiken Kujira: Progressive"/>
        <s v="Saitou Takashi No Ds De Yomu Sanshoku Ball-Pen Meisaku Juku"/>
        <s v="Saiyuki Reload"/>
        <s v="Saiyuki Reload: Gunlock"/>
        <s v="Saiyuki: Journey West"/>
        <s v="Saiyuuki: Kinkaku, Ginkaku No Inbou"/>
        <s v="Saka Agari Hurricane"/>
        <s v="Saka Agari Hurricane Portable"/>
        <s v="Saka No Gabaibaa-Chan"/>
        <s v="Sakai Burai Kaiji: Death Or Survival"/>
        <s v="Sakamoto Ryouma: Ishin Kaikoku"/>
        <s v="Sakana To Asobou! Aquazone Ds - Kaisuigyo"/>
        <s v="Sakata Goro Kudan No Renju Kyoushitsu"/>
        <s v="Saka-Tsuku Ds: Touch And Direct"/>
        <s v="Saki Achiga-Hen Episode Of Side-A Portable"/>
        <s v="Saki Portable"/>
        <s v="Saki: Zenkoku-Hen"/>
        <s v="Sakigake!! Kuromati Koukou"/>
        <s v="Sakigake!! Kuromati Koukou: Kore Wa Hyottoshite Game Nanoka!? Hen"/>
        <s v="Sakigake!! Otokojuku"/>
        <s v="Sakigake!! Otokojuku - Nihon Yo Kore Ga Otoko Dearu!"/>
        <s v="Sakigake!! Otokojuku: Meikoushima Kessen"/>
        <s v="Sakigake!! Otokojuku: Shippu Ichi Gou Sei"/>
        <s v="Saku Saku: Love Blooms With The Cherry Blossoms"/>
        <s v="Sakuna: Of Rice And Ruin"/>
        <s v="Sakura Dungeon"/>
        <s v="Sakura Momoko Gekijou: Kojikoji"/>
        <s v="Sakura Momoko No Ukiuki Carnival"/>
        <s v="Sakura Note: Imanitsu Na Garu Mirai"/>
        <s v="Sakura Sakura: Haru Urara"/>
        <s v="Sakura Samurai: Art Of The Sword"/>
        <s v="Sakura Spirit"/>
        <s v="Sakura Taisen 2 - Kimi, Shinitamou Koto Nakare"/>
        <s v="Sakura Taisen 3: Paris Wa Moeteiru Ka"/>
        <s v="Sakura Taisen 4: Koi Seyo, Otome"/>
        <s v="Sakura Taisen Hanagumi Tsuushin"/>
        <s v="Sakura Taisen Monogatari: Mysterious Paris"/>
        <s v="Sakura Taisen Online"/>
        <s v="Sakura Taisen V Episode 0: Kouya No Samurai Musume"/>
        <s v="Sakura Taisen Vi: Stronger Than Love"/>
        <s v="Sakura Taisen: Tekigeki Graph"/>
        <s v="Sakura Tsuushin: Remaking Memories"/>
        <s v="Sakura Wars"/>
        <s v="Sakura Wars (2019)"/>
        <s v="Sakura Wars 1 &amp; 2"/>
        <s v="Sakura Wars 2: Kimi, Shinitamou Koto Nakare"/>
        <s v="Sakura Wars 3: Paris Wa Moeteiru Ka"/>
        <s v="Sakura Wars 4: Koi Seyo,Otome"/>
        <s v="Sakura Wars Complete Box"/>
        <s v="Sakura Wars Gb"/>
        <s v="Sakura Wars Gb2"/>
        <s v="Sakura Wars: Atsuki Chishio Ni"/>
        <s v="Sakura Wars: Kinematron Hanagumi Mail"/>
        <s v="Sakura Wars: So Long, My Love"/>
        <s v="Sakura Wars: Steam Radio Show"/>
        <s v="Sakura: Yuki Gekka"/>
        <s v="Sakurai Miho No Kouun No Megami Therapy Uranai"/>
        <s v="Sakura-Sou No Pet Na Kanojo"/>
        <s v="Salamander"/>
        <s v="Salamander (Msx)"/>
        <s v="Salamander Deluxe Pack Plus"/>
        <s v="Salamander Portable"/>
        <s v="Salammbo: Battle For Carthage"/>
        <s v="Salary Man Champ: Tatakau Salary Man"/>
        <s v="Salary Man Escape Vr"/>
        <s v="Salary Man Kintaro: The Game"/>
        <s v="Salary Man Settai Mahjong"/>
        <s v="Salem"/>
        <s v="Sally'S Salon"/>
        <s v="Salon Superstar"/>
        <s v="Salt"/>
        <s v="Salt And Sacrifice"/>
        <s v="Salt And Sanctuary"/>
        <s v="Salt Lake 2002"/>
        <s v="Saltwater Sportfishing"/>
        <s v="Sam &amp; Max Hit The Road"/>
        <s v="Sam &amp; Max Save The World"/>
        <s v="Sam &amp; Max: Beyond Time And Space"/>
        <s v="Sam &amp; Max: Season One"/>
        <s v="Sam &amp; Max: Season Two"/>
        <s v="Sam &amp; Max: The Devil'S Playhouse - Episode 1: The Penal Zone"/>
        <s v="Sam &amp; Max: The Devil'S Playhouse - Episode 2: The Tomb Of Sammun-Mak"/>
        <s v="Sam &amp; Max: The Devil'S Playhouse - Episode 3: They Stole Max'S Brain!"/>
        <s v="Sam &amp; Max: The Devil'S Playhouse - Episode 4: Beyond The Alley Of The Dolls"/>
        <s v="Sam &amp; Max: The Devil'S Playhouse - Episode 5: The City That Dares Not Sleep"/>
        <s v="Sam &amp; Max: This Time It'S Virtual!"/>
        <s v="Sam Power: Footballer"/>
        <s v="Samantha Swift And The Fountains Of Fate"/>
        <s v="Samantha Swift And The Golden Touch"/>
        <s v="Samantha Swift And The Hidden Roses Of Athena"/>
        <s v="Samantha Swift And The Mystery From Atlantis"/>
        <s v="Samantha Swift And The Secret Scroll"/>
        <s v="Samba De Amigo"/>
        <s v="Samba De Amigo Ver. 2000"/>
        <s v="Same Game"/>
        <s v="Sammy Sosa High Heat Baseball 2001"/>
        <s v="Samorost"/>
        <s v="Samorost 2"/>
        <s v="Samorost 3"/>
        <s v="Samphi"/>
        <s v="Samurai &amp; Dragons"/>
        <s v="Samurai Aces"/>
        <s v="Samurai Champloo: Sidetracked"/>
        <s v="Samurai Deeper Kyo"/>
        <s v="Samurai Dou Portable"/>
        <s v="Samurai Evolution: Oukoku Geist"/>
        <s v="Samurai G"/>
        <s v="Samurai Gunn"/>
        <s v="Samurai Ii: Vengeance"/>
        <s v="Samurai Jack: Battle Through Time"/>
        <s v="Samurai Jack: The Amulet Of Time"/>
        <s v="Samurai Jack: The Shadow Of Aku"/>
        <s v="Samurai Jupiter"/>
        <s v="Samurai Kid"/>
        <s v="Samurai Maiden"/>
        <s v="Samurai Shodown"/>
        <s v="Samurai Shodown (Psp)"/>
        <s v="Samurai Shodown 2"/>
        <s v="Samurai Shodown Anthology"/>
        <s v="Samurai Shodown Anthology (Jp Sales)"/>
        <s v="Samurai Shodown Ii"/>
        <s v="Samurai Shodown Ii (Cd)"/>
        <s v="Samurai Shodown Iii"/>
        <s v="Samurai Shodown Iii (Cd)"/>
        <s v="Samurai Shodown Iv: Amakusa'S Revenge"/>
        <s v="Samurai Shodown Iv: Amakusa'S Revenge (Cd)"/>
        <s v="Samurai Shodown Sen"/>
        <s v="Samurai Shodown V"/>
        <s v="Samurai Shodown V Special"/>
        <s v="Samurai Shodown: Warrios Rage"/>
        <s v="Samurai Showdown"/>
        <s v="Samurai Siege"/>
        <s v="Samurai Spirits (Cd)"/>
        <s v="Samurai Spirits Best Collection"/>
        <s v="Samurai Spirits Zero Special"/>
        <s v="Samurai Spirits: Amakusa Kourin"/>
        <s v="Samurai Spirits: Amakusa Kourin Special"/>
        <s v="Samurai Spirits: Kenkaku Yubinan Pack"/>
        <s v="Samurai Spirits: Tenkaichi Kenkakuden"/>
        <s v="Samurai Spirits: Zankuro Musouken"/>
        <s v="Samurai Sword Destiny"/>
        <s v="Samurai Vs Zombie"/>
        <s v="Samurai Vs Zombies Defense 2"/>
        <s v="Samurai Warriors"/>
        <s v="Samurai Warriors 2"/>
        <s v="Samurai Warriors 2: Empires"/>
        <s v="Samurai Warriors 2: Xtreme Legends"/>
        <s v="Samurai Warriors 2: Xtreme Legends (Jp Sales)"/>
        <s v="Samurai Warriors 3"/>
        <s v="Samurai Warriors 3: Xtreme Legends"/>
        <s v="Samurai Warriors 3Z"/>
        <s v="Samurai Warriors 3Z Special"/>
        <s v="Samurai Warriors 4"/>
        <s v="Samurai Warriors 4 Dx"/>
        <s v="Samurai Warriors 4: Empires"/>
        <s v="Samurai Warriors 4-Ii"/>
        <s v="Samurai Warriors 5"/>
        <s v="Samurai Warriors Chronicles"/>
        <s v="Samurai Warriors Chronicles 2Nd"/>
        <s v="Samurai Warriors Chronicles 3"/>
        <s v="Samurai Warriors: Katana"/>
        <s v="Samurai Warriors: Sanada Maru"/>
        <s v="Samurai Warriors: Spirit Of Sanada"/>
        <s v="Samurai Warriors: State Of War"/>
        <s v="Samurai Warriors: Xtreme Legends"/>
        <s v="Samurai Western"/>
        <s v="Samurai-Ghost"/>
        <s v="San Francisco Rush  2049"/>
        <s v="San Francisco Rush 2049"/>
        <s v="San Francisco Rush: Extreme Racing"/>
        <s v="San Goku Shi"/>
        <s v="San Goku Shi 11 With Power-Up Kit"/>
        <s v="San Goku Shi Ds"/>
        <s v="San Goku Shi Ds 2"/>
        <s v="San Goku Shi Ds 3"/>
        <s v="San Goku Shi Eiketsuden"/>
        <s v="San Goku Shi For Wonderswan"/>
        <s v="San Goku Shi Game Boy Han"/>
        <s v="San Goku Shi Game Boy Han 2"/>
        <s v="San Goku Shi Ii For Wonderswan"/>
        <s v="San Goku Shi Ii: Haou No Tairiku"/>
        <s v="San Goku Shi Iii"/>
        <s v="San Goku Shi Iv"/>
        <s v="San Goku Shi Ix With Power-Up Kit"/>
        <s v="San Goku Shi Koumeiden"/>
        <s v="San Goku Shi Taisen Ds"/>
        <s v="San Goku Shi Taisen Ten"/>
        <s v="San Goku Shi V"/>
        <s v="San Goku Shi Vi"/>
        <s v="San Goku Shi Vi With Power-Up Kit"/>
        <s v="San Goku Shi Vii"/>
        <s v="San Goku Shi Viii"/>
        <s v="San Goku Shi: Chuugen No Hasha"/>
        <s v="Sanada Juu Yuushi"/>
        <s v="Sanctum"/>
        <s v="Sanctum 2"/>
        <s v="Sand Land"/>
        <s v="Sands Of Destruction"/>
        <s v="Sandy Beach"/>
        <s v="Sang-Froid - Tales Of Werewolves"/>
        <s v="Sangoku Fuugami"/>
        <s v="Sangoku Hime 4: Tenka Ryouran - Tenmei No Koi Emaki"/>
        <s v="Sanitarium"/>
        <s v="Sanity: Aiken'S Artifact"/>
        <s v="Sankei Sports Kanshuu: Keiba Ryoku Nintei Shiken: Baken Ds"/>
        <s v="Sankoku Daifugou"/>
        <s v="Sanma No Meitantei"/>
        <s v="Sanrio Carnival"/>
        <s v="Sanrio Carnival 2"/>
        <s v="Sanrio Cup: Pon Pon Volley"/>
        <s v="Sanrio Puro Land All-Stars"/>
        <s v="Sanrio Shanghai"/>
        <s v="Sanrio Time Net: Kako / Mirai"/>
        <s v="Sanrio Uranai Party"/>
        <s v="Sanrio World Smash Ball!"/>
        <s v="Sansara Naga"/>
        <s v="Sansara Naga 1X2"/>
        <s v="Sansara Naga 2"/>
        <s v="Sansuu Puzzle De Migaku: Gakken Otona No Shikou Sense"/>
        <s v="Santa Claus Is Comin' To Town!"/>
        <s v="Santa Claus Is Coming To Town"/>
        <s v="Santa Claus Junior"/>
        <s v="Santa Claus Saves The Earth"/>
        <s v="San-X Character Channel: All-Star Daishuugou!"/>
        <s v="San-X Land: Theme Park De Asobou!"/>
        <s v="San-X: Chara Sagashi Land"/>
        <s v="Sanzen Sekai Yuugi: Re Multi Universe Myself"/>
        <s v="Saraba Uchuu Senkan Yamato: Ai No Senshi Tachi"/>
        <s v="Sarah: Keeper Of The Unicorn"/>
        <s v="Sarayin Esrari"/>
        <s v="Saru Saru Ds"/>
        <s v="Saru! Get You! Million Monkeys"/>
        <s v="Saru! Get You! Pipo Saru Racer"/>
        <s v="Saru! Get You! Pipo Saru Senki"/>
        <s v="Saru! Get You! Sarusaru Daisakusen"/>
        <s v="Sas: Anti Terror Force"/>
        <s v="Sas: Secure Tomorrow"/>
        <s v="Sasuke Vs. Commander"/>
        <s v="Satazius"/>
        <s v="Satellite 7"/>
        <s v="Satellite Reign"/>
        <s v="Satellites"/>
        <s v="Satellitv"/>
        <s v="Satisfactory"/>
        <s v="Satisfashion"/>
        <s v="Satomi Hakkenden: Hachi Tamanoki"/>
        <s v="Satomi Hakkenden: Hamaji Himenoki"/>
        <s v="Satomi Hakkenden: Murasame Marunoki"/>
        <s v="Saturday Night Slam Masters"/>
        <s v="Saturday Night Slammasters"/>
        <s v="Saturday Night Speedway"/>
        <s v="Saturn Bomberman"/>
        <s v="Saturn Bomberman Fight!!"/>
        <s v="Saturn Music School"/>
        <s v="Saturn Music School 2"/>
        <s v="Sausage Sports Club"/>
        <s v="Savage 2: A Tortured Soul"/>
        <s v="Savage Frontier"/>
        <s v="Savage Lands"/>
        <s v="Savage Moon"/>
        <s v="Savage Moon: The Hera Campaign"/>
        <s v="Savage Reign"/>
        <s v="Savage Reign (Cd)"/>
        <s v="Savage Resurrection"/>
        <s v="Savage Skies"/>
        <s v="Savant - Ascent"/>
        <s v="Save Me Mr Tako: Tasukete Tako-San"/>
        <s v="Save The Furries"/>
        <s v="Save The Turtles"/>
        <s v="Saving Raylene"/>
        <s v="Saw"/>
        <s v="Saw Ii: Flesh &amp; Blood"/>
        <s v="Say No! More"/>
        <s v="Saya No Uta"/>
        <s v="Sayonara Umihara Kawase"/>
        <s v="Sayonara Wild Hearts"/>
        <s v="Sbarg"/>
        <s v="Sbdm-1"/>
        <s v="Sbk 2011: Fim Superbike World Championship"/>
        <s v="Sbk 22"/>
        <s v="Sbk Superbike World Championship"/>
        <s v="Sbk X: Superbike World Championship"/>
        <s v="Sbk: Snowboard Kids"/>
        <s v="Sbk08 Superbike World Championship"/>
        <s v="Sbk09 Superbike World Championship"/>
        <s v="Scalebound"/>
        <s v="Scaler"/>
        <s v="Scallywags"/>
        <s v="Scan Hunter"/>
        <s v="Scarab Solitaire"/>
        <s v="Scare Me"/>
        <s v="Scared Rider Xechs"/>
        <s v="Scared Rider Xechs: Stardust Lovers"/>
        <s v="Scarface: Money. Power. Respect."/>
        <s v="Scarface: The World Is Yours"/>
        <s v="Scarfman"/>
        <s v="Scarlet Legacy"/>
        <s v="Scarlet Nexus"/>
        <s v="Scarlett: Nichijou No Kyoukaisen"/>
        <s v="Scars Above"/>
        <s v="Scarygirl"/>
        <s v="Scavengers"/>
        <s v="Scene It? Box Office Smash"/>
        <s v="Scene It? Bright Lights! Big Screen!"/>
        <s v="Scene It? Lights Camera Action"/>
        <s v="Scene It? Movie Night"/>
        <s v="Scene It? Twilight"/>
        <s v="Schach"/>
        <s v="Schar: Blue Shield Alliance"/>
        <s v="Schizm: Mysterious Journey"/>
        <s v="Schizoid"/>
        <s v="Schlag Den Raab"/>
        <s v="Schlag Den Star"/>
        <s v="Scholastic Dragon Tales: Learn &amp; Fly With Dragons"/>
        <s v="School Bus Fun"/>
        <s v="School Days Lxh"/>
        <s v="School Tycoon"/>
        <s v="School Wars"/>
        <s v="School Wars: Graduation Front"/>
        <s v="Schoolmate"/>
        <s v="Schoolmate 2"/>
        <s v="Schoolmate Sweets!"/>
        <s v="Science Papa"/>
        <s v="Scintillatron 4096"/>
        <s v="Scions Of Fate"/>
        <s v="Scivelation"/>
        <s v="Sclash"/>
        <s v="Scooby Doo And The Cyber Chase"/>
        <s v="Scooby Doo! &amp; Looney Tunes Cartoon Universe: Adventure"/>
        <s v="Scooby Doo'S Maze Chase"/>
        <s v="Scooby-Doo"/>
        <s v="Scooby-Doo 2: Monsters Unleashed"/>
        <s v="Scooby-Doo And The Cyber Chase"/>
        <s v="Scooby-Doo Mystery"/>
        <s v="Scooby-Doo! And The Spooky Swamp"/>
        <s v="Scooby-Doo! Classic Creep Capers"/>
        <s v="Scooby-Doo! First Frights"/>
        <s v="Scooby-Doo! Mystery Mayhem"/>
        <s v="Scooby-Doo! Night Of 100 Frights"/>
        <s v="Scooby-Doo! Unmasked"/>
        <s v="Scooby-Doo! Who'S Watching Who?"/>
        <s v="Scooby-Doo!: Show Down In Ghost Town"/>
        <s v="Scoop! Around The World In 80 Spaces"/>
        <s v="Scorched 3D"/>
        <s v="Scorcher"/>
        <s v="Score International Baja 1000: The Official Game"/>
        <s v="Scorn"/>
        <s v="Scorpion"/>
        <s v="Scotland Yard"/>
        <s v="Scott Pilgrim Vs. The World"/>
        <s v="Scott Pilgrim Vs. The World: The Game - Complete Edition"/>
        <s v="Scourgebringer"/>
        <s v="Scrabble"/>
        <s v="Scrabble (Others Sales)"/>
        <s v="Scrabble 2007 Edition"/>
        <s v="Scrabble Blast!"/>
        <s v="Scrabble Classic"/>
        <s v="Scrabble Junior"/>
        <s v="Scrabble Slam!"/>
        <s v="Scrabble Tools"/>
        <s v="Scram Kitty And His Buddy On Rails"/>
        <s v="Scramble"/>
        <s v="Scramble Cobra"/>
        <s v="Scramble Spirits"/>
        <s v="Scramble With Friends"/>
        <s v="Scrambled Egzz"/>
        <s v="Scrap Garden"/>
        <s v="Scrap Garden - The Day Before"/>
        <s v="Scrap Metal"/>
        <s v="Scrapyard Dog"/>
        <s v="Scratch Golf"/>
        <s v="Scratch: The Ultimate Dj"/>
        <s v="Scratches"/>
        <s v="Screamer"/>
        <s v="Screamer 2"/>
        <s v="Screamer 4X4"/>
        <s v="Screamer Rally"/>
        <s v="Screamride"/>
        <s v="Screencheat"/>
        <s v="Screwjumper!"/>
        <s v="Scribble"/>
        <s v="Scribblenauts"/>
        <s v="Scribblenauts Mega Pack"/>
        <s v="Scribblenauts Unmasked: A Dc Comics Adventure"/>
        <s v="Scribblenauts: Showdown"/>
        <s v="Scribblenauts: Unlimited"/>
        <s v="Scripps Spelling Bee"/>
        <s v="Scrolls"/>
        <s v="Scuba Diver"/>
        <s v="Scud: Industrial Evolution"/>
        <s v="Scud: The Disposable Assassin"/>
        <s v="Scum"/>
        <s v="Scurge: Hive"/>
        <s v="Sd Gundam Dimension War"/>
        <s v="Sd Gundam Eiyuden Daikessen!! Knight Vs Musha"/>
        <s v="Sd Gundam Eiyuuden: Kishi Densetsu"/>
        <s v="Sd Gundam Eiyuuden: Musha Densetsu"/>
        <s v="Sd Gundam Force"/>
        <s v="Sd Gundam Force: Showdown!"/>
        <s v="Sd Gundam G Century"/>
        <s v="Sd Gundam G Century S"/>
        <s v="Sd Gundam G Generation"/>
        <s v="Sd Gundam G Generation 3D"/>
        <s v="Sd Gundam G Generation Advance"/>
        <s v="Sd Gundam G Generation Cross Rays"/>
        <s v="Sd Gundam G Generation Ds"/>
        <s v="Sd Gundam G Generation Genesis"/>
        <s v="Sd Gundam G Generation Neo"/>
        <s v="Sd Gundam G Generation Portable"/>
        <s v="Sd Gundam G Generation Seed"/>
        <s v="Sd Gundam G Generation Spirits"/>
        <s v="Sd Gundam G Generation Wars"/>
        <s v="Sd Gundam G Generation World"/>
        <s v="Sd Gundam G Generation Zero"/>
        <s v="Sd Gundam G Generation: Cross Drive"/>
        <s v="Sd Gundam G Generation: Gather Beat"/>
        <s v="Sd Gundam G Generation: Gather Beat 2"/>
        <s v="Sd Gundam G Generation: Monoeye Gundams"/>
        <s v="Sd Gundam G Generation: Overworld"/>
        <s v="Sd Gundam G Generation-F"/>
        <s v="Sd Gundam G Generation-F.I.F"/>
        <s v="Sd Gundam Gachapon Senshi 2: Capsule Senki"/>
        <s v="Sd Gundam Gaiden: Knight Gundam Monogatari"/>
        <s v="Sd Gundam Gaiden: Knight Gundam Monogatari 2: Hikari No Kishi"/>
        <s v="Sd Gundam Gaiden: Knight Gundam Monogatari 3: Densetsu No Kishi Dan"/>
        <s v="Sd Gundam Gaiden: Knight Gundam Monogatari: Ooinaru Isan"/>
        <s v="Sd Gundam Gaiden: Lacroan Heroes"/>
        <s v="Sd Gundam Gnext"/>
        <s v="Sd Gundam Gx"/>
        <s v="Sd Gundam Sangokuden Brave Battle Warriors: Shin Mirisha Taisen"/>
        <s v="Sd Gundam World: Gachapon Senshi - Scramble Wars"/>
        <s v="Sd Gundam World: Gachapon Senshi - Scramble Wars (Fds)"/>
        <s v="Sd Gundam: Emotional Jam"/>
        <s v="Sd Gundam: Gashapon Senki Episode One"/>
        <s v="Sd Gundam: Gashapon Wars"/>
        <s v="Sd Gundam: Operation U.C."/>
        <s v="Sd Gundam: Over Galaxian"/>
        <s v="Sd Gundam: Scad Hammers"/>
        <s v="Sd Gundam: Winner'S History"/>
        <s v="Sd Hiryu No Ken"/>
        <s v="Sd Hiryu No Ken Densetsu"/>
        <s v="Sd Hiryu No Ken Ex"/>
        <s v="Sd Hiryu No Ken Gaiden"/>
        <s v="Sd Hiryu No Ken Gaiden 2"/>
        <s v="Sd Lupin Sansei: Kinko Yaburi Daisakusen"/>
        <s v="Sd Sangoku Bushou Retsuden: Rekka No Gotoku Tenka O Nusure!"/>
        <s v="Sd The Great Battle"/>
        <s v="Sd Ultra Battle: Ultraman Densetsu"/>
        <s v="Sdk Spriter"/>
        <s v="Sea Animal Games For Toddlers And Kids With Jigsaw Puzzles"/>
        <s v="Sea Battle"/>
        <s v="Sea Blast"/>
        <s v="Sea Dogs"/>
        <s v="Sea Dragon"/>
        <s v="Sea Hawk"/>
        <s v="Sea Hunt"/>
        <s v="Sea Legends: Phantasmal Light"/>
        <s v="Sea Life Safari"/>
        <s v="Sea Monster"/>
        <s v="Sea Monsters: A Prehistoric Adventure"/>
        <s v="Sea Of Dreamland"/>
        <s v="Sea Of Solitude"/>
        <s v="Sea Of Stars"/>
        <s v="Sea Of Thieves"/>
        <s v="Sea Of Thieves: A Pirate'S Life"/>
        <s v="Sea Of Thieves: Legend Of Monkey Island"/>
        <s v="Sea Park Tycoon"/>
        <s v="Sea Trader: Rise Of Taipan"/>
        <s v="Seablade"/>
        <s v="Sea-Doo Hydrocross"/>
        <s v="Seal Of Evil"/>
        <s v="Seal Of The Pharaoh"/>
        <s v="Seaman"/>
        <s v="Seaman 2: Peking Genjin Ikusei Kit"/>
        <s v="Seaman: Kanzenban"/>
        <s v="Seaman: Kindan No Pet - Gaze Hakushi No Jikken Shima"/>
        <s v="Seaman: Kindan No Pet 2001"/>
        <s v="Seaquest"/>
        <s v="Seaquest Dsv"/>
        <s v="Search &amp; Destroy"/>
        <s v="Seaside Racing"/>
        <s v="Season Match 2"/>
        <s v="Season Match 3: Curse Of The Witch Crow"/>
        <s v="Season Of Mystery: The Cherry Blossom Murders"/>
        <s v="Season: A Letter To The Future"/>
        <s v="Seasons After Fall"/>
        <s v="Seastalker"/>
        <s v="Seawolves: Submarines On Hunt"/>
        <s v="Seaworld Adventure Park Tycoon"/>
        <s v="Seaworld Adventure Park Tycoon 2"/>
        <s v="Seaworld Adventure Parks Tycoon"/>
        <s v="Seaworld Adventure Parks Tycoon 2"/>
        <s v="Seaworld Adventure Parks: Shamu'S Deep Sea Adventure"/>
        <s v="Second Extinction"/>
        <s v="Second Novel: Kanojo No Natsu, 15-Bun No Kioku"/>
        <s v="Second Samurai"/>
        <s v="Second Sight"/>
        <s v="Secret Agent Barbie"/>
        <s v="Secret Agent Barbie: Royal Jewels Mission"/>
        <s v="Secret Agent Clank"/>
        <s v="Secret Agent Clank(Us Sales)"/>
        <s v="Secret Agent Files: Miami"/>
        <s v="Secret Files 2: Puritas Cordis"/>
        <s v="Secret Files: Tunguska"/>
        <s v="Secret Flirts: Make Everyone Fall For You!"/>
        <s v="Secret Game Portable"/>
        <s v="Secret Game: Killer Queen"/>
        <s v="Secret Mysteries In London"/>
        <s v="Secret Neighbor"/>
        <s v="Secret Of Evangelion"/>
        <s v="Secret Of Evangelion Portable"/>
        <s v="Secret Of Evermore"/>
        <s v="Secret Of Magia"/>
        <s v="Secret Of Mana"/>
        <s v="Secret Of The Magic Crystals"/>
        <s v="Secret Of The Silver Blades"/>
        <s v="Secret Of The Solstice"/>
        <s v="Secret Ponchos"/>
        <s v="Secret Quest"/>
        <s v="Secret Service"/>
        <s v="Secret Service 2: Security Breach"/>
        <s v="Secret Service: Ultimate Sacrifice"/>
        <s v="Secret Weapons Of The Luftwaffe"/>
        <s v="Secret Weapons Over Normandy"/>
        <s v="Secrets Of Grindea"/>
        <s v="Secrets Of The Ark: A Broken Sword Game"/>
        <s v="Secrets Of The Titanic"/>
        <s v="Secrets Of The Vatican: The Holy Lance"/>
        <s v="Section 8"/>
        <s v="Section 8: Prejudice"/>
        <s v="Section 8: Prejudice - Frontier Colonies Map Pack"/>
        <s v="Section 8: Prejudice - Overdrive Map Pack"/>
        <s v="Section-Z"/>
        <s v="Seduce Me"/>
        <s v="See No Evil"/>
        <s v="See The Light"/>
        <s v="Seek And Destroy"/>
        <s v="Seeking Dawn"/>
        <s v="Sega 3D Classics Collection"/>
        <s v="Sega 3D Fukkoku Archives"/>
        <s v="Sega 3D Fukkoku Archives 3"/>
        <s v="Sega Ages"/>
        <s v="Sega Ages 2500 Series Vol. 1: Phantasy Star: Generation:1"/>
        <s v="Sega Ages 2500 Series Vol. 10: After Burner Ii"/>
        <s v="Sega Ages 2500 Series Vol. 11: Hokuto No Ken"/>
        <s v="Sega Ages 2500 Series Vol. 12: Puyo Puyo Tsuu Perfect Set"/>
        <s v="Sega Ages 2500 Series Vol. 13: Outrun"/>
        <s v="Sega Ages 2500 Series Vol. 14: Alien Syndrome"/>
        <s v="Sega Ages 2500 Series Vol. 15: Decathlete Collection"/>
        <s v="Sega Ages 2500 Series Vol. 16: Virtua Fighter 2"/>
        <s v="Sega Ages 2500 Series Vol. 17: Phantasy Star Generation:2"/>
        <s v="Sega Ages 2500 Series Vol. 18: Dragon Force"/>
        <s v="Sega Ages 2500 Series Vol. 19: Fighting Vipers"/>
        <s v="Sega Ages 2500 Series Vol. 2: Monaco Gp"/>
        <s v="Sega Ages 2500 Series Vol. 20: Space Harrier Complete Collection"/>
        <s v="Sega Ages 2500 Series Vol. 21: Sdi &amp; Quartett - Sega System 16 Collection"/>
        <s v="Sega Ages 2500 Series Vol. 22: Advanced Daisenryaku: Deutsch Dengeki Sakusen"/>
        <s v="Sega Ages 2500 Series Vol. 23: Sega Memorial Collection"/>
        <s v="Sega Ages 2500 Series Vol. 25: Gunstar Heroes Treasure Box"/>
        <s v="Sega Ages 2500 Series Vol. 26: Dynamite Deka"/>
        <s v="Sega Ages 2500 Series Vol. 27: Panzer Dragoon"/>
        <s v="Sega Ages 2500 Series Vol. 28: Tetris Collection"/>
        <s v="Sega Ages 2500 Series Vol. 29: Monster World Complete Collection"/>
        <s v="Sega Ages 2500 Series Vol. 3: Fantasy Zone"/>
        <s v="Sega Ages 2500 Series Vol. 30: Galaxy Force Ii - Special Extended Edition"/>
        <s v="Sega Ages 2500 Series Vol. 31: Dennou Senki Virtual On"/>
        <s v="Sega Ages 2500 Series Vol. 33: Fantasy Zone Complete Collection"/>
        <s v="Sega Ages 2500 Series Vol. 4: Space Harrier"/>
        <s v="Sega Ages 2500 Series Vol. 5: Golden Axe"/>
        <s v="Sega Ages 2500 Series Vol. 6: Ichini No Tant-R To Bonanza Bros."/>
        <s v="Sega Ages 2500 Series Vol. 7: Columns"/>
        <s v="Sega Ages 2500 Series Vol. 8: Virtua Racing -Flatout-"/>
        <s v="Sega Ages 2500 Series Vol. 9: Gain Ground"/>
        <s v="Sega Ages G-Loc: Air Battle"/>
        <s v="Sega Ages Herzog Zwei"/>
        <s v="Sega Ages Series 2500 Vol. 24: Last Bronx: Tokyo Bengaichi"/>
        <s v="Sega Ages Sonic The Hedgehog 2"/>
        <s v="Sega Ages Thunder Force Ac"/>
        <s v="Sega Ages Vol.2: Space Harrier"/>
        <s v="Sega Ages: After Burner Ii"/>
        <s v="Sega Ages: Alex Kidd In Miracle World"/>
        <s v="Sega Ages: Columns Arcade Collection"/>
        <s v="Sega Ages: Fantasy Zone"/>
        <s v="Sega Ages: Gain Ground"/>
        <s v="Sega Ages: Galaxy Force Ii"/>
        <s v="Sega Ages: Outrun"/>
        <s v="Sega Ages: Phantasy Star"/>
        <s v="Sega Ages: Phantasy Star Collection"/>
        <s v="Sega Ages: Power Drift"/>
        <s v="Sega Ages: Puyo Puyo"/>
        <s v="Sega Ages: Sonic The Hedgehog"/>
        <s v="Sega Ages: Space Harrier"/>
        <s v="Sega Ages: Thunder Force Iv"/>
        <s v="Sega Ages: Virtua Racing"/>
        <s v="Sega Arcade Gallery"/>
        <s v="Sega Bass Fishing"/>
        <s v="Sega Bass Fishing 2"/>
        <s v="Sega Bass Fishing Duel"/>
        <s v="Sega Casino"/>
        <s v="Sega Chess"/>
        <s v="Sega Classics Arcade Collection (4-In-1)"/>
        <s v="Sega Classics Arcade Collection (5-In-1)"/>
        <s v="Sega Classics Collection"/>
        <s v="Sega Dreamcast Generator: Playable Bits And Video Clips Vol.1"/>
        <s v="Sega Game Pack 4In1"/>
        <s v="Sega Genesis Classic Collection: Gold Edition"/>
        <s v="Sega Genesis Classics"/>
        <s v="Sega Genesis Collection"/>
        <s v="Sega Golf Club: Miyazato San Kyoudai Naizou"/>
        <s v="Sega Gt"/>
        <s v="Sega Gt 2002"/>
        <s v="Sega Gt 2002 &amp; Jsrf: Jet Set Radio Future"/>
        <s v="Sega Gt Online"/>
        <s v="Sega Marine Fishing"/>
        <s v="Sega Pc Mega Pack"/>
        <s v="Sega Pc Puzzle Pack"/>
        <s v="Sega Rally 2006"/>
        <s v="Sega Rally Championship"/>
        <s v="Sega Rally Championship 2"/>
        <s v="Sega Rally Online Arcade"/>
        <s v="Sega Rally Revo"/>
        <s v="Sega Smash Pack"/>
        <s v="Sega Smash Pack 2"/>
        <s v="Sega Smash Pack Volume 1"/>
        <s v="Sega Soccer Slam"/>
        <s v="Sega Splash! Golf"/>
        <s v="Sega Sports 1: Super Monaco / Wimbledon / Ultimate Soccer"/>
        <s v="Sega Sports Tennis"/>
        <s v="Sega Superstars"/>
        <s v="Sega Superstars Tennis"/>
        <s v="Sega Swirl"/>
        <s v="Sega Tetris"/>
        <s v="Sega Touring Car Championship"/>
        <s v="Sega World Tournament Golf"/>
        <s v="Sega Worldwide Soccer 2000"/>
        <s v="Sega Worldwide Soccer 2000 Euro Edition"/>
        <s v="Sega Worldwide Soccer '97"/>
        <s v="Sega Worldwide Soccer '98"/>
        <s v="Segagaga"/>
        <s v="Segare Ijiri"/>
        <s v="Segata Sanshirou Shinken Yuugi"/>
        <s v="Sei Oni"/>
        <s v="Seicross"/>
        <s v="Seifuku Densetsu: Pretty Fighter"/>
        <s v="Seifuku Densetsu: Pretty Fighter X"/>
        <s v="Seiken Densetsu 3"/>
        <s v="Seiken Densetsu Collection"/>
        <s v="Seima Densetsu 3X3 Eyes"/>
        <s v="Seimei Handan"/>
        <s v="Seinaru Kana: Orichalcum No Na No Motoni"/>
        <s v="Seipoi Densetsu"/>
        <s v="Seirai Hata Rayblade"/>
        <s v="Seirei Senshi Spriggan"/>
        <s v="Seirei Shinseiki Fhey Area"/>
        <s v="Seitokai No Ichizon: Ds-Suru Seitokai"/>
        <s v="Seiya Monogatari: Anearth Fantasy Stories"/>
        <s v="Sekai De Ichiban Ng Na Koi: Full House"/>
        <s v="Sekai Fushigi Hakken Ds: Densetsu No Hitoshi-Kun Ningyou O Sagase"/>
        <s v="Sekai Fushigi Hakken! Troya"/>
        <s v="Sekai No Gohan Shaberu! Ds Oryouri Navi"/>
        <s v="Sekai No Hate Made Itte Q! Chinjuu Hunter Mono No Daibouken"/>
        <s v="Sekai No Omoshiro Party Game"/>
        <s v="Sekai No Omoshiro Party Game 2"/>
        <s v="Sekai Saikyou Ginsei Igo"/>
        <s v="Sekai Saikyou Ginsei Igo 2"/>
        <s v="Sekai Saikyou Ginsei Igo 3"/>
        <s v="Sekai Saikyou Ginsei Igo 4"/>
        <s v="Sekai Saikyou Ginsei Igo 5"/>
        <s v="Sekai Saikyou Ginsei Igo 6"/>
        <s v="Sekai Saikyou Ginsei Igo 7"/>
        <s v="Sekai Saikyou Ginsei Igo Kouza"/>
        <s v="Sekai Saikyou Ginsei Igo: Hybrid Monte Carlo"/>
        <s v="Sekai Saikyou Ginsei Shogi: Fuuum Ryouko Raiden"/>
        <s v="Sekai Seifuku: Costume Fes"/>
        <s v="Sekai Tanken: Kokki World Map"/>
        <s v="Sekai Wa Atashi De Mawatteru: Hikari To Yami No Princess"/>
        <s v="Sekaishi Ds"/>
        <s v="Sekigahara"/>
        <s v="Sekirei: Mirai Kara No Okurimono"/>
        <s v="Sekiro: Shadows Die Twice"/>
        <s v="Sekisaba! Shiritsu Sekigahara Gakuen Onago Sabage Bu"/>
        <s v="Sekura/Fuumin No Mocha Hako"/>
        <s v="Sela The Space Pirate"/>
        <s v="Self-Defense Training Camp"/>
        <s v="Selknam Defense"/>
        <s v="Semblance"/>
        <s v="Seme Com Dungeon: Drururuaga"/>
        <s v="Semispheres"/>
        <s v="Sen Miyako Monogatari: Sono I"/>
        <s v="Sencounter"/>
        <s v="Sengoku"/>
        <s v="Sengoku 3"/>
        <s v="Sengoku Basara"/>
        <s v="Sengoku Basara 2"/>
        <s v="Sengoku Basara 2 Heroes"/>
        <s v="Sengoku Basara 3 Double Pack"/>
        <s v="Sengoku Basara 3 Utage"/>
        <s v="Sengoku Basara 4"/>
        <s v="Sengoku Basara 4: Sumeragi"/>
        <s v="Sengoku Basara Sanada Yukimura-Den"/>
        <s v="Sengoku Basara X"/>
        <s v="Sengoku Basara: Battle Heroes"/>
        <s v="Sengoku Basara: Chronicle Heroes"/>
        <s v="Sengoku Basara: Samurai Heroes"/>
        <s v="Sengoku Blade: Sengoku Ace Episode Ii"/>
        <s v="Sengoku Cyber: Fujimaru Jigokuhen"/>
        <s v="Sengoku Denshou"/>
        <s v="Sengoku Efuda Yuugi: Hototogisu Ran"/>
        <s v="Sengoku Efuda Yuugi: Hototogisu Tairan"/>
        <s v="Sengoku Hime 2"/>
        <s v="Sengoku Hime 2 Arashi: Hyakubana Senran Tatsukaze No Gotoku"/>
        <s v="Sengoku Hime 2 Honoo: Hyakubana, Senran Tatsukaze No Gotoku"/>
        <s v="Sengoku Hime 2: Yoin No Otome Fuunijyozu"/>
        <s v="Sengoku Hime 3: Tenka O Kirisaku Hikari To Kage"/>
        <s v="Sengoku Hime 4: Souha Hyakkei Hanamamoru Chikai"/>
        <s v="Sengoku Hime 7: Sen'Un Tsuranuku Guren No Ishi"/>
        <s v="Sengoku Hime: Senkou No Taika - Akatsuki No Haryuu"/>
        <s v="Sengoku Hime: Senran Ni Mau Otometachi"/>
        <s v="Sengoku Jidai Vol. 1: Shukunden"/>
        <s v="Sengoku Jidai Vol. 2: Gunshiden"/>
        <s v="Sengoku Jidai Vol. 3: Moushouden"/>
        <s v="Sengoku Kakumei Gaiden"/>
        <s v="Sengoku Mahjong"/>
        <s v="Sengoku Musou 2 With Moushouden"/>
        <s v="Sengoku Musou 3 Empires"/>
        <s v="Sengoku Musou 3 Z"/>
        <s v="Sengoku Musou 3 Z Special"/>
        <s v="Sengoku Musou 3: Moushouden"/>
        <s v="Sengoku Otome: Legend Battle"/>
        <s v="Sengoku Rance"/>
        <s v="Sengoku Spirits: Gunshiden"/>
        <s v="Sengoku Spirits: Moushouden"/>
        <s v="Sengoku Spirits: Shukunden"/>
        <s v="Sengoku Tenka Touitsu"/>
        <s v="Sengoku Tenshi Djibril"/>
        <s v="Sengoku Turb"/>
        <s v="Sengoku Turb F.I.D"/>
        <s v="Senjou No Alice: Alice On Borderlines"/>
        <s v="Senjou No Valkyria 3: Extra Edition"/>
        <s v="Senjou No Waltz"/>
        <s v="Senkai Houshin"/>
        <s v="Senkai Ibunroku Juuntsutsumi Taisen"/>
        <s v="Senkaiden"/>
        <s v="Senko No Ronde Duo"/>
        <s v="Sennen Kazoku"/>
        <s v="Sennou Millenium"/>
        <s v="Senran Kagura"/>
        <s v="Senran Kagura 2: Deep Crimson"/>
        <s v="Senran Kagura Bon Appetit!"/>
        <s v="Senran Kagura Burst"/>
        <s v="Senran Kagura Burst Re:Newal"/>
        <s v="Senran Kagura Estival Versus"/>
        <s v="Senran Kagura Reflexions"/>
        <s v="Senran Kagura Shinovi Versus"/>
        <s v="Senran Kagura: Bon Appã©Tit!"/>
        <s v="Senran Kagura: Dekamori Shinovi Pack"/>
        <s v="Senran Kagura: Estival Versus"/>
        <s v="Senran Kagura: Peach And Reflexions Limited Double Pack"/>
        <s v="Senran Kagura: Peach Ball"/>
        <s v="Senran Kagura: Peach Beach Splash"/>
        <s v="Senran Kagura: Shoujotachi No Shinei"/>
        <s v="Senritsu No Stratus"/>
        <s v="Sensei Wars"/>
        <s v="Sensible Soccer"/>
        <s v="Sensible Soccer : European Champions"/>
        <s v="Sensible Soccer 2006"/>
        <s v="Sensible Soccer '98"/>
        <s v="Sensible Soccer: European Champions"/>
        <s v="Sensible Soccer: European Club Edition"/>
        <s v="Sensible World Of Soccer"/>
        <s v="Sentimental Graffiti"/>
        <s v="Sentimental Graffiti 2"/>
        <s v="Sentimental Graffiti Yakusoku"/>
        <s v="Sentimental Graffiti: First Window"/>
        <s v="Sentimental Journey"/>
        <s v="Sentimental Prelude"/>
        <s v="Sentimental Shooting"/>
        <s v="Sentinel"/>
        <s v="Sentinel Heroes"/>
        <s v="Sentinel: Descendants In Time"/>
        <s v="Sentinels Of Freedom"/>
        <s v="Sentou Kokka Air Land Battle"/>
        <s v="Sentou Yousei Yuki Kaze"/>
        <s v="Sentouchu: Densetsu No Shinobi To Survival Battle!"/>
        <s v="Sentouin: Yamada Hajime"/>
        <s v="Sentris"/>
        <s v="Senua'S Saga: Hellblade 2"/>
        <s v="Separate Blue"/>
        <s v="Separate Hearts"/>
        <s v="Sepas Channel"/>
        <s v="Sephirothic Stories"/>
        <s v="Septentrion ~Out Of The Blue~"/>
        <s v="Septerra Core: Legacy Of The Creator"/>
        <s v="Seraph Of The End: The Origin Of Fate"/>
        <s v="Serf City: Life Is Feudal"/>
        <s v="Serial Cleaner"/>
        <s v="Serial Experiments Lain"/>
        <s v="Serious Sam"/>
        <s v="Serious Sam 3 Vr: Bfe"/>
        <s v="Serious Sam 3: Bfe"/>
        <s v="Serious Sam 4"/>
        <s v="Serious Sam 4: Planet Badass"/>
        <s v="Serious Sam Advance"/>
        <s v="Serious Sam Classics: Revolution"/>
        <s v="Serious Sam Gold"/>
        <s v="Serious Sam Hd: Gold Edition"/>
        <s v="Serious Sam Hd: The First And Second Encounters"/>
        <s v="Serious Sam Hd: The First Encounter"/>
        <s v="Serious Sam Hd: The Second Encounter"/>
        <s v="Serious Sam Ii"/>
        <s v="Serious Sam Vr: The First Encounter"/>
        <s v="Serious Sam Vr: The Last Hope"/>
        <s v="Serious Sam Vr: The Second Encounter"/>
        <s v="Serious Sam: Double D Xxl"/>
        <s v="Serious Sam: Kamikaze Attack"/>
        <s v="Serious Sam: Next Encounter"/>
        <s v="Serious Sam: The First Encounter"/>
        <s v="Serious Sam: The Random Encounter"/>
        <s v="Serious Sam: The Second Encounter"/>
        <s v="Serious Sam: Tormental"/>
        <s v="Serious Sam'S Bogus Detour"/>
        <s v="Serpent"/>
        <s v="Sesame Street Counting Cafe"/>
        <s v="Sesame Street Sports"/>
        <s v="Sesame Street: 123"/>
        <s v="Sesame Street: Abc"/>
        <s v="Sesame Street: Abc &amp; 123"/>
        <s v="Sesame Street: Big Bird'S Hide &amp; Speak"/>
        <s v="Sesame Street: Cookie'S Counting Carnival"/>
        <s v="Sesame Street: Elmo'S 123S"/>
        <s v="Sesame Street: Elmo'S Abcs"/>
        <s v="Sesame Street: Elmo'S A-To-Zoo Adventure"/>
        <s v="Sesame Street: Elmo'S Letter Adventure"/>
        <s v="Sesame Street: Elmo'S Number Journey"/>
        <s v="Sesame Street: Get Set To Learn"/>
        <s v="Sesame Street: Numbers"/>
        <s v="Sesame Street: Once Upon A Monster"/>
        <s v="Sesame Street: Ready, Set, Grover!"/>
        <s v="Session: Skate Sim"/>
        <s v="Seven Days: Anata To Sugosu Nanokakan"/>
        <s v="Seven Dwarfs: The Queens Return"/>
        <s v="Seven Kingdoms"/>
        <s v="Seven Kingdoms Ii: The Fryhtan Wars"/>
        <s v="Seven Kingdoms: Ancient Adversaries"/>
        <s v="Seven Kingdoms: Conquest"/>
        <s v="Seven Samurai 20Xx"/>
        <s v="Seven Souls Online"/>
        <s v="Seven Symbols"/>
        <s v="Seven: Molmorth No Kiheitai"/>
        <s v="Seventh Cross Evolution"/>
        <s v="Seventh Rush"/>
        <s v="Severed"/>
        <s v="Sewer Sam"/>
        <s v="Sewer Shark"/>
        <s v="Sex"/>
        <s v="Sex Or Love?"/>
        <s v="Sexy Beach"/>
        <s v="Sexy Beach 2"/>
        <s v="Sexy Beach 3"/>
        <s v="Sexy Beach Premium Resort"/>
        <s v="Sexy Beach Zero"/>
        <s v="Sexy Parodius"/>
        <s v="Sexy Poker"/>
        <s v="Sfg Soccer"/>
        <s v="Sg/Zh: School Girl/Zombie Hunter"/>
        <s v="Sgt. Rock: On The Frontline"/>
        <s v="Shaberu! Ds Oryouri Navi: Marugoto Teikoku Hotel: Saikouhou No Ryouri-Chou Ga Oshieru Katei Ryouri"/>
        <s v="Shadow Archery"/>
        <s v="Shadow Blasters"/>
        <s v="Shadow Bug"/>
        <s v="Shadow Company: Left For Dead"/>
        <s v="Shadow Complex"/>
        <s v="Shadow Complex 2"/>
        <s v="Shadow Dancer"/>
        <s v="Shadow Dancer: The Secret Of Shinobi"/>
        <s v="Shadow Fight 2"/>
        <s v="Shadow Harvest: Phantom Ops"/>
        <s v="Shadow Hearts"/>
        <s v="Shadow Hearts: Covenant"/>
        <s v="Shadow Hearts: From The New World"/>
        <s v="Shadow Kings"/>
        <s v="Shadow Madness"/>
        <s v="Shadow Man"/>
        <s v="Shadow Man: 2Econd Coming"/>
        <s v="Shadow Master"/>
        <s v="Shadow Of Conspiracy: Section 2"/>
        <s v="Shadow Of Destiny"/>
        <s v="Shadow Of Ganymede"/>
        <s v="Shadow Of Memories"/>
        <s v="Shadow Of Rome"/>
        <s v="Shadow Of The Beast"/>
        <s v="Shadow Of The Beast (2016)"/>
        <s v="Shadow Of The Beast Ii"/>
        <s v="Shadow Of The Colossus"/>
        <s v="Shadow Of The Ninja"/>
        <s v="Shadow Of The Ninja - Reborn"/>
        <s v="Shadow Of The Tomb Raider"/>
        <s v="Shadow Ops: Red Mercury"/>
        <s v="Shadow Point"/>
        <s v="Shadow Puppeteer"/>
        <s v="Shadow Realms"/>
        <s v="Shadow Rebound"/>
        <s v="Shadow Sorcerer"/>
        <s v="Shadow Tactics: Blades Of The Shogun"/>
        <s v="Shadow The Hedgehog"/>
        <s v="Shadow Tower"/>
        <s v="Shadow Tower: Abyss"/>
        <s v="Shadow Vault"/>
        <s v="Shadow Warrior"/>
        <s v="Shadow Warrior (2013)"/>
        <s v="Shadow Warrior 3"/>
        <s v="Shadow Warrior Classic Redux"/>
        <s v="Shadow: War Of Succession"/>
        <s v="Shadowbane"/>
        <s v="Shadowbound"/>
        <s v="Shadowgate"/>
        <s v="Shadowgate (2013)"/>
        <s v="Shadowgate 64: Trials Of The Four Towers"/>
        <s v="Shadowgate Classic"/>
        <s v="Shadowgrounds"/>
        <s v="Shadowgrounds Survivor"/>
        <s v="Shadowplay"/>
        <s v="Shadowrun"/>
        <s v="Shadowrun (2007)"/>
        <s v="Shadowrun Online"/>
        <s v="Shadowrun Returns"/>
        <s v="Shadowrun: Dragonfall"/>
        <s v="Shadowrun: Hong Kong"/>
        <s v="Shadows 2: Perfidia"/>
        <s v="Shadows Awakening"/>
        <s v="Shadows Of The Damned"/>
        <s v="Shadows On The Vatican"/>
        <s v="Shadows On The Vatican Act I: Greed"/>
        <s v="Shadows: Awakening"/>
        <s v="Shadows: Heretic Kingdoms"/>
        <s v="Shadowverse: Champion'S Battle"/>
        <s v="Shady O' Grady'S Rising Star"/>
        <s v="Shaiya: Light And Darkness"/>
        <s v="Shake Your Money Simulator 2016"/>
        <s v="Shakedown Hawaii"/>
        <s v="Shakedown: Hawaii"/>
        <s v="Shakugan No Shana"/>
        <s v="Shakugan No Shana Ds"/>
        <s v="Shakui Atama Wo Maruku Suru: Himekuri Calendar Ds"/>
        <s v="Shaman King Chou Senjiryokketsu: Meramera/Funbari Version"/>
        <s v="Shaman King: Chou Senjiryokketsu 2"/>
        <s v="Shaman King: Chou Senjiryokketsu 3"/>
        <s v="Shaman King: Funbari Spirits"/>
        <s v="Shaman King: Mirai No Ishi"/>
        <s v="Shaman King: Power Of Spirit"/>
        <s v="Shaman King: Soul Fight"/>
        <s v="Shaman King: Spirit Of Shamans"/>
        <s v="Shamus"/>
        <s v="Shan Gui"/>
        <s v="Shanghai"/>
        <s v="Shanghai Advance"/>
        <s v="Shanghai Ds 2"/>
        <s v="Shanghai Dynasty"/>
        <s v="Shanghai Ii"/>
        <s v="Shanghai Ii: Dragon'S Eye"/>
        <s v="Shanghai Pocket"/>
        <s v="Shanghai Pocket (Gbc)"/>
        <s v="Shanghai Streetracer"/>
        <s v="Shanghai: The Great Wall"/>
        <s v="Shanghai: Triple Threat"/>
        <s v="Shanghai: True Valor"/>
        <s v="Shank"/>
        <s v="Shank 2"/>
        <s v="Shannara"/>
        <s v="Shannon Tweed'S Attack Of The Groupies"/>
        <s v="Shantae"/>
        <s v="Shantae And The Pirate'S Curse"/>
        <s v="Shantae And The Seven Sirens"/>
        <s v="Shantae: Half-Genie Hero"/>
        <s v="Shantae: Half-Genie Hero Ultimate Edition"/>
        <s v="Shantae: Risky'S Revenge"/>
        <s v="Shantae: Risky'S Revenge - Director'S Cut"/>
        <s v="Shantae: Risky'S Revenge Director'S Cut"/>
        <s v="Shape Shop"/>
        <s v="Shape Time!"/>
        <s v="Shape Up"/>
        <s v="Shapo"/>
        <s v="Shaq-Fu"/>
        <s v="Shaq-Fu: A Legend Reborn"/>
        <s v="Shard Of Spring"/>
        <s v="Shardlight"/>
        <s v="Shardscape Assault"/>
        <s v="Sharin No Kuni, Himawari No Shoujo"/>
        <s v="Sharin No Kuni: The Girl Among The Sunflowers"/>
        <s v="Shark Attack Deathmatch 2"/>
        <s v="Shark Party"/>
        <s v="Shark Tale"/>
        <s v="Shark Tale Game Boy Advance Video"/>
        <s v="Shark! Shark!"/>
        <s v="Sharp Shot"/>
        <s v="Sharpe Investigations: Death On The Seine"/>
        <s v="Shatter"/>
        <s v="Shattered Horizon"/>
        <s v="Shattered Planet"/>
        <s v="Shattered Steel"/>
        <s v="Shattered Suns"/>
        <s v="Shattered Union"/>
        <s v="Shatterhand"/>
        <s v="Shaun Palmer'S Pro Snowboarder"/>
        <s v="Shaun The Sheep"/>
        <s v="Shaun The Sheep: Off His Head"/>
        <s v="Shaun White Skateboarding"/>
        <s v="Shaun White Snowboarding"/>
        <s v="Shaun White Snowboarding: Road Trip"/>
        <s v="Shaun White Snowboarding: World Stage"/>
        <s v="Shawn Johnson Gymnastics"/>
        <s v="She Is..."/>
        <s v="She Remembered Caterpillars"/>
        <s v="She, The Ultimate Weapon"/>
        <s v="Shed"/>
        <s v="Sheep"/>
        <s v="Sheep Defense"/>
        <s v="Sheep Happens"/>
        <s v="Sheeporama"/>
        <s v="Shellblast Hd"/>
        <s v="Shelley Duvall'S It'S A Bird'S Life"/>
        <s v="Shellshock"/>
        <s v="Shellshock 2: Blood Trails"/>
        <s v="Shellshock Live"/>
        <s v="Shellshock: Nam 67"/>
        <s v="Shellshock: Nam '67"/>
        <s v="Shelly Club"/>
        <s v="Shelter"/>
        <s v="Shelter 2"/>
        <s v="Sheltered"/>
        <s v="Shelterra The Skyworld"/>
        <s v="Shenmue"/>
        <s v="Shenmue City"/>
        <s v="Shenmue I &amp; Ii"/>
        <s v="Shenmue Ii"/>
        <s v="Shenmue Iii"/>
        <s v="Shenzhen I/O"/>
        <s v="Shenzhen Solitaire"/>
        <s v="Shepherd'S Crossing"/>
        <s v="Shepherd'S Crossing 2 Ds"/>
        <s v="Shephy"/>
        <s v="Sherlock Holmes And The Hound Of The Baskervilles"/>
        <s v="Sherlock Holmes And The Mystery Of Osborne House"/>
        <s v="Sherlock Holmes Consulting Detective Volume Ii"/>
        <s v="Sherlock Holmes Vs. Jack The Ripper"/>
        <s v="Sherlock Holmes: Chapter One"/>
        <s v="Sherlock Holmes: Consulting Detective"/>
        <s v="Sherlock Holmes: Crimes &amp; Punishments"/>
        <s v="Sherlock Holmes: Loretta No Shouzou"/>
        <s v="Sherlock Holmes: Nemesis"/>
        <s v="Sherlock Holmes: Secret Of The Silver Earring"/>
        <s v="Sherlock Holmes: The Awakened"/>
        <s v="Sherlock Holmes: The Case Of The Silver Earring"/>
        <s v="Sherlock Holmes: The Devil'S Daughter"/>
        <s v="Sherlock Holmes: The Mystery Of The Frozen City"/>
        <s v="Sherlock Holmes: The Mystery Of The Mummy"/>
        <s v="Sherlock Holmes: The Mystery Of The Persian Carpet"/>
        <s v="Sherlock: The Riddle Of The Crown Jewels"/>
        <s v="Shiatsu Massage"/>
        <s v="Shibito Magire"/>
        <s v="Shiei No Sona-Nyl Refrain: What A Beautiful Memories"/>
        <s v="Shield Defense"/>
        <s v="Shield The Beat"/>
        <s v="Shienryu"/>
        <s v="Shien'S Revenge"/>
        <s v="Shift"/>
        <s v="Shift Extended"/>
        <s v="Shifters"/>
        <s v="Shifting World"/>
        <s v="Shiftlings"/>
        <s v="Shiftlings - Enhanced Edition"/>
        <s v="Shiju Hachi"/>
        <s v="Shijyou Saikyou No Deshi Kenichi: Gekitou! Ragnarok Hachikengou"/>
        <s v="Shikakei Atama O Kore Kusuru"/>
        <s v="Shikaku I Atama O Maru Kusuru"/>
        <s v="Shikaku Tantei: Sora No Sekai - Thousand Dreams"/>
        <s v="Shikakui Atama Maruku Suru: Kanji Keisanhen"/>
        <s v="Shikakui Atama Maruku Suru: Kokugo Sansuu Shakai Rikahen"/>
        <s v="Shikakui Atama Wo Maruku Suru: Ds Joushiki, Nanmon No Shou"/>
        <s v="Shikakui Atama Wo Maruku Suru: Ds Kanji No Shou"/>
        <s v="Shikakui Atama Wo Maruku Suru: Ds Keisan No Shou"/>
        <s v="Shikakui Atama Wo Marukusuru Wii"/>
        <s v="Shikami No Maki"/>
        <s v="Shikigami"/>
        <s v="Shikigami Denshou"/>
        <s v="Shikigami No Shiro"/>
        <s v="Shikigami No Shiro Evolution"/>
        <s v="Shikigami No Shiro Ii"/>
        <s v="Shikigami No Shiro Iii"/>
        <s v="Shikigami No Shiro: Nanayozuki Gensoukyoku"/>
        <s v="Shikigami: Kikyou No Hana"/>
        <s v="Shikihime Garden"/>
        <s v="Shikinjo"/>
        <s v="Shiki-Tei"/>
        <s v="Shimano Xtreme Fishing"/>
        <s v="Shimono Masaki No Fishing To Bassing"/>
        <s v="Shimura Ken No Baka Tonosama: Bakushou Tenka Touitsu Game"/>
        <s v="Shin 4-Jin Uchi Mahjong: Yakuman Tengoku"/>
        <s v="Shin Atelier Rorona: Hajimari No Monogatari"/>
        <s v="Shin Bakusou Dekotora Densetsu"/>
        <s v="Shin Bokura No Taiyou: Gyakushuu No Sabata"/>
        <s v="Shin Chan Contra Â¡Los Plastas!"/>
        <s v="Shin Chan: Â¡Aventuras De Cine!"/>
        <s v="Shin Chan: Aventuras En Cineland"/>
        <s v="Shin Chan: Las Nuevas Aventuras Para Wii!"/>
        <s v="Shin Fortune Quest: Sokutaku No Kishi"/>
        <s v="Shin Hayarigami"/>
        <s v="Shin Hayarigami 1 And 2 Pack"/>
        <s v="Shin Hayarigami 2"/>
        <s v="Shin Hisui No Shizuku: Hiiro No Kakera 2"/>
        <s v="Shin Hisui No Shizuku: Hiiro No Kakera 2 Ds"/>
        <s v="Shin Hisui No Shizuku: Hiiro No Kakera 2 Portable"/>
        <s v="Shin Honkaku Hanafuda"/>
        <s v="Shin Kamaitachi No Yoru: 11 Hitome No Suspect"/>
        <s v="Shin Kisekae Monogatari"/>
        <s v="Shin Koihime Musou: Otome Ryouran * Sangokushi Engi"/>
        <s v="Shin Koihime Musou: Otome Ryouran * Sangokushi Engi - Shu-Hen"/>
        <s v="Shin Koihime Musou: Otome Ryouran * Sangokushi Engi - Wei-Hen"/>
        <s v="Shin Koihime Musou: Otome Ryouran * Sangokushi Engi - Wu-Hen"/>
        <s v="Shin Koihime Musou: Otome Taisen * Sangokushi Engi"/>
        <s v="Shin Lucky * Star: Moe Drill ~Tabidachi~"/>
        <s v="Shin Master Of Monsters Final Ex"/>
        <s v="Shin Megami Tensei"/>
        <s v="Shin Megami Tensei Ii"/>
        <s v="Shin Megami Tensei Iii: Nocturne Hd Remaster"/>
        <s v="Shin Megami Tensei Iv"/>
        <s v="Shin Megami Tensei Iv Double Hero Pack"/>
        <s v="Shin Megami Tensei Iv: Apocalypse"/>
        <s v="Shin Megami Tensei Nine"/>
        <s v="Shin Megami Tensei Online: Imagine"/>
        <s v="Shin Megami Tensei Trading Card: Card Summoner"/>
        <s v="Shin Megami Tensei V"/>
        <s v="Shin Megami Tensei: Devil Children"/>
        <s v="Shin Megami Tensei: Devil Children - Messiah Riser"/>
        <s v="Shin Megami Tensei: Devil Children - Puzzle De Call!"/>
        <s v="Shin Megami Tensei: Devil Children 2 - Hi No Sho"/>
        <s v="Shin Megami Tensei: Devil Children: Aka No Sho"/>
        <s v="Shin Megami Tensei: Devil Children: Kuro No Sho"/>
        <s v="Shin Megami Tensei: Devil Children: Shiro No Sho"/>
        <s v="Shin Megami Tensei: Devil Summoner"/>
        <s v="Shin Megami Tensei: Devil Summoner - Akuma Zensho"/>
        <s v="Shin Megami Tensei: Devil Summoner - Raidou Kuzunoha Vs The Soulless Army"/>
        <s v="Shin Megami Tensei: Devil Summoner 2 - Raidou Kuzunoha Vs. King Abaddon"/>
        <s v="Shin Megami Tensei: Devil Summoner: Soul Hackers"/>
        <s v="Shin Megami Tensei: Devil Survivor"/>
        <s v="Shin Megami Tensei: Devil Survivor 2"/>
        <s v="Shin Megami Tensei: Devil Survivor 2 Record Breaker"/>
        <s v="Shin Megami Tensei: Devil Survivor Overclocked"/>
        <s v="Shin Megami Tensei: Digital Devil Saga"/>
        <s v="Shin Megami Tensei: Digital Devil Saga 2"/>
        <s v="Shin Megami Tensei: If..."/>
        <s v="Shin Megami Tensei: Nocturne"/>
        <s v="Shin Megami Tensei: Persona"/>
        <s v="Shin Megami Tensei: Persona 2: Innocent Sin"/>
        <s v="Shin Megami Tensei: Persona 3"/>
        <s v="Shin Megami Tensei: Persona 3 (Jp Sales)"/>
        <s v="Shin Megami Tensei: Persona 3 Fes"/>
        <s v="Shin Megami Tensei: Persona 3 Portable"/>
        <s v="Shin Megami Tensei: Persona 4"/>
        <s v="Shin Megami Tensei: Strange Journey"/>
        <s v="Shin Megami Tensei: Strange Journey Redux"/>
        <s v="Shin Momotarou Densetsu"/>
        <s v="Shin Nekketsu Kouha: Kunio Tachi No Banka"/>
        <s v="Shin Nippon Pro Wrestling: Toukon Retsuden"/>
        <s v="Shin Nippon Pro Wrestling: Toukon Retsuden 2"/>
        <s v="Shin Nippon Pro Wrestling: Toukon Retsuden 3"/>
        <s v="Shin Nippon Pro Wrestling: Toukon Retsuden 4"/>
        <s v="Shin Nippon Pro Wrestling: Toukon Road - Brave Spirits"/>
        <s v="Shin Nippon Pro Wrestling: Toukon Road 2 - The Next Generation"/>
        <s v="Shin Noukyo Iku"/>
        <s v="Shin Nozokima: Gesshukuya Kanshi 24 Ji"/>
        <s v="Shin Sangoku Mahjong: Kokushi Musou"/>
        <s v="Shin Sangoku Musou 4 Special"/>
        <s v="Shin Sangoku Musou 5 Empires"/>
        <s v="Shin Sangoku Musou 5 Special"/>
        <s v="Shin Sangoku Musou 6 Special"/>
        <s v="Shin Sangoku Musou 6 With Moushouden"/>
        <s v="Shin Sangoku Musou Online: Kamishou Ranbu"/>
        <s v="Shin Sangoku Musou Online: Ryuujin Ranbu"/>
        <s v="Shin Sangoku Musou Online: Souten Ranbu"/>
        <s v="Shin Sangoku Musou: Multi Raid 2"/>
        <s v="Shin Sd Gundam Gaiden: Knight Gundam Monogatari"/>
        <s v="Shin Sedai Robot Senki: Brave Saga"/>
        <s v="Shin Sengoku Tenkatouitsu: Gunyuu Tachi No Souran"/>
        <s v="Shin Super Robot Taisen"/>
        <s v="Shin Super Robot Taisen Special Disk"/>
        <s v="Shin Yarasete! Teacher"/>
        <s v="Shinanimals"/>
        <s v="Shiness: The Lightning Kingdom"/>
        <s v="Shingata Kururin Pa!"/>
        <s v="Shingen The Ruler"/>
        <s v="Shinigami Oni"/>
        <s v="Shinigami To Shoujo"/>
        <s v="Shining Ark"/>
        <s v="Shining Blade"/>
        <s v="Shining Blood"/>
        <s v="Shining Force Cd"/>
        <s v="Shining Force Exa"/>
        <s v="Shining Force Feather"/>
        <s v="Shining Force Gaiden: Ensei Jaishin No Kuni E"/>
        <s v="Shining Force Gaiden: Final Conflict"/>
        <s v="Shining Force Ii"/>
        <s v="Shining Force Iii"/>
        <s v="Shining Force Iii: Scenario 2"/>
        <s v="Shining Force Iii: Scenario 3"/>
        <s v="Shining Force Neo"/>
        <s v="Shining Force: Resurrection Of The Dark Dragon"/>
        <s v="Shining Force: The Legacy Of Great Intention"/>
        <s v="Shining Force: The Sword Of Hajya"/>
        <s v="Shining Hearts"/>
        <s v="Shining In The Darkness"/>
        <s v="Shining Legend"/>
        <s v="Shining Resonance"/>
        <s v="Shining Resonance Refrain"/>
        <s v="Shining Soul"/>
        <s v="Shining Soul Ii"/>
        <s v="Shining Stars"/>
        <s v="Shining Tears"/>
        <s v="Shining The Holy Ark"/>
        <s v="Shining Wind"/>
        <s v="Shining Wisdom"/>
        <s v="Shinjuku No Ookami"/>
        <s v="Shinkata Medarot: Kabuto / Kuwagata Version"/>
        <s v="Shinken De Watashi Ni Koi Shinasai! R"/>
        <s v="Shinkyoku Soukai Polyphonica"/>
        <s v="Shinkyoku Soukai Polyphonica Plus"/>
        <s v="Shinkyoku Soukai Polyphonica: 0~4 Wa Full Pack"/>
        <s v="Shinkyoku Soukai Polyphonica: After School"/>
        <s v="Shinkyouku Soukai Polyphonica: 3&amp;4 Hanashi Kanketsuhen"/>
        <s v="Shinkyouku Soukai Polyphonica: The Black ~Episode 1&amp;2 Box Edition~"/>
        <s v="Shinkyouku Soukai Polyphonica: The Black ~Episode 1&amp;2 Cs Edition~"/>
        <s v="Shinobi"/>
        <s v="Shinobi (Arcade)"/>
        <s v="Shinobi Ii: The Silent Fury"/>
        <s v="Shinobi Iii: Return Of The Ninja Master"/>
        <s v="Shinobi Koutsutsu"/>
        <s v="Shinobi Legions"/>
        <s v="Shinobi No Hana: Kunoichi Shimai No Chousen"/>
        <s v="Shinobi, Koi Utsutsu: Kanmitsu Hana Emaki"/>
        <s v="Shinobi, Koi Utsutsu: Setsugetsuka Koi Emaki"/>
        <s v="Shinobido 2: Revenge Of Zen"/>
        <s v="Shinobido Takumi"/>
        <s v="Shinobido: Tales Of The Ninja"/>
        <s v="Shinobido: Way Of The Ninja"/>
        <s v="Shinpi No Sekai: El-Hazard The Magnificent World"/>
        <s v="Shinrei Jusatsushi Taromaru"/>
        <s v="Shinri Kenkyuuka Yuuki Yuu Kanshuu: Mainichi Kokorobics Ds Therapy"/>
        <s v="Shinsei Batteki Drive Girls"/>
        <s v="Shinsei Ni Shite Okasu Be Karazu"/>
        <s v="Shinseiki Evangelion 2: Evangelions"/>
        <s v="Shinseiki Evangelion 2: Tsukurareshi Sekai - Another Cases"/>
        <s v="Shinseiki Evangelion Ayanami Ikusei Keikaku Ds With Asuka Hokan Keikaku"/>
        <s v="Shinseiki Evangelion- Eva: Yukai Na Nakama Tachi"/>
        <s v="Shinseiki Evangelion Mahjong Hokan Keikaku"/>
        <s v="Shinseiki Evangelion Portable Pack"/>
        <s v="Shinseiki Evangelion: Ayanami Ikusei Keikaku With Asuka Hokan Keikaku"/>
        <s v="Shinseiki Evangelion: Ayanami Rei Ikusei Keikaku"/>
        <s v="Shinseiki Evangelion: Battle Orchestra"/>
        <s v="Shinseiki Evangelion: Battle Orchestra Portable"/>
        <s v="Shinseiki Evangelion: Eva To Yukai Na Nakamatachi"/>
        <s v="Shinseiki Evangelion: Koutetsu No Girlfriend"/>
        <s v="Shinseiki Evangelion: Koutetsu No Girlfriend 2Nd"/>
        <s v="Shinseiki Evangelion: Koutetsu No Girlfriend 2Nd Portable"/>
        <s v="Shinseiki Evangelion: Koutetsu No Girlfriend Special Edition"/>
        <s v="Shinseiki Evangelion: Koutetsu No Girlfriend Tokubetsu-Hen Portable"/>
        <s v="Shinseiki Evangelion: Typing E-Keikaku"/>
        <s v="Shinseiki Evangelion: Typing Hokan Keikaku"/>
        <s v="Shinseiki Gpx Cyber Formula"/>
        <s v="Shinseiki Gpx Cyber Formula Vs"/>
        <s v="Shinseiki Gpx Cyber Formula: Aratanaru Chousensha"/>
        <s v="Shinseiki Gpx Cyber Formula: Road To The Evolution"/>
        <s v="Shinseiki Gpx Cyber Formula: Road To The Infinity"/>
        <s v="Shinseiki Gpx Cyber Formula: Road To The Infinity 2"/>
        <s v="Shinseiki Gpx Cyber Formula: Road To The Infinity 3"/>
        <s v="Shinseiki Gpx Cyber Formula: Road To The Infinity 4"/>
        <s v="Shinsekai: Into The Depths"/>
        <s v="Shinsetsu Samurai Spirits: Bushidou Retsuden"/>
        <s v="Shinsetsu Samurai Spirits: Bushidou Retsuden (Cd)"/>
        <s v="Shinsouban Mahou Tsukai No Goshujinsama"/>
        <s v="Shinsouhan Heart No Kuni No Alice: Wonderful Wonder World"/>
        <s v="Shinten Makai: Generation Of Chaos Iv"/>
        <s v="Shinten Makai: Generation Of Chaos V"/>
        <s v="Shiny The Firefly"/>
        <s v="Shinzui Taikyoku Igo: Go Sennin"/>
        <s v="Ship Simulator 2006"/>
        <s v="Ship Simulator 2006 Add-On"/>
        <s v="Ship Simulator 2006 Collector'S Edition"/>
        <s v="Ship Simulator 2008"/>
        <s v="Ship Simulator 2008 Collector'S Edition"/>
        <s v="Ship Simulator 2008: New Horizons"/>
        <s v="Ship Simulator Extremes"/>
        <s v="Ship Simulator Extremes: Harbor Pilot"/>
        <s v="Ship Simulator Professional"/>
        <s v="Shiplord"/>
        <s v="Shippuu Mahou Daisakusen: Kingdom-Grandprix"/>
        <s v="Shippuu! Iron Leaguer"/>
        <s v="Shirahana No Ori: Hiiro No Kakera 4 - Shiki No Uta"/>
        <s v="Shiratsuyu No Kai"/>
        <s v="Shiren Monsters: Netsal"/>
        <s v="Shiren The Wanderer"/>
        <s v="Shiren The Wanderer: The Mystery Dungeon Of Serpentcoil Island"/>
        <s v="Shiren The Wanderer: The Tower Of Fortune And The Dice Of Fate"/>
        <s v="Shiro To Kuro No Alice"/>
        <s v="Shiro To Kuro No Alice: Twilight Line"/>
        <s v="Shirogane No Cal To Aoi No Joou"/>
        <s v="Shirogane No Soleil: Contract To The Future - Mirai E No Keiyaku"/>
        <s v="Shirogane X Spirits!"/>
        <s v="Shirokishi Monogatari: Inishie No Kodou - Ex Edition"/>
        <s v="Shirotsuku"/>
        <s v="Shirotsume Kusa Hanashi: Episode Of The Clovers"/>
        <s v="Shirotsume Souwa: Episode Of The Clovers"/>
        <s v="Shiryou Sensen: War Of The Dead"/>
        <s v="Shiseido Beauty Solution Kaihatsu Center Kanshuu: Project Beauty"/>
        <s v="Shitsuji Ga Aruji O Erabu Toki"/>
        <s v="Shivers"/>
        <s v="Shivers Two: Harvest Of Souls"/>
        <s v="Shmusicup"/>
        <s v="Shock Troopers"/>
        <s v="Shockman"/>
        <s v="Shockwave"/>
        <s v="Shockwave 2: Beyond The Gate"/>
        <s v="Shockwave Assault"/>
        <s v="Shockwave: Operation Jumpgate"/>
        <s v="Shodan Morita Shogi"/>
        <s v="Shogi"/>
        <s v="Shogi 2"/>
        <s v="Shogi 3"/>
        <s v="Shogi Shodan Icchohusen"/>
        <s v="Shogi Shoshinsha Muyou"/>
        <s v="Shogi Toryuumon"/>
        <s v="Shogi World Champion: Gekisashi 2"/>
        <s v="Shogi World Champion: Gekisashi Ds"/>
        <s v="Shogi World Champion: Gekisashi Portable"/>
        <s v="Shogo: Mobile Armor Division"/>
        <s v="Shogun"/>
        <s v="Shogun 2: Total War"/>
        <s v="Shogun 2: Total War - Sengoku Jidai Unit Pack"/>
        <s v="Shogun 2: Total War - The Ikko Ikki Clan Pack"/>
        <s v="Shogun: Total War"/>
        <s v="Shogun: Total War - The Mongol Invasion"/>
        <s v="Shogun: Total War - Warlord Edition"/>
        <s v="Shogun'S Blade"/>
        <s v="Shoho Kara Wa Hajimeru Otona No Eitango Renshuu"/>
        <s v="Shojo Infinite Reipu"/>
        <s v="Shonen Jump'S One Piece"/>
        <s v="Shonen Jump'S One Piece: Grand Adventure"/>
        <s v="Shonen Jump'S One Piece: Grand Battle"/>
        <s v="Shonen Jump'S One Piece: Pirates Carnival"/>
        <s v="Shonen Jump'S Shaman King: Legacy Of The Spirits - Soaring Hawk/Sprinting Wolf"/>
        <s v="Shonen Jump'S Shaman King: Master Of Spirits"/>
        <s v="Shonen Jump'S Shaman King: Master Of Spirits 2"/>
        <s v="Shonen Jump'S Yu-Gi-Oh! Gx Card Almanac"/>
        <s v="Shonen Kininden Tsumuji"/>
        <s v="Shoot"/>
        <s v="Shoot 1Up"/>
        <s v="Shoot Or Date"/>
        <s v="Shoot The Ball"/>
        <s v="Shoot The Rocks"/>
        <s v="Shootanto: Evolutionary Mayhem"/>
        <s v="Shooter: Space Shot"/>
        <s v="Shooter: Starfighter Sanvein"/>
        <s v="Shootin' Gallery"/>
        <s v="Shooting Gallery"/>
        <s v="Shooting Love Trilogy"/>
        <s v="Shooting Love, 200X"/>
        <s v="Shooting Models"/>
        <s v="Shooting Range"/>
        <s v="Shootmania Storm"/>
        <s v="Shoppe Keep"/>
        <s v="Shopping Crazy"/>
        <s v="Shopping Mall Parking"/>
        <s v="Short Track Racing: Trading Paint"/>
        <s v="Short Warp"/>
        <s v="Shorts"/>
        <s v="Shotest Shogi"/>
        <s v="Shotest Shogi 3D"/>
        <s v="Shoujo Kakumei Utena: Itsuka Kakumei Sarero Monogatari"/>
        <s v="Shoukan Shoujo: Elemental Girl Calling"/>
        <s v="Shounen Ashibe: Yuuenchi Panic"/>
        <s v="Shounen Onmyouji: Tsubasa Yoima, Ten E Kaere"/>
        <s v="Shounen Sunday &amp; Shounen Magazine: White Comic"/>
        <s v="Shounen Sunday X Shounen Magazine: Nettou! Dream Nine"/>
        <s v="Shovel Knight"/>
        <s v="Shovel Knight Dig"/>
        <s v="Shovel Knight Showdown"/>
        <s v="Shovel Knight: King Of Cards"/>
        <s v="Shovel Knight: Specter Of Torment"/>
        <s v="Shovel Knight: Treasure Trove"/>
        <s v="Showdown: Legends Of Wrestling"/>
        <s v="Shower With Your Dad Simulator 2015: Do You Still Shower With Your Dad"/>
        <s v="Showtime Championship Boxing"/>
        <s v="Shox"/>
        <s v="Shred Nebula"/>
        <s v="Shrek"/>
        <s v="Shrek / Shark Tale Game Boy Advance Video"/>
        <s v="Shrek / Shrek 2 2-In-1 Gameboy Advance Video"/>
        <s v="Shrek 2"/>
        <s v="Shrek 2 And Shark Tale 2-In-1 Pack"/>
        <s v="Shrek 2 Game Boy Advance Video"/>
        <s v="Shrek 2: Beg For Mercy"/>
        <s v="Shrek Extra Large"/>
        <s v="Shrek Goes Fourth"/>
        <s v="Shrek Smash N' Crash Racing"/>
        <s v="Shrek Super Party"/>
        <s v="Shrek Superslam"/>
        <s v="Shrek Swamp Kart Speedway"/>
        <s v="Shrek The Third"/>
        <s v="Shrek: Fairy Tale Freakdown"/>
        <s v="Shrek: Forever After"/>
        <s v="Shrek: Hassle At The Castle"/>
        <s v="Shrek: Ogres &amp; Dronkeys"/>
        <s v="Shrek: Reekin' Havoc"/>
        <s v="Shrek: Treasure Hunt"/>
        <s v="Shrek-N-Roll"/>
        <s v="Shrek'S Carnival Craze Party Games"/>
        <s v="Shrine: Circus Tycoon"/>
        <s v="Shu"/>
        <s v="Shufflepuck Cantina Deluxe"/>
        <s v="Shugo Chara! 3-Tsu No Tamagoto Koisuru Joker"/>
        <s v="Shugo Chara! Amunonijiro Chara Change"/>
        <s v="Shugo Chara! Norinori! Chara-Nari Zumu"/>
        <s v="Shukufuku No Campanella"/>
        <s v="Shukufuku No Campanella Portable"/>
        <s v="Shunkan Jump Kentei"/>
        <s v="Shunkan Tsubu Tsubu Tsubushi"/>
        <s v="Shut The Box"/>
        <s v="Shutsugeki! Otometachi No Senjou 2: Ikusabana No Kizuna"/>
        <s v="Shutter Island"/>
        <s v="Shuttle Orbiter"/>
        <s v="Shuuchi Tsuma Chijoku Densha"/>
        <s v="Shuukan Gallop: Blood Master"/>
        <s v="Shuumatsu Otome Gensou Alicematic Apocalypse"/>
        <s v="Shuushoku Game"/>
        <s v="Shuyaku Sentai Irem Fighter"/>
        <s v="Sid Meier'S Ace Patrol"/>
        <s v="Sid Meier'S Ace Patrol: Pacific Skies"/>
        <s v="Sid Meier'S Alien Crossfire"/>
        <s v="Sid Meier'S Alpha Centauri"/>
        <s v="Sid Meier'S Antietam!"/>
        <s v="Sid Meier'S C.P.U. Bach"/>
        <s v="Sid Meier'S Civilization"/>
        <s v="Sid Meier'S Civilization Chronicles"/>
        <s v="Sid Meier'S Civilization Ii"/>
        <s v="Sid Meier'S Civilization Iii"/>
        <s v="Sid Meier'S Civilization Iv"/>
        <s v="Sid Meier'S Civilization Iv: Colonization"/>
        <s v="Sid Meier'S Civilization Revolution"/>
        <s v="Sid Meier'S Civilization Revolution 2+"/>
        <s v="Sid Meier'S Civilization V"/>
        <s v="Sid Meier'S Civilization V - Civilization And Scenario Pack: Denmark - The Vikings"/>
        <s v="Sid Meier'S Civilization V - Civilization And Scenario Pack: Korea"/>
        <s v="Sid Meier'S Civilization V - Civilization And Scenario Pack: Polynesia"/>
        <s v="Sid Meier'S Civilization V - Double Civilization And Scenario Pack: Spain And Inca"/>
        <s v="Sid Meier'S Civilization V - Wonders Of The Ancient World Scenario Pack"/>
        <s v="Sid Meier'S Civilization V: Brave New World"/>
        <s v="Sid Meier'S Civilization V: Explorers Map Pack"/>
        <s v="Sid Meier'S Civilization V: Game Of The Year Edition"/>
        <s v="Sid Meier'S Civilization V: Gods &amp; Kings"/>
        <s v="Sid Meier'S Civilization Vi"/>
        <s v="Sid Meier'S Civilization Vi: Rise And Fall"/>
        <s v="Sid Meier'S Civilization: Beyond Earth"/>
        <s v="Sid Meier'S Colonization"/>
        <s v="Sid Meier'S Covert Action"/>
        <s v="Sid Meier'S Gettysburg!"/>
        <s v="Sid Meier'S Pirates!"/>
        <s v="Sid Meier'S Pirates! Live The Life"/>
        <s v="Sid Meier'S Railroad Tycoon Deluxe"/>
        <s v="Sid Meier'S Railroads!"/>
        <s v="Sid Meier'S Simgolf"/>
        <s v="Sid Meier'S Starships"/>
        <s v="Side Kicks!"/>
        <s v="Side Pocket"/>
        <s v="Side Pocket 3"/>
        <s v="Side Pocket For Wonderswan"/>
        <s v="Sidearms"/>
        <s v="Sidehill Gouger"/>
        <s v="Sideral Defense"/>
        <s v="Sideswiped"/>
        <s v="Sideway"/>
        <s v="Sideway: New York"/>
        <s v="Sidewinder Max"/>
        <s v="Siege Hero"/>
        <s v="Siege Of Avalon"/>
        <s v="Sierra Pro Pilot 98: The Complete Flight Simulator"/>
        <s v="Siesta Fiesta"/>
        <s v="Sifu"/>
        <s v="Sig.Null"/>
        <s v="Sigma Harmonics"/>
        <s v="Sigma Star Saga"/>
        <s v="Signal"/>
        <s v="Signalis"/>
        <s v="Signs Of Life"/>
        <s v="Silence: The Whispered World 2"/>
        <s v="Silent Bomber"/>
        <s v="Silent Debuggers"/>
        <s v="Silent Heroes"/>
        <s v="Silent Hill"/>
        <s v="Silent Hill 2"/>
        <s v="Silent Hill 2: Restless Dreams"/>
        <s v="Silent Hill 3"/>
        <s v="Silent Hill 4: The Room"/>
        <s v="Silent Hill Hd Collection"/>
        <s v="Silent Hill: Book Of Memories"/>
        <s v="Silent Hill: Downpour"/>
        <s v="Silent Hill: Homecoming"/>
        <s v="Silent Hill: Origins"/>
        <s v="Silent Hill: Shattered Memories"/>
        <s v="Silent Hills"/>
        <s v="Silent Hope"/>
        <s v="Silent Hunter"/>
        <s v="Silent Hunter 5: Battle Of The Atlantic"/>
        <s v="Silent Hunter Ii"/>
        <s v="Silent Hunter Iii"/>
        <s v="Silent Hunter Online"/>
        <s v="Silent Hunter: Wolves Of The Pacific"/>
        <s v="Silent Hunter: Wolves Of The Pacific U-Boat Missions Expansion"/>
        <s v="Silent Mobius - Case: Titanic"/>
        <s v="Silent Mobius: Genei No Datenshi"/>
        <s v="Silent Scope"/>
        <s v="Silent Scope 2: Dark Silhouette"/>
        <s v="Silent Scope 3"/>
        <s v="Silent Scope Complete"/>
        <s v="Silent Scope: Bone Eater"/>
        <s v="Silent Service"/>
        <s v="Silent Service Ii"/>
        <s v="Silent Steel: A Cinematic Strategy Adventure"/>
        <s v="Silent Storm"/>
        <s v="Silent Thunder: A-10 Tank Killer Ii"/>
        <s v="Silhouette Mirage"/>
        <s v="Silk To Cotton"/>
        <s v="Silkroad Online"/>
        <s v="Silkroad Online: Legend Viii - Mysterious Temple Of Jupiter"/>
        <s v="Silkworm"/>
        <s v="Silky &amp; Milky"/>
        <s v="Silly Bandz: Play The Craze"/>
        <s v="Silpheed"/>
        <s v="Silpheed: The Lost Planet"/>
        <s v="Silt"/>
        <s v="Silver"/>
        <s v="Silver Star Chess"/>
        <s v="Silver Star Reversi"/>
        <s v="Silver Surfer"/>
        <s v="Silver Zombie"/>
        <s v="Silverfall"/>
        <s v="Silverfall: Earth Awakening"/>
        <s v="Silverio Trinity: Beyond The Horizon"/>
        <s v="Silverlicious"/>
        <s v="Sim City 4: Rush Hour"/>
        <s v="Sim Theme Park"/>
        <s v="Simairport"/>
        <s v="Simanimals"/>
        <s v="Simanimals Africa"/>
        <s v="Simant"/>
        <s v="Simcasino"/>
        <s v="Simcity"/>
        <s v="Simcity (2013)"/>
        <s v="Simcity 2000"/>
        <s v="Simcity 3000"/>
        <s v="Simcity 3000 Unlimited"/>
        <s v="Simcity 4"/>
        <s v="Simcity 4: Deluxe Edition"/>
        <s v="Simcity 4: Rush Hour"/>
        <s v="Simcity Buildit"/>
        <s v="Simcity Classic (Os/2)"/>
        <s v="Simcity Creator"/>
        <s v="Simcity Creator (Jp Sales)"/>
        <s v="Simcity Ds"/>
        <s v="Simcity Jr."/>
        <s v="Simcity Societies"/>
        <s v="Simcoaster"/>
        <s v="Simcopter"/>
        <s v="Simearth: The Living Planet"/>
        <s v="Simfarm"/>
        <s v="Simgolf"/>
        <s v="Simisle: Missions In The Rainforest"/>
        <s v="Simlife"/>
        <s v="Simon The Sorcerer"/>
        <s v="Simon The Sorcerer 3D"/>
        <s v="Simon The Sorcerer 4: Chaos Happens"/>
        <s v="Simon The Sorcerer 5: Who'D Even Want Contact?!"/>
        <s v="Simon The Sorcerer Ii: The Lion, The Wizard And The Wardrobe"/>
        <s v="Simon The Sorcerer'S Pinball"/>
        <s v="Simpark"/>
        <s v="Simple"/>
        <s v="Simple 1500 Jitsuyou Series Vol. 1: Norikae Annai- 2000 Edition"/>
        <s v="Simple 1500 Jitsuyou Series Vol. 10: Tarot Uranai"/>
        <s v="Simple 1500 Jitsuyou Series Vol. 11: Katei De Dekiru Tsubo Shiatsu"/>
        <s v="Simple 1500 Jitsuyou Series Vol. 12: Katei No Igaku"/>
        <s v="Simple 1500 Jitsuyou Series Vol. 14: Kurashi No Manner"/>
        <s v="Simple 1500 Jitsuyou Series Vol. 15: Inu No Kaikata"/>
        <s v="Simple 1500 Jitsuyou Series Vol. 16: Neko No Kaikata"/>
        <s v="Simple 1500 Jitsuyou Series Vol. 17: Planetarium"/>
        <s v="Simple 1500 Jitsuyou Series Vol. 18: Kanji Quiz: Kanji Kentei Ni Challenge"/>
        <s v="Simple 1500 Jitsuyou Series Vol. 2: Katei No Fuusui"/>
        <s v="Simple 1500 Jitsuyou Series Vol. 3: Seimei Handan"/>
        <s v="Simple 1500 Jitsuyou Series Vol. 4: Ryouri ~Teiban Ryouri Recipe Shou~"/>
        <s v="Simple 1500 Jitsuyou Series Vol. 5: Kusuri No Jiten - Pill Book 2001 Edition"/>
        <s v="Simple 1500 Jitsuyou Series Vol. 6: Cocktail No Recipe"/>
        <s v="Simple 1500 Jitsuyou Series Vol. 7: Rakushiku Manabu Unten Menkyo"/>
        <s v="Simple 1500 Jitsuyou Series Vol. 8: 1-Jikan De Wakaru Kabushiki Toushi"/>
        <s v="Simple 1500 Jitsuyou Series Vol. 9: Watashi Style No Aromatherapy"/>
        <s v="Simple 1500 Series Hello Kitty Vol. 1: Hello Kitty Bowling"/>
        <s v="Simple 1500 Series Hello Kitty Vol. 2: Hello Kitty Illust Puzzle"/>
        <s v="Simple 1500 Series Hello Kitty Vol. 3: Hello Kitty Block Kuzushi"/>
        <s v="Simple 1500 Series Hello Kitty Vol. 4: Trump"/>
        <s v="Simple 1500 Series Vol. 1: The Mahjong"/>
        <s v="Simple 1500 Series Vol. 100: The Uchuuhikoushi"/>
        <s v="Simple 1500 Series Vol. 101: The Sentou"/>
        <s v="Simple 1500 Series Vol. 11: The Pinball"/>
        <s v="Simple 1500 Series Vol. 12: The Quiz"/>
        <s v="Simple 1500 Series Vol. 14: The Block Kuzushi"/>
        <s v="Simple 1500 Series Vol. 15: The Pachinko"/>
        <s v="Simple 1500 Series Vol. 17: The Bike Race"/>
        <s v="Simple 1500 Series Vol. 19: The Sugoroku"/>
        <s v="Simple 1500 Series Vol. 2: The Shogi"/>
        <s v="Simple 1500 Series Vol. 21: The Yakyuu"/>
        <s v="Simple 1500 Series Vol. 23: The Gateball"/>
        <s v="Simple 1500 Series Vol. 24: The Gun Shooting"/>
        <s v="Simple 1500 Series Vol. 25: The Keiba"/>
        <s v="Simple 1500 Series Vol. 28: The Dungeon Rpg"/>
        <s v="Simple 1500 Series Vol. 29: The Tsuri"/>
        <s v="Simple 1500 Series Vol. 3: The Gomoku Narabe"/>
        <s v="Simple 1500 Series Vol. 30: The Basketball"/>
        <s v="Simple 1500 Series Vol. 31: The Sound Novel"/>
        <s v="Simple 1500 Series Vol. 33: The Takkyuu"/>
        <s v="Simple 1500 Series Vol. 34: The Quiz Bangumi"/>
        <s v="Simple 1500 Series Vol. 36: The Renai Simulation"/>
        <s v="Simple 1500 Series Vol. 37: The Illustration Puzzle And Slide Puzzle"/>
        <s v="Simple 1500 Series Vol. 38: The Real Racing: Toyota"/>
        <s v="Simple 1500 Series Vol. 39: The Mahjong 2"/>
        <s v="Simple 1500 Series Vol. 4: The Reversi"/>
        <s v="Simple 1500 Series Vol. 40: The Shogi 2"/>
        <s v="Simple 1500 Series Vol. 41: The Reversi 2"/>
        <s v="Simple 1500 Series Vol. 42: The Igo 2"/>
        <s v="Simple 1500 Series Vol. 43: The Hanafuda 2"/>
        <s v="Simple 1500 Series Vol. 46: The Mahjong Ochi Chige"/>
        <s v="Simple 1500 Series Vol. 47: The Skateboard"/>
        <s v="Simple 1500 Series Vol. 49: The Casino"/>
        <s v="Simple 1500 Series Vol. 5: The Igo"/>
        <s v="Simple 1500 Series Vol. 50: The Billiards 2"/>
        <s v="Simple 1500 Series Vol. 51: The Jigsaw Puzzle"/>
        <s v="Simple 1500 Series Vol. 52: The Pro Wrestling 2"/>
        <s v="Simple 1500 Series Vol. 54: The Volleyball - Break Volley Plus"/>
        <s v="Simple 1500 Series Vol. 55: The Darts"/>
        <s v="Simple 1500 Series Vol. 56: The Sniper"/>
        <s v="Simple 1500 Series Vol. 57: The Meiro"/>
        <s v="Simple 1500 Series Vol. 58: The Sumo"/>
        <s v="Simple 1500 Series Vol. 59: The Suiri ~It Tantei: 18 No Jikenbo~"/>
        <s v="Simple 1500 Series Vol. 6: The Hanafuda"/>
        <s v="Simple 1500 Series Vol. 60: The Table Hockey"/>
        <s v="Simple 1500 Series Vol. 61: The Quiz 2"/>
        <s v="Simple 1500 Series Vol. 62: The Ski"/>
        <s v="Simple 1500 Series Vol. 63: The Gun Shooting 2"/>
        <s v="Simple 1500 Series Vol. 65: The Golf"/>
        <s v="Simple 1500 Series Vol. 66: The Kaiten - Mawasun Da!!"/>
        <s v="Simple 1500 Series Vol. 67: The Soccer (Dynamite Soccer 1500)"/>
        <s v="Simple 1500 Series Vol. 7: The Card"/>
        <s v="Simple 1500 Series Vol. 70: The War Simulation"/>
        <s v="Simple 1500 Series Vol. 71: The Renai Simulation 2"/>
        <s v="Simple 1500 Series Vol. 72: The Beach Volley"/>
        <s v="Simple 1500 Series Vol. 73: The Invaders ~Space Invaders 1500~"/>
        <s v="Simple 1500 Series Vol. 74: The Horror Mystery"/>
        <s v="Simple 1500 Series Vol. 77: The Suiei"/>
        <s v="Simple 1500 Series Vol. 78: The Zero Yon"/>
        <s v="Simple 1500 Series Vol. 79: The Shisenshou"/>
        <s v="Simple 1500 Series Vol. 8: The Solitaire"/>
        <s v="Simple 1500 Series Vol. 81: The Renai Adventure - Okaeri!"/>
        <s v="Simple 1500 Series Vol. 82: The Sensuikan"/>
        <s v="Simple 1500 Series Vol. 84: The Intro Quiz"/>
        <s v="Simple 1500 Series Vol. 85: The Sengoku Bushou"/>
        <s v="Simple 1500 Series Vol. 86: The Onigokko"/>
        <s v="Simple 1500 Series Vol. 87: The Kyoutei"/>
        <s v="Simple 1500 Series Vol. 88: The Gal Mahjong"/>
        <s v="Simple 1500 Series Vol. 9: The Chess"/>
        <s v="Simple 1500 Series Vol. 91: The Gambler ~Honoo No Tobaku Densetsu~"/>
        <s v="Simple 1500 Series Vol. 92: The Tozan Rpg ~Ginrei No Hasha~"/>
        <s v="Simple 1500 Series Vol. 94: The Cameraman ~Gekisha Boy Omakefu~"/>
        <s v="Simple 1500 Series Vol. 96: The Yakyuu 2"/>
        <s v="Simple 1500 Series Vol. 98: The Futsal"/>
        <s v="Simple 1500 Series Vol. 99: The Kendo"/>
        <s v="Simple 1500 Series Vol.75: The Double Shooting ~Raystorm X Raycrisis~"/>
        <s v="Simple 2000 Honkaku Shikou Series Vol. 2: The Igo"/>
        <s v="Simple 2000 Series Portable Vol. 1: The Mahjong"/>
        <s v="Simple 2000 Series Portable Vol. 2: The Shogi"/>
        <s v="Simple 2000 Series Vol. 1: The Table Game"/>
        <s v="Simple 2000 Series Vol. 105: The Maid Fuku To Kikanjuu"/>
        <s v="Simple 2000 Series Vol. 110: The Toubou Prisoner"/>
        <s v="Simple 2000 Series Vol. 112: The Tousou Highway 2: Road Warrior 2050"/>
        <s v="Simple 2000 Series Vol. 113: The Tairyou Jigoku"/>
        <s v="Simple 2000 Series Vol. 114: The Onna Okappichi Torimonochou - Oharuchan Go Go Go!"/>
        <s v="Simple 2000 Series Vol. 115: The Roomshare To Iu Seikatsu"/>
        <s v="Simple 2000 Series Vol. 116: The Neko-Mura No Ninnin - Pagu Daikan No Akugyou Sanmai"/>
        <s v="Simple 2000 Series Vol. 117: The Zerosen"/>
        <s v="Simple 2000 Series Vol. 118: The Ochimusha - Doemu Samurai Toujou"/>
        <s v="Simple 2000 Series Vol. 119: The Survival Game 2"/>
        <s v="Simple 2000 Series Vol. 12: The Quiz 20,000 Mon"/>
        <s v="Simple 2000 Series Vol. 120: The Saigo No Nippon Tsuwamono"/>
        <s v="Simple 2000 Series Vol. 121: The Boku No Machidzukuri 2 - Machi-Ing Maker 2.1"/>
        <s v="Simple 2000 Series Vol. 123: The Office Love Jikenbou - Reijou Tantei"/>
        <s v="Simple 2000 Series Vol. 13: The Renai Adventure 2 - Jo No Ko No Tameno"/>
        <s v="Simple 2000 Series Vol. 15: The Rugby"/>
        <s v="Simple 2000 Series Vol. 17: The Suiri - Aratanaru 20 No Jikenbo"/>
        <s v="Simple 2000 Series Vol. 19: The Renai Simulation - Renai Kissa Watashi Ni Oma Cafe"/>
        <s v="Simple 2000 Series Vol. 21: The Bishoujo Simulation Rpg - Moonlight Tale"/>
        <s v="Simple 2000 Series Vol. 25: The Menkyo Shutoku Simulation"/>
        <s v="Simple 2000 Series Vol. 27: The Pro Yakyuu: 2003 Pennant Race"/>
        <s v="Simple 2000 Series Vol. 29: The Renai Board - Seishun 18 Radio"/>
        <s v="Simple 2000 Series Vol. 34: The Renai Horror Adventure - Hyouryuu Shoujo"/>
        <s v="Simple 2000 Series Vol. 36: The Musume Ikusei Simulation - Otousan To Issho"/>
        <s v="Simple 2000 Series Vol. 38: The Yuujou Adventure: Hotaru Soul"/>
        <s v="Simple 2000 Series Vol. 4: The Double Mahjong Puzzle"/>
        <s v="Simple 2000 Series Vol. 40: The Touyou Sandai Uranjustsu"/>
        <s v="Simple 2000 Series Vol. 43: The Saiban"/>
        <s v="Simple 2000 Series Vol. 44: The Hajimete No Rpg"/>
        <s v="Simple 2000 Series Vol. 45: Koi To Namida To, Tsuioku To..."/>
        <s v="Simple 2000 Series Vol. 46: The Kanji Quiz - Challenge! Kanji Kentai"/>
        <s v="Simple 2000 Series Vol. 56: The Survival Game"/>
        <s v="Simple 2000 Series Vol. 58: The Gekai"/>
        <s v="Simple 2000 Series Vol. 59: The Uchuujin To Hanashi Sou!"/>
        <s v="Simple 2000 Series Vol. 62: The Super Puzzle Bobble Dx"/>
        <s v="Simple 2000 Series Vol. 66: The Party Unou Quiz"/>
        <s v="Simple 2000 Series Vol. 67: The Suiri ~Soshite Daremo Inakunatta~"/>
        <s v="Simple 2000 Series Vol. 9: The Renai Adventure - Bittersweet Fools"/>
        <s v="Simple 2000 Series Vol. 98: The Roman Sabou"/>
        <s v="Simple 2000 Series Vol.73: The Saiyuki Saruden"/>
        <s v="Simple 2000 Series Wii Vol. 1: The Table Game"/>
        <s v="Simple 2000 Series Wii Vol. 2: The Party Game"/>
        <s v="Simple 2000 Ultimate Series Vol. 1: Love * Smash! Super Tennis Players"/>
        <s v="Simple 2000 Ultimate Series Vol. 20: Love * Mahjong! 2"/>
        <s v="Simple 2000 Ultimate Vol. 5: Love * Mahjong!"/>
        <s v="Simple 2500 Series Portable!! Vol. 12: The Hohei 2: Senyuu Yo, Sakini Ike"/>
        <s v="Simple 2500 Series Portable!! Vol. 13: The Akuma Hunters - Exorsister"/>
        <s v="Simple 2960 Tomodachi Series Vol. 1: The Table Game Collection"/>
        <s v="Simple Characters 2000 Series Vol. 01: Kidou Senshi Gundam: The Gunjin Shogi"/>
        <s v="Simple Characters 2000 Series Vol. 02: Afro Inu: The Puzzle"/>
        <s v="Simple Characters 2000 Series Vol. 03: Kamen Rider: The Bike Race"/>
        <s v="Simple Characters 2000 Series Vol. 04: Jarin-Ko Chie: The Hanafuda"/>
        <s v="Simple Characters 2000 Series Vol. 05: Highschool Kimengumi: The Table Hockey"/>
        <s v="Simple Characters 2000 Series Vol. 06: Dokonjou Gaeru: The Mahjong"/>
        <s v="Simple Characters 2000 Series Vol. 07: Ikkyuu-San: The Quiz"/>
        <s v="Simple Characters 2000 Series Vol. 08: Gatchaman: The Shooting"/>
        <s v="Simple Characters 2000 Series Vol. 09: Tsuri Kichi Sanpei: The Tsuri"/>
        <s v="Simple Characters 2000 Series Vol. 10: Sakigake!! Otojojuku - The Dodge Ball"/>
        <s v="Simple Characters 2000 Series Vol. 11: Meitantei Conan - The Board Game"/>
        <s v="Simple Characters 2000 Series Vol. 12: Kidou Butouden G Gundam: The Battle"/>
        <s v="Simple Characters 2000 Series Vol. 13: Kidou Senki Gundam W: The Battle"/>
        <s v="Simple Characters 2000 Series Vol. 14: Nantettantei Idol: The Jigsaw Puzzle"/>
        <s v="Simple Characters 2000 Series Vol. 15: Cyborg 009: The Block Kuzushi"/>
        <s v="Simple Characters 2000 Series Vol. 16: Ganba No Bouken: The Puzzle Action"/>
        <s v="Simple Characters 2000 Series Vol. 17: Sentou Mecha Xabungle: The Racing Action"/>
        <s v="Simple Ds Series Vol. 10: The Doko Demo Kanji Quiz"/>
        <s v="Simple Ds Series Vol. 14: The Jidousha Kyoushuujo Ds"/>
        <s v="Simple Ds Series Vol. 15: The Kanshikikan 2 - Aratanaru 8-Tsu No Jiken Wo Touch Seyo"/>
        <s v="Simple Ds Series Vol. 19: Yareba Dekiru! The Micro Step Gijutsu De Oboeru Eitango"/>
        <s v="Simple Ds Series Vol. 22: The Zero-Yon * Shinya"/>
        <s v="Simple Ds Series Vol. 25: The Koushounin"/>
        <s v="Simple Ds Series Vol. 27: The Misshitsukara No Dasshutsu: The Suiri Bangai-Hen"/>
        <s v="Simple Ds Series Vol. 29: The Sports Daishuugou - Yakyuu-Tennis-Volleyball-Futsal-Golf"/>
        <s v="Simple Ds Series Vol. 31: The Chou-Dangan!! Custom Sensha"/>
        <s v="Simple Ds Series Vol. 33: The Crossword &amp; Kanji Puzzle"/>
        <s v="Simple Ds Series Vol. 36: Arc De Minitsuku! Toeic Test Bunpou Tokkun Hen"/>
        <s v="Simple Ds Series Vol. 37: Arc De Minitsuku! Toeic Test Listening Kyouka Hen"/>
        <s v="Simple Ds Series Vol. 38: Arc De Manabu! Toeic Test Hajimete Hen"/>
        <s v="Simple Ds Series Vol. 40: The Gekai"/>
        <s v="Simple Ds Series Vol. 41: The Bakudan Shori-Han"/>
        <s v="Simple Ds Series Vol. 42: The Haioku Byoutou"/>
        <s v="Simple Ds Series Vol. 43: The Host Shiyouze! Dx Knight King"/>
        <s v="Simple Ds Series Vol. 44: The Gal Mahjong"/>
        <s v="Simple Ds Series Vol. 45: The Misshitsukara No Dasshutsu 2"/>
        <s v="Simple Ds Series Vol. 46: The Hikyou Tankentai: Choutoko Special"/>
        <s v="Simple Ds Series Vol. 47: The Suiri: Shinshou 2009"/>
        <s v="Simple Ds Series Vol. 48: The Saibanin: 1-Tsu No Shinjitsu 6-Tsu No Kotae"/>
        <s v="Simple Ds Series Vol. 8: The Kanshikikan - Kinkyuu Shutsudou!! Jiken Genba Wo Touch Seyo"/>
        <s v="Simple Ds Series Vol. 9: Atama Ga Yoku Naru - The Me No Training"/>
        <s v="Simple Series Vol. 5: The Judo"/>
        <s v="Simple Series Vol.4: The Misshitsu Kara No Datsu Shutsu"/>
        <s v="Simple Wii Series Vol. 1: The Minna De Kart Race"/>
        <s v="Simple Wii Series Vol. 2: The Minna De Bass Tsuri Taikai"/>
        <s v="Simple Wii Series Vol. 3: Ason De Wakaru - The Party Casino"/>
        <s v="Simple Wii Series Vol. 4: The Dokodemo Asoberu - The Shooting Action"/>
        <s v="Simple Wii Series Vol. 5: The Block Kuzushi"/>
        <s v="Simple Wii Series Vol. 6: The Wai Wai Combat"/>
        <s v="Simpleplanes"/>
        <s v="Simply Hangman"/>
        <s v="Simply Mahjong"/>
        <s v="Simply Minesweeper"/>
        <s v="Simply Soccer"/>
        <s v="Simply Solitaire"/>
        <s v="Simply Sudoku"/>
        <s v="Simplz: Zoo"/>
        <s v="Simpsons Wrestling"/>
        <s v="Simsafari"/>
        <s v="Simtower"/>
        <s v="Simtown"/>
        <s v="Simtunes"/>
        <s v="Simulacra"/>
        <s v="Simulador Profesional De Fãºtbol"/>
        <s v="Simulation Rpg Tsukuru"/>
        <s v="Simulation Rpg Tsukuru 95"/>
        <s v="Simusex"/>
        <s v="Simutrans"/>
        <s v="Sin"/>
        <s v="Sin And Punishment"/>
        <s v="Sin And Punishment: Star Successor"/>
        <s v="Sin Episodes: Emergence"/>
        <s v="Sin(Surfing)"/>
        <s v="Sinbad And The Throne Of The Falcon"/>
        <s v="Sindibad: Chitei No Daimakyuu"/>
        <s v="Sine Mora"/>
        <s v="Sine Mora Ex"/>
        <s v="Sing Party"/>
        <s v="Sing4: The Hits Edition"/>
        <s v="Singles 2: Triple Trouble"/>
        <s v="Singles: Flirt Up Your Life"/>
        <s v="Singstar"/>
        <s v="Singstar '80S"/>
        <s v="Singstar '90S"/>
        <s v="Singstar Abba"/>
        <s v="Singstar Amped"/>
        <s v="Singstar Anthems"/>
        <s v="Singstar Apres-Ski Party"/>
        <s v="Singstar Apres-Ski Party 2"/>
        <s v="Singstar Bollywood"/>
        <s v="Singstar Boy Bands Vs Girl Bands"/>
        <s v="Singstar Celebration"/>
        <s v="Singstar Chartbreaker"/>
        <s v="Singstar Classics"/>
        <s v="Singstar Country"/>
        <s v="Singstar Dance"/>
        <s v="Singstar Deutsch Rock-Pop"/>
        <s v="Singstar Deutsch Rock-Pop Vol 2"/>
        <s v="Singstar Die Toten Hosen"/>
        <s v="Singstar Fussballhits"/>
        <s v="Singstar Guitar"/>
        <s v="Singstar Hottest Hits"/>
        <s v="Singstar Italian Party"/>
        <s v="Singstar Kent"/>
        <s v="Singstar La Edad De Oro Del Pop Espaã±Ol"/>
        <s v="Singstar Latino"/>
        <s v="Singstar Legends"/>
        <s v="Singstar Mallorca Party"/>
        <s v="Singstar Michael Jackson"/>
        <s v="Singstar Motown"/>
        <s v="Singstar Norsk Pã¥ Norsk"/>
        <s v="Singstar Nrj Music Tour"/>
        <s v="Singstar Operacion Triunfo"/>
        <s v="Singstar Party"/>
        <s v="Singstar Pop"/>
        <s v="Singstar Pop Edition"/>
        <s v="Singstar Pop Hits"/>
        <s v="Singstar Pop Hits 2"/>
        <s v="Singstar Pop Hits 3"/>
        <s v="Singstar Pop Vol.2"/>
        <s v="Singstar Queen"/>
        <s v="Singstar R&amp;B"/>
        <s v="Singstar Rock Ballads"/>
        <s v="Singstar Rocks!"/>
        <s v="Singstar Singalong With Disney"/>
        <s v="Singstar Summer Party"/>
        <s v="Singstar Svenska Hits Schlager"/>
        <s v="Singstar Take That"/>
        <s v="Singstar The Wiggles"/>
        <s v="Singstar Top.It"/>
        <s v="Singstar Turkish Party"/>
        <s v="Singstar Vasco"/>
        <s v="Singstar Vol. 2"/>
        <s v="Singstar Vol. 3"/>
        <s v="Singstar: Back To The 80S"/>
        <s v="Singstar: Made In Germany"/>
        <s v="Singstar: Morangos Com Acucar"/>
        <s v="Singstar: Ultimate Party"/>
        <s v="Singularity"/>
        <s v="Sinister Assistant"/>
        <s v="Sinister City"/>
        <s v="Sinistron"/>
        <s v="Sink Or Swim"/>
        <s v="Sinking Island"/>
        <s v="Sins Of A Dark Age"/>
        <s v="Sins Of A Solar Empire"/>
        <s v="Sins Of A Solar Empire: Diplomacy"/>
        <s v="Sins Of A Solar Empire: Entrenchment"/>
        <s v="Sins Of A Solar Empire: Rebellion"/>
        <s v="Sins Of A Solar Empire: Trinity"/>
        <s v="Sins Of The Demon Rpg"/>
        <s v="Sir Benfro'S Brilliant Balloon"/>
        <s v="Sir Eatsalot"/>
        <s v="Sir Gawain And The Green Knight"/>
        <s v="Sir Lancelot"/>
        <s v="Sir, You Are Being Hunted"/>
        <s v="Siren"/>
        <s v="Siren: Blood Curse"/>
        <s v="Siren: Blood Curse Episodes 1-12"/>
        <s v="Siren: Blood Curse Episodes 1-4"/>
        <s v="Siren: Blood Curse Episodes 5-8"/>
        <s v="Siren: Blood Curse Episodes 9-12"/>
        <s v="Sis Koi: Shisukoi"/>
        <s v="Sister Princess"/>
        <s v="Sister Princess: Re Pure"/>
        <s v="Sisters In Hotel"/>
        <s v="Sisters In Hotel: Episode 2"/>
        <s v="Sisters In Hotel: Episode 3"/>
        <s v="Sitio Do Picapau Amarelo"/>
        <s v="Sitting Ducks"/>
        <s v="Six Days In Fallujah"/>
        <s v="Six Flags Fun Park"/>
        <s v="Six-Guns"/>
        <s v="Skate"/>
        <s v="Skate 2"/>
        <s v="Skate 3"/>
        <s v="Skate Boardin': A Radical Adventure"/>
        <s v="Skate City Heroes"/>
        <s v="Skate It"/>
        <s v="Skate Or Die 2: The Search For Double Trouble"/>
        <s v="Skate Or Die!"/>
        <s v="Skate Or Die: Bad 'N Rad"/>
        <s v="Skate Or Die: Tour De Thrash"/>
        <s v="Skate Park City"/>
        <s v="Skatebird"/>
        <s v="Skateboard Madness Xtreme Edition"/>
        <s v="Skateboard Park Tycoon"/>
        <s v="Skateboard Park Tycoon 2004"/>
        <s v="Skateboard Park Tycoon: World Tour 2003"/>
        <s v="Skater Xl"/>
        <s v="Skeasy"/>
        <s v="Skeet Shoot"/>
        <s v="Skeleton Warriors"/>
        <s v="Sketch"/>
        <s v="Sketchy Bounce"/>
        <s v="Sketchy Tower Defense"/>
        <s v="Ski And Shoot"/>
        <s v="Ski Crazed"/>
        <s v="Ski Hunt"/>
        <s v="Ski Or Die"/>
        <s v="Ski Park Manager"/>
        <s v="Ski Racing 2005 Featuring Hermann Maier"/>
        <s v="Ski Racing 2006 Featuring Hermann Maier"/>
        <s v="Ski Region Simulator 2012"/>
        <s v="Ski Resort Tycoon"/>
        <s v="Ski Resort Tycoon Ii"/>
        <s v="Ski Safari: Adventure Time"/>
        <s v="Ski-Doo Snow X Racing"/>
        <s v="Ski-Doo Snowmobile Challenge"/>
        <s v="Ski-Doo X-Team Racing"/>
        <s v="Skies Of Arcadia"/>
        <s v="Skies Of Arcadia Legends"/>
        <s v="Skies Of Fury Dx"/>
        <s v="Skiing"/>
        <s v="Skiing Resort Simulator 2012"/>
        <s v="Skin Diver"/>
        <s v="Skip Beat!"/>
        <s v="Skitchin'"/>
        <s v="Skools Out"/>
        <s v="Skuljagger: Revolt Of The Westicans"/>
        <s v="Skull &amp; Bones"/>
        <s v="Skull Fang"/>
        <s v="Skullgirls"/>
        <s v="Skullgirls: 2Nd Encore"/>
        <s v="Skullmonkeys"/>
        <s v="Skulls Of The Shogun"/>
        <s v="Skulls Of The Shogun: Bone-A-Fide Edition"/>
        <s v="Skully"/>
        <s v="Skunny Kart"/>
        <s v="Skunny: Back To The Forest"/>
        <s v="Skunny: Desert Raid"/>
        <s v="Skunny: In The Wild West"/>
        <s v="Skunny: Lost In Space"/>
        <s v="Skunny: Save Our Pizzas"/>
        <s v="Skweek"/>
        <s v="Skwug"/>
        <s v="Sky Cat"/>
        <s v="Sky Dancers"/>
        <s v="Sky Diver"/>
        <s v="Sky Fighter"/>
        <s v="Sky Force"/>
        <s v="Sky Force 2014"/>
        <s v="Sky Force Anniversary"/>
        <s v="Sky Force Reloaded"/>
        <s v="Sky Gunner"/>
        <s v="Sky Jinks"/>
        <s v="Sky Jumper Sol"/>
        <s v="Sky Kid"/>
        <s v="Sky Kid (Arcade)"/>
        <s v="Sky Odyssey"/>
        <s v="Sky Pirates Of Neo Terra"/>
        <s v="Sky Ride"/>
        <s v="Sky Roads"/>
        <s v="Sky Shark"/>
        <s v="Sky Skipper"/>
        <s v="Sky Target"/>
        <s v="Sky Taxi 4: Top Secret"/>
        <s v="Sky_Arena"/>
        <s v="Skyblazer"/>
        <s v="Skyborn"/>
        <s v="Sky-Defender"/>
        <s v="Skydive: Proximity Flight"/>
        <s v="Skydiver Drop Zone"/>
        <s v="Skydiving Extreme"/>
        <s v="Skydrift"/>
        <s v="Skyforge"/>
        <s v="Skygunner"/>
        <s v="Skyhammer"/>
        <s v="Skylanders Giants"/>
        <s v="Skylanders Imaginators"/>
        <s v="Skylanders Swap Force"/>
        <s v="Skylanders: Giants"/>
        <s v="Skylanders: Imaginators"/>
        <s v="Skylanders: Spyro'S Adventure"/>
        <s v="Skylanders: Superchargers"/>
        <s v="Skylanders: Superchargers Racing"/>
        <s v="Skylanders: Trap Team"/>
        <s v="Skypeace"/>
        <s v="Skyscraper"/>
        <s v="Skyshine'S Bedlam"/>
        <s v="Skytorn"/>
        <s v="Skyward Collapse"/>
        <s v="Slabwell: The Quest For Kaktun'S Alpaca"/>
        <s v="Slain: Back From Hell"/>
        <s v="Slalom"/>
        <s v="Slam"/>
        <s v="Slam Bolt Scrappers"/>
        <s v="Slam City"/>
        <s v="Slam Dunk 2: Ih Yosen Kanzenban!!"/>
        <s v="Slam Dunk 2: Zenkoku E No Tip Off"/>
        <s v="Slam Dunk Sd Heat Up!!"/>
        <s v="Slam Dunk: Gakeppuchi No Kesshou League"/>
        <s v="Slam Dunk: I Love Basketball"/>
        <s v="Slam Dunk: Kyougou Makkou Taiketsu!"/>
        <s v="Slam Dunk: Shouri Heno Starting 5"/>
        <s v="Slam Dunk: Super Pro Basketball"/>
        <s v="Slam Dunk: Yonkyo Taiketsu!!"/>
        <s v="Slam Land"/>
        <s v="Slam 'N Jam '95"/>
        <s v="Slam 'N Jam '96 Featuring Magic &amp; Kareem"/>
        <s v="Slam Tennis"/>
        <s v="Slam: Indie Edition"/>
        <s v="Slamit Pinball: Big Score"/>
        <s v="Slap Happy Rhythm Busters"/>
        <s v="Slap Shot"/>
        <s v="Slap Shot: Super Pro Hockey"/>
        <s v="Slash It"/>
        <s v="Slash It 2"/>
        <s v="Slash It Ultimate"/>
        <s v="Slashdash"/>
        <s v="Slaughter Sport"/>
        <s v="Slave Zero"/>
        <s v="Slave Zero X"/>
        <s v="Slay The Princess"/>
        <s v="Slay The Spire"/>
        <s v="Slayaway Camp: Butcher'S Cut"/>
        <s v="Slayers"/>
        <s v="Slayers Royal"/>
        <s v="Slayers Royal 2"/>
        <s v="Slayin"/>
        <s v="Slayin 2"/>
        <s v="Sled Shred Featuring The Jamaican Bobsled Team"/>
        <s v="Sled Storm"/>
        <s v="Sleep Clock: Record And Analyse Your Sleep Patterns"/>
        <s v="Sleep Is Death"/>
        <s v="Sleep Record Mezamashi Dokei"/>
        <s v="Sleeping Dogs"/>
        <s v="Sleeping Dogs: Definitive Edition"/>
        <s v="Sleeping Valley"/>
        <s v="Sleepover Party"/>
        <s v="Slender: The Arrival"/>
        <s v="Slender: The Eight Pages"/>
        <s v="Slide Adventure: Mag Kid"/>
        <s v="Slidecolors"/>
        <s v="Slider"/>
        <s v="Slime Morimori Dragon Quest 3: Taikaizoku To Shippo Dan"/>
        <s v="Slime Morimori Dragon Quest: Shougeki No Shippo Dan"/>
        <s v="Slime Rancher"/>
        <s v="Slime Rancher 2"/>
        <s v="Slime Volleyball, 2.5D"/>
        <s v="Slime World"/>
        <s v="Slimebow"/>
        <s v="Slime-San"/>
        <s v="Sling Ming"/>
        <s v="Slingo Quest"/>
        <s v="Slingshot Braves"/>
        <s v="Slingstar"/>
        <s v="Slip"/>
        <s v="Slipstream 5000"/>
        <s v="Slither Link"/>
        <s v="Sloane To Machale No Nazo No Monogatari"/>
        <s v="Sloane To Machale No Nazo No Monogatari 2"/>
        <s v="Slogan Logo Quiz"/>
        <s v="Slopestyle"/>
        <s v="Slot Machine"/>
        <s v="Slot Machines By Igg"/>
        <s v="Slot Quest: Wild West Shootout"/>
        <s v="Slot Racers"/>
        <s v="Slot! Pro 2"/>
        <s v="Slot! Pro 2 Advance"/>
        <s v="Slot! Pro 4"/>
        <s v="Slot! Pro Advance"/>
        <s v="Slot! Pro Dx: Fujiko 2"/>
        <s v="Slotomania - Slot Machines"/>
        <s v="Slots"/>
        <s v="Slots - Pharaohs Way"/>
        <s v="Slots - Titans Way"/>
        <s v="Slotter Chou Mania: Antonio Inoki Ga Genki Ni Suru Pachi-Slot Ki"/>
        <s v="Slotter Mania"/>
        <s v="Slotter Mania 2"/>
        <s v="Slotter Mania 3"/>
        <s v="Slotter Mania 4"/>
        <s v="Slotter Mania 5"/>
        <s v="Slotter Mania 6"/>
        <s v="Slotter Mania 7"/>
        <s v="Slotter Mania 8"/>
        <s v="Slotter Mania 9"/>
        <s v="Slotter Mania Gaiden"/>
        <s v="Slotter Mania P: Mach Gogogo Iii"/>
        <s v="Slotter Mania P: Sansan Hanahana &amp; Sansan Oasis"/>
        <s v="Slotter Mania P: Tetsuya Shinjuku Vs Ueno"/>
        <s v="Slotter Mania V"/>
        <s v="Slotter Mania V: Black Lagoon"/>
        <s v="Slotter Mania V: Gakuen Mokushiroku - Highschool Of The Dead"/>
        <s v="Slotter Mania: Core Tokonatsu No Netsusa! Oasis"/>
        <s v="Slotter Mania: Gekinetsu Okisuro! Siosai Special"/>
        <s v="Slotter Up Core"/>
        <s v="Slotter Up Core 10: Mach Gogogo 2"/>
        <s v="Slotter Up Core 11: Kyoujin No Hoshi Iv"/>
        <s v="Slotter Up Core 12: Pinpon"/>
        <s v="Slotter Up Core 2"/>
        <s v="Slotter Up Core 3: Yuda! Doronjo Ni Omakase"/>
        <s v="Slotter Up Core 4: Don-Chan Gekiuchi! Jissen Pachi-Slot Ore Izuma"/>
        <s v="Slotter Up Core 5: Lupin Daisuki! Shuyaku Ha Zenigata"/>
        <s v="Slotter Up Core 6: Enda! Kyojin No Hoshi Ii"/>
        <s v="Slotter Up Core 7: Dekitou Da! Street Fighter Ii"/>
        <s v="Slotter Up Core 8: Kyojin No Hoshi Iii"/>
        <s v="Slotter Up Core 9"/>
        <s v="Slotter Up Core Alpha"/>
        <s v="Slotter Up Mania"/>
        <s v="Slotter Up Mania 10: Pioneer Special Iii"/>
        <s v="Slotter Up Mania 11: 2027 Vs 2027 Ii"/>
        <s v="Slotter Up Mania 2"/>
        <s v="Slotter Up Mania 3"/>
        <s v="Slotter Up Mania 4"/>
        <s v="Slotter Up Mania 5"/>
        <s v="Slotter Up Mania 6: Oki No Neffuu! Pioneer Special Ii"/>
        <s v="Slotter Up Mania 7: Saishin Saikyou! Pioneer Max"/>
        <s v="Slotter Up Mania 8: Senkou Kokuchi! Juggler Special Ii"/>
        <s v="Slotter Up Mania 9"/>
        <s v="Slottso Party"/>
        <s v="Slow Down Bull"/>
        <s v="Sludge Life"/>
        <s v="Sly 2: Band Of Thieves"/>
        <s v="Sly 3: Honor Among Thieves"/>
        <s v="Sly Cooper"/>
        <s v="Sly Cooper And The Thievius Racconus"/>
        <s v="Sly Cooper And The Thievius Raccoonus"/>
        <s v="Sly Cooper Collection"/>
        <s v="Sly Cooper: Thieves In Time"/>
        <s v="Smackdown Vs. Raw 2009"/>
        <s v="Small Arms"/>
        <s v="Small Radios Big Televisions"/>
        <s v="Small Soldiers"/>
        <s v="Small Town Terrors - Galdor'S Bluff"/>
        <s v="Small World: Tunnels"/>
        <s v="Smart Adventures Mission Math"/>
        <s v="Smart As..."/>
        <s v="Smart Ball"/>
        <s v="Smart Bomb"/>
        <s v="Smart Boy'S Gameroom"/>
        <s v="Smart Boy'S Toys Club"/>
        <s v="Smart Boy'S Winter Wonderland"/>
        <s v="Smart Family'S Sport Challenge"/>
        <s v="Smart Girl'S Magical Book Club"/>
        <s v="Smart Girl'S Party Game"/>
        <s v="Smart Girl'S Playhouse"/>
        <s v="Smart Girl'S Winter Wonderland"/>
        <s v="Smart Kid'S Gameclub"/>
        <s v="Smart Kid'S Mega Game Mix"/>
        <s v="Smart Kid'S Party Fun Pak"/>
        <s v="Smart Series: Jaja'S Adventure"/>
        <s v="Smart Splitter"/>
        <s v="Smarties: Meltdown"/>
        <s v="Smarty Pants"/>
        <s v="Smash Bowling 3D"/>
        <s v="Smash Cars"/>
        <s v="Smash Cat Heroes"/>
        <s v="Smash Court 3"/>
        <s v="Smash Court Tennis 3"/>
        <s v="Smash Court Tennis Pro Tournament"/>
        <s v="Smash Court Tennis Pro Tournament 2"/>
        <s v="Smash Hit"/>
        <s v="Smash Hit Plunder"/>
        <s v="Smash T.V."/>
        <s v="Smash Table Tennis"/>
        <s v="Smash Tennis"/>
        <s v="Smash Tv"/>
        <s v="Smashbreak"/>
        <s v="Smashell"/>
        <s v="Smashing Drive"/>
        <s v="Smelter"/>
        <s v="Smile Precure! Let'S Go! Marchen World"/>
        <s v="Smiley World: Island Challenge"/>
        <s v="Smite"/>
        <s v="Smite 2"/>
        <s v="Smoke And Sacrifice"/>
        <s v="Smuggler'S Run"/>
        <s v="Smuggler'S Run 2: Hostile Territory"/>
        <s v="Smuggler'S Run: Warzones"/>
        <s v="Smurf: Rescue In Gargamel'S Castle"/>
        <s v="Smurfs Save The Day"/>
        <s v="Smurfs Village"/>
        <s v="Snack Attack"/>
        <s v="Snacko"/>
        <s v="Snafu"/>
        <s v="Snail Against Squirrel"/>
        <s v="Snail Crusher"/>
        <s v="Snail Mail"/>
        <s v="Snail Shot Torpedo"/>
        <s v="Snailien Invasion!"/>
        <s v="Snake Maze"/>
        <s v="Snake Pass"/>
        <s v="Snake Rattle N Roll"/>
        <s v="Snake Warriors: Training"/>
        <s v="Snake360"/>
        <s v="Snake360 Lite"/>
        <s v="Snakeball"/>
        <s v="Snakenoid"/>
        <s v="Snaker Ace"/>
        <s v="Snakes"/>
        <s v="Snake'S Revenge"/>
        <s v="Snap Kids"/>
        <s v="Snapdots"/>
        <s v="Snapshot"/>
        <s v="Snatcher"/>
        <s v="Snatcher Cd-Romantic"/>
        <s v="Snatcher Cd-Romantic: Pilot Disk"/>
        <s v="Snax Lite (Cooking Arcade)"/>
        <s v="Sneak King"/>
        <s v="Sneak 'N Peek"/>
        <s v="Sneakers"/>
        <s v="Sneaky Snakes"/>
        <s v="Sneezies"/>
        <s v="Snik"/>
        <s v="Sniper Assault"/>
        <s v="Sniper Elite"/>
        <s v="Sniper Elite 3 Ultimate Edition"/>
        <s v="Sniper Elite 4"/>
        <s v="Sniper Elite 5"/>
        <s v="Sniper Elite Iii"/>
        <s v="Sniper Elite Iii: Ultimate Edition"/>
        <s v="Sniper Elite V2"/>
        <s v="Sniper Elite V2 Remastered"/>
        <s v="Sniper Elite Vr"/>
        <s v="Sniper Elite: Nazi Zombie Army"/>
        <s v="Sniper Elite: Nazi Zombie Army 2"/>
        <s v="Sniper Gallery"/>
        <s v="Sniper Ghost Warrior Contracts 2"/>
        <s v="Sniper: Art Of Victory"/>
        <s v="Sniper: Ghost Warrior"/>
        <s v="Sniper: Ghost Warrior 2"/>
        <s v="Sniper: Ghost Warrior 3"/>
        <s v="Sniper: Ghost Warrior Contracts"/>
        <s v="Sniper: Path Of Vengeance"/>
        <s v="Snipperclips Plus: Cut It Out, Together!"/>
        <s v="Snk 40Th Anniversary Collection"/>
        <s v="Snk Arcade Classics 0"/>
        <s v="Snk Arcade Classics Vol. 1"/>
        <s v="Snk Heroines Tag Team Frenzy"/>
        <s v="Snk Heroines: Tag Team Frenzy"/>
        <s v="Snk Vs. Capcom Card Fighters Ds"/>
        <s v="Snocross 2: Featuring Blair Morgan"/>
        <s v="Snocross Championship Racing"/>
        <s v="Sno-Cross Championship Racing"/>
        <s v="Snood"/>
        <s v="Snood 2: On Vacation"/>
        <s v="Snoopy &amp; The Red Baron"/>
        <s v="Snoopy Concert"/>
        <s v="Snoopy Ds: Snoopy To Nakama Tachi Ni Ai Ni Ikou!"/>
        <s v="Snoopy Flying Ace"/>
        <s v="Snoopy No Aiken Ds: Chitte Okitai Inu No Koto - Inu No Nouryoku - Anata No Shitsuke"/>
        <s v="Snoopy No Hajimete No Tsukai"/>
        <s v="Snoopy Tennis"/>
        <s v="Snoopy To Issho Ni Ds Eigo Lesson"/>
        <s v="Snoopy Vs The Red Baron"/>
        <s v="Snoopy'S Magic Show"/>
        <s v="Snoopy'S Silly Sports Spectacular!"/>
        <s v="Snow"/>
        <s v="Snow Bros."/>
        <s v="Snow Brothers"/>
        <s v="Snow Drop"/>
        <s v="Snow Job"/>
        <s v="Snow Moto Racing Freedom"/>
        <s v="Snow Portable"/>
        <s v="Snow Rider"/>
        <s v="Snow Wave: Avalanche"/>
        <s v="Snow White And The Seven Dwarfs"/>
        <s v="Snowball"/>
        <s v="Snowboard Champion"/>
        <s v="Snowboard Kids"/>
        <s v="Snowboard Kids 2"/>
        <s v="Snowboard Park Tycoon"/>
        <s v="Snowboard Racer 2"/>
        <s v="Snowboard Riot"/>
        <s v="Snowboarding"/>
        <s v="Snowman"/>
        <s v="Snowmans Dilemma"/>
        <s v="Snowmobile Championship 2000"/>
        <s v="Snowpack Park"/>
        <s v="Snowrunner"/>
        <s v="So Blonde"/>
        <s v="So Many Cubes"/>
        <s v="So Many Girls So Little Time"/>
        <s v="So Many Me"/>
        <s v="Soaper Coaster"/>
        <s v="Soaring Ninja"/>
        <s v="Soaring Santa"/>
        <s v="Soccer"/>
        <s v="Soccer Bashi"/>
        <s v="Soccer Kid"/>
        <s v="Soccer Manager"/>
        <s v="Soccer Mania"/>
        <s v="Soccer Stars"/>
        <s v="Soccer Tsuku 2002: J-League Pro Soccer Club O Tsukurou!"/>
        <s v="Soccer Tsuku Ds: World Challenge 2010"/>
        <s v="Soccer Tsuku Tokudai Gou 2: J-League Pro Soccer Club O Tsukurou"/>
        <s v="Soccer Tsuku Tokudai Gou: J-League Pro Soccer Club O Tsukurou"/>
        <s v="Soccer Tsuku: Pro Soccer Club O Tsukurou!"/>
        <s v="Soccer Up!"/>
        <s v="Soccer Yarou! Challenge The World"/>
        <s v="Socom"/>
        <s v="Socom 3: U.S. Navy Seals"/>
        <s v="Socom 4: U.S. Navy Seals"/>
        <s v="Socom Ii: U.S. Navy Seals"/>
        <s v="Socom: Tactical Strike"/>
        <s v="Socom: U.S. Navy Seals"/>
        <s v="Socom: U.S. Navy Seals Confrontation"/>
        <s v="Socom: U.S. Navy Seals Fireteam Bravo"/>
        <s v="Socom: U.S. Navy Seals Fireteam Bravo 2"/>
        <s v="Socom: U.S. Navy Seals Fireteam Bravo 3"/>
        <s v="Socom: U.S. Navy Seals: Combined Assault"/>
        <s v="Sodium One"/>
        <s v="Softporn Adventure"/>
        <s v="Soi Kano: Gyutto Dakishimete"/>
        <s v="Sokobond"/>
        <s v="Sokomania"/>
        <s v="Sokomania 2: Cool Job"/>
        <s v="Sokukoku No Kusabi: Hiiro No Kakera 3 Ds"/>
        <s v="Sokukoku No Kusabi: Hiiro No Kakera 3 Portable"/>
        <s v="Sokuren Keisan: Nanmon-Hen"/>
        <s v="Sokuren Keisan: Shougaku 1 Nensei"/>
        <s v="Sokuren Keisan: Shougaku 2 Nensei"/>
        <s v="Sokuren Keisan: Shougaku 3 Nensei"/>
        <s v="Sokuren Keisan: Shougaku 4 Nensei"/>
        <s v="Sokuren Keisan: Shougaku 5 Nensei"/>
        <s v="Sokuren Keisan: Shougaku 6 Nensei"/>
        <s v="Sol Bianca"/>
        <s v="Sol Divide"/>
        <s v="Sol Divide: Sword Of Darkness"/>
        <s v="Sol Intelligence"/>
        <s v="Sol Invasion"/>
        <s v="Sol Moonarge"/>
        <s v="Sol Survivor"/>
        <s v="Sol Trigger"/>
        <s v="Solar"/>
        <s v="Solar 2"/>
        <s v="Solar Ash"/>
        <s v="Solar Eclipse"/>
        <s v="Solar Fox"/>
        <s v="Solar Jetman: Hunt For The Golden Warpship"/>
        <s v="Solar Storm"/>
        <s v="Solar Struggle"/>
        <s v="Solaris"/>
        <s v="Solarstriker"/>
        <s v="Solatorobo: Red The Hunter"/>
        <s v="Soldam: Drop, Connect, Erase"/>
        <s v="Sol-Deace"/>
        <s v="Soldier Blade"/>
        <s v="Soldier Boyz"/>
        <s v="Soldier Elite"/>
        <s v="Soldier Front"/>
        <s v="Soldier Of Fortune"/>
        <s v="Soldier Of Fortune Ii: Double Helix"/>
        <s v="Soldier Of Fortune: Gold Edition"/>
        <s v="Soldier Of Fortune: Payback"/>
        <s v="Soldiers Of Fortune"/>
        <s v="Soldiers: Heroes Of World War Ii"/>
        <s v="Soldner: Marine Corps"/>
        <s v="Soldner: Secret Wars"/>
        <s v="Soldner-X 2: Final Prototype"/>
        <s v="Soldner-X 2: Final Prototype - The Last Chapter"/>
        <s v="Soldner-X: Himmelssturmer"/>
        <s v="Sol-Feace"/>
        <s v="Solfege: Sweet Harmony"/>
        <s v="Solforge"/>
        <s v="Solicheck"/>
        <s v="Solitaire"/>
        <s v="Solitaire &amp; Mahjong"/>
        <s v="Solitaire 24/7"/>
        <s v="Solitaire Blitz"/>
        <s v="Solitaire Funpak"/>
        <s v="Solitaire Overload"/>
        <s v="Solitaire Overload Plus"/>
        <s v="Solitaire Poker"/>
        <s v="Soliti Horse"/>
        <s v="Solo"/>
        <s v="Solomon No Kagi: Ouji Rihita No Namida"/>
        <s v="Solomon'S Club"/>
        <s v="Solomon'S Key"/>
        <s v="Solomon'S Key (Arcade)"/>
        <s v="Solseraph"/>
        <s v="Solstice: The Quest For The Staff Of Demnos"/>
        <s v="Soltrio Solitaire"/>
        <s v="Solvalou (Arcade)"/>
        <s v="Soma"/>
        <s v="Soma (2015)"/>
        <s v="Soma Bringer"/>
        <s v="Someday You'Ll Return"/>
        <s v="Somer Assault"/>
        <s v="Somerville"/>
        <s v="Son Of Nor"/>
        <s v="Son Of Scoregasm"/>
        <s v="Son Of The Lion King"/>
        <s v="Son Son Ii"/>
        <s v="Song In The Smoke"/>
        <s v="Song Of Horror: Episode 1"/>
        <s v="Song Of Memories"/>
        <s v="Song Of The Deep"/>
        <s v="Songs Of Conquest"/>
        <s v="Songs Of Silence"/>
        <s v="Soni Pro"/>
        <s v="Sonic &amp; All-Stars Racing Transformed"/>
        <s v="Sonic &amp; Garfield Pack"/>
        <s v="Sonic &amp; Knuckles"/>
        <s v="Sonic &amp; Knuckles Collection"/>
        <s v="Sonic &amp; Sega All-Stars Racing"/>
        <s v="Sonic &amp; Sega All-Stars Racing Transformed"/>
        <s v="Sonic &amp; Sega All-Stars Racing With Banjo-Kazooie"/>
        <s v="Sonic 3 &amp; Knuckles"/>
        <s v="Sonic 3D Blast"/>
        <s v="Sonic 3D Blast (Genesis)"/>
        <s v="Sonic Action 4 Pack"/>
        <s v="Sonic Action Pack"/>
        <s v="Sonic Advance"/>
        <s v="Sonic Advance &amp; Sonic Pinball Party Combo Pack"/>
        <s v="Sonic Advance 2"/>
        <s v="Sonic Advance 3"/>
        <s v="Sonic Adventure"/>
        <s v="Sonic Adventure 2"/>
        <s v="Sonic Adventure 2 Battle"/>
        <s v="Sonic Adventure Dx: Director'S Cut"/>
        <s v="Sonic And The Black Knight"/>
        <s v="Sonic And The Secret Rings"/>
        <s v="Sonic At The Olympic Games - Tokyo 2020"/>
        <s v="Sonic Battle"/>
        <s v="Sonic Blast"/>
        <s v="Sonic Blast Man"/>
        <s v="Sonic Blast Man Ii"/>
        <s v="Sonic Boom: Fire &amp; Ice"/>
        <s v="Sonic Boom: Rise Of Lyric"/>
        <s v="Sonic Boom: Shattered Crystal"/>
        <s v="Sonic Cd"/>
        <s v="Sonic Chronicles: The Dark Brotherhood"/>
        <s v="Sonic Classic Collection"/>
        <s v="Sonic Classics"/>
        <s v="Sonic Colors"/>
        <s v="Sonic Colors Ultimate"/>
        <s v="Sonic Dash"/>
        <s v="Sonic Dash 2: Sonic Boom"/>
        <s v="Sonic Dive"/>
        <s v="Sonic Drift"/>
        <s v="Sonic Drift 2"/>
        <s v="Sonic Eraser (Mn)"/>
        <s v="Sonic Forces"/>
        <s v="Sonic Free Riders"/>
        <s v="Sonic Frontiers"/>
        <s v="Sonic Gems Collection"/>
        <s v="Sonic Generations"/>
        <s v="Sonic Generations Collection"/>
        <s v="Sonic Heroes"/>
        <s v="Sonic Jam"/>
        <s v="Sonic Labyrinth"/>
        <s v="Sonic Lost World"/>
        <s v="Sonic Mania"/>
        <s v="Sonic Mega Collection"/>
        <s v="Sonic Mega Collection Plus"/>
        <s v="Sonic Origins"/>
        <s v="Sonic Origins Plus"/>
        <s v="Sonic Pc Collection"/>
        <s v="Sonic Pinball Party"/>
        <s v="Sonic Princess"/>
        <s v="Sonic Princess P-E"/>
        <s v="Sonic R"/>
        <s v="Sonic Riders"/>
        <s v="Sonic Riders: Zero Gravity"/>
        <s v="Sonic Rivals"/>
        <s v="Sonic Rivals 2"/>
        <s v="Sonic Rush"/>
        <s v="Sonic Rush Adventure"/>
        <s v="Sonic Shuffle"/>
        <s v="Sonic Spike"/>
        <s v="Sonic Superstars"/>
        <s v="Sonic The Hedgehog"/>
        <s v="Sonic The Hedgehog (2006)"/>
        <s v="Sonic The Hedgehog (Ms)"/>
        <s v="Sonic The Hedgehog (X360)"/>
        <s v="Sonic The Hedgehog 2"/>
        <s v="Sonic The Hedgehog 2 (Ms)"/>
        <s v="Sonic The Hedgehog 3"/>
        <s v="Sonic The Hedgehog 4 Episode I"/>
        <s v="Sonic The Hedgehog 4: Episode 1"/>
        <s v="Sonic The Hedgehog 4: Episode 2"/>
        <s v="Sonic The Hedgehog 4: Episode I"/>
        <s v="Sonic The Hedgehog Chaos"/>
        <s v="Sonic The Hedgehog Genesis"/>
        <s v="Sonic The Hedgehog Spinball"/>
        <s v="Sonic The Hedgehog: Triple Trouble"/>
        <s v="Sonic Unleashed"/>
        <s v="Sonic Wings Special"/>
        <s v="Sonic X Game Boy Advance Video Volume 2"/>
        <s v="Sonic X: Game Boy Advance Video Volume 1"/>
        <s v="Sonicn"/>
        <s v="Sonic'S Ultimate Genesis Collection"/>
        <s v="Sonny With A Chance"/>
        <s v="Sons Of Liberty"/>
        <s v="Sons Of The Forest"/>
        <s v="Sonshi No Heihou Ds"/>
        <s v="Sonson"/>
        <s v="Sonson (Arcade)"/>
        <s v="Sony Computer Science Kenkyuujo Mogi Kenichirou Hakase Kanshuu: Nou Ni Kaikan Aha Taiken!"/>
        <s v="Sony Computer Science Kenkyuujo Mogi Kenichirou Hakase Kanshuu: Nou Ni Kaikan Minna De Aha Taiken!"/>
        <s v="Soon Shine"/>
        <s v="Sora No Otoshimono Forte: Dreamy Season"/>
        <s v="Sora No Otoshimono: Dokidoki Summer Vacation"/>
        <s v="So-Ra-No-Wo-To: Otome No Gojuusou"/>
        <s v="Sorayume"/>
        <s v="Sorayume Portable"/>
        <s v="Sorcerer"/>
        <s v="Sorcerer'S Apprentice"/>
        <s v="Sorcerer'S Kingdom"/>
        <s v="Sorcerer'S Maze"/>
        <s v="Sorcerian"/>
        <s v="Sorcery"/>
        <s v="Sorcery Blade"/>
        <s v="Sorcery Saga: Curse Of The Great Curry God"/>
        <s v="Soreike No Kokoroji"/>
        <s v="Soreike! Anpanman: 5Tsu No Tou No Ousama"/>
        <s v="Soreike! Anpanman: Fushigi Na Nikoniko Album"/>
        <s v="Soreike!! Kid: Go! Go! Kid"/>
        <s v="Soreyuke Ebisumaru! Karakuri Meiro - Kieta Goemon No Nazo!!"/>
        <s v="Soroban Ds"/>
        <s v="Soroban Gu"/>
        <s v="Sorry! / Aggravation / Scrabble Junior"/>
        <s v="Sos"/>
        <s v="Soshite Bokura Wa... And He Said"/>
        <s v="Soshite Kono Uchuu Ni Kirameku Kimi No Shi Xxx"/>
        <s v="Soshite Kono Uchuu Ni Kirameku Kimi No Uta"/>
        <s v="Sotsugyou * Maid In Love"/>
        <s v="Sotsugyou 2Nd Generation"/>
        <s v="Sotsugyou Album"/>
        <s v="Sotsugyou Bangai Hen: Nee Mahjong Shiyo!"/>
        <s v="Sotsugyou Crossworld"/>
        <s v="Sotsugyou Final"/>
        <s v="Sotsugyou Graduation For Wonderswan"/>
        <s v="Sotsugyou Ii: Neo Generation"/>
        <s v="Sotsugyou Ii: Neo Generation Special"/>
        <s v="Sotsugyou Iii: Wedding Bell"/>
        <s v="Sotsugyou M: Male Generation"/>
        <s v="Sotsugyou R: Graduation Real"/>
        <s v="Sotsugyou Ryokou"/>
        <s v="Sotsugyou Shashin"/>
        <s v="Sotsugyou Shashin 2"/>
        <s v="Sotsugyou Vacation"/>
        <s v="Sotsugyou: Graduation"/>
        <s v="Sotsugyou: Graduation S"/>
        <s v="Souhashiki Gadget Robo"/>
        <s v="Soukai Buccaneers"/>
        <s v="Soukai No Valkyria: Kokou No Koujo Russia"/>
        <s v="Soukaigi"/>
        <s v="Soukoban"/>
        <s v="Soukoban Densetsu: Hikari To Yamo No Kuni"/>
        <s v="Soukoku No Kusabi: Hiiro No Kakera 3 Ashita He No Tobira"/>
        <s v="Soukou Akki Muramasa"/>
        <s v="Soukyugurentai"/>
        <s v="Soukyugurentai Otokuyo"/>
        <s v="Soukyu-Gurentai: Oubushustugeki"/>
        <s v="Soukyuu No Fafner"/>
        <s v="Soul Blade"/>
        <s v="Soul Blazer"/>
        <s v="Soul Bubbles"/>
        <s v="Soul Calibur Iv"/>
        <s v="Soul Eater: Battle Resonance"/>
        <s v="Soul Eater: Medusa No Inbou"/>
        <s v="Soul Eater: Monotone Princess"/>
        <s v="Soul Fighter"/>
        <s v="Soul Gambler"/>
        <s v="Soul Getter: Houkago Bouken Rpg"/>
        <s v="Soul Guardians: Age Of Midgard"/>
        <s v="Soul Hackers 2"/>
        <s v="Soul Nomad &amp; The World Eaters"/>
        <s v="Soul Nomad &amp; The World Eaters (Jp Sales)"/>
        <s v="Soul Of Darkness"/>
        <s v="Soul Of The Ultimate Nation"/>
        <s v="Soul Reaver 2"/>
        <s v="Soul Sacrifice"/>
        <s v="Soul Sacrifice Delta"/>
        <s v="Soul Saga"/>
        <s v="Soul Star"/>
        <s v="Soulcalibur"/>
        <s v="Soulcalibur Ii"/>
        <s v="Soulcalibur Ii (Jp Weekly Data)"/>
        <s v="Soulcalibur Ii(Jp Sales)"/>
        <s v="Soulcalibur Iii"/>
        <s v="Soulcalibur Iv"/>
        <s v="Soulcalibur Legends"/>
        <s v="Soulcalibur Legends (Jp Sales)"/>
        <s v="Soulcalibur V"/>
        <s v="Soulcalibur Vi"/>
        <s v="Soulcalibur: Broken Destiny"/>
        <s v="Soulcalibur: Lost Swords"/>
        <s v="Soulcalibur: Unbreakable Soul"/>
        <s v="Soulcaster"/>
        <s v="Soulcaster Ii"/>
        <s v="Soulcraft 2 - League Of Angels"/>
        <s v="Souldiers"/>
        <s v="Soullink Extension"/>
        <s v="Souls"/>
        <s v="Soulstice"/>
        <s v="Sound Novel Evolution 1: Otogirisou Sosei-Hen"/>
        <s v="Sound Novel Machi"/>
        <s v="Sound Novel Tsukuru"/>
        <s v="Sound Shapes"/>
        <s v="Soundx"/>
        <s v="Source"/>
        <s v="Souryu: Logical Mahjong"/>
        <s v="Sousaku Alice To Oujisama!"/>
        <s v="Sousei No Onmyouji"/>
        <s v="Soushuu Senshinkan Gakuen: Hachimyoujin - Ten No Koku"/>
        <s v="South Of Midnight"/>
        <s v="South Of The Circle"/>
        <s v="South Park"/>
        <s v="South Park Let'S Go Tower Defense Play!"/>
        <s v="South Park Rally"/>
        <s v="South Park: Chef'S Luv Shack"/>
        <s v="South Park: Snow Day!"/>
        <s v="South Park: The Fractured But Whole"/>
        <s v="South Park: The Stick Of Truth"/>
        <s v="Soviet Strike"/>
        <s v="Soyokaze No Okurimono: Wind Presurable Box"/>
        <s v="Space Ace"/>
        <s v="Space Adventure Cobra: The Shooting"/>
        <s v="Space Ark"/>
        <s v="Space Armada"/>
        <s v="Space Attack"/>
        <s v="Space Battle"/>
        <s v="Space Battleship Yamato: Eiyuu No Kiseki"/>
        <s v="Space Battleship Yamato: Harukanaru Hoshi Iscandar"/>
        <s v="Space Beret"/>
        <s v="Space Bust-A-Move"/>
        <s v="Space Bust-A-Move (Jp Sales)"/>
        <s v="Space Camp"/>
        <s v="Space Canyon"/>
        <s v="Space Cavern"/>
        <s v="Space Channel 5"/>
        <s v="Space Channel 5 Part 2"/>
        <s v="Space Channel 5 Special Edition"/>
        <s v="Space Channel 5 Vr: Kinda Funky News Flash!"/>
        <s v="Space Channel 5: Ulala'S Cosmic Attack"/>
        <s v="Space Chimps"/>
        <s v="Space City"/>
        <s v="Space Colony"/>
        <s v="Space Combat"/>
        <s v="Space Cowboy Online"/>
        <s v="Space Cyclone"/>
        <s v="Space Dave"/>
        <s v="Space Dungeon"/>
        <s v="Space Empires Iv"/>
        <s v="Space Engineers"/>
        <s v="Space Farmers"/>
        <s v="Space Fishermen"/>
        <s v="Space Football - One On One"/>
        <s v="Space Fury"/>
        <s v="Space Giraffe"/>
        <s v="Space Griffon Vf-9"/>
        <s v="Space Gun"/>
        <s v="Space Hack"/>
        <s v="Space Harrier"/>
        <s v="Space Harrier (Arcade)"/>
        <s v="Space Harrier 3-D"/>
        <s v="Space Harrier Ii"/>
        <s v="Space Hawk"/>
        <s v="Space Hexcite: Metal Legend Ex"/>
        <s v="Space Hulk"/>
        <s v="Space Hulk Tactics"/>
        <s v="Space Hulk: Deathwing"/>
        <s v="Space Hulk: Vengeance Of The Blood Angels"/>
        <s v="Space Hunted"/>
        <s v="Space Hunted: The Lost Levels"/>
        <s v="Space Hunter"/>
        <s v="Space Incident"/>
        <s v="Space Interceptor: Project Freedom"/>
        <s v="Space Intervention"/>
        <s v="Space Invaders"/>
        <s v="Space Invaders (Arcade)"/>
        <s v="Space Invaders (Gbc)"/>
        <s v="Space Invaders (Japan)"/>
        <s v="Space Invaders 2000"/>
        <s v="Space Invaders '91"/>
        <s v="Space Invaders '95"/>
        <s v="Space Invaders Anniversary"/>
        <s v="Space Invaders Evolution"/>
        <s v="Space Invaders Ex"/>
        <s v="Space Invaders Extreme"/>
        <s v="Space Invaders Extreme 2"/>
        <s v="Space Invaders Extreme Z"/>
        <s v="Space Invaders Forever"/>
        <s v="Space Invaders Get Even"/>
        <s v="Space Invaders Infinity Gene"/>
        <s v="Space Invaders Part Ii"/>
        <s v="Space Invaders Pocket"/>
        <s v="Space Invaders Revolution"/>
        <s v="Space Invaders Virtual Collection"/>
        <s v="Space Invaders: Fukkatsu No Hi"/>
        <s v="Space Invaders: Invasion Day"/>
        <s v="Space Invaders: Invincible Collection"/>
        <s v="Space Invaders: The Original Game"/>
        <s v="Space Invasion"/>
        <s v="Space Jam"/>
        <s v="Space Jam: A New Legacy Â€“ The Game"/>
        <s v="Space Jockey"/>
        <s v="Space Manbow"/>
        <s v="Space Marauder"/>
        <s v="Space Math"/>
        <s v="Space Megaforce"/>
        <s v="Space Milkman"/>
        <s v="Space Noir"/>
        <s v="Space Overlords"/>
        <s v="Space Pilgrim Academy: Reunion"/>
        <s v="Space Pilgrim Academy: Year 1"/>
        <s v="Space Pilgrim Academy: Year 2"/>
        <s v="Space Pilgrim Academy: Year 3"/>
        <s v="Space Pilgrim Episode I: Alpha Centauri"/>
        <s v="Space Pilgrim Episode Ii: Epsilon Indi"/>
        <s v="Space Pilgrim Episode Iii: Delta Pavonis"/>
        <s v="Space Pilgrim Episode Iv: Sol"/>
        <s v="Space Pirate Trainer"/>
        <s v="Space Pirates"/>
        <s v="Space Pirates And Zombies"/>
        <s v="Space Pirates And Zombies 2"/>
        <s v="Space Quest"/>
        <s v="Space Quest 6: Roger Wilco In The Spinal Frontier"/>
        <s v="Space Quest Collection"/>
        <s v="Space Quest I: The Sarien Encounter"/>
        <s v="Space Quest Ii: Vohaul'S Revenge"/>
        <s v="Space Quest Iii: The Pirates Of Pestulon"/>
        <s v="Space Quest Iv: Roger Wilco And The Time Rippers"/>
        <s v="Space Quest V: The Next Mutation"/>
        <s v="Space Raiders"/>
        <s v="Space Rangers"/>
        <s v="Space Rangers 2: Reboot"/>
        <s v="Space Rangers 2: Rise Of The Dominators"/>
        <s v="Space Rangers Hd: A War Apart"/>
        <s v="Space Rebellion"/>
        <s v="Space Rogue"/>
        <s v="Space Run"/>
        <s v="Space Seeker"/>
        <s v="Space Shadow"/>
        <s v="Space Shuttle"/>
        <s v="Space Shuttle Project"/>
        <s v="Space Shuttle: A Journey Into Space"/>
        <s v="Space Siege"/>
        <s v="Space Smasher"/>
        <s v="Space Spartans"/>
        <s v="Space Squash"/>
        <s v="Space Station 13"/>
        <s v="Space Station Silicon Valley"/>
        <s v="Space Station Tycoon"/>
        <s v="Space Trader: Merchant Marine"/>
        <s v="Space Trek"/>
        <s v="Space Tripper"/>
        <s v="Space Tunnel"/>
        <s v="Space Venus Starring Morning Musume"/>
        <s v="Space War"/>
        <s v="Space War Arena"/>
        <s v="Space War Attack"/>
        <s v="Spaceattack"/>
        <s v="Spaceball: Revolution"/>
        <s v="Spacebase Startopia"/>
        <s v="Spacebrix"/>
        <s v="Spacecats With Lasers"/>
        <s v="Spacechase"/>
        <s v="Spacechem"/>
        <s v="Spacecom"/>
        <s v="Spacecombat"/>
        <s v="Spaceforce: Captains"/>
        <s v="Spaceforce: Rouge Universe"/>
        <s v="Spaceman"/>
        <s v="Spacemaster X-7"/>
        <s v="Spacenet: Cosmo Red / Blue"/>
        <s v="Spaceport Hope"/>
        <s v="Spaceship Warlock"/>
        <s v="Spaceventure"/>
        <s v="Spakoyno: Back To The Ussr 2.0"/>
        <s v="Spandex Force: Champion Rising"/>
        <s v="Spanish For Everyone!"/>
        <s v="Spankys Quest"/>
        <s v="Spanky'S Quest"/>
        <s v="Spare Parts"/>
        <s v="Sparkle 2"/>
        <s v="Sparkle 2 Evo"/>
        <s v="Sparkle 3 Genesis"/>
        <s v="Sparkle 4 Tales"/>
        <s v="Sparkle Snapshots"/>
        <s v="Sparkle Unleashed"/>
        <s v="Sparkle Zero"/>
        <s v="Sparkling Feather"/>
        <s v="Sparklite"/>
        <s v="Sparkster"/>
        <s v="Sparrow Garden: Namco Mahjong"/>
        <s v="Sparta Ii: Alexander The Great"/>
        <s v="Spartacus Legends"/>
        <s v="Spartan"/>
        <s v="Spartan Wars: Empire Of Honor"/>
        <s v="Spartan: Total Warrior"/>
        <s v="Spate"/>
        <s v="Spawn"/>
        <s v="Spawn The Eternal"/>
        <s v="Spawn: Armageddon"/>
        <s v="Spawn: In The Demon'S Hand"/>
        <s v="Spawn: The Ultimate"/>
        <s v="Spear Of Destiny: A Wolfenstein 3D Adventure!"/>
        <s v="Spearfishing"/>
        <s v="Spearhead"/>
        <s v="Spec Ops Ii: Omega Squad"/>
        <s v="Spec Ops: Airborne Commando"/>
        <s v="Spec Ops: Covert Assault"/>
        <s v="Spec Ops: Ranger Elite"/>
        <s v="Spec Ops: Stealth Patrol"/>
        <s v="Spec Ops: The Line"/>
        <s v="Special Enquiry Detail: Engaged To Kill  Full"/>
        <s v="Special Enquiry Detail: The Hand That Feeds Full"/>
        <s v="Special Forces: Nemesis Strike"/>
        <s v="Spectra"/>
        <s v="Spectra 8Bit Racing"/>
        <s v="Spectra Musical Massage"/>
        <s v="Spectral Force"/>
        <s v="Spectral Force 2"/>
        <s v="Spectral Force 3"/>
        <s v="Spectral Force Chronicle"/>
        <s v="Spectral Force Genesis"/>
        <s v="Spectral Force: Itoshiki Ja'Aku"/>
        <s v="Spectral Force: Radical Elements"/>
        <s v="Spectral Souls: Resurrection Of The Ethereal Empires"/>
        <s v="Spectral Vs Generation"/>
        <s v="Spectre"/>
        <s v="Spectre Vr"/>
        <s v="Spectrobes"/>
        <s v="Spectrobes: Beyond The Portals"/>
        <s v="Spectrobes: Beyond The Portals (Jp Sales)"/>
        <s v="Spectrobes: Origins"/>
        <s v="Spectromancer"/>
        <s v="Speed"/>
        <s v="Speed Battle Custom: Card Hero"/>
        <s v="Speed Busters: American Highways"/>
        <s v="Speed Devils"/>
        <s v="Speed Devils Online Racing"/>
        <s v="Speed Factory"/>
        <s v="Speed Kills"/>
        <s v="Speed Kings"/>
        <s v="Speed Punks"/>
        <s v="Speed Racer"/>
        <s v="Speed Racer In My Most Dangerous Adventures"/>
        <s v="Speed Racer In The Challenge Of Racer X"/>
        <s v="Speed Racer: The Videogame"/>
        <s v="Speed Zone"/>
        <s v="Speedball"/>
        <s v="Speedball 2"/>
        <s v="Speedball 2 Evolution"/>
        <s v="Speedball 2 Tournament"/>
        <s v="Speedball 2: Brutal Deluxe"/>
        <s v="Speedball 2100"/>
        <s v="Speedboat Gp"/>
        <s v="Speedgun Stadium"/>
        <s v="Speedmath"/>
        <s v="Speedrunner Hd"/>
        <s v="Speedrunners"/>
        <s v="Speedway Ii"/>
        <s v="Speedx 3D Hyper Edition"/>
        <s v="Speedy Gonzales"/>
        <s v="Speedy Gonzales: Aztec Adventure"/>
        <s v="Speedy Gonzales: Los Gatos Bandidos"/>
        <s v="Spell Master"/>
        <s v="Spell Quest: Grimm'S Journey"/>
        <s v="Spellbound Party"/>
        <s v="Spellbreak"/>
        <s v="Spellbreaker"/>
        <s v="Spellcaster"/>
        <s v="Spellcaster'S Assistant"/>
        <s v="Spellcasting 101: Sorcerers Get All The Girls"/>
        <s v="Spellcasting 201: The Sorcerer'S Appliance"/>
        <s v="Spellcasting 301: Spring Break"/>
        <s v="Spellcraft: Aspects Of Valor"/>
        <s v="Spellcrafter"/>
        <s v="Spellcreepers"/>
        <s v="Spellet"/>
        <s v="Spellfall - Puzzle Rpg"/>
        <s v="Spellforce 2: Dragon Storm"/>
        <s v="Spellforce 2: Gold Edition"/>
        <s v="Spellforce 2: Shadow Wars"/>
        <s v="Spellforce 3"/>
        <s v="Spellforce 3 Reforced"/>
        <s v="Spellforce Platinum Edition"/>
        <s v="Spellforce Universe"/>
        <s v="Spellforce: Shadow Of The Phoenix"/>
        <s v="Spellforce: The Breath Of Winter"/>
        <s v="Spellforce: The Order Of Dawn"/>
        <s v="Spelling Challenge"/>
        <s v="Spelling Challenges And More!"/>
        <s v="Spelljammer: Pirates Of Realmspace"/>
        <s v="Spellspire"/>
        <s v="Spelltorn, Clash Of Fates"/>
        <s v="Spellweaver"/>
        <s v="Spelunker"/>
        <s v="Spelunker Hd"/>
        <s v="Spelunker Ii: Yuushahe No Chousen"/>
        <s v="Spelunker Party!"/>
        <s v="Spelunky"/>
        <s v="Spelunky 2"/>
        <s v="Sphere Slice"/>
        <s v="Spheroids"/>
        <s v="Sphinx And The Cursed Mummy"/>
        <s v="Spice Road"/>
        <s v="Spice World"/>
        <s v="Spider Fighter"/>
        <s v="Spider: The Video Game"/>
        <s v="Spiderdroid"/>
        <s v="Spiderevader"/>
        <s v="Spider-Man"/>
        <s v="Spider-Man &amp; Venom: Maximum Carnage"/>
        <s v="Spider-Man / X-Men"/>
        <s v="Spider-Man 2"/>
        <s v="Spider-Man 2 Activity Center"/>
        <s v="Spider-Man 2: Enter: Electro"/>
        <s v="Spider-Man 2: The Sinister Six"/>
        <s v="Spider-Man 3"/>
        <s v="Spider-Man 3: Invasion Of The Spider-Slayers"/>
        <s v="Spider-Man And The X-Men: Arcade'S Revenge"/>
        <s v="Spider-Man And Venom: Separation Anxiety"/>
        <s v="Spider-Man The Animated Series"/>
        <s v="Spider-Man/X-Men: Arcade'S Revenge"/>
        <s v="Spider-Man: Battle For New York"/>
        <s v="Spider-Man: Edge Of Time"/>
        <s v="Spider-Man: Friend Or Foe"/>
        <s v="Spider-Man: Lethal Foes"/>
        <s v="Spider-Man: Mysterio'S Menace"/>
        <s v="Spider-Man: Return Of The Sinister Six"/>
        <s v="Spider-Man: Shattered Dimensions"/>
        <s v="Spider-Man: The Movie"/>
        <s v="Spider-Man: The Sinister Six"/>
        <s v="Spider-Man: Web Of Shadows"/>
        <s v="Spider-Man: Web Of Shadows - Amazing Allies Edition"/>
        <s v="Spidersaurs"/>
        <s v="Spike Volleyball"/>
        <s v="Spikeout: Battle Street"/>
        <s v="Spiker! Super Pro Volleyball"/>
        <s v="Spike'S Peak"/>
        <s v="Spikey Walls"/>
        <s v="Spikit"/>
        <s v="Spin Jam"/>
        <s v="Spin Master"/>
        <s v="Spin Pair"/>
        <s v="Spin Six"/>
        <s v="Spin The Bottle: Bumpie'S Party"/>
        <s v="Spindizzy Worlds"/>
        <s v="Spine"/>
        <s v="Spinout"/>
        <s v="Spintires"/>
        <s v="Spintires: Mudrunner"/>
        <s v="Spintires: Mudrunner - American Wilds"/>
        <s v="Spiral Knights"/>
        <s v="Spiral Splatter"/>
        <s v="Spiral Wave"/>
        <s v="Spirit Camera: The Cursed Memoir"/>
        <s v="Spirit Hunter: Death Mark Ii"/>
        <s v="Spirit Hunter: Ng"/>
        <s v="Spirit Hunters Inc: Light"/>
        <s v="Spirit Hunters Inc: Shadow"/>
        <s v="Spirit Of Excalibur"/>
        <s v="Spirit Of Speed 1937"/>
        <s v="Spirit Of The North"/>
        <s v="Spirit Of The North 2"/>
        <s v="Spirit Of War: The Great War"/>
        <s v="Spirit Swap: Lofi Beats To Match-3 To"/>
        <s v="Spirit Whirled"/>
        <s v="Spirit: Stallion Of The Cimarron"/>
        <s v="Spirited Heart"/>
        <s v="Spiritfarer"/>
        <s v="Spirits &amp; Spells"/>
        <s v="Spirits And Demons: 5 Game Pack"/>
        <s v="Spiritual Warfare"/>
        <s v="Spirou"/>
        <s v="Spirou: The Robot Invasion"/>
        <s v="Spitfire Attack"/>
        <s v="Spitfire Heroes: Tales Of The Royal Air Force"/>
        <s v="Spitting Image: The Computer Game"/>
        <s v="Splashdown"/>
        <s v="Splashdown: Rides Gone Wild"/>
        <s v="Splasher"/>
        <s v="Splashy Duck"/>
        <s v="Splat Renegade Paintball"/>
        <s v="Splatoon"/>
        <s v="Splatoon 2"/>
        <s v="Splatoon 3"/>
        <s v="Splatter"/>
        <s v="Splatter - Zombie Apocalypse"/>
        <s v="Splatter Master"/>
        <s v="Splatterhouse"/>
        <s v="Splatterhouse (Arcade)"/>
        <s v="Splatterhouse 2"/>
        <s v="Splatterhouse 3"/>
        <s v="Splatterhouse: Wanpaku Graffiti"/>
        <s v="Splemy"/>
        <s v="Splice"/>
        <s v="Split/Second"/>
        <s v="Splitgate: Arena Warfare"/>
        <s v="'Splosion Man"/>
        <s v="Spogs Racing"/>
        <s v="Spongebob Diner Dash"/>
        <s v="Spongebob Squarepants"/>
        <s v="Spongebob Squarepants / Fairly Odd Parents Double Pack"/>
        <s v="Spongebob Squarepants And The Nicktoons Gravjet Racing"/>
        <s v="Spongebob Squarepants Featuring Nicktoons: Globs Of Doom"/>
        <s v="Spongebob Squarepants: Battle For Bikini Bottom"/>
        <s v="Spongebob Squarepants: Battle For Bikini Bottom - Rehydrated"/>
        <s v="Spongebob Squarepants: Battle For Bikini Bottom + Jimmy Neutron Boy Genius"/>
        <s v="Spongebob Squarepants: Creature From The Krusty Krab"/>
        <s v="Spongebob Squarepants: Double Pack"/>
        <s v="Spongebob Squarepants: Employee Of The Month"/>
        <s v="Spongebob Squarepants: Game Boy Advance Video Volume 1"/>
        <s v="Spongebob Squarepants: Game Boy Advance Video Volume 2"/>
        <s v="Spongebob Squarepants: Game Boy Advance Video Volume 3"/>
        <s v="Spongebob Squarepants: Legend Of The Lost Spatula"/>
        <s v="Spongebob Squarepants: Lights, Camera, Pants!"/>
        <s v="Spongebob Squarepants: Operation Krabby Patty"/>
        <s v="Spongebob Squarepants: Plankton'S Robotic Revenge"/>
        <s v="Spongebob Squarepants: Revenge Of The Flying Dutchman"/>
        <s v="Spongebob Squarepants: Supersponge"/>
        <s v="Spongebob Squarepants: The Cosmic Shake"/>
        <s v="Spongebob Squarepants: The Yellow Avenger"/>
        <s v="Spongebob Squarepants: Underpants Slam!"/>
        <s v="Spongebob Squigglepants"/>
        <s v="Spongebob Squigglepants 3D"/>
        <s v="Spongebob Vs The Big One: Beach Party Cook Off"/>
        <s v="Spongebob: Heropants"/>
        <s v="Spongebob: Yellow Avenger"/>
        <s v="Spongebob'S Atlantis Squarepantis"/>
        <s v="Spongebob'S Boating Bash"/>
        <s v="Spongebob'S Surf &amp; Skate Roadtrip"/>
        <s v="Spongebob'S Truth Or Square"/>
        <s v="Spongebob'S Truth Or Square (Us Sales)"/>
        <s v="Spooklands"/>
        <s v="Spooky"/>
        <s v="Spore"/>
        <s v="Spore Creature Creator"/>
        <s v="Spore Creature Keeper"/>
        <s v="Spore Creatures"/>
        <s v="Spore Creepy &amp; Cute Parts Pack"/>
        <s v="Spore Galactic Adventures"/>
        <s v="Spore Hero"/>
        <s v="Spore Hero Arena"/>
        <s v="Sports Action Pack"/>
        <s v="Sports Car Gt"/>
        <s v="Sports Champions"/>
        <s v="Sports Champions 2"/>
        <s v="Sports Collection"/>
        <s v="Sports Fest"/>
        <s v="Sports Illustrated For Kids: Baseball"/>
        <s v="Sports Illustrated For Kids: Football"/>
        <s v="Sports Illustrated For Kids: The Ultimate Triple Dare"/>
        <s v="Sports Illustrated Golf"/>
        <s v="Sports Illustrated Golf Classic"/>
        <s v="Sports Illustrated: Championship Football &amp; Baseball"/>
        <s v="Sports Jam"/>
        <s v="Sports Pad Football"/>
        <s v="Sports Pad Soccer"/>
        <s v="Sports Party"/>
        <s v="Sports Story"/>
        <s v="Sports Superbike"/>
        <s v="Sports Superbike 2"/>
        <s v="Sports Talk Baseball"/>
        <s v="Sports Trivia"/>
        <s v="Sports Trivia: Championship Edition"/>
        <s v="Sportsfriends"/>
        <s v="Sportsmans Pack 2-In-1"/>
        <s v="Spot Goes To Hollywood"/>
        <s v="Spot It! Challenge"/>
        <s v="Spot It! Mean Machines"/>
        <s v="Spot The Difference"/>
        <s v="Spot The Difference: Ultimate Edition"/>
        <s v="Spot The Differences!"/>
        <s v="Spot The Differences: Party!"/>
        <s v="Spot: The Cool Adventure"/>
        <s v="Spot: The Video Game"/>
        <s v="Spot: The Video Game!"/>
        <s v="Spotto!"/>
        <s v="Spqr: The Empire'S Darkest Hour"/>
        <s v="Spray"/>
        <s v="Spriggan Mark2: Re Terraform Project"/>
        <s v="Spriggan Powered"/>
        <s v="Spriggan: Lunar Verse"/>
        <s v="Spring Break In Zombie Usa"/>
        <s v="Springdale Riding Adventures"/>
        <s v="Springer"/>
        <s v="Sprint Cars 2: Showdown At Eldora"/>
        <s v="Sprint Cars: Road To Knoxville"/>
        <s v="Sprint, Yankee Soul"/>
        <s v="Sprintmaster"/>
        <s v="Sprung - A Game Where Everyone Scores"/>
        <s v="Spud'S Adventure"/>
        <s v="Spud'S Quest"/>
        <s v="Spy Chameleon"/>
        <s v="Spy Chameleon - Rgb Agent"/>
        <s v="Spy Fiction"/>
        <s v="Spy Fox 2: Some Assembly Required"/>
        <s v="Spy Fox In Dry Cereal"/>
        <s v="Spy Fox: Operation Ozone"/>
        <s v="Spy Games: Elevator Mission"/>
        <s v="Spy Hunter"/>
        <s v="Spy Hunter / Super Sprint"/>
        <s v="Spy Hunter 2"/>
        <s v="Spy Hunter: Nowhere To Run"/>
        <s v="Spy Kids 3-D: Game Over"/>
        <s v="Spy Kids Challenger"/>
        <s v="Spy Kids: All The Time In The World"/>
        <s v="Spy Mouse"/>
        <s v="Spy Muppets: License To Croak"/>
        <s v="Spy Snatcher"/>
        <s v="Spy Vs Spy"/>
        <s v="Spy Vs Spy (Gbc)"/>
        <s v="Spy Vs Spy: Arctic Antics"/>
        <s v="Spyborgs"/>
        <s v="Spycraft: The Great Game"/>
        <s v="Spyglass Board Games"/>
        <s v="Spyro"/>
        <s v="Spyro + Crash Remastered Game Bundle"/>
        <s v="Spyro 2: Ripto'S Rage!"/>
        <s v="Spyro 2: Season Of Flame"/>
        <s v="Spyro Orange: The Cortex Conspiracy"/>
        <s v="Spyro Reignited Trilogy"/>
        <s v="Spyro Superpack"/>
        <s v="Spyro The Dragon"/>
        <s v="Spyro: A Hero'S Tail"/>
        <s v="Spyro: Attack Of The Rhynocs"/>
        <s v="Spyro: Enter The Dragonfly"/>
        <s v="Spyro: Season Of Ice"/>
        <s v="Spyro: Shadow Legacy"/>
        <s v="Spyro: Year Of The Dragon"/>
        <s v="Sqong"/>
        <s v="Sqong Christmas"/>
        <s v="Sqoon"/>
        <s v="Squad"/>
        <s v="Squad Assault: Operation Market Garden"/>
        <s v="Squad Assault: Second Wave"/>
        <s v="Squad Assault: West Front"/>
        <s v="Squad Battles: Vietnam"/>
        <s v="Square Deal"/>
        <s v="Square Off"/>
        <s v="Squareboy Vs Bullies: Arena Edition"/>
        <s v="Square'S Tom Sawyer"/>
        <s v="Squash"/>
        <s v="Squeeballs Party"/>
        <s v="Squeeze Box"/>
        <s v="Squeezone"/>
        <s v="Squibs Arcade"/>
        <s v="Squid Yes! Not So Octopus!"/>
        <s v="Squids Odyssey"/>
        <s v="Squinkies"/>
        <s v="Squinkies 2: Adventure Mall Surprize!"/>
        <s v="Squirbs"/>
        <s v="Squirm"/>
        <s v="Squishy Tank"/>
        <s v="Squishy The Suicidal Pig"/>
        <s v="Srs: Street Racing Syndicate"/>
        <s v="Ss Adventure Pack: Nanatsu No Hikan &amp; Myst"/>
        <s v="Sssnake"/>
        <s v="Ssx"/>
        <s v="Ssx 3"/>
        <s v="Ssx Blur"/>
        <s v="Ssx On Tour"/>
        <s v="Ssx Out Of Bounds"/>
        <s v="Ssx Tricky"/>
        <s v="St Andrews: Eikou To Rekishi No Old Course"/>
        <s v="St. Luminous Mission High School"/>
        <s v="Stack Rabbit"/>
        <s v="Stacked With Daniel Negreanu"/>
        <s v="Stacking"/>
        <s v="Stacking: The Lost Hobo King"/>
        <s v="Stack-Up"/>
        <s v="Stadium Games"/>
        <s v="Stadium Mud Buggies"/>
        <s v="Stahlfeder"/>
        <s v="Stained"/>
        <s v="Stake: Fortune Fighters"/>
        <s v="Staking Claims"/>
        <s v="Stalin Vs. Martians"/>
        <s v="Stampede"/>
        <s v="Stand O'Food"/>
        <s v="Stand Ofood 3  Full"/>
        <s v="Star Assault"/>
        <s v="Star Blitz"/>
        <s v="Star Chamber"/>
        <s v="Star Chart"/>
        <s v="Star Child"/>
        <s v="Star Citizen"/>
        <s v="Star Command Revolution"/>
        <s v="Star Control"/>
        <s v="Star Control 3"/>
        <s v="Star Control Ii"/>
        <s v="Star Control: Origins"/>
        <s v="Star Cross"/>
        <s v="Star Defender 2"/>
        <s v="Star Defender 3"/>
        <s v="Star Defender 4"/>
        <s v="Star Driver: Kagayaki No Takuto - Ginga Bishounen Densetsu"/>
        <s v="Star Fighter"/>
        <s v="Star Force"/>
        <s v="Star Force (Arcade)"/>
        <s v="Star Fox"/>
        <s v="Star Fox 2"/>
        <s v="Star Fox 64"/>
        <s v="Star Fox 64 3D"/>
        <s v="Star Fox Adventures"/>
        <s v="Star Fox Command"/>
        <s v="Star Fox Guard"/>
        <s v="Star Fox: Assault"/>
        <s v="Star Fox: Zero"/>
        <s v="Star General"/>
        <s v="Star Ghost"/>
        <s v="Star Girl: Valentine Hearts"/>
        <s v="Star Gladiator Episode: I Final Crusade"/>
        <s v="Star Hammer Tactics"/>
        <s v="Star Hearts"/>
        <s v="Star Ixiom"/>
        <s v="Star Komi: Star Communicator"/>
        <s v="Star Lords"/>
        <s v="Star Luster"/>
        <s v="Star Ninja"/>
        <s v="Star Ocean"/>
        <s v="Star Ocean 5: Integrity And Faithlessness"/>
        <s v="Star Ocean First Departure R"/>
        <s v="Star Ocean: Blue Sphere"/>
        <s v="Star Ocean: First Departure"/>
        <s v="Star Ocean: First Departure R"/>
        <s v="Star Ocean: Second Evolution"/>
        <s v="Star Ocean: The Divine Force"/>
        <s v="Star Ocean: The Last Hope"/>
        <s v="Star Ocean: The Last Hope International"/>
        <s v="Star Ocean: The Second Story"/>
        <s v="Star Ocean: The Second Story R"/>
        <s v="Star Ocean: Till The End Of Time"/>
        <s v="Star Ocean: Till The End Of Time Director'S Cut"/>
        <s v="Star Parodier"/>
        <s v="Star Raiders"/>
        <s v="Star Reach"/>
        <s v="Star Ruler 2"/>
        <s v="Star Saviors"/>
        <s v="Star Ship"/>
        <s v="Star Ship Patrol"/>
        <s v="Star Soldier"/>
        <s v="Star Soldier R"/>
        <s v="Star Soldier: Vanishing Earth"/>
        <s v="Star Splash: Shattered Star"/>
        <s v="Star Strike"/>
        <s v="Star Sweep"/>
        <s v="Star Trek"/>
        <s v="Star Trek (1973) (Original)"/>
        <s v="Star Trek Away Team"/>
        <s v="Star Trek Bridge Crew"/>
        <s v="Star Trek Deep Space Nine: Harbinger"/>
        <s v="Star Trek Generations: Beyond The Nexus"/>
        <s v="Star Trek Online"/>
        <s v="Star Trek Prodigy: Supernova"/>
        <s v="Star Trek The Next Generation: Birth Of The Federation"/>
        <s v="Star Trek Voyager: Elite Force"/>
        <s v="Star Trek:  Bridge Crew"/>
        <s v="Star Trek: 25Th Anniversary"/>
        <s v="Star Trek: Armada"/>
        <s v="Star Trek: Armada Ii"/>
        <s v="Star Trek: Borg"/>
        <s v="Star Trek: Bridge Commander"/>
        <s v="Star Trek: Bridge Crew"/>
        <s v="Star Trek: Conquest"/>
        <s v="Star Trek: Conquest Online"/>
        <s v="Star Trek: D-A-C"/>
        <s v="Star Trek: Deep Space Nine - Crossroads Of Time"/>
        <s v="Star Trek: Elite Force Ii"/>
        <s v="Star Trek: Encounters"/>
        <s v="Star Trek: Generations: Beyond The Nexus"/>
        <s v="Star Trek: Infinite Space"/>
        <s v="Star Trek: Invasion"/>
        <s v="Star Trek: Judgment Rites"/>
        <s v="Star Trek: Legacy"/>
        <s v="Star Trek: New Worlds"/>
        <s v="Star Trek: Resurgence"/>
        <s v="Star Trek: Shattered Universe"/>
        <s v="Star Trek: Starfleet Academy"/>
        <s v="Star Trek: Starfleet Academy - Chekov'S Lost Missions"/>
        <s v="Star Trek: Starfleet Academy Starship Bridge Simulator"/>
        <s v="Star Trek: Starfleet Command"/>
        <s v="Star Trek: Starfleet Command Iii"/>
        <s v="Star Trek: Starfleet Command Volume Ii: Empires At War"/>
        <s v="Star Trek: Starfleet Command: Orion Pirates"/>
        <s v="Star Trek: Starship Creator"/>
        <s v="Star Trek: Starship Creator Deluxe"/>
        <s v="Star Trek: Starship Creator Warp Ii"/>
        <s v="Star Trek: Strategic Operations Simulator"/>
        <s v="Star Trek: Tactical Assault"/>
        <s v="Star Trek: The Game"/>
        <s v="Star Trek: The Next Generation"/>
        <s v="Star Trek: The Next Generation - A Final Unity"/>
        <s v="Star Trek: The Next Generation Â€“ A Final Unity"/>
        <s v="Star Trek: The Next Generation: Advanced Holodeck Tutorial"/>
        <s v="Star Trek: The Next Generation: Echoes From The Past"/>
        <s v="Star Trek: The Next Generation: Future'S Past"/>
        <s v="Star Trek: The Rebel Universe"/>
        <s v="Star Trek: Voyager Elite Force"/>
        <s v="Star Voyager"/>
        <s v="Star Warfare:Alien Invasion"/>
        <s v="Star Wars"/>
        <s v="Star Wars  Episode I: Racer"/>
        <s v="Star Wars (Japan)"/>
        <s v="Star Wars Battlefront"/>
        <s v="Star Wars Battlefront (2015)"/>
        <s v="Star Wars Battlefront Ii"/>
        <s v="Star Wars Battlefront Ii (2017)"/>
        <s v="Star Wars Battlefront Ii (Us Sales)"/>
        <s v="Star Wars Battlefront: Elite Squadron"/>
        <s v="Star Wars Battlefront: Renegade Squadron"/>
        <s v="Star Wars Chess"/>
        <s v="Star Wars Episode 1: Jedi Power Battles"/>
        <s v="Star Wars Episode I Racer"/>
        <s v="Star Wars Episode I: Battle For Naboo"/>
        <s v="Star Wars Episode I: Obi-Wan'S Adventures"/>
        <s v="Star Wars Episode I: Racer"/>
        <s v="Star Wars Episode I: The Phantom Menace"/>
        <s v="Star Wars Episode Ii: Attack Of The Clones"/>
        <s v="Star Wars Episode Iii: Revenge Of The Sith"/>
        <s v="Star Wars Galactic Battlegrounds: Clone Campaigns"/>
        <s v="Star Wars Galaxies Episode Iii: Rage Of The Wookiees"/>
        <s v="Star Wars Galaxies Trading Card Game: Champions Of The Force"/>
        <s v="Star Wars Galaxies: An Empire Divided"/>
        <s v="Star Wars Galaxies: Jump To Lightspeed"/>
        <s v="Star Wars Galaxies: Starter Kit"/>
        <s v="Star Wars Galaxies: The Complete Online Adventures"/>
        <s v="Star Wars Galaxies: The Total Experience"/>
        <s v="Star Wars Galaxies: Trials Of Obi-Wan"/>
        <s v="Star Wars Jedi Knight Ii: Jedi Outcast"/>
        <s v="Star Wars Jedi Knight: Dark Forces Ii"/>
        <s v="Star Wars Jedi Knight: Jedi Academy"/>
        <s v="Star Wars Jedi Knight: Mysteries Of The Sith"/>
        <s v="Star Wars Jedi: Fallen Order"/>
        <s v="Star Wars Jedi: Survivor"/>
        <s v="Star Wars Knights Of The Old Republic"/>
        <s v="Star Wars Knights Of The Old Republic Ii: The Sith Lords"/>
        <s v="Star Wars Outlaws"/>
        <s v="Star Wars Pinball"/>
        <s v="Star Wars Pinball Vr"/>
        <s v="Star Wars Racer Revenge"/>
        <s v="Star Wars Rebel Assault Ii: The Hidden Empire"/>
        <s v="Star Wars Return Of The Jedi: Death Star Battle"/>
        <s v="Star Wars Rogue Leader: Rogue Squadron Ii"/>
        <s v="Star Wars Rogue Squadron Iii: Rebel Strike"/>
        <s v="Star Wars Starfighter: Special Edition"/>
        <s v="Star Wars The Clone Wars: Jedi Alliance"/>
        <s v="Star Wars The Clone Wars: Lightsaber Duels"/>
        <s v="Star Wars The Clone Wars: Republic Heroes"/>
        <s v="Star Wars Trilogy: Apprentice Of The Force"/>
        <s v="Star Wars: 1313"/>
        <s v="Star Wars: Assault Team"/>
        <s v="Star Wars: Battle For Naboo"/>
        <s v="Star Wars: Battlefront"/>
        <s v="Star Wars: Battlefront Ii"/>
        <s v="Star Wars: Bounty Hunter"/>
        <s v="Star Wars: Clone Wars"/>
        <s v="Star Wars: Clone Wars Adventures"/>
        <s v="Star Wars: Commander"/>
        <s v="Star Wars: Dark Forces"/>
        <s v="Star Wars: Dark Forces Remaster"/>
        <s v="Star Wars: Death Star Battle"/>
        <s v="Star Wars: Demolition"/>
        <s v="Star Wars: Empire At War"/>
        <s v="Star Wars: Empire At War - Forces Of Corruption"/>
        <s v="Star Wars: Empire At War - Gold Pack"/>
        <s v="Star Wars: Episode Iii Â€“ Revenge Of The Sith"/>
        <s v="Star Wars: Fan Favorites I"/>
        <s v="Star Wars: Fan Favorites Ii"/>
        <s v="Star Wars: Flight Of The Falcon"/>
        <s v="Star Wars: Force Commander"/>
        <s v="Star Wars: Galactic Battlegrounds"/>
        <s v="Star Wars: Galactic Battlegrounds Saga"/>
        <s v="Star Wars: Hunters"/>
        <s v="Star Wars: Jedi Arena"/>
        <s v="Star Wars: Jedi Power Battles"/>
        <s v="Star Wars: Jedi Starfighter"/>
        <s v="Star Wars: Knights Of The Old Republic"/>
        <s v="Star Wars: Knights Of The Old Republic Â€“ Remake"/>
        <s v="Star Wars: Lethal Alliance"/>
        <s v="Star Wars: Masters Of Teras Kasi"/>
        <s v="Star Wars: Obi-Wan"/>
        <s v="Star Wars: Rebel Assault"/>
        <s v="Star Wars: Rebel Assault Ii - The Hidden Empire"/>
        <s v="Star Wars: Republic Commando"/>
        <s v="Star Wars: Rogue Squadron"/>
        <s v="Star Wars: Rogue Squadron 3D"/>
        <s v="Star Wars: Shadows Of The Empire"/>
        <s v="Star Wars: Squadrons"/>
        <s v="Star Wars: Starfighter"/>
        <s v="Star Wars: Super Bombad Racing"/>
        <s v="Star Wars: The Arcade Game"/>
        <s v="Star Wars: The Best Of Pc"/>
        <s v="Star Wars: The Clone Wars &amp; Tetris Worlds"/>
        <s v="Star Wars: The Empire Strikes Back"/>
        <s v="Star Wars: The Force Unleashed"/>
        <s v="Star Wars: The Force Unleashed - Hoth Mission Pack"/>
        <s v="Star Wars: The Force Unleashed - Jedi Temple Mission Pack"/>
        <s v="Star Wars: The Force Unleashed - Tatooine Mission Pack"/>
        <s v="Star Wars: The Force Unleashed - Ultimate Sith Edition"/>
        <s v="Star Wars: The Force Unleashed Ii"/>
        <s v="Star Wars: The Force Unleashed Ii - Endor Bonus Mission"/>
        <s v="Star Wars: The New Droid Army"/>
        <s v="Star Wars: The Old Republic"/>
        <s v="Star Wars: Tie Fighter"/>
        <s v="Star Wars: Tiny Death Star"/>
        <s v="Star Wars: X-Wing"/>
        <s v="Star Wars: X-Wing Alliance"/>
        <s v="Star Wars: X-Wing Collector Series"/>
        <s v="Star Wars: X-Wing Vs. Tie Fighter"/>
        <s v="Star Wars: Yoda Stories"/>
        <s v="Star Wolves"/>
        <s v="Star Wolves 2"/>
        <s v="Star Wolves 3: Civil War"/>
        <s v="Star X"/>
        <s v="Starbase"/>
        <s v="Starbase Epsilon"/>
        <s v="Starblade"/>
        <s v="Starblade (Arcade)"/>
        <s v="Starblade Î±"/>
        <s v="Starblood Arena"/>
        <s v="Starbound"/>
        <s v="Starcraft"/>
        <s v="Starcraft 64"/>
        <s v="Starcraft Battle Chest"/>
        <s v="Starcraft Ii: Heart Of The Swarm"/>
        <s v="Starcraft Ii: Legacy Of The Void"/>
        <s v="Starcraft Ii: Wings Of Liberty"/>
        <s v="Starcraft: Brood War"/>
        <s v="Starcross"/>
        <s v="Stardew Valley"/>
        <s v="Stardrive 2"/>
        <s v="Stardrone"/>
        <s v="Stardrone Extreme"/>
        <s v="Stardust"/>
        <s v="Stardust Amazoness"/>
        <s v="Stardust Galaxy Warriors: Stellar Climax"/>
        <s v="Stardust Suplex"/>
        <s v="Starfield"/>
        <s v="Starfield Battle"/>
        <s v="Starfighter"/>
        <s v="Starflight"/>
        <s v="Starflight 2: Trade Routes Of The Cloud Nebula"/>
        <s v="Starforge"/>
        <s v="Stargate"/>
        <s v="Stargate Resistance"/>
        <s v="Stargate Worlds"/>
        <s v="Stargunner"/>
        <s v="Starhawk"/>
        <s v="Starlancer"/>
        <s v="Starlight Inception"/>
        <s v="Starlink: Battle For Atlas"/>
        <s v="Starlite Astronaut Academy: G-Ball"/>
        <s v="Starmaster"/>
        <s v="Starpilot"/>
        <s v="Starpoint Gemini"/>
        <s v="Starpoint Gemini 2"/>
        <s v="Starpoint Gemini 3"/>
        <s v="Starpoint Gemini Warlords"/>
        <s v="Starry * Sky: After Summer Portable"/>
        <s v="Starry * Sky: In Autumn - Psp Edition"/>
        <s v="Starry * Sky: In Spring - Psp Edition"/>
        <s v="Starry * Sky: In Summer - Psp Edition"/>
        <s v="Starry * Sky: In Winter - Psp Edition"/>
        <s v="Starry ? Sky: After Summer"/>
        <s v="Starry Sky: Spring Stories"/>
        <s v="Starry Sky: Summer Stories"/>
        <s v="Starshatter"/>
        <s v="Starshatter: The Gathering Storm"/>
        <s v="Starship Corporation"/>
        <s v="Starship Defense"/>
        <s v="Starship Hector"/>
        <s v="Starship Titanic"/>
        <s v="Starship Troopers"/>
        <s v="Starship Troopers: Terran Ascendancy"/>
        <s v="Starship Troopers: Terran Command"/>
        <s v="Starship Tycoon"/>
        <s v="Starships Unlimited V3"/>
        <s v="Starshot: Space Circus Fever"/>
        <s v="Starsiege"/>
        <s v="Starsiege: Tribes"/>
        <s v="Starsky &amp; Hutch"/>
        <s v="Start The Party!"/>
        <s v="Start The Party! Save The World"/>
        <s v="Startopia"/>
        <s v="Startropics"/>
        <s v="Startup Company"/>
        <s v="Starushko Lub"/>
        <s v="Starwhal: Just The Tip"/>
        <s v="Starwinder: The Ultimate Space Race"/>
        <s v="Starwraith"/>
        <s v="Starwraith Ii"/>
        <s v="Starwraith Iii: Shadows Of Orion"/>
        <s v="Starwraith Iv: Reviction"/>
        <s v="Starzzle"/>
        <s v="Stasis"/>
        <s v="State Of Anarchy"/>
        <s v="State Of Decay"/>
        <s v="State Of Decay 2"/>
        <s v="State Of Decay 3"/>
        <s v="State Of Decay: Year One Survival Edition"/>
        <s v="State Of Emergency"/>
        <s v="State Of Emergency 2"/>
        <s v="State Of War: Warmonger"/>
        <s v="State Shift"/>
        <s v="Statik"/>
        <s v="Station Invasion"/>
        <s v="Stationfall"/>
        <s v="Staxel"/>
        <s v="Steal Princess"/>
        <s v="Steal Princess (Jp Sales)"/>
        <s v="Stealth"/>
        <s v="Stealth Atf"/>
        <s v="Stealth Inc 2: A Game Of Clones"/>
        <s v="Stealth Inc."/>
        <s v="Stealth Inc. 2"/>
        <s v="Steam Battle"/>
        <s v="Steam Heroes"/>
        <s v="Steam Prison: Nanatsu No Bitoku"/>
        <s v="Steam Tactics"/>
        <s v="Steambot Chronicles"/>
        <s v="Steambot Chronicles: Battle Tournament"/>
        <s v="Steam-Heart'S"/>
        <s v="Steamsunk"/>
        <s v="Steamworld Build"/>
        <s v="Steamworld Collection"/>
        <s v="Steamworld Dig 2"/>
        <s v="Steamworld Dig: A Fistful Of Dirt"/>
        <s v="Steamworld Heist"/>
        <s v="Steamworld Heist: Ultimate Edition"/>
        <s v="Steamworld Quest: Hand Of Gilgamech"/>
        <s v="Steamworld Tower Defense"/>
        <s v="Steel Armor: Blaze Of War"/>
        <s v="Steel Avengers"/>
        <s v="Steel Battalion"/>
        <s v="Steel Battalion: Heavy Armor"/>
        <s v="Steel Battalion: Line Of Contact"/>
        <s v="Steel Beasts"/>
        <s v="Steel Diver"/>
        <s v="Steel Diver: Sub Wars"/>
        <s v="Steel Division: Normandy 44"/>
        <s v="Steel Dragon Ex"/>
        <s v="Steel Empire"/>
        <s v="Steel Empire (3Ds)"/>
        <s v="Steel Horizon"/>
        <s v="Steel Invaders"/>
        <s v="Steel Panthers"/>
        <s v="Steel Panthers Ii: Modern Battles"/>
        <s v="Steel Soldiers"/>
        <s v="Steel Storm: Burning Retribution"/>
        <s v="Steel Sword Story"/>
        <s v="Steel Talons"/>
        <s v="Steelrising"/>
        <s v="Steep"/>
        <s v="Steep Slope Sliders"/>
        <s v="Steeplechase"/>
        <s v="Steins;Gate"/>
        <s v="Steins;Gate 0"/>
        <s v="Steins;Gate 8-Bit"/>
        <s v="Steins;Gate Double Pack"/>
        <s v="Steins;Gate Elite"/>
        <s v="Steins;Gate: Darling Of Loving Vows"/>
        <s v="Steins;Gate: Divergencies Assort"/>
        <s v="Steins;Gate: My Darling'S Embrace"/>
        <s v="Steins;Gate: Senkei Kousoku No Phonogram"/>
        <s v="Stela"/>
        <s v="Stella Deus: The Gate Of Eternity"/>
        <s v="Stella Glow"/>
        <s v="Stellar 7"/>
        <s v="Stellar 7: Draxon'S Revenge"/>
        <s v="Stellar Attack"/>
        <s v="Stellar Fire"/>
        <s v="Stellar Impact"/>
        <s v="Stellar Track"/>
        <s v="Stellaris"/>
        <s v="Step Up"/>
        <s v="Steredenn: Binary Stars"/>
        <s v="Stereo3D Gallery"/>
        <s v="Stern Pinball Arcade"/>
        <s v="Steve Davis Snooker"/>
        <s v="Steve Jackson'S Sorcery!"/>
        <s v="Steve Soresi No Business Eikaiwa Perapera Ds Training"/>
        <s v="Steve Soresi No Eikaiwa Perapera Ds Training"/>
        <s v="Steven Gerrard'S Total Soccer 2002"/>
        <s v="Steven Seagal Lawman Firearms Qualification Game"/>
        <s v="Steven Universe: Save The Light / Ok K.O.! Letâ€™S Play Heroes"/>
        <s v="Stick 'Em Up 2"/>
        <s v="Stick Fight: The Game"/>
        <s v="Stick It To The Man"/>
        <s v="Stick Ranger"/>
        <s v="Stickman Soccer"/>
        <s v="Stickman Soccer 2014"/>
        <s v="Sticky Balls"/>
        <s v="Stifled"/>
        <s v="Stikbold! A Dodgeball Adventure Deluxe"/>
        <s v="Still Life"/>
        <s v="Still Life 2"/>
        <s v="Still There"/>
        <s v="Still Wakes The Deep"/>
        <s v="Stilland War"/>
        <s v="Stinger"/>
        <s v="Stock Car Crash"/>
        <s v="Stoked"/>
        <s v="Stoked: Big Air Edition"/>
        <s v="Stolen"/>
        <s v="Stolen Song"/>
        <s v="Stone Quarry Simulator"/>
        <s v="Stonehearth"/>
        <s v="Stonekeep"/>
        <s v="Stonekeep: Bones Of The Ancestors"/>
        <s v="Stonerid"/>
        <s v="Stop Stress: A Day Of Fury"/>
        <s v="Stop That Roach!"/>
        <s v="Storage Inc"/>
        <s v="Stories Untold"/>
        <s v="Storm"/>
        <s v="Storm Lover 2Nd"/>
        <s v="Storm Lover 2Nd V"/>
        <s v="Storm Lover Kai!!"/>
        <s v="Storm Over The Pacific"/>
        <s v="Storm: Frontline Nation"/>
        <s v="Stormdivers"/>
        <s v="Stormlord"/>
        <s v="Stormlover"/>
        <s v="Stormlover Karen!!"/>
        <s v="Stormrise"/>
        <s v="Story Hour: Adventures"/>
        <s v="Story Hour: Fairy Tales"/>
        <s v="Story Of Seasons"/>
        <s v="Story Of Seasons: A Wonderful Life"/>
        <s v="Story Of Seasons: Friends Of Mineral Town"/>
        <s v="Story Of Seasons: Pioneers Of Olive Town"/>
        <s v="Story Of Seasons: Trio Of Towns"/>
        <s v="Storybook Workshop"/>
        <s v="Storyteller"/>
        <s v="Strafe"/>
        <s v="Strahl"/>
        <s v="Strahl: Hi No Rareshi Nanatsu No Hikari"/>
        <s v="Stranded"/>
        <s v="Stranded Deep"/>
        <s v="Stranded Sails: Explorers Of The Cursed Islands"/>
        <s v="Stranded: Alien Dawn"/>
        <s v="Strange Adventures In Infinite Space"/>
        <s v="Strange Brigade"/>
        <s v="Strange Horticulture"/>
        <s v="Stranger"/>
        <s v="Stranger Of Paradise: Final Fantasy Origin"/>
        <s v="Stranger Of Sword City"/>
        <s v="Stranger Things 3: The Game"/>
        <s v="Stranglehold"/>
        <s v="Strania: The Stella Machina"/>
        <s v="Strategic Combat"/>
        <s v="Stratego"/>
        <s v="Stratego: Next Edition"/>
        <s v="Strategy X"/>
        <s v="Strawberry Nauts"/>
        <s v="Strawberry Shortcake Sweet Dreams"/>
        <s v="Strawberry Shortcake: Game Boy Advance Video Volume 1"/>
        <s v="Strawberry Shortcake: Ice Cream Island Riding Camp"/>
        <s v="Strawberry Shortcake: Musical Match-Ups"/>
        <s v="Strawberry Shortcake: Strawberryland Games"/>
        <s v="Strawberry Shortcake: Summertime Adventure"/>
        <s v="Strawberry Shortcake: The Four Seasons Cake"/>
        <s v="Strawberry Shortcake: The Sweet Dreams Game"/>
        <s v="Stray"/>
        <s v="Streak: Hoverboard Racing"/>
        <s v="Streamline"/>
        <s v="Street Boyz"/>
        <s v="Street Cleaning Simulator"/>
        <s v="Street Combat"/>
        <s v="Street Cop"/>
        <s v="Street Cricket Champions"/>
        <s v="Street Dance"/>
        <s v="Street Fighter"/>
        <s v="Street Fighter 2 Special Champion Edition"/>
        <s v="Street Fighter 2010: The Final Fight"/>
        <s v="Street Fighter 30Th Anniversary Collection"/>
        <s v="Street Fighter 6"/>
        <s v="Street Fighter Alpha"/>
        <s v="Street Fighter Alpha 2"/>
        <s v="Street Fighter Alpha 3"/>
        <s v="Street Fighter Alpha 3 Max"/>
        <s v="Street Fighter Alpha Anthology"/>
        <s v="Street Fighter Alpha: Warriors' Dreams"/>
        <s v="Street Fighter Anniversary Collection"/>
        <s v="Street Fighter Collection"/>
        <s v="Street Fighter Ex Plus Alpha"/>
        <s v="Street Fighter Ex2 Plus"/>
        <s v="Street Fighter Ex3"/>
        <s v="Street Fighter Ii"/>
        <s v="Street Fighter Ii'"/>
        <s v="Street Fighter Ii' Hyper Fighting"/>
        <s v="Street Fighter Ii Turbo"/>
        <s v="Street Fighter Ii Turbo: Hyper Fighting"/>
        <s v="Street Fighter Ii': Champion Edition"/>
        <s v="Street Fighter Ii': Special Champion Edition"/>
        <s v="Street Fighter Ii': Special Champion Edition (Jp Weekly Sales)"/>
        <s v="Street Fighter Ii: The World Warrior"/>
        <s v="Street Fighter Iii: 3Rd Strike"/>
        <s v="Street Fighter Iii: 3Rd Strike Online Edition"/>
        <s v="Street Fighter Iii: Double Impact"/>
        <s v="Street Fighter Iv"/>
        <s v="Street Fighter Online: Mouse Generation"/>
        <s v="Street Fighter V"/>
        <s v="Street Fighter V: Arcade Edition"/>
        <s v="Street Fighter X Mega Man"/>
        <s v="Street Fighter X Tekken"/>
        <s v="Street Fighter Zero 3"/>
        <s v="Street Fighter: The Movie"/>
        <s v="Street Heroes"/>
        <s v="Street Hoop"/>
        <s v="Street Hoops"/>
        <s v="Street Jam Basketball"/>
        <s v="Street Outlaws 2: Winner Takes All"/>
        <s v="Street Outlaws 2: Winner Takes All - Blazing Freedom Bundle"/>
        <s v="Street Outlaws 2: Winner Takes All - Lizzy Musi Bundle"/>
        <s v="Street Outlaws 2: Winner Takes All - Ryan Martin Bundle"/>
        <s v="Street Outlaws 2: Winner Takes All - Skull Noir Bundle"/>
        <s v="Street Outlaws 2: Winner Takes All - Stargazer Bundle"/>
        <s v="Street Outlaws 2: Winner Takes All - Steel Thunder Bundle"/>
        <s v="Street Outlaws 2: Winner Takes All - The 70S Bundle"/>
        <s v="Street Outlaws 2: Winner Takes All - The 80S Bundle"/>
        <s v="Street Racer"/>
        <s v="Street Racquetball"/>
        <s v="Street Rod"/>
        <s v="Street Rod 2 The Next Generation"/>
        <s v="Street Sk8Er"/>
        <s v="Street Sk8Er 2"/>
        <s v="Street Slam"/>
        <s v="Street Supremacy"/>
        <s v="Street Survival"/>
        <s v="Street Trace: Nyc"/>
        <s v="Street Warrior"/>
        <s v="Streetrace Rivals"/>
        <s v="Streets Of Fury"/>
        <s v="Streets Of Moscow"/>
        <s v="Streets Of Rage"/>
        <s v="Streets Of Rage 2"/>
        <s v="Streets Of Rage 3"/>
        <s v="Streets Of Rage 4"/>
        <s v="Streets Of Rage 4 - Mr. X Nightmare"/>
        <s v="Streets Of Rage Ii"/>
        <s v="Streets Of Red: Devil'S Dare Deluxe"/>
        <s v="Streets Of Rogue"/>
        <s v="Streets Of Simcity"/>
        <s v="Stretch Panic"/>
        <s v="Stretchmo"/>
        <s v="Strictly Come Dancing"/>
        <s v="Strider"/>
        <s v="Strider (2014)"/>
        <s v="Strider 2"/>
        <s v="Strider Hiryu"/>
        <s v="Strider Ii"/>
        <s v="Strider Returns: Journey From Darkness"/>
        <s v="Strife"/>
        <s v="Strike Base"/>
        <s v="Strike Commander"/>
        <s v="Strike Force Bowling"/>
        <s v="Strike Force Foxx"/>
        <s v="Strike Force Hydra"/>
        <s v="Strike Force Red Cell"/>
        <s v="Strike Force: Red Cell"/>
        <s v="Strike Gunner: S.T.G"/>
        <s v="Strike Point"/>
        <s v="Strike Point: The Hex Missions"/>
        <s v="Strike Suit Infinity"/>
        <s v="Strike Suit Zero"/>
        <s v="Strike Vector"/>
        <s v="Strike Witches 2: Iyasu Naosu Punipunisuru"/>
        <s v="Strike Witches: Anata To Dekiru Koto - A Little Peaceful Days"/>
        <s v="Strike Witches: Aoi No Dengekisen - Shin Taichou Funtousuru!"/>
        <s v="Strike Witches: Shirogane No Tsubasa"/>
        <s v="Strikeforce-Psi"/>
        <s v="Striker"/>
        <s v="Striker 96"/>
        <s v="Striker '96"/>
        <s v="Striker Pro 2000"/>
        <s v="Striker: World Cup Special"/>
        <s v="Strikers 1945"/>
        <s v="Strikers 1945 Ii"/>
        <s v="Strikers 1945 Iii"/>
        <s v="Strikers 1945 Plus"/>
        <s v="Strikers 1945 Plus Portable"/>
        <s v="Strikers Edge"/>
        <s v="Strip Fighter Ii"/>
        <s v="Strip Poker Ii: A Sizzling Game Of Chance"/>
        <s v="Strip Poker: A Sizzling Game Of Chance"/>
        <s v="Strong Bad'S Cool Game For Attractive People"/>
        <s v="Strong Bad'S Cool Game For Attractive People Episode 1: Homestar Ruiner"/>
        <s v="Strong Bad'S Cool Game For Attractive People Episode 2: Strong Badia The Free"/>
        <s v="Strong Bad'S Cool Game For Attractive People Episode 3: Baddest Of The Bands"/>
        <s v="Strong Bad'S Cool Game For Attractive People Episode 4: Dangeresque 3: The Criminal Projective"/>
        <s v="Strong Bad'S Cool Game For Attractive People Episode 5: 8-Bit Is Enough"/>
        <s v="Stronghold"/>
        <s v="Stronghold 2"/>
        <s v="Stronghold 2 Deluxe"/>
        <s v="Stronghold 3"/>
        <s v="Stronghold Crusader"/>
        <s v="Stronghold Crusader 2"/>
        <s v="Stronghold Crusader Extreme"/>
        <s v="Stronghold Kingdoms"/>
        <s v="Stronghold Legends"/>
        <s v="Stronghold Warchest"/>
        <s v="Stronghold: Warlords"/>
        <s v="Stuart Little 2"/>
        <s v="Stuart Little 3: Big Photo Adventure"/>
        <s v="Stuart Little: The Journey Home"/>
        <s v="Stubbs The Zombie In Rebel Without A Pulse"/>
        <s v="Students Of The Round"/>
        <s v="Stunt Cars"/>
        <s v="Stunt Cars 2"/>
        <s v="Stunt Gp"/>
        <s v="Stunt Guy 2.0"/>
        <s v="Stunt Race Fx"/>
        <s v="Stunt Racer 64"/>
        <s v="Stunt Track Racer"/>
        <s v="Stuntcar Extreme"/>
        <s v="Stuntman"/>
        <s v="Stuntman Ignition"/>
        <s v="Stuntman: Ignition"/>
        <s v="Stupid Invaders"/>
        <s v="Sturmfront: The Mutant War - Farewell Edition"/>
        <s v="Sturmwind"/>
        <s v="Style Book: Cinnamoroll"/>
        <s v="Style Book: Fushigi Boshi No Futago Hime Gyu!"/>
        <s v="Style Book: Junior City"/>
        <s v="Style Lab: Jewelry Design"/>
        <s v="Style Lab: Makeover"/>
        <s v="Style Savvy"/>
        <s v="Style Savvy: Fashion Forward"/>
        <s v="Style Savvy: Styling Star"/>
        <s v="Style Savvy: Trendsetters"/>
        <s v="Styx: Master Of Shadows"/>
        <s v="Styx: Shards Of Darkness"/>
        <s v="Su Doku Classic"/>
        <s v="Su-27 Flanker"/>
        <s v="Sub Command"/>
        <s v="Sub Hunt"/>
        <s v="Sub Rebellion"/>
        <s v="Sub Scan"/>
        <s v="Subaracity"/>
        <s v="Subbuteo"/>
        <s v="Subete Gatsugun Agaru Kimochi Chiyosa! Kotobashi-Ru"/>
        <s v="Subject 9"/>
        <s v="Submarine Attack"/>
        <s v="Submarine Commander"/>
        <s v="Submarine Titans"/>
        <s v="Submerged"/>
        <s v="Submerged: Hidden Depths"/>
        <s v="Subnautica"/>
        <s v="Subnautica: Below Zero"/>
        <s v="Subsurface Circular"/>
        <s v="Subterranea"/>
        <s v="Sub-Terrania"/>
        <s v="Subwar 2050"/>
        <s v="Subway Surfers"/>
        <s v="Successfully Learning English: Year 2"/>
        <s v="Successfully Learning English: Year 3"/>
        <s v="Successfully Learning English: Year 4"/>
        <s v="Successfully Learning English: Year 5"/>
        <s v="Successfully Learning German Year 4"/>
        <s v="Successfully Learning German: Year 2"/>
        <s v="Successfully Learning German: Year 3"/>
        <s v="Successfully Learning: Mathematics, Year 2"/>
        <s v="Successfully Learning: Mathematics, Year 3"/>
        <s v="Successfully Learning: Mathematics, Year 4"/>
        <s v="Successfully Learning: Mathematics, Year 5"/>
        <s v="Suchie-Pai Adventure: Doki Doki Nightmare"/>
        <s v="Sudden Strike"/>
        <s v="Sudden Strike 4"/>
        <s v="Sudden Strike Ii"/>
        <s v="Sudden Strike Iii: Arms For Victory"/>
        <s v="Sudeki"/>
        <s v="Sudoku"/>
        <s v="Sudoku 4Pockets"/>
        <s v="Sudoku Ball 3Ds"/>
        <s v="Sudoku Ball Detective"/>
        <s v="Sudoku Challenge!"/>
        <s v="Sudoku Ds: Nikoli No Sudoku Ketteiban"/>
        <s v="Sudoku Fever"/>
        <s v="Sudoku For Kids"/>
        <s v="Sudoku Gridmaster"/>
        <s v="Sudoku Gridmaster (Jp Sales)"/>
        <s v="Sudoku Mania"/>
        <s v="Sudoku Master"/>
        <s v="Sudoku Relax"/>
        <s v="Sudoku Sensei"/>
        <s v="Sudoku Student"/>
        <s v="Sudoku X"/>
        <s v="Sudokuro"/>
        <s v="Sugar + Spice! Anoko No Suteki Na Nanimokamo"/>
        <s v="Sugar Bunnies Ds: Yume No Sweets Koubou"/>
        <s v="Sugar Bunnies Wii: Yokoso Bunnies Field E"/>
        <s v="Sugar Sugar Rune: Heart Ga Ippai! Moegi Gakuen"/>
        <s v="Sugar Sugar Rune: Koimo Osharemo Pick-Up"/>
        <s v="Sugar Sugar Rune: Queen Shiken Wa Dai Panic"/>
        <s v="Suggoi! Arcana Heart 2"/>
        <s v="Sugoi Hebereke"/>
        <s v="Sugoro Quest: Dice No Senshi Tachi"/>
        <s v="Suguri"/>
        <s v="Suicide Mission"/>
        <s v="Suicide Squad: Kill The Justice League"/>
        <s v="Suigetsu"/>
        <s v="Suigetsu Mayoi-Gokoro"/>
        <s v="Suigetsu Portable"/>
        <s v="Suika"/>
        <s v="Suika A.S+"/>
        <s v="Suika A.S+ Eternal Name"/>
        <s v="Suiko Enbu: Fuuun Saiki"/>
        <s v="Suiko Enbu: Outlaws Of The Lost Dynasty"/>
        <s v="Suikoden"/>
        <s v="Suikoden Ii"/>
        <s v="Suikoden Iii"/>
        <s v="Suikoden Iv"/>
        <s v="Suikoden Tactics"/>
        <s v="Suikoden Tendou 108 Sei"/>
        <s v="Suikoden Tierkreis"/>
        <s v="Suikoden V"/>
        <s v="Suikoden: Tenmei No Chikai"/>
        <s v="Suite Precure: Melody Collection"/>
        <s v="Sukashishipanman Ds: Shokotak Koto Nakagawa Shouko Produce!"/>
        <s v="Sukeban Deka Ii: Keiji Shoujo Tetsu Kamen Densetsu"/>
        <s v="Sukeban Deka Iii"/>
        <s v="Sukeban Shachou Rena Wii"/>
        <s v="Suki Desu Suzuki-Kun!! 4-Nin No Suzuki-Kun"/>
        <s v="Suki To Suki To De Sankaku Ren'Ai"/>
        <s v="Sukitomo. Tsukiuta. 12 Memories"/>
        <s v="Sukusuku Native Eigoki Calendar"/>
        <s v="Sum Fighter"/>
        <s v="Sumeragi Ryouko No Bitch Na 1 Nichi"/>
        <s v="Sumikko Gurashi Atsumare Sumikko Town"/>
        <s v="Sumikko Gurashi: Koko Ga Ochitsukundesu"/>
        <s v="Sumikko Gurashi: Koko, Dokonan Desu?"/>
        <s v="Sumikko Gurashi: Mura O Tsukurundesu"/>
        <s v="Sumikko Gurashi: Omise Hajimerundesu"/>
        <s v="Sumikko Gurashi: Sumikko Park E Youkoso"/>
        <s v="Sumioni"/>
        <s v="Summer Athletics"/>
        <s v="Summer Athletics 2009"/>
        <s v="Summer Athletics: The Ultimate Challenge"/>
        <s v="Summer Athletics: The Ultimate Challenge (Others Sales)"/>
        <s v="Summer Athletics: The Ultimate Challenge (Us Sales)"/>
        <s v="Summer Camp Showdown"/>
        <s v="Summer Challenge: Athletics Tournament"/>
        <s v="Summer Games"/>
        <s v="Summer Games 3D"/>
        <s v="Summer Games Ii"/>
        <s v="Summer Heat Beach Volleyball"/>
        <s v="Summer In Mara"/>
        <s v="Summer Lesson: Hikari - Allison - Chisato 3 In 1 Game Pack"/>
        <s v="Summer Lesson: Miyamoto Hikari Collection"/>
        <s v="Summer Pockets"/>
        <s v="Summer Sports 2: Island Sports Party"/>
        <s v="Summer Sports: Paradise Island"/>
        <s v="Summer Sports: Paradise Island (Others Sales)"/>
        <s v="Summertime Madness"/>
        <s v="Summervacation"/>
        <s v="Summon Masters"/>
        <s v="Summon Night"/>
        <s v="Summon Night 2"/>
        <s v="Summon Night 3"/>
        <s v="Summon Night 4"/>
        <s v="Summon Night 5"/>
        <s v="Summon Night 6: Lost Borders"/>
        <s v="Summon Night Craft Sword Monogatari: Hajimari No Ishi"/>
        <s v="Summon Night Ex-Thesis: Yoake No Tsubasa"/>
        <s v="Summon Night Granthese: Horobi No Ken To Yakusoku No Kishi"/>
        <s v="Summon Night X: Tears Crown"/>
        <s v="Summon Night: Swordcraft Story"/>
        <s v="Summon Night: Swordcraft Story 2"/>
        <s v="Summon Night: Twin Age"/>
        <s v="Summoner"/>
        <s v="Summoner 2"/>
        <s v="Summoner War"/>
        <s v="Summoner: A Goddess Reborn"/>
        <s v="Sumo"/>
        <s v="Sumo Fighter"/>
        <s v="Sumo Squash!"/>
        <s v="Sun Blast: Star Fighter"/>
        <s v="Sunage"/>
        <s v="Sunday Funday: The Ride"/>
        <s v="Sunday Vs Magazine Shuuketsu! Choujou Daikessen"/>
        <s v="Sundered"/>
        <s v="Sunless Sea"/>
        <s v="Sunny Garcia Surfing"/>
        <s v="Sunrider: First Arrival"/>
        <s v="Sunrise Eiyuutan"/>
        <s v="Sunrise Eiyuutan 2"/>
        <s v="Sunrise Eiyuutan 3"/>
        <s v="Sunrise Eiyuutan R"/>
        <s v="Sunrise World War"/>
        <s v="Sunset"/>
        <s v="Sunset Overdrive"/>
        <s v="Sunset Riders"/>
        <s v="Sunsoft Grand Prix"/>
        <s v="Supaplex"/>
        <s v="Super 1 Karting"/>
        <s v="Super 3D Noah'S Ark"/>
        <s v="Super Action Baseball"/>
        <s v="Super Action Football"/>
        <s v="Super Action Pack"/>
        <s v="Super Adventure Island"/>
        <s v="Super Adventure Island Ii"/>
        <s v="Super Adventure Rockman"/>
        <s v="Super Air Zonk: Rockabilly Paradise"/>
        <s v="Super Alfred Chicken"/>
        <s v="Super Animal Royale"/>
        <s v="Super Army War"/>
        <s v="Super Asteroids &amp; Missile Command"/>
        <s v="Super Auto Salon: Custom Car Contest"/>
        <s v="Super Back To The Future Part Ii"/>
        <s v="Super Baseball"/>
        <s v="Super Baseball 2020"/>
        <s v="Super Baseball Simulator 1.000"/>
        <s v="Super Bases Loaded"/>
        <s v="Super Bases Loaded 2"/>
        <s v="Super Bases Loaded 3: License To Steal"/>
        <s v="Super Batter Up"/>
        <s v="Super Battleship"/>
        <s v="Super Battletank"/>
        <s v="Super Battletank 2"/>
        <s v="Super B-Daman Battle Phoenix 64"/>
        <s v="Super B-Daman: Fighting Phoenix"/>
        <s v="Super Beat Sports"/>
        <s v="Super Bikkuriman"/>
        <s v="Super Bikkuriman: Densetsu No Sekiban"/>
        <s v="Super Black Bass"/>
        <s v="Super Black Bass 3D"/>
        <s v="Super Black Bass Fishing"/>
        <s v="Super Black Bass Pocket 2"/>
        <s v="Super Black Bass: Real Fight"/>
        <s v="Super Blood Hockey"/>
        <s v="Super Bomberman"/>
        <s v="Super Bomberman 2"/>
        <s v="Super Bomberman 3"/>
        <s v="Super Bomberman 4"/>
        <s v="Super Bomberman 5"/>
        <s v="Super Bomberman R"/>
        <s v="Super Bomberman: Panic Bomber W"/>
        <s v="Super Bombliss"/>
        <s v="Super Bombliss Dx"/>
        <s v="Super Bonk"/>
        <s v="Super Bowling"/>
        <s v="Super Breakout"/>
        <s v="Super Bubble Pop"/>
        <s v="Super Bubsy"/>
        <s v="Super Burnout"/>
        <s v="Super Bust-A-Move"/>
        <s v="Super Bust-A-Move 2"/>
        <s v="Super Buster Bros."/>
        <s v="Super C"/>
        <s v="Super Caesars Palace"/>
        <s v="Super Casino Special"/>
        <s v="Super Castlevania Iv"/>
        <s v="Super Challenge Baseball"/>
        <s v="Super Challenge Football"/>
        <s v="Super Chariot"/>
        <s v="Super Chase H.Q."/>
        <s v="Super Chinese Fighter"/>
        <s v="Super Chinese Fighter Ex"/>
        <s v="Super Chinese Fighter Gb"/>
        <s v="Super Chinese I+Ii Advance"/>
        <s v="Super Chinese World 2: Uchuu Ichibuto Daikai"/>
        <s v="Super Cobra"/>
        <s v="Super Collapse!"/>
        <s v="Super Collapse! 3"/>
        <s v="Super Collapse! Ii"/>
        <s v="Super Columns"/>
        <s v="Super Comboman"/>
        <s v="Super Conflict: The Mideast"/>
        <s v="Super Contra"/>
        <s v="Super Crazy Rhythm Castle"/>
        <s v="Super Crush Ko"/>
        <s v="Super Cuber"/>
        <s v="Super Darius"/>
        <s v="Super Darius Ii"/>
        <s v="Super Daryl Deluxe"/>
        <s v="Super Destronaut"/>
        <s v="Super Destronaut Dx"/>
        <s v="Super Dimension Fortress Macross Vo"/>
        <s v="Super Distro"/>
        <s v="Super Dodge Ball"/>
        <s v="Super Dodge Ball Advance"/>
        <s v="Super Dodgeball Brawlers"/>
        <s v="Super Dodgeball Brawlers (Jp Sales)"/>
        <s v="Super Doll Rika-Chan: Kisekae Taisakusen"/>
        <s v="Super Double Dragon"/>
        <s v="Super Double Yakuman"/>
        <s v="Super Double Yakuman Ii"/>
        <s v="Super Dragon Ball Heroes: World Mission"/>
        <s v="Super Dragon Ball Z"/>
        <s v="Super Drop Mania"/>
        <s v="Super Dropzone: Intergalactic Rescue Mission"/>
        <s v="Super Dungeon Bros"/>
        <s v="Super Duper Flying Genocide 2017"/>
        <s v="Super Duper Sumos"/>
        <s v="Super Dx Ball"/>
        <s v="Super Epic: The Entertainment War"/>
        <s v="Super Euro Soccer 2000"/>
        <s v="Super Famicom Wars"/>
        <s v="Super Family Circuit"/>
        <s v="Super Family Gerende"/>
        <s v="Super Famista 2"/>
        <s v="Super Famista 3"/>
        <s v="Super Famista 4"/>
        <s v="Super Famista 5"/>
        <s v="Super Fantasy Zone"/>
        <s v="Super Fire Prowrestling"/>
        <s v="Super Fire Prowrestling 2"/>
        <s v="Super Fire Prowrestling Iii Easy Type"/>
        <s v="Super Fire Prowrestling Iii Final Bout"/>
        <s v="Super Fire Prowrestling Queen'S Special"/>
        <s v="Super Fire Prowrestling Special"/>
        <s v="Super Fire Prowrestling X"/>
        <s v="Super Fire Prowrestling X Premium"/>
        <s v="Super Football"/>
        <s v="Super Formation Soccer 94"/>
        <s v="Super Formation Soccer 94: World Cup Final Data"/>
        <s v="Super Formation Soccer 95: Della Serie A"/>
        <s v="Super Formation Soccer 96: World Club Edition"/>
        <s v="Super Formation Soccer Ii"/>
        <s v="Super Fruit Fall"/>
        <s v="Super Fruit Fall (Minis)"/>
        <s v="Super Game Boy"/>
        <s v="Super Ghouls 'N Ghosts"/>
        <s v="Super Glove Ball"/>
        <s v="Super Godzilla"/>
        <s v="Super Golf"/>
        <s v="Super Hang-On"/>
        <s v="Super Hang-On (Arcade)"/>
        <s v="Super Heavy Sword"/>
        <s v="Super Hero Generation"/>
        <s v="Super Heroine Chronicle"/>
        <s v="Super Hexagon"/>
        <s v="Super High Impact"/>
        <s v="Super Hind"/>
        <s v="Super House Of Dead Ninjas"/>
        <s v="Super Huey"/>
        <s v="Super Hunchback"/>
        <s v="Super Hydlide"/>
        <s v="Super International Cricket"/>
        <s v="Super Invader"/>
        <s v="Super James Pond"/>
        <s v="Super Jeopardy!"/>
        <s v="Super Jinsei Game"/>
        <s v="Super Jinsei Game 2"/>
        <s v="Super Jinsei Game 3"/>
        <s v="Super Kick Off"/>
        <s v="Super Kid Cannon"/>
        <s v="Super Kirby Clash"/>
        <s v="Super Kyousouba: Kaze No Silpheed"/>
        <s v="Super Laser Racer"/>
        <s v="Super Little Acorns 3D Turbo"/>
        <s v="Super Live Stadium"/>
        <s v="Super Lode Runner (Fds)"/>
        <s v="Super Lode Runner Ii (Fds)"/>
        <s v="Super Lucky'S Tale"/>
        <s v="Super Magnetic Neo"/>
        <s v="Super Mahjong"/>
        <s v="Super Mahjong 2: Honkaku 4Jin Uchi"/>
        <s v="Super Mahjong 3: Karakuchi"/>
        <s v="Super Mario"/>
        <s v="Super Mario 3D All-Stars"/>
        <s v="Super Mario 3D Land"/>
        <s v="Super Mario 3D World"/>
        <s v="Super Mario 3D World + Bowser'S Fury"/>
        <s v="Super Mario 64"/>
        <s v="Super Mario 64 Ds"/>
        <s v="Super Mario Advance"/>
        <s v="Super Mario Advance 4: Super Mario Bros. 3"/>
        <s v="Super Mario All-Stars"/>
        <s v="Super Mario All-Stars And Super Mario World"/>
        <s v="Super Mario All-Stars: Limited Edition"/>
        <s v="Super Mario Bros."/>
        <s v="Super Mario Bros. / Duck Hunt"/>
        <s v="Super Mario Bros. / Duck Hunt / World Class Track Meet"/>
        <s v="Super Mario Bros. / Tetris / Nintendo World Cup"/>
        <s v="Super Mario Bros. 2"/>
        <s v="Super Mario Bros. 2 (Fds)"/>
        <s v="Super Mario Bros. 3"/>
        <s v="Super Mario Bros. 35"/>
        <s v="Super Mario Bros. Deluxe"/>
        <s v="Super Mario Bros. Wonder"/>
        <s v="Super Mario Bros.: The Lost Levels"/>
        <s v="Super Mario Brothers (Fds)"/>
        <s v="Super Mario Galaxy"/>
        <s v="Super Mario Galaxy 2"/>
        <s v="Super Mario Kart"/>
        <s v="Super Mario Land"/>
        <s v="Super Mario Land (3Ds Vc)"/>
        <s v="Super Mario Land 2: 6 Golden Coins"/>
        <s v="Super Mario Land 3: Wario Land"/>
        <s v="Super Mario Maker"/>
        <s v="Super Mario Maker 2"/>
        <s v="Super Mario Odyssey"/>
        <s v="Super Mario Party"/>
        <s v="Super Mario Rpg"/>
        <s v="Super Mario Rpg: Legend Of The Seven Stars"/>
        <s v="Super Mario Run"/>
        <s v="Super Mario Strikers"/>
        <s v="Super Mario Sunshine"/>
        <s v="Super Mario Usa"/>
        <s v="Super Mario World"/>
        <s v="Super Mario World 2: Yoshi'S Island"/>
        <s v="Super Mario World: Super Mario Advance 2"/>
        <s v="Super Match Soccer"/>
        <s v="Super Meat Boy"/>
        <s v="Super Meat Boy Forever"/>
        <s v="Super Meat Boy: Ultra Edition!"/>
        <s v="Super Mega Baseball 3"/>
        <s v="Super Me-Mail Gb: Me-Mail Bear No Happy Mail Town"/>
        <s v="Super Metal Crusher"/>
        <s v="Super Metroid"/>
        <s v="Super Micchan"/>
        <s v="Super Momotarou Dentetsu"/>
        <s v="Super Momotarou Dentetsu Dx"/>
        <s v="Super Momotarou Dentetsu Ii"/>
        <s v="Super Momotarou Dentetsu Iii"/>
        <s v="Super Monaco Gp"/>
        <s v="Super Monkey Ball"/>
        <s v="Super Monkey Ball 2"/>
        <s v="Super Monkey Ball 2-Pack"/>
        <s v="Super Monkey Ball 3D"/>
        <s v="Super Monkey Ball Adventure"/>
        <s v="Super Monkey Ball Bounce"/>
        <s v="Super Monkey Ball Deluxe"/>
        <s v="Super Monkey Ball Jr."/>
        <s v="Super Monkey Ball: Banana Blitz"/>
        <s v="Super Monkey Ball: Banana Blitz Hd"/>
        <s v="Super Monkey Ball: Banana Mania"/>
        <s v="Super Monkey Ball: Banana Splitz"/>
        <s v="Super Monkey Ball: Step &amp; Roll"/>
        <s v="Super Monkey Ball: Touch &amp; Roll"/>
        <s v="Super Motherload"/>
        <s v="Super Mutant Alien Assault"/>
        <s v="Super Naxat Open: Golf De Shoubu Da! Dorabocchan"/>
        <s v="Super Nazo Puyo Tsuu: Ruruu No Tetsuwan Hanjyouki"/>
        <s v="Super Nazo Puyo: Ruruu No Ruu"/>
        <s v="Super Neptunia Rpg"/>
        <s v="Super Ninja Boy"/>
        <s v="Super Noah'S Ark 3D"/>
        <s v="Super Nova"/>
        <s v="Super Off Road"/>
        <s v="Super Off Road: The Baja"/>
        <s v="Super One More Jump"/>
        <s v="Super Oozumou Netsusen Dai-Ichiban"/>
        <s v="Super Panda Adventures"/>
        <s v="Super Paper Mario"/>
        <s v="Super Pickups"/>
        <s v="Super Pinball: Behind The Mask"/>
        <s v="Super Ping Pong Trick Shot"/>
        <s v="Super Pitfall"/>
        <s v="Super Play Action Football"/>
        <s v="Super Pocket Tennis"/>
        <s v="Super Power League"/>
        <s v="Super Power League 2"/>
        <s v="Super Power League 3"/>
        <s v="Super Power League 4"/>
        <s v="Super Power League Fx"/>
        <s v="Super Princess Peach"/>
        <s v="Super Pro Decathlon"/>
        <s v="Super Pro Football"/>
        <s v="Super Producers"/>
        <s v="Super Punch-Out!!"/>
        <s v="Super Putty"/>
        <s v="Super Putty Squad"/>
        <s v="Super Puyo Puyo"/>
        <s v="Super Puyo Puyo 2"/>
        <s v="Super Puyo Puyo 2 Remix"/>
        <s v="Super Puzzle Fighter Ii"/>
        <s v="Super Puzzle Fighter Ii Turbo"/>
        <s v="Super Puzzle Fighter Ii Turbo Hd Remix"/>
        <s v="Super Puzzle Fighter Ii X For Matching Service"/>
        <s v="Super Puzzle Platformer Deluxe"/>
        <s v="Super R.C. Pro-Am"/>
        <s v="Super Racing"/>
        <s v="Super Raiden"/>
        <s v="Super Real Fishing"/>
        <s v="Super Real Mahjong Dousoukai"/>
        <s v="Super Real Mahjong Graffiti"/>
        <s v="Super Real Mahjong P 5 Fx"/>
        <s v="Super Real Mahjong P 7"/>
        <s v="Super Real Mahjong P V"/>
        <s v="Super Real Mahjong P Vi"/>
        <s v="Super Real Mahjong Piv + Aishou Shindan"/>
        <s v="Super Renegade Response"/>
        <s v="Super Robo Mouse"/>
        <s v="Super Robot Gakuen"/>
        <s v="Super Robot Monkey Team: Game Boy Advance Video Volume 1"/>
        <s v="Super Robot Pinball"/>
        <s v="Super Robot Shooting"/>
        <s v="Super Robot Spirits"/>
        <s v="Super Robot Taisen"/>
        <s v="Super Robot Taisen 64"/>
        <s v="Super Robot Taisen A"/>
        <s v="Super Robot Taisen A Portable"/>
        <s v="Super Robot Taisen Compact"/>
        <s v="Super Robot Taisen Compact 2 Dai-1-Bu"/>
        <s v="Super Robot Taisen Compact 2 Dai-2-Bu"/>
        <s v="Super Robot Taisen Compact 2 Dai-3-Bu"/>
        <s v="Super Robot Taisen Compact 3"/>
        <s v="Super Robot Taisen Compact For Wonderswan Color"/>
        <s v="Super Robot Taisen Complete Box"/>
        <s v="Super Robot Taisen D"/>
        <s v="Super Robot Taisen Ex"/>
        <s v="Super Robot Taisen F"/>
        <s v="Super Robot Taisen F Kanketsuhen"/>
        <s v="Super Robot Taisen Gaiden: Masou Kishin - The Lord Of Elemental"/>
        <s v="Super Robot Taisen Gc"/>
        <s v="Super Robot Taisen Î±"/>
        <s v="Super Robot Taisen Î± For Dreamcast"/>
        <s v="Super Robot Taisen Î± Gaiden"/>
        <s v="Super Robot Taisen Impact"/>
        <s v="Super Robot Taisen J"/>
        <s v="Super Robot Taisen K"/>
        <s v="Super Robot Taisen L"/>
        <s v="Super Robot Taisen Link Battler"/>
        <s v="Super Robot Taisen Mx"/>
        <s v="Super Robot Taisen Mx Portable"/>
        <s v="Super Robot Taisen Neo"/>
        <s v="Super Robot Taisen Og Infinite Battle"/>
        <s v="Super Robot Taisen Og Saga: Endless Frontier"/>
        <s v="Super Robot Taisen Og Saga: Endless Frontier (Jp Sales)"/>
        <s v="Super Robot Taisen Og Saga: Masou Kishin Iii - Pride Of Justice"/>
        <s v="Super Robot Taisen Og: Original Generations"/>
        <s v="Super Robot Taisen Og: Original Generations Gaiden"/>
        <s v="Super Robot Taisen R"/>
        <s v="Super Robot Taisen W"/>
        <s v="Super Robot Taisen Xo"/>
        <s v="Super Robot Taisen Z"/>
        <s v="Super Robot Taisen Z Special Disc"/>
        <s v="Super Robot Taisen: Original Generation"/>
        <s v="Super Robot Taisen: Original Generation 2"/>
        <s v="Super Robot Taisen: Scramble Commander"/>
        <s v="Super Robot Taisen: Scramble Commander The 2Nd"/>
        <s v="Super Robot Wars"/>
        <s v="Super Robot Wars 30"/>
        <s v="Super Robot Wars Bx"/>
        <s v="Super Robot Wars Og Gaiden"/>
        <s v="Super Robot Wars Og Saga Masou Kishin F: Coffin Of The End"/>
        <s v="Super Robot Wars Og Saga: Masou Kishin - The Lord Of Elemental"/>
        <s v="Super Robot Wars Og Saga: Masou Kishin Ii - Revelation Of Evil God"/>
        <s v="Super Robot Wars Og: The Moon Dwellers"/>
        <s v="Super Robot Wars T"/>
        <s v="Super Robot Wars Ux"/>
        <s v="Super Robot Wars V"/>
        <s v="Super Robot Wars X"/>
        <s v="Super Robot Wars Z"/>
        <s v="Super Robot Wars Z Iii"/>
        <s v="Super Robot Wars: Original Generations"/>
        <s v="Super Rocket Shootout"/>
        <s v="Super R-Type"/>
        <s v="Super Rub A Dub"/>
        <s v="Super Rugby"/>
        <s v="Super Run For Money Tousouchuu &amp; Sentouchuu"/>
        <s v="Super Runabout: San Francisco Edition"/>
        <s v="Super Sanctum Td"/>
        <s v="Super Schwarzschild"/>
        <s v="Super Schwarzschild 2"/>
        <s v="Super Scope 6"/>
        <s v="Super Scrabble"/>
        <s v="Super Scribblenauts"/>
        <s v="Super Seducer"/>
        <s v="Super Seducer 2"/>
        <s v="Super Seducer 3"/>
        <s v="Super Sentai Battle: Ranger Cross"/>
        <s v="Super Shogi"/>
        <s v="Super Sidekicks"/>
        <s v="Super Sidekicks (Psp)"/>
        <s v="Super Sidekicks 2: The World Championship"/>
        <s v="Super Sidekicks 2: The World Championship (Cd)"/>
        <s v="Super Sidekicks 3: The Next Glory"/>
        <s v="Super Sidekicks 3: The Next Glory (Cd)"/>
        <s v="Super Skateboardin'"/>
        <s v="Super Skull Smash Go! 2 Turbo"/>
        <s v="Super Skweek"/>
        <s v="Super Slam Dunk"/>
        <s v="Super Slap Shot"/>
        <s v="Super Smash Bros."/>
        <s v="Super Smash Bros. Brawl"/>
        <s v="Super Smash Bros. For 3Ds"/>
        <s v="Super Smash Bros. For Wii U"/>
        <s v="Super Smash Bros. Melee"/>
        <s v="Super Smash Bros. Ultimate"/>
        <s v="Super Smash T.V."/>
        <s v="Super Soccer"/>
        <s v="Super Sonic Racer"/>
        <s v="Super Space Invaders"/>
        <s v="Super Speed Machines"/>
        <s v="Super Spike V'Ball"/>
        <s v="Super Spike V'Ball / Nintendo World Cup"/>
        <s v="Super Sportmatchen"/>
        <s v="Super Sprint"/>
        <s v="Super Spy Hunter"/>
        <s v="Super Stacker"/>
        <s v="Super Star"/>
        <s v="Super Star Soldier"/>
        <s v="Super Star Wars"/>
        <s v="Super Star Wars: Return Of The Jedi"/>
        <s v="Super Star Wars: The Empire Strikes Back"/>
        <s v="Super Stardust"/>
        <s v="Super Stardust Delta"/>
        <s v="Super Stardust Hd"/>
        <s v="Super Stardust Portable"/>
        <s v="Super Stardust Ultra"/>
        <s v="Super Stardust Ultra Vr"/>
        <s v="Super Stellar Trek"/>
        <s v="Super Street Fighter Ii"/>
        <s v="Super Street Fighter Ii Turbo"/>
        <s v="Super Street Fighter Ii Turbo Pinball Fx"/>
        <s v="Super Street Fighter Ii Turbo: Hd Remix"/>
        <s v="Super Street Fighter Ii X For Matching Service"/>
        <s v="Super Street Fighter Ii: The New Challengers"/>
        <s v="Super Street Fighter Ii: Turbo Revival"/>
        <s v="Super Street Fighter Iv"/>
        <s v="Super Street Fighter Iv: 3D Edition"/>
        <s v="Super Street Fighter Iv: Arcade Edition"/>
        <s v="Super Swap!"/>
        <s v="Super Swing Golf"/>
        <s v="Super Swing Golf Season 2"/>
        <s v="Super Team Games"/>
        <s v="Super Tempo"/>
        <s v="Super Tennis"/>
        <s v="Super Tetris 2 + Bombliss"/>
        <s v="Super Tetris 2 + Bombliss: Gentei Han"/>
        <s v="Super Tetris 3"/>
        <s v="Super Thunder Blade"/>
        <s v="Super Time Force"/>
        <s v="Super Toy Cars"/>
        <s v="Super Trench Attack!"/>
        <s v="Super Troll Islands"/>
        <s v="Super Trucks Racing"/>
        <s v="Super Trump Collection"/>
        <s v="Super Trump Collection 2"/>
        <s v="Super Turrican"/>
        <s v="Super Turrican 2"/>
        <s v="Super Ultra Baseball 2"/>
        <s v="Super Ultra Star Shooter"/>
        <s v="Super Uno"/>
        <s v="Super Valis Iv"/>
        <s v="Super Volleyball"/>
        <s v="Super Wagyan Land"/>
        <s v="Super Widget"/>
        <s v="Super Win The Game"/>
        <s v="Super Wing Commander"/>
        <s v="Super Worms"/>
        <s v="Super Xblox 360!"/>
        <s v="Super Xevious: Ganpu No Nazo"/>
        <s v="Super Yum Yum: Puzzle Adventures"/>
        <s v="Super Zugan 2: Tsukanpo Fighter"/>
        <s v="Super Zugan: Hakotenjou Kara No Shoutai"/>
        <s v="Superbeat: Xonic"/>
        <s v="Superbike 2000"/>
        <s v="Superbike 2001"/>
        <s v="Superbike '99"/>
        <s v="Superbike Challenge"/>
        <s v="Superbike Gp"/>
        <s v="Superbike World Champions"/>
        <s v="Superbike World Championship"/>
        <s v="Super-Bikes: Riding Challenge"/>
        <s v="Superbrothers: Sword &amp; Sworcery Ep"/>
        <s v="Supercar Challenge"/>
        <s v="Supercar Street Challenge"/>
        <s v="Supercharged Robot Vulkaiser"/>
        <s v="Supercow"/>
        <s v="Supercross 2000"/>
        <s v="Supercross 3D"/>
        <s v="Supercross Freestyle"/>
        <s v="Supercross Kings"/>
        <s v="Superdimension Neptune Vs Sega Hard Girls"/>
        <s v="Superdimension Neptunia Vs Sega Hard Girls: Yume No Gattai Special"/>
        <s v="Superflight"/>
        <s v="Superfrog"/>
        <s v="Superhero League Of Hoboken"/>
        <s v="Superheroes Mania"/>
        <s v="Superhot"/>
        <s v="Superhot Vr"/>
        <s v="Superhot: Mind Control Delete"/>
        <s v="Superliminal"/>
        <s v="Superlite 1500 Series: Mahjong Ii"/>
        <s v="Superlite 1500 Series: Nankuro"/>
        <s v="Superlite 1500 Series: Nankuro 2"/>
        <s v="Superlite 1500 Series: Nankuro 3"/>
        <s v="Superlite 1500 Series: Nankuro 4"/>
        <s v="Superlite 1500 Series: Slither Link"/>
        <s v="Superlite 2000 Puzzle: Nankuro"/>
        <s v="Superlite 2500: Gekikara Numpla 2500-Mon"/>
        <s v="Superlite 3In1 Series: Nankuro Shuu"/>
        <s v="Superlite 3-In-1: Arcade Classic Shuu"/>
        <s v="Superman"/>
        <s v="Superman Activity Center"/>
        <s v="Superman Returns"/>
        <s v="Superman Returns: Fortress Of Solitude"/>
        <s v="Superman: Countdown To Apokolips"/>
        <s v="Superman: Shadow Of Apokolips"/>
        <s v="Superman: The Man Of Steel"/>
        <s v="Superman: The New Superman Adventures"/>
        <s v="Supermarket Mania"/>
        <s v="Supermodel Makeover By Lauren Luke"/>
        <s v="Supernaturals"/>
        <s v="Supernova Shootout"/>
        <s v="Supernova: Galactic Wars"/>
        <s v="Superola And The Lost Burgers"/>
        <s v="Superpower"/>
        <s v="Superpower 2"/>
        <s v="Superpower 3"/>
        <s v="Supersonic Acrobatic Rocket-Powered Battle-Cars"/>
        <s v="Superspace"/>
        <s v="Superstar Dance Club: #1 Hits!!!"/>
        <s v="Superstar Dance Club: #1. Hits!!!"/>
        <s v="Superstars V8 Next Challenge"/>
        <s v="Superstars V8 Racing"/>
        <s v="Supremacy Mma"/>
        <s v="Supreme Commander"/>
        <s v="Supreme Commander 2"/>
        <s v="Supreme Commander: Forged Alliance"/>
        <s v="Supreme Commander: Gold Edition"/>
        <s v="Supreme Ruler 1936"/>
        <s v="Supreme Ruler 2010"/>
        <s v="Supreme Ruler 2020"/>
        <s v="Supreme Ruler 2020 Global Crisis"/>
        <s v="Supreme Ruler 2020 Gold"/>
        <s v="Supreme Ruler: Cold War"/>
        <s v="Supreme Snowboarding"/>
        <s v="Supreme Warrior"/>
        <s v="Suran Digit"/>
        <s v="Surf Ninjas"/>
        <s v="Surf Riders"/>
        <s v="Surf Rocket Racers"/>
        <s v="Surfacer+"/>
        <s v="Surfer'S Paradise But Danger Below!"/>
        <s v="Surfing H3O"/>
        <s v="Surf'S Up"/>
        <s v="Surge Concerto: Ciel Nosurge"/>
        <s v="Surgeon Simulator"/>
        <s v="Surgeon Simulator 2"/>
        <s v="Surgeon Simulator 2013"/>
        <s v="Surgical Strike"/>
        <s v="Surging Aura"/>
        <s v="Surround"/>
        <s v="Survarium"/>
        <s v="Survival Island"/>
        <s v="Survival Kids"/>
        <s v="Survival Kids 2: Dasshutsu! Futago Shima"/>
        <s v="Survival Machine"/>
        <s v="Survival Run"/>
        <s v="Survivalist"/>
        <s v="Surviving High School"/>
        <s v="Surviving Mars"/>
        <s v="Survivor"/>
        <s v="Survivor Squad"/>
        <s v="Survivor Squad: Gauntlets"/>
        <s v="Susano O Densetsu"/>
        <s v="Sushi Academy"/>
        <s v="Sushi Bumper"/>
        <s v="Sushi Go-Round"/>
        <s v="Sushi Striker: The Way Of Sushido"/>
        <s v="Suspect"/>
        <s v="Suspended"/>
        <s v="Susume! Taisen Puzzle Dama: Toukon! Marumata Chou"/>
        <s v="Sutte Hakkun"/>
        <s v="Suugaku Master Ds"/>
        <s v="Suujin Taisen"/>
        <s v="Suzuka 8 Hours"/>
        <s v="Suzuki Alstare Extreme Racing"/>
        <s v="Suzuki Bakuhatsu"/>
        <s v="Suzuki Super-Bikes Ii: Riding Challenge"/>
        <s v="Suzuki Tt Superbikes"/>
        <s v="Suzumiya Haruhi No Chokuretsu"/>
        <s v="Suzumiya Haruhi No Gekidou"/>
        <s v="Suzumiya Haruhi No Heiretsu"/>
        <s v="Suzumiya Haruhi No Tomadoi"/>
        <s v="Suzumiya Haruhi No Tsuisou"/>
        <s v="Suzumiya Haruhi No Yakusoku"/>
        <s v="Suzumiya Haruhi-Chan No Mahjong"/>
        <s v="Suzunone Seven!"/>
        <s v="Suzunone Seven! Sweet Lovers' Concerto"/>
        <s v="Suzunone Seven: Rebirth Knot"/>
        <s v="Svc Chaos: Snk Vs. Capcom"/>
        <s v="Swamp Buggy Racing"/>
        <s v="Swamp Defense"/>
        <s v="Swamp Thing"/>
        <s v="Swap Zap"/>
        <s v="Swarm"/>
        <s v="Swashbuckel Ur Seatbelts"/>
        <s v="Swashbuckler"/>
        <s v="Swashbucklers: Blue Vs. Grey"/>
        <s v="Swat 3: Close Quarters Battle"/>
        <s v="Swat 3: Elite Edition"/>
        <s v="Swat 4"/>
        <s v="Swat 4: The Stetchkov Syndicate"/>
        <s v="Swat Siege"/>
        <s v="Swat: Global Strike Team"/>
        <s v="Swat: Special Weapons And Tactics"/>
        <s v="Swat: Target Liberty"/>
        <s v="Sweatshop"/>
        <s v="Sweet Ange"/>
        <s v="Sweet Cookie Pie"/>
        <s v="Sweet Fuse: At Your Side"/>
        <s v="Sweet Home"/>
        <s v="Sweet Honey Coming"/>
        <s v="Sweet Lily Dreams"/>
        <s v="Sweet Memories Blackjack"/>
        <s v="Sweet Pool"/>
        <s v="Sweet Reversi"/>
        <s v="Sweet Season"/>
        <s v="Sweezy Gunner"/>
        <s v="Swiftly"/>
        <s v="Swim Out"/>
        <s v="Swing"/>
        <s v="Swing Away Golf"/>
        <s v="Swing Copters"/>
        <s v="Swingerz Golf"/>
        <s v="Swipe Quest"/>
        <s v="Swipecart"/>
        <s v="Switch Galaxy Ultra"/>
        <s v="Switchball"/>
        <s v="Switchblade Ii"/>
        <s v="Switchboard"/>
        <s v="Swiv"/>
        <s v="Swiv 3D"/>
        <s v="Swiv 3D Assault"/>
        <s v="Sword &amp; Sorcery"/>
        <s v="Sword And Fairy: Together Forever"/>
        <s v="Sword Art Online Re: Hollow Fragment"/>
        <s v="Sword Art Online: Alicization Lycoris"/>
        <s v="Sword Art Online: Code Register"/>
        <s v="Sword Art Online: Fatal Bullet"/>
        <s v="Sword Art Online: Game Director'S Edition"/>
        <s v="Sword Art Online: Hollow Fragment"/>
        <s v="Sword Art Online: Hollow Realization"/>
        <s v="Sword Art Online: Infinity Moment"/>
        <s v="Sword Art Online: Last Recollection"/>
        <s v="Sword Art Online: Lost Song"/>
        <s v="Sword Master"/>
        <s v="Sword Of Aragon"/>
        <s v="Sword Of Asumi"/>
        <s v="Sword Of Fargoal"/>
        <s v="Sword Of Fargoal 2"/>
        <s v="Sword Of Hope Ii"/>
        <s v="Sword Of Kalin (Fds)"/>
        <s v="Sword Of Mana"/>
        <s v="Sword Of Moonlight: King'S Field Making Tool"/>
        <s v="Sword Of Rapier"/>
        <s v="Sword Of Saros"/>
        <s v="Sword Of Sodan"/>
        <s v="Sword Of The Berserk: Guts' Rage"/>
        <s v="Sword Of The Samurai"/>
        <s v="Sword Of The Stars"/>
        <s v="Sword Of The Stars Ii: Enhanced Edition"/>
        <s v="Sword Of The Stars Ii: Lords Of Winter"/>
        <s v="Sword Of The Stars: A Murder Of Crows"/>
        <s v="Sword Of The Stars: Argos Naval Yard"/>
        <s v="Sword Of The Stars: Born Of Blood"/>
        <s v="Sword Of The Stars: Collector'S Edition"/>
        <s v="Sword Of The Stars: Complete Collection"/>
        <s v="Sword Of The Stars: The Pit"/>
        <s v="Sword Of The Stars: Ultimate Collection"/>
        <s v="Sword Of Vermilion"/>
        <s v="Swordbreaker The Game"/>
        <s v="Swordfight"/>
        <s v="Swordquest: Earthworld"/>
        <s v="Swordquest: Fireworld"/>
        <s v="Swordquest: Waterworld"/>
        <s v="Swords"/>
        <s v="Swords &amp; Monsters"/>
        <s v="Swords &amp; Serpents"/>
        <s v="Swords &amp; Soldiers"/>
        <s v="Swords &amp; Soldiers Ii"/>
        <s v="Swords And Monsters"/>
        <s v="Swords And Serpents"/>
        <s v="Swords And Soldiers"/>
        <s v="Swords Of Destiny"/>
        <s v="Swordsman Online"/>
        <s v="Swordthrust"/>
        <s v="Sx Superstar"/>
        <s v="Sxpd"/>
        <s v="Syberia"/>
        <s v="Syberia 2"/>
        <s v="Syberia 3"/>
        <s v="Syberia Ii"/>
        <s v="Syberia Iii"/>
        <s v="Syberia: The World Before"/>
        <s v="Syd Of Valis"/>
        <s v="Syder Arcade"/>
        <s v="Sydney 2000"/>
        <s v="Sylvan Tale"/>
        <s v="Sylvania Melody: Mori No Nakama To Odori Mashi!"/>
        <s v="Sylvanian Families 2: Irozuku Mori No Fantasy"/>
        <s v="Sylvanian Families 3: Hoshifuru Yoru No Sunatokei"/>
        <s v="Sylvanian Families 4: Meguru Kisetsu No Tapestry"/>
        <s v="Sylvanian Families: Fashion Designer Ni Naritai! - Kurumi-Risu No Onna No Ko"/>
        <s v="Sylvanian Families: Otogi No Kuni No Pendant"/>
        <s v="Sylvanian Families: Yosei No Stick To Fushigi No Ki - Maron-Inu No Onna No Ko"/>
        <s v="Sylvester And Tweety In Cagey Capers"/>
        <s v="Sylviana: Ai Ippai No Boukensha (Fds)"/>
        <s v="Symphony"/>
        <s v="Synapse"/>
        <s v="Syndicate"/>
        <s v="Syndicate Wars"/>
        <s v="Synduality"/>
        <s v="Synergia"/>
        <s v="Syphon Filter"/>
        <s v="Syphon Filter  3"/>
        <s v="Syphon Filter 2"/>
        <s v="Syphon Filter 3"/>
        <s v="Syphon Filter 4"/>
        <s v="Syphon Filter: Combat Ops"/>
        <s v="Syphon Filter: Dark Mirror"/>
        <s v="Syphon Filter: Logan'S Shadow"/>
        <s v="Syphon Filter: The Omega Strain"/>
        <s v="System 3 Presents Ferrari Challenge Trofeo Pirelli"/>
        <s v="System Flaw"/>
        <s v="System Flaw Recruit"/>
        <s v="System Override"/>
        <s v="System Rush"/>
        <s v="System Shock"/>
        <s v="System Shock (Remake)"/>
        <s v="System Shock 2"/>
        <s v="System Shock 3"/>
        <s v="T&amp;C Surf Designs: Thrilla'S Surfari"/>
        <s v="T.A.C. Heroes : Big Red One"/>
        <s v="T.E.C. 3001"/>
        <s v="T.R.A.G. - Tactical Rescue Assault Group: Mission Of Mercy"/>
        <s v="T2: The Arcade Game"/>
        <s v="Tã©Lã© 7 Jeux: Mots Croisã©S"/>
        <s v="Tã©Lã© 7 Jeux: Mots Flã©Chã©S"/>
        <s v="Tabaluga"/>
        <s v="Tabeball"/>
        <s v="Tabi No Yubisashi Kaiwachou Ds: Ds Series 1 Thai"/>
        <s v="Tabi No Yubisashi Kaiwachou Ds: Ds Series 2 Chuugoku"/>
        <s v="Tabi No Yubisashi Kaiwachou Ds: Ds Series 3 Kankoku"/>
        <s v="Tabi No Yubisashi Kaiwachou Ds: Ds Series 4 America"/>
        <s v="Tabi No Yubisashi Kaiwachou Ds: Ds Series 5 Deutsch"/>
        <s v="Table Football"/>
        <s v="Table Game Spirits"/>
        <s v="Table Game Spirits 2"/>
        <s v="Table Game Spirits V"/>
        <s v="Table Soccer X"/>
        <s v="Table Top Racing"/>
        <s v="Tabletop Gallery"/>
        <s v="Tabletop Simulator"/>
        <s v="Tabloid Tycoon"/>
        <s v="Taboo: The Sixth Sense"/>
        <s v="Tabula Rasa"/>
        <s v="Tachyon Project"/>
        <s v="Tachyon: The Fringe"/>
        <s v="Tacoma"/>
        <s v="Tac-Scan"/>
        <s v="Tactical Guild"/>
        <s v="Tactical Mind"/>
        <s v="Tactical Ops: Assault On Terror"/>
        <s v="Tactics Layer: Ritina Guard Senki"/>
        <s v="Tactics Ogre: Let Us Cling Together"/>
        <s v="Tactics Ogre: Reborn"/>
        <s v="Tactics Ogre: The Knight Of Lodis"/>
        <s v="Tadaima Wakusei Kaitakunaka!"/>
        <s v="Tadeo Jones Y El Manuscrito Perdido"/>
        <s v="Tag Team Match M.U.S.C.L.E."/>
        <s v="Tag Team Wrestling"/>
        <s v="Tago Akira No Atama No Taisou Dai-1-Shuu: Nazotoki Sekai Isshuu Ryokou"/>
        <s v="Tago Akira No Atama No Taisou Dai-2-Shuu: Ginga Oudan Nazotoki Adventure"/>
        <s v="Tago Akira No Atama No Taisou Dai-3-Shuu: Fushigi No Kuni No Nazotoki Otogibanashi"/>
        <s v="Tago Akira No Atama No Taisou Dai-4-Shuu: Time Machine No Nazotoki Daibouken"/>
        <s v="T'Ai Fu: Wrath Of The Tiger"/>
        <s v="Taiheiki"/>
        <s v="Taiheiyou No Arashi Ds: Senkan Yamato Akatsuki Ni Shutsugekisu!"/>
        <s v="Taiheiyou No Arashi: Senkan Yamato, Akatsuki Ni Shutsugekisu"/>
        <s v="Taiho Shichauzo!"/>
        <s v="Taikai Nobunaga Ten: Ge-Ten Ii"/>
        <s v="Taiketsu! Rooms"/>
        <s v="Taiketsu! Ultra Hero"/>
        <s v="Taiko Drum Master"/>
        <s v="Taiko Drum Master: Don And Katsu'S Space-Time Great Adventure"/>
        <s v="Taiko Drum Master: Tokumori!"/>
        <s v="Taiko No Tatsujin"/>
        <s v="Taiko No Tatsujin Ds: Dororon! Youkai Daikessen!!"/>
        <s v="Taiko No Tatsujin Ds: Touch De Dokodon!"/>
        <s v="Taiko No Tatsujin Portable"/>
        <s v="Taiko No Tatsujin Portable 2"/>
        <s v="Taiko No Tatsujin Portable Dx"/>
        <s v="Taiko No Tatsujin Wii"/>
        <s v="Taiko No Tatsujin Wii: Dodon To 2 Yome!"/>
        <s v="Taiko No Tatsujin Wii: Ketteiban"/>
        <s v="Taiko No Tatsujin Wii: Minna De Party * 3-Yome!"/>
        <s v="Taiko No Tatsujin Wii: Super Deluxe Edition"/>
        <s v="Taiko No Tatsujin: Appare Sandaime"/>
        <s v="Taiko No Tatsujin: Atsumare! Matsuri Da!! Yondaime"/>
        <s v="Taiko No Tatsujin: Atsumete Tomodachi Daisakusen!"/>
        <s v="Taiko No Tatsujin: Chibi Dragon To Fushigi Na Orb"/>
        <s v="Taiko No Tatsujin: Doka! To Oomori Nanadaime"/>
        <s v="Taiko No Tatsujin: Doki! Shinkyoku Darake No Haru Matsuri"/>
        <s v="Taiko No Tatsujin: Don Don! Mystery Adventure"/>
        <s v="Taiko No Tatsujin: Drum 'N' Fun!"/>
        <s v="Taiko No Tatsujin: Drum Session!"/>
        <s v="Taiko No Tatsujin: Go! Go! Godaime"/>
        <s v="Taiko No Tatsujin: Tatakon De Dodon Ga Don"/>
        <s v="Taiko No Tatsujin: Tobikkiri! Anime Special"/>
        <s v="Taiko No Tatsujin: V Version"/>
        <s v="Taiko No Tatsujin: Wai Wai Happy Rokudaime"/>
        <s v="Taiko No Tatsujin: Waku Waku Anime Matsuri"/>
        <s v="Taiko No Tatsujin: Wii U Version!"/>
        <s v="Taiko Risshiden V Dx"/>
        <s v="Taikokenchi"/>
        <s v="Taikou Risshiden"/>
        <s v="Taikou Risshiden V"/>
        <s v="Taikyoku Igo: Shinzui Go Sennin"/>
        <s v="Taikyoku Mahjong: Net De Ron!"/>
        <s v="Tail Concerto"/>
        <s v="Tail 'Gator"/>
        <s v="Tail Gun Charlie"/>
        <s v="Tail Of The Sun"/>
        <s v="Tails Adventure"/>
        <s v="Tails' No Sky Patrol"/>
        <s v="Taisen Net Gimmick: Capcom &amp; Psikyo All Stars"/>
        <s v="Taisetsu Na Kimi No Tameni, Boku Uni De Kiruichiban No Koto"/>
        <s v="Taishou Mebiusline: Teito Bibouroku Hare"/>
        <s v="Taishou Moebius Line Vitable"/>
        <s v="Taishou X Alice: All In One"/>
        <s v="Taishou Yakyuujou: Otome Tatsuno Seishun Nikki"/>
        <s v="Taito Chase H.Q."/>
        <s v="Taito Grand Prix: Eikou E No License"/>
        <s v="Taito Legends"/>
        <s v="Taito Legends 2"/>
        <s v="Taito Legends Power Up"/>
        <s v="Taito Milestones"/>
        <s v="Taito Milestones 2"/>
        <s v="Taito Variety Pack"/>
        <s v="Taiyoku Igo: Heisei Kiin"/>
        <s v="Taiyou No Yuusha Fighbird"/>
        <s v="Taiyou No Yuusha Fighbird Gb"/>
        <s v="Tak"/>
        <s v="Tak 2: The Staff Of Dreams"/>
        <s v="Tak And The Guardians Of Gross"/>
        <s v="Tak And The Power Of Juju"/>
        <s v="Tak: Mojo Mistake"/>
        <s v="Tak: The Great Juju Challenge"/>
        <s v="Takahashi Akiko No Mahjong Seminar"/>
        <s v="Takahashi Naoko No Marathon Shiyouyo!"/>
        <s v="Takahashi Shoten Kanshuu: Saihinshutsu! Spi Perfect Mondaishuu Ds"/>
        <s v="Takahashi Shoten Kanshuu: Saihinshutsu! Spi Perfect Mondaishuu Ds 2010 Nendohan"/>
        <s v="Takahashi Shoten Kanshuu: Saihinshutsu! Spi Perfect Mondaishuu Ds 2011 Nendohan"/>
        <s v="Takahashi Shoten Kanshuu: Saihinshutsu! Spi Perfect Mondaishuu Ds 2012 Nendohan"/>
        <s v="Take A Break'S: Puzzle Bonanza"/>
        <s v="Take A Break'S: Puzzle Master"/>
        <s v="Take Arms"/>
        <s v="Take Command: Second Manassas"/>
        <s v="Take On Helicopters"/>
        <s v="Take Thy Throne"/>
        <s v="Takeda Shingen"/>
        <s v="Takemiya Masaki Kudan No Igo Taishou"/>
        <s v="Take-Out! Ds Series 1: Tetsudou Data File"/>
        <s v="Take-Out! Ds Series 2: Yachou Daizukan"/>
        <s v="Takeshi No Chousenjou"/>
        <s v="Takeshi No Sengoku Fuuunko"/>
        <s v="Takin' It To The Hoop"/>
        <s v="Tako No Marine"/>
        <s v="Takt Of Magic"/>
        <s v="Takuyo Mix Box: First Anniversary"/>
        <s v="Tale Of A Hero"/>
        <s v="Tales From Space: About A Blob"/>
        <s v="Tales From Space: Mutant Blobs Attack"/>
        <s v="Tales From The Borderlands"/>
        <s v="Tales From The Dragon Mountain: The Strix Full"/>
        <s v="Tales Of"/>
        <s v="Tales Of Adventure 2"/>
        <s v="Tales Of Arise"/>
        <s v="Tales Of Asteria"/>
        <s v="Tales Of Berseria"/>
        <s v="Tales Of Destiny"/>
        <s v="Tales Of Destiny 2"/>
        <s v="Tales Of Destiny Ii"/>
        <s v="Tales Of Destiny: Director'S Cut"/>
        <s v="Tales Of Elastic Boy: Mission 1"/>
        <s v="Tales Of Eternia"/>
        <s v="Tales Of Eternia Online"/>
        <s v="Tales Of Fandom Vol.1"/>
        <s v="Tales Of Fandom Vol.2"/>
        <s v="Tales Of Fantasy"/>
        <s v="Tales Of Graces"/>
        <s v="Tales Of Graces F"/>
        <s v="Tales Of Hearts"/>
        <s v="Tales Of Hearts R"/>
        <s v="Tales Of Innocence"/>
        <s v="Tales Of Innocence R"/>
        <s v="Tales Of Legendia"/>
        <s v="Tales Of Maj'Eyal"/>
        <s v="Tales Of Monkey Island"/>
        <s v="Tales Of Monkey Island Chapter 1: Launch Of The Screaming Narwhal"/>
        <s v="Tales Of Monkey Island Chapter 2: The Siege Of Spinner Cay"/>
        <s v="Tales Of Monkey Island Chapter 3: Lair Of The Leviathan"/>
        <s v="Tales Of Monkey Island Chapter 4: The Trial And Execution Of Guybrush Threepwood"/>
        <s v="Tales Of Monkey Island Chapter 5: Rise Of The Pirate God"/>
        <s v="Tales Of Phantasia"/>
        <s v="Tales Of Phantasia (Gba)"/>
        <s v="Tales Of Phantasia: Full Voice Edition"/>
        <s v="Tales Of Phantasia: Narikiri Dungeon"/>
        <s v="Tales Of Phantasia: Narikiri Dungeon X"/>
        <s v="Tales Of Pirates"/>
        <s v="Tales Of Pirates Ii"/>
        <s v="Tales Of Rebirth"/>
        <s v="Tales Of Symphonia"/>
        <s v="Tales Of Symphonia Chronicles"/>
        <s v="Tales Of Symphonia Remastered"/>
        <s v="Tales Of Symphonia: Dawn Of The New World"/>
        <s v="Tales Of The Abyss"/>
        <s v="Tales Of The Adventure Company"/>
        <s v="Tales Of The Heroes: Twin Brave"/>
        <s v="Tales Of The Tempest"/>
        <s v="Tales Of The Tiny Planet"/>
        <s v="Tales Of The Unknown, Volume I: The Bard'S Tale"/>
        <s v="Tales Of The World: Narikiri Dungeon 2"/>
        <s v="Tales Of The World: Narikiri Dungeon 3"/>
        <s v="Tales Of The World: Radiant Mythology"/>
        <s v="Tales Of The World: Radiant Mythology 2"/>
        <s v="Tales Of The World: Radiant Mythology 3"/>
        <s v="Tales Of The World: Summoner'S Lineage"/>
        <s v="Tales Of The World: Tactics Union"/>
        <s v="Tales Of Vesperia"/>
        <s v="Tales Of Vesperia: Definitive Edition"/>
        <s v="Tales Of Vs."/>
        <s v="Tales Of Xillia"/>
        <s v="Tales Of Xillia 2"/>
        <s v="Tales Of Zesteria"/>
        <s v="Tales Of Zestiria"/>
        <s v="Tales Runner"/>
        <s v="Tales To Enjoy!"/>
        <s v="Tales To Enjoy! Little Red Riding Hood"/>
        <s v="Tales To Enjoy! Puss In Boots"/>
        <s v="Tales To Enjoy! Three Little Pigs"/>
        <s v="Tales To Enjoy! Ugly Duckling"/>
        <s v="Talismania Deluxe"/>
        <s v="Talkman"/>
        <s v="Talkman (Japan)"/>
        <s v="Talkman Shiki: Shabe Lingual Eikaiwa"/>
        <s v="Talkman Shiki: Shabe Lingual Eikaiwa For Kids!"/>
        <s v="Talkman Travel"/>
        <s v="Talkman Travel: Paris"/>
        <s v="Talkman Travel: Rome"/>
        <s v="Talkman Travel: Tokyo"/>
        <s v="Tall Infinity"/>
        <s v="Tall Twins Tower"/>
        <s v="Tallowmere"/>
        <s v="Talon Man Remastered"/>
        <s v="Talvisota: Icy Hell"/>
        <s v="Tamagotchi"/>
        <s v="Tamagotchi Cd-Rom"/>
        <s v="Tamagotchi Collection"/>
        <s v="Tamagotchi Connection: Corner Shop"/>
        <s v="Tamagotchi Connection: Corner Shop 2"/>
        <s v="Tamagotchi Connection: Corner Shop 3"/>
        <s v="Tamagotchi No Appare! Niji Venture"/>
        <s v="Tamagotchi No Doki Doki Dream Omisecchi"/>
        <s v="Tamagotchi No Furifuri Kagekidan"/>
        <s v="Tamagotchi No Kirakira Omisecchi"/>
        <s v="Tamagotchi No Narikiri Challenge"/>
        <s v="Tamagotchi No Narikiri Channel"/>
        <s v="Tamagotchi No Pichi Pichi Omisecchi"/>
        <s v="Tamagotchi No Puchi Puchi Omisechi: Ninki No Omise Atsume Maseta"/>
        <s v="Tamagotchi Pack"/>
        <s v="Tamagotchi Party On!"/>
        <s v="Tamagotchi Town"/>
        <s v="Tamakyuu"/>
        <s v="Tamarin"/>
        <s v="Tamura Teruaki No Mahjong Seminar"/>
        <s v="Tanaka Torahiko No Uru Toraryuu Shogi"/>
        <s v="Tanbi Musou Meine Liebe"/>
        <s v="Tang Tang"/>
        <s v="Tangled Tales"/>
        <s v="Tangledeep"/>
        <s v="Tango Fiesta"/>
        <s v="Tangram Attack"/>
        <s v="Tanimura Hitoshi No Don Quixote Ga Iku"/>
        <s v="Tanjou Debut"/>
        <s v="Tanjou Debut For Wonderswan"/>
        <s v="Tanjou Debut Pure"/>
        <s v="Tanjou S Debut"/>
        <s v="Tank Battles"/>
        <s v="Tank Beat"/>
        <s v="Tank Beat 3"/>
        <s v="Tank Blast"/>
        <s v="Tank Command"/>
        <s v="Tank Domination"/>
        <s v="Tank Elite"/>
        <s v="Tank Force"/>
        <s v="Tank Strike"/>
        <s v="Tank Troopers"/>
        <s v="Tank Universal"/>
        <s v="Tank! Tank! Tank!"/>
        <s v="Tanks But No Tanks"/>
        <s v="Tanks.V.S"/>
        <s v="Tank-Tastic!"/>
        <s v="Tannenberg"/>
        <s v="Tantei Gakuen Q"/>
        <s v="Tantei Gakuen Q: Kyuukyoku No Trick Ni Idome!"/>
        <s v="Tantei Gakuen Q: Meitantei Hakimida!"/>
        <s v="Tantei Jinguuji Saburo Ds: Fuserareta Shinjitsu"/>
        <s v="Tantei Jinguuji Saburo Ds: Kienai Kokoro"/>
        <s v="Tantei Jinguuji Saburo: Akenai Yoru Ni &amp; Nazo No Jikenbo"/>
        <s v="Tantei Jinguuji Saburo: Hai To Diamond"/>
        <s v="Tantei Jinguuji Saburo: Nakiko No Shouzou &amp; Nazo No Jikenbo"/>
        <s v="Tantei Jinguuji Saburo: Rensasuru Noroi &amp; Nazo No Jikenbo"/>
        <s v="Tantei Jinguuji Saburo: Shiroi Kage No Shoujo"/>
        <s v="Tantei Jinguuji Saburo: Toki No Sugiyuku Mama Ni"/>
        <s v="Tantei Kibukawa Ryosuke Jiken Tan: The Masquerade Lullaby"/>
        <s v="Tantei Opera Milky Holmes 1.5 Dai-3-Wa: Norowareshi Maken"/>
        <s v="Tantei Opera Milky Holmes 1.5: Daishiwa - Adam No Namida"/>
        <s v="Tantei Opera: Milky Holmes"/>
        <s v="Tantei Shinshi Dash!"/>
        <s v="Tanteibu 3-Maki"/>
        <s v="Tanteibu: The Detective Club - Angou To Misshitshu To Kaijin To"/>
        <s v="Tanteibu: The Detective Club - Tantei To Yuurei To Kaitou To"/>
        <s v="Tanzia"/>
        <s v="Tao Adventure: Curse Demon"/>
        <s v="Tao Feng: Fist Of The Lotus"/>
        <s v="Tap 5 Differences"/>
        <s v="Tap Adventure: Time Travel"/>
        <s v="Tap Heroes"/>
        <s v="Tap My Plane"/>
        <s v="Tap Sports Baseball"/>
        <s v="Tape Worm"/>
        <s v="Tapper"/>
        <s v="Tappingo"/>
        <s v="Tappingo 2"/>
        <s v="Tarepanda No Gunpey"/>
        <s v="Target Earth"/>
        <s v="Target Toss Pro: Bags"/>
        <s v="Target Toss Pro: Lawn Darts"/>
        <s v="Target: Renegade"/>
        <s v="Target: Terror"/>
        <s v="Tarot"/>
        <s v="Tarot Uranai"/>
        <s v="Tarr Chronicles"/>
        <s v="Tartaros"/>
        <s v="Tarzan: Lord Of The Jungle"/>
        <s v="Task Force"/>
        <s v="Task Force 1942"/>
        <s v="Tasmania Story"/>
        <s v="Tasomachi: Behind The Twilight"/>
        <s v="Tass Times In Tonetown"/>
        <s v="Tasty Blue"/>
        <s v="Tatsu No Ko Fighter"/>
        <s v="Tatsujin"/>
        <s v="Tatsunoko Vs. Capcom: Cross Generation Of Heroes"/>
        <s v="Tatsunoko Vs. Capcom: Ultimate All-Stars"/>
        <s v="Tax Avoiders"/>
        <s v="Taxi 2"/>
        <s v="Taxi 3"/>
        <s v="Taxi Chaos"/>
        <s v="Taxi Rider"/>
        <s v="Taxi!"/>
        <s v="Taxman"/>
        <s v="Tayutama: It'S Happy Days"/>
        <s v="Tayutama: Kiss On My Deity"/>
        <s v="Taz"/>
        <s v="Taz In Escape From Mars"/>
        <s v="Taz Wanted"/>
        <s v="Taz-Mania"/>
        <s v="Taz-Mania 2"/>
        <s v="Tazmanian Devil: Munching Madness"/>
        <s v="Tchia"/>
        <s v="Tdp4:Team Battle"/>
        <s v="Te To Te Try On! Tropical"/>
        <s v="Team Batista No Eikou: Shinjitsu O Tsumugu 4-Tsu No Karte"/>
        <s v="Team Elimination Games"/>
        <s v="Team Fortress 2"/>
        <s v="Team Fortress Classic"/>
        <s v="Team Innocent: The Point Of No Return"/>
        <s v="Team Sonic Racing"/>
        <s v="Team Umizoomi &amp; Dora'S Fantastic Flight"/>
        <s v="Team Usa Basketball"/>
        <s v="Teamfight Tactics"/>
        <s v="Tear Ring Saga Yutona Eiyuu Senki"/>
        <s v="Tearaway"/>
        <s v="Tearaway Unfolded"/>
        <s v="Teardown"/>
        <s v="Tearring Saga Series: Berwick Saga"/>
        <s v="Tears Of Avia"/>
        <s v="Tears To Tiara"/>
        <s v="Tears To Tiara Gaiden: Avalon No Nazo"/>
        <s v="Tears To Tiara Gaiden: Avalon No Nazo Portable"/>
        <s v="Tears To Tiara Ii: Heir Of The Overlord"/>
        <s v="Tears To Tiara: Kakan No Daichi"/>
        <s v="Tears To Tiara: Kakan No Daichi Portable"/>
        <s v="Teasure Planet: Battle At Procyon"/>
        <s v="Tech Deck Skateboarding"/>
        <s v="Tech Romancer"/>
        <s v="Techassault"/>
        <s v="Technic Beat"/>
        <s v="Technictix"/>
        <s v="Techno Cop"/>
        <s v="Techno Kitten Adventure"/>
        <s v="Techno Kitten Adventure!"/>
        <s v="Techno Motor"/>
        <s v="Technobabylon"/>
        <s v="Technoclash"/>
        <s v="Technocop"/>
        <s v="Tecmo Bad News Baseball"/>
        <s v="Tecmo Baseball"/>
        <s v="Tecmo Bowl"/>
        <s v="Tecmo Bowl (Arcade)"/>
        <s v="Tecmo Bowl 2"/>
        <s v="Tecmo Bowl Throwback"/>
        <s v="Tecmo Bowl: Kickoff"/>
        <s v="Tecmo Classic Arcade"/>
        <s v="Tecmo Cup Football Game"/>
        <s v="Tecmo Cup Soccer Game"/>
        <s v="Tecmo Nba Basketball"/>
        <s v="Tecmo Secret Of The Stars"/>
        <s v="Tecmo Super Baseball"/>
        <s v="Tecmo Super Bowl"/>
        <s v="Tecmo Super Bowl Ii: Special Edition"/>
        <s v="Tecmo Super Bowl Iii: Final Edition"/>
        <s v="Tecmo Super Nba Basketball"/>
        <s v="Tecmo World Cup"/>
        <s v="Tecmo World Cup '92"/>
        <s v="Tecmo World Cup '93"/>
        <s v="Tecmo World Cup Soccer"/>
        <s v="Tecmo World Wrestling"/>
        <s v="Tecmo'S Deception"/>
        <s v="Teddy Boy"/>
        <s v="Teddy Factory"/>
        <s v="Teddy Together"/>
        <s v="Tee Off"/>
        <s v="Teen Agent"/>
        <s v="Teen Titans"/>
        <s v="Teen Titans 2"/>
        <s v="Teenage Mutant Ninja Turtles"/>
        <s v="Teenage Mutant Ninja Turtles (3Ds)"/>
        <s v="Teenage Mutant Ninja Turtles 1989 Classic Arcade"/>
        <s v="Teenage Mutant Ninja Turtles 2: Battle Nexus"/>
        <s v="Teenage Mutant Ninja Turtles 3: Mutant Nightmare"/>
        <s v="Teenage Mutant Ninja Turtles Double Pack"/>
        <s v="Teenage Mutant Ninja Turtles Ii: Back From The Sewers"/>
        <s v="Teenage Mutant Ninja Turtles Ii: The Arcade Game"/>
        <s v="Teenage Mutant Ninja Turtles Iii: Radical Rescue"/>
        <s v="Teenage Mutant Ninja Turtles Iii: The Manhattan Project"/>
        <s v="Teenage Mutant Ninja Turtles Iv: Turtles In Time"/>
        <s v="Teenage Mutant Ninja Turtles: Arcade Attack"/>
        <s v="Teenage Mutant Ninja Turtles: Danger Of The Ooze"/>
        <s v="Teenage Mutant Ninja Turtles: Fall Of The Foot Clan"/>
        <s v="Teenage Mutant Ninja Turtles: Game Boy Advance Video Volume 1"/>
        <s v="Teenage Mutant Ninja Turtles: Mutant Melee"/>
        <s v="Teenage Mutant Ninja Turtles: Mutants In Manhattan"/>
        <s v="Teenage Mutant Ninja Turtles: Out Of The Shadows"/>
        <s v="Teenage Mutant Ninja Turtles: Shredder'S Revenge"/>
        <s v="Teenage Mutant Ninja Turtles: Shredder'S Revenge - Dimension Shellshock"/>
        <s v="Teenage Mutant Ninja Turtles: Smash-Up"/>
        <s v="Teenage Mutant Ninja Turtles: The Cowabunga Collection"/>
        <s v="Teenage Mutant Ninja Turtles: The Hyperstone Heist"/>
        <s v="Teenage Mutant Ninja Turtles: Tournament Fighters"/>
        <s v="Teenage Mutant Ninja Turtles: Training Lair"/>
        <s v="Teenage Mutant Ninja Turtles: Turtles In Time Re-Shelled"/>
        <s v="Teenage Queen"/>
        <s v="Teenage Zombies: Invasion Of The Alien Brain Thingys"/>
        <s v="Tegami Bachi: Kokoro Tsumugu Mono E"/>
        <s v="Tehra Dark Warrior"/>
        <s v="Tehra Dark Warrior &amp; Dynogems"/>
        <s v="Teikoku Kaigun Renbojou: Meiji Yokosuka Koushinkyoku"/>
        <s v="Teikoku Kaleido: Kakumei No Rondo"/>
        <s v="Teitoku No Ketsudan Ii"/>
        <s v="Teitoku No Ketsudan Iii"/>
        <s v="Teitoku No Ketsudan Iii With Power-Up Kit"/>
        <s v="Teitoku No Ketsudan Iv With Power-Up Kit"/>
        <s v="Tekichuu Rush"/>
        <s v="Tekipaki Working Love Fx"/>
        <s v="Tekken"/>
        <s v="Tekken / Ridge Racer"/>
        <s v="Tekken 2"/>
        <s v="Tekken 2 / Soul Blade"/>
        <s v="Tekken 3"/>
        <s v="Tekken 3D: Prime Edition"/>
        <s v="Tekken 4"/>
        <s v="Tekken 5"/>
        <s v="Tekken 5: Dark Resurrection"/>
        <s v="Tekken 6"/>
        <s v="Tekken 7"/>
        <s v="Tekken 8"/>
        <s v="Tekken Advance"/>
        <s v="Tekken Card Challenge"/>
        <s v="Tekken Hybrid"/>
        <s v="Tekken Revolution"/>
        <s v="Tekken Tag Tournament"/>
        <s v="Tekken Tag Tournament 2"/>
        <s v="Tekken: Dark Resurrection"/>
        <s v="Tekken: Dark Resurrection / Ridge Racer 2"/>
        <s v="Telefang 2"/>
        <s v="Teleglitch"/>
        <s v="Telegraph Crosswords"/>
        <s v="Telegraph Sudoku &amp; Kakuro"/>
        <s v="Teleroboxer"/>
        <s v="Tele-Shibai Wii"/>
        <s v="Tell Me Why"/>
        <s v="Telling Lies"/>
        <s v="Telltale Games' Poker Night 2"/>
        <s v="Telly Addicts"/>
        <s v="Telstar Double Value Games: Sonic The Hedgehog 2 / Bubsy In: Claws Encounters Of The Furred Kind"/>
        <s v="Tembo The Badass Elephant"/>
        <s v="Tempest"/>
        <s v="Tempest 2000"/>
        <s v="Tempest 3X"/>
        <s v="Tempest 4000"/>
        <s v="Tempest: Pirate Action Rpg"/>
        <s v="Temple Of Apshai"/>
        <s v="Temple Of Apshai Trilogy"/>
        <s v="Temple Run"/>
        <s v="Temple Run 2"/>
        <s v="Temple Run: Brave"/>
        <s v="Temple Run: Oz"/>
        <s v="Temple Topper"/>
        <s v="Tempo Jr."/>
        <s v="Temptation"/>
        <s v="Ten Made Jack: Odorokimamenoki Dai Tou Bou!!"/>
        <s v="Ten Pin Alley"/>
        <s v="Ten Pin Alley 2"/>
        <s v="Tenbu: Mega Cd Special"/>
        <s v="Tenchi Muyou! Game-Hen"/>
        <s v="Tenchi Muyou! Rensa Hitsuyou"/>
        <s v="Tenchi Muyou! Ryoukouki Gokuraku"/>
        <s v="Tenchi Muyou! Ryououki"/>
        <s v="Tenchi Muyou! Ryououki Fx"/>
        <s v="Tenchi Muyou! Toukou Muyou"/>
        <s v="Tenchi Muyou! Toukou Muyou Aniraji Collection"/>
        <s v="Tenchi Muyuo! Mimiri Onsen Yukemuri No Tabi"/>
        <s v="Tenchi No Mon 2: Busouden"/>
        <s v="Tenchi O Kurau Ii"/>
        <s v="Tenchi O Kurau Ii: Shokatsu Koumei Den"/>
        <s v="Tenchou No Igo"/>
        <s v="Tenchu 2: Birth Of The Stealth Assassins"/>
        <s v="Tenchu Kurenai Portable"/>
        <s v="Tenchu San Portable"/>
        <s v="Tenchu Z"/>
        <s v="Tenchu: Dark Secret"/>
        <s v="Tenchu: Fatal Shadows"/>
        <s v="Tenchu: Return From Darkness"/>
        <s v="Tenchu: Shadow Assassins"/>
        <s v="Tenchu: Shadow Assault"/>
        <s v="Tenchu: Shinobi Hyakusen"/>
        <s v="Tenchu: Shinobi-Gaisen"/>
        <s v="Tenchu: Stealth Assassins"/>
        <s v="Tenchu: Time Of The Assassins"/>
        <s v="Tenchu: Wrath Of Heaven"/>
        <s v="Tengai"/>
        <s v="Tengai Makyå: Ziria"/>
        <s v="Tengai Makyo: Dai Yon No Mokushiroku"/>
        <s v="Tengai Makyou: Daishi No Mokushiroku - The Apocalypse Iv"/>
        <s v="Tengai Makyou: Karakuri Kakutoden"/>
        <s v="Tengai Makyou: Ziria"/>
        <s v="Tengai Ni Mau, Iki Na Hana"/>
        <s v="Tengami"/>
        <s v="Tengen Toppa Gurren-Lagann"/>
        <s v="Tenjin Ranman: Happy Go Lucky!!"/>
        <s v="Tenka Fubu: Eiyuutachi No Houkou"/>
        <s v="Tenka-Bito"/>
        <s v="Tenkai Knights: Brave Battle"/>
        <s v="Tenkaichi * Sengoku Lovers"/>
        <s v="Tenkaichi Bushi: Keru Naguru"/>
        <s v="Tenkuu No Symphonia"/>
        <s v="Tenkuu No Symphonia 1+2 Pack"/>
        <s v="Tenkuu No Symphonia 2"/>
        <s v="Tennis"/>
        <s v="Tennis 1920S"/>
        <s v="Tennis 2K2"/>
        <s v="Tennis Ace"/>
        <s v="Tennis Blitz"/>
        <s v="Tennis Court Smash"/>
        <s v="Tennis In The Face"/>
        <s v="Tennis Masters"/>
        <s v="Tennis Masters Series"/>
        <s v="Tennis Masters Series 2003"/>
        <s v="Tennis No Oji-Sama"/>
        <s v="Tennis No Oji-Sama 2003: Cool Blue / Passion Red"/>
        <s v="Tennis No Oji-Sama 2004: Glorious Gold / Stylish Silver"/>
        <s v="Tennis No Oji-Sama Gyutto! Dokidoki Survival - Umi To Yama No Love Passion"/>
        <s v="Tennis No Oji-Sama: 2005 Crystal Drive"/>
        <s v="Tennis No Oji-Sama: Aim At The Victory!"/>
        <s v="Tennis No Oji-Sama: Card Hunter"/>
        <s v="Tennis No Oji-Sama: Dokidoki Survival - Sanroku No Mystic"/>
        <s v="Tennis No Oji-Sama: Dokidoki Survival - Umibe No Secret"/>
        <s v="Tennis No Oji-Sama: Doubles No Oji-Sama - Boys, Be Glorious!"/>
        <s v="Tennis No Oji-Sama: Doubles No Oji-Sama - Girls, Be Gracious!"/>
        <s v="Tennis No Oji-Sama: Driving Smash! Side Genius"/>
        <s v="Tennis No Oji-Sama: Driving Smash! Side King"/>
        <s v="Tennis No Oji-Sama: Gakuensai No Oji-Sama"/>
        <s v="Tennis No Oji-Sama: Genius Boys Academy"/>
        <s v="Tennis No Oji-Sama: Kiss Of Prince Ice / Flame"/>
        <s v="Tennis No Oji-Sama: Love Of Prince Bitter / Sweet"/>
        <s v="Tennis No Oji-Sama: Motto Gakuensai No Ouji-Sama - More Sweet Edition"/>
        <s v="Tennis No Oji-Sama: Rush &amp; Dream!"/>
        <s v="Tennis No Oji-Sama: Saikyou Team O Kessei Seyo!"/>
        <s v="Tennis No Oji-Sama: Smash Hit!"/>
        <s v="Tennis No Oji-Sama: Smash Hit! 2"/>
        <s v="Tennis No Oji-Sama: Sweat &amp; Tears"/>
        <s v="Tennis No Oji-Sama: Sweat &amp; Tears 2"/>
        <s v="Tennis World Tour"/>
        <s v="Tennis World Tour 2"/>
        <s v="Tenohirao, Taiyouni"/>
        <s v="Tenryu Genchiro No Pro Wrestling Revolution: War - Wrestle And Romance"/>
        <s v="Tensai Bakabon"/>
        <s v="Tensai Bit-Kun: Gramon Battle"/>
        <s v="Tensei Ryuu: Saint Dragon"/>
        <s v="Tenshi No Hane Wo Fumanaide"/>
        <s v="Tenshi No Present: Marle Oukoku Monogatari"/>
        <s v="Tenshou Gakuen Gekkouroku"/>
        <s v="Tenshou Gakuen Gensouroku"/>
        <s v="Tentacular"/>
        <s v="Tentama: 1St Sunnyside"/>
        <s v="Tera"/>
        <s v="Terasawa Takeichi No Takeru"/>
        <s v="Terminal Velocity"/>
        <s v="Terminal Velocity: Boosted Edition"/>
        <s v="Terminator 2 Judgment Day"/>
        <s v="Terminator 2: Judgment Day"/>
        <s v="Terminator 2: Judgment Day - Chess Wars"/>
        <s v="Terminator 3: Rise Of The Machines"/>
        <s v="Terminator 3: The Redemption"/>
        <s v="Terminator 3: War Of The Machines"/>
        <s v="Terminator Salvation"/>
        <s v="Terminator Salvation(Not Announced)"/>
        <s v="Terminator: Resistance"/>
        <s v="Terminus"/>
        <s v="Terra Battle"/>
        <s v="Terra Cresta"/>
        <s v="Terra Cresta Ii: Mandler No Gyakushuu"/>
        <s v="Terra Incognita ~ Chapter One: The Descendant"/>
        <s v="Terra Nil"/>
        <s v="Terra Nova: Strike Force Centauri"/>
        <s v="Terra Phantastica"/>
        <s v="Terracon"/>
        <s v="Terranigma"/>
        <s v="Terraria"/>
        <s v="Terrian Saga: Kr-17"/>
        <s v="Terror Of Hemasaurus"/>
        <s v="Terror Of The Stratus"/>
        <s v="Terrorhedron Tower Defense"/>
        <s v="Terrors"/>
        <s v="Terrors 2"/>
        <s v="Terrover"/>
        <s v="Terwilliger"/>
        <s v="Tesla Vs Lovecraft"/>
        <s v="Teslagrad"/>
        <s v="Teslapunk"/>
        <s v="Tesserae"/>
        <s v="Test Drive"/>
        <s v="Test Drive (1987)"/>
        <s v="Test Drive 2001"/>
        <s v="Test Drive 4"/>
        <s v="Test Drive 4X4"/>
        <s v="Test Drive 5"/>
        <s v="Test Drive 6"/>
        <s v="Test Drive Cycles"/>
        <s v="Test Drive Ii: The Duel"/>
        <s v="Test Drive Le Mans"/>
        <s v="Test Drive Off-Road 3"/>
        <s v="Test Drive Off-Road Wide Open"/>
        <s v="Test Drive Unlimited"/>
        <s v="Test Drive Unlimited 2"/>
        <s v="Test Drive Unlimited 2: Casino Online"/>
        <s v="Test Drive Unlimited Solar Crown"/>
        <s v="Test Drive V-Rally"/>
        <s v="Test Drive: Eve Of Destruction"/>
        <s v="Test Drive: Ferrari Legends"/>
        <s v="Test Drive: Off Road"/>
        <s v="Test Drive: Off-Road"/>
        <s v="Test Drive: Off-Road 2"/>
        <s v="Test Drive: Off-Road 3"/>
        <s v="Test Game 2"/>
        <s v="Test Yourself: Psychology"/>
        <s v="Test: Game"/>
        <s v="Testinggame"/>
        <s v="Tethered"/>
        <s v="Tetraminos"/>
        <s v="Tetra'S Escape"/>
        <s v="Tetris"/>
        <s v="Tetris &amp; Dr. Mario"/>
        <s v="Tetris (Psp)"/>
        <s v="Tetris (Tengen)"/>
        <s v="Tetris 2"/>
        <s v="Tetris 2 (Weekly Jp Sales)"/>
        <s v="Tetris 2 + Bombliss"/>
        <s v="Tetris 4D"/>
        <s v="Tetris 64"/>
        <s v="Tetris 99"/>
        <s v="Tetris Attack"/>
        <s v="Tetris Axis"/>
        <s v="Tetris Blast"/>
        <s v="Tetris Ds"/>
        <s v="Tetris Dx"/>
        <s v="Tetris Effect"/>
        <s v="Tetris Effect Connected"/>
        <s v="Tetris Effect: Connected"/>
        <s v="Tetris Evolution"/>
        <s v="Tetris Party"/>
        <s v="Tetris Party Deluxe"/>
        <s v="Tetris Party Live"/>
        <s v="Tetris Plus"/>
        <s v="Tetris Splash"/>
        <s v="Tetris Ultimate"/>
        <s v="Tetris With Card Captor Sakura: Eternal Heart"/>
        <s v="Tetris Worlds"/>
        <s v="Tetris Worlds (Online Edition)"/>
        <s v="Tetris: The Grand Master Ace"/>
        <s v="Tetrisphere"/>
        <s v="Tetsu 1: Densha De Battle!"/>
        <s v="Tetsudou Kentei Ds"/>
        <s v="Tetsudou Mokei Simulator 5 Dai-8B-Gou"/>
        <s v="Tetsudou Musume Ds: Terminal Memory"/>
        <s v="Tetsudou Seminar: Jr-Hen"/>
        <s v="Tetsudou Seminar: Oote Shitetsuhen"/>
        <s v="Tetsujin 28-Gou"/>
        <s v="Tettelkaiseki Hissyou Pachislot Doujyho Yamasa &amp; Pioneer"/>
        <s v="Tex Murphy: Overseer"/>
        <s v="Texas Chainsaw Massacre"/>
        <s v="Texas Cheat 'Em"/>
        <s v="Texas Hold 'Em Poker"/>
        <s v="Texas Hold 'Em Poker Ds"/>
        <s v="Texas Hold 'Em Poker Pack"/>
        <s v="Texas Hold'Em"/>
        <s v="Texas Hold'Em Poker"/>
        <s v="Texas Hold'Em Tournament"/>
        <s v="Texthoth Ludo: Arcanum Senki"/>
        <s v="Th!Nk Logic Trainer"/>
        <s v="Th!Nk Logic Trainer: Kids"/>
        <s v="Th3 Plan"/>
        <s v="Tharsis"/>
        <s v="That Really Hot Chick"/>
        <s v="That'S So Raven"/>
        <s v="That'S So Raven 2: Supernatural Style"/>
        <s v="That'S So Raven: Psychic On The Scene"/>
        <s v="That'S You!"/>
        <s v="The $1,000,000 Pyramid"/>
        <s v="The * Kayou Generation"/>
        <s v="The 11Th Hour"/>
        <s v="The 25Th Ward: The Silver Case"/>
        <s v="The 2D Adventures Of Rotating Octopus Character"/>
        <s v="The 39 Steps"/>
        <s v="The 3D Adventures Of Sailor Moon"/>
        <s v="The 3Rd Birthday"/>
        <s v="The 7Th Guest"/>
        <s v="The 7Th Guest: Infection"/>
        <s v="The 7Th Saga"/>
        <s v="The A.Typical Rpg"/>
        <s v="The Abbey"/>
        <s v="The Activision Decathlon"/>
        <s v="The Addams Family"/>
        <s v="The Addams Family: Pugsley'S Scavenger Hunt"/>
        <s v="The Adhara War"/>
        <s v="The Adventure Of Hourai High School!: Tenkousei Scramble"/>
        <s v="The Adventures Of Batman &amp; Robin"/>
        <s v="The Adventures Of Bayou Billy"/>
        <s v="The Adventures Of Bertram Fiddle: Episode 1 - A Dreadly Business"/>
        <s v="The Adventures Of Cookie &amp; Cream"/>
        <s v="The Adventures Of Darwin"/>
        <s v="The Adventures Of Dr. Brain"/>
        <s v="The Adventures Of Dr. Franken"/>
        <s v="The Adventures Of Gilligan'S Island"/>
        <s v="The Adventures Of Jimmy Neutron Boy Genius Vs. Jimmy Negatron"/>
        <s v="The Adventures Of Jimmy Neutron Boy Genius: Attack Of The Twonkies"/>
        <s v="The Adventures Of Jimmy Neutron Boy Genius: Game Boy Advance Video Volume 1"/>
        <s v="The Adventures Of Jimmy Neutron Boy Genius: Jet Fusion"/>
        <s v="The Adventures Of Kid Kleets"/>
        <s v="The Adventures Of Lomax"/>
        <s v="The Adventures Of Maddog Williams Vol 1. In The Dungeons Of Duridian"/>
        <s v="The Adventures Of Mighty Max"/>
        <s v="The Adventures Of Rad Gravity"/>
        <s v="The Adventures Of Rocky And Bullwinkle And Friends"/>
        <s v="The Adventures Of Square"/>
        <s v="The Adventures Of Star Saver"/>
        <s v="The Adventures Of Tintin: The Game"/>
        <s v="The Adventures Of Willy Beamish"/>
        <s v="The Agency"/>
        <s v="The Airs"/>
        <s v="The Alliance Alive"/>
        <s v="The Alliance Alive Hd Remastered"/>
        <s v="The Almost Gone"/>
        <s v="The Alters"/>
        <s v="The Aly &amp; Aj Adventure"/>
        <s v="The Amazing Brain Train!"/>
        <s v="The Amazing Race"/>
        <s v="The Amazing Spider-Man"/>
        <s v="The Amazing Spider-Man (2012)"/>
        <s v="The Amazing Spider-Man 2"/>
        <s v="The Amazing Spider-Man 2 (2014)"/>
        <s v="The Amazing Spider-Man And Captain America In Doctor Doom'S Revenge!"/>
        <s v="The Amazing Spider-Man Vs. The Kingpin"/>
        <s v="The Amazing Virtual Sea-Monkeys"/>
        <s v="The Ancient Art Of War"/>
        <s v="The Ancient Art Of War At Sea"/>
        <s v="The Ancient Art Of War In The Skies"/>
        <s v="The Angry Hand Of God"/>
        <s v="The Animals!"/>
        <s v="The Answer To Life"/>
        <s v="The Ant Bully"/>
        <s v="The Aquatic Adventure Of The Last Human"/>
        <s v="The Archer"/>
        <s v="The Arrival"/>
        <s v="The Artful Escape"/>
        <s v="The Ascent"/>
        <s v="The Assembly"/>
        <s v="The Asterisk War: The Academy City Of The Water Houka Kenran"/>
        <s v="The Astral Hero"/>
        <s v="The Awesome Adventures Of Captain Spirit"/>
        <s v="The Bachelor: The Videogame"/>
        <s v="The Backyardigans"/>
        <s v="The Baconing"/>
        <s v="The Baldur'S Gate Collection"/>
        <s v="The Ball"/>
        <s v="The Ballet Of Light And Shadow"/>
        <s v="The Band Of Thieves &amp; 1000 Pokã©Mon"/>
        <s v="The Banner Saga"/>
        <s v="The Banner Saga 2"/>
        <s v="The Banner Saga 3"/>
        <s v="The Banner Saga Trilogy - Bonus Edition"/>
        <s v="The Barbie Diaries: High School Mystery"/>
        <s v="The Bardâ€™S Tale Iv: Director'S Cut"/>
        <s v="The Bard'S Tale"/>
        <s v="The Bard'S Tale Ii: The Destiny Knight"/>
        <s v="The Bard'S Tale Iii: Thief Of Fate"/>
        <s v="The Bard'S Tale: Remastered And Resnarkled"/>
        <s v="The Baseball 2002"/>
        <s v="The Baseball 2003"/>
        <s v="The Baseball 2003: Akikigou"/>
        <s v="The Basement Collection"/>
        <s v="The Battle Of Olympus"/>
        <s v="The Battle Of Polytopia"/>
        <s v="The Battle Of The Bulge: Tigers In The Snow"/>
        <s v="The Battle Of Yuu Yuu Hakusho: Shitou! Ankoku Bujutsukai! 120%"/>
        <s v="The Battle Robo: Daikyoutou Scramble"/>
        <s v="The Battles Of King Arthur"/>
        <s v="The Beast Within: A Gabriel Knight Mystery"/>
        <s v="The Beatles: Rock Band"/>
        <s v="The Bee Game"/>
        <s v="The Berenstain Bears And The Spooky Old Tree"/>
        <s v="The Berenstain Bears' Camping Adventure"/>
        <s v="The Berenstain Bears: Camping Adventure"/>
        <s v="The Berlin Wall"/>
        <s v="The Best Of Microsoft Entertainment Pack"/>
        <s v="The Bible Game"/>
        <s v="The Big Deal"/>
        <s v="The Biggest Creators Of Empires"/>
        <s v="The Biggest Loser"/>
        <s v="The Biggest Loser: Challenge"/>
        <s v="The Biggest Loser: Ultimate Workout"/>
        <s v="The Bigs"/>
        <s v="The Bigs 2"/>
        <s v="The Binding Of Isaac"/>
        <s v="The Binding Of Isaac: Afterbirth+"/>
        <s v="The Binding Of Isaac: Rebirth"/>
        <s v="The Binding Of Isaac: Repentance"/>
        <s v="The Bistro"/>
        <s v="The Bitmap Brothers Compilation"/>
        <s v="The Black Bass"/>
        <s v="The Black Cauldron"/>
        <s v="The Black Eyed Peas Experience"/>
        <s v="The Black Mirror"/>
        <s v="The Black Onyx"/>
        <s v="The Blackout Club"/>
        <s v="The Blackwell Epiphany"/>
        <s v="The Blackwell Legacy"/>
        <s v="The Blue Crystal Rod"/>
        <s v="The Blue Marlin"/>
        <s v="The Blues Brothers"/>
        <s v="The Blues Brothers: Jukebox Adventure"/>
        <s v="The Bombing Islands"/>
        <s v="The Book Of Unwritten Tales"/>
        <s v="The Book Of Unwritten Tales 2"/>
        <s v="The Book Of Unwritten Tales: The Critter Chronicles"/>
        <s v="The Book Of Watermarks"/>
        <s v="The Bouncer"/>
        <s v="The Bradwell Conspiracy"/>
        <s v="The Brainies"/>
        <s v="The Bridge"/>
        <s v="The Bugs Bunny Birthday Blowout"/>
        <s v="The Bugs Bunny Crazy Castle"/>
        <s v="The Bugs Bunny Crazy Castle 2"/>
        <s v="The Bunker"/>
        <s v="The Bureau: Xcom Declassified"/>
        <s v="The Butterfly Sign"/>
        <s v="The Butterfly Sign: Human Error"/>
        <s v="The Cages: Pro Style Batting Practice"/>
        <s v="The California Raisins"/>
        <s v="The Caligula Effect"/>
        <s v="The Caligula Effect 2"/>
        <s v="The Caligula Effect: Overdose"/>
        <s v="The Callisto Protocol"/>
        <s v="The Callisto Protocol - Final Transmission"/>
        <s v="The Cannon"/>
        <s v="The Case Of The Golden Idol"/>
        <s v="The Cat And The Coup"/>
        <s v="The Cat In The Hat"/>
        <s v="The Cat Lady"/>
        <s v="The Catacomb Abyss 3D"/>
        <s v="The Cave"/>
        <s v="The Chainsaw Incident"/>
        <s v="The Challenge Of... Nexar"/>
        <s v="The Chaos Engine"/>
        <s v="The Charge"/>
        <s v="The Charming Empire"/>
        <s v="The Chase: Felix Meets Felicity"/>
        <s v="The Cheetah Girls"/>
        <s v="The Cheetah Girls: Passport To Stardom"/>
        <s v="The Cheetah Girls: Pop Star Sensations"/>
        <s v="The Chessmaster"/>
        <s v="The Chessmaster 2000"/>
        <s v="The Chessmaster 3000"/>
        <s v="The Chessmaster 3-D"/>
        <s v="The Chessmaster 4000 Turbo"/>
        <s v="The Chessmaster: Special Edition"/>
        <s v="The Chosen Rpg"/>
        <s v="The Chronicles Of Emerland. Solitaire."/>
        <s v="The Chronicles Of Narnia: Prince Caspian"/>
        <s v="The Chronicles Of Narnia: The Lion, The Witch And The Wardrobe"/>
        <s v="The Chronicles Of Riddick: Assault On Dark Athena"/>
        <s v="The Chronicles Of Riddick: Escape From Butcher Bay"/>
        <s v="The Church In The Darkness"/>
        <s v="The Circle: Martial Arts Fighter"/>
        <s v="The City Of Lost Children"/>
        <s v="The City Of Metronome"/>
        <s v="The Climb"/>
        <s v="The Climb 2"/>
        <s v="The Clique: Diss And Make Up"/>
        <s v="The Clockwork Man"/>
        <s v="The Clockwork Man 2"/>
        <s v="The Club"/>
        <s v="The Collector"/>
        <s v="The Colonel'S Bequest"/>
        <s v="The Coma 2: Vicious Sisters"/>
        <s v="The Coma: Recut"/>
        <s v="The Combatribes"/>
        <s v="The Comedy Collection"/>
        <s v="The Company Of Myself"/>
        <s v="The Complete Csi: Crime Scene Investigation"/>
        <s v="The Complex"/>
        <s v="The Con"/>
        <s v="The Conduit"/>
        <s v="The Conveni 2: Zenkoku Chain Tenkai Da!"/>
        <s v="The Conveni 200X"/>
        <s v="The Conveni 3"/>
        <s v="The Conveni 4"/>
        <s v="The Conveni Ds: Otona No Keiei Ryoku Training"/>
        <s v="The Conveni Portable"/>
        <s v="The Conveni Special"/>
        <s v="The Conveni: Ano Machi Wo Dokusen Seyo"/>
        <s v="The Corporate Machine"/>
        <s v="The Cosmology Of Kyoto"/>
        <s v="The Council"/>
        <s v="The Count Lucanor"/>
        <s v="The Counting Kingdom"/>
        <s v="The Coven"/>
        <s v="The Creed"/>
        <s v="The Crew"/>
        <s v="The Crew 2"/>
        <s v="The Crew Motorfest"/>
        <s v="The Crew: Wild Run"/>
        <s v="The Crime Files"/>
        <s v="The Croods: Prehistoric Party!"/>
        <s v="The Crow: City Of Angels"/>
        <s v="The Crown Of Midas"/>
        <s v="The Crystal Key"/>
        <s v="The Crystal Skull"/>
        <s v="The Cub"/>
        <s v="The Cube"/>
        <s v="The Culling Ii"/>
        <s v="The Culling Of The Cows"/>
        <s v="The Curious Expedition"/>
        <s v="The Curse Of Monkey Island"/>
        <s v="The Curse Of The Werewolves"/>
        <s v="The Cursed Crusade"/>
        <s v="The Cyber Shinobi"/>
        <s v="The Da Vinci Code"/>
        <s v="The Daedalus Encounter"/>
        <s v="The Dagger Of Amon Ra"/>
        <s v="The Dam Busters"/>
        <s v="The Daring Game For Girls"/>
        <s v="The Dark Crystal: Age Of Resistance Tactics"/>
        <s v="The Dark Eye: Chains Of Satinav"/>
        <s v="The Dark Eye: Demonicon"/>
        <s v="The Dark Heart Of Uukrul"/>
        <s v="The Dark Hills Of Cherai"/>
        <s v="The Dark Knight Rises"/>
        <s v="The Dark Pictures Anthology: House Of Ashes"/>
        <s v="The Dark Pictures Anthology: Little Hope"/>
        <s v="The Dark Pictures Anthology: The Devil In Me"/>
        <s v="The Dark Pictures: Man Of Medan"/>
        <s v="The Dark Queen Of Krynn"/>
        <s v="The Dark Spire"/>
        <s v="The Dark Spire (Jp Sales)"/>
        <s v="The Darkness"/>
        <s v="The Darkness Ii"/>
        <s v="The Darkside Detective"/>
        <s v="The Davis Cup Tennis"/>
        <s v="The Day Before"/>
        <s v="The Dead Linger"/>
        <s v="The Deadly Tower Of Monsters"/>
        <s v="The Death And Return Of Superman"/>
        <s v="The Deed"/>
        <s v="The Deed: Dynasty"/>
        <s v="The Deep"/>
        <s v="The Deep Cave"/>
        <s v="The Deepak Chopra Project"/>
        <s v="The Deer God"/>
        <s v="The Demon Crystal Ii: Knither"/>
        <s v="The Denpa Men 2: Beyond The Waves"/>
        <s v="The Denpa Men 3: Rise Of The Digi Toll"/>
        <s v="The Denpa Men Rpg Free!"/>
        <s v="The Denpa Men: They Came By Wave"/>
        <s v="The Descendant"/>
        <s v="The Desolate Hope"/>
        <s v="The Destiny Of Zorro"/>
        <s v="The Devil Inside"/>
        <s v="The Devil'S Men"/>
        <s v="The Dig"/>
        <s v="The Diofield Chronicle"/>
        <s v="The Dishwasher: Dead Samurai"/>
        <s v="The Dishwasher: Vampire Smile"/>
        <s v="The Disney Afternoon Collection"/>
        <s v="The Disney Collection: Castle Of Illusion / Quackshot"/>
        <s v="The Document Of Metal Gear Solid 2"/>
        <s v="The Dog Island"/>
        <s v="The Dog: Happy Life"/>
        <s v="The Dreadnaught Factor"/>
        <s v="The Dreadnought Factor"/>
        <s v="The Dream Of Neko"/>
        <s v="The Drinking Game"/>
        <s v="The Drugstore"/>
        <s v="The Duel: Test Drive Ii"/>
        <s v="The Dukes Of Hazzard"/>
        <s v="The Dukes Of Hazzard Ii: Daisy Dukes It Out"/>
        <s v="The Dukes Of Hazzard: Racing For Home"/>
        <s v="The Dukes Of Hazzard: Return Of The General Lee"/>
        <s v="The Dungeoning"/>
        <s v="The Dwarves"/>
        <s v="The Dynastic Hero"/>
        <s v="The Earth Dies Screaming"/>
        <s v="The Earth Move With The Moon"/>
        <s v="The Egyptian Prophecy"/>
        <s v="The Elder Scrolls"/>
        <s v="The Elder Scrolls Adventures: Redguard"/>
        <s v="The Elder Scrolls Anthology"/>
        <s v="The Elder Scrolls Iii: Bloodmoon"/>
        <s v="The Elder Scrolls Iii: Morrowind"/>
        <s v="The Elder Scrolls Iii: Morrowind Game Of The Year Edition"/>
        <s v="The Elder Scrolls Iii: Tribunal"/>
        <s v="The Elder Scrolls Iv: Knights Of The Nine"/>
        <s v="The Elder Scrolls Iv: Oblivion"/>
        <s v="The Elder Scrolls Iv: Oblivion - Game Of The Year Edition"/>
        <s v="The Elder Scrolls Iv: Shivering Isles"/>
        <s v="The Elder Scrolls Online"/>
        <s v="The Elder Scrolls Online: Greymoor"/>
        <s v="The Elder Scrolls Online: High Isle"/>
        <s v="The Elder Scrolls Online: Morrowind"/>
        <s v="The Elder Scrolls Online: Necrom"/>
        <s v="The Elder Scrolls Online: Summerset"/>
        <s v="The Elder Scrolls Online: Tamriel Unlimited"/>
        <s v="The Elder Scrolls Travels: Shadowkey"/>
        <s v="The Elder Scrolls V: Skyrim"/>
        <s v="The Elder Scrolls V: Skyrim - Dawnguard"/>
        <s v="The Elder Scrolls V: Skyrim - Dragonborn"/>
        <s v="The Elder Scrolls V: Skyrim - Hearthfire"/>
        <s v="The Elder Scrolls V: Skyrim Anniversary Edition"/>
        <s v="The Elder Scrolls V: Skyrim Special Edition"/>
        <s v="The Elder Scrolls V: Skyrim Vr"/>
        <s v="The Elder Scrolls Vi"/>
        <s v="The Elder Scrolls: Arena"/>
        <s v="The Elder Scrolls: Blades"/>
        <s v="The Elder Scrolls: Chapter Ii: Daggerfall"/>
        <s v="The Elder Scrolls: Legends"/>
        <s v="The Electric Company Math Fun"/>
        <s v="The Electric Company Word Fun"/>
        <s v="The Emperor'S New Groove"/>
        <s v="The Enchanted Cave"/>
        <s v="The Enchanted Unicorn"/>
        <s v="The End Is Nigh"/>
        <s v="The Endless Forest"/>
        <s v="The Entente Gold"/>
        <s v="The Escapists"/>
        <s v="The Escapists 2"/>
        <s v="The Escapists: The Walking Dead"/>
        <s v="The Eternal Dagger"/>
        <s v="The Evil Within"/>
        <s v="The Evil Within 2"/>
        <s v="The Expanse: A Telltale Series"/>
        <s v="The Expanse: A Telltale Series - Archangel"/>
        <s v="The Expendabros"/>
        <s v="The Experience"/>
        <s v="The Experience! Sports Pack: Tennis - Bowling - Golf - Billiards"/>
        <s v="The Experiment"/>
        <s v="The Exterminator"/>
        <s v="The Eye Of Judgment"/>
        <s v="The Eye Of Judgment: Legends"/>
        <s v="The Eye Of Typhoon"/>
        <s v="The Eyes Of Ara"/>
        <s v="The F.A. Premier League Stars"/>
        <s v="The Factory"/>
        <s v="The Faery Tale Adventure"/>
        <s v="The Fairly Odd Parents: Breakin Da Rules"/>
        <s v="The Fairly Odd Parents: Breakin' Da Rules"/>
        <s v="The Fairly Odd Parents: Clash With The Anti-World"/>
        <s v="The Fairly Odd Parents: Enter The Cleft"/>
        <s v="The Fairly Odd Parents: Game Boy Advance Video Volume 1"/>
        <s v="The Fairly Odd Parents: Game Boy Advance Video Volume 2"/>
        <s v="The Fairly Odd Parents: Shadow Showdown"/>
        <s v="The Fairly Oddparents: Breakin' Da Rules"/>
        <s v="The Fairyland Story"/>
        <s v="The Falconeer"/>
        <s v="The Fall"/>
        <s v="The Fall Of Gods"/>
        <s v="The Fall Part 2: Unbound"/>
        <s v="The Fall: Last Days Of Gaia"/>
        <s v="The Fancy Pants Adventures"/>
        <s v="The Fantastic Adventures Of Dizzy"/>
        <s v="The Fantasy Collection"/>
        <s v="The Fart Machine Ii"/>
        <s v="The Fast And The Furious"/>
        <s v="The Feeble Files"/>
        <s v="The Few"/>
        <s v="The Fidgetts"/>
        <s v="The Fifth Day"/>
        <s v="The Fifth Element"/>
        <s v="The Fight: Lights Out"/>
        <s v="The Final Fantasy Legend"/>
        <s v="The Final Round"/>
        <s v="The Final Station"/>
        <s v="The Finals"/>
        <s v="The First Berserker: Khazan"/>
        <s v="The First Descendant"/>
        <s v="The First Mile"/>
        <s v="The First Templar"/>
        <s v="The Fish Files"/>
        <s v="The Flame In The Flood"/>
        <s v="The Flash"/>
        <s v="The Flashlight"/>
        <s v="The Flight Before Christmas!"/>
        <s v="The Flintstones"/>
        <s v="The Flintstones In Viva Rock Vegas"/>
        <s v="The Flintstones: Bedrock Bowling"/>
        <s v="The Flintstones: Bedrock Racing"/>
        <s v="The Flintstones: Big Trouble In Bedrock"/>
        <s v="The Flintstones: Burger Time In Bedrock"/>
        <s v="The Flintstones: Dino: Lost In Bedrock"/>
        <s v="The Flintstones: King Rock Treasure Island"/>
        <s v="The Flintstones: The Movie"/>
        <s v="The Flintstones: The Rescue Of Dino &amp; Hoppy"/>
        <s v="The Flintstones: The Surprise At Dinosaur Peak!"/>
        <s v="The Flintstones: The Treasure Of Sierra Madrock"/>
        <s v="The Floor Is Jelly"/>
        <s v="The Flying Hamster"/>
        <s v="The Fool'S Errand"/>
        <s v="The Forest"/>
        <s v="The Forgotten City"/>
        <s v="The Forgotten Ones"/>
        <s v="The Forgotten Realms Archive"/>
        <s v="The Forgotten: It Begins..."/>
        <s v="The Four Kings Casino And Slots"/>
        <s v="The Fox Is Waiting For Me"/>
        <s v="The Freecell"/>
        <s v="The Friends Of Ringo Ishikawa"/>
        <s v="The Fruit Of Grisaia"/>
        <s v="The Galactic Aquarium"/>
        <s v="The Game Of Life"/>
        <s v="The Game Of Life / Yahtzee / Payday"/>
        <s v="The Game Of Life: Spongebob Squarepants Edition"/>
        <s v="The Game Show"/>
        <s v="The Games: Summer Challenge"/>
        <s v="The Games: Winter Challenge"/>
        <s v="The Gamrreview Test Game"/>
        <s v="The Gardens Between"/>
        <s v="The Garfield Show: Threat Of The Space Lasagna"/>
        <s v="The Gem Collector"/>
        <s v="The Getaway"/>
        <s v="The Getaway 3"/>
        <s v="The Getaway: Black Monday"/>
        <s v="The Getaway: High Speed Ii"/>
        <s v="The Girl And The Robot"/>
        <s v="The God Of War Trilogy"/>
        <s v="The Godfather"/>
        <s v="The Godfather (Jp Sales)"/>
        <s v="The Godfather (Old Us Sales)"/>
        <s v="The Godfather (Us &amp; Others Sales)"/>
        <s v="The Godfather (Us Sales)"/>
        <s v="The Godfather Ii"/>
        <s v="The Godfather: Blackhand Edition"/>
        <s v="The Godfather: Dons Edition"/>
        <s v="The Godfather: Mob Wars"/>
        <s v="The Golden Compass"/>
        <s v="The Golden Horde"/>
        <s v="The Golf Club"/>
        <s v="The Good Life"/>
        <s v="The Goonies Ii"/>
        <s v="The Granstream Saga"/>
        <s v="The Graveyard"/>
        <s v="The Gravity Effect"/>
        <s v="The Great Ace Attorney - The Adventures Of Ryuunosuke Naruhodou"/>
        <s v="The Great Ace Attorney 1 &amp; 2 Special Edition"/>
        <s v="The Great Ace Attorney 2 - The Resolve Of Ryuunosuke Naruhodou"/>
        <s v="The Great Ace Attorney Chronicles"/>
        <s v="The Great Art Race"/>
        <s v="The Great Battle Gaiden 2: Matsuri Da Wasshoi"/>
        <s v="The Great Battle Ii: Last Fighter Twin"/>
        <s v="The Great Battle Iii"/>
        <s v="The Great Battle Iv"/>
        <s v="The Great Battle Pocket"/>
        <s v="The Great Battle V"/>
        <s v="The Great Battle Vi"/>
        <s v="The Great Battles Of Caesar"/>
        <s v="The Great Chocolate Chase: A Chocolatier Twist"/>
        <s v="The Great Circus Mystery Starring Mickey &amp; Minnie"/>
        <s v="The Great Escape"/>
        <s v="The Great Escape (Original)"/>
        <s v="The Great Gatsby"/>
        <s v="The Great Giana Sisters"/>
        <s v="The Great Mystery Hidden Object Package 5"/>
        <s v="The Great Perhaps"/>
        <s v="The Great Unknown: Houdini'S Castle"/>
        <s v="The Great Waldo Search"/>
        <s v="The Great War 1918"/>
        <s v="The Great War: Western Front"/>
        <s v="The Great Word Adventure 1 / Tuneland"/>
        <s v="The Grim Adventures Of Billy &amp; Mandy"/>
        <s v="The Grinch"/>
        <s v="The Grinder"/>
        <s v="The Growth Journey"/>
        <s v="The Guardian Legend"/>
        <s v="The Guided Fate Paradox"/>
        <s v="The Guided Fate: Cross Thesis Awakening"/>
        <s v="The Guild 2"/>
        <s v="The Guild 2: Pirates Of The High Seas"/>
        <s v="The Guild 2: Venice"/>
        <s v="The Guild 3"/>
        <s v="The Guild Of Thieves"/>
        <s v="The Guild: Europa 1400 Expansion"/>
        <s v="The Guild: Gold Edition"/>
        <s v="The Gunk"/>
        <s v="The Gunstringer"/>
        <s v="The Guy Game"/>
        <s v="The Happy Hereafter"/>
        <s v="The Hardy Boys: The Hidden Theft"/>
        <s v="The Hardy Boys: The Perfect Crime"/>
        <s v="The Hardy Boys: Treasure On The Tracks"/>
        <s v="The Hat Man: Shadow Ward"/>
        <s v="The Haunted: Hells Reach"/>
        <s v="The Haunted: Hell'S Reach"/>
        <s v="The Headsman"/>
        <s v="The Heavy Rain And Beyond: Two Souls Collection"/>
        <s v="The Heian Fuuunden"/>
        <s v="The Heiwa Otenki Studio"/>
        <s v="The Hidden"/>
        <s v="The Hidden Mystery Collectives: House Of 1,000 Doors 1 And 2"/>
        <s v="The Hidden Mystery Collectives: Mystic Diary 1 &amp; 2"/>
        <s v="The Hidden Mystery Collectives: Puppet Show 1 &amp; 2"/>
        <s v="The Hip Hop Dance Experience"/>
        <s v="The History Channel - Civil War: The Game"/>
        <s v="The History Channel: Battle For The Pacific"/>
        <s v="The History Channel: Civil War"/>
        <s v="The History Channel: Civil War - A Nation Divided"/>
        <s v="The History Channel: Civil War - Great Battles"/>
        <s v="The History Channel: Civil War - Secret Missions"/>
        <s v="The History Channel: Crusades - Quest For Power"/>
        <s v="The History Channel: Great Battles - Medieval"/>
        <s v="The History Channel: Great Battles Of Middle Ages"/>
        <s v="The History Channel: Great Battles Of Rome"/>
        <s v="The History Channel: The Alamo - Fight For Independence"/>
        <s v="The Hitchhiker'S Guide To The Galaxy"/>
        <s v="The Hobbit"/>
        <s v="The Hobbit (1982)"/>
        <s v="The Hobbit: Kingdoms Of Middle-Earth"/>
        <s v="The Holy Bible"/>
        <s v="The Hong Kong Massacre"/>
        <s v="The Horde"/>
        <s v="The Horror Collection"/>
        <s v="The House"/>
        <s v="The House In Fata Morgana: Dream Of The Revenants Edition"/>
        <s v="The House In Fata Morgana: Dreams Of The Revenants Edition"/>
        <s v="The House Of The Dead"/>
        <s v="The House Of The Dead 2"/>
        <s v="The House Of The Dead 2 &amp; 3 Return"/>
        <s v="The House Of The Dead Iii"/>
        <s v="The House Of The Dead: Overkill"/>
        <s v="The House Of The Dead: Overkill - Extended Cut"/>
        <s v="The House Of The Dead: Remake"/>
        <s v="The Hula Hamsters"/>
        <s v="The Humans"/>
        <s v="The Humans: Meet The Ancestors!"/>
        <s v="The Hunger Games Adventures"/>
        <s v="The Hungry Horde"/>
        <s v="The Hunt For Red October"/>
        <s v="The Hustle: Detroit Streets"/>
        <s v="The Hybrid Front"/>
        <s v="The Hyrule Fantasy: Zelda No Densetsu (Fds)"/>
        <s v="The Ico &amp; Shadow Of The Colossus Collection"/>
        <s v="The Idolm@Ster"/>
        <s v="The Idolm@Ster 2"/>
        <s v="The Idolm@Ster Sp: Wandering Star / Perfect Sun / Missing Moon"/>
        <s v="The Idolm@Ster Twins"/>
        <s v="The Idolm@Ster: Dearly Stars"/>
        <s v="The Idolm@Ster: Gravure For You! Vol. 5"/>
        <s v="The Idolm@Ster: Gravure For You! Vol. 6"/>
        <s v="The Idolm@Ster: Gravure For You! Vol. 9"/>
        <s v="The Idolm@Ster: Live For You!"/>
        <s v="The Idolm@Ster: Must Songs - Red Board / Blue Board"/>
        <s v="The Idolm@Ster: One For All"/>
        <s v="The Idolm@Ster: Shiny Festa - Honey Sound / Funky Note / Groovy Tune"/>
        <s v="The Idolm@Ster: Stella Stage"/>
        <s v="The Idolmaster 2"/>
        <s v="The Idolmaster: Gravure For You! Vol. 2"/>
        <s v="The Idolmaster: Gravure For You! Vol. 3"/>
        <s v="The Idolmaster: Gravure For You! Vol. 4"/>
        <s v="The Idolmaster: Gravure For You! Vol.7"/>
        <s v="The Idolmaster: Gravure For You! Vol.8"/>
        <s v="The Idolmaster: Platinum Stars"/>
        <s v="The Idolmaster: Starlit Season"/>
        <s v="The Ignition Factor"/>
        <s v="The Immortal"/>
        <s v="The Immortals Of Terra: A Perry Rhodan Adventure"/>
        <s v="The Impossible Game"/>
        <s v="The Impossible Game Level Pack"/>
        <s v="The Incredible Adventures Of Van Helsing"/>
        <s v="The Incredible Adventures Of Van Helsing Ii"/>
        <s v="The Incredible Adventures Of Van Helsing: Final Cut"/>
        <s v="The Incredible Crash Dummies"/>
        <s v="The Incredible Hulk"/>
        <s v="The Incredible Hulk: The Pantheon Saga"/>
        <s v="The Incredible Hulk: Ultimate Destruction"/>
        <s v="The Incredible Machine"/>
        <s v="The Incredible Machine Mega Pack"/>
        <s v="The Incredible Machine V3.0"/>
        <s v="The Incredible Maze"/>
        <s v="The Incredible Toon Machine"/>
        <s v="The Incredibles"/>
        <s v="The Incredibles: Rise Of The Underminer"/>
        <s v="The Incredibles: When Danger Calls"/>
        <s v="The Indian In The Cupboard"/>
        <s v="The Infectious Madness Of Doctor Dekker"/>
        <s v="The Ingenious Machine"/>
        <s v="The Inner World"/>
        <s v="The Inner World: The Last Wind Monk"/>
        <s v="The Inpatient"/>
        <s v="The Interactive Adventures Of Seymore Butt"/>
        <s v="The Invincible"/>
        <s v="The Invincible Iron Man"/>
        <s v="The Invisible Hours"/>
        <s v="The Irem Skins Game"/>
        <s v="The Irregular At Magic High School: Out Of Order"/>
        <s v="The Island Of Dr. Brain"/>
        <s v="The Island Of Dr. Frankenstein"/>
        <s v="The Italian Job"/>
        <s v="The Itchy &amp; Scratchy Game"/>
        <s v="The Jackbox Party Pack"/>
        <s v="The Jackbox Party Pack 2"/>
        <s v="The Jackbox Party Pack 3"/>
        <s v="The Jackbox Party Pack 4"/>
        <s v="The Jackbox Party Pack 5"/>
        <s v="The Jackbox Party Pack 8"/>
        <s v="The Jetsons' Way With Words"/>
        <s v="The Jetsons: Cogswell'S Caper!"/>
        <s v="The Jetsons: Invasion Of The Planet Pirates"/>
        <s v="The Jetsons: Robot Panic"/>
        <s v="The Journeyman Project 2: Buried In Time"/>
        <s v="The Journeyman Project 3: Legacy Of Time"/>
        <s v="The Journeyman Project Turbo!"/>
        <s v="The Jump Hero"/>
        <s v="The Karate Kid"/>
        <s v="The Keepers: Lost Progeny"/>
        <s v="The Kick Boxing"/>
        <s v="The King Of Chicago"/>
        <s v="The King Of Fighters 02/03"/>
        <s v="The King Of Fighters 2000"/>
        <s v="The King Of Fighters 2000/2001"/>
        <s v="The King Of Fighters 2001"/>
        <s v="The King Of Fighters 2002"/>
        <s v="The King Of Fighters 2002: Unlimited Match"/>
        <s v="The King Of Fighters 2003"/>
        <s v="The King Of Fighters 2006"/>
        <s v="The King Of Fighters '94"/>
        <s v="The King Of Fighters '94 (Cd)"/>
        <s v="The King Of Fighters '94 (Psp)"/>
        <s v="The King Of Fighters '94 Re-Bout"/>
        <s v="The King Of Fighters '95"/>
        <s v="The King Of Fighters '95 (Cd)"/>
        <s v="The King Of Fighters '95 + '96"/>
        <s v="The King Of Fighters '96"/>
        <s v="The King Of Fighters '96 (Cd)"/>
        <s v="The King Of Fighters '96: Neogeo Collection (Cd)"/>
        <s v="The King Of Fighters '97"/>
        <s v="The King Of Fighters '97 (Cd)"/>
        <s v="The King Of Fighters '97 Global Match"/>
        <s v="The King Of Fighters '98 Ultimate Match"/>
        <s v="The King Of Fighters '98 Ultimate Match Final Edition"/>
        <s v="The King Of Fighters '98: Dream Match Never Ends"/>
        <s v="The King Of Fighters '98: The Slugfest"/>
        <s v="The King Of Fighters '98: The Slugfest (Cd)"/>
        <s v="The King Of Fighters '99"/>
        <s v="The King Of Fighters '99: Millennium Battle"/>
        <s v="The King Of Fighters '99: Millennium Battle (Cd)"/>
        <s v="The King Of Fighters Collection: The Orochi Saga"/>
        <s v="The King Of Fighters Collection: The Orochi Saga (Jp Sales)"/>
        <s v="The King Of Fighters Ex: Neo Blood"/>
        <s v="The King Of Fighters Ex2: Howling Blood"/>
        <s v="The King Of Fighters Extreme"/>
        <s v="The King Of Fighters Kyo"/>
        <s v="The King Of Fighters Neowave"/>
        <s v="The King Of Fighters Nests Collection"/>
        <s v="The King Of Fighters Portable '94~'98: Chapter Of Orochi"/>
        <s v="The King Of Fighters Xi"/>
        <s v="The King Of Fighters Xii"/>
        <s v="The King Of Fighters Xiii"/>
        <s v="The King Of Fighters Xiii Steam Edition"/>
        <s v="The King Of Fighters Xiv"/>
        <s v="The King Of Fighters Xiv: Steam Edition"/>
        <s v="The King Of Fighters Xv"/>
        <s v="The King Of Fighters: Best Collection"/>
        <s v="The King Of Fighters: Dream Match 1999"/>
        <s v="The King Of Fighters: Evolution"/>
        <s v="The King Of Fighters: Heat Of Battle"/>
        <s v="The King Of Fighters: Maximum Impact - Maniax"/>
        <s v="The King Of Kings: The Early Years"/>
        <s v="The King Of Route 66"/>
        <s v="The Kings' Crusade: Arabian Nights"/>
        <s v="The Kings' Crusade: Complete Edition"/>
        <s v="The Kings' Crusade: New Allies"/>
        <s v="The Kings' Crusade: Teutonic Knights"/>
        <s v="The Knight Witch"/>
        <s v="The Koala Brothers: Outback Adventures"/>
        <s v="The Kore Gang"/>
        <s v="The Krion Conquest"/>
        <s v="The Labyrinth Of Time"/>
        <s v="The Land Before Time"/>
        <s v="The Land Before Time: Big Water Adventure"/>
        <s v="The Land Before Time: Great Valley Racing Adventure"/>
        <s v="The Land Before Time: Into The Mysterious Beyond"/>
        <s v="The Land Before Time: Kindergarten Adventure"/>
        <s v="The Land Before Time: Prehistoric Adventures"/>
        <s v="The Land Before Time: Return To The Great Valley"/>
        <s v="The Land Beneath Us"/>
        <s v="The Land Of Dasthir"/>
        <s v="The Lara Croft Collection"/>
        <s v="The Last Airbender"/>
        <s v="The Last Blade"/>
        <s v="The Last Blade (Cd)"/>
        <s v="The Last Blade 2"/>
        <s v="The Last Blade 2: Heart Of The Samurai"/>
        <s v="The Last Bounty Hunter"/>
        <s v="The Last Campfire"/>
        <s v="The Last Cannonball"/>
        <s v="The Last Case Of Benedict Fox"/>
        <s v="The Last Clockwinder"/>
        <s v="The Last Door"/>
        <s v="The Last Express"/>
        <s v="The Last Federation"/>
        <s v="The Last Guardian"/>
        <s v="The Last Guy"/>
        <s v="The Last Hope"/>
        <s v="The Last Hope: Trump Vs Mafia - North Korea"/>
        <s v="The Last Night"/>
        <s v="The Last Ninja"/>
        <s v="The Last Ninja (C64)"/>
        <s v="The Last Ninja 2: Back With A Vengeance"/>
        <s v="The Last Of Us"/>
        <s v="The Last Of Us Part I"/>
        <s v="The Last Of Us Part Ii"/>
        <s v="The Last Of Us Part Ii Remastered"/>
        <s v="The Last Of Us Remastered"/>
        <s v="The Last Of Us: Left Behind"/>
        <s v="The Last Remnant"/>
        <s v="The Last Remnant Remastered"/>
        <s v="The Last Spell"/>
        <s v="The Last Story"/>
        <s v="The Last Tinker: City Of Colors"/>
        <s v="The Last Worker"/>
        <s v="The Lawnmower Man"/>
        <s v="The Legend Of Alon D'Ar"/>
        <s v="The Legend Of Dark Witch"/>
        <s v="The Legend Of Dragoon"/>
        <s v="The Legend Of Heroes I &amp; Ii: Eiyuu Densetsu"/>
        <s v="The Legend Of Heroes Ii: Prophecy Of The Moonlight Witch"/>
        <s v="The Legend Of Heroes Ii: Prophecy Of The Moonlight Witch (Jp Sales)"/>
        <s v="The Legend Of Heroes Iii: Song Of The Ocean"/>
        <s v="The Legend Of Heroes Vi: Sora No Kiseki The 3Rd"/>
        <s v="The Legend Of Heroes: A Tear Of Vermillion"/>
        <s v="The Legend Of Heroes: Ao No Kiseki"/>
        <s v="The Legend Of Heroes: Kuro No Kiseki"/>
        <s v="The Legend Of Heroes: Sen No Kiseki: Kai -Thors Military Academy 1204-"/>
        <s v="The Legend Of Heroes: Trails"/>
        <s v="The Legend Of Heroes: Trails From Zero"/>
        <s v="The Legend Of Heroes: Trails In The Sky"/>
        <s v="The Legend Of Heroes: Trails In The Sky Fc"/>
        <s v="The Legend Of Heroes: Trails In The Sky First Chapter"/>
        <s v="The Legend Of Heroes: Trails In The Sky Sc"/>
        <s v="The Legend Of Heroes: Trails In The Sky Sc Evolution"/>
        <s v="The Legend Of Heroes: Trails In The Sky Second Chapter"/>
        <s v="The Legend Of Heroes: Trails In The Sky The 3Rd"/>
        <s v="The Legend Of Heroes: Trails In The Sky Third Chapter"/>
        <s v="The Legend Of Heroes: Trails Into Reverie"/>
        <s v="The Legend Of Heroes: Trails Of Cold Steel"/>
        <s v="The Legend Of Heroes: Trails Of Cold Steel Ii"/>
        <s v="The Legend Of Heroes: Trails Of Cold Steel Ii Kai - The Erebonian Civil War"/>
        <s v="The Legend Of Heroes: Trails Of Cold Steel Iii"/>
        <s v="The Legend Of Heroes: Trails Of Cold Steel Iv"/>
        <s v="The Legend Of Heroes: Trails Through Daybreak"/>
        <s v="The Legend Of Heroes: Trails To Azure"/>
        <s v="The Legend Of Kage"/>
        <s v="The Legend Of Kage 2"/>
        <s v="The Legend Of Korra (2014)"/>
        <s v="The Legend Of Korra A New Era Begins"/>
        <s v="The Legend Of Kyrandia: Book One"/>
        <s v="The Legend Of Kyrandia: Hand Of Fate"/>
        <s v="The Legend Of Kyrandia: Malcolm'S Revenge"/>
        <s v="The Legend Of Legacy"/>
        <s v="The Legend Of Legacy Hd Remastered"/>
        <s v="The Legend Of Nayuta: Boundless Trails"/>
        <s v="The Legend Of Oasis"/>
        <s v="The Legend Of Prince Valiant"/>
        <s v="The Legend Of Spyro: A New Beginning"/>
        <s v="The Legend Of Spyro: Dawn Of The Dragon"/>
        <s v="The Legend Of Spyro: The Eternal Night"/>
        <s v="The Legend Of Stafi"/>
        <s v="The Legend Of Steel Empire"/>
        <s v="The Legend Of The Mystical Ninja"/>
        <s v="The Legend Of Vraz"/>
        <s v="The Legend Of Xanadu"/>
        <s v="The Legend Of Xanadu Ii"/>
        <s v="The Legend Of Zelda"/>
        <s v="The Legend Of Zelda 2: Link No Bouken (Fds)"/>
        <s v="The Legend Of Zelda Collector'S Edition"/>
        <s v="The Legend Of Zelda: A Link Between Worlds"/>
        <s v="The Legend Of Zelda: A Link To The Past"/>
        <s v="The Legend Of Zelda: Breath Of The Wild"/>
        <s v="The Legend Of Zelda: Four Swords Adventures"/>
        <s v="The Legend Of Zelda: Four Swords Anniversary Edition"/>
        <s v="The Legend Of Zelda: Link'S Awakening"/>
        <s v="The Legend Of Zelda: Link'S Awakening Dx"/>
        <s v="The Legend Of Zelda: Majora'S Mask"/>
        <s v="The Legend Of Zelda: Majora'S Mask 3D"/>
        <s v="The Legend Of Zelda: Ocarina Of Time"/>
        <s v="The Legend Of Zelda: Ocarina Of Time / Master Quest"/>
        <s v="The Legend Of Zelda: Ocarina Of Time 3D"/>
        <s v="The Legend Of Zelda: Oracle Of Ages"/>
        <s v="The Legend Of Zelda: Oracle Of Ages / Seasons"/>
        <s v="The Legend Of Zelda: Oracle Of Seasons"/>
        <s v="The Legend Of Zelda: Phantom Hourglass"/>
        <s v="The Legend Of Zelda: Skyward Sword"/>
        <s v="The Legend Of Zelda: Skyward Sword Hd"/>
        <s v="The Legend Of Zelda: Spirit Tracks"/>
        <s v="The Legend Of Zelda: Tears Of The Kingdom"/>
        <s v="The Legend Of Zelda: The Minish Cap"/>
        <s v="The Legend Of Zelda: The Wind Waker"/>
        <s v="The Legend Of Zelda: Tri Force Heroes"/>
        <s v="The Legend Of Zelda: Twilight Princess"/>
        <s v="The Legend Of Zelda: Twilight Princess Hd"/>
        <s v="The Legendary Axe"/>
        <s v="The Legendary Starfy"/>
        <s v="The Lego Movie 2 Video Game"/>
        <s v="The Lego Movie Videogame"/>
        <s v="The Lego Ninjago Movie Videogame"/>
        <s v="The Lemmings Chronicles"/>
        <s v="The Letter"/>
        <s v="The Liar Princess And The Blind Prince"/>
        <s v="The Life Stage: The Virtual House"/>
        <s v="The Light Brigade"/>
        <s v="The Lion King"/>
        <s v="The Lion'S Song"/>
        <s v="The Little Acre"/>
        <s v="The Little Mermaid"/>
        <s v="The Lone Ranger"/>
        <s v="The Lone Ranger By Disney"/>
        <s v="The Long Dark"/>
        <s v="The Long Journey Home"/>
        <s v="The Long Reach"/>
        <s v="The Longest 5 Minutes"/>
        <s v="The Longest Journey"/>
        <s v="The Longing"/>
        <s v="The Lord Of The Rings"/>
        <s v="The Lord Of The Rings Online: Mines Of Moria"/>
        <s v="The Lord Of The Rings Online: Rise Of Isengard"/>
        <s v="The Lord Of The Rings Online: Shadows Of Angmar"/>
        <s v="The Lord Of The Rings: Adventure Card Game"/>
        <s v="The Lord Of The Rings: Aragorn'S Quest"/>
        <s v="The Lord Of The Rings: Battle For Middle-Earth Anthology"/>
        <s v="The Lord Of The Rings: Conquest"/>
        <s v="The Lord Of The Rings: Gollum"/>
        <s v="The Lord Of The Rings: Online Trading Card Game"/>
        <s v="The Lord Of The Rings: Return To Moria"/>
        <s v="The Lord Of The Rings: Tactics"/>
        <s v="The Lord Of The Rings: The Battle For Middle-Earth"/>
        <s v="The Lord Of The Rings: The Battle For Middle-Earth Ii"/>
        <s v="The Lord Of The Rings: The Battle For Middle-Earth Ii: The Rise Of The Witch-King"/>
        <s v="The Lord Of The Rings: The Fellowship Of The Ring"/>
        <s v="The Lord Of The Rings: The Return Of The King"/>
        <s v="The Lord Of The Rings: The Third Age"/>
        <s v="The Lord Of The Rings: The Two Towers"/>
        <s v="The Lord Of The Rings: War In The North"/>
        <s v="The Lord Of The Rings: War Of The Ring"/>
        <s v="The Lords Of Midnight"/>
        <s v="The Lords Of The Earth Flame"/>
        <s v="The Lost Cases Of Sherlock Holmes"/>
        <s v="The Lost Child"/>
        <s v="The Lost Chronicles Of Zerzura"/>
        <s v="The Lost Crown: A Ghost-Hunting Adventure"/>
        <s v="The Lost Files Of Sherlock Holmes"/>
        <s v="The Lost Files Of Sherlock Holmes: The Case Of The Rose Tattoo"/>
        <s v="The Lost Files Of Sherlock Holmes: The Case Of The Serrated Scalpel"/>
        <s v="The Lost Kids"/>
        <s v="The Lost Mind Of Dr. Brain"/>
        <s v="The Lost Town: The Dust"/>
        <s v="The Lost Town: The Jungle"/>
        <s v="The Lost Townthe Dust"/>
        <s v="The Lost Treasures Of Alexandria"/>
        <s v="The Lost Treasures Of Infocom"/>
        <s v="The Lost Treasures Of Infocom Ii"/>
        <s v="The Lost Vikings"/>
        <s v="The Lost World: Jurassic Park"/>
        <s v="The Lucky Dime Caper Starring Donald Duck"/>
        <s v="The Lurking Horror"/>
        <s v="The Mafat Conspiracy"/>
        <s v="The Magic Obelisk"/>
        <s v="The Magic Of Scheherazade"/>
        <s v="The Magic Roundabout"/>
        <s v="The Magic School Bus Explores The Solar System"/>
        <s v="The Magic School Bus: Oceans"/>
        <s v="The Magical Quest Starring Mickey Mouse (All Region Sales)"/>
        <s v="The Magical Quest Starring Mickey Mouse (Weekly Jp Sales)"/>
        <s v="The Magical Silence"/>
        <s v="The Magician'S Handbook: Cursed Valley"/>
        <s v="The Mahjong"/>
        <s v="The Maid'S Story"/>
        <s v="The Majors: Pro Baseball"/>
        <s v="The Maker'S Eden"/>
        <s v="The Mammoth"/>
        <s v="The Mansion Of Hidden Souls"/>
        <s v="The Marbians"/>
        <s v="The Mark"/>
        <s v="The Mark Of Kri"/>
        <s v="The Marvelous Misadventures Of Flapjack: The Video Game"/>
        <s v="The Mask"/>
        <s v="The Masked Rider: Kamen Rider Zo"/>
        <s v="The Matrix"/>
        <s v="The Matrix Online"/>
        <s v="The Matrix: Path Of Neo"/>
        <s v="The Maw"/>
        <s v="The Maw: Brute Force"/>
        <s v="The Maw: River Redirect"/>
        <s v="The Maw: Speeder Lane"/>
        <s v="The Mean Greens - Plastic Warfare"/>
        <s v="The Mechsmith: Run-Dim"/>
        <s v="The Medium"/>
        <s v="The Men Of Yoshiwara: Kikuya"/>
        <s v="The Men Of Yoshiwara: Ohgiya"/>
        <s v="The Merchant Of Menace: The Lost Episode"/>
        <s v="The Mercury Man"/>
        <s v="The Messenger"/>
        <s v="The Mighty Quest For Epic Loot"/>
        <s v="The Mind'S Eclipse"/>
        <s v="The Miracle Piano Teaching System"/>
        <s v="The Misadventures Of P.B. Winterbottom"/>
        <s v="The Misadventures Of Tron Bonne"/>
        <s v="The Misshitsukara No Dasshutsu: Gakkou No Kyuukousha Hen"/>
        <s v="The Moment Of Silence"/>
        <s v="The Monkey King: The Legend Begins"/>
        <s v="The Monopoly Game 2"/>
        <s v="The Most Addicting Sheep Game"/>
        <s v="The Movies"/>
        <s v="The Movies: Stunts &amp; Effects"/>
        <s v="The Mummy"/>
        <s v="The Mummy Demastered"/>
        <s v="The Mummy Returns"/>
        <s v="The Mummy: Tomb Of The Dragon Emperor"/>
        <s v="The Munchables"/>
        <s v="The Murder Of Sonic The Hedgehog"/>
        <s v="The Music Game"/>
        <s v="The Music Machine"/>
        <s v="The Mysteries Through Time Collection"/>
        <s v="The Mysterious Case Of Dr. Jekyll And Mr. Hyde"/>
        <s v="The Mysterious Cities Of Gold: Secret Paths"/>
        <s v="The Mysterious Murasame Castle"/>
        <s v="The Mystery Collection"/>
        <s v="The Mystery Of The Crystal Portal"/>
        <s v="The Mystery Of The Crystal Portal 2"/>
        <s v="The Mystery Of The Druids"/>
        <s v="The Mystery Of The Mummy"/>
        <s v="The Mystery Of Whiterock Castle"/>
        <s v="The Mystic Orb"/>
        <s v="The Naked Brothers Band: The Video Game"/>
        <s v="The Nations"/>
        <s v="The Nations: Gold Edition"/>
        <s v="The Need For Speed"/>
        <s v="The Neverhood"/>
        <s v="The New Addams Family"/>
        <s v="The New Adventures Of Mary-Kate &amp; Ashley"/>
        <s v="The New Adventures Of Moomin: The Great Autumn Party"/>
        <s v="The New Adventures Of Moomin: The Mysterious Howling"/>
        <s v="The New Tetris"/>
        <s v="The New York Times Crosswords"/>
        <s v="The New Zealand Story"/>
        <s v="The Next Big Thing"/>
        <s v="The Next Penelope"/>
        <s v="The Next Tetris"/>
        <s v="The Night Of The Rabbit"/>
        <s v="The Nightmare Cooperative"/>
        <s v="The Nightmare Of Druaga: Fushigino Dungeon"/>
        <s v="The Ninja"/>
        <s v="The Ninja Saviors: Return Of The Warriors"/>
        <s v="The Ninja Warriors"/>
        <s v="The Note"/>
        <s v="The Occupation"/>
        <s v="The Oddboxx"/>
        <s v="The Old City: Leviathan"/>
        <s v="The Oni Taiji: Mokushi Se! Ni Yome Momotarou"/>
        <s v="The Ooze"/>
        <s v="The Operational Art Of War Ii: Modern Battles 1956 - 2000"/>
        <s v="The Operative: No One Lives Forever"/>
        <s v="The Oracle"/>
        <s v="The Orange Box"/>
        <s v="The Orb &amp; The Oracle"/>
        <s v="The Orb Chambers Ii"/>
        <s v="The Order: 1886"/>
        <s v="The Oregon Trail"/>
        <s v="The Oregon Trail 3Rd Edition"/>
        <s v="The Oregon Trail 4Th Edition"/>
        <s v="The Oregon Trail 5Th Edition"/>
        <s v="The Oregon Trail Ii"/>
        <s v="The Oriental Exorcist"/>
        <s v="The Otherside: Realm Of Eons"/>
        <s v="The Ottifants"/>
        <s v="The Outbound Ghost"/>
        <s v="The Outer Worlds"/>
        <s v="The Outer Worlds 2"/>
        <s v="The Outer Worlds: Murder On Eridanos"/>
        <s v="The Outfit"/>
        <s v="The Outlast Trials"/>
        <s v="The Pagemaster"/>
        <s v="The Pandora Directive"/>
        <s v="The Park"/>
        <s v="The Path"/>
        <s v="The Path Of Go"/>
        <s v="The Pathless"/>
        <s v="The Patrician"/>
        <s v="The Peace Keepers"/>
        <s v="The Peanuts Movie: Snoopy'S Grand Adventure"/>
        <s v="The Pedestrian"/>
        <s v="The Penguins Of Madagascar"/>
        <s v="The Penguins Of Madagascar: Dr. Blowhole Returns - Again"/>
        <s v="The Penguins Of Madagascar: Dr. Blowhole Returns - Again!"/>
        <s v="The Perfect General"/>
        <s v="The Perfect General Ii"/>
        <s v="The Perfect Golf"/>
        <s v="The Perfect Match"/>
        <s v="The Periodic Table"/>
        <s v="The Perplexing Orb"/>
        <s v="The Persistence"/>
        <s v="The Pillars Of The Earth"/>
        <s v="The Pinball Arcade"/>
        <s v="The Pinball Of The Dead"/>
        <s v="The Pirates Of Dark Water"/>
        <s v="The Plan"/>
        <s v="The Plane Effect"/>
        <s v="The Playroom"/>
        <s v="The Playroom Vr"/>
        <s v="The Polar Express"/>
        <s v="The Political Machine"/>
        <s v="The Political Machine 2008"/>
        <s v="The Polynomial - Space Of The Music"/>
        <s v="The Powerpuff Girls Learning Challenge #1- Mojo Jojo'S Clone Zone"/>
        <s v="The Powerpuff Girls: Chemical X-Traction"/>
        <s v="The Powerpuff Girls: Him And Seek"/>
        <s v="The Powerpuff Girls: Paint The Townsville Green"/>
        <s v="The Powerpuff Girls: Relish Rampage"/>
        <s v="The Precursors"/>
        <s v="The Price Is Right"/>
        <s v="The Price Is Right 2010 Edition"/>
        <s v="The Price Is Right: Decades"/>
        <s v="The Princess And The Frog"/>
        <s v="The Princess Guide"/>
        <s v="The Professor'S Brain Trainer: Logic"/>
        <s v="The Promised Land"/>
        <s v="The Punisher"/>
        <s v="The Punisher (1990)"/>
        <s v="The Punisher (2005)"/>
        <s v="The Punisher: No Mercy"/>
        <s v="The Punisher: The Ultimate Payback"/>
        <s v="The Putter Golf"/>
        <s v="The Puzzle"/>
        <s v="The Puzzle 2"/>
        <s v="The Quarry"/>
        <s v="The Quest For Aladdin'S Treasure"/>
        <s v="The Quest For Glory Collection Series"/>
        <s v="The Quest Trio"/>
        <s v="The Quiet Man"/>
        <s v="The Quiz Gear Fight!!"/>
        <s v="The Rabbit'S Apprentice"/>
        <s v="The Race Against Time"/>
        <s v="The Raiden Project"/>
        <s v="The Rainbow Colored Deer Games"/>
        <s v="The Rapid Angel"/>
        <s v="The Raven Remastered"/>
        <s v="The Raven: Legacy Of A Master Thief"/>
        <s v="The Real Ghostbusters"/>
        <s v="The Red Crystal"/>
        <s v="The Red Lantern"/>
        <s v="The Red Solstice"/>
        <s v="The Red Star"/>
        <s v="The Ren &amp; Stimpy Show Presents: Stimpy'S Invention"/>
        <s v="The Ren &amp; Stimpy Show: Buckaroo$!"/>
        <s v="The Ren &amp; Stimpy Show: Fire Dogs"/>
        <s v="The Ren &amp; Stimpy Show: Space Cadet Adventures"/>
        <s v="The Ren &amp; Stimpy Show: Time Warp"/>
        <s v="The Ren &amp; Stimpy Show: Veediots!"/>
        <s v="The Renai Adventure: Bitter Sweet Fools"/>
        <s v="The Renai Adventure: Okaeri!!"/>
        <s v="The Renai Simulation 2: Fureai"/>
        <s v="The Renai Simulation: Natsuiro Celebration"/>
        <s v="The Residents: Freak Show"/>
        <s v="The Revenge Of Shinobi"/>
        <s v="The Rhythm Of Fighters"/>
        <s v="The Ring: Terror'S Realm"/>
        <s v="The Ripping Friends"/>
        <s v="The Rocketeer"/>
        <s v="The Rockin' Dead"/>
        <s v="The Room"/>
        <s v="The Room Three"/>
        <s v="The Room Two"/>
        <s v="The Roots: Gates Of Chaos"/>
        <s v="The Royal Marines Commando"/>
        <s v="The Royal Trap"/>
        <s v="The Rub Rabbits!"/>
        <s v="The Rugrats Movie"/>
        <s v="The Rugrats Movie (Gbc)"/>
        <s v="The Rumble Fish 2"/>
        <s v="The Saboteur"/>
        <s v="The Sacred Amulet"/>
        <s v="The Sacred Rings"/>
        <s v="The Saga Of Ryzom"/>
        <s v="The Samaritan Paradox"/>
        <s v="The San Diego Zoo Presents: The Animals!"/>
        <s v="The Sci-Fi Collection"/>
        <s v="The Scorpion King: Rise Of The Akkadian"/>
        <s v="The Scorpion King: Sword Of Osiris"/>
        <s v="The Scourge Project"/>
        <s v="The Scroll Of Taiwu"/>
        <s v="The Sea Will Claim Everything"/>
        <s v="The Search For Amelia Earhart"/>
        <s v="The Second Guest"/>
        <s v="The Secret Of Monkey Island"/>
        <s v="The Secret Of Monkey Island: Special Edition"/>
        <s v="The Secret Of The Nautilus"/>
        <s v="The Secret Saturdays: Beasts Of The 5Th Sun"/>
        <s v="The Secret Society - Hidden Mystery"/>
        <s v="The Secret World"/>
        <s v="The Secrets Of Atlantis: The Sacred Legacy"/>
        <s v="The Seller"/>
        <s v="The Sentinel"/>
        <s v="The Serious Sam Collection"/>
        <s v="The Settlers"/>
        <s v="The Settlers 7: Paths To A Kingdom"/>
        <s v="The Settlers History Collection"/>
        <s v="The Settlers Ii"/>
        <s v="The Settlers Ii 10Th Anniversary"/>
        <s v="The Settlers Ii: Veni, Vidi, Vici"/>
        <s v="The Settlers Iii"/>
        <s v="The Settlers Iii: Quest Of The Amazons"/>
        <s v="The Settlers Iv"/>
        <s v="The Settlers: Heritage Of Kings"/>
        <s v="The Settlers: New Allies"/>
        <s v="The Settlers: Rise Of An Empire"/>
        <s v="The Settlers: Rise Of An Empire Gold Edition"/>
        <s v="The Seven Cities Of Gold"/>
        <s v="The Seven Deadly Sins: Knights Of Britannia"/>
        <s v="The Seven Deadly Sins: Unjust Sin"/>
        <s v="The Seventh Seal - The Resurrection Of The Dark Lord"/>
        <s v="The Sexy Brutale"/>
        <s v="The Shadow Of Zorro"/>
        <s v="The Shadows In The Underworld"/>
        <s v="The Shanghai"/>
        <s v="The Shield: The Game"/>
        <s v="The Shinri Game"/>
        <s v="The Shinri Game Iv: Itsumo Shin Ni Hoshizora O"/>
        <s v="The Ship"/>
        <s v="The Shivah"/>
        <s v="The Shoot"/>
        <s v="The Showdown Effect"/>
        <s v="The Shutokou Racing"/>
        <s v="The Silent Age"/>
        <s v="The Silent Hill Collection"/>
        <s v="The Silent Hill Experience"/>
        <s v="The Silver Case"/>
        <s v="The Simcity Box"/>
        <s v="The Simple 2960 Tomodachi Series Vol. 3: The Itsudemo Puzzle - Massugu Soroete Straws"/>
        <s v="The Simpsons Arcade Game"/>
        <s v="The Simpsons Game"/>
        <s v="The Simpsons Skateboarding"/>
        <s v="The Simpsons: Bart &amp; The Beanstalk"/>
        <s v="The Simpsons: Bart Meets Radioactive Man"/>
        <s v="The Simpsons: Bart Vs. The Juggernauts"/>
        <s v="The Simpsons: Bart Vs. The Space Mutants"/>
        <s v="The Simpsons: Bart Vs. The World"/>
        <s v="The Simpsons: Bartman Meets Radioactive Man"/>
        <s v="The Simpsons: Bart'S House Of Weirdness"/>
        <s v="The Simpsons: Bart'S Nightmare"/>
        <s v="The Simpsons: Hit &amp; Run"/>
        <s v="The Simpsons: Night Of The Living Treehouse Of Horror"/>
        <s v="The Simpsons: Road Rage"/>
        <s v="The Simpsons: Virtual Springfield"/>
        <s v="The Sims"/>
        <s v="The Sims 2"/>
        <s v="The Sims 2 Holiday Edition"/>
        <s v="The Sims 2: Apartment Life"/>
        <s v="The Sims 2: Apartment Pets"/>
        <s v="The Sims 2: Bon Voyage"/>
        <s v="The Sims 2: Castaway"/>
        <s v="The Sims 2: Celebration Stuff"/>
        <s v="The Sims 2: Family Fun Stuff"/>
        <s v="The Sims 2: Freetime"/>
        <s v="The Sims 2: Glamour Life Stuff"/>
        <s v="The Sims 2: H&amp;M Fashion Stuff"/>
        <s v="The Sims 2: Happy Holiday Stuff"/>
        <s v="The Sims 2: Ikea Home Stuff"/>
        <s v="The Sims 2: Kitchen &amp; Bath Interior Design Stuff"/>
        <s v="The Sims 2: Mansion &amp; Garden Stuff"/>
        <s v="The Sims 2: Nightlife"/>
        <s v="The Sims 2: Open For Business"/>
        <s v="The Sims 2: Pets"/>
        <s v="The Sims 2: Seasons"/>
        <s v="The Sims 2: Teen Style Stuff"/>
        <s v="The Sims 2: University"/>
        <s v="The Sims 3"/>
        <s v="The Sims 3 (Mobile Versions)"/>
        <s v="The Sims 3: Ambitions"/>
        <s v="The Sims 3: Barnacle Bay"/>
        <s v="The Sims 3: Commemorative Edition"/>
        <s v="The Sims 3: Create-A-Sim"/>
        <s v="The Sims 3: Fast Lane Stuff"/>
        <s v="The Sims 3: Generations"/>
        <s v="The Sims 3: High-End Loft Stuff"/>
        <s v="The Sims 3: Late Night Expansion Pack"/>
        <s v="The Sims 3: Outdoor Living Stuff"/>
        <s v="The Sims 3: Pets"/>
        <s v="The Sims 3: Seasons"/>
        <s v="The Sims 3: Showtime"/>
        <s v="The Sims 3: Town Life Stuff"/>
        <s v="The Sims 3: World Adventures"/>
        <s v="The Sims 4"/>
        <s v="The Sims 4 Seasons"/>
        <s v="The Sims 4: Cats &amp; Dogs"/>
        <s v="The Sims 4: City Living"/>
        <s v="The Sims 4: Cool Kitchen Stuff"/>
        <s v="The Sims 4: Get Famous"/>
        <s v="The Sims 4: Get To Work"/>
        <s v="The Sims 4: Get Together"/>
        <s v="The Sims 4: Luxury Party Stuff"/>
        <s v="The Sims 4: Outdoor Retreat"/>
        <s v="The Sims 4: Perfect Patio Stuff"/>
        <s v="The Sims 4: Spa Day"/>
        <s v="The Sims 4: Spooky Stuff"/>
        <s v="The Sims Carnival: Snapcity"/>
        <s v="The Sims Castaway Stories"/>
        <s v="The Sims Deluxe"/>
        <s v="The Sims Freeplay"/>
        <s v="The Sims Medieval: Pirates And Nobles"/>
        <s v="The Sims Online"/>
        <s v="The Sims: Bustin' Out"/>
        <s v="The Sims: Complete Collection"/>
        <s v="The Sims: Hot Date"/>
        <s v="The Sims: House Party"/>
        <s v="The Sims: Life Stories"/>
        <s v="The Sims: Livin Large"/>
        <s v="The Sims: Makin' Magic"/>
        <s v="The Sims: Medieval"/>
        <s v="The Sims: Superstar"/>
        <s v="The Sims: Unleashed"/>
        <s v="The Sims: Vacation"/>
        <s v="The Sinking City"/>
        <s v="The Sky Crawlers: Innocent Aces"/>
        <s v="The Sly Collection"/>
        <s v="The Smurfs"/>
        <s v="The Smurfs 2"/>
        <s v="The Smurfs' Nightmare"/>
        <s v="The Smurfs' Nightmare (Gbc)"/>
        <s v="The Smurfs Travel The World"/>
        <s v="The Smurfs: Dance Party"/>
        <s v="The Snack World: Trejarers"/>
        <s v="The Snack World: Trejarers Gold"/>
        <s v="The Sniper 2"/>
        <s v="The Snow Queen Quest"/>
        <s v="The Sojourn"/>
        <s v="The Solus Project"/>
        <s v="The Sopranos: Road To Respect"/>
        <s v="The Space Adventure"/>
        <s v="The Spatials"/>
        <s v="The Spectrum Retreat"/>
        <s v="The Spiderwick Chronicles"/>
        <s v="The Splatters"/>
        <s v="The Spongebob Squarepants Movie"/>
        <s v="The Stanley Parable"/>
        <s v="The Starship Damrey"/>
        <s v="The Station"/>
        <s v="The Stillness Of The Wind"/>
        <s v="The Stomping Land"/>
        <s v="The Story Of A Star"/>
        <s v="The Story Of Noah'S Ark"/>
        <s v="The Stretchers"/>
        <s v="The Stronghold Collection"/>
        <s v="The Suffering"/>
        <s v="The Suffering: Ties That Bind"/>
        <s v="The Suicide Of Rachel Foster"/>
        <s v="The Suite Life Of Zack &amp; Cody: Circle Of Spies"/>
        <s v="The Suite Life Of Zack &amp; Cody: Tipton Caper"/>
        <s v="The Suite Life Of Zack &amp; Cody: Tipton Trouble"/>
        <s v="The Sum Of All Fears"/>
        <s v="The Summoning"/>
        <s v="The Sun At Night"/>
        <s v="The Sun Crossword Challenge"/>
        <s v="The Super Aquatic Games Starring The Aquabats"/>
        <s v="The Surfer"/>
        <s v="The Surge"/>
        <s v="The Surge 2"/>
        <s v="The Surge: The Good, The Bad, And The Augmented"/>
        <s v="The Survivalists"/>
        <s v="The Swapper"/>
        <s v="The Swindle"/>
        <s v="The Sword Of Etheria"/>
        <s v="The Sword Of Hope"/>
        <s v="The Swords Of Ditto: Mormo'S Curse"/>
        <s v="The Tale Of Despereaux"/>
        <s v="The Tales Of Bearsworth Manor: Chaotic Conflicts"/>
        <s v="The Tales Of Bearsworth Manor: Puzzling Pages"/>
        <s v="The Talos Principle"/>
        <s v="The Talos Principle 2"/>
        <s v="The Talos Principle Vr"/>
        <s v="The Technomancer"/>
        <s v="The Tekkyu Fight! Great Battle Gaiden"/>
        <s v="The Tempura Of The Dead"/>
        <s v="The Tenpura Of The Dead"/>
        <s v="The Terminator"/>
        <s v="The Terminator: Dawn Of Fate"/>
        <s v="The Terminator: Future Shock"/>
        <s v="The Testament Of Sherlock Holmes"/>
        <s v="The Thing"/>
        <s v="The Third Courier"/>
        <s v="The Third World War"/>
        <s v="The Thirty Nine Steps"/>
        <s v="The Three Investigators"/>
        <s v="The Three Kingdoms Love Story ~ The Art Of Otome!"/>
        <s v="The Three Musketeers: One For All!"/>
        <s v="The Three Stooges"/>
        <s v="The Three Stooges: Treasure Hunt Hijinks"/>
        <s v="The Thrill Of The Fight"/>
        <s v="The Tick"/>
        <s v="The Time Warp Of Dr. Brain"/>
        <s v="The Times Crossword Challenge"/>
        <s v="The Tiny Bang Story"/>
        <s v="The Tomb Raider Trilogy"/>
        <s v="The Tomorrow Children"/>
        <s v="The Touryst"/>
        <s v="The Tower"/>
        <s v="The Tower Ds"/>
        <s v="The Tower Ds Classic"/>
        <s v="The Tower Ds: Kougai Ekimae Ichiba Ni Idome!! Kyodai Shopping Center Hen"/>
        <s v="The Tower Ds: Ura Roji No Nitouchi Ni Ichiryuu Hotel O Kensetsuseyo!! Hen"/>
        <s v="The Tower Of Druaga"/>
        <s v="The Tower Of Druaga (Arcade)"/>
        <s v="The Tower Of Elements"/>
        <s v="The Tower Sp"/>
        <s v="The Towers Of Cedrick"/>
        <s v="The Town Of Light"/>
        <s v="The Trail: Frontier Challenge"/>
        <s v="The Train Giant"/>
        <s v="The Train: Escape To Normandy"/>
        <s v="The Trash Pack"/>
        <s v="The Traveller"/>
        <s v="The Treasures Of Montezuma"/>
        <s v="The Treasures Of Montezuma 3"/>
        <s v="The Treasures Of Mystery Island 3 Pack - Save Mystery Island!"/>
        <s v="The Trials Of Topoq"/>
        <s v="The Tribez"/>
        <s v="The Tribez &amp; Castlez"/>
        <s v="The Turing Test"/>
        <s v="The Twisted Tales Of Spike Mcfang"/>
        <s v="The Typing Of The Dead"/>
        <s v="The Typing Of The Dead 2"/>
        <s v="The Typing Of The Dead: Overkill"/>
        <s v="The Typing Of The Dead: Zombie Panic"/>
        <s v="The Ugly Duckling Games By Ebo"/>
        <s v="The Ugly Duckling Interactive Game Book"/>
        <s v="The Ultimate Battle Of The Sexes"/>
        <s v="The Ultimate Doom"/>
        <s v="The Ultimate Haunted House"/>
        <s v="The Ultimate Red Ball Challenge"/>
        <s v="The Ultimate Stuntman"/>
        <s v="The Ultimate Wizardry Archives"/>
        <s v="The Uncanny X-Men"/>
        <s v="The Undergarden"/>
        <s v="The Unfinished Swan"/>
        <s v="The Unholy War"/>
        <s v="The Universim"/>
        <s v="The Unspoken"/>
        <s v="The Uranai"/>
        <s v="The Uranai 2"/>
        <s v="The Uranai 3"/>
        <s v="The Uranai 4"/>
        <s v="The Uranai 5"/>
        <s v="The Uranai 6"/>
        <s v="The Urbz: Sims In The City"/>
        <s v="The Urbz: Sims In The City (All Regions Sales)"/>
        <s v="The Urbz: Sims In The City (Us Weekly Sales)"/>
        <s v="The Vanishing Of Ethan Carter"/>
        <s v="The Variety Game Large Set: Goldfish Scooping - Card - Number Puzzle - Nikakudori"/>
        <s v="The Vault Of Darkness"/>
        <s v="The Very Hungry Caterpillar'S Abcs"/>
        <s v="The Vision Of Escaflowne"/>
        <s v="The Visualizer"/>
        <s v="The Voice"/>
        <s v="The Void"/>
        <s v="The Voyage"/>
        <s v="The Walking Dead - A Telltale Series - The Final Season"/>
        <s v="The Walking Dead - The Telltale Series: A New Frontier"/>
        <s v="The Walking Dead Pinball"/>
        <s v="The Walking Dead Season Two: Episode Five - No Going Back"/>
        <s v="The Walking Dead Season Two: Episode Four - Amid The Ruins"/>
        <s v="The Walking Dead Season Two: Episode One - All That Remains"/>
        <s v="The Walking Dead Season Two: Episode Three - In Harm'S Way"/>
        <s v="The Walking Dead Season Two: Episode Two - A House Divided"/>
        <s v="The Walking Dead: 400 Days"/>
        <s v="The Walking Dead: A Telltale Games Series"/>
        <s v="The Walking Dead: A Telltale Series Collection"/>
        <s v="The Walking Dead: Episode 1 - A New Day"/>
        <s v="The Walking Dead: Episode 2 - Starved For Help"/>
        <s v="The Walking Dead: Episode 3 - Long Road Ahead"/>
        <s v="The Walking Dead: Episode 4 - Around Every Corner"/>
        <s v="The Walking Dead: Episode 5 - No Time Left"/>
        <s v="The Walking Dead: Michonne"/>
        <s v="The Walking Dead: Michonne Episode 1 - In Too Deep"/>
        <s v="The Walking Dead: Michonne Episode 2 - Give No Shelter"/>
        <s v="The Walking Dead: Michonne Episode 3 - What We Deserve"/>
        <s v="The Walking Dead: No Man'S Land"/>
        <s v="The Walking Dead: Onslaught"/>
        <s v="The Walking Dead: Saints &amp; Sinners Â€“ Chapter 2: Retribution"/>
        <s v="The Walking Dead: Saints And Sinners"/>
        <s v="The Walking Dead: Season One"/>
        <s v="The Walking Dead: Season Three"/>
        <s v="The Walking Dead: Season Two"/>
        <s v="The Walking Dead: Survival Instinct"/>
        <s v="The Walking Dead: Telltale Games Series"/>
        <s v="The Wall"/>
        <s v="The War In Heaven"/>
        <s v="The War Of The Worlds"/>
        <s v="The Wardrobe"/>
        <s v="The Warp Factor"/>
        <s v="The Warriors"/>
        <s v="The Warriors: Street Brawl"/>
        <s v="The Waterhorse: Legend Of The Deep"/>
        <s v="The Way"/>
        <s v="The Way Of The Exploding Fist"/>
        <s v="The Way Remastered"/>
        <s v="The Weakest Link"/>
        <s v="The Weaponographist"/>
        <s v="The Well At The Worldâ€™S End"/>
        <s v="The Wheel Of Time"/>
        <s v="The Whispered World"/>
        <s v="The Wiggles: Wiggly Party"/>
        <s v="The Wild Eight"/>
        <s v="The Wild Rings"/>
        <s v="The Wild Thornberrys Movie"/>
        <s v="The Wild Thornberrys: Animal Adventures"/>
        <s v="The Wild Thornberrys: Chimp Chase"/>
        <s v="The Wild Thornberrys: Rambler"/>
        <s v="The Wild West"/>
        <s v="The Will Of Dr. Frankenstein"/>
        <s v="The Witch And The Hundred Knight"/>
        <s v="The Witch And The Hundred Knight 2"/>
        <s v="The Witcher"/>
        <s v="The Witcher 2: Assassins Of Kings"/>
        <s v="The Witcher 3: Complete Edition"/>
        <s v="The Witcher 3: Wild Hunt"/>
        <s v="The Witcher Adventure Game"/>
        <s v="The Witcher Battle Arena"/>
        <s v="The Witcher: Enhanced Edition"/>
        <s v="The Witch'S Yarn"/>
        <s v="The Witness"/>
        <s v="The Wizard Of Oz"/>
        <s v="The Wizard Of Oz: Beyond The Yellow Brick Road"/>
        <s v="The Wizardry Trilogy: Scenarios I, Ii &amp; Iii"/>
        <s v="The Wizard'S Castle"/>
        <s v="The Wizard'S Pen"/>
        <s v="The Wizard'S Pen With Mystery P.I.: The Lottery Ticket"/>
        <s v="The Wolf Among Us"/>
        <s v="The Wonderful 101"/>
        <s v="The Wonderful 101: Remastered"/>
        <s v="The Wonderful End Of The World"/>
        <s v="The Woodleys Summer Sports"/>
        <s v="The World Ends With You"/>
        <s v="The World Ends With You: Final Remix"/>
        <s v="The World Next Door"/>
        <s v="The World Of Cars Online"/>
        <s v="The World Of Golden Eggs: Nori Nori Rhythm Kei"/>
        <s v="The World Of Golden Eggs: Nori Nori Uta Dekichatte Kei"/>
        <s v="The Worm In Paradise"/>
        <s v="The Wreck"/>
        <s v="The X Files"/>
        <s v="The X Files Game"/>
        <s v="The X Files: Resist Or Serve"/>
        <s v="The X Files: Unrestricted Access"/>
        <s v="The X-Factor"/>
        <s v="The X-Factor: Sing"/>
        <s v="The X-Files Game"/>
        <s v="The Yakyuu Ken Special: Konya Wa 12-Kai Ikusa"/>
        <s v="The Yakyuuken Special"/>
        <s v="The Young Indiana Jones Chronicles"/>
        <s v="The Zombie Shotgun Massacre"/>
        <s v="The Zombie Shotgun Massacre 2"/>
        <s v="Thea: The Awakening"/>
        <s v="Theamazingrumblinghypnodisc"/>
        <s v="Theatre Of The Absurd"/>
        <s v="Theatre Of War"/>
        <s v="Theatre Wars: Goraku No Dendou"/>
        <s v="Theatrhythm Dragon Quest"/>
        <s v="Theatrhythm Final Bar Line"/>
        <s v="Theatrhythm Final Fantasy: All-Star Festival"/>
        <s v="Theatrhythm Final Fantasy: Curtain Call"/>
        <s v="Theatrhythm: Final Fantasy"/>
        <s v="Thehunter: Call Of The Wild"/>
        <s v="Thehunter: Primal"/>
        <s v="Their Finest Hour: The Battle Of Britain"/>
        <s v="Theme Aquarium"/>
        <s v="Theme Hospital"/>
        <s v="Theme Park"/>
        <s v="Theme Park Roller Coaster"/>
        <s v="Them'S Fightin' Herds"/>
        <s v="There Came An Echo"/>
        <s v="There Is No Game: Wrong Dimension"/>
        <s v="There Will Be Brains"/>
        <s v="There'S Poop In My Soup"/>
        <s v="Theresia..."/>
        <s v="Theseus"/>
        <s v="Theta"/>
        <s v="Thexder"/>
        <s v="Thexder Neo"/>
        <s v="Thexder Neo (Psp)"/>
        <s v="They"/>
        <s v="They Are Billions"/>
        <s v="They Bleed Pixels"/>
        <s v="They Breathe"/>
        <s v="They Came From The Ground"/>
        <s v="They Need To Be Fed"/>
        <s v="Thief"/>
        <s v="Thief Gold"/>
        <s v="Thief Ii: The Metal Age"/>
        <s v="Thief Simulator"/>
        <s v="Thief: Deadly Shadows"/>
        <s v="Thief: The Dark Project"/>
        <s v="Thimbleweed Park"/>
        <s v="Thin Ice"/>
        <s v="Think: Train Your Brain"/>
        <s v="Thinking With Time-Machine"/>
        <s v="Thinksmart"/>
        <s v="Thinksmart Family!"/>
        <s v="Thinksmart Kids 8+"/>
        <s v="Thinksmart: Advanced"/>
        <s v="Thinksmart: Chess For Kids"/>
        <s v="Thinksmart: Scotland Yard"/>
        <s v="This Is Football"/>
        <s v="This Is Football 2"/>
        <s v="This Is Football Management"/>
        <s v="This Is The Police"/>
        <s v="This Is The Police 2"/>
        <s v="This Is The Zodiac Speaking"/>
        <s v="This Is Vegas"/>
        <s v="This War Of Mine"/>
        <s v="This War Of Mine: Complete Edition"/>
        <s v="Thomas &amp; Friends: Hero Of The Rails"/>
        <s v="Thomas And Friends: Steaming Around Sodor"/>
        <s v="Thomas The Tank Engine &amp; Friends"/>
        <s v="Thomas Was Alone"/>
        <s v="Thomas Was Alone: Benjamin'S Flight"/>
        <s v="Thor: God Of Thunder"/>
        <s v="Thor: The Dark World - The Official Game"/>
        <s v="Thorium Wars"/>
        <s v="Thorium Wars: Attack Of The Skyfighter"/>
        <s v="Thoroughbred Breeder"/>
        <s v="Thoroughbred Breeder Ii"/>
        <s v="Thoroughbred Breeder Ii Plus"/>
        <s v="Thoroughbred Breeder Iii"/>
        <s v="Thoroughbred Breeder: The Coquest Of The World"/>
        <s v="Those Who Remain"/>
        <s v="Thousand Arms"/>
        <s v="Thrasher Presents: Skate And Destroy"/>
        <s v="Threads Of Fate"/>
        <s v="Threadspace: Hyperbol"/>
        <s v="Three Dead Zed"/>
        <s v="Three Digits"/>
        <s v="Three Dirty Dwarves"/>
        <s v="Three Heroes"/>
        <s v="Three Sisters' Story"/>
        <s v="Threes!"/>
        <s v="Threshold"/>
        <s v="Thrillville"/>
        <s v="Thrillville: Off The Rails"/>
        <s v="Throne Of Darkness"/>
        <s v="Throne Of Fire"/>
        <s v="Throne Rush"/>
        <s v="Thronebreaker: The Witcher Tales"/>
        <s v="Through The Darkest Of Times"/>
        <s v="Throw Trucks With Your Mind!"/>
        <s v="Thruspace"/>
        <s v="Thumper"/>
        <s v="Thunder &amp; Lightning"/>
        <s v="Thunder Alley"/>
        <s v="Thunder Blade"/>
        <s v="Thunder Brigade"/>
        <s v="Thunder Castle"/>
        <s v="Thunder Force"/>
        <s v="Thunder Force Gold Pack 1"/>
        <s v="Thunder Force Gold Pack 2"/>
        <s v="Thunder Force Ii"/>
        <s v="Thunder Force Iii"/>
        <s v="Thunder Force V"/>
        <s v="Thunder Force V: Perfect System"/>
        <s v="Thunder Force Vi"/>
        <s v="Thunder Spirits"/>
        <s v="Thunder Truck Rally"/>
        <s v="Thunder Wolves"/>
        <s v="Thunderbirds"/>
        <s v="Thunderbirds: International Rescue"/>
        <s v="Thunderbirds: Vault Of Doom"/>
        <s v="Thundercade"/>
        <s v="Thundercats"/>
        <s v="Thunderground"/>
        <s v="Thunderstrike 2"/>
        <s v="Thunderstrike: Operation Phoenix"/>
        <s v="Thymesia"/>
        <s v="Tiara"/>
        <s v="Tibor: Tale Of A Kind Vampire"/>
        <s v="Tic: Part 1"/>
        <s v="Ticket To Ride"/>
        <s v="Tictactoe"/>
        <s v="Tidalis"/>
        <s v="Tides Of War"/>
        <s v="Tiestru"/>
        <s v="Tiger &amp; Bunny On Air Jack!"/>
        <s v="Tiger &amp; Bunny: Hero'S Day"/>
        <s v="Tiger Road"/>
        <s v="Tiger Storm"/>
        <s v="Tiger Trouble"/>
        <s v="Tiger Woods 99 Pga Tour Golf"/>
        <s v="Tiger Woods Pga Tour"/>
        <s v="Tiger Woods Pga Tour 06"/>
        <s v="Tiger Woods Pga Tour 07"/>
        <s v="Tiger Woods Pga Tour 08"/>
        <s v="Tiger Woods Pga Tour 09"/>
        <s v="Tiger Woods Pga Tour 09 All-Play"/>
        <s v="Tiger Woods Pga Tour 10"/>
        <s v="Tiger Woods Pga Tour 11"/>
        <s v="Tiger Woods Pga Tour 12: The Masters"/>
        <s v="Tiger Woods Pga Tour 13"/>
        <s v="Tiger Woods Pga Tour 14"/>
        <s v="Tiger Woods Pga Tour 2000"/>
        <s v="Tiger Woods Pga Tour 2001"/>
        <s v="Tiger Woods Pga Tour 2002"/>
        <s v="Tiger Woods Pga Tour 2003"/>
        <s v="Tiger Woods Pga Tour 2004"/>
        <s v="Tiger Woods Pga Tour 2005"/>
        <s v="Tiger Woods Pga Tour Golf"/>
        <s v="Tiger-Heli"/>
        <s v="Tigershark"/>
        <s v="Tigger'S Honey Hunt"/>
        <s v="Tiki Monkeys"/>
        <s v="Tiki Towers"/>
        <s v="Tile Temple Tactics"/>
        <s v="Tiles Of Fate"/>
        <s v="Tilk: Aoi Umi Kara Kita Shoujo"/>
        <s v="Tilt To Live 2: Redonkulous"/>
        <s v="Tilt!"/>
        <s v="Tim Burton'S The Nightmare Before Christmas: Oogie'S Revenge"/>
        <s v="Tim Burton'S The Nightmare Before Christmas: The Pumpkin King"/>
        <s v="Tim Stockdale'S Riding Star"/>
        <s v="Timberman"/>
        <s v="Time Ace"/>
        <s v="Time And Eternity"/>
        <s v="Time And Tune"/>
        <s v="Time Bokan Series: Bokan Densetsu"/>
        <s v="Time Bokan Series: Bokan To Ippatsu! Doronbo"/>
        <s v="Time Bokan: Yattaman"/>
        <s v="Time Commando"/>
        <s v="Time Crisis"/>
        <s v="Time Crisis 3"/>
        <s v="Time Crisis 4"/>
        <s v="Time Crisis Ii"/>
        <s v="Time Crisis: Crisis Zone"/>
        <s v="Time Crisis: Project Titan"/>
        <s v="Time Crisis: Razing Storm"/>
        <s v="Time Cruise"/>
        <s v="Time Flows But Does Not Return"/>
        <s v="Time Gal"/>
        <s v="Time Gentlemen, Please!"/>
        <s v="Time Hollow"/>
        <s v="Time K"/>
        <s v="Time Killers"/>
        <s v="Time Leap"/>
        <s v="Time Lord"/>
        <s v="Time Mysteries: The Final Enigma"/>
        <s v="Time Of Defiance"/>
        <s v="Time Of Fury"/>
        <s v="Time Of Shadows"/>
        <s v="Time Of War"/>
        <s v="Time Pilot"/>
        <s v="Time Recoil"/>
        <s v="Time Slip"/>
        <s v="Time Soldiers"/>
        <s v="Time Stalkers"/>
        <s v="Time To Escape"/>
        <s v="Time Travelers"/>
        <s v="Time Twist: Rekishi No Katasumi De... (Fds)"/>
        <s v="Time Warp"/>
        <s v="Timeball"/>
        <s v="Timelapse"/>
        <s v="Timeo"/>
        <s v="Timepiece Ensemble"/>
        <s v="Timequest"/>
        <s v="Times Of Lore"/>
        <s v="Timeshift"/>
        <s v="Timeshock! Pro Pinball"/>
        <s v="Timesplitters"/>
        <s v="Timesplitters 2"/>
        <s v="Timesplitters 4"/>
        <s v="Timesplitters: Future Perfect"/>
        <s v="Timmy Time"/>
        <s v="Tin Soldiers: Julius Caesar"/>
        <s v="Tin Star"/>
        <s v="Tina'S Toy Factory"/>
        <s v="Tingle No Balloon Fight Ds"/>
        <s v="Tinhead"/>
        <s v="Tintin In Tibet"/>
        <s v="Tintin In Tibet (Gbc)"/>
        <s v="Tintin: Prisoner Of The Sun"/>
        <s v="Tintin: Prisoners Of The Sun"/>
        <s v="Tiny And Big: Grandpa'S Leftovers"/>
        <s v="Tiny Barbarian Dx"/>
        <s v="Tiny Brains"/>
        <s v="Tiny Bridge: Ratventure"/>
        <s v="Tiny Bullets"/>
        <s v="Tiny Dice Dungeon"/>
        <s v="Tiny Dungeon: Birth For Yours"/>
        <s v="Tiny Games - Knights &amp; Dragons"/>
        <s v="Tiny Metal"/>
        <s v="Tiny Metal: Full Metal Rumble"/>
        <s v="Tiny Tank"/>
        <s v="Tiny Tina'S Wonderlands"/>
        <s v="Tiny Token Empires"/>
        <s v="Tiny Toon Adventures"/>
        <s v="Tiny Toon Adventures 2: Montana'S Movie Madness"/>
        <s v="Tiny Toon Adventures 2: Trouble In Wackyland"/>
        <s v="Tiny Toon Adventures: Acme All-Stars"/>
        <s v="Tiny Toon Adventures: Babs' Big Break"/>
        <s v="Tiny Toon Adventures: Buster And The Beanstalk"/>
        <s v="Tiny Toon Adventures: Buster Busts Loose!"/>
        <s v="Tiny Toon Adventures: Buster Saves The Day"/>
        <s v="Tiny Toon Adventures: Buster'S Hidden Treasure"/>
        <s v="Tiny Toon Adventures: Cartoon Workshop"/>
        <s v="Tiny Toon Adventures: Dizzy'S Candy Quest"/>
        <s v="Tiny Toon Adventures: Plucky'S Big Adventure"/>
        <s v="Tiny Toon Adventures: Scary Dreams"/>
        <s v="Tiny Toon Adventures: The Great Beanstalk"/>
        <s v="Tiny Toon Adventures: Toonenstein - Dare To Scare"/>
        <s v="Tiny Toon Adventures: Wacky Sports"/>
        <s v="Tiny Toon Adventures: Wacky Sports Challenge"/>
        <s v="Tiny Toon Adventures: Wacky Stackers"/>
        <s v="Tiny Toons: Defenders Of The Universe"/>
        <s v="Tiny Touchdown"/>
        <s v="Tiny Troopers"/>
        <s v="Tiny Troopers Joint Ops"/>
        <s v="Tiny Troopers Joint Ops Xl"/>
        <s v="Tinykin"/>
        <s v="Tip Off"/>
        <s v="Tiqal"/>
        <s v="Tir Na Nog Yuukyuu No Jin"/>
        <s v="Tis-100"/>
        <s v="Titan"/>
        <s v="Titan Attacks!"/>
        <s v="Titan Quest"/>
        <s v="Titan Quest: Immortal Throne"/>
        <s v="Titan Souls"/>
        <s v="Titanfall"/>
        <s v="Titanfall 2"/>
        <s v="Titanic Mystery"/>
        <s v="Titanic Vr"/>
        <s v="Titanic: Adventure Out Of Time"/>
        <s v="Titanic: Hidden Expedition"/>
        <s v="Titeuf"/>
        <s v="Title Match Pro Wrestling"/>
        <s v="Titus The Fox"/>
        <s v="Titus The Fox (Gbc)"/>
        <s v="T-Kara"/>
        <s v="Tlicolity Eyes: Twinkle Snowtime"/>
        <s v="Tmnt"/>
        <s v="Tmnt: Mutant Melee"/>
        <s v="Tna Impact!"/>
        <s v="Tna Impact: Cross The Line"/>
        <s v="Tnn Bass Tournament Of Champions"/>
        <s v="Tnn Motor Sports Hardcore 4X4"/>
        <s v="Tnn Motor Sports Hardcore Tr"/>
        <s v="Tnn Motorsports Hardcore Heat"/>
        <s v="Tnn Outdoors Bass Tournament '96"/>
        <s v="Tnn Outdoors Fishing Champ"/>
        <s v="Tnn Outdoors Pro Hunter"/>
        <s v="Tnn Outdoors Pro Hunter 2"/>
        <s v="Tnt Racers"/>
        <s v="Tnt Racers (Psp)"/>
        <s v="To All Of Mankind"/>
        <s v="To End All Wars"/>
        <s v="To Heart"/>
        <s v="To Heart 2"/>
        <s v="To Heart 2 Dx Plus"/>
        <s v="To Heart 2 Portable"/>
        <s v="To Heart 2: Another Days"/>
        <s v="To Heart 2: Dungeon Travelers"/>
        <s v="To Heart Portable"/>
        <s v="To Love-Ru Trouble Darkness: Battle Ecstasy"/>
        <s v="To Love-Ru Trouble: Darkness - True Princess"/>
        <s v="To Loveru Trouble: Doki Doki! Rinkaigakkou-Hen"/>
        <s v="To Loveru Trouble: Waku Waku! Rinkangakkou-Hen"/>
        <s v="To The Earth"/>
        <s v="To The Moon"/>
        <s v="Toad Man'S Bizarre Quest"/>
        <s v="Toaru Kagaku No Chou Denjihou"/>
        <s v="Toaru Kanojo No Netorare Kiroku"/>
        <s v="Toaru Majutsu No Index"/>
        <s v="Toaru Majutsu To Kagaku No Ensemble"/>
        <s v="Toast Time"/>
        <s v="Tobal 2"/>
        <s v="Tobal No.1"/>
        <s v="Tobe'S Vertical Adventure"/>
        <s v="Tobidase Daisakusen (Fds)"/>
        <s v="Tobidase! Kagaku-Kun Chikyuu Daitanken! Nazo No Chinkai Seibutsu Ni Idome!"/>
        <s v="Tobidase! Trouble Hanafuda Douchuuki"/>
        <s v="Tobuscus Adventures"/>
        <s v="Toca 2 Touring Car Championship"/>
        <s v="Toca Championship Racing"/>
        <s v="Toca Race Driver"/>
        <s v="Toca Race Driver 2: Ultimate Racing Simulator"/>
        <s v="Toca Race Driver 2: Ultimate Racing Simulator &amp; Colin Mcrae Rally 04"/>
        <s v="Toca Race Driver 3 Challenge"/>
        <s v="Toca Race Driver 3: The Ultimate Racing Simulator"/>
        <s v="Toca Touring Car Championship"/>
        <s v="Toca World Touring Cars"/>
        <s v="Todd Mcfarlane'S Spawn: The Video Game"/>
        <s v="Todd'S Adventures In Slime World"/>
        <s v="Toeic Test Eitango Speed Master Ds"/>
        <s v="Toeic Test Kousiki Ds Training"/>
        <s v="Toeic Test Portable"/>
        <s v="Toeic Test Super Coach @Ds"/>
        <s v="Toeic Test Training Ds"/>
        <s v="Toeic Test: Chousoku Training"/>
        <s v="Toeic Test: Jissen Tokkun"/>
        <s v="Toejam &amp; Earl"/>
        <s v="Toejam &amp; Earl (Genesis)"/>
        <s v="Toejam &amp; Earl Iii: Mission To Earth"/>
        <s v="Toejam &amp; Earl In Panic On Funkotron"/>
        <s v="Toejam &amp; Earl: Back In The Groove"/>
        <s v="Toem"/>
        <s v="Togainu No Chi: True Blood"/>
        <s v="Togainu No Chi: True Blood Portable"/>
        <s v="Tohu"/>
        <s v="Toilet Kids"/>
        <s v="Toilet No Jo-Kamisama"/>
        <s v="Tokeijikake No Ley Line: Kagerou Ni Samayou Majo"/>
        <s v="Toki"/>
        <s v="Toki Collector'S Edition"/>
        <s v="Toki No Kizuna: Hanayui Tsuzuri"/>
        <s v="Toki O Kanaderu Waltz"/>
        <s v="Toki O Koeta Tegami"/>
        <s v="Toki Tori"/>
        <s v="Toki Tori 2"/>
        <s v="Toki Tori 2+"/>
        <s v="Toki: Going Ape Spit"/>
        <s v="Tokimeki Card Paradise: Koi No Royal Straight Flush"/>
        <s v="Tokimeki Check-In!"/>
        <s v="Tokimeki Mahjong Paradise Special"/>
        <s v="Tokimeki Mahjong Paradise: Koi No Tenpai Beat"/>
        <s v="Tokimeki Memorial"/>
        <s v="Tokimeki Memorial 2"/>
        <s v="Tokimeki Memorial 2 Substories: Dancing Summer Vacation"/>
        <s v="Tokimeki Memorial 2 Substories: Leaping School Festival"/>
        <s v="Tokimeki Memorial 2 Substories: Memories Ringing On"/>
        <s v="Tokimeki Memorial 2: Music Video Clips: Circus De Ai Imashou"/>
        <s v="Tokimeki Memorial 2: Taisen Pazurudama"/>
        <s v="Tokimeki Memorial 3: Yakusoku No Ano Basho De"/>
        <s v="Tokimeki Memorial 4"/>
        <s v="Tokimeki Memorial Drama Series Vol.1: Nijiiro No Seishun"/>
        <s v="Tokimeki Memorial Drama Series Vol.2: Irodori No Love Song"/>
        <s v="Tokimeki Memorial Drama Series Vol.3: Tabidachi No Uta"/>
        <s v="Tokimeki Memorial Girl'S Side 1St Love Plus"/>
        <s v="Tokimeki Memorial Girl'S Side 2Nd Kiss"/>
        <s v="Tokimeki Memorial Girl'S Side 3Rd Story"/>
        <s v="Tokimeki Memorial Girl'S Side Premium: 3Rd Story"/>
        <s v="Tokimeki Memorial Pocket"/>
        <s v="Tokimeki Memorial Selection: Fujisaki Shiori"/>
        <s v="Tokimeki Memorial: Densetsu No Ki No Shita De"/>
        <s v="Tokimeki Memorial: Forever With You"/>
        <s v="Tokimeki Memorial: Girl'S Side"/>
        <s v="Tokimeki Memorial: Girls Side 1St Love"/>
        <s v="Tokimeki Memorial: Girl'S Side 1St Love Typing"/>
        <s v="Tokimeki Memorial: Girl'S Side 2Nd Kiss Typing"/>
        <s v="Tokimeki Memorial: Girl'S Side 2Nd Season"/>
        <s v="Tokimeki Memorial: Private Collection"/>
        <s v="Tokimeki Memorial: Taisen Pazurudama"/>
        <s v="Tokimeki Memorial: Taisen Tokkaedama"/>
        <s v="Tokimeki No Houkago"/>
        <s v="Tokimeki Restaurant: Project Tristars"/>
        <s v="Tokobot"/>
        <s v="Tokobot Plus: Mysteries Of The Karakuri"/>
        <s v="Tokoro'S Mahjong"/>
        <s v="Tokoro'S Mahjong Jr."/>
        <s v="Tokoro-San No Setagaya Country Club"/>
        <s v="Tokumei Sentai Go-Busters"/>
        <s v="Tokusatsu Bouken Katsugeki Super Hero Retsuden"/>
        <s v="Tokushu Houdoubu"/>
        <s v="Tokutenryoku Gakushuu Ds: Chuu-1 Eigo"/>
        <s v="Tokutenryoku Gakushuu Ds: Chuu-2 Eigo"/>
        <s v="Tokutenryoku Gakushuu Ds: Chuu-3 Eigo"/>
        <s v="Tokyo Beat Down"/>
        <s v="Tokyo Bus Annai: Bijin Bug Guide Tenjou Pack"/>
        <s v="Tokyo Bus Guide"/>
        <s v="Tokyo Chronos"/>
        <s v="Tokyo Clanpool"/>
        <s v="Tokyo Dark: Remembrance"/>
        <s v="Tokyo Disneyland: Fantasy Tour"/>
        <s v="Tokyo Disneyland: Mickey No Cinderella Shiro Mystery Tour"/>
        <s v="Tokyo Friend Pack Ii Ketteiban: Minna De Chousen! Taikan Attraction"/>
        <s v="Tokyo Friend Park Ii Ds"/>
        <s v="Tokyo Ghoul: Jail"/>
        <s v="Tokyo Ghoul: Re Call To Exist"/>
        <s v="Tokyo Highway Battle"/>
        <s v="Tokyo Jungle"/>
        <s v="Tokyo Jungle Mobile"/>
        <s v="Tokyo Majin Gakuen: Fuju Houroku"/>
        <s v="Tokyo Majin Gakuen: Gehoujou"/>
        <s v="Tokyo Majin Gakuen: Kaihoujyou Kefurokou"/>
        <s v="Tokyo Majin Gakuen: Ken Kaze Tobari"/>
        <s v="Tokyo Majin Gakuen: Kenfuuchou"/>
        <s v="Tokyo Majin Gakuen: Kenpuu Chou Emaki"/>
        <s v="Tokyo Majin Gakuen: Oboro-Kitan"/>
        <s v="Tokyo Majin Gakuen: Teisenjou"/>
        <s v="Tokyo Mew Mew"/>
        <s v="Tokyo Mirage Sessions #Fe"/>
        <s v="Tokyo Mirage Sessions #Fe Encore"/>
        <s v="Tokyo Mono Harashi: Karasu No Mori Gakuen Kitan"/>
        <s v="Tokyo New World Record: Operation Abyss"/>
        <s v="Tokyo Odaiba Casino"/>
        <s v="Tokyo Ogre Gate"/>
        <s v="Tokyo Onmyouji: Tengen Jibashi - Rei No Baai - V Edition"/>
        <s v="Tokyo Tattoo Girls"/>
        <s v="Tokyo Twilight Busters: Kindan No Ikenie Teito Jigokuhen"/>
        <s v="Tokyo Twilight Ghost Hunters"/>
        <s v="Tokyo Twilight Ghost Hunters Daybreak: Special Gigs"/>
        <s v="Tokyo Xanadu"/>
        <s v="Tokyo Xanadu Ex+"/>
        <s v="Tokyo Xanadu: Sakura Festival Package"/>
        <s v="Tokyo Xtreme Racer"/>
        <s v="Tokyo Xtreme Racer 2"/>
        <s v="Tokyo Xtreme Racer 3"/>
        <s v="Tokyo Xtreme Racer Advance"/>
        <s v="Tokyo Xtreme Racer Drift"/>
        <s v="Tokyo Xtreme Racer Drift 2"/>
        <s v="Tokyo Xtreme Racer Zero"/>
        <s v="Tokyo Yamanote Boys For V: Main Disc"/>
        <s v="Tom &amp; Jerry"/>
        <s v="Tom &amp; Jerry: The Magic Ring"/>
        <s v="Tom &amp; Jerry: The Ultimate Game Of Cat And Mouse!"/>
        <s v="Tom And Jerry"/>
        <s v="Tom And Jerry In Fists Of Furry"/>
        <s v="Tom And Jerry In House Trap"/>
        <s v="Tom And Jerry In Mouse Attacks!"/>
        <s v="Tom And Jerry In War Of The Whiskers"/>
        <s v="Tom And Jerry Tales"/>
        <s v="Tom And Jerry: Frantic Antics"/>
        <s v="Tom And Jerry: Frantic Antics!"/>
        <s v="Tom And Jerry: Infurnal Escape"/>
        <s v="Tom And Jerry: Mouse Hunt"/>
        <s v="Tom And Jerry: The Movie"/>
        <s v="Tom Clancy?S The Division 2"/>
        <s v="Tom Clancy'S  Ghost Recon Advanced Warfighter (Weekly Jp Sales)"/>
        <s v="Tom Clancy'S Classic Trilogy"/>
        <s v="Tom Clancy'S Endwar"/>
        <s v="Tom Clancy'S Ghost Recon"/>
        <s v="Tom Clancy'S Ghost Recon 2"/>
        <s v="Tom Clancy'S Ghost Recon 2: Summit Strike"/>
        <s v="Tom Clancy'S Ghost Recon Advanced Warfighter"/>
        <s v="Tom Clancy'S Ghost Recon Advanced Warfighter 2"/>
        <s v="Tom Clancy'S Ghost Recon Breakpoint"/>
        <s v="Tom Clancy'S Ghost Recon Wildlands"/>
        <s v="Tom Clancy'S Ghost Recon: Advanced Warfighter"/>
        <s v="Tom Clancy'S Ghost Recon: Desert Siege"/>
        <s v="Tom Clancy'S Ghost Recon: Future Soldier"/>
        <s v="Tom Clancy'S Ghost Recon: Island Thunder"/>
        <s v="Tom Clancy'S Ghost Recon: Jungle Storm"/>
        <s v="Tom Clancy'S Ghost Recon: Predator"/>
        <s v="Tom Clancy'S Ghost Recon: Shadow Wars"/>
        <s v="Tom Clancy'S Hawx"/>
        <s v="Tom Clancy'S Hawx 2"/>
        <s v="Tom Clancy'S Politika"/>
        <s v="Tom Clancy'S Rainbow 6: Patriots"/>
        <s v="Tom Clancy'S Rainbow Six"/>
        <s v="Tom Clancy'S Rainbow Six / Rainbow Six: Rogue Spear"/>
        <s v="Tom Clancy'S Rainbow Six 3"/>
        <s v="Tom Clancy'S Rainbow Six 3: Athena Sword"/>
        <s v="Tom Clancy'S Rainbow Six 3: Black Arrow"/>
        <s v="Tom Clancy'S Rainbow Six 3: Gold Edition"/>
        <s v="Tom Clancy'S Rainbow Six 3: Raven Shield"/>
        <s v="Tom Clancy'S Rainbow Six Siege"/>
        <s v="Tom Clancy'S Rainbow Six Vegas"/>
        <s v="Tom Clancy'S Rainbow Six Vegas 2 / Ghost Recon Advanced Warfighter 2 Double Pack"/>
        <s v="Tom Clancy'S Rainbow Six Vegas 2 / Ghost Recon Aw"/>
        <s v="Tom Clancy'S Rainbow Six: Covert Ops: Essentials"/>
        <s v="Tom Clancy'S Rainbow Six: Critical Hour"/>
        <s v="Tom Clancy'S Rainbow Six: Extraction"/>
        <s v="Tom Clancy'S Rainbow Six: Lockdown"/>
        <s v="Tom Clancy'S Rainbow Six: Lone Wolf"/>
        <s v="Tom Clancy'S Rainbow Six: Mission Pack: Eagle Watch"/>
        <s v="Tom Clancy'S Rainbow Six: Patriots"/>
        <s v="Tom Clancy'S Rainbow Six: Rogue Spear"/>
        <s v="Tom Clancy'S Rainbow Six: Rogue Spear Mission Pack: Urban Operations"/>
        <s v="Tom Clancy'S Rainbow Six: Rogue Spear: Black Thorn"/>
        <s v="Tom Clancy'S Rainbow Six: Siege"/>
        <s v="Tom Clancy'S Rainbow Six: Vegas"/>
        <s v="Tom Clancy'S Rainbow Six: Vegas 2"/>
        <s v="Tom Clancy'S Splinter Cell"/>
        <s v="Tom Clancy'S Splinter Cell 3D"/>
        <s v="Tom Clancy'S Splinter Cell Chaos Theory Hd"/>
        <s v="Tom Clancy'S Splinter Cell Classic Trilogy Hd"/>
        <s v="Tom Clancy'S Splinter Cell Double Agent / Rainbow Six Vegas Double Pack"/>
        <s v="Tom Clancy'S Splinter Cell Essentials"/>
        <s v="Tom Clancy'S Splinter Cell Hd"/>
        <s v="Tom Clancy'S Splinter Cell Trilogy"/>
        <s v="Tom Clancy'S Splinter Cell: Blacklist"/>
        <s v="Tom Clancy'S Splinter Cell: Chaos Theory"/>
        <s v="Tom Clancy'S Splinter Cell: Conviction"/>
        <s v="Tom Clancy'S Splinter Cell: Conviction - Insurgency Pack"/>
        <s v="Tom Clancy'S Splinter Cell: Double Agent"/>
        <s v="Tom Clancy'S Splinter Cell: Essentials"/>
        <s v="Tom Clancy'S Splinter Cell: Pandora Tomorrow"/>
        <s v="Tom Clancy'S Splinter Cell: Pandora Tomorrow Hd"/>
        <s v="Tom Clancy'S Splinter Cell: Team Stealth Action"/>
        <s v="Tom Clancy'S Ssn"/>
        <s v="Tom Clancy'S The Division"/>
        <s v="Tom Clancy'S The Division 2"/>
        <s v="Tom Clancy'S The Division 3"/>
        <s v="Tom Clancy'S The Division Heartland"/>
        <s v="Tomarc The Barbarian"/>
        <s v="Tomato Adventure"/>
        <s v="Tomato Blaster"/>
        <s v="Tomb Raider"/>
        <s v="Tomb Raider (2013)"/>
        <s v="Tomb Raider Chronicles"/>
        <s v="Tomb Raider Gold"/>
        <s v="Tomb Raider Ii"/>
        <s v="Tomb Raider Iii"/>
        <s v="Tomb Raider Iii: Adventures Of Lara Croft"/>
        <s v="Tomb Raider I-Iii Remastered"/>
        <s v="Tomb Raider Starring Lara Croft"/>
        <s v="Tomb Raider Underworld: Beneath The Ashes"/>
        <s v="Tomb Raider Underworld: Lara'S Shadow"/>
        <s v="Tomb Raider: Anniversary"/>
        <s v="Tomb Raider: Curse Of The Sword"/>
        <s v="Tomb Raider: Definitive Edition"/>
        <s v="Tomb Raider: Legend"/>
        <s v="Tomb Raider: Legend (Weekly American And Jp Sales)"/>
        <s v="Tomb Raider: The Angel Of Darkness"/>
        <s v="Tomb Raider: The Last Revelation"/>
        <s v="Tomb Raider: The Prophecy"/>
        <s v="Tomb Raider: Underworld"/>
        <s v="Tomb Raider: Underworld (Others Sales)"/>
        <s v="Tomba!"/>
        <s v="Tomba! 2: The Evil Swine Return"/>
        <s v="Tombs &amp; Treasure"/>
        <s v="Tombstone 1882"/>
        <s v="Tomcat Alley"/>
        <s v="Tomcat F-14 Flight Simulator"/>
        <s v="Tomcat: The F-14 Fighter Simulator"/>
        <s v="Tomeling In Trouble"/>
        <s v="Tomena Sanner"/>
        <s v="Tommy Lasorda Baseball"/>
        <s v="Tomodachi"/>
        <s v="Tomodachi Collection"/>
        <s v="Tomodachi Collection: New Life"/>
        <s v="Tomodachi Life"/>
        <s v="Tomoyo After: It'S A Wonderful Life"/>
        <s v="Tomoyo After: It'S A Wonderful Life Cs Edition"/>
        <s v="Tomy Car Driver"/>
        <s v="Tomyka Hero: Rescue Force Ds"/>
        <s v="Tonari Ni Kanojo No Iru Shiawase: Winter Guest"/>
        <s v="Tonari No Princess Rolfee"/>
        <s v="Tonfuso"/>
        <s v="Tongari Boushi To Mahou No Otana"/>
        <s v="Tongari Boushi To Oshare Na Mahou Tsukai"/>
        <s v="Tonic Trouble"/>
        <s v="Tonka Construction Site"/>
        <s v="Tonka Raceway"/>
        <s v="Tonka Rescue Patrol"/>
        <s v="Tonka: On The Job"/>
        <s v="Tony Hawk: Ride"/>
        <s v="Tony Hawk: Shred"/>
        <s v="Tony Hawk'S"/>
        <s v="Tony Hawk'S American Sk8Land"/>
        <s v="Tony Hawk'S American Wasteland"/>
        <s v="Tony Hawk'S American Wasteland (Old All Region Sales)"/>
        <s v="Tony Hawk'S American Wasteland (Weekly American Sales)"/>
        <s v="Tony Hawk'S Downhill Jam"/>
        <s v="Tony Hawk'S Motion"/>
        <s v="Tony Hawk'S Pro Skater"/>
        <s v="Tony Hawk'S Pro Skater 1 + 2"/>
        <s v="Tony Hawk'S Pro Skater 2"/>
        <s v="Tony Hawk'S Pro Skater 2X"/>
        <s v="Tony Hawk'S Pro Skater 3"/>
        <s v="Tony Hawk'S Pro Skater 4"/>
        <s v="Tony Hawk'S Pro Skater 5"/>
        <s v="Tony Hawk'S Pro Skater Hd"/>
        <s v="Tony Hawk'S Project 8"/>
        <s v="Tony Hawk'S Proving Ground"/>
        <s v="Tony Hawk'S Shred Session"/>
        <s v="Tony Hawk'S Underground"/>
        <s v="Tony Hawk'S Underground 2"/>
        <s v="Tony Hawk'S Underground 2 Remix"/>
        <s v="Tony La Russa Baseball"/>
        <s v="Tony Meola'S Sidekicks Soccer"/>
        <s v="Tonzurakko"/>
        <s v="Too Human"/>
        <s v="Toobin'"/>
        <s v="Tools Up!"/>
        <s v="Toon Fighter Z: Beatem With Fun!"/>
        <s v="Toon Twister 3-D"/>
        <s v="Toon War"/>
        <s v="Toon-Doku"/>
        <s v="Toonstruck"/>
        <s v="Toonsylvania"/>
        <s v="Toontime ...In The Classroom"/>
        <s v="Tooth And Tail"/>
        <s v="Tootuff"/>
        <s v="Tootuff Mission Nadia"/>
        <s v="Top Angler: Real Bass Fishing"/>
        <s v="Top Breeder"/>
        <s v="Top City Racing 2014"/>
        <s v="Top Darts"/>
        <s v="Top Gear"/>
        <s v="Top Gear 2"/>
        <s v="Top Gear 3000"/>
        <s v="Top Gear Gt Championship"/>
        <s v="Top Gear Hyper-Bike"/>
        <s v="Top Gear Overdrive"/>
        <s v="Top Gear Pocket"/>
        <s v="Top Gear Pocket 2"/>
        <s v="Top Gear Rally"/>
        <s v="Top Gear Rally 2"/>
        <s v="Top Gear Rpm Tuning"/>
        <s v="Top Gear: Race The Stig"/>
        <s v="Top Gun"/>
        <s v="Top Gun (2010)"/>
        <s v="Top Gun (Psp)"/>
        <s v="Top Gun: Combat Zones"/>
        <s v="Top Gun: Danger Zone"/>
        <s v="Top Gun: Fire At Will"/>
        <s v="Top Gun: Fire At Will!"/>
        <s v="Top Gun: Firestorm"/>
        <s v="Top Gun: Firestorm Advance"/>
        <s v="Top Gun: Guts And Glory"/>
        <s v="Top Gun: Hard Lock"/>
        <s v="Top Gun: Hornet'S Nest"/>
        <s v="Top Gun: The Second Mission"/>
        <s v="Top Hand Rodeo Tour"/>
        <s v="Top Hat"/>
        <s v="Top Hunter"/>
        <s v="Top Hunter: Roddy &amp; Cathy"/>
        <s v="Top Hunter: Roddy &amp; Cathy (Cd)"/>
        <s v="Top Model Academy"/>
        <s v="Top Players Tennis"/>
        <s v="Top Racer Collection"/>
        <s v="Top Rank Tennis"/>
        <s v="Top Shot Arcade"/>
        <s v="Top Shot: Dinosaur Hunter"/>
        <s v="Top Ski Racing 2014"/>
        <s v="Top Spin"/>
        <s v="Top Spin 2"/>
        <s v="Top Spin 3"/>
        <s v="Top Spin 4"/>
        <s v="Top Striker"/>
        <s v="Top Trumps Horror &amp; Predator"/>
        <s v="Top Trumps Nba All Stars"/>
        <s v="Top Trumps: Doctor Who"/>
        <s v="Top Trumps: Dogs &amp; Dinosaurs"/>
        <s v="Top Trumps: Horror &amp; Predators"/>
        <s v="Topatoi: Spinning Through The Worlds"/>
        <s v="Topatoi: The Pillar Of Skies!"/>
        <s v="Toradora Portable!"/>
        <s v="Torchlight"/>
        <s v="Torchlight Ii"/>
        <s v="Torchlight Iii"/>
        <s v="Toren"/>
        <s v="Tori No Hoshi: Aerial Planet"/>
        <s v="Tori Tamashii: Chicken-Do Shindan"/>
        <s v="Toribash"/>
        <s v="Toribash: Violence Perfected"/>
        <s v="Tori-Emaki"/>
        <s v="Toriko"/>
        <s v="Toriko 2"/>
        <s v="Toriko 2 Toriko"/>
        <s v="Toriko Hime"/>
        <s v="Toriko No Hime"/>
        <s v="Toriko: Gourmet Battle!"/>
        <s v="Toriko: Gourmet Monsters!"/>
        <s v="Toriko: Gourmet Survival 2"/>
        <s v="Toriko: Gourmet Survival!"/>
        <s v="Toriko: Ultimate Survival"/>
        <s v="Torino 2006"/>
        <s v="Torino-X"/>
        <s v="Torin'S Passage"/>
        <s v="Tork: Prehistoric Punk"/>
        <s v="Torment: Tides Of Numenãƒâ©Ra"/>
        <s v="Torment: Tides Of Numenera"/>
        <s v="Tormentum - Dark Sorrow"/>
        <s v="Tornado"/>
        <s v="Tornado Outbreak"/>
        <s v="Torneko No Daibouken: Fushigi No Dungeon"/>
        <s v="Toro To Kyuujitsu"/>
        <s v="Toro To Morimori"/>
        <s v="Torpedo Range"/>
        <s v="Torquel: Physics Modified Edition"/>
        <s v="Torrente"/>
        <s v="Toshi Tensou Keikaku: Eternal City"/>
        <s v="Toshinden"/>
        <s v="Toshinden Card Quest"/>
        <s v="Toshinden Subaru"/>
        <s v="Toss N Go"/>
        <s v="Total Annihilation"/>
        <s v="Total Annihilation/Battle Tactics/The Core Contingency"/>
        <s v="Total Annihilation: Battle Tactics"/>
        <s v="Total Annihilation: Kingdoms"/>
        <s v="Total Annihilation: Kingdoms - The Iron Plague"/>
        <s v="Total Annihilation: The Core Contingency"/>
        <s v="Total Carnage"/>
        <s v="Total Club Manager 2004"/>
        <s v="Total Club Manager 2005"/>
        <s v="Total Conquest - Online Combat And Strategy"/>
        <s v="Total Eclipse"/>
        <s v="Total Football Manager"/>
        <s v="Total Immersion Racing"/>
        <s v="Total Knockout"/>
        <s v="Total Miner: Forge"/>
        <s v="Total Monarchy"/>
        <s v="Total Overdose: A Gunslinger'S Tale In Mexico"/>
        <s v="Total Pro Golf 3"/>
        <s v="Total Recall"/>
        <s v="Total Soccer Manager"/>
        <s v="Total War"/>
        <s v="Total War Attila: Tyrants &amp; Kings"/>
        <s v="Total War Battles: Kingdom"/>
        <s v="Total War Collection"/>
        <s v="Total War Saga: Thrones Of Britannia"/>
        <s v="Total War: Anthology"/>
        <s v="Total War: Attila"/>
        <s v="Total War: Battle Pack"/>
        <s v="Total War: Eras"/>
        <s v="Total War: Pharaoh"/>
        <s v="Total War: Rome Ii"/>
        <s v="Total War: Shogun 2 - Fall Of The Samurai"/>
        <s v="Total War: Three Kingdoms"/>
        <s v="Total War: Warhammer"/>
        <s v="Total War: Warhammer Ii"/>
        <s v="Total War: Warhammer Iii"/>
        <s v="Total War: Warhammer Iii - Forge Of The Chaos Dwarfs"/>
        <s v="Totaled!"/>
        <s v="Totally Rad"/>
        <s v="Totally Spies!"/>
        <s v="Totally Spies! 2: Undercover"/>
        <s v="Totally Spies! Totally Party"/>
        <s v="Totem"/>
        <s v="Totemball"/>
        <s v="Totes The Goat"/>
        <s v="Totsugeki Kikan (Karakuri) Megadasu!!"/>
        <s v="Totsugeki Tenshi Kanon"/>
        <s v="Totsugeki! Pappara Tai"/>
        <s v="Tottadoo! Yoiko No Mujintou Seikatsu"/>
        <s v="Tottoko Hamtaro Haai! Hamu-Chans No Hamu Hamu Challenge! Atsumare Haai!"/>
        <s v="Tottoko Hamtaro: Tomodachi Daisakusen Dechu"/>
        <s v="Touch Battle Tank 3D 2"/>
        <s v="Touch Battle Tank Sp"/>
        <s v="Touch Darts"/>
        <s v="Touch De Manzai! Megami No Etsubo Ds"/>
        <s v="Touch De Oboeru Hyakuninisshu: Chotto Dsi Shiguredono"/>
        <s v="Touch De Rakushou! Pachi-Slot Sengen: Rio De Carnival"/>
        <s v="Touch Detective"/>
        <s v="Touch Detective (Jp Sales)"/>
        <s v="Touch Detective 2 1/2"/>
        <s v="Touch Detective 3: Does Funghi Dream Of Bananas?"/>
        <s v="Touch Detective Funghi Rhythm"/>
        <s v="Touch Detective: Nameko Shigeru"/>
        <s v="Touch Dictionary"/>
        <s v="Touch Mechanic"/>
        <s v="Touch My Katamari"/>
        <s v="Touch 'N' Play Collection"/>
        <s v="Touch Racing Nitro"/>
        <s v="Touch Selections"/>
        <s v="Touch Shot! Love Application"/>
        <s v="Touch Solitaire"/>
        <s v="Touch The Dead"/>
        <s v="Touchdown Football"/>
        <s v="Touchmaster"/>
        <s v="Touchmaster 2"/>
        <s v="Touchmaster 3"/>
        <s v="Touchmaster 3(Others Sales)"/>
        <s v="Touchmaster: Connect"/>
        <s v="Toudai Shogi: Jouseki Dojo Kanketsuhen"/>
        <s v="Toudai Shogi: Meijinsen Dojo Ds"/>
        <s v="Toudai Shogi: Shikenbisha Dojo"/>
        <s v="Toudai Shougi: Mejinsen Dojo"/>
        <s v="Toudou Ryuunosuke Tantei Nikki: Aen No Koufune"/>
        <s v="Toudou Ryuunosuke Tantei Nikki: Kohakuiro No Yuigon"/>
        <s v="Touge Max 2"/>
        <s v="Touge Max G"/>
        <s v="Toughman Contest"/>
        <s v="Tougi-Ou: King Colossus"/>
        <s v="Touhai Densetsu Akagi Ds: Yami Ni Maifurita Tensai"/>
        <s v="Touhai Densetsu Akagi: Yami Ni Maifurita Tensai"/>
        <s v="Touhoku Daigaku Mirai Kagaku Gijutsu Kyoudou Kenkyuu Center Kawashima Ryuuta Kyouju Kanshu: Nou Ryoku Trainer Portable"/>
        <s v="Touhou Genso Rondo: Bullet Ballet"/>
        <s v="Touhou Genso Wanderer"/>
        <s v="Touhou Genso Wanderer Reloaded"/>
        <s v="Touhou Genso Wanderer Tod: Reloaded"/>
        <s v="Touhou Genso Wanderer: Lotus Labyrinth"/>
        <s v="Touhou Kobuto V: Burst Battle"/>
        <s v="Touhou Luna Nights"/>
        <s v="Touhou Shinpiroku ~ Urban Legend In Limbo"/>
        <s v="Touhou Shinreibyou: Ten Desires"/>
        <s v="Touhou Spell Bubble"/>
        <s v="Toukiden"/>
        <s v="Toukiden 2"/>
        <s v="Toukiden Kiwami"/>
        <s v="Toukiden: The Age Of Demons"/>
        <s v="Toukon Heat"/>
        <s v="Toukon Retsuden Advance"/>
        <s v="Tour De France 2011"/>
        <s v="Tour De France 2014"/>
        <s v="Tour De France 2018"/>
        <s v="Tourist Trap"/>
        <s v="Tourist Trophy: The Real Riding Simulator"/>
        <s v="Tournament Cyberball 2072"/>
        <s v="Tournament Of Legends"/>
        <s v="Tournament Pool"/>
        <s v="Toushin Toshi"/>
        <s v="Tousouchuu: Shijou Saikyou No Hunter-Tachi Kara Nigekire!"/>
        <s v="Tow: Things On Wheels"/>
        <s v="Towa No Sakura"/>
        <s v="Towel Slappin' Pro-Jumper!"/>
        <s v="Tower Bloxx Deluxe"/>
        <s v="Tower Of Babel"/>
        <s v="Tower Of Doom"/>
        <s v="Tower Of Fantasy"/>
        <s v="Tower Of Ghost"/>
        <s v="Tower Of Guns"/>
        <s v="Tower Revolution"/>
        <s v="Tower Toppler"/>
        <s v="Tower Unite"/>
        <s v="Tower Wars"/>
        <s v="Towerborne"/>
        <s v="Towerfall"/>
        <s v="Towerfall Ascension"/>
        <s v="Towering Inferno"/>
        <s v="Towers Ii: Plight Of The Stargazer"/>
        <s v="Towers Of Darkness: Heretic, Hexen &amp; Beyond"/>
        <s v="Towers: Lord Baniff'S Deceit"/>
        <s v="Town &amp; Country Surf Designs: Wood &amp; Water Rage"/>
        <s v="Town Of Salem"/>
        <s v="Towns"/>
        <s v="Towtruck Simulator 2015"/>
        <s v="Toxic"/>
        <s v="Toxic Crusaders"/>
        <s v="Toxic Grind"/>
        <s v="Toy Commander"/>
        <s v="Toy Golf"/>
        <s v="Toy Home"/>
        <s v="Toy Racer"/>
        <s v="Toy Robo Force"/>
        <s v="Toy Shop"/>
        <s v="Toy Shop Boys"/>
        <s v="Toy Soldiers"/>
        <s v="Toy Soldiers: Cold War"/>
        <s v="Toy Soldiers: Invasion!"/>
        <s v="Toy Soldiers: The Kaiser'S Battle"/>
        <s v="Toy Soldiers: War Chest"/>
        <s v="Toy Story"/>
        <s v="Toy Story 2"/>
        <s v="Toy Story 2: Buzz Lightyear To The Rescue!"/>
        <s v="Toy Story 3: The Video Game"/>
        <s v="Toy Story Activity Center"/>
        <s v="Toy Story Cd-Rom Sampler"/>
        <s v="Toy Story Mania!"/>
        <s v="Toy Story Racer"/>
        <s v="Toy Story: Smash It!"/>
        <s v="Toy Stunt Bike"/>
        <s v="Toy Tactics"/>
        <s v="Toybox Racing"/>
        <s v="Toybox Turbos"/>
        <s v="Toypop (Arcade)"/>
        <s v="Toys"/>
        <s v="Tozasarata Tachi"/>
        <s v="Trã¼Berbrook"/>
        <s v="Trace Memory"/>
        <s v="Trace Vector"/>
        <s v="Track &amp; Field"/>
        <s v="Track &amp; Field Ii"/>
        <s v="Track Architect"/>
        <s v="Track Attack"/>
        <s v="Track Lab"/>
        <s v="Track Meet"/>
        <s v="Trackmania"/>
        <s v="Trackmania 2: Canyon"/>
        <s v="Trackmania Ds"/>
        <s v="Trackmania Nations Forever"/>
        <s v="Trackmania Nations: Electronic Sports World Cup"/>
        <s v="Trackmania Power Up!"/>
        <s v="Trackmania Sunrise"/>
        <s v="Trackmania Sunrise Extreme"/>
        <s v="Trackmania Turbo"/>
        <s v="Trackmania Turbo: Build To Race"/>
        <s v="Trackmania United"/>
        <s v="Trackmania United Forever"/>
        <s v="Trackmania United Nations Forever"/>
        <s v="Trackmania: Build To Race"/>
        <s v="Trackmaniaâ² Stadium"/>
        <s v="Trackmaniaâ² Valley"/>
        <s v="Tractor Tom'S Puzzle Farm"/>
        <s v="Trade &amp; Battle: Card Hero"/>
        <s v="Trade Empires"/>
        <s v="Traffic Department 2192"/>
        <s v="Traffic Racer"/>
        <s v="Trailblaze: Puzzle Incinerator"/>
        <s v="Trailblazer"/>
        <s v="Trailblazers"/>
        <s v="Trailer Park King"/>
        <s v="Trailer Park Tycoon"/>
        <s v="Train Fever"/>
        <s v="Train Frontier Express"/>
        <s v="Train Sim World"/>
        <s v="Train Sim World 3"/>
        <s v="Train Sim World 4"/>
        <s v="Train Simulator + Densha De Go! Tokyo Kyuukouhen"/>
        <s v="Train Simulator 2015"/>
        <s v="Train Simulator 2016"/>
        <s v="Train Valley"/>
        <s v="Trains And Trucks Tycoon"/>
        <s v="Trainstation"/>
        <s v="Trainz"/>
        <s v="Trainz 2004: Engineers Edition"/>
        <s v="Trainz 2004: Gold Edition"/>
        <s v="Trainz Railroad Simulator 2004"/>
        <s v="Trainz Railroad Simulator 2006"/>
        <s v="Trainz Railway Simulator 2004: Passenger Edition"/>
        <s v="Trainz Railwayz"/>
        <s v="Trainz Simulator 12"/>
        <s v="Trainz Simulator 2"/>
        <s v="Trainz Simulator 2009: World Builder"/>
        <s v="Trainz Simulator 2010: Engineers Edition"/>
        <s v="Trainz Simulator 2010: Engineers Edition - Duchess Set"/>
        <s v="Trainz Simulator: Classic Cabon City"/>
        <s v="Trainz Trouble"/>
        <s v="Trainz Ultimate Collection"/>
        <s v="Trainz: Driver Edition"/>
        <s v="Trainz: The Complete Collection"/>
        <s v="Traitors Gate"/>
        <s v="Traitors Gate 2"/>
        <s v="Trajectile"/>
        <s v="Trajectory"/>
        <s v="Transbot"/>
        <s v="Transcend"/>
        <s v="Transcripted"/>
        <s v="Transference"/>
        <s v="Transformer: Rise Of The Dark Spark"/>
        <s v="Transformers"/>
        <s v="Transformers Animated: The Game"/>
        <s v="Transformers: Age Of Extinction"/>
        <s v="Transformers: Autobots / Decepticons"/>
        <s v="Transformers: Battlegrounds"/>
        <s v="Transformers: Beast Wars Transmetals"/>
        <s v="Transformers: Cybertron Adventures"/>
        <s v="Transformers: Dark Of The Moon"/>
        <s v="Transformers: Dark Of The Moon - Autobots/Decepticons"/>
        <s v="Transformers: Devastation"/>
        <s v="Transformers: Fall Of Cybertron"/>
        <s v="Transformers: Prime"/>
        <s v="Transformers: Revenge Of The Fallen"/>
        <s v="Transformers: Revenge Of The Fallen -- Autobots"/>
        <s v="Transformers: Revenge Of The Fallen -- Decepticons"/>
        <s v="Transformers: The Game"/>
        <s v="Transformers: War For Cybertron"/>
        <s v="Transformers: War For Cybertron -- Autobots"/>
        <s v="Transformers: War For Cybertron -- Decepticons"/>
        <s v="Transformers: War For Cybertron 2"/>
        <s v="Trans-Galactic Tournament"/>
        <s v="Transistor"/>
        <s v="Transocean 2: Rivals"/>
        <s v="Transocean: The Shipping Company"/>
        <s v="Transport Fever"/>
        <s v="Transport Fever 2"/>
        <s v="Transport Tycoon"/>
        <s v="Transport Tycoon 3D"/>
        <s v="Transport Tycoon Deluxe"/>
        <s v="Transworld Skateboarder"/>
        <s v="Transworld Snowboarding"/>
        <s v="Transworld Surf"/>
        <s v="Transworld Surf: Next Wave"/>
        <s v="Transylvania Iii: Vanquish The Night"/>
        <s v="Trantor: The Last Stormtrooper"/>
        <s v="Trap Gunner: Countdown To Oblivion"/>
        <s v="Trapped Dead"/>
        <s v="Trapt"/>
        <s v="Trash It"/>
        <s v="Trash Panic"/>
        <s v="Trash Sailors"/>
        <s v="Trauma"/>
        <s v="Trauma Center: New Blood"/>
        <s v="Trauma Center: Second Opinion"/>
        <s v="Trauma Center: Under The Knife"/>
        <s v="Trauma Center: Under The Knife 2"/>
        <s v="Trauma Team"/>
        <s v="Travel Adventures With Hello Kitty"/>
        <s v="Travel Coach: Europe 1"/>
        <s v="Travel Coach: Europe 2"/>
        <s v="Travel Coach: Europe 3"/>
        <s v="Travel Epule"/>
        <s v="Travel Games For Dummies"/>
        <s v="Travis Strikes Again: No More Heroes"/>
        <s v="Trax"/>
        <s v="Traxxpad: Portable Studio"/>
        <s v="Traysia"/>
        <s v="Treasure Chase"/>
        <s v="Treasure Gaust: Gaust Diver Crimson Red / Deep Purple"/>
        <s v="Treasure Hunter G"/>
        <s v="Treasure Hunter X"/>
        <s v="Treasure Island"/>
        <s v="Treasure Master"/>
        <s v="Treasure Raiders"/>
        <s v="Treasure Report: Kikai Jikake No Isan"/>
        <s v="Treasure Seekers Trilogy"/>
        <s v="Treasure Seekers: Follow The Ghosts"/>
        <s v="Treasure Strike"/>
        <s v="Treasure Treasure: Fortress Forage Extra Edition"/>
        <s v="Treasure World"/>
        <s v="Treasurenauts"/>
        <s v="Treasures Of The Deep"/>
        <s v="Treasures Of The Savage Frontier"/>
        <s v="Trek To Yomi"/>
        <s v="Trek73"/>
        <s v="Tremulous"/>
        <s v="Trenches"/>
        <s v="Trenches Generals"/>
        <s v="Trespasser"/>
        <s v="Trevor Chan'S Capitalism 2"/>
        <s v="Trevor Mcfur In The Crescent Galaxy"/>
        <s v="Tri"/>
        <s v="Triad Wars"/>
        <s v="Trial Xtreme 3"/>
        <s v="Trials"/>
        <s v="Trials 2: Second Edition"/>
        <s v="Trials Evolution"/>
        <s v="Trials Frontier"/>
        <s v="Trials Fusion"/>
        <s v="Trials Hd"/>
        <s v="Trials Hd - Big Pack"/>
        <s v="Trials Legend"/>
        <s v="Trials Legends"/>
        <s v="Trials Of Battle (Os/2 Warp)"/>
        <s v="Trials Of Mana"/>
        <s v="Trials Of The Blood Dragon"/>
        <s v="Trials Rising"/>
        <s v="Triangle Strategy"/>
        <s v="Tribal Pass"/>
        <s v="Tribal Trouble"/>
        <s v="Tribal Trouble 2"/>
        <s v="Tribal Wars"/>
        <s v="Tribeat"/>
        <s v="Tribes 2"/>
        <s v="Tribes Fast Attack"/>
        <s v="Tribes Of Mexica"/>
        <s v="Tribes Of Midgard"/>
        <s v="Tribes: Aerial Assault"/>
        <s v="Tribes: Ascend"/>
        <s v="Tribes: Vengeance"/>
        <s v="Trick Boarder"/>
        <s v="Trick Ds-Han: Kakushi Kami No Sumukan"/>
        <s v="Trick Shot"/>
        <s v="Trick X Logic: Season 1"/>
        <s v="Trick X Logic: Season 2"/>
        <s v="Trickshot"/>
        <s v="Trickstar"/>
        <s v="Trickstyle"/>
        <s v="Tricky Kick"/>
        <s v="Tricky Towers"/>
        <s v="Tricolore Crise"/>
        <s v="Tricolour Lovestory"/>
        <s v="Trigger Man"/>
        <s v="Triggerheart Excelica Enhanced"/>
        <s v="Triggerheart Exelica"/>
        <s v="Trilby'S Notes"/>
        <s v="Trillion: God Of Destruction"/>
        <s v="Trine"/>
        <s v="Trine 2"/>
        <s v="Trine 2: Complete Story"/>
        <s v="Trine 2: Director'S Cut"/>
        <s v="Trine 3: The Artifacts Of Power"/>
        <s v="Trine 4: The Nightmare Prince"/>
        <s v="Trine 5: A Clockwork Conspiracy"/>
        <s v="Trine Enchanted Edition"/>
        <s v="Tringo"/>
        <s v="Trinity"/>
        <s v="Trinity Trigger"/>
        <s v="Trinity Universe"/>
        <s v="Trinity Wars Prologue: Spine Of The World"/>
        <s v="Trinity: Souls Of Zill O'Ll"/>
        <s v="Trino"/>
        <s v="Trip World"/>
        <s v="Trip'D"/>
        <s v="Triple Action"/>
        <s v="Triple Challenge"/>
        <s v="Triple Crown Championship Snowboarding"/>
        <s v="Triple Jumping Sports"/>
        <s v="Triple Pack: Dead Rising / Lost Planet: Extreme Condition Colonies Edition / Devil May Cry 4"/>
        <s v="Triple Pack: Xbox Live Arcade Compilation"/>
        <s v="Triple Play 2000"/>
        <s v="Triple Play 2001"/>
        <s v="Triple Play 2002"/>
        <s v="Triple Play 96"/>
        <s v="Triple Play 97"/>
        <s v="Triple Play 98"/>
        <s v="Triple Play 99"/>
        <s v="Triple Running Sports"/>
        <s v="Triple Score: 3 Games In 1"/>
        <s v="Triple Shot Sports"/>
        <s v="Triple Throwing Sports"/>
        <s v="Trippin' Alien"/>
        <s v="Trivial Pursuit"/>
        <s v="Trivial Pursuit Cd-Rom Edition"/>
        <s v="Trivial Pursuit Unhinged"/>
        <s v="Trivial Pursuit Unlimited"/>
        <s v="Trivial Pursuit: Bet You Know It"/>
        <s v="Trivial Pursuit: Bring On The 90'S Edition"/>
        <s v="Trivial Pursuit: Genus Edition"/>
        <s v="Trivial Pursuit: Interactive Multimedia Game"/>
        <s v="Trivial Pursuit: Millennium Edition"/>
        <s v="Trivial Pursuit: Nascar Edition"/>
        <s v="Trizeal"/>
        <s v="Troddlers"/>
        <s v="Trog!"/>
        <s v="Trojan"/>
        <s v="Troll &amp; Armor"/>
        <s v="Troll And I"/>
        <s v="Trollboarder"/>
        <s v="Trolls On Treasure Island"/>
        <s v="Trolls Vs Vikings"/>
        <s v="Trolly Bird"/>
        <s v="Trollz: Hair Affair!"/>
        <s v="Tron 2.0"/>
        <s v="Tron 2.0: Killer App"/>
        <s v="Tron Deadly Discs"/>
        <s v="Tron: Deadly Discs"/>
        <s v="Tron: Evolution"/>
        <s v="Tron: Evolution - Battle Grids"/>
        <s v="Tron: Maze-A-Tron"/>
        <s v="Tron: Solar Sailer"/>
        <s v="Tropical Trouble"/>
        <s v="Tropico"/>
        <s v="Tropico 2: Pirate Cove"/>
        <s v="Tropico 3"/>
        <s v="Tropico 3: Absolute Power"/>
        <s v="Tropico 3: Gold Edition"/>
        <s v="Tropico 4"/>
        <s v="Tropico 4: Modern Times"/>
        <s v="Tropico 5"/>
        <s v="Tropico 6"/>
        <s v="Tropico Reloaded"/>
        <s v="Tropico: Paradise Island"/>
        <s v="Tropix"/>
        <s v="Trouballs"/>
        <s v="Trouble In The Manor"/>
        <s v="Trouble Shooter"/>
        <s v="Trouble Witches Neo!"/>
        <s v="Trouble Witches!!"/>
        <s v="Trouserheart"/>
        <s v="Trove"/>
        <s v="Troy Aikman Nfl Football"/>
        <s v="Troy Online"/>
        <s v="Truck Driver"/>
        <s v="Truck Racer"/>
        <s v="Truckers Tycoon"/>
        <s v="Truckin'"/>
        <s v="Truckin' Collection"/>
        <s v="Trucks &amp; Trailers"/>
        <s v="True Crime: Hong Kong"/>
        <s v="True Crime: New York City"/>
        <s v="True Crime: Streets Of La"/>
        <s v="True Fortune"/>
        <s v="True Lies"/>
        <s v="True Love Story"/>
        <s v="True Love Story 2"/>
        <s v="True Love Story 3"/>
        <s v="True Love Story: Fan Disk"/>
        <s v="True Love Story: Remember My Heart"/>
        <s v="True Love Story: Summer Days, And Yet..."/>
        <s v="True Or False"/>
        <s v="True Pinball"/>
        <s v="True Swing Golf"/>
        <s v="True Swing Golf Express"/>
        <s v="True Tears"/>
        <s v="Trump Boy"/>
        <s v="Trump Boy Ii"/>
        <s v="Trump Collection"/>
        <s v="Trump Collection 2: Bottom Up Teki Sekai Isshuu No Tabi"/>
        <s v="Trump Collection Gb"/>
        <s v="Truth Or Lies"/>
        <s v="Truxton"/>
        <s v="Try Not To Fart"/>
        <s v="Tsioque"/>
        <s v="Tsubasa Chronicle"/>
        <s v="Tsubasa Chronicle Vol.2"/>
        <s v="Tsugi No Giseisha O Oshirase Shimasu: Houkaisuru Sekai Ni Shinigami To"/>
        <s v="Tsugi No Giseisha O Oshirase Shimasu: Kimi To Ko No Hateru Kotonai Kurayami O"/>
        <s v="Tsugi No Giseisha O Oshirase Shimasu: Shi To Zetsubou O Nori Koeru"/>
        <s v="Tsugou No Yoi Sex Friend?"/>
        <s v="Tsugunai: Atonement"/>
        <s v="Tsuihou Senkyo"/>
        <s v="Tsukatte Utau Saru Band"/>
        <s v="Tsuki Ni Yori Sou Otome No Sahou: Hidamari No Hibi"/>
        <s v="Tsuki No Hikari: Shizumeru Kane No Satsujin"/>
        <s v="Tsuki Wa Higashi Ni Ha Wa Nishi Na: Operation Sanctuary"/>
        <s v="Tsukibuto"/>
        <s v="Tsukigime Ranko'S Longest Day"/>
        <s v="Tsukihime"/>
        <s v="Tsuku Monogatari"/>
        <s v="Tsukue De Bowling"/>
        <s v="Tsumigui: Sen No Noroi, Sen No Inori For V"/>
        <s v="Tsumiki Bloq"/>
        <s v="Tsumiki: Block Drop Mania"/>
        <s v="Tsuppari Oozumou"/>
        <s v="Tsuppari Oozumou: Heisei Han"/>
        <s v="Tsuri Kichi Sanpei: Blue Marlin Hen"/>
        <s v="Tsuri Sensei"/>
        <s v="Tsuri Sensei 2"/>
        <s v="Tsuriiko!!"/>
        <s v="Tsuru Teruto No Jissen Kabushiki Bi-Game"/>
        <s v="Tsurugi No Machi No Ihoujin: Kuro No Kyuuden"/>
        <s v="Tsuushin Taisen Mahjong: Touryuumon"/>
        <s v="Tsuyo Kiss 2 Gakki: Swift Love"/>
        <s v="Tsuyo Kiss 2 Portable"/>
        <s v="Tsuyo Kiss 3 Portable"/>
        <s v="Tsuyo Kiss: Mighty Heart"/>
        <s v="Tt Isle Of Man: Ride On The Edge"/>
        <s v="Tt Isle Of Man: Ride On The Edge 3"/>
        <s v="T-Tris"/>
        <s v="Tube Slider"/>
        <s v="Tuff E Nuff"/>
        <s v="Tuffy The Corgi And The Tower Of Bones"/>
        <s v="Tug"/>
        <s v="Tulpa"/>
        <s v="Tumble"/>
        <s v="Tumble Pop"/>
        <s v="Tumble Vr"/>
        <s v="Tumblebugs"/>
        <s v="Tumblebugs 2"/>
        <s v="Tumbleseed"/>
        <s v="Tumblestone"/>
        <s v="Tunche"/>
        <s v="Tuneland"/>
        <s v="Tunescape"/>
        <s v="Tunic"/>
        <s v="Tunnel B1"/>
        <s v="Tunnel Rats"/>
        <s v="Tunnel Runner"/>
        <s v="Tunnelvision"/>
        <s v="Turba"/>
        <s v="Turbo"/>
        <s v="Turbo Dismount"/>
        <s v="Turbo Outrun"/>
        <s v="Turbo Overkill"/>
        <s v="Turbo Prop Racing"/>
        <s v="Turbo Pug 3D"/>
        <s v="Turbo Racing Challenge"/>
        <s v="Turbo Sub"/>
        <s v="Turbo Trainz"/>
        <s v="Turbo Trucks"/>
        <s v="Turbo Turtle Adventure"/>
        <s v="Turbo: Super Stunt Squad"/>
        <s v="Turborocket"/>
        <s v="Turky'S Date"/>
        <s v="Turmoil"/>
        <s v="Turn And Burn: F-14 Dogfight Simulator"/>
        <s v="Turn And Burn: No-Fly Zone"/>
        <s v="Turn It Around"/>
        <s v="Turn: The Lost Artifact"/>
        <s v="Turnabout"/>
        <s v="Turning Point: Fall Of Liberty"/>
        <s v="Turnip Boy Commits Tax Evasion"/>
        <s v="Turnip Boy Robs A Bank"/>
        <s v="Turntablist: Dj Battle"/>
        <s v="Turok"/>
        <s v="Turok 2: Seeds Of Evil"/>
        <s v="Turok 3: Shadow Of Oblivion"/>
        <s v="Turok 3: Shadow Of Oblivion Remastered"/>
        <s v="Turok: Battle Of The Bionosaurs"/>
        <s v="Turok: Dinosaur Hunter"/>
        <s v="Turok: Evolution"/>
        <s v="Turok: Rage Wars"/>
        <s v="Turrican"/>
        <s v="Turrican Anthology Vol. 2"/>
        <s v="Turrican Anthology Vol. I"/>
        <s v="Turrican Flashback"/>
        <s v="Turtle Casino"/>
        <s v="Turtle Tale"/>
        <s v="Turtlepop : Journey To Freedom"/>
        <s v="Tutankham"/>
        <s v="Tv Anime Idolm@Ster: Cinderella Girls G4U! Pack Vol.1"/>
        <s v="Tv Anime Idolm@Ster: Cinderella Girls G4U! Pack Vol.2"/>
        <s v="Tv Anime Idolm@Ster: Cinderella Girls G4U! Pack Vol.3"/>
        <s v="Tv Anime Idolm@Ster: Cinderella Girls G4U! Pack Vol.4"/>
        <s v="Tv Anime Idolm@Ster: Cinderella Girls G4U! Pack Vol.5"/>
        <s v="Tv Anime Idolm@Ster: Cinderella Girls G4U! Pack Vol.6"/>
        <s v="Tv Anime Idolm@Ster: Cinderella Girls G4U! Pack Vol.7"/>
        <s v="Tv Anime Idolm@Ster: Cinderella Girls G4U! Pack Vol.8"/>
        <s v="Tv Anime Idolm@Ster: Cinderella Girls G4U! Pack Vol.9"/>
        <s v="Tv Anime: Fairy Tale Gekitou! Madoushi Kessen"/>
        <s v="Tv Calibration"/>
        <s v="Tv Champion"/>
        <s v="Tv Manager 2"/>
        <s v="Tv Show King"/>
        <s v="Tv Show King 2"/>
        <s v="Tv Show King Party"/>
        <s v="Tv Sports Basketball"/>
        <s v="Tv Sports Football"/>
        <s v="Tv Sports Hockey"/>
        <s v="Tv Superstars"/>
        <s v="Tv Total Events"/>
        <s v="Tvdj"/>
        <s v="Tweenies: Doodles' Bones"/>
        <s v="Tweety &amp; The Magic Gems"/>
        <s v="Tweety'S High-Flying Adventure"/>
        <s v="Twelve Sky"/>
        <s v="Twelve Sky 2"/>
        <s v="Twenty 2 Party"/>
        <s v="Twilight Syndrome Omen: Tansakuhen"/>
        <s v="Twilight Syndrome Saikai"/>
        <s v="Twilight Syndrome Special"/>
        <s v="Twilight Syndrome: Kinjiratera Toshi Densetsu"/>
        <s v="Twilight Syndrome: Kyuumeihen"/>
        <s v="Twin"/>
        <s v="Twin 2 Pack: Sonic 3D Blast/Sonic R"/>
        <s v="Twin 2 Pack: Sonic Cd/Sonic &amp; Knuckles Collection"/>
        <s v="Twin Blades"/>
        <s v="Twin Breaker: A Sacred Symbols Adventure"/>
        <s v="Twin Cobra"/>
        <s v="Twin Eagle"/>
        <s v="Twin Hawk"/>
        <s v="Twin Mirror"/>
        <s v="Twin Puzzle: Kisekae Wanko Ex/Rainbow Magic 2"/>
        <s v="Twin Robots Ultimate Edition"/>
        <s v="Twin Sector"/>
        <s v="Twin Series Vol. 3: Konchuu Monster/Super Chinese Labyrinth"/>
        <s v="Twin Series Vol. 4: Ham Ham Monster Ex/Fantasy Puzzle Hamster Monogatari"/>
        <s v="Twin Series Vol. 5: Wan Wan Meitantei Ex/Mahou No Kuni No Keaki-Okusan Monogatari"/>
        <s v="Twin Series Vol. 6: Wan Nyon Idol Gakuen/Koinu Toissho Special"/>
        <s v="Twin Strike: Operation Thunder"/>
        <s v="Twinbee"/>
        <s v="Twinbee 3: Poko Poko Dai Maou"/>
        <s v="Twinbee Portable"/>
        <s v="Twinbee Rpg"/>
        <s v="Twinbee Taisen Puzzle Dama"/>
        <s v="Twinkle * Crusaders Gogo!"/>
        <s v="Twinkle * Nights"/>
        <s v="Twinkle Queen"/>
        <s v="Twinkle Star Sprites"/>
        <s v="Twinkle Star Sprites (Cd)"/>
        <s v="Twinkle Star Sprites: La Petite Princesse"/>
        <s v="Twinsen'S Odyssey"/>
        <s v="Twisted Edge Extreme Snowboarding"/>
        <s v="Twisted Lands: Insomniac"/>
        <s v="Twisted Lands: Shadow Town"/>
        <s v="Twisted Metal"/>
        <s v="Twisted Metal (2012)"/>
        <s v="Twisted Metal 2"/>
        <s v="Twisted Metal 4"/>
        <s v="Twisted Metal Iii"/>
        <s v="Twisted Metal: Black"/>
        <s v="Twisted Metal: Head On"/>
        <s v="Twisted Metal: Head On - Extra Twisted Edition"/>
        <s v="Twisted Metal: Head-On"/>
        <s v="Twisted Metal: Small Brawl"/>
        <s v="Twisted: The Game Show"/>
        <s v="Twister Mania"/>
        <s v="Two Brothers"/>
        <s v="Two Crude Dudes"/>
        <s v="Two Digits"/>
        <s v="Two Point Campus"/>
        <s v="Two Point Hospital"/>
        <s v="Two Thrones"/>
        <s v="Two Worlds"/>
        <s v="Two Worlds Ii"/>
        <s v="Two Worlds Ii Castle Defense"/>
        <s v="Two Worlds Ii: Pirates Of The Flying Fortress"/>
        <s v="Two Worlds Iii"/>
        <s v="Two Worlds: The Tempation"/>
        <s v="Txingurri"/>
        <s v="Ty The Tasmanian Tiger"/>
        <s v="Ty The Tasmanian Tiger 2: Bush Rescue"/>
        <s v="Ty The Tasmanian Tiger 3: Night Of The Quinkan"/>
        <s v="Ty The Tasmanian Tiger 4"/>
        <s v="Tyco Rc: Assault With A Battery"/>
        <s v="Tycoon City: New York"/>
        <s v="Tycoon Collection"/>
        <s v="Tycoon Deluxe Edition"/>
        <s v="Type Attacks"/>
        <s v="Typer Shark Deluxe"/>
        <s v="Typing Kengo: Mu-San-Yon No Ken"/>
        <s v="Typing Of The Date"/>
        <s v="Typing Renai Hakusho: Boys Be..."/>
        <s v="Typoman"/>
        <s v="Tyranny"/>
        <s v="Tyrant Unleashed"/>
        <s v="Tyrants: Fight Through Time"/>
        <s v="Tyrian"/>
        <s v="Tyrian 2000"/>
        <s v="Tzar: Burden Of The Crown"/>
        <s v="U.B. Funkeys"/>
        <s v="U.P.P."/>
        <s v="U.S. Most Wanted"/>
        <s v="U.S. Navy Fighters"/>
        <s v="U.S. Navy Fighters '97"/>
        <s v="U.S. Ski Team Skiing"/>
        <s v="Uav Wars"/>
        <s v="Ubermosh"/>
        <s v="Ubermosh Vol.3"/>
        <s v="Ubermosh Vol.5"/>
        <s v="Ubermosh Vol.7"/>
        <s v="Ubermosh:Black"/>
        <s v="Ubermosh:Santicide"/>
        <s v="Ubermosh:Wraith"/>
        <s v="Ubersoldier"/>
        <s v="Ubersoldier Ii"/>
        <s v="Uberstrike"/>
        <s v="Ubisoft Action Adventure Collection"/>
        <s v="Uboat"/>
        <s v="Ubongo"/>
        <s v="Ubusuna"/>
        <s v="Uchhannanchan No Honou No Challenge: Denryuu Iraira Bou"/>
        <s v="Uchi No 3 Shimai Ds"/>
        <s v="Uchi No 3 Shimai Ds 2: 3 Shimai No Dekake Daisakusen"/>
        <s v="Uchi No 3 Shimai No Karaoke Utagassen"/>
        <s v="Uchida Yasuou Mystery: Meitantei Senken Mitsuhiko Series: Fukutoshin Renzoku Satsujin Jiken"/>
        <s v="Uchimakure! Touch De Chameleon"/>
        <s v="Uchuu Daisakusen Chocovader: Uchuu Kara No Shinryakusha"/>
        <s v="Uchuu Keiji Tamashii: The Space Sheriff Spirits"/>
        <s v="Uchuu No Kishi: Tekkaman Blade"/>
        <s v="Uchuu No Stellvia"/>
        <s v="Uchuu No Stellvia Advance"/>
        <s v="Uchuu O Kakeru Shoujo Shooting"/>
        <s v="Uchuu Race: Astro Go! Go!"/>
        <s v="Uchuu Seibutsu Furopon-Kun"/>
        <s v="Uchuu Senkan Gomora"/>
        <s v="Uchuu Senkan Yamato"/>
        <s v="Uchuu Senkan Yamato: Ankoku Seidan Teikoku No Gyakushuu"/>
        <s v="Uchuu Senkan Yamato: Iscandar He No Tsuioku"/>
        <s v="Uchuu Senkan Yamato: Nijuu Ginga No Houkai"/>
        <s v="Uchuujin Tanaka Tarou De Rpg Tsukuuru Gb2"/>
        <s v="Udraw Studio"/>
        <s v="Udraw Studio: Instant Artist"/>
        <s v="Uefa 2000"/>
        <s v="Uefa Champions League 2004-2005"/>
        <s v="Uefa Champions League 2006-2007"/>
        <s v="Uefa Champions League Season 1999/2000"/>
        <s v="Uefa Dream Soccer"/>
        <s v="Uefa Euro 2000"/>
        <s v="Uefa Euro 2004"/>
        <s v="Uefa Euro 2004: Portugal"/>
        <s v="Uefa Euro 2008 Austria-Switzerland"/>
        <s v="Uefa Euro 2016"/>
        <s v="Ueki No Housoku: Shinki Sakuretsu! Nouryokumono Battle"/>
        <s v="Ueki No Housoku: Taosu Ze Robert Juudan!!"/>
        <s v="Ufc 2009 Undisputed"/>
        <s v="Ufc Personal Trainer: The Ultimate Fitness System"/>
        <s v="Ufc Undisputed 2010"/>
        <s v="Ufc Undisputed 3"/>
        <s v="Ufc: Sudden Impact"/>
        <s v="Ufc: Tapout"/>
        <s v="Ufc: Tapout 2"/>
        <s v="Ufo: Afterlight"/>
        <s v="Ufo: Aftermath"/>
        <s v="Ufo: Aftershock"/>
        <s v="Ufo: Extraterrestrials"/>
        <s v="Ufo: Trilogy"/>
        <s v="Ufouria: The Saga"/>
        <s v="Ugetsu Kitan"/>
        <s v="Ugly Americans: Apocalypsegeddon"/>
        <s v="Ugoite Asobu Boxing"/>
        <s v="Ugoite Asobu Diet"/>
        <s v="Ugoku E Ver. 2.0: Aryol"/>
        <s v="Uk Truck Simulator"/>
        <s v="Uki Uki Tsuri Tengoku"/>
        <s v="Uki Uki Tsuri Tengoku: Kawa Monogatari"/>
        <s v="Uki Uki Tsuri Tengoku: Uokami Densetsu O Oe"/>
        <s v="Ukiyo No Roushi"/>
        <s v="Ukiyo No Shishi"/>
        <s v="Ultima I: The First Age Of Darkness"/>
        <s v="Ultima Ii: Revenge Of The Enchantress"/>
        <s v="Ultima Iii: Exodus"/>
        <s v="Ultima Iv"/>
        <s v="Ultima Iv: Quest Of The Avatar"/>
        <s v="Ultima Ix: Ascension"/>
        <s v="Ultima Online"/>
        <s v="Ultima Online: Age Of Shadows"/>
        <s v="Ultima Online: Eve Of A New Age"/>
        <s v="Ultima Online: Kingdom Reborn"/>
        <s v="Ultima Online: Lord Blackthorn'S Revenge"/>
        <s v="Ultima Online: Mondain'S Legacy"/>
        <s v="Ultima Online: Renaissance"/>
        <s v="Ultima Online: Samurai Empire"/>
        <s v="Ultima Online: Stygian Abyss"/>
        <s v="Ultima Online: The Eighth Age"/>
        <s v="Ultima Online: The Second Age"/>
        <s v="Ultima Online: Third Dawn"/>
        <s v="Ultima Underworld Ii: Labyrinth Of Worlds"/>
        <s v="Ultima Underworld: The Stygian Abyss"/>
        <s v="Ultima V: Warriors Of Destiny"/>
        <s v="Ultima Vi: The False Prophet"/>
        <s v="Ultima Vii, Part Two: Serpent Isle"/>
        <s v="Ultima Vii, Part Two: The Silver Seed"/>
        <s v="Ultima Vii: The Black Gate"/>
        <s v="Ultima Vii: The Forge Of Virtue"/>
        <s v="Ultima Viii: Pagan"/>
        <s v="Ultima: Exodus"/>
        <s v="Ultima: Quest Of The Avatar"/>
        <s v="Ultima: Runes Of Virtue"/>
        <s v="Ultima: Runes Of Virtue Ii"/>
        <s v="Ultima: The False Prophet"/>
        <s v="Ultima: Warriors Of Destiny"/>
        <s v="Ultimate Air Combat"/>
        <s v="Ultimate Arcade Chat Rooms"/>
        <s v="Ultimate Band"/>
        <s v="Ultimate Basketball"/>
        <s v="Ultimate Beach Soccer"/>
        <s v="Ultimate Block Party"/>
        <s v="Ultimate Board Game Collection"/>
        <s v="Ultimate Brain Games"/>
        <s v="Ultimate Card Games"/>
        <s v="Ultimate Card Games Ds"/>
        <s v="Ultimate Casino"/>
        <s v="Ultimate Chicken Horse"/>
        <s v="Ultimate Duck Hunting"/>
        <s v="Ultimate Duck Hunting: Hunting &amp; Retrieving Ducks"/>
        <s v="Ultimate Electronic Drums"/>
        <s v="Ultimate Fighter"/>
        <s v="Ultimate Fighting Championship"/>
        <s v="Ultimate Fighting Championship: Throwdown"/>
        <s v="Ultimate Fishing Simulator 2"/>
        <s v="Ultimate Game Room"/>
        <s v="Ultimate General: Civil War"/>
        <s v="Ultimate General: Gettysburg"/>
        <s v="Ultimate Ghosts 'N Goblins"/>
        <s v="Ultimate Ghosts 'N Goblins (Jp Sales)"/>
        <s v="Ultimate I Spy"/>
        <s v="Ultimate League Soccer"/>
        <s v="Ultimate Lemmings"/>
        <s v="Ultimate Marvel Vs. Capcom 3"/>
        <s v="Ultimate Mind Games"/>
        <s v="Ultimate Mortal Kombat"/>
        <s v="Ultimate Mortal Kombat 3"/>
        <s v="Ultimate Muscle - The Kinnikuman Legacy: Legends Vs New Generation"/>
        <s v="Ultimate Muscle - The Kinnikuman Legacy: The Path Of The Superhero"/>
        <s v="Ultimate Nes Remix"/>
        <s v="Ultimate Paintball"/>
        <s v="Ultimate Party Challenge"/>
        <s v="Ultimate Pinball"/>
        <s v="Ultimate Pocket Games"/>
        <s v="Ultimate Pro Pinball"/>
        <s v="Ultimate Puzzle Games"/>
        <s v="Ultimate Puzzle Games: Sudoku Edition"/>
        <s v="Ultimate Qix"/>
        <s v="Ultimate Race Pro"/>
        <s v="Ultimate Ride"/>
        <s v="Ultimate Sacrifice"/>
        <s v="Ultimate Shooting Collection"/>
        <s v="Ultimate Soccer"/>
        <s v="Ultimate Soccer Manager 98"/>
        <s v="Ultimate Spider-Man"/>
        <s v="Ultimate Surfing"/>
        <s v="Ultimate Tycoon Collection"/>
        <s v="Ultimate Wargame Collection Volume 3: Modern Warfare"/>
        <s v="Ultimate Winter Games"/>
        <s v="Ultionus: A Tale Of Petty Revenge"/>
        <s v="Ultra Bust-A-Move"/>
        <s v="Ultra Dual X Racer"/>
        <s v="Ultra Golf"/>
        <s v="Ultra Hyperball"/>
        <s v="Ultra Keibitai: Monster Attack"/>
        <s v="Ultra Mission"/>
        <s v="Ultra Space Battle Brawl"/>
        <s v="Ultra Street Fighter Ii: The Final Challengers"/>
        <s v="Ultra Street Fighter Iv"/>
        <s v="Ultra Vortek"/>
        <s v="Ultracore"/>
        <s v="Ultragoodness"/>
        <s v="Ultraman"/>
        <s v="Ultraman 2: Shutsugeki Katoku Tai!! (Fds)"/>
        <s v="Ultraman All-Star Chronicle"/>
        <s v="Ultraman Ball"/>
        <s v="Ultraman Chou Toushi Gekiden"/>
        <s v="Ultraman Club 2: Kitte Kita Ultraman Club"/>
        <s v="Ultraman Club 3: Mata Mata Shiyutsugeki!! Ultra Kyoudai"/>
        <s v="Ultraman Club: Chikyuu Dakkan Sakusen (Fds)"/>
        <s v="Ultraman Club: Kaijuu Dai Kessen!!"/>
        <s v="Ultraman Club: Supokon Fight!"/>
        <s v="Ultraman Club: Teki Kaijuu O Hakken Seyo"/>
        <s v="Ultraman Fighting Evolution"/>
        <s v="Ultraman Fighting Evolution 0"/>
        <s v="Ultraman Fighting Evolution 2"/>
        <s v="Ultraman Fighting Evolution 3"/>
        <s v="Ultraman Fighting Evolution Rebirth"/>
        <s v="Ultraman Nexus"/>
        <s v="Ultraman Powered"/>
        <s v="Ultraman Tiga &amp; Ultraman Dyna: New Generations"/>
        <s v="Ultraman Zearth"/>
        <s v="Ultraman Zukan"/>
        <s v="Ultraman Zukan 2"/>
        <s v="Ultraman Zukan 3"/>
        <s v="Ultraman: Hikari No Kyojin Densetsu"/>
        <s v="Ultraman: Kaijuu Teikoku No Gyakushuu (Fds)"/>
        <s v="Ultra-Powered Massager!"/>
        <s v="Ultratron"/>
        <s v="Ultraverse Prime / Microcosm"/>
        <s v="Ultros"/>
        <s v="Um Jammer Lammy"/>
        <s v="Umbraclaw"/>
        <s v="Umesawa Yukari No Igo Seminar"/>
        <s v="Umezawa Yukari No Taikyoku Igo: Heisei Kiin Ii"/>
        <s v="Umezawa Yukari No Yasashi Igo"/>
        <s v="Umi No Oh! Yah!"/>
        <s v="Umibe De Reach!"/>
        <s v="Umibe De Reach! Ds"/>
        <s v="Umihara Kawase"/>
        <s v="Umihara Kawase Bazooka!"/>
        <s v="Umihara Kawase Fresh!"/>
        <s v="Umihara Kawase Jun: Second Edition Kanzenban"/>
        <s v="Umihara Kawase Portable"/>
        <s v="Umihara Kawase Shun"/>
        <s v="Umihara Kawase Shun: Second Edition"/>
        <s v="Umineko No Naku Koro Ni"/>
        <s v="Umineko No Naku Koro Ni Chiru"/>
        <s v="Umineko No Naku Koro Ni Portable 1"/>
        <s v="Umineko No Naku Koro Ni San: Shinjitsu To Gensou No Yasoukyoku"/>
        <s v="Umineko No Naku Koro Ni: Majo To Suiri No Rinbukyoku"/>
        <s v="Umisho"/>
        <s v="Umitsuri Rini Gyoukou"/>
        <s v="Un Squadron"/>
        <s v="Unavowed"/>
        <s v="Unbound Saga"/>
        <s v="Unbound: Worlds Apart"/>
        <s v="Unbox: Newbie'S Adventure"/>
        <s v="Unchainblades Exxiv"/>
        <s v="Unchainblades Rexx"/>
        <s v="Uncharted"/>
        <s v="Uncharted 2: Among Thieves"/>
        <s v="Uncharted 2: Among Thieves - Game Of The Year Edition"/>
        <s v="Uncharted 2: Among Thieves Drake'S Fortune Mp Map Pack"/>
        <s v="Uncharted 2: Among Thieves Playstation Heroes Pack"/>
        <s v="Uncharted 2: Among Thieves Remastered"/>
        <s v="Uncharted 2: Among Thieves Siege Expansion Pack"/>
        <s v="Uncharted 3: Drake'S Deception"/>
        <s v="Uncharted 3: Drake'S Deception Remastered"/>
        <s v="Uncharted 4: A Thief'S End"/>
        <s v="Uncharted Dual Pack"/>
        <s v="Uncharted Waters"/>
        <s v="Uncharted Waters Iv Hd Version"/>
        <s v="Uncharted Waters Online"/>
        <s v="Uncharted Waters Online: Gran Atlas"/>
        <s v="Uncharted Waters: New Horizons"/>
        <s v="Uncharted: Drake'S Fortune"/>
        <s v="Uncharted: Drake'S Fortune Remastered"/>
        <s v="Uncharted: Fight For Fortune"/>
        <s v="Uncharted: Fortune Hunter"/>
        <s v="Uncharted: Golden Abyss"/>
        <s v="Uncharted: Legacy Of Thieves Collection"/>
        <s v="Uncharted: The Lost Legacy"/>
        <s v="Uncharted: The Nathan Drake Collection"/>
        <s v="Uncle Albert"/>
        <s v="Uncle Albertâ€™S Fabulous Voyage"/>
        <s v="Uncle Albertâ€™S Magical Album"/>
        <s v="Uncle Albertâ€™S Mysterious Island"/>
        <s v="Uncle Henry'S Playhouse"/>
        <s v="Uncompromising Trash"/>
        <s v="Undead Bowling"/>
        <s v="Undead Knights"/>
        <s v="Under A Killing Moon"/>
        <s v="Under A Rock"/>
        <s v="Under Defeat"/>
        <s v="Under Night In-Birth"/>
        <s v="Under Night In-Birth Exe:Late[Cl-R]"/>
        <s v="Under Night In-Birth Exe:Latest"/>
        <s v="Under Night In-Birth Ii [Sys:Celes]"/>
        <s v="Under Siege"/>
        <s v="Under The Moon: Crescent"/>
        <s v="Under The Skin"/>
        <s v="Under The Waves"/>
        <s v="Under Zero"/>
        <s v="Undercover Ad2025 Kei"/>
        <s v="Undercover Cops"/>
        <s v="Undercover Cops Gaiden: Hakaishin Garumaa"/>
        <s v="Undercover: Dual Motives"/>
        <s v="Undercover: Operation Wintersun"/>
        <s v="Underground Pool"/>
        <s v="Underhero"/>
        <s v="Undernauts: Labyrinth Of Yomi"/>
        <s v="Undertale"/>
        <s v="Undertow"/>
        <s v="Underwater Attack"/>
        <s v="Undou Fusoku Kaishou Punch De Diet"/>
        <s v="Undying"/>
        <s v="Unearthed"/>
        <s v="Unending Bloody Call"/>
        <s v="Unepic"/>
        <s v="Uneven Story Nack Hoi"/>
        <s v="Unexplored 2"/>
        <s v="Unexplored: Unlocked Edition"/>
        <s v="Unfabulous"/>
        <s v="Unholy"/>
        <s v="Unholy Heights"/>
        <s v="Unicorn Overlord"/>
        <s v="Uninvited"/>
        <s v="Uniracers"/>
        <s v="Unison: Rebels Of Rhythm &amp; Dance"/>
        <s v="Unit 13"/>
        <s v="United Eleven"/>
        <s v="Universal Boxing Manager"/>
        <s v="Universal Chaos"/>
        <s v="Universal Combat"/>
        <s v="Universal Combat Collectors Edition"/>
        <s v="Universal Combat Online"/>
        <s v="Universal Combat: A World Apart"/>
        <s v="Universal Monsters: Monsterville"/>
        <s v="Universal Nuts"/>
        <s v="Universal Soldier"/>
        <s v="Universal Studios Theme Parks Adventure"/>
        <s v="Universe At War: Earth Assault"/>
        <s v="Universe Sandbox"/>
        <s v="Unkichi"/>
        <s v="Unknown Soldier: Mokuba No Houkou"/>
        <s v="Unlimited Adventures"/>
        <s v="Unlimited Saga"/>
        <s v="Unmechanical"/>
        <s v="Unmetal"/>
        <s v="Uno"/>
        <s v="Uno (2017)"/>
        <s v="Uno (Psp)"/>
        <s v="Uno / Skip-Bo"/>
        <s v="Uno / Skip-Bo / Uno Freefall"/>
        <s v="Uno 2: Small World"/>
        <s v="Uno 52"/>
        <s v="Uno Dx"/>
        <s v="Uno Free Fall"/>
        <s v="Uno Rush"/>
        <s v="Uno Undercover"/>
        <s v="Uno: Small World"/>
        <s v="Unou Ikusei: Iq Breeder - Pet To Nakayoku Iq Lesson"/>
        <s v="Unou No Tatsujin: Soukai! Machigai Museum 2"/>
        <s v="Unpacking"/>
        <s v="Unplugged"/>
        <s v="Unravel"/>
        <s v="Unravel Two"/>
        <s v="Unravel Yarny Bundle"/>
        <s v="Unreal"/>
        <s v="Unreal Anthology"/>
        <s v="Unreal Championship"/>
        <s v="Unreal Championship 2: The Liandri Conflict"/>
        <s v="Unreal Ii: The Awakening"/>
        <s v="Unreal Mission Pack: Return To Na Pali"/>
        <s v="Unreal Tournament"/>
        <s v="Unreal Tournament 2003"/>
        <s v="Unreal Tournament 2004"/>
        <s v="Unreal Tournament 2004: Editor'S Choice Edition"/>
        <s v="Unreal Tournament 3"/>
        <s v="Unreal Tournament Iii"/>
        <s v="Unrest"/>
        <s v="Unrevolutionary"/>
        <s v="Unruly Heroes"/>
        <s v="Unsighted"/>
        <s v="Unsolved Crimes"/>
        <s v="Unsolved Mystery Club: Ancient Astronauts"/>
        <s v="Unsung Story: Tale Of The Guardians"/>
        <s v="Untangle Lines"/>
        <s v="Until Dawn"/>
        <s v="Until Dawn: Rush Of Blood"/>
        <s v="Until You Fall"/>
        <s v="Untitled Goose Game"/>
        <s v="Untitled Prologue"/>
        <s v="Untold Legends: Brotherhood Of The Blade"/>
        <s v="Untold Legends: Dark Kingdom"/>
        <s v="Untold Legends: The Warriors Code"/>
        <s v="Unturned"/>
        <s v="Up"/>
        <s v="Up 'N Down"/>
        <s v="Up? - Reflex Game"/>
        <s v="Upbot Goes Up"/>
        <s v="Uphill Rush 2"/>
        <s v="Uphill Rush 4"/>
        <s v="Uplink: Hacker Elite"/>
        <s v="Uppers"/>
        <s v="Uprising 44"/>
        <s v="Uprising X"/>
        <s v="Uptasia"/>
        <s v="Ura Kaiten Patissier"/>
        <s v="Uragiri Wa Boku No Namae O Shitteiru"/>
        <s v="Urakata Hakuoki"/>
        <s v="Urakata Hakuouki: Akatsuki No Shirabe"/>
        <s v="Urakyoushi"/>
        <s v="Urban Art Gallery"/>
        <s v="Urban Assault"/>
        <s v="Urban Champion"/>
        <s v="Urban Chaos"/>
        <s v="Urban Chaos: Riot Response"/>
        <s v="Urban Empire"/>
        <s v="Urban Extreme"/>
        <s v="Urban Extreme: Street Rage"/>
        <s v="Urban Freestyle Soccer"/>
        <s v="Urban Reign"/>
        <s v="Urban Runner"/>
        <s v="Urban Strike"/>
        <s v="Urban Trial Freestyle"/>
        <s v="Urban Trial Playground"/>
        <s v="Urban Yeti"/>
        <s v="Urbanix"/>
        <s v="Urgent Evasion 360"/>
        <s v="Ursa Hollows"/>
        <s v="Uru: Ages Beyond Myst"/>
        <s v="Urusei Yatsura: Endless Summer"/>
        <s v="Urusei Yatsura: Lum No Wedding Bell"/>
        <s v="Urusei Yatsura: Miss Tomobiki O Chigase!"/>
        <s v="Urusei Yatsura: My Dear Friends"/>
        <s v="Urusei Yatsura: Stay With You"/>
        <s v="Us And Them: Cold War"/>
        <s v="Us Racer"/>
        <s v="Us Special Forces: Team Factor"/>
        <s v="Usa Racer"/>
        <s v="Usa Today Crossword Challenge"/>
        <s v="Usa Today Puzzle Craze"/>
        <s v="Usaf: United States Air Force"/>
        <s v="Usavichi: Game No Jikan"/>
        <s v="Uscf Chess"/>
        <s v="Use Your Words"/>
        <s v="Ushimitsu Monstruo: Fushigi Na Oki No Dance Party"/>
        <s v="Ushiro"/>
        <s v="U-Sing"/>
        <s v="U-Sing  2"/>
        <s v="U-Sing: Girls Night"/>
        <s v="Uso Hakken Utsuwa: Kokoronouchi O Nozoichao Â˜†"/>
        <s v="Usotsuki Shangri-La"/>
        <s v="Usotsuki Wa Tenshi No Hajimari Tenchu!"/>
        <s v="Uta Kumi 575"/>
        <s v="Uta No * Prince-Sama"/>
        <s v="Uta No * Prince-Sama: All Star"/>
        <s v="Uta No * Prince-Sama: Amazing Aria"/>
        <s v="Uta No * Prince-Sama: Repeat"/>
        <s v="Uta No * Prince-Sama: Sweet Serenade"/>
        <s v="Uta No Prince-Sama: All Star After Secret"/>
        <s v="Uta No Prince-Sama: Amazing Aria &amp; Sweet Serenade Love"/>
        <s v="Uta No Prince-Sama: Debut"/>
        <s v="Uta No Prince-Sama: Music"/>
        <s v="Uta No Prince-Sama: Music 3"/>
        <s v="Uta No Prince-Sama: Repeat Love"/>
        <s v="Uta No?Prince-Sama? Music 2"/>
        <s v="Utacchi"/>
        <s v="Utatte Touch, Utouchi!!"/>
        <s v="Utau * Tumbling Dice"/>
        <s v="Utautau: Seirei Songs"/>
        <s v="Utawarerumono"/>
        <s v="Utawarerumono Portable"/>
        <s v="Utawarerumono Zan"/>
        <s v="Utawarerumono: Chiriyukusha E No Komoriuta"/>
        <s v="Utawarerumono: Mask Of Deception"/>
        <s v="Utawarerumono: Mask Of Truth"/>
        <s v="Utawarerumono: Prelude To The Fallen"/>
        <s v="Utawarerumono: Zan"/>
        <s v="Utility Vehicle Simulator"/>
        <s v="Utopia"/>
        <s v="Utopia: The Creation Of A Nation"/>
        <s v="Utsukushii Nihongo No Kakikata Hanashikata Ds"/>
        <s v="Utsusemi No Mawari"/>
        <s v="Utsushite Jikkan! Diet Memo"/>
        <s v="Uurnog Uurnlimited"/>
        <s v="U-Wars"/>
        <s v="Uwasa No Midori-Kun!! 2 Futari No Midori!?"/>
        <s v="Uwasa No Midori-Kun!! Natsuiro Striker"/>
        <s v="Uzumaki"/>
        <s v="Uzumaki: Noroi Simulation"/>
        <s v="V Master Cross"/>
        <s v="V Rising"/>
        <s v="V.G Neo"/>
        <s v="V.G. Rebirth"/>
        <s v="V.G. Rebirth Dash"/>
        <s v="V.I.P."/>
        <s v="V.I.P. Casino: Blackjack"/>
        <s v="Va-11 Hall-A"/>
        <s v="Vacation Adventures: Park Ranger"/>
        <s v="Vacation Isle: Beach Party"/>
        <s v="Vacation Sports"/>
        <s v="Vaccine"/>
        <s v="Vader Immortal"/>
        <s v="Vagrant Story"/>
        <s v="Vaitz Blade"/>
        <s v="Vakantie Racer"/>
        <s v="Val D'Isere Skiing And Snowboarding"/>
        <s v="Valdis Story: Abyssal City"/>
        <s v="Valentino Rossi: The Game"/>
        <s v="Valet Parking 1989"/>
        <s v="Valet Parking Inc."/>
        <s v="Valfaris"/>
        <s v="Valfaris: Mecha Therion"/>
        <s v="Valhalla Hills"/>
        <s v="Valhalla Hills: Definitive Edition"/>
        <s v="Valhalla Knights"/>
        <s v="Valhalla Knights 2"/>
        <s v="Valhalla Knights 2: Battle Stance"/>
        <s v="Valhalla Knights 3"/>
        <s v="Valhalla Knights: Eldar Saga"/>
        <s v="Valheim"/>
        <s v="Valhyre"/>
        <s v="Valiant Hearts: The Great War"/>
        <s v="Valis"/>
        <s v="Valis Ii"/>
        <s v="Valis Iii"/>
        <s v="Valis Iv"/>
        <s v="Valis Visual Shuu"/>
        <s v="Valis X: Cham - Aratanaru Senyuu"/>
        <s v="Valis X: Full Set Pack"/>
        <s v="Valis X: Masako - Mou Hitotsu To Sadame"/>
        <s v="Valis X: Meijimura Meyo! Valis No Senshi Tachi"/>
        <s v="Valis X: Reiko - Shoudarake No Senshi"/>
        <s v="Valis X: Valna - Haha To Musume No Kunou"/>
        <s v="Valkyria Chronicles"/>
        <s v="Valkyria Chronicles 4"/>
        <s v="Valkyria Chronicles Ii"/>
        <s v="Valkyria Chronicles Iii: Unrecorded Chronicles"/>
        <s v="Valkyria Chronicles Remastered"/>
        <s v="Valkyria Chronicles: Behind Her Blue Flame"/>
        <s v="Valkyria Chronicles: Challenges From Team Edy"/>
        <s v="Valkyria Chronicles: Enter The Edy Detachment"/>
        <s v="Valkyria Revolution"/>
        <s v="Valkyrie Drive: Bhikkhuni"/>
        <s v="Valkyrie Elysium"/>
        <s v="Valkyrie Fight"/>
        <s v="Valkyrie Fight Tag"/>
        <s v="Valkyrie No Bouken: Toki No Kagi Densetsu"/>
        <s v="Valkyrie No Densetsu"/>
        <s v="Valkyrie No Densetsu (Arcade)"/>
        <s v="Valkyrie Of Phantasm"/>
        <s v="Valkyrie Profile"/>
        <s v="Valkyrie Profile 2: Silmeria"/>
        <s v="Valkyrie Profile: Covenant Of The Plume"/>
        <s v="Valkyrie Profile: Lenneth"/>
        <s v="Valkyrie Romanze"/>
        <s v="Valkyrie'S Hentai Anime Poker"/>
        <s v="Valora Valley Golf"/>
        <s v="Valorant"/>
        <s v="Valthirian Arc: Hero School Story"/>
        <s v="Value Pack: Street Fighter Zero 3 Double Upper / Vampire Chronicle: The Chaos Tower"/>
        <s v="Vambrace: Cold Soul"/>
        <s v="Vampire Chronicle For Matching Service"/>
        <s v="Vampire Hunter D"/>
        <s v="Vampire Knight Ds"/>
        <s v="Vampire Legends: Power Of Three"/>
        <s v="Vampire Mansion: Linda Hyde"/>
        <s v="Vampire Moon: The Mystery Of The Hidden Sun"/>
        <s v="Vampire Night"/>
        <s v="Vampire Or Not"/>
        <s v="Vampire Rain"/>
        <s v="Vampire Rain: Altered Species"/>
        <s v="Vampire Saga: Pandora'S Box"/>
        <s v="Vampire Saga: Welcome To Hell Lock"/>
        <s v="Vampire Savior: The Lord Of Vampire"/>
        <s v="Vampire Survivors"/>
        <s v="Vampire: Darkstalkers Collection"/>
        <s v="Vampire: Master Of Darkness"/>
        <s v="Vampire: The Masquerade - Bloodlines"/>
        <s v="Vampire: The Masquerade - Bloodlines 2"/>
        <s v="Vampire: The Masquerade - Redemption"/>
        <s v="Vampire: The Masquerade Â€“ Bloodhunt"/>
        <s v="Vampire: The Masquerade Â€“ Coteries Of New York"/>
        <s v="Vampire: The Masquerade Â€“ Night Road"/>
        <s v="Vampire: The Masquerade Â€“ Shadows Of New York"/>
        <s v="Vampire: The Masquerade Â€“ Swansong"/>
        <s v="Vampires"/>
        <s v="Vampires Until Dawn"/>
        <s v="Vampires Vs Werewolves"/>
        <s v="Vampires! What Do You Know About Them?"/>
        <s v="Vampires,Zombies And Monsters Attack"/>
        <s v="Vampires: Bloodlust"/>
        <s v="Vampires: Todd &amp; Jessica'S Story"/>
        <s v="Vampyr"/>
        <s v="Vamwolf Cross"/>
        <s v="Van Helsing"/>
        <s v="Van Helsing Sniper Zx100"/>
        <s v="Vanark"/>
        <s v="Vancouver 2010 - The Official Video Game Of The Olympic Winter Games"/>
        <s v="Vandal Hearts"/>
        <s v="Vandal Hearts Ii"/>
        <s v="Vandal Hearts: Flames Of Judgment"/>
        <s v="Vane"/>
        <s v="Vangers: One For The Road"/>
        <s v="Vanguard"/>
        <s v="Vanguard Ace"/>
        <s v="Vanguard Bandits"/>
        <s v="Vanguard Princess"/>
        <s v="Vanguard: Saga Of Heroes"/>
        <s v="Vanish"/>
        <s v="Vanishing Point"/>
        <s v="Vanishing Realms"/>
        <s v="Vanitas"/>
        <s v="Vanquish"/>
        <s v="Vantage Master Portable"/>
        <s v="Vaporum"/>
        <s v="Variable Barricade"/>
        <s v="Vasara Collection"/>
        <s v="Vatlva"/>
        <s v="Vattle Giuce"/>
        <s v="Vattroller X"/>
        <s v="Vay"/>
        <s v="Vector Racing"/>
        <s v="Vector Td"/>
        <s v="Vectorforce"/>
        <s v="Vectorman"/>
        <s v="Vectorman 2"/>
        <s v="Vectron"/>
        <s v="Vega Magnitude"/>
        <s v="Vegas Casino"/>
        <s v="Vegas Dream"/>
        <s v="Vegas Games"/>
        <s v="Vegas Party"/>
        <s v="Vegas Stakes"/>
        <s v="Vegas Tycoon"/>
        <s v="Veggy World"/>
        <s v="Vehicle Cavalier"/>
        <s v="Vehicular Combat League Presents Motor Mayhem"/>
        <s v="Veigues Tactical Gladiator"/>
        <s v="Veil Of Darkness"/>
        <s v="Veks And Silence"/>
        <s v="Vektor Tank"/>
        <s v="Vektorial Pong"/>
        <s v="Velldeselba Senki: Tsubasa No Kunshou"/>
        <s v="Velocity"/>
        <s v="Velocity (2012)"/>
        <s v="Velocity 2X"/>
        <s v="Velvet Assassin"/>
        <s v="Velvet Echo"/>
        <s v="Velvet File Plus"/>
        <s v="Vempire"/>
        <s v="Venatio Creo"/>
        <s v="Venba"/>
        <s v="Venetica"/>
        <s v="Vengeful Guardian: Moonrider"/>
        <s v="Venice Beach Volleyball"/>
        <s v="Venice Deluxe"/>
        <s v="Venture"/>
        <s v="Venture Kid"/>
        <s v="Venture Tycoon"/>
        <s v="Venus &amp; Braves: Majo To Megami To Horobi No Yogen"/>
        <s v="Verbier Ride"/>
        <s v="Vermeer"/>
        <s v="Vermeer 2"/>
        <s v="Vermilion Desert"/>
        <s v="Vermin Kids"/>
        <s v="Versailles 1685"/>
        <s v="Versus Hero"/>
        <s v="Vertex Dispenser"/>
        <s v="Vertical Drop Heroes"/>
        <s v="Vertical Force"/>
        <s v="Vertical Numbers"/>
        <s v="Vertiginous Golf"/>
        <s v="Vertigo"/>
        <s v="Very Hungry Pumpkin"/>
        <s v="Vessel"/>
        <s v="Vesta"/>
        <s v="Vexed Jewels"/>
        <s v="Vexx"/>
        <s v="V-Goal Soccer '96"/>
        <s v="Vibes"/>
        <s v="Vib-Ribbon"/>
        <s v="Vice: Project Doom"/>
        <s v="Victim Of Xen"/>
        <s v="Victor Vran Arpg"/>
        <s v="Victor Vran: Overkill Edition"/>
        <s v="Victoria"/>
        <s v="Victoria 3"/>
        <s v="Victoria Ii"/>
        <s v="Victoria Ii With Victoria Ii: A House Divided"/>
        <s v="Victoria Ii: A House Divided"/>
        <s v="Victoria: Complete"/>
        <s v="Victoria: Revolutions"/>
        <s v="Victorian Mysteries: Woman In White"/>
        <s v="Victorious Boxers 2: Fighting Spirit"/>
        <s v="Victorious Boxers: Ippo'S Road To Glory"/>
        <s v="Victorious Boxers: Revolution"/>
        <s v="Victorious: Hollywood Arts Debut"/>
        <s v="Victorious: Taking The Lead"/>
        <s v="Victorious: Time To Shine"/>
        <s v="Victory At Sea"/>
        <s v="Victory Boxing Champion Edition"/>
        <s v="Victory Run"/>
        <s v="Victory Spike"/>
        <s v="Victory Zone"/>
        <s v="Victory Zone 2"/>
        <s v="Vid Grid"/>
        <s v="Video Checkers"/>
        <s v="Video Chess"/>
        <s v="Video Jogger"/>
        <s v="Video Life"/>
        <s v="Video Olympics"/>
        <s v="Video Pinball"/>
        <s v="Video Reflex"/>
        <s v="Videomation"/>
        <s v="Vietcong"/>
        <s v="Vietcong 2"/>
        <s v="Vietcong: Fist Alpha"/>
        <s v="Vietcong: Purple Haze"/>
        <s v="Vietnam: Black Ops"/>
        <s v="Vietnam: The Tet Offensive"/>
        <s v="Viewfinder"/>
        <s v="Viewpoint"/>
        <s v="Viewpoint (Cd)"/>
        <s v="Viewtiful Joe"/>
        <s v="Viewtiful Joe 2"/>
        <s v="Viewtiful Joe: Double Trouble!"/>
        <s v="Viewtiful Joe: Red Hot Rumble"/>
        <s v="Vigil: Blood Bitterness"/>
        <s v="Vigil: The Longest Night"/>
        <s v="Vigilance"/>
        <s v="Vigilante"/>
        <s v="Vigilante 8"/>
        <s v="Vigilante 8: 2Nd Offense"/>
        <s v="Vigilante 8: Arcade"/>
        <s v="Viking Brothers"/>
        <s v="Viking Child"/>
        <s v="Viking Invasion"/>
        <s v="Viking Saga: Epic Adventure"/>
        <s v="Viking: Battle For Asgard"/>
        <s v="Vikings 4: Tribes Of The North"/>
        <s v="Vikings: The Strategy Of Ultimate Conquest"/>
        <s v="Vikings: Wolves Of Midgard"/>
        <s v="Viktor"/>
        <s v="Village Life"/>
        <s v="Villagers And Heroes"/>
        <s v="Vin Diesel: Wheelman"/>
        <s v="Vindicators"/>
        <s v="Vindictus"/>
        <s v="Vinnie'S Tomb"/>
        <s v="Violet No Atelier: Gramnad No Renkinjutsushi 2"/>
        <s v="Violet No Atelier: Gramnad No Renkinjutsushi 2 - Gunjou No Omoide"/>
        <s v="Violett"/>
        <s v="Violett Remastered"/>
        <s v="Violin Paradise"/>
        <s v="Vip"/>
        <s v="Viper Racing"/>
        <s v="Viral Survival"/>
        <s v="Virginia"/>
        <s v="Virtua Athlete 2000"/>
        <s v="Virtua Cop"/>
        <s v="Virtua Cop 2"/>
        <s v="Virtua Cop Special Pack"/>
        <s v="Virtua Cop: Elite Edition"/>
        <s v="Virtua Fighter"/>
        <s v="Virtua Fighter 2"/>
        <s v="Virtua Fighter 2 (Genesis)"/>
        <s v="Virtua Fighter 3Tb"/>
        <s v="Virtua Fighter 4"/>
        <s v="Virtua Fighter 4: Evolution"/>
        <s v="Virtua Fighter 5"/>
        <s v="Virtua Fighter 5 Online"/>
        <s v="Virtua Fighter 5 Ultimate Showdown"/>
        <s v="Virtua Fighter Animation"/>
        <s v="Virtua Fighter Cg Portrait Series The Final: Dural"/>
        <s v="Virtua Fighter Cg Portrait Series Vol.1: Sarah Bryant"/>
        <s v="Virtua Fighter Cg Portrait Series Vol.10: Jeffry Mcwild"/>
        <s v="Virtua Fighter Cg Portrait Series Vol.2: Jacky Bryant"/>
        <s v="Virtua Fighter Cg Portrait Series Vol.3: Akira Yuki"/>
        <s v="Virtua Fighter Cg Portrait Series Vol.4: Pai Chan"/>
        <s v="Virtua Fighter Cg Portrait Series Vol.5: Wolf Hawkfield"/>
        <s v="Virtua Fighter Cg Portrait Series Vol.6: Lau Chan"/>
        <s v="Virtua Fighter Cg Portrait Series Vol.7: Shun Di"/>
        <s v="Virtua Fighter Cg Portrait Series Vol.8: Lion Rafale"/>
        <s v="Virtua Fighter Cg Portrait Series Vol.9: Kage Maru"/>
        <s v="Virtua Fighter Kids"/>
        <s v="Virtua Fighter Remix"/>
        <s v="Virtua Pachi-Slot 7"/>
        <s v="Virtua Pachi-Slot Ex"/>
        <s v="Virtua Pachi-Slot History Of Kitadenshi"/>
        <s v="Virtua Pachi-Slot Olympia Special"/>
        <s v="Virtua Pachi-Slot V"/>
        <s v="Virtua Pachi-Slot Vi"/>
        <s v="Virtua Pro Football"/>
        <s v="Virtua Quest"/>
        <s v="Virtua Racing"/>
        <s v="Virtua Squad"/>
        <s v="Virtua Squad 2"/>
        <s v="Virtua Striker 2"/>
        <s v="Virtua Striker 2002"/>
        <s v="Virtua Tennis"/>
        <s v="Virtua Tennis 2009"/>
        <s v="Virtua Tennis 3"/>
        <s v="Virtua Tennis 4"/>
        <s v="Virtua Tennis 4: World Tour"/>
        <s v="Virtua Tennis: World Tour (Jp Sales)"/>
        <s v="Virtua Tennis: World Tour (Us &amp; Others Sales)"/>
        <s v="Virtual Attraction - Part 1"/>
        <s v="Virtual Bart"/>
        <s v="Virtual Bowling"/>
        <s v="Virtual Boy Wario Land"/>
        <s v="Virtual Cameraman Part 1: Sawada Naomi And Juri Anna"/>
        <s v="Virtual Cameraman Part 2: Kawai Natsumi And Tachihara Kimi"/>
        <s v="Virtual Cameraman Part 3: Sugimoto Yumika"/>
        <s v="Virtual Cameraman Part 4: Toya Shiori"/>
        <s v="Virtual Cameraman Part 5: Anzo Ari"/>
        <s v="Virtual Casino"/>
        <s v="Virtual Chess"/>
        <s v="Virtual Chess 64"/>
        <s v="Virtual City 2: Paradise Resort"/>
        <s v="Virtual City Playground"/>
        <s v="Virtual Fishing"/>
        <s v="Virtual Gallop Kishudou"/>
        <s v="Virtual Hydlide"/>
        <s v="Virtual Kasparov"/>
        <s v="Virtual Lab"/>
        <s v="Virtual League Baseball"/>
        <s v="Virtual Light Machine"/>
        <s v="Virtual Money Plant"/>
        <s v="Virtual Open Tennis"/>
        <s v="Virtual Pinball"/>
        <s v="Virtual Pool"/>
        <s v="Virtual Pool 2"/>
        <s v="Virtual Pool 3"/>
        <s v="Virtual Pool 64"/>
        <s v="Virtual Pool Hall"/>
        <s v="Virtual Pool: Tournament Edition"/>
        <s v="Virtual Pro Wrestling"/>
        <s v="Virtual Pro Wrestling 2: Oudou Keishou"/>
        <s v="Virtual Pro Wrestling 64"/>
        <s v="Virtual Puppet Reika"/>
        <s v="Virtual Soccer"/>
        <s v="Virtual Valerie 2"/>
        <s v="Virtual Vcr: Colors Of Modern Rock"/>
        <s v="Virtual Villagers 2: The Lost Children"/>
        <s v="Virtual Villagers: A New Home"/>
        <s v="Virtuoso"/>
        <s v="Virus"/>
        <s v="Virus Shooter Xx"/>
        <s v="Virus: The Game"/>
        <s v="Viruswar"/>
        <s v="Viscera Cleanup Detail"/>
        <s v="Viscera Cleanup Detail: Santa'S Rampage"/>
        <s v="Visco Collection"/>
        <s v="Viscount - Legends Of Flight"/>
        <s v="Visions Of Mana"/>
        <s v="Visual Mix Ayumi Hamasaki Dome Tour 2001"/>
        <s v="Vitamin Connection"/>
        <s v="Vitamin R"/>
        <s v="Vitamin X"/>
        <s v="Vitamin X Evolution"/>
        <s v="Vitamin X Evolution Plus"/>
        <s v="Vitamin X To Z"/>
        <s v="Vitamin X: Destination"/>
        <s v="Vitamin X: Detective B6"/>
        <s v="Vitamin Y"/>
        <s v="Vitamin Z"/>
        <s v="Vitamin Z Revolution"/>
        <s v="Vitamin Z: Graduation"/>
        <s v="Vitrum"/>
        <s v="Viva Fighter"/>
        <s v="Viva Pinata"/>
        <s v="Viva Pinata: Party Animals"/>
        <s v="Viva Pinata: Pocket Paradise"/>
        <s v="Viva Pinata: Trouble In Paradise"/>
        <s v="Vivisector: Beast Within"/>
        <s v="Vixen"/>
        <s v="Vixen 357"/>
        <s v="Vizati"/>
        <s v="Vizioneck"/>
        <s v="Vlad The Impaler"/>
        <s v="Vm Japan"/>
        <s v="Vmx Racing"/>
        <s v="Voez"/>
        <s v="Voice Changer 360"/>
        <s v="Voice Commander"/>
        <s v="Voice Paradise"/>
        <s v="Void Bastards"/>
        <s v="Voidexpanse"/>
        <s v="Volchaos"/>
        <s v="Volfied"/>
        <s v="Volfoss"/>
        <s v="Volgarr The Viking"/>
        <s v="Volley Fire"/>
        <s v="Volleyball"/>
        <s v="Volleyball (Fds)"/>
        <s v="Volleyball Challenge"/>
        <s v="Volleyball Xciting"/>
        <s v="Volt"/>
        <s v="Voltage"/>
        <s v="Voltron"/>
        <s v="Volume"/>
        <s v="Volvo: Drive For Life"/>
        <s v="Voodoo Chronicles: First Sign"/>
        <s v="Voodoo Dice"/>
        <s v="Voodoo Nights"/>
        <s v="Voodoo Vince"/>
        <s v="Voodoo Vince: Remastered"/>
        <s v="Voodoo Whisperer Curse Of A Legend"/>
        <s v="Vorpal"/>
        <s v="Vortex"/>
        <s v="Vostok Inc."/>
        <s v="Voxatron"/>
        <s v="Voyage Century"/>
        <s v="Voyage Of The Valkyrie"/>
        <s v="Voyage: Inspired By Jules Verne"/>
        <s v="Voyage: Journey To The Moon"/>
        <s v="Vr Baseball '97"/>
        <s v="Vr Golf '97"/>
        <s v="Vr Karts"/>
        <s v="Vr Soccer"/>
        <s v="Vr Soccer '96"/>
        <s v="Vr Sports Challenge"/>
        <s v="Vr Sports Powerboat Racing"/>
        <s v="Vr Stalker"/>
        <s v="Vr Troopers"/>
        <s v="Vr Virtua Racing"/>
        <s v="V-Rally 2: Expert Edition"/>
        <s v="V-Rally 3"/>
        <s v="V-Rally 4"/>
        <s v="V-Rally '99"/>
        <s v="V-Rally Championship Edition"/>
        <s v="V-Rally Edition 99"/>
        <s v="Vrc Pro"/>
        <s v="Vrchat"/>
        <s v="Vrog"/>
        <s v="Vroom In The Night Sky"/>
        <s v="Vs-Robo"/>
        <s v="Vt Tennis"/>
        <s v="V-Tennis"/>
        <s v="V-Tetris"/>
        <s v="Vulcanus: Seek &amp; Destroy"/>
        <s v="Vulture Attack"/>
        <s v="Vvvvvv"/>
        <s v="W Ring: The Double Rings"/>
        <s v="W. L. O. Sekai Renai Kikou"/>
        <s v="W. L. O. Sekai Renai Kikou Lls: Love Love Show"/>
        <s v="W.I.T.C.H."/>
        <s v="W.L.O. Sekai Renai Kikousen"/>
        <s v="Wabbit"/>
        <s v="Wachenrã¶Der"/>
        <s v="Wacky Karts"/>
        <s v="Wacky Land Boss"/>
        <s v="Wacky Races"/>
        <s v="Wacky Races / Bugs Bunny &amp; Taz: Time Busters"/>
        <s v="Wacky Races Starring Dastardly &amp; Muttley"/>
        <s v="Wacky Races: Crash &amp; Dash"/>
        <s v="Wacky Water Fun: Shooting Gallery"/>
        <s v="Wacky Wheels"/>
        <s v="Wacky World Of Sports"/>
        <s v="Wacky Worlds Creativity Studio"/>
        <s v="Wackylands Boss"/>
        <s v="Wade Hixton'S Counter Punch"/>
        <s v="Waga Ryuu O Miyo: Pride Of The Dragon Peace"/>
        <s v="Wagamama * Fairy: Mirumo De Pon! Dokidoki Memorial Panic"/>
        <s v="Wagamama * Fairy: Mirumo De Pon! Hachinin No Toki No Yousei"/>
        <s v="Wagamama * Fairy: Mirumo De Pon! Mirumo No Mahou Gakkou Monogatari"/>
        <s v="Wagamama * Fairy: Mirumo De Pon! Nazo No Kagi To Shinjitsu No Tobira"/>
        <s v="Wagamama * Fairy: Mirumo De Pon! Ougon Maracas No Densetsu"/>
        <s v="Wagamama * Fairy: Mirumo De Pon! Taisen Mahoudama"/>
        <s v="Wagamama * Fairy: Mirumo De Pon! Yume No Kakera"/>
        <s v="Wagamama High Spec"/>
        <s v="Wagyan Land"/>
        <s v="Wagyan Land 2"/>
        <s v="Wagyan Land 3"/>
        <s v="Wagyan Paradise"/>
        <s v="Wai Wai 3-Nin Uchi Mahjong"/>
        <s v="Wai Wai Mahjong: Yukai Na Jantomi-Tachi"/>
        <s v="Wai Wai World 2: Sos!! Paseri Jou"/>
        <s v="Waialae Country Club"/>
        <s v="Waialae Country Club: True Golf Classics"/>
        <s v="Wakeboarding Hd"/>
        <s v="Wakeboarding Unleashed Featuring Shaun Murray"/>
        <s v="Wakedas"/>
        <s v="Wakfu"/>
        <s v="Waku Waku 7"/>
        <s v="Waku Waku Bowling"/>
        <s v="Waku Waku Derby"/>
        <s v="Waku Waku Volley"/>
        <s v="Wakugumi: Monochrome Puzzle"/>
        <s v="Wakusei Koukitai Little Cats"/>
        <s v="Wakusei Woodstock: Funky Horror Band"/>
        <s v="Walden, A Game"/>
        <s v="Walk It Out!"/>
        <s v="Walketh"/>
        <s v="Walking With Dinosaurs"/>
        <s v="Wall Ball"/>
        <s v="Wall Defender"/>
        <s v="Wall Street Kid"/>
        <s v="Wallaby!! Usagi No Kuni No Kanagroo Race"/>
        <s v="Wallace &amp; Gromit In Project Zoo"/>
        <s v="Wallace &amp; Gromit: Curse Of The Were-Rabbit"/>
        <s v="Wallace &amp; Gromit'S Grand Adventures Episode 1: Fright Of The Bumblebees"/>
        <s v="Wallace &amp; Gromit'S Grand Adventures Episode 2: The Last Resort"/>
        <s v="Wallace &amp; Gromit'S Grand Adventures Episode 3: Muzzled!"/>
        <s v="Wallace &amp; Gromit'S Grand Adventures Episode 4: The Bogey Man"/>
        <s v="Wall-E"/>
        <s v="Wally Bear And The No! Gang"/>
        <s v="Walt Disney Pictures Presents Enchanted"/>
        <s v="Walt Disney Pictures Presents Enchanted: Once Upon Andalasia"/>
        <s v="Walt Disney Pictures Presents The Santa Clause 3: The Escape Clause"/>
        <s v="Walt Disney Pictures Presents: Dinosaur"/>
        <s v="Walt Disney Pictures Presents: The Wild"/>
        <s v="Walt Disney World Quest: Magical Racing Tour"/>
        <s v="Walt Disney'S Alice In Wonderland"/>
        <s v="Walt Disney'S The Jungle Book"/>
        <s v="Walt Disney'S The Jungle Book: Mowgli'S Wild Adventure"/>
        <s v="Walt Disney'S The Jungle Book: Rhythm N'Groove"/>
        <s v="Walter Payton Football"/>
        <s v="Wan Nyan Doubutsu Byouin"/>
        <s v="Wan Wan Meitantei"/>
        <s v="Wand Of Fortune"/>
        <s v="Wand Of Fortune 2 Fd: Kimi Ni Sasageru Epilogue"/>
        <s v="Wand Of Fortune 2: Jikuu Ni Shizumu Mokushiroku"/>
        <s v="Wand Of Fortune Portable"/>
        <s v="Wand Of Fortune R"/>
        <s v="Wand Of Fortune R2 Fd: Kimi Ni Sasageru Epilogue"/>
        <s v="Wand Of Fortune R2: Jikuu Ni Shizumu Mokushiroku"/>
        <s v="Wand Of Fortune Twin Pack"/>
        <s v="Wand Of Fortune: Mirai E No Prologue"/>
        <s v="Wand Of Fortune: Mirai E No Prologue Portable"/>
        <s v="Wander"/>
        <s v="Wanderer"/>
        <s v="Wandering Sword"/>
        <s v="Wandering Willows"/>
        <s v="Wanderjahr: Try Again Or Walk Away"/>
        <s v="Wanderlust: Rebirth"/>
        <s v="Wandersong"/>
        <s v="Wangan Dead Heat + Real Arrange"/>
        <s v="Wangan Dream"/>
        <s v="Wangan Midnight"/>
        <s v="Wangan Midnight Portable"/>
        <s v="Wangan Trial"/>
        <s v="Wangan Trial Love"/>
        <s v="Wanko De Kururin! Wankuru"/>
        <s v="Wanko Mix"/>
        <s v="Wannyon Idol Gakuen"/>
        <s v="Wantame Fortune Channel"/>
        <s v="Wantame Music Channel: Doko Demo Style"/>
        <s v="Wantame Variety Channel"/>
        <s v="Wanted"/>
        <s v="Wanted Corp."/>
        <s v="Wanted Dead Or Alive"/>
        <s v="Wanted: A Wild Western Adventure"/>
        <s v="Wanted: Dead"/>
        <s v="Wanted: Monty Mole"/>
        <s v="Wanted: Weapons Of Fate"/>
        <s v="Wappy Dog"/>
        <s v="War"/>
        <s v="War Breeds"/>
        <s v="War For The Overworld"/>
        <s v="War Front: Turning Point"/>
        <s v="War Games"/>
        <s v="War Gods"/>
        <s v="War Hospital"/>
        <s v="War In A Box: Paper Tanks"/>
        <s v="War In Middle Earth"/>
        <s v="War In The Pacific: Admiral'S Edition"/>
        <s v="War Inc. Battlezone"/>
        <s v="War Leaders: Clash Of Nations"/>
        <s v="War Of The Fallen"/>
        <s v="War Of The Lance"/>
        <s v="War Of The Monsters"/>
        <s v="War Of The Roses"/>
        <s v="War Of The Vikings"/>
        <s v="War Of Thrones"/>
        <s v="War On Folvos"/>
        <s v="War Rock"/>
        <s v="War Rts Deluxe"/>
        <s v="War Ships"/>
        <s v="War Theatre"/>
        <s v="War Thunder"/>
        <s v="War Wind"/>
        <s v="War Wind Ii: Human Onslaught"/>
        <s v="War World"/>
        <s v="War: The Card Game Advanced"/>
        <s v="Warauinu No Bouken Gb: Silly Go Lucky!"/>
        <s v="Warbirds"/>
        <s v="Warbirds 2004"/>
        <s v="Warbirds 2006"/>
        <s v="Warbirds Extreme"/>
        <s v="Warbirds Iii"/>
        <s v="Warbirds Of Wwii"/>
        <s v="Warbirds Red Baron"/>
        <s v="Warbirds: Dogfights"/>
        <s v="Warcraft"/>
        <s v="Warcraft Ii: Beyond The Dark Portal"/>
        <s v="Warcraft Ii: The Dark Saga"/>
        <s v="Warcraft Ii: Tides Of Darkness"/>
        <s v="Warcraft Iii: Reforged"/>
        <s v="Warcraft Iii: Reign Of Chaos"/>
        <s v="Warcraft Iii: The Frozen Throne"/>
        <s v="Warcraft: Orcs &amp; Humans"/>
        <s v="Wardevil: Enigma"/>
        <s v="Wardner"/>
        <s v="Warehouse And Logistic Manager"/>
        <s v="Warface"/>
        <s v="Warfare"/>
        <s v="Warfare Nations"/>
        <s v="Warfare Soundboard"/>
        <s v="Warfire!"/>
        <s v="Warframe"/>
        <s v="Wargame"/>
        <s v="Wargame Construction Set"/>
        <s v="Wargame: Airland Battle"/>
        <s v="Wargame: European Escalation"/>
        <s v="Wargame: Red Dragon"/>
        <s v="Wargames: Defcon 1"/>
        <s v="Wargods"/>
        <s v="Wargroove"/>
        <s v="Wargroove 2"/>
        <s v="Warhammer 40,000: Battlesector"/>
        <s v="Warhammer 40,000: Boltgun"/>
        <s v="Warhammer 40,000: Chaos Gate"/>
        <s v="Warhammer 40,000: Chaos Gate - Daemonhunters"/>
        <s v="Warhammer 40,000: Chaos Gate Â€“ Daemonhunters"/>
        <s v="Warhammer 40,000: Chess - Regicide"/>
        <s v="Warhammer 40,000: Darktide"/>
        <s v="Warhammer 40,000: Dawn Of War"/>
        <s v="Warhammer 40,000: Dawn Of War - Dark Crusade"/>
        <s v="Warhammer 40,000: Dawn Of War - The Complete Collection"/>
        <s v="Warhammer 40,000: Dawn Of War Ii"/>
        <s v="Warhammer 40,000: Dawn Of War Ii - Chaos Rising"/>
        <s v="Warhammer 40,000: Dawn Of War Ii - Retribution"/>
        <s v="Warhammer 40,000: Dawn Of War Iii"/>
        <s v="Warhammer 40,000: Dawn Of War: Platinum Edition"/>
        <s v="Warhammer 40,000: Dawn Of War: Soulstorm"/>
        <s v="Warhammer 40,000: Dawn Of War: Winter Assault"/>
        <s v="Warhammer 40,000: Deathwatch"/>
        <s v="Warhammer 40,000: Eternal Crusade"/>
        <s v="Warhammer 40,000: Fire Warrior"/>
        <s v="Warhammer 40,000: Glory In Death"/>
        <s v="Warhammer 40,000: Inquisitor - Martyr"/>
        <s v="Warhammer 40,000: Kill Team"/>
        <s v="Warhammer 40,000: Regicide"/>
        <s v="Warhammer 40,000: Rites Of War"/>
        <s v="Warhammer 40,000: Rogue Trader"/>
        <s v="Warhammer 40,000: Space Marine"/>
        <s v="Warhammer 40,000: Space Marine 2"/>
        <s v="Warhammer 40,000: Space Marine Ii"/>
        <s v="Warhammer 40,000: Squad Command"/>
        <s v="Warhammer Age Of Sigmar: Champions"/>
        <s v="Warhammer Age Of Sigmar: Realms Of Ruin"/>
        <s v="Warhammer Online: Age Of Reckoning"/>
        <s v="Warhammer Quest"/>
        <s v="Warhammer: Battle For Atluma"/>
        <s v="Warhammer: Battle March"/>
        <s v="Warhammer: Chaosbane"/>
        <s v="Warhammer: Dark Omen"/>
        <s v="Warhammer: End Times Â€“ Vermintide"/>
        <s v="Warhammer: Mark Of Chaos"/>
        <s v="Warhammer: Mark Of Chaos - Battle March"/>
        <s v="Warhammer: Shadow Of The Horned Rat"/>
        <s v="Warhammer: The End Times - Vermintide"/>
        <s v="Warhammer: Vermintide"/>
        <s v="Warhammer: Vermintide 2"/>
        <s v="Warhawk"/>
        <s v="Warhawk (1996)"/>
        <s v="Warhound"/>
        <s v="Wario"/>
        <s v="Wario Blast: Featuring Bomberman!"/>
        <s v="Wario Land 3"/>
        <s v="Wario Land 4"/>
        <s v="Wario Land Ii"/>
        <s v="Wario Land Ii (Gbc)"/>
        <s v="Wario Land: Shake It!"/>
        <s v="Wario World"/>
        <s v="Wario: Master Of Disguise"/>
        <s v="Wario'S Woods"/>
        <s v="Warioware"/>
        <s v="Warioware D.I.Y."/>
        <s v="Warioware D.I.Y. Showcase"/>
        <s v="Warioware Gold"/>
        <s v="Warioware Touched!"/>
        <s v="Warioware, Inc.: Mega Microgame$"/>
        <s v="Warioware, Inc.: Mega Party Game$"/>
        <s v="Warioware: Get It Together!"/>
        <s v="Warioware: Move It!"/>
        <s v="Warioware: Smooth Moves"/>
        <s v="Warioware: Snapped!"/>
        <s v="Warioware: Twisted!"/>
        <s v="Warjetz"/>
        <s v="Warlock"/>
        <s v="Warlock 2: The Exiled"/>
        <s v="Warlocked"/>
        <s v="Warlocks 2: God Slayers"/>
        <s v="Warlords"/>
        <s v="Warlords (2011)"/>
        <s v="Warlords Battlecry"/>
        <s v="Warlords Battlecry Ii"/>
        <s v="Warlords Battlecry Iii"/>
        <s v="Warlords Ds"/>
        <s v="Warlords Ii"/>
        <s v="Warlords Iii: Darklords Rising"/>
        <s v="Warlords Iii: Reign Of Heroes"/>
        <s v="Warlords Iv: Heroes Of Etheria"/>
        <s v="Warm Gun"/>
        <s v="Warmachine: Tactics"/>
        <s v="Warmen Tactics"/>
        <s v="Warning: Code De La Route"/>
        <s v="Warp"/>
        <s v="Warp Shift"/>
        <s v="Warparty"/>
        <s v="Warpath"/>
        <s v="Warpath: Jurassic Park"/>
        <s v="Warplock"/>
        <s v="Warpman"/>
        <s v="Warpspeed"/>
        <s v="Warr"/>
        <s v="Warrior Chess"/>
        <s v="Warrior Of Rome"/>
        <s v="Warrior Of Rome Ii"/>
        <s v="Warriors"/>
        <s v="Warriors  Orochi 4"/>
        <s v="Warriors All-Stars"/>
        <s v="Warriors Of Might And Magic"/>
        <s v="Warriors Of The Lost Empire"/>
        <s v="Warriors Of The Lost Empire (Jp Sales)"/>
        <s v="Warriors Of Vilvatikta"/>
        <s v="Warriors Orochi"/>
        <s v="Warriors Orochi 2"/>
        <s v="Warriors Orochi 2 (Jp Sales)"/>
        <s v="Warriors Orochi 3"/>
        <s v="Warriors Orochi 3 Hyper"/>
        <s v="Warriors Orochi 4"/>
        <s v="Warriors Orochi Z"/>
        <s v="Warriors: Legends Of Troy"/>
        <s v="Wars &amp; Warriors: Joan Of Arc"/>
        <s v="Warsaw"/>
        <s v="Warship Gunner 2"/>
        <s v="Warship Gunner 2 Portable"/>
        <s v="Warsong"/>
        <s v="Warspear Online"/>
        <s v="Wartales"/>
        <s v="Wartech: Senko No Ronde"/>
        <s v="Wartech: Senko No Ronde (Jp Sales)"/>
        <s v="Warzone 2100"/>
        <s v="Wasteland"/>
        <s v="Wasteland 2"/>
        <s v="Wasteland 2: Director'S Cut"/>
        <s v="Wasteland 3"/>
        <s v="Wasteland Angel"/>
        <s v="Wasteland Remastered"/>
        <s v="Watashi No Kitchen"/>
        <s v="Watashi No Makesalon"/>
        <s v="Watashi No Relaxuma"/>
        <s v="Watashi No Restaurant"/>
        <s v="Watch Dogs"/>
        <s v="Watch Dogs 2"/>
        <s v="Watch Dogs Legion"/>
        <s v="Watchmen: The End Is Nigh"/>
        <s v="Watchmen: The End Is Nigh - The Complete Experience"/>
        <s v="Watchmen: The End Is Nigh Part 1 &amp; 2"/>
        <s v="Watchmen: The End Is Nigh Part 2"/>
        <s v="Water Closet: The Forbidden Chamber"/>
        <s v="Water Ski"/>
        <s v="Water Sports"/>
        <s v="Water Warfare"/>
        <s v="Waterworld"/>
        <s v="Wattam"/>
        <s v="Waurau Salesman"/>
        <s v="Wave Race"/>
        <s v="Wave Race 64"/>
        <s v="Wave Race: Blue Storm"/>
        <s v="Wave Rally"/>
        <s v="Wavetale"/>
        <s v="Wawa Land"/>
        <s v="Waxworks"/>
        <s v="Way In Dusk"/>
        <s v="Way Of The Passive Fist"/>
        <s v="Way Of The Samurai"/>
        <s v="Way Of The Samurai 2"/>
        <s v="Way Of The Samurai 2 Portable"/>
        <s v="Way Of The Samurai 3"/>
        <s v="Way Of The Samurai 4"/>
        <s v="Way Of The Samurai Online"/>
        <s v="Way Of The Warrior"/>
        <s v="Way To The Woods"/>
        <s v="Wayfinder"/>
        <s v="Wayne Gretzky Hockey"/>
        <s v="Wayne Gretzky'S 3D Hockey"/>
        <s v="Wayne Gretzky'S 3D Hockey '98"/>
        <s v="Wayne'S World"/>
        <s v="Ways To The Woods"/>
        <s v="Wayward Manor"/>
        <s v="Wayward Tide"/>
        <s v="Wcw Backstage Assault"/>
        <s v="Wcw Mayhem"/>
        <s v="Wcw Nitro"/>
        <s v="Wcw Vs The World"/>
        <s v="Wcw Vs. Nwo: World Tour"/>
        <s v="Wcw World Wrestling Championship"/>
        <s v="Wcw/Nwo Revenge"/>
        <s v="Wcw: The Main Event"/>
        <s v="We Are Ofk"/>
        <s v="We Are The Caretakers"/>
        <s v="We Cheer"/>
        <s v="We Cheer 2"/>
        <s v="We Dance"/>
        <s v="We Dare: Flirty Fun For All"/>
        <s v="We Happy Few"/>
        <s v="We Love Golf!"/>
        <s v="We Love Juggler"/>
        <s v="We Love Katamari"/>
        <s v="We Love Katamari Reroll+ Royal Reverie"/>
        <s v="We Sing"/>
        <s v="We Sing (2016)"/>
        <s v="We Sing 80S"/>
        <s v="We Sing Deutsche Hits"/>
        <s v="We Sing Down Under"/>
        <s v="We Sing Encore"/>
        <s v="We Sing Pop!"/>
        <s v="We Sing Robbie Williams"/>
        <s v="We Sing Rock!"/>
        <s v="We Sing Uk Hits"/>
        <s v="We Ski"/>
        <s v="We Ski &amp; Snowboard"/>
        <s v="We Were Here Forever"/>
        <s v="We Were Here Together"/>
        <s v="We Were Here Too"/>
        <s v="We Wish You A Merry Christmas"/>
        <s v="Weakless"/>
        <s v="Weakness Hero Torauman"/>
        <s v="Weapon Of Choice"/>
        <s v="Weapon Shop De Omasse"/>
        <s v="Weaponlord"/>
        <s v="Web Mystery: Yochi Yume O Kenru Neko"/>
        <s v="Wechat Speed"/>
        <s v="Wedding Dash"/>
        <s v="Wedding Dash 2: Rings Around The World"/>
        <s v="Wedding Peach"/>
        <s v="Wedding Peach: Doki Doki Oiro-Naoshi Fashion Dai-Sakusen"/>
        <s v="Wedding Peach: Jamapii Panic"/>
        <s v="Wedding Planner: Dream Weddings Guaranteed"/>
        <s v="Weird Park: Broken Tune"/>
        <s v="Weird West"/>
        <s v="Weird Worlds: Return To Infinite Space"/>
        <s v="Weiss Schwarz Portable"/>
        <s v="Welcome To Elk"/>
        <s v="Welcome To Mexico"/>
        <s v="Weltorv Estleia"/>
        <s v="Wendy: Every Witch Way"/>
        <s v="We'Re Back - A Dinosaurs Tale"/>
        <s v="We'Re Back! A Dinosaur'S Story"/>
        <s v="Werewolf Hallow"/>
        <s v="Werewolf Vs Comanche 2.0"/>
        <s v="Werewolf: The Apocalypse Â€“ Earthblood"/>
        <s v="Werewolf: The Apocalypse Â€“ Heart Of The Forest"/>
        <s v="Werewolf: The Last Warrior"/>
        <s v="Werewolves Vs Vampires"/>
        <s v="Werewolves Within"/>
        <s v="West"/>
        <s v="West Of Dead"/>
        <s v="West Of Loathing"/>
        <s v="Westerado: Double Barreled"/>
        <s v="Western Outlaw: Wanted Dead Or Alive"/>
        <s v="Western Riding Academy"/>
        <s v="Western Story"/>
        <s v="Westward Iv: All Aboard"/>
        <s v="Wet"/>
        <s v="Wet 2"/>
        <s v="Wet Attack: The Empire Cums Back"/>
        <s v="Wetlands"/>
        <s v="Wetrix"/>
        <s v="Wetrix+"/>
        <s v="Whac-A-Mole"/>
        <s v="Whack Em In A Hole"/>
        <s v="Whack-A-Friend"/>
        <s v="Whacked!"/>
        <s v="Whalien - Unexpected Guests"/>
        <s v="What Did I Do To Deserve This, My Lord!?"/>
        <s v="What Did I Do To Deserve This, My Lord!? 2"/>
        <s v="What Happened"/>
        <s v="What Makes You Tick: A Stitch In Time"/>
        <s v="What Remains Of Edith Finch"/>
        <s v="What Rhymes With Martians?"/>
        <s v="What The Golf?"/>
        <s v="What The?!"/>
        <s v="Whateverland"/>
        <s v="What'S Cooking? Jamie Oliver"/>
        <s v="What'S It Worth?"/>
        <s v="What'S My Iq?"/>
        <s v="What'S Shenmue"/>
        <s v="What'S The Word?"/>
        <s v="Wheel Of Fortune"/>
        <s v="Wheel Of Fortune &amp; Jeopardy! Bundle"/>
        <s v="Wheel Of Fortune 2003"/>
        <s v="Wheel Of Fortune Deluxe"/>
        <s v="Wheel Of Fortune Super Deluxe"/>
        <s v="Wheel Of Fortune: 2Nd Edition"/>
        <s v="Wheel Of Fortune: Deluxe Edition"/>
        <s v="Wheel Of Fortune: Family Edition"/>
        <s v="Wheel Of Fortune: Featuring Vanna White"/>
        <s v="Wheel Of Fortune: Junior Edition"/>
        <s v="Wheels Of Aurelia"/>
        <s v="Wheels Of Destruction"/>
        <s v="When Maidens Attack"/>
        <s v="When The Past Was Around"/>
        <s v="Where In The World Is Carmen Sandiego?"/>
        <s v="Where In The World Is Carmen Sandiego? Deluxe Edition"/>
        <s v="Where In The World Is Carmen Sandiego? Mystery At The End Of The World"/>
        <s v="Where Is My Heart?"/>
        <s v="Where The Wild Things Are"/>
        <s v="Where Time Stood Still"/>
        <s v="Wheres My Mickey?"/>
        <s v="Wheres My Perry?"/>
        <s v="Wheres My Water?"/>
        <s v="Where'S My Water? 2"/>
        <s v="Wheres My Water? Featuring Xyy"/>
        <s v="Where'S Waldo?"/>
        <s v="Where'S Waldo? The Fantastic Journey"/>
        <s v="Where'S Waldo? The Fantastic Journey Travel Pack 1"/>
        <s v="Where'S Waldo? The Fantastic Journey Travel Pack 2"/>
        <s v="Where'S Waldo? The Fantastic Journey Travel Pack 3"/>
        <s v="Whip Rush"/>
        <s v="Whipcrack"/>
        <s v="Whiplash"/>
        <s v="Whipseey And The Lost Atlas"/>
        <s v="Whirl Tour"/>
        <s v="Whirlo"/>
        <s v="Whispering Willows"/>
        <s v="Whistle!"/>
        <s v="Whistle: Fuki Nukeru Kaze"/>
        <s v="White Album"/>
        <s v="White Album 2: Shiawase No Mukougawa"/>
        <s v="White Album: Tsuzurareru Fuyu No Omoide"/>
        <s v="White Breath"/>
        <s v="White Breath: Kizuna"/>
        <s v="White Breath: Perfect Edition"/>
        <s v="White Breath: Perfect Edition+"/>
        <s v="White Day: A Labyrinth Named School (2001)"/>
        <s v="White Day: A Labyrinth Named School (2017)"/>
        <s v="White Gold: War In Paradise"/>
        <s v="White Haven Mysteries"/>
        <s v="White Heaven"/>
        <s v="White Knight Chronicles Ii"/>
        <s v="White Knight Chronicles: International Edition"/>
        <s v="White Knight Chronicles: Origins"/>
        <s v="White Men Can'T Jump"/>
        <s v="White Night"/>
        <s v="White Princess The Second"/>
        <s v="White Water!"/>
        <s v="Whiteout"/>
        <s v="Whitetail Deer Hunter"/>
        <s v="White-Water Domo"/>
        <s v="Who Did I Date Last Night?"/>
        <s v="Who Framed Roger Rabbit"/>
        <s v="Who Is God"/>
        <s v="Who Lives Here? - Animal Tails"/>
        <s v="Who Shot Johnny Rock?"/>
        <s v="Who Wants To Be A Millionaire"/>
        <s v="Who Wants To Be A Millionaire: 1St Edition"/>
        <s v="Who Wants To Be A Millionaire: 2Nd Edition"/>
        <s v="Who Wants To Be A Millionaire: 3Rd Edition"/>
        <s v="Who Wants To Be A Millionaire: Junior"/>
        <s v="Who Wants To Be A Millionaire?"/>
        <s v="Who Wants To Be A Millionaire? 2Nd Edition"/>
        <s v="Who Wants To Beat Up A Millionaire"/>
        <s v="Whomp 'Em"/>
        <s v="Whore Of The Orient"/>
        <s v="Who'S That Flying?!"/>
        <s v="Who'S Your Daddy"/>
        <s v="Who'S Your Daddy?"/>
        <s v="Why Did I Buy This?"/>
        <s v="Wicked 18"/>
        <s v="Wicked Monster Blast!"/>
        <s v="Wicked Surfing"/>
        <s v="Wicked Woods"/>
        <s v="Wide De Portable P"/>
        <s v="Widget"/>
        <s v="Widget'S Odyssey"/>
        <s v="Widget'S Odyssey 1 And 2"/>
        <s v="Widget'S Odyssey 2"/>
        <s v="Wi-El"/>
        <s v="Wiffle Ball Advance"/>
        <s v="Wi-Fi Taiou Yakuman Ds"/>
        <s v="Wi-Fi Taiou: Gensen Table Game Ds"/>
        <s v="Wi-Fi Taiou: Gensen Table Game Wii"/>
        <s v="Wigcatcher"/>
        <s v="Wii Chess"/>
        <s v="Wii De Asobu Chibi-Robo!"/>
        <s v="Wii De Asobu: Metroid Prime"/>
        <s v="Wii De Asobu: Metroid Prime 2: Dark Echoes"/>
        <s v="Wii Fit"/>
        <s v="Wii Fit Plus"/>
        <s v="Wii Fit U"/>
        <s v="Wii Karaoke U By Joysound"/>
        <s v="Wii Music"/>
        <s v="Wii Party"/>
        <s v="Wii Party U"/>
        <s v="Wii Play"/>
        <s v="Wii Play: Motion"/>
        <s v="Wii Sports"/>
        <s v="Wii Sports Club"/>
        <s v="Wii Sports Resort"/>
        <s v="Wii/Nintendo Sports"/>
        <s v="Wiimove"/>
        <s v="Wiiwaa"/>
        <s v="Wik &amp; The Fable Of Souls"/>
        <s v="Wiki Read: Wikipedia For Xbox"/>
        <s v="Wild"/>
        <s v="Wild 9"/>
        <s v="Wild Arms"/>
        <s v="Wild Arms 2"/>
        <s v="Wild Arms 3"/>
        <s v="Wild Arms 4"/>
        <s v="Wild Arms 5"/>
        <s v="Wild Arms 5 (Jp Sales)"/>
        <s v="Wild Arms Xf"/>
        <s v="Wild Arms: Alter Code F"/>
        <s v="Wild Boater"/>
        <s v="Wild Card"/>
        <s v="Wild Earth: African Safari"/>
        <s v="Wild Gunman"/>
        <s v="Wild Guns"/>
        <s v="Wild Guns Reloaded"/>
        <s v="Wild Hearts"/>
        <s v="Wild Metal"/>
        <s v="Wild Rapids"/>
        <s v="Wild Snake"/>
        <s v="Wild Varmint Bounty Hunter"/>
        <s v="Wild West Dynasty"/>
        <s v="Wild West Guns"/>
        <s v="Wild West Shootout"/>
        <s v="Wild Western"/>
        <s v="Wild Wild Racing"/>
        <s v="Wild Woody"/>
        <s v="Wildermyth"/>
        <s v="Wildfire"/>
        <s v="Wildgear"/>
        <s v="Wildlife Hunter"/>
        <s v="Wildlife Park"/>
        <s v="Wildlife Park 2"/>
        <s v="Wildlife Park 3"/>
        <s v="Wildlife Park: Gold Edition"/>
        <s v="Wildlife Park: Wild Creatures"/>
        <s v="Wildlife Tycoon: Venture Africa"/>
        <s v="Wildlife Zoo"/>
        <s v="Wildlife Zoo: Deluxe Edition"/>
        <s v="Wildlife: Forest Survival"/>
        <s v="Wildstar"/>
        <s v="Will Fight For Food"/>
        <s v="Will Harvey'S Zany Golf"/>
        <s v="Will O' Wisp"/>
        <s v="Will O' Wisp Ds"/>
        <s v="Will O' Wisp Portable"/>
        <s v="Will O' Wisp: Easter No Kiseki"/>
        <s v="Will Rock"/>
        <s v="Will: A Wonderful World"/>
        <s v="Williams Arcade'S Greatest Hits"/>
        <s v="Willow"/>
        <s v="Wilson'S Heart"/>
        <s v="Wily &amp; Right No Rockboard: That'S Paradise"/>
        <s v="Wimbledon"/>
        <s v="Wimbledon Championship Tennis"/>
        <s v="Wimbledon Ii"/>
        <s v="Win, Lose Or Draw"/>
        <s v="Winback 2: Project Poseidon"/>
        <s v="Winback: Covert Operations"/>
        <s v="Wind And Water: Puzzle Battles"/>
        <s v="Wind: A Breath Of Heart"/>
        <s v="Wind: A Breath Of Heart - Re-Gratitude"/>
        <s v="Windblown"/>
        <s v="Windbound"/>
        <s v="Windchaser"/>
        <s v="Windforge"/>
        <s v="Windjammers"/>
        <s v="Windjammers (Cd)"/>
        <s v="Windjammers 2"/>
        <s v="Windosill"/>
        <s v="Windwalker"/>
        <s v="Windward"/>
        <s v="Windy X Windam"/>
        <s v="Winemaker Extraordinaire"/>
        <s v="Wing Arms"/>
        <s v="Wing Commander"/>
        <s v="Wing Commander Arena"/>
        <s v="Wing Commander Ii: Speech Accessory Pack"/>
        <s v="Wing Commander Ii: Vengeance Of The Kilrathi"/>
        <s v="Wing Commander Iii: Heart Of The Tiger"/>
        <s v="Wing Commander Iv: The Price Of Freedom"/>
        <s v="Wing Commander Privateer"/>
        <s v="Wing Commander: Armada"/>
        <s v="Wing Commander: Prophecy"/>
        <s v="Wing Commander: The Secret Missions"/>
        <s v="Wing Commander: The Secret Missions 2 - Crusade"/>
        <s v="Wing Island"/>
        <s v="Wing Of Darkness"/>
        <s v="Wing Over"/>
        <s v="Wing Over 2"/>
        <s v="Wing War"/>
        <s v="Wings"/>
        <s v="Wings 2: Aces High"/>
        <s v="Wings Of Fury"/>
        <s v="Wings Of Glory"/>
        <s v="Wings Of Power: Wwii Heavy Bombers And Jets"/>
        <s v="Wings Of Prey"/>
        <s v="Wings Of War"/>
        <s v="Wings Of Wor"/>
        <s v="Wings Over Europe"/>
        <s v="Wingspan"/>
        <s v="Winkings"/>
        <s v="Winky The Little Bear"/>
        <s v="Winners House"/>
        <s v="Winnie The Pooh Baby"/>
        <s v="Winnie The Pooh: Adventures In The 100 Acre Wood"/>
        <s v="Winning Eleven Playmaker 2010: Aoki Samurai No Chousen"/>
        <s v="Winning Eleven X Uefa Champions League Special Pack"/>
        <s v="Winning Eleven: Pro Evolution Soccer 2007"/>
        <s v="Winning Eleven: Pro Evolution Soccer 2007 (All Region Sales)"/>
        <s v="Winning Post"/>
        <s v="Winning Post 10"/>
        <s v="Winning Post 2"/>
        <s v="Winning Post 2: Program '96"/>
        <s v="Winning Post 3"/>
        <s v="Winning Post 4"/>
        <s v="Winning Post 4 Maximum"/>
        <s v="Winning Post 4 Program 2000"/>
        <s v="Winning Post 5"/>
        <s v="Winning Post 6"/>
        <s v="Winning Post 7"/>
        <s v="Winning Post 7 2009"/>
        <s v="Winning Post 7 2010"/>
        <s v="Winning Post 7 2012"/>
        <s v="Winning Post 7 2013"/>
        <s v="Winning Post 7 Maximum 2008"/>
        <s v="Winning Post 7: Maximum 2007"/>
        <s v="Winning Post 8 2015"/>
        <s v="Winning Post 8 2016"/>
        <s v="Winning Post 8 2017"/>
        <s v="Winning Post 8 2018"/>
        <s v="Winning Post 9"/>
        <s v="Winning Post 9 2020"/>
        <s v="Winning Post 9 2021"/>
        <s v="Winning Post 9 2022"/>
        <s v="Winning Post World"/>
        <s v="Winning Post World 2010"/>
        <s v="Winning Post World 8"/>
        <s v="Winning Putt: Golf Online"/>
        <s v="Winning Shot"/>
        <s v="Winter Blast: 9 Snow &amp; Ice Games"/>
        <s v="Winter Games"/>
        <s v="Winter Games (Fds)"/>
        <s v="Winter Heat"/>
        <s v="Winter Holiday Slots 2009"/>
        <s v="Winter Novel"/>
        <s v="Winter Olympic Games: Lillehammer '94"/>
        <s v="Winter Olympics"/>
        <s v="Winter Olympics: Lillehammer '94"/>
        <s v="Winter Sports"/>
        <s v="Winter Sports - Feel The Spirit"/>
        <s v="Winter Sports 2: The Next Challenge"/>
        <s v="Winter Sports 2011"/>
        <s v="Winter Sports 3: The Great Tournament"/>
        <s v="Winter Sports: The Ultimate Challenge"/>
        <s v="Winter Stars"/>
        <s v="Winter Voices"/>
        <s v="Winx Club"/>
        <s v="Winx Club: Believix In You!"/>
        <s v="Winx Club: Join The Club"/>
        <s v="Winx Club: Magical Fairy Party"/>
        <s v="Winx Club: Mission Enchantix"/>
        <s v="Winx Club: Quest For The Codex"/>
        <s v="Winx Club: Rockstars"/>
        <s v="Winx Club: Saving Alfea"/>
        <s v="Wipeout"/>
        <s v="Wipeout 2"/>
        <s v="Wipeout 2 (Mobile)"/>
        <s v="Wipeout 2048"/>
        <s v="Wipeout 2097"/>
        <s v="Wipeout 3"/>
        <s v="Wipeout 3 Special Edition"/>
        <s v="Wipeout 3 Special Edition / Destruction Derby 2"/>
        <s v="Wipeout 3 The Game"/>
        <s v="Wipeout 64"/>
        <s v="Wipeout Fusion"/>
        <s v="Wipeout Hd"/>
        <s v="Wipeout Hd Fury"/>
        <s v="Wipeout Omega Collection"/>
        <s v="Wipeout Pulse"/>
        <s v="Wipeout Pure"/>
        <s v="Wipeout Rush"/>
        <s v="Wipeout Xl"/>
        <s v="Wipeout: In The Zone"/>
        <s v="Wipeout: The Game"/>
        <s v="Wirehead"/>
        <s v="Wireway"/>
        <s v="Wishbringer"/>
        <s v="Wishmaster"/>
        <s v="Wisplisp Array Of List"/>
        <s v="Witch &amp; Hero 3"/>
        <s v="Witch And Hero"/>
        <s v="Witch Hunters: Stolen Beauty"/>
        <s v="Witch It"/>
        <s v="Witch On The Holy Night"/>
        <s v="Witch Rise"/>
        <s v="Witchbrook"/>
        <s v="Witchcrafty"/>
        <s v="Witches &amp; Vampires: Ghost Pirates Of Ashburry"/>
        <s v="Witches &amp; Vampires: The Secrets Of Ashburry"/>
        <s v="Witches' Legacy: Threat Of Darkness"/>
        <s v="Witch'S Curse 2"/>
        <s v="Witch'S Wish"/>
        <s v="With You: Mitsumeteitai"/>
        <s v="Without Memory"/>
        <s v="Without Warning"/>
        <s v="Without Within"/>
        <s v="Without Within 2"/>
        <s v="Without Within 3"/>
        <s v="Wits &amp; Wagers"/>
        <s v="Wiz 'N' Liz"/>
        <s v="Wizadore"/>
        <s v="Wizard And The Princess"/>
        <s v="Wizard Apprentice"/>
        <s v="Wizard Defenders"/>
        <s v="Wizard Of Legend"/>
        <s v="Wizard Of Wor"/>
        <s v="Wizard Pinball"/>
        <s v="Wizard With A Gun"/>
        <s v="Wizard101"/>
        <s v="Wizardâ€™S Tower Screen Saver"/>
        <s v="Wizardology"/>
        <s v="Wizardry"/>
        <s v="Wizardry 8"/>
        <s v="Wizardry Asterisk: Hiiro No Fuuin"/>
        <s v="Wizardry Empire"/>
        <s v="Wizardry Empire 3"/>
        <s v="Wizardry Empire Ii: Oujo No Isan - Legacy Of The Princess"/>
        <s v="Wizardry Empire Iii: Haoh No Keifu"/>
        <s v="Wizardry Empire: Fukkatsu No Tsue"/>
        <s v="Wizardry Empire: Ikoshie No Oujo"/>
        <s v="Wizardry Gaiden 2"/>
        <s v="Wizardry Gaiden I: Joou No Junan"/>
        <s v="Wizardry Gaiden Ii: Kodai Kotei No Noroi"/>
        <s v="Wizardry Gaiden Iii: Yama No Seiten"/>
        <s v="Wizardry Gaiden Iv: Throb Of The Demon'S Heart"/>
        <s v="Wizardry Gaiden: Prisoners Of The Battles"/>
        <s v="Wizardry Gold"/>
        <s v="Wizardry I + Ii"/>
        <s v="Wizardry Ii: Legacy Of Llylgamyn - The Third Scenario"/>
        <s v="Wizardry Ii: Llygamyn No Isan"/>
        <s v="Wizardry Ii: The Knight Of Diamonds"/>
        <s v="Wizardry Iii + Iv"/>
        <s v="Wizardry Iii: Diamond No Kishi"/>
        <s v="Wizardry Iii: Legacy Of Llylgamyn"/>
        <s v="Wizardry I-Ii-Iii: Story Of Llylgamyn"/>
        <s v="Wizardry Iv: The Return Of Werdna"/>
        <s v="Wizardry Nemesis"/>
        <s v="Wizardry Online"/>
        <s v="Wizardry Perfect Pack"/>
        <s v="Wizardry Scenario # 1: Proving Grounds Of The Mad Overlord"/>
        <s v="Wizardry Summoner"/>
        <s v="Wizardry Twin Pack"/>
        <s v="Wizardry V: Heart Of The Maelstrom"/>
        <s v="Wizardry Vi &amp; Vii Complete"/>
        <s v="Wizardry Vi: Bane Of The Cosmic Forge"/>
        <s v="Wizardry Vii: Crusaders Of The Dark Savant"/>
        <s v="Wizardry Vii: Gadeia No Houshu"/>
        <s v="Wizardry Xth: Academy Of Frontier"/>
        <s v="Wizardry Xth: Unlimited Students"/>
        <s v="Wizardry: Bane Of The Cosmic Forge"/>
        <s v="Wizardry: Boukyaku No Isan"/>
        <s v="Wizardry: Crusaders Of The Dark Savant"/>
        <s v="Wizardry: Dimguil"/>
        <s v="Wizardry: Knight Of Diamonds - The Second Scenario"/>
        <s v="Wizardry: Labyrinth Of Lost Souls"/>
        <s v="Wizardry: Legacy Of Llylgamyn - The Third Scenario"/>
        <s v="Wizardry: Llylgamyn Saga"/>
        <s v="Wizardry: New Age Of Llylgamyn"/>
        <s v="Wizardry: Proving Grounds Of The Mad Overlord"/>
        <s v="Wizardry: Seimei No Setsu"/>
        <s v="Wizardry: Tale Of The Forsaken Land"/>
        <s v="Wizardry: Torawareshi Bourei No Machi"/>
        <s v="Wizards &amp; Warriors"/>
        <s v="Wizards &amp; Warriors Iii - Kuros: Visions Of Power"/>
        <s v="Wizard'S Crown"/>
        <s v="Wizard'S Harmony"/>
        <s v="Wizard'S Harmony 2"/>
        <s v="Wizard'S Harmony R"/>
        <s v="Wizard'S Keep"/>
        <s v="Wizards Of Waverly Place"/>
        <s v="Wizards Of Waverly Place: Spellbound"/>
        <s v="Wizard'S Symphony"/>
        <s v="Wizball"/>
        <s v="Wizmans World"/>
        <s v="Wizorb"/>
        <s v="Wo Long: Fallen Dynasty"/>
        <s v="Woah Dave!"/>
        <s v="Wobbly Life"/>
        <s v="Wolcen: Lords Of Mayhem"/>
        <s v="Wolf Fang: Koukiba 2001"/>
        <s v="Wolf Fang: Koukiba 2001 Ss"/>
        <s v="Wolf Of The Battlefield: Commando (Arcade)"/>
        <s v="Wolf Of The Battlefield: Commando 3"/>
        <s v="Wolfchild"/>
        <s v="Wolfenstein"/>
        <s v="Wolfenstein 3D"/>
        <s v="Wolfenstein 3-D"/>
        <s v="Wolfenstein Ii: The New Colossus"/>
        <s v="Wolfenstein Rpg"/>
        <s v="Wolfenstein The Two Pack"/>
        <s v="Wolfenstein: Cyberpilot"/>
        <s v="Wolfenstein: The New Order"/>
        <s v="Wolfenstein: The Old Blood"/>
        <s v="Wolfenstein: Youngblood"/>
        <s v="Wolfetto"/>
        <s v="Wolverine"/>
        <s v="Wolverine: Adamantium Rage"/>
        <s v="Women'S Murder Club: A Darker Shade Of Grey"/>
        <s v="Women'S Murder Club: Death In Scarlet"/>
        <s v="Women'S Volleyball Championship"/>
        <s v="Wonder Boy"/>
        <s v="Wonder Boy Anniversary Collection"/>
        <s v="Wonder Boy Iii: Monster Lair"/>
        <s v="Wonder Boy Iii: The Dragon'S Trap"/>
        <s v="Wonder Boy In Monster Land"/>
        <s v="Wonder Boy In Monster Land (Arcade)"/>
        <s v="Wonder Boy In Monster World"/>
        <s v="Wonder Boy In Monster World Iv"/>
        <s v="Wonder Boy Returns Remix"/>
        <s v="Wonder Boy: Asha In Monster World"/>
        <s v="Wonder Boy: The Dragon'S Trap"/>
        <s v="Wonder Boy: The Dragon'S Trap (Remake)"/>
        <s v="Wonder Classic"/>
        <s v="Wonder Dog"/>
        <s v="Wonder Momo"/>
        <s v="Wonder Momo (Arcade)"/>
        <s v="Wonder Pets! Save The Animals!"/>
        <s v="Wonder Project J: Kikai No Shonen Pino"/>
        <s v="Wonder Project J2: Koruro No Mori No Josette"/>
        <s v="Wonder Stadium"/>
        <s v="Wonder Stadium '99"/>
        <s v="Wonder World Amusement Park"/>
        <s v="Wonderflick"/>
        <s v="Wonderking"/>
        <s v="Wonderland Online"/>
        <s v="Wondership Q"/>
        <s v="Wonderswan Handy Sonar"/>
        <s v="Woodcutter Simulator"/>
        <s v="Woodcutter Simulator 2013"/>
        <s v="Woodcutter Simulator 2016"/>
        <s v="Wooden Sen'Sey"/>
        <s v="Woodle Tree Adventures"/>
        <s v="Woodruff And The Schnibble Of Azimuth"/>
        <s v="Woody Pop"/>
        <s v="Woody Pop: Shinjinrui No Block Kuzushi"/>
        <s v="Woody Two-Legs: Attack Of The Zombie Pirates"/>
        <s v="Woody Woodpecker"/>
        <s v="Woody Woodpecker And Friends Volume One"/>
        <s v="Woody Woodpecker And Friends Volume Three"/>
        <s v="Woody Woodpecker And Friends Volume Two"/>
        <s v="Woody Woodpecker In Crazy Castle 5"/>
        <s v="Woody Woodpecker Racing"/>
        <s v="Woody Woodpecker: Escape From Buzz Buzzard Park"/>
        <s v="Wool"/>
        <s v="Woolfe: The Red Hood Diaries"/>
        <s v="Word Jolt"/>
        <s v="Word Mania 2"/>
        <s v="Word Puzzle"/>
        <s v="Word Safari: The Friendship Totems"/>
        <s v="Word Searcher"/>
        <s v="Word Searcher 4"/>
        <s v="Word Searcher Deluxe"/>
        <s v="Word Searcher Ii"/>
        <s v="Word Searcher Iii"/>
        <s v="Word Soup"/>
        <s v="Word Zap"/>
        <s v="Word Zapper"/>
        <s v="Wordfish"/>
        <s v="Wordhunters"/>
        <s v="Wordjong"/>
        <s v="Wordjong Party"/>
        <s v="Wordmaster"/>
        <s v="Words In A Word"/>
        <s v="Words Of Wonder"/>
        <s v="Words Search"/>
        <s v="Words Up! Academy"/>
        <s v="Words With Friends"/>
        <s v="Words With Friends Free"/>
        <s v="Wordsnake"/>
        <s v="Wordspionage"/>
        <s v="Wordtris"/>
        <s v="Wordzy"/>
        <s v="Working Dawgs: A-Maze-Ing Pipes"/>
        <s v="Workxwork"/>
        <s v="World Advance Soccer: Shouri E No Michi"/>
        <s v="World At Arms - Wage War For Your Nation!"/>
        <s v="World Beach Volley: 1991 Gb Cup"/>
        <s v="World Bowling"/>
        <s v="World Championship Athletics"/>
        <s v="World Championship Baseball"/>
        <s v="World Championship Boxing Manager 2"/>
        <s v="World Championship Cards"/>
        <s v="World Championship Games: A Track &amp; Field Event"/>
        <s v="World Championship Paintball"/>
        <s v="World Championship Poker"/>
        <s v="World Championship Poker 2: Featuring Howard Lederer"/>
        <s v="World Championship Poker Featuring Howard Lederer: All In"/>
        <s v="World Championship Poker: Deluxe Series"/>
        <s v="World Championship Poker: Featuring Howard Lederer - All In"/>
        <s v="World Championship Poker: Howard Lederer - All In"/>
        <s v="World Championship Pool 2004"/>
        <s v="World Championship Rugby"/>
        <s v="World Championship Soccer"/>
        <s v="World Championship Spelling"/>
        <s v="World Circuit"/>
        <s v="World Circuit Series"/>
        <s v="World Class Baseball"/>
        <s v="World Class Leaderboard Golf"/>
        <s v="World Class Rugby"/>
        <s v="World Class Rugby 2: Kokunai Gekitou Hen '93"/>
        <s v="World Class Soccer"/>
        <s v="World Class Track Meet"/>
        <s v="World Clock"/>
        <s v="World Conqueror 3D"/>
        <s v="World Conqueror X"/>
        <s v="World Court Tennis"/>
        <s v="World Cup 98"/>
        <s v="World Cup '98 France: Road To Win"/>
        <s v="World Cup Golf: Hyatt Dorado Beach"/>
        <s v="World Cup Golf: Professional Edition"/>
        <s v="World Cup Italia '90"/>
        <s v="World Cup Of Pool"/>
        <s v="World Cup Soccer"/>
        <s v="World Cup Special"/>
        <s v="World Cup Super Stadium"/>
        <s v="World Cup Usa 94"/>
        <s v="World Derby"/>
        <s v="World Destruction League: Thunder Tanks"/>
        <s v="World Driver Championship"/>
        <s v="World Election"/>
        <s v="World End Economica"/>
        <s v="World End Syndrome"/>
        <s v="World Fantasista"/>
        <s v="World Fighting"/>
        <s v="World Games"/>
        <s v="World Gone Sour"/>
        <s v="World Grand Prix"/>
        <s v="World Heroes"/>
        <s v="World Heroes (Cd)"/>
        <s v="World Heroes 2"/>
        <s v="World Heroes 2 (Cd)"/>
        <s v="World Heroes 2 Jet"/>
        <s v="World Heroes 2 Jet (Cd)"/>
        <s v="World Heroes Anthology"/>
        <s v="World Heroes Perfect"/>
        <s v="World Heroes Perfect (Cd)"/>
        <s v="World Ice Hockey"/>
        <s v="World In Conflict"/>
        <s v="World In Conflict: Complete Edition"/>
        <s v="World In Conflict: Soviet Assault"/>
        <s v="World Jockey"/>
        <s v="World League Soccer"/>
        <s v="World Molder"/>
        <s v="World Neverland 2 Plus"/>
        <s v="World Neverland 2In1 Portable: Olerud Kingdom &amp; Republic Of Pluto"/>
        <s v="World Neverland Plus: Orurudo Oukoku Monogatari"/>
        <s v="World Of Aircraft"/>
        <s v="World Of Diving"/>
        <s v="World Of Dragon Warrior - Torneko: The Last Hope"/>
        <s v="World Of Final Fantasy"/>
        <s v="World Of Final Fantasy Maxima"/>
        <s v="World Of Goo"/>
        <s v="World Of Guns: Gun Disassembly"/>
        <s v="World Of Harry Potter"/>
        <s v="World Of Illusion Starring Mickey Mouse And Donald Duck"/>
        <s v="World Of Outlaws: Sprint Cars"/>
        <s v="World Of Outlaws: Sprint Cars 2002"/>
        <s v="World Of Pool"/>
        <s v="World Of Rollercoaster Tycoon"/>
        <s v="World Of Speed"/>
        <s v="World Of Tanks"/>
        <s v="World Of Truck: The Ultimate Truck Collection"/>
        <s v="World Of Warcraft"/>
        <s v="World Of Warcraft: Battle For Azeroth"/>
        <s v="World Of Warcraft: Cataclysm"/>
        <s v="World Of Warcraft: Classic"/>
        <s v="World Of Warcraft: Legion"/>
        <s v="World Of Warcraft: Mists Of Pandaria"/>
        <s v="World Of Warcraft: Shadowlands"/>
        <s v="World Of Warcraft: The Burning Crusade"/>
        <s v="World Of Warcraft: Warlords Of Draenor"/>
        <s v="World Of Warcraft: Wrath Of The Lich King"/>
        <s v="World Of Warriors"/>
        <s v="World Of Warships"/>
        <s v="World Of Zoo"/>
        <s v="World Party Games"/>
        <s v="World Poker Tour"/>
        <s v="World Poker Tour: Texas Hold 'Em"/>
        <s v="World Racing"/>
        <s v="World Racing 2"/>
        <s v="World Revolution: The Last Defense"/>
        <s v="World Series Baseball"/>
        <s v="World Series Baseball 2K1"/>
        <s v="World Series Baseball 2K2"/>
        <s v="World Series Baseball 2K3"/>
        <s v="World Series Baseball '95"/>
        <s v="World Series Baseball 98"/>
        <s v="World Series Baseball Ii"/>
        <s v="World Series Major League Baseball"/>
        <s v="World Series Of Poker"/>
        <s v="World Series Of Poker 2008: Battle For The Bracelets"/>
        <s v="World Series Of Poker: Tournament Of Champions 2007 Edition"/>
        <s v="World Snooker Challenge 2005"/>
        <s v="World Snooker Challenge 2007"/>
        <s v="World Snooker Championship 2005"/>
        <s v="World Snooker Championship 2007"/>
        <s v="World Snooker Championship: Season 2007-08"/>
        <s v="World Soccer Jikkyou Winning Eleven 2000: U-23 Medal Heno Chousen"/>
        <s v="World Soccer Jikkyou Winning Eleven 3: World Cup France '98"/>
        <s v="World Soccer Winning Eleven 2002"/>
        <s v="World Soccer Winning Eleven 2010: Aoki Samurai No Chousen"/>
        <s v="World Soccer Winning Eleven 2015"/>
        <s v="World Soccer Winning Eleven 5 Final Evolution"/>
        <s v="World Soccer Winning Eleven 6 Final Evolution"/>
        <s v="World Soccer Winning Eleven 6 International"/>
        <s v="World Soccer Winning Eleven 7"/>
        <s v="World Soccer Winning Eleven 7 International"/>
        <s v="World Soccer Winning Eleven 7 International (Jp Version)"/>
        <s v="World Soccer Winning Eleven 8 International"/>
        <s v="World Soccer Winning Eleven 8: Liveware Evolution"/>
        <s v="World Soccer Winning Eleven 9"/>
        <s v="World Soccer Winning Eleven 9 (Jp &amp; Others Sales)"/>
        <s v="World Soccer Winning Eleven 9 (Us Sales)"/>
        <s v="World Soccer Winning Eleven 9 Bonus Pack"/>
        <s v="World Soccer: Winning Eleven 6"/>
        <s v="World Sports Competition"/>
        <s v="World Stadium 2"/>
        <s v="World Stadium 3"/>
        <s v="World Stadium 4"/>
        <s v="World Stadium 5"/>
        <s v="World Stadium Ex"/>
        <s v="World Tennis Stars"/>
        <s v="World To The West"/>
        <s v="World Tour Racing"/>
        <s v="World Tour Soccer"/>
        <s v="World Tour Soccer 06"/>
        <s v="World Tour Soccer 2002"/>
        <s v="World Tour Soccer 2003"/>
        <s v="World Tour Soccer 2005"/>
        <s v="World Tour Soccer 2006"/>
        <s v="World Trigger: Borderless Mission"/>
        <s v="World Trophy Soccer"/>
        <s v="World War 3"/>
        <s v="World War Ii Combat: Iwo Jima"/>
        <s v="World War Ii Combat: Road To Berlin"/>
        <s v="World War Ii: Panzer Claws"/>
        <s v="World War Ii: Panzer Claws Ii"/>
        <s v="World War Z"/>
        <s v="World War Z Aftermath"/>
        <s v="World War Zero"/>
        <s v="World War Zero: Iron Storm"/>
        <s v="World Wide Love! Sekai Seifuku Kanojo Fan Disc"/>
        <s v="Worldless"/>
        <s v="Worldly"/>
        <s v="Worldneverland: Elnea Kingdom"/>
        <s v="Worlds Adrift"/>
        <s v="Worlds Adrift Island Creator"/>
        <s v="World'S End Club"/>
        <s v="Worlds Of Magic"/>
        <s v="World'S Scariest Police Chases"/>
        <s v="Worldshift"/>
        <s v="Worldwide Boxing Manager"/>
        <s v="Worldwide Soccer"/>
        <s v="Worldwide Soccer Manager 2006"/>
        <s v="Worldwide Soccer Manager 2007"/>
        <s v="Worldwide Soccer Manager 2008"/>
        <s v="Worldwide Soccer Manager 2009"/>
        <s v="Worm War I"/>
        <s v="Worm Whomper"/>
        <s v="Worms"/>
        <s v="Worms 2"/>
        <s v="Worms 2: Armageddon"/>
        <s v="Worms 3"/>
        <s v="Worms 3D"/>
        <s v="Worms 4"/>
        <s v="Worms 4: Mayhem"/>
        <s v="Worms Armageddon"/>
        <s v="Worms Battlegrounds"/>
        <s v="Worms Blast"/>
        <s v="Worms Clan Wars"/>
        <s v="Worms Collection"/>
        <s v="Worms Crazy Golf"/>
        <s v="Worms Forts: Under Siege"/>
        <s v="Worms Pinball"/>
        <s v="Worms Reloaded"/>
        <s v="Worms Revolution"/>
        <s v="Worms Rumble"/>
        <s v="Worms Triple Pack"/>
        <s v="Worms World Party"/>
        <s v="Worms: A Space Oddity"/>
        <s v="Worms: Battle Islands"/>
        <s v="Worms: Open Warfare"/>
        <s v="Worms: Open Warfare 2"/>
        <s v="Worms: Reinforcements"/>
        <s v="Worms: The Director'S Cut"/>
        <s v="Worms: Ultimate Mayhem"/>
        <s v="Worms: Wmd"/>
        <s v="Wow! 6 Games Simulations Collection"/>
        <s v="Wrath Of Heroes"/>
        <s v="Wrath Of The Black Manta"/>
        <s v="Wrath Unleashed"/>
        <s v="Wrath: Aeon Of Ruin"/>
        <s v="Wrc 10"/>
        <s v="Wrc 2: Fia World Rally Championship"/>
        <s v="Wrc 3: Fia World Rally Championship"/>
        <s v="Wrc 4: Fia World Rally Championship"/>
        <s v="Wrc 5: Fia World Rally Championship"/>
        <s v="Wrc 6"/>
        <s v="Wrc 7"/>
        <s v="Wrc 8"/>
        <s v="Wrc 9"/>
        <s v="Wrc Ii Extreme"/>
        <s v="Wrc: Fia World Rally Championship"/>
        <s v="Wrc: Fia World Rally Championship 3"/>
        <s v="Wrc: Fia World Rally Championship 4"/>
        <s v="Wrc: Fia World Rally Championship Arcade"/>
        <s v="Wrc: Rally Evolved"/>
        <s v="Wrc: World Rally Championship"/>
        <s v="Wrecked"/>
        <s v="Wreck'Em Racing"/>
        <s v="Wreckfest"/>
        <s v="Wreckin Crew"/>
        <s v="Wrecking Crew"/>
        <s v="Wrecking Crew (Fds)"/>
        <s v="Wrecking Crew '98"/>
        <s v="Wreck-It Ralph"/>
        <s v="Wreckless: The Yakuza Missions"/>
        <s v="Wrestle Angels: Survivor"/>
        <s v="Wrestle Angels: Survivor 2"/>
        <s v="Wrestle Kingdom"/>
        <s v="Wrestle Kingdom 2: Pro Wrestling Sekai Taisen"/>
        <s v="Wrestle War"/>
        <s v="Wrestlequest"/>
        <s v="Wrestling Empire"/>
        <s v="Writer'S Block"/>
        <s v="Written Legends: Nightmare At Sea"/>
        <s v="Wsc Real 08: World Snooker Championship"/>
        <s v="Wsc Real 09: World Championship Snooker"/>
        <s v="Wsc Real 09: World Snooker Championship"/>
        <s v="Wsc Real 11: World Snooker Championship"/>
        <s v="Wta Tour Tennis"/>
        <s v="Wtf: Work Time Fun"/>
        <s v="Wulverblade"/>
        <s v="Wurm: Journey To The Center Of The Earth"/>
        <s v="Wu-Tang: Shaolin Style"/>
        <s v="Wuz Up B? Produce: Street Dancer"/>
        <s v="Wwc: World Wrestling Championship"/>
        <s v="Wwe '12"/>
        <s v="Wwe '13"/>
        <s v="Wwe 2K"/>
        <s v="Wwe 2K Battlegrounds"/>
        <s v="Wwe 2K14"/>
        <s v="Wwe 2K15"/>
        <s v="Wwe 2K16"/>
        <s v="Wwe 2K17"/>
        <s v="Wwe 2K18"/>
        <s v="Wwe 2K19"/>
        <s v="Wwe 2K20"/>
        <s v="Wwe 2K22"/>
        <s v="Wwe 2K23"/>
        <s v="Wwe 2K24"/>
        <s v="Wwe Aftershock"/>
        <s v="Wwe All Stars"/>
        <s v="Wwe Brawl"/>
        <s v="Wwe Crush Hour"/>
        <s v="Wwe Day Of Reckoning"/>
        <s v="Wwe Day Of Reckoning 2"/>
        <s v="Wwe Immortals"/>
        <s v="Wwe Raw"/>
        <s v="Wwe Raw 2"/>
        <s v="Wwe Road To Wrestlemania X8"/>
        <s v="Wwe Smackdown Vs Raw 2008"/>
        <s v="Wwe Smackdown Vs. Raw 2007"/>
        <s v="Wwe Smackdown Vs. Raw 2009"/>
        <s v="Wwe Smackdown Vs. Raw 2010"/>
        <s v="Wwe Smackdown Vs. Raw 2011"/>
        <s v="Wwe Smackdown! Here Comes The Pain"/>
        <s v="Wwe Smackdown! Shut Your Mouth"/>
        <s v="Wwe Smackdown! Vs. Raw"/>
        <s v="Wwe Smackdown! Vs. Raw 2006"/>
        <s v="Wwe Smackdown! Vs. Raw Superstar Series"/>
        <s v="Wwe Supercard"/>
        <s v="Wwe Survivor Series"/>
        <s v="Wwe Wrestlemania 21"/>
        <s v="Wwe Wrestlemania X8"/>
        <s v="Wwe Wrestlemania Xix"/>
        <s v="Wwf Attitude"/>
        <s v="Wwf Betrayal"/>
        <s v="Wwf In Your House"/>
        <s v="Wwf King Of The Ring"/>
        <s v="Wwf No Mercy"/>
        <s v="Wwf Rage In The Cage"/>
        <s v="Wwf Raw (1994)"/>
        <s v="Wwf Raw (2002)"/>
        <s v="Wwf Royal Rumble"/>
        <s v="Wwf Smackdown!"/>
        <s v="Wwf Smackdown! 2: Know Your Role"/>
        <s v="Wwf Smackdown! Just Bring It"/>
        <s v="Wwf Super Wrestlemania"/>
        <s v="Wwf Superstars"/>
        <s v="Wwf Superstars 2"/>
        <s v="Wwf War Zone"/>
        <s v="Wwf With Authority!"/>
        <s v="Wwf Wrestlemania"/>
        <s v="Wwf Wrestlemania 2000"/>
        <s v="Wwf Wrestlemania Challenge"/>
        <s v="Wwf Wrestlemania: Steel Cage Challenge"/>
        <s v="Wwf Wrestlemania: The Arcade Game"/>
        <s v="Wwii Aces"/>
        <s v="Wwii Fighters"/>
        <s v="Wwii Gi"/>
        <s v="Wwii: Battle Over The Pacific"/>
        <s v="Wyv And Keep: The Temple Of The Lost Idol"/>
        <s v="X"/>
        <s v="X Over"/>
        <s v="X Rebirth"/>
        <s v="X: Beyond The Frontier"/>
        <s v="X: Card Of Fate"/>
        <s v="X2: The Threat"/>
        <s v="X2: Wolverine'S Revenge"/>
        <s v="X3: Reunion"/>
        <s v="X3: Terran Conflict"/>
        <s v="X3: Terran War Pack"/>
        <s v="Xak I &amp; Ii"/>
        <s v="Xak Iii: The Eternal Recurrence"/>
        <s v="Xak: The Art Of Visual Stage"/>
        <s v="Xanadu Next"/>
        <s v="Xardion"/>
        <s v="Xarlor: Infinite Expanse"/>
        <s v="X-Blades"/>
        <s v="X-Bladez: In-Line Skater"/>
        <s v="Xblaze Code: Embryo"/>
        <s v="Xblaze Lost: Memories"/>
        <s v="Xbox Fitness"/>
        <s v="Xbox Live Arcade"/>
        <s v="Xbox Live Arcade Compilation Disc"/>
        <s v="Xbox Live Arcade Unplugged Volume 1"/>
        <s v="Xbox Music Mixer"/>
        <s v="Xbox Video Chat"/>
        <s v="X-Change"/>
        <s v="X-Change 2"/>
        <s v="X-Change 2 R"/>
        <s v="X-Change 3"/>
        <s v="X-Change Alternative 2: Kimi No Hitomi Ni Utsurukimi"/>
        <s v="X-Change Box! 2"/>
        <s v="X-Change R"/>
        <s v="Xcom"/>
        <s v="Xcom 2"/>
        <s v="Xcom 2 Collection"/>
        <s v="X-Com Interceptor"/>
        <s v="X-Com: Apocalypse"/>
        <s v="Xcom: Chimera Squad"/>
        <s v="Xcom: Enemy Unknown"/>
        <s v="Xcom: Enemy Within"/>
        <s v="X-Com: Enforcer"/>
        <s v="X-Com: Terror From The Deep"/>
        <s v="X-Com: Ufo Defense"/>
        <s v="Xcross"/>
        <s v="Xena: Warrior Princess"/>
        <s v="Xena: Warrior Princess - The Talisman Of Fate"/>
        <s v="Xeno"/>
        <s v="Xeno Arena"/>
        <s v="Xeno Crisis"/>
        <s v="Xeno Waster"/>
        <s v="Xenoblade Chronicles"/>
        <s v="Xenoblade Chronicles 2"/>
        <s v="Xenoblade Chronicles 2: Torna ~ The Golden Country"/>
        <s v="Xenoblade Chronicles 3"/>
        <s v="Xenoblade Chronicles 3: Future Redeemed"/>
        <s v="Xenoblade Chronicles X"/>
        <s v="Xenoblade Chronicles: Definitive Edition"/>
        <s v="Xenocider"/>
        <s v="Xenogears"/>
        <s v="Xenon 2"/>
        <s v="Xenon 2: Megablast"/>
        <s v="Xenon Racer"/>
        <s v="Xenon Valkyrie+"/>
        <s v="Xenonauts"/>
        <s v="Xenophobe"/>
        <s v="Xenoraid"/>
        <s v="Xenosaga Episode I: Der Wille Zur Macht"/>
        <s v="Xenosaga Episode Ii: Jenseits Von Gut Und Bã¶Se"/>
        <s v="Xenosaga Episode Iii: Also Sprach Zarathustra"/>
        <s v="Xenosaga Freaks"/>
        <s v="Xenosaga Iâ·Ii"/>
        <s v="Xenosis"/>
        <s v="Xeodrifter"/>
        <s v="Xerd No Densetsu"/>
        <s v="Xerd No Densetsu 2: Xerd!! Gishin No Ryouiki"/>
        <s v="Xevious"/>
        <s v="Xevious (Arcade)"/>
        <s v="Xevious 3D/G+"/>
        <s v="Xevious: Fadorauto Densetsu"/>
        <s v="Xexyz"/>
        <s v="Xfart"/>
        <s v="X-Fighting"/>
        <s v="Xg Blast!"/>
        <s v="Xgiii: Extreme G Racing"/>
        <s v="Xgra: Extreme G Racing Association"/>
        <s v="Xhake Shake Graffiti - A Reflex Game"/>
        <s v="Xi [Sai] Little"/>
        <s v="Xi Coliseum"/>
        <s v="Xiaolin Showdown"/>
        <s v="Xia-Xia"/>
        <s v="Xiii"/>
        <s v="Xiii (2020)"/>
        <s v="Xiii Century Gold Edition"/>
        <s v="Xiii Century: Blood Of Europe"/>
        <s v="Xiii Century: Death Or Glory"/>
        <s v="Xiizeal"/>
        <s v="Xing: The Land Beyond"/>
        <s v="X-Kaliber 2097"/>
        <s v="X-Man"/>
        <s v="Xmas Puzzle"/>
        <s v="Xmas Taxi"/>
        <s v="X-Men"/>
        <s v="X-Men 2: Clone Wars"/>
        <s v="X-Men 2: Game Master'S Legacy"/>
        <s v="X-Men Arcade"/>
        <s v="X-Men Ii: The Fall Of The Mutants"/>
        <s v="X-Men Legends"/>
        <s v="X-Men Legends Ii: Rise Of Apocalypse"/>
        <s v="X-Men Origins: Wolverine"/>
        <s v="X-Men Origins: Wolverine - Uncaged Edition"/>
        <s v="X-Men Vs. Street Fighter"/>
        <s v="X-Men: Children Of The Atom"/>
        <s v="X-Men: Destiny"/>
        <s v="X-Men: Madness In Murderworld"/>
        <s v="X-Men: Mojo World"/>
        <s v="X-Men: Mutant Academy"/>
        <s v="X-Men: Mutant Academy 2"/>
        <s v="X-Men: Mutant Apocalypse"/>
        <s v="X-Men: Mutant Wars"/>
        <s v="X-Men: Next Dimension"/>
        <s v="X-Men: Reign Of Apocalypse"/>
        <s v="X-Men: The Official Game"/>
        <s v="X-Men: The Ravages Of Apocalypse"/>
        <s v="X-Men: Wolverine'S Rage"/>
        <s v="X-Morph: Defense"/>
        <s v="Xncave"/>
        <s v="Xotic"/>
        <s v="Xpand Rally"/>
        <s v="Xpand Rally Extreme"/>
        <s v="X-Perts"/>
        <s v="X-Plane 10 Global"/>
        <s v="X-Plane 11"/>
        <s v="Xplora1: Peter Gabriel'S Secret World"/>
        <s v="Xs"/>
        <s v="Xs Airboat Racing"/>
        <s v="Xs Junior League Dodgeball"/>
        <s v="Xs Junior League Football"/>
        <s v="Xs Junior League Soccer"/>
        <s v="Xs Moto"/>
        <s v="X-Scape"/>
        <s v="X-Tactics"/>
        <s v="X-Tension"/>
        <s v="X-Treme Express"/>
        <s v="Xtreme Polygon"/>
        <s v="Xtreme Polygon 2"/>
        <s v="X-Treme Quads"/>
        <s v="X'Treme Roller"/>
        <s v="Xtreme Sports"/>
        <s v="Xtreme Sports Arcade Summer Edition"/>
        <s v="Xtreme Wheels"/>
        <s v="Xtype Plus"/>
        <s v="Xuan Yuan Sword: The Gate Of Firmament"/>
        <s v="X-Wing"/>
        <s v="Xxx"/>
        <s v="Xyanide"/>
        <s v="Xyanide Resurrection"/>
        <s v="Xybots"/>
        <s v="X-Zone"/>
        <s v="Y.A.S.G"/>
        <s v="Y: The Case Of John Yesterday"/>
        <s v="Yager"/>
        <s v="Yahari Game Demo Ore No Seishun Love-Kome Hamachi Gatteiru"/>
        <s v="Yahari Game Demo Ore No Seishun Love-Kome Wa Machigatteiru. &amp; Zoku: Oatome Set"/>
        <s v="Yahari Game Demo Ore No Seishun Love-Kome Wa Machigatteiru. Zoku"/>
        <s v="Yaiba: Ninja Gaiden Z"/>
        <s v="Yak Dash (Horns Of Glory)"/>
        <s v="Yakiniku Bugyou"/>
        <s v="Yakiniku Bugyou Bonfire!"/>
        <s v="Yakitate!! Japan Game 1 Gou Choujou Kessen!! Pantasic Grand Prix!"/>
        <s v="Yakouchuu"/>
        <s v="Yakouchuu Gb"/>
        <s v="Yakouchuu Ii: Satsujin Kouru"/>
        <s v="Yaku: Yuujou Dangi"/>
        <s v="Yakuman"/>
        <s v="Yakuman Ds"/>
        <s v="Yakuman Wii: Ide Yosuke No Kenkou Mahjong"/>
        <s v="Yakuza"/>
        <s v="Yakuza 0"/>
        <s v="Yakuza 1&amp;2 Hd Edition"/>
        <s v="Yakuza 1&amp;2 Hd For Wii U"/>
        <s v="Yakuza 2"/>
        <s v="Yakuza 3"/>
        <s v="Yakuza 4"/>
        <s v="Yakuza 5"/>
        <s v="Yakuza 6: The Song Of Life"/>
        <s v="Yakuza Fury"/>
        <s v="Yakuza Kenzan!"/>
        <s v="Yakuza Kiwami"/>
        <s v="Yakuza Kiwami 2"/>
        <s v="Yakuza Online"/>
        <s v="Yakuza Zero"/>
        <s v="Yakuza Zero: The Place Of Oath"/>
        <s v="Yakuza: Dead Souls"/>
        <s v="Yakuza: Ishin"/>
        <s v="Yakuza: Kiwami 2"/>
        <s v="Yakuza: Like A Dragon"/>
        <s v="Yamada Kamachi Bijutsukan: Kamachi'S Museum"/>
        <s v="Yamada Yuusuke World Puzzle: Bokura No 48 Jikan Sensou"/>
        <s v="Yamaha Supercross"/>
        <s v="Yamakawa Ichimonittou Nihonshi B Yougo Mondaishuu"/>
        <s v="Yamakawa Ichimonittou Sekaishi B Yougo Mondaishuu"/>
        <s v="Yamakawa Shuppansha Kanshuu: Shousetsu Nihonshi B"/>
        <s v="Yamakawa Shuppansha Kanshuu: Shousetsu Nihonshi B: Shin Sougou Training Plus"/>
        <s v="Yamakawa Shuppansha Kanshuu: Shousetsu Sakaishi B: Shin Sougou Training Plus"/>
        <s v="Yamakawa Shuppansha Kanshuu: Shousetsu Sekaishi B"/>
        <s v="Yamamura Misa Suspense: Kyoto Kurama Sansou Satsujin Jiken"/>
        <s v="Yamamura Misa Suspense: Kyoto Kuramayama Shou Satsujin Jiken"/>
        <s v="Yamasa Digi Guide: Faust"/>
        <s v="Yamasa Digi Guide: Hyper Rush"/>
        <s v="Yamasa Digi Guide: M-771"/>
        <s v="Yamasa Digi Guide: New Pulsar R"/>
        <s v="Yamasa Digi Guide: Umekagetsu R"/>
        <s v="Yamasa Digi Portable: Matsuri No Tatsujin - Win-Chan No Natsumatsuri"/>
        <s v="Yamasa Digi Selection"/>
        <s v="Yamasa Digi Selection 2"/>
        <s v="Yamasa Digi World 2: Lcd Edition"/>
        <s v="Yamasa Digi World 3"/>
        <s v="Yamasa Digi World 4"/>
        <s v="Yamasa Digi World Series: Matsuri No Tatsujin"/>
        <s v="Yamasa Digi World Sp"/>
        <s v="Yamasa Digi World Sp: Bounty Killer"/>
        <s v="Yamasa Digi World Sp: Giant Pulsar"/>
        <s v="Yamasa Digi World Sp: Moeyo! Kung Fu Shukujo"/>
        <s v="Yamasa Digi World Sp: Neo Magic Pulsar Xx"/>
        <s v="Yamasa Digi World Sp: Pachi-Slot Sengoku Musou"/>
        <s v="Yamasa Digi World Sp: Umi Ichiban R"/>
        <s v="Yamasa Digi World: Collaboration Sp Pachi-Slot Ridge Racer"/>
        <s v="Yamasa Digi World: Tetra Master"/>
        <s v="Yamato Nadeshiko O Sagase"/>
        <s v="Yamiiro No Snow Drops"/>
        <s v="Yamiyo Ni Sasayaku: Meitantei Kyouichirou Sagara"/>
        <s v="Yanya Caballista: City Skater"/>
        <s v="Yard Sale Hidden Treasures: Sunnyville"/>
        <s v="Yardmaster: Rule The Rails!"/>
        <s v="Yaris"/>
        <s v="Yarisugi Itazura! Swimming School"/>
        <s v="Yars' Revenge"/>
        <s v="Yarudora Portable: Blood The Last Vampire"/>
        <s v="Yarudora Portable: Double Cast"/>
        <s v="Yarudora Portable: Kisetsu O Dakishimete"/>
        <s v="Yarudora Portable: Sampaguita"/>
        <s v="Yarudora Portable: Yukiwari No Hana"/>
        <s v="Yarudora Series Vol. 2: Kisetsu Wo Dakishimete"/>
        <s v="Yarudora Series Vol.1: Double Cast"/>
        <s v="Yarudora Series Vol.3: Sampaguita"/>
        <s v="Yarudora Series Vol.4: Yukiwari No Hana"/>
        <s v="Yatsu Hakamura"/>
        <s v="Yattaman Ds 2: Bikkuridokkiri Animal Daibouken"/>
        <s v="Yattaman Ds: Bikkuridokkiri Daisakusen Da Koron"/>
        <s v="Yattaman Wii: Bikkuridokkiri Machine De Mou Race Da Koron"/>
        <s v="Ye Olde Dice Game"/>
        <s v="Year 0"/>
        <s v="Year Walk"/>
        <s v="Yeh Yeh Tennis"/>
        <s v="Yellow Brick Road"/>
        <s v="Yellow: The Yellow Artifact"/>
        <s v="Yes! Precure 5"/>
        <s v="Yes! Precure 5 Go Go Zenin Shu Go! Dream Festival"/>
        <s v="Yesterday"/>
        <s v="Yesterday Origins"/>
        <s v="Yet Another Zombie Defense"/>
        <s v="Yeti Adventure"/>
        <s v="Yetisports"/>
        <s v="Yggdra Union"/>
        <s v="Yggdra Union: We'Ll Never Fight Alone"/>
        <s v="Yggdra Unison: Seiken Buyuuden"/>
        <s v="Yie Ar Kung Fu"/>
        <s v="Yie Ar Kung Fu 2: The Emperor Yie-Gah"/>
        <s v="Yiik: A Postmodern Rpg"/>
        <s v="Yin-Yang! Another X-Change"/>
        <s v="Yo! Noid"/>
        <s v="Yoake Yori Ruriiro Na"/>
        <s v="Yoake Yori Ruriiro Na Portable"/>
        <s v="Yoake Yori Ruriiro Na: Brighter Than Dawning Blue"/>
        <s v="Yoake Yori Ruriiro Na: Moonlight Cradle"/>
        <s v="Yo'Bro"/>
        <s v="Yodanji"/>
        <s v="Yoga: The First 100% Experience"/>
        <s v="Yogi Bear In Yogi Bear'S Goldrush"/>
        <s v="Yogi Bear: Great Balloon Blast"/>
        <s v="Yogi Bear: The Video Game"/>
        <s v="Yogi Bear'S Cartoon Capers"/>
        <s v="Yogventures"/>
        <s v="Yohane The Parhelion: Blaze In The Deepblue"/>
        <s v="Yo-Ho Kablammo"/>
        <s v="Yohoho! Puzzle Pirates"/>
        <s v="Yo-Jin-Bo"/>
        <s v="Yo-Jin-Bo: Unmei No Freude"/>
        <s v="Yokai Sangokushi"/>
        <s v="Yokai Watch"/>
        <s v="Yo-Kai Watch"/>
        <s v="Yo-Kai Watch 1 For Nintendo Switch"/>
        <s v="Yokai Watch 2: Bony Spirits / Fleshy Souls / Psychic Specters"/>
        <s v="Yokai Watch 3: Sukiyaki"/>
        <s v="Yokai Watch 3: Sushi / Tempura / Sukiyaki"/>
        <s v="Yokai Watch 4"/>
        <s v="Yo-Kai Watch 4++"/>
        <s v="Yokai Watch Blasters: Red Cat Corps / White Dog Squad"/>
        <s v="Yokai Watch Busters 2: Hihou Densetsu Banbarayaa - Magnum / Sword"/>
        <s v="Yokai Watch Dance: Just Dance Special Version"/>
        <s v="Yokojiku De Manabu Sekai No Rekishi: Yoko-Gaku Ds"/>
        <s v="Yoku'S Island Express"/>
        <s v="Yom"/>
        <s v="Yom_Fury"/>
        <s v="Yomawari"/>
        <s v="Yomawari: Lost In The Dark"/>
        <s v="Yomawari: Midnight Shadows"/>
        <s v="Yomawari: Night Alone"/>
        <s v="Yomawari: The Long Night Collection"/>
        <s v="Yomehapi: You Make Happy!"/>
        <s v="Yonder: The Cloud Catcher Chronicles"/>
        <s v="Yonenaga Kunio No Shogi Seminar"/>
        <s v="Yono And The Celestial Elephants"/>
        <s v="Yooka-Laylee"/>
        <s v="Yooka-Laylee And The Impossible Lair"/>
        <s v="Yoostar On Mtv"/>
        <s v="Yoostar2"/>
        <s v="Yoot Tower"/>
        <s v="Yoru, Tomosu"/>
        <s v="Yoshi"/>
        <s v="Yoshi Topsy-Turvy"/>
        <s v="Yoshi Touch &amp; Go"/>
        <s v="Yoshi Touch &amp; Go (Jp Sales)"/>
        <s v="Yoshia No Oka De Nekoronde..."/>
        <s v="Yoshimoto Muchicco Dai-Kessen"/>
        <s v="Yoshi'S Cookie"/>
        <s v="Yoshi'S Crafted World"/>
        <s v="Yoshi'S Island Ds"/>
        <s v="Yoshi'S Island: Super Mario Advance 3"/>
        <s v="Yoshi'S New Island"/>
        <s v="Yoshi'S Safari"/>
        <s v="Yoshi'S Story"/>
        <s v="Yoshi'S Woolly World"/>
        <s v="Yoshiwara Higanbana Kuon No Chigiri"/>
        <s v="Yosumin!"/>
        <s v="Yosumin! Live"/>
        <s v="Yosumin. Ds"/>
        <s v="Yotsunoha: A Journey Of Sincerity"/>
        <s v="Yottsu Ha No Clover"/>
        <s v="You Are Empty"/>
        <s v="You Don'T Know Jack"/>
        <s v="You Don'T Know Jack (1995)"/>
        <s v="You Don'T Know Jack 6: The Lost Gold"/>
        <s v="You Don'T Know Jack Movies"/>
        <s v="You Don'T Know Jack Sports"/>
        <s v="You Don'T Know Jack Television"/>
        <s v="You Don'T Know Jack Volume 2"/>
        <s v="You Don'T Know Jack Volume 3"/>
        <s v="You Don'T Know Jack Volume 4: The Ride"/>
        <s v="You Don'T Know Jack: 5Th Dementia"/>
        <s v="You Don'T Know Jack: Louder! Faster! Funnier!"/>
        <s v="You Don'T Know Jack: Mock 2"/>
        <s v="You Don'T Know Jack: Offline"/>
        <s v="You Have To Win The Game"/>
        <s v="You Must Escape 2"/>
        <s v="You, Me, And The Cubes"/>
        <s v="Youda Farmer"/>
        <s v="Youda Safari"/>
        <s v="Youkai Club"/>
        <s v="Youkai Douchuuki"/>
        <s v="Youkai Douchuuki (Arcade)"/>
        <s v="Youkaidou"/>
        <s v="Youkoso Iruka Park E"/>
        <s v="Young Justice: Legacy"/>
        <s v="Young Merlin"/>
        <s v="Young Souls"/>
        <s v="Young Thor"/>
        <s v="Your Doodles Are Bugged!"/>
        <s v="Your Four Knight Princesses Training Story"/>
        <s v="Your Memories Off: Girl'S Style"/>
        <s v="Your Shape"/>
        <s v="Your Shape Featuring Jenny Mccarthy"/>
        <s v="Your Shape Fitness Evolved 2013"/>
        <s v="Your Shape: Fitness Evolved"/>
        <s v="Your Shape: Fitness Evolved 2012"/>
        <s v="You'Re Fired!"/>
        <s v="You'Re In The Movies"/>
        <s v="Yourself Fitness"/>
        <s v="Youtubers Life"/>
        <s v="Youyou Jinsei"/>
        <s v="Yowamushi Pedal Asu E No High Cadence"/>
        <s v="Yoyo'S Puzzle Park"/>
        <s v="Yozemi No Center Shoujun Series: Eigo Hen"/>
        <s v="Yrminsul"/>
        <s v="Ys"/>
        <s v="Ys Book I &amp; Ii"/>
        <s v="Ys Book I Ds"/>
        <s v="Ys Book Ii Ds"/>
        <s v="Ys Eternal"/>
        <s v="Ys I &amp; Ii Chronicles"/>
        <s v="Ys I &amp; Ii Chronicles+"/>
        <s v="Ys I &amp; Ii Seven Set"/>
        <s v="Ys I &amp; Ii: Eternal Story"/>
        <s v="Ys Ii"/>
        <s v="Ys Ii Eternal"/>
        <s v="Ys Iii: Wanderers From Ys"/>
        <s v="Ys Iv: Mask Of The Sun"/>
        <s v="Ys Iv: Mask Of The Sun  ~A New Theory~"/>
        <s v="Ys Iv: The Dawn Of Ys"/>
        <s v="Ys Ix: Monstrum Nox"/>
        <s v="Ys Online: The Call Of Solum"/>
        <s v="Ys Origin"/>
        <s v="Ys Seven"/>
        <s v="Ys Strategy"/>
        <s v="Ys Super Price Set"/>
        <s v="Ys V Expert"/>
        <s v="Ys V: Lost Kefin, Kingdom Of Sand"/>
        <s v="Ys V: Ushinawareta Sunano Miyako Kefin"/>
        <s v="Ys Vi: The Ark Of Napishtim"/>
        <s v="Ys Viii: Lacrimosa Of Dana"/>
        <s v="Ys Vs. Sora No Kiseki: Alternative Saga"/>
        <s v="Ys: Celceta, Sea Of Trees"/>
        <s v="Ys: Memories Of Celceta"/>
        <s v="Ys: Memories Of Celceta - Kai"/>
        <s v="Ys: The Ark Of Napishtim"/>
        <s v="Ys: The Oath In Felghana"/>
        <s v="Ys: The Vanished Omens"/>
        <s v="Yu Yu Hakusho"/>
        <s v="Yu Yu Hakusho Ghost Files: Spirit Detective"/>
        <s v="Yu Yu Hakusho Tournament Tactics"/>
        <s v="Yu Yu Hakusho: Dark Tournament"/>
        <s v="Yu Yu Hakusho: Tournament Tactics"/>
        <s v="Yu-Gi-Oh!"/>
        <s v="Yu-Gi-Oh! 5D'S Decade Duels"/>
        <s v="Yu-Gi-Oh! 5D'S Stardust Accelerator: World Championship 2009"/>
        <s v="Yu-Gi-Oh! 5D'S Tag Force 4"/>
        <s v="Yu-Gi-Oh! 5D'S Tag Force 5"/>
        <s v="Yu-Gi-Oh! 5D'S Tag Force 6"/>
        <s v="Yu-Gi-Oh! 5D'S Wheelie Breakers"/>
        <s v="Yu-Gi-Oh! 5D'S Wheelie Breakers (Jp Sales)"/>
        <s v="Yu-Gi-Oh! 5D'S World Championship 2010 Reverse Of Arcadia"/>
        <s v="Yu-Gi-Oh! 5D'S World Championship 2011: Over The Nexus"/>
        <s v="Yu-Gi-Oh! 5D'S: Duel Transer"/>
        <s v="Yu-Gi-Oh! 7 Trials To Glory: World Championship Tournament 2005"/>
        <s v="Yu-Gi-Oh! Capsule Monster Coliseum"/>
        <s v="Yu-Gi-Oh! Cross Duel"/>
        <s v="Yu-Gi-Oh! Dark Duel Stories"/>
        <s v="Yu-Gi-Oh! Destiny Board Traveler"/>
        <s v="Yu-Gi-Oh! Double Pack"/>
        <s v="Yu-Gi-Oh! Double Pack 2"/>
        <s v="Yu-Gi-Oh! Duel Links"/>
        <s v="Yu-Gi-Oh! Duel Monsters"/>
        <s v="Yu-Gi-Oh! Duel Monsters Ii: Dark Duel Stories"/>
        <s v="Yu-Gi-Oh! Dungeon Dice Monsters"/>
        <s v="Yu-Gi-Oh! Forbidden Memories"/>
        <s v="Yu-Gi-Oh! Forbidden Memories (Jp Sales)"/>
        <s v="Yu-Gi-Oh! Gx: Duel Academy"/>
        <s v="Yu-Gi-Oh! Gx: Spirit Caller (American Sales)"/>
        <s v="Yu-Gi-Oh! Gx: Spirit Caller (Japan Sales)"/>
        <s v="Yu-Gi-Oh! Gx: Tag Force"/>
        <s v="Yu-Gi-Oh! Gx: Tag Force 2"/>
        <s v="Yu-Gi-Oh! Gx: Tag Force 3"/>
        <s v="Yu-Gi-Oh! Gx: The Beginning Of Destiny (Jp Sales)"/>
        <s v="Yu-Gi-Oh! Gx: The Beginning Of Destiny (Us Sales)"/>
        <s v="Yu-Gi-Oh! Legacy Of The Duelist"/>
        <s v="Yu-Gi-Oh! Legacy Of The Duelist: Link Evolution"/>
        <s v="Yu-Gi-Oh! Master Duel"/>
        <s v="Yu-Gi-Oh! Millennium Duels"/>
        <s v="Yu-Gi-Oh! Monster Capsule Breed &amp; Battle"/>
        <s v="Yu-Gi-Oh! Monster Capture Gb"/>
        <s v="Yu-Gi-Oh! Nightmare Troubadour (Jp Sales)"/>
        <s v="Yu-Gi-Oh! Nightmare Troubadour (Us Sales)"/>
        <s v="Yu-Gi-Oh! Online"/>
        <s v="Yu-Gi-Oh! Online: Duel Accelerator"/>
        <s v="Yu-Gi-Oh! Online: Duel Evolution"/>
        <s v="Yu-Gi-Oh! Power Of Chaos: Joey The Passion"/>
        <s v="Yu-Gi-Oh! Power Of Chaos: Kaiba The Revenge"/>
        <s v="Yu-Gi-Oh! Power Of Chaos: Yugi The Destiny"/>
        <s v="Yu-Gi-Oh! Reshef Of Destruction"/>
        <s v="Yu-Gi-Oh! Rush Duel: Dawn Of The Battle Royale!!"/>
        <s v="Yu-Gi-Oh! The Dawn Of Destiny"/>
        <s v="Yu-Gi-Oh! The Duelists Of The Roses"/>
        <s v="Yu-Gi-Oh! The Eternal Duelist Soul"/>
        <s v="Yu-Gi-Oh! The Eternal Duelist Soul (Jp Sales)"/>
        <s v="Yu-Gi-Oh! The Falsebound Kingdom"/>
        <s v="Yu-Gi-Oh! The Sacred Cards"/>
        <s v="Yu-Gi-Oh! The Sacred Cards (American And Others Sales)"/>
        <s v="Yu-Gi-Oh! The Sacred Cards (Jp Weekly Sales)"/>
        <s v="Yu-Gi-Oh! Ultimate Masters: World Championship Tournament 2006"/>
        <s v="Yu-Gi-Oh! World Championship 2007"/>
        <s v="Yu-Gi-Oh! World Championship 2008"/>
        <s v="Yu-Gi-Oh! World Championship Tournament 2004"/>
        <s v="Yu-Gi-Oh! Worldwide Edition: Stairway To The Destined Duel"/>
        <s v="Yu-Gi-Oh! Zexal Clash! Duel Carnival!"/>
        <s v="Yu-Gi-Oh: Duel Monsters 4"/>
        <s v="Yukawa Moto Senmu No Okatara Ikushi"/>
        <s v="Yuki Katari"/>
        <s v="Yuki Yuna Is A Hero: Memory Of The Forest"/>
        <s v="Yukie Nakama: Moonlight To Daybreak"/>
        <s v="Yukiuta"/>
        <s v="Yukkuri No Meikyuu"/>
        <s v="Yukkuri Tanoshimu Otona No Jigsaw Puzzle Ds: Sekai No Meiga 1: Renaissance, Baroque No Kyoshou"/>
        <s v="Yukkuri Tanoshimu Otona No Jigsaw Puzzle Ds: Sekai No Meiga 2: Inshou-Ha, Kouki Inshou-Ha No Kyoshou"/>
        <s v="Yume Maboroshi No Gotoku"/>
        <s v="Yume Neko Ds"/>
        <s v="Yume Nikki"/>
        <s v="Yume No Tsubasa: Fate Of Heart"/>
        <s v="Yume O Kanaeru Zou"/>
        <s v="Yume Uma Ken '99 Internet"/>
        <s v="Yumeiro Patissiere: My Sweets Cooking"/>
        <s v="Yumemi Hakusho: Second Dream"/>
        <s v="Yumeria"/>
        <s v="Yumimi Mix"/>
        <s v="Yumimi Mix Remix"/>
        <s v="Yummy Yummy Cooking Jam"/>
        <s v="Yumsters! 2: Around The World!"/>
        <s v="Yu-No"/>
        <s v="Yunohana Spring!"/>
        <s v="Yunohana Spring! ~Mellow Times~"/>
        <s v="Yunohana Spring! Cherishing Time"/>
        <s v="Yuppie Psycho"/>
        <s v="Yurukill: The Calumniation Games"/>
        <s v="Yuu Yuu Hakusho"/>
        <s v="Yuu Yuu Hakusho 2: Kakutou No Sho"/>
        <s v="Yuu Yuu Hakusho Ds: Ankoku Bujutsukai Hen"/>
        <s v="Yuu Yuu Hakusho Final"/>
        <s v="Yuu Yuu Hakusho Forever"/>
        <s v="Yuu Yuu Hakusho Gaiden"/>
        <s v="Yuu Yuu Hakusho: Bakutou Ankoku Bujutsu Kai"/>
        <s v="Yuu Yuu Hakusho: Makyo Toitsusen"/>
        <s v="Yuu Yuu Hakusho: Tokubetsu Hen"/>
        <s v="Yuugen Gaisha Brave Company"/>
        <s v="Yuuin No Toriko"/>
        <s v="Yuujou No Victory Goal: 4V4 Get The Goal!"/>
        <s v="Yuukyou Gangu Rebirth"/>
        <s v="Yuukyuu Gensou Kyoku 3: Perpetual Blue"/>
        <s v="Yuukyuu No Kobako Official Collection"/>
        <s v="Yuukyuu No Tierblade: Fragments Of Memory"/>
        <s v="Yuukyuu No Tierblade: Lost Chronicle"/>
        <s v="Yuuna And The Haunted Hot Springs: Steam Dungeon"/>
        <s v="Yuurei Yashiki No Nijuuyon Jikan"/>
        <s v="Yuusha 30 Second"/>
        <s v="Yuusha No Kiroku."/>
        <s v="Yuusha No Kuse Ni Namaikida (Psp The Best Sales)"/>
        <s v="Yuusha No Kuse Ni Namaikida Or 3D"/>
        <s v="Yuushun Rhapsody"/>
        <s v="Yuuzai X Muzai"/>
        <s v="Yuyu Hakusho Ghost Files: Dark Tournament"/>
        <s v="Z"/>
        <s v="Z Steel Soldiers"/>
        <s v="Z.H.P. Unlosing Ranger Vs Darkdeath Evilman"/>
        <s v="Zac To Ombra: Maboroshi No Yuuenchi"/>
        <s v="Zacisa'S Last Stand"/>
        <s v="Zack &amp; Wiki: Quest For Barbaros' Treasure"/>
        <s v="Zack Zero"/>
        <s v="Zaero: Mission Pack For Quake Ii"/>
        <s v="Zaidan Houjin Nippon Kanji Nouryoko Kentei Kyoukai Kounin: Kanken Ds"/>
        <s v="Zaidan Houjin Nippon Kanji Nouryoku Kentai Kyoukai Kyouryoku: Kanken Ds Training"/>
        <s v="Zaidan Houjin Nippon Kanji Nouryoku Kentei Kyoukai Kounin: Kanken Ds 2 + Jouyou Kanji Jiten"/>
        <s v="Zaidan Houjin Nippon Kanji Nouryoku Kentei Kyoukai Kounin: Kanken Ds3 Deluxe"/>
        <s v="Zaidan Houjin Nippon Kanji Nouryoku Kentei Kyoukai Kounin: Kanken Wii Kanji O Ketteisen"/>
        <s v="Zaidan Houjin Nippon Kanji Nouryoku Kentei Kyoukai Koushiki Soft: 250 Banjin No Kanken Premium - Zenkyuu Zen-Kanji Kanzen Seiha"/>
        <s v="Zaidan Houjin Nippon Kanji Nouryoku Kentei Kyoukai Koushiki Soft: 250-Mannin No Kanken"/>
        <s v="Zak Mckracken And The Alien Mindbenders"/>
        <s v="Zan Gear"/>
        <s v="Zanac"/>
        <s v="Zanac Ai (Fds)"/>
        <s v="Zanac X Zanac"/>
        <s v="Zangeki No Reginleiv"/>
        <s v="Zanki Zero: Last Beginning"/>
        <s v="Zany Golf"/>
        <s v="Zap Ball"/>
        <s v="Zapper: One Wicked Cricket"/>
        <s v="Zapper: One Wicked Cricket!"/>
        <s v="Zappi"/>
        <s v="Zarlor Mercenary"/>
        <s v="Zarvot"/>
        <s v="Zatch Bell! Electric Arena"/>
        <s v="Zatch Bell! Mamodo Battles"/>
        <s v="Zatch Bell! Mamodo Fury"/>
        <s v="Zathura"/>
        <s v="Zax: The Alien Hunter"/>
        <s v="Zaxxon"/>
        <s v="Zaxxon (Arcade)"/>
        <s v="Zaxxon 3-D"/>
        <s v="Zebco Fishing"/>
        <s v="Zeccho Spiral!!"/>
        <s v="Zeit 2"/>
        <s v="Zeitgeist"/>
        <s v="Zekkyou Senshi: Sakeburein"/>
        <s v="Zelda Ii: The Adventure Of Link"/>
        <s v="Zelda: The Wand Of Gamelon"/>
        <s v="Zelda'S Adventure"/>
        <s v="Zen Bound 2"/>
        <s v="Zen Pinball"/>
        <s v="Zen Pinball 2"/>
        <s v="Zen Pinball 3D"/>
        <s v="Zen Sound"/>
        <s v="Zen Super Robot Taisen Denshi Daihyakka"/>
        <s v="Zen: Intergalactic Ninja"/>
        <s v="Zendoku"/>
        <s v="Zenerchi"/>
        <s v="Zenfar"/>
        <s v="Zenhak"/>
        <s v="Zenji"/>
        <s v="Zenkoku Dekotora Matsuri"/>
        <s v="Zen-Nippon Gt Senshuken"/>
        <s v="Zen-Nippon Joshi Pro Wrestling: Queen Of Queen"/>
        <s v="Zen-Nippon Joshi Prowrestling Kounin: Fire Pro Joshi All Star Dreamslam"/>
        <s v="Zen-Nippon Onna Pro Wrestling: Joou Densetsu"/>
        <s v="Zen-Nippon Pro Wrestling Jet"/>
        <s v="Zen-Nippon Pro Wrestling: Ouja No Kon"/>
        <s v="Zen-Nippon Shounen Soccer Taikai 2"/>
        <s v="Zen-Nippon Shounen Soccer Taikai 2: Mezase Nippon Ichi!"/>
        <s v="Zen-Nippon Shounen Soccer Taikai: Mezase Nippon Ichi!"/>
        <s v="Zennou Series Vol. 2: Indo Shiki Keisan Drill Ds"/>
        <s v="Zeno Clash"/>
        <s v="Zeno Clash 2"/>
        <s v="Zeno Clash: Ultimate Edition"/>
        <s v="Zenonia"/>
        <s v="Zenonia 4: Return Of A Legend"/>
        <s v="Zenonia 5: Wheel Of Destiny"/>
        <s v="Zens 360"/>
        <s v="Zenses: Ocean"/>
        <s v="Zenses: Rainforest"/>
        <s v="Zenses: Zen Garden"/>
        <s v="Zero 4 Champ Series: Drift Champ"/>
        <s v="Zero 5"/>
        <s v="Zero Cho Aniki"/>
        <s v="Zero Divide"/>
        <s v="Zero Divide 2: The Secret Wish"/>
        <s v="Zero Divide: The Final Conflict"/>
        <s v="Zero Escape The Nonary Games"/>
        <s v="Zero Escape: Virtue'S Last Reward"/>
        <s v="Zero Escape: Zero Time Dilemma"/>
        <s v="Zero Gear"/>
        <s v="Zero Gunner 2"/>
        <s v="Zero Kara Hajimeru: Otona No 5-Kokugo Nyuumon"/>
        <s v="Zero Kara Kantan Chuugokugo Ds"/>
        <s v="Zero Kara Kantan Kankokugo Ds"/>
        <s v="Zero No Tsukaima: Maigo No Period To Ikusen No Symphony"/>
        <s v="Zero No Tsukaima: Muma Ga Tsumugu Yokaze No Nocturne"/>
        <s v="Zero No Tsukaima: Shou-Akuma To Harukaze No Concerto"/>
        <s v="Zero One"/>
        <s v="Zero One Sp"/>
        <s v="Zero Pilot: Daisanji Sekai Taisen 1946"/>
        <s v="Zero Shiki Kanjou Sentouki Ni"/>
        <s v="Zero The Kamikaze Squirrel"/>
        <s v="Zero Time Dilemma"/>
        <s v="Zero Tolerance"/>
        <s v="Zero Wing"/>
        <s v="Zero: Tsukihami No Kamen"/>
        <s v="Zero4 Champ"/>
        <s v="Zero4 Champ Ii"/>
        <s v="Zero4 Champ Rr"/>
        <s v="Zero4 Champ Rr-Z"/>
        <s v="Zero4 Champ: Doozy-J Type-R"/>
        <s v="Zettai Geigeki Wars"/>
        <s v="Zettai Kaikyuu Gakuen: Eden With Roses And Phantasm"/>
        <s v="Zettai Karen Children Ds: Dai-4 No Children"/>
        <s v="Zettai Meikyuu Grimm: Nanatsu No Kagi To Rakuen No Otome"/>
        <s v="Zettai Meikyuu: Himitsu No Oya Yubi Hime"/>
        <s v="Zettai Muteki Raijin-Oh"/>
        <s v="Zettai Onkan Otoda Master"/>
        <s v="Zettai Zetsumei Den Chara Suji-San"/>
        <s v="Zettai Zetsumei Den Chara Suji-San 3"/>
        <s v="Zettai Zetsumei Toshi 3: Kowareyuku Machi To Kanojyo No Uta"/>
        <s v="Zettai Zetsumei Toshi 4: Summer Memories"/>
        <s v="Zettai Zetsumei: Denja Rasuji-San"/>
        <s v="Zettai Zetsumei: Denja Rasuji-San - Naki No Ikkai"/>
        <s v="Zeus Ii: Carnage Heart"/>
        <s v="Zeus: Carnage Heart Second"/>
        <s v="Zeus: Master Of Olympus"/>
        <s v="Zhadnost: The People'S Party"/>
        <s v="Zhuzhu Babies"/>
        <s v="Zhuzhu Pets"/>
        <s v="Zhuzhu Pets 2: Featuring The Wild Bunch"/>
        <s v="Zhuzhu Pets: Featuring The Wild Bunch"/>
        <s v="Zhuzhu Pets: Quest For Zhu"/>
        <s v="Zhuzhu Puppies"/>
        <s v="Zidane Football Generation"/>
        <s v="Zidane Football Generation 2002"/>
        <s v="Ziggurat"/>
        <s v="Zill O'Ll"/>
        <s v="Zill O'Ll Infinite"/>
        <s v="Zill O'Ll Infinite Plus"/>
        <s v="Zillernet"/>
        <s v="Zillion"/>
        <s v="Zillion Ii: The Tri Formation"/>
        <s v="Zillions Of Enemy X: Zetsukai No Crusade"/>
        <s v="Zimo: Mahjong Fanatic"/>
        <s v="Zipang"/>
        <s v="Zipangu Jima: Unmei Wa Saikoro Ga Kimeru!?"/>
        <s v="Zipball"/>
        <s v="Ziro"/>
        <s v="Z-Kai Kyuukyoku No Eigo Koubun 285"/>
        <s v="Z-Kai Kyuukyoku No Eijukugo 1017"/>
        <s v="Z-Kai Kyuukyoku No Eitango 1500"/>
        <s v="Zoboomafoo: Leapin' Lemurs!"/>
        <s v="Zoboomafoo: Playtime In Zobooland"/>
        <s v="Zoda'S Revenge: Startropics Ii"/>
        <s v="Zoey 101"/>
        <s v="Zoey 101: Field Trip Fiasco"/>
        <s v="Zoids 2: Helic Republic Vs Guylos Empire"/>
        <s v="Zoids 2: Zenebasu No Gyakushuu"/>
        <s v="Zoids Assault"/>
        <s v="Zoids Assault (Jp Sales)"/>
        <s v="Zoids Battle Card Game"/>
        <s v="Zoids Battle Colosseum"/>
        <s v="Zoids Dash"/>
        <s v="Zoids Densetsu"/>
        <s v="Zoids Infinity Ex Neo"/>
        <s v="Zoids Infinity Fuzors"/>
        <s v="Zoids Saga"/>
        <s v="Zoids Saga Ds: Legend Of Arcadia"/>
        <s v="Zoids Saga Fuzors"/>
        <s v="Zoids Struggle"/>
        <s v="Zoids Tactics"/>
        <s v="Zoids Vs."/>
        <s v="Zoids Vs. Iii"/>
        <s v="Zoids Wild: Blast Unleashed"/>
        <s v="Zoids Wild: King Of Blast"/>
        <s v="Zoids: Battle Legends"/>
        <s v="Zoids: Chuuou Tairiku No Tatakai"/>
        <s v="Zoids: Full Metal Crash"/>
        <s v="Zoids: Jashin Fukkatsu! Genobreaker Hen"/>
        <s v="Zoids: Legacy"/>
        <s v="Zoids: Mokushiroku"/>
        <s v="Zoids: Shirogane No Juukishin Liger Zero"/>
        <s v="Zoids: Teikoku Vs Kyouwakoku"/>
        <s v="Zok Zok Heroes"/>
        <s v="Zoku Hatukoi Monogatari: Shuugaku Ryokou"/>
        <s v="Zombeer"/>
        <s v="Zombi"/>
        <s v="Zombi Daisuki"/>
        <s v="Zombie Apocalypse"/>
        <s v="Zombie Apocalypse 2"/>
        <s v="Zombie Apocalypse: Never Die Alone"/>
        <s v="Zombie Arena"/>
        <s v="Zombie Arena 2"/>
        <s v="Zombie Army"/>
        <s v="Zombie Army 4: Dead War"/>
        <s v="Zombie Army Trilogy"/>
        <s v="Zombie Attack"/>
        <s v="Zombie Bowl-O-Rama"/>
        <s v="Zombie Brigade: No Brain No Gain"/>
        <s v="Zombie Commando"/>
        <s v="Zombie Death Car"/>
        <s v="Zombie Diary 2 Evolution"/>
        <s v="Zombie Driver"/>
        <s v="Zombie Driver Hd"/>
        <s v="Zombie Estate"/>
        <s v="Zombie Gold Rush"/>
        <s v="Zombie Hunter"/>
        <s v="Zombie Hunters"/>
        <s v="Zombie Hunters 2"/>
        <s v="Zombie Isle"/>
        <s v="Zombie Killer Squad"/>
        <s v="Zombie Mania"/>
        <s v="Zombie Nation"/>
        <s v="Zombie Outhouse"/>
        <s v="Zombie Panic In Wonderland"/>
        <s v="Zombie Pirates"/>
        <s v="Zombie Playground"/>
        <s v="Zombie Poker Defense"/>
        <s v="Zombie Racers"/>
        <s v="Zombie Revenge"/>
        <s v="Zombie Samurai"/>
        <s v="Zombie Shiki - Eigo Ryoku Sosei Jutsu: English Of The Dead"/>
        <s v="Zombie Shooter"/>
        <s v="Zombie Shooter 2"/>
        <s v="Zombie Slayer Diox"/>
        <s v="Zombie Solitaire"/>
        <s v="Zombie Street"/>
        <s v="Zombie Tsunami"/>
        <s v="Zombie Tycoon"/>
        <s v="Zombie Vikings"/>
        <s v="Zombie Virus"/>
        <s v="Zombie Wranglers"/>
        <s v="Zombie Zone"/>
        <s v="Zombiecarz"/>
        <s v="Zombieland: Double Tap - Road Trip"/>
        <s v="Zombies 2.0"/>
        <s v="Zombies Ate My Neighbors"/>
        <s v="Zombies Hate Aliens!"/>
        <s v="Zombies Hate Pumpkins Dx"/>
        <s v="Zombies Monsters Robots"/>
        <s v="Zombies Ruined My Day"/>
        <s v="Zombies Vs. Vampires"/>
        <s v="Zombieville Usa"/>
        <s v="Zombiez Seeker"/>
        <s v="Zombii Attack"/>
        <s v="Zombillie"/>
        <s v="Zombiu"/>
        <s v="Zomgeri Panic"/>
        <s v="Zone 66"/>
        <s v="Zone Of The Enders"/>
        <s v="Zone Of The Enders Hd Collection"/>
        <s v="Zone Of The Enders Hd Edition"/>
        <s v="Zone Of The Enders: The 2Nd Runner"/>
        <s v="Zone Of The Enders: The 2Nd Runner Mars"/>
        <s v="Zone Of The Enders: The Fist Of Mars"/>
        <s v="Zone Ranger"/>
        <s v="Zone Warrior"/>
        <s v="Zoneout"/>
        <s v="Zoo Block"/>
        <s v="Zoo Disc Golf"/>
        <s v="Zoo Empire"/>
        <s v="Zoo Frenzy"/>
        <s v="Zoo Hospital"/>
        <s v="Zoo Keeper"/>
        <s v="Zoo Park: Run Your Own Animal Sanctuary"/>
        <s v="Zoo Quest: Puzzle Fun!"/>
        <s v="Zoo Resort 3D"/>
        <s v="Zoo Tycoon"/>
        <s v="Zoo Tycoon (2013)"/>
        <s v="Zoo Tycoon 2"/>
        <s v="Zoo Tycoon 2 Ds"/>
        <s v="Zoo Tycoon 2: African Adventure"/>
        <s v="Zoo Tycoon 2: Endangered Species"/>
        <s v="Zoo Tycoon 2: Extinct Animals"/>
        <s v="Zoo Tycoon 2: Marine Mania"/>
        <s v="Zoo Tycoon 2: Ultimate Collection"/>
        <s v="Zoo Tycoon 2: Zookeeper Collection"/>
        <s v="Zoo Tycoon Ds"/>
        <s v="Zoo Tycoon: Complete Collection"/>
        <s v="Zoo Tycoon: Dinosaur Digs"/>
        <s v="Zoo Tycoon: Friends"/>
        <s v="Zoo Tycoon: Marine Mania"/>
        <s v="Zoo Tycoon: Ultimate Animal Collection"/>
        <s v="Zoo Vet"/>
        <s v="Zoo Vet: Endangered Animals"/>
        <s v="Zoobles! Spring To Life!"/>
        <s v="Zoocube"/>
        <s v="Zool"/>
        <s v="Zool 2"/>
        <s v="Zool: Majou Tsukai Densetsu"/>
        <s v="Zool: Ninja Of The 'Nth' Dimension"/>
        <s v="Zooloretto"/>
        <s v="Zoom"/>
        <s v="Zoom!"/>
        <s v="Zoomaroom"/>
        <s v="Zoonies - Escape From Makatu"/>
        <s v="Zooo"/>
        <s v="Zoop"/>
        <s v="Zork"/>
        <s v="Zork Ii: The Wizard Of Frobozz"/>
        <s v="Zork Iii: The Dungeon Master"/>
        <s v="Zork Nemesis"/>
        <s v="Zork Quest: Assault On Egreth Castle"/>
        <s v="Zork Quest: The Crystal Of Doom"/>
        <s v="Zork Trilogy"/>
        <s v="Zork Zero: The Revenge Of Megaboz"/>
        <s v="Zork: Grand Inquisitor"/>
        <s v="Zork: The Great Underground Empire"/>
        <s v="Zorro: Quest For Justice"/>
        <s v="Zp2K9"/>
        <s v="Zpc"/>
        <s v="Zroll"/>
        <s v="Z-Run"/>
        <s v="Zsx4 Guitarpocalypse"/>
        <s v="Z-Tack"/>
        <s v="Zu Online"/>
        <s v="Zubo"/>
        <s v="Zulu War"/>
        <s v="Zuma"/>
        <s v="Zuma (Psp)"/>
        <s v="Zuma Blitz"/>
        <s v="Zuma Deluxe"/>
        <s v="Zuma'S Revenge!"/>
        <s v="Zuma'S Revenge! - Adventure"/>
        <s v="Zumba Fitness"/>
        <s v="Zumba Fitness 2"/>
        <s v="Zumba Fitness Core"/>
        <s v="Zumba Fitness Rush"/>
        <s v="Zumba Fitness: World Party"/>
        <s v="Zunou Ni Asekaku Game Series! Vol. 1: Cool 104 Joker &amp; Setline"/>
        <s v="Zup!"/>
        <s v="Zup! 2"/>
        <s v="Zup! 3"/>
        <s v="Zusar Vasar"/>
        <s v="Zutto Issho: With Me Everytime..."/>
        <s v="Zwei Ii"/>
        <s v="Zwei Ii Plus"/>
        <s v="Zwei Worter"/>
        <s v="Zwei!!"/>
        <s v="Zyklus"/>
        <s v="Zyuden Sentai Kyoryuger: Game On Gaburincho"/>
      </sharedItems>
    </cacheField>
    <cacheField name="console" numFmtId="0">
      <sharedItems containsBlank="1" count="79">
        <s v="PC"/>
        <s v="WiiU"/>
        <s v="OSX"/>
        <s v="NES"/>
        <s v="Series"/>
        <s v="GB"/>
        <s v="3DS"/>
        <s v="And"/>
        <s v="PS4"/>
        <s v="PS5"/>
        <s v="XOne"/>
        <s v="XS"/>
        <s v="NS"/>
        <s v="PS"/>
        <s v="PSN"/>
        <s v="All"/>
        <s v="PS2"/>
        <s v="PSP"/>
        <s v="PS3"/>
        <s v="PSV"/>
        <s v="DSiW"/>
        <s v="X360"/>
        <s v="XBL"/>
        <s v="Mob"/>
        <s v="Wii"/>
        <s v="DS"/>
        <s v="N64"/>
        <s v="MS"/>
        <s v="DSi"/>
        <s v="WW"/>
        <s v="GC"/>
        <s v="VC"/>
        <s v="PCE"/>
        <s v="DC"/>
        <s v="XB"/>
        <s v="GBA"/>
        <s v="CV"/>
        <s v="Linux"/>
        <s v="3DO"/>
        <s v="iOS"/>
        <s v="NG"/>
        <s v="GEN"/>
        <s v="SNES"/>
        <s v="SCD"/>
        <s v="SAT"/>
        <s v="MSD"/>
        <s v="VB"/>
        <m/>
        <s v="GG"/>
        <s v="OR"/>
        <s v="AST"/>
        <s v="Amig"/>
        <s v="C128"/>
        <s v="Lynx"/>
        <s v="Int"/>
        <s v="C64"/>
        <s v="MSX"/>
        <s v="S32X"/>
        <s v="ACPC"/>
        <s v="FMT"/>
        <s v="WinP"/>
        <s v="BRW"/>
        <s v="PCFX"/>
        <s v="AJ"/>
        <s v="ZXS"/>
        <s v="NGage"/>
        <s v="GIZ"/>
        <s v="Arc"/>
        <s v="WS"/>
        <s v="iQue"/>
        <s v="GBC"/>
        <s v="CDi"/>
        <s v="Ouya"/>
        <s v="CD32"/>
        <s v="ApII"/>
        <s v="Aco"/>
        <s v="BBCM"/>
        <s v="TG16"/>
        <s v="FDS"/>
      </sharedItems>
    </cacheField>
    <cacheField name="genre" numFmtId="0">
      <sharedItems count="20">
        <s v="Platform"/>
        <s v="Simulation"/>
        <s v="Misc"/>
        <s v="Shooter"/>
        <s v="Puzzle"/>
        <s v="Role-Playing"/>
        <s v="Racing"/>
        <s v="Action"/>
        <s v="Adventure"/>
        <s v="Fighting"/>
        <s v="Sports"/>
        <s v="Strategy"/>
        <s v="Party"/>
        <s v="Action-Adventure"/>
        <s v="Education"/>
        <s v="Visual Novel"/>
        <s v="MMO"/>
        <s v="Music"/>
        <s v="Sandbox"/>
        <s v="Board Game"/>
      </sharedItems>
    </cacheField>
    <cacheField name="publisher" numFmtId="0">
      <sharedItems count="3383">
        <s v="Carlsen Games"/>
        <s v="Unknown"/>
        <s v="Capcom"/>
        <s v="Cosmigo"/>
        <s v="Bulkypix"/>
        <s v="EightyEightGames"/>
        <s v="ArcaneRaise"/>
        <s v="WAX Publishing"/>
        <s v="CrystalVision"/>
        <s v="Other Ocean Interactive"/>
        <s v="Beatshapers"/>
        <s v="Sony Computer Entertainment"/>
        <s v="Takara"/>
        <s v="Namco Bandai"/>
        <s v="Namco Bandai Games"/>
        <s v="Bandai Namco Entertainment"/>
        <s v="Bandai"/>
        <s v="Sonic Powered"/>
        <s v="D3 Publisher"/>
        <s v="Activision"/>
        <s v="GN Software"/>
        <s v="Square Enix"/>
        <s v="Affect"/>
        <s v="Electronic Arts"/>
        <s v="Domark Software"/>
        <s v="Quinrose"/>
        <s v="Jorudan"/>
        <s v="DSI Games"/>
        <s v="Dejobaan Games"/>
        <s v="Kaga Create"/>
        <s v="Alawar Entertainment"/>
        <s v="Majesco"/>
        <s v="Blue Print"/>
        <s v="Red Mile Entertainment"/>
        <s v="Viva Media"/>
        <s v="505 Games"/>
        <s v="Ubisoft"/>
        <s v="Nintendo"/>
        <s v="Rondomedia"/>
        <s v="100 Gates"/>
        <s v="Gipnetix Games"/>
        <s v="MPI Games"/>
        <s v="GungHo"/>
        <s v="FPS"/>
        <s v="Konami Digital Entertainment"/>
        <s v="ValuSoft"/>
        <s v="Avanquest Software"/>
        <s v="Mediatonic"/>
        <s v="SelectSoft"/>
        <s v="Mastertronic"/>
        <s v="Teyon Entertainment"/>
        <s v="Nicalis"/>
        <s v="Empire Interactive"/>
        <s v="G5 Entertainment"/>
        <s v="Sound Technology"/>
        <s v="Atlus"/>
        <s v="Nordcurrent"/>
        <s v="Nikita"/>
        <s v="5pb"/>
        <s v="Jetdogs Studios"/>
        <s v="Annapurna Interactive"/>
        <s v="CyberFront"/>
        <s v="Happinet"/>
        <s v="Sega"/>
        <s v="Microsoft"/>
        <s v="Digital Works Entertainment"/>
        <s v="DTP Entertainment"/>
        <s v="Tasuke"/>
        <s v="ASK"/>
        <s v="Hudson Soft"/>
        <s v="Sunflowers"/>
        <s v="Aspyr"/>
        <s v="Acclaim Entertainment"/>
        <s v="THQ"/>
        <s v="Avalon Interactive"/>
        <s v="CIRCLE Entertainment"/>
        <s v="Visit"/>
        <s v="Astragon"/>
        <s v="JoWood Productions"/>
        <s v="Microprose"/>
        <s v="Naxat Soft"/>
        <s v="Hi-Bit Studios"/>
        <s v="Codemasters"/>
        <s v="QubicGames"/>
        <s v="Ghostlight"/>
        <s v="Days Of Wonder, Inc."/>
        <s v="EA Sports"/>
        <s v="MidBoss"/>
        <s v="Alice Soft"/>
        <s v="Software Toolworks"/>
        <s v="Batterystaple Games"/>
        <s v="NEC Interchannel"/>
        <s v="Digital Leisure Inc."/>
        <s v="Princess Soft"/>
        <s v="2K Games"/>
        <s v="Origin Systems"/>
        <s v="Eidos Interactive"/>
        <s v="IE Institute"/>
        <s v="Destineer"/>
        <s v="2XL Games"/>
        <s v="SNK"/>
        <s v="D4 Enterprise"/>
        <s v="Cypronia"/>
        <s v="Deep Silver"/>
        <s v="Psygnosis"/>
        <s v="Sony Imagesoft"/>
        <s v="Apprope"/>
        <s v="EnjoyUp Games"/>
        <s v="StormBASIC"/>
        <s v="Warner Bros. Interactive"/>
        <s v="Warner Bros. Interactive Entertainment"/>
        <s v="Tecmo"/>
        <s v="Comolink"/>
        <s v="Petite Games"/>
        <s v="Cryo Interactive"/>
        <s v="It's Anecdotal"/>
        <s v="Gakken"/>
        <s v="GAE"/>
        <s v="Mindscape"/>
        <s v="SilverStar"/>
        <s v="Knowledge Adventure"/>
        <s v="eGames"/>
        <s v="Merge Games"/>
        <s v="Webfoot Technologies"/>
        <s v="Microforum"/>
        <s v="ASCII Entertainment"/>
        <s v="Agetec"/>
        <s v="Atari"/>
        <s v="Sanuk Games"/>
        <s v="Sierra Online"/>
        <s v="Konami"/>
        <s v="Sierra Entertainment"/>
        <s v="3DO"/>
        <s v="ChunSoft"/>
        <s v="Joycity"/>
        <s v="Banpresto"/>
        <s v="Xing Entertainment"/>
        <s v="Nippon Create"/>
        <s v="NEC"/>
        <s v="King Records"/>
        <s v="989 Studios"/>
        <s v="Tulip Games"/>
        <s v="Playrix Entertainment"/>
        <s v="SouthPeak Games"/>
        <s v="Game Circus LLC"/>
        <s v="LOTUM GmbH"/>
        <s v="Fruitella Games"/>
        <s v="AGENIUS Interactive"/>
        <s v="Midway Games"/>
        <s v="GT Interactive"/>
        <s v="Spike"/>
        <s v="Spike Chunsoft"/>
        <s v="SCi"/>
        <s v="Virgin Interactive"/>
        <s v="Interplay"/>
        <s v="4PM Game LTD"/>
        <s v="Gathering of Developers"/>
        <s v="VU Games"/>
        <s v="BAM! Entertainment"/>
        <s v="Infogrames"/>
        <s v="cerasus.media"/>
        <s v="Cosmonaut Games"/>
        <s v="Phoenix Games"/>
        <s v="Vivendi Games"/>
        <s v="Maximum Family Games"/>
        <s v="Robot Gentleman Studios"/>
        <s v="Altron"/>
        <s v="Bottom Up"/>
        <s v="Telltale Games"/>
        <s v="The Fun Pimps"/>
        <s v="Digital Jesters"/>
        <s v="Mumbo Jumbo"/>
        <s v="1C Company"/>
        <s v="Aroma"/>
        <s v="Just Flight"/>
        <s v="Aksys Games"/>
        <s v="Sometimes You"/>
        <s v="VRMonkey"/>
        <s v="Taxan"/>
        <s v="THQ Nordic"/>
        <s v="Rising Star Games"/>
        <s v="O-Games"/>
        <s v="Soedesco"/>
        <s v="2DEngine.com"/>
        <s v="Nitrome"/>
        <s v="AwesomeBlade"/>
        <s v="Artifex Mundi sp. z o.o."/>
        <s v="Focus Multimedia"/>
        <s v="Ocean"/>
        <s v="Cinemax"/>
        <s v="SONKA"/>
        <s v="Magical Company"/>
        <s v="Zaxis Games"/>
        <s v="bom667"/>
        <s v="RunnerGames"/>
        <s v="Noviy Disk"/>
        <s v="Freebird Games"/>
        <s v="Absolute Entertainment"/>
        <s v="Disney Interactive Studios"/>
        <s v="High Horse Entertainment"/>
        <s v="Devolver Digital"/>
        <s v="Focus Home Interactive"/>
        <s v="Wadjet Eye Games"/>
        <s v="Gears for Breakfast"/>
        <s v="Humble Bundle"/>
        <s v="Dolores Entertainment SL"/>
        <s v="NinjaBee"/>
        <s v="SSI"/>
        <s v="G5 Software"/>
        <s v="Pack-In-Video"/>
        <s v="Infocom"/>
        <s v="Daedalic Entertainment"/>
        <s v="LJN"/>
        <s v="Plug In Digital"/>
        <s v="HandyGames"/>
        <s v="Pony Canyon"/>
        <s v="ArtDink"/>
        <s v="Hitcents"/>
        <s v="Frima Studio"/>
        <s v="Coffee Stain Studios"/>
        <s v="Tecmo Koei"/>
        <s v="Arcen Games, LLC"/>
        <s v="The Adventure Company"/>
        <s v="Misfits Attic"/>
        <s v="NIS America"/>
        <s v="Lost Decade Games, LLC"/>
        <s v="gamesbymo"/>
        <s v="Extend Studio"/>
        <s v="ORiGO Games"/>
        <s v="Seta Corporation"/>
        <s v="Parsoft Interactive"/>
        <s v="Dynamix"/>
        <s v="Davilex"/>
        <s v="Marvelous Interactive"/>
        <s v="Viacom"/>
        <s v="Arcadia Systems"/>
        <s v="Gamelion Studios"/>
        <s v="Milton Bradley"/>
        <s v="8bits fanatics"/>
        <s v="Data East"/>
        <s v="Jarbit"/>
        <s v="Mattel Electronics"/>
        <s v="Funselektor Labs Inc."/>
        <s v="Jast"/>
        <s v="Midas Interactive Entertainment"/>
        <s v="Idea Factory"/>
        <s v="Asgard"/>
        <s v="Myth People"/>
        <s v="MTV Games"/>
        <s v="Hamster Corporation"/>
        <s v="Total Eclipse"/>
        <s v="ArtePiazza"/>
        <s v="Tomy Corporation"/>
        <s v="Sony Online Entertainment"/>
        <s v="Laughing Jackal"/>
        <s v="Namco"/>
        <s v="Bandai Namco Games"/>
        <s v="Com2uS"/>
        <s v="BBC Multimedia"/>
        <s v="Nippon Telenet"/>
        <s v="Accolade"/>
        <s v="AGM Playism"/>
        <s v="Ocean Software"/>
        <s v="7th Level"/>
        <s v="Paradox Interactive"/>
        <s v="Taki"/>
        <s v="Salu"/>
        <s v="Sunsoft"/>
        <s v="TACS Games"/>
        <s v="Techiku"/>
        <s v="FDG Entertainment"/>
        <s v="Digital Media Lab"/>
        <s v="Active Enterprises"/>
        <s v="Take-Two Interactive"/>
        <s v="CPG Products"/>
        <s v="Conspiracy Entertainment"/>
        <s v="Metro 3D"/>
        <s v="Hasbro Interactive"/>
        <s v="Coconuts Japan"/>
        <s v="Enix"/>
        <s v="Gremlin Interactive Ltd"/>
        <s v="Interplay Productions"/>
        <s v="Iceberg Interactive"/>
        <s v="Vertigo Games"/>
        <s v="Land Ho"/>
        <s v="SNK Playmore"/>
        <s v="DreamCatcher Interactive"/>
        <s v="NCS"/>
        <s v="BiP Media"/>
        <s v="FCI"/>
        <s v="U.S. Gold"/>
        <s v="Slitherine Studios"/>
        <s v="Slitherine"/>
        <s v="TGL"/>
        <s v="Rideon Japan, Inc."/>
        <s v="Strategy First"/>
        <s v="IBM"/>
        <s v="From Software"/>
        <s v="D3Publisher"/>
        <s v="Little Orbit"/>
        <s v="Outright Games"/>
        <s v="Supersolid Ltd"/>
        <s v="HAL Laboratory"/>
        <s v="Smudged Cat Games"/>
        <s v="Valcon Games"/>
        <s v="Mattel Interactive"/>
        <s v="CyberSoft"/>
        <s v="Natsume"/>
        <s v="Degica"/>
        <s v="Turbo Technologies"/>
        <s v="CRI"/>
        <s v="CSK Research Institute"/>
        <s v="Video System"/>
        <s v="Yudo"/>
        <s v="Level 5"/>
        <s v="Halfbrick Studios"/>
        <s v="KOEI"/>
        <s v="Victory Lap Games"/>
        <s v="Crave Entertainment"/>
        <s v="Corecell Technology Co.,Ltd."/>
        <s v="KnapNok Games"/>
        <s v="Home Entertainment Suppliers"/>
        <s v="Tru Blu Entertainment"/>
        <s v="HES Interactive"/>
        <s v="Sachen"/>
        <s v="Asmik Ace Entertainment"/>
        <s v="Office Create"/>
        <s v="Versus Evil"/>
        <s v="Tengen"/>
        <s v="Pione Soft"/>
        <s v="TGC"/>
        <s v="Modus Games"/>
        <s v="LucasArts"/>
        <s v="Night School Studio"/>
        <s v="Abylight"/>
        <s v="Illusion"/>
        <s v="Encore"/>
        <s v="Microids"/>
        <s v="Unfinished Pixel"/>
        <s v="GRAVITY Co.,Ltd"/>
        <s v="Fuero Games"/>
        <s v="Funcom"/>
        <s v="Iron Tower Studio"/>
        <s v="Xbox Game Studios"/>
        <s v="Microsoft Studios"/>
        <s v="Microsoft Game Studios"/>
        <s v="Isquared Games"/>
        <s v="Playlogic Game Factory"/>
        <s v="ECRUSH DI DI NATALE SALVATORE"/>
        <s v="TalonSoft"/>
        <s v="Global Star Software"/>
        <s v="Quaint Emerald"/>
        <s v="Silent Software Inc."/>
        <s v="Triumph Studios"/>
        <s v="Snail Game"/>
        <s v="evoline srl"/>
        <s v="Rockstar Games"/>
        <s v="Yak &amp; Co"/>
        <s v="NDS Software"/>
        <s v="ITE Media"/>
        <s v="PQube"/>
        <s v="Buka Entertainment"/>
        <s v="ADK"/>
        <s v="Kalypso"/>
        <s v="Maximum Games"/>
        <s v="PlayWay"/>
        <s v="Acute Entertainment"/>
        <s v="JVC"/>
        <s v="Ateam"/>
        <s v="Success"/>
        <s v="Irem Software Engineering"/>
        <s v="Soft Bank"/>
        <s v="Taito"/>
        <s v="GameBank"/>
        <s v="i4"/>
        <s v="F&amp;C"/>
        <s v="NCSoft"/>
        <s v="Prototype"/>
        <s v="Key"/>
        <s v="10TACLE Studios"/>
        <s v="U.S. Army"/>
        <s v="Kaneko Co. Ltd"/>
        <s v="Graffiti"/>
        <s v="U&amp;I Entertainment"/>
        <s v="bitComposer Games"/>
        <s v="Nighthawk Interactive"/>
        <s v="Seismic"/>
        <s v="Sony Interactive Entertainment"/>
        <s v="Mud Duck Productions"/>
        <s v="Sabec Limited"/>
        <s v="Summitsoft"/>
        <s v="Men-A-Vision"/>
        <s v="Qubic Games"/>
        <s v="GMI"/>
        <s v="Matrix Games"/>
        <s v="Battlefront.com"/>
        <s v="Giant Form Entertainment"/>
        <s v="ICD"/>
        <s v="EON Digital Entertainment"/>
        <s v="Santos"/>
        <s v="Monte Christo Multimedia"/>
        <s v="Spellbound"/>
        <s v="Data Age"/>
        <s v="Red Storm Entertainment"/>
        <s v="The Learning Company"/>
        <s v="Game Studio"/>
        <s v="VOOZ CO.,LTD"/>
        <s v="TRADEGAME Lab Inc."/>
        <s v="Kyugo Boueki"/>
        <s v="Starfish"/>
        <s v="Wolf Team"/>
        <s v="Dramatic Create"/>
        <s v="TDK Core"/>
        <s v="Victor Interactive"/>
        <s v="Micronet"/>
        <s v="Alchemist"/>
        <s v="Cave"/>
        <s v="California Pacific"/>
        <s v="Feng"/>
        <s v="LukPlus"/>
        <s v="age"/>
        <s v="Haruneko"/>
        <s v="Spicy Horse"/>
        <s v="Kadokawa Shoten"/>
        <s v="Acquire"/>
        <s v="Xseed Games"/>
        <s v="ThinkOfGames"/>
        <s v="Creative Core"/>
        <s v="Columbia Music Entertainment"/>
        <s v="Nippon Columbia"/>
        <s v="Global A Entertainment"/>
        <s v="JC Research"/>
        <s v="Himalaya Studios"/>
        <s v="Big Ben Interactive"/>
        <s v="Oxygen Interactive"/>
        <s v="Remedy Entertainment"/>
        <s v="Epic Games"/>
        <s v="RTL"/>
        <s v="OGPlanet"/>
        <s v="K Bros Games"/>
        <s v="Working Designs"/>
        <s v="Blue Byte"/>
        <s v="Square"/>
        <s v="Aruze Corp"/>
        <s v="Big Fish Games"/>
        <s v="Anuman"/>
        <s v="Arcade Lab"/>
        <s v="Glams"/>
        <s v="Epoch"/>
        <s v="Gaia (GeGeGe)"/>
        <s v="Synergy Inc."/>
        <s v="20th Century Fox Video Games"/>
        <s v="Sega-AM7"/>
        <s v="SegaÂ AM7"/>
        <s v="Fox Interactive"/>
        <s v="Virgin Games"/>
        <s v="Tec Toy"/>
        <s v="Arena Entertainment"/>
        <s v="MicroLeague"/>
        <s v="Team17 Software"/>
        <s v="Mojang"/>
        <s v="Hudson Entertainment"/>
        <s v="Creat Studio"/>
        <s v="O~3 Entertainment"/>
        <s v="O3 Entertainment"/>
        <s v="Zoo Digital Publishing"/>
        <s v="The Behemoth"/>
        <s v="G-Style"/>
        <s v="CI Games"/>
        <s v="Sigma"/>
        <s v="CDV Software Entertainment"/>
        <s v="Kalypso Media"/>
        <s v="Valve"/>
        <s v="PomPom"/>
        <s v="E-Home Entertainment"/>
        <s v="ITT Family Games"/>
        <s v="Electric Dreams Software"/>
        <s v="Witch"/>
        <s v="General Entertainment"/>
        <s v="3000AD"/>
        <s v="Fuji"/>
        <s v="Essential Games"/>
        <s v="Doublesix"/>
        <s v="NHN USA"/>
        <s v="Strategic Simulations"/>
        <s v="2K Sports"/>
        <s v="Skyworks Interactive"/>
        <s v="Right Stuff"/>
        <s v="Greenwood Entertainment Software GmbH"/>
        <s v="Interplay Entertainment Corp."/>
        <s v="Krisalis"/>
        <s v="I*Motion"/>
        <s v="Electronic Arts Victor"/>
        <s v="Kokopeli Digital Studios"/>
        <s v="Benjamin Rivers Inc."/>
        <s v="Laser Dog"/>
        <s v="COCOSOLA Inc."/>
        <s v="Synnergy Circle Games"/>
        <s v="Storm City Games"/>
        <s v="GMX Media"/>
        <s v="Meridian4"/>
        <s v="Mad Monkey Studio"/>
        <s v="Giorgi Abelashvili"/>
        <s v="Arc System Works"/>
        <s v="IGG"/>
        <s v="Nimbly Games"/>
        <s v="Sabarasa Entertainment"/>
        <s v="Kemco"/>
        <s v="Brash Entertainment"/>
        <s v="Winter Wolves Game Studio"/>
        <s v="Entergram"/>
        <s v="Enterbrain"/>
        <s v="Sammy Corporation"/>
        <s v="Nippon Ichi Software"/>
        <s v="Kawamoto Industrial"/>
        <s v="Blender Games"/>
        <s v="PopCap Games"/>
        <s v="GANZ"/>
        <s v="Graphic Simulations"/>
        <s v="Flyhigh Works"/>
        <s v="Bloober Team"/>
        <s v="DigiCube"/>
        <s v="Curve Digital"/>
        <s v="GameTek"/>
        <s v="Enlight"/>
        <s v="GameMill Entertainment"/>
        <s v="Gameloft"/>
        <s v="SCS Software"/>
        <s v="Vir2L Studios"/>
        <s v="Bethesda Softworks"/>
        <s v="Parker Bros."/>
        <s v="Collavier Corporation"/>
        <s v="Frictional Games"/>
        <s v="Sucker Punch Productions"/>
        <s v="Idea Factory International"/>
        <s v="Scavenger"/>
        <s v="Krillbite Studio"/>
        <s v="FJRD Interactive"/>
        <s v="Snaggletooth Studios"/>
        <s v="Harmonix Music Systems"/>
        <s v="Kiss"/>
        <s v="Lexis Numerique"/>
        <s v="Love Conquers All Games"/>
        <s v="Gaijin Entertainment"/>
        <s v="AQ Interactive"/>
        <s v="Private Division"/>
        <s v="Broderbund"/>
        <s v="Nihon System"/>
        <s v="Broken Rules"/>
        <s v="TecMagik"/>
        <s v="Koch Media"/>
        <s v="Big Fun Games"/>
        <s v="Wizards of the Coast"/>
        <s v="On Demand"/>
        <s v="Rising Star"/>
        <s v="MTO"/>
        <s v="Active"/>
        <s v="Q Entertainment"/>
        <s v="Koei Tecmo"/>
        <s v="Terios"/>
        <s v="KID"/>
        <s v="Studio e-go"/>
        <s v="Active Gaming Media"/>
        <s v="Rovio Mobile"/>
        <s v="Chillingo"/>
        <s v="Yuke's Osaka"/>
        <s v="Focus"/>
        <s v="Activision Publishing, Inc."/>
        <s v="SlinDev"/>
        <s v="Screenwave Media"/>
        <s v="Ambition"/>
        <s v="J-Wing"/>
        <s v="Little Worlds Studio"/>
        <s v="Oasis Games Ltd."/>
        <s v="Scholastic Inc."/>
        <s v="Zoo Games"/>
        <s v="Ignition Entertainment"/>
        <s v="Hirameki International Group"/>
        <s v="SouthPeak Interactive"/>
        <s v="ASC Games"/>
        <s v="GameForge"/>
        <s v="Aki Corp."/>
        <s v="Media Factory"/>
        <s v="Rainy Frog"/>
        <s v="Arika"/>
        <s v="Yamasa Entertainment"/>
        <s v="bhv Software"/>
        <s v="Xider Games"/>
        <s v="Ray Corporation"/>
        <s v="Gamebridge"/>
        <s v="Analgesic Productions"/>
        <s v="11 bit studios"/>
        <s v="Omega Micott"/>
        <s v="Hearty Robin"/>
        <s v="Adult Dream"/>
        <s v="Lexicon Entertainment"/>
        <s v="Agatsuma Entertainment"/>
        <s v="Ascaron Entertainment"/>
        <s v="Trendverlag"/>
        <s v="Stern"/>
        <s v="LWNA"/>
        <s v="LoopyMood"/>
        <s v="LSP Games"/>
        <s v="UFO Interactive"/>
        <s v="Metro3D"/>
        <s v="New World Computing"/>
        <s v="Big Ant Studios"/>
        <s v="Commseed"/>
        <s v="Panther Software"/>
        <s v="CD Bros."/>
        <s v="Sprite"/>
        <s v="Interactive Magic"/>
        <s v="IGS"/>
        <s v="aPriori Digital"/>
        <s v="Perp Games"/>
        <s v="Fast Travel Games"/>
        <s v="Tactics"/>
        <s v="AlienTrap Games"/>
        <s v="Tin Man Games"/>
        <s v="Dymchick1"/>
        <s v="Tikipod"/>
        <s v="Zordix AB"/>
        <s v="Neko Entertainment"/>
        <s v="Mizuki"/>
        <s v="Tamsoft"/>
        <s v="TDK Mediactive"/>
        <s v="Fishtank Interactive"/>
        <s v="Aqua Plus"/>
        <s v="Bit Blot"/>
        <s v="ESP"/>
        <s v="Bold Games"/>
        <s v="Open Book 9003"/>
        <s v="Pulse Entertainment"/>
        <s v="Frontier Groove"/>
        <s v="Circus"/>
        <s v="Lince Works"/>
        <s v="Riot"/>
        <s v="Icon Games"/>
        <s v="Taito Corporation"/>
        <s v="Enjoy Gaming ltd."/>
        <s v="Black Pearl"/>
        <s v="Comfort"/>
        <s v="Ciel"/>
        <s v="Nexon"/>
        <s v="Spacetime Studios"/>
        <s v="Nordic Games"/>
        <s v="Flying Edge"/>
        <s v="Trion Worlds"/>
        <s v="Webzen"/>
        <s v="Renovation"/>
        <s v="Titus"/>
        <s v="System Sacom"/>
        <s v="Yanoman"/>
        <s v="Salio"/>
        <s v="Duaik Entretenimento"/>
        <s v="Studio Wildcard"/>
        <s v="Gato Salvaje S.L."/>
        <s v="Interchannel-Holon"/>
        <s v="Project Two Interactive"/>
        <s v="Snail Games USA"/>
        <s v="Pai"/>
        <s v="American Sammy"/>
        <s v="Compile"/>
        <s v="Got Game Entertainment"/>
        <s v="Bohemia Interactive"/>
        <s v="SCEA Studio San Diego"/>
        <s v="League of Geeks"/>
        <s v="Fuzzy Wuzzy Games"/>
        <s v="Foreign Media Games"/>
        <s v="iEntertainment Network"/>
        <s v="NovaLogic"/>
        <s v="G.rev Ltd."/>
        <s v="MY.COM"/>
        <s v="Case in Point Studios"/>
        <s v="Techland"/>
        <s v="PlayV"/>
        <s v="Hip Interactive"/>
        <s v="TYO"/>
        <s v="Shin'en"/>
        <s v="City Interactive"/>
        <s v="Space Plunge"/>
        <s v="Incandescent Core, LLC"/>
        <s v="Valve Corporation"/>
        <s v="Xonox"/>
        <s v="Ertain"/>
        <s v="Signal Studios"/>
        <s v="Nokia"/>
        <s v="Turbine Inc."/>
        <s v="Deep River Publishing"/>
        <s v="Hug"/>
        <s v="Shingakusha"/>
        <s v="Gakushuu Kenkyuusha"/>
        <s v="Silver Star Japan"/>
        <s v="Bomb"/>
        <s v="Witch Beam Games"/>
        <s v="Outgrow"/>
        <s v="Kunos Simulazioni"/>
        <s v="Edelweiss"/>
        <s v="Legend Entertainment"/>
        <s v="Just1337 Publisher"/>
        <s v="Maple Whispering Limited"/>
        <s v="Sudden Games"/>
        <s v="Gentleman Squid Studio"/>
        <s v="Panic Button"/>
        <s v="GamesCafe, Inc."/>
        <s v="PomPom Games"/>
        <s v="Black Bean Games"/>
        <s v="Oberon Media"/>
        <s v="Jaleco"/>
        <s v="Family Soft"/>
        <s v="Dorart"/>
        <s v="MegaCyber"/>
        <s v="Funbox Media"/>
        <s v="Tadashi"/>
        <s v="Gust"/>
        <s v="Athena"/>
        <s v="Tangram3D"/>
        <s v="Avanquest"/>
        <s v="NDoors Interactive"/>
        <s v="Imagic"/>
        <s v="Social Quantum"/>
        <s v="Treco"/>
        <s v="UPL"/>
        <s v="Paon"/>
        <s v="Gambitious"/>
        <s v="Maxis"/>
        <s v="Bluestone Interactive"/>
        <s v="Wales Interactive Ltd."/>
        <s v="Junkfish Limited"/>
        <s v="Quantum Sheep"/>
        <s v="Gotham Games"/>
        <s v="Climax"/>
        <s v="Datel"/>
        <s v="Destination Software, Inc"/>
        <s v="Invisible Handlebar"/>
        <s v="T3 Entertainment"/>
        <s v="Cipher Prime"/>
        <s v="Gremlin Graphics"/>
        <s v="Quelle"/>
        <s v="Eutechnyx"/>
        <s v="Sanyei Shobou"/>
        <s v="Team 17"/>
        <s v="Spiderweb Software"/>
        <s v="Midnight Magic Games"/>
        <s v="Stardock"/>
        <s v="Sold Out"/>
        <s v="Lighthouse Interactive"/>
        <s v="Marvel Entertainment"/>
        <s v="Amaranth Games"/>
        <s v="Wired Productions"/>
        <s v="Corbomite Games"/>
        <s v="PLAYDIUS"/>
        <s v="Ronimo Games"/>
        <s v="Magic Bytes"/>
        <s v="Thomas Happ Games"/>
        <s v="Axyos Games"/>
        <s v="Propeller"/>
        <s v="Dimple Entertainment"/>
        <s v="honeybee"/>
        <s v="Zynga"/>
        <s v="Undermoon"/>
        <s v="Gaps"/>
        <s v="Licensed 4U"/>
        <s v="Omega Products"/>
        <s v="Astec 21"/>
        <s v="10tons"/>
        <s v="Survive"/>
        <s v="Alexey Saenko"/>
        <s v="Team Colorblind"/>
        <s v="RandomSpin"/>
        <s v="Inti Creates"/>
        <s v="Yacht Club Games"/>
        <s v="WizardWorks"/>
        <s v="Game Factory"/>
        <s v="Color Dreams"/>
        <s v="Oz Club"/>
        <s v="Micro World"/>
        <s v="GameMill"/>
        <s v="Beam Software"/>
        <s v="iWin"/>
        <s v="Mystique"/>
        <s v="Playaround"/>
        <s v="Bedtime Digital Games"/>
        <s v="2Awesome Studio"/>
        <s v="Imageworks"/>
        <s v="Ving"/>
        <s v="Fiendish Games"/>
        <s v="Unbalance"/>
        <s v="VooFoo Studios"/>
        <s v="Telegames"/>
        <s v="Humongous"/>
        <s v="Humongous Entertainment"/>
        <s v="Imagineer"/>
        <s v="Raw Fury"/>
        <s v="Invent4 Entertainment"/>
        <s v="Frogmind"/>
        <s v="Takara Tomy"/>
        <s v="TeamLava"/>
        <s v="Marvelous Entertainment"/>
        <s v="I'Max"/>
        <s v="Yoshimoto Kogyo"/>
        <s v="Human Entertainment"/>
        <s v="Alpha Unit"/>
        <s v="Broccoli"/>
        <s v="Bullet Proof Software"/>
        <s v="Panasonic Interactive Media"/>
        <s v="Beamdog"/>
        <s v="Larian Studios"/>
        <s v="Black Isle Studios"/>
        <s v="Skybound Games"/>
        <s v="Libii Tech Limited"/>
        <s v="Neognosis"/>
        <s v="Xicat Interactive"/>
        <s v="flaregames"/>
        <s v="Arachnid Games"/>
        <s v="PF.Magic"/>
        <s v="Balcony Team"/>
        <s v="Gadget Soft"/>
        <s v="Tri Synergy"/>
        <s v="Engine Software"/>
        <s v="Falcom"/>
        <s v="PixelStorm"/>
        <s v="CE-Asia"/>
        <s v="Gearbox Software"/>
        <s v="Genki"/>
        <s v="Palace Software"/>
        <s v="Hi Tech Expressions"/>
        <s v="Mattel Media"/>
        <s v="Universal Interactive"/>
        <s v="Battlebard Games"/>
        <s v="Pixel Lantern"/>
        <s v="Imadio"/>
        <s v="Sting"/>
        <s v="Angel Studios"/>
        <s v="10tons Ltd"/>
        <s v="Culture Brain"/>
        <s v="Romstar"/>
        <s v="Mobigame SARL"/>
        <s v="ASCII Media Works"/>
        <s v="Malibu Games"/>
        <s v="XS Games"/>
        <s v="Griffin International"/>
        <s v="Planet Entertainment"/>
        <s v="Visco"/>
        <s v="Anarchy Enterprises"/>
        <s v="Hot-B"/>
        <s v="Dai Nippon Printing"/>
        <s v="Playmates"/>
        <s v="Increment-P"/>
        <s v="IPC Software"/>
        <s v="Studio Wonder Effect"/>
        <s v="Overhype Studios"/>
        <s v="Manning"/>
        <s v="PennyPop"/>
        <s v="Trinket Studios"/>
        <s v="Adult Swim"/>
        <s v="Best Media"/>
        <s v="DYNAMICNEXT"/>
        <s v="Good Night Brave Warrior"/>
        <s v="M2"/>
        <s v="Merge Interactive, Incorporated"/>
        <s v="Toshiba EMI"/>
        <s v="Meldac"/>
        <s v="Sunrise Interactive"/>
        <s v="Nippon Data Works"/>
        <s v="Quest"/>
        <s v="Left Field Productions"/>
        <s v="Casual Bit Games"/>
        <s v="Playboom"/>
        <s v="Illusion Soft"/>
        <s v="Trickjump Games Ltd"/>
        <s v="Game Hive Corp."/>
        <s v="KING Art Games"/>
        <s v="Time Warner Interactive"/>
        <s v="Hitbox Team"/>
        <s v="Lucasfilm Games"/>
        <s v="Mika Mobile"/>
        <s v="Digerati Distribution"/>
        <s v="Icy Studios"/>
        <s v="Extreme Entertainment Group"/>
        <s v="Tradewest"/>
        <s v="Messiah"/>
        <s v="Micott &amp; Basara Inc."/>
        <s v="LG"/>
        <s v="Vector Unit"/>
        <s v="Asylum Entertainment"/>
        <s v="Summitsoft Entertainment"/>
        <s v="Kumobius"/>
        <s v="Cold Beam Games"/>
        <s v="Beat Games"/>
        <s v="Tivola"/>
        <s v="Mandigo"/>
        <s v="Camerica"/>
        <s v="Frogster Interactive"/>
        <s v="Super Fighter Team"/>
        <s v="Ant Workshop"/>
        <s v="Cloud Imperium Games Corporation"/>
        <s v="Capybara Games"/>
        <s v="Sluggerfly"/>
        <s v="Zombie Cow Studios"/>
        <s v="Rooster Teeth Games"/>
        <s v="Joey Drew Studios Inc."/>
        <s v="AOL"/>
        <s v="Kiddinx"/>
        <s v="Coleco"/>
        <s v="Electro Brain"/>
        <s v="Rainbird"/>
        <s v="Jason Rohrer"/>
        <s v="Blast! Entertainment Ltd"/>
        <s v="FuRyu Corporation"/>
        <s v="Muse Software"/>
        <s v="Qwiboo"/>
        <s v="Dark Sky Entertainment"/>
        <s v="GSP"/>
        <s v="Wisdom Tree"/>
        <s v="Kitty Media"/>
        <s v="Tale of Tales"/>
        <s v="Shield Break Studios"/>
        <s v="Big John Games"/>
        <s v="King Games"/>
        <s v="Vap"/>
        <s v="Glu Mobile Inc."/>
        <s v="Performance Designed Products"/>
        <s v="Hothead Games"/>
        <s v="Diego Acevedo"/>
        <s v="HuneX"/>
        <s v="Zotnip"/>
        <s v="Spicysoft Corp."/>
        <s v="Technos Japan Corporation"/>
        <s v="Sega Toys"/>
        <s v="3 O'Clock"/>
        <s v="Serene"/>
        <s v="Rocket Company"/>
        <s v="Nuvision Entertainment"/>
        <s v="Ant Workshop Ltd"/>
        <s v="KSS"/>
        <s v="Starsign"/>
        <s v="Novaleaf Game Studios"/>
        <s v="bilibili"/>
        <s v="Evil Indie Games"/>
        <s v="2K Play"/>
        <s v="Bplus"/>
        <s v="Kinto Games LLC"/>
        <s v="Kongregate"/>
        <s v="MACHINE Studios LLC"/>
        <s v="Kokuyo"/>
        <s v="HypeTrain Digital"/>
        <s v="Compile Heart"/>
        <s v="Nerjyzed Entertainment"/>
        <s v="Pearl Abyss"/>
        <s v="Kakao Games"/>
        <s v="Dufgames"/>
        <s v="Bignet"/>
        <s v="Sand Sailor Studio"/>
        <s v="American Video Entertainment"/>
        <s v="Perfect World Entertainment"/>
        <s v="Blizzard Entertainment"/>
        <s v="Vision Games"/>
        <s v="Whiptail Interactive"/>
        <s v="Phantagram"/>
        <s v="Shoeisha"/>
        <s v="Ultra Games"/>
        <s v="BioWare"/>
        <s v="Lionsgate Games"/>
        <s v="Apogee"/>
        <s v="GokuFero"/>
        <s v="Nnooo"/>
        <s v="TechnoSoft"/>
        <s v="Secret Location"/>
        <s v="H2 Interactive Co., Ltd."/>
        <s v="T&amp;E Soft"/>
        <s v="FunSoft"/>
        <s v="Applava"/>
        <s v="The Arcade Crew"/>
        <s v="Bootdisk Revolution"/>
        <s v="Digerati"/>
        <s v="bleem!"/>
        <s v="Tonkin House"/>
        <s v="Neowiz Corporation"/>
        <s v="Codemasters Online"/>
        <s v="Nival Interactive"/>
        <s v="Pow"/>
        <s v="Media Group"/>
        <s v="Island Creation"/>
        <s v="Interphase"/>
        <s v="California Dreams"/>
        <s v="Sega Falcom"/>
        <s v="Crescent Moon Games"/>
        <s v="RCMADIAX"/>
        <s v="Vivid Interactive"/>
        <s v="Coresoft"/>
        <s v="Crystal Dynamics"/>
        <s v="United Developers"/>
        <s v="Paper Cult"/>
        <s v="Fatshark"/>
        <s v="505 Games US, Inc."/>
        <s v="Motion Picture Corporation of America Interactive"/>
        <s v="Headless Wizard"/>
        <s v="L. Stotch"/>
        <s v="G-mode"/>
        <s v="nDreams"/>
        <s v="Studio Fawn"/>
        <s v="Hands On Mobile"/>
        <s v="Digital Goldfish"/>
        <s v="Vector 2 Games"/>
        <s v="Shibuya Interactive"/>
        <s v="Tsunami Media"/>
        <s v="NOA"/>
        <s v="CBS Electronics"/>
        <s v="Reindeer"/>
        <s v="Emu"/>
        <s v="Relentless Software"/>
        <s v="Erik SvedÃ¤ng"/>
        <s v="A Crowd of Monsters"/>
        <s v="Simon &amp; Schuster Interactive"/>
        <s v="A1 Games"/>
        <s v="Bit Corporation"/>
        <s v="Telegames, Inc."/>
        <s v="INTV Corporation"/>
        <s v="TinyBuild Games"/>
        <s v="First Star Software"/>
        <s v="RealArcade"/>
        <s v="Fujicom"/>
        <s v="Poisoft"/>
        <s v="Completes"/>
        <s v="Binbou Soft"/>
        <s v="Syscom"/>
        <s v="TechnoBrain"/>
        <s v="Vatical Entertainment"/>
        <s v="Interchannel"/>
        <s v="MGame"/>
        <s v="Interceptor Entertainment"/>
        <s v="Amuse"/>
        <s v="Nichibutsu"/>
        <s v="Gogii Games"/>
        <s v="Intragames"/>
        <s v="Cranky Watermelon"/>
        <s v="Asmik Corp"/>
        <s v="cada"/>
        <s v="G.Rev"/>
        <s v="Ian MacLarty"/>
        <s v="Amanita Design"/>
        <s v="Commodore"/>
        <s v="Epyx"/>
        <s v="Giant Media Group"/>
        <s v="Enjoy Gaming"/>
        <s v="Aeria Games &amp; Entertainment"/>
        <s v="Ratalaika Games"/>
        <s v="Wax Lyrical Games"/>
        <s v="Big Five Software"/>
        <s v="ScooP"/>
        <s v="Pioneer LDC"/>
        <s v="New"/>
        <s v="Kitfox Games"/>
        <s v="Kodansha"/>
        <s v="Awe Interactive"/>
        <s v="Number None"/>
        <s v="ReadySoft"/>
        <s v="Shrapnel Games"/>
        <s v="Falcom Corporation"/>
        <s v="ZQGame"/>
        <s v="Inside System"/>
        <s v="gumi Inc."/>
        <s v="IGG.com"/>
        <s v="Aqua Rouge"/>
        <s v="Sears"/>
        <s v="Spectrum Holobyte"/>
        <s v="BMG Interactive Entertainment"/>
        <s v="Zeboyd Games"/>
        <s v="Monolith"/>
        <s v="Headup Games"/>
        <s v="FYQD Personal Studio"/>
        <s v="Playism"/>
        <s v="Bergsala Lightweight"/>
        <s v="Double Fine Productions"/>
        <s v="Revolution"/>
        <s v="Revolution Software"/>
        <s v="Aerosoft"/>
        <s v="Brogames"/>
        <s v="Head Games"/>
        <s v="Core Design Ltd."/>
        <s v="Panesian"/>
        <s v="ININ Games"/>
        <s v="Wizards Time LLC"/>
        <s v="King.com"/>
        <s v="Blitz Game Studios"/>
        <s v="Shangri-La"/>
        <s v="SegaSoft"/>
        <s v="Young Horses"/>
        <s v="HipSoft"/>
        <s v="Merscom LLC"/>
        <s v="Bulbware"/>
        <s v="Valve Software"/>
        <s v="Experience Inc."/>
        <s v="Sigma Game Limited"/>
        <s v="Spectravision"/>
        <s v="Software 2000"/>
        <s v="Silver Style"/>
        <s v="Sandlot Games"/>
        <s v="Philips Interactive Media"/>
        <s v="P2 Games"/>
        <s v="Pinnacle"/>
        <s v="Logic"/>
        <s v="Williams"/>
        <s v="Square EA"/>
        <s v="LEANDRO PIM"/>
        <s v="Riverhillsoft"/>
        <s v="Crunching Koalas"/>
        <s v="Discovery Channel Multimedia"/>
        <s v="Invex"/>
        <s v="HeadGames Publishing"/>
        <s v="Activision Value"/>
        <s v="Hect"/>
        <s v="Rocket Science Games"/>
        <s v="Impressions Games"/>
        <s v="Sierra Studios"/>
        <s v="Playtika LTD"/>
        <s v="Takuyo"/>
        <s v="Teyon"/>
        <s v="Kairosoft Co. Ltd"/>
        <s v="CommaVid, Inc."/>
        <s v="Moss"/>
        <s v="Clef Inventor"/>
        <s v="Mentrix Software, Inc."/>
        <s v="DTMC"/>
        <s v="Freyr Games"/>
        <s v="Nigred"/>
        <s v="Star Cave Studios"/>
        <s v="City State Entertainment"/>
        <s v="Cocktail Soft"/>
        <s v="Virtual Play Games"/>
        <s v="Teku Studios"/>
        <s v="Rocket Vulture"/>
        <s v="Game Factory Interactive"/>
        <s v="American Softworks"/>
        <s v="Tandy Corporation"/>
        <s v="En Masse Entertainment"/>
        <s v="Sims"/>
        <s v="Quaker Oats"/>
        <s v="ComputerEasy"/>
        <s v="Reef Entertainment"/>
        <s v="Raya System"/>
        <s v="Tokuma Shoten"/>
        <s v="Avex"/>
        <s v="Tag Games"/>
        <s v="Cie Games"/>
        <s v="Miniclip.com"/>
        <s v="Asmodee Digital"/>
        <s v="NHK"/>
        <s v="Abel"/>
        <s v="Media Kite"/>
        <s v="Cartoon Network"/>
        <s v="Missing Link Games"/>
        <s v="GameHouse"/>
        <s v="Snowbird Game Studios"/>
        <s v="Stainless Games"/>
        <s v="Incredible Technologies"/>
        <s v="Argent"/>
        <s v="Nobilis"/>
        <s v="Play It"/>
        <s v="Sofel"/>
        <s v="Sound Source Interactive"/>
        <s v="Triffix"/>
        <s v="Bunch Games"/>
        <s v="7Levels"/>
        <s v="Feral Interactive"/>
        <s v="Zono Incorporated"/>
        <s v="Witt Interactive Software"/>
        <s v="Nexoft"/>
        <s v="G-Collections"/>
        <s v="Game Republic"/>
        <s v="United Soft Media"/>
        <s v="Ravensburger Interactive Media"/>
        <s v="Advanced Interactive Gaming Ltd."/>
        <s v="metricminds GmbH &amp; Co. KG"/>
        <s v="Pandora Box"/>
        <s v="TikGames"/>
        <s v="WaveDNA"/>
        <s v="Studio Pixel"/>
        <s v="CyberPlanet Interactive"/>
        <s v="JanduSoft S.L."/>
        <s v="AMA Studios"/>
        <s v="Quikding"/>
        <s v="Matt Makes Games Inc."/>
        <s v="Educational Network"/>
        <s v="Atarisoft"/>
        <s v="Silverball"/>
        <s v="DECK13 Interactive GmbH"/>
        <s v="Jack of All Games"/>
        <s v="Evolved Games"/>
        <s v="GamersGate"/>
        <s v="Songbird Productions"/>
        <s v="Dextell Ltd."/>
        <s v="Quark Games, Inc."/>
        <s v="Independent"/>
        <s v="Milestone"/>
        <s v="Gollop Games"/>
        <s v="Games Workshop"/>
        <s v="Nitro+"/>
        <s v="dreamfab"/>
        <s v="Discord Games"/>
        <s v="Megamedia"/>
        <s v="Crazy Labs"/>
        <s v="tono / Ctrl+k"/>
        <s v="Ripstone"/>
        <s v="Software Country"/>
        <s v="PlayFirst"/>
        <s v="InterAction studios"/>
        <s v="TopWare"/>
        <s v="NEC Avenue"/>
        <s v="OneBigGame"/>
        <s v="Facepunch Studios"/>
        <s v="Torn Banner Studios"/>
        <s v="Tripwire Interactive"/>
        <s v="Media.Vision"/>
        <s v="Mediaflex Games"/>
        <s v="Choice of Games"/>
        <s v="inXile Entertainment"/>
        <s v="Koubunsha"/>
        <s v="Zamuse"/>
        <s v="Saurus"/>
        <s v="JV Games Inc."/>
        <s v="Orbit Soft"/>
        <s v="Bigben Interactive"/>
        <s v="Virtual Playground"/>
        <s v="Microvalue"/>
        <s v="Behold Studios"/>
        <s v="Pixel Maniacs"/>
        <s v="Square-Enix"/>
        <s v="SquareSoft"/>
        <s v="nWay"/>
        <s v="osao"/>
        <s v="MangaGamer"/>
        <s v="MoaCube"/>
        <s v="Gamehastra"/>
        <s v="Griptonite Studio"/>
        <s v="Digital Tentacle"/>
        <s v="TOHO"/>
        <s v="Soft Pro"/>
        <s v="Marvelous"/>
        <s v="Excalibur Publishing"/>
        <s v="Paradox Development"/>
        <s v="Ondrej Angelovic"/>
        <s v="Csharks Games &amp; Solutions Pvt Ltd"/>
        <s v="Mechanist Games"/>
        <s v="HexWar Games"/>
        <s v="Logic Artists"/>
        <s v="Trilobyte"/>
        <s v="Capcom Entertainment"/>
        <s v="New Reality Games"/>
        <s v="Genterprise"/>
        <s v="Q Entertainment/UserJoy Technology"/>
        <s v="Gizmondo Studios"/>
        <s v="Monolith Productions"/>
        <s v="DPFLASHES STUDIOS"/>
        <s v="Sweets"/>
        <s v="FobTi Interactive"/>
        <s v="Fox Dawn"/>
        <s v="Onion News Network"/>
        <s v="Glaiel Games"/>
        <s v="Game Insight, LLC"/>
        <s v="Binary Tweed"/>
        <s v="Alcot"/>
        <s v="Candy Games"/>
        <s v="RedDeerGames"/>
        <s v="Coatsink Software"/>
        <s v="Frontier Developments"/>
        <s v="Hypnos"/>
        <s v="Futurlab 1"/>
        <s v="ENTERBRAIN,INC."/>
        <s v="Quintet"/>
        <s v="Phoenix Online Studios"/>
        <s v="Lazy 8 Studios"/>
        <s v="Independent Arts Software GmbH"/>
        <s v="Pipliz"/>
        <s v="Eufonie"/>
        <s v="Nine'sFox"/>
        <s v="Namco Tales Studio / Wolfteam"/>
        <s v="Exkee"/>
        <s v="Navarre Corp"/>
        <s v="Groove Games"/>
        <s v="Axela"/>
        <s v="Pelfast"/>
        <s v="Twisted Pixel Games"/>
        <s v="Aquaplus"/>
        <s v="Leaf"/>
        <s v="Westwood Studios"/>
        <s v="id Software"/>
        <s v="US Games"/>
        <s v="Fortyfive"/>
        <s v="Arcadia Corporation"/>
        <s v="Eidos Interactive Ltd"/>
        <s v="Undercoders"/>
        <s v="ZoopTEK"/>
        <s v="Rare"/>
        <s v="TQ Digital Entertainment"/>
        <s v="International Games System Co., Ltd"/>
        <s v="System 3 Arcade Software"/>
        <s v="System 3"/>
        <s v="Humansoft"/>
        <s v="Compulsion Games"/>
        <s v="Riot Games"/>
        <s v="Indietopia Games"/>
        <s v="Vertigo Gaming Inc."/>
        <s v="Riverhill Soft"/>
        <s v="SGN"/>
        <s v="ootii"/>
        <s v="Majesco Entertainment"/>
        <s v="UEP Systems"/>
        <s v="GOAT Store Publishing"/>
        <s v="Fireshine Games"/>
        <s v="Digital Pictures"/>
        <s v="Gala-Net, Inc."/>
        <s v="Mentor Interactive"/>
        <s v="GSC Game World"/>
        <s v="Access Software"/>
        <s v="DifferenceGames"/>
        <s v="Triangle"/>
        <s v="Intellivision Productions"/>
        <s v="Hackberry"/>
        <s v="Sage's Creation"/>
        <s v="Palcom"/>
        <s v="AWEM Studio"/>
        <s v="Elephant Entertainment"/>
        <s v="Petit Reve"/>
        <s v="Kerem San"/>
        <s v="American Technos"/>
        <s v="Rage Software"/>
        <s v="Butterscotch Shenanigans"/>
        <s v="Powerhoof Pty Ltd"/>
        <s v="Kloonigames"/>
        <s v="Ma-Ba"/>
        <s v="Nihon Bussan"/>
        <s v="Mercury Games"/>
        <s v="Game Atelier"/>
        <s v="Swing! Entertainment"/>
        <s v="hiive"/>
        <s v="Fusion Labs"/>
        <s v="Mindstorm Studios"/>
        <s v="JoWood"/>
        <s v="American Laser Games"/>
        <s v="Gameshastra"/>
        <s v="Vogster Entertainment"/>
        <s v="Amaze Entertainment / Griptonite Games"/>
        <s v="GREE"/>
        <s v="Media.Vision Entertainment"/>
        <s v="Peach Princess"/>
        <s v="Cyber Planet"/>
        <s v="E-Games"/>
        <s v="Point of View"/>
        <s v="Flying Shine"/>
        <s v="NetVillage"/>
        <s v="Triangle Studios"/>
        <s v="Graphsim Entertainment"/>
        <s v="Sinxsoft"/>
        <s v="FACE"/>
        <s v="Deck 13"/>
        <s v="Smilegate Megaport"/>
        <s v="Team17"/>
        <s v="Kasedo Games"/>
        <s v="Amazon Game Studios"/>
        <s v="R2Games"/>
        <s v="Virgin Play"/>
        <s v="Klei Entertainment"/>
        <s v="Brace Yourself Games"/>
        <s v="Crytek"/>
        <s v="Starplay"/>
        <s v="exoSyphen Studios"/>
        <s v="Kotobuki Solution Co., Ltd."/>
        <s v="TOYURO"/>
        <s v="NaturalMotion"/>
        <s v="Limited Run Games"/>
        <s v="Doppler Interactive"/>
        <s v="Picroma"/>
        <s v="Wonderful Tree Studio"/>
        <s v="Siberian Digital"/>
        <s v="Renegade Kid"/>
        <s v="Phenomedia"/>
        <s v="Studio MDHR"/>
        <s v="Afterthought Studios"/>
        <s v="Easy Interactive"/>
        <s v="Petoons Studio"/>
        <s v="ZeptoLab"/>
        <s v="Fabio Ricci"/>
        <s v="System Soft"/>
        <s v="CD Projekt Red Studio"/>
        <s v="PM Studios"/>
        <s v="Kadokawa Games"/>
        <s v="West Coast Software"/>
        <s v="Yuke's"/>
        <s v="Soft Office"/>
        <s v="Hori"/>
        <s v="Bothtec"/>
        <s v="Hiro"/>
        <s v="Paon Corporation"/>
        <s v="Daito"/>
        <s v="Aria"/>
        <s v="Mad Catz"/>
        <s v="Game Village"/>
        <s v="Rejet"/>
        <s v="Jester Interactive"/>
        <s v="SoftDisk Publishing"/>
        <s v="Three Fields Entertainment"/>
        <s v="Doragon Entertainment"/>
        <s v="Mycom"/>
        <s v="Pacific Century Cyber Works"/>
        <s v="Mythic Entertainment"/>
        <s v="Vicarious Visions"/>
        <s v="Recom"/>
        <s v="Event Horizon Software"/>
        <s v="GarageGames"/>
        <s v="Firebird Software"/>
        <s v="Cyberdreams"/>
        <s v="Gaga"/>
        <s v="Burian Media Enterprises"/>
        <s v="EPS/Electronic Zoo"/>
        <s v="Strategic Simulations, Inc"/>
        <s v="Anansi Studios"/>
        <s v="Red Hook Studios"/>
        <s v="Phantom EFX"/>
        <s v="Aventurine SA"/>
        <s v="Daniel Wright"/>
        <s v="Black Lime Studio"/>
        <s v="Psychic Software"/>
        <s v="Acid Wizard Studio"/>
        <s v="Cinemaware"/>
        <s v="Introversion"/>
        <s v="H2F Informationssysteme GmbH"/>
        <s v="Phoenix Labs"/>
        <s v="Mintrocket"/>
        <s v="Telstar"/>
        <s v="Good Game Publishing"/>
        <s v="Rainbow Arts"/>
        <s v="Zombie Studios"/>
        <s v="Destructive Creations"/>
        <s v="PlayStation PC"/>
        <s v="Paramount Digital Entertainment"/>
        <s v="The Dangerous Kitchen"/>
        <s v="Microblast Games"/>
        <s v="Behaviour Interactive"/>
        <s v="Starbreeze Studios"/>
        <s v="Motion Twin"/>
        <s v="PlayFlock"/>
        <s v="DoubleBear Productions"/>
        <s v="Badland Studio"/>
        <s v="MADFINGER Games"/>
        <s v="Hopoo Games"/>
        <s v="Toybox"/>
        <s v="Yutaka"/>
        <s v="thechineseroom"/>
        <s v="Good Shepherd Entertainment"/>
        <s v="CaeruX"/>
        <s v="Izanagi Games"/>
        <s v="Zodiac Interactive"/>
        <s v="Ecole"/>
        <s v="Razorsoft"/>
        <s v="Too Kyo Games"/>
        <s v="Apogee Software, Ltd."/>
        <s v="SMG Studio"/>
        <s v="NeocoreGames"/>
        <s v="GottaPlay Ltd"/>
        <s v="Monster and Monster"/>
        <s v="Coffee Stain Publishing"/>
        <s v="Sarah Northway"/>
        <s v="Mastiff"/>
        <s v="EA Sports BIG"/>
        <s v="Multisoft"/>
        <s v="XGenStudios"/>
        <s v="Alda Games"/>
        <s v="Four Lights"/>
        <s v="Hidden Path Entertainment"/>
        <s v="Artem Karakozov"/>
        <s v="Cosen"/>
        <s v="Ready at Dawn"/>
        <s v="GameTrust"/>
        <s v="Isao"/>
        <s v="08-04-2025 00:00:00"/>
        <s v="Toby Fox"/>
        <s v="Priority Interrupt"/>
        <s v="Gamecock"/>
        <s v="Positech Games"/>
        <s v="Fabraz"/>
        <s v="EastAsiaSoft"/>
        <s v="Sony Music Entertainment"/>
        <s v="Sanctuary Woods"/>
        <s v="The Quinnspiracy"/>
        <s v="Digital Confectioners"/>
        <s v="Biart Design Studio"/>
        <s v="Media Entertainment"/>
        <s v="Illusion Softworks"/>
        <s v="Amateur Pixels"/>
        <s v="Akupara Games"/>
        <s v="Himeya"/>
        <s v="El Dia"/>
        <s v="QCF Design"/>
        <s v="Bungie Software"/>
        <s v="Sony Computer Entertainment America"/>
        <s v="Panorama"/>
        <s v="SFB Games"/>
        <s v="BushiRoad"/>
        <s v="Coconut Island Games"/>
        <s v="Quantic Dream"/>
        <s v="ARUSH Entertainment"/>
        <s v="Sorath"/>
        <s v="Dreadlocks Ltd"/>
        <s v="Seragam"/>
        <s v="Lump of Sugar"/>
        <s v="wooga"/>
        <s v="Grendel Games"/>
        <s v="Panda Entertainment"/>
        <s v="Qute"/>
        <s v="Powerhead Games"/>
        <s v="Tantrum Entertainment"/>
        <s v="Grandslam"/>
        <s v="NDA Productions"/>
        <s v="Views"/>
        <s v="Excalibur Publishing Limited"/>
        <s v="Sony Computer Entertainment Europe"/>
        <s v="Joymax"/>
        <s v="Shouei"/>
        <s v="Kaze"/>
        <s v="Robinson Technologies"/>
        <s v="Oxygen Games"/>
        <s v="MECC"/>
        <s v="ANPA.US"/>
        <s v="Polynetix Studio"/>
        <s v="Dazz"/>
        <s v="ZA/UM"/>
        <s v="Kaasa Solution"/>
        <s v="First Class Simulations"/>
        <s v="Playdom, Inc."/>
        <s v="Oddworld Inhabitans"/>
        <s v="Disney Online"/>
        <s v="Buena Vista"/>
        <s v="NewKidCo"/>
        <s v="Refract Studios"/>
        <s v="Namco Networks America Inc."/>
        <s v="Dharker Studio"/>
        <s v="Pentavision Entertainment"/>
        <s v="Neowiz Entertainment"/>
        <s v="XPEC Entertainment"/>
        <s v="Tera Box"/>
        <s v="Stickmen Studios"/>
        <s v="SUMO interactive"/>
        <s v="BBC Worldwide"/>
        <s v="Yokcos"/>
        <s v="SPS"/>
        <s v="IGGYMOB"/>
        <s v="AIA"/>
        <s v="Team Salvato"/>
        <s v="Serenity Forge"/>
        <s v="Bec"/>
        <s v="Gripati Digital Entertainment"/>
        <s v="Electron Jump Games"/>
        <s v="Perpetual"/>
        <s v="Syntetic Dreams"/>
        <s v="Big Head Games"/>
        <s v="Williams Entertainment"/>
        <s v="Art Data Interactive"/>
        <s v="HeartBit Interactive"/>
        <s v="Dream Forge Entertainment"/>
        <s v="Beyond Software"/>
        <s v="KillHouse Games"/>
        <s v="Nickelodeon"/>
        <s v="Shogakukan"/>
        <s v="Bandai Namco"/>
        <s v="Dorasu"/>
        <s v="Ballistic"/>
        <s v="Urban Plant"/>
        <s v="Imperial Entertainment"/>
        <s v="PalSoft"/>
        <s v="Double Down Interactive"/>
        <s v="Elf"/>
        <s v="Rockstar Leeds/North"/>
        <s v="3rd Eye Studios"/>
        <s v="IncaGold"/>
        <s v="The Codemasters Software Company Limited"/>
        <s v="Hamumu Software"/>
        <s v="CokeM Interactive"/>
        <s v="Legendo Entertainment"/>
        <s v="Inlogic Software"/>
        <s v="Social Point"/>
        <s v="The Muteki Corporation"/>
        <s v="Datam Polystar"/>
        <s v="Micro Cabin"/>
        <s v="Nexon America"/>
        <s v="Pinky Soft"/>
        <s v="Gravity Corporation"/>
        <s v="Flight-Plan"/>
        <s v="Sara International"/>
        <s v="Toydea Inc."/>
        <s v="Thunderstorm Entertainment Inc.,"/>
        <s v="Kabam"/>
        <s v="Backflip Studios"/>
        <s v="Art of War"/>
        <s v="Nitroplus"/>
        <s v="Mass Creation Sp. z o. o."/>
        <s v="OMGPOP"/>
        <s v="Jackbox Games"/>
        <s v="First Touch"/>
        <s v="Digital Domain"/>
        <s v="BPS"/>
        <s v="Tantalus Interactive"/>
        <s v="Celsius Game Studios"/>
        <s v="RailSimulator.com"/>
        <s v="Caravel Games"/>
        <s v="Puppy Games"/>
        <s v="ZeNfA Productions"/>
        <s v="Soldak Entertainment"/>
        <s v="E-Frontier"/>
        <s v="Media Works"/>
        <s v="JTB West"/>
        <s v="Zenrin"/>
        <s v="Mura Interactive"/>
        <s v="Digital Tales"/>
        <s v="A&amp;E Television Networks Mobile"/>
        <s v="Yamago"/>
        <s v="Giga"/>
        <s v="Alliance Digital Media"/>
        <s v="FormGen"/>
        <s v="3D Realms"/>
        <s v="Gearbox Publishing"/>
        <s v="Metro Trains Melbourne"/>
        <s v="Trendy Entertainment"/>
        <s v="Substantial Inc."/>
        <s v="OnLine Studio Productions LLC"/>
        <s v="Black Shell Media"/>
        <s v="Tuque Games"/>
        <s v="SuckerFree Games"/>
        <s v="TEAM HORAY"/>
        <s v="New Blood Interactive"/>
        <s v="JFI Games"/>
        <s v="Interstel"/>
        <s v="GTE Entertainment"/>
        <s v="Humble Hearts"/>
        <s v="Red Thread Games"/>
        <s v="HuCast"/>
        <s v="][ Games"/>
        <s v="CarbonFire Studio"/>
        <s v="CJ Internet Japan"/>
        <s v="Owlchemy Labs"/>
        <s v="Snowbird Games"/>
        <s v="Data Design Interactive"/>
        <s v="Realtec"/>
        <s v="Tom Create"/>
        <s v="One or Eight Inc."/>
        <s v="Snowcastle Games"/>
        <s v="cleaversoft"/>
        <s v="Chucklefish"/>
        <s v="Cococucumber"/>
        <s v="Emotion, Inc."/>
        <s v="Two Tribes"/>
        <s v="Mobigame"/>
        <s v="Oculus Studios"/>
        <s v="Semnat Studios"/>
        <s v="Nix Hydra Games"/>
        <s v="Canal+ Multimedia"/>
        <s v="Ice Water Games"/>
        <s v="Xuse"/>
        <s v="Keynet"/>
        <s v="Tenco"/>
        <s v="Slang"/>
        <s v="Capcom / Mitchell Corporation"/>
        <s v="Markanime Studios"/>
        <s v="lbxgames"/>
        <s v="Tommo"/>
        <s v="RntsMedia"/>
        <s v="Soft Vision International"/>
        <s v="Firebird"/>
        <s v="Frontier Developments Inc."/>
        <s v="Acornsoft"/>
        <s v="Gammick Entertainment"/>
        <s v="PlayEveryWare Games"/>
        <s v="WaterMelon"/>
        <s v="Creative Bytes Studios"/>
        <s v="Legacy Interactive"/>
        <s v="Kyle Seeley"/>
        <s v="Ember Entertainment"/>
        <s v="Goodgame Studios"/>
        <s v="Binary Haze Interactive"/>
        <s v="Ubisoft Shanghai"/>
        <s v="Evgeniy Kolpakov"/>
        <s v="NAC Geographic Products Inc."/>
        <s v="CGEÂ ServicesÂ Corporation"/>
        <s v="Matt Roszak"/>
        <s v="Episode Interactive"/>
        <s v="DK Games"/>
        <s v="Mobest Media"/>
        <s v="Gabriele Pellistri"/>
        <s v="Pine Studio"/>
        <s v="Intense"/>
        <s v="Ambrosia"/>
        <s v="Gevo Entertainment"/>
        <s v="Tigervision"/>
        <s v="White Paper Games"/>
        <s v="Rudolf Kremers"/>
        <s v="CCP"/>
        <s v="C's Ware"/>
        <s v="Red Flagship"/>
        <s v="SÃ³lfar Studios"/>
        <s v="Zaratustra Productions"/>
        <s v="Rockfish Games"/>
        <s v="Badland Games"/>
        <s v="Omega"/>
        <s v="Queasy Games"/>
        <s v="Double Fine Presents"/>
        <s v="CP Decision Limited"/>
        <s v="Rebellion"/>
        <s v="ZOV GAME STUDIO"/>
        <s v="Two Desperados"/>
        <s v="Shiro Games"/>
        <s v="Sydney Development Corporation"/>
        <s v="North Star Games"/>
        <s v="Dinamic Multimedia"/>
        <s v="Mechanic Arms"/>
        <s v="Traxmaster Software"/>
        <s v="Kwan"/>
        <s v="TwistedRed"/>
        <s v="Mommy's Best Games"/>
        <s v="Roofdog Games"/>
        <s v="Cybird"/>
        <s v="2K Australia / 2K Boston"/>
        <s v="Focus on the Family"/>
        <s v="Nexeon Technologies"/>
        <s v="Wube Software LTD."/>
        <s v="Fingersoft"/>
        <s v="Piacci"/>
        <s v="Naarassusi Publisher"/>
        <s v="Good-feel Co. Ltd."/>
        <s v="Outerloop Games"/>
        <s v="Playrix"/>
        <s v="Mass Threat"/>
        <s v="Icarus Games"/>
        <s v="Acttil"/>
        <s v="Ivolgamus"/>
        <s v="14 Degrees East"/>
        <s v="Rich Olson"/>
        <s v="Ludia"/>
        <s v="TinyCo, Inc."/>
        <s v="7G//AMES"/>
        <s v="Zoom"/>
        <s v="Sirlin Games"/>
        <s v="Mixtvision"/>
        <s v="SimFabric"/>
        <s v="Hammer Labs"/>
        <s v="Milkstone Studios"/>
        <s v="UIG Entertainment"/>
        <s v="Giants Software"/>
        <s v="Michael Bowen"/>
        <s v="Brighter Minds Media"/>
        <s v="Nostatic Software"/>
        <s v="Undefined"/>
        <s v="WildTangent"/>
        <s v="Type-Moon"/>
        <s v="Sekai Project"/>
        <s v="Phoenixx Inc."/>
        <s v="EA Originals"/>
        <s v="1C Entertainment"/>
        <s v="Green Lava Studios"/>
        <s v="Glitch Games"/>
        <s v="Ludobit"/>
        <s v="Attu Games"/>
        <s v="ICS"/>
        <s v="Ichikawa"/>
        <s v="Polytron"/>
        <s v="Trapdoor"/>
        <s v="Polytron Corporation"/>
        <s v="Subatomic Studios"/>
        <s v="Outspark"/>
        <s v="Russel"/>
        <s v="Sophia"/>
        <s v="Apollo"/>
        <s v="Vector Unit Studios"/>
        <s v="Ivanovich Games"/>
        <s v="Back To Basics Gaming"/>
        <s v="Toei Animation"/>
        <s v="Daiki"/>
        <s v="Mythicon"/>
        <s v="Kaga Tech"/>
        <s v="DreamWorks Interactive"/>
        <s v="Red 5 Studio"/>
        <s v="Korner Entertainment"/>
        <s v="Panic"/>
        <s v="Campo Santo"/>
        <s v="Kure"/>
        <s v="Bass Professor"/>
        <s v="Dovetail Games"/>
        <s v="ScottGames"/>
        <s v="Scott Cawthon"/>
        <s v="Bit By Bit Studios, LLC"/>
        <s v="Go Games Limited"/>
        <s v="infinity pocket"/>
        <s v="Ballpit Monster"/>
        <s v="Firemint"/>
        <s v="Renegade"/>
        <s v="Tribute Games"/>
        <s v="Xform"/>
        <s v="MERJ Media"/>
        <s v="Code 4 Development LLC"/>
        <s v="Winter Wolves Studio"/>
        <s v="Nocturnal Entertainment"/>
        <s v="Triniti Interactive"/>
        <s v="Sigma Ent. Inc."/>
        <s v="AppXplore Sdn Bhd"/>
        <s v="Xendex"/>
        <s v="Smosh LLC"/>
        <s v="Zushi Games"/>
        <s v="HeroCraft"/>
        <s v="A.Y.std"/>
        <s v="BetaDwarf"/>
        <s v="Sakari Indie"/>
        <s v="IBA Group"/>
        <s v="InnoGames"/>
        <s v="Mixedbag Srl"/>
        <s v="Photon Productions"/>
        <s v="8Floor"/>
        <s v="Otomate Idea Factory"/>
        <s v="Complete-IT"/>
        <s v="Nemesys"/>
        <s v="EarthWork Games"/>
        <s v="EuroVideo Medien"/>
        <s v="The Game Creators"/>
        <s v="Endgame Studios"/>
        <s v="Killmonday Games"/>
        <s v="Elite"/>
        <s v="Abandon Interactive Entertainment"/>
        <s v="Humongous Entertainment."/>
        <s v="Forever Entertainment S.A."/>
        <s v="Cerasus Media"/>
        <s v="Trigger Apps"/>
        <s v="Galaxy Trail"/>
        <s v="GalaxyTrail Games"/>
        <s v="Freeze Tag"/>
        <s v="Gun Media"/>
        <s v="Red Robot Labs Inc."/>
        <s v="Chaos89"/>
        <s v="Press Play"/>
        <s v="Parker Brothers"/>
        <s v="Mode 7"/>
        <s v="Double Eleven"/>
        <s v="Through Games"/>
        <s v="Liminal Games"/>
        <s v="South East Games"/>
        <s v="Gunho Online Entertainment"/>
        <s v="Sublogic"/>
        <s v="ASNetworks"/>
        <s v="Pallet"/>
        <s v="Over The Top Games"/>
        <s v="Shin'en Multimedia"/>
        <s v="Joindots"/>
        <s v="Solus Games"/>
        <s v="The Game Bakers"/>
        <s v="Warp"/>
        <s v="GeneX"/>
        <s v="Benesse"/>
        <s v="Fog"/>
        <s v="Aicom"/>
        <s v="CJ Internet Corp."/>
        <s v="FX studio"/>
        <s v="Smile Soft"/>
        <s v="Now Production"/>
        <s v="Aspect"/>
        <s v="Ubiquitous Media Corp."/>
        <s v="Techno Soleil"/>
        <s v="TinkerBell"/>
        <s v="Kids Station"/>
        <s v="Spray"/>
        <s v="17-Bit"/>
        <s v="Tap4Fun"/>
        <s v="Hassey Enterprises, Inc."/>
        <s v="Game Arts"/>
        <s v="Endless Loop Studios"/>
        <s v="Nagase Brothers"/>
        <s v="Greenheart Games"/>
        <s v="ibrahim kocaalioglu"/>
        <s v="Chara-ani"/>
        <s v="Anshar Studios"/>
        <s v="Lightbulb Crew"/>
        <s v="Vasili Tryndyk"/>
        <s v="Rainbow Games"/>
        <s v="Dark Day Interactive"/>
        <s v="Answer Software"/>
        <s v="Fields"/>
        <s v="Naps Team"/>
        <s v="Eighting"/>
        <s v="Gastronaut Studios"/>
        <s v="TREVA Entertainment"/>
        <s v="Rampage Games"/>
        <s v="Team17 Digital Ltd"/>
        <s v="Brain Gray"/>
        <s v="miHoYo"/>
        <s v="illuCalab"/>
        <s v="Mubik"/>
        <s v="Digital Kids"/>
        <s v="Robert Topala"/>
        <s v="Bizarre Creations"/>
        <s v="Another Indie"/>
        <s v="Creat Studios"/>
        <s v="Farm 51"/>
        <s v="Decode Entertainment Inc."/>
        <s v="@unepic_fran"/>
        <s v="eFusion MMOG GmbH"/>
        <s v="Matt White"/>
        <s v="XMG Studio Inc."/>
        <s v="Saber Interactive"/>
        <s v="MAG Interactive"/>
        <s v="AAA"/>
        <s v="Norn"/>
        <s v="CyberAgent, Inc."/>
        <s v="Vitrex Multimedia"/>
        <s v="SuperVillain Studios"/>
        <s v="Oracion"/>
        <s v="UFO Interactive Games"/>
        <s v="Hi-Rez Studios"/>
        <s v="GlobZ"/>
        <s v="Locus"/>
        <s v="Black Eye Games"/>
        <s v="Secret Stash Games"/>
        <s v="Odenis Studios"/>
        <s v="EASY Inc."/>
        <s v="Mebius"/>
        <s v="Connect2Media"/>
        <s v="Travian Games GmbH"/>
        <s v="Swift Apps"/>
        <s v="Sony Pictures Digital Network"/>
        <s v="Zallag"/>
        <s v="22Cans"/>
        <s v="Rogue Play, Inc."/>
        <s v="The Irregular Corporation"/>
        <s v="Gianty"/>
        <s v="Williams Electronics"/>
        <s v="ELYLAND INVESTMENT COMPANY Ltd"/>
        <s v="Caramel Pot"/>
        <s v="SoftMax"/>
        <s v="Sidebar Games"/>
        <s v="The Fullbright Company"/>
        <s v="Lay-Up"/>
        <s v="Sergej110"/>
        <s v="KO_OP Mode"/>
        <s v="WayForward Technologies"/>
        <s v="Playdemic"/>
        <s v="Youda Games"/>
        <s v="Vertex Pop"/>
        <s v="Polyphony Digital"/>
        <s v="Cygames"/>
        <s v="Intragames Co.,Ltd."/>
        <s v="WolfgangIs"/>
        <s v="GungHo Online Entertainment"/>
        <s v="Milestone S.r.l."/>
        <s v="Medaverse Studios"/>
        <s v="1DER Entertainment"/>
        <s v="W!Games"/>
        <s v="iFun4all"/>
        <s v="Well Made"/>
        <s v="Wanadoo"/>
        <s v="Grey Box"/>
        <s v="EQ Games"/>
        <s v="iMackulate Vision Gaming"/>
        <s v="Llamasoft"/>
        <s v="Crate Entertainment"/>
        <s v="Silent Dreams"/>
        <s v="Kerberos Productions"/>
        <s v="Liquid Games"/>
        <s v="DrinkBox Studios"/>
        <s v="Defiant Development"/>
        <s v="Bubble Quiz Games"/>
        <s v="Conversion, LLC"/>
        <s v="ArenaNet"/>
        <s v="ForwardXP"/>
        <s v="RedOctane"/>
        <s v="Zerodiv"/>
        <s v="Softnyx"/>
        <s v="Reverb Triple XP"/>
        <s v="Rockin' Android"/>
        <s v="Platine Dispositif"/>
        <s v="Horberg Productions"/>
        <s v="RucKyGAMES"/>
        <s v="Muse Games"/>
        <s v="PlayStation Mobile Inc."/>
        <s v="Crazy Monkey"/>
        <s v="The ONE"/>
        <s v="American Laser Games, Inc"/>
        <s v="MAIET Entertainment"/>
        <s v="ModernÂ MediaÂ Ventures"/>
        <s v="High Voltage Software"/>
        <s v="Daybreak Games"/>
        <s v="Ides"/>
        <s v="BeF"/>
        <s v="Lupinus"/>
        <s v="David Williamson"/>
        <s v="Supergiant Games"/>
        <s v="Aques"/>
        <s v="Grand Prix Games"/>
        <s v="Massive Damage, Inc."/>
        <s v="DAVLevels"/>
        <s v="Tony Sergi"/>
        <s v="Black Widow Games"/>
        <s v="Dobermann"/>
        <s v="Tryfirst"/>
        <s v="KranX Productions"/>
        <s v="BlitWorks"/>
        <s v="Atari Games(Midway)"/>
        <s v="ITL"/>
        <s v="Lace Mamba Global"/>
        <s v="Pixel Federation"/>
        <s v="Flashpoint Games"/>
        <s v="Stockpile Studio"/>
        <s v="Crowdstar Inc"/>
        <s v="Godzilab"/>
        <s v="Akella"/>
        <s v="RocketPunch Games"/>
        <s v="Orangenose Studios"/>
        <s v="Silver Creek Entertainment"/>
        <s v="Sky Think Systems"/>
        <s v="Oxeye"/>
        <s v="Merit Studios"/>
        <s v="Societa"/>
        <s v="Haydee Interactive"/>
        <s v="HB Studios Multimedia"/>
        <s v="Chorus Worldwide Games"/>
        <s v="Frame Interactive Studio LLC"/>
        <s v="Pirate Software"/>
        <s v="Chubby Pixel"/>
        <s v="East Entertainment Media"/>
        <s v="Nippon Cultural Broadcasting eXtend"/>
        <s v="Amtechs"/>
        <s v="Mitsui"/>
        <s v="Telenet Japan"/>
        <s v="Ghostfire Games"/>
        <s v="Ninja Theory"/>
        <s v="Virtual Toys"/>
        <s v="Fincon Co., Ltd."/>
        <s v="Xplosiv"/>
        <s v="Helmet Games"/>
        <s v="Billy Goat Entertainment"/>
        <s v="Sam Barlow"/>
        <s v="Gamesys"/>
        <s v="Lonely Troops"/>
        <s v="Panic Art Studios"/>
        <s v="Meridian"/>
        <s v="Winged Pixel Inc."/>
        <s v="WeMade Entertainment CO., LTD"/>
        <s v="Crackshell"/>
        <s v="S2 Games"/>
        <s v="MobileBits GmbH"/>
        <s v="Monkey Stories Games"/>
        <s v="Crystal Shard"/>
        <s v="Transolar Games"/>
        <s v="Cryptozoic Entertainment"/>
        <s v="Matthew Brown"/>
        <s v="Infogrammes Studios"/>
        <s v="99Games Online Private Limited"/>
        <s v="Twilight Frontier"/>
        <s v="Kero Makura"/>
        <s v="Bullfrog Productions"/>
        <s v="Springloaded"/>
        <s v="Elcom"/>
        <s v="GameUS Inc."/>
        <s v="Slitherine Software"/>
        <s v="IO Interactive"/>
        <s v="Swan"/>
        <s v="What Pumpkin Games, Inc."/>
        <s v="Big Sandwich Games"/>
        <s v="Perfect World"/>
        <s v="Fathammer"/>
        <s v="Alientrap Games Inc"/>
        <s v="Team Cherry"/>
        <s v="Ruffian Games"/>
        <s v="HdO Adventure"/>
        <s v="Holyday Studios"/>
        <s v="CapstoneÂ Software"/>
        <s v="Expert Software"/>
        <s v="YGGDRAZIL GROUP CO.,LTD"/>
        <s v="HappySoft"/>
        <s v="Warashi"/>
        <s v="JuiceBox Games"/>
        <s v="AQUIRIS"/>
        <s v="Gebelli Software"/>
        <s v="KNP"/>
        <s v="VADIM GAFTON"/>
        <s v="Favorite"/>
        <s v="Hacker International"/>
        <s v="Glass Bottom Games"/>
        <s v="Teatime"/>
        <s v="Libredia Entertainment"/>
        <s v="Dan Da Rocha"/>
        <s v="Hulu"/>
        <s v="Tomorrow Corporation"/>
        <s v="Reliance Big Entertainment UK Private Ltd"/>
        <s v="Future Games of London"/>
        <s v="Dark Energy Digital"/>
        <s v="Black Label Games"/>
        <s v="Rebellion Games"/>
        <s v="Mc O'River"/>
        <s v="Digital Cybercherries"/>
        <s v="Hypixel Studios"/>
        <s v="Bossa Studios"/>
        <s v="Aexol"/>
        <s v="Awesome Games Studio"/>
        <s v="Next Dimension Game Adventures Ltd."/>
        <s v="Zen Studios"/>
        <s v="Cobra Mobile"/>
        <s v="GameFools"/>
        <s v="Iceflake Studios"/>
        <s v="X.D. Network Inc."/>
        <s v="Stolen Couch Games"/>
        <s v="Games for Friends"/>
        <s v="Alegrium"/>
        <s v="Bifrost Entertainment"/>
        <s v="Pocket Games Inc"/>
        <s v="MoeNovel"/>
        <s v="Masque Publishing"/>
        <s v="Treasure"/>
        <s v="Rune"/>
        <s v="1C Maddox Games"/>
        <s v="ThompsonSoft"/>
        <s v="Kamui"/>
        <s v="Myelin Media"/>
        <s v="Vise"/>
        <s v="CremaGames"/>
        <s v="SEI"/>
        <s v="Ivan Zanotti's MyMadness Works"/>
        <s v="Vega"/>
        <s v="Papyrus"/>
        <s v="Black Package"/>
        <s v="Zoo Games silver"/>
        <s v="MSN Games"/>
        <s v="Blowfish Studios"/>
        <s v="Caustic Reality"/>
        <s v="Three Flip Studios"/>
        <s v="ZackBellGames"/>
        <s v="Jamo Games"/>
        <s v="Aspyr Media, Inc."/>
        <s v="Ankh"/>
        <s v="Crackpot Entertainment"/>
        <s v="Playdead"/>
        <s v="Seaven Studio"/>
        <s v="Out of the Park Developments"/>
        <s v="Desura"/>
        <s v="NEW WORLD"/>
        <s v="Infinite Loop"/>
        <s v="Monogon Games"/>
        <s v="Studio 3"/>
        <s v="Subset Games"/>
        <s v="Homegrown Games"/>
        <s v="Fugitive Games"/>
        <s v="KHB-Soft"/>
        <s v="Hypersect"/>
        <s v="Dagestan Technology"/>
        <s v="StormBasic Games"/>
        <s v="Miel"/>
        <s v="Media Rings"/>
        <s v="Actoz Soft"/>
        <s v="Ole"/>
        <s v="TopWare Interactive"/>
        <s v="Zachtronics Industries"/>
        <s v="VD-dev"/>
        <s v="Eduardas Klenauskis"/>
        <s v="DotEmu"/>
        <s v="Stack"/>
        <s v="Grizzly Games"/>
        <s v="Boost On"/>
        <s v="Armor Games"/>
        <s v="Ludosity AB"/>
        <s v="Sabi Games"/>
        <s v="Shinbyou Planning"/>
        <s v="CBE Software s.r.o."/>
        <s v="Peace"/>
        <s v="Full Control Studios"/>
        <s v="Jaguar"/>
        <s v="SCEA"/>
        <s v="Plato"/>
        <s v="Realore Studios"/>
        <s v="Studio Zan"/>
        <s v="Necrophone Games"/>
        <s v="Bimboosoft"/>
        <s v="Real Dynamics"/>
        <s v="Hoplite Research"/>
        <s v="Superbrothers"/>
        <s v="Emad"/>
        <s v="Culture Publishers"/>
        <s v="Iota"/>
        <s v="MaxBet"/>
        <s v="Appetite"/>
        <s v="Hello Games"/>
        <s v="Forge Reply"/>
        <s v="FTE Games"/>
        <s v="Conifer Games"/>
        <s v="Sidhe Interactive"/>
        <s v="Shadowsoft, Inc."/>
        <s v="Ghost Story Games"/>
        <s v="tri-Ace"/>
        <s v="Shepherd's Worlds"/>
        <s v="Playful Entertainment"/>
        <s v="Mobo Studio"/>
        <s v="Tigertron"/>
        <s v="Felix &amp; Paul Studios"/>
        <s v="Berzerk Studio"/>
        <s v="Triangle Service"/>
        <s v="Hiromi"/>
        <s v="Honeyslug"/>
        <s v="Mechabit"/>
        <s v="Produce!"/>
        <s v="Lupus Studios Limited"/>
        <s v="Kairosoft Co.,Ltd"/>
        <s v="Ange"/>
        <s v="Bellda Soft"/>
        <s v="Clochette"/>
        <s v="HI Games &amp; Publishing"/>
        <s v="Kyarara"/>
        <s v="Steel Crate Games"/>
        <s v="Michal Brzozowski"/>
        <s v="Misawa"/>
        <s v="fonfun"/>
        <s v="Ember Lab"/>
        <s v="Kosaido"/>
        <s v="Squad"/>
        <s v="Character Soft"/>
        <s v="Immanitas Entertainment GmbH"/>
        <s v="WHA Entertainment"/>
        <s v="SVG Distribution"/>
        <s v="Four Horses"/>
        <s v="Liquid Bit, LLC"/>
        <s v="Minato Station"/>
        <s v="Atypical Alchemists Associate"/>
        <s v="Peas Soft"/>
        <s v="Mirrorsoft"/>
        <s v="Guilty N"/>
        <s v="Transhuman Design"/>
        <s v="gamigo"/>
        <s v="Warhorse Studios"/>
        <s v="Chronic Logic"/>
        <s v="Ironhide Game Studio"/>
        <s v="TeamKill Media"/>
        <s v="Mahou"/>
        <s v="Sparkle Apps"/>
        <s v="Gamevil"/>
        <s v="Melbourne House"/>
        <s v="K2 Network"/>
        <s v="Chainsawesome Games"/>
        <s v="Juicy Beast Studio"/>
        <s v="Devilish Developments"/>
        <s v="Carnivore Studio"/>
        <s v="Home Media"/>
        <s v="Yeti"/>
        <s v="Axl"/>
        <s v="T&amp;S"/>
        <s v="WorkJam"/>
        <s v="Intec"/>
        <s v="Realtech VR"/>
        <s v="Alphastar"/>
        <s v="Pi Arts"/>
        <s v="Lilith"/>
        <s v="Ilusis Interactive Graphics"/>
        <s v="Ankama Games"/>
        <s v="Virtual Air Guitar Company"/>
        <s v="Ail"/>
        <s v="GMF"/>
        <s v="Crowd"/>
        <s v="Melody"/>
        <s v="Honey Pot"/>
        <s v="WestVision"/>
        <s v="Emme Interactive"/>
        <s v="Infogrames Melbourne"/>
        <s v="r2 game"/>
        <s v="GR3 Project"/>
        <s v="Hearthfire Studios"/>
        <s v="Rake in Grass"/>
        <s v="Zellers"/>
        <s v="2ndDimensionGhost"/>
        <s v="SoftLab Laboratories"/>
        <s v="RedSpot Games"/>
        <s v="Donkey Crew"/>
        <s v="Panda House"/>
        <s v="MediaQuest"/>
        <s v="Bloober Team S.A."/>
        <s v="Sarbakan"/>
        <s v="Lapland Studio"/>
        <s v="Koramgame.com"/>
        <s v="Left Behind Games"/>
        <s v="Seika"/>
        <s v="Endless Fluff Games"/>
        <s v="Almost Human"/>
        <s v="Happy Mage"/>
        <s v="Wave"/>
        <s v="Dreamatrix"/>
        <s v="Aterdux Entertainment"/>
        <s v="Wastelands Interactive"/>
        <s v="LEGO Media"/>
        <s v="The LEGO Group"/>
        <s v="Assemble Entertainment"/>
        <s v="Dice Multimedia"/>
        <s v="13cm"/>
        <s v="Hexacto Games"/>
        <s v="1337 Game Design"/>
        <s v="Eforb"/>
        <s v="No More Robots"/>
        <s v="Infinite Dreams Inc."/>
        <s v="Silver Fox Media"/>
        <s v="Ravenscourt"/>
        <s v="flow"/>
        <s v="iFree Studio Limited"/>
        <s v="Punchline / Shirogumi"/>
        <s v="Williams Entertainment Inc."/>
        <s v="Bishop Games"/>
        <s v="Numizmatic"/>
        <s v="Eagle Capital LLC."/>
        <s v="SmashGames"/>
        <s v="HookSoft"/>
        <s v="BitMonster, Inc."/>
        <s v="SUMS Online Ltd"/>
        <s v="NAVER JAPAN"/>
        <s v="Genius Products, Inc."/>
        <s v="WayForward"/>
        <s v="Game Freak"/>
        <s v="KONANDENKI"/>
        <s v="JAST Co., Ltd."/>
        <s v="CodProd"/>
        <s v="Edge of Reality"/>
        <s v="Tozai Games"/>
        <s v="BeiZ Ltd."/>
        <s v="Curve Studios"/>
        <s v="KLab Global Pte. Ltd."/>
        <s v="Numantian Games"/>
        <s v="Tower Five"/>
        <s v="Oculus Story Studio"/>
        <s v="Mooneye Studios"/>
        <s v="FIVE-BN GAMES"/>
        <s v="Binary Takeover LLC"/>
        <s v="Smilegate West"/>
        <s v="Asteroid Base"/>
        <s v="Vlambeer"/>
        <s v="Wolfire Games"/>
        <s v="Enhance"/>
        <s v="State of Play Games"/>
        <s v="O2 Games"/>
        <s v="Mac Play"/>
        <s v="RNOVA Studio"/>
        <s v="Marmalade"/>
        <s v="Untouchable"/>
        <s v="Berkeley"/>
        <s v="BombDog"/>
        <s v="FairPlay Media Limited"/>
        <s v="Evolution Games"/>
        <s v="Isotope 244 LLC"/>
        <s v="Turborilla"/>
        <s v="Element 5"/>
        <s v="Playbrains"/>
        <s v="Toco Games"/>
        <s v="Channel 4 Television Corporation"/>
        <s v="Riverman Media"/>
        <s v="Making Fun, Inc."/>
        <s v="Borealys Games"/>
        <s v="Classified Games"/>
        <s v="Morgopolis Studios"/>
        <s v="Wicked Loot"/>
        <s v="Yullaby"/>
        <s v="Chat Noir"/>
        <s v="PICK Technology Limited"/>
        <s v="G5 Entertainment AB"/>
        <s v="Touchable"/>
        <s v="Epiphany Games"/>
        <s v="Nekki"/>
        <s v="Space Inch, LLC"/>
        <s v="Waffle"/>
        <s v="The Code Monkeys"/>
        <s v="William Chyr Studio"/>
        <s v="Edia"/>
        <s v="Ponos"/>
        <s v="Isotx"/>
        <s v="Juno"/>
        <s v="Kool Kizz"/>
        <s v="like Charlie"/>
        <s v="Tokyo Electron"/>
        <s v="M2H"/>
        <s v="34BigThings srl"/>
        <s v="Joju Games"/>
        <s v="Media5"/>
        <s v="Gazillion Entertainment"/>
        <s v="Planetwide Games"/>
        <s v="Mobage"/>
        <s v="R.G.B. SRL"/>
        <s v="Wargaming.net"/>
        <s v="Eversim"/>
        <s v="Neon Surge"/>
        <s v="Sun Amusement"/>
        <s v="DHM Interactive"/>
        <s v="Pan Vision"/>
        <s v="The Men Who Wear Many Hats LLC"/>
        <s v="SCE Studio San Diego"/>
        <s v="Arcade Distillery"/>
        <s v="Spark Plug Games"/>
        <s v="Infinite Game Publishing"/>
        <s v="Keen Software House"/>
        <s v="Factor 5"/>
        <s v="Supersonic"/>
        <s v="Delightworks"/>
        <s v="Perfect Hat"/>
        <s v="DarkElite"/>
        <s v="MAGES"/>
        <s v="StickyStoneStudio"/>
        <s v="Igor Migun"/>
        <s v="ArtVostok"/>
        <s v="Copenhagen Creators"/>
        <s v="DMM Games"/>
        <s v="Atmark"/>
        <s v="Digital Dreams"/>
        <s v="Flat Earth Games"/>
        <s v="Team Meat"/>
        <s v="Alice in Dissonance"/>
        <s v="Kutoka Interactive"/>
        <s v="Spike Co."/>
        <s v="Satur Entertainment"/>
        <s v="Glob Games Studio"/>
        <s v="Apparition Games"/>
        <s v="Mellowsoft"/>
        <s v="Jose Varela"/>
        <s v="Ratloop Asia Pte Ltd"/>
        <s v="Komi Games, Inc"/>
        <s v="Aldorlea Games"/>
        <s v="Edmark"/>
        <s v="99Games"/>
        <s v="Nippon Amuse"/>
        <s v="Black Psyche"/>
        <s v="Mateen Pekan"/>
        <s v="Dinosaur Polo Club"/>
        <s v="Agenda"/>
        <s v="DANGEN Entertainment"/>
        <s v="Namco Networks America"/>
        <s v="Neko Neko Soft"/>
        <s v="Janis"/>
        <s v="Antinos Records"/>
        <s v="MLB.com"/>
        <s v="Electronic Visual Elements"/>
        <s v="Ongakukan"/>
        <s v="System Soft Alpha"/>
        <s v="SystemSoft"/>
        <s v="Mirai Shounen"/>
        <s v="Pinkerton Road"/>
        <s v="Intelligent Design"/>
        <s v="rdein"/>
        <s v="Pocketwatch Games"/>
        <s v="Uber Entertainment"/>
        <s v="Henchmen Studios"/>
        <s v="NEKO WORKs"/>
        <s v="DLsite"/>
        <s v="Nowhere Studios"/>
        <s v="Europa-Apps"/>
        <s v="Those Awesome Guys"/>
        <s v="Datt Japan"/>
        <s v="Health Pack Games Inc."/>
        <s v="mixi, Inc"/>
        <s v="Varie"/>
        <s v="RedLynx"/>
        <s v="Naquatic LLC"/>
        <s v="Team Junkfish"/>
        <s v="Ustwo Games"/>
        <s v="Onion Games"/>
        <s v="Wesson International"/>
        <s v="Young Fun Studio"/>
        <s v="Triternion"/>
        <s v="Random House"/>
        <s v="Yuki"/>
        <s v="Tiburon Interactive Publishing"/>
        <s v="Level 77"/>
        <s v="Zeta Multimedia"/>
        <s v="Midway"/>
        <s v="Warner Bros."/>
        <s v="Playstack"/>
        <s v="Paretto"/>
        <s v="Bandai Visual"/>
        <s v="On Deck Interactive"/>
        <s v="NetRevo"/>
        <s v="Taleworlds"/>
        <s v="iCOOLgeeks"/>
        <s v="Assoria"/>
        <s v="GAMEVIL USA, Inc."/>
        <s v="Moonpod"/>
        <s v="B-Factory"/>
        <s v="Oink Games"/>
        <s v="Lienzo"/>
        <s v="Cleverweek"/>
        <s v="Aries Online"/>
        <s v="Fingerlab"/>
        <s v="Random Games Inc."/>
        <s v="JForce Games"/>
        <s v="Pygmy Studio"/>
        <s v="SevenOne Intermedia GmbH"/>
        <s v="Red Fly Studio"/>
        <s v="Magix"/>
        <s v="Atooi"/>
        <s v="Meridian 4"/>
        <s v="Code Fusion"/>
        <s v="Milestone S.r.l"/>
        <s v="Unity Games"/>
        <s v="Tapps Tecnologia da Informao Ltda."/>
        <s v="Up Multimedia"/>
        <s v="Ringzero Game Studio"/>
        <s v="Toplitz Productions"/>
        <s v="IMGN PRO"/>
        <s v="Saddleback"/>
        <s v="Anikids"/>
        <s v="Out Fit 7 Ltd."/>
        <s v="GameTap"/>
        <s v="Red Orb"/>
        <s v="Digi-chain Games"/>
        <s v="Rhino Games, Inc."/>
        <s v="Metanet Software Inc."/>
        <s v="Silky`s"/>
        <s v="UNiSONSHIFT"/>
        <s v="Her Interactive"/>
        <s v="Medioza"/>
        <s v="SkunkWorks"/>
        <s v="704Games"/>
        <s v="Motorsport Games"/>
        <s v="Dusenberry Martin Racing"/>
        <s v="BudCat Games"/>
        <s v="DiezelPower"/>
        <s v="Otomate"/>
        <s v="Navel"/>
        <s v="Nihon Falcom Corp"/>
        <s v="989 Sports"/>
        <s v="Marginal act"/>
        <s v="Shanblue Interactive"/>
        <s v="WSS playground"/>
        <s v="Burgos Games"/>
        <s v="Hoget"/>
        <s v="Orange Juice Dog"/>
        <s v="Wiz Technology"/>
        <s v="Studio Artdink"/>
        <s v="Atlus Online"/>
        <s v="Veewo Games"/>
        <s v="Force Of Habit"/>
        <s v="Bromio"/>
        <s v="9 Eyes Game Studio"/>
        <s v="Daikoku"/>
        <s v="Joseph Rothenberg"/>
        <s v="Game Grinder"/>
        <s v="E-Line Media"/>
        <s v="Ossian Studios"/>
        <s v="Akinai Games"/>
        <s v="Playful"/>
        <s v="DevNAri"/>
        <s v="GoGo-Robot"/>
        <s v="Housemarque"/>
        <s v="Nexuiz Team"/>
        <s v="HD Interactive"/>
        <s v="CapDisc"/>
        <s v="DIGITAL MISTAKE"/>
        <s v="Messhof"/>
        <s v="Finji"/>
        <s v="Infinite Fall"/>
        <s v="Omnidream Creations"/>
        <s v="Sonnet"/>
        <s v="Frozenbyte"/>
        <s v="City Connection"/>
        <s v="Nunchuk Games"/>
        <s v="1st Playable"/>
        <s v="Anozor SARL"/>
        <s v="Mad Mimic"/>
        <s v="Glass Knuckle Games"/>
        <s v="Konjak"/>
        <s v="Mad Data"/>
        <s v="Q-Games"/>
        <s v="Harukaze"/>
        <s v="Sur de Wave"/>
        <s v="MC2 Entertainment"/>
        <s v="duangle"/>
        <s v="KITATUS"/>
        <s v="Pack In Soft"/>
        <s v="Cyan Worlds"/>
        <s v="Playlogic International NV"/>
        <s v="Cyber Planet Interactive"/>
        <s v="All Yes Good"/>
        <s v="Oculus"/>
        <s v="online in4mation GmbH"/>
        <s v="Oddworld Inhabitants"/>
        <s v="Pix Arts"/>
        <s v="Vile Monarch"/>
        <s v="Pin Change"/>
        <s v="Liar Soft"/>
        <s v="Roll7"/>
        <s v="StarSystemStudios"/>
        <s v="SpearHead Games"/>
        <s v="StudioInkyfox"/>
        <s v="Silver Dollar Games"/>
        <s v="Diversions Entertainment"/>
        <s v="Kinmoku"/>
        <s v="Sekilala"/>
        <s v="Saga Planets"/>
        <s v="CyberStep Communications, Inc."/>
        <s v="Wolfteam / Namco Tales Studio"/>
        <s v="Creability"/>
        <s v="Glumberland"/>
        <s v="SGTTB_Studios"/>
        <s v="Night Node Software"/>
        <s v="Nickervision Studios"/>
        <s v="Robot Entertainment"/>
        <s v="Giza10"/>
        <s v="RED Entertainment"/>
        <s v="iam8bit"/>
        <s v="responDESIGN, Inc."/>
        <s v="Rocket Studio, Inc."/>
        <s v="FIVE12 GAMES"/>
        <s v="Dynamic Voltage Games"/>
        <s v="Hemisphere Games"/>
        <s v="Kawada"/>
        <s v="MegaHouse"/>
        <s v="Yojigen"/>
        <s v="Waka Mfg"/>
        <s v="Space Boat Studios"/>
        <s v="Sports Interactive"/>
        <s v="Mamba Games"/>
        <s v="Red Barrels"/>
        <s v="Virgin Mastertronic"/>
        <s v="D-Pad Studio"/>
        <s v="Studio F-Sharp"/>
        <s v="Playstos Entertainment"/>
        <s v="Pocketpair"/>
        <s v="Jupiter Corporation"/>
        <s v="Might and Delight"/>
        <s v="Expert"/>
        <s v="3909 LLC"/>
        <s v="Minority, Inc."/>
        <s v="All in! Games"/>
        <s v="Toasty Games"/>
        <s v="Baltoro Games"/>
        <s v="Telenet"/>
        <s v="Giant Margarita"/>
        <s v="Sumo Digital"/>
        <s v="Phantom 8 Studio"/>
        <s v="Ayopa Games LLC"/>
        <s v="Pumpie"/>
        <s v="uClick"/>
        <s v="Grinding Gear Games"/>
        <s v="Ice-pick Lodge"/>
        <s v="OnGames"/>
        <s v="Planeta DeAgostini Interactive"/>
        <s v="softhouse-seal"/>
        <s v="Sanritsu Denki"/>
        <s v="Sunny Tam"/>
        <s v="SCEE"/>
        <s v="Dispatch Games"/>
        <s v="Feardemic"/>
        <s v="Maestro Interactive Games"/>
        <s v="Telarium"/>
        <s v="Adventure Soft"/>
        <s v="Schell Games"/>
        <s v="EFUN COMPANY LIMITED"/>
        <s v="Amedeo"/>
        <s v="TBS"/>
        <s v="Studio Maka"/>
        <s v="Digiturbo"/>
        <s v="Snapshot Games"/>
        <s v="Meister Hero"/>
        <s v="NHN corp."/>
        <s v="Score Studios"/>
        <s v="Ultra Runaway Games"/>
        <s v="Obsidian Entertainment"/>
        <s v="Digital Worldwide"/>
        <s v="Cowboy Rodeo"/>
        <s v="21st Century Entertainment"/>
        <s v="Phosphor Games"/>
        <s v="Kristanix Games"/>
        <s v="adamgryu"/>
        <s v="Abstraction Games"/>
        <s v="Pasta Games!"/>
        <s v="Line One Games"/>
        <s v="Lemondo Entertainment"/>
        <s v="Re-Logic"/>
        <s v="DL Softworks"/>
        <s v="Robotality"/>
        <s v="Cooking Mama Ltd."/>
        <s v="Breakfall"/>
        <s v="Ndemic Creations"/>
        <s v="Beatnik Games"/>
        <s v="Nano Games"/>
        <s v="Overhaul Games"/>
        <s v="Thunderful Publishing AB"/>
        <s v="Allied Kingdoms"/>
        <s v="LDW"/>
        <s v="XperimentalZ Games"/>
        <s v="Cancer Research UK"/>
        <s v="PUBG Corporation"/>
        <s v="Tencent Games"/>
        <s v="Clock Up"/>
        <s v="Nitrolic Games"/>
        <s v="Kirin Entertainment"/>
        <s v="Deco Digital"/>
        <s v="Mere Mortals"/>
        <s v="Pocket Direct, L.L.C."/>
        <s v="Sirqul, Inc."/>
        <s v="Natsume Atari"/>
        <s v="Henchman &amp; Goon"/>
        <s v="Polykid"/>
        <s v="Niantic"/>
        <s v="The PokÃ©mon Company"/>
        <s v="Thunder Mountain"/>
        <s v="3 Sprockets"/>
        <s v="Dry Cactus Limited"/>
        <s v="Innovative Design Software"/>
        <s v="Chillingo Ltd"/>
        <s v="Cherry Pop Games"/>
        <s v="Ripcord Games"/>
        <s v="Running with Scissors"/>
        <s v="MD Games"/>
        <s v="RealNetworks, Inc"/>
        <s v="Alvion"/>
        <s v="NTVIC"/>
        <s v="Image Works"/>
        <s v="Santa Entertainment"/>
        <s v="Pub Games"/>
        <s v="Khabal Gaming"/>
        <s v="Jinx"/>
        <s v="NineLives"/>
        <s v="Karin Entertainment"/>
        <s v="Takara Tomy ARTS"/>
        <s v="Pajamas Soft"/>
        <s v="Silver Dollar Games 2"/>
        <s v="Introversion Software"/>
        <s v="Cendyne"/>
        <s v="Sada Soft"/>
        <s v="Vtree Entertainment"/>
        <s v="Plenty"/>
        <s v="Hanakai Studio"/>
        <s v="Games Faction"/>
        <s v="Slightly Mad Studios"/>
        <s v="Spicy Tails"/>
        <s v="GameTomo"/>
        <s v="The Indie Stone"/>
        <s v="Ancient"/>
        <s v="Twisted Tree"/>
        <s v="Plaion"/>
        <s v="DataWest"/>
        <s v="Vision Soft"/>
        <s v="Big Blue Bubble"/>
        <s v="Andamiro U.S.A. Corp."/>
        <s v="Studio9"/>
        <s v="Buka Enterteinment"/>
        <s v="Honey Soft"/>
        <s v="Neos"/>
        <s v="Kazakov Oleg"/>
        <s v="Harmonious Games"/>
        <s v="D3Go"/>
        <s v="The Voxel Agents"/>
        <s v="Farmind"/>
        <s v="Pieces Interactive"/>
        <s v="Pinpin Team"/>
        <s v="liica inc."/>
        <s v="Sideline Amusements"/>
        <s v="LOOT Entertainment"/>
        <s v="Trapped Nerve Games"/>
        <s v="Toxic Games"/>
        <s v="XYPE"/>
        <s v="Blendo Games"/>
        <s v="Masaya"/>
        <s v="Gamerizon"/>
        <s v="Mike Bithell Games"/>
        <s v="Rock Path Collective"/>
        <s v="Aqualuft Games"/>
        <s v="Fallen Tree Games"/>
        <s v="Upfall Studios"/>
        <s v="MinMax Games Ltd."/>
        <s v="CK Games"/>
        <s v="MLB Advanced Media"/>
        <s v="Light"/>
        <s v="Intermarum"/>
        <s v="Orbital Media, Inc."/>
        <s v="Lyn And Line LLC"/>
        <s v="Tammeka Games"/>
        <s v="Atypical Games"/>
        <s v="Playmore"/>
        <s v="Polarbit"/>
        <s v="NEOCYON"/>
        <s v="Starbreeze"/>
        <s v="Fabtek"/>
        <s v="Acer"/>
        <s v="BeLight Software"/>
        <s v="BudgeCo"/>
        <s v="Green Man Gaming"/>
        <s v="Strategic Studies Group"/>
        <s v="VOID Interactive"/>
        <s v="Vivid Games"/>
        <s v="Vivid Games S.A."/>
        <s v="In2Games"/>
        <s v="Hobbico"/>
        <s v="Miniclip SA"/>
        <s v="Sirtech"/>
        <s v="Jujubee S.A."/>
        <s v="Hexage.net"/>
        <s v="Adventure International"/>
        <s v="Indie Voyage"/>
        <s v="Double Damage Games"/>
        <s v="Kando Games"/>
        <s v="PlanetG"/>
        <s v="Pink Pineapple"/>
        <s v="Northway Games"/>
        <s v="Active Data Online Pty Ltd"/>
        <s v="Carpe Fulgur"/>
        <s v="Commotion Interactive"/>
        <s v="Yanim Studio"/>
        <s v="Anaconda"/>
        <s v="Screen 7"/>
        <s v="Secret Exit Ltd."/>
        <s v="Diplodocus Games"/>
        <s v="CodeHatch"/>
        <s v="MobCrete, Inc."/>
        <s v="Rogue Snail"/>
        <s v="LAN - GAMES EOOD"/>
        <s v="Somi"/>
        <s v="TransGaming"/>
        <s v="Five Aces Publishing"/>
        <s v="New Star Games"/>
        <s v="Vblank Entertainment Inc."/>
        <s v="Shaun Inman"/>
        <s v="Slick Entertainment"/>
        <s v="Cadenza Interactive"/>
        <s v="Dead Unicorn"/>
        <s v="Prolific Publishing"/>
        <s v="Abbey Games"/>
        <s v="Rainbite"/>
        <s v="3f Interactive"/>
        <s v="XWego"/>
        <s v="Long Neck Games"/>
        <s v="Image Space Incorporated"/>
        <s v="SoftEgg Enterprises"/>
        <s v="Libido"/>
        <s v="Black Dragon"/>
        <s v="Red Orb Entertainment"/>
        <s v="Philips Media France"/>
        <s v="Odenis Studio"/>
        <s v="Infocom, Inc."/>
        <s v="Spry Fox"/>
        <s v="Wanadoo Edition"/>
        <s v="Roblox Corporation"/>
        <s v="Naked Sky Entertainment"/>
        <s v="Lasta Dan Publisher"/>
        <s v="Vidtec"/>
        <s v="UserJoy Technology"/>
        <s v="FUN YOURS Technology"/>
        <s v="Shadowsoft"/>
        <s v="Bitten Toast Games"/>
        <s v="Psyonix Studios"/>
        <s v="Psyonix"/>
        <s v="Cellar Door Games"/>
        <s v="Sunight Games"/>
        <s v="Pantera"/>
        <s v="Montparnasse Multimedia"/>
        <s v="Crytivo Games"/>
        <s v="astragon Software GmbH"/>
        <s v="Blam! Games LLC"/>
        <s v="Lucid Games"/>
        <s v="Fun"/>
        <s v="Desk Works"/>
        <s v="nuGAME"/>
        <s v="Alternative Software"/>
        <s v="Fru Blu Games"/>
        <s v="Akatsuki Works"/>
        <s v="Games Factory Online"/>
        <s v="Blackfire Games"/>
        <s v="Modulaatio Games"/>
        <s v="So Much Drama Studios"/>
        <s v="Digital Tribe Games"/>
        <s v="Rusty Lake"/>
        <s v="KAYAC"/>
        <s v="Spiel"/>
        <s v="Escude"/>
        <s v="Bastian Schick"/>
        <s v="Oddy Arts"/>
        <s v="RedG Studios"/>
        <s v="Makivision Games"/>
        <s v="Gainax Network Systems"/>
        <s v="I.Magic"/>
        <s v="nifflas"/>
        <s v="Winged Cloud"/>
        <s v="GamesCafe"/>
        <s v="Lavaboots Studios"/>
        <s v="Ska Studios"/>
        <s v="Leadman Games"/>
        <s v="Maxistentialism"/>
        <s v="Mosaic"/>
        <s v="Space Ape Games"/>
        <s v="SystemSoft Alpha"/>
        <s v="Ubisoft Romania"/>
        <s v="Waka Interactive Entertainment"/>
        <s v="Luckshot Games"/>
        <s v="Smack Down Productions"/>
        <s v="Gyko Games"/>
        <s v="Screenlife"/>
        <s v="Digital Entertainment Pool"/>
        <s v="kFunction Ltd"/>
        <s v="BNC Design Studios"/>
        <s v="Dakko Dakko"/>
        <s v="Flazm"/>
        <s v="Sabotage Studio"/>
        <s v="Systemic Reaction"/>
        <s v="ArtwareGames"/>
        <s v="Switchblade Monkeys"/>
        <s v="TimeGate Studios"/>
        <s v="No Reply Studios"/>
        <s v="Multiverse"/>
        <s v="Winky Soft"/>
        <s v="Magnolia"/>
        <s v="ISP"/>
        <s v="Vivid Helix"/>
        <s v="Tohoku Shinsha"/>
        <s v="Unicorn-A"/>
        <s v="While"/>
        <s v="Independent Arts Software"/>
        <s v="Timbre Interactive"/>
        <s v="Crea-ture Studios"/>
        <s v="Krimzon Fake"/>
        <s v="Dreams"/>
        <s v="Ultra Dolphin Revolution"/>
        <s v="Muro Studios"/>
        <s v="Zeichenkraftwerk Jeutter, Schaller, Staeger GbR"/>
        <s v="Deep Fried Entertainment"/>
        <s v="Harebrained Schemes"/>
        <s v="TBA"/>
        <s v="CharlieH"/>
        <s v="Ju Cai"/>
        <s v="Team6"/>
        <s v="Way Forward"/>
        <s v="Lighthouse Games Studio"/>
        <s v="Futuremark Games Studio"/>
        <s v="Execution Labs"/>
        <s v="Ysbryd Games"/>
        <s v="JoWood Productions &amp; Piranha Bytes"/>
        <s v="Frogwares"/>
        <s v="Catarite"/>
        <s v="Akabee Soft 2"/>
        <s v="Four Nine"/>
        <s v="Cyc"/>
        <s v="Index Digital Media, Inc."/>
        <s v="Ocelot"/>
        <s v="Aqua House"/>
        <s v="Technical Associates Inc"/>
        <s v="Home Data"/>
        <s v="Trust"/>
        <s v="CrunchTime Games"/>
        <s v="Agharta Studio"/>
        <s v="Midway Studios  Austin"/>
        <s v="Sloclap"/>
        <s v="Mig Entertainment"/>
        <s v="LVGameDev LLC"/>
        <s v="DUX Software Corporation"/>
        <s v="Magic Pockets"/>
        <s v="Karuchua"/>
        <s v="Chandler Rounsley"/>
        <s v="bch waves studio"/>
        <s v="Easy Day Studios Pty Ltd"/>
        <s v="Baudville"/>
        <s v="Illumination Games"/>
        <s v="Copysoft"/>
        <s v="MUTAN"/>
        <s v="Creative Dimension"/>
        <s v="Undergames"/>
        <s v="Mega Crit Games"/>
        <s v="White Dog"/>
        <s v="Monomi Park"/>
        <s v="COLOPL, Inc."/>
        <s v="CERVO MEDIA GMBH"/>
        <s v="Playmore Corporation"/>
        <s v="TOPGAME"/>
        <s v="Dorat"/>
        <s v="Insomniac Games"/>
        <s v="Europress"/>
        <s v="Mediocre AB"/>
        <s v="Beeline Interactive, Inc."/>
        <s v="games2be GmbH"/>
        <s v="Retro Affect"/>
        <s v="Sirius Software"/>
        <s v="Rebellion Developments"/>
        <s v="Hachikou Shouji"/>
        <s v="Kotobuki Systems"/>
        <s v="Epic Pixel"/>
        <s v="Draknek"/>
        <s v="Image Epoch"/>
        <s v="2K Boston"/>
        <s v="GameOn"/>
        <s v="CBS / Sony"/>
        <s v="Jumpship"/>
        <s v="imageepoch Inc."/>
        <s v="Software House Paseri"/>
        <s v="Newnight"/>
        <s v="Media-5"/>
        <s v="Dahku Creations"/>
        <s v="Polygram Magic of Japan"/>
        <s v="Splash"/>
        <s v="Apollon Create"/>
        <s v="Eushully"/>
        <s v="Gamestorming"/>
        <s v="Disastercake"/>
        <s v="Fenix Fire"/>
        <s v="Minor I"/>
        <s v="Wicked Interactive"/>
        <s v="Choice Provisions"/>
        <s v="IGOR GAFTON"/>
        <s v="GrabTheGames"/>
        <s v="Calaris"/>
        <s v="one2tribe Sp. z o.o."/>
        <s v="team BitClub"/>
        <s v="Sinister Cyclops"/>
        <s v="Ayyo Games"/>
        <s v="Charlie Williams"/>
        <s v="Gateway Interactive"/>
        <s v="NetherRealm Studios / Other Ocean Interactive"/>
        <s v="Velocity Development"/>
        <s v="Three Donkeys"/>
        <s v="Detn8 Games"/>
        <s v="Mark Smith"/>
        <s v="Proletariat Inc."/>
        <s v="2XL Games, Inc."/>
        <s v="Dream Reactor"/>
        <s v="Mossmouth, LLC"/>
        <s v="Thunder Lotus Games"/>
        <s v="MidwayÂ StudiosÂ SanÂ Diego"/>
        <s v="D2C Games"/>
        <s v="EA Mobile"/>
        <s v="Topologika"/>
        <s v="Offworld Industries"/>
        <s v="Team Indev"/>
        <s v="Black Wing Foundation"/>
        <s v="Nayantara Studios"/>
        <s v="Escape Velocity Ltd"/>
        <s v="Animoca"/>
        <s v="Blind Mind Studios"/>
        <s v="Gaslamp Games"/>
        <s v="ConcernedApe"/>
        <s v="Williams Electronic Games, Inc."/>
        <s v="FireSky"/>
        <s v="NASA"/>
        <s v="Hovgaard Games"/>
        <s v="Alten8"/>
        <s v="Image &amp; Form Games"/>
        <s v="Image &amp; Form International AB"/>
        <s v="GolemLabs"/>
        <s v="FarSight Studios"/>
        <s v="inkle"/>
        <s v="Landfall Games"/>
        <s v="Zoink Games"/>
        <s v="DAN-BALL"/>
        <s v="Ugamehome"/>
        <s v="SIMS Co."/>
        <s v="Cheapass Games"/>
        <s v="Netflix, Inc."/>
        <s v="Gaia Industries"/>
        <s v="Glu Games"/>
        <s v="Secret Base"/>
        <s v="Velocity Inc."/>
        <s v="Born Ready Games"/>
        <s v="Ragequit Corporation"/>
        <s v="Artworx Software Company"/>
        <s v="FireFly Studios"/>
        <s v="Uppercut Games Pty Ltd"/>
        <s v="Unknown Worlds Entertainment"/>
        <s v="Kiloo Games"/>
        <s v="4Pockets.com"/>
        <s v="49Games"/>
        <s v="BiCore"/>
        <s v="Gaijinworks"/>
        <s v="Failbetter Games"/>
        <s v="Loren Lemcke"/>
        <s v="RealNetworks"/>
        <s v="Flashman Games"/>
        <s v="Dan &amp; Gary Games"/>
        <s v="Monster Robot Studios"/>
        <s v="Skyjoy Interactive"/>
        <s v="Imax"/>
        <s v="Metalhead Software Inc."/>
        <s v="XGen Studios"/>
        <s v="Climax Entertainment"/>
        <s v="RLR Training Inc"/>
        <s v="Poppy Works"/>
        <s v="Eclipse Entertainment"/>
        <s v="Eclipse Games"/>
        <s v="Minor Key Games"/>
        <s v="Wiering Software"/>
        <s v="Advanced Studio LLC"/>
        <s v="SUPERHOT Team"/>
        <s v="Pillow Castle"/>
        <s v="BattleGoat Studios"/>
        <s v="Lozange Lab"/>
        <s v="Dong Nguyen"/>
        <s v="Atomicom"/>
        <s v="AJTilley"/>
        <s v="Fargoal"/>
        <s v="Daedalic"/>
        <s v="Little Chicken Game Company"/>
        <s v="Nightdive Studios"/>
        <s v="ProbeÂ EntertainmentÂ Ltd."/>
        <s v="Playrise Edge Ltd."/>
        <s v="Berserk Games"/>
        <s v="Perpetuum Game"/>
        <s v="Cateia Games"/>
        <s v="Xiao Yao"/>
        <s v="DarkGod"/>
        <s v="Imagineering"/>
        <s v="Pixelsplit"/>
        <s v="Out of crumpÃ©t's:"/>
        <s v="Impact Gameworks"/>
        <s v="SharRock"/>
        <s v="Panoramik Inc."/>
        <s v="Goodbye Galaxy Games"/>
        <s v="Dingo Inc."/>
        <s v="JAVELIN OÃœ"/>
        <s v="CooCooSqueaky"/>
        <s v="Nippon Clary Business"/>
        <s v="Automated Simulations"/>
        <s v="Keypunch"/>
        <s v="Imangi Studios, LLC"/>
        <s v="Yumedia"/>
        <s v="MOBIRIX"/>
        <s v="Nyamyam"/>
        <s v="Hudson Soft / West One"/>
        <s v="Nacon"/>
        <s v="Mistwalker"/>
        <s v="Looking Glass Technologies"/>
        <s v="Dan Walters"/>
        <s v="Rain Games"/>
        <s v="Rombax Games"/>
        <s v="Secret Sorcery"/>
        <s v="The Tetris Company"/>
        <s v="Vanguard"/>
        <s v="Tetris Online"/>
        <s v="Pyrodactyl"/>
        <s v="BigBrik Games"/>
        <s v="Playdigious"/>
        <s v="Wahoo Studios"/>
        <s v="YCJY"/>
        <s v="DONTNOD Entertainment"/>
        <s v="Edmund McMillen"/>
        <s v="Midjiwan AB"/>
        <s v="Bitmap Brothers"/>
        <s v="Crimson Cow"/>
        <s v="The Quantum Astrophysicists Guild"/>
        <s v="Paranoid Productions"/>
        <s v="2DArray"/>
        <s v="Maschinen-Mensch"/>
        <s v="Sandswept Studios"/>
        <s v="Regista"/>
        <s v="Genius Sonority Inc."/>
        <s v="Over The Moon"/>
        <s v="BlackMoon Design"/>
        <s v="Touz"/>
        <s v="The Molasses Flood"/>
        <s v="Auren Snyder"/>
        <s v="Miles Computing"/>
        <s v="Endnight Games Ltd"/>
        <s v="yeo"/>
        <s v="White Owls"/>
        <s v="Relic Entertainment"/>
        <s v="Mighty Rabbit Studios"/>
        <s v="3A Studios"/>
        <s v="Funtactix, Inc"/>
        <s v="Neocore Games"/>
        <s v="D'Avekki Studios Limited"/>
        <s v="New Machine Publishing"/>
        <s v="Tequila Works"/>
        <s v="Presto Studios"/>
        <s v="Sound Source"/>
        <s v="CCCP"/>
        <s v="Nihon Falcom Corporation"/>
        <s v="Zatun"/>
        <s v="TreeFall Studios"/>
        <s v="Mipumi Games GmbH"/>
        <s v="Hinterland Studio Inc."/>
        <s v="Worlds Apart"/>
        <s v="Anatoliy Loginovskikh"/>
        <s v="Screwy Lightbulb"/>
        <s v="inbetweengames"/>
        <s v="Mehsoft"/>
        <s v="Mind's Eclipse Interactive"/>
        <s v="Lionhead Studios"/>
        <s v="Lucky Frame"/>
        <s v="Ascon Software"/>
        <s v="Skookum Arts"/>
        <s v="Quantum Quality"/>
        <s v="Isayonline Services"/>
        <s v="Timberline Studio, Inc."/>
        <s v="Fireproof Games"/>
        <s v="ConchShip Games"/>
        <s v="Grasshopper Manufacture Inc."/>
        <s v="Teotl Studios"/>
        <s v="Weird and Wry"/>
        <s v="Galactic Cafe"/>
        <s v="Fellow Traveller"/>
        <s v="Bally Midway"/>
        <s v="Minicore Studios"/>
        <s v="Facepalm Games"/>
        <s v="Sealost Interactive LLC"/>
        <s v="Open Book"/>
        <s v="DigiToys"/>
        <s v="The Astronauts"/>
        <s v="Next Gen Games"/>
        <s v="Skydance Interactive"/>
        <s v="CD Projekt"/>
        <s v="Mousechief"/>
        <s v="Thekla, Inc."/>
        <s v="PlatinumGames"/>
        <s v="VIZ Media"/>
        <s v="Societa Daikanyama"/>
        <s v="Avalanche Studios"/>
        <s v="Iridium"/>
        <s v="The Working Parts"/>
        <s v="Direct Solutions"/>
        <s v="Terrible Toybox"/>
        <s v="Cats Who Play"/>
        <s v="Sirvo LLC"/>
        <s v="Progrestar"/>
        <s v="Drool"/>
        <s v="Symphony"/>
        <s v="MilkCap"/>
        <s v="AppyNation Ltd."/>
        <s v="One Man Left"/>
        <s v="Reactor, Inc."/>
        <s v="Unties"/>
        <s v="AREA 34, Inc."/>
        <s v="Fat Fish Games"/>
        <s v="Immersive VR Education Ltd."/>
        <s v="CapcomÂ ProductionÂ StudioÂ 1"/>
        <s v="Kirihara Shoten"/>
        <s v="HumaNature Studios"/>
        <s v="Authering Heaven"/>
        <s v="Angie"/>
        <s v="Azerbo"/>
        <s v="Boolat Games"/>
        <s v="Runic Games"/>
        <s v="Nabi Studios"/>
        <s v="Ars System Works"/>
        <s v="StarHill"/>
        <s v="RaSeN"/>
        <s v="Daiwon C&amp;A"/>
        <s v="Mediascape"/>
        <s v="Vaka Game Magazine"/>
        <s v="Digital Chocolate"/>
        <s v="Terrible Posture Games LLC"/>
        <s v="Irrational Games / Looking Glass Studios"/>
        <s v="Joystick Ventures"/>
        <s v="Vexel Games"/>
        <s v="Ascaron Entertainment GmbH"/>
        <s v="Soner Kara"/>
        <s v="N3V Games Pty Ltd"/>
        <s v="HMH Interactive"/>
        <s v="Deemedya M.S. Ltd."/>
        <s v="Oddmobb"/>
        <s v="WeirdBeard"/>
        <s v="Fully Ramblomatic"/>
        <s v="ProjeX"/>
        <s v="SAT-BOX"/>
        <s v="Revolution (Japan)"/>
        <s v="Action Button Entertainment LLC"/>
        <s v="aeiowu"/>
        <s v="Boll AG"/>
        <s v="Touchstone"/>
        <s v="Night Dive Studios, LLC"/>
        <s v="Saturnine Games"/>
        <s v="DigiPen Game Studios"/>
        <s v="Lillymo Games Inc"/>
        <s v="Ackkstudios"/>
        <s v="Krome Studios"/>
        <s v="Walter Machado"/>
        <s v="WXP / Screenlife Games"/>
        <s v="M2 Studios"/>
        <s v="Mid Carolina Media"/>
        <s v="Ultimate Games"/>
        <s v="Game-Labs"/>
        <s v="TNN"/>
        <s v="Rocket Science"/>
        <s v="Chair Entertainment"/>
        <s v="Vanimals"/>
        <s v="Francis Cota"/>
        <s v="Grip Games"/>
        <s v="Playdek, Inc."/>
        <s v="Smartly Dressed Games"/>
        <s v="SPIL GAMES"/>
        <s v="Popcorn Arcade"/>
        <s v="Tate Multimedia"/>
        <s v="Smiling Buddha Games, LLC."/>
        <s v="Matatabi"/>
        <s v="Stunlock Studios"/>
        <s v="Wolfgame"/>
        <s v="Disney Electronic Content, Inc."/>
        <s v="Big Sugar"/>
        <s v="Amaginz"/>
        <s v="Area Zero"/>
        <s v="thesetales"/>
        <s v="Draw Distance"/>
        <s v="Friend &amp; Foe"/>
        <s v="Indimo Labs LLC"/>
        <s v="Forst"/>
        <s v="Fatbot Games"/>
        <s v="QUByte Interactive"/>
        <s v="Candystand"/>
        <s v="Angel Smile"/>
        <s v="Snikkabo AS"/>
        <s v="indiePub"/>
        <s v="FinalBoss Games"/>
        <s v="Evil Twin Artworks"/>
        <s v="Map Japan"/>
        <s v="Section Studios, Inc."/>
        <s v="Crazy Viking Studios"/>
        <s v="VR Sports"/>
        <s v="Virtual Racing Industries Ltd."/>
        <s v="VRChat Inc."/>
        <s v="Terry Cavanagh"/>
        <s v="iMel"/>
        <s v="Wander MMO"/>
        <s v="DQ Team"/>
        <s v="Simpy Entertainment"/>
        <s v="VOLV LLC"/>
        <s v="Kaixin Network Technology Co. Ltd - loftygame"/>
        <s v="Digital Extremes"/>
        <s v="MGM Interactive"/>
        <s v="Hammerfall Publishing"/>
        <s v="Chilled Mouse"/>
        <s v="Privateer Press Interactive"/>
        <s v="Isbit Games"/>
        <s v="AIGRIND"/>
        <s v="Kirat"/>
        <s v="Ludic"/>
        <s v="Household Games"/>
        <s v="Moonshark, Inc."/>
        <s v="Kita Denshi"/>
        <s v="Total Mayhem Games"/>
        <s v="Punk Notion"/>
        <s v="Tencent Technology(Shenzhen) Company Limited"/>
        <s v="Triple Topping"/>
        <s v="Walkabout"/>
        <s v="Asymmetric"/>
        <s v="Red-Spell"/>
        <s v="Play Ten Interactive"/>
        <s v="Rebellion Developments / Saffire"/>
        <s v="Penguin Australia"/>
        <s v="Joe Williams"/>
        <s v="Value Works"/>
        <s v="Carbine Studios"/>
        <s v="YuPlay"/>
        <s v="DeXP"/>
        <s v="Virtual Programming Ltd"/>
        <s v="Psygnosis / Reflections Interactive"/>
        <s v="InvertMouse"/>
        <s v="KingIsle Entertainment"/>
        <s v="Michaelsoft"/>
        <s v="Gaijin Games Inc."/>
        <s v="GriN Multimedia"/>
        <s v="Hands-On Entertainment"/>
        <s v="WhiteBigRabbit"/>
        <s v="2D Boy"/>
        <s v="Activision Blizzard"/>
        <s v="Blade Interactive"/>
        <s v="The Farm 51"/>
        <s v="Mad Dog Games"/>
        <s v="althi Inc."/>
        <s v="Corvostudio di Amadei Marco"/>
        <s v="Darkwind Media"/>
        <s v="Egosoft"/>
        <s v="Mountain King Studios"/>
        <s v="COWCAT"/>
        <s v="Goldhawk Interactive"/>
        <s v="White Lotus Interactive"/>
        <s v="EXOR Studios"/>
        <s v="MacPlay"/>
        <s v="PhobosLab"/>
        <s v="Legendary Games"/>
        <s v="Simogo"/>
        <s v="KAZe Co."/>
        <s v="TwoFive"/>
        <s v="Villa Gorilla"/>
        <s v="Berkeley Systems"/>
        <s v="Fuuki"/>
        <s v="responDESIGN"/>
        <s v="TickTock Games"/>
        <s v="TEN"/>
        <s v="Nimblebit"/>
        <s v="Psikyo"/>
        <s v="Kokakiki"/>
        <s v="Amazing Inc."/>
        <s v="Akaoni Studio"/>
        <s v="Massive Black Inc"/>
        <s v="oeFun, Inc."/>
        <s v="Sonalysts"/>
        <s v="Real Vision"/>
      </sharedItems>
    </cacheField>
    <cacheField name="developer" numFmtId="0">
      <sharedItems containsBlank="1"/>
    </cacheField>
    <cacheField name="critic_score" numFmtId="0">
      <sharedItems containsSemiMixedTypes="0" containsString="0" containsNumber="1" minValue="0" maxValue="10"/>
    </cacheField>
    <cacheField name="total_sales" numFmtId="4">
      <sharedItems containsString="0" containsBlank="1" containsNumber="1" minValue="0" maxValue="20.32"/>
    </cacheField>
    <cacheField name="na_sales" numFmtId="4">
      <sharedItems containsString="0" containsBlank="1" containsNumber="1" minValue="0" maxValue="9.76"/>
    </cacheField>
    <cacheField name="jp_sales" numFmtId="4">
      <sharedItems containsString="0" containsBlank="1" containsNumber="1" minValue="0" maxValue="2.13"/>
    </cacheField>
    <cacheField name="pal_sales" numFmtId="4">
      <sharedItems containsString="0" containsBlank="1" containsNumber="1" minValue="0" maxValue="9.85"/>
    </cacheField>
    <cacheField name="other_sales" numFmtId="4">
      <sharedItems containsString="0" containsBlank="1" containsNumber="1" minValue="0" maxValue="3.12"/>
    </cacheField>
    <cacheField name="release_date" numFmtId="14">
      <sharedItems containsNonDate="0" containsDate="1" containsString="0" containsBlank="1" minDate="1971-12-03T00:00:00" maxDate="2025-01-01T00:00:00"/>
    </cacheField>
    <cacheField name="release_year" numFmtId="0">
      <sharedItems containsString="0" containsBlank="1" containsNumber="1" containsInteger="1" minValue="1971" maxValue="2024" count="52">
        <n v="2013"/>
        <m/>
        <n v="2014"/>
        <n v="1992"/>
        <n v="1986"/>
        <n v="1984"/>
        <n v="2000"/>
        <n v="2017"/>
        <n v="1998"/>
        <n v="2015"/>
        <n v="2002"/>
        <n v="2009"/>
        <n v="2005"/>
        <n v="2018"/>
        <n v="2006"/>
        <n v="2007"/>
        <n v="2003"/>
        <n v="2010"/>
        <n v="2004"/>
        <n v="2012"/>
        <n v="2011"/>
        <n v="1989"/>
        <n v="2008"/>
        <n v="2001"/>
        <n v="1999"/>
        <n v="1997"/>
        <n v="1985"/>
        <n v="2016"/>
        <n v="2020"/>
        <n v="2022"/>
        <n v="1993"/>
        <n v="1995"/>
        <n v="1991"/>
        <n v="1994"/>
        <n v="1988"/>
        <n v="2019"/>
        <n v="1987"/>
        <n v="1996"/>
        <n v="2021"/>
        <n v="1978"/>
        <n v="1990"/>
        <n v="1980"/>
        <n v="1983"/>
        <n v="2023"/>
        <n v="1982"/>
        <n v="1981"/>
        <n v="1977"/>
        <n v="1979"/>
        <n v="2024"/>
        <n v="1975"/>
        <n v="1971"/>
        <n v="1973"/>
      </sharedItems>
    </cacheField>
  </cacheFields>
  <extLst>
    <ext xmlns:x14="http://schemas.microsoft.com/office/spreadsheetml/2009/9/main" uri="{725AE2AE-9491-48be-B2B4-4EB974FC3084}">
      <x14:pivotCacheDefinition pivotCacheId="134757350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931">
  <r>
    <x v="0"/>
    <x v="0"/>
    <x v="0"/>
    <x v="0"/>
    <s v="Carlsen Games"/>
    <n v="0"/>
    <m/>
    <m/>
    <m/>
    <m/>
    <m/>
    <d v="2013-10-16T00:00:00"/>
    <x v="0"/>
  </r>
  <r>
    <x v="0"/>
    <x v="1"/>
    <x v="0"/>
    <x v="1"/>
    <s v="Double Fine Productions"/>
    <n v="0"/>
    <m/>
    <m/>
    <m/>
    <m/>
    <m/>
    <m/>
    <x v="1"/>
  </r>
  <r>
    <x v="1"/>
    <x v="0"/>
    <x v="1"/>
    <x v="1"/>
    <s v="Just Flight"/>
    <n v="0"/>
    <m/>
    <m/>
    <m/>
    <m/>
    <m/>
    <m/>
    <x v="1"/>
  </r>
  <r>
    <x v="2"/>
    <x v="2"/>
    <x v="2"/>
    <x v="1"/>
    <s v="Unknown"/>
    <n v="0"/>
    <m/>
    <m/>
    <m/>
    <m/>
    <m/>
    <d v="2014-07-01T00:00:00"/>
    <x v="2"/>
  </r>
  <r>
    <x v="2"/>
    <x v="0"/>
    <x v="2"/>
    <x v="1"/>
    <s v="Unknown"/>
    <n v="0"/>
    <m/>
    <m/>
    <m/>
    <m/>
    <m/>
    <d v="2014-07-01T00:00:00"/>
    <x v="2"/>
  </r>
  <r>
    <x v="3"/>
    <x v="0"/>
    <x v="1"/>
    <x v="1"/>
    <s v="Max Design"/>
    <n v="0"/>
    <m/>
    <m/>
    <m/>
    <m/>
    <m/>
    <d v="1992-01-01T00:00:00"/>
    <x v="3"/>
  </r>
  <r>
    <x v="4"/>
    <x v="3"/>
    <x v="3"/>
    <x v="2"/>
    <s v="Capcom"/>
    <n v="0"/>
    <n v="1"/>
    <n v="0.65"/>
    <n v="0.21"/>
    <n v="0.14000000000000001"/>
    <m/>
    <d v="1986-11-01T00:00:00"/>
    <x v="4"/>
  </r>
  <r>
    <x v="4"/>
    <x v="4"/>
    <x v="3"/>
    <x v="2"/>
    <s v="Capcom"/>
    <n v="0"/>
    <m/>
    <m/>
    <m/>
    <m/>
    <m/>
    <d v="1984-12-01T00:00:00"/>
    <x v="5"/>
  </r>
  <r>
    <x v="4"/>
    <x v="5"/>
    <x v="3"/>
    <x v="2"/>
    <s v="Digital Eclipse"/>
    <n v="0"/>
    <m/>
    <m/>
    <m/>
    <m/>
    <m/>
    <d v="2000-04-30T00:00:00"/>
    <x v="6"/>
  </r>
  <r>
    <x v="5"/>
    <x v="6"/>
    <x v="4"/>
    <x v="3"/>
    <s v="Ketchapp"/>
    <n v="0"/>
    <m/>
    <m/>
    <m/>
    <m/>
    <m/>
    <d v="2014-06-19T00:00:00"/>
    <x v="2"/>
  </r>
  <r>
    <x v="6"/>
    <x v="7"/>
    <x v="2"/>
    <x v="4"/>
    <s v="Unknown"/>
    <n v="0"/>
    <m/>
    <m/>
    <m/>
    <m/>
    <m/>
    <d v="2014-05-15T00:00:00"/>
    <x v="2"/>
  </r>
  <r>
    <x v="7"/>
    <x v="0"/>
    <x v="4"/>
    <x v="5"/>
    <s v="EightyEightGames"/>
    <n v="0"/>
    <m/>
    <m/>
    <m/>
    <m/>
    <m/>
    <d v="2013-01-15T00:00:00"/>
    <x v="0"/>
  </r>
  <r>
    <x v="8"/>
    <x v="0"/>
    <x v="5"/>
    <x v="6"/>
    <s v="Arcane Raise"/>
    <n v="0"/>
    <m/>
    <m/>
    <m/>
    <m/>
    <m/>
    <d v="2017-05-02T00:00:00"/>
    <x v="7"/>
  </r>
  <r>
    <x v="8"/>
    <x v="0"/>
    <x v="5"/>
    <x v="7"/>
    <s v="Arcane Raise"/>
    <n v="0"/>
    <m/>
    <m/>
    <m/>
    <m/>
    <m/>
    <d v="2017-03-10T00:00:00"/>
    <x v="7"/>
  </r>
  <r>
    <x v="9"/>
    <x v="0"/>
    <x v="3"/>
    <x v="8"/>
    <s v="CrystalVision"/>
    <n v="0"/>
    <m/>
    <m/>
    <m/>
    <m/>
    <m/>
    <d v="1998-01-01T00:00:00"/>
    <x v="8"/>
  </r>
  <r>
    <x v="10"/>
    <x v="8"/>
    <x v="6"/>
    <x v="1"/>
    <s v="Pixel Perfect Dude"/>
    <n v="0"/>
    <m/>
    <m/>
    <m/>
    <m/>
    <m/>
    <m/>
    <x v="1"/>
  </r>
  <r>
    <x v="10"/>
    <x v="9"/>
    <x v="6"/>
    <x v="1"/>
    <s v="Pixel Perfect Dude"/>
    <n v="0"/>
    <m/>
    <m/>
    <m/>
    <m/>
    <m/>
    <m/>
    <x v="1"/>
  </r>
  <r>
    <x v="10"/>
    <x v="10"/>
    <x v="6"/>
    <x v="1"/>
    <s v="Pixel Perfect Dude"/>
    <n v="0"/>
    <m/>
    <m/>
    <m/>
    <m/>
    <m/>
    <m/>
    <x v="1"/>
  </r>
  <r>
    <x v="10"/>
    <x v="11"/>
    <x v="6"/>
    <x v="1"/>
    <s v="Pixel Perfect Dude"/>
    <n v="0"/>
    <m/>
    <m/>
    <m/>
    <m/>
    <m/>
    <m/>
    <x v="1"/>
  </r>
  <r>
    <x v="10"/>
    <x v="12"/>
    <x v="6"/>
    <x v="1"/>
    <s v="Pixel Perfect Dude"/>
    <n v="0"/>
    <m/>
    <m/>
    <m/>
    <m/>
    <m/>
    <m/>
    <x v="1"/>
  </r>
  <r>
    <x v="10"/>
    <x v="0"/>
    <x v="6"/>
    <x v="1"/>
    <s v="Pixel Perfect Dude"/>
    <n v="0"/>
    <m/>
    <m/>
    <m/>
    <m/>
    <m/>
    <m/>
    <x v="1"/>
  </r>
  <r>
    <x v="11"/>
    <x v="10"/>
    <x v="7"/>
    <x v="9"/>
    <s v="Other Ocean Interactive"/>
    <n v="0"/>
    <m/>
    <m/>
    <m/>
    <m/>
    <m/>
    <d v="2015-02-01T00:00:00"/>
    <x v="9"/>
  </r>
  <r>
    <x v="12"/>
    <x v="8"/>
    <x v="7"/>
    <x v="10"/>
    <s v="Beatshapers"/>
    <n v="0"/>
    <m/>
    <m/>
    <m/>
    <m/>
    <m/>
    <d v="2015-01-01T00:00:00"/>
    <x v="9"/>
  </r>
  <r>
    <x v="13"/>
    <x v="13"/>
    <x v="3"/>
    <x v="11"/>
    <s v="SCEE Cambridge"/>
    <n v="6.5"/>
    <m/>
    <m/>
    <m/>
    <m/>
    <m/>
    <d v="2002-07-22T00:00:00"/>
    <x v="10"/>
  </r>
  <r>
    <x v="14"/>
    <x v="13"/>
    <x v="8"/>
    <x v="12"/>
    <s v="Takara"/>
    <n v="0"/>
    <m/>
    <m/>
    <m/>
    <m/>
    <m/>
    <d v="1998-03-26T00:00:00"/>
    <x v="8"/>
  </r>
  <r>
    <x v="15"/>
    <x v="14"/>
    <x v="2"/>
    <x v="11"/>
    <s v=".theprodukkt"/>
    <n v="4.5"/>
    <m/>
    <m/>
    <m/>
    <m/>
    <m/>
    <d v="2009-10-15T00:00:00"/>
    <x v="11"/>
  </r>
  <r>
    <x v="16"/>
    <x v="0"/>
    <x v="5"/>
    <x v="13"/>
    <s v="CyberConnect2 / ArtDink"/>
    <n v="0"/>
    <m/>
    <m/>
    <m/>
    <m/>
    <m/>
    <d v="2005-11-01T00:00:00"/>
    <x v="12"/>
  </r>
  <r>
    <x v="17"/>
    <x v="8"/>
    <x v="5"/>
    <x v="14"/>
    <s v="CyberConnect2"/>
    <n v="0"/>
    <n v="0.24"/>
    <n v="0.1"/>
    <n v="0.08"/>
    <n v="0.04"/>
    <n v="0.03"/>
    <d v="2017-11-03T00:00:00"/>
    <x v="7"/>
  </r>
  <r>
    <x v="17"/>
    <x v="15"/>
    <x v="5"/>
    <x v="15"/>
    <s v="CyberConnect2"/>
    <n v="0"/>
    <m/>
    <m/>
    <m/>
    <m/>
    <m/>
    <d v="2017-11-03T00:00:00"/>
    <x v="7"/>
  </r>
  <r>
    <x v="17"/>
    <x v="0"/>
    <x v="5"/>
    <x v="14"/>
    <s v="CyberConnect2"/>
    <n v="0"/>
    <m/>
    <m/>
    <m/>
    <m/>
    <m/>
    <d v="2018-01-01T00:00:00"/>
    <x v="13"/>
  </r>
  <r>
    <x v="18"/>
    <x v="16"/>
    <x v="5"/>
    <x v="13"/>
    <s v="CyberConnect2"/>
    <n v="6.6"/>
    <m/>
    <m/>
    <m/>
    <m/>
    <m/>
    <d v="2006-10-24T00:00:00"/>
    <x v="14"/>
  </r>
  <r>
    <x v="19"/>
    <x v="16"/>
    <x v="5"/>
    <x v="13"/>
    <s v="CyberConnect2"/>
    <n v="6.2"/>
    <n v="0.23"/>
    <n v="0.11"/>
    <m/>
    <n v="0.09"/>
    <n v="0.03"/>
    <d v="2007-05-08T00:00:00"/>
    <x v="15"/>
  </r>
  <r>
    <x v="20"/>
    <x v="16"/>
    <x v="5"/>
    <x v="13"/>
    <s v="CyberConnect2"/>
    <n v="0"/>
    <n v="0.16"/>
    <m/>
    <n v="0.16"/>
    <m/>
    <m/>
    <d v="2007-05-08T00:00:00"/>
    <x v="15"/>
  </r>
  <r>
    <x v="21"/>
    <x v="16"/>
    <x v="5"/>
    <x v="13"/>
    <s v="CyberConnect2"/>
    <n v="5.7"/>
    <n v="0.17"/>
    <m/>
    <n v="0.17"/>
    <m/>
    <m/>
    <d v="2007-09-10T00:00:00"/>
    <x v="15"/>
  </r>
  <r>
    <x v="22"/>
    <x v="16"/>
    <x v="5"/>
    <x v="16"/>
    <s v="CyberConnect2"/>
    <n v="7.7"/>
    <n v="1.27"/>
    <n v="0.49"/>
    <n v="0.26"/>
    <n v="0.38"/>
    <n v="0.13"/>
    <d v="2003-02-11T00:00:00"/>
    <x v="16"/>
  </r>
  <r>
    <x v="23"/>
    <x v="17"/>
    <x v="5"/>
    <x v="13"/>
    <s v="CyberConnect2"/>
    <n v="0"/>
    <n v="0.14000000000000001"/>
    <m/>
    <n v="0.14000000000000001"/>
    <m/>
    <m/>
    <d v="2010-03-04T00:00:00"/>
    <x v="17"/>
  </r>
  <r>
    <x v="24"/>
    <x v="16"/>
    <x v="5"/>
    <x v="16"/>
    <s v="CyberConnect2"/>
    <n v="7.5"/>
    <n v="0.68"/>
    <n v="0.23"/>
    <n v="0.2"/>
    <n v="0.18"/>
    <n v="0.06"/>
    <d v="2003-05-07T00:00:00"/>
    <x v="16"/>
  </r>
  <r>
    <x v="25"/>
    <x v="16"/>
    <x v="5"/>
    <x v="16"/>
    <s v="CyberConnect2"/>
    <n v="7.1"/>
    <n v="0.46"/>
    <n v="0.14000000000000001"/>
    <n v="0.17"/>
    <n v="0.11"/>
    <n v="0.04"/>
    <d v="2003-09-09T00:00:00"/>
    <x v="16"/>
  </r>
  <r>
    <x v="26"/>
    <x v="16"/>
    <x v="5"/>
    <x v="16"/>
    <s v="CyberConnect2"/>
    <n v="6.8"/>
    <n v="0.18"/>
    <n v="0.09"/>
    <m/>
    <n v="7.0000000000000007E-2"/>
    <n v="0.02"/>
    <d v="2004-01-14T00:00:00"/>
    <x v="18"/>
  </r>
  <r>
    <x v="27"/>
    <x v="18"/>
    <x v="9"/>
    <x v="14"/>
    <s v="CyberConnect2"/>
    <n v="0"/>
    <n v="0.03"/>
    <m/>
    <n v="0.03"/>
    <m/>
    <m/>
    <d v="2012-06-28T00:00:00"/>
    <x v="19"/>
  </r>
  <r>
    <x v="28"/>
    <x v="19"/>
    <x v="2"/>
    <x v="17"/>
    <s v="Unknown"/>
    <n v="0"/>
    <m/>
    <m/>
    <m/>
    <m/>
    <m/>
    <d v="2012-03-29T00:00:00"/>
    <x v="19"/>
  </r>
  <r>
    <x v="29"/>
    <x v="6"/>
    <x v="8"/>
    <x v="18"/>
    <s v="Intense"/>
    <n v="0"/>
    <m/>
    <m/>
    <m/>
    <m/>
    <m/>
    <d v="2011-06-29T00:00:00"/>
    <x v="20"/>
  </r>
  <r>
    <x v="30"/>
    <x v="20"/>
    <x v="8"/>
    <x v="18"/>
    <s v="Intense"/>
    <n v="0"/>
    <m/>
    <m/>
    <m/>
    <m/>
    <m/>
    <d v="2009-07-22T00:00:00"/>
    <x v="11"/>
  </r>
  <r>
    <x v="31"/>
    <x v="20"/>
    <x v="8"/>
    <x v="18"/>
    <s v="Intense"/>
    <n v="0"/>
    <m/>
    <m/>
    <m/>
    <m/>
    <m/>
    <d v="2009-12-24T00:00:00"/>
    <x v="11"/>
  </r>
  <r>
    <x v="32"/>
    <x v="20"/>
    <x v="8"/>
    <x v="18"/>
    <s v="Intense"/>
    <n v="0"/>
    <m/>
    <m/>
    <m/>
    <m/>
    <m/>
    <d v="2010-07-21T00:00:00"/>
    <x v="17"/>
  </r>
  <r>
    <x v="33"/>
    <x v="20"/>
    <x v="8"/>
    <x v="18"/>
    <s v="Intense"/>
    <n v="0"/>
    <m/>
    <m/>
    <m/>
    <m/>
    <m/>
    <d v="2010-12-22T00:00:00"/>
    <x v="17"/>
  </r>
  <r>
    <x v="34"/>
    <x v="21"/>
    <x v="7"/>
    <x v="19"/>
    <s v="Radical Entertainment"/>
    <n v="7.9"/>
    <n v="1.31"/>
    <n v="0.84"/>
    <m/>
    <n v="0.35"/>
    <n v="0.12"/>
    <d v="2009-06-09T00:00:00"/>
    <x v="11"/>
  </r>
  <r>
    <x v="34"/>
    <x v="18"/>
    <x v="7"/>
    <x v="19"/>
    <s v="Radical Entertainment"/>
    <n v="8.1"/>
    <n v="1.24"/>
    <n v="0.65"/>
    <m/>
    <n v="0.41"/>
    <n v="0.18"/>
    <d v="2009-06-09T00:00:00"/>
    <x v="11"/>
  </r>
  <r>
    <x v="34"/>
    <x v="0"/>
    <x v="7"/>
    <x v="19"/>
    <s v="Radical Entertainment"/>
    <n v="7.9"/>
    <m/>
    <m/>
    <m/>
    <m/>
    <m/>
    <d v="2009-06-09T00:00:00"/>
    <x v="11"/>
  </r>
  <r>
    <x v="34"/>
    <x v="14"/>
    <x v="7"/>
    <x v="19"/>
    <s v="Radical Entertainment"/>
    <n v="7.8"/>
    <m/>
    <m/>
    <m/>
    <m/>
    <m/>
    <d v="2010-12-14T00:00:00"/>
    <x v="17"/>
  </r>
  <r>
    <x v="35"/>
    <x v="16"/>
    <x v="8"/>
    <x v="20"/>
    <s v="GN Software"/>
    <n v="0"/>
    <m/>
    <m/>
    <m/>
    <m/>
    <m/>
    <d v="2006-08-24T00:00:00"/>
    <x v="14"/>
  </r>
  <r>
    <x v="36"/>
    <x v="22"/>
    <x v="3"/>
    <x v="21"/>
    <s v="Gulti"/>
    <n v="4.2"/>
    <m/>
    <m/>
    <m/>
    <m/>
    <m/>
    <d v="2009-12-23T00:00:00"/>
    <x v="11"/>
  </r>
  <r>
    <x v="37"/>
    <x v="13"/>
    <x v="2"/>
    <x v="22"/>
    <s v="Affect"/>
    <n v="0"/>
    <m/>
    <m/>
    <m/>
    <m/>
    <m/>
    <d v="2000-08-10T00:00:00"/>
    <x v="6"/>
  </r>
  <r>
    <x v="37"/>
    <x v="14"/>
    <x v="2"/>
    <x v="22"/>
    <s v="Affect"/>
    <n v="0"/>
    <m/>
    <m/>
    <m/>
    <m/>
    <m/>
    <d v="2010-08-11T00:00:00"/>
    <x v="17"/>
  </r>
  <r>
    <x v="38"/>
    <x v="18"/>
    <x v="3"/>
    <x v="19"/>
    <s v="Eurocom"/>
    <n v="0"/>
    <n v="0.34"/>
    <n v="0.11"/>
    <m/>
    <n v="0.17"/>
    <n v="0.06"/>
    <d v="2012-10-16T00:00:00"/>
    <x v="19"/>
  </r>
  <r>
    <x v="38"/>
    <x v="21"/>
    <x v="3"/>
    <x v="19"/>
    <s v="Eurocom"/>
    <n v="0"/>
    <n v="0.28999999999999998"/>
    <n v="0.13"/>
    <m/>
    <n v="0.13"/>
    <n v="0.02"/>
    <d v="2012-10-16T00:00:00"/>
    <x v="19"/>
  </r>
  <r>
    <x v="38"/>
    <x v="1"/>
    <x v="3"/>
    <x v="19"/>
    <s v="Eurocom"/>
    <n v="4.2"/>
    <n v="0.13"/>
    <n v="0.06"/>
    <m/>
    <n v="0.06"/>
    <n v="0.01"/>
    <d v="2012-12-11T00:00:00"/>
    <x v="19"/>
  </r>
  <r>
    <x v="38"/>
    <x v="0"/>
    <x v="3"/>
    <x v="19"/>
    <s v="Eurocom"/>
    <n v="0"/>
    <n v="0"/>
    <m/>
    <m/>
    <n v="0"/>
    <n v="0"/>
    <d v="2012-11-02T00:00:00"/>
    <x v="19"/>
  </r>
  <r>
    <x v="38"/>
    <x v="23"/>
    <x v="3"/>
    <x v="19"/>
    <s v="Eurocom"/>
    <n v="0"/>
    <m/>
    <m/>
    <m/>
    <m/>
    <m/>
    <d v="2012-11-02T00:00:00"/>
    <x v="19"/>
  </r>
  <r>
    <x v="39"/>
    <x v="13"/>
    <x v="6"/>
    <x v="23"/>
    <s v="Eutechnyx"/>
    <n v="6.1"/>
    <n v="0.53"/>
    <n v="0.3"/>
    <m/>
    <n v="0.2"/>
    <n v="0.03"/>
    <d v="2000-11-20T00:00:00"/>
    <x v="6"/>
  </r>
  <r>
    <x v="40"/>
    <x v="0"/>
    <x v="7"/>
    <x v="24"/>
    <s v="Unknown"/>
    <n v="0"/>
    <m/>
    <m/>
    <m/>
    <m/>
    <m/>
    <d v="1989-04-20T00:00:00"/>
    <x v="21"/>
  </r>
  <r>
    <x v="41"/>
    <x v="21"/>
    <x v="3"/>
    <x v="19"/>
    <s v="Treyarch"/>
    <n v="6.6"/>
    <n v="1.48"/>
    <n v="0.82"/>
    <n v="0.01"/>
    <n v="0.51"/>
    <n v="0.14000000000000001"/>
    <d v="2008-11-04T00:00:00"/>
    <x v="22"/>
  </r>
  <r>
    <x v="41"/>
    <x v="18"/>
    <x v="3"/>
    <x v="19"/>
    <s v="Treyarch"/>
    <n v="6.6"/>
    <n v="1.1399999999999999"/>
    <n v="0.43"/>
    <n v="0.02"/>
    <n v="0.51"/>
    <n v="0.19"/>
    <d v="2008-11-04T00:00:00"/>
    <x v="22"/>
  </r>
  <r>
    <x v="41"/>
    <x v="24"/>
    <x v="3"/>
    <x v="19"/>
    <s v="Beenox"/>
    <n v="5.6"/>
    <n v="0.65"/>
    <n v="0.28999999999999998"/>
    <n v="0.01"/>
    <n v="0.28000000000000003"/>
    <n v="7.0000000000000007E-2"/>
    <d v="2008-11-04T00:00:00"/>
    <x v="22"/>
  </r>
  <r>
    <x v="41"/>
    <x v="16"/>
    <x v="3"/>
    <x v="19"/>
    <s v="Treyarch"/>
    <n v="7.8"/>
    <n v="0.43"/>
    <n v="0.17"/>
    <n v="0"/>
    <n v="0"/>
    <n v="0.26"/>
    <d v="2008-11-04T00:00:00"/>
    <x v="22"/>
  </r>
  <r>
    <x v="41"/>
    <x v="25"/>
    <x v="7"/>
    <x v="19"/>
    <s v="Vicarious Visions"/>
    <n v="6.3"/>
    <n v="0.13"/>
    <n v="0.11"/>
    <m/>
    <n v="0.01"/>
    <n v="0.01"/>
    <d v="2008-11-04T00:00:00"/>
    <x v="22"/>
  </r>
  <r>
    <x v="41"/>
    <x v="0"/>
    <x v="7"/>
    <x v="19"/>
    <s v="Beenox"/>
    <n v="7.1"/>
    <n v="0.03"/>
    <n v="0.01"/>
    <m/>
    <n v="0.01"/>
    <n v="0"/>
    <d v="2008-11-04T00:00:00"/>
    <x v="22"/>
  </r>
  <r>
    <x v="42"/>
    <x v="26"/>
    <x v="3"/>
    <x v="23"/>
    <s v="Eurocom Entertainment Software"/>
    <n v="7.4"/>
    <n v="1.55"/>
    <n v="1.1299999999999999"/>
    <n v="0.02"/>
    <n v="0.38"/>
    <n v="0.03"/>
    <d v="2000-10-17T00:00:00"/>
    <x v="6"/>
  </r>
  <r>
    <x v="42"/>
    <x v="13"/>
    <x v="3"/>
    <x v="23"/>
    <s v="Black Ops Entertainment"/>
    <n v="6.4"/>
    <n v="0.92"/>
    <n v="0.51"/>
    <m/>
    <n v="0.35"/>
    <n v="0.06"/>
    <d v="2000-11-06T00:00:00"/>
    <x v="6"/>
  </r>
  <r>
    <x v="42"/>
    <x v="5"/>
    <x v="7"/>
    <x v="23"/>
    <s v="2n Productions"/>
    <n v="0"/>
    <m/>
    <m/>
    <m/>
    <m/>
    <m/>
    <d v="2001-09-11T00:00:00"/>
    <x v="23"/>
  </r>
  <r>
    <x v="43"/>
    <x v="13"/>
    <x v="3"/>
    <x v="23"/>
    <s v="Black Ops Entertainment"/>
    <n v="6.2"/>
    <n v="3.21"/>
    <n v="1.72"/>
    <m/>
    <n v="1.33"/>
    <n v="0.16"/>
    <d v="1999-11-16T00:00:00"/>
    <x v="24"/>
  </r>
  <r>
    <x v="44"/>
    <x v="13"/>
    <x v="3"/>
    <x v="23"/>
    <s v="Black Ops Entertainment"/>
    <n v="0"/>
    <m/>
    <m/>
    <m/>
    <m/>
    <m/>
    <d v="2002-09-13T00:00:00"/>
    <x v="10"/>
  </r>
  <r>
    <x v="45"/>
    <x v="17"/>
    <x v="2"/>
    <x v="25"/>
    <s v="Unknown"/>
    <n v="0"/>
    <n v="0.01"/>
    <m/>
    <n v="0.01"/>
    <m/>
    <m/>
    <d v="2013-05-23T00:00:00"/>
    <x v="0"/>
  </r>
  <r>
    <x v="46"/>
    <x v="0"/>
    <x v="2"/>
    <x v="1"/>
    <s v="Unknown"/>
    <n v="0"/>
    <m/>
    <m/>
    <m/>
    <m/>
    <m/>
    <d v="2014-01-01T00:00:00"/>
    <x v="2"/>
  </r>
  <r>
    <x v="46"/>
    <x v="2"/>
    <x v="2"/>
    <x v="1"/>
    <s v="Unknown"/>
    <n v="0"/>
    <m/>
    <m/>
    <m/>
    <m/>
    <m/>
    <d v="2014-01-01T00:00:00"/>
    <x v="2"/>
  </r>
  <r>
    <x v="47"/>
    <x v="14"/>
    <x v="10"/>
    <x v="26"/>
    <s v="Jorudan"/>
    <n v="0"/>
    <m/>
    <m/>
    <m/>
    <m/>
    <m/>
    <d v="2009-09-24T00:00:00"/>
    <x v="11"/>
  </r>
  <r>
    <x v="47"/>
    <x v="13"/>
    <x v="10"/>
    <x v="26"/>
    <s v="Jorudan"/>
    <n v="0"/>
    <m/>
    <m/>
    <m/>
    <m/>
    <m/>
    <d v="1998-11-26T00:00:00"/>
    <x v="8"/>
  </r>
  <r>
    <x v="48"/>
    <x v="25"/>
    <x v="2"/>
    <x v="27"/>
    <s v="ECI"/>
    <n v="0"/>
    <n v="0.09"/>
    <n v="0.08"/>
    <m/>
    <m/>
    <n v="0.01"/>
    <d v="2008-06-30T00:00:00"/>
    <x v="22"/>
  </r>
  <r>
    <x v="49"/>
    <x v="0"/>
    <x v="2"/>
    <x v="28"/>
    <s v="Dejobaan Games"/>
    <n v="0"/>
    <m/>
    <m/>
    <m/>
    <m/>
    <m/>
    <d v="2011-04-01T00:00:00"/>
    <x v="20"/>
  </r>
  <r>
    <x v="50"/>
    <x v="17"/>
    <x v="2"/>
    <x v="29"/>
    <s v="Unknown"/>
    <n v="0"/>
    <n v="0.01"/>
    <m/>
    <n v="0.01"/>
    <m/>
    <m/>
    <d v="2013-07-18T00:00:00"/>
    <x v="0"/>
  </r>
  <r>
    <x v="51"/>
    <x v="0"/>
    <x v="4"/>
    <x v="30"/>
    <s v="FlyWheel Games"/>
    <n v="0"/>
    <m/>
    <m/>
    <m/>
    <m/>
    <m/>
    <d v="2008-11-01T00:00:00"/>
    <x v="22"/>
  </r>
  <r>
    <x v="52"/>
    <x v="24"/>
    <x v="10"/>
    <x v="19"/>
    <s v="Anchor Bay Entertainment"/>
    <n v="0"/>
    <n v="0.08"/>
    <n v="0.06"/>
    <m/>
    <n v="0.01"/>
    <n v="0.01"/>
    <d v="2010-06-29T00:00:00"/>
    <x v="17"/>
  </r>
  <r>
    <x v="53"/>
    <x v="5"/>
    <x v="10"/>
    <x v="31"/>
    <s v="Morning Star Multimedia"/>
    <n v="0"/>
    <m/>
    <m/>
    <m/>
    <m/>
    <m/>
    <d v="1999-09-10T00:00:00"/>
    <x v="24"/>
  </r>
  <r>
    <x v="54"/>
    <x v="12"/>
    <x v="7"/>
    <x v="32"/>
    <s v="Blue Print"/>
    <n v="0"/>
    <m/>
    <m/>
    <m/>
    <m/>
    <m/>
    <d v="2018-01-25T00:00:00"/>
    <x v="13"/>
  </r>
  <r>
    <x v="55"/>
    <x v="0"/>
    <x v="4"/>
    <x v="33"/>
    <s v="Nevosoft"/>
    <n v="0"/>
    <m/>
    <m/>
    <m/>
    <m/>
    <m/>
    <d v="2006-09-07T00:00:00"/>
    <x v="14"/>
  </r>
  <r>
    <x v="56"/>
    <x v="0"/>
    <x v="7"/>
    <x v="34"/>
    <s v="Unknown"/>
    <n v="0"/>
    <m/>
    <m/>
    <m/>
    <m/>
    <m/>
    <d v="2007-05-10T00:00:00"/>
    <x v="15"/>
  </r>
  <r>
    <x v="57"/>
    <x v="16"/>
    <x v="7"/>
    <x v="35"/>
    <s v="Blue Moon Studio"/>
    <n v="0"/>
    <m/>
    <m/>
    <m/>
    <m/>
    <m/>
    <d v="2005-10-06T00:00:00"/>
    <x v="12"/>
  </r>
  <r>
    <x v="58"/>
    <x v="25"/>
    <x v="4"/>
    <x v="36"/>
    <s v="Ubisoft"/>
    <n v="0"/>
    <n v="0.51"/>
    <n v="0.35"/>
    <m/>
    <n v="0.12"/>
    <n v="0.04"/>
    <d v="2009-10-27T00:00:00"/>
    <x v="11"/>
  </r>
  <r>
    <x v="59"/>
    <x v="18"/>
    <x v="7"/>
    <x v="18"/>
    <s v="D3 Publisher"/>
    <n v="0"/>
    <m/>
    <m/>
    <m/>
    <m/>
    <m/>
    <d v="2000-12-31T00:00:00"/>
    <x v="6"/>
  </r>
  <r>
    <x v="59"/>
    <x v="17"/>
    <x v="3"/>
    <x v="1"/>
    <s v="Unknown"/>
    <n v="0"/>
    <m/>
    <m/>
    <m/>
    <m/>
    <m/>
    <m/>
    <x v="1"/>
  </r>
  <r>
    <x v="60"/>
    <x v="25"/>
    <x v="2"/>
    <x v="37"/>
    <s v="Genius Sonority Inc."/>
    <n v="4"/>
    <n v="0.67"/>
    <n v="0.12"/>
    <m/>
    <n v="0.52"/>
    <n v="0.02"/>
    <d v="2010-06-14T00:00:00"/>
    <x v="17"/>
  </r>
  <r>
    <x v="61"/>
    <x v="25"/>
    <x v="2"/>
    <x v="38"/>
    <s v="Easy Interactive"/>
    <n v="0"/>
    <n v="0.04"/>
    <m/>
    <m/>
    <n v="0.03"/>
    <n v="0"/>
    <d v="2011-04-08T00:00:00"/>
    <x v="20"/>
  </r>
  <r>
    <x v="62"/>
    <x v="7"/>
    <x v="7"/>
    <x v="39"/>
    <s v="Unknown"/>
    <n v="0"/>
    <m/>
    <m/>
    <m/>
    <m/>
    <m/>
    <d v="2014-09-27T00:00:00"/>
    <x v="2"/>
  </r>
  <r>
    <x v="63"/>
    <x v="7"/>
    <x v="2"/>
    <x v="40"/>
    <s v="Unknown"/>
    <n v="0"/>
    <m/>
    <m/>
    <m/>
    <m/>
    <m/>
    <d v="2012-12-07T00:00:00"/>
    <x v="19"/>
  </r>
  <r>
    <x v="64"/>
    <x v="7"/>
    <x v="7"/>
    <x v="41"/>
    <s v="Unknown"/>
    <n v="0"/>
    <m/>
    <m/>
    <m/>
    <m/>
    <m/>
    <d v="2014-05-30T00:00:00"/>
    <x v="2"/>
  </r>
  <r>
    <x v="65"/>
    <x v="7"/>
    <x v="7"/>
    <x v="1"/>
    <s v="Unknown"/>
    <n v="0"/>
    <m/>
    <m/>
    <m/>
    <m/>
    <m/>
    <d v="2014-08-16T00:00:00"/>
    <x v="2"/>
  </r>
  <r>
    <x v="66"/>
    <x v="7"/>
    <x v="7"/>
    <x v="1"/>
    <s v="Unknown"/>
    <n v="0"/>
    <m/>
    <m/>
    <m/>
    <m/>
    <m/>
    <d v="2014-01-07T00:00:00"/>
    <x v="2"/>
  </r>
  <r>
    <x v="67"/>
    <x v="7"/>
    <x v="7"/>
    <x v="1"/>
    <s v="Unknown"/>
    <n v="0"/>
    <m/>
    <m/>
    <m/>
    <m/>
    <m/>
    <d v="2014-07-11T00:00:00"/>
    <x v="2"/>
  </r>
  <r>
    <x v="68"/>
    <x v="7"/>
    <x v="4"/>
    <x v="39"/>
    <s v="Unknown"/>
    <n v="0"/>
    <m/>
    <m/>
    <m/>
    <m/>
    <m/>
    <d v="2014-08-14T00:00:00"/>
    <x v="2"/>
  </r>
  <r>
    <x v="69"/>
    <x v="25"/>
    <x v="10"/>
    <x v="42"/>
    <s v="GungHo Works"/>
    <n v="0"/>
    <n v="0"/>
    <m/>
    <n v="0"/>
    <m/>
    <m/>
    <d v="2008-10-23T00:00:00"/>
    <x v="22"/>
  </r>
  <r>
    <x v="70"/>
    <x v="13"/>
    <x v="2"/>
    <x v="43"/>
    <s v="FPS"/>
    <n v="0"/>
    <m/>
    <m/>
    <m/>
    <m/>
    <m/>
    <d v="1998-12-23T00:00:00"/>
    <x v="8"/>
  </r>
  <r>
    <x v="71"/>
    <x v="7"/>
    <x v="7"/>
    <x v="1"/>
    <s v="Unknown"/>
    <n v="0"/>
    <m/>
    <m/>
    <m/>
    <m/>
    <m/>
    <d v="2014-12-15T00:00:00"/>
    <x v="2"/>
  </r>
  <r>
    <x v="72"/>
    <x v="7"/>
    <x v="7"/>
    <x v="1"/>
    <s v="Unknown"/>
    <n v="0"/>
    <m/>
    <m/>
    <m/>
    <m/>
    <m/>
    <d v="2015-06-15T00:00:00"/>
    <x v="9"/>
  </r>
  <r>
    <x v="73"/>
    <x v="0"/>
    <x v="5"/>
    <x v="1"/>
    <s v="Internet Gaming Gate"/>
    <n v="0"/>
    <m/>
    <m/>
    <m/>
    <m/>
    <m/>
    <m/>
    <x v="1"/>
  </r>
  <r>
    <x v="74"/>
    <x v="6"/>
    <x v="7"/>
    <x v="44"/>
    <s v="Konami Digital Entertainment"/>
    <n v="0"/>
    <n v="0.03"/>
    <m/>
    <n v="0.03"/>
    <m/>
    <m/>
    <d v="2017-07-13T00:00:00"/>
    <x v="7"/>
  </r>
  <r>
    <x v="75"/>
    <x v="0"/>
    <x v="2"/>
    <x v="45"/>
    <s v="ValuSoft"/>
    <n v="0"/>
    <m/>
    <m/>
    <m/>
    <m/>
    <m/>
    <d v="2000-01-01T00:00:00"/>
    <x v="6"/>
  </r>
  <r>
    <x v="76"/>
    <x v="25"/>
    <x v="2"/>
    <x v="37"/>
    <s v="Agenda"/>
    <n v="0"/>
    <n v="0.03"/>
    <m/>
    <m/>
    <n v="0.02"/>
    <n v="0"/>
    <d v="2010-07-02T00:00:00"/>
    <x v="17"/>
  </r>
  <r>
    <x v="77"/>
    <x v="0"/>
    <x v="7"/>
    <x v="46"/>
    <s v="Unknown"/>
    <n v="0"/>
    <m/>
    <m/>
    <m/>
    <m/>
    <m/>
    <d v="2006-01-31T00:00:00"/>
    <x v="14"/>
  </r>
  <r>
    <x v="78"/>
    <x v="14"/>
    <x v="7"/>
    <x v="47"/>
    <s v="Mediatonic"/>
    <n v="0"/>
    <m/>
    <m/>
    <m/>
    <m/>
    <m/>
    <d v="2011-10-04T00:00:00"/>
    <x v="20"/>
  </r>
  <r>
    <x v="79"/>
    <x v="20"/>
    <x v="4"/>
    <x v="48"/>
    <s v="SelectSoft"/>
    <n v="7"/>
    <m/>
    <m/>
    <m/>
    <m/>
    <m/>
    <d v="2011-10-13T00:00:00"/>
    <x v="20"/>
  </r>
  <r>
    <x v="80"/>
    <x v="25"/>
    <x v="4"/>
    <x v="49"/>
    <s v="Mastertronic"/>
    <n v="0"/>
    <n v="0"/>
    <m/>
    <m/>
    <n v="0"/>
    <n v="0"/>
    <d v="2012-11-02T00:00:00"/>
    <x v="19"/>
  </r>
  <r>
    <x v="81"/>
    <x v="20"/>
    <x v="4"/>
    <x v="50"/>
    <s v="Teyon Entertainment"/>
    <n v="0"/>
    <m/>
    <m/>
    <m/>
    <m/>
    <m/>
    <d v="2010-05-03T00:00:00"/>
    <x v="17"/>
  </r>
  <r>
    <x v="82"/>
    <x v="27"/>
    <x v="8"/>
    <x v="1"/>
    <s v="Alawar Entertainment, Inc."/>
    <n v="0"/>
    <m/>
    <m/>
    <m/>
    <m/>
    <m/>
    <m/>
    <x v="1"/>
  </r>
  <r>
    <x v="82"/>
    <x v="17"/>
    <x v="2"/>
    <x v="30"/>
    <s v="Unknown"/>
    <n v="0"/>
    <m/>
    <m/>
    <m/>
    <m/>
    <m/>
    <d v="2011-10-18T00:00:00"/>
    <x v="20"/>
  </r>
  <r>
    <x v="82"/>
    <x v="0"/>
    <x v="2"/>
    <x v="1"/>
    <s v="Unknown"/>
    <n v="0"/>
    <m/>
    <m/>
    <m/>
    <m/>
    <m/>
    <m/>
    <x v="1"/>
  </r>
  <r>
    <x v="83"/>
    <x v="1"/>
    <x v="7"/>
    <x v="51"/>
    <s v="Nicalis"/>
    <n v="0"/>
    <m/>
    <m/>
    <m/>
    <m/>
    <m/>
    <d v="2014-06-03T00:00:00"/>
    <x v="2"/>
  </r>
  <r>
    <x v="84"/>
    <x v="25"/>
    <x v="7"/>
    <x v="1"/>
    <s v="Avanquest Software"/>
    <n v="0"/>
    <n v="0.31"/>
    <n v="0.11"/>
    <m/>
    <n v="0.17"/>
    <n v="0.03"/>
    <d v="2011-10-18T00:00:00"/>
    <x v="20"/>
  </r>
  <r>
    <x v="85"/>
    <x v="14"/>
    <x v="7"/>
    <x v="1"/>
    <s v="SCEI"/>
    <n v="0"/>
    <m/>
    <m/>
    <m/>
    <m/>
    <m/>
    <m/>
    <x v="1"/>
  </r>
  <r>
    <x v="86"/>
    <x v="0"/>
    <x v="11"/>
    <x v="52"/>
    <s v="Empire Interactive"/>
    <n v="0"/>
    <m/>
    <m/>
    <m/>
    <m/>
    <m/>
    <d v="1998-09-30T00:00:00"/>
    <x v="8"/>
  </r>
  <r>
    <x v="87"/>
    <x v="20"/>
    <x v="1"/>
    <x v="50"/>
    <s v="Teyon Entertainment"/>
    <n v="0"/>
    <m/>
    <m/>
    <m/>
    <m/>
    <m/>
    <d v="2011-01-31T00:00:00"/>
    <x v="20"/>
  </r>
  <r>
    <x v="88"/>
    <x v="7"/>
    <x v="2"/>
    <x v="53"/>
    <s v="Unknown"/>
    <n v="0"/>
    <m/>
    <m/>
    <m/>
    <m/>
    <m/>
    <d v="2014-01-16T00:00:00"/>
    <x v="2"/>
  </r>
  <r>
    <x v="89"/>
    <x v="20"/>
    <x v="10"/>
    <x v="50"/>
    <s v="Teyon Entertainment"/>
    <n v="0"/>
    <m/>
    <m/>
    <m/>
    <m/>
    <m/>
    <d v="2010-03-15T00:00:00"/>
    <x v="17"/>
  </r>
  <r>
    <x v="90"/>
    <x v="6"/>
    <x v="2"/>
    <x v="48"/>
    <s v="Unknown"/>
    <n v="0"/>
    <m/>
    <m/>
    <m/>
    <m/>
    <m/>
    <d v="2013-10-17T00:00:00"/>
    <x v="0"/>
  </r>
  <r>
    <x v="91"/>
    <x v="28"/>
    <x v="2"/>
    <x v="48"/>
    <s v="Unknown"/>
    <n v="0"/>
    <m/>
    <m/>
    <m/>
    <m/>
    <m/>
    <d v="2012-01-12T00:00:00"/>
    <x v="19"/>
  </r>
  <r>
    <x v="92"/>
    <x v="6"/>
    <x v="1"/>
    <x v="48"/>
    <s v="Teyon Entertainment"/>
    <n v="0"/>
    <m/>
    <m/>
    <m/>
    <m/>
    <m/>
    <d v="2014-07-24T00:00:00"/>
    <x v="2"/>
  </r>
  <r>
    <x v="93"/>
    <x v="20"/>
    <x v="1"/>
    <x v="50"/>
    <s v="Teyon Entertainment"/>
    <n v="0"/>
    <m/>
    <m/>
    <m/>
    <m/>
    <m/>
    <d v="2010-07-05T00:00:00"/>
    <x v="17"/>
  </r>
  <r>
    <x v="94"/>
    <x v="13"/>
    <x v="8"/>
    <x v="54"/>
    <s v="Sound Technology"/>
    <n v="0"/>
    <m/>
    <m/>
    <m/>
    <m/>
    <m/>
    <d v="1997-11-06T00:00:00"/>
    <x v="25"/>
  </r>
  <r>
    <x v="95"/>
    <x v="25"/>
    <x v="2"/>
    <x v="55"/>
    <s v="Nordcurrent"/>
    <n v="0"/>
    <n v="0.19"/>
    <n v="0.05"/>
    <m/>
    <n v="0.13"/>
    <n v="0.02"/>
    <d v="2009-04-21T00:00:00"/>
    <x v="11"/>
  </r>
  <r>
    <x v="95"/>
    <x v="29"/>
    <x v="4"/>
    <x v="1"/>
    <s v="Nordcurrent"/>
    <n v="2.5"/>
    <m/>
    <m/>
    <m/>
    <m/>
    <m/>
    <m/>
    <x v="1"/>
  </r>
  <r>
    <x v="96"/>
    <x v="14"/>
    <x v="2"/>
    <x v="56"/>
    <s v="Nordcurrent"/>
    <n v="0"/>
    <m/>
    <m/>
    <m/>
    <m/>
    <m/>
    <d v="2010-09-21T00:00:00"/>
    <x v="17"/>
  </r>
  <r>
    <x v="97"/>
    <x v="24"/>
    <x v="2"/>
    <x v="55"/>
    <s v="Nordcurrent"/>
    <n v="0"/>
    <m/>
    <m/>
    <m/>
    <m/>
    <m/>
    <d v="2009-10-27T00:00:00"/>
    <x v="11"/>
  </r>
  <r>
    <x v="98"/>
    <x v="25"/>
    <x v="10"/>
    <x v="55"/>
    <s v="Nordcurrent"/>
    <n v="0"/>
    <n v="0.08"/>
    <n v="0.08"/>
    <m/>
    <n v="0"/>
    <n v="0.01"/>
    <d v="2010-09-07T00:00:00"/>
    <x v="17"/>
  </r>
  <r>
    <x v="99"/>
    <x v="24"/>
    <x v="10"/>
    <x v="55"/>
    <s v="Nordcurrent"/>
    <n v="0"/>
    <n v="0.03"/>
    <n v="0.02"/>
    <m/>
    <n v="0"/>
    <n v="0"/>
    <d v="2011-01-11T00:00:00"/>
    <x v="20"/>
  </r>
  <r>
    <x v="100"/>
    <x v="30"/>
    <x v="10"/>
    <x v="37"/>
    <s v="Nintendo Software Technology Corporation"/>
    <n v="0"/>
    <m/>
    <m/>
    <m/>
    <m/>
    <m/>
    <d v="2003-12-01T00:00:00"/>
    <x v="16"/>
  </r>
  <r>
    <x v="101"/>
    <x v="26"/>
    <x v="10"/>
    <x v="37"/>
    <s v="Nintendo EAD"/>
    <n v="9.1"/>
    <m/>
    <m/>
    <m/>
    <m/>
    <m/>
    <d v="1998-03-31T00:00:00"/>
    <x v="8"/>
  </r>
  <r>
    <x v="102"/>
    <x v="31"/>
    <x v="10"/>
    <x v="37"/>
    <s v="Nintendo EAD"/>
    <n v="0"/>
    <m/>
    <m/>
    <m/>
    <m/>
    <m/>
    <d v="2008-01-28T00:00:00"/>
    <x v="22"/>
  </r>
  <r>
    <x v="103"/>
    <x v="3"/>
    <x v="10"/>
    <x v="37"/>
    <s v="Irem Software Engineering"/>
    <n v="0"/>
    <m/>
    <m/>
    <m/>
    <m/>
    <m/>
    <d v="1985-10-18T00:00:00"/>
    <x v="26"/>
  </r>
  <r>
    <x v="104"/>
    <x v="0"/>
    <x v="11"/>
    <x v="57"/>
    <s v="Amber Studio"/>
    <n v="0"/>
    <m/>
    <m/>
    <m/>
    <m/>
    <m/>
    <d v="2014-07-15T00:00:00"/>
    <x v="2"/>
  </r>
  <r>
    <x v="105"/>
    <x v="0"/>
    <x v="8"/>
    <x v="15"/>
    <s v="Aardman Animations"/>
    <n v="0"/>
    <m/>
    <m/>
    <m/>
    <m/>
    <m/>
    <d v="2018-11-08T00:00:00"/>
    <x v="13"/>
  </r>
  <r>
    <x v="106"/>
    <x v="21"/>
    <x v="8"/>
    <x v="58"/>
    <s v="Genterprise"/>
    <n v="0"/>
    <n v="0.02"/>
    <m/>
    <n v="0.02"/>
    <m/>
    <m/>
    <d v="2009-04-02T00:00:00"/>
    <x v="11"/>
  </r>
  <r>
    <x v="106"/>
    <x v="17"/>
    <x v="8"/>
    <x v="58"/>
    <s v="Genterprise"/>
    <n v="0"/>
    <n v="0.02"/>
    <m/>
    <n v="0.02"/>
    <m/>
    <m/>
    <d v="2010-01-28T00:00:00"/>
    <x v="17"/>
  </r>
  <r>
    <x v="107"/>
    <x v="0"/>
    <x v="11"/>
    <x v="59"/>
    <s v="Jetdogs Studios"/>
    <n v="0"/>
    <m/>
    <m/>
    <m/>
    <m/>
    <m/>
    <d v="2015-03-23T00:00:00"/>
    <x v="9"/>
  </r>
  <r>
    <x v="108"/>
    <x v="0"/>
    <x v="11"/>
    <x v="1"/>
    <s v="Jetdogs Studios"/>
    <n v="0"/>
    <m/>
    <m/>
    <m/>
    <m/>
    <m/>
    <m/>
    <x v="1"/>
  </r>
  <r>
    <x v="109"/>
    <x v="0"/>
    <x v="11"/>
    <x v="59"/>
    <s v="Jetdogs Studios"/>
    <n v="0"/>
    <m/>
    <m/>
    <m/>
    <m/>
    <m/>
    <d v="2015-08-07T00:00:00"/>
    <x v="9"/>
  </r>
  <r>
    <x v="110"/>
    <x v="0"/>
    <x v="11"/>
    <x v="59"/>
    <s v="Jetdogs Studios"/>
    <n v="0"/>
    <m/>
    <m/>
    <m/>
    <m/>
    <m/>
    <d v="2015-12-25T00:00:00"/>
    <x v="9"/>
  </r>
  <r>
    <x v="111"/>
    <x v="0"/>
    <x v="11"/>
    <x v="59"/>
    <s v="Jetdogs Studios"/>
    <n v="0"/>
    <m/>
    <m/>
    <m/>
    <m/>
    <m/>
    <d v="2016-06-17T00:00:00"/>
    <x v="27"/>
  </r>
  <r>
    <x v="112"/>
    <x v="0"/>
    <x v="11"/>
    <x v="59"/>
    <s v="Jetdogs Studios"/>
    <n v="0"/>
    <m/>
    <m/>
    <m/>
    <m/>
    <m/>
    <d v="2016-12-20T00:00:00"/>
    <x v="27"/>
  </r>
  <r>
    <x v="113"/>
    <x v="0"/>
    <x v="11"/>
    <x v="59"/>
    <s v="Jetdogs Studios"/>
    <n v="0"/>
    <m/>
    <m/>
    <m/>
    <m/>
    <m/>
    <d v="2018-01-12T00:00:00"/>
    <x v="13"/>
  </r>
  <r>
    <x v="114"/>
    <x v="0"/>
    <x v="11"/>
    <x v="59"/>
    <s v="Jetdogs Studios"/>
    <n v="0"/>
    <m/>
    <m/>
    <m/>
    <m/>
    <m/>
    <d v="2018-12-26T00:00:00"/>
    <x v="13"/>
  </r>
  <r>
    <x v="115"/>
    <x v="0"/>
    <x v="8"/>
    <x v="60"/>
    <s v="Luis Antonio"/>
    <n v="0"/>
    <m/>
    <m/>
    <m/>
    <m/>
    <m/>
    <d v="2020-12-01T00:00:00"/>
    <x v="28"/>
  </r>
  <r>
    <x v="115"/>
    <x v="10"/>
    <x v="8"/>
    <x v="60"/>
    <s v="Luis Antonio"/>
    <n v="0"/>
    <m/>
    <m/>
    <m/>
    <m/>
    <m/>
    <d v="2020-12-01T00:00:00"/>
    <x v="28"/>
  </r>
  <r>
    <x v="115"/>
    <x v="11"/>
    <x v="8"/>
    <x v="1"/>
    <s v="Luis Antonio"/>
    <n v="0"/>
    <m/>
    <m/>
    <m/>
    <m/>
    <m/>
    <m/>
    <x v="1"/>
  </r>
  <r>
    <x v="116"/>
    <x v="16"/>
    <x v="8"/>
    <x v="61"/>
    <s v="KID Corporation"/>
    <n v="0"/>
    <n v="0.04"/>
    <m/>
    <n v="0.04"/>
    <m/>
    <m/>
    <d v="2008-03-13T00:00:00"/>
    <x v="22"/>
  </r>
  <r>
    <x v="116"/>
    <x v="17"/>
    <x v="8"/>
    <x v="61"/>
    <s v="KID Corporation"/>
    <n v="0"/>
    <n v="0"/>
    <m/>
    <n v="0"/>
    <m/>
    <m/>
    <d v="2009-04-16T00:00:00"/>
    <x v="11"/>
  </r>
  <r>
    <x v="116"/>
    <x v="0"/>
    <x v="8"/>
    <x v="61"/>
    <s v="KID Corporation"/>
    <n v="0"/>
    <m/>
    <m/>
    <m/>
    <m/>
    <m/>
    <d v="2008-04-04T00:00:00"/>
    <x v="22"/>
  </r>
  <r>
    <x v="117"/>
    <x v="6"/>
    <x v="8"/>
    <x v="62"/>
    <s v="Happinet"/>
    <n v="0"/>
    <n v="7.0000000000000007E-2"/>
    <m/>
    <n v="7.0000000000000007E-2"/>
    <m/>
    <m/>
    <d v="2014-12-18T00:00:00"/>
    <x v="2"/>
  </r>
  <r>
    <x v="118"/>
    <x v="6"/>
    <x v="8"/>
    <x v="62"/>
    <s v="Unknown"/>
    <n v="0"/>
    <n v="0.08"/>
    <m/>
    <n v="0.08"/>
    <m/>
    <m/>
    <d v="2016-08-04T00:00:00"/>
    <x v="27"/>
  </r>
  <r>
    <x v="119"/>
    <x v="6"/>
    <x v="4"/>
    <x v="62"/>
    <s v="Happinet"/>
    <n v="0"/>
    <n v="0.01"/>
    <m/>
    <n v="0.01"/>
    <m/>
    <m/>
    <d v="2017-10-26T00:00:00"/>
    <x v="7"/>
  </r>
  <r>
    <x v="120"/>
    <x v="12"/>
    <x v="12"/>
    <x v="37"/>
    <s v="Nintendo EPD"/>
    <n v="5.7"/>
    <m/>
    <m/>
    <m/>
    <m/>
    <m/>
    <d v="2017-03-03T00:00:00"/>
    <x v="7"/>
  </r>
  <r>
    <x v="121"/>
    <x v="15"/>
    <x v="8"/>
    <x v="63"/>
    <s v="Vanillaware"/>
    <n v="0"/>
    <m/>
    <m/>
    <m/>
    <m/>
    <m/>
    <d v="2020-09-22T00:00:00"/>
    <x v="28"/>
  </r>
  <r>
    <x v="121"/>
    <x v="8"/>
    <x v="8"/>
    <x v="55"/>
    <s v="Vanillaware"/>
    <n v="0"/>
    <m/>
    <m/>
    <m/>
    <m/>
    <m/>
    <d v="2020-09-22T00:00:00"/>
    <x v="28"/>
  </r>
  <r>
    <x v="121"/>
    <x v="12"/>
    <x v="8"/>
    <x v="63"/>
    <s v="Vanillaware"/>
    <n v="0"/>
    <m/>
    <m/>
    <m/>
    <m/>
    <m/>
    <d v="2022-04-12T00:00:00"/>
    <x v="29"/>
  </r>
  <r>
    <x v="121"/>
    <x v="0"/>
    <x v="8"/>
    <x v="1"/>
    <s v="Vanillaware"/>
    <n v="0"/>
    <m/>
    <m/>
    <m/>
    <m/>
    <m/>
    <m/>
    <x v="1"/>
  </r>
  <r>
    <x v="122"/>
    <x v="22"/>
    <x v="3"/>
    <x v="64"/>
    <s v="LocoPuyo"/>
    <n v="0"/>
    <m/>
    <m/>
    <m/>
    <m/>
    <m/>
    <d v="2009-08-20T00:00:00"/>
    <x v="11"/>
  </r>
  <r>
    <x v="123"/>
    <x v="25"/>
    <x v="2"/>
    <x v="65"/>
    <s v="Digital Works Entertainment"/>
    <n v="0"/>
    <m/>
    <m/>
    <m/>
    <m/>
    <m/>
    <d v="2008-05-29T00:00:00"/>
    <x v="22"/>
  </r>
  <r>
    <x v="124"/>
    <x v="0"/>
    <x v="8"/>
    <x v="66"/>
    <s v="House of Tales"/>
    <n v="0"/>
    <n v="0.01"/>
    <m/>
    <m/>
    <n v="0.01"/>
    <n v="0"/>
    <d v="2009-11-20T00:00:00"/>
    <x v="11"/>
  </r>
  <r>
    <x v="125"/>
    <x v="22"/>
    <x v="4"/>
    <x v="64"/>
    <s v="Snowcap Games"/>
    <n v="0"/>
    <m/>
    <m/>
    <m/>
    <m/>
    <m/>
    <d v="2009-08-28T00:00:00"/>
    <x v="11"/>
  </r>
  <r>
    <x v="126"/>
    <x v="25"/>
    <x v="2"/>
    <x v="67"/>
    <s v="Tasuke"/>
    <n v="0"/>
    <m/>
    <m/>
    <m/>
    <m/>
    <m/>
    <d v="2007-08-09T00:00:00"/>
    <x v="15"/>
  </r>
  <r>
    <x v="127"/>
    <x v="25"/>
    <x v="2"/>
    <x v="67"/>
    <s v="Tasuke"/>
    <n v="0"/>
    <m/>
    <m/>
    <m/>
    <m/>
    <m/>
    <d v="2008-05-15T00:00:00"/>
    <x v="22"/>
  </r>
  <r>
    <x v="128"/>
    <x v="25"/>
    <x v="2"/>
    <x v="67"/>
    <s v="Tasuke"/>
    <n v="0"/>
    <m/>
    <m/>
    <m/>
    <m/>
    <m/>
    <d v="2007-08-09T00:00:00"/>
    <x v="15"/>
  </r>
  <r>
    <x v="129"/>
    <x v="25"/>
    <x v="4"/>
    <x v="67"/>
    <s v="Tasuke"/>
    <n v="0"/>
    <m/>
    <m/>
    <m/>
    <m/>
    <m/>
    <d v="2007-08-09T00:00:00"/>
    <x v="15"/>
  </r>
  <r>
    <x v="130"/>
    <x v="25"/>
    <x v="2"/>
    <x v="67"/>
    <s v="Tasuke"/>
    <n v="0"/>
    <m/>
    <m/>
    <m/>
    <m/>
    <m/>
    <d v="2007-08-09T00:00:00"/>
    <x v="15"/>
  </r>
  <r>
    <x v="131"/>
    <x v="25"/>
    <x v="2"/>
    <x v="67"/>
    <s v="Tasuke"/>
    <n v="0"/>
    <m/>
    <m/>
    <m/>
    <m/>
    <m/>
    <d v="2007-08-09T00:00:00"/>
    <x v="15"/>
  </r>
  <r>
    <x v="132"/>
    <x v="25"/>
    <x v="2"/>
    <x v="67"/>
    <s v="Tasuke"/>
    <n v="0"/>
    <m/>
    <m/>
    <m/>
    <m/>
    <m/>
    <d v="2007-11-22T00:00:00"/>
    <x v="15"/>
  </r>
  <r>
    <x v="133"/>
    <x v="25"/>
    <x v="2"/>
    <x v="67"/>
    <s v="Tasuke"/>
    <n v="0"/>
    <m/>
    <m/>
    <m/>
    <m/>
    <m/>
    <d v="2007-11-22T00:00:00"/>
    <x v="15"/>
  </r>
  <r>
    <x v="134"/>
    <x v="25"/>
    <x v="10"/>
    <x v="67"/>
    <s v="Tasuke"/>
    <n v="0"/>
    <m/>
    <m/>
    <m/>
    <m/>
    <m/>
    <d v="2007-11-22T00:00:00"/>
    <x v="15"/>
  </r>
  <r>
    <x v="135"/>
    <x v="25"/>
    <x v="2"/>
    <x v="67"/>
    <s v="Tasuke"/>
    <n v="0"/>
    <m/>
    <m/>
    <m/>
    <m/>
    <m/>
    <d v="2007-11-22T00:00:00"/>
    <x v="15"/>
  </r>
  <r>
    <x v="136"/>
    <x v="25"/>
    <x v="2"/>
    <x v="67"/>
    <s v="Tasuke"/>
    <n v="0"/>
    <m/>
    <m/>
    <m/>
    <m/>
    <m/>
    <d v="2009-12-03T00:00:00"/>
    <x v="11"/>
  </r>
  <r>
    <x v="137"/>
    <x v="25"/>
    <x v="2"/>
    <x v="67"/>
    <s v="Tasuke"/>
    <n v="0"/>
    <m/>
    <m/>
    <m/>
    <m/>
    <m/>
    <d v="2009-12-03T00:00:00"/>
    <x v="11"/>
  </r>
  <r>
    <x v="138"/>
    <x v="0"/>
    <x v="1"/>
    <x v="23"/>
    <s v="Sunflower Studios"/>
    <n v="0"/>
    <m/>
    <m/>
    <m/>
    <m/>
    <m/>
    <d v="2003-03-23T00:00:00"/>
    <x v="16"/>
  </r>
  <r>
    <x v="139"/>
    <x v="1"/>
    <x v="1"/>
    <x v="1"/>
    <s v="Skunk Software"/>
    <n v="0"/>
    <m/>
    <m/>
    <m/>
    <m/>
    <m/>
    <m/>
    <x v="1"/>
  </r>
  <r>
    <x v="140"/>
    <x v="32"/>
    <x v="11"/>
    <x v="68"/>
    <s v="ASK"/>
    <n v="0"/>
    <m/>
    <m/>
    <m/>
    <m/>
    <m/>
    <d v="1993-07-16T00:00:00"/>
    <x v="30"/>
  </r>
  <r>
    <x v="141"/>
    <x v="0"/>
    <x v="2"/>
    <x v="1"/>
    <s v="Unknown"/>
    <n v="0"/>
    <m/>
    <m/>
    <m/>
    <m/>
    <m/>
    <d v="2015-01-01T00:00:00"/>
    <x v="9"/>
  </r>
  <r>
    <x v="141"/>
    <x v="2"/>
    <x v="2"/>
    <x v="1"/>
    <s v="Unknown"/>
    <n v="0"/>
    <m/>
    <m/>
    <m/>
    <m/>
    <m/>
    <d v="2015-01-01T00:00:00"/>
    <x v="9"/>
  </r>
  <r>
    <x v="142"/>
    <x v="20"/>
    <x v="7"/>
    <x v="69"/>
    <s v="Hudson Soft"/>
    <n v="0"/>
    <m/>
    <m/>
    <m/>
    <m/>
    <m/>
    <d v="2010-06-14T00:00:00"/>
    <x v="17"/>
  </r>
  <r>
    <x v="143"/>
    <x v="0"/>
    <x v="1"/>
    <x v="70"/>
    <s v="Max Design"/>
    <n v="0"/>
    <m/>
    <m/>
    <m/>
    <m/>
    <m/>
    <d v="2000-02-01T00:00:00"/>
    <x v="6"/>
  </r>
  <r>
    <x v="144"/>
    <x v="0"/>
    <x v="1"/>
    <x v="71"/>
    <s v="Related Designs"/>
    <n v="7.7"/>
    <m/>
    <m/>
    <m/>
    <m/>
    <m/>
    <d v="2006-11-06T00:00:00"/>
    <x v="14"/>
  </r>
  <r>
    <x v="145"/>
    <x v="0"/>
    <x v="1"/>
    <x v="71"/>
    <s v="Related Designs"/>
    <n v="7.9"/>
    <m/>
    <m/>
    <m/>
    <m/>
    <m/>
    <d v="2008-07-24T00:00:00"/>
    <x v="22"/>
  </r>
  <r>
    <x v="146"/>
    <x v="0"/>
    <x v="1"/>
    <x v="70"/>
    <s v="Related Designs"/>
    <n v="0"/>
    <m/>
    <m/>
    <m/>
    <m/>
    <m/>
    <d v="2007-10-25T00:00:00"/>
    <x v="15"/>
  </r>
  <r>
    <x v="147"/>
    <x v="25"/>
    <x v="2"/>
    <x v="38"/>
    <s v="Foreign Media Games"/>
    <n v="0"/>
    <m/>
    <m/>
    <m/>
    <m/>
    <m/>
    <d v="2010-11-16T00:00:00"/>
    <x v="17"/>
  </r>
  <r>
    <x v="148"/>
    <x v="16"/>
    <x v="6"/>
    <x v="72"/>
    <s v="Acclaim Studios Cheltenham"/>
    <n v="6"/>
    <n v="0.4"/>
    <n v="0.2"/>
    <m/>
    <n v="0.15"/>
    <n v="0.05"/>
    <d v="2001-11-14T00:00:00"/>
    <x v="23"/>
  </r>
  <r>
    <x v="148"/>
    <x v="30"/>
    <x v="6"/>
    <x v="72"/>
    <s v="Acclaim Studios Cheltenham"/>
    <n v="5"/>
    <n v="0.11"/>
    <n v="0.09"/>
    <m/>
    <n v="0.02"/>
    <n v="0"/>
    <d v="2002-02-18T00:00:00"/>
    <x v="10"/>
  </r>
  <r>
    <x v="148"/>
    <x v="33"/>
    <x v="6"/>
    <x v="63"/>
    <s v="Sega-AM2"/>
    <n v="7.4"/>
    <m/>
    <m/>
    <m/>
    <m/>
    <m/>
    <d v="2001-05-22T00:00:00"/>
    <x v="23"/>
  </r>
  <r>
    <x v="149"/>
    <x v="0"/>
    <x v="6"/>
    <x v="45"/>
    <s v="Sunstorm Interactive"/>
    <n v="0"/>
    <m/>
    <m/>
    <m/>
    <m/>
    <m/>
    <d v="2003-01-01T00:00:00"/>
    <x v="16"/>
  </r>
  <r>
    <x v="150"/>
    <x v="0"/>
    <x v="6"/>
    <x v="45"/>
    <s v="SCS Software"/>
    <n v="0"/>
    <n v="0"/>
    <m/>
    <m/>
    <n v="0"/>
    <n v="0"/>
    <d v="2007-12-03T00:00:00"/>
    <x v="15"/>
  </r>
  <r>
    <x v="151"/>
    <x v="0"/>
    <x v="6"/>
    <x v="45"/>
    <s v="ValuSoft"/>
    <n v="0"/>
    <m/>
    <m/>
    <m/>
    <m/>
    <m/>
    <d v="2009-04-01T00:00:00"/>
    <x v="11"/>
  </r>
  <r>
    <x v="152"/>
    <x v="0"/>
    <x v="6"/>
    <x v="45"/>
    <s v="SCS Software"/>
    <n v="0"/>
    <n v="0"/>
    <m/>
    <m/>
    <n v="0"/>
    <n v="0"/>
    <d v="2005-09-01T00:00:00"/>
    <x v="12"/>
  </r>
  <r>
    <x v="153"/>
    <x v="0"/>
    <x v="6"/>
    <x v="45"/>
    <s v="SCS Software"/>
    <n v="0"/>
    <n v="0.02"/>
    <n v="0"/>
    <m/>
    <n v="0.02"/>
    <n v="0"/>
    <d v="2009-10-02T00:00:00"/>
    <x v="11"/>
  </r>
  <r>
    <x v="154"/>
    <x v="0"/>
    <x v="6"/>
    <x v="73"/>
    <s v="SCS Software"/>
    <n v="0"/>
    <n v="0.13"/>
    <n v="0.1"/>
    <m/>
    <n v="0.02"/>
    <n v="0.01"/>
    <d v="2011-01-06T00:00:00"/>
    <x v="20"/>
  </r>
  <r>
    <x v="155"/>
    <x v="0"/>
    <x v="6"/>
    <x v="38"/>
    <s v="Various"/>
    <n v="0"/>
    <m/>
    <m/>
    <m/>
    <m/>
    <m/>
    <d v="2009-01-26T00:00:00"/>
    <x v="11"/>
  </r>
  <r>
    <x v="156"/>
    <x v="0"/>
    <x v="6"/>
    <x v="45"/>
    <s v="SCS Software"/>
    <n v="0"/>
    <n v="0"/>
    <m/>
    <m/>
    <n v="0"/>
    <m/>
    <d v="2006-12-08T00:00:00"/>
    <x v="14"/>
  </r>
  <r>
    <x v="157"/>
    <x v="0"/>
    <x v="6"/>
    <x v="45"/>
    <s v="SCS Software"/>
    <n v="0"/>
    <m/>
    <m/>
    <m/>
    <m/>
    <m/>
    <d v="2004-08-30T00:00:00"/>
    <x v="18"/>
  </r>
  <r>
    <x v="158"/>
    <x v="0"/>
    <x v="6"/>
    <x v="1"/>
    <s v="SCS Software"/>
    <n v="0"/>
    <n v="0"/>
    <m/>
    <m/>
    <n v="0"/>
    <n v="0"/>
    <d v="2011-01-28T00:00:00"/>
    <x v="20"/>
  </r>
  <r>
    <x v="159"/>
    <x v="0"/>
    <x v="1"/>
    <x v="74"/>
    <s v="SimTex"/>
    <n v="0"/>
    <m/>
    <m/>
    <m/>
    <m/>
    <m/>
    <d v="1995-01-01T00:00:00"/>
    <x v="31"/>
  </r>
  <r>
    <x v="160"/>
    <x v="16"/>
    <x v="6"/>
    <x v="36"/>
    <s v="Ubisoft Paris"/>
    <n v="0"/>
    <n v="0.15"/>
    <n v="7.0000000000000007E-2"/>
    <m/>
    <n v="0.06"/>
    <n v="0.02"/>
    <d v="2005-08-23T00:00:00"/>
    <x v="12"/>
  </r>
  <r>
    <x v="160"/>
    <x v="34"/>
    <x v="6"/>
    <x v="36"/>
    <s v="Ubisoft Paris"/>
    <n v="0"/>
    <n v="0.06"/>
    <n v="0.05"/>
    <m/>
    <n v="0.01"/>
    <n v="0"/>
    <d v="2005-08-24T00:00:00"/>
    <x v="12"/>
  </r>
  <r>
    <x v="161"/>
    <x v="6"/>
    <x v="2"/>
    <x v="75"/>
    <s v="Unknown"/>
    <n v="0"/>
    <m/>
    <m/>
    <m/>
    <m/>
    <m/>
    <d v="2012-10-25T00:00:00"/>
    <x v="19"/>
  </r>
  <r>
    <x v="162"/>
    <x v="13"/>
    <x v="8"/>
    <x v="76"/>
    <s v="Visit"/>
    <n v="0"/>
    <m/>
    <m/>
    <m/>
    <m/>
    <m/>
    <d v="1999-03-04T00:00:00"/>
    <x v="24"/>
  </r>
  <r>
    <x v="163"/>
    <x v="0"/>
    <x v="1"/>
    <x v="77"/>
    <s v="Rondomedia"/>
    <n v="0"/>
    <m/>
    <m/>
    <m/>
    <m/>
    <m/>
    <d v="2007-08-14T00:00:00"/>
    <x v="15"/>
  </r>
  <r>
    <x v="164"/>
    <x v="0"/>
    <x v="11"/>
    <x v="78"/>
    <s v="TriNode"/>
    <n v="0"/>
    <m/>
    <m/>
    <m/>
    <m/>
    <m/>
    <d v="2002-09-08T00:00:00"/>
    <x v="10"/>
  </r>
  <r>
    <x v="165"/>
    <x v="32"/>
    <x v="3"/>
    <x v="69"/>
    <s v="Capcom"/>
    <n v="0"/>
    <m/>
    <m/>
    <m/>
    <m/>
    <m/>
    <d v="1991-08-22T00:00:00"/>
    <x v="32"/>
  </r>
  <r>
    <x v="166"/>
    <x v="31"/>
    <x v="3"/>
    <x v="2"/>
    <s v="Capcom"/>
    <n v="0"/>
    <m/>
    <m/>
    <m/>
    <m/>
    <m/>
    <d v="2011-01-24T00:00:00"/>
    <x v="20"/>
  </r>
  <r>
    <x v="167"/>
    <x v="22"/>
    <x v="3"/>
    <x v="2"/>
    <s v="Backbone Entertainment"/>
    <n v="6.9"/>
    <m/>
    <m/>
    <m/>
    <m/>
    <m/>
    <d v="2008-07-23T00:00:00"/>
    <x v="22"/>
  </r>
  <r>
    <x v="167"/>
    <x v="14"/>
    <x v="3"/>
    <x v="2"/>
    <s v="Backbone Entertainment"/>
    <n v="7"/>
    <m/>
    <m/>
    <m/>
    <m/>
    <m/>
    <d v="2008-07-24T00:00:00"/>
    <x v="22"/>
  </r>
  <r>
    <x v="168"/>
    <x v="0"/>
    <x v="1"/>
    <x v="79"/>
    <s v="MicroProse Software, Inc."/>
    <n v="0"/>
    <m/>
    <m/>
    <m/>
    <m/>
    <m/>
    <d v="1994-01-01T00:00:00"/>
    <x v="33"/>
  </r>
  <r>
    <x v="169"/>
    <x v="32"/>
    <x v="3"/>
    <x v="80"/>
    <s v="Capcom"/>
    <n v="0"/>
    <m/>
    <m/>
    <m/>
    <m/>
    <m/>
    <d v="1991-03-22T00:00:00"/>
    <x v="32"/>
  </r>
  <r>
    <x v="170"/>
    <x v="3"/>
    <x v="3"/>
    <x v="2"/>
    <s v="Capcom"/>
    <n v="0"/>
    <m/>
    <m/>
    <m/>
    <m/>
    <m/>
    <d v="1988-10-01T00:00:00"/>
    <x v="34"/>
  </r>
  <r>
    <x v="171"/>
    <x v="20"/>
    <x v="7"/>
    <x v="1"/>
    <s v="Zordix AB"/>
    <n v="4.5"/>
    <m/>
    <m/>
    <m/>
    <m/>
    <m/>
    <d v="2011-11-03T00:00:00"/>
    <x v="20"/>
  </r>
  <r>
    <x v="172"/>
    <x v="0"/>
    <x v="8"/>
    <x v="1"/>
    <s v="Daedalic Entertainment"/>
    <n v="0"/>
    <m/>
    <m/>
    <m/>
    <m/>
    <m/>
    <d v="2014-01-01T00:00:00"/>
    <x v="2"/>
  </r>
  <r>
    <x v="173"/>
    <x v="0"/>
    <x v="13"/>
    <x v="81"/>
    <s v="Hi-Bit Studios"/>
    <n v="0"/>
    <m/>
    <m/>
    <m/>
    <m/>
    <m/>
    <d v="2019-06-20T00:00:00"/>
    <x v="35"/>
  </r>
  <r>
    <x v="173"/>
    <x v="10"/>
    <x v="13"/>
    <x v="81"/>
    <s v="Hi-Bit Studios"/>
    <n v="0"/>
    <m/>
    <m/>
    <m/>
    <m/>
    <m/>
    <d v="2019-12-01T00:00:00"/>
    <x v="35"/>
  </r>
  <r>
    <x v="173"/>
    <x v="12"/>
    <x v="13"/>
    <x v="81"/>
    <s v="Hi-Bit Studios"/>
    <n v="0"/>
    <m/>
    <m/>
    <m/>
    <m/>
    <m/>
    <d v="2019-12-01T00:00:00"/>
    <x v="35"/>
  </r>
  <r>
    <x v="173"/>
    <x v="8"/>
    <x v="13"/>
    <x v="81"/>
    <s v="Hi-Bit Studios"/>
    <n v="0"/>
    <m/>
    <m/>
    <m/>
    <m/>
    <m/>
    <d v="2019-06-20T00:00:00"/>
    <x v="35"/>
  </r>
  <r>
    <x v="174"/>
    <x v="12"/>
    <x v="3"/>
    <x v="1"/>
    <s v="Limit Break"/>
    <n v="0"/>
    <m/>
    <m/>
    <m/>
    <m/>
    <m/>
    <m/>
    <x v="1"/>
  </r>
  <r>
    <x v="175"/>
    <x v="0"/>
    <x v="6"/>
    <x v="82"/>
    <s v="Codemasters"/>
    <n v="0"/>
    <m/>
    <m/>
    <m/>
    <m/>
    <m/>
    <d v="2001-02-05T00:00:00"/>
    <x v="23"/>
  </r>
  <r>
    <x v="176"/>
    <x v="7"/>
    <x v="2"/>
    <x v="4"/>
    <s v="Unknown"/>
    <n v="0"/>
    <m/>
    <m/>
    <m/>
    <m/>
    <m/>
    <d v="2014-03-02T00:00:00"/>
    <x v="2"/>
  </r>
  <r>
    <x v="177"/>
    <x v="21"/>
    <x v="7"/>
    <x v="1"/>
    <s v="Steel Monkeys"/>
    <n v="0"/>
    <m/>
    <m/>
    <m/>
    <m/>
    <m/>
    <m/>
    <x v="1"/>
  </r>
  <r>
    <x v="177"/>
    <x v="0"/>
    <x v="7"/>
    <x v="1"/>
    <s v="Steel Monkeys"/>
    <n v="0"/>
    <m/>
    <m/>
    <m/>
    <m/>
    <m/>
    <m/>
    <x v="1"/>
  </r>
  <r>
    <x v="177"/>
    <x v="18"/>
    <x v="7"/>
    <x v="1"/>
    <s v="Steel Monkeys"/>
    <n v="0"/>
    <m/>
    <m/>
    <m/>
    <m/>
    <m/>
    <m/>
    <x v="1"/>
  </r>
  <r>
    <x v="178"/>
    <x v="6"/>
    <x v="2"/>
    <x v="83"/>
    <s v="Unknown"/>
    <n v="0"/>
    <m/>
    <m/>
    <m/>
    <m/>
    <m/>
    <d v="2012-11-01T00:00:00"/>
    <x v="19"/>
  </r>
  <r>
    <x v="178"/>
    <x v="24"/>
    <x v="2"/>
    <x v="83"/>
    <s v="Unknown"/>
    <n v="0"/>
    <m/>
    <m/>
    <m/>
    <m/>
    <m/>
    <d v="2012-02-23T00:00:00"/>
    <x v="19"/>
  </r>
  <r>
    <x v="179"/>
    <x v="35"/>
    <x v="2"/>
    <x v="73"/>
    <s v="Vicarious Visions"/>
    <n v="0"/>
    <n v="0.93"/>
    <n v="0.67"/>
    <m/>
    <n v="0.25"/>
    <n v="0.02"/>
    <d v="2005-06-08T00:00:00"/>
    <x v="12"/>
  </r>
  <r>
    <x v="179"/>
    <x v="6"/>
    <x v="2"/>
    <x v="84"/>
    <s v="Unknown"/>
    <n v="0"/>
    <m/>
    <m/>
    <m/>
    <m/>
    <m/>
    <d v="2013-05-09T00:00:00"/>
    <x v="0"/>
  </r>
  <r>
    <x v="180"/>
    <x v="35"/>
    <x v="6"/>
    <x v="73"/>
    <s v="Saffire Corporation"/>
    <n v="0"/>
    <n v="0.12"/>
    <n v="0.09"/>
    <m/>
    <n v="0.03"/>
    <n v="0"/>
    <d v="2005-09-22T00:00:00"/>
    <x v="12"/>
  </r>
  <r>
    <x v="181"/>
    <x v="35"/>
    <x v="2"/>
    <x v="73"/>
    <s v="Software Creations / Artificial Mind and Movement"/>
    <n v="0"/>
    <m/>
    <m/>
    <m/>
    <m/>
    <m/>
    <d v="2005-03-08T00:00:00"/>
    <x v="12"/>
  </r>
  <r>
    <x v="182"/>
    <x v="35"/>
    <x v="7"/>
    <x v="73"/>
    <s v="Helixe / Altron"/>
    <n v="0"/>
    <n v="1.76"/>
    <n v="1.26"/>
    <m/>
    <n v="0.47"/>
    <n v="0.03"/>
    <d v="2007-02-27T00:00:00"/>
    <x v="15"/>
  </r>
  <r>
    <x v="183"/>
    <x v="35"/>
    <x v="4"/>
    <x v="63"/>
    <s v="Sega"/>
    <n v="0"/>
    <m/>
    <m/>
    <m/>
    <m/>
    <m/>
    <d v="2005-11-11T00:00:00"/>
    <x v="12"/>
  </r>
  <r>
    <x v="184"/>
    <x v="35"/>
    <x v="2"/>
    <x v="73"/>
    <s v="Various"/>
    <n v="0"/>
    <n v="1.75"/>
    <n v="1.25"/>
    <m/>
    <n v="0.46"/>
    <n v="0.03"/>
    <d v="2004-12-01T00:00:00"/>
    <x v="18"/>
  </r>
  <r>
    <x v="185"/>
    <x v="35"/>
    <x v="7"/>
    <x v="73"/>
    <s v="Vicarious Visions"/>
    <n v="0"/>
    <n v="0.31"/>
    <n v="0.22"/>
    <m/>
    <n v="0.08"/>
    <n v="0.01"/>
    <d v="2005-01-18T00:00:00"/>
    <x v="12"/>
  </r>
  <r>
    <x v="186"/>
    <x v="35"/>
    <x v="7"/>
    <x v="73"/>
    <s v="Vicarious Visions / Altron"/>
    <n v="0"/>
    <m/>
    <m/>
    <m/>
    <m/>
    <m/>
    <d v="2005-10-21T00:00:00"/>
    <x v="12"/>
  </r>
  <r>
    <x v="187"/>
    <x v="35"/>
    <x v="7"/>
    <x v="1"/>
    <s v="Vicarious Visions / Helixe"/>
    <n v="0"/>
    <m/>
    <m/>
    <m/>
    <m/>
    <m/>
    <d v="2020-12-31T00:00:00"/>
    <x v="28"/>
  </r>
  <r>
    <x v="188"/>
    <x v="35"/>
    <x v="10"/>
    <x v="73"/>
    <s v="THQ"/>
    <n v="0"/>
    <m/>
    <m/>
    <m/>
    <m/>
    <m/>
    <d v="2004-10-22T00:00:00"/>
    <x v="18"/>
  </r>
  <r>
    <x v="189"/>
    <x v="35"/>
    <x v="7"/>
    <x v="73"/>
    <s v="Razorback Developments / Mobius Entertainment"/>
    <n v="0"/>
    <m/>
    <m/>
    <m/>
    <m/>
    <m/>
    <d v="2005-05-31T00:00:00"/>
    <x v="12"/>
  </r>
  <r>
    <x v="190"/>
    <x v="35"/>
    <x v="2"/>
    <x v="73"/>
    <s v="Sega"/>
    <n v="0"/>
    <n v="1.83"/>
    <n v="1.31"/>
    <m/>
    <n v="0.49"/>
    <n v="0.03"/>
    <d v="2005-11-11T00:00:00"/>
    <x v="12"/>
  </r>
  <r>
    <x v="191"/>
    <x v="35"/>
    <x v="2"/>
    <x v="73"/>
    <s v="Sega"/>
    <n v="0"/>
    <m/>
    <m/>
    <m/>
    <m/>
    <m/>
    <d v="2005-11-16T00:00:00"/>
    <x v="12"/>
  </r>
  <r>
    <x v="192"/>
    <x v="35"/>
    <x v="2"/>
    <x v="73"/>
    <s v="Sonic Team"/>
    <n v="0"/>
    <n v="0.61"/>
    <n v="0.44"/>
    <m/>
    <n v="0.16"/>
    <n v="0.01"/>
    <d v="2005-11-16T00:00:00"/>
    <x v="12"/>
  </r>
  <r>
    <x v="193"/>
    <x v="35"/>
    <x v="2"/>
    <x v="63"/>
    <s v="Various"/>
    <n v="0"/>
    <n v="0.06"/>
    <n v="0.04"/>
    <m/>
    <n v="0.02"/>
    <n v="0"/>
    <d v="2005-11-16T00:00:00"/>
    <x v="12"/>
  </r>
  <r>
    <x v="194"/>
    <x v="35"/>
    <x v="2"/>
    <x v="63"/>
    <s v="Sega"/>
    <n v="0"/>
    <m/>
    <m/>
    <m/>
    <m/>
    <m/>
    <d v="2006-01-26T00:00:00"/>
    <x v="14"/>
  </r>
  <r>
    <x v="195"/>
    <x v="35"/>
    <x v="0"/>
    <x v="73"/>
    <s v="Climax Group / ImaginEngine"/>
    <n v="0"/>
    <n v="0.45"/>
    <n v="0.33"/>
    <m/>
    <n v="0.12"/>
    <n v="0.01"/>
    <d v="2005-03-04T00:00:00"/>
    <x v="12"/>
  </r>
  <r>
    <x v="195"/>
    <x v="7"/>
    <x v="2"/>
    <x v="85"/>
    <s v="Unknown"/>
    <n v="0"/>
    <m/>
    <m/>
    <m/>
    <m/>
    <m/>
    <d v="2014-01-01T00:00:00"/>
    <x v="2"/>
  </r>
  <r>
    <x v="196"/>
    <x v="30"/>
    <x v="2"/>
    <x v="73"/>
    <s v="Heavy Iron Studios / Traveller's Tales"/>
    <n v="0"/>
    <m/>
    <m/>
    <m/>
    <m/>
    <m/>
    <d v="2006-03-23T00:00:00"/>
    <x v="14"/>
  </r>
  <r>
    <x v="196"/>
    <x v="7"/>
    <x v="2"/>
    <x v="23"/>
    <s v="Unknown"/>
    <n v="0"/>
    <m/>
    <m/>
    <m/>
    <m/>
    <m/>
    <d v="2011-03-22T00:00:00"/>
    <x v="20"/>
  </r>
  <r>
    <x v="197"/>
    <x v="30"/>
    <x v="0"/>
    <x v="73"/>
    <s v="Heavy Iron Studios"/>
    <n v="0"/>
    <m/>
    <m/>
    <m/>
    <m/>
    <m/>
    <d v="2006-03-23T00:00:00"/>
    <x v="14"/>
  </r>
  <r>
    <x v="198"/>
    <x v="30"/>
    <x v="0"/>
    <x v="73"/>
    <s v="Heavy Iron Studios / Avalanche Software"/>
    <n v="0"/>
    <m/>
    <m/>
    <m/>
    <m/>
    <m/>
    <d v="2006-03-23T00:00:00"/>
    <x v="14"/>
  </r>
  <r>
    <x v="199"/>
    <x v="34"/>
    <x v="2"/>
    <x v="63"/>
    <s v="Sega"/>
    <n v="0"/>
    <n v="0.53"/>
    <n v="0.4"/>
    <m/>
    <n v="0.11"/>
    <n v="0.02"/>
    <d v="2005-01-01T00:00:00"/>
    <x v="12"/>
  </r>
  <r>
    <x v="199"/>
    <x v="21"/>
    <x v="2"/>
    <x v="36"/>
    <s v="Unknown"/>
    <n v="0"/>
    <n v="0.12"/>
    <n v="0.09"/>
    <m/>
    <n v="0.01"/>
    <n v="0.01"/>
    <d v="2013-10-22T00:00:00"/>
    <x v="0"/>
  </r>
  <r>
    <x v="200"/>
    <x v="34"/>
    <x v="2"/>
    <x v="63"/>
    <s v="Sega"/>
    <n v="0"/>
    <n v="0.02"/>
    <n v="0.02"/>
    <m/>
    <n v="0"/>
    <n v="0"/>
    <d v="2005-01-01T00:00:00"/>
    <x v="12"/>
  </r>
  <r>
    <x v="201"/>
    <x v="16"/>
    <x v="10"/>
    <x v="86"/>
    <s v="EA Canada"/>
    <n v="7.9"/>
    <n v="0.59"/>
    <n v="0.21"/>
    <n v="0.16"/>
    <n v="0.17"/>
    <n v="0.06"/>
    <d v="2002-04-22T00:00:00"/>
    <x v="10"/>
  </r>
  <r>
    <x v="201"/>
    <x v="34"/>
    <x v="10"/>
    <x v="86"/>
    <s v="EA Canada"/>
    <n v="0"/>
    <n v="0.19"/>
    <n v="0.14000000000000001"/>
    <m/>
    <n v="0.04"/>
    <n v="0.01"/>
    <d v="2002-04-22T00:00:00"/>
    <x v="10"/>
  </r>
  <r>
    <x v="201"/>
    <x v="30"/>
    <x v="10"/>
    <x v="86"/>
    <s v="EA Canada"/>
    <n v="7.4"/>
    <n v="0.05"/>
    <n v="0.04"/>
    <m/>
    <n v="0.01"/>
    <n v="0"/>
    <d v="2002-04-30T00:00:00"/>
    <x v="10"/>
  </r>
  <r>
    <x v="201"/>
    <x v="13"/>
    <x v="10"/>
    <x v="86"/>
    <s v="EA Canada"/>
    <n v="6.8"/>
    <m/>
    <m/>
    <m/>
    <m/>
    <m/>
    <d v="2002-04-30T00:00:00"/>
    <x v="10"/>
  </r>
  <r>
    <x v="201"/>
    <x v="0"/>
    <x v="10"/>
    <x v="86"/>
    <s v="EA Canada"/>
    <n v="0"/>
    <m/>
    <m/>
    <m/>
    <m/>
    <m/>
    <d v="2002-04-30T00:00:00"/>
    <x v="10"/>
  </r>
  <r>
    <x v="202"/>
    <x v="15"/>
    <x v="10"/>
    <x v="86"/>
    <s v="EA Canada"/>
    <n v="0"/>
    <m/>
    <m/>
    <m/>
    <m/>
    <m/>
    <d v="2006-04-24T00:00:00"/>
    <x v="14"/>
  </r>
  <r>
    <x v="203"/>
    <x v="20"/>
    <x v="2"/>
    <x v="67"/>
    <s v="Tasuke"/>
    <n v="0"/>
    <m/>
    <m/>
    <m/>
    <m/>
    <m/>
    <d v="2009-09-09T00:00:00"/>
    <x v="11"/>
  </r>
  <r>
    <x v="204"/>
    <x v="18"/>
    <x v="10"/>
    <x v="86"/>
    <s v="EA Canada"/>
    <n v="8.1999999999999993"/>
    <n v="1.23"/>
    <n v="0.3"/>
    <n v="7.0000000000000007E-2"/>
    <n v="0.64"/>
    <n v="0.22"/>
    <d v="2010-04-27T00:00:00"/>
    <x v="17"/>
  </r>
  <r>
    <x v="204"/>
    <x v="21"/>
    <x v="10"/>
    <x v="86"/>
    <s v="EA Canada"/>
    <n v="8.4"/>
    <n v="0.85"/>
    <n v="0.32"/>
    <n v="0.02"/>
    <n v="0.42"/>
    <n v="0.09"/>
    <d v="2010-04-27T00:00:00"/>
    <x v="17"/>
  </r>
  <r>
    <x v="204"/>
    <x v="17"/>
    <x v="10"/>
    <x v="86"/>
    <s v="EA Canada"/>
    <n v="6.8"/>
    <n v="0.47"/>
    <n v="0.09"/>
    <n v="0.03"/>
    <n v="0.23"/>
    <n v="0.12"/>
    <d v="2010-04-27T00:00:00"/>
    <x v="17"/>
  </r>
  <r>
    <x v="204"/>
    <x v="24"/>
    <x v="10"/>
    <x v="86"/>
    <s v="EA Canada"/>
    <n v="6.8"/>
    <n v="0.42"/>
    <n v="0.23"/>
    <n v="0.01"/>
    <n v="0.15"/>
    <n v="0.04"/>
    <d v="2010-04-27T00:00:00"/>
    <x v="17"/>
  </r>
  <r>
    <x v="204"/>
    <x v="14"/>
    <x v="10"/>
    <x v="86"/>
    <s v="EA Canada"/>
    <n v="6.8"/>
    <m/>
    <m/>
    <m/>
    <m/>
    <m/>
    <d v="2010-04-29T00:00:00"/>
    <x v="17"/>
  </r>
  <r>
    <x v="205"/>
    <x v="36"/>
    <x v="4"/>
    <x v="1"/>
    <s v="Coleco"/>
    <n v="0"/>
    <m/>
    <m/>
    <m/>
    <m/>
    <m/>
    <m/>
    <x v="1"/>
  </r>
  <r>
    <x v="206"/>
    <x v="18"/>
    <x v="10"/>
    <x v="86"/>
    <s v="EA Canada"/>
    <n v="7.9"/>
    <n v="0.66"/>
    <n v="0.15"/>
    <n v="0.01"/>
    <n v="0.4"/>
    <n v="0.1"/>
    <d v="2014-04-15T00:00:00"/>
    <x v="2"/>
  </r>
  <r>
    <x v="206"/>
    <x v="21"/>
    <x v="10"/>
    <x v="86"/>
    <s v="EA Canada"/>
    <n v="7.3"/>
    <n v="0.44"/>
    <n v="0.15"/>
    <n v="0"/>
    <n v="0.25"/>
    <n v="0.03"/>
    <d v="2014-04-15T00:00:00"/>
    <x v="2"/>
  </r>
  <r>
    <x v="207"/>
    <x v="22"/>
    <x v="6"/>
    <x v="64"/>
    <s v="R3dDr4g0n"/>
    <n v="0"/>
    <m/>
    <m/>
    <m/>
    <m/>
    <m/>
    <d v="2009-06-03T00:00:00"/>
    <x v="11"/>
  </r>
  <r>
    <x v="208"/>
    <x v="19"/>
    <x v="8"/>
    <x v="87"/>
    <s v="MidBoss"/>
    <n v="0"/>
    <m/>
    <m/>
    <m/>
    <m/>
    <m/>
    <d v="2017-12-09T00:00:00"/>
    <x v="7"/>
  </r>
  <r>
    <x v="208"/>
    <x v="0"/>
    <x v="8"/>
    <x v="87"/>
    <s v="MidBoss"/>
    <n v="0"/>
    <m/>
    <m/>
    <m/>
    <m/>
    <m/>
    <d v="2015-10-06T00:00:00"/>
    <x v="9"/>
  </r>
  <r>
    <x v="208"/>
    <x v="8"/>
    <x v="8"/>
    <x v="87"/>
    <s v="MidBoss"/>
    <n v="0"/>
    <m/>
    <m/>
    <m/>
    <m/>
    <m/>
    <d v="2017-01-17T00:00:00"/>
    <x v="7"/>
  </r>
  <r>
    <x v="208"/>
    <x v="10"/>
    <x v="8"/>
    <x v="87"/>
    <s v="MidBoss"/>
    <n v="0"/>
    <m/>
    <m/>
    <m/>
    <m/>
    <m/>
    <d v="2017-01-17T00:00:00"/>
    <x v="7"/>
  </r>
  <r>
    <x v="208"/>
    <x v="37"/>
    <x v="8"/>
    <x v="87"/>
    <s v="MidBoss"/>
    <n v="0"/>
    <m/>
    <m/>
    <m/>
    <m/>
    <m/>
    <d v="2015-10-06T00:00:00"/>
    <x v="9"/>
  </r>
  <r>
    <x v="208"/>
    <x v="2"/>
    <x v="8"/>
    <x v="87"/>
    <s v="MidBoss"/>
    <n v="0"/>
    <m/>
    <m/>
    <m/>
    <m/>
    <m/>
    <d v="2015-10-06T00:00:00"/>
    <x v="9"/>
  </r>
  <r>
    <x v="209"/>
    <x v="12"/>
    <x v="8"/>
    <x v="87"/>
    <s v="MidBoss"/>
    <n v="0"/>
    <m/>
    <m/>
    <m/>
    <m/>
    <m/>
    <d v="2018-07-26T00:00:00"/>
    <x v="13"/>
  </r>
  <r>
    <x v="210"/>
    <x v="14"/>
    <x v="2"/>
    <x v="1"/>
    <s v="20Q. Net Inc."/>
    <n v="0"/>
    <m/>
    <m/>
    <m/>
    <m/>
    <m/>
    <d v="2011-04-20T00:00:00"/>
    <x v="20"/>
  </r>
  <r>
    <x v="211"/>
    <x v="0"/>
    <x v="8"/>
    <x v="88"/>
    <s v="Alice Soft"/>
    <n v="0"/>
    <m/>
    <m/>
    <m/>
    <m/>
    <m/>
    <d v="2000-12-07T00:00:00"/>
    <x v="6"/>
  </r>
  <r>
    <x v="212"/>
    <x v="38"/>
    <x v="2"/>
    <x v="89"/>
    <s v="Software Toolworks"/>
    <n v="0"/>
    <m/>
    <m/>
    <m/>
    <m/>
    <m/>
    <d v="1993-01-01T00:00:00"/>
    <x v="30"/>
  </r>
  <r>
    <x v="213"/>
    <x v="0"/>
    <x v="0"/>
    <x v="90"/>
    <s v="Batterystaple Games"/>
    <n v="0"/>
    <m/>
    <m/>
    <m/>
    <m/>
    <m/>
    <d v="2017-08-16T00:00:00"/>
    <x v="7"/>
  </r>
  <r>
    <x v="213"/>
    <x v="12"/>
    <x v="0"/>
    <x v="90"/>
    <s v="Batterystaple Games"/>
    <n v="0"/>
    <m/>
    <m/>
    <m/>
    <m/>
    <m/>
    <d v="2018-07-10T00:00:00"/>
    <x v="13"/>
  </r>
  <r>
    <x v="214"/>
    <x v="32"/>
    <x v="2"/>
    <x v="91"/>
    <s v="NEC Interchannel"/>
    <n v="0"/>
    <m/>
    <m/>
    <m/>
    <m/>
    <m/>
    <d v="1994-12-16T00:00:00"/>
    <x v="33"/>
  </r>
  <r>
    <x v="215"/>
    <x v="20"/>
    <x v="2"/>
    <x v="92"/>
    <s v="Digital Leisure Inc."/>
    <n v="0"/>
    <m/>
    <m/>
    <m/>
    <m/>
    <m/>
    <d v="2010-11-15T00:00:00"/>
    <x v="17"/>
  </r>
  <r>
    <x v="216"/>
    <x v="33"/>
    <x v="8"/>
    <x v="93"/>
    <s v="Princess Soft"/>
    <n v="0"/>
    <m/>
    <m/>
    <m/>
    <m/>
    <m/>
    <d v="2001-12-27T00:00:00"/>
    <x v="23"/>
  </r>
  <r>
    <x v="217"/>
    <x v="22"/>
    <x v="3"/>
    <x v="64"/>
    <s v="BenS1"/>
    <n v="0"/>
    <m/>
    <m/>
    <m/>
    <m/>
    <m/>
    <d v="2009-02-10T00:00:00"/>
    <x v="11"/>
  </r>
  <r>
    <x v="218"/>
    <x v="0"/>
    <x v="8"/>
    <x v="1"/>
    <s v="IntelliCreations, Inc., Pacific Softech Inc."/>
    <n v="0"/>
    <m/>
    <m/>
    <m/>
    <m/>
    <m/>
    <d v="1986-01-01T00:00:00"/>
    <x v="4"/>
  </r>
  <r>
    <x v="219"/>
    <x v="16"/>
    <x v="8"/>
    <x v="94"/>
    <s v="SCEE Cambridge"/>
    <n v="0"/>
    <n v="0.3"/>
    <n v="0.15"/>
    <m/>
    <n v="0.12"/>
    <n v="0.04"/>
    <d v="2006-02-28T00:00:00"/>
    <x v="14"/>
  </r>
  <r>
    <x v="220"/>
    <x v="0"/>
    <x v="8"/>
    <x v="95"/>
    <s v="Origin Systems, Inc."/>
    <n v="0"/>
    <m/>
    <m/>
    <m/>
    <m/>
    <m/>
    <d v="1987-01-01T00:00:00"/>
    <x v="36"/>
  </r>
  <r>
    <x v="221"/>
    <x v="16"/>
    <x v="3"/>
    <x v="96"/>
    <s v="Avalanche Software / Ritual Entertainment"/>
    <n v="0"/>
    <n v="0.42"/>
    <n v="0.35"/>
    <m/>
    <n v="0.01"/>
    <n v="0.06"/>
    <d v="2006-01-17T00:00:00"/>
    <x v="14"/>
  </r>
  <r>
    <x v="221"/>
    <x v="34"/>
    <x v="3"/>
    <x v="96"/>
    <s v="Avalanche Software / Ritual Entertainment"/>
    <n v="0"/>
    <n v="0.17"/>
    <n v="0.12"/>
    <m/>
    <n v="0.04"/>
    <n v="0.01"/>
    <d v="2006-01-17T00:00:00"/>
    <x v="14"/>
  </r>
  <r>
    <x v="221"/>
    <x v="0"/>
    <x v="3"/>
    <x v="96"/>
    <s v="Avalanche Software / Ritual Entertainment"/>
    <n v="0"/>
    <m/>
    <m/>
    <m/>
    <m/>
    <m/>
    <d v="2006-01-17T00:00:00"/>
    <x v="14"/>
  </r>
  <r>
    <x v="222"/>
    <x v="24"/>
    <x v="2"/>
    <x v="97"/>
    <s v="IE Institute"/>
    <n v="0"/>
    <m/>
    <m/>
    <m/>
    <m/>
    <m/>
    <d v="2008-07-31T00:00:00"/>
    <x v="22"/>
  </r>
  <r>
    <x v="223"/>
    <x v="22"/>
    <x v="10"/>
    <x v="64"/>
    <s v="Maximinus"/>
    <n v="0"/>
    <m/>
    <m/>
    <m/>
    <m/>
    <m/>
    <d v="2011-08-04T00:00:00"/>
    <x v="20"/>
  </r>
  <r>
    <x v="224"/>
    <x v="0"/>
    <x v="13"/>
    <x v="1"/>
    <s v="Dagestan Technology"/>
    <n v="0"/>
    <m/>
    <m/>
    <m/>
    <m/>
    <m/>
    <m/>
    <x v="1"/>
  </r>
  <r>
    <x v="225"/>
    <x v="13"/>
    <x v="2"/>
    <x v="11"/>
    <s v="SCEI"/>
    <n v="0"/>
    <m/>
    <m/>
    <m/>
    <m/>
    <m/>
    <d v="1998-12-23T00:00:00"/>
    <x v="8"/>
  </r>
  <r>
    <x v="226"/>
    <x v="22"/>
    <x v="2"/>
    <x v="64"/>
    <s v="OnekSoft Games"/>
    <n v="0"/>
    <m/>
    <m/>
    <m/>
    <m/>
    <m/>
    <d v="2011-09-11T00:00:00"/>
    <x v="20"/>
  </r>
  <r>
    <x v="227"/>
    <x v="0"/>
    <x v="7"/>
    <x v="1"/>
    <s v="Unknown"/>
    <n v="0"/>
    <m/>
    <m/>
    <m/>
    <m/>
    <m/>
    <d v="2015-01-01T00:00:00"/>
    <x v="9"/>
  </r>
  <r>
    <x v="228"/>
    <x v="24"/>
    <x v="10"/>
    <x v="98"/>
    <s v="Destineer"/>
    <n v="0"/>
    <m/>
    <m/>
    <m/>
    <m/>
    <m/>
    <d v="2010-07-07T00:00:00"/>
    <x v="17"/>
  </r>
  <r>
    <x v="229"/>
    <x v="22"/>
    <x v="2"/>
    <x v="64"/>
    <s v="GoVids"/>
    <n v="0"/>
    <m/>
    <m/>
    <m/>
    <m/>
    <m/>
    <d v="2009-09-16T00:00:00"/>
    <x v="11"/>
  </r>
  <r>
    <x v="230"/>
    <x v="35"/>
    <x v="0"/>
    <x v="19"/>
    <s v="Digital Eclipse"/>
    <n v="0"/>
    <n v="0.09"/>
    <n v="0.06"/>
    <m/>
    <n v="0.02"/>
    <n v="0"/>
    <d v="2005-08-01T00:00:00"/>
    <x v="12"/>
  </r>
  <r>
    <x v="231"/>
    <x v="18"/>
    <x v="5"/>
    <x v="14"/>
    <s v="TOSE"/>
    <n v="0"/>
    <n v="0.3"/>
    <m/>
    <n v="0.3"/>
    <m/>
    <m/>
    <d v="2012-11-29T00:00:00"/>
    <x v="19"/>
  </r>
  <r>
    <x v="232"/>
    <x v="20"/>
    <x v="4"/>
    <x v="1"/>
    <s v="Neuland Multimedia"/>
    <n v="0"/>
    <m/>
    <m/>
    <m/>
    <m/>
    <m/>
    <d v="2010-07-09T00:00:00"/>
    <x v="17"/>
  </r>
  <r>
    <x v="233"/>
    <x v="22"/>
    <x v="2"/>
    <x v="64"/>
    <s v="Paineert"/>
    <n v="0"/>
    <m/>
    <m/>
    <m/>
    <m/>
    <m/>
    <d v="2009-02-20T00:00:00"/>
    <x v="11"/>
  </r>
  <r>
    <x v="234"/>
    <x v="39"/>
    <x v="6"/>
    <x v="1"/>
    <s v="2XL Games, Inc."/>
    <n v="0"/>
    <m/>
    <m/>
    <m/>
    <m/>
    <m/>
    <m/>
    <x v="1"/>
  </r>
  <r>
    <x v="235"/>
    <x v="0"/>
    <x v="6"/>
    <x v="99"/>
    <s v="2XL Games"/>
    <n v="0"/>
    <m/>
    <m/>
    <m/>
    <m/>
    <m/>
    <d v="2010-04-06T00:00:00"/>
    <x v="17"/>
  </r>
  <r>
    <x v="236"/>
    <x v="13"/>
    <x v="10"/>
    <x v="11"/>
    <s v="SCEA"/>
    <n v="8.3000000000000007"/>
    <n v="1.4"/>
    <n v="1.1499999999999999"/>
    <m/>
    <n v="0.2"/>
    <n v="0.05"/>
    <d v="1996-10-31T00:00:00"/>
    <x v="37"/>
  </r>
  <r>
    <x v="236"/>
    <x v="14"/>
    <x v="10"/>
    <x v="11"/>
    <s v="SCEA"/>
    <n v="0"/>
    <m/>
    <m/>
    <m/>
    <m/>
    <m/>
    <d v="2007-05-02T00:00:00"/>
    <x v="15"/>
  </r>
  <r>
    <x v="237"/>
    <x v="40"/>
    <x v="9"/>
    <x v="100"/>
    <s v="SNK Corporation"/>
    <n v="0"/>
    <m/>
    <m/>
    <m/>
    <m/>
    <m/>
    <d v="1993-04-23T00:00:00"/>
    <x v="30"/>
  </r>
  <r>
    <x v="237"/>
    <x v="31"/>
    <x v="9"/>
    <x v="101"/>
    <s v="SNK Corporation"/>
    <n v="0"/>
    <m/>
    <m/>
    <m/>
    <m/>
    <m/>
    <d v="2011-05-17T00:00:00"/>
    <x v="20"/>
  </r>
  <r>
    <x v="238"/>
    <x v="40"/>
    <x v="9"/>
    <x v="100"/>
    <s v="UPL"/>
    <n v="0"/>
    <m/>
    <m/>
    <m/>
    <m/>
    <m/>
    <d v="1995-04-23T00:00:00"/>
    <x v="31"/>
  </r>
  <r>
    <x v="239"/>
    <x v="35"/>
    <x v="2"/>
    <x v="73"/>
    <s v="Climax Group / Eurocom Entertainment Software / Avalanche Software"/>
    <n v="0"/>
    <m/>
    <m/>
    <m/>
    <m/>
    <m/>
    <d v="2005-11-25T00:00:00"/>
    <x v="12"/>
  </r>
  <r>
    <x v="239"/>
    <x v="6"/>
    <x v="2"/>
    <x v="102"/>
    <s v="Unknown"/>
    <n v="0"/>
    <m/>
    <m/>
    <m/>
    <m/>
    <m/>
    <d v="2012-12-20T00:00:00"/>
    <x v="19"/>
  </r>
  <r>
    <x v="240"/>
    <x v="0"/>
    <x v="1"/>
    <x v="1"/>
    <s v="Abacus Software"/>
    <n v="0"/>
    <m/>
    <m/>
    <m/>
    <m/>
    <m/>
    <m/>
    <x v="1"/>
  </r>
  <r>
    <x v="241"/>
    <x v="28"/>
    <x v="2"/>
    <x v="75"/>
    <s v="Unknown"/>
    <n v="0"/>
    <m/>
    <m/>
    <m/>
    <m/>
    <m/>
    <d v="2012-01-05T00:00:00"/>
    <x v="19"/>
  </r>
  <r>
    <x v="241"/>
    <x v="6"/>
    <x v="2"/>
    <x v="75"/>
    <s v="Unknown"/>
    <n v="0"/>
    <m/>
    <m/>
    <m/>
    <m/>
    <m/>
    <d v="2013-01-05T00:00:00"/>
    <x v="0"/>
  </r>
  <r>
    <x v="242"/>
    <x v="25"/>
    <x v="2"/>
    <x v="103"/>
    <s v="Deep Silver"/>
    <n v="0"/>
    <n v="0.08"/>
    <m/>
    <m/>
    <n v="7.0000000000000007E-2"/>
    <n v="0.01"/>
    <d v="2010-11-26T00:00:00"/>
    <x v="17"/>
  </r>
  <r>
    <x v="243"/>
    <x v="41"/>
    <x v="0"/>
    <x v="104"/>
    <s v="Malibu Games"/>
    <n v="0"/>
    <m/>
    <m/>
    <m/>
    <m/>
    <m/>
    <d v="1994-06-01T00:00:00"/>
    <x v="33"/>
  </r>
  <r>
    <x v="243"/>
    <x v="42"/>
    <x v="0"/>
    <x v="105"/>
    <s v="Malibu Games"/>
    <n v="0"/>
    <m/>
    <m/>
    <m/>
    <m/>
    <m/>
    <d v="1994-11-01T00:00:00"/>
    <x v="33"/>
  </r>
  <r>
    <x v="244"/>
    <x v="41"/>
    <x v="2"/>
    <x v="63"/>
    <s v="Unknown"/>
    <n v="0"/>
    <m/>
    <m/>
    <m/>
    <m/>
    <m/>
    <d v="1993-01-01T00:00:00"/>
    <x v="30"/>
  </r>
  <r>
    <x v="244"/>
    <x v="43"/>
    <x v="0"/>
    <x v="105"/>
    <s v="Malibu Games / Core Design Ltd."/>
    <n v="0"/>
    <m/>
    <m/>
    <m/>
    <m/>
    <m/>
    <d v="1994-02-01T00:00:00"/>
    <x v="33"/>
  </r>
  <r>
    <x v="245"/>
    <x v="14"/>
    <x v="10"/>
    <x v="23"/>
    <s v="EA Canada"/>
    <n v="5"/>
    <m/>
    <m/>
    <m/>
    <m/>
    <m/>
    <d v="2009-02-05T00:00:00"/>
    <x v="11"/>
  </r>
  <r>
    <x v="245"/>
    <x v="22"/>
    <x v="10"/>
    <x v="23"/>
    <s v="EA Canada"/>
    <n v="7.2"/>
    <m/>
    <m/>
    <m/>
    <m/>
    <m/>
    <d v="2009-02-11T00:00:00"/>
    <x v="11"/>
  </r>
  <r>
    <x v="246"/>
    <x v="11"/>
    <x v="8"/>
    <x v="1"/>
    <s v="Terrible Posture Games"/>
    <n v="0"/>
    <m/>
    <m/>
    <m/>
    <m/>
    <m/>
    <m/>
    <x v="1"/>
  </r>
  <r>
    <x v="246"/>
    <x v="12"/>
    <x v="8"/>
    <x v="1"/>
    <s v="Terrible Posture Games"/>
    <n v="0"/>
    <m/>
    <m/>
    <m/>
    <m/>
    <m/>
    <m/>
    <x v="1"/>
  </r>
  <r>
    <x v="246"/>
    <x v="0"/>
    <x v="8"/>
    <x v="1"/>
    <s v="Terrible Posture Games"/>
    <n v="0"/>
    <m/>
    <m/>
    <m/>
    <m/>
    <m/>
    <m/>
    <x v="1"/>
  </r>
  <r>
    <x v="246"/>
    <x v="10"/>
    <x v="8"/>
    <x v="1"/>
    <s v="Terrible Posture Games"/>
    <n v="0"/>
    <m/>
    <m/>
    <m/>
    <m/>
    <m/>
    <m/>
    <x v="1"/>
  </r>
  <r>
    <x v="247"/>
    <x v="0"/>
    <x v="2"/>
    <x v="1"/>
    <s v="Unknown"/>
    <n v="0"/>
    <m/>
    <m/>
    <m/>
    <m/>
    <m/>
    <d v="2009-02-23T00:00:00"/>
    <x v="11"/>
  </r>
  <r>
    <x v="248"/>
    <x v="7"/>
    <x v="7"/>
    <x v="106"/>
    <s v="Unknown"/>
    <n v="0"/>
    <m/>
    <m/>
    <m/>
    <m/>
    <m/>
    <d v="2014-07-02T00:00:00"/>
    <x v="2"/>
  </r>
  <r>
    <x v="249"/>
    <x v="28"/>
    <x v="2"/>
    <x v="107"/>
    <s v="Unknown"/>
    <n v="0"/>
    <m/>
    <m/>
    <m/>
    <m/>
    <m/>
    <d v="2012-07-05T00:00:00"/>
    <x v="19"/>
  </r>
  <r>
    <x v="250"/>
    <x v="14"/>
    <x v="6"/>
    <x v="108"/>
    <s v="StormBasic Games"/>
    <n v="0"/>
    <m/>
    <m/>
    <m/>
    <m/>
    <m/>
    <d v="2010-11-09T00:00:00"/>
    <x v="17"/>
  </r>
  <r>
    <x v="251"/>
    <x v="0"/>
    <x v="11"/>
    <x v="34"/>
    <s v="Artifex Mundi sp. z o.o."/>
    <n v="0"/>
    <m/>
    <m/>
    <m/>
    <m/>
    <m/>
    <d v="2013-06-17T00:00:00"/>
    <x v="0"/>
  </r>
  <r>
    <x v="252"/>
    <x v="17"/>
    <x v="7"/>
    <x v="109"/>
    <s v="Collision Studios"/>
    <n v="4.9000000000000004"/>
    <n v="0.41"/>
    <n v="0.27"/>
    <m/>
    <n v="0.08"/>
    <n v="7.0000000000000007E-2"/>
    <d v="2007-02-27T00:00:00"/>
    <x v="15"/>
  </r>
  <r>
    <x v="252"/>
    <x v="14"/>
    <x v="7"/>
    <x v="109"/>
    <s v="Collision Studios"/>
    <n v="0"/>
    <m/>
    <m/>
    <m/>
    <m/>
    <m/>
    <d v="2009-09-30T00:00:00"/>
    <x v="11"/>
  </r>
  <r>
    <x v="253"/>
    <x v="7"/>
    <x v="2"/>
    <x v="110"/>
    <s v="Unknown"/>
    <n v="0"/>
    <m/>
    <m/>
    <m/>
    <m/>
    <m/>
    <d v="2014-02-07T00:00:00"/>
    <x v="2"/>
  </r>
  <r>
    <x v="254"/>
    <x v="0"/>
    <x v="0"/>
    <x v="90"/>
    <s v="Batterystaple Games"/>
    <n v="0"/>
    <m/>
    <m/>
    <m/>
    <m/>
    <m/>
    <d v="2021-12-01T00:00:00"/>
    <x v="38"/>
  </r>
  <r>
    <x v="255"/>
    <x v="29"/>
    <x v="2"/>
    <x v="111"/>
    <s v="Tecmo"/>
    <n v="0"/>
    <m/>
    <m/>
    <m/>
    <m/>
    <m/>
    <d v="2009-08-31T00:00:00"/>
    <x v="11"/>
  </r>
  <r>
    <x v="256"/>
    <x v="20"/>
    <x v="2"/>
    <x v="112"/>
    <s v="Comolink"/>
    <n v="0"/>
    <m/>
    <m/>
    <m/>
    <m/>
    <m/>
    <d v="2011-03-16T00:00:00"/>
    <x v="20"/>
  </r>
  <r>
    <x v="257"/>
    <x v="9"/>
    <x v="13"/>
    <x v="1"/>
    <s v="Noskov Sergey"/>
    <n v="0"/>
    <m/>
    <m/>
    <m/>
    <m/>
    <m/>
    <m/>
    <x v="1"/>
  </r>
  <r>
    <x v="257"/>
    <x v="10"/>
    <x v="13"/>
    <x v="1"/>
    <s v="Noskov Sergey"/>
    <n v="0"/>
    <m/>
    <m/>
    <m/>
    <m/>
    <m/>
    <m/>
    <x v="1"/>
  </r>
  <r>
    <x v="257"/>
    <x v="11"/>
    <x v="13"/>
    <x v="1"/>
    <s v="Noskov Sergey"/>
    <n v="0"/>
    <m/>
    <m/>
    <m/>
    <m/>
    <m/>
    <m/>
    <x v="1"/>
  </r>
  <r>
    <x v="257"/>
    <x v="12"/>
    <x v="13"/>
    <x v="1"/>
    <s v="Noskov Sergey"/>
    <n v="0"/>
    <m/>
    <m/>
    <m/>
    <m/>
    <m/>
    <m/>
    <x v="1"/>
  </r>
  <r>
    <x v="257"/>
    <x v="0"/>
    <x v="13"/>
    <x v="1"/>
    <s v="Noskov Sergey"/>
    <n v="0"/>
    <m/>
    <m/>
    <m/>
    <m/>
    <m/>
    <m/>
    <x v="1"/>
  </r>
  <r>
    <x v="257"/>
    <x v="8"/>
    <x v="13"/>
    <x v="1"/>
    <s v="Noskov Sergey"/>
    <n v="0"/>
    <m/>
    <m/>
    <m/>
    <m/>
    <m/>
    <m/>
    <x v="1"/>
  </r>
  <r>
    <x v="258"/>
    <x v="12"/>
    <x v="0"/>
    <x v="113"/>
    <s v="Petite Games"/>
    <n v="0"/>
    <m/>
    <m/>
    <m/>
    <m/>
    <m/>
    <d v="2017-09-14T00:00:00"/>
    <x v="7"/>
  </r>
  <r>
    <x v="259"/>
    <x v="22"/>
    <x v="2"/>
    <x v="64"/>
    <s v="Seph"/>
    <n v="0"/>
    <m/>
    <m/>
    <m/>
    <m/>
    <m/>
    <d v="2009-08-12T00:00:00"/>
    <x v="11"/>
  </r>
  <r>
    <x v="260"/>
    <x v="13"/>
    <x v="6"/>
    <x v="114"/>
    <s v="Smart Dog"/>
    <n v="0"/>
    <m/>
    <m/>
    <m/>
    <m/>
    <m/>
    <d v="1999-07-18T00:00:00"/>
    <x v="24"/>
  </r>
  <r>
    <x v="261"/>
    <x v="12"/>
    <x v="8"/>
    <x v="115"/>
    <s v="It's Anecdotal"/>
    <n v="0"/>
    <m/>
    <m/>
    <m/>
    <m/>
    <m/>
    <d v="2019-05-16T00:00:00"/>
    <x v="35"/>
  </r>
  <r>
    <x v="261"/>
    <x v="10"/>
    <x v="8"/>
    <x v="115"/>
    <s v="It's Anecdotal"/>
    <n v="0"/>
    <m/>
    <m/>
    <m/>
    <m/>
    <m/>
    <d v="2019-06-02T00:00:00"/>
    <x v="35"/>
  </r>
  <r>
    <x v="261"/>
    <x v="0"/>
    <x v="8"/>
    <x v="115"/>
    <s v="It's Anecdotal"/>
    <n v="0"/>
    <m/>
    <m/>
    <m/>
    <m/>
    <m/>
    <d v="2018-04-25T00:00:00"/>
    <x v="13"/>
  </r>
  <r>
    <x v="262"/>
    <x v="20"/>
    <x v="2"/>
    <x v="116"/>
    <s v="GAE, Inc."/>
    <n v="0"/>
    <m/>
    <m/>
    <m/>
    <m/>
    <m/>
    <d v="2010-09-22T00:00:00"/>
    <x v="17"/>
  </r>
  <r>
    <x v="263"/>
    <x v="20"/>
    <x v="2"/>
    <x v="117"/>
    <s v="GAE"/>
    <n v="0"/>
    <m/>
    <m/>
    <m/>
    <m/>
    <m/>
    <d v="2010-02-24T00:00:00"/>
    <x v="17"/>
  </r>
  <r>
    <x v="264"/>
    <x v="20"/>
    <x v="2"/>
    <x v="117"/>
    <s v="GAE"/>
    <n v="0"/>
    <m/>
    <m/>
    <m/>
    <m/>
    <m/>
    <d v="2010-02-24T00:00:00"/>
    <x v="17"/>
  </r>
  <r>
    <x v="265"/>
    <x v="38"/>
    <x v="2"/>
    <x v="23"/>
    <s v="Electronic Arts"/>
    <n v="0"/>
    <m/>
    <m/>
    <m/>
    <m/>
    <m/>
    <d v="1994-01-01T00:00:00"/>
    <x v="33"/>
  </r>
  <r>
    <x v="266"/>
    <x v="13"/>
    <x v="10"/>
    <x v="118"/>
    <s v="Crystal Dynamics"/>
    <n v="7.6"/>
    <n v="0.03"/>
    <n v="0.02"/>
    <m/>
    <n v="0.01"/>
    <n v="0"/>
    <d v="1996-11-27T00:00:00"/>
    <x v="37"/>
  </r>
  <r>
    <x v="266"/>
    <x v="44"/>
    <x v="10"/>
    <x v="118"/>
    <s v="Crystal Dynamics"/>
    <n v="0"/>
    <m/>
    <m/>
    <m/>
    <m/>
    <m/>
    <d v="1996-11-27T00:00:00"/>
    <x v="37"/>
  </r>
  <r>
    <x v="267"/>
    <x v="6"/>
    <x v="4"/>
    <x v="119"/>
    <s v="SilverStarJapan"/>
    <n v="0"/>
    <m/>
    <m/>
    <m/>
    <m/>
    <m/>
    <d v="2011-06-07T00:00:00"/>
    <x v="20"/>
  </r>
  <r>
    <x v="268"/>
    <x v="0"/>
    <x v="14"/>
    <x v="120"/>
    <s v="Knowledge Adventure"/>
    <n v="0"/>
    <m/>
    <m/>
    <m/>
    <m/>
    <m/>
    <d v="1994-12-01T00:00:00"/>
    <x v="33"/>
  </r>
  <r>
    <x v="269"/>
    <x v="0"/>
    <x v="7"/>
    <x v="1"/>
    <s v="Webfoot Technologies"/>
    <n v="0"/>
    <m/>
    <m/>
    <m/>
    <m/>
    <m/>
    <d v="1999-09-01T00:00:00"/>
    <x v="24"/>
  </r>
  <r>
    <x v="270"/>
    <x v="6"/>
    <x v="6"/>
    <x v="1"/>
    <s v="Arika"/>
    <n v="0"/>
    <m/>
    <m/>
    <m/>
    <m/>
    <m/>
    <m/>
    <x v="1"/>
  </r>
  <r>
    <x v="271"/>
    <x v="6"/>
    <x v="6"/>
    <x v="37"/>
    <s v="Nintendo"/>
    <n v="0"/>
    <m/>
    <m/>
    <m/>
    <m/>
    <m/>
    <d v="2011-06-06T00:00:00"/>
    <x v="20"/>
  </r>
  <r>
    <x v="272"/>
    <x v="6"/>
    <x v="0"/>
    <x v="37"/>
    <s v="Nintendo"/>
    <n v="0"/>
    <m/>
    <m/>
    <m/>
    <m/>
    <m/>
    <d v="2012-01-18T00:00:00"/>
    <x v="19"/>
  </r>
  <r>
    <x v="273"/>
    <x v="6"/>
    <x v="0"/>
    <x v="37"/>
    <s v="Nintendo"/>
    <n v="0"/>
    <m/>
    <m/>
    <m/>
    <m/>
    <m/>
    <d v="2011-11-17T00:00:00"/>
    <x v="20"/>
  </r>
  <r>
    <x v="274"/>
    <x v="6"/>
    <x v="7"/>
    <x v="37"/>
    <s v="Nintendo"/>
    <n v="6"/>
    <m/>
    <m/>
    <m/>
    <m/>
    <m/>
    <d v="2011-09-22T00:00:00"/>
    <x v="20"/>
  </r>
  <r>
    <x v="275"/>
    <x v="6"/>
    <x v="9"/>
    <x v="37"/>
    <s v="Nintendo"/>
    <n v="2.5"/>
    <m/>
    <m/>
    <m/>
    <m/>
    <m/>
    <d v="2011-08-18T00:00:00"/>
    <x v="20"/>
  </r>
  <r>
    <x v="276"/>
    <x v="6"/>
    <x v="3"/>
    <x v="37"/>
    <s v="Namco"/>
    <n v="5.5"/>
    <m/>
    <m/>
    <m/>
    <m/>
    <m/>
    <d v="2011-07-21T00:00:00"/>
    <x v="20"/>
  </r>
  <r>
    <x v="277"/>
    <x v="0"/>
    <x v="14"/>
    <x v="1"/>
    <s v="Knowledge Adventure"/>
    <n v="0"/>
    <m/>
    <m/>
    <m/>
    <m/>
    <m/>
    <m/>
    <x v="1"/>
  </r>
  <r>
    <x v="277"/>
    <x v="45"/>
    <x v="14"/>
    <x v="1"/>
    <s v="Knowledge Adventure"/>
    <n v="0"/>
    <m/>
    <m/>
    <m/>
    <m/>
    <m/>
    <m/>
    <x v="1"/>
  </r>
  <r>
    <x v="278"/>
    <x v="18"/>
    <x v="5"/>
    <x v="55"/>
    <s v="Silicon Studio"/>
    <n v="7.5"/>
    <m/>
    <m/>
    <m/>
    <m/>
    <m/>
    <d v="2010-05-11T00:00:00"/>
    <x v="17"/>
  </r>
  <r>
    <x v="279"/>
    <x v="0"/>
    <x v="7"/>
    <x v="1"/>
    <s v="Webfoot Technologies"/>
    <n v="0"/>
    <m/>
    <m/>
    <m/>
    <m/>
    <m/>
    <d v="1999-01-01T00:00:00"/>
    <x v="24"/>
  </r>
  <r>
    <x v="280"/>
    <x v="22"/>
    <x v="3"/>
    <x v="64"/>
    <s v="SmileBoom"/>
    <n v="0"/>
    <m/>
    <m/>
    <m/>
    <m/>
    <m/>
    <d v="2010-04-15T00:00:00"/>
    <x v="17"/>
  </r>
  <r>
    <x v="281"/>
    <x v="13"/>
    <x v="4"/>
    <x v="104"/>
    <s v="Clockwork Games"/>
    <n v="7"/>
    <n v="0.06"/>
    <n v="0.03"/>
    <m/>
    <n v="0.02"/>
    <n v="0"/>
    <d v="1995-11-01T00:00:00"/>
    <x v="31"/>
  </r>
  <r>
    <x v="281"/>
    <x v="0"/>
    <x v="4"/>
    <x v="104"/>
    <s v="Clockwork Games"/>
    <n v="0"/>
    <m/>
    <m/>
    <m/>
    <m/>
    <m/>
    <d v="1995-07-31T00:00:00"/>
    <x v="31"/>
  </r>
  <r>
    <x v="281"/>
    <x v="44"/>
    <x v="4"/>
    <x v="104"/>
    <s v="Clockwork Games"/>
    <n v="0"/>
    <m/>
    <m/>
    <m/>
    <m/>
    <m/>
    <d v="1996-01-01T00:00:00"/>
    <x v="37"/>
  </r>
  <r>
    <x v="282"/>
    <x v="22"/>
    <x v="2"/>
    <x v="64"/>
    <s v="Unknown"/>
    <n v="0"/>
    <m/>
    <m/>
    <m/>
    <m/>
    <m/>
    <d v="2009-07-17T00:00:00"/>
    <x v="11"/>
  </r>
  <r>
    <x v="283"/>
    <x v="20"/>
    <x v="2"/>
    <x v="3"/>
    <s v="Cosmigo"/>
    <n v="0"/>
    <m/>
    <m/>
    <m/>
    <m/>
    <m/>
    <d v="2010-08-16T00:00:00"/>
    <x v="17"/>
  </r>
  <r>
    <x v="284"/>
    <x v="0"/>
    <x v="7"/>
    <x v="121"/>
    <s v="eGames"/>
    <n v="0"/>
    <m/>
    <m/>
    <m/>
    <m/>
    <m/>
    <d v="1998-01-01T00:00:00"/>
    <x v="8"/>
  </r>
  <r>
    <x v="285"/>
    <x v="12"/>
    <x v="10"/>
    <x v="122"/>
    <s v="Z-Software"/>
    <n v="0"/>
    <m/>
    <m/>
    <m/>
    <m/>
    <m/>
    <d v="2018-02-01T00:00:00"/>
    <x v="13"/>
  </r>
  <r>
    <x v="286"/>
    <x v="0"/>
    <x v="7"/>
    <x v="123"/>
    <s v="Webfoot Technologies"/>
    <n v="0"/>
    <m/>
    <m/>
    <m/>
    <m/>
    <m/>
    <d v="1998-01-01T00:00:00"/>
    <x v="8"/>
  </r>
  <r>
    <x v="287"/>
    <x v="29"/>
    <x v="6"/>
    <x v="124"/>
    <s v="Microforum"/>
    <n v="0"/>
    <n v="0"/>
    <n v="0"/>
    <m/>
    <m/>
    <n v="0"/>
    <d v="2011-08-09T00:00:00"/>
    <x v="20"/>
  </r>
  <r>
    <x v="288"/>
    <x v="13"/>
    <x v="3"/>
    <x v="125"/>
    <s v="ASCII Entertainment"/>
    <n v="0"/>
    <m/>
    <m/>
    <m/>
    <m/>
    <m/>
    <d v="1996-12-20T00:00:00"/>
    <x v="37"/>
  </r>
  <r>
    <x v="289"/>
    <x v="13"/>
    <x v="1"/>
    <x v="126"/>
    <s v="Enterbrain"/>
    <n v="0"/>
    <n v="0.1"/>
    <n v="0.06"/>
    <m/>
    <n v="0.04"/>
    <n v="0.01"/>
    <d v="2001-09-10T00:00:00"/>
    <x v="23"/>
  </r>
  <r>
    <x v="290"/>
    <x v="46"/>
    <x v="4"/>
    <x v="37"/>
    <s v="Tikipod"/>
    <n v="0"/>
    <m/>
    <m/>
    <m/>
    <m/>
    <m/>
    <d v="1996-03-22T00:00:00"/>
    <x v="37"/>
  </r>
  <r>
    <x v="291"/>
    <x v="47"/>
    <x v="11"/>
    <x v="127"/>
    <s v="Atari"/>
    <n v="0"/>
    <m/>
    <m/>
    <m/>
    <m/>
    <m/>
    <d v="1978-01-01T00:00:00"/>
    <x v="39"/>
  </r>
  <r>
    <x v="292"/>
    <x v="14"/>
    <x v="4"/>
    <x v="128"/>
    <s v="Sanuk Games"/>
    <n v="0"/>
    <m/>
    <m/>
    <m/>
    <m/>
    <m/>
    <d v="2011-04-12T00:00:00"/>
    <x v="20"/>
  </r>
  <r>
    <x v="292"/>
    <x v="20"/>
    <x v="4"/>
    <x v="128"/>
    <s v="Sanuk Games"/>
    <n v="0"/>
    <m/>
    <m/>
    <m/>
    <m/>
    <m/>
    <d v="2011-05-23T00:00:00"/>
    <x v="20"/>
  </r>
  <r>
    <x v="293"/>
    <x v="0"/>
    <x v="10"/>
    <x v="19"/>
    <s v="Wanako Studios"/>
    <n v="0"/>
    <m/>
    <m/>
    <m/>
    <m/>
    <m/>
    <d v="2006-12-20T00:00:00"/>
    <x v="14"/>
  </r>
  <r>
    <x v="293"/>
    <x v="22"/>
    <x v="10"/>
    <x v="129"/>
    <s v="Wanako Studios"/>
    <n v="0"/>
    <m/>
    <m/>
    <m/>
    <m/>
    <m/>
    <d v="2007-04-18T00:00:00"/>
    <x v="15"/>
  </r>
  <r>
    <x v="294"/>
    <x v="22"/>
    <x v="10"/>
    <x v="130"/>
    <s v="Wanako Studios"/>
    <n v="0"/>
    <m/>
    <m/>
    <m/>
    <m/>
    <m/>
    <d v="2010-10-27T00:00:00"/>
    <x v="17"/>
  </r>
  <r>
    <x v="294"/>
    <x v="14"/>
    <x v="10"/>
    <x v="130"/>
    <s v="Wanako Studios"/>
    <n v="0"/>
    <m/>
    <m/>
    <m/>
    <m/>
    <m/>
    <d v="2010-11-16T00:00:00"/>
    <x v="17"/>
  </r>
  <r>
    <x v="295"/>
    <x v="15"/>
    <x v="2"/>
    <x v="129"/>
    <s v="Dynamix"/>
    <n v="0"/>
    <m/>
    <m/>
    <m/>
    <m/>
    <m/>
    <d v="1995-01-01T00:00:00"/>
    <x v="31"/>
  </r>
  <r>
    <x v="295"/>
    <x v="0"/>
    <x v="2"/>
    <x v="131"/>
    <s v="Sierra On-Line, Inc."/>
    <n v="0"/>
    <m/>
    <m/>
    <m/>
    <m/>
    <m/>
    <d v="1996-09-23T00:00:00"/>
    <x v="37"/>
  </r>
  <r>
    <x v="296"/>
    <x v="0"/>
    <x v="2"/>
    <x v="1"/>
    <s v="Sierra Entertainment"/>
    <n v="0"/>
    <m/>
    <m/>
    <m/>
    <m/>
    <m/>
    <m/>
    <x v="1"/>
  </r>
  <r>
    <x v="297"/>
    <x v="0"/>
    <x v="2"/>
    <x v="131"/>
    <s v="Dynamix"/>
    <n v="0"/>
    <m/>
    <m/>
    <m/>
    <m/>
    <m/>
    <d v="1996-01-01T00:00:00"/>
    <x v="37"/>
  </r>
  <r>
    <x v="298"/>
    <x v="0"/>
    <x v="2"/>
    <x v="131"/>
    <s v="Sierra Entertainment"/>
    <n v="0"/>
    <m/>
    <m/>
    <m/>
    <m/>
    <m/>
    <d v="1997-01-01T00:00:00"/>
    <x v="25"/>
  </r>
  <r>
    <x v="299"/>
    <x v="3"/>
    <x v="3"/>
    <x v="72"/>
    <s v="Square"/>
    <n v="0"/>
    <m/>
    <m/>
    <m/>
    <m/>
    <m/>
    <d v="1987-09-01T00:00:00"/>
    <x v="36"/>
  </r>
  <r>
    <x v="300"/>
    <x v="0"/>
    <x v="7"/>
    <x v="1"/>
    <s v="PC Research Inc."/>
    <n v="0"/>
    <m/>
    <m/>
    <m/>
    <m/>
    <m/>
    <m/>
    <x v="1"/>
  </r>
  <r>
    <x v="301"/>
    <x v="38"/>
    <x v="2"/>
    <x v="132"/>
    <s v="Interplay"/>
    <n v="0"/>
    <m/>
    <m/>
    <m/>
    <m/>
    <m/>
    <d v="1995-04-27T00:00:00"/>
    <x v="31"/>
  </r>
  <r>
    <x v="302"/>
    <x v="35"/>
    <x v="10"/>
    <x v="31"/>
    <s v="Skyworks Technologies"/>
    <n v="0"/>
    <m/>
    <m/>
    <m/>
    <m/>
    <m/>
    <d v="2005-10-18T00:00:00"/>
    <x v="12"/>
  </r>
  <r>
    <x v="303"/>
    <x v="16"/>
    <x v="5"/>
    <x v="133"/>
    <s v="ChunSoft"/>
    <n v="0"/>
    <m/>
    <m/>
    <m/>
    <m/>
    <m/>
    <d v="2004-06-24T00:00:00"/>
    <x v="18"/>
  </r>
  <r>
    <x v="304"/>
    <x v="0"/>
    <x v="10"/>
    <x v="134"/>
    <s v="Joycity"/>
    <n v="0"/>
    <m/>
    <m/>
    <m/>
    <m/>
    <m/>
    <d v="2017-10-16T00:00:00"/>
    <x v="7"/>
  </r>
  <r>
    <x v="305"/>
    <x v="0"/>
    <x v="7"/>
    <x v="1"/>
    <s v="TN Games"/>
    <n v="0"/>
    <m/>
    <m/>
    <m/>
    <m/>
    <m/>
    <m/>
    <x v="1"/>
  </r>
  <r>
    <x v="306"/>
    <x v="18"/>
    <x v="2"/>
    <x v="14"/>
    <s v="Unknown"/>
    <n v="0"/>
    <n v="0.23"/>
    <m/>
    <n v="0.23"/>
    <m/>
    <m/>
    <d v="2014-04-10T00:00:00"/>
    <x v="2"/>
  </r>
  <r>
    <x v="306"/>
    <x v="19"/>
    <x v="2"/>
    <x v="14"/>
    <s v="Unknown"/>
    <n v="0"/>
    <n v="0.19"/>
    <m/>
    <n v="0.19"/>
    <m/>
    <m/>
    <d v="2014-04-10T00:00:00"/>
    <x v="2"/>
  </r>
  <r>
    <x v="307"/>
    <x v="19"/>
    <x v="7"/>
    <x v="14"/>
    <s v="Banpresto"/>
    <n v="0"/>
    <n v="0.2"/>
    <m/>
    <n v="0.2"/>
    <m/>
    <m/>
    <d v="2015-04-02T00:00:00"/>
    <x v="9"/>
  </r>
  <r>
    <x v="307"/>
    <x v="18"/>
    <x v="7"/>
    <x v="14"/>
    <s v="Banpresto"/>
    <n v="0"/>
    <n v="0.16"/>
    <m/>
    <n v="0.16"/>
    <m/>
    <m/>
    <d v="2015-04-02T00:00:00"/>
    <x v="9"/>
  </r>
  <r>
    <x v="308"/>
    <x v="1"/>
    <x v="4"/>
    <x v="1"/>
    <s v="Red Column"/>
    <n v="0"/>
    <m/>
    <m/>
    <m/>
    <m/>
    <m/>
    <m/>
    <x v="1"/>
  </r>
  <r>
    <x v="309"/>
    <x v="42"/>
    <x v="7"/>
    <x v="135"/>
    <s v="Banpresto"/>
    <n v="0"/>
    <m/>
    <m/>
    <m/>
    <m/>
    <m/>
    <d v="1995-12-22T00:00:00"/>
    <x v="31"/>
  </r>
  <r>
    <x v="310"/>
    <x v="13"/>
    <x v="8"/>
    <x v="136"/>
    <s v="Xing Entertainment"/>
    <n v="0"/>
    <m/>
    <m/>
    <m/>
    <m/>
    <m/>
    <d v="1995-08-11T00:00:00"/>
    <x v="31"/>
  </r>
  <r>
    <x v="311"/>
    <x v="44"/>
    <x v="8"/>
    <x v="137"/>
    <s v="Nippon Create"/>
    <n v="0"/>
    <m/>
    <m/>
    <m/>
    <m/>
    <m/>
    <d v="1996-04-19T00:00:00"/>
    <x v="37"/>
  </r>
  <r>
    <x v="312"/>
    <x v="32"/>
    <x v="8"/>
    <x v="138"/>
    <s v="NCS"/>
    <n v="0"/>
    <m/>
    <m/>
    <m/>
    <m/>
    <m/>
    <d v="1994-07-08T00:00:00"/>
    <x v="33"/>
  </r>
  <r>
    <x v="313"/>
    <x v="13"/>
    <x v="8"/>
    <x v="139"/>
    <s v="Nippon Create"/>
    <n v="0"/>
    <m/>
    <m/>
    <m/>
    <m/>
    <m/>
    <d v="1998-08-06T00:00:00"/>
    <x v="8"/>
  </r>
  <r>
    <x v="314"/>
    <x v="13"/>
    <x v="7"/>
    <x v="140"/>
    <s v="Unknown"/>
    <n v="2.9"/>
    <n v="0.9"/>
    <n v="0.5"/>
    <m/>
    <n v="0.34"/>
    <n v="0.06"/>
    <d v="1999-03-31T00:00:00"/>
    <x v="24"/>
  </r>
  <r>
    <x v="315"/>
    <x v="7"/>
    <x v="7"/>
    <x v="1"/>
    <s v="Unknown"/>
    <n v="0"/>
    <m/>
    <m/>
    <m/>
    <m/>
    <m/>
    <d v="2014-07-19T00:00:00"/>
    <x v="2"/>
  </r>
  <r>
    <x v="316"/>
    <x v="0"/>
    <x v="4"/>
    <x v="121"/>
    <s v="Playrix Entertainment"/>
    <n v="0"/>
    <n v="0.05"/>
    <m/>
    <m/>
    <n v="0.04"/>
    <n v="0.01"/>
    <d v="2009-05-11T00:00:00"/>
    <x v="11"/>
  </r>
  <r>
    <x v="316"/>
    <x v="6"/>
    <x v="4"/>
    <x v="141"/>
    <s v="Playrix Entertainment"/>
    <n v="0"/>
    <n v="0.02"/>
    <m/>
    <m/>
    <n v="0.02"/>
    <n v="0"/>
    <d v="2013-11-07T00:00:00"/>
    <x v="0"/>
  </r>
  <r>
    <x v="317"/>
    <x v="14"/>
    <x v="4"/>
    <x v="142"/>
    <s v="Boolat Games"/>
    <n v="0"/>
    <m/>
    <m/>
    <m/>
    <m/>
    <m/>
    <d v="2011-08-30T00:00:00"/>
    <x v="20"/>
  </r>
  <r>
    <x v="318"/>
    <x v="25"/>
    <x v="2"/>
    <x v="127"/>
    <s v="Sensory Sweep"/>
    <n v="0"/>
    <n v="0.12"/>
    <n v="0.11"/>
    <m/>
    <n v="0"/>
    <n v="0.01"/>
    <d v="2005-12-13T00:00:00"/>
    <x v="12"/>
  </r>
  <r>
    <x v="319"/>
    <x v="0"/>
    <x v="7"/>
    <x v="1"/>
    <s v="Delphine Software International"/>
    <n v="0"/>
    <m/>
    <m/>
    <m/>
    <m/>
    <m/>
    <m/>
    <x v="1"/>
  </r>
  <r>
    <x v="320"/>
    <x v="18"/>
    <x v="2"/>
    <x v="143"/>
    <s v="Unknown"/>
    <n v="0"/>
    <n v="0"/>
    <m/>
    <m/>
    <n v="0"/>
    <n v="0"/>
    <d v="2012-05-08T00:00:00"/>
    <x v="19"/>
  </r>
  <r>
    <x v="321"/>
    <x v="7"/>
    <x v="2"/>
    <x v="1"/>
    <s v="Unknown"/>
    <n v="0"/>
    <m/>
    <m/>
    <m/>
    <m/>
    <m/>
    <d v="2014-02-11T00:00:00"/>
    <x v="2"/>
  </r>
  <r>
    <x v="322"/>
    <x v="22"/>
    <x v="2"/>
    <x v="64"/>
    <s v="okui"/>
    <n v="0"/>
    <m/>
    <m/>
    <m/>
    <m/>
    <m/>
    <d v="2011-08-17T00:00:00"/>
    <x v="20"/>
  </r>
  <r>
    <x v="323"/>
    <x v="3"/>
    <x v="2"/>
    <x v="37"/>
    <s v="Hudson Soft"/>
    <n v="0"/>
    <m/>
    <m/>
    <m/>
    <m/>
    <m/>
    <d v="1984-11-02T00:00:00"/>
    <x v="5"/>
  </r>
  <r>
    <x v="324"/>
    <x v="7"/>
    <x v="2"/>
    <x v="144"/>
    <s v="Unknown"/>
    <n v="0"/>
    <m/>
    <m/>
    <m/>
    <m/>
    <m/>
    <d v="2013-05-09T00:00:00"/>
    <x v="0"/>
  </r>
  <r>
    <x v="325"/>
    <x v="7"/>
    <x v="2"/>
    <x v="145"/>
    <s v="Unknown"/>
    <n v="0"/>
    <m/>
    <m/>
    <m/>
    <m/>
    <m/>
    <d v="2013-02-04T00:00:00"/>
    <x v="0"/>
  </r>
  <r>
    <x v="326"/>
    <x v="7"/>
    <x v="7"/>
    <x v="1"/>
    <s v="Unknown"/>
    <n v="0"/>
    <m/>
    <m/>
    <m/>
    <m/>
    <m/>
    <d v="2014-09-09T00:00:00"/>
    <x v="2"/>
  </r>
  <r>
    <x v="327"/>
    <x v="7"/>
    <x v="7"/>
    <x v="1"/>
    <s v="Unknown"/>
    <n v="0"/>
    <m/>
    <m/>
    <m/>
    <m/>
    <m/>
    <d v="2014-04-05T00:00:00"/>
    <x v="2"/>
  </r>
  <r>
    <x v="328"/>
    <x v="7"/>
    <x v="7"/>
    <x v="1"/>
    <s v="Unknown"/>
    <n v="0"/>
    <m/>
    <m/>
    <m/>
    <m/>
    <m/>
    <d v="2014-05-12T00:00:00"/>
    <x v="2"/>
  </r>
  <r>
    <x v="329"/>
    <x v="7"/>
    <x v="7"/>
    <x v="1"/>
    <s v="Unknown"/>
    <n v="0"/>
    <m/>
    <m/>
    <m/>
    <m/>
    <m/>
    <d v="2014-06-03T00:00:00"/>
    <x v="2"/>
  </r>
  <r>
    <x v="330"/>
    <x v="7"/>
    <x v="7"/>
    <x v="1"/>
    <s v="Unknown"/>
    <n v="0"/>
    <m/>
    <m/>
    <m/>
    <m/>
    <m/>
    <d v="2014-04-26T00:00:00"/>
    <x v="2"/>
  </r>
  <r>
    <x v="331"/>
    <x v="7"/>
    <x v="7"/>
    <x v="1"/>
    <s v="Unknown"/>
    <n v="0"/>
    <m/>
    <m/>
    <m/>
    <m/>
    <m/>
    <d v="2014-07-29T00:00:00"/>
    <x v="2"/>
  </r>
  <r>
    <x v="332"/>
    <x v="0"/>
    <x v="2"/>
    <x v="46"/>
    <s v="GSP"/>
    <n v="0"/>
    <n v="0.02"/>
    <m/>
    <m/>
    <n v="0.02"/>
    <n v="0"/>
    <d v="2014-08-18T00:00:00"/>
    <x v="2"/>
  </r>
  <r>
    <x v="333"/>
    <x v="0"/>
    <x v="4"/>
    <x v="46"/>
    <s v="GSP"/>
    <n v="0"/>
    <n v="0.01"/>
    <m/>
    <m/>
    <n v="0.01"/>
    <n v="0"/>
    <d v="2014-08-08T00:00:00"/>
    <x v="2"/>
  </r>
  <r>
    <x v="334"/>
    <x v="7"/>
    <x v="2"/>
    <x v="146"/>
    <s v="Unknown"/>
    <n v="0"/>
    <m/>
    <m/>
    <m/>
    <m/>
    <m/>
    <d v="2013-05-07T00:00:00"/>
    <x v="0"/>
  </r>
  <r>
    <x v="335"/>
    <x v="20"/>
    <x v="2"/>
    <x v="147"/>
    <s v="AGENIUS Interactive"/>
    <n v="0"/>
    <m/>
    <m/>
    <m/>
    <m/>
    <m/>
    <d v="2010-07-12T00:00:00"/>
    <x v="17"/>
  </r>
  <r>
    <x v="336"/>
    <x v="20"/>
    <x v="2"/>
    <x v="1"/>
    <s v="AGENIUS Interactive"/>
    <n v="0"/>
    <m/>
    <m/>
    <m/>
    <m/>
    <m/>
    <m/>
    <x v="1"/>
  </r>
  <r>
    <x v="337"/>
    <x v="20"/>
    <x v="2"/>
    <x v="147"/>
    <s v="AGENIUS Interactive"/>
    <n v="0"/>
    <m/>
    <m/>
    <m/>
    <m/>
    <m/>
    <d v="2010-03-08T00:00:00"/>
    <x v="17"/>
  </r>
  <r>
    <x v="338"/>
    <x v="33"/>
    <x v="6"/>
    <x v="148"/>
    <s v="Kalisto"/>
    <n v="8.1"/>
    <m/>
    <m/>
    <m/>
    <m/>
    <m/>
    <d v="2000-05-04T00:00:00"/>
    <x v="6"/>
  </r>
  <r>
    <x v="339"/>
    <x v="13"/>
    <x v="0"/>
    <x v="149"/>
    <s v="Eurocom Entertainment Software"/>
    <n v="5.5"/>
    <n v="0.31"/>
    <n v="0.17"/>
    <m/>
    <n v="0.12"/>
    <n v="0.02"/>
    <d v="1999-11-14T00:00:00"/>
    <x v="24"/>
  </r>
  <r>
    <x v="339"/>
    <x v="14"/>
    <x v="0"/>
    <x v="127"/>
    <s v="Eurocom Entertainment Software"/>
    <n v="0"/>
    <m/>
    <m/>
    <m/>
    <m/>
    <m/>
    <d v="2010-11-24T00:00:00"/>
    <x v="17"/>
  </r>
  <r>
    <x v="340"/>
    <x v="28"/>
    <x v="2"/>
    <x v="56"/>
    <s v="Unknown"/>
    <n v="0"/>
    <m/>
    <m/>
    <m/>
    <m/>
    <m/>
    <d v="2012-02-09T00:00:00"/>
    <x v="19"/>
  </r>
  <r>
    <x v="340"/>
    <x v="6"/>
    <x v="2"/>
    <x v="56"/>
    <s v="Unknown"/>
    <n v="0"/>
    <m/>
    <m/>
    <m/>
    <m/>
    <m/>
    <d v="2012-02-09T00:00:00"/>
    <x v="19"/>
  </r>
  <r>
    <x v="341"/>
    <x v="24"/>
    <x v="8"/>
    <x v="63"/>
    <s v="ChunSoft"/>
    <n v="0"/>
    <n v="0.13"/>
    <m/>
    <n v="0.13"/>
    <m/>
    <m/>
    <d v="2008-12-04T00:00:00"/>
    <x v="22"/>
  </r>
  <r>
    <x v="341"/>
    <x v="17"/>
    <x v="8"/>
    <x v="150"/>
    <s v="ChunSoft"/>
    <n v="0"/>
    <n v="0.04"/>
    <m/>
    <n v="0.04"/>
    <m/>
    <m/>
    <d v="2009-09-17T00:00:00"/>
    <x v="11"/>
  </r>
  <r>
    <x v="341"/>
    <x v="18"/>
    <x v="8"/>
    <x v="150"/>
    <s v="ChunSoft"/>
    <n v="0"/>
    <n v="0.02"/>
    <m/>
    <n v="0.02"/>
    <m/>
    <m/>
    <d v="2009-09-03T00:00:00"/>
    <x v="11"/>
  </r>
  <r>
    <x v="341"/>
    <x v="14"/>
    <x v="8"/>
    <x v="133"/>
    <s v="ChunSoft"/>
    <n v="0"/>
    <m/>
    <m/>
    <m/>
    <m/>
    <m/>
    <d v="2011-03-09T00:00:00"/>
    <x v="20"/>
  </r>
  <r>
    <x v="342"/>
    <x v="8"/>
    <x v="15"/>
    <x v="151"/>
    <s v="Abstraction Games"/>
    <n v="0"/>
    <n v="0.02"/>
    <n v="0.01"/>
    <n v="0.01"/>
    <m/>
    <n v="0"/>
    <d v="2018-09-04T00:00:00"/>
    <x v="13"/>
  </r>
  <r>
    <x v="343"/>
    <x v="0"/>
    <x v="10"/>
    <x v="152"/>
    <s v="SCi Games"/>
    <n v="0"/>
    <m/>
    <m/>
    <m/>
    <m/>
    <m/>
    <d v="2002-10-11T00:00:00"/>
    <x v="10"/>
  </r>
  <r>
    <x v="344"/>
    <x v="13"/>
    <x v="10"/>
    <x v="153"/>
    <s v="Unknown"/>
    <n v="0"/>
    <m/>
    <m/>
    <m/>
    <m/>
    <m/>
    <d v="1997-08-01T00:00:00"/>
    <x v="25"/>
  </r>
  <r>
    <x v="345"/>
    <x v="0"/>
    <x v="10"/>
    <x v="118"/>
    <s v="Distinctive Software Inc."/>
    <n v="0"/>
    <m/>
    <m/>
    <m/>
    <m/>
    <m/>
    <d v="1991-01-01T00:00:00"/>
    <x v="32"/>
  </r>
  <r>
    <x v="346"/>
    <x v="5"/>
    <x v="2"/>
    <x v="154"/>
    <s v="Beam Software"/>
    <n v="0"/>
    <m/>
    <m/>
    <m/>
    <m/>
    <m/>
    <d v="1992-09-01T00:00:00"/>
    <x v="3"/>
  </r>
  <r>
    <x v="347"/>
    <x v="5"/>
    <x v="2"/>
    <x v="154"/>
    <s v="Beam Software"/>
    <n v="0"/>
    <m/>
    <m/>
    <m/>
    <m/>
    <m/>
    <d v="1993-08-01T00:00:00"/>
    <x v="30"/>
  </r>
  <r>
    <x v="348"/>
    <x v="0"/>
    <x v="8"/>
    <x v="155"/>
    <s v="4PM Game LTD"/>
    <n v="0"/>
    <m/>
    <m/>
    <m/>
    <m/>
    <m/>
    <d v="2014-07-09T00:00:00"/>
    <x v="2"/>
  </r>
  <r>
    <x v="348"/>
    <x v="2"/>
    <x v="8"/>
    <x v="155"/>
    <s v="4PM Game LTD"/>
    <n v="0"/>
    <m/>
    <m/>
    <m/>
    <m/>
    <m/>
    <d v="2014-07-09T00:00:00"/>
    <x v="2"/>
  </r>
  <r>
    <x v="349"/>
    <x v="34"/>
    <x v="6"/>
    <x v="156"/>
    <s v="Terminal Reality"/>
    <n v="0"/>
    <n v="0.24"/>
    <n v="0.18"/>
    <m/>
    <n v="0.05"/>
    <n v="0.01"/>
    <d v="2001-11-14T00:00:00"/>
    <x v="23"/>
  </r>
  <r>
    <x v="349"/>
    <x v="30"/>
    <x v="6"/>
    <x v="157"/>
    <s v="Terminal Reality"/>
    <n v="5.0999999999999996"/>
    <n v="0.14000000000000001"/>
    <n v="0.11"/>
    <m/>
    <n v="0.03"/>
    <n v="0"/>
    <d v="2002-09-09T00:00:00"/>
    <x v="10"/>
  </r>
  <r>
    <x v="349"/>
    <x v="16"/>
    <x v="6"/>
    <x v="158"/>
    <s v="Terminal Reality"/>
    <n v="0"/>
    <m/>
    <m/>
    <m/>
    <m/>
    <m/>
    <d v="2003-11-04T00:00:00"/>
    <x v="16"/>
  </r>
  <r>
    <x v="349"/>
    <x v="0"/>
    <x v="6"/>
    <x v="156"/>
    <s v="Terminal Reality"/>
    <n v="0"/>
    <m/>
    <m/>
    <m/>
    <m/>
    <m/>
    <d v="2001-10-30T00:00:00"/>
    <x v="23"/>
  </r>
  <r>
    <x v="350"/>
    <x v="16"/>
    <x v="6"/>
    <x v="156"/>
    <s v="Terminal Reality"/>
    <n v="0"/>
    <n v="0.32"/>
    <n v="0.16"/>
    <m/>
    <n v="0.12"/>
    <n v="0.04"/>
    <d v="2001-02-26T00:00:00"/>
    <x v="23"/>
  </r>
  <r>
    <x v="350"/>
    <x v="0"/>
    <x v="6"/>
    <x v="156"/>
    <s v="Terminal Reality"/>
    <n v="0"/>
    <m/>
    <m/>
    <m/>
    <m/>
    <m/>
    <d v="2000-10-29T00:00:00"/>
    <x v="6"/>
  </r>
  <r>
    <x v="350"/>
    <x v="33"/>
    <x v="6"/>
    <x v="156"/>
    <s v="Terminal Reality"/>
    <n v="7.9"/>
    <m/>
    <m/>
    <m/>
    <m/>
    <m/>
    <d v="2000-10-30T00:00:00"/>
    <x v="6"/>
  </r>
  <r>
    <x v="351"/>
    <x v="0"/>
    <x v="6"/>
    <x v="71"/>
    <s v="1C Company / Avalon Style"/>
    <n v="0"/>
    <n v="0"/>
    <m/>
    <m/>
    <n v="0"/>
    <n v="0"/>
    <d v="2009-06-15T00:00:00"/>
    <x v="11"/>
  </r>
  <r>
    <x v="352"/>
    <x v="14"/>
    <x v="6"/>
    <x v="1"/>
    <s v="Invictus Games"/>
    <n v="0"/>
    <m/>
    <m/>
    <m/>
    <m/>
    <m/>
    <d v="2010-06-23T00:00:00"/>
    <x v="17"/>
  </r>
  <r>
    <x v="353"/>
    <x v="13"/>
    <x v="6"/>
    <x v="159"/>
    <s v="Infogrames"/>
    <n v="0"/>
    <m/>
    <m/>
    <m/>
    <m/>
    <m/>
    <d v="2000-04-19T00:00:00"/>
    <x v="6"/>
  </r>
  <r>
    <x v="354"/>
    <x v="29"/>
    <x v="2"/>
    <x v="56"/>
    <s v="Nordcurrent"/>
    <n v="0"/>
    <m/>
    <m/>
    <m/>
    <m/>
    <m/>
    <d v="2010-04-26T00:00:00"/>
    <x v="17"/>
  </r>
  <r>
    <x v="355"/>
    <x v="0"/>
    <x v="7"/>
    <x v="1"/>
    <s v="UltraFish"/>
    <n v="0"/>
    <m/>
    <m/>
    <m/>
    <m/>
    <m/>
    <m/>
    <x v="1"/>
  </r>
  <r>
    <x v="356"/>
    <x v="20"/>
    <x v="4"/>
    <x v="160"/>
    <s v="cerasus.media GmbH"/>
    <n v="0"/>
    <m/>
    <m/>
    <m/>
    <m/>
    <m/>
    <d v="2011-03-14T00:00:00"/>
    <x v="20"/>
  </r>
  <r>
    <x v="357"/>
    <x v="29"/>
    <x v="2"/>
    <x v="92"/>
    <s v="Digital Leisure Inc."/>
    <n v="0"/>
    <m/>
    <m/>
    <m/>
    <m/>
    <m/>
    <d v="2010-02-01T00:00:00"/>
    <x v="17"/>
  </r>
  <r>
    <x v="357"/>
    <x v="20"/>
    <x v="2"/>
    <x v="92"/>
    <s v="Digital Leisure Inc."/>
    <n v="0"/>
    <m/>
    <m/>
    <m/>
    <m/>
    <m/>
    <d v="2010-02-01T00:00:00"/>
    <x v="17"/>
  </r>
  <r>
    <x v="358"/>
    <x v="48"/>
    <x v="2"/>
    <x v="154"/>
    <s v="Beam Software"/>
    <n v="0"/>
    <m/>
    <m/>
    <m/>
    <m/>
    <m/>
    <d v="1994-01-01T00:00:00"/>
    <x v="33"/>
  </r>
  <r>
    <x v="359"/>
    <x v="29"/>
    <x v="4"/>
    <x v="161"/>
    <s v="Cosmonaut Games"/>
    <n v="0"/>
    <m/>
    <m/>
    <m/>
    <m/>
    <m/>
    <d v="2009-07-20T00:00:00"/>
    <x v="11"/>
  </r>
  <r>
    <x v="360"/>
    <x v="13"/>
    <x v="6"/>
    <x v="162"/>
    <s v="Kung Fu"/>
    <n v="0"/>
    <m/>
    <m/>
    <m/>
    <m/>
    <m/>
    <d v="2003-11-15T00:00:00"/>
    <x v="16"/>
  </r>
  <r>
    <x v="361"/>
    <x v="21"/>
    <x v="3"/>
    <x v="73"/>
    <s v="Swordfish Studios"/>
    <n v="7.3"/>
    <n v="0.21"/>
    <n v="0.12"/>
    <n v="0"/>
    <n v="7.0000000000000007E-2"/>
    <n v="0.02"/>
    <d v="2009-02-24T00:00:00"/>
    <x v="11"/>
  </r>
  <r>
    <x v="361"/>
    <x v="18"/>
    <x v="3"/>
    <x v="73"/>
    <s v="Swordfish Studios"/>
    <n v="7.2"/>
    <n v="0.19"/>
    <n v="0.1"/>
    <n v="0.01"/>
    <n v="0.06"/>
    <n v="0.03"/>
    <d v="2009-02-24T00:00:00"/>
    <x v="11"/>
  </r>
  <r>
    <x v="362"/>
    <x v="16"/>
    <x v="7"/>
    <x v="163"/>
    <s v="Genuine"/>
    <n v="0"/>
    <n v="1.77"/>
    <n v="0.85"/>
    <m/>
    <n v="0.76"/>
    <n v="0.16"/>
    <d v="2005-11-17T00:00:00"/>
    <x v="12"/>
  </r>
  <r>
    <x v="362"/>
    <x v="34"/>
    <x v="7"/>
    <x v="163"/>
    <s v="Genuine Games"/>
    <n v="0"/>
    <n v="0.44"/>
    <n v="0.33"/>
    <m/>
    <n v="0.1"/>
    <n v="0.02"/>
    <d v="2005-11-17T00:00:00"/>
    <x v="12"/>
  </r>
  <r>
    <x v="362"/>
    <x v="17"/>
    <x v="7"/>
    <x v="163"/>
    <s v="High Voltage Software"/>
    <n v="5.5"/>
    <n v="0.09"/>
    <n v="0.08"/>
    <m/>
    <n v="0"/>
    <n v="0.01"/>
    <d v="2006-08-29T00:00:00"/>
    <x v="14"/>
  </r>
  <r>
    <x v="363"/>
    <x v="25"/>
    <x v="2"/>
    <x v="98"/>
    <s v="cerasus.media GmbH"/>
    <n v="0"/>
    <n v="0.54"/>
    <n v="0.5"/>
    <m/>
    <m/>
    <n v="0.04"/>
    <d v="2009-07-21T00:00:00"/>
    <x v="11"/>
  </r>
  <r>
    <x v="363"/>
    <x v="6"/>
    <x v="2"/>
    <x v="164"/>
    <s v="Unknown"/>
    <n v="0"/>
    <n v="0.01"/>
    <m/>
    <m/>
    <n v="0.01"/>
    <n v="0"/>
    <d v="2012-03-27T00:00:00"/>
    <x v="19"/>
  </r>
  <r>
    <x v="364"/>
    <x v="25"/>
    <x v="2"/>
    <x v="98"/>
    <s v="cerasus.media GmbH"/>
    <n v="0"/>
    <m/>
    <m/>
    <m/>
    <m/>
    <m/>
    <d v="2011-05-12T00:00:00"/>
    <x v="20"/>
  </r>
  <r>
    <x v="365"/>
    <x v="20"/>
    <x v="4"/>
    <x v="3"/>
    <s v="GameOn GmbH"/>
    <n v="0"/>
    <m/>
    <m/>
    <m/>
    <m/>
    <m/>
    <d v="2011-02-07T00:00:00"/>
    <x v="20"/>
  </r>
  <r>
    <x v="366"/>
    <x v="14"/>
    <x v="2"/>
    <x v="1"/>
    <s v="Grip Games"/>
    <n v="0"/>
    <m/>
    <m/>
    <m/>
    <m/>
    <m/>
    <d v="2010-07-06T00:00:00"/>
    <x v="17"/>
  </r>
  <r>
    <x v="367"/>
    <x v="25"/>
    <x v="2"/>
    <x v="97"/>
    <s v="IE Institute"/>
    <n v="0"/>
    <m/>
    <m/>
    <m/>
    <m/>
    <m/>
    <d v="2009-11-05T00:00:00"/>
    <x v="11"/>
  </r>
  <r>
    <x v="368"/>
    <x v="0"/>
    <x v="2"/>
    <x v="1"/>
    <s v="21 Rocks, LLC"/>
    <n v="0"/>
    <m/>
    <m/>
    <m/>
    <m/>
    <m/>
    <d v="2011-08-16T00:00:00"/>
    <x v="20"/>
  </r>
  <r>
    <x v="369"/>
    <x v="3"/>
    <x v="2"/>
    <x v="1"/>
    <s v="MegaSoft"/>
    <n v="0"/>
    <m/>
    <m/>
    <m/>
    <m/>
    <m/>
    <d v="1992-01-01T00:00:00"/>
    <x v="3"/>
  </r>
  <r>
    <x v="370"/>
    <x v="20"/>
    <x v="2"/>
    <x v="37"/>
    <s v="Nintendo / Intelligent Systems"/>
    <n v="0"/>
    <m/>
    <m/>
    <m/>
    <m/>
    <m/>
    <d v="2009-09-04T00:00:00"/>
    <x v="11"/>
  </r>
  <r>
    <x v="371"/>
    <x v="15"/>
    <x v="13"/>
    <x v="165"/>
    <s v="Robot Gentleman Studios"/>
    <n v="0"/>
    <m/>
    <m/>
    <m/>
    <m/>
    <m/>
    <d v="2015-05-25T00:00:00"/>
    <x v="9"/>
  </r>
  <r>
    <x v="371"/>
    <x v="0"/>
    <x v="1"/>
    <x v="165"/>
    <s v="Robot Entertainment"/>
    <n v="0"/>
    <m/>
    <m/>
    <m/>
    <m/>
    <m/>
    <d v="2015-05-25T00:00:00"/>
    <x v="9"/>
  </r>
  <r>
    <x v="371"/>
    <x v="12"/>
    <x v="1"/>
    <x v="165"/>
    <s v="Robot Gentleman Studios"/>
    <n v="0"/>
    <m/>
    <m/>
    <m/>
    <m/>
    <m/>
    <d v="2017-12-18T00:00:00"/>
    <x v="7"/>
  </r>
  <r>
    <x v="372"/>
    <x v="0"/>
    <x v="0"/>
    <x v="1"/>
    <s v="Unknown"/>
    <n v="0"/>
    <m/>
    <m/>
    <m/>
    <m/>
    <m/>
    <d v="2013-03-08T00:00:00"/>
    <x v="0"/>
  </r>
  <r>
    <x v="372"/>
    <x v="1"/>
    <x v="0"/>
    <x v="1"/>
    <s v="Unknown"/>
    <n v="0"/>
    <m/>
    <m/>
    <m/>
    <m/>
    <m/>
    <d v="2015-01-01T00:00:00"/>
    <x v="9"/>
  </r>
  <r>
    <x v="373"/>
    <x v="26"/>
    <x v="2"/>
    <x v="16"/>
    <s v="AI"/>
    <n v="0"/>
    <n v="0.22"/>
    <m/>
    <n v="0.22"/>
    <m/>
    <n v="0"/>
    <d v="1997-12-19T00:00:00"/>
    <x v="25"/>
  </r>
  <r>
    <x v="374"/>
    <x v="26"/>
    <x v="2"/>
    <x v="166"/>
    <s v="Altron"/>
    <n v="0"/>
    <m/>
    <m/>
    <m/>
    <m/>
    <m/>
    <d v="1999-11-05T00:00:00"/>
    <x v="24"/>
  </r>
  <r>
    <x v="375"/>
    <x v="26"/>
    <x v="9"/>
    <x v="167"/>
    <s v="Bottom Up"/>
    <n v="0"/>
    <m/>
    <m/>
    <m/>
    <m/>
    <m/>
    <d v="1997-11-28T00:00:00"/>
    <x v="25"/>
  </r>
  <r>
    <x v="376"/>
    <x v="26"/>
    <x v="9"/>
    <x v="167"/>
    <s v="Bottom Up"/>
    <n v="0"/>
    <m/>
    <m/>
    <m/>
    <m/>
    <m/>
    <d v="1999-03-19T00:00:00"/>
    <x v="24"/>
  </r>
  <r>
    <x v="377"/>
    <x v="26"/>
    <x v="2"/>
    <x v="167"/>
    <s v="Bottom Up"/>
    <n v="0"/>
    <m/>
    <m/>
    <m/>
    <m/>
    <m/>
    <d v="1998-08-07T00:00:00"/>
    <x v="8"/>
  </r>
  <r>
    <x v="378"/>
    <x v="41"/>
    <x v="1"/>
    <x v="63"/>
    <s v="John W. Ratcliff"/>
    <n v="0"/>
    <m/>
    <m/>
    <m/>
    <m/>
    <m/>
    <d v="1991-01-01T00:00:00"/>
    <x v="32"/>
  </r>
  <r>
    <x v="378"/>
    <x v="0"/>
    <x v="1"/>
    <x v="23"/>
    <s v="John W. Ratcliff"/>
    <n v="0"/>
    <m/>
    <m/>
    <m/>
    <m/>
    <m/>
    <d v="1989-01-01T00:00:00"/>
    <x v="21"/>
  </r>
  <r>
    <x v="379"/>
    <x v="16"/>
    <x v="7"/>
    <x v="130"/>
    <s v="Konami"/>
    <n v="0"/>
    <m/>
    <m/>
    <m/>
    <m/>
    <m/>
    <d v="2001-09-28T00:00:00"/>
    <x v="23"/>
  </r>
  <r>
    <x v="380"/>
    <x v="20"/>
    <x v="2"/>
    <x v="160"/>
    <s v="cerasus.media"/>
    <n v="0"/>
    <m/>
    <m/>
    <m/>
    <m/>
    <m/>
    <d v="2010-04-12T00:00:00"/>
    <x v="17"/>
  </r>
  <r>
    <x v="381"/>
    <x v="8"/>
    <x v="7"/>
    <x v="168"/>
    <s v="The Fun Pimps"/>
    <n v="0"/>
    <n v="0.21"/>
    <n v="0.09"/>
    <m/>
    <n v="0.08"/>
    <n v="0.03"/>
    <d v="2016-06-28T00:00:00"/>
    <x v="27"/>
  </r>
  <r>
    <x v="381"/>
    <x v="10"/>
    <x v="7"/>
    <x v="168"/>
    <s v="The Fun Pimps"/>
    <n v="0"/>
    <n v="0.12"/>
    <n v="0.09"/>
    <m/>
    <n v="0.02"/>
    <n v="0.01"/>
    <d v="2016-06-28T00:00:00"/>
    <x v="27"/>
  </r>
  <r>
    <x v="381"/>
    <x v="0"/>
    <x v="7"/>
    <x v="169"/>
    <s v="The Fun Pimps"/>
    <n v="0"/>
    <m/>
    <m/>
    <m/>
    <m/>
    <m/>
    <d v="2013-12-13T00:00:00"/>
    <x v="0"/>
  </r>
  <r>
    <x v="381"/>
    <x v="15"/>
    <x v="5"/>
    <x v="169"/>
    <s v="The Fun Pimps"/>
    <n v="0"/>
    <m/>
    <m/>
    <m/>
    <m/>
    <m/>
    <d v="2013-12-13T00:00:00"/>
    <x v="0"/>
  </r>
  <r>
    <x v="382"/>
    <x v="0"/>
    <x v="2"/>
    <x v="46"/>
    <s v="GSP"/>
    <n v="0"/>
    <n v="0.02"/>
    <m/>
    <m/>
    <n v="0.02"/>
    <n v="0"/>
    <d v="2015-07-31T00:00:00"/>
    <x v="9"/>
  </r>
  <r>
    <x v="383"/>
    <x v="0"/>
    <x v="1"/>
    <x v="170"/>
    <s v="Monte Cristo Multimedia"/>
    <n v="0"/>
    <m/>
    <m/>
    <m/>
    <m/>
    <m/>
    <d v="2005-05-20T00:00:00"/>
    <x v="12"/>
  </r>
  <r>
    <x v="383"/>
    <x v="16"/>
    <x v="1"/>
    <x v="170"/>
    <s v="Monte Cristo Multimedia"/>
    <n v="0"/>
    <m/>
    <m/>
    <m/>
    <m/>
    <m/>
    <d v="2005-05-20T00:00:00"/>
    <x v="12"/>
  </r>
  <r>
    <x v="384"/>
    <x v="25"/>
    <x v="4"/>
    <x v="171"/>
    <s v="MumboJumbo"/>
    <n v="0"/>
    <n v="0.31"/>
    <n v="0.13"/>
    <m/>
    <n v="0.15"/>
    <n v="0.03"/>
    <d v="2010-07-28T00:00:00"/>
    <x v="17"/>
  </r>
  <r>
    <x v="384"/>
    <x v="0"/>
    <x v="4"/>
    <x v="171"/>
    <s v="Hot Lava Games"/>
    <n v="0"/>
    <n v="0"/>
    <m/>
    <m/>
    <n v="0"/>
    <n v="0"/>
    <d v="2007-08-14T00:00:00"/>
    <x v="15"/>
  </r>
  <r>
    <x v="385"/>
    <x v="25"/>
    <x v="4"/>
    <x v="171"/>
    <s v="Hot Lava Games"/>
    <n v="0"/>
    <n v="0.13"/>
    <n v="0.1"/>
    <m/>
    <n v="0.01"/>
    <n v="0.01"/>
    <d v="2007-09-17T00:00:00"/>
    <x v="15"/>
  </r>
  <r>
    <x v="385"/>
    <x v="17"/>
    <x v="4"/>
    <x v="171"/>
    <s v="Hot Lava Games"/>
    <n v="5.4"/>
    <n v="0.08"/>
    <n v="7.0000000000000007E-2"/>
    <m/>
    <m/>
    <n v="0.01"/>
    <d v="2007-04-23T00:00:00"/>
    <x v="15"/>
  </r>
  <r>
    <x v="385"/>
    <x v="0"/>
    <x v="4"/>
    <x v="171"/>
    <s v="Hot Lava Games"/>
    <n v="0"/>
    <n v="0.01"/>
    <m/>
    <m/>
    <n v="0.01"/>
    <n v="0"/>
    <d v="2007-02-02T00:00:00"/>
    <x v="15"/>
  </r>
  <r>
    <x v="385"/>
    <x v="14"/>
    <x v="4"/>
    <x v="171"/>
    <s v="Hot Lava Games"/>
    <n v="5.4"/>
    <m/>
    <m/>
    <m/>
    <m/>
    <m/>
    <d v="2009-04-01T00:00:00"/>
    <x v="11"/>
  </r>
  <r>
    <x v="385"/>
    <x v="16"/>
    <x v="4"/>
    <x v="171"/>
    <s v="Hot Lava Games"/>
    <n v="0"/>
    <m/>
    <m/>
    <m/>
    <m/>
    <m/>
    <d v="2007-11-20T00:00:00"/>
    <x v="15"/>
  </r>
  <r>
    <x v="386"/>
    <x v="25"/>
    <x v="4"/>
    <x v="171"/>
    <s v="Avanquest Software"/>
    <n v="0"/>
    <n v="0.03"/>
    <n v="0.01"/>
    <m/>
    <n v="0.02"/>
    <n v="0"/>
    <d v="2011-12-03T00:00:00"/>
    <x v="20"/>
  </r>
  <r>
    <x v="386"/>
    <x v="0"/>
    <x v="4"/>
    <x v="171"/>
    <s v="MumboJumbo"/>
    <n v="0"/>
    <m/>
    <m/>
    <m/>
    <m/>
    <m/>
    <d v="2008-10-24T00:00:00"/>
    <x v="22"/>
  </r>
  <r>
    <x v="387"/>
    <x v="0"/>
    <x v="2"/>
    <x v="172"/>
    <s v="Unknown"/>
    <n v="0"/>
    <m/>
    <m/>
    <m/>
    <m/>
    <m/>
    <d v="2007-08-24T00:00:00"/>
    <x v="15"/>
  </r>
  <r>
    <x v="388"/>
    <x v="25"/>
    <x v="2"/>
    <x v="97"/>
    <s v="IE Institute"/>
    <n v="0"/>
    <m/>
    <m/>
    <m/>
    <m/>
    <m/>
    <d v="2009-03-12T00:00:00"/>
    <x v="11"/>
  </r>
  <r>
    <x v="389"/>
    <x v="13"/>
    <x v="3"/>
    <x v="173"/>
    <s v="Aroma"/>
    <n v="0"/>
    <m/>
    <m/>
    <m/>
    <m/>
    <m/>
    <d v="1999-05-27T00:00:00"/>
    <x v="24"/>
  </r>
  <r>
    <x v="390"/>
    <x v="3"/>
    <x v="10"/>
    <x v="118"/>
    <s v="Mindscape Inc."/>
    <n v="0"/>
    <m/>
    <m/>
    <m/>
    <m/>
    <m/>
    <d v="1989-11-01T00:00:00"/>
    <x v="21"/>
  </r>
  <r>
    <x v="391"/>
    <x v="5"/>
    <x v="10"/>
    <x v="148"/>
    <s v="Digital Eclipse Software"/>
    <n v="0"/>
    <m/>
    <m/>
    <m/>
    <m/>
    <m/>
    <d v="1999-03-01T00:00:00"/>
    <x v="24"/>
  </r>
  <r>
    <x v="392"/>
    <x v="0"/>
    <x v="1"/>
    <x v="174"/>
    <s v="Just Flight"/>
    <n v="0"/>
    <m/>
    <m/>
    <m/>
    <m/>
    <m/>
    <d v="2011-11-18T00:00:00"/>
    <x v="20"/>
  </r>
  <r>
    <x v="393"/>
    <x v="17"/>
    <x v="8"/>
    <x v="20"/>
    <s v="GN Software"/>
    <n v="0"/>
    <m/>
    <m/>
    <m/>
    <m/>
    <m/>
    <d v="2010-12-22T00:00:00"/>
    <x v="17"/>
  </r>
  <r>
    <x v="394"/>
    <x v="19"/>
    <x v="8"/>
    <x v="175"/>
    <s v="Unknown"/>
    <n v="0"/>
    <n v="0.02"/>
    <m/>
    <n v="0.02"/>
    <m/>
    <m/>
    <d v="2018-05-25T00:00:00"/>
    <x v="13"/>
  </r>
  <r>
    <x v="395"/>
    <x v="25"/>
    <x v="5"/>
    <x v="63"/>
    <s v="imageepoch Inc."/>
    <n v="0"/>
    <n v="0.14000000000000001"/>
    <m/>
    <n v="0.14000000000000001"/>
    <m/>
    <m/>
    <d v="2009-03-05T00:00:00"/>
    <x v="11"/>
  </r>
  <r>
    <x v="396"/>
    <x v="17"/>
    <x v="5"/>
    <x v="63"/>
    <s v="imageepoch Inc."/>
    <n v="0"/>
    <n v="0.2"/>
    <m/>
    <n v="0.2"/>
    <m/>
    <m/>
    <d v="2011-11-23T00:00:00"/>
    <x v="20"/>
  </r>
  <r>
    <x v="396"/>
    <x v="14"/>
    <x v="5"/>
    <x v="63"/>
    <s v="Image Epoch"/>
    <n v="0"/>
    <m/>
    <m/>
    <m/>
    <m/>
    <m/>
    <d v="2011-11-23T00:00:00"/>
    <x v="20"/>
  </r>
  <r>
    <x v="397"/>
    <x v="17"/>
    <x v="5"/>
    <x v="63"/>
    <s v="imageepoch Inc."/>
    <n v="0"/>
    <m/>
    <m/>
    <m/>
    <m/>
    <m/>
    <d v="2013-04-18T00:00:00"/>
    <x v="0"/>
  </r>
  <r>
    <x v="398"/>
    <x v="6"/>
    <x v="5"/>
    <x v="63"/>
    <s v="Sega"/>
    <n v="7.5"/>
    <n v="0.24"/>
    <n v="0.06"/>
    <n v="0.13"/>
    <n v="0.04"/>
    <n v="0.01"/>
    <d v="2016-07-12T00:00:00"/>
    <x v="27"/>
  </r>
  <r>
    <x v="399"/>
    <x v="0"/>
    <x v="11"/>
    <x v="127"/>
    <s v="Epic Games"/>
    <n v="0"/>
    <m/>
    <m/>
    <m/>
    <m/>
    <m/>
    <d v="1997-09-30T00:00:00"/>
    <x v="25"/>
  </r>
  <r>
    <x v="400"/>
    <x v="0"/>
    <x v="4"/>
    <x v="176"/>
    <s v="Sergey Noskov"/>
    <n v="0"/>
    <m/>
    <m/>
    <m/>
    <m/>
    <m/>
    <d v="2020-03-05T00:00:00"/>
    <x v="28"/>
  </r>
  <r>
    <x v="400"/>
    <x v="8"/>
    <x v="4"/>
    <x v="176"/>
    <s v="Sergey Noskov"/>
    <n v="0"/>
    <m/>
    <m/>
    <m/>
    <m/>
    <m/>
    <d v="2020-02-05T00:00:00"/>
    <x v="28"/>
  </r>
  <r>
    <x v="400"/>
    <x v="10"/>
    <x v="4"/>
    <x v="176"/>
    <s v="Sergey Noskov"/>
    <n v="0"/>
    <m/>
    <m/>
    <m/>
    <m/>
    <m/>
    <d v="2020-02-05T00:00:00"/>
    <x v="28"/>
  </r>
  <r>
    <x v="400"/>
    <x v="12"/>
    <x v="4"/>
    <x v="176"/>
    <s v="Sergey Noskov"/>
    <n v="0"/>
    <m/>
    <m/>
    <m/>
    <m/>
    <m/>
    <d v="2020-02-05T00:00:00"/>
    <x v="28"/>
  </r>
  <r>
    <x v="401"/>
    <x v="49"/>
    <x v="1"/>
    <x v="177"/>
    <s v="VRMonkey"/>
    <n v="0"/>
    <m/>
    <m/>
    <m/>
    <m/>
    <m/>
    <d v="2017-03-22T00:00:00"/>
    <x v="7"/>
  </r>
  <r>
    <x v="402"/>
    <x v="3"/>
    <x v="0"/>
    <x v="178"/>
    <s v="Thinking Rabbit"/>
    <n v="0"/>
    <m/>
    <m/>
    <m/>
    <m/>
    <m/>
    <d v="1990-01-01T00:00:00"/>
    <x v="40"/>
  </r>
  <r>
    <x v="403"/>
    <x v="8"/>
    <x v="10"/>
    <x v="179"/>
    <s v="Three Gates"/>
    <n v="0"/>
    <n v="0.04"/>
    <n v="0.03"/>
    <m/>
    <m/>
    <n v="0.01"/>
    <d v="2018-10-30T00:00:00"/>
    <x v="13"/>
  </r>
  <r>
    <x v="403"/>
    <x v="10"/>
    <x v="10"/>
    <x v="179"/>
    <s v="Three Gates"/>
    <n v="0"/>
    <n v="0.02"/>
    <n v="0.02"/>
    <m/>
    <m/>
    <n v="0"/>
    <d v="2018-10-30T00:00:00"/>
    <x v="13"/>
  </r>
  <r>
    <x v="404"/>
    <x v="12"/>
    <x v="7"/>
    <x v="180"/>
    <s v="Bitmap Bureau"/>
    <n v="0"/>
    <n v="0.02"/>
    <m/>
    <m/>
    <n v="0.02"/>
    <n v="0"/>
    <d v="2017-10-10T00:00:00"/>
    <x v="7"/>
  </r>
  <r>
    <x v="405"/>
    <x v="25"/>
    <x v="10"/>
    <x v="181"/>
    <s v="The Code Monkeys"/>
    <n v="0"/>
    <n v="0"/>
    <m/>
    <m/>
    <n v="0"/>
    <m/>
    <d v="2010-08-24T00:00:00"/>
    <x v="17"/>
  </r>
  <r>
    <x v="406"/>
    <x v="10"/>
    <x v="11"/>
    <x v="182"/>
    <s v="Petroglyph Games"/>
    <n v="0"/>
    <n v="0.03"/>
    <n v="0.03"/>
    <m/>
    <m/>
    <n v="0"/>
    <d v="2018-09-21T00:00:00"/>
    <x v="13"/>
  </r>
  <r>
    <x v="406"/>
    <x v="8"/>
    <x v="11"/>
    <x v="182"/>
    <s v="Petroglyph Games"/>
    <n v="0"/>
    <n v="0.03"/>
    <n v="0.03"/>
    <m/>
    <m/>
    <n v="0.01"/>
    <d v="2018-09-21T00:00:00"/>
    <x v="13"/>
  </r>
  <r>
    <x v="406"/>
    <x v="0"/>
    <x v="11"/>
    <x v="182"/>
    <s v="Petroglyph Games"/>
    <n v="0"/>
    <m/>
    <m/>
    <m/>
    <m/>
    <m/>
    <d v="2018-09-21T00:00:00"/>
    <x v="13"/>
  </r>
  <r>
    <x v="406"/>
    <x v="12"/>
    <x v="11"/>
    <x v="182"/>
    <s v="Petroglyph Games"/>
    <n v="0"/>
    <m/>
    <m/>
    <m/>
    <m/>
    <m/>
    <d v="2018-09-21T00:00:00"/>
    <x v="13"/>
  </r>
  <r>
    <x v="407"/>
    <x v="0"/>
    <x v="7"/>
    <x v="183"/>
    <s v="2DEngine.com"/>
    <n v="0"/>
    <m/>
    <m/>
    <m/>
    <m/>
    <m/>
    <d v="2014-06-02T00:00:00"/>
    <x v="2"/>
  </r>
  <r>
    <x v="408"/>
    <x v="7"/>
    <x v="7"/>
    <x v="184"/>
    <s v="Nitrome"/>
    <n v="0"/>
    <m/>
    <m/>
    <m/>
    <m/>
    <m/>
    <d v="2014-08-26T00:00:00"/>
    <x v="2"/>
  </r>
  <r>
    <x v="409"/>
    <x v="1"/>
    <x v="13"/>
    <x v="1"/>
    <s v="Sean Garland"/>
    <n v="0"/>
    <m/>
    <m/>
    <m/>
    <m/>
    <m/>
    <m/>
    <x v="1"/>
  </r>
  <r>
    <x v="410"/>
    <x v="0"/>
    <x v="0"/>
    <x v="185"/>
    <s v="AwesomeBlade"/>
    <n v="0"/>
    <m/>
    <m/>
    <m/>
    <m/>
    <m/>
    <d v="2014-05-06T00:00:00"/>
    <x v="2"/>
  </r>
  <r>
    <x v="410"/>
    <x v="2"/>
    <x v="0"/>
    <x v="185"/>
    <s v="AwesomeBlade"/>
    <n v="0"/>
    <m/>
    <m/>
    <m/>
    <m/>
    <m/>
    <d v="2014-05-13T00:00:00"/>
    <x v="2"/>
  </r>
  <r>
    <x v="411"/>
    <x v="0"/>
    <x v="4"/>
    <x v="186"/>
    <s v="Artifex Mundi"/>
    <n v="0"/>
    <n v="0"/>
    <m/>
    <m/>
    <n v="0"/>
    <n v="0"/>
    <d v="2015-07-23T00:00:00"/>
    <x v="9"/>
  </r>
  <r>
    <x v="412"/>
    <x v="0"/>
    <x v="7"/>
    <x v="187"/>
    <s v="Unknown"/>
    <n v="0"/>
    <m/>
    <m/>
    <m/>
    <m/>
    <m/>
    <d v="2013-03-22T00:00:00"/>
    <x v="0"/>
  </r>
  <r>
    <x v="413"/>
    <x v="0"/>
    <x v="7"/>
    <x v="1"/>
    <s v="Halberd Studios"/>
    <n v="0"/>
    <m/>
    <m/>
    <m/>
    <m/>
    <m/>
    <m/>
    <x v="1"/>
  </r>
  <r>
    <x v="413"/>
    <x v="12"/>
    <x v="7"/>
    <x v="1"/>
    <s v="Halberd Studios"/>
    <n v="0"/>
    <m/>
    <m/>
    <m/>
    <m/>
    <m/>
    <m/>
    <x v="1"/>
  </r>
  <r>
    <x v="414"/>
    <x v="0"/>
    <x v="8"/>
    <x v="149"/>
    <s v="Tribeca Interactive"/>
    <n v="0"/>
    <m/>
    <m/>
    <m/>
    <m/>
    <m/>
    <d v="1996-09-30T00:00:00"/>
    <x v="37"/>
  </r>
  <r>
    <x v="415"/>
    <x v="42"/>
    <x v="10"/>
    <x v="188"/>
    <s v="Namco"/>
    <n v="0"/>
    <m/>
    <m/>
    <m/>
    <m/>
    <m/>
    <d v="1995-01-01T00:00:00"/>
    <x v="31"/>
  </r>
  <r>
    <x v="416"/>
    <x v="33"/>
    <x v="10"/>
    <x v="63"/>
    <s v="Smilebit"/>
    <n v="0"/>
    <m/>
    <m/>
    <m/>
    <m/>
    <m/>
    <d v="2001-10-25T00:00:00"/>
    <x v="23"/>
  </r>
  <r>
    <x v="417"/>
    <x v="6"/>
    <x v="2"/>
    <x v="189"/>
    <s v="Unknown"/>
    <n v="0"/>
    <m/>
    <m/>
    <m/>
    <m/>
    <m/>
    <d v="2012-03-29T00:00:00"/>
    <x v="19"/>
  </r>
  <r>
    <x v="417"/>
    <x v="28"/>
    <x v="2"/>
    <x v="189"/>
    <s v="Unknown"/>
    <n v="0"/>
    <m/>
    <m/>
    <m/>
    <m/>
    <m/>
    <d v="2012-03-29T00:00:00"/>
    <x v="19"/>
  </r>
  <r>
    <x v="418"/>
    <x v="0"/>
    <x v="1"/>
    <x v="1"/>
    <s v="Jutsu Games"/>
    <n v="0"/>
    <m/>
    <m/>
    <m/>
    <m/>
    <m/>
    <m/>
    <x v="1"/>
  </r>
  <r>
    <x v="418"/>
    <x v="12"/>
    <x v="11"/>
    <x v="190"/>
    <s v="Jutsu Games"/>
    <n v="0"/>
    <m/>
    <m/>
    <m/>
    <m/>
    <m/>
    <d v="2018-10-26T00:00:00"/>
    <x v="13"/>
  </r>
  <r>
    <x v="419"/>
    <x v="13"/>
    <x v="10"/>
    <x v="191"/>
    <s v="Magical Company"/>
    <n v="0"/>
    <n v="0.41"/>
    <n v="0.15"/>
    <n v="0.12"/>
    <n v="0.1"/>
    <n v="0.03"/>
    <d v="1998-06-18T00:00:00"/>
    <x v="8"/>
  </r>
  <r>
    <x v="420"/>
    <x v="13"/>
    <x v="10"/>
    <x v="191"/>
    <s v="Magical Company"/>
    <n v="0"/>
    <m/>
    <m/>
    <m/>
    <m/>
    <m/>
    <d v="1999-06-17T00:00:00"/>
    <x v="24"/>
  </r>
  <r>
    <x v="421"/>
    <x v="0"/>
    <x v="2"/>
    <x v="192"/>
    <s v="Unknown"/>
    <n v="0"/>
    <m/>
    <m/>
    <m/>
    <m/>
    <m/>
    <d v="2014-02-19T00:00:00"/>
    <x v="2"/>
  </r>
  <r>
    <x v="421"/>
    <x v="2"/>
    <x v="2"/>
    <x v="193"/>
    <s v="Unknown"/>
    <n v="0"/>
    <m/>
    <m/>
    <m/>
    <m/>
    <m/>
    <d v="2012-06-07T00:00:00"/>
    <x v="19"/>
  </r>
  <r>
    <x v="421"/>
    <x v="37"/>
    <x v="2"/>
    <x v="193"/>
    <s v="Unknown"/>
    <n v="0"/>
    <m/>
    <m/>
    <m/>
    <m/>
    <m/>
    <d v="2012-06-07T00:00:00"/>
    <x v="19"/>
  </r>
  <r>
    <x v="422"/>
    <x v="25"/>
    <x v="8"/>
    <x v="16"/>
    <s v="Bandai Namco Games"/>
    <n v="0"/>
    <n v="0.04"/>
    <m/>
    <n v="0.04"/>
    <m/>
    <m/>
    <d v="2008-06-05T00:00:00"/>
    <x v="22"/>
  </r>
  <r>
    <x v="423"/>
    <x v="0"/>
    <x v="2"/>
    <x v="194"/>
    <s v="Unknown"/>
    <n v="0"/>
    <m/>
    <m/>
    <m/>
    <m/>
    <m/>
    <d v="2013-05-31T00:00:00"/>
    <x v="0"/>
  </r>
  <r>
    <x v="424"/>
    <x v="0"/>
    <x v="8"/>
    <x v="194"/>
    <s v="RunnerGames"/>
    <n v="0"/>
    <m/>
    <m/>
    <m/>
    <m/>
    <m/>
    <d v="2014-07-04T00:00:00"/>
    <x v="2"/>
  </r>
  <r>
    <x v="425"/>
    <x v="25"/>
    <x v="8"/>
    <x v="175"/>
    <s v="Spike"/>
    <n v="7.9"/>
    <n v="0.37"/>
    <n v="0.31"/>
    <n v="0.03"/>
    <m/>
    <n v="0.02"/>
    <d v="2010-11-16T00:00:00"/>
    <x v="17"/>
  </r>
  <r>
    <x v="426"/>
    <x v="20"/>
    <x v="3"/>
    <x v="1"/>
    <s v="EnjoyUp Games"/>
    <n v="0"/>
    <m/>
    <m/>
    <m/>
    <m/>
    <m/>
    <d v="2011-05-23T00:00:00"/>
    <x v="20"/>
  </r>
  <r>
    <x v="427"/>
    <x v="1"/>
    <x v="7"/>
    <x v="1"/>
    <s v="EnjoyUp Games"/>
    <n v="0"/>
    <m/>
    <m/>
    <m/>
    <m/>
    <m/>
    <m/>
    <x v="1"/>
  </r>
  <r>
    <x v="428"/>
    <x v="1"/>
    <x v="7"/>
    <x v="1"/>
    <s v="EnjoyUp Games"/>
    <n v="0"/>
    <m/>
    <m/>
    <m/>
    <m/>
    <m/>
    <m/>
    <x v="1"/>
  </r>
  <r>
    <x v="429"/>
    <x v="0"/>
    <x v="7"/>
    <x v="1"/>
    <s v="QUByte Interactive"/>
    <n v="0"/>
    <m/>
    <m/>
    <m/>
    <m/>
    <m/>
    <m/>
    <x v="1"/>
  </r>
  <r>
    <x v="429"/>
    <x v="10"/>
    <x v="7"/>
    <x v="1"/>
    <s v="QUByte Interactive"/>
    <n v="0"/>
    <m/>
    <m/>
    <m/>
    <m/>
    <m/>
    <m/>
    <x v="1"/>
  </r>
  <r>
    <x v="429"/>
    <x v="8"/>
    <x v="7"/>
    <x v="1"/>
    <s v="QUByte Interactive"/>
    <n v="0"/>
    <m/>
    <m/>
    <m/>
    <m/>
    <m/>
    <m/>
    <x v="1"/>
  </r>
  <r>
    <x v="429"/>
    <x v="18"/>
    <x v="7"/>
    <x v="1"/>
    <s v="QUByte Interactive"/>
    <n v="0"/>
    <m/>
    <m/>
    <m/>
    <m/>
    <m/>
    <m/>
    <x v="1"/>
  </r>
  <r>
    <x v="429"/>
    <x v="19"/>
    <x v="7"/>
    <x v="1"/>
    <s v="QUByte Interactive"/>
    <n v="0"/>
    <m/>
    <m/>
    <m/>
    <m/>
    <m/>
    <m/>
    <x v="1"/>
  </r>
  <r>
    <x v="430"/>
    <x v="12"/>
    <x v="7"/>
    <x v="1"/>
    <s v="QUByte Interactive"/>
    <n v="0"/>
    <m/>
    <m/>
    <m/>
    <m/>
    <m/>
    <d v="2018-11-27T00:00:00"/>
    <x v="13"/>
  </r>
  <r>
    <x v="431"/>
    <x v="0"/>
    <x v="5"/>
    <x v="72"/>
    <s v="Indy21"/>
    <n v="0"/>
    <m/>
    <m/>
    <m/>
    <m/>
    <m/>
    <d v="2007-05-09T00:00:00"/>
    <x v="15"/>
  </r>
  <r>
    <x v="432"/>
    <x v="0"/>
    <x v="11"/>
    <x v="195"/>
    <s v="Lesta Studio"/>
    <n v="0"/>
    <m/>
    <m/>
    <m/>
    <m/>
    <m/>
    <d v="2008-01-15T00:00:00"/>
    <x v="22"/>
  </r>
  <r>
    <x v="433"/>
    <x v="0"/>
    <x v="2"/>
    <x v="196"/>
    <s v="Unknown"/>
    <n v="0"/>
    <m/>
    <m/>
    <m/>
    <m/>
    <m/>
    <d v="2013-07-01T00:00:00"/>
    <x v="0"/>
  </r>
  <r>
    <x v="434"/>
    <x v="22"/>
    <x v="0"/>
    <x v="64"/>
    <s v="SmudgedCat"/>
    <n v="0"/>
    <m/>
    <m/>
    <m/>
    <m/>
    <m/>
    <d v="2009-04-03T00:00:00"/>
    <x v="11"/>
  </r>
  <r>
    <x v="435"/>
    <x v="24"/>
    <x v="0"/>
    <x v="31"/>
    <s v="WayForward Technologies"/>
    <n v="7.9"/>
    <n v="0.21"/>
    <n v="0.18"/>
    <m/>
    <n v="0.01"/>
    <n v="0.02"/>
    <d v="2009-10-13T00:00:00"/>
    <x v="11"/>
  </r>
  <r>
    <x v="435"/>
    <x v="25"/>
    <x v="7"/>
    <x v="1"/>
    <s v="Skyworks Technologies"/>
    <n v="0"/>
    <m/>
    <m/>
    <m/>
    <m/>
    <m/>
    <d v="2020-12-31T00:00:00"/>
    <x v="28"/>
  </r>
  <r>
    <x v="435"/>
    <x v="0"/>
    <x v="0"/>
    <x v="1"/>
    <s v="WayForward Technologies"/>
    <n v="0"/>
    <m/>
    <m/>
    <m/>
    <m/>
    <m/>
    <m/>
    <x v="1"/>
  </r>
  <r>
    <x v="435"/>
    <x v="8"/>
    <x v="0"/>
    <x v="1"/>
    <s v="WayForward Technologies"/>
    <n v="0"/>
    <m/>
    <m/>
    <m/>
    <m/>
    <m/>
    <m/>
    <x v="1"/>
  </r>
  <r>
    <x v="435"/>
    <x v="10"/>
    <x v="0"/>
    <x v="1"/>
    <s v="WayForward Technologies"/>
    <n v="0"/>
    <m/>
    <m/>
    <m/>
    <m/>
    <m/>
    <m/>
    <x v="1"/>
  </r>
  <r>
    <x v="435"/>
    <x v="6"/>
    <x v="0"/>
    <x v="1"/>
    <s v="WayForward Technologies"/>
    <n v="0"/>
    <m/>
    <m/>
    <m/>
    <m/>
    <m/>
    <m/>
    <x v="1"/>
  </r>
  <r>
    <x v="436"/>
    <x v="8"/>
    <x v="4"/>
    <x v="1"/>
    <s v="Limited Run Games"/>
    <n v="0"/>
    <m/>
    <m/>
    <m/>
    <m/>
    <m/>
    <m/>
    <x v="1"/>
  </r>
  <r>
    <x v="436"/>
    <x v="9"/>
    <x v="4"/>
    <x v="1"/>
    <s v="Limited Run Games"/>
    <n v="0"/>
    <m/>
    <m/>
    <m/>
    <m/>
    <m/>
    <m/>
    <x v="1"/>
  </r>
  <r>
    <x v="436"/>
    <x v="10"/>
    <x v="4"/>
    <x v="1"/>
    <s v="Limited Run Games"/>
    <n v="0"/>
    <m/>
    <m/>
    <m/>
    <m/>
    <m/>
    <m/>
    <x v="1"/>
  </r>
  <r>
    <x v="436"/>
    <x v="11"/>
    <x v="4"/>
    <x v="1"/>
    <s v="Limited Run Games"/>
    <n v="0"/>
    <m/>
    <m/>
    <m/>
    <m/>
    <m/>
    <m/>
    <x v="1"/>
  </r>
  <r>
    <x v="436"/>
    <x v="12"/>
    <x v="4"/>
    <x v="1"/>
    <s v="Limited Run Games"/>
    <n v="0"/>
    <m/>
    <m/>
    <m/>
    <m/>
    <m/>
    <m/>
    <x v="1"/>
  </r>
  <r>
    <x v="436"/>
    <x v="0"/>
    <x v="4"/>
    <x v="1"/>
    <s v="Limited Run Games"/>
    <n v="0"/>
    <m/>
    <m/>
    <m/>
    <m/>
    <m/>
    <m/>
    <x v="1"/>
  </r>
  <r>
    <x v="437"/>
    <x v="3"/>
    <x v="0"/>
    <x v="197"/>
    <s v="Imagineering"/>
    <n v="0"/>
    <m/>
    <m/>
    <m/>
    <m/>
    <m/>
    <d v="1989-01-01T00:00:00"/>
    <x v="21"/>
  </r>
  <r>
    <x v="437"/>
    <x v="31"/>
    <x v="0"/>
    <x v="31"/>
    <s v="Imagineering"/>
    <n v="0"/>
    <m/>
    <m/>
    <m/>
    <m/>
    <m/>
    <d v="2009-11-23T00:00:00"/>
    <x v="11"/>
  </r>
  <r>
    <x v="438"/>
    <x v="13"/>
    <x v="0"/>
    <x v="11"/>
    <s v="Traveller's Tales"/>
    <n v="3.6"/>
    <n v="2.79"/>
    <n v="1.96"/>
    <m/>
    <n v="0.72"/>
    <n v="0.11"/>
    <d v="1998-10-31T00:00:00"/>
    <x v="8"/>
  </r>
  <r>
    <x v="438"/>
    <x v="26"/>
    <x v="0"/>
    <x v="19"/>
    <s v="Traveller's Tales"/>
    <n v="6.1"/>
    <n v="0.63"/>
    <n v="0.49"/>
    <m/>
    <n v="0.13"/>
    <n v="0.01"/>
    <d v="1999-04-30T00:00:00"/>
    <x v="24"/>
  </r>
  <r>
    <x v="438"/>
    <x v="0"/>
    <x v="0"/>
    <x v="198"/>
    <s v="Traveller's Tales"/>
    <n v="0"/>
    <m/>
    <m/>
    <m/>
    <m/>
    <m/>
    <d v="1998-01-01T00:00:00"/>
    <x v="8"/>
  </r>
  <r>
    <x v="438"/>
    <x v="5"/>
    <x v="0"/>
    <x v="73"/>
    <s v="Tiertex Design Studios"/>
    <n v="0"/>
    <m/>
    <m/>
    <m/>
    <m/>
    <m/>
    <d v="1999-03-31T00:00:00"/>
    <x v="24"/>
  </r>
  <r>
    <x v="438"/>
    <x v="14"/>
    <x v="0"/>
    <x v="11"/>
    <s v="Traveller's Tales"/>
    <n v="0"/>
    <m/>
    <m/>
    <m/>
    <m/>
    <m/>
    <d v="2010-07-27T00:00:00"/>
    <x v="17"/>
  </r>
  <r>
    <x v="439"/>
    <x v="0"/>
    <x v="2"/>
    <x v="198"/>
    <s v="Disney Interactive Studios"/>
    <n v="0"/>
    <m/>
    <m/>
    <m/>
    <m/>
    <m/>
    <d v="1998-11-03T00:00:00"/>
    <x v="8"/>
  </r>
  <r>
    <x v="440"/>
    <x v="13"/>
    <x v="2"/>
    <x v="11"/>
    <s v="Disney Interactive Studios"/>
    <n v="0"/>
    <m/>
    <m/>
    <m/>
    <m/>
    <m/>
    <d v="1999-12-01T00:00:00"/>
    <x v="24"/>
  </r>
  <r>
    <x v="441"/>
    <x v="13"/>
    <x v="2"/>
    <x v="19"/>
    <s v="Livesay Technologies, Inc."/>
    <n v="3.8"/>
    <n v="1.37"/>
    <n v="0.76"/>
    <m/>
    <n v="0.52"/>
    <n v="0.09"/>
    <d v="1998-09-23T00:00:00"/>
    <x v="8"/>
  </r>
  <r>
    <x v="442"/>
    <x v="13"/>
    <x v="2"/>
    <x v="19"/>
    <s v="LTI"/>
    <n v="4.3"/>
    <n v="0.31"/>
    <n v="0.17"/>
    <m/>
    <n v="0.12"/>
    <n v="0.02"/>
    <d v="1999-10-30T00:00:00"/>
    <x v="24"/>
  </r>
  <r>
    <x v="443"/>
    <x v="1"/>
    <x v="10"/>
    <x v="1"/>
    <s v="TBD"/>
    <n v="0"/>
    <m/>
    <m/>
    <m/>
    <m/>
    <m/>
    <m/>
    <x v="1"/>
  </r>
  <r>
    <x v="444"/>
    <x v="12"/>
    <x v="3"/>
    <x v="1"/>
    <s v="Ask An Enemy Studios"/>
    <n v="0"/>
    <m/>
    <m/>
    <m/>
    <m/>
    <m/>
    <m/>
    <x v="1"/>
  </r>
  <r>
    <x v="445"/>
    <x v="22"/>
    <x v="7"/>
    <x v="64"/>
    <s v="Anchorcast"/>
    <n v="0"/>
    <m/>
    <m/>
    <m/>
    <m/>
    <m/>
    <d v="2009-03-20T00:00:00"/>
    <x v="11"/>
  </r>
  <r>
    <x v="446"/>
    <x v="20"/>
    <x v="4"/>
    <x v="199"/>
    <s v="Black Lantern Studios"/>
    <n v="0"/>
    <m/>
    <m/>
    <m/>
    <m/>
    <m/>
    <d v="2011-04-04T00:00:00"/>
    <x v="20"/>
  </r>
  <r>
    <x v="447"/>
    <x v="0"/>
    <x v="5"/>
    <x v="172"/>
    <s v="Arise / KranX Productions"/>
    <n v="0"/>
    <m/>
    <m/>
    <m/>
    <m/>
    <m/>
    <d v="2009-11-11T00:00:00"/>
    <x v="11"/>
  </r>
  <r>
    <x v="448"/>
    <x v="0"/>
    <x v="7"/>
    <x v="200"/>
    <s v="Devolver Digital"/>
    <n v="0"/>
    <m/>
    <m/>
    <m/>
    <m/>
    <m/>
    <d v="2015-07-01T00:00:00"/>
    <x v="9"/>
  </r>
  <r>
    <x v="449"/>
    <x v="22"/>
    <x v="2"/>
    <x v="64"/>
    <s v="imagodespira"/>
    <n v="0"/>
    <m/>
    <m/>
    <m/>
    <m/>
    <m/>
    <d v="2009-08-21T00:00:00"/>
    <x v="11"/>
  </r>
  <r>
    <x v="450"/>
    <x v="22"/>
    <x v="10"/>
    <x v="64"/>
    <s v="thelostone"/>
    <n v="0"/>
    <m/>
    <m/>
    <m/>
    <m/>
    <m/>
    <d v="2011-06-19T00:00:00"/>
    <x v="20"/>
  </r>
  <r>
    <x v="451"/>
    <x v="18"/>
    <x v="2"/>
    <x v="1"/>
    <s v="Unknown"/>
    <n v="0"/>
    <m/>
    <m/>
    <m/>
    <m/>
    <m/>
    <m/>
    <x v="1"/>
  </r>
  <r>
    <x v="451"/>
    <x v="0"/>
    <x v="2"/>
    <x v="1"/>
    <s v="Unknown"/>
    <n v="0"/>
    <m/>
    <m/>
    <m/>
    <m/>
    <m/>
    <m/>
    <x v="1"/>
  </r>
  <r>
    <x v="452"/>
    <x v="22"/>
    <x v="2"/>
    <x v="64"/>
    <s v="UberGeekGames"/>
    <n v="0"/>
    <m/>
    <m/>
    <m/>
    <m/>
    <m/>
    <d v="2009-01-31T00:00:00"/>
    <x v="11"/>
  </r>
  <r>
    <x v="453"/>
    <x v="0"/>
    <x v="11"/>
    <x v="1"/>
    <s v="Cyanide Studios"/>
    <n v="0"/>
    <m/>
    <m/>
    <m/>
    <m/>
    <m/>
    <m/>
    <x v="1"/>
  </r>
  <r>
    <x v="454"/>
    <x v="0"/>
    <x v="11"/>
    <x v="201"/>
    <s v="Cyanide"/>
    <n v="4.9000000000000004"/>
    <n v="0.03"/>
    <m/>
    <m/>
    <n v="0.03"/>
    <n v="0"/>
    <d v="2011-09-28T00:00:00"/>
    <x v="20"/>
  </r>
  <r>
    <x v="455"/>
    <x v="22"/>
    <x v="0"/>
    <x v="1"/>
    <s v="Latin Soul Studio"/>
    <n v="0"/>
    <m/>
    <m/>
    <m/>
    <m/>
    <m/>
    <m/>
    <x v="1"/>
  </r>
  <r>
    <x v="456"/>
    <x v="0"/>
    <x v="8"/>
    <x v="202"/>
    <s v="Wadjet Eye Games"/>
    <n v="0"/>
    <m/>
    <m/>
    <m/>
    <m/>
    <m/>
    <d v="2014-10-01T00:00:00"/>
    <x v="2"/>
  </r>
  <r>
    <x v="457"/>
    <x v="19"/>
    <x v="7"/>
    <x v="29"/>
    <s v="August"/>
    <n v="0"/>
    <n v="0.04"/>
    <m/>
    <n v="0.04"/>
    <m/>
    <m/>
    <d v="2015-02-12T00:00:00"/>
    <x v="9"/>
  </r>
  <r>
    <x v="458"/>
    <x v="0"/>
    <x v="7"/>
    <x v="1"/>
    <s v="RMAL"/>
    <n v="0"/>
    <m/>
    <m/>
    <m/>
    <m/>
    <m/>
    <m/>
    <x v="1"/>
  </r>
  <r>
    <x v="459"/>
    <x v="22"/>
    <x v="0"/>
    <x v="64"/>
    <s v="ProjectorGames"/>
    <n v="0"/>
    <m/>
    <m/>
    <m/>
    <m/>
    <m/>
    <d v="2009-04-24T00:00:00"/>
    <x v="11"/>
  </r>
  <r>
    <x v="460"/>
    <x v="0"/>
    <x v="12"/>
    <x v="1"/>
    <s v="EP Games"/>
    <n v="0"/>
    <m/>
    <m/>
    <m/>
    <m/>
    <m/>
    <m/>
    <x v="1"/>
  </r>
  <r>
    <x v="460"/>
    <x v="12"/>
    <x v="12"/>
    <x v="1"/>
    <s v="EP Games"/>
    <n v="0"/>
    <m/>
    <m/>
    <m/>
    <m/>
    <m/>
    <m/>
    <x v="1"/>
  </r>
  <r>
    <x v="461"/>
    <x v="22"/>
    <x v="0"/>
    <x v="64"/>
    <s v="MasterGroke"/>
    <n v="0"/>
    <m/>
    <m/>
    <m/>
    <m/>
    <m/>
    <d v="2011-07-01T00:00:00"/>
    <x v="20"/>
  </r>
  <r>
    <x v="462"/>
    <x v="15"/>
    <x v="0"/>
    <x v="203"/>
    <s v="Gears for Breakfast"/>
    <n v="0"/>
    <m/>
    <m/>
    <m/>
    <m/>
    <m/>
    <d v="2017-10-05T00:00:00"/>
    <x v="7"/>
  </r>
  <r>
    <x v="462"/>
    <x v="0"/>
    <x v="0"/>
    <x v="203"/>
    <s v="Gears for Breakfast"/>
    <n v="0"/>
    <m/>
    <m/>
    <m/>
    <m/>
    <m/>
    <d v="2017-10-05T00:00:00"/>
    <x v="7"/>
  </r>
  <r>
    <x v="462"/>
    <x v="2"/>
    <x v="0"/>
    <x v="203"/>
    <s v="Gears for Breakfast"/>
    <n v="0"/>
    <m/>
    <m/>
    <m/>
    <m/>
    <m/>
    <d v="2017-10-05T00:00:00"/>
    <x v="7"/>
  </r>
  <r>
    <x v="462"/>
    <x v="10"/>
    <x v="0"/>
    <x v="204"/>
    <s v="Gears for Breakfast"/>
    <n v="0"/>
    <m/>
    <m/>
    <m/>
    <m/>
    <m/>
    <d v="2017-12-07T00:00:00"/>
    <x v="7"/>
  </r>
  <r>
    <x v="462"/>
    <x v="8"/>
    <x v="0"/>
    <x v="204"/>
    <s v="Gears for Breakfast"/>
    <n v="0"/>
    <m/>
    <m/>
    <m/>
    <m/>
    <m/>
    <d v="2017-12-05T00:00:00"/>
    <x v="7"/>
  </r>
  <r>
    <x v="463"/>
    <x v="12"/>
    <x v="8"/>
    <x v="205"/>
    <s v="Mad Gear Games"/>
    <n v="0"/>
    <m/>
    <m/>
    <m/>
    <m/>
    <m/>
    <d v="2018-03-01T00:00:00"/>
    <x v="13"/>
  </r>
  <r>
    <x v="464"/>
    <x v="20"/>
    <x v="4"/>
    <x v="37"/>
    <s v="Brownie Brown"/>
    <n v="0"/>
    <m/>
    <m/>
    <m/>
    <m/>
    <m/>
    <d v="2010-06-14T00:00:00"/>
    <x v="17"/>
  </r>
  <r>
    <x v="465"/>
    <x v="22"/>
    <x v="2"/>
    <x v="64"/>
    <s v="Silver Dollar Games"/>
    <n v="0"/>
    <m/>
    <m/>
    <m/>
    <m/>
    <m/>
    <d v="2009-11-21T00:00:00"/>
    <x v="11"/>
  </r>
  <r>
    <x v="466"/>
    <x v="22"/>
    <x v="1"/>
    <x v="206"/>
    <s v="NinjaBee"/>
    <n v="7.9"/>
    <m/>
    <m/>
    <m/>
    <m/>
    <m/>
    <d v="2008-11-19T00:00:00"/>
    <x v="22"/>
  </r>
  <r>
    <x v="466"/>
    <x v="0"/>
    <x v="11"/>
    <x v="206"/>
    <s v="NinjaBee"/>
    <n v="0"/>
    <m/>
    <m/>
    <m/>
    <m/>
    <m/>
    <d v="2010-03-30T00:00:00"/>
    <x v="17"/>
  </r>
  <r>
    <x v="467"/>
    <x v="8"/>
    <x v="7"/>
    <x v="21"/>
    <s v="Empty Clip Studios"/>
    <n v="7"/>
    <m/>
    <m/>
    <m/>
    <m/>
    <m/>
    <d v="2017-03-01T00:00:00"/>
    <x v="7"/>
  </r>
  <r>
    <x v="467"/>
    <x v="10"/>
    <x v="7"/>
    <x v="21"/>
    <s v="Empty Clip Studios"/>
    <n v="0"/>
    <m/>
    <m/>
    <m/>
    <m/>
    <m/>
    <d v="2016-11-29T00:00:00"/>
    <x v="27"/>
  </r>
  <r>
    <x v="468"/>
    <x v="22"/>
    <x v="3"/>
    <x v="64"/>
    <s v="ECHS BACHS"/>
    <n v="0"/>
    <m/>
    <m/>
    <m/>
    <m/>
    <m/>
    <d v="2008-11-26T00:00:00"/>
    <x v="22"/>
  </r>
  <r>
    <x v="469"/>
    <x v="0"/>
    <x v="11"/>
    <x v="207"/>
    <s v="SSI"/>
    <n v="0"/>
    <m/>
    <m/>
    <m/>
    <m/>
    <m/>
    <d v="1992-01-01T00:00:00"/>
    <x v="3"/>
  </r>
  <r>
    <x v="470"/>
    <x v="0"/>
    <x v="4"/>
    <x v="1"/>
    <s v="Max Inferno"/>
    <n v="0"/>
    <m/>
    <m/>
    <m/>
    <m/>
    <m/>
    <m/>
    <x v="1"/>
  </r>
  <r>
    <x v="471"/>
    <x v="7"/>
    <x v="2"/>
    <x v="208"/>
    <s v="Unknown"/>
    <n v="0"/>
    <m/>
    <m/>
    <m/>
    <m/>
    <m/>
    <d v="2014-01-06T00:00:00"/>
    <x v="2"/>
  </r>
  <r>
    <x v="472"/>
    <x v="42"/>
    <x v="1"/>
    <x v="209"/>
    <s v="ArtDink"/>
    <n v="0"/>
    <n v="0.06"/>
    <m/>
    <n v="0.06"/>
    <m/>
    <m/>
    <d v="1995-09-29T00:00:00"/>
    <x v="31"/>
  </r>
  <r>
    <x v="473"/>
    <x v="10"/>
    <x v="8"/>
    <x v="1"/>
    <s v="Cloisters Interactive"/>
    <n v="0"/>
    <m/>
    <m/>
    <m/>
    <m/>
    <m/>
    <m/>
    <x v="1"/>
  </r>
  <r>
    <x v="473"/>
    <x v="11"/>
    <x v="8"/>
    <x v="1"/>
    <s v="Cloisters Interactive"/>
    <n v="0"/>
    <m/>
    <m/>
    <m/>
    <m/>
    <m/>
    <m/>
    <x v="1"/>
  </r>
  <r>
    <x v="473"/>
    <x v="12"/>
    <x v="8"/>
    <x v="1"/>
    <s v="Cloisters Interactive"/>
    <n v="0"/>
    <m/>
    <m/>
    <m/>
    <m/>
    <m/>
    <m/>
    <x v="1"/>
  </r>
  <r>
    <x v="473"/>
    <x v="0"/>
    <x v="8"/>
    <x v="1"/>
    <s v="Cloisters Interactive"/>
    <n v="0"/>
    <m/>
    <m/>
    <m/>
    <m/>
    <m/>
    <m/>
    <x v="1"/>
  </r>
  <r>
    <x v="473"/>
    <x v="8"/>
    <x v="8"/>
    <x v="1"/>
    <s v="Cloisters Interactive"/>
    <n v="0"/>
    <m/>
    <m/>
    <m/>
    <m/>
    <m/>
    <m/>
    <x v="1"/>
  </r>
  <r>
    <x v="473"/>
    <x v="9"/>
    <x v="8"/>
    <x v="1"/>
    <s v="Cloisters Interactive"/>
    <n v="0"/>
    <m/>
    <m/>
    <m/>
    <m/>
    <m/>
    <m/>
    <x v="1"/>
  </r>
  <r>
    <x v="474"/>
    <x v="0"/>
    <x v="8"/>
    <x v="210"/>
    <s v="Infocom, Inc."/>
    <n v="0"/>
    <m/>
    <m/>
    <m/>
    <m/>
    <m/>
    <d v="1985-01-01T00:00:00"/>
    <x v="26"/>
  </r>
  <r>
    <x v="474"/>
    <x v="50"/>
    <x v="8"/>
    <x v="210"/>
    <s v="Infocom, Inc."/>
    <n v="0"/>
    <m/>
    <m/>
    <m/>
    <m/>
    <m/>
    <d v="1985-01-01T00:00:00"/>
    <x v="26"/>
  </r>
  <r>
    <x v="474"/>
    <x v="51"/>
    <x v="8"/>
    <x v="210"/>
    <s v="Infocom, Inc."/>
    <n v="0"/>
    <m/>
    <m/>
    <m/>
    <m/>
    <m/>
    <d v="1986-01-01T00:00:00"/>
    <x v="4"/>
  </r>
  <r>
    <x v="474"/>
    <x v="52"/>
    <x v="8"/>
    <x v="19"/>
    <s v="Infocom, Inc."/>
    <n v="0"/>
    <m/>
    <m/>
    <m/>
    <m/>
    <m/>
    <d v="1985-01-01T00:00:00"/>
    <x v="26"/>
  </r>
  <r>
    <x v="474"/>
    <x v="45"/>
    <x v="8"/>
    <x v="210"/>
    <s v="Infocom, Inc."/>
    <n v="0"/>
    <m/>
    <m/>
    <m/>
    <m/>
    <m/>
    <d v="1985-01-01T00:00:00"/>
    <x v="26"/>
  </r>
  <r>
    <x v="475"/>
    <x v="29"/>
    <x v="11"/>
    <x v="1"/>
    <s v="Onteca"/>
    <n v="0"/>
    <m/>
    <m/>
    <m/>
    <m/>
    <m/>
    <d v="2010-08-16T00:00:00"/>
    <x v="17"/>
  </r>
  <r>
    <x v="476"/>
    <x v="22"/>
    <x v="4"/>
    <x v="64"/>
    <s v="arcarocket"/>
    <n v="0"/>
    <m/>
    <m/>
    <m/>
    <m/>
    <m/>
    <d v="2009-06-11T00:00:00"/>
    <x v="11"/>
  </r>
  <r>
    <x v="477"/>
    <x v="0"/>
    <x v="8"/>
    <x v="211"/>
    <s v="Daedalic Entertainment"/>
    <n v="0"/>
    <m/>
    <m/>
    <m/>
    <m/>
    <m/>
    <d v="2012-12-11T00:00:00"/>
    <x v="19"/>
  </r>
  <r>
    <x v="477"/>
    <x v="25"/>
    <x v="8"/>
    <x v="1"/>
    <s v="Daedalic Entertainment"/>
    <n v="0"/>
    <m/>
    <m/>
    <m/>
    <m/>
    <m/>
    <m/>
    <x v="1"/>
  </r>
  <r>
    <x v="477"/>
    <x v="24"/>
    <x v="8"/>
    <x v="1"/>
    <s v="Daedalic Entertainment"/>
    <n v="0"/>
    <m/>
    <m/>
    <m/>
    <m/>
    <m/>
    <m/>
    <x v="1"/>
  </r>
  <r>
    <x v="478"/>
    <x v="0"/>
    <x v="7"/>
    <x v="1"/>
    <s v="Westwood Associates"/>
    <n v="0"/>
    <m/>
    <m/>
    <m/>
    <m/>
    <m/>
    <d v="1989-01-01T00:00:00"/>
    <x v="21"/>
  </r>
  <r>
    <x v="478"/>
    <x v="3"/>
    <x v="0"/>
    <x v="212"/>
    <s v="Rare Ltd."/>
    <n v="0"/>
    <m/>
    <m/>
    <m/>
    <m/>
    <m/>
    <d v="1990-10-01T00:00:00"/>
    <x v="40"/>
  </r>
  <r>
    <x v="479"/>
    <x v="12"/>
    <x v="4"/>
    <x v="213"/>
    <s v="Accidental Queens"/>
    <n v="0"/>
    <m/>
    <m/>
    <m/>
    <m/>
    <m/>
    <d v="2018-03-01T00:00:00"/>
    <x v="13"/>
  </r>
  <r>
    <x v="480"/>
    <x v="22"/>
    <x v="2"/>
    <x v="64"/>
    <s v="R3dDr4g0n"/>
    <n v="0"/>
    <m/>
    <m/>
    <m/>
    <m/>
    <m/>
    <d v="2009-05-25T00:00:00"/>
    <x v="11"/>
  </r>
  <r>
    <x v="481"/>
    <x v="22"/>
    <x v="5"/>
    <x v="64"/>
    <s v="HobbiSoft"/>
    <n v="0"/>
    <m/>
    <m/>
    <m/>
    <m/>
    <m/>
    <d v="2011-09-16T00:00:00"/>
    <x v="20"/>
  </r>
  <r>
    <x v="482"/>
    <x v="15"/>
    <x v="13"/>
    <x v="201"/>
    <s v="Asobo Studio"/>
    <n v="0"/>
    <m/>
    <m/>
    <m/>
    <m/>
    <m/>
    <d v="2019-05-14T00:00:00"/>
    <x v="35"/>
  </r>
  <r>
    <x v="482"/>
    <x v="8"/>
    <x v="13"/>
    <x v="201"/>
    <s v="Asobo Studio"/>
    <n v="0"/>
    <m/>
    <m/>
    <m/>
    <m/>
    <m/>
    <d v="2019-05-14T00:00:00"/>
    <x v="35"/>
  </r>
  <r>
    <x v="482"/>
    <x v="10"/>
    <x v="13"/>
    <x v="201"/>
    <s v="Asobo Studio"/>
    <n v="0"/>
    <m/>
    <m/>
    <m/>
    <m/>
    <m/>
    <d v="2019-05-14T00:00:00"/>
    <x v="35"/>
  </r>
  <r>
    <x v="482"/>
    <x v="12"/>
    <x v="13"/>
    <x v="1"/>
    <s v="Asobo Studio"/>
    <n v="0"/>
    <m/>
    <m/>
    <m/>
    <m/>
    <m/>
    <m/>
    <x v="1"/>
  </r>
  <r>
    <x v="482"/>
    <x v="9"/>
    <x v="13"/>
    <x v="1"/>
    <s v="Asobo Studio"/>
    <n v="0"/>
    <m/>
    <m/>
    <m/>
    <m/>
    <m/>
    <m/>
    <x v="1"/>
  </r>
  <r>
    <x v="482"/>
    <x v="11"/>
    <x v="13"/>
    <x v="1"/>
    <s v="Asobo Studio"/>
    <n v="0"/>
    <m/>
    <m/>
    <m/>
    <m/>
    <m/>
    <m/>
    <x v="1"/>
  </r>
  <r>
    <x v="482"/>
    <x v="0"/>
    <x v="13"/>
    <x v="201"/>
    <s v="Asobo Studio"/>
    <n v="0"/>
    <m/>
    <m/>
    <m/>
    <m/>
    <m/>
    <d v="2019-05-14T00:00:00"/>
    <x v="35"/>
  </r>
  <r>
    <x v="483"/>
    <x v="12"/>
    <x v="13"/>
    <x v="1"/>
    <s v="Asobo Studio"/>
    <n v="0"/>
    <m/>
    <m/>
    <m/>
    <m/>
    <m/>
    <m/>
    <x v="1"/>
  </r>
  <r>
    <x v="483"/>
    <x v="0"/>
    <x v="13"/>
    <x v="1"/>
    <s v="Asobo Studio"/>
    <n v="0"/>
    <m/>
    <m/>
    <m/>
    <m/>
    <m/>
    <m/>
    <x v="1"/>
  </r>
  <r>
    <x v="483"/>
    <x v="9"/>
    <x v="13"/>
    <x v="1"/>
    <s v="Asobo Studio"/>
    <n v="0"/>
    <m/>
    <m/>
    <m/>
    <m/>
    <m/>
    <m/>
    <x v="1"/>
  </r>
  <r>
    <x v="483"/>
    <x v="11"/>
    <x v="13"/>
    <x v="1"/>
    <s v="Asobo Studio"/>
    <n v="0"/>
    <m/>
    <m/>
    <m/>
    <m/>
    <m/>
    <m/>
    <x v="1"/>
  </r>
  <r>
    <x v="484"/>
    <x v="10"/>
    <x v="13"/>
    <x v="214"/>
    <s v="The Dreamerians"/>
    <n v="0"/>
    <m/>
    <m/>
    <m/>
    <m/>
    <m/>
    <d v="2020-12-01T00:00:00"/>
    <x v="28"/>
  </r>
  <r>
    <x v="484"/>
    <x v="12"/>
    <x v="13"/>
    <x v="214"/>
    <s v="The Dreamerians"/>
    <n v="0"/>
    <m/>
    <m/>
    <m/>
    <m/>
    <m/>
    <d v="2020-12-01T00:00:00"/>
    <x v="28"/>
  </r>
  <r>
    <x v="484"/>
    <x v="0"/>
    <x v="13"/>
    <x v="214"/>
    <s v="The Dreamerians"/>
    <n v="0"/>
    <m/>
    <m/>
    <m/>
    <m/>
    <m/>
    <d v="2020-12-01T00:00:00"/>
    <x v="28"/>
  </r>
  <r>
    <x v="484"/>
    <x v="8"/>
    <x v="13"/>
    <x v="214"/>
    <s v="The Dreamerians"/>
    <n v="0"/>
    <m/>
    <m/>
    <m/>
    <m/>
    <m/>
    <d v="2020-12-01T00:00:00"/>
    <x v="28"/>
  </r>
  <r>
    <x v="485"/>
    <x v="0"/>
    <x v="2"/>
    <x v="1"/>
    <s v="Unknown"/>
    <n v="0"/>
    <m/>
    <m/>
    <m/>
    <m/>
    <m/>
    <d v="2014-04-11T00:00:00"/>
    <x v="2"/>
  </r>
  <r>
    <x v="486"/>
    <x v="3"/>
    <x v="1"/>
    <x v="215"/>
    <s v="ArtDink"/>
    <n v="0"/>
    <m/>
    <m/>
    <m/>
    <m/>
    <m/>
    <d v="1991-08-21T00:00:00"/>
    <x v="32"/>
  </r>
  <r>
    <x v="487"/>
    <x v="16"/>
    <x v="1"/>
    <x v="216"/>
    <s v="ArtDink"/>
    <n v="0"/>
    <n v="0.03"/>
    <m/>
    <n v="0.03"/>
    <m/>
    <m/>
    <d v="2001-03-08T00:00:00"/>
    <x v="23"/>
  </r>
  <r>
    <x v="488"/>
    <x v="25"/>
    <x v="1"/>
    <x v="216"/>
    <s v="ArtDink"/>
    <n v="0"/>
    <n v="0.04"/>
    <m/>
    <n v="0.04"/>
    <m/>
    <m/>
    <d v="2009-04-23T00:00:00"/>
    <x v="11"/>
  </r>
  <r>
    <x v="489"/>
    <x v="25"/>
    <x v="1"/>
    <x v="216"/>
    <s v="ArtDink"/>
    <n v="0"/>
    <m/>
    <m/>
    <m/>
    <m/>
    <m/>
    <d v="2010-12-09T00:00:00"/>
    <x v="17"/>
  </r>
  <r>
    <x v="490"/>
    <x v="12"/>
    <x v="0"/>
    <x v="217"/>
    <s v="Matt Bitner Games"/>
    <n v="0"/>
    <m/>
    <m/>
    <m/>
    <m/>
    <m/>
    <d v="2018-04-26T00:00:00"/>
    <x v="13"/>
  </r>
  <r>
    <x v="491"/>
    <x v="22"/>
    <x v="7"/>
    <x v="64"/>
    <s v="The Riddler 24"/>
    <n v="0"/>
    <m/>
    <m/>
    <m/>
    <m/>
    <m/>
    <d v="2009-05-09T00:00:00"/>
    <x v="11"/>
  </r>
  <r>
    <x v="492"/>
    <x v="12"/>
    <x v="8"/>
    <x v="1"/>
    <s v="Adamgryu"/>
    <n v="0"/>
    <m/>
    <m/>
    <m/>
    <m/>
    <m/>
    <m/>
    <x v="1"/>
  </r>
  <r>
    <x v="493"/>
    <x v="35"/>
    <x v="7"/>
    <x v="158"/>
    <s v="Rockstar Leeds"/>
    <n v="6.8"/>
    <n v="0"/>
    <n v="0"/>
    <m/>
    <n v="0"/>
    <m/>
    <d v="2005-02-01T00:00:00"/>
    <x v="12"/>
  </r>
  <r>
    <x v="494"/>
    <x v="11"/>
    <x v="8"/>
    <x v="1"/>
    <s v="Mojiken Studio"/>
    <n v="0"/>
    <m/>
    <m/>
    <m/>
    <m/>
    <m/>
    <m/>
    <x v="1"/>
  </r>
  <r>
    <x v="494"/>
    <x v="12"/>
    <x v="8"/>
    <x v="1"/>
    <s v="Mojiken Studio"/>
    <n v="0"/>
    <m/>
    <m/>
    <m/>
    <m/>
    <m/>
    <m/>
    <x v="1"/>
  </r>
  <r>
    <x v="494"/>
    <x v="0"/>
    <x v="8"/>
    <x v="1"/>
    <s v="Mojiken Studio"/>
    <n v="0"/>
    <m/>
    <m/>
    <m/>
    <m/>
    <m/>
    <m/>
    <x v="1"/>
  </r>
  <r>
    <x v="494"/>
    <x v="8"/>
    <x v="8"/>
    <x v="1"/>
    <s v="Mojiken Studio"/>
    <n v="0"/>
    <m/>
    <m/>
    <m/>
    <m/>
    <m/>
    <m/>
    <x v="1"/>
  </r>
  <r>
    <x v="494"/>
    <x v="9"/>
    <x v="8"/>
    <x v="1"/>
    <s v="Mojiken Studio"/>
    <n v="0"/>
    <m/>
    <m/>
    <m/>
    <m/>
    <m/>
    <m/>
    <x v="1"/>
  </r>
  <r>
    <x v="494"/>
    <x v="10"/>
    <x v="8"/>
    <x v="1"/>
    <s v="Mojiken Studio"/>
    <n v="0"/>
    <m/>
    <m/>
    <m/>
    <m/>
    <m/>
    <m/>
    <x v="1"/>
  </r>
  <r>
    <x v="495"/>
    <x v="14"/>
    <x v="3"/>
    <x v="218"/>
    <s v="Frima Studio"/>
    <n v="0"/>
    <m/>
    <m/>
    <m/>
    <m/>
    <m/>
    <d v="2010-12-21T00:00:00"/>
    <x v="17"/>
  </r>
  <r>
    <x v="496"/>
    <x v="0"/>
    <x v="2"/>
    <x v="219"/>
    <s v="Unknown"/>
    <n v="0"/>
    <m/>
    <m/>
    <m/>
    <m/>
    <m/>
    <d v="2014-05-28T00:00:00"/>
    <x v="2"/>
  </r>
  <r>
    <x v="497"/>
    <x v="11"/>
    <x v="0"/>
    <x v="1"/>
    <s v="Open House Games"/>
    <n v="0"/>
    <m/>
    <m/>
    <m/>
    <m/>
    <m/>
    <m/>
    <x v="1"/>
  </r>
  <r>
    <x v="497"/>
    <x v="12"/>
    <x v="0"/>
    <x v="1"/>
    <s v="Open House Games"/>
    <n v="0"/>
    <m/>
    <m/>
    <m/>
    <m/>
    <m/>
    <m/>
    <x v="1"/>
  </r>
  <r>
    <x v="497"/>
    <x v="0"/>
    <x v="0"/>
    <x v="1"/>
    <s v="Open House Games"/>
    <n v="0"/>
    <m/>
    <m/>
    <m/>
    <m/>
    <m/>
    <m/>
    <x v="1"/>
  </r>
  <r>
    <x v="497"/>
    <x v="9"/>
    <x v="0"/>
    <x v="1"/>
    <s v="Open House Games"/>
    <n v="0"/>
    <m/>
    <m/>
    <m/>
    <m/>
    <m/>
    <m/>
    <x v="1"/>
  </r>
  <r>
    <x v="497"/>
    <x v="10"/>
    <x v="0"/>
    <x v="1"/>
    <s v="Open House Games"/>
    <n v="0"/>
    <m/>
    <m/>
    <m/>
    <m/>
    <m/>
    <m/>
    <x v="1"/>
  </r>
  <r>
    <x v="498"/>
    <x v="20"/>
    <x v="3"/>
    <x v="220"/>
    <s v="Tecmo Koei Holdings"/>
    <n v="0"/>
    <m/>
    <m/>
    <m/>
    <m/>
    <m/>
    <d v="2010-05-31T00:00:00"/>
    <x v="17"/>
  </r>
  <r>
    <x v="499"/>
    <x v="20"/>
    <x v="4"/>
    <x v="220"/>
    <s v="Tecmo Koei Holdings"/>
    <n v="0"/>
    <m/>
    <m/>
    <m/>
    <m/>
    <m/>
    <d v="2010-05-17T00:00:00"/>
    <x v="17"/>
  </r>
  <r>
    <x v="500"/>
    <x v="0"/>
    <x v="11"/>
    <x v="63"/>
    <s v="Creative Assembly"/>
    <n v="0"/>
    <m/>
    <m/>
    <m/>
    <m/>
    <m/>
    <d v="2020-08-13T00:00:00"/>
    <x v="28"/>
  </r>
  <r>
    <x v="501"/>
    <x v="0"/>
    <x v="7"/>
    <x v="221"/>
    <s v="Arcen Games, LLC"/>
    <n v="0"/>
    <m/>
    <m/>
    <m/>
    <m/>
    <m/>
    <d v="2012-04-24T00:00:00"/>
    <x v="19"/>
  </r>
  <r>
    <x v="501"/>
    <x v="2"/>
    <x v="7"/>
    <x v="221"/>
    <s v="Arcen Games, LLC"/>
    <n v="0"/>
    <m/>
    <m/>
    <m/>
    <m/>
    <m/>
    <d v="2012-04-24T00:00:00"/>
    <x v="19"/>
  </r>
  <r>
    <x v="502"/>
    <x v="0"/>
    <x v="7"/>
    <x v="1"/>
    <s v="Arcen Games, LLC"/>
    <n v="0"/>
    <m/>
    <m/>
    <m/>
    <m/>
    <m/>
    <m/>
    <x v="1"/>
  </r>
  <r>
    <x v="503"/>
    <x v="0"/>
    <x v="8"/>
    <x v="222"/>
    <s v="Autumn Moon Entertainment"/>
    <n v="0"/>
    <n v="0.02"/>
    <m/>
    <m/>
    <n v="0.01"/>
    <n v="0"/>
    <d v="2008-12-02T00:00:00"/>
    <x v="22"/>
  </r>
  <r>
    <x v="503"/>
    <x v="15"/>
    <x v="8"/>
    <x v="222"/>
    <s v="Autumn Moon Entertainment"/>
    <n v="0"/>
    <m/>
    <m/>
    <m/>
    <m/>
    <m/>
    <d v="2008-12-02T00:00:00"/>
    <x v="22"/>
  </r>
  <r>
    <x v="504"/>
    <x v="0"/>
    <x v="2"/>
    <x v="223"/>
    <s v="Misfits Attic"/>
    <n v="7"/>
    <m/>
    <m/>
    <m/>
    <m/>
    <m/>
    <d v="2012-08-01T00:00:00"/>
    <x v="19"/>
  </r>
  <r>
    <x v="505"/>
    <x v="8"/>
    <x v="7"/>
    <x v="23"/>
    <s v="Hazelight"/>
    <n v="7.5"/>
    <n v="0.48"/>
    <n v="0.23"/>
    <m/>
    <n v="0.16"/>
    <n v="0.08"/>
    <d v="2018-03-23T00:00:00"/>
    <x v="13"/>
  </r>
  <r>
    <x v="505"/>
    <x v="10"/>
    <x v="7"/>
    <x v="23"/>
    <s v="Hazelight"/>
    <n v="8.1"/>
    <n v="0.24"/>
    <n v="0.17"/>
    <m/>
    <n v="0.05"/>
    <n v="0.02"/>
    <d v="2018-03-23T00:00:00"/>
    <x v="13"/>
  </r>
  <r>
    <x v="505"/>
    <x v="0"/>
    <x v="7"/>
    <x v="23"/>
    <s v="Hazelight"/>
    <n v="7.9"/>
    <m/>
    <m/>
    <m/>
    <m/>
    <m/>
    <d v="2018-03-23T00:00:00"/>
    <x v="13"/>
  </r>
  <r>
    <x v="505"/>
    <x v="15"/>
    <x v="13"/>
    <x v="23"/>
    <s v="Hazelight"/>
    <n v="0"/>
    <m/>
    <m/>
    <m/>
    <m/>
    <m/>
    <d v="2018-03-23T00:00:00"/>
    <x v="13"/>
  </r>
  <r>
    <x v="505"/>
    <x v="4"/>
    <x v="13"/>
    <x v="23"/>
    <s v="Hazelight"/>
    <n v="0"/>
    <m/>
    <m/>
    <m/>
    <m/>
    <m/>
    <d v="2018-03-23T00:00:00"/>
    <x v="13"/>
  </r>
  <r>
    <x v="506"/>
    <x v="12"/>
    <x v="8"/>
    <x v="1"/>
    <s v="Evgeniy Kolpakov"/>
    <n v="0"/>
    <m/>
    <m/>
    <m/>
    <m/>
    <m/>
    <m/>
    <x v="1"/>
  </r>
  <r>
    <x v="506"/>
    <x v="0"/>
    <x v="8"/>
    <x v="1"/>
    <s v="Evgeniy Kolpakov"/>
    <n v="0"/>
    <m/>
    <m/>
    <m/>
    <m/>
    <m/>
    <m/>
    <x v="1"/>
  </r>
  <r>
    <x v="506"/>
    <x v="19"/>
    <x v="8"/>
    <x v="1"/>
    <s v="Evgeniy Kolpakov"/>
    <n v="0"/>
    <m/>
    <m/>
    <m/>
    <m/>
    <m/>
    <m/>
    <x v="1"/>
  </r>
  <r>
    <x v="506"/>
    <x v="8"/>
    <x v="8"/>
    <x v="1"/>
    <s v="Evgeniy Kolpakov"/>
    <n v="0"/>
    <m/>
    <m/>
    <m/>
    <m/>
    <m/>
    <m/>
    <x v="1"/>
  </r>
  <r>
    <x v="507"/>
    <x v="25"/>
    <x v="5"/>
    <x v="224"/>
    <s v="Hit Maker"/>
    <n v="5"/>
    <n v="0.11"/>
    <n v="0.08"/>
    <n v="0.03"/>
    <m/>
    <n v="0.01"/>
    <d v="2009-10-06T00:00:00"/>
    <x v="11"/>
  </r>
  <r>
    <x v="508"/>
    <x v="2"/>
    <x v="5"/>
    <x v="225"/>
    <s v="Lost Decade Games, LLC"/>
    <n v="0"/>
    <m/>
    <m/>
    <m/>
    <m/>
    <m/>
    <d v="2014-06-16T00:00:00"/>
    <x v="2"/>
  </r>
  <r>
    <x v="508"/>
    <x v="37"/>
    <x v="5"/>
    <x v="225"/>
    <s v="Lost Decade Games, LLC"/>
    <n v="0"/>
    <m/>
    <m/>
    <m/>
    <m/>
    <m/>
    <d v="2014-06-16T00:00:00"/>
    <x v="2"/>
  </r>
  <r>
    <x v="508"/>
    <x v="0"/>
    <x v="5"/>
    <x v="225"/>
    <s v="Lost Decade Games, LLC"/>
    <n v="0"/>
    <m/>
    <m/>
    <m/>
    <m/>
    <m/>
    <d v="2014-06-16T00:00:00"/>
    <x v="2"/>
  </r>
  <r>
    <x v="509"/>
    <x v="22"/>
    <x v="7"/>
    <x v="64"/>
    <s v="SaratogaHC"/>
    <n v="0"/>
    <m/>
    <m/>
    <m/>
    <m/>
    <m/>
    <d v="2009-02-01T00:00:00"/>
    <x v="11"/>
  </r>
  <r>
    <x v="510"/>
    <x v="22"/>
    <x v="1"/>
    <x v="206"/>
    <s v="NinjaBee"/>
    <n v="8"/>
    <m/>
    <m/>
    <m/>
    <m/>
    <m/>
    <d v="2010-12-22T00:00:00"/>
    <x v="17"/>
  </r>
  <r>
    <x v="510"/>
    <x v="1"/>
    <x v="1"/>
    <x v="1"/>
    <s v="NinjaBee"/>
    <n v="0"/>
    <m/>
    <m/>
    <m/>
    <m/>
    <m/>
    <m/>
    <x v="1"/>
  </r>
  <r>
    <x v="511"/>
    <x v="22"/>
    <x v="11"/>
    <x v="206"/>
    <s v="NinjaBee"/>
    <n v="0"/>
    <m/>
    <m/>
    <m/>
    <m/>
    <m/>
    <d v="2011-10-26T00:00:00"/>
    <x v="20"/>
  </r>
  <r>
    <x v="512"/>
    <x v="13"/>
    <x v="11"/>
    <x v="216"/>
    <s v="ArtDink"/>
    <n v="0"/>
    <n v="0.25"/>
    <m/>
    <n v="0.24"/>
    <m/>
    <n v="0.02"/>
    <d v="1994-12-03T00:00:00"/>
    <x v="33"/>
  </r>
  <r>
    <x v="513"/>
    <x v="16"/>
    <x v="1"/>
    <x v="135"/>
    <s v="From Software"/>
    <n v="0"/>
    <n v="0.26"/>
    <m/>
    <n v="0.26"/>
    <m/>
    <m/>
    <d v="2005-01-27T00:00:00"/>
    <x v="12"/>
  </r>
  <r>
    <x v="514"/>
    <x v="16"/>
    <x v="1"/>
    <x v="135"/>
    <s v="From Software"/>
    <n v="0"/>
    <n v="0.18"/>
    <m/>
    <n v="0.18"/>
    <m/>
    <m/>
    <d v="2006-03-30T00:00:00"/>
    <x v="14"/>
  </r>
  <r>
    <x v="515"/>
    <x v="16"/>
    <x v="1"/>
    <x v="135"/>
    <s v="From Software"/>
    <n v="0"/>
    <n v="0.01"/>
    <m/>
    <n v="0.01"/>
    <m/>
    <m/>
    <d v="2007-11-29T00:00:00"/>
    <x v="15"/>
  </r>
  <r>
    <x v="516"/>
    <x v="16"/>
    <x v="1"/>
    <x v="135"/>
    <s v="From Software"/>
    <n v="0"/>
    <m/>
    <m/>
    <m/>
    <m/>
    <m/>
    <d v="2007-09-06T00:00:00"/>
    <x v="15"/>
  </r>
  <r>
    <x v="517"/>
    <x v="17"/>
    <x v="1"/>
    <x v="13"/>
    <s v="From Software"/>
    <n v="0"/>
    <n v="0.12"/>
    <m/>
    <n v="0.12"/>
    <m/>
    <m/>
    <d v="2011-01-13T00:00:00"/>
    <x v="20"/>
  </r>
  <r>
    <x v="518"/>
    <x v="18"/>
    <x v="1"/>
    <x v="13"/>
    <s v="From Software"/>
    <n v="0"/>
    <m/>
    <m/>
    <m/>
    <m/>
    <m/>
    <d v="2010-08-19T00:00:00"/>
    <x v="17"/>
  </r>
  <r>
    <x v="519"/>
    <x v="0"/>
    <x v="5"/>
    <x v="172"/>
    <s v="SkyRiver Studios"/>
    <n v="0"/>
    <m/>
    <m/>
    <m/>
    <m/>
    <m/>
    <d v="2004-01-01T00:00:00"/>
    <x v="18"/>
  </r>
  <r>
    <x v="520"/>
    <x v="0"/>
    <x v="5"/>
    <x v="172"/>
    <s v="SkyRiver Studios"/>
    <n v="0"/>
    <m/>
    <m/>
    <m/>
    <m/>
    <m/>
    <d v="2008-03-20T00:00:00"/>
    <x v="22"/>
  </r>
  <r>
    <x v="521"/>
    <x v="0"/>
    <x v="6"/>
    <x v="172"/>
    <s v="SkyRiver Studios"/>
    <n v="0"/>
    <m/>
    <m/>
    <m/>
    <m/>
    <m/>
    <d v="2007-02-09T00:00:00"/>
    <x v="15"/>
  </r>
  <r>
    <x v="522"/>
    <x v="22"/>
    <x v="10"/>
    <x v="64"/>
    <s v="doozerdude"/>
    <n v="0"/>
    <m/>
    <m/>
    <m/>
    <m/>
    <m/>
    <d v="2009-01-07T00:00:00"/>
    <x v="11"/>
  </r>
  <r>
    <x v="523"/>
    <x v="31"/>
    <x v="1"/>
    <x v="216"/>
    <s v="ArtDink"/>
    <n v="0"/>
    <m/>
    <m/>
    <m/>
    <m/>
    <m/>
    <d v="2007-11-20T00:00:00"/>
    <x v="15"/>
  </r>
  <r>
    <x v="523"/>
    <x v="32"/>
    <x v="1"/>
    <x v="216"/>
    <s v="ArtDink"/>
    <n v="0"/>
    <m/>
    <m/>
    <m/>
    <m/>
    <m/>
    <d v="1993-06-11T00:00:00"/>
    <x v="30"/>
  </r>
  <r>
    <x v="524"/>
    <x v="0"/>
    <x v="2"/>
    <x v="226"/>
    <s v="Unknown"/>
    <n v="0"/>
    <m/>
    <m/>
    <m/>
    <m/>
    <m/>
    <d v="2015-01-01T00:00:00"/>
    <x v="9"/>
  </r>
  <r>
    <x v="525"/>
    <x v="53"/>
    <x v="7"/>
    <x v="127"/>
    <s v="Quicksilver Software, Inc"/>
    <n v="0"/>
    <m/>
    <m/>
    <m/>
    <m/>
    <m/>
    <d v="1991-01-01T00:00:00"/>
    <x v="32"/>
  </r>
  <r>
    <x v="526"/>
    <x v="0"/>
    <x v="0"/>
    <x v="227"/>
    <s v="ORiGO Games"/>
    <n v="6.8"/>
    <m/>
    <m/>
    <m/>
    <m/>
    <m/>
    <d v="2010-12-14T00:00:00"/>
    <x v="17"/>
  </r>
  <r>
    <x v="527"/>
    <x v="22"/>
    <x v="0"/>
    <x v="1"/>
    <s v="Extend Studio"/>
    <n v="0"/>
    <m/>
    <m/>
    <m/>
    <m/>
    <m/>
    <m/>
    <x v="1"/>
  </r>
  <r>
    <x v="527"/>
    <x v="0"/>
    <x v="0"/>
    <x v="228"/>
    <s v="Extend Studio"/>
    <n v="0"/>
    <m/>
    <m/>
    <m/>
    <m/>
    <m/>
    <d v="2014-10-03T00:00:00"/>
    <x v="2"/>
  </r>
  <r>
    <x v="528"/>
    <x v="42"/>
    <x v="1"/>
    <x v="229"/>
    <s v="Seta Corporation"/>
    <n v="0"/>
    <m/>
    <m/>
    <m/>
    <m/>
    <m/>
    <d v="1994-01-01T00:00:00"/>
    <x v="33"/>
  </r>
  <r>
    <x v="529"/>
    <x v="43"/>
    <x v="7"/>
    <x v="197"/>
    <s v="Micronet"/>
    <n v="0"/>
    <m/>
    <m/>
    <m/>
    <m/>
    <m/>
    <d v="1994-01-01T00:00:00"/>
    <x v="33"/>
  </r>
  <r>
    <x v="530"/>
    <x v="25"/>
    <x v="0"/>
    <x v="35"/>
    <s v="Inti Creates"/>
    <n v="0"/>
    <n v="0.14000000000000001"/>
    <m/>
    <n v="0.14000000000000001"/>
    <m/>
    <m/>
    <d v="2007-11-16T00:00:00"/>
    <x v="15"/>
  </r>
  <r>
    <x v="531"/>
    <x v="12"/>
    <x v="15"/>
    <x v="1"/>
    <s v="Nippon Ichi Software"/>
    <n v="0"/>
    <m/>
    <m/>
    <m/>
    <m/>
    <m/>
    <m/>
    <x v="1"/>
  </r>
  <r>
    <x v="532"/>
    <x v="2"/>
    <x v="1"/>
    <x v="230"/>
    <s v="Parsoft Interactive"/>
    <n v="0"/>
    <m/>
    <m/>
    <m/>
    <m/>
    <m/>
    <d v="1995-01-01T00:00:00"/>
    <x v="31"/>
  </r>
  <r>
    <x v="533"/>
    <x v="23"/>
    <x v="2"/>
    <x v="19"/>
    <s v="Unknown"/>
    <n v="0"/>
    <m/>
    <m/>
    <m/>
    <m/>
    <m/>
    <d v="1996-11-30T00:00:00"/>
    <x v="37"/>
  </r>
  <r>
    <x v="533"/>
    <x v="0"/>
    <x v="1"/>
    <x v="19"/>
    <s v="Match Software"/>
    <n v="0"/>
    <m/>
    <m/>
    <m/>
    <m/>
    <m/>
    <d v="1996-11-30T00:00:00"/>
    <x v="37"/>
  </r>
  <r>
    <x v="533"/>
    <x v="2"/>
    <x v="1"/>
    <x v="19"/>
    <s v="Match Software"/>
    <n v="0"/>
    <m/>
    <m/>
    <m/>
    <m/>
    <m/>
    <d v="1996-11-30T00:00:00"/>
    <x v="37"/>
  </r>
  <r>
    <x v="534"/>
    <x v="4"/>
    <x v="1"/>
    <x v="231"/>
    <s v="Dynamix"/>
    <n v="0"/>
    <m/>
    <m/>
    <m/>
    <m/>
    <m/>
    <d v="1989-12-01T00:00:00"/>
    <x v="21"/>
  </r>
  <r>
    <x v="534"/>
    <x v="0"/>
    <x v="11"/>
    <x v="231"/>
    <s v="VU Games"/>
    <n v="0"/>
    <m/>
    <m/>
    <m/>
    <m/>
    <m/>
    <d v="1989-01-01T00:00:00"/>
    <x v="21"/>
  </r>
  <r>
    <x v="535"/>
    <x v="0"/>
    <x v="6"/>
    <x v="232"/>
    <s v="Davilex"/>
    <n v="0"/>
    <m/>
    <m/>
    <m/>
    <m/>
    <m/>
    <d v="1996-01-01T00:00:00"/>
    <x v="37"/>
  </r>
  <r>
    <x v="536"/>
    <x v="0"/>
    <x v="6"/>
    <x v="232"/>
    <s v="Davilex"/>
    <n v="0"/>
    <m/>
    <m/>
    <m/>
    <m/>
    <m/>
    <d v="1998-01-01T00:00:00"/>
    <x v="8"/>
  </r>
  <r>
    <x v="537"/>
    <x v="0"/>
    <x v="6"/>
    <x v="232"/>
    <s v="Davilex"/>
    <n v="0"/>
    <m/>
    <m/>
    <m/>
    <m/>
    <m/>
    <d v="2000-01-01T00:00:00"/>
    <x v="6"/>
  </r>
  <r>
    <x v="538"/>
    <x v="13"/>
    <x v="6"/>
    <x v="232"/>
    <s v="Davilex"/>
    <n v="0"/>
    <m/>
    <m/>
    <m/>
    <m/>
    <m/>
    <d v="1998-01-01T00:00:00"/>
    <x v="8"/>
  </r>
  <r>
    <x v="539"/>
    <x v="13"/>
    <x v="6"/>
    <x v="232"/>
    <s v="Davilex"/>
    <n v="0"/>
    <m/>
    <m/>
    <m/>
    <m/>
    <m/>
    <d v="2002-01-01T00:00:00"/>
    <x v="10"/>
  </r>
  <r>
    <x v="540"/>
    <x v="0"/>
    <x v="1"/>
    <x v="174"/>
    <s v="Just Flight"/>
    <n v="0"/>
    <m/>
    <m/>
    <m/>
    <m/>
    <m/>
    <d v="2006-01-01T00:00:00"/>
    <x v="14"/>
  </r>
  <r>
    <x v="541"/>
    <x v="13"/>
    <x v="11"/>
    <x v="216"/>
    <s v="ArtDink"/>
    <n v="0"/>
    <m/>
    <m/>
    <m/>
    <m/>
    <m/>
    <d v="1997-12-04T00:00:00"/>
    <x v="25"/>
  </r>
  <r>
    <x v="542"/>
    <x v="41"/>
    <x v="10"/>
    <x v="63"/>
    <s v="Sega"/>
    <n v="0"/>
    <m/>
    <m/>
    <m/>
    <m/>
    <m/>
    <d v="1993-09-03T00:00:00"/>
    <x v="30"/>
  </r>
  <r>
    <x v="543"/>
    <x v="48"/>
    <x v="9"/>
    <x v="63"/>
    <s v="Sega"/>
    <n v="0"/>
    <m/>
    <m/>
    <m/>
    <m/>
    <m/>
    <d v="1993-07-02T00:00:00"/>
    <x v="30"/>
  </r>
  <r>
    <x v="543"/>
    <x v="41"/>
    <x v="9"/>
    <x v="63"/>
    <s v="Sega"/>
    <n v="0"/>
    <m/>
    <m/>
    <m/>
    <m/>
    <m/>
    <d v="1993-09-03T00:00:00"/>
    <x v="30"/>
  </r>
  <r>
    <x v="543"/>
    <x v="5"/>
    <x v="9"/>
    <x v="68"/>
    <s v="ASK"/>
    <n v="0"/>
    <m/>
    <m/>
    <m/>
    <m/>
    <m/>
    <d v="1993-07-23T00:00:00"/>
    <x v="30"/>
  </r>
  <r>
    <x v="544"/>
    <x v="16"/>
    <x v="8"/>
    <x v="233"/>
    <s v="Marvelous Interactive"/>
    <n v="0"/>
    <n v="0.01"/>
    <m/>
    <n v="0.01"/>
    <m/>
    <m/>
    <d v="2007-02-22T00:00:00"/>
    <x v="15"/>
  </r>
  <r>
    <x v="545"/>
    <x v="24"/>
    <x v="9"/>
    <x v="1"/>
    <s v="Sabarasa Studios"/>
    <n v="0"/>
    <m/>
    <m/>
    <m/>
    <m/>
    <m/>
    <m/>
    <x v="1"/>
  </r>
  <r>
    <x v="545"/>
    <x v="18"/>
    <x v="9"/>
    <x v="1"/>
    <s v="Immersion Software &amp; Graphics"/>
    <n v="0"/>
    <m/>
    <m/>
    <m/>
    <m/>
    <m/>
    <m/>
    <x v="1"/>
  </r>
  <r>
    <x v="545"/>
    <x v="21"/>
    <x v="9"/>
    <x v="1"/>
    <s v="Immersion Software &amp; Graphics"/>
    <n v="0"/>
    <m/>
    <m/>
    <m/>
    <m/>
    <m/>
    <m/>
    <x v="1"/>
  </r>
  <r>
    <x v="545"/>
    <x v="17"/>
    <x v="9"/>
    <x v="1"/>
    <s v="Sabarasa Studios"/>
    <n v="0"/>
    <m/>
    <m/>
    <m/>
    <m/>
    <m/>
    <m/>
    <x v="1"/>
  </r>
  <r>
    <x v="545"/>
    <x v="25"/>
    <x v="9"/>
    <x v="1"/>
    <s v="Sabarasa Studios"/>
    <n v="0"/>
    <m/>
    <m/>
    <m/>
    <m/>
    <m/>
    <m/>
    <x v="1"/>
  </r>
  <r>
    <x v="546"/>
    <x v="0"/>
    <x v="7"/>
    <x v="1"/>
    <s v="Dejobaan Games"/>
    <n v="0"/>
    <m/>
    <m/>
    <m/>
    <m/>
    <m/>
    <m/>
    <x v="1"/>
  </r>
  <r>
    <x v="547"/>
    <x v="0"/>
    <x v="10"/>
    <x v="28"/>
    <s v="Dejobaan Games"/>
    <n v="0"/>
    <m/>
    <m/>
    <m/>
    <m/>
    <m/>
    <d v="2009-09-03T00:00:00"/>
    <x v="11"/>
  </r>
  <r>
    <x v="548"/>
    <x v="0"/>
    <x v="7"/>
    <x v="1"/>
    <s v="Dejobaan Games"/>
    <n v="0"/>
    <m/>
    <m/>
    <m/>
    <m/>
    <m/>
    <m/>
    <x v="1"/>
  </r>
  <r>
    <x v="549"/>
    <x v="41"/>
    <x v="0"/>
    <x v="234"/>
    <s v="Realtime Associates"/>
    <n v="0"/>
    <m/>
    <m/>
    <m/>
    <m/>
    <m/>
    <d v="1995-09-15T00:00:00"/>
    <x v="31"/>
  </r>
  <r>
    <x v="549"/>
    <x v="42"/>
    <x v="0"/>
    <x v="234"/>
    <s v="Realtime Associates"/>
    <n v="0"/>
    <m/>
    <m/>
    <m/>
    <m/>
    <m/>
    <d v="1995-08-18T00:00:00"/>
    <x v="31"/>
  </r>
  <r>
    <x v="550"/>
    <x v="0"/>
    <x v="7"/>
    <x v="235"/>
    <s v="Arcadia Systems"/>
    <n v="0"/>
    <m/>
    <m/>
    <m/>
    <m/>
    <m/>
    <d v="1988-01-01T00:00:00"/>
    <x v="34"/>
  </r>
  <r>
    <x v="551"/>
    <x v="0"/>
    <x v="7"/>
    <x v="235"/>
    <s v="Arcadia Systems"/>
    <n v="0"/>
    <m/>
    <m/>
    <m/>
    <m/>
    <m/>
    <d v="1988-01-01T00:00:00"/>
    <x v="34"/>
  </r>
  <r>
    <x v="552"/>
    <x v="18"/>
    <x v="1"/>
    <x v="1"/>
    <s v="Aabs"/>
    <n v="0"/>
    <m/>
    <m/>
    <m/>
    <m/>
    <m/>
    <m/>
    <x v="1"/>
  </r>
  <r>
    <x v="552"/>
    <x v="19"/>
    <x v="1"/>
    <x v="1"/>
    <s v="Aabs"/>
    <n v="0"/>
    <m/>
    <m/>
    <m/>
    <m/>
    <m/>
    <m/>
    <x v="1"/>
  </r>
  <r>
    <x v="553"/>
    <x v="22"/>
    <x v="7"/>
    <x v="64"/>
    <s v="Robert Swan"/>
    <n v="0"/>
    <m/>
    <m/>
    <m/>
    <m/>
    <m/>
    <d v="2010-11-18T00:00:00"/>
    <x v="17"/>
  </r>
  <r>
    <x v="554"/>
    <x v="6"/>
    <x v="2"/>
    <x v="236"/>
    <s v="Unknown"/>
    <n v="0"/>
    <m/>
    <m/>
    <m/>
    <m/>
    <m/>
    <d v="2012-03-01T00:00:00"/>
    <x v="19"/>
  </r>
  <r>
    <x v="554"/>
    <x v="28"/>
    <x v="2"/>
    <x v="236"/>
    <s v="Unknown"/>
    <n v="0"/>
    <m/>
    <m/>
    <m/>
    <m/>
    <m/>
    <d v="2012-03-01T00:00:00"/>
    <x v="19"/>
  </r>
  <r>
    <x v="555"/>
    <x v="0"/>
    <x v="8"/>
    <x v="1"/>
    <s v="Sumikko Soft"/>
    <n v="0"/>
    <m/>
    <m/>
    <m/>
    <m/>
    <m/>
    <d v="2007-04-27T00:00:00"/>
    <x v="15"/>
  </r>
  <r>
    <x v="556"/>
    <x v="22"/>
    <x v="2"/>
    <x v="64"/>
    <s v="idiot"/>
    <n v="0"/>
    <m/>
    <m/>
    <m/>
    <m/>
    <m/>
    <d v="2009-11-18T00:00:00"/>
    <x v="11"/>
  </r>
  <r>
    <x v="557"/>
    <x v="0"/>
    <x v="4"/>
    <x v="1"/>
    <s v="Twilight Games"/>
    <n v="0"/>
    <m/>
    <m/>
    <m/>
    <m/>
    <m/>
    <d v="2001-05-08T00:00:00"/>
    <x v="23"/>
  </r>
  <r>
    <x v="558"/>
    <x v="0"/>
    <x v="10"/>
    <x v="118"/>
    <s v="Mindscape"/>
    <n v="0"/>
    <m/>
    <m/>
    <m/>
    <m/>
    <m/>
    <d v="1997-06-30T00:00:00"/>
    <x v="25"/>
  </r>
  <r>
    <x v="559"/>
    <x v="22"/>
    <x v="2"/>
    <x v="64"/>
    <s v="Sangretu"/>
    <n v="0"/>
    <m/>
    <m/>
    <m/>
    <m/>
    <m/>
    <d v="2008-11-25T00:00:00"/>
    <x v="22"/>
  </r>
  <r>
    <x v="560"/>
    <x v="8"/>
    <x v="7"/>
    <x v="1"/>
    <s v="Unknown"/>
    <n v="0"/>
    <m/>
    <m/>
    <m/>
    <m/>
    <m/>
    <d v="2014-10-01T00:00:00"/>
    <x v="2"/>
  </r>
  <r>
    <x v="560"/>
    <x v="18"/>
    <x v="7"/>
    <x v="1"/>
    <s v="Unknown"/>
    <n v="0"/>
    <m/>
    <m/>
    <m/>
    <m/>
    <m/>
    <d v="2014-10-01T00:00:00"/>
    <x v="2"/>
  </r>
  <r>
    <x v="560"/>
    <x v="37"/>
    <x v="7"/>
    <x v="1"/>
    <s v="Unknown"/>
    <n v="0"/>
    <m/>
    <m/>
    <m/>
    <m/>
    <m/>
    <d v="2013-09-29T00:00:00"/>
    <x v="0"/>
  </r>
  <r>
    <x v="560"/>
    <x v="2"/>
    <x v="7"/>
    <x v="1"/>
    <s v="Unknown"/>
    <n v="0"/>
    <m/>
    <m/>
    <m/>
    <m/>
    <m/>
    <d v="2013-09-29T00:00:00"/>
    <x v="0"/>
  </r>
  <r>
    <x v="560"/>
    <x v="0"/>
    <x v="7"/>
    <x v="1"/>
    <s v="Unknown"/>
    <n v="0"/>
    <m/>
    <m/>
    <m/>
    <m/>
    <m/>
    <d v="2013-09-29T00:00:00"/>
    <x v="0"/>
  </r>
  <r>
    <x v="561"/>
    <x v="22"/>
    <x v="3"/>
    <x v="64"/>
    <s v="Firestorm Studios"/>
    <n v="0"/>
    <m/>
    <m/>
    <m/>
    <m/>
    <m/>
    <d v="2010-09-09T00:00:00"/>
    <x v="17"/>
  </r>
  <r>
    <x v="562"/>
    <x v="3"/>
    <x v="3"/>
    <x v="237"/>
    <s v="Natsume"/>
    <n v="0"/>
    <m/>
    <m/>
    <m/>
    <m/>
    <m/>
    <d v="1990-03-01T00:00:00"/>
    <x v="40"/>
  </r>
  <r>
    <x v="563"/>
    <x v="13"/>
    <x v="7"/>
    <x v="12"/>
    <s v="Takara"/>
    <n v="0"/>
    <m/>
    <m/>
    <m/>
    <m/>
    <m/>
    <d v="1998-08-20T00:00:00"/>
    <x v="8"/>
  </r>
  <r>
    <x v="564"/>
    <x v="22"/>
    <x v="7"/>
    <x v="64"/>
    <s v="JPN 8bits fanatics"/>
    <n v="0"/>
    <m/>
    <m/>
    <m/>
    <m/>
    <m/>
    <d v="2011-01-18T00:00:00"/>
    <x v="20"/>
  </r>
  <r>
    <x v="565"/>
    <x v="19"/>
    <x v="2"/>
    <x v="51"/>
    <s v="Unknown"/>
    <n v="0"/>
    <m/>
    <m/>
    <m/>
    <m/>
    <m/>
    <d v="2014-06-03T00:00:00"/>
    <x v="2"/>
  </r>
  <r>
    <x v="565"/>
    <x v="6"/>
    <x v="2"/>
    <x v="51"/>
    <s v="Unknown"/>
    <n v="0"/>
    <m/>
    <m/>
    <m/>
    <m/>
    <m/>
    <d v="2014-06-03T00:00:00"/>
    <x v="2"/>
  </r>
  <r>
    <x v="565"/>
    <x v="21"/>
    <x v="2"/>
    <x v="238"/>
    <s v="Unknown"/>
    <n v="0"/>
    <m/>
    <m/>
    <m/>
    <m/>
    <m/>
    <d v="2011-01-18T00:00:00"/>
    <x v="20"/>
  </r>
  <r>
    <x v="565"/>
    <x v="0"/>
    <x v="2"/>
    <x v="51"/>
    <s v="Unknown"/>
    <n v="0"/>
    <m/>
    <m/>
    <m/>
    <m/>
    <m/>
    <d v="2014-06-03T00:00:00"/>
    <x v="2"/>
  </r>
  <r>
    <x v="565"/>
    <x v="8"/>
    <x v="2"/>
    <x v="51"/>
    <s v="Unknown"/>
    <n v="0"/>
    <m/>
    <m/>
    <m/>
    <m/>
    <m/>
    <d v="2014-06-03T00:00:00"/>
    <x v="2"/>
  </r>
  <r>
    <x v="566"/>
    <x v="0"/>
    <x v="5"/>
    <x v="1"/>
    <s v="Art"/>
    <n v="0"/>
    <m/>
    <m/>
    <m/>
    <m/>
    <m/>
    <d v="1992-01-01T00:00:00"/>
    <x v="3"/>
  </r>
  <r>
    <x v="567"/>
    <x v="0"/>
    <x v="8"/>
    <x v="1"/>
    <m/>
    <n v="0"/>
    <m/>
    <m/>
    <m/>
    <m/>
    <m/>
    <d v="2004-09-17T00:00:00"/>
    <x v="18"/>
  </r>
  <r>
    <x v="568"/>
    <x v="24"/>
    <x v="2"/>
    <x v="36"/>
    <s v="Ubisoft"/>
    <n v="0"/>
    <n v="0.77"/>
    <n v="0.18"/>
    <m/>
    <n v="0.5"/>
    <n v="0.1"/>
    <d v="2011-11-15T00:00:00"/>
    <x v="20"/>
  </r>
  <r>
    <x v="569"/>
    <x v="6"/>
    <x v="8"/>
    <x v="1"/>
    <s v="Atooi"/>
    <n v="0"/>
    <m/>
    <m/>
    <m/>
    <m/>
    <m/>
    <m/>
    <x v="1"/>
  </r>
  <r>
    <x v="570"/>
    <x v="0"/>
    <x v="4"/>
    <x v="1"/>
    <s v="KraiSoft Entertainment"/>
    <n v="0"/>
    <m/>
    <m/>
    <m/>
    <m/>
    <m/>
    <d v="2008-01-01T00:00:00"/>
    <x v="22"/>
  </r>
  <r>
    <x v="571"/>
    <x v="0"/>
    <x v="10"/>
    <x v="1"/>
    <s v="Overtime Sports"/>
    <n v="0"/>
    <m/>
    <m/>
    <m/>
    <m/>
    <m/>
    <m/>
    <x v="1"/>
  </r>
  <r>
    <x v="572"/>
    <x v="0"/>
    <x v="10"/>
    <x v="1"/>
    <s v="Overtime Sports"/>
    <n v="0"/>
    <m/>
    <m/>
    <m/>
    <m/>
    <m/>
    <d v="1997-09-30T00:00:00"/>
    <x v="25"/>
  </r>
  <r>
    <x v="573"/>
    <x v="0"/>
    <x v="6"/>
    <x v="1"/>
    <s v="Shot Sports Software"/>
    <n v="0"/>
    <m/>
    <m/>
    <m/>
    <m/>
    <m/>
    <d v="1997-01-01T00:00:00"/>
    <x v="25"/>
  </r>
  <r>
    <x v="574"/>
    <x v="42"/>
    <x v="10"/>
    <x v="239"/>
    <s v="Kuusou Kagaku"/>
    <n v="0"/>
    <m/>
    <m/>
    <m/>
    <m/>
    <m/>
    <d v="1993-12-01T00:00:00"/>
    <x v="30"/>
  </r>
  <r>
    <x v="575"/>
    <x v="0"/>
    <x v="10"/>
    <x v="239"/>
    <s v="Cinemaware"/>
    <n v="0"/>
    <m/>
    <m/>
    <m/>
    <m/>
    <m/>
    <d v="1991-01-01T00:00:00"/>
    <x v="32"/>
  </r>
  <r>
    <x v="576"/>
    <x v="22"/>
    <x v="7"/>
    <x v="1"/>
    <s v="Kris Steele"/>
    <n v="0"/>
    <m/>
    <m/>
    <m/>
    <m/>
    <m/>
    <d v="2010-04-18T00:00:00"/>
    <x v="17"/>
  </r>
  <r>
    <x v="577"/>
    <x v="0"/>
    <x v="16"/>
    <x v="240"/>
    <s v="Jarbit"/>
    <n v="0"/>
    <m/>
    <m/>
    <m/>
    <m/>
    <m/>
    <d v="2015-07-17T00:00:00"/>
    <x v="9"/>
  </r>
  <r>
    <x v="578"/>
    <x v="54"/>
    <x v="11"/>
    <x v="241"/>
    <s v="APh Technological Consulting"/>
    <n v="0"/>
    <m/>
    <m/>
    <m/>
    <m/>
    <m/>
    <d v="1980-08-16T00:00:00"/>
    <x v="41"/>
  </r>
  <r>
    <x v="579"/>
    <x v="22"/>
    <x v="7"/>
    <x v="64"/>
    <s v="Mexond"/>
    <n v="0"/>
    <m/>
    <m/>
    <m/>
    <m/>
    <m/>
    <d v="2009-02-23T00:00:00"/>
    <x v="11"/>
  </r>
  <r>
    <x v="580"/>
    <x v="20"/>
    <x v="10"/>
    <x v="67"/>
    <s v="Tasuke"/>
    <n v="0"/>
    <m/>
    <m/>
    <m/>
    <m/>
    <m/>
    <d v="2011-04-04T00:00:00"/>
    <x v="20"/>
  </r>
  <r>
    <x v="581"/>
    <x v="20"/>
    <x v="4"/>
    <x v="67"/>
    <s v="Tasuke"/>
    <n v="0"/>
    <m/>
    <m/>
    <m/>
    <m/>
    <m/>
    <d v="2010-07-26T00:00:00"/>
    <x v="17"/>
  </r>
  <r>
    <x v="582"/>
    <x v="20"/>
    <x v="2"/>
    <x v="67"/>
    <s v="Tasuke"/>
    <n v="0"/>
    <m/>
    <m/>
    <m/>
    <m/>
    <m/>
    <d v="2010-08-09T00:00:00"/>
    <x v="17"/>
  </r>
  <r>
    <x v="582"/>
    <x v="20"/>
    <x v="2"/>
    <x v="1"/>
    <s v="Tasuke"/>
    <n v="0"/>
    <m/>
    <m/>
    <m/>
    <m/>
    <m/>
    <m/>
    <x v="1"/>
  </r>
  <r>
    <x v="583"/>
    <x v="0"/>
    <x v="6"/>
    <x v="242"/>
    <s v="Funselektor Labs Inc."/>
    <n v="0"/>
    <m/>
    <m/>
    <m/>
    <m/>
    <m/>
    <d v="2015-07-29T00:00:00"/>
    <x v="9"/>
  </r>
  <r>
    <x v="584"/>
    <x v="0"/>
    <x v="2"/>
    <x v="243"/>
    <s v="Langmaor"/>
    <n v="0"/>
    <m/>
    <m/>
    <m/>
    <m/>
    <m/>
    <d v="2006-10-25T00:00:00"/>
    <x v="14"/>
  </r>
  <r>
    <x v="585"/>
    <x v="20"/>
    <x v="2"/>
    <x v="67"/>
    <s v="Tasuke"/>
    <n v="0"/>
    <m/>
    <m/>
    <m/>
    <m/>
    <m/>
    <d v="2010-08-23T00:00:00"/>
    <x v="17"/>
  </r>
  <r>
    <x v="586"/>
    <x v="5"/>
    <x v="7"/>
    <x v="244"/>
    <s v="Midas Interactive Entertainment"/>
    <n v="0"/>
    <m/>
    <m/>
    <m/>
    <m/>
    <m/>
    <d v="2001-08-03T00:00:00"/>
    <x v="23"/>
  </r>
  <r>
    <x v="587"/>
    <x v="0"/>
    <x v="7"/>
    <x v="1"/>
    <s v="Domark Software, Inc."/>
    <n v="0"/>
    <m/>
    <m/>
    <m/>
    <m/>
    <m/>
    <m/>
    <x v="1"/>
  </r>
  <r>
    <x v="588"/>
    <x v="21"/>
    <x v="5"/>
    <x v="245"/>
    <s v="Neverland"/>
    <n v="0"/>
    <m/>
    <m/>
    <m/>
    <m/>
    <m/>
    <d v="2007-03-29T00:00:00"/>
    <x v="15"/>
  </r>
  <r>
    <x v="588"/>
    <x v="22"/>
    <x v="5"/>
    <x v="245"/>
    <s v="Neverland"/>
    <n v="0"/>
    <m/>
    <m/>
    <m/>
    <m/>
    <m/>
    <d v="2009-12-22T00:00:00"/>
    <x v="11"/>
  </r>
  <r>
    <x v="589"/>
    <x v="1"/>
    <x v="8"/>
    <x v="1"/>
    <s v="Shy Egg"/>
    <n v="0"/>
    <m/>
    <m/>
    <m/>
    <m/>
    <m/>
    <m/>
    <x v="1"/>
  </r>
  <r>
    <x v="590"/>
    <x v="8"/>
    <x v="5"/>
    <x v="1"/>
    <s v="Sloclap"/>
    <n v="0"/>
    <m/>
    <m/>
    <m/>
    <m/>
    <m/>
    <m/>
    <x v="1"/>
  </r>
  <r>
    <x v="591"/>
    <x v="22"/>
    <x v="4"/>
    <x v="64"/>
    <s v="lutas"/>
    <n v="0"/>
    <m/>
    <m/>
    <m/>
    <m/>
    <m/>
    <d v="2008-11-15T00:00:00"/>
    <x v="22"/>
  </r>
  <r>
    <x v="592"/>
    <x v="19"/>
    <x v="7"/>
    <x v="246"/>
    <s v="Unknown"/>
    <n v="0"/>
    <n v="0.02"/>
    <m/>
    <n v="0.02"/>
    <m/>
    <m/>
    <d v="2015-05-21T00:00:00"/>
    <x v="9"/>
  </r>
  <r>
    <x v="592"/>
    <x v="17"/>
    <x v="2"/>
    <x v="25"/>
    <s v="Unknown"/>
    <n v="0"/>
    <n v="0.01"/>
    <m/>
    <n v="0.01"/>
    <m/>
    <m/>
    <d v="2012-05-31T00:00:00"/>
    <x v="19"/>
  </r>
  <r>
    <x v="593"/>
    <x v="0"/>
    <x v="4"/>
    <x v="247"/>
    <s v="Myth People"/>
    <n v="0"/>
    <m/>
    <m/>
    <m/>
    <m/>
    <m/>
    <d v="2007-01-10T00:00:00"/>
    <x v="15"/>
  </r>
  <r>
    <x v="594"/>
    <x v="0"/>
    <x v="7"/>
    <x v="1"/>
    <s v="Crack dot Com"/>
    <n v="0"/>
    <m/>
    <m/>
    <m/>
    <m/>
    <m/>
    <m/>
    <x v="1"/>
  </r>
  <r>
    <x v="595"/>
    <x v="1"/>
    <x v="7"/>
    <x v="107"/>
    <s v="EnjoyUp Games"/>
    <n v="0"/>
    <m/>
    <m/>
    <m/>
    <m/>
    <m/>
    <d v="2014-05-01T00:00:00"/>
    <x v="2"/>
  </r>
  <r>
    <x v="595"/>
    <x v="6"/>
    <x v="2"/>
    <x v="107"/>
    <s v="Unknown"/>
    <n v="0"/>
    <m/>
    <m/>
    <m/>
    <m/>
    <m/>
    <d v="2012-08-23T00:00:00"/>
    <x v="19"/>
  </r>
  <r>
    <x v="595"/>
    <x v="28"/>
    <x v="2"/>
    <x v="107"/>
    <s v="Unknown"/>
    <n v="0"/>
    <m/>
    <m/>
    <m/>
    <m/>
    <m/>
    <d v="2012-08-23T00:00:00"/>
    <x v="19"/>
  </r>
  <r>
    <x v="596"/>
    <x v="0"/>
    <x v="2"/>
    <x v="55"/>
    <s v="Unknown"/>
    <n v="0"/>
    <m/>
    <m/>
    <m/>
    <m/>
    <m/>
    <d v="2014-07-15T00:00:00"/>
    <x v="2"/>
  </r>
  <r>
    <x v="596"/>
    <x v="21"/>
    <x v="2"/>
    <x v="55"/>
    <s v="Unknown"/>
    <n v="0"/>
    <m/>
    <m/>
    <m/>
    <m/>
    <m/>
    <d v="2014-07-16T00:00:00"/>
    <x v="2"/>
  </r>
  <r>
    <x v="596"/>
    <x v="18"/>
    <x v="2"/>
    <x v="55"/>
    <s v="Unknown"/>
    <n v="0"/>
    <m/>
    <m/>
    <m/>
    <m/>
    <m/>
    <d v="2014-07-15T00:00:00"/>
    <x v="2"/>
  </r>
  <r>
    <x v="597"/>
    <x v="8"/>
    <x v="8"/>
    <x v="35"/>
    <s v="Giant Squid Studios"/>
    <n v="0"/>
    <n v="0.04"/>
    <n v="0.03"/>
    <m/>
    <m/>
    <n v="0.01"/>
    <d v="2017-01-31T00:00:00"/>
    <x v="7"/>
  </r>
  <r>
    <x v="597"/>
    <x v="10"/>
    <x v="8"/>
    <x v="35"/>
    <s v="Giant Squid Studios"/>
    <n v="0"/>
    <n v="0.02"/>
    <n v="0.02"/>
    <m/>
    <m/>
    <n v="0"/>
    <d v="2017-01-31T00:00:00"/>
    <x v="7"/>
  </r>
  <r>
    <x v="597"/>
    <x v="0"/>
    <x v="8"/>
    <x v="35"/>
    <s v="Giant Squid Studios"/>
    <n v="0"/>
    <m/>
    <m/>
    <m/>
    <m/>
    <m/>
    <d v="2016-08-02T00:00:00"/>
    <x v="27"/>
  </r>
  <r>
    <x v="597"/>
    <x v="12"/>
    <x v="8"/>
    <x v="35"/>
    <s v="Giant Squid Studios"/>
    <n v="0"/>
    <m/>
    <m/>
    <m/>
    <m/>
    <m/>
    <d v="2018-11-29T00:00:00"/>
    <x v="13"/>
  </r>
  <r>
    <x v="598"/>
    <x v="24"/>
    <x v="2"/>
    <x v="248"/>
    <s v="Harmonix Music Systems"/>
    <n v="0"/>
    <n v="0.27"/>
    <n v="0.24"/>
    <m/>
    <n v="0"/>
    <n v="0.02"/>
    <d v="2008-11-16T00:00:00"/>
    <x v="22"/>
  </r>
  <r>
    <x v="598"/>
    <x v="18"/>
    <x v="2"/>
    <x v="248"/>
    <s v="Harmonix Music Systems"/>
    <n v="0"/>
    <n v="0.24"/>
    <n v="0.21"/>
    <m/>
    <n v="0.01"/>
    <n v="0.02"/>
    <d v="2008-11-16T00:00:00"/>
    <x v="22"/>
  </r>
  <r>
    <x v="598"/>
    <x v="21"/>
    <x v="2"/>
    <x v="248"/>
    <s v="Harmonix Music Systems"/>
    <n v="6.7"/>
    <n v="0.23"/>
    <n v="0.21"/>
    <m/>
    <n v="0"/>
    <n v="0.02"/>
    <d v="2008-11-16T00:00:00"/>
    <x v="22"/>
  </r>
  <r>
    <x v="598"/>
    <x v="16"/>
    <x v="2"/>
    <x v="248"/>
    <s v="Harmonix Music Systems"/>
    <n v="0"/>
    <n v="0.16"/>
    <n v="0.08"/>
    <m/>
    <n v="0.06"/>
    <n v="0.02"/>
    <d v="2008-11-16T00:00:00"/>
    <x v="22"/>
  </r>
  <r>
    <x v="599"/>
    <x v="0"/>
    <x v="1"/>
    <x v="45"/>
    <s v="ValuSoft"/>
    <n v="0"/>
    <m/>
    <m/>
    <m/>
    <m/>
    <m/>
    <d v="2009-01-26T00:00:00"/>
    <x v="11"/>
  </r>
  <r>
    <x v="600"/>
    <x v="8"/>
    <x v="10"/>
    <x v="249"/>
    <s v="SNK Corporation"/>
    <n v="0"/>
    <m/>
    <m/>
    <m/>
    <m/>
    <m/>
    <d v="2017-06-29T00:00:00"/>
    <x v="7"/>
  </r>
  <r>
    <x v="600"/>
    <x v="12"/>
    <x v="10"/>
    <x v="249"/>
    <s v="SNK Corporation"/>
    <n v="0"/>
    <m/>
    <m/>
    <m/>
    <m/>
    <m/>
    <d v="2018-02-08T00:00:00"/>
    <x v="13"/>
  </r>
  <r>
    <x v="600"/>
    <x v="10"/>
    <x v="10"/>
    <x v="249"/>
    <s v="SNK Corporation"/>
    <n v="0"/>
    <m/>
    <m/>
    <m/>
    <m/>
    <m/>
    <d v="2018-04-27T00:00:00"/>
    <x v="13"/>
  </r>
  <r>
    <x v="601"/>
    <x v="10"/>
    <x v="3"/>
    <x v="249"/>
    <s v="Video System"/>
    <n v="0"/>
    <m/>
    <m/>
    <m/>
    <m/>
    <m/>
    <d v="2017-08-03T00:00:00"/>
    <x v="7"/>
  </r>
  <r>
    <x v="601"/>
    <x v="12"/>
    <x v="3"/>
    <x v="249"/>
    <s v="Video System"/>
    <n v="0"/>
    <m/>
    <m/>
    <m/>
    <m/>
    <m/>
    <d v="2017-08-03T00:00:00"/>
    <x v="7"/>
  </r>
  <r>
    <x v="601"/>
    <x v="8"/>
    <x v="3"/>
    <x v="249"/>
    <s v="Video System"/>
    <n v="0"/>
    <m/>
    <m/>
    <m/>
    <m/>
    <m/>
    <d v="2017-08-03T00:00:00"/>
    <x v="7"/>
  </r>
  <r>
    <x v="602"/>
    <x v="12"/>
    <x v="7"/>
    <x v="249"/>
    <s v="Video System"/>
    <n v="0"/>
    <m/>
    <m/>
    <m/>
    <m/>
    <m/>
    <d v="2018-03-15T00:00:00"/>
    <x v="13"/>
  </r>
  <r>
    <x v="602"/>
    <x v="10"/>
    <x v="3"/>
    <x v="249"/>
    <s v="Video System"/>
    <n v="0"/>
    <m/>
    <m/>
    <m/>
    <m/>
    <m/>
    <d v="2018-03-15T00:00:00"/>
    <x v="13"/>
  </r>
  <r>
    <x v="603"/>
    <x v="12"/>
    <x v="3"/>
    <x v="249"/>
    <s v="SNK Corporation"/>
    <n v="0"/>
    <m/>
    <m/>
    <m/>
    <m/>
    <m/>
    <d v="2017-04-06T00:00:00"/>
    <x v="7"/>
  </r>
  <r>
    <x v="603"/>
    <x v="10"/>
    <x v="3"/>
    <x v="249"/>
    <s v="SNK Corporation"/>
    <n v="0"/>
    <m/>
    <m/>
    <m/>
    <m/>
    <m/>
    <d v="2017-04-27T00:00:00"/>
    <x v="7"/>
  </r>
  <r>
    <x v="603"/>
    <x v="8"/>
    <x v="3"/>
    <x v="249"/>
    <s v="SNK Corporation"/>
    <n v="0"/>
    <m/>
    <m/>
    <m/>
    <m/>
    <m/>
    <d v="2017-01-10T00:00:00"/>
    <x v="7"/>
  </r>
  <r>
    <x v="604"/>
    <x v="10"/>
    <x v="9"/>
    <x v="249"/>
    <s v="SNK Corporation"/>
    <n v="0"/>
    <m/>
    <m/>
    <m/>
    <m/>
    <m/>
    <d v="2017-03-23T00:00:00"/>
    <x v="7"/>
  </r>
  <r>
    <x v="604"/>
    <x v="12"/>
    <x v="9"/>
    <x v="249"/>
    <s v="SNK Corporation"/>
    <n v="0"/>
    <m/>
    <m/>
    <m/>
    <m/>
    <m/>
    <d v="2017-09-21T00:00:00"/>
    <x v="7"/>
  </r>
  <r>
    <x v="604"/>
    <x v="8"/>
    <x v="9"/>
    <x v="249"/>
    <s v="SNK Corporation"/>
    <n v="0"/>
    <m/>
    <m/>
    <m/>
    <m/>
    <m/>
    <d v="2017-04-20T00:00:00"/>
    <x v="7"/>
  </r>
  <r>
    <x v="605"/>
    <x v="8"/>
    <x v="9"/>
    <x v="249"/>
    <s v="SNK Corporation"/>
    <n v="0"/>
    <m/>
    <m/>
    <m/>
    <m/>
    <m/>
    <d v="2017-08-11T00:00:00"/>
    <x v="7"/>
  </r>
  <r>
    <x v="605"/>
    <x v="10"/>
    <x v="9"/>
    <x v="249"/>
    <s v="SNK Corporation"/>
    <n v="0"/>
    <m/>
    <m/>
    <m/>
    <m/>
    <m/>
    <d v="2017-06-22T00:00:00"/>
    <x v="7"/>
  </r>
  <r>
    <x v="605"/>
    <x v="12"/>
    <x v="9"/>
    <x v="249"/>
    <s v="SNK Corporation"/>
    <n v="0"/>
    <m/>
    <m/>
    <m/>
    <m/>
    <m/>
    <d v="2018-01-11T00:00:00"/>
    <x v="13"/>
  </r>
  <r>
    <x v="606"/>
    <x v="10"/>
    <x v="9"/>
    <x v="249"/>
    <s v="SNK Corporation"/>
    <n v="0"/>
    <m/>
    <m/>
    <m/>
    <m/>
    <m/>
    <d v="2018-07-26T00:00:00"/>
    <x v="13"/>
  </r>
  <r>
    <x v="606"/>
    <x v="12"/>
    <x v="9"/>
    <x v="249"/>
    <s v="SNK Corporation"/>
    <n v="0"/>
    <m/>
    <m/>
    <m/>
    <m/>
    <m/>
    <d v="2017-11-02T00:00:00"/>
    <x v="7"/>
  </r>
  <r>
    <x v="607"/>
    <x v="10"/>
    <x v="10"/>
    <x v="249"/>
    <s v="SNK Corporation"/>
    <n v="0"/>
    <m/>
    <m/>
    <m/>
    <m/>
    <m/>
    <d v="2018-05-17T00:00:00"/>
    <x v="13"/>
  </r>
  <r>
    <x v="607"/>
    <x v="12"/>
    <x v="10"/>
    <x v="249"/>
    <s v="SNK Corporation"/>
    <n v="0"/>
    <m/>
    <m/>
    <m/>
    <m/>
    <m/>
    <d v="2018-05-17T00:00:00"/>
    <x v="13"/>
  </r>
  <r>
    <x v="608"/>
    <x v="12"/>
    <x v="3"/>
    <x v="249"/>
    <s v="SNK Corporation"/>
    <n v="0"/>
    <m/>
    <m/>
    <m/>
    <m/>
    <m/>
    <d v="2017-05-02T00:00:00"/>
    <x v="7"/>
  </r>
  <r>
    <x v="608"/>
    <x v="10"/>
    <x v="3"/>
    <x v="249"/>
    <s v="SNK Corporation"/>
    <n v="0"/>
    <m/>
    <m/>
    <m/>
    <m/>
    <m/>
    <d v="2018-02-08T00:00:00"/>
    <x v="13"/>
  </r>
  <r>
    <x v="609"/>
    <x v="12"/>
    <x v="7"/>
    <x v="249"/>
    <s v="SNK Corporation"/>
    <n v="0"/>
    <m/>
    <m/>
    <m/>
    <m/>
    <m/>
    <d v="2017-09-07T00:00:00"/>
    <x v="7"/>
  </r>
  <r>
    <x v="609"/>
    <x v="10"/>
    <x v="7"/>
    <x v="249"/>
    <s v="SNK Corporation"/>
    <n v="0"/>
    <m/>
    <m/>
    <m/>
    <m/>
    <m/>
    <d v="2017-09-07T00:00:00"/>
    <x v="7"/>
  </r>
  <r>
    <x v="609"/>
    <x v="8"/>
    <x v="7"/>
    <x v="249"/>
    <s v="SNK Corporation"/>
    <n v="0"/>
    <m/>
    <m/>
    <m/>
    <m/>
    <m/>
    <d v="2017-09-07T00:00:00"/>
    <x v="7"/>
  </r>
  <r>
    <x v="610"/>
    <x v="12"/>
    <x v="7"/>
    <x v="249"/>
    <s v="SNK Corporation"/>
    <n v="0"/>
    <m/>
    <m/>
    <m/>
    <m/>
    <m/>
    <d v="2017-09-28T00:00:00"/>
    <x v="7"/>
  </r>
  <r>
    <x v="610"/>
    <x v="10"/>
    <x v="7"/>
    <x v="249"/>
    <s v="SNK Corporation"/>
    <n v="0"/>
    <m/>
    <m/>
    <m/>
    <m/>
    <m/>
    <d v="2017-09-28T00:00:00"/>
    <x v="7"/>
  </r>
  <r>
    <x v="610"/>
    <x v="8"/>
    <x v="7"/>
    <x v="249"/>
    <s v="SNK Corporation"/>
    <n v="0"/>
    <m/>
    <m/>
    <m/>
    <m/>
    <m/>
    <d v="2017-10-11T00:00:00"/>
    <x v="7"/>
  </r>
  <r>
    <x v="611"/>
    <x v="8"/>
    <x v="9"/>
    <x v="249"/>
    <s v="SNK Corporation"/>
    <n v="0"/>
    <m/>
    <m/>
    <m/>
    <m/>
    <m/>
    <d v="2017-01-12T00:00:00"/>
    <x v="7"/>
  </r>
  <r>
    <x v="611"/>
    <x v="10"/>
    <x v="9"/>
    <x v="249"/>
    <s v="SNK Corporation"/>
    <n v="0"/>
    <m/>
    <m/>
    <m/>
    <m/>
    <m/>
    <d v="2017-03-23T00:00:00"/>
    <x v="7"/>
  </r>
  <r>
    <x v="611"/>
    <x v="12"/>
    <x v="9"/>
    <x v="249"/>
    <s v="SNK Corporation"/>
    <n v="0"/>
    <m/>
    <m/>
    <m/>
    <m/>
    <m/>
    <d v="2017-04-20T00:00:00"/>
    <x v="7"/>
  </r>
  <r>
    <x v="612"/>
    <x v="8"/>
    <x v="9"/>
    <x v="249"/>
    <s v="SNK Corporation"/>
    <n v="0"/>
    <m/>
    <m/>
    <m/>
    <m/>
    <m/>
    <d v="2017-06-27T00:00:00"/>
    <x v="7"/>
  </r>
  <r>
    <x v="612"/>
    <x v="12"/>
    <x v="9"/>
    <x v="249"/>
    <s v="SNK Corporation"/>
    <n v="0"/>
    <m/>
    <m/>
    <m/>
    <m/>
    <m/>
    <d v="2017-06-22T00:00:00"/>
    <x v="7"/>
  </r>
  <r>
    <x v="612"/>
    <x v="10"/>
    <x v="9"/>
    <x v="249"/>
    <s v="SNK Corporation"/>
    <n v="0"/>
    <m/>
    <m/>
    <m/>
    <m/>
    <m/>
    <d v="2017-04-20T00:00:00"/>
    <x v="7"/>
  </r>
  <r>
    <x v="613"/>
    <x v="12"/>
    <x v="9"/>
    <x v="249"/>
    <s v="SNK Corporation"/>
    <n v="0"/>
    <m/>
    <m/>
    <m/>
    <m/>
    <m/>
    <d v="2018-02-15T00:00:00"/>
    <x v="13"/>
  </r>
  <r>
    <x v="613"/>
    <x v="8"/>
    <x v="9"/>
    <x v="249"/>
    <s v="SNK Corporation"/>
    <n v="0"/>
    <m/>
    <m/>
    <m/>
    <m/>
    <m/>
    <d v="2017-08-31T00:00:00"/>
    <x v="7"/>
  </r>
  <r>
    <x v="613"/>
    <x v="10"/>
    <x v="9"/>
    <x v="249"/>
    <s v="SNK Corporation"/>
    <n v="0"/>
    <m/>
    <m/>
    <m/>
    <m/>
    <m/>
    <d v="2017-08-31T00:00:00"/>
    <x v="7"/>
  </r>
  <r>
    <x v="614"/>
    <x v="10"/>
    <x v="9"/>
    <x v="249"/>
    <s v="SNK Corporation"/>
    <n v="0"/>
    <m/>
    <m/>
    <m/>
    <m/>
    <m/>
    <d v="2017-07-13T00:00:00"/>
    <x v="7"/>
  </r>
  <r>
    <x v="614"/>
    <x v="8"/>
    <x v="9"/>
    <x v="249"/>
    <s v="SNK Corporation"/>
    <n v="0"/>
    <m/>
    <m/>
    <m/>
    <m/>
    <m/>
    <d v="2017-07-13T00:00:00"/>
    <x v="7"/>
  </r>
  <r>
    <x v="614"/>
    <x v="12"/>
    <x v="9"/>
    <x v="249"/>
    <s v="SNK Corporation"/>
    <n v="0"/>
    <m/>
    <m/>
    <m/>
    <m/>
    <m/>
    <d v="2017-07-13T00:00:00"/>
    <x v="7"/>
  </r>
  <r>
    <x v="615"/>
    <x v="8"/>
    <x v="9"/>
    <x v="249"/>
    <s v="SunSoft"/>
    <n v="0"/>
    <m/>
    <m/>
    <m/>
    <m/>
    <m/>
    <d v="2017-04-27T00:00:00"/>
    <x v="7"/>
  </r>
  <r>
    <x v="616"/>
    <x v="12"/>
    <x v="9"/>
    <x v="249"/>
    <s v="SunSoft"/>
    <n v="0"/>
    <m/>
    <m/>
    <m/>
    <m/>
    <m/>
    <d v="2017-05-18T00:00:00"/>
    <x v="7"/>
  </r>
  <r>
    <x v="616"/>
    <x v="10"/>
    <x v="9"/>
    <x v="249"/>
    <s v="SunSoft"/>
    <n v="0"/>
    <m/>
    <m/>
    <m/>
    <m/>
    <m/>
    <d v="2017-04-06T00:00:00"/>
    <x v="7"/>
  </r>
  <r>
    <x v="617"/>
    <x v="12"/>
    <x v="9"/>
    <x v="249"/>
    <s v="SNK Corporation"/>
    <n v="0"/>
    <m/>
    <m/>
    <m/>
    <m/>
    <m/>
    <d v="2017-05-11T00:00:00"/>
    <x v="7"/>
  </r>
  <r>
    <x v="618"/>
    <x v="12"/>
    <x v="7"/>
    <x v="249"/>
    <s v="SNK Corporation"/>
    <n v="0"/>
    <m/>
    <m/>
    <m/>
    <m/>
    <m/>
    <d v="2018-04-26T00:00:00"/>
    <x v="13"/>
  </r>
  <r>
    <x v="618"/>
    <x v="8"/>
    <x v="7"/>
    <x v="249"/>
    <s v="SNK Corporation"/>
    <n v="0"/>
    <m/>
    <m/>
    <m/>
    <m/>
    <m/>
    <d v="2018-06-08T00:00:00"/>
    <x v="13"/>
  </r>
  <r>
    <x v="618"/>
    <x v="10"/>
    <x v="7"/>
    <x v="249"/>
    <s v="SNK Corporation"/>
    <n v="0"/>
    <m/>
    <m/>
    <m/>
    <m/>
    <m/>
    <d v="2018-04-26T00:00:00"/>
    <x v="13"/>
  </r>
  <r>
    <x v="619"/>
    <x v="12"/>
    <x v="4"/>
    <x v="249"/>
    <s v="FACE"/>
    <n v="0"/>
    <m/>
    <m/>
    <m/>
    <m/>
    <m/>
    <d v="2018-04-12T00:00:00"/>
    <x v="13"/>
  </r>
  <r>
    <x v="619"/>
    <x v="10"/>
    <x v="4"/>
    <x v="249"/>
    <s v="FACE"/>
    <n v="0"/>
    <m/>
    <m/>
    <m/>
    <m/>
    <m/>
    <d v="2018-04-12T00:00:00"/>
    <x v="13"/>
  </r>
  <r>
    <x v="619"/>
    <x v="8"/>
    <x v="4"/>
    <x v="249"/>
    <s v="FACE"/>
    <n v="0"/>
    <m/>
    <m/>
    <m/>
    <m/>
    <m/>
    <d v="2018-06-08T00:00:00"/>
    <x v="13"/>
  </r>
  <r>
    <x v="620"/>
    <x v="8"/>
    <x v="9"/>
    <x v="249"/>
    <s v="Data East"/>
    <n v="0"/>
    <m/>
    <m/>
    <m/>
    <m/>
    <m/>
    <d v="2017-12-07T00:00:00"/>
    <x v="7"/>
  </r>
  <r>
    <x v="620"/>
    <x v="10"/>
    <x v="9"/>
    <x v="249"/>
    <s v="Data East"/>
    <n v="0"/>
    <m/>
    <m/>
    <m/>
    <m/>
    <m/>
    <d v="2017-11-16T00:00:00"/>
    <x v="7"/>
  </r>
  <r>
    <x v="620"/>
    <x v="12"/>
    <x v="9"/>
    <x v="249"/>
    <s v="Data East"/>
    <n v="0"/>
    <m/>
    <m/>
    <m/>
    <m/>
    <m/>
    <d v="2017-11-16T00:00:00"/>
    <x v="7"/>
  </r>
  <r>
    <x v="621"/>
    <x v="12"/>
    <x v="7"/>
    <x v="249"/>
    <s v="SNK Corporation"/>
    <n v="0"/>
    <m/>
    <m/>
    <m/>
    <m/>
    <m/>
    <d v="2018-01-04T00:00:00"/>
    <x v="13"/>
  </r>
  <r>
    <x v="621"/>
    <x v="10"/>
    <x v="7"/>
    <x v="249"/>
    <s v="SNK Corporation"/>
    <n v="0"/>
    <m/>
    <m/>
    <m/>
    <m/>
    <m/>
    <d v="2017-06-08T00:00:00"/>
    <x v="7"/>
  </r>
  <r>
    <x v="621"/>
    <x v="8"/>
    <x v="7"/>
    <x v="249"/>
    <s v="SNK Corporation"/>
    <n v="0"/>
    <m/>
    <m/>
    <m/>
    <m/>
    <m/>
    <d v="2017-07-20T00:00:00"/>
    <x v="7"/>
  </r>
  <r>
    <x v="622"/>
    <x v="8"/>
    <x v="3"/>
    <x v="249"/>
    <s v="SNK Corporation"/>
    <n v="0"/>
    <m/>
    <m/>
    <m/>
    <m/>
    <m/>
    <d v="2017-05-02T00:00:00"/>
    <x v="7"/>
  </r>
  <r>
    <x v="622"/>
    <x v="12"/>
    <x v="3"/>
    <x v="249"/>
    <s v="SNK Corporation"/>
    <n v="0"/>
    <m/>
    <m/>
    <m/>
    <m/>
    <m/>
    <d v="2017-06-01T00:00:00"/>
    <x v="7"/>
  </r>
  <r>
    <x v="622"/>
    <x v="10"/>
    <x v="3"/>
    <x v="249"/>
    <s v="SNK Corporation"/>
    <n v="0"/>
    <m/>
    <m/>
    <m/>
    <m/>
    <m/>
    <d v="2017-05-02T00:00:00"/>
    <x v="7"/>
  </r>
  <r>
    <x v="623"/>
    <x v="12"/>
    <x v="10"/>
    <x v="249"/>
    <s v="SNK Corporation"/>
    <n v="0"/>
    <m/>
    <m/>
    <m/>
    <m/>
    <m/>
    <d v="2018-07-19T00:00:00"/>
    <x v="13"/>
  </r>
  <r>
    <x v="623"/>
    <x v="10"/>
    <x v="10"/>
    <x v="249"/>
    <s v="SNK Corporation"/>
    <n v="0"/>
    <m/>
    <m/>
    <m/>
    <m/>
    <m/>
    <d v="2018-07-19T00:00:00"/>
    <x v="13"/>
  </r>
  <r>
    <x v="624"/>
    <x v="12"/>
    <x v="4"/>
    <x v="249"/>
    <s v="Data East"/>
    <n v="0"/>
    <m/>
    <m/>
    <m/>
    <m/>
    <m/>
    <d v="2017-06-29T00:00:00"/>
    <x v="7"/>
  </r>
  <r>
    <x v="624"/>
    <x v="8"/>
    <x v="4"/>
    <x v="249"/>
    <s v="Data East"/>
    <n v="0"/>
    <m/>
    <m/>
    <m/>
    <m/>
    <m/>
    <d v="2017-06-20T00:00:00"/>
    <x v="7"/>
  </r>
  <r>
    <x v="624"/>
    <x v="10"/>
    <x v="4"/>
    <x v="249"/>
    <s v="Data East"/>
    <n v="0"/>
    <m/>
    <m/>
    <m/>
    <m/>
    <m/>
    <d v="2017-06-15T00:00:00"/>
    <x v="7"/>
  </r>
  <r>
    <x v="625"/>
    <x v="12"/>
    <x v="4"/>
    <x v="249"/>
    <s v="SNK Corporation"/>
    <n v="0"/>
    <m/>
    <m/>
    <m/>
    <m/>
    <m/>
    <d v="2018-02-22T00:00:00"/>
    <x v="13"/>
  </r>
  <r>
    <x v="625"/>
    <x v="10"/>
    <x v="4"/>
    <x v="249"/>
    <s v="Data East"/>
    <n v="0"/>
    <m/>
    <m/>
    <m/>
    <m/>
    <m/>
    <d v="2018-02-22T00:00:00"/>
    <x v="13"/>
  </r>
  <r>
    <x v="625"/>
    <x v="8"/>
    <x v="4"/>
    <x v="249"/>
    <s v="Data East"/>
    <n v="0"/>
    <m/>
    <m/>
    <m/>
    <m/>
    <m/>
    <d v="2018-06-06T00:00:00"/>
    <x v="13"/>
  </r>
  <r>
    <x v="626"/>
    <x v="12"/>
    <x v="7"/>
    <x v="249"/>
    <s v="SNK Corporation"/>
    <n v="0"/>
    <m/>
    <m/>
    <m/>
    <m/>
    <m/>
    <d v="2017-08-17T00:00:00"/>
    <x v="7"/>
  </r>
  <r>
    <x v="626"/>
    <x v="10"/>
    <x v="7"/>
    <x v="249"/>
    <s v="SNK Corporation"/>
    <n v="0"/>
    <m/>
    <m/>
    <m/>
    <m/>
    <m/>
    <d v="2017-08-17T00:00:00"/>
    <x v="7"/>
  </r>
  <r>
    <x v="626"/>
    <x v="8"/>
    <x v="7"/>
    <x v="249"/>
    <s v="SNK Corporation"/>
    <n v="0"/>
    <m/>
    <m/>
    <m/>
    <m/>
    <m/>
    <d v="2017-08-31T00:00:00"/>
    <x v="7"/>
  </r>
  <r>
    <x v="627"/>
    <x v="12"/>
    <x v="7"/>
    <x v="249"/>
    <s v="SNK Corporation"/>
    <n v="0"/>
    <m/>
    <m/>
    <m/>
    <m/>
    <m/>
    <d v="2017-03-30T00:00:00"/>
    <x v="7"/>
  </r>
  <r>
    <x v="627"/>
    <x v="10"/>
    <x v="7"/>
    <x v="249"/>
    <s v="SNK Corporation"/>
    <n v="0"/>
    <m/>
    <m/>
    <m/>
    <m/>
    <m/>
    <d v="2017-03-02T00:00:00"/>
    <x v="7"/>
  </r>
  <r>
    <x v="627"/>
    <x v="8"/>
    <x v="7"/>
    <x v="249"/>
    <s v="SNK Corporation"/>
    <n v="0"/>
    <m/>
    <m/>
    <m/>
    <m/>
    <m/>
    <d v="2016-11-28T00:00:00"/>
    <x v="27"/>
  </r>
  <r>
    <x v="628"/>
    <x v="12"/>
    <x v="7"/>
    <x v="249"/>
    <s v="SNK Corporation"/>
    <n v="0"/>
    <m/>
    <m/>
    <m/>
    <m/>
    <m/>
    <d v="2017-07-06T00:00:00"/>
    <x v="7"/>
  </r>
  <r>
    <x v="628"/>
    <x v="10"/>
    <x v="7"/>
    <x v="249"/>
    <s v="SNK Corporation"/>
    <n v="0"/>
    <m/>
    <m/>
    <m/>
    <m/>
    <m/>
    <d v="2017-06-01T00:00:00"/>
    <x v="7"/>
  </r>
  <r>
    <x v="628"/>
    <x v="8"/>
    <x v="7"/>
    <x v="249"/>
    <s v="SNK Corporation"/>
    <n v="0"/>
    <m/>
    <m/>
    <m/>
    <m/>
    <m/>
    <d v="2017-06-01T00:00:00"/>
    <x v="7"/>
  </r>
  <r>
    <x v="629"/>
    <x v="12"/>
    <x v="7"/>
    <x v="249"/>
    <s v="SNK Corporation"/>
    <n v="0"/>
    <m/>
    <m/>
    <m/>
    <m/>
    <m/>
    <d v="2017-03-03T00:00:00"/>
    <x v="7"/>
  </r>
  <r>
    <x v="629"/>
    <x v="10"/>
    <x v="7"/>
    <x v="249"/>
    <s v="SNK Corporation"/>
    <n v="0"/>
    <m/>
    <m/>
    <m/>
    <m/>
    <m/>
    <d v="2017-12-21T00:00:00"/>
    <x v="7"/>
  </r>
  <r>
    <x v="629"/>
    <x v="8"/>
    <x v="7"/>
    <x v="249"/>
    <s v="SNK Corporation"/>
    <n v="0"/>
    <m/>
    <m/>
    <m/>
    <m/>
    <m/>
    <d v="2018-02-26T00:00:00"/>
    <x v="13"/>
  </r>
  <r>
    <x v="630"/>
    <x v="12"/>
    <x v="7"/>
    <x v="249"/>
    <s v="SNK Corporation"/>
    <n v="0"/>
    <m/>
    <m/>
    <m/>
    <m/>
    <m/>
    <d v="2017-10-05T00:00:00"/>
    <x v="7"/>
  </r>
  <r>
    <x v="630"/>
    <x v="10"/>
    <x v="7"/>
    <x v="249"/>
    <s v="SNK Corporation"/>
    <n v="0"/>
    <m/>
    <m/>
    <m/>
    <m/>
    <m/>
    <d v="2017-10-05T00:00:00"/>
    <x v="7"/>
  </r>
  <r>
    <x v="630"/>
    <x v="8"/>
    <x v="7"/>
    <x v="249"/>
    <s v="SNK Corporation"/>
    <n v="0"/>
    <m/>
    <m/>
    <m/>
    <m/>
    <m/>
    <d v="2017-10-11T00:00:00"/>
    <x v="7"/>
  </r>
  <r>
    <x v="631"/>
    <x v="12"/>
    <x v="4"/>
    <x v="249"/>
    <s v="FACE"/>
    <n v="0"/>
    <m/>
    <m/>
    <m/>
    <m/>
    <m/>
    <d v="2018-06-28T00:00:00"/>
    <x v="13"/>
  </r>
  <r>
    <x v="631"/>
    <x v="10"/>
    <x v="4"/>
    <x v="249"/>
    <s v="FACE"/>
    <n v="0"/>
    <m/>
    <m/>
    <m/>
    <m/>
    <m/>
    <d v="2018-06-28T00:00:00"/>
    <x v="13"/>
  </r>
  <r>
    <x v="632"/>
    <x v="12"/>
    <x v="7"/>
    <x v="249"/>
    <s v="SNK Corporation"/>
    <n v="0"/>
    <m/>
    <m/>
    <m/>
    <m/>
    <m/>
    <d v="2017-10-26T00:00:00"/>
    <x v="7"/>
  </r>
  <r>
    <x v="632"/>
    <x v="10"/>
    <x v="7"/>
    <x v="249"/>
    <s v="SNK Corporation"/>
    <n v="0"/>
    <m/>
    <m/>
    <m/>
    <m/>
    <m/>
    <d v="2017-10-26T00:00:00"/>
    <x v="7"/>
  </r>
  <r>
    <x v="632"/>
    <x v="8"/>
    <x v="7"/>
    <x v="249"/>
    <s v="SNK Corporation"/>
    <n v="0"/>
    <m/>
    <m/>
    <m/>
    <m/>
    <m/>
    <d v="2017-10-27T00:00:00"/>
    <x v="7"/>
  </r>
  <r>
    <x v="633"/>
    <x v="12"/>
    <x v="7"/>
    <x v="249"/>
    <s v="SNK Corporation"/>
    <n v="0"/>
    <m/>
    <m/>
    <m/>
    <m/>
    <m/>
    <d v="2017-03-09T00:00:00"/>
    <x v="7"/>
  </r>
  <r>
    <x v="633"/>
    <x v="10"/>
    <x v="7"/>
    <x v="249"/>
    <s v="SNK Corporation"/>
    <n v="0"/>
    <m/>
    <m/>
    <m/>
    <m/>
    <m/>
    <d v="2017-03-02T00:00:00"/>
    <x v="7"/>
  </r>
  <r>
    <x v="633"/>
    <x v="8"/>
    <x v="7"/>
    <x v="249"/>
    <s v="SNK Corporation"/>
    <n v="0"/>
    <m/>
    <m/>
    <m/>
    <m/>
    <m/>
    <d v="2017-03-02T00:00:00"/>
    <x v="7"/>
  </r>
  <r>
    <x v="634"/>
    <x v="10"/>
    <x v="10"/>
    <x v="249"/>
    <s v="SNK Corporation"/>
    <n v="0"/>
    <m/>
    <m/>
    <m/>
    <m/>
    <m/>
    <d v="2017-02-23T00:00:00"/>
    <x v="7"/>
  </r>
  <r>
    <x v="634"/>
    <x v="12"/>
    <x v="10"/>
    <x v="249"/>
    <s v="SNK Corporation"/>
    <n v="0"/>
    <m/>
    <m/>
    <m/>
    <m/>
    <m/>
    <d v="2017-03-23T00:00:00"/>
    <x v="7"/>
  </r>
  <r>
    <x v="634"/>
    <x v="8"/>
    <x v="10"/>
    <x v="249"/>
    <s v="SNK Corporation"/>
    <n v="0"/>
    <m/>
    <m/>
    <m/>
    <m/>
    <m/>
    <d v="2017-02-23T00:00:00"/>
    <x v="7"/>
  </r>
  <r>
    <x v="635"/>
    <x v="12"/>
    <x v="7"/>
    <x v="249"/>
    <s v="SNK Corporation"/>
    <n v="0"/>
    <m/>
    <m/>
    <m/>
    <m/>
    <m/>
    <d v="2018-05-31T00:00:00"/>
    <x v="13"/>
  </r>
  <r>
    <x v="635"/>
    <x v="8"/>
    <x v="7"/>
    <x v="249"/>
    <s v="SNK Corporation"/>
    <n v="0"/>
    <m/>
    <m/>
    <m/>
    <m/>
    <m/>
    <d v="2018-06-08T00:00:00"/>
    <x v="13"/>
  </r>
  <r>
    <x v="635"/>
    <x v="10"/>
    <x v="7"/>
    <x v="249"/>
    <s v="SNK Corporation"/>
    <n v="0"/>
    <m/>
    <m/>
    <m/>
    <m/>
    <m/>
    <d v="2018-05-31T00:00:00"/>
    <x v="13"/>
  </r>
  <r>
    <x v="636"/>
    <x v="8"/>
    <x v="6"/>
    <x v="249"/>
    <s v="SNK Corporation"/>
    <n v="0"/>
    <m/>
    <m/>
    <m/>
    <m/>
    <m/>
    <d v="2017-05-16T00:00:00"/>
    <x v="7"/>
  </r>
  <r>
    <x v="636"/>
    <x v="12"/>
    <x v="6"/>
    <x v="249"/>
    <s v="SNK Corporation"/>
    <n v="0"/>
    <m/>
    <m/>
    <m/>
    <m/>
    <m/>
    <d v="2017-04-27T00:00:00"/>
    <x v="7"/>
  </r>
  <r>
    <x v="636"/>
    <x v="10"/>
    <x v="6"/>
    <x v="249"/>
    <s v="SNK Corporation"/>
    <n v="0"/>
    <m/>
    <m/>
    <m/>
    <m/>
    <m/>
    <d v="2017-04-20T00:00:00"/>
    <x v="7"/>
  </r>
  <r>
    <x v="637"/>
    <x v="12"/>
    <x v="10"/>
    <x v="249"/>
    <s v="Video System"/>
    <n v="0"/>
    <m/>
    <m/>
    <m/>
    <m/>
    <m/>
    <d v="2018-01-18T00:00:00"/>
    <x v="13"/>
  </r>
  <r>
    <x v="637"/>
    <x v="10"/>
    <x v="10"/>
    <x v="249"/>
    <s v="Video System"/>
    <n v="0"/>
    <m/>
    <m/>
    <m/>
    <m/>
    <m/>
    <d v="2018-01-18T00:00:00"/>
    <x v="13"/>
  </r>
  <r>
    <x v="637"/>
    <x v="8"/>
    <x v="10"/>
    <x v="249"/>
    <s v="Video System"/>
    <n v="0"/>
    <m/>
    <m/>
    <m/>
    <m/>
    <m/>
    <d v="2018-04-19T00:00:00"/>
    <x v="13"/>
  </r>
  <r>
    <x v="638"/>
    <x v="12"/>
    <x v="7"/>
    <x v="249"/>
    <s v="SNK Corporation"/>
    <n v="0"/>
    <m/>
    <m/>
    <m/>
    <m/>
    <m/>
    <d v="2018-08-02T00:00:00"/>
    <x v="13"/>
  </r>
  <r>
    <x v="638"/>
    <x v="10"/>
    <x v="7"/>
    <x v="249"/>
    <s v="SNK Corporation"/>
    <n v="0"/>
    <m/>
    <m/>
    <m/>
    <m/>
    <m/>
    <d v="2018-08-02T00:00:00"/>
    <x v="13"/>
  </r>
  <r>
    <x v="639"/>
    <x v="12"/>
    <x v="3"/>
    <x v="249"/>
    <s v="SNK Corporation"/>
    <n v="0"/>
    <m/>
    <m/>
    <m/>
    <m/>
    <m/>
    <d v="2017-12-21T00:00:00"/>
    <x v="7"/>
  </r>
  <r>
    <x v="639"/>
    <x v="8"/>
    <x v="3"/>
    <x v="249"/>
    <s v="SNK Corporation"/>
    <n v="0"/>
    <m/>
    <m/>
    <m/>
    <m/>
    <m/>
    <d v="2017-07-10T00:00:00"/>
    <x v="7"/>
  </r>
  <r>
    <x v="639"/>
    <x v="10"/>
    <x v="3"/>
    <x v="249"/>
    <s v="SNK Corporation"/>
    <n v="0"/>
    <m/>
    <m/>
    <m/>
    <m/>
    <m/>
    <d v="2017-07-06T00:00:00"/>
    <x v="7"/>
  </r>
  <r>
    <x v="640"/>
    <x v="12"/>
    <x v="4"/>
    <x v="249"/>
    <s v="SNK Corporation"/>
    <n v="0"/>
    <m/>
    <m/>
    <m/>
    <m/>
    <m/>
    <d v="2017-08-24T00:00:00"/>
    <x v="7"/>
  </r>
  <r>
    <x v="640"/>
    <x v="8"/>
    <x v="4"/>
    <x v="249"/>
    <s v="SNK Corporation"/>
    <n v="0"/>
    <m/>
    <m/>
    <m/>
    <m/>
    <m/>
    <d v="2017-08-31T00:00:00"/>
    <x v="7"/>
  </r>
  <r>
    <x v="640"/>
    <x v="10"/>
    <x v="4"/>
    <x v="249"/>
    <s v="SNK Corporation"/>
    <n v="0"/>
    <m/>
    <m/>
    <m/>
    <m/>
    <m/>
    <d v="2017-08-24T00:00:00"/>
    <x v="7"/>
  </r>
  <r>
    <x v="641"/>
    <x v="12"/>
    <x v="9"/>
    <x v="249"/>
    <s v="SNK Corporation"/>
    <n v="0"/>
    <m/>
    <m/>
    <m/>
    <m/>
    <m/>
    <d v="2018-03-18T00:00:00"/>
    <x v="13"/>
  </r>
  <r>
    <x v="641"/>
    <x v="10"/>
    <x v="9"/>
    <x v="249"/>
    <s v="SNK Corporation"/>
    <n v="0"/>
    <m/>
    <m/>
    <m/>
    <m/>
    <m/>
    <d v="2017-10-12T00:00:00"/>
    <x v="7"/>
  </r>
  <r>
    <x v="641"/>
    <x v="8"/>
    <x v="9"/>
    <x v="249"/>
    <s v="SNK Corporation"/>
    <n v="0"/>
    <m/>
    <m/>
    <m/>
    <m/>
    <m/>
    <d v="2017-10-13T00:00:00"/>
    <x v="7"/>
  </r>
  <r>
    <x v="642"/>
    <x v="10"/>
    <x v="9"/>
    <x v="249"/>
    <s v="SNK Corporation"/>
    <n v="0"/>
    <m/>
    <m/>
    <m/>
    <m/>
    <m/>
    <d v="2018-03-08T00:00:00"/>
    <x v="13"/>
  </r>
  <r>
    <x v="643"/>
    <x v="10"/>
    <x v="9"/>
    <x v="249"/>
    <s v="SNK Corporation"/>
    <n v="0"/>
    <m/>
    <m/>
    <m/>
    <m/>
    <m/>
    <d v="2017-12-14T00:00:00"/>
    <x v="7"/>
  </r>
  <r>
    <x v="643"/>
    <x v="8"/>
    <x v="9"/>
    <x v="249"/>
    <s v="SNK Corporation"/>
    <n v="0"/>
    <m/>
    <m/>
    <m/>
    <m/>
    <m/>
    <d v="2018-01-08T00:00:00"/>
    <x v="13"/>
  </r>
  <r>
    <x v="643"/>
    <x v="12"/>
    <x v="9"/>
    <x v="249"/>
    <s v="SNK Corporation"/>
    <n v="0"/>
    <m/>
    <m/>
    <m/>
    <m/>
    <m/>
    <d v="2018-04-19T00:00:00"/>
    <x v="13"/>
  </r>
  <r>
    <x v="644"/>
    <x v="10"/>
    <x v="6"/>
    <x v="249"/>
    <s v="SNK Corporation"/>
    <n v="0"/>
    <m/>
    <m/>
    <m/>
    <m/>
    <m/>
    <d v="2018-06-07T00:00:00"/>
    <x v="13"/>
  </r>
  <r>
    <x v="644"/>
    <x v="12"/>
    <x v="6"/>
    <x v="249"/>
    <s v="SNK Corporation"/>
    <n v="0"/>
    <m/>
    <m/>
    <m/>
    <m/>
    <m/>
    <d v="2018-06-07T00:00:00"/>
    <x v="13"/>
  </r>
  <r>
    <x v="645"/>
    <x v="12"/>
    <x v="7"/>
    <x v="249"/>
    <s v="SNK Corporation"/>
    <n v="0"/>
    <m/>
    <m/>
    <m/>
    <m/>
    <m/>
    <d v="2017-10-19T00:00:00"/>
    <x v="7"/>
  </r>
  <r>
    <x v="645"/>
    <x v="10"/>
    <x v="7"/>
    <x v="249"/>
    <s v="SNK Corporation"/>
    <n v="0"/>
    <m/>
    <m/>
    <m/>
    <m/>
    <m/>
    <d v="2017-10-19T00:00:00"/>
    <x v="7"/>
  </r>
  <r>
    <x v="645"/>
    <x v="8"/>
    <x v="7"/>
    <x v="249"/>
    <s v="SNK Corporation"/>
    <n v="0"/>
    <m/>
    <m/>
    <m/>
    <m/>
    <m/>
    <d v="2017-10-19T00:00:00"/>
    <x v="7"/>
  </r>
  <r>
    <x v="646"/>
    <x v="12"/>
    <x v="9"/>
    <x v="249"/>
    <s v="SNK Corporation"/>
    <n v="0"/>
    <m/>
    <m/>
    <m/>
    <m/>
    <m/>
    <d v="2017-07-20T00:00:00"/>
    <x v="7"/>
  </r>
  <r>
    <x v="646"/>
    <x v="8"/>
    <x v="9"/>
    <x v="249"/>
    <s v="SNK Corporation"/>
    <n v="0"/>
    <m/>
    <m/>
    <m/>
    <m/>
    <m/>
    <d v="2016-12-09T00:00:00"/>
    <x v="27"/>
  </r>
  <r>
    <x v="646"/>
    <x v="10"/>
    <x v="9"/>
    <x v="249"/>
    <s v="SNK Corporation"/>
    <n v="0"/>
    <m/>
    <m/>
    <m/>
    <m/>
    <m/>
    <d v="2017-05-02T00:00:00"/>
    <x v="7"/>
  </r>
  <r>
    <x v="647"/>
    <x v="8"/>
    <x v="9"/>
    <x v="249"/>
    <s v="SNK Corporation"/>
    <n v="0"/>
    <m/>
    <m/>
    <m/>
    <m/>
    <m/>
    <d v="2017-10-11T00:00:00"/>
    <x v="7"/>
  </r>
  <r>
    <x v="647"/>
    <x v="12"/>
    <x v="9"/>
    <x v="249"/>
    <s v="SNK Corporation"/>
    <n v="0"/>
    <m/>
    <m/>
    <m/>
    <m/>
    <m/>
    <d v="2018-02-01T00:00:00"/>
    <x v="13"/>
  </r>
  <r>
    <x v="647"/>
    <x v="10"/>
    <x v="9"/>
    <x v="249"/>
    <s v="SNK Corporation"/>
    <n v="0"/>
    <m/>
    <m/>
    <m/>
    <m/>
    <m/>
    <d v="2017-09-21T00:00:00"/>
    <x v="7"/>
  </r>
  <r>
    <x v="648"/>
    <x v="8"/>
    <x v="9"/>
    <x v="249"/>
    <s v="SNK Corporation"/>
    <n v="0"/>
    <m/>
    <m/>
    <m/>
    <m/>
    <m/>
    <d v="2018-04-19T00:00:00"/>
    <x v="13"/>
  </r>
  <r>
    <x v="648"/>
    <x v="10"/>
    <x v="9"/>
    <x v="249"/>
    <s v="SNK Corporation"/>
    <n v="0"/>
    <m/>
    <m/>
    <m/>
    <m/>
    <m/>
    <d v="2018-02-01T00:00:00"/>
    <x v="13"/>
  </r>
  <r>
    <x v="648"/>
    <x v="12"/>
    <x v="9"/>
    <x v="249"/>
    <s v="SNK Corporation"/>
    <n v="0"/>
    <m/>
    <m/>
    <m/>
    <m/>
    <m/>
    <d v="2018-04-05T00:00:00"/>
    <x v="13"/>
  </r>
  <r>
    <x v="649"/>
    <x v="8"/>
    <x v="9"/>
    <x v="249"/>
    <s v="SNK Corporation"/>
    <n v="0"/>
    <m/>
    <m/>
    <m/>
    <m/>
    <m/>
    <d v="2018-06-08T00:00:00"/>
    <x v="13"/>
  </r>
  <r>
    <x v="649"/>
    <x v="10"/>
    <x v="9"/>
    <x v="249"/>
    <s v="SNK Corporation"/>
    <n v="0"/>
    <m/>
    <m/>
    <m/>
    <m/>
    <m/>
    <d v="2018-04-19T00:00:00"/>
    <x v="13"/>
  </r>
  <r>
    <x v="649"/>
    <x v="12"/>
    <x v="9"/>
    <x v="249"/>
    <s v="SNK Corporation"/>
    <n v="0"/>
    <m/>
    <m/>
    <m/>
    <m/>
    <m/>
    <d v="2017-04-13T00:00:00"/>
    <x v="7"/>
  </r>
  <r>
    <x v="650"/>
    <x v="12"/>
    <x v="9"/>
    <x v="249"/>
    <s v="SNK Corporation"/>
    <n v="0"/>
    <m/>
    <m/>
    <m/>
    <m/>
    <m/>
    <d v="2018-07-05T00:00:00"/>
    <x v="13"/>
  </r>
  <r>
    <x v="650"/>
    <x v="10"/>
    <x v="9"/>
    <x v="249"/>
    <s v="SNK Corporation"/>
    <n v="0"/>
    <m/>
    <m/>
    <m/>
    <m/>
    <m/>
    <d v="2018-07-05T00:00:00"/>
    <x v="13"/>
  </r>
  <r>
    <x v="651"/>
    <x v="12"/>
    <x v="7"/>
    <x v="249"/>
    <s v="SNK Corporation"/>
    <n v="0"/>
    <m/>
    <m/>
    <m/>
    <m/>
    <m/>
    <d v="2017-06-15T00:00:00"/>
    <x v="7"/>
  </r>
  <r>
    <x v="651"/>
    <x v="10"/>
    <x v="7"/>
    <x v="249"/>
    <s v="SNK Corporation"/>
    <n v="0"/>
    <m/>
    <m/>
    <m/>
    <m/>
    <m/>
    <d v="2017-03-16T00:00:00"/>
    <x v="7"/>
  </r>
  <r>
    <x v="651"/>
    <x v="8"/>
    <x v="7"/>
    <x v="249"/>
    <s v="SNK Corporation"/>
    <n v="0"/>
    <m/>
    <m/>
    <m/>
    <m/>
    <m/>
    <d v="2017-03-16T00:00:00"/>
    <x v="7"/>
  </r>
  <r>
    <x v="652"/>
    <x v="10"/>
    <x v="7"/>
    <x v="249"/>
    <s v="SNK Corporation"/>
    <n v="0"/>
    <m/>
    <m/>
    <m/>
    <m/>
    <m/>
    <d v="2017-04-13T00:00:00"/>
    <x v="7"/>
  </r>
  <r>
    <x v="652"/>
    <x v="12"/>
    <x v="7"/>
    <x v="249"/>
    <s v="SNK Corporation"/>
    <n v="0"/>
    <m/>
    <m/>
    <m/>
    <m/>
    <m/>
    <d v="2018-03-01T00:00:00"/>
    <x v="13"/>
  </r>
  <r>
    <x v="652"/>
    <x v="8"/>
    <x v="7"/>
    <x v="249"/>
    <s v="SNK Corporation"/>
    <n v="0"/>
    <m/>
    <m/>
    <m/>
    <m/>
    <m/>
    <d v="2017-06-15T00:00:00"/>
    <x v="7"/>
  </r>
  <r>
    <x v="653"/>
    <x v="12"/>
    <x v="7"/>
    <x v="249"/>
    <s v="SNK Corporation"/>
    <n v="0"/>
    <m/>
    <m/>
    <m/>
    <m/>
    <m/>
    <d v="2018-03-29T00:00:00"/>
    <x v="13"/>
  </r>
  <r>
    <x v="653"/>
    <x v="10"/>
    <x v="7"/>
    <x v="249"/>
    <s v="SNK Corporation"/>
    <n v="0"/>
    <m/>
    <m/>
    <m/>
    <m/>
    <m/>
    <d v="2018-03-29T00:00:00"/>
    <x v="13"/>
  </r>
  <r>
    <x v="653"/>
    <x v="8"/>
    <x v="7"/>
    <x v="249"/>
    <s v="SNK Corporation"/>
    <n v="0"/>
    <m/>
    <m/>
    <m/>
    <m/>
    <m/>
    <d v="2018-06-13T00:00:00"/>
    <x v="13"/>
  </r>
  <r>
    <x v="654"/>
    <x v="12"/>
    <x v="7"/>
    <x v="249"/>
    <s v="SNK Corporation"/>
    <n v="0"/>
    <m/>
    <m/>
    <m/>
    <m/>
    <m/>
    <d v="2017-03-03T00:00:00"/>
    <x v="7"/>
  </r>
  <r>
    <x v="654"/>
    <x v="10"/>
    <x v="7"/>
    <x v="249"/>
    <s v="SNK Corporation"/>
    <n v="0"/>
    <m/>
    <m/>
    <m/>
    <m/>
    <m/>
    <d v="2018-01-25T00:00:00"/>
    <x v="13"/>
  </r>
  <r>
    <x v="654"/>
    <x v="8"/>
    <x v="7"/>
    <x v="249"/>
    <s v="SNK Corporation"/>
    <n v="0"/>
    <m/>
    <m/>
    <m/>
    <m/>
    <m/>
    <d v="2018-01-25T00:00:00"/>
    <x v="13"/>
  </r>
  <r>
    <x v="655"/>
    <x v="12"/>
    <x v="7"/>
    <x v="249"/>
    <s v="SNK Corporation"/>
    <n v="0"/>
    <m/>
    <m/>
    <m/>
    <m/>
    <m/>
    <d v="2017-06-08T00:00:00"/>
    <x v="7"/>
  </r>
  <r>
    <x v="655"/>
    <x v="10"/>
    <x v="7"/>
    <x v="249"/>
    <s v="SNK Corporation"/>
    <n v="0"/>
    <m/>
    <m/>
    <m/>
    <m/>
    <m/>
    <d v="2018-03-01T00:00:00"/>
    <x v="13"/>
  </r>
  <r>
    <x v="655"/>
    <x v="8"/>
    <x v="7"/>
    <x v="249"/>
    <s v="SNK Corporation"/>
    <n v="0"/>
    <m/>
    <m/>
    <m/>
    <m/>
    <m/>
    <d v="2018-06-06T00:00:00"/>
    <x v="13"/>
  </r>
  <r>
    <x v="656"/>
    <x v="8"/>
    <x v="10"/>
    <x v="249"/>
    <s v="SNK Corporation"/>
    <n v="0"/>
    <m/>
    <m/>
    <m/>
    <m/>
    <m/>
    <d v="2017-12-07T00:00:00"/>
    <x v="7"/>
  </r>
  <r>
    <x v="656"/>
    <x v="12"/>
    <x v="10"/>
    <x v="249"/>
    <s v="SNK Corporation"/>
    <n v="0"/>
    <m/>
    <m/>
    <m/>
    <m/>
    <m/>
    <d v="2017-11-22T00:00:00"/>
    <x v="7"/>
  </r>
  <r>
    <x v="656"/>
    <x v="10"/>
    <x v="10"/>
    <x v="249"/>
    <s v="SNK Corporation"/>
    <n v="0"/>
    <m/>
    <m/>
    <m/>
    <m/>
    <m/>
    <d v="2017-11-22T00:00:00"/>
    <x v="7"/>
  </r>
  <r>
    <x v="657"/>
    <x v="12"/>
    <x v="7"/>
    <x v="249"/>
    <s v="Data East"/>
    <n v="0"/>
    <m/>
    <m/>
    <m/>
    <m/>
    <m/>
    <d v="2017-09-14T00:00:00"/>
    <x v="7"/>
  </r>
  <r>
    <x v="657"/>
    <x v="10"/>
    <x v="7"/>
    <x v="249"/>
    <s v="Data East"/>
    <n v="0"/>
    <m/>
    <m/>
    <m/>
    <m/>
    <m/>
    <d v="2017-09-14T00:00:00"/>
    <x v="7"/>
  </r>
  <r>
    <x v="657"/>
    <x v="8"/>
    <x v="7"/>
    <x v="249"/>
    <s v="Data East"/>
    <n v="0"/>
    <m/>
    <m/>
    <m/>
    <m/>
    <m/>
    <d v="2017-09-14T00:00:00"/>
    <x v="7"/>
  </r>
  <r>
    <x v="658"/>
    <x v="12"/>
    <x v="10"/>
    <x v="249"/>
    <s v="SNK Corporation"/>
    <n v="0"/>
    <m/>
    <m/>
    <m/>
    <m/>
    <m/>
    <d v="2018-05-02T00:00:00"/>
    <x v="13"/>
  </r>
  <r>
    <x v="658"/>
    <x v="8"/>
    <x v="10"/>
    <x v="249"/>
    <s v="SNK Corporation"/>
    <n v="0"/>
    <m/>
    <m/>
    <m/>
    <m/>
    <m/>
    <d v="2018-06-08T00:00:00"/>
    <x v="13"/>
  </r>
  <r>
    <x v="658"/>
    <x v="10"/>
    <x v="10"/>
    <x v="249"/>
    <s v="SNK Corporation"/>
    <n v="0"/>
    <m/>
    <m/>
    <m/>
    <m/>
    <m/>
    <d v="2018-05-02T00:00:00"/>
    <x v="13"/>
  </r>
  <r>
    <x v="659"/>
    <x v="10"/>
    <x v="10"/>
    <x v="249"/>
    <s v="Data East"/>
    <n v="0"/>
    <m/>
    <m/>
    <m/>
    <m/>
    <m/>
    <d v="2017-11-09T00:00:00"/>
    <x v="7"/>
  </r>
  <r>
    <x v="659"/>
    <x v="12"/>
    <x v="10"/>
    <x v="249"/>
    <s v="Data East"/>
    <n v="0"/>
    <m/>
    <m/>
    <m/>
    <m/>
    <m/>
    <d v="2017-11-09T00:00:00"/>
    <x v="7"/>
  </r>
  <r>
    <x v="659"/>
    <x v="8"/>
    <x v="10"/>
    <x v="249"/>
    <s v="Data East"/>
    <n v="0"/>
    <m/>
    <m/>
    <m/>
    <m/>
    <m/>
    <d v="2017-11-09T00:00:00"/>
    <x v="7"/>
  </r>
  <r>
    <x v="660"/>
    <x v="12"/>
    <x v="10"/>
    <x v="249"/>
    <s v="SNK Corporation"/>
    <n v="0"/>
    <m/>
    <m/>
    <m/>
    <m/>
    <m/>
    <d v="2017-07-27T00:00:00"/>
    <x v="7"/>
  </r>
  <r>
    <x v="660"/>
    <x v="10"/>
    <x v="10"/>
    <x v="249"/>
    <s v="SNK Corporation"/>
    <n v="0"/>
    <m/>
    <m/>
    <m/>
    <m/>
    <m/>
    <d v="2017-07-27T00:00:00"/>
    <x v="7"/>
  </r>
  <r>
    <x v="660"/>
    <x v="8"/>
    <x v="10"/>
    <x v="249"/>
    <s v="SNK Corporation"/>
    <n v="0"/>
    <m/>
    <m/>
    <m/>
    <m/>
    <m/>
    <d v="2017-07-28T00:00:00"/>
    <x v="7"/>
  </r>
  <r>
    <x v="661"/>
    <x v="12"/>
    <x v="10"/>
    <x v="249"/>
    <s v="SNK Corporation"/>
    <n v="0"/>
    <m/>
    <m/>
    <m/>
    <m/>
    <m/>
    <d v="2018-05-10T00:00:00"/>
    <x v="13"/>
  </r>
  <r>
    <x v="661"/>
    <x v="8"/>
    <x v="10"/>
    <x v="249"/>
    <s v="SNK Corporation"/>
    <n v="0"/>
    <m/>
    <m/>
    <m/>
    <m/>
    <m/>
    <d v="2018-06-08T00:00:00"/>
    <x v="13"/>
  </r>
  <r>
    <x v="661"/>
    <x v="10"/>
    <x v="10"/>
    <x v="249"/>
    <s v="SNK Corporation"/>
    <n v="0"/>
    <m/>
    <m/>
    <m/>
    <m/>
    <m/>
    <d v="2018-05-10T00:00:00"/>
    <x v="13"/>
  </r>
  <r>
    <x v="662"/>
    <x v="10"/>
    <x v="10"/>
    <x v="249"/>
    <s v="SNK Corporation"/>
    <n v="0"/>
    <m/>
    <m/>
    <m/>
    <m/>
    <m/>
    <d v="2018-06-14T00:00:00"/>
    <x v="13"/>
  </r>
  <r>
    <x v="662"/>
    <x v="12"/>
    <x v="10"/>
    <x v="249"/>
    <s v="SNK Corporation"/>
    <n v="0"/>
    <m/>
    <m/>
    <m/>
    <m/>
    <m/>
    <d v="2018-06-14T00:00:00"/>
    <x v="13"/>
  </r>
  <r>
    <x v="663"/>
    <x v="12"/>
    <x v="9"/>
    <x v="249"/>
    <s v="SNK Corporation"/>
    <n v="0"/>
    <m/>
    <m/>
    <m/>
    <m/>
    <m/>
    <d v="2017-08-10T00:00:00"/>
    <x v="7"/>
  </r>
  <r>
    <x v="663"/>
    <x v="10"/>
    <x v="9"/>
    <x v="249"/>
    <s v="SNK Corporation"/>
    <n v="0"/>
    <m/>
    <m/>
    <m/>
    <m/>
    <m/>
    <d v="2018-06-21T00:00:00"/>
    <x v="13"/>
  </r>
  <r>
    <x v="664"/>
    <x v="10"/>
    <x v="9"/>
    <x v="249"/>
    <s v="SNK Corporation"/>
    <n v="0"/>
    <m/>
    <m/>
    <m/>
    <m/>
    <m/>
    <d v="2017-03-09T00:00:00"/>
    <x v="7"/>
  </r>
  <r>
    <x v="664"/>
    <x v="12"/>
    <x v="9"/>
    <x v="249"/>
    <s v="SNK Corporation"/>
    <n v="0"/>
    <m/>
    <m/>
    <m/>
    <m/>
    <m/>
    <d v="2017-03-16T00:00:00"/>
    <x v="7"/>
  </r>
  <r>
    <x v="664"/>
    <x v="8"/>
    <x v="9"/>
    <x v="249"/>
    <s v="SNK Corporation"/>
    <n v="0"/>
    <m/>
    <m/>
    <m/>
    <m/>
    <m/>
    <d v="2016-10-27T00:00:00"/>
    <x v="27"/>
  </r>
  <r>
    <x v="665"/>
    <x v="8"/>
    <x v="9"/>
    <x v="249"/>
    <s v="SNK Corporation"/>
    <n v="0"/>
    <m/>
    <m/>
    <m/>
    <m/>
    <m/>
    <d v="2017-05-11T00:00:00"/>
    <x v="7"/>
  </r>
  <r>
    <x v="665"/>
    <x v="12"/>
    <x v="9"/>
    <x v="249"/>
    <s v="SNK Corporation"/>
    <n v="0"/>
    <m/>
    <m/>
    <m/>
    <m/>
    <m/>
    <d v="2017-10-12T00:00:00"/>
    <x v="7"/>
  </r>
  <r>
    <x v="665"/>
    <x v="10"/>
    <x v="9"/>
    <x v="249"/>
    <s v="SNK Corporation"/>
    <n v="0"/>
    <m/>
    <m/>
    <m/>
    <m/>
    <m/>
    <d v="2017-03-30T00:00:00"/>
    <x v="7"/>
  </r>
  <r>
    <x v="666"/>
    <x v="10"/>
    <x v="9"/>
    <x v="249"/>
    <s v="SNK Corporation"/>
    <n v="0"/>
    <m/>
    <m/>
    <m/>
    <m/>
    <m/>
    <d v="2017-08-10T00:00:00"/>
    <x v="7"/>
  </r>
  <r>
    <x v="666"/>
    <x v="8"/>
    <x v="9"/>
    <x v="249"/>
    <s v="SNK Corporation"/>
    <n v="0"/>
    <m/>
    <m/>
    <m/>
    <m/>
    <m/>
    <d v="2017-08-10T00:00:00"/>
    <x v="7"/>
  </r>
  <r>
    <x v="666"/>
    <x v="12"/>
    <x v="9"/>
    <x v="249"/>
    <s v="SNK Corporation"/>
    <n v="0"/>
    <m/>
    <m/>
    <m/>
    <m/>
    <m/>
    <d v="2017-12-28T00:00:00"/>
    <x v="7"/>
  </r>
  <r>
    <x v="667"/>
    <x v="8"/>
    <x v="9"/>
    <x v="249"/>
    <s v="SNK Corporation"/>
    <n v="0"/>
    <m/>
    <m/>
    <m/>
    <m/>
    <m/>
    <d v="2017-11-02T00:00:00"/>
    <x v="7"/>
  </r>
  <r>
    <x v="667"/>
    <x v="12"/>
    <x v="9"/>
    <x v="249"/>
    <s v="SNK Corporation"/>
    <n v="0"/>
    <m/>
    <m/>
    <m/>
    <m/>
    <m/>
    <d v="2018-07-26T00:00:00"/>
    <x v="13"/>
  </r>
  <r>
    <x v="667"/>
    <x v="10"/>
    <x v="9"/>
    <x v="249"/>
    <s v="SNK Corporation"/>
    <n v="0"/>
    <m/>
    <m/>
    <m/>
    <m/>
    <m/>
    <d v="2017-11-02T00:00:00"/>
    <x v="7"/>
  </r>
  <r>
    <x v="668"/>
    <x v="10"/>
    <x v="9"/>
    <x v="249"/>
    <s v="SNK Corporation"/>
    <n v="0"/>
    <m/>
    <m/>
    <m/>
    <m/>
    <m/>
    <d v="2018-01-11T00:00:00"/>
    <x v="13"/>
  </r>
  <r>
    <x v="668"/>
    <x v="12"/>
    <x v="9"/>
    <x v="249"/>
    <s v="SNK Corporation"/>
    <n v="0"/>
    <m/>
    <m/>
    <m/>
    <m/>
    <m/>
    <d v="2017-03-03T00:00:00"/>
    <x v="7"/>
  </r>
  <r>
    <x v="668"/>
    <x v="8"/>
    <x v="9"/>
    <x v="249"/>
    <s v="SNK Corporation"/>
    <n v="0"/>
    <m/>
    <m/>
    <m/>
    <m/>
    <m/>
    <d v="2018-02-26T00:00:00"/>
    <x v="13"/>
  </r>
  <r>
    <x v="669"/>
    <x v="12"/>
    <x v="9"/>
    <x v="249"/>
    <s v="SNK Corporation"/>
    <n v="0"/>
    <m/>
    <m/>
    <m/>
    <m/>
    <m/>
    <d v="2017-05-25T00:00:00"/>
    <x v="7"/>
  </r>
  <r>
    <x v="669"/>
    <x v="10"/>
    <x v="9"/>
    <x v="249"/>
    <s v="SNK Corporation"/>
    <n v="0"/>
    <m/>
    <m/>
    <m/>
    <m/>
    <m/>
    <d v="2018-04-05T00:00:00"/>
    <x v="13"/>
  </r>
  <r>
    <x v="670"/>
    <x v="12"/>
    <x v="9"/>
    <x v="249"/>
    <s v="SNK Corporation"/>
    <n v="0"/>
    <m/>
    <m/>
    <m/>
    <m/>
    <m/>
    <d v="2017-12-14T00:00:00"/>
    <x v="7"/>
  </r>
  <r>
    <x v="670"/>
    <x v="10"/>
    <x v="9"/>
    <x v="249"/>
    <s v="SNK Corporation"/>
    <n v="0"/>
    <m/>
    <m/>
    <m/>
    <m/>
    <m/>
    <d v="2017-05-18T00:00:00"/>
    <x v="7"/>
  </r>
  <r>
    <x v="670"/>
    <x v="8"/>
    <x v="9"/>
    <x v="249"/>
    <s v="SNK Corporation"/>
    <n v="0"/>
    <m/>
    <m/>
    <m/>
    <m/>
    <m/>
    <d v="2017-06-15T00:00:00"/>
    <x v="7"/>
  </r>
  <r>
    <x v="671"/>
    <x v="10"/>
    <x v="9"/>
    <x v="249"/>
    <s v="SNK Corporation"/>
    <n v="0"/>
    <m/>
    <m/>
    <m/>
    <m/>
    <m/>
    <d v="2018-02-15T00:00:00"/>
    <x v="13"/>
  </r>
  <r>
    <x v="671"/>
    <x v="12"/>
    <x v="9"/>
    <x v="249"/>
    <s v="SNK Corporation"/>
    <n v="0"/>
    <m/>
    <m/>
    <m/>
    <m/>
    <m/>
    <d v="2018-06-21T00:00:00"/>
    <x v="13"/>
  </r>
  <r>
    <x v="671"/>
    <x v="8"/>
    <x v="9"/>
    <x v="249"/>
    <s v="SNK Corporation"/>
    <n v="0"/>
    <m/>
    <m/>
    <m/>
    <m/>
    <m/>
    <d v="2018-04-19T00:00:00"/>
    <x v="13"/>
  </r>
  <r>
    <x v="672"/>
    <x v="12"/>
    <x v="7"/>
    <x v="249"/>
    <s v="SNK Corporation"/>
    <n v="0"/>
    <m/>
    <m/>
    <m/>
    <m/>
    <m/>
    <d v="2018-07-12T00:00:00"/>
    <x v="13"/>
  </r>
  <r>
    <x v="672"/>
    <x v="10"/>
    <x v="7"/>
    <x v="249"/>
    <s v="SNK Corporation"/>
    <n v="0"/>
    <m/>
    <m/>
    <m/>
    <m/>
    <m/>
    <d v="2018-07-12T00:00:00"/>
    <x v="13"/>
  </r>
  <r>
    <x v="673"/>
    <x v="8"/>
    <x v="7"/>
    <x v="249"/>
    <s v="SNK Corporation"/>
    <n v="0"/>
    <m/>
    <m/>
    <m/>
    <m/>
    <m/>
    <d v="2018-01-08T00:00:00"/>
    <x v="13"/>
  </r>
  <r>
    <x v="673"/>
    <x v="10"/>
    <x v="7"/>
    <x v="249"/>
    <s v="SNK Corporation"/>
    <n v="0"/>
    <m/>
    <m/>
    <m/>
    <m/>
    <m/>
    <d v="2017-12-07T00:00:00"/>
    <x v="7"/>
  </r>
  <r>
    <x v="674"/>
    <x v="12"/>
    <x v="7"/>
    <x v="249"/>
    <s v="SNK Corporation"/>
    <n v="0"/>
    <m/>
    <m/>
    <m/>
    <m/>
    <m/>
    <d v="2017-12-07T00:00:00"/>
    <x v="7"/>
  </r>
  <r>
    <x v="675"/>
    <x v="10"/>
    <x v="10"/>
    <x v="249"/>
    <s v="SNK Corporation"/>
    <n v="0"/>
    <m/>
    <m/>
    <m/>
    <m/>
    <m/>
    <d v="2018-05-24T00:00:00"/>
    <x v="13"/>
  </r>
  <r>
    <x v="676"/>
    <x v="12"/>
    <x v="10"/>
    <x v="249"/>
    <s v="SNK Corporation"/>
    <n v="0"/>
    <m/>
    <m/>
    <m/>
    <m/>
    <m/>
    <d v="2018-05-24T00:00:00"/>
    <x v="13"/>
  </r>
  <r>
    <x v="677"/>
    <x v="10"/>
    <x v="9"/>
    <x v="249"/>
    <s v="SunSoft"/>
    <n v="0"/>
    <m/>
    <m/>
    <m/>
    <m/>
    <m/>
    <d v="2017-03-22T00:00:00"/>
    <x v="7"/>
  </r>
  <r>
    <x v="677"/>
    <x v="12"/>
    <x v="9"/>
    <x v="249"/>
    <s v="SunSoft"/>
    <n v="0"/>
    <m/>
    <m/>
    <m/>
    <m/>
    <m/>
    <d v="2017-03-03T00:00:00"/>
    <x v="7"/>
  </r>
  <r>
    <x v="678"/>
    <x v="10"/>
    <x v="9"/>
    <x v="249"/>
    <s v="SNK Corporation"/>
    <n v="0"/>
    <m/>
    <m/>
    <m/>
    <m/>
    <m/>
    <d v="2018-02-23T00:00:00"/>
    <x v="13"/>
  </r>
  <r>
    <x v="678"/>
    <x v="12"/>
    <x v="9"/>
    <x v="249"/>
    <s v="SNK Corporation"/>
    <n v="0"/>
    <m/>
    <m/>
    <m/>
    <m/>
    <m/>
    <d v="2017-11-30T00:00:00"/>
    <x v="7"/>
  </r>
  <r>
    <x v="678"/>
    <x v="8"/>
    <x v="9"/>
    <x v="249"/>
    <s v="SNK Corporation"/>
    <n v="0"/>
    <m/>
    <m/>
    <m/>
    <m/>
    <m/>
    <d v="2017-01-26T00:00:00"/>
    <x v="7"/>
  </r>
  <r>
    <x v="679"/>
    <x v="10"/>
    <x v="9"/>
    <x v="249"/>
    <s v="SNK Corporation"/>
    <n v="0"/>
    <m/>
    <m/>
    <m/>
    <m/>
    <m/>
    <d v="2017-05-25T00:00:00"/>
    <x v="7"/>
  </r>
  <r>
    <x v="679"/>
    <x v="8"/>
    <x v="9"/>
    <x v="249"/>
    <s v="SNK Corporation"/>
    <n v="0"/>
    <m/>
    <m/>
    <m/>
    <m/>
    <m/>
    <d v="2017-05-25T00:00:00"/>
    <x v="7"/>
  </r>
  <r>
    <x v="679"/>
    <x v="12"/>
    <x v="9"/>
    <x v="249"/>
    <s v="SNK Corporation"/>
    <n v="0"/>
    <m/>
    <m/>
    <m/>
    <m/>
    <m/>
    <d v="2018-01-25T00:00:00"/>
    <x v="13"/>
  </r>
  <r>
    <x v="680"/>
    <x v="8"/>
    <x v="9"/>
    <x v="249"/>
    <s v="SNK Corporation"/>
    <n v="0"/>
    <m/>
    <m/>
    <m/>
    <m/>
    <m/>
    <d v="2018-01-30T00:00:00"/>
    <x v="13"/>
  </r>
  <r>
    <x v="680"/>
    <x v="10"/>
    <x v="9"/>
    <x v="249"/>
    <s v="SNK Corporation"/>
    <n v="0"/>
    <m/>
    <m/>
    <m/>
    <m/>
    <m/>
    <d v="2017-11-30T00:00:00"/>
    <x v="7"/>
  </r>
  <r>
    <x v="680"/>
    <x v="12"/>
    <x v="9"/>
    <x v="249"/>
    <s v="SNK Corporation"/>
    <n v="0"/>
    <m/>
    <m/>
    <m/>
    <m/>
    <m/>
    <d v="2018-03-22T00:00:00"/>
    <x v="13"/>
  </r>
  <r>
    <x v="681"/>
    <x v="12"/>
    <x v="9"/>
    <x v="249"/>
    <s v="SNK Corporation"/>
    <n v="0"/>
    <m/>
    <m/>
    <m/>
    <m/>
    <m/>
    <d v="2017-03-03T00:00:00"/>
    <x v="7"/>
  </r>
  <r>
    <x v="682"/>
    <x v="10"/>
    <x v="3"/>
    <x v="249"/>
    <s v="NMK"/>
    <n v="0"/>
    <m/>
    <m/>
    <m/>
    <m/>
    <m/>
    <d v="2017-07-20T00:00:00"/>
    <x v="7"/>
  </r>
  <r>
    <x v="682"/>
    <x v="8"/>
    <x v="3"/>
    <x v="249"/>
    <s v="NMK"/>
    <n v="0"/>
    <m/>
    <m/>
    <m/>
    <m/>
    <m/>
    <d v="2017-08-30T00:00:00"/>
    <x v="7"/>
  </r>
  <r>
    <x v="682"/>
    <x v="12"/>
    <x v="3"/>
    <x v="249"/>
    <s v="NMK"/>
    <n v="0"/>
    <m/>
    <m/>
    <m/>
    <m/>
    <m/>
    <d v="2017-08-31T00:00:00"/>
    <x v="7"/>
  </r>
  <r>
    <x v="683"/>
    <x v="24"/>
    <x v="10"/>
    <x v="36"/>
    <s v="Ubisoft Vancouver"/>
    <n v="7.1"/>
    <n v="0.12"/>
    <n v="0.09"/>
    <m/>
    <n v="0.02"/>
    <n v="0.01"/>
    <d v="2009-11-03T00:00:00"/>
    <x v="11"/>
  </r>
  <r>
    <x v="684"/>
    <x v="0"/>
    <x v="2"/>
    <x v="250"/>
    <s v="Unknown"/>
    <n v="0"/>
    <m/>
    <m/>
    <m/>
    <m/>
    <m/>
    <d v="2005-10-17T00:00:00"/>
    <x v="12"/>
  </r>
  <r>
    <x v="685"/>
    <x v="6"/>
    <x v="2"/>
    <x v="236"/>
    <s v="Unknown"/>
    <n v="0"/>
    <m/>
    <m/>
    <m/>
    <m/>
    <m/>
    <d v="2011-10-20T00:00:00"/>
    <x v="20"/>
  </r>
  <r>
    <x v="685"/>
    <x v="28"/>
    <x v="2"/>
    <x v="236"/>
    <s v="Unknown"/>
    <n v="0"/>
    <m/>
    <m/>
    <m/>
    <m/>
    <m/>
    <d v="2011-10-20T00:00:00"/>
    <x v="20"/>
  </r>
  <r>
    <x v="685"/>
    <x v="20"/>
    <x v="4"/>
    <x v="236"/>
    <s v="Gamelion"/>
    <n v="0"/>
    <m/>
    <m/>
    <m/>
    <m/>
    <m/>
    <d v="2011-10-27T00:00:00"/>
    <x v="20"/>
  </r>
  <r>
    <x v="686"/>
    <x v="20"/>
    <x v="2"/>
    <x v="236"/>
    <s v="Gamelion Studios"/>
    <n v="0"/>
    <m/>
    <m/>
    <m/>
    <m/>
    <m/>
    <d v="2010-10-18T00:00:00"/>
    <x v="17"/>
  </r>
  <r>
    <x v="687"/>
    <x v="6"/>
    <x v="7"/>
    <x v="251"/>
    <s v="ArtePiazza"/>
    <n v="0"/>
    <m/>
    <m/>
    <m/>
    <m/>
    <m/>
    <d v="2014-07-20T00:00:00"/>
    <x v="2"/>
  </r>
  <r>
    <x v="688"/>
    <x v="8"/>
    <x v="7"/>
    <x v="14"/>
    <s v="Namco Bandai Games"/>
    <n v="0"/>
    <n v="0.1"/>
    <m/>
    <n v="0.06"/>
    <n v="0.03"/>
    <n v="0.01"/>
    <d v="2017-07-07T00:00:00"/>
    <x v="7"/>
  </r>
  <r>
    <x v="688"/>
    <x v="19"/>
    <x v="7"/>
    <x v="14"/>
    <s v="Namco Bandai Games"/>
    <n v="0"/>
    <n v="7.0000000000000007E-2"/>
    <m/>
    <n v="7.0000000000000007E-2"/>
    <m/>
    <m/>
    <d v="2017-07-07T00:00:00"/>
    <x v="7"/>
  </r>
  <r>
    <x v="688"/>
    <x v="0"/>
    <x v="5"/>
    <x v="15"/>
    <s v="ArtDink"/>
    <n v="0"/>
    <m/>
    <m/>
    <m/>
    <m/>
    <m/>
    <d v="2017-09-12T00:00:00"/>
    <x v="7"/>
  </r>
  <r>
    <x v="689"/>
    <x v="18"/>
    <x v="8"/>
    <x v="14"/>
    <s v="Bandai Namco Games"/>
    <n v="0"/>
    <n v="0.03"/>
    <m/>
    <n v="0.03"/>
    <m/>
    <m/>
    <d v="2012-09-13T00:00:00"/>
    <x v="19"/>
  </r>
  <r>
    <x v="689"/>
    <x v="17"/>
    <x v="8"/>
    <x v="14"/>
    <s v="Bandai Namco Games"/>
    <n v="0"/>
    <n v="0.03"/>
    <m/>
    <n v="0.03"/>
    <m/>
    <m/>
    <d v="2012-09-13T00:00:00"/>
    <x v="19"/>
  </r>
  <r>
    <x v="690"/>
    <x v="18"/>
    <x v="8"/>
    <x v="14"/>
    <s v="Bandai Namco Games"/>
    <n v="0"/>
    <n v="0.02"/>
    <m/>
    <n v="0.02"/>
    <m/>
    <m/>
    <d v="2013-01-31T00:00:00"/>
    <x v="0"/>
  </r>
  <r>
    <x v="690"/>
    <x v="17"/>
    <x v="8"/>
    <x v="14"/>
    <s v="Bandai Namco Games"/>
    <n v="0"/>
    <n v="0.01"/>
    <m/>
    <n v="0.01"/>
    <m/>
    <m/>
    <d v="2013-01-31T00:00:00"/>
    <x v="0"/>
  </r>
  <r>
    <x v="691"/>
    <x v="42"/>
    <x v="7"/>
    <x v="252"/>
    <s v="Genki"/>
    <n v="0"/>
    <m/>
    <m/>
    <m/>
    <m/>
    <m/>
    <d v="1993-11-26T00:00:00"/>
    <x v="30"/>
  </r>
  <r>
    <x v="692"/>
    <x v="14"/>
    <x v="9"/>
    <x v="253"/>
    <s v="Orange_Juice"/>
    <n v="0"/>
    <m/>
    <m/>
    <m/>
    <m/>
    <m/>
    <d v="2011-02-15T00:00:00"/>
    <x v="20"/>
  </r>
  <r>
    <x v="693"/>
    <x v="0"/>
    <x v="7"/>
    <x v="1"/>
    <s v="No.inc"/>
    <n v="0"/>
    <m/>
    <m/>
    <m/>
    <m/>
    <m/>
    <m/>
    <x v="1"/>
  </r>
  <r>
    <x v="694"/>
    <x v="0"/>
    <x v="1"/>
    <x v="1"/>
    <s v="Cascade Games"/>
    <n v="0"/>
    <m/>
    <m/>
    <m/>
    <m/>
    <m/>
    <m/>
    <x v="1"/>
  </r>
  <r>
    <x v="695"/>
    <x v="1"/>
    <x v="7"/>
    <x v="1"/>
    <s v="TBD"/>
    <n v="0"/>
    <m/>
    <m/>
    <m/>
    <m/>
    <m/>
    <m/>
    <x v="1"/>
  </r>
  <r>
    <x v="696"/>
    <x v="14"/>
    <x v="3"/>
    <x v="254"/>
    <s v="Laughing Jackal"/>
    <n v="0"/>
    <m/>
    <m/>
    <m/>
    <m/>
    <m/>
    <d v="2010-09-07T00:00:00"/>
    <x v="17"/>
  </r>
  <r>
    <x v="697"/>
    <x v="4"/>
    <x v="8"/>
    <x v="2"/>
    <s v="Capcom"/>
    <n v="0"/>
    <m/>
    <m/>
    <m/>
    <m/>
    <m/>
    <d v="2005-10-12T00:00:00"/>
    <x v="12"/>
  </r>
  <r>
    <x v="698"/>
    <x v="12"/>
    <x v="1"/>
    <x v="2"/>
    <s v="Capcom"/>
    <n v="0"/>
    <m/>
    <m/>
    <m/>
    <m/>
    <m/>
    <d v="2019-02-21T00:00:00"/>
    <x v="35"/>
  </r>
  <r>
    <x v="699"/>
    <x v="25"/>
    <x v="8"/>
    <x v="2"/>
    <s v="Capcom"/>
    <n v="0"/>
    <n v="0.26"/>
    <m/>
    <n v="0.26"/>
    <m/>
    <m/>
    <d v="2011-02-03T00:00:00"/>
    <x v="20"/>
  </r>
  <r>
    <x v="700"/>
    <x v="25"/>
    <x v="8"/>
    <x v="2"/>
    <s v="Capcom"/>
    <n v="7.7"/>
    <n v="0.7"/>
    <n v="0.23"/>
    <n v="0.3"/>
    <n v="0.14000000000000001"/>
    <n v="0.04"/>
    <d v="2010-02-16T00:00:00"/>
    <x v="17"/>
  </r>
  <r>
    <x v="701"/>
    <x v="6"/>
    <x v="2"/>
    <x v="2"/>
    <s v="Unknown"/>
    <n v="0"/>
    <m/>
    <m/>
    <m/>
    <m/>
    <m/>
    <d v="2020-12-31T00:00:00"/>
    <x v="28"/>
  </r>
  <r>
    <x v="702"/>
    <x v="4"/>
    <x v="1"/>
    <x v="255"/>
    <s v="Namco"/>
    <n v="0"/>
    <m/>
    <m/>
    <m/>
    <m/>
    <m/>
    <d v="1995-09-09T00:00:00"/>
    <x v="31"/>
  </r>
  <r>
    <x v="703"/>
    <x v="16"/>
    <x v="1"/>
    <x v="255"/>
    <s v="Namco"/>
    <n v="8.9"/>
    <m/>
    <m/>
    <m/>
    <m/>
    <m/>
    <d v="2001-11-01T00:00:00"/>
    <x v="23"/>
  </r>
  <r>
    <x v="704"/>
    <x v="13"/>
    <x v="1"/>
    <x v="255"/>
    <s v="Namco"/>
    <n v="8.5"/>
    <m/>
    <m/>
    <m/>
    <m/>
    <m/>
    <d v="1997-07-31T00:00:00"/>
    <x v="25"/>
  </r>
  <r>
    <x v="705"/>
    <x v="13"/>
    <x v="1"/>
    <x v="255"/>
    <s v="Namco"/>
    <n v="7.6"/>
    <m/>
    <m/>
    <m/>
    <m/>
    <m/>
    <d v="2000-03-02T00:00:00"/>
    <x v="6"/>
  </r>
  <r>
    <x v="706"/>
    <x v="16"/>
    <x v="1"/>
    <x v="255"/>
    <s v="Namco"/>
    <n v="0"/>
    <m/>
    <m/>
    <m/>
    <m/>
    <m/>
    <d v="2004-10-25T00:00:00"/>
    <x v="18"/>
  </r>
  <r>
    <x v="706"/>
    <x v="16"/>
    <x v="1"/>
    <x v="255"/>
    <s v="Project ACES"/>
    <n v="8"/>
    <m/>
    <m/>
    <m/>
    <m/>
    <m/>
    <d v="2004-10-25T00:00:00"/>
    <x v="18"/>
  </r>
  <r>
    <x v="707"/>
    <x v="21"/>
    <x v="1"/>
    <x v="13"/>
    <s v="Namco Bandai Games"/>
    <n v="8.1"/>
    <m/>
    <m/>
    <m/>
    <m/>
    <m/>
    <d v="2007-10-23T00:00:00"/>
    <x v="15"/>
  </r>
  <r>
    <x v="708"/>
    <x v="0"/>
    <x v="3"/>
    <x v="14"/>
    <s v="Namco Bandai Games"/>
    <n v="0"/>
    <m/>
    <m/>
    <m/>
    <m/>
    <m/>
    <d v="2019-02-01T00:00:00"/>
    <x v="35"/>
  </r>
  <r>
    <x v="708"/>
    <x v="10"/>
    <x v="3"/>
    <x v="256"/>
    <s v="Namco Bandai Games"/>
    <n v="0"/>
    <m/>
    <m/>
    <m/>
    <m/>
    <m/>
    <d v="2019-01-18T00:00:00"/>
    <x v="35"/>
  </r>
  <r>
    <x v="708"/>
    <x v="8"/>
    <x v="3"/>
    <x v="256"/>
    <s v="Namco Bandai Games"/>
    <n v="0"/>
    <m/>
    <m/>
    <m/>
    <m/>
    <m/>
    <d v="2019-01-18T00:00:00"/>
    <x v="35"/>
  </r>
  <r>
    <x v="708"/>
    <x v="15"/>
    <x v="1"/>
    <x v="15"/>
    <s v="Bandai Namco Studios"/>
    <n v="0"/>
    <m/>
    <m/>
    <m/>
    <m/>
    <m/>
    <d v="2019-01-18T00:00:00"/>
    <x v="35"/>
  </r>
  <r>
    <x v="709"/>
    <x v="17"/>
    <x v="1"/>
    <x v="13"/>
    <s v="Bandai Namco Games"/>
    <n v="7.6"/>
    <m/>
    <m/>
    <m/>
    <m/>
    <m/>
    <d v="2006-10-23T00:00:00"/>
    <x v="14"/>
  </r>
  <r>
    <x v="710"/>
    <x v="16"/>
    <x v="1"/>
    <x v="255"/>
    <s v="Namco"/>
    <n v="7.5"/>
    <m/>
    <m/>
    <m/>
    <m/>
    <m/>
    <d v="2006-04-25T00:00:00"/>
    <x v="14"/>
  </r>
  <r>
    <x v="711"/>
    <x v="18"/>
    <x v="7"/>
    <x v="13"/>
    <s v="Project ACES"/>
    <n v="7.5"/>
    <n v="0.74"/>
    <n v="0.3"/>
    <n v="0.22"/>
    <n v="0.16"/>
    <n v="7.0000000000000007E-2"/>
    <d v="2011-10-11T00:00:00"/>
    <x v="20"/>
  </r>
  <r>
    <x v="711"/>
    <x v="21"/>
    <x v="7"/>
    <x v="13"/>
    <s v="Project ACES"/>
    <n v="7"/>
    <n v="0.49"/>
    <n v="0.3"/>
    <n v="0.03"/>
    <n v="0.12"/>
    <n v="0.04"/>
    <d v="2011-10-11T00:00:00"/>
    <x v="20"/>
  </r>
  <r>
    <x v="711"/>
    <x v="6"/>
    <x v="7"/>
    <x v="14"/>
    <s v="Project ACES"/>
    <n v="0"/>
    <m/>
    <m/>
    <m/>
    <m/>
    <m/>
    <d v="2015-02-13T00:00:00"/>
    <x v="9"/>
  </r>
  <r>
    <x v="711"/>
    <x v="15"/>
    <x v="1"/>
    <x v="256"/>
    <s v="Project ACES"/>
    <n v="0"/>
    <m/>
    <m/>
    <m/>
    <m/>
    <m/>
    <d v="2011-10-11T00:00:00"/>
    <x v="20"/>
  </r>
  <r>
    <x v="712"/>
    <x v="0"/>
    <x v="1"/>
    <x v="1"/>
    <s v="Bandai Namco"/>
    <n v="0"/>
    <m/>
    <m/>
    <m/>
    <m/>
    <m/>
    <m/>
    <x v="1"/>
  </r>
  <r>
    <x v="713"/>
    <x v="6"/>
    <x v="1"/>
    <x v="13"/>
    <s v="Namco Bandai Games"/>
    <n v="7"/>
    <n v="0.25"/>
    <n v="0.1"/>
    <n v="0.08"/>
    <n v="0.06"/>
    <n v="0.01"/>
    <d v="2011-11-15T00:00:00"/>
    <x v="20"/>
  </r>
  <r>
    <x v="714"/>
    <x v="18"/>
    <x v="2"/>
    <x v="14"/>
    <s v="Unknown"/>
    <n v="0"/>
    <m/>
    <m/>
    <m/>
    <m/>
    <m/>
    <d v="2020-12-31T00:00:00"/>
    <x v="28"/>
  </r>
  <r>
    <x v="715"/>
    <x v="17"/>
    <x v="1"/>
    <x v="13"/>
    <s v="Project ACES"/>
    <n v="7"/>
    <n v="0.28999999999999998"/>
    <n v="0.06"/>
    <n v="0.15"/>
    <n v="0.05"/>
    <n v="0.03"/>
    <d v="2010-08-31T00:00:00"/>
    <x v="17"/>
  </r>
  <r>
    <x v="715"/>
    <x v="14"/>
    <x v="1"/>
    <x v="13"/>
    <s v="Project ACES"/>
    <n v="6.9"/>
    <m/>
    <m/>
    <m/>
    <m/>
    <m/>
    <d v="2010-09-07T00:00:00"/>
    <x v="17"/>
  </r>
  <r>
    <x v="716"/>
    <x v="7"/>
    <x v="2"/>
    <x v="257"/>
    <s v="Unknown"/>
    <n v="0"/>
    <m/>
    <m/>
    <m/>
    <m/>
    <m/>
    <d v="2014-03-27T00:00:00"/>
    <x v="2"/>
  </r>
  <r>
    <x v="717"/>
    <x v="22"/>
    <x v="10"/>
    <x v="64"/>
    <s v="Haruneko"/>
    <n v="0"/>
    <m/>
    <m/>
    <m/>
    <m/>
    <m/>
    <d v="2010-04-25T00:00:00"/>
    <x v="17"/>
  </r>
  <r>
    <x v="718"/>
    <x v="35"/>
    <x v="7"/>
    <x v="258"/>
    <s v="Tiertex Design Studios"/>
    <n v="0"/>
    <m/>
    <m/>
    <m/>
    <m/>
    <m/>
    <d v="2002-10-25T00:00:00"/>
    <x v="10"/>
  </r>
  <r>
    <x v="718"/>
    <x v="0"/>
    <x v="7"/>
    <x v="258"/>
    <s v="Gamezlab"/>
    <n v="0"/>
    <m/>
    <m/>
    <m/>
    <m/>
    <m/>
    <d v="2002-11-29T00:00:00"/>
    <x v="10"/>
  </r>
  <r>
    <x v="718"/>
    <x v="16"/>
    <x v="7"/>
    <x v="258"/>
    <s v="Gamezlab"/>
    <n v="0"/>
    <m/>
    <m/>
    <m/>
    <m/>
    <m/>
    <d v="2003-03-14T00:00:00"/>
    <x v="16"/>
  </r>
  <r>
    <x v="719"/>
    <x v="28"/>
    <x v="2"/>
    <x v="75"/>
    <s v="Unknown"/>
    <n v="0"/>
    <m/>
    <m/>
    <m/>
    <m/>
    <m/>
    <d v="2012-07-12T00:00:00"/>
    <x v="19"/>
  </r>
  <r>
    <x v="720"/>
    <x v="42"/>
    <x v="10"/>
    <x v="259"/>
    <s v="Nippon Telenet"/>
    <n v="0"/>
    <m/>
    <m/>
    <m/>
    <m/>
    <m/>
    <d v="1993-12-22T00:00:00"/>
    <x v="30"/>
  </r>
  <r>
    <x v="721"/>
    <x v="15"/>
    <x v="1"/>
    <x v="260"/>
    <s v="Distinctive Software"/>
    <n v="0"/>
    <m/>
    <m/>
    <m/>
    <m/>
    <m/>
    <d v="1986-01-01T00:00:00"/>
    <x v="4"/>
  </r>
  <r>
    <x v="721"/>
    <x v="47"/>
    <x v="1"/>
    <x v="127"/>
    <s v="Artech Studios"/>
    <n v="0"/>
    <m/>
    <m/>
    <m/>
    <m/>
    <m/>
    <d v="1988-01-01T00:00:00"/>
    <x v="34"/>
  </r>
  <r>
    <x v="721"/>
    <x v="27"/>
    <x v="1"/>
    <x v="63"/>
    <s v="Sega"/>
    <n v="0"/>
    <m/>
    <m/>
    <m/>
    <m/>
    <m/>
    <d v="1991-01-01T00:00:00"/>
    <x v="32"/>
  </r>
  <r>
    <x v="722"/>
    <x v="22"/>
    <x v="7"/>
    <x v="64"/>
    <s v="Fairy Engine LLC"/>
    <n v="0"/>
    <m/>
    <m/>
    <m/>
    <m/>
    <m/>
    <d v="2011-07-18T00:00:00"/>
    <x v="20"/>
  </r>
  <r>
    <x v="723"/>
    <x v="12"/>
    <x v="7"/>
    <x v="261"/>
    <s v="Nussoft"/>
    <n v="0"/>
    <m/>
    <m/>
    <m/>
    <m/>
    <m/>
    <d v="2018-02-22T00:00:00"/>
    <x v="13"/>
  </r>
  <r>
    <x v="724"/>
    <x v="0"/>
    <x v="4"/>
    <x v="262"/>
    <s v="ZeroBit Games"/>
    <n v="0"/>
    <m/>
    <m/>
    <m/>
    <m/>
    <m/>
    <d v="2016-05-13T00:00:00"/>
    <x v="27"/>
  </r>
  <r>
    <x v="725"/>
    <x v="0"/>
    <x v="8"/>
    <x v="263"/>
    <s v="7th Level"/>
    <n v="0"/>
    <m/>
    <m/>
    <m/>
    <m/>
    <m/>
    <d v="1996-10-31T00:00:00"/>
    <x v="37"/>
  </r>
  <r>
    <x v="726"/>
    <x v="22"/>
    <x v="2"/>
    <x v="64"/>
    <s v="VoodooChief"/>
    <n v="0"/>
    <m/>
    <m/>
    <m/>
    <m/>
    <m/>
    <d v="2008-12-29T00:00:00"/>
    <x v="22"/>
  </r>
  <r>
    <x v="727"/>
    <x v="13"/>
    <x v="1"/>
    <x v="126"/>
    <s v="A1 Games"/>
    <n v="0"/>
    <m/>
    <m/>
    <m/>
    <m/>
    <m/>
    <d v="2002-09-26T00:00:00"/>
    <x v="10"/>
  </r>
  <r>
    <x v="728"/>
    <x v="0"/>
    <x v="1"/>
    <x v="131"/>
    <s v="Dynamix, Inc."/>
    <n v="0"/>
    <m/>
    <m/>
    <m/>
    <m/>
    <m/>
    <d v="1994-01-01T00:00:00"/>
    <x v="33"/>
  </r>
  <r>
    <x v="729"/>
    <x v="22"/>
    <x v="3"/>
    <x v="129"/>
    <s v="Artech Studios"/>
    <n v="7.8"/>
    <m/>
    <m/>
    <m/>
    <m/>
    <m/>
    <d v="2008-06-04T00:00:00"/>
    <x v="22"/>
  </r>
  <r>
    <x v="729"/>
    <x v="0"/>
    <x v="3"/>
    <x v="131"/>
    <s v="Artech Studios"/>
    <n v="7.5"/>
    <m/>
    <m/>
    <m/>
    <m/>
    <m/>
    <d v="2008-06-04T00:00:00"/>
    <x v="22"/>
  </r>
  <r>
    <x v="730"/>
    <x v="7"/>
    <x v="2"/>
    <x v="214"/>
    <s v="Unknown"/>
    <n v="0"/>
    <m/>
    <m/>
    <m/>
    <m/>
    <m/>
    <d v="2013-02-14T00:00:00"/>
    <x v="0"/>
  </r>
  <r>
    <x v="731"/>
    <x v="12"/>
    <x v="3"/>
    <x v="214"/>
    <s v="HandyGames"/>
    <n v="0"/>
    <m/>
    <m/>
    <m/>
    <m/>
    <m/>
    <d v="2017-11-17T00:00:00"/>
    <x v="7"/>
  </r>
  <r>
    <x v="732"/>
    <x v="0"/>
    <x v="1"/>
    <x v="131"/>
    <s v="Dynamix, Inc."/>
    <n v="0"/>
    <m/>
    <m/>
    <m/>
    <m/>
    <m/>
    <d v="1992-01-01T00:00:00"/>
    <x v="3"/>
  </r>
  <r>
    <x v="733"/>
    <x v="17"/>
    <x v="1"/>
    <x v="35"/>
    <s v="Taito Corporation"/>
    <n v="0"/>
    <n v="0"/>
    <m/>
    <m/>
    <n v="0"/>
    <n v="0"/>
    <d v="2007-03-23T00:00:00"/>
    <x v="15"/>
  </r>
  <r>
    <x v="733"/>
    <x v="16"/>
    <x v="1"/>
    <x v="35"/>
    <s v="Marionette"/>
    <n v="0"/>
    <m/>
    <m/>
    <m/>
    <m/>
    <m/>
    <d v="2007-03-23T00:00:00"/>
    <x v="15"/>
  </r>
  <r>
    <x v="734"/>
    <x v="0"/>
    <x v="1"/>
    <x v="131"/>
    <s v="Dynamix"/>
    <n v="0"/>
    <m/>
    <m/>
    <m/>
    <m/>
    <m/>
    <d v="1993-01-01T00:00:00"/>
    <x v="30"/>
  </r>
  <r>
    <x v="735"/>
    <x v="0"/>
    <x v="11"/>
    <x v="1"/>
    <s v="Hazardous Software"/>
    <n v="0"/>
    <m/>
    <m/>
    <m/>
    <m/>
    <m/>
    <d v="2011-08-29T00:00:00"/>
    <x v="20"/>
  </r>
  <r>
    <x v="736"/>
    <x v="0"/>
    <x v="11"/>
    <x v="264"/>
    <s v="Paradox Interactive"/>
    <n v="0"/>
    <n v="0.02"/>
    <m/>
    <m/>
    <n v="0.01"/>
    <n v="0"/>
    <d v="2010-02-25T00:00:00"/>
    <x v="17"/>
  </r>
  <r>
    <x v="737"/>
    <x v="12"/>
    <x v="11"/>
    <x v="1"/>
    <s v="Auroch Digital"/>
    <n v="0"/>
    <m/>
    <m/>
    <m/>
    <m/>
    <m/>
    <m/>
    <x v="1"/>
  </r>
  <r>
    <x v="737"/>
    <x v="10"/>
    <x v="11"/>
    <x v="1"/>
    <s v="Auroch Digital"/>
    <n v="0"/>
    <m/>
    <m/>
    <m/>
    <m/>
    <m/>
    <m/>
    <x v="1"/>
  </r>
  <r>
    <x v="737"/>
    <x v="8"/>
    <x v="11"/>
    <x v="1"/>
    <s v="Auroch Digital"/>
    <n v="0"/>
    <m/>
    <m/>
    <m/>
    <m/>
    <m/>
    <m/>
    <x v="1"/>
  </r>
  <r>
    <x v="737"/>
    <x v="0"/>
    <x v="11"/>
    <x v="1"/>
    <s v="Auroch Digital"/>
    <n v="0"/>
    <m/>
    <m/>
    <m/>
    <m/>
    <m/>
    <m/>
    <x v="1"/>
  </r>
  <r>
    <x v="738"/>
    <x v="13"/>
    <x v="7"/>
    <x v="265"/>
    <s v="Taki"/>
    <n v="0"/>
    <m/>
    <m/>
    <m/>
    <m/>
    <m/>
    <d v="1999-07-08T00:00:00"/>
    <x v="24"/>
  </r>
  <r>
    <x v="739"/>
    <x v="47"/>
    <x v="4"/>
    <x v="266"/>
    <s v="Salu"/>
    <n v="0"/>
    <m/>
    <m/>
    <m/>
    <m/>
    <m/>
    <d v="1992-01-01T00:00:00"/>
    <x v="3"/>
  </r>
  <r>
    <x v="740"/>
    <x v="42"/>
    <x v="4"/>
    <x v="267"/>
    <s v="Probe Software"/>
    <n v="0"/>
    <m/>
    <m/>
    <m/>
    <m/>
    <m/>
    <d v="1994-11-01T00:00:00"/>
    <x v="33"/>
  </r>
  <r>
    <x v="741"/>
    <x v="13"/>
    <x v="8"/>
    <x v="11"/>
    <s v="Sony Computer Entertainment Japan"/>
    <n v="0"/>
    <m/>
    <m/>
    <m/>
    <m/>
    <m/>
    <d v="2000-06-01T00:00:00"/>
    <x v="6"/>
  </r>
  <r>
    <x v="742"/>
    <x v="12"/>
    <x v="11"/>
    <x v="268"/>
    <s v="TACS Games"/>
    <n v="0"/>
    <m/>
    <m/>
    <m/>
    <m/>
    <m/>
    <d v="2017-12-07T00:00:00"/>
    <x v="7"/>
  </r>
  <r>
    <x v="743"/>
    <x v="42"/>
    <x v="3"/>
    <x v="269"/>
    <s v="UPL &amp; Micronics"/>
    <n v="0"/>
    <m/>
    <m/>
    <m/>
    <m/>
    <m/>
    <d v="1992-09-11T00:00:00"/>
    <x v="3"/>
  </r>
  <r>
    <x v="744"/>
    <x v="7"/>
    <x v="2"/>
    <x v="270"/>
    <s v="Unknown"/>
    <n v="0"/>
    <m/>
    <m/>
    <m/>
    <m/>
    <m/>
    <d v="2010-10-07T00:00:00"/>
    <x v="17"/>
  </r>
  <r>
    <x v="745"/>
    <x v="0"/>
    <x v="11"/>
    <x v="201"/>
    <s v="Eugen Systems"/>
    <n v="0"/>
    <m/>
    <m/>
    <m/>
    <m/>
    <m/>
    <d v="2015-09-02T00:00:00"/>
    <x v="9"/>
  </r>
  <r>
    <x v="746"/>
    <x v="0"/>
    <x v="11"/>
    <x v="127"/>
    <s v="Eugen Systems"/>
    <n v="8.1999999999999993"/>
    <n v="0"/>
    <m/>
    <m/>
    <n v="0"/>
    <n v="0"/>
    <d v="2005-03-15T00:00:00"/>
    <x v="12"/>
  </r>
  <r>
    <x v="747"/>
    <x v="0"/>
    <x v="11"/>
    <x v="127"/>
    <s v="Eugen Systems"/>
    <n v="6.8"/>
    <n v="0"/>
    <m/>
    <m/>
    <n v="0"/>
    <n v="0"/>
    <d v="2006-05-30T00:00:00"/>
    <x v="14"/>
  </r>
  <r>
    <x v="748"/>
    <x v="20"/>
    <x v="2"/>
    <x v="271"/>
    <s v="Digital Media Lab"/>
    <n v="0"/>
    <m/>
    <m/>
    <m/>
    <m/>
    <m/>
    <d v="2010-01-27T00:00:00"/>
    <x v="17"/>
  </r>
  <r>
    <x v="749"/>
    <x v="20"/>
    <x v="2"/>
    <x v="271"/>
    <s v="Digital Media Lab"/>
    <n v="0"/>
    <m/>
    <m/>
    <m/>
    <m/>
    <m/>
    <d v="2009-11-11T00:00:00"/>
    <x v="11"/>
  </r>
  <r>
    <x v="750"/>
    <x v="20"/>
    <x v="2"/>
    <x v="271"/>
    <s v="Digital Media Lab"/>
    <n v="0"/>
    <m/>
    <m/>
    <m/>
    <m/>
    <m/>
    <d v="2010-01-27T00:00:00"/>
    <x v="17"/>
  </r>
  <r>
    <x v="751"/>
    <x v="41"/>
    <x v="2"/>
    <x v="272"/>
    <s v="Farsight Technologies"/>
    <n v="0"/>
    <m/>
    <m/>
    <m/>
    <m/>
    <m/>
    <d v="1993-01-01T00:00:00"/>
    <x v="30"/>
  </r>
  <r>
    <x v="751"/>
    <x v="3"/>
    <x v="2"/>
    <x v="272"/>
    <s v="Active Enterprises"/>
    <n v="0"/>
    <m/>
    <m/>
    <m/>
    <m/>
    <m/>
    <d v="1991-01-01T00:00:00"/>
    <x v="32"/>
  </r>
  <r>
    <x v="752"/>
    <x v="13"/>
    <x v="7"/>
    <x v="273"/>
    <s v="Unknown"/>
    <n v="5.0999999999999996"/>
    <n v="1.1399999999999999"/>
    <n v="0.64"/>
    <m/>
    <n v="0.43"/>
    <n v="7.0000000000000007E-2"/>
    <d v="2000-07-14T00:00:00"/>
    <x v="6"/>
  </r>
  <r>
    <x v="753"/>
    <x v="27"/>
    <x v="7"/>
    <x v="63"/>
    <s v="Sega"/>
    <n v="0"/>
    <m/>
    <m/>
    <m/>
    <m/>
    <m/>
    <d v="1986-01-01T00:00:00"/>
    <x v="4"/>
  </r>
  <r>
    <x v="754"/>
    <x v="47"/>
    <x v="7"/>
    <x v="274"/>
    <s v="Parker Bros."/>
    <n v="0"/>
    <n v="0.54"/>
    <n v="0.5"/>
    <m/>
    <n v="0.03"/>
    <n v="0.01"/>
    <d v="1983-01-01T00:00:00"/>
    <x v="42"/>
  </r>
  <r>
    <x v="755"/>
    <x v="20"/>
    <x v="7"/>
    <x v="119"/>
    <s v="SilverStarJapan"/>
    <n v="0"/>
    <m/>
    <m/>
    <m/>
    <m/>
    <m/>
    <d v="2010-12-08T00:00:00"/>
    <x v="17"/>
  </r>
  <r>
    <x v="756"/>
    <x v="24"/>
    <x v="6"/>
    <x v="275"/>
    <s v="Data Design Interactive"/>
    <n v="0"/>
    <n v="0.01"/>
    <n v="0.01"/>
    <m/>
    <n v="0"/>
    <n v="0"/>
    <d v="2008-01-29T00:00:00"/>
    <x v="22"/>
  </r>
  <r>
    <x v="756"/>
    <x v="0"/>
    <x v="6"/>
    <x v="276"/>
    <s v="Data Design Interactive"/>
    <n v="0"/>
    <m/>
    <m/>
    <m/>
    <m/>
    <m/>
    <d v="2005-07-23T00:00:00"/>
    <x v="12"/>
  </r>
  <r>
    <x v="756"/>
    <x v="16"/>
    <x v="6"/>
    <x v="276"/>
    <s v="Data Design Interactive"/>
    <n v="0"/>
    <m/>
    <m/>
    <m/>
    <m/>
    <m/>
    <d v="2005-09-15T00:00:00"/>
    <x v="12"/>
  </r>
  <r>
    <x v="757"/>
    <x v="13"/>
    <x v="7"/>
    <x v="132"/>
    <s v="Blitz Games"/>
    <n v="0"/>
    <m/>
    <m/>
    <m/>
    <m/>
    <m/>
    <d v="2000-11-01T00:00:00"/>
    <x v="6"/>
  </r>
  <r>
    <x v="758"/>
    <x v="13"/>
    <x v="7"/>
    <x v="277"/>
    <s v="Interactive Studios"/>
    <n v="0"/>
    <m/>
    <m/>
    <m/>
    <m/>
    <m/>
    <d v="2000-11-08T00:00:00"/>
    <x v="6"/>
  </r>
  <r>
    <x v="759"/>
    <x v="35"/>
    <x v="7"/>
    <x v="127"/>
    <s v="Magic Pockets"/>
    <n v="0"/>
    <m/>
    <m/>
    <m/>
    <m/>
    <m/>
    <d v="2004-09-24T00:00:00"/>
    <x v="18"/>
  </r>
  <r>
    <x v="760"/>
    <x v="5"/>
    <x v="7"/>
    <x v="73"/>
    <s v="Natsume"/>
    <n v="0"/>
    <m/>
    <m/>
    <m/>
    <m/>
    <m/>
    <d v="2001-02-06T00:00:00"/>
    <x v="23"/>
  </r>
  <r>
    <x v="761"/>
    <x v="42"/>
    <x v="0"/>
    <x v="278"/>
    <s v="C-Lab"/>
    <n v="0"/>
    <m/>
    <m/>
    <m/>
    <m/>
    <m/>
    <d v="1993-04-09T00:00:00"/>
    <x v="30"/>
  </r>
  <r>
    <x v="762"/>
    <x v="17"/>
    <x v="2"/>
    <x v="36"/>
    <s v="Ubisoft"/>
    <n v="0"/>
    <m/>
    <m/>
    <m/>
    <m/>
    <m/>
    <d v="2009-03-27T00:00:00"/>
    <x v="11"/>
  </r>
  <r>
    <x v="763"/>
    <x v="25"/>
    <x v="10"/>
    <x v="37"/>
    <s v="Fuse Games Limited"/>
    <n v="0"/>
    <n v="0.18"/>
    <m/>
    <m/>
    <n v="0.18"/>
    <n v="0.01"/>
    <d v="2009-08-07T00:00:00"/>
    <x v="11"/>
  </r>
  <r>
    <x v="764"/>
    <x v="24"/>
    <x v="10"/>
    <x v="13"/>
    <s v="Namco Bandai Games"/>
    <n v="0"/>
    <n v="0.15"/>
    <n v="0.14000000000000001"/>
    <m/>
    <m/>
    <n v="0.01"/>
    <d v="2010-10-19T00:00:00"/>
    <x v="17"/>
  </r>
  <r>
    <x v="765"/>
    <x v="24"/>
    <x v="10"/>
    <x v="13"/>
    <s v="High Horse Entertainment"/>
    <n v="0"/>
    <m/>
    <m/>
    <m/>
    <m/>
    <m/>
    <d v="2009-08-11T00:00:00"/>
    <x v="11"/>
  </r>
  <r>
    <x v="766"/>
    <x v="24"/>
    <x v="2"/>
    <x v="13"/>
    <s v="Ganbarion"/>
    <n v="0"/>
    <n v="0.05"/>
    <n v="0.03"/>
    <m/>
    <n v="0.01"/>
    <n v="0"/>
    <d v="2011-10-25T00:00:00"/>
    <x v="20"/>
  </r>
  <r>
    <x v="767"/>
    <x v="24"/>
    <x v="10"/>
    <x v="13"/>
    <s v="High Horse Entertainment"/>
    <n v="0"/>
    <m/>
    <m/>
    <m/>
    <m/>
    <m/>
    <d v="2008-09-09T00:00:00"/>
    <x v="22"/>
  </r>
  <r>
    <x v="768"/>
    <x v="16"/>
    <x v="2"/>
    <x v="19"/>
    <s v="Contraband Entertainment"/>
    <n v="0"/>
    <n v="0.5"/>
    <n v="0.25"/>
    <m/>
    <n v="0.19"/>
    <n v="0.06"/>
    <d v="2002-11-25T00:00:00"/>
    <x v="10"/>
  </r>
  <r>
    <x v="768"/>
    <x v="35"/>
    <x v="2"/>
    <x v="19"/>
    <s v="Aspyr"/>
    <n v="8"/>
    <n v="0.05"/>
    <n v="0.03"/>
    <m/>
    <n v="0.01"/>
    <n v="0"/>
    <d v="2003-12-08T00:00:00"/>
    <x v="16"/>
  </r>
  <r>
    <x v="768"/>
    <x v="7"/>
    <x v="2"/>
    <x v="19"/>
    <s v="Unknown"/>
    <n v="0"/>
    <m/>
    <m/>
    <m/>
    <m/>
    <m/>
    <d v="2012-08-30T00:00:00"/>
    <x v="19"/>
  </r>
  <r>
    <x v="768"/>
    <x v="23"/>
    <x v="2"/>
    <x v="19"/>
    <s v="Unknown"/>
    <n v="0"/>
    <m/>
    <m/>
    <m/>
    <m/>
    <m/>
    <d v="2003-10-06T00:00:00"/>
    <x v="16"/>
  </r>
  <r>
    <x v="768"/>
    <x v="17"/>
    <x v="2"/>
    <x v="19"/>
    <s v="Unknown"/>
    <n v="0"/>
    <m/>
    <m/>
    <m/>
    <m/>
    <m/>
    <d v="2006-11-08T00:00:00"/>
    <x v="14"/>
  </r>
  <r>
    <x v="768"/>
    <x v="2"/>
    <x v="2"/>
    <x v="19"/>
    <s v="Aspyr"/>
    <n v="0"/>
    <m/>
    <m/>
    <m/>
    <m/>
    <m/>
    <d v="2003-10-06T00:00:00"/>
    <x v="16"/>
  </r>
  <r>
    <x v="769"/>
    <x v="14"/>
    <x v="2"/>
    <x v="19"/>
    <s v="Digital Eclipse"/>
    <n v="0"/>
    <m/>
    <m/>
    <m/>
    <m/>
    <m/>
    <d v="2009-09-30T00:00:00"/>
    <x v="11"/>
  </r>
  <r>
    <x v="770"/>
    <x v="17"/>
    <x v="2"/>
    <x v="19"/>
    <s v="Digital Eclipse Software"/>
    <n v="7.4"/>
    <n v="0.05"/>
    <n v="0.05"/>
    <m/>
    <n v="0"/>
    <n v="0"/>
    <d v="2006-11-08T00:00:00"/>
    <x v="14"/>
  </r>
  <r>
    <x v="770"/>
    <x v="42"/>
    <x v="2"/>
    <x v="19"/>
    <s v="Unknown"/>
    <n v="0"/>
    <m/>
    <m/>
    <m/>
    <m/>
    <m/>
    <d v="1993-09-01T00:00:00"/>
    <x v="30"/>
  </r>
  <r>
    <x v="771"/>
    <x v="42"/>
    <x v="2"/>
    <x v="279"/>
    <s v="Quintet"/>
    <n v="0"/>
    <m/>
    <m/>
    <m/>
    <m/>
    <m/>
    <d v="1991-11-01T00:00:00"/>
    <x v="32"/>
  </r>
  <r>
    <x v="771"/>
    <x v="31"/>
    <x v="2"/>
    <x v="21"/>
    <s v="Quintet"/>
    <n v="0"/>
    <m/>
    <m/>
    <m/>
    <m/>
    <m/>
    <d v="2007-05-28T00:00:00"/>
    <x v="15"/>
  </r>
  <r>
    <x v="772"/>
    <x v="42"/>
    <x v="0"/>
    <x v="279"/>
    <s v="Quintet"/>
    <n v="7.5"/>
    <m/>
    <m/>
    <m/>
    <m/>
    <m/>
    <d v="1993-11-01T00:00:00"/>
    <x v="30"/>
  </r>
  <r>
    <x v="773"/>
    <x v="12"/>
    <x v="7"/>
    <x v="21"/>
    <s v="Square Enix"/>
    <n v="0"/>
    <m/>
    <m/>
    <m/>
    <m/>
    <m/>
    <d v="2021-09-23T00:00:00"/>
    <x v="38"/>
  </r>
  <r>
    <x v="774"/>
    <x v="13"/>
    <x v="10"/>
    <x v="280"/>
    <s v="Gremlin Interactive"/>
    <n v="0"/>
    <m/>
    <m/>
    <m/>
    <m/>
    <m/>
    <d v="1999-01-01T00:00:00"/>
    <x v="24"/>
  </r>
  <r>
    <x v="775"/>
    <x v="0"/>
    <x v="10"/>
    <x v="131"/>
    <s v="Gremlin Interactive"/>
    <n v="0"/>
    <m/>
    <m/>
    <m/>
    <m/>
    <m/>
    <d v="1998-01-01T00:00:00"/>
    <x v="8"/>
  </r>
  <r>
    <x v="775"/>
    <x v="13"/>
    <x v="10"/>
    <x v="280"/>
    <s v="Gremlin Interactive"/>
    <n v="0"/>
    <m/>
    <m/>
    <m/>
    <m/>
    <m/>
    <d v="1998-02-01T00:00:00"/>
    <x v="8"/>
  </r>
  <r>
    <x v="776"/>
    <x v="0"/>
    <x v="10"/>
    <x v="280"/>
    <s v="Gremlin Interactive"/>
    <n v="0"/>
    <m/>
    <m/>
    <m/>
    <m/>
    <m/>
    <d v="1999-01-01T00:00:00"/>
    <x v="24"/>
  </r>
  <r>
    <x v="776"/>
    <x v="13"/>
    <x v="10"/>
    <x v="280"/>
    <s v="Gremlin Interactive"/>
    <n v="0"/>
    <m/>
    <m/>
    <m/>
    <m/>
    <m/>
    <d v="1999-04-01T00:00:00"/>
    <x v="24"/>
  </r>
  <r>
    <x v="777"/>
    <x v="25"/>
    <x v="2"/>
    <x v="127"/>
    <s v="Zoo Digital Publishing"/>
    <n v="0"/>
    <m/>
    <m/>
    <m/>
    <m/>
    <m/>
    <d v="2007-02-02T00:00:00"/>
    <x v="15"/>
  </r>
  <r>
    <x v="777"/>
    <x v="13"/>
    <x v="2"/>
    <x v="280"/>
    <s v="Gremlin Interactive"/>
    <n v="0"/>
    <m/>
    <m/>
    <m/>
    <m/>
    <m/>
    <d v="1999-01-01T00:00:00"/>
    <x v="24"/>
  </r>
  <r>
    <x v="778"/>
    <x v="15"/>
    <x v="10"/>
    <x v="281"/>
    <s v="Gremlin Interactive"/>
    <n v="0"/>
    <m/>
    <m/>
    <m/>
    <m/>
    <m/>
    <d v="1996-03-31T00:00:00"/>
    <x v="37"/>
  </r>
  <r>
    <x v="778"/>
    <x v="0"/>
    <x v="10"/>
    <x v="280"/>
    <s v="Gremlin Interactive Ltd."/>
    <n v="0"/>
    <m/>
    <m/>
    <m/>
    <m/>
    <m/>
    <d v="1995-01-01T00:00:00"/>
    <x v="31"/>
  </r>
  <r>
    <x v="779"/>
    <x v="13"/>
    <x v="10"/>
    <x v="280"/>
    <s v="Gremlin Interactive"/>
    <n v="0"/>
    <m/>
    <m/>
    <m/>
    <m/>
    <m/>
    <d v="1997-11-01T00:00:00"/>
    <x v="25"/>
  </r>
  <r>
    <x v="779"/>
    <x v="0"/>
    <x v="10"/>
    <x v="280"/>
    <s v="Gremlin Interactive"/>
    <n v="0"/>
    <m/>
    <m/>
    <m/>
    <m/>
    <m/>
    <d v="1998-01-01T00:00:00"/>
    <x v="8"/>
  </r>
  <r>
    <x v="780"/>
    <x v="0"/>
    <x v="10"/>
    <x v="280"/>
    <s v="Gremlin Interactive"/>
    <n v="0"/>
    <m/>
    <m/>
    <m/>
    <m/>
    <m/>
    <d v="1999-01-01T00:00:00"/>
    <x v="24"/>
  </r>
  <r>
    <x v="780"/>
    <x v="13"/>
    <x v="10"/>
    <x v="280"/>
    <s v="Gremlin Interactive"/>
    <n v="0"/>
    <m/>
    <m/>
    <m/>
    <m/>
    <m/>
    <d v="1998-12-01T00:00:00"/>
    <x v="8"/>
  </r>
  <r>
    <x v="781"/>
    <x v="0"/>
    <x v="10"/>
    <x v="280"/>
    <s v="Gremlin Interactive"/>
    <n v="0"/>
    <m/>
    <m/>
    <m/>
    <m/>
    <m/>
    <d v="1997-01-01T00:00:00"/>
    <x v="25"/>
  </r>
  <r>
    <x v="781"/>
    <x v="13"/>
    <x v="10"/>
    <x v="280"/>
    <s v="Gremlin Interactive"/>
    <n v="0"/>
    <m/>
    <m/>
    <m/>
    <m/>
    <m/>
    <d v="1997-05-01T00:00:00"/>
    <x v="25"/>
  </r>
  <r>
    <x v="782"/>
    <x v="13"/>
    <x v="10"/>
    <x v="280"/>
    <s v="Gremlin Interactive"/>
    <n v="0"/>
    <n v="0.13"/>
    <n v="7.0000000000000007E-2"/>
    <m/>
    <n v="0.05"/>
    <n v="0.01"/>
    <d v="1998-01-01T00:00:00"/>
    <x v="8"/>
  </r>
  <r>
    <x v="782"/>
    <x v="0"/>
    <x v="10"/>
    <x v="280"/>
    <s v="Gremlin Interactive"/>
    <n v="0"/>
    <m/>
    <m/>
    <m/>
    <m/>
    <m/>
    <d v="1999-01-01T00:00:00"/>
    <x v="24"/>
  </r>
  <r>
    <x v="783"/>
    <x v="14"/>
    <x v="8"/>
    <x v="128"/>
    <s v="Digital Games"/>
    <n v="0"/>
    <m/>
    <m/>
    <m/>
    <m/>
    <m/>
    <d v="2010-10-05T00:00:00"/>
    <x v="17"/>
  </r>
  <r>
    <x v="784"/>
    <x v="13"/>
    <x v="2"/>
    <x v="259"/>
    <s v="Unknown"/>
    <n v="0"/>
    <m/>
    <m/>
    <m/>
    <m/>
    <m/>
    <d v="2002-12-19T00:00:00"/>
    <x v="10"/>
  </r>
  <r>
    <x v="785"/>
    <x v="0"/>
    <x v="8"/>
    <x v="282"/>
    <s v="Vertigo Gaming Inc."/>
    <n v="0"/>
    <n v="0"/>
    <m/>
    <m/>
    <n v="0"/>
    <n v="0"/>
    <d v="2009-10-02T00:00:00"/>
    <x v="11"/>
  </r>
  <r>
    <x v="786"/>
    <x v="0"/>
    <x v="2"/>
    <x v="282"/>
    <s v="Unknown"/>
    <n v="0"/>
    <m/>
    <m/>
    <m/>
    <m/>
    <m/>
    <d v="2011-04-08T00:00:00"/>
    <x v="20"/>
  </r>
  <r>
    <x v="787"/>
    <x v="0"/>
    <x v="2"/>
    <x v="283"/>
    <s v="Unknown"/>
    <n v="0"/>
    <m/>
    <m/>
    <m/>
    <m/>
    <m/>
    <d v="2012-03-09T00:00:00"/>
    <x v="19"/>
  </r>
  <r>
    <x v="788"/>
    <x v="41"/>
    <x v="8"/>
    <x v="1"/>
    <s v="Ocean"/>
    <n v="0"/>
    <m/>
    <m/>
    <m/>
    <m/>
    <m/>
    <m/>
    <x v="1"/>
  </r>
  <r>
    <x v="788"/>
    <x v="42"/>
    <x v="8"/>
    <x v="188"/>
    <s v="Ocean"/>
    <n v="0"/>
    <m/>
    <m/>
    <m/>
    <m/>
    <m/>
    <d v="1995-02-01T00:00:00"/>
    <x v="31"/>
  </r>
  <r>
    <x v="789"/>
    <x v="13"/>
    <x v="4"/>
    <x v="11"/>
    <s v="SCEI"/>
    <n v="0"/>
    <m/>
    <m/>
    <m/>
    <m/>
    <m/>
    <d v="2000-02-03T00:00:00"/>
    <x v="6"/>
  </r>
  <r>
    <x v="790"/>
    <x v="25"/>
    <x v="2"/>
    <x v="1"/>
    <s v="Mindscape"/>
    <n v="0"/>
    <m/>
    <m/>
    <m/>
    <m/>
    <m/>
    <m/>
    <x v="1"/>
  </r>
  <r>
    <x v="791"/>
    <x v="25"/>
    <x v="2"/>
    <x v="118"/>
    <s v="Mindscape Inc."/>
    <n v="0"/>
    <m/>
    <m/>
    <m/>
    <m/>
    <m/>
    <d v="2009-07-30T00:00:00"/>
    <x v="11"/>
  </r>
  <r>
    <x v="792"/>
    <x v="13"/>
    <x v="7"/>
    <x v="157"/>
    <s v="Coktel Vision"/>
    <n v="0"/>
    <m/>
    <m/>
    <m/>
    <m/>
    <m/>
    <d v="2003-10-24T00:00:00"/>
    <x v="16"/>
  </r>
  <r>
    <x v="793"/>
    <x v="21"/>
    <x v="2"/>
    <x v="284"/>
    <s v="Unknown"/>
    <n v="0"/>
    <n v="0"/>
    <m/>
    <m/>
    <n v="0"/>
    <m/>
    <d v="2012-07-24T00:00:00"/>
    <x v="19"/>
  </r>
  <r>
    <x v="793"/>
    <x v="13"/>
    <x v="2"/>
    <x v="284"/>
    <s v="Unknown"/>
    <n v="0"/>
    <m/>
    <m/>
    <m/>
    <m/>
    <m/>
    <d v="2012-07-13T00:00:00"/>
    <x v="19"/>
  </r>
  <r>
    <x v="793"/>
    <x v="18"/>
    <x v="2"/>
    <x v="284"/>
    <s v="Unknown"/>
    <n v="0"/>
    <m/>
    <m/>
    <m/>
    <m/>
    <m/>
    <d v="2012-07-24T00:00:00"/>
    <x v="19"/>
  </r>
  <r>
    <x v="793"/>
    <x v="7"/>
    <x v="2"/>
    <x v="284"/>
    <s v="Unknown"/>
    <n v="0"/>
    <m/>
    <m/>
    <m/>
    <m/>
    <m/>
    <d v="2010-08-01T00:00:00"/>
    <x v="17"/>
  </r>
  <r>
    <x v="794"/>
    <x v="13"/>
    <x v="10"/>
    <x v="104"/>
    <s v="Shen Studios"/>
    <n v="7"/>
    <n v="0.04"/>
    <n v="0.02"/>
    <m/>
    <n v="0.01"/>
    <n v="0"/>
    <d v="1996-08-31T00:00:00"/>
    <x v="37"/>
  </r>
  <r>
    <x v="795"/>
    <x v="13"/>
    <x v="10"/>
    <x v="104"/>
    <s v="Shen Studios"/>
    <n v="0"/>
    <m/>
    <m/>
    <m/>
    <m/>
    <m/>
    <d v="1998-01-01T00:00:00"/>
    <x v="8"/>
  </r>
  <r>
    <x v="796"/>
    <x v="13"/>
    <x v="10"/>
    <x v="104"/>
    <s v="Shen Studios"/>
    <n v="5.8"/>
    <n v="0.02"/>
    <n v="0.01"/>
    <m/>
    <n v="0.01"/>
    <n v="0"/>
    <d v="1998-06-30T00:00:00"/>
    <x v="8"/>
  </r>
  <r>
    <x v="797"/>
    <x v="13"/>
    <x v="10"/>
    <x v="104"/>
    <s v="Shen Studios"/>
    <n v="0"/>
    <m/>
    <m/>
    <m/>
    <m/>
    <m/>
    <d v="1997-04-01T00:00:00"/>
    <x v="25"/>
  </r>
  <r>
    <x v="798"/>
    <x v="0"/>
    <x v="8"/>
    <x v="1"/>
    <s v="Mischief"/>
    <n v="0"/>
    <m/>
    <m/>
    <m/>
    <m/>
    <m/>
    <m/>
    <x v="1"/>
  </r>
  <r>
    <x v="798"/>
    <x v="10"/>
    <x v="8"/>
    <x v="1"/>
    <s v="Mischief"/>
    <n v="0"/>
    <m/>
    <m/>
    <m/>
    <m/>
    <m/>
    <m/>
    <x v="1"/>
  </r>
  <r>
    <x v="799"/>
    <x v="16"/>
    <x v="9"/>
    <x v="285"/>
    <s v="SNK Playmore Corporation"/>
    <n v="0"/>
    <n v="0"/>
    <m/>
    <n v="0"/>
    <m/>
    <m/>
    <d v="2008-12-18T00:00:00"/>
    <x v="22"/>
  </r>
  <r>
    <x v="800"/>
    <x v="0"/>
    <x v="12"/>
    <x v="1"/>
    <s v="White Rabbit Games"/>
    <n v="0"/>
    <m/>
    <m/>
    <m/>
    <m/>
    <m/>
    <m/>
    <x v="1"/>
  </r>
  <r>
    <x v="801"/>
    <x v="0"/>
    <x v="8"/>
    <x v="35"/>
    <s v="Three One Zero"/>
    <n v="0"/>
    <m/>
    <m/>
    <m/>
    <m/>
    <m/>
    <d v="2016-03-28T00:00:00"/>
    <x v="27"/>
  </r>
  <r>
    <x v="801"/>
    <x v="8"/>
    <x v="8"/>
    <x v="35"/>
    <s v="Three One Zero"/>
    <n v="0"/>
    <m/>
    <m/>
    <m/>
    <m/>
    <m/>
    <d v="2016-07-15T00:00:00"/>
    <x v="27"/>
  </r>
  <r>
    <x v="802"/>
    <x v="21"/>
    <x v="6"/>
    <x v="130"/>
    <s v="Konami"/>
    <n v="4.7"/>
    <n v="0.14000000000000001"/>
    <n v="0.12"/>
    <m/>
    <n v="0.02"/>
    <n v="0.01"/>
    <d v="2010-11-04T00:00:00"/>
    <x v="17"/>
  </r>
  <r>
    <x v="803"/>
    <x v="13"/>
    <x v="6"/>
    <x v="55"/>
    <s v="Atlus Co."/>
    <n v="0"/>
    <m/>
    <m/>
    <m/>
    <m/>
    <m/>
    <d v="1998-11-19T00:00:00"/>
    <x v="8"/>
  </r>
  <r>
    <x v="804"/>
    <x v="35"/>
    <x v="5"/>
    <x v="36"/>
    <s v="Treasure Co., Ltd."/>
    <n v="7"/>
    <n v="0.04"/>
    <n v="0.03"/>
    <m/>
    <n v="0.01"/>
    <n v="0"/>
    <d v="2004-09-14T00:00:00"/>
    <x v="18"/>
  </r>
  <r>
    <x v="805"/>
    <x v="35"/>
    <x v="11"/>
    <x v="37"/>
    <s v="Intelligent Systems"/>
    <n v="9.4"/>
    <n v="0.7"/>
    <n v="0.5"/>
    <m/>
    <n v="0.19"/>
    <n v="0.01"/>
    <d v="2001-09-09T00:00:00"/>
    <x v="23"/>
  </r>
  <r>
    <x v="806"/>
    <x v="12"/>
    <x v="11"/>
    <x v="37"/>
    <s v="Nintendo"/>
    <n v="0"/>
    <m/>
    <m/>
    <m/>
    <m/>
    <m/>
    <d v="2023-04-21T00:00:00"/>
    <x v="43"/>
  </r>
  <r>
    <x v="807"/>
    <x v="35"/>
    <x v="11"/>
    <x v="37"/>
    <s v="Intelligent Systems"/>
    <n v="8.8000000000000007"/>
    <n v="0.65"/>
    <n v="0.47"/>
    <m/>
    <n v="0.17"/>
    <n v="0.01"/>
    <d v="2003-06-24T00:00:00"/>
    <x v="16"/>
  </r>
  <r>
    <x v="808"/>
    <x v="25"/>
    <x v="11"/>
    <x v="37"/>
    <s v="Intelligent Systems"/>
    <n v="8.4"/>
    <n v="0.61"/>
    <n v="0.43"/>
    <m/>
    <n v="0.13"/>
    <n v="0.05"/>
    <d v="2008-01-21T00:00:00"/>
    <x v="22"/>
  </r>
  <r>
    <x v="809"/>
    <x v="25"/>
    <x v="11"/>
    <x v="37"/>
    <s v="Intelligent Systems"/>
    <n v="9"/>
    <n v="0.39"/>
    <n v="0.3"/>
    <n v="0.04"/>
    <n v="0.03"/>
    <n v="0.03"/>
    <d v="2005-08-22T00:00:00"/>
    <x v="12"/>
  </r>
  <r>
    <x v="809"/>
    <x v="1"/>
    <x v="11"/>
    <x v="1"/>
    <s v="Intelligent Systems"/>
    <n v="0"/>
    <m/>
    <m/>
    <m/>
    <m/>
    <m/>
    <m/>
    <x v="1"/>
  </r>
  <r>
    <x v="810"/>
    <x v="0"/>
    <x v="3"/>
    <x v="286"/>
    <s v="Techland"/>
    <n v="0"/>
    <m/>
    <m/>
    <m/>
    <m/>
    <m/>
    <d v="2004-12-27T00:00:00"/>
    <x v="18"/>
  </r>
  <r>
    <x v="811"/>
    <x v="41"/>
    <x v="3"/>
    <x v="287"/>
    <s v="NCS"/>
    <n v="0"/>
    <m/>
    <m/>
    <m/>
    <m/>
    <m/>
    <d v="1992-07-17T00:00:00"/>
    <x v="3"/>
  </r>
  <r>
    <x v="811"/>
    <x v="31"/>
    <x v="3"/>
    <x v="287"/>
    <s v="NCS"/>
    <n v="0"/>
    <m/>
    <m/>
    <m/>
    <m/>
    <m/>
    <d v="2008-07-21T00:00:00"/>
    <x v="22"/>
  </r>
  <r>
    <x v="812"/>
    <x v="20"/>
    <x v="4"/>
    <x v="288"/>
    <s v="BiP media"/>
    <n v="0"/>
    <m/>
    <m/>
    <m/>
    <m/>
    <m/>
    <d v="2010-05-24T00:00:00"/>
    <x v="17"/>
  </r>
  <r>
    <x v="813"/>
    <x v="0"/>
    <x v="11"/>
    <x v="1"/>
    <s v="Avalon Hill"/>
    <n v="0"/>
    <m/>
    <m/>
    <m/>
    <m/>
    <m/>
    <d v="1995-01-01T00:00:00"/>
    <x v="31"/>
  </r>
  <r>
    <x v="814"/>
    <x v="33"/>
    <x v="11"/>
    <x v="63"/>
    <s v="SystemSoft"/>
    <n v="0"/>
    <m/>
    <m/>
    <m/>
    <m/>
    <m/>
    <d v="2001-04-26T00:00:00"/>
    <x v="23"/>
  </r>
  <r>
    <x v="815"/>
    <x v="41"/>
    <x v="11"/>
    <x v="63"/>
    <s v="Sega"/>
    <n v="0"/>
    <m/>
    <m/>
    <m/>
    <m/>
    <m/>
    <d v="1991-06-17T00:00:00"/>
    <x v="32"/>
  </r>
  <r>
    <x v="816"/>
    <x v="33"/>
    <x v="11"/>
    <x v="63"/>
    <s v="SystemSoft"/>
    <n v="0"/>
    <m/>
    <m/>
    <m/>
    <m/>
    <m/>
    <d v="2000-06-22T00:00:00"/>
    <x v="6"/>
  </r>
  <r>
    <x v="817"/>
    <x v="54"/>
    <x v="5"/>
    <x v="241"/>
    <s v="APh Technological Consulting"/>
    <n v="0"/>
    <m/>
    <m/>
    <m/>
    <m/>
    <m/>
    <d v="1982-08-16T00:00:00"/>
    <x v="44"/>
  </r>
  <r>
    <x v="818"/>
    <x v="0"/>
    <x v="5"/>
    <x v="207"/>
    <s v="Strategic Simulations, Inc."/>
    <n v="0"/>
    <m/>
    <m/>
    <m/>
    <m/>
    <m/>
    <d v="1989-01-01T00:00:00"/>
    <x v="21"/>
  </r>
  <r>
    <x v="819"/>
    <x v="3"/>
    <x v="5"/>
    <x v="215"/>
    <s v="Atelier Double"/>
    <n v="0"/>
    <m/>
    <m/>
    <m/>
    <m/>
    <m/>
    <d v="1992-02-21T00:00:00"/>
    <x v="3"/>
  </r>
  <r>
    <x v="820"/>
    <x v="3"/>
    <x v="5"/>
    <x v="289"/>
    <s v="Westwood Studios"/>
    <n v="0"/>
    <m/>
    <m/>
    <m/>
    <m/>
    <m/>
    <d v="1992-07-01T00:00:00"/>
    <x v="3"/>
  </r>
  <r>
    <x v="821"/>
    <x v="43"/>
    <x v="5"/>
    <x v="63"/>
    <s v="FCI, Inc."/>
    <n v="0"/>
    <m/>
    <m/>
    <m/>
    <m/>
    <m/>
    <d v="1994-06-29T00:00:00"/>
    <x v="33"/>
  </r>
  <r>
    <x v="821"/>
    <x v="42"/>
    <x v="5"/>
    <x v="2"/>
    <s v="Capcom"/>
    <n v="0"/>
    <m/>
    <m/>
    <m/>
    <m/>
    <m/>
    <d v="1994-01-01T00:00:00"/>
    <x v="33"/>
  </r>
  <r>
    <x v="822"/>
    <x v="3"/>
    <x v="5"/>
    <x v="289"/>
    <s v="Strategic Simulations, Inc."/>
    <n v="0"/>
    <m/>
    <m/>
    <m/>
    <m/>
    <m/>
    <d v="1991-01-01T00:00:00"/>
    <x v="32"/>
  </r>
  <r>
    <x v="822"/>
    <x v="27"/>
    <x v="5"/>
    <x v="290"/>
    <s v="Tiertex Design Studios"/>
    <n v="0"/>
    <m/>
    <m/>
    <m/>
    <m/>
    <m/>
    <d v="1991-01-01T00:00:00"/>
    <x v="32"/>
  </r>
  <r>
    <x v="823"/>
    <x v="3"/>
    <x v="5"/>
    <x v="289"/>
    <s v="Strategic Simulations"/>
    <n v="0"/>
    <m/>
    <m/>
    <m/>
    <m/>
    <m/>
    <d v="1993-02-01T00:00:00"/>
    <x v="30"/>
  </r>
  <r>
    <x v="823"/>
    <x v="0"/>
    <x v="5"/>
    <x v="207"/>
    <s v="Westwood Studios"/>
    <n v="0"/>
    <m/>
    <m/>
    <m/>
    <m/>
    <m/>
    <d v="1989-01-01T00:00:00"/>
    <x v="21"/>
  </r>
  <r>
    <x v="824"/>
    <x v="0"/>
    <x v="7"/>
    <x v="72"/>
    <s v="Acclaim"/>
    <n v="0"/>
    <m/>
    <m/>
    <m/>
    <m/>
    <m/>
    <d v="1997-01-07T00:00:00"/>
    <x v="25"/>
  </r>
  <r>
    <x v="825"/>
    <x v="3"/>
    <x v="5"/>
    <x v="289"/>
    <s v="Marionette"/>
    <n v="0"/>
    <m/>
    <m/>
    <m/>
    <m/>
    <m/>
    <d v="1992-04-01T00:00:00"/>
    <x v="3"/>
  </r>
  <r>
    <x v="825"/>
    <x v="0"/>
    <x v="5"/>
    <x v="207"/>
    <s v="Strategic Simulations, Inc."/>
    <n v="0"/>
    <m/>
    <m/>
    <m/>
    <m/>
    <m/>
    <d v="1988-12-01T00:00:00"/>
    <x v="34"/>
  </r>
  <r>
    <x v="826"/>
    <x v="38"/>
    <x v="5"/>
    <x v="207"/>
    <s v="Lion Entertainment, Inc."/>
    <n v="0"/>
    <m/>
    <m/>
    <m/>
    <m/>
    <m/>
    <d v="1994-01-01T00:00:00"/>
    <x v="33"/>
  </r>
  <r>
    <x v="827"/>
    <x v="54"/>
    <x v="5"/>
    <x v="241"/>
    <s v="APh Technological Consulting"/>
    <n v="0"/>
    <m/>
    <m/>
    <m/>
    <m/>
    <m/>
    <d v="1983-01-01T00:00:00"/>
    <x v="42"/>
  </r>
  <r>
    <x v="828"/>
    <x v="22"/>
    <x v="2"/>
    <x v="64"/>
    <s v="North West"/>
    <n v="0"/>
    <m/>
    <m/>
    <m/>
    <m/>
    <m/>
    <d v="2009-08-12T00:00:00"/>
    <x v="11"/>
  </r>
  <r>
    <x v="829"/>
    <x v="2"/>
    <x v="11"/>
    <x v="291"/>
    <s v="VR Designs"/>
    <n v="0"/>
    <m/>
    <m/>
    <m/>
    <m/>
    <m/>
    <d v="2011-04-12T00:00:00"/>
    <x v="20"/>
  </r>
  <r>
    <x v="829"/>
    <x v="0"/>
    <x v="11"/>
    <x v="292"/>
    <s v="VR Designs"/>
    <n v="0"/>
    <m/>
    <m/>
    <m/>
    <m/>
    <m/>
    <d v="2011-04-12T00:00:00"/>
    <x v="20"/>
  </r>
  <r>
    <x v="830"/>
    <x v="44"/>
    <x v="9"/>
    <x v="293"/>
    <s v="TGL"/>
    <n v="0"/>
    <m/>
    <m/>
    <m/>
    <m/>
    <m/>
    <d v="1997-03-14T00:00:00"/>
    <x v="25"/>
  </r>
  <r>
    <x v="830"/>
    <x v="32"/>
    <x v="9"/>
    <x v="293"/>
    <s v="TGL"/>
    <n v="0"/>
    <m/>
    <m/>
    <m/>
    <m/>
    <m/>
    <d v="1994-07-22T00:00:00"/>
    <x v="33"/>
  </r>
  <r>
    <x v="830"/>
    <x v="13"/>
    <x v="9"/>
    <x v="293"/>
    <s v="TGL"/>
    <n v="0"/>
    <m/>
    <m/>
    <m/>
    <m/>
    <m/>
    <d v="1996-04-19T00:00:00"/>
    <x v="37"/>
  </r>
  <r>
    <x v="831"/>
    <x v="13"/>
    <x v="9"/>
    <x v="293"/>
    <s v="TGL"/>
    <n v="0"/>
    <m/>
    <m/>
    <m/>
    <m/>
    <m/>
    <d v="1998-09-23T00:00:00"/>
    <x v="8"/>
  </r>
  <r>
    <x v="832"/>
    <x v="34"/>
    <x v="7"/>
    <x v="31"/>
    <s v="GlyphX Games"/>
    <n v="0"/>
    <n v="0.13"/>
    <n v="0.1"/>
    <m/>
    <n v="0.03"/>
    <n v="0"/>
    <d v="2005-05-31T00:00:00"/>
    <x v="12"/>
  </r>
  <r>
    <x v="832"/>
    <x v="0"/>
    <x v="7"/>
    <x v="31"/>
    <s v="GlyphX Games"/>
    <n v="6.5"/>
    <m/>
    <m/>
    <m/>
    <m/>
    <m/>
    <d v="2005-08-09T00:00:00"/>
    <x v="12"/>
  </r>
  <r>
    <x v="833"/>
    <x v="47"/>
    <x v="8"/>
    <x v="127"/>
    <s v="Atari"/>
    <n v="0"/>
    <m/>
    <m/>
    <m/>
    <m/>
    <m/>
    <d v="1978-01-01T00:00:00"/>
    <x v="39"/>
  </r>
  <r>
    <x v="833"/>
    <x v="0"/>
    <x v="8"/>
    <x v="64"/>
    <s v="Atari, Inc."/>
    <n v="0"/>
    <m/>
    <m/>
    <m/>
    <m/>
    <m/>
    <d v="1981-01-01T00:00:00"/>
    <x v="45"/>
  </r>
  <r>
    <x v="834"/>
    <x v="0"/>
    <x v="8"/>
    <x v="1"/>
    <s v="Viva Media"/>
    <n v="0"/>
    <m/>
    <m/>
    <m/>
    <m/>
    <m/>
    <d v="2011-09-13T00:00:00"/>
    <x v="20"/>
  </r>
  <r>
    <x v="835"/>
    <x v="7"/>
    <x v="2"/>
    <x v="294"/>
    <s v="Unknown"/>
    <n v="0"/>
    <m/>
    <m/>
    <m/>
    <m/>
    <m/>
    <d v="2012-07-30T00:00:00"/>
    <x v="19"/>
  </r>
  <r>
    <x v="836"/>
    <x v="2"/>
    <x v="2"/>
    <x v="295"/>
    <s v="Unknown"/>
    <n v="0"/>
    <m/>
    <m/>
    <m/>
    <m/>
    <m/>
    <d v="2012-05-18T00:00:00"/>
    <x v="19"/>
  </r>
  <r>
    <x v="836"/>
    <x v="0"/>
    <x v="2"/>
    <x v="295"/>
    <s v="Unknown"/>
    <n v="0"/>
    <m/>
    <m/>
    <m/>
    <m/>
    <m/>
    <d v="2012-05-18T00:00:00"/>
    <x v="19"/>
  </r>
  <r>
    <x v="837"/>
    <x v="47"/>
    <x v="8"/>
    <x v="1"/>
    <s v="Square Trio"/>
    <n v="0"/>
    <m/>
    <m/>
    <m/>
    <m/>
    <m/>
    <d v="2007-05-07T00:00:00"/>
    <x v="15"/>
  </r>
  <r>
    <x v="838"/>
    <x v="0"/>
    <x v="5"/>
    <x v="296"/>
    <s v="On-Line Systems"/>
    <n v="0"/>
    <m/>
    <m/>
    <m/>
    <m/>
    <m/>
    <d v="1982-01-01T00:00:00"/>
    <x v="44"/>
  </r>
  <r>
    <x v="839"/>
    <x v="20"/>
    <x v="2"/>
    <x v="236"/>
    <s v="Gamelion Studios"/>
    <n v="0"/>
    <m/>
    <m/>
    <m/>
    <m/>
    <m/>
    <d v="2010-11-08T00:00:00"/>
    <x v="17"/>
  </r>
  <r>
    <x v="840"/>
    <x v="3"/>
    <x v="0"/>
    <x v="69"/>
    <s v="Hudson Soft / West One"/>
    <n v="0"/>
    <n v="1.05"/>
    <m/>
    <n v="1.05"/>
    <m/>
    <n v="0"/>
    <d v="1988-09-01T00:00:00"/>
    <x v="34"/>
  </r>
  <r>
    <x v="840"/>
    <x v="31"/>
    <x v="0"/>
    <x v="69"/>
    <s v="Hudson Soft / West One"/>
    <n v="0"/>
    <m/>
    <m/>
    <m/>
    <m/>
    <m/>
    <d v="2007-09-03T00:00:00"/>
    <x v="15"/>
  </r>
  <r>
    <x v="840"/>
    <x v="5"/>
    <x v="0"/>
    <x v="69"/>
    <s v="Hudson Soft"/>
    <n v="0"/>
    <m/>
    <m/>
    <m/>
    <m/>
    <m/>
    <d v="1992-02-01T00:00:00"/>
    <x v="3"/>
  </r>
  <r>
    <x v="841"/>
    <x v="3"/>
    <x v="0"/>
    <x v="69"/>
    <s v="Hudson Soft"/>
    <n v="0"/>
    <m/>
    <m/>
    <m/>
    <m/>
    <m/>
    <d v="1992-09-01T00:00:00"/>
    <x v="3"/>
  </r>
  <r>
    <x v="842"/>
    <x v="6"/>
    <x v="2"/>
    <x v="69"/>
    <s v="Unknown"/>
    <n v="0"/>
    <m/>
    <m/>
    <m/>
    <m/>
    <m/>
    <d v="2014-03-06T00:00:00"/>
    <x v="2"/>
  </r>
  <r>
    <x v="842"/>
    <x v="31"/>
    <x v="0"/>
    <x v="69"/>
    <s v="Hudson Soft"/>
    <n v="0"/>
    <m/>
    <m/>
    <m/>
    <m/>
    <m/>
    <d v="2011-04-15T00:00:00"/>
    <x v="20"/>
  </r>
  <r>
    <x v="842"/>
    <x v="3"/>
    <x v="0"/>
    <x v="69"/>
    <s v="Hudson Soft"/>
    <n v="0"/>
    <m/>
    <m/>
    <m/>
    <m/>
    <m/>
    <d v="1991-02-01T00:00:00"/>
    <x v="32"/>
  </r>
  <r>
    <x v="843"/>
    <x v="5"/>
    <x v="0"/>
    <x v="69"/>
    <s v="Hudson Soft"/>
    <n v="0"/>
    <m/>
    <m/>
    <m/>
    <m/>
    <m/>
    <d v="1993-02-01T00:00:00"/>
    <x v="30"/>
  </r>
  <r>
    <x v="843"/>
    <x v="6"/>
    <x v="0"/>
    <x v="1"/>
    <s v="Hudson Soft"/>
    <n v="0"/>
    <m/>
    <m/>
    <m/>
    <m/>
    <m/>
    <m/>
    <x v="1"/>
  </r>
  <r>
    <x v="844"/>
    <x v="29"/>
    <x v="0"/>
    <x v="69"/>
    <s v="Hudson Soft"/>
    <n v="0"/>
    <m/>
    <m/>
    <m/>
    <m/>
    <m/>
    <d v="2009-05-25T00:00:00"/>
    <x v="11"/>
  </r>
  <r>
    <x v="845"/>
    <x v="35"/>
    <x v="7"/>
    <x v="130"/>
    <s v="Konami"/>
    <n v="0"/>
    <m/>
    <m/>
    <m/>
    <m/>
    <m/>
    <d v="2001-11-22T00:00:00"/>
    <x v="23"/>
  </r>
  <r>
    <x v="846"/>
    <x v="0"/>
    <x v="2"/>
    <x v="23"/>
    <s v="Digital Extremes"/>
    <n v="0"/>
    <m/>
    <m/>
    <m/>
    <m/>
    <m/>
    <d v="2001-03-21T00:00:00"/>
    <x v="23"/>
  </r>
  <r>
    <x v="847"/>
    <x v="17"/>
    <x v="8"/>
    <x v="297"/>
    <s v="From Software"/>
    <n v="0"/>
    <m/>
    <m/>
    <m/>
    <m/>
    <m/>
    <d v="2005-06-30T00:00:00"/>
    <x v="12"/>
  </r>
  <r>
    <x v="848"/>
    <x v="6"/>
    <x v="13"/>
    <x v="298"/>
    <s v="Way Forward"/>
    <n v="0"/>
    <n v="0.16"/>
    <n v="0.1"/>
    <m/>
    <n v="0.04"/>
    <n v="0.01"/>
    <d v="2013-11-19T00:00:00"/>
    <x v="0"/>
  </r>
  <r>
    <x v="848"/>
    <x v="21"/>
    <x v="13"/>
    <x v="298"/>
    <s v="Way Forward"/>
    <n v="0"/>
    <n v="0.08"/>
    <n v="0.03"/>
    <m/>
    <n v="0.04"/>
    <n v="0.01"/>
    <d v="2013-11-19T00:00:00"/>
    <x v="0"/>
  </r>
  <r>
    <x v="848"/>
    <x v="18"/>
    <x v="13"/>
    <x v="298"/>
    <s v="Way Forward"/>
    <n v="0"/>
    <n v="0.05"/>
    <n v="0.02"/>
    <m/>
    <n v="0.02"/>
    <n v="0.01"/>
    <d v="2013-11-19T00:00:00"/>
    <x v="0"/>
  </r>
  <r>
    <x v="848"/>
    <x v="1"/>
    <x v="13"/>
    <x v="298"/>
    <s v="Way Forward"/>
    <n v="2.8"/>
    <n v="0.04"/>
    <n v="0.02"/>
    <m/>
    <n v="0.02"/>
    <n v="0"/>
    <d v="2013-12-12T00:00:00"/>
    <x v="0"/>
  </r>
  <r>
    <x v="848"/>
    <x v="0"/>
    <x v="13"/>
    <x v="298"/>
    <s v="Way Forward"/>
    <n v="0"/>
    <m/>
    <m/>
    <m/>
    <m/>
    <m/>
    <d v="2014-01-01T00:00:00"/>
    <x v="2"/>
  </r>
  <r>
    <x v="849"/>
    <x v="8"/>
    <x v="7"/>
    <x v="299"/>
    <s v="Vicious Cycle"/>
    <n v="0"/>
    <n v="0.14000000000000001"/>
    <n v="7.0000000000000007E-2"/>
    <m/>
    <n v="0.05"/>
    <n v="0.02"/>
    <d v="2015-10-20T00:00:00"/>
    <x v="9"/>
  </r>
  <r>
    <x v="849"/>
    <x v="21"/>
    <x v="7"/>
    <x v="299"/>
    <s v="Vicious Cycle"/>
    <n v="0"/>
    <n v="0.13"/>
    <n v="0.05"/>
    <m/>
    <n v="7.0000000000000007E-2"/>
    <n v="0.01"/>
    <d v="2015-10-20T00:00:00"/>
    <x v="9"/>
  </r>
  <r>
    <x v="849"/>
    <x v="18"/>
    <x v="7"/>
    <x v="299"/>
    <s v="Vicious Cycle"/>
    <n v="0"/>
    <n v="0.12"/>
    <n v="0.04"/>
    <m/>
    <n v="0.06"/>
    <n v="0.02"/>
    <d v="2015-10-20T00:00:00"/>
    <x v="9"/>
  </r>
  <r>
    <x v="849"/>
    <x v="6"/>
    <x v="7"/>
    <x v="299"/>
    <s v="Vicious Cycle"/>
    <n v="0"/>
    <n v="0.11"/>
    <n v="0.03"/>
    <m/>
    <n v="0.06"/>
    <n v="0.01"/>
    <d v="2015-10-20T00:00:00"/>
    <x v="9"/>
  </r>
  <r>
    <x v="849"/>
    <x v="1"/>
    <x v="7"/>
    <x v="299"/>
    <s v="Vicious Cycle"/>
    <n v="0"/>
    <n v="7.0000000000000007E-2"/>
    <n v="0.04"/>
    <m/>
    <n v="0.02"/>
    <n v="0.01"/>
    <d v="2015-10-20T00:00:00"/>
    <x v="9"/>
  </r>
  <r>
    <x v="849"/>
    <x v="10"/>
    <x v="7"/>
    <x v="299"/>
    <s v="Vicious Cycle"/>
    <n v="0"/>
    <n v="0.06"/>
    <n v="0.04"/>
    <m/>
    <n v="0.02"/>
    <n v="0.01"/>
    <d v="2015-10-20T00:00:00"/>
    <x v="9"/>
  </r>
  <r>
    <x v="849"/>
    <x v="0"/>
    <x v="7"/>
    <x v="299"/>
    <s v="Vicious Cycle"/>
    <n v="0"/>
    <m/>
    <m/>
    <m/>
    <m/>
    <m/>
    <d v="2015-10-20T00:00:00"/>
    <x v="9"/>
  </r>
  <r>
    <x v="850"/>
    <x v="25"/>
    <x v="2"/>
    <x v="298"/>
    <s v="Unknown"/>
    <n v="0"/>
    <m/>
    <m/>
    <m/>
    <m/>
    <m/>
    <d v="2012-11-20T00:00:00"/>
    <x v="19"/>
  </r>
  <r>
    <x v="850"/>
    <x v="6"/>
    <x v="2"/>
    <x v="298"/>
    <s v="Unknown"/>
    <n v="0"/>
    <m/>
    <m/>
    <m/>
    <m/>
    <m/>
    <d v="2012-11-20T00:00:00"/>
    <x v="19"/>
  </r>
  <r>
    <x v="851"/>
    <x v="10"/>
    <x v="8"/>
    <x v="300"/>
    <s v="Outright Games"/>
    <n v="0"/>
    <n v="0.04"/>
    <n v="0.04"/>
    <m/>
    <m/>
    <n v="0"/>
    <d v="2018-07-17T00:00:00"/>
    <x v="13"/>
  </r>
  <r>
    <x v="851"/>
    <x v="12"/>
    <x v="8"/>
    <x v="300"/>
    <s v="Outright Games"/>
    <n v="0"/>
    <n v="0.03"/>
    <n v="0.01"/>
    <m/>
    <n v="0.02"/>
    <n v="0"/>
    <d v="2018-07-17T00:00:00"/>
    <x v="13"/>
  </r>
  <r>
    <x v="851"/>
    <x v="8"/>
    <x v="8"/>
    <x v="300"/>
    <s v="Outright Games"/>
    <n v="0"/>
    <n v="0.02"/>
    <n v="0.01"/>
    <m/>
    <m/>
    <n v="0"/>
    <d v="2018-07-17T00:00:00"/>
    <x v="13"/>
  </r>
  <r>
    <x v="852"/>
    <x v="6"/>
    <x v="13"/>
    <x v="299"/>
    <s v="Way Forward Technologies"/>
    <n v="0"/>
    <n v="0.02"/>
    <n v="0.01"/>
    <m/>
    <m/>
    <n v="0"/>
    <d v="2014-11-18T00:00:00"/>
    <x v="2"/>
  </r>
  <r>
    <x v="852"/>
    <x v="0"/>
    <x v="2"/>
    <x v="299"/>
    <s v="Unknown"/>
    <n v="0"/>
    <m/>
    <m/>
    <m/>
    <m/>
    <m/>
    <d v="2015-01-01T00:00:00"/>
    <x v="9"/>
  </r>
  <r>
    <x v="852"/>
    <x v="18"/>
    <x v="2"/>
    <x v="299"/>
    <s v="Unknown"/>
    <n v="0"/>
    <m/>
    <m/>
    <m/>
    <m/>
    <m/>
    <d v="2015-01-01T00:00:00"/>
    <x v="9"/>
  </r>
  <r>
    <x v="853"/>
    <x v="6"/>
    <x v="8"/>
    <x v="299"/>
    <s v="WayForward Technologies"/>
    <n v="0"/>
    <n v="0.08"/>
    <n v="0"/>
    <m/>
    <n v="0.08"/>
    <n v="0"/>
    <d v="2014-10-18T00:00:00"/>
    <x v="2"/>
  </r>
  <r>
    <x v="853"/>
    <x v="21"/>
    <x v="8"/>
    <x v="299"/>
    <s v="WayForward Technologies"/>
    <n v="0"/>
    <n v="0.06"/>
    <n v="0"/>
    <m/>
    <n v="0.05"/>
    <n v="0"/>
    <d v="2014-10-18T00:00:00"/>
    <x v="2"/>
  </r>
  <r>
    <x v="853"/>
    <x v="21"/>
    <x v="13"/>
    <x v="299"/>
    <s v="Way Forward"/>
    <n v="0"/>
    <n v="0.01"/>
    <n v="0.01"/>
    <m/>
    <m/>
    <n v="0"/>
    <d v="2014-11-18T00:00:00"/>
    <x v="2"/>
  </r>
  <r>
    <x v="853"/>
    <x v="18"/>
    <x v="8"/>
    <x v="299"/>
    <s v="WayForward Technologies"/>
    <n v="0"/>
    <n v="0"/>
    <n v="0"/>
    <m/>
    <m/>
    <n v="0"/>
    <d v="2014-10-18T00:00:00"/>
    <x v="2"/>
  </r>
  <r>
    <x v="853"/>
    <x v="19"/>
    <x v="8"/>
    <x v="299"/>
    <s v="WayForward Technologies"/>
    <n v="0"/>
    <m/>
    <m/>
    <m/>
    <m/>
    <m/>
    <d v="2014-10-18T00:00:00"/>
    <x v="2"/>
  </r>
  <r>
    <x v="853"/>
    <x v="0"/>
    <x v="8"/>
    <x v="299"/>
    <s v="WayForward Technologies"/>
    <n v="0"/>
    <m/>
    <m/>
    <m/>
    <m/>
    <m/>
    <d v="2014-10-18T00:00:00"/>
    <x v="2"/>
  </r>
  <r>
    <x v="854"/>
    <x v="7"/>
    <x v="2"/>
    <x v="301"/>
    <s v="Unknown"/>
    <n v="0"/>
    <m/>
    <m/>
    <m/>
    <m/>
    <m/>
    <d v="2013-11-25T00:00:00"/>
    <x v="0"/>
  </r>
  <r>
    <x v="855"/>
    <x v="0"/>
    <x v="8"/>
    <x v="1"/>
    <s v="Adventure International / Scott Adams"/>
    <n v="0"/>
    <m/>
    <m/>
    <m/>
    <m/>
    <m/>
    <d v="1984-01-01T00:00:00"/>
    <x v="5"/>
  </r>
  <r>
    <x v="856"/>
    <x v="22"/>
    <x v="7"/>
    <x v="64"/>
    <s v="arrogancy"/>
    <n v="0"/>
    <m/>
    <m/>
    <m/>
    <m/>
    <m/>
    <d v="2008-12-06T00:00:00"/>
    <x v="22"/>
  </r>
  <r>
    <x v="857"/>
    <x v="0"/>
    <x v="4"/>
    <x v="1"/>
    <s v="Focus on the Family"/>
    <n v="0"/>
    <m/>
    <m/>
    <m/>
    <m/>
    <m/>
    <d v="1998-01-01T00:00:00"/>
    <x v="8"/>
  </r>
  <r>
    <x v="858"/>
    <x v="3"/>
    <x v="7"/>
    <x v="2"/>
    <s v="Capcom"/>
    <n v="0"/>
    <m/>
    <m/>
    <m/>
    <m/>
    <m/>
    <d v="1990-06-01T00:00:00"/>
    <x v="40"/>
  </r>
  <r>
    <x v="859"/>
    <x v="22"/>
    <x v="0"/>
    <x v="64"/>
    <s v="sakura"/>
    <n v="0"/>
    <m/>
    <m/>
    <m/>
    <m/>
    <m/>
    <d v="2010-08-21T00:00:00"/>
    <x v="17"/>
  </r>
  <r>
    <x v="860"/>
    <x v="3"/>
    <x v="3"/>
    <x v="69"/>
    <s v="Rix Soft"/>
    <n v="0"/>
    <m/>
    <m/>
    <m/>
    <m/>
    <m/>
    <d v="1989-09-01T00:00:00"/>
    <x v="21"/>
  </r>
  <r>
    <x v="861"/>
    <x v="3"/>
    <x v="4"/>
    <x v="302"/>
    <s v="HAL Laboratory"/>
    <n v="0"/>
    <n v="0.06"/>
    <n v="0.06"/>
    <m/>
    <m/>
    <m/>
    <d v="1989-04-01T00:00:00"/>
    <x v="21"/>
  </r>
  <r>
    <x v="861"/>
    <x v="1"/>
    <x v="2"/>
    <x v="37"/>
    <s v="Unknown"/>
    <n v="0"/>
    <m/>
    <m/>
    <m/>
    <m/>
    <m/>
    <d v="2014-05-15T00:00:00"/>
    <x v="2"/>
  </r>
  <r>
    <x v="861"/>
    <x v="31"/>
    <x v="4"/>
    <x v="302"/>
    <s v="HAL Laboratory"/>
    <n v="0"/>
    <m/>
    <m/>
    <m/>
    <m/>
    <m/>
    <d v="2007-08-06T00:00:00"/>
    <x v="15"/>
  </r>
  <r>
    <x v="861"/>
    <x v="5"/>
    <x v="4"/>
    <x v="37"/>
    <s v="HAL Laboratory"/>
    <n v="0"/>
    <m/>
    <m/>
    <m/>
    <m/>
    <m/>
    <d v="1995-01-01T00:00:00"/>
    <x v="31"/>
  </r>
  <r>
    <x v="862"/>
    <x v="3"/>
    <x v="4"/>
    <x v="302"/>
    <s v="HAL Laboratory"/>
    <n v="0"/>
    <m/>
    <m/>
    <m/>
    <m/>
    <m/>
    <d v="1990-03-01T00:00:00"/>
    <x v="40"/>
  </r>
  <r>
    <x v="862"/>
    <x v="31"/>
    <x v="4"/>
    <x v="302"/>
    <s v="HAL Laboratory"/>
    <n v="0"/>
    <m/>
    <m/>
    <m/>
    <m/>
    <m/>
    <d v="2007-01-21T00:00:00"/>
    <x v="15"/>
  </r>
  <r>
    <x v="863"/>
    <x v="3"/>
    <x v="4"/>
    <x v="302"/>
    <s v="HAL Laboratory"/>
    <n v="0"/>
    <m/>
    <m/>
    <m/>
    <m/>
    <m/>
    <d v="1991-09-01T00:00:00"/>
    <x v="32"/>
  </r>
  <r>
    <x v="864"/>
    <x v="19"/>
    <x v="5"/>
    <x v="21"/>
    <s v="Square Enix"/>
    <n v="0"/>
    <m/>
    <m/>
    <m/>
    <m/>
    <m/>
    <d v="2016-02-04T00:00:00"/>
    <x v="27"/>
  </r>
  <r>
    <x v="864"/>
    <x v="7"/>
    <x v="5"/>
    <x v="21"/>
    <s v="Square Enix"/>
    <n v="0"/>
    <m/>
    <m/>
    <m/>
    <m/>
    <m/>
    <d v="2016-02-04T00:00:00"/>
    <x v="27"/>
  </r>
  <r>
    <x v="865"/>
    <x v="0"/>
    <x v="0"/>
    <x v="303"/>
    <s v="Smudged Cat Games"/>
    <n v="0"/>
    <m/>
    <m/>
    <m/>
    <m/>
    <m/>
    <d v="2012-06-13T00:00:00"/>
    <x v="19"/>
  </r>
  <r>
    <x v="865"/>
    <x v="22"/>
    <x v="0"/>
    <x v="304"/>
    <s v="Smudged Cat Games"/>
    <n v="8.3000000000000007"/>
    <m/>
    <m/>
    <m/>
    <m/>
    <m/>
    <d v="2011-06-15T00:00:00"/>
    <x v="20"/>
  </r>
  <r>
    <x v="866"/>
    <x v="22"/>
    <x v="0"/>
    <x v="64"/>
    <s v="CoderSys"/>
    <n v="0"/>
    <m/>
    <m/>
    <m/>
    <m/>
    <m/>
    <d v="2009-12-21T00:00:00"/>
    <x v="11"/>
  </r>
  <r>
    <x v="867"/>
    <x v="3"/>
    <x v="7"/>
    <x v="229"/>
    <s v="Seta Corporation"/>
    <n v="0"/>
    <m/>
    <m/>
    <m/>
    <m/>
    <m/>
    <d v="1989-08-01T00:00:00"/>
    <x v="21"/>
  </r>
  <r>
    <x v="868"/>
    <x v="47"/>
    <x v="7"/>
    <x v="305"/>
    <s v="Mattel"/>
    <n v="0"/>
    <n v="0.67"/>
    <n v="0.63"/>
    <m/>
    <n v="0.03"/>
    <n v="0.01"/>
    <d v="1982-01-01T00:00:00"/>
    <x v="44"/>
  </r>
  <r>
    <x v="869"/>
    <x v="42"/>
    <x v="0"/>
    <x v="306"/>
    <s v="Blue Turtle"/>
    <n v="0"/>
    <m/>
    <m/>
    <m/>
    <m/>
    <m/>
    <d v="1994-10-01T00:00:00"/>
    <x v="33"/>
  </r>
  <r>
    <x v="870"/>
    <x v="17"/>
    <x v="5"/>
    <x v="307"/>
    <s v="Global A Entertainment"/>
    <n v="0"/>
    <n v="0.14000000000000001"/>
    <n v="0.11"/>
    <n v="0.01"/>
    <m/>
    <n v="0.02"/>
    <d v="2009-10-27T00:00:00"/>
    <x v="11"/>
  </r>
  <r>
    <x v="870"/>
    <x v="14"/>
    <x v="5"/>
    <x v="307"/>
    <s v="Global A Entertainment"/>
    <n v="0"/>
    <m/>
    <m/>
    <m/>
    <m/>
    <m/>
    <d v="2010-03-25T00:00:00"/>
    <x v="17"/>
  </r>
  <r>
    <x v="871"/>
    <x v="37"/>
    <x v="8"/>
    <x v="308"/>
    <s v="Pigasus Games"/>
    <n v="0"/>
    <m/>
    <m/>
    <m/>
    <m/>
    <m/>
    <d v="2015-09-17T00:00:00"/>
    <x v="9"/>
  </r>
  <r>
    <x v="871"/>
    <x v="2"/>
    <x v="8"/>
    <x v="308"/>
    <s v="Pigasus Games"/>
    <n v="0"/>
    <m/>
    <m/>
    <m/>
    <m/>
    <m/>
    <d v="2015-09-17T00:00:00"/>
    <x v="9"/>
  </r>
  <r>
    <x v="871"/>
    <x v="0"/>
    <x v="8"/>
    <x v="308"/>
    <s v="Pigasus Games"/>
    <n v="0"/>
    <m/>
    <m/>
    <m/>
    <m/>
    <m/>
    <d v="2015-09-17T00:00:00"/>
    <x v="9"/>
  </r>
  <r>
    <x v="872"/>
    <x v="17"/>
    <x v="5"/>
    <x v="224"/>
    <s v="Neverland Company"/>
    <n v="5.8"/>
    <n v="0.02"/>
    <n v="0.02"/>
    <m/>
    <m/>
    <n v="0"/>
    <d v="2007-04-24T00:00:00"/>
    <x v="15"/>
  </r>
  <r>
    <x v="872"/>
    <x v="14"/>
    <x v="5"/>
    <x v="224"/>
    <s v="Neverland Company"/>
    <n v="5.9"/>
    <m/>
    <m/>
    <m/>
    <m/>
    <m/>
    <d v="2009-12-22T00:00:00"/>
    <x v="11"/>
  </r>
  <r>
    <x v="873"/>
    <x v="12"/>
    <x v="7"/>
    <x v="204"/>
    <s v="GUTS Department"/>
    <n v="0"/>
    <m/>
    <m/>
    <m/>
    <m/>
    <m/>
    <d v="2018-02-08T00:00:00"/>
    <x v="13"/>
  </r>
  <r>
    <x v="874"/>
    <x v="19"/>
    <x v="7"/>
    <x v="175"/>
    <s v="Acquire"/>
    <n v="0"/>
    <n v="0.04"/>
    <n v="0.01"/>
    <m/>
    <n v="0.02"/>
    <n v="0.01"/>
    <d v="2016-03-15T00:00:00"/>
    <x v="27"/>
  </r>
  <r>
    <x v="874"/>
    <x v="8"/>
    <x v="7"/>
    <x v="175"/>
    <s v="Acquire"/>
    <n v="4"/>
    <n v="0.04"/>
    <n v="0.03"/>
    <m/>
    <n v="0.01"/>
    <n v="0.01"/>
    <d v="2016-03-15T00:00:00"/>
    <x v="27"/>
  </r>
  <r>
    <x v="874"/>
    <x v="18"/>
    <x v="7"/>
    <x v="175"/>
    <s v="Acquire"/>
    <n v="0"/>
    <n v="0.03"/>
    <n v="0.02"/>
    <m/>
    <n v="0.01"/>
    <n v="0.01"/>
    <d v="2016-03-15T00:00:00"/>
    <x v="27"/>
  </r>
  <r>
    <x v="875"/>
    <x v="22"/>
    <x v="3"/>
    <x v="64"/>
    <s v="Carbonated Games"/>
    <n v="0"/>
    <m/>
    <m/>
    <m/>
    <m/>
    <m/>
    <d v="2007-05-16T00:00:00"/>
    <x v="15"/>
  </r>
  <r>
    <x v="876"/>
    <x v="37"/>
    <x v="2"/>
    <x v="1"/>
    <s v="Unknown"/>
    <n v="0"/>
    <m/>
    <m/>
    <m/>
    <m/>
    <m/>
    <d v="2014-01-04T00:00:00"/>
    <x v="2"/>
  </r>
  <r>
    <x v="876"/>
    <x v="2"/>
    <x v="2"/>
    <x v="1"/>
    <s v="Unknown"/>
    <n v="0"/>
    <m/>
    <m/>
    <m/>
    <m/>
    <m/>
    <d v="2014-01-04T00:00:00"/>
    <x v="2"/>
  </r>
  <r>
    <x v="876"/>
    <x v="0"/>
    <x v="2"/>
    <x v="1"/>
    <s v="Unknown"/>
    <n v="0"/>
    <m/>
    <m/>
    <m/>
    <m/>
    <m/>
    <d v="2014-01-04T00:00:00"/>
    <x v="2"/>
  </r>
  <r>
    <x v="876"/>
    <x v="7"/>
    <x v="2"/>
    <x v="1"/>
    <s v="Unknown"/>
    <n v="0"/>
    <m/>
    <m/>
    <m/>
    <m/>
    <m/>
    <d v="2014-01-04T00:00:00"/>
    <x v="2"/>
  </r>
  <r>
    <x v="877"/>
    <x v="11"/>
    <x v="0"/>
    <x v="1"/>
    <s v="2Awesome Studio"/>
    <n v="0"/>
    <m/>
    <m/>
    <m/>
    <m/>
    <m/>
    <m/>
    <x v="1"/>
  </r>
  <r>
    <x v="877"/>
    <x v="12"/>
    <x v="0"/>
    <x v="1"/>
    <s v="2Awesome Studio"/>
    <n v="0"/>
    <m/>
    <m/>
    <m/>
    <m/>
    <m/>
    <m/>
    <x v="1"/>
  </r>
  <r>
    <x v="877"/>
    <x v="0"/>
    <x v="0"/>
    <x v="1"/>
    <s v="2Awesome Studio"/>
    <n v="0"/>
    <m/>
    <m/>
    <m/>
    <m/>
    <m/>
    <m/>
    <x v="1"/>
  </r>
  <r>
    <x v="877"/>
    <x v="8"/>
    <x v="0"/>
    <x v="1"/>
    <s v="2Awesome Studio"/>
    <n v="0"/>
    <m/>
    <m/>
    <m/>
    <m/>
    <m/>
    <m/>
    <x v="1"/>
  </r>
  <r>
    <x v="877"/>
    <x v="9"/>
    <x v="0"/>
    <x v="1"/>
    <s v="2Awesome Studio"/>
    <n v="0"/>
    <m/>
    <m/>
    <m/>
    <m/>
    <m/>
    <m/>
    <x v="1"/>
  </r>
  <r>
    <x v="877"/>
    <x v="10"/>
    <x v="0"/>
    <x v="1"/>
    <s v="2Awesome Studio"/>
    <n v="0"/>
    <m/>
    <m/>
    <m/>
    <m/>
    <m/>
    <m/>
    <x v="1"/>
  </r>
  <r>
    <x v="878"/>
    <x v="16"/>
    <x v="7"/>
    <x v="31"/>
    <s v="Terminal Reality"/>
    <n v="0"/>
    <n v="0.04"/>
    <n v="0.02"/>
    <m/>
    <n v="0.02"/>
    <n v="0.01"/>
    <d v="2005-11-15T00:00:00"/>
    <x v="12"/>
  </r>
  <r>
    <x v="878"/>
    <x v="34"/>
    <x v="7"/>
    <x v="31"/>
    <s v="Terminal Reality"/>
    <n v="0"/>
    <n v="0.01"/>
    <n v="0.01"/>
    <m/>
    <n v="0"/>
    <n v="0"/>
    <d v="2005-11-17T00:00:00"/>
    <x v="12"/>
  </r>
  <r>
    <x v="879"/>
    <x v="8"/>
    <x v="5"/>
    <x v="182"/>
    <s v="Triangle Studios"/>
    <n v="0"/>
    <n v="0.03"/>
    <n v="0.02"/>
    <m/>
    <m/>
    <n v="0"/>
    <d v="2017-07-28T00:00:00"/>
    <x v="7"/>
  </r>
  <r>
    <x v="879"/>
    <x v="0"/>
    <x v="5"/>
    <x v="182"/>
    <s v="Triangle Studios"/>
    <n v="0"/>
    <m/>
    <m/>
    <m/>
    <m/>
    <m/>
    <d v="2017-07-28T00:00:00"/>
    <x v="7"/>
  </r>
  <r>
    <x v="879"/>
    <x v="10"/>
    <x v="5"/>
    <x v="182"/>
    <s v="Triangle Studios"/>
    <n v="0"/>
    <m/>
    <m/>
    <m/>
    <m/>
    <m/>
    <d v="2017-07-28T00:00:00"/>
    <x v="7"/>
  </r>
  <r>
    <x v="880"/>
    <x v="35"/>
    <x v="7"/>
    <x v="1"/>
    <s v="Pipe Dream Interactive"/>
    <n v="0"/>
    <m/>
    <m/>
    <m/>
    <m/>
    <m/>
    <d v="2009-12-31T00:00:00"/>
    <x v="11"/>
  </r>
  <r>
    <x v="881"/>
    <x v="48"/>
    <x v="3"/>
    <x v="63"/>
    <s v="Sega"/>
    <n v="0"/>
    <m/>
    <m/>
    <m/>
    <m/>
    <m/>
    <d v="1992-01-01T00:00:00"/>
    <x v="3"/>
  </r>
  <r>
    <x v="881"/>
    <x v="27"/>
    <x v="3"/>
    <x v="63"/>
    <s v="Sega"/>
    <n v="0"/>
    <m/>
    <m/>
    <m/>
    <m/>
    <m/>
    <d v="1990-01-01T00:00:00"/>
    <x v="40"/>
  </r>
  <r>
    <x v="882"/>
    <x v="0"/>
    <x v="1"/>
    <x v="286"/>
    <s v="Yager Development"/>
    <n v="0"/>
    <m/>
    <m/>
    <m/>
    <m/>
    <m/>
    <d v="2005-02-01T00:00:00"/>
    <x v="12"/>
  </r>
  <r>
    <x v="883"/>
    <x v="0"/>
    <x v="3"/>
    <x v="286"/>
    <s v="Yager Development"/>
    <n v="0"/>
    <m/>
    <m/>
    <m/>
    <m/>
    <m/>
    <d v="2005-02-04T00:00:00"/>
    <x v="12"/>
  </r>
  <r>
    <x v="884"/>
    <x v="32"/>
    <x v="3"/>
    <x v="309"/>
    <s v="Inter State"/>
    <n v="0"/>
    <m/>
    <m/>
    <m/>
    <m/>
    <m/>
    <d v="1990-01-01T00:00:00"/>
    <x v="40"/>
  </r>
  <r>
    <x v="885"/>
    <x v="33"/>
    <x v="1"/>
    <x v="310"/>
    <s v="CRI"/>
    <n v="0"/>
    <m/>
    <m/>
    <m/>
    <m/>
    <m/>
    <d v="2000-11-16T00:00:00"/>
    <x v="6"/>
  </r>
  <r>
    <x v="886"/>
    <x v="33"/>
    <x v="1"/>
    <x v="311"/>
    <s v="CRI"/>
    <n v="0"/>
    <m/>
    <m/>
    <m/>
    <m/>
    <m/>
    <d v="2001-08-23T00:00:00"/>
    <x v="23"/>
  </r>
  <r>
    <x v="887"/>
    <x v="33"/>
    <x v="1"/>
    <x v="310"/>
    <s v="CRI"/>
    <n v="0"/>
    <m/>
    <m/>
    <m/>
    <m/>
    <m/>
    <d v="2000-01-20T00:00:00"/>
    <x v="6"/>
  </r>
  <r>
    <x v="888"/>
    <x v="29"/>
    <x v="2"/>
    <x v="1"/>
    <s v="Yudo"/>
    <n v="0"/>
    <m/>
    <m/>
    <m/>
    <m/>
    <m/>
    <m/>
    <x v="1"/>
  </r>
  <r>
    <x v="889"/>
    <x v="16"/>
    <x v="1"/>
    <x v="63"/>
    <s v="Sega-AM2"/>
    <n v="0"/>
    <n v="7.0000000000000007E-2"/>
    <n v="0.04"/>
    <m/>
    <n v="0.03"/>
    <n v="0.01"/>
    <d v="2003-03-10T00:00:00"/>
    <x v="16"/>
  </r>
  <r>
    <x v="890"/>
    <x v="42"/>
    <x v="3"/>
    <x v="312"/>
    <s v="Video System"/>
    <n v="0"/>
    <m/>
    <m/>
    <m/>
    <m/>
    <m/>
    <d v="1993-07-30T00:00:00"/>
    <x v="30"/>
  </r>
  <r>
    <x v="891"/>
    <x v="40"/>
    <x v="3"/>
    <x v="312"/>
    <s v="Video System"/>
    <n v="0"/>
    <m/>
    <m/>
    <m/>
    <m/>
    <m/>
    <d v="1994-01-01T00:00:00"/>
    <x v="33"/>
  </r>
  <r>
    <x v="892"/>
    <x v="40"/>
    <x v="3"/>
    <x v="312"/>
    <s v="Video System"/>
    <n v="0"/>
    <m/>
    <m/>
    <m/>
    <m/>
    <m/>
    <d v="1995-11-17T00:00:00"/>
    <x v="31"/>
  </r>
  <r>
    <x v="893"/>
    <x v="40"/>
    <x v="3"/>
    <x v="100"/>
    <s v="Video System"/>
    <n v="0"/>
    <m/>
    <m/>
    <m/>
    <m/>
    <m/>
    <d v="1995-01-01T00:00:00"/>
    <x v="31"/>
  </r>
  <r>
    <x v="894"/>
    <x v="26"/>
    <x v="6"/>
    <x v="125"/>
    <s v="Locomotive Games"/>
    <n v="4.5"/>
    <n v="7.0000000000000007E-2"/>
    <n v="0.06"/>
    <m/>
    <n v="0.01"/>
    <n v="0"/>
    <d v="1998-05-21T00:00:00"/>
    <x v="8"/>
  </r>
  <r>
    <x v="895"/>
    <x v="29"/>
    <x v="2"/>
    <x v="313"/>
    <s v="Yudo"/>
    <n v="0"/>
    <m/>
    <m/>
    <m/>
    <m/>
    <m/>
    <d v="2008-09-30T00:00:00"/>
    <x v="22"/>
  </r>
  <r>
    <x v="896"/>
    <x v="6"/>
    <x v="1"/>
    <x v="314"/>
    <s v="VIVARIUM Inc."/>
    <n v="7.2"/>
    <m/>
    <m/>
    <m/>
    <m/>
    <m/>
    <d v="2012-11-29T00:00:00"/>
    <x v="19"/>
  </r>
  <r>
    <x v="897"/>
    <x v="14"/>
    <x v="6"/>
    <x v="315"/>
    <s v="Halfbrick Studios"/>
    <n v="0"/>
    <m/>
    <m/>
    <m/>
    <m/>
    <m/>
    <d v="2010-03-11T00:00:00"/>
    <x v="17"/>
  </r>
  <r>
    <x v="898"/>
    <x v="35"/>
    <x v="0"/>
    <x v="276"/>
    <s v="Atomic Planet Entertainment"/>
    <n v="7.2"/>
    <n v="0"/>
    <n v="0"/>
    <m/>
    <n v="0"/>
    <n v="0"/>
    <d v="2002-05-14T00:00:00"/>
    <x v="10"/>
  </r>
  <r>
    <x v="898"/>
    <x v="31"/>
    <x v="0"/>
    <x v="267"/>
    <s v="Iguana Entertainment"/>
    <n v="0"/>
    <m/>
    <m/>
    <m/>
    <m/>
    <m/>
    <d v="2010-07-26T00:00:00"/>
    <x v="17"/>
  </r>
  <r>
    <x v="898"/>
    <x v="42"/>
    <x v="0"/>
    <x v="267"/>
    <s v="Iguana Entertainment"/>
    <n v="0"/>
    <m/>
    <m/>
    <m/>
    <m/>
    <m/>
    <d v="1993-10-01T00:00:00"/>
    <x v="30"/>
  </r>
  <r>
    <x v="898"/>
    <x v="41"/>
    <x v="0"/>
    <x v="267"/>
    <s v="Iguana Entertainment"/>
    <n v="0"/>
    <m/>
    <m/>
    <m/>
    <m/>
    <m/>
    <d v="1993-01-01T00:00:00"/>
    <x v="30"/>
  </r>
  <r>
    <x v="899"/>
    <x v="41"/>
    <x v="0"/>
    <x v="267"/>
    <s v="Iguana Entertainment"/>
    <n v="0"/>
    <m/>
    <m/>
    <m/>
    <m/>
    <m/>
    <d v="1994-01-01T00:00:00"/>
    <x v="33"/>
  </r>
  <r>
    <x v="899"/>
    <x v="31"/>
    <x v="0"/>
    <x v="267"/>
    <s v="Iguana Entertainment"/>
    <n v="0"/>
    <m/>
    <m/>
    <m/>
    <m/>
    <m/>
    <d v="2010-09-20T00:00:00"/>
    <x v="17"/>
  </r>
  <r>
    <x v="899"/>
    <x v="42"/>
    <x v="0"/>
    <x v="267"/>
    <s v="Iguana Entertainment"/>
    <n v="0"/>
    <m/>
    <m/>
    <m/>
    <m/>
    <m/>
    <d v="1994-11-01T00:00:00"/>
    <x v="33"/>
  </r>
  <r>
    <x v="900"/>
    <x v="41"/>
    <x v="11"/>
    <x v="316"/>
    <s v="Koei"/>
    <n v="0"/>
    <m/>
    <m/>
    <m/>
    <m/>
    <m/>
    <d v="1992-01-01T00:00:00"/>
    <x v="3"/>
  </r>
  <r>
    <x v="900"/>
    <x v="42"/>
    <x v="11"/>
    <x v="316"/>
    <s v="Koei"/>
    <n v="0"/>
    <m/>
    <m/>
    <m/>
    <m/>
    <m/>
    <d v="1993-02-01T00:00:00"/>
    <x v="30"/>
  </r>
  <r>
    <x v="901"/>
    <x v="41"/>
    <x v="11"/>
    <x v="316"/>
    <s v="Koei"/>
    <n v="0"/>
    <m/>
    <m/>
    <m/>
    <m/>
    <m/>
    <d v="1994-01-01T00:00:00"/>
    <x v="33"/>
  </r>
  <r>
    <x v="901"/>
    <x v="42"/>
    <x v="11"/>
    <x v="316"/>
    <s v="Koei"/>
    <n v="0"/>
    <m/>
    <m/>
    <m/>
    <m/>
    <m/>
    <d v="1994-08-01T00:00:00"/>
    <x v="33"/>
  </r>
  <r>
    <x v="902"/>
    <x v="14"/>
    <x v="6"/>
    <x v="1"/>
    <s v="Namco Bandai Games"/>
    <n v="0"/>
    <m/>
    <m/>
    <m/>
    <m/>
    <m/>
    <m/>
    <x v="1"/>
  </r>
  <r>
    <x v="902"/>
    <x v="22"/>
    <x v="6"/>
    <x v="1"/>
    <s v="Namco Bandai Games"/>
    <n v="0"/>
    <m/>
    <m/>
    <m/>
    <m/>
    <m/>
    <m/>
    <x v="1"/>
  </r>
  <r>
    <x v="903"/>
    <x v="26"/>
    <x v="7"/>
    <x v="317"/>
    <s v="Paradigm Entertainment"/>
    <n v="5.4"/>
    <n v="0.19"/>
    <n v="0.15"/>
    <m/>
    <n v="0.04"/>
    <n v="0"/>
    <d v="1997-10-30T00:00:00"/>
    <x v="25"/>
  </r>
  <r>
    <x v="904"/>
    <x v="5"/>
    <x v="3"/>
    <x v="317"/>
    <s v="Vic Tokai"/>
    <n v="0"/>
    <m/>
    <m/>
    <m/>
    <m/>
    <m/>
    <d v="1991-09-01T00:00:00"/>
    <x v="32"/>
  </r>
  <r>
    <x v="905"/>
    <x v="33"/>
    <x v="1"/>
    <x v="318"/>
    <s v="CRI"/>
    <n v="7.4"/>
    <m/>
    <m/>
    <m/>
    <m/>
    <m/>
    <d v="1999-08-31T00:00:00"/>
    <x v="24"/>
  </r>
  <r>
    <x v="906"/>
    <x v="33"/>
    <x v="1"/>
    <x v="318"/>
    <s v="CRI"/>
    <n v="8.1"/>
    <m/>
    <m/>
    <m/>
    <m/>
    <m/>
    <d v="2000-08-09T00:00:00"/>
    <x v="6"/>
  </r>
  <r>
    <x v="907"/>
    <x v="22"/>
    <x v="4"/>
    <x v="64"/>
    <s v="Excalibur Studios"/>
    <n v="0"/>
    <m/>
    <m/>
    <m/>
    <m/>
    <m/>
    <d v="2009-11-16T00:00:00"/>
    <x v="11"/>
  </r>
  <r>
    <x v="908"/>
    <x v="6"/>
    <x v="8"/>
    <x v="319"/>
    <s v="Corecell Technology Co.,Ltd."/>
    <n v="0"/>
    <m/>
    <m/>
    <m/>
    <m/>
    <m/>
    <d v="2014-02-18T00:00:00"/>
    <x v="2"/>
  </r>
  <r>
    <x v="908"/>
    <x v="12"/>
    <x v="8"/>
    <x v="319"/>
    <s v="Corecell Technology Co.,Ltd."/>
    <n v="0"/>
    <m/>
    <m/>
    <m/>
    <m/>
    <m/>
    <d v="2018-02-01T00:00:00"/>
    <x v="13"/>
  </r>
  <r>
    <x v="909"/>
    <x v="12"/>
    <x v="13"/>
    <x v="1"/>
    <s v="Pikii"/>
    <n v="0"/>
    <m/>
    <m/>
    <m/>
    <m/>
    <m/>
    <m/>
    <x v="1"/>
  </r>
  <r>
    <x v="910"/>
    <x v="1"/>
    <x v="7"/>
    <x v="320"/>
    <s v="KnapNok Games"/>
    <n v="0"/>
    <m/>
    <m/>
    <m/>
    <m/>
    <m/>
    <d v="2015-01-01T00:00:00"/>
    <x v="9"/>
  </r>
  <r>
    <x v="911"/>
    <x v="24"/>
    <x v="10"/>
    <x v="1"/>
    <s v="Wicked Witch"/>
    <n v="0"/>
    <m/>
    <m/>
    <m/>
    <m/>
    <m/>
    <d v="2011-05-19T00:00:00"/>
    <x v="20"/>
  </r>
  <r>
    <x v="912"/>
    <x v="13"/>
    <x v="10"/>
    <x v="86"/>
    <s v="EA Sports"/>
    <n v="0"/>
    <m/>
    <m/>
    <m/>
    <m/>
    <m/>
    <d v="1999-06-01T00:00:00"/>
    <x v="24"/>
  </r>
  <r>
    <x v="913"/>
    <x v="17"/>
    <x v="10"/>
    <x v="11"/>
    <s v="Wicked Witch Software"/>
    <n v="3"/>
    <m/>
    <m/>
    <m/>
    <m/>
    <m/>
    <d v="2009-09-10T00:00:00"/>
    <x v="11"/>
  </r>
  <r>
    <x v="913"/>
    <x v="14"/>
    <x v="10"/>
    <x v="321"/>
    <s v="Wicked Witch Software"/>
    <n v="3"/>
    <m/>
    <m/>
    <m/>
    <m/>
    <m/>
    <d v="2010-03-25T00:00:00"/>
    <x v="17"/>
  </r>
  <r>
    <x v="914"/>
    <x v="8"/>
    <x v="10"/>
    <x v="1"/>
    <s v="Wicked Witch Software"/>
    <n v="0"/>
    <m/>
    <m/>
    <m/>
    <m/>
    <m/>
    <m/>
    <x v="1"/>
  </r>
  <r>
    <x v="914"/>
    <x v="12"/>
    <x v="10"/>
    <x v="322"/>
    <s v="Wicked Witch Software"/>
    <n v="0"/>
    <m/>
    <m/>
    <m/>
    <m/>
    <m/>
    <d v="2020-04-16T00:00:00"/>
    <x v="28"/>
  </r>
  <r>
    <x v="914"/>
    <x v="10"/>
    <x v="10"/>
    <x v="1"/>
    <s v="Wicked Witch Software"/>
    <n v="0"/>
    <m/>
    <m/>
    <m/>
    <m/>
    <m/>
    <m/>
    <x v="1"/>
  </r>
  <r>
    <x v="915"/>
    <x v="21"/>
    <x v="10"/>
    <x v="323"/>
    <s v="Big Ant Studios"/>
    <n v="0"/>
    <m/>
    <m/>
    <m/>
    <m/>
    <m/>
    <d v="2011-04-21T00:00:00"/>
    <x v="20"/>
  </r>
  <r>
    <x v="915"/>
    <x v="17"/>
    <x v="10"/>
    <x v="1"/>
    <s v="Big Ant Studios"/>
    <n v="0"/>
    <m/>
    <m/>
    <m/>
    <m/>
    <m/>
    <m/>
    <x v="1"/>
  </r>
  <r>
    <x v="915"/>
    <x v="18"/>
    <x v="10"/>
    <x v="323"/>
    <s v="Big Ant Studios"/>
    <n v="0"/>
    <m/>
    <m/>
    <m/>
    <m/>
    <m/>
    <d v="2011-04-21T00:00:00"/>
    <x v="20"/>
  </r>
  <r>
    <x v="915"/>
    <x v="0"/>
    <x v="10"/>
    <x v="1"/>
    <s v="Big Ant Studios"/>
    <n v="0"/>
    <m/>
    <m/>
    <m/>
    <m/>
    <m/>
    <m/>
    <x v="1"/>
  </r>
  <r>
    <x v="916"/>
    <x v="16"/>
    <x v="10"/>
    <x v="72"/>
    <s v="IR Gurus Interactive Ltd."/>
    <n v="0"/>
    <m/>
    <m/>
    <m/>
    <m/>
    <m/>
    <d v="2002-09-05T00:00:00"/>
    <x v="10"/>
  </r>
  <r>
    <x v="916"/>
    <x v="0"/>
    <x v="10"/>
    <x v="72"/>
    <s v="IR Gurus Interactive Ltd."/>
    <n v="0"/>
    <m/>
    <m/>
    <m/>
    <m/>
    <m/>
    <d v="2002-09-01T00:00:00"/>
    <x v="10"/>
  </r>
  <r>
    <x v="916"/>
    <x v="34"/>
    <x v="10"/>
    <x v="72"/>
    <s v="IR Gurus Interactive Ltd."/>
    <n v="0"/>
    <m/>
    <m/>
    <m/>
    <m/>
    <m/>
    <d v="2002-11-01T00:00:00"/>
    <x v="10"/>
  </r>
  <r>
    <x v="917"/>
    <x v="16"/>
    <x v="10"/>
    <x v="72"/>
    <s v="IR Gurus"/>
    <n v="0"/>
    <m/>
    <m/>
    <m/>
    <m/>
    <m/>
    <d v="2003-11-21T00:00:00"/>
    <x v="16"/>
  </r>
  <r>
    <x v="917"/>
    <x v="34"/>
    <x v="10"/>
    <x v="72"/>
    <s v="IR Gurus"/>
    <n v="0"/>
    <m/>
    <m/>
    <m/>
    <m/>
    <m/>
    <d v="2003-08-01T00:00:00"/>
    <x v="16"/>
  </r>
  <r>
    <x v="918"/>
    <x v="34"/>
    <x v="10"/>
    <x v="72"/>
    <s v="IR Gurus Interactive Ltd."/>
    <n v="0"/>
    <m/>
    <m/>
    <m/>
    <m/>
    <m/>
    <d v="2004-01-01T00:00:00"/>
    <x v="18"/>
  </r>
  <r>
    <x v="918"/>
    <x v="16"/>
    <x v="10"/>
    <x v="72"/>
    <s v="IR Gurus Interactive Ltd."/>
    <n v="0"/>
    <m/>
    <m/>
    <m/>
    <m/>
    <m/>
    <d v="2004-01-01T00:00:00"/>
    <x v="18"/>
  </r>
  <r>
    <x v="918"/>
    <x v="0"/>
    <x v="10"/>
    <x v="72"/>
    <s v="IR Gurus Interactive Ltd."/>
    <n v="0"/>
    <m/>
    <m/>
    <m/>
    <m/>
    <m/>
    <d v="2004-01-01T00:00:00"/>
    <x v="18"/>
  </r>
  <r>
    <x v="919"/>
    <x v="5"/>
    <x v="3"/>
    <x v="324"/>
    <s v="sachen"/>
    <n v="0"/>
    <m/>
    <m/>
    <m/>
    <m/>
    <m/>
    <d v="1993-01-01T00:00:00"/>
    <x v="30"/>
  </r>
  <r>
    <x v="920"/>
    <x v="13"/>
    <x v="11"/>
    <x v="325"/>
    <s v="Office Create"/>
    <n v="0"/>
    <m/>
    <m/>
    <m/>
    <m/>
    <m/>
    <d v="1998-10-29T00:00:00"/>
    <x v="8"/>
  </r>
  <r>
    <x v="921"/>
    <x v="13"/>
    <x v="11"/>
    <x v="326"/>
    <s v="Office Create"/>
    <n v="0"/>
    <m/>
    <m/>
    <m/>
    <m/>
    <m/>
    <d v="2001-06-14T00:00:00"/>
    <x v="23"/>
  </r>
  <r>
    <x v="922"/>
    <x v="0"/>
    <x v="7"/>
    <x v="1"/>
    <s v="Crom Software"/>
    <n v="0"/>
    <m/>
    <m/>
    <m/>
    <m/>
    <m/>
    <d v="1990-01-01T00:00:00"/>
    <x v="40"/>
  </r>
  <r>
    <x v="923"/>
    <x v="18"/>
    <x v="8"/>
    <x v="307"/>
    <s v="Rhino Studios"/>
    <n v="6"/>
    <n v="0.22"/>
    <n v="0.12"/>
    <n v="0.08"/>
    <n v="0"/>
    <n v="0.01"/>
    <d v="2009-10-06T00:00:00"/>
    <x v="11"/>
  </r>
  <r>
    <x v="924"/>
    <x v="21"/>
    <x v="7"/>
    <x v="13"/>
    <s v="Namco Bandai Games"/>
    <n v="6.4"/>
    <n v="0.24"/>
    <n v="0.16"/>
    <m/>
    <n v="0.05"/>
    <n v="0.02"/>
    <d v="2009-01-27T00:00:00"/>
    <x v="11"/>
  </r>
  <r>
    <x v="924"/>
    <x v="18"/>
    <x v="7"/>
    <x v="13"/>
    <s v="Namco Bandai Games"/>
    <n v="6.5"/>
    <n v="0.2"/>
    <n v="0.12"/>
    <m/>
    <n v="0.05"/>
    <n v="0.03"/>
    <d v="2009-01-27T00:00:00"/>
    <x v="11"/>
  </r>
  <r>
    <x v="924"/>
    <x v="15"/>
    <x v="7"/>
    <x v="14"/>
    <s v="Namco Bandai Games"/>
    <n v="0"/>
    <m/>
    <m/>
    <m/>
    <m/>
    <m/>
    <d v="2009-01-27T00:00:00"/>
    <x v="11"/>
  </r>
  <r>
    <x v="925"/>
    <x v="10"/>
    <x v="7"/>
    <x v="327"/>
    <s v="Redacted Studios"/>
    <n v="0"/>
    <m/>
    <m/>
    <m/>
    <m/>
    <m/>
    <d v="2015-10-01T00:00:00"/>
    <x v="9"/>
  </r>
  <r>
    <x v="925"/>
    <x v="8"/>
    <x v="7"/>
    <x v="327"/>
    <s v="Redacted Studios"/>
    <n v="0"/>
    <m/>
    <m/>
    <m/>
    <m/>
    <m/>
    <d v="2015-10-01T00:00:00"/>
    <x v="9"/>
  </r>
  <r>
    <x v="925"/>
    <x v="0"/>
    <x v="7"/>
    <x v="327"/>
    <s v="Redacted Studios"/>
    <n v="0"/>
    <m/>
    <m/>
    <m/>
    <m/>
    <m/>
    <d v="2015-10-01T00:00:00"/>
    <x v="9"/>
  </r>
  <r>
    <x v="926"/>
    <x v="43"/>
    <x v="5"/>
    <x v="63"/>
    <s v="Micro Design"/>
    <n v="0"/>
    <m/>
    <m/>
    <m/>
    <m/>
    <m/>
    <d v="1994-11-11T00:00:00"/>
    <x v="33"/>
  </r>
  <r>
    <x v="927"/>
    <x v="0"/>
    <x v="7"/>
    <x v="63"/>
    <s v="Sega"/>
    <n v="0"/>
    <m/>
    <m/>
    <m/>
    <m/>
    <m/>
    <d v="1989-01-01T00:00:00"/>
    <x v="21"/>
  </r>
  <r>
    <x v="927"/>
    <x v="55"/>
    <x v="2"/>
    <x v="63"/>
    <s v="Unknown"/>
    <n v="0"/>
    <m/>
    <m/>
    <m/>
    <m/>
    <m/>
    <d v="1989-01-01T00:00:00"/>
    <x v="21"/>
  </r>
  <r>
    <x v="927"/>
    <x v="56"/>
    <x v="3"/>
    <x v="63"/>
    <s v="SunSoft"/>
    <n v="0"/>
    <m/>
    <m/>
    <m/>
    <m/>
    <m/>
    <d v="1988-01-01T00:00:00"/>
    <x v="34"/>
  </r>
  <r>
    <x v="927"/>
    <x v="57"/>
    <x v="3"/>
    <x v="63"/>
    <s v="SunSoft"/>
    <n v="0"/>
    <m/>
    <m/>
    <m/>
    <m/>
    <m/>
    <d v="1994-01-01T00:00:00"/>
    <x v="33"/>
  </r>
  <r>
    <x v="927"/>
    <x v="58"/>
    <x v="3"/>
    <x v="63"/>
    <s v="SunSoft"/>
    <n v="0"/>
    <m/>
    <m/>
    <m/>
    <m/>
    <m/>
    <d v="1988-01-01T00:00:00"/>
    <x v="34"/>
  </r>
  <r>
    <x v="927"/>
    <x v="51"/>
    <x v="3"/>
    <x v="63"/>
    <s v="SunSoft"/>
    <n v="0"/>
    <m/>
    <m/>
    <m/>
    <m/>
    <m/>
    <d v="1988-01-01T00:00:00"/>
    <x v="34"/>
  </r>
  <r>
    <x v="927"/>
    <x v="50"/>
    <x v="3"/>
    <x v="63"/>
    <s v="SunSoft"/>
    <n v="0"/>
    <m/>
    <m/>
    <m/>
    <m/>
    <m/>
    <d v="1988-01-01T00:00:00"/>
    <x v="34"/>
  </r>
  <r>
    <x v="927"/>
    <x v="3"/>
    <x v="3"/>
    <x v="328"/>
    <s v="SunSoft"/>
    <n v="0"/>
    <m/>
    <m/>
    <m/>
    <m/>
    <m/>
    <d v="1989-01-01T00:00:00"/>
    <x v="21"/>
  </r>
  <r>
    <x v="927"/>
    <x v="45"/>
    <x v="3"/>
    <x v="63"/>
    <s v="SunSoft"/>
    <n v="0"/>
    <m/>
    <m/>
    <m/>
    <m/>
    <m/>
    <d v="1989-01-01T00:00:00"/>
    <x v="21"/>
  </r>
  <r>
    <x v="927"/>
    <x v="59"/>
    <x v="3"/>
    <x v="311"/>
    <s v="SunSoft"/>
    <n v="0"/>
    <m/>
    <m/>
    <m/>
    <m/>
    <m/>
    <d v="1989-01-01T00:00:00"/>
    <x v="21"/>
  </r>
  <r>
    <x v="927"/>
    <x v="27"/>
    <x v="1"/>
    <x v="63"/>
    <s v="Sega"/>
    <n v="0"/>
    <m/>
    <m/>
    <m/>
    <m/>
    <m/>
    <d v="1988-01-01T00:00:00"/>
    <x v="34"/>
  </r>
  <r>
    <x v="928"/>
    <x v="22"/>
    <x v="1"/>
    <x v="63"/>
    <s v="Sega-AM2"/>
    <n v="0"/>
    <m/>
    <m/>
    <m/>
    <m/>
    <m/>
    <d v="2010-04-21T00:00:00"/>
    <x v="17"/>
  </r>
  <r>
    <x v="928"/>
    <x v="14"/>
    <x v="1"/>
    <x v="63"/>
    <s v="Sega-AM2"/>
    <n v="0"/>
    <m/>
    <m/>
    <m/>
    <m/>
    <m/>
    <d v="2010-04-22T00:00:00"/>
    <x v="17"/>
  </r>
  <r>
    <x v="929"/>
    <x v="3"/>
    <x v="2"/>
    <x v="267"/>
    <s v="Unknown"/>
    <n v="0"/>
    <m/>
    <m/>
    <m/>
    <m/>
    <m/>
    <d v="1989-03-30T00:00:00"/>
    <x v="21"/>
  </r>
  <r>
    <x v="929"/>
    <x v="44"/>
    <x v="2"/>
    <x v="63"/>
    <s v="Unknown"/>
    <n v="0"/>
    <m/>
    <m/>
    <m/>
    <m/>
    <m/>
    <d v="1996-09-27T00:00:00"/>
    <x v="37"/>
  </r>
  <r>
    <x v="929"/>
    <x v="16"/>
    <x v="2"/>
    <x v="63"/>
    <s v="Unknown"/>
    <n v="0"/>
    <m/>
    <m/>
    <m/>
    <m/>
    <m/>
    <d v="2004-03-18T00:00:00"/>
    <x v="18"/>
  </r>
  <r>
    <x v="929"/>
    <x v="41"/>
    <x v="3"/>
    <x v="63"/>
    <s v="Sega-AM2"/>
    <n v="0"/>
    <m/>
    <m/>
    <m/>
    <m/>
    <m/>
    <d v="1990-03-22T00:00:00"/>
    <x v="40"/>
  </r>
  <r>
    <x v="929"/>
    <x v="45"/>
    <x v="3"/>
    <x v="63"/>
    <s v="Bits Laboratory"/>
    <n v="0"/>
    <m/>
    <m/>
    <m/>
    <m/>
    <m/>
    <d v="1989-01-01T00:00:00"/>
    <x v="21"/>
  </r>
  <r>
    <x v="929"/>
    <x v="51"/>
    <x v="3"/>
    <x v="19"/>
    <s v="Bits Laboratory"/>
    <n v="0"/>
    <m/>
    <m/>
    <m/>
    <m/>
    <m/>
    <d v="1989-01-01T00:00:00"/>
    <x v="21"/>
  </r>
  <r>
    <x v="929"/>
    <x v="32"/>
    <x v="3"/>
    <x v="138"/>
    <s v="Bits Laboratory"/>
    <n v="0"/>
    <m/>
    <m/>
    <m/>
    <m/>
    <m/>
    <d v="1990-09-28T00:00:00"/>
    <x v="40"/>
  </r>
  <r>
    <x v="929"/>
    <x v="50"/>
    <x v="3"/>
    <x v="19"/>
    <s v="Bits Laboratory"/>
    <n v="0"/>
    <m/>
    <m/>
    <m/>
    <m/>
    <m/>
    <d v="1989-01-01T00:00:00"/>
    <x v="21"/>
  </r>
  <r>
    <x v="930"/>
    <x v="43"/>
    <x v="1"/>
    <x v="63"/>
    <s v="Sega"/>
    <n v="0"/>
    <m/>
    <m/>
    <m/>
    <m/>
    <m/>
    <d v="1993-05-10T00:00:00"/>
    <x v="30"/>
  </r>
  <r>
    <x v="931"/>
    <x v="17"/>
    <x v="1"/>
    <x v="63"/>
    <s v="Planet Moon Studios"/>
    <n v="7.4"/>
    <n v="0.01"/>
    <n v="0.01"/>
    <m/>
    <n v="0"/>
    <n v="0"/>
    <d v="2007-03-20T00:00:00"/>
    <x v="15"/>
  </r>
  <r>
    <x v="931"/>
    <x v="14"/>
    <x v="1"/>
    <x v="63"/>
    <s v="Planet Moon Studios"/>
    <n v="7.4"/>
    <m/>
    <m/>
    <m/>
    <m/>
    <m/>
    <d v="2010-03-11T00:00:00"/>
    <x v="17"/>
  </r>
  <r>
    <x v="932"/>
    <x v="5"/>
    <x v="7"/>
    <x v="287"/>
    <s v="Dual"/>
    <n v="0"/>
    <m/>
    <m/>
    <m/>
    <m/>
    <m/>
    <d v="1990-10-26T00:00:00"/>
    <x v="40"/>
  </r>
  <r>
    <x v="933"/>
    <x v="18"/>
    <x v="10"/>
    <x v="11"/>
    <s v="Sony Computer Entertainment"/>
    <n v="0"/>
    <n v="0.12"/>
    <m/>
    <m/>
    <n v="0.1"/>
    <n v="0.02"/>
    <d v="2011-11-18T00:00:00"/>
    <x v="20"/>
  </r>
  <r>
    <x v="934"/>
    <x v="11"/>
    <x v="8"/>
    <x v="1"/>
    <s v="Piccolo"/>
    <n v="0"/>
    <m/>
    <m/>
    <m/>
    <m/>
    <m/>
    <m/>
    <x v="1"/>
  </r>
  <r>
    <x v="934"/>
    <x v="0"/>
    <x v="8"/>
    <x v="1"/>
    <s v="Piccolo"/>
    <n v="0"/>
    <m/>
    <m/>
    <m/>
    <m/>
    <m/>
    <m/>
    <x v="1"/>
  </r>
  <r>
    <x v="934"/>
    <x v="9"/>
    <x v="8"/>
    <x v="1"/>
    <s v="Piccolo"/>
    <n v="0"/>
    <m/>
    <m/>
    <m/>
    <m/>
    <m/>
    <m/>
    <x v="1"/>
  </r>
  <r>
    <x v="935"/>
    <x v="33"/>
    <x v="8"/>
    <x v="329"/>
    <s v="Pione Soft"/>
    <n v="0"/>
    <m/>
    <m/>
    <m/>
    <m/>
    <m/>
    <d v="2004-02-26T00:00:00"/>
    <x v="18"/>
  </r>
  <r>
    <x v="936"/>
    <x v="16"/>
    <x v="8"/>
    <x v="329"/>
    <s v="Pione Soft"/>
    <n v="0"/>
    <m/>
    <m/>
    <m/>
    <m/>
    <m/>
    <d v="2004-02-26T00:00:00"/>
    <x v="18"/>
  </r>
  <r>
    <x v="937"/>
    <x v="0"/>
    <x v="7"/>
    <x v="1"/>
    <s v="Intoxicate Interactive"/>
    <n v="0"/>
    <m/>
    <m/>
    <m/>
    <m/>
    <m/>
    <m/>
    <x v="1"/>
  </r>
  <r>
    <x v="938"/>
    <x v="0"/>
    <x v="7"/>
    <x v="1"/>
    <s v="ntoxicate Studios"/>
    <n v="0"/>
    <m/>
    <m/>
    <m/>
    <m/>
    <m/>
    <d v="2011-11-25T00:00:00"/>
    <x v="20"/>
  </r>
  <r>
    <x v="938"/>
    <x v="21"/>
    <x v="3"/>
    <x v="330"/>
    <s v="Nicolas Intoxicate"/>
    <n v="0"/>
    <m/>
    <m/>
    <m/>
    <m/>
    <m/>
    <d v="2020-12-31T00:00:00"/>
    <x v="28"/>
  </r>
  <r>
    <x v="938"/>
    <x v="18"/>
    <x v="3"/>
    <x v="330"/>
    <s v="Nicolas Intoxicate"/>
    <n v="0"/>
    <m/>
    <m/>
    <m/>
    <m/>
    <m/>
    <m/>
    <x v="1"/>
  </r>
  <r>
    <x v="939"/>
    <x v="9"/>
    <x v="13"/>
    <x v="331"/>
    <s v="Aurogon Shanghai"/>
    <n v="0"/>
    <m/>
    <m/>
    <m/>
    <m/>
    <m/>
    <d v="2023-04-25T00:00:00"/>
    <x v="43"/>
  </r>
  <r>
    <x v="939"/>
    <x v="10"/>
    <x v="13"/>
    <x v="331"/>
    <s v="Aurogon Shanghai"/>
    <n v="0"/>
    <m/>
    <m/>
    <m/>
    <m/>
    <m/>
    <d v="2023-04-25T00:00:00"/>
    <x v="43"/>
  </r>
  <r>
    <x v="939"/>
    <x v="11"/>
    <x v="13"/>
    <x v="331"/>
    <s v="Aurogon Shanghai"/>
    <n v="0"/>
    <m/>
    <m/>
    <m/>
    <m/>
    <m/>
    <d v="2023-04-25T00:00:00"/>
    <x v="43"/>
  </r>
  <r>
    <x v="939"/>
    <x v="12"/>
    <x v="13"/>
    <x v="331"/>
    <s v="Aurogon Shanghai"/>
    <n v="0"/>
    <m/>
    <m/>
    <m/>
    <m/>
    <m/>
    <d v="2023-04-25T00:00:00"/>
    <x v="43"/>
  </r>
  <r>
    <x v="939"/>
    <x v="0"/>
    <x v="13"/>
    <x v="331"/>
    <s v="Aurogon Shanghai"/>
    <n v="0"/>
    <m/>
    <m/>
    <m/>
    <m/>
    <m/>
    <d v="2023-04-25T00:00:00"/>
    <x v="43"/>
  </r>
  <r>
    <x v="939"/>
    <x v="8"/>
    <x v="13"/>
    <x v="331"/>
    <s v="Aurogon Shanghai"/>
    <n v="0"/>
    <m/>
    <m/>
    <m/>
    <m/>
    <m/>
    <d v="2023-04-25T00:00:00"/>
    <x v="43"/>
  </r>
  <r>
    <x v="940"/>
    <x v="0"/>
    <x v="1"/>
    <x v="332"/>
    <s v="LucasArts"/>
    <n v="0"/>
    <m/>
    <m/>
    <m/>
    <m/>
    <m/>
    <d v="1996-01-01T00:00:00"/>
    <x v="37"/>
  </r>
  <r>
    <x v="941"/>
    <x v="12"/>
    <x v="8"/>
    <x v="333"/>
    <s v="Night School Studio"/>
    <n v="0"/>
    <m/>
    <m/>
    <m/>
    <m/>
    <m/>
    <d v="2020-12-30T00:00:00"/>
    <x v="28"/>
  </r>
  <r>
    <x v="941"/>
    <x v="10"/>
    <x v="8"/>
    <x v="1"/>
    <s v="Night School Studio"/>
    <n v="0"/>
    <m/>
    <m/>
    <m/>
    <m/>
    <m/>
    <m/>
    <x v="1"/>
  </r>
  <r>
    <x v="942"/>
    <x v="20"/>
    <x v="4"/>
    <x v="334"/>
    <s v="Abylight"/>
    <n v="7.5"/>
    <m/>
    <m/>
    <m/>
    <m/>
    <m/>
    <d v="2011-07-14T00:00:00"/>
    <x v="20"/>
  </r>
  <r>
    <x v="943"/>
    <x v="0"/>
    <x v="8"/>
    <x v="335"/>
    <s v="Illusion"/>
    <n v="0"/>
    <m/>
    <m/>
    <m/>
    <m/>
    <m/>
    <d v="2004-06-25T00:00:00"/>
    <x v="18"/>
  </r>
  <r>
    <x v="944"/>
    <x v="25"/>
    <x v="8"/>
    <x v="316"/>
    <s v="Cing"/>
    <n v="6"/>
    <n v="7.0000000000000007E-2"/>
    <n v="7.0000000000000007E-2"/>
    <n v="0"/>
    <m/>
    <n v="0.01"/>
    <d v="2010-03-30T00:00:00"/>
    <x v="17"/>
  </r>
  <r>
    <x v="945"/>
    <x v="0"/>
    <x v="11"/>
    <x v="336"/>
    <s v="Independent Arts"/>
    <n v="0"/>
    <n v="0"/>
    <m/>
    <m/>
    <n v="0"/>
    <m/>
    <d v="2004-05-05T00:00:00"/>
    <x v="18"/>
  </r>
  <r>
    <x v="946"/>
    <x v="0"/>
    <x v="1"/>
    <x v="1"/>
    <s v="Eremite Games"/>
    <n v="0"/>
    <m/>
    <m/>
    <m/>
    <m/>
    <m/>
    <m/>
    <x v="1"/>
  </r>
  <r>
    <x v="947"/>
    <x v="18"/>
    <x v="5"/>
    <x v="1"/>
    <s v="Compile Heart"/>
    <n v="0"/>
    <n v="0.01"/>
    <m/>
    <n v="0.01"/>
    <m/>
    <m/>
    <m/>
    <x v="1"/>
  </r>
  <r>
    <x v="948"/>
    <x v="0"/>
    <x v="5"/>
    <x v="1"/>
    <s v="Idea Factory"/>
    <n v="0"/>
    <m/>
    <m/>
    <m/>
    <m/>
    <m/>
    <m/>
    <x v="1"/>
  </r>
  <r>
    <x v="949"/>
    <x v="16"/>
    <x v="10"/>
    <x v="286"/>
    <s v="Aqua Pacific"/>
    <n v="0"/>
    <n v="0.09"/>
    <n v="0.04"/>
    <m/>
    <n v="0.03"/>
    <n v="0.01"/>
    <d v="2003-08-25T00:00:00"/>
    <x v="16"/>
  </r>
  <r>
    <x v="949"/>
    <x v="35"/>
    <x v="10"/>
    <x v="114"/>
    <s v="Aqua Pacific"/>
    <n v="0"/>
    <m/>
    <m/>
    <m/>
    <m/>
    <m/>
    <d v="2003-11-21T00:00:00"/>
    <x v="16"/>
  </r>
  <r>
    <x v="950"/>
    <x v="35"/>
    <x v="10"/>
    <x v="286"/>
    <s v="Aqua Pacific"/>
    <n v="0"/>
    <n v="0"/>
    <n v="0"/>
    <m/>
    <n v="0"/>
    <n v="0"/>
    <d v="2003-09-30T00:00:00"/>
    <x v="16"/>
  </r>
  <r>
    <x v="951"/>
    <x v="18"/>
    <x v="8"/>
    <x v="1"/>
    <s v="Tradewest"/>
    <n v="0"/>
    <m/>
    <m/>
    <m/>
    <m/>
    <m/>
    <m/>
    <x v="1"/>
  </r>
  <r>
    <x v="951"/>
    <x v="25"/>
    <x v="8"/>
    <x v="1"/>
    <s v="Tradewest"/>
    <n v="0"/>
    <m/>
    <m/>
    <m/>
    <m/>
    <m/>
    <m/>
    <x v="1"/>
  </r>
  <r>
    <x v="952"/>
    <x v="0"/>
    <x v="8"/>
    <x v="222"/>
    <s v="AWE Games"/>
    <n v="0"/>
    <m/>
    <m/>
    <m/>
    <m/>
    <m/>
    <d v="2008-03-20T00:00:00"/>
    <x v="22"/>
  </r>
  <r>
    <x v="953"/>
    <x v="24"/>
    <x v="8"/>
    <x v="222"/>
    <s v="AWE Games"/>
    <n v="0"/>
    <n v="7.0000000000000007E-2"/>
    <n v="0.06"/>
    <m/>
    <n v="0.01"/>
    <n v="0.01"/>
    <d v="2008-02-25T00:00:00"/>
    <x v="22"/>
  </r>
  <r>
    <x v="953"/>
    <x v="0"/>
    <x v="8"/>
    <x v="222"/>
    <s v="AWE Games"/>
    <n v="0"/>
    <n v="0"/>
    <m/>
    <m/>
    <n v="0"/>
    <n v="0"/>
    <d v="2005-10-30T00:00:00"/>
    <x v="12"/>
  </r>
  <r>
    <x v="954"/>
    <x v="0"/>
    <x v="8"/>
    <x v="286"/>
    <s v="Oberon Media"/>
    <n v="0"/>
    <n v="0.02"/>
    <m/>
    <m/>
    <n v="0.01"/>
    <n v="0"/>
    <d v="2008-10-07T00:00:00"/>
    <x v="22"/>
  </r>
  <r>
    <x v="955"/>
    <x v="0"/>
    <x v="8"/>
    <x v="222"/>
    <s v="AWE Games"/>
    <n v="0"/>
    <m/>
    <m/>
    <m/>
    <m/>
    <m/>
    <d v="2007-09-18T00:00:00"/>
    <x v="15"/>
  </r>
  <r>
    <x v="956"/>
    <x v="24"/>
    <x v="8"/>
    <x v="222"/>
    <s v="AWE Games"/>
    <n v="0"/>
    <n v="0.09"/>
    <n v="0.06"/>
    <m/>
    <n v="0.02"/>
    <n v="0.01"/>
    <d v="2008-11-19T00:00:00"/>
    <x v="22"/>
  </r>
  <r>
    <x v="956"/>
    <x v="0"/>
    <x v="8"/>
    <x v="222"/>
    <s v="AWE Games"/>
    <n v="0"/>
    <n v="0"/>
    <m/>
    <m/>
    <n v="0"/>
    <n v="0"/>
    <d v="2007-10-16T00:00:00"/>
    <x v="15"/>
  </r>
  <r>
    <x v="957"/>
    <x v="0"/>
    <x v="8"/>
    <x v="222"/>
    <s v="AWE Games"/>
    <n v="0"/>
    <n v="0"/>
    <m/>
    <m/>
    <n v="0"/>
    <n v="0"/>
    <d v="2006-11-21T00:00:00"/>
    <x v="14"/>
  </r>
  <r>
    <x v="958"/>
    <x v="0"/>
    <x v="8"/>
    <x v="286"/>
    <s v="Oberon Media"/>
    <n v="0"/>
    <n v="0.01"/>
    <m/>
    <m/>
    <n v="0.01"/>
    <n v="0"/>
    <d v="2009-07-10T00:00:00"/>
    <x v="11"/>
  </r>
  <r>
    <x v="959"/>
    <x v="25"/>
    <x v="8"/>
    <x v="286"/>
    <s v="DreamCatcher Interactive"/>
    <n v="6"/>
    <n v="0.1"/>
    <n v="0.08"/>
    <m/>
    <n v="0.01"/>
    <n v="0.01"/>
    <d v="2009-11-04T00:00:00"/>
    <x v="11"/>
  </r>
  <r>
    <x v="959"/>
    <x v="0"/>
    <x v="8"/>
    <x v="337"/>
    <s v="Artefacts Studios"/>
    <n v="0"/>
    <n v="0.02"/>
    <m/>
    <m/>
    <n v="0.02"/>
    <n v="0"/>
    <d v="2016-02-23T00:00:00"/>
    <x v="27"/>
  </r>
  <r>
    <x v="959"/>
    <x v="10"/>
    <x v="8"/>
    <x v="337"/>
    <s v="Artefacts Studios"/>
    <n v="0"/>
    <m/>
    <m/>
    <m/>
    <m/>
    <m/>
    <d v="2016-02-23T00:00:00"/>
    <x v="27"/>
  </r>
  <r>
    <x v="959"/>
    <x v="8"/>
    <x v="8"/>
    <x v="337"/>
    <s v="Artefacts Studios"/>
    <n v="0"/>
    <m/>
    <m/>
    <m/>
    <m/>
    <m/>
    <d v="2016-02-23T00:00:00"/>
    <x v="27"/>
  </r>
  <r>
    <x v="960"/>
    <x v="8"/>
    <x v="8"/>
    <x v="338"/>
    <s v="Artefacts Studio"/>
    <n v="0"/>
    <n v="0.08"/>
    <n v="0.05"/>
    <m/>
    <n v="0.02"/>
    <n v="0.02"/>
    <d v="2016-02-23T00:00:00"/>
    <x v="27"/>
  </r>
  <r>
    <x v="960"/>
    <x v="10"/>
    <x v="8"/>
    <x v="338"/>
    <s v="Artefacts Studio"/>
    <n v="0"/>
    <n v="0.05"/>
    <n v="0.04"/>
    <m/>
    <n v="0"/>
    <n v="0.01"/>
    <d v="2016-02-23T00:00:00"/>
    <x v="27"/>
  </r>
  <r>
    <x v="960"/>
    <x v="0"/>
    <x v="8"/>
    <x v="339"/>
    <s v="Artefacts Studio"/>
    <n v="0"/>
    <m/>
    <m/>
    <m/>
    <m/>
    <m/>
    <d v="2016-02-04T00:00:00"/>
    <x v="27"/>
  </r>
  <r>
    <x v="961"/>
    <x v="22"/>
    <x v="11"/>
    <x v="2"/>
    <s v="Certain Affinity"/>
    <n v="7.6"/>
    <m/>
    <m/>
    <m/>
    <m/>
    <m/>
    <d v="2008-10-15T00:00:00"/>
    <x v="22"/>
  </r>
  <r>
    <x v="961"/>
    <x v="14"/>
    <x v="11"/>
    <x v="2"/>
    <s v="Certain Affinity"/>
    <n v="7.5"/>
    <m/>
    <m/>
    <m/>
    <m/>
    <m/>
    <d v="2008-10-16T00:00:00"/>
    <x v="22"/>
  </r>
  <r>
    <x v="961"/>
    <x v="0"/>
    <x v="11"/>
    <x v="2"/>
    <s v="Certain Affinity"/>
    <n v="6.6"/>
    <m/>
    <m/>
    <m/>
    <m/>
    <m/>
    <d v="2009-03-09T00:00:00"/>
    <x v="11"/>
  </r>
  <r>
    <x v="962"/>
    <x v="0"/>
    <x v="11"/>
    <x v="340"/>
    <s v="Fuero Games"/>
    <n v="0"/>
    <m/>
    <m/>
    <m/>
    <m/>
    <m/>
    <d v="2016-05-26T00:00:00"/>
    <x v="27"/>
  </r>
  <r>
    <x v="963"/>
    <x v="0"/>
    <x v="5"/>
    <x v="96"/>
    <s v="Funcom"/>
    <n v="7.9"/>
    <m/>
    <m/>
    <m/>
    <m/>
    <m/>
    <d v="2008-05-20T00:00:00"/>
    <x v="22"/>
  </r>
  <r>
    <x v="963"/>
    <x v="21"/>
    <x v="5"/>
    <x v="1"/>
    <s v="Funcom"/>
    <n v="0"/>
    <m/>
    <m/>
    <m/>
    <m/>
    <m/>
    <m/>
    <x v="1"/>
  </r>
  <r>
    <x v="964"/>
    <x v="0"/>
    <x v="5"/>
    <x v="341"/>
    <s v="Funcom"/>
    <n v="7.9"/>
    <n v="0.03"/>
    <m/>
    <m/>
    <n v="0.02"/>
    <n v="0"/>
    <d v="2010-05-11T00:00:00"/>
    <x v="17"/>
  </r>
  <r>
    <x v="965"/>
    <x v="0"/>
    <x v="2"/>
    <x v="342"/>
    <s v="Unknown"/>
    <n v="0"/>
    <m/>
    <m/>
    <m/>
    <m/>
    <m/>
    <d v="2020-12-31T00:00:00"/>
    <x v="28"/>
  </r>
  <r>
    <x v="966"/>
    <x v="4"/>
    <x v="11"/>
    <x v="64"/>
    <s v="Ensemble Studios"/>
    <n v="0"/>
    <m/>
    <m/>
    <m/>
    <m/>
    <m/>
    <d v="1997-10-15T00:00:00"/>
    <x v="25"/>
  </r>
  <r>
    <x v="966"/>
    <x v="0"/>
    <x v="11"/>
    <x v="64"/>
    <s v="Ensemble Studios"/>
    <n v="0"/>
    <m/>
    <m/>
    <m/>
    <m/>
    <m/>
    <d v="1997-09-30T00:00:00"/>
    <x v="25"/>
  </r>
  <r>
    <x v="967"/>
    <x v="0"/>
    <x v="11"/>
    <x v="64"/>
    <s v="Ensemble Studios"/>
    <n v="0"/>
    <n v="0"/>
    <m/>
    <m/>
    <n v="0"/>
    <n v="0"/>
    <d v="1999-08-24T00:00:00"/>
    <x v="24"/>
  </r>
  <r>
    <x v="968"/>
    <x v="0"/>
    <x v="11"/>
    <x v="343"/>
    <s v="Forgotten Empires"/>
    <n v="0"/>
    <m/>
    <m/>
    <m/>
    <m/>
    <m/>
    <d v="2019-11-14T00:00:00"/>
    <x v="35"/>
  </r>
  <r>
    <x v="969"/>
    <x v="0"/>
    <x v="11"/>
    <x v="344"/>
    <s v="Hidden Path Entertainment"/>
    <n v="0"/>
    <m/>
    <m/>
    <m/>
    <m/>
    <m/>
    <d v="2013-04-09T00:00:00"/>
    <x v="0"/>
  </r>
  <r>
    <x v="970"/>
    <x v="0"/>
    <x v="11"/>
    <x v="64"/>
    <s v="Ensemble Studios"/>
    <n v="9.3000000000000007"/>
    <m/>
    <m/>
    <m/>
    <m/>
    <m/>
    <d v="1999-09-30T00:00:00"/>
    <x v="24"/>
  </r>
  <r>
    <x v="970"/>
    <x v="16"/>
    <x v="11"/>
    <x v="130"/>
    <s v="Ensemble Studios"/>
    <n v="0"/>
    <m/>
    <m/>
    <m/>
    <m/>
    <m/>
    <d v="2001-11-02T00:00:00"/>
    <x v="23"/>
  </r>
  <r>
    <x v="971"/>
    <x v="0"/>
    <x v="11"/>
    <x v="64"/>
    <s v="Ensemble Studios"/>
    <n v="0"/>
    <m/>
    <m/>
    <m/>
    <m/>
    <m/>
    <d v="2000-08-24T00:00:00"/>
    <x v="6"/>
  </r>
  <r>
    <x v="972"/>
    <x v="0"/>
    <x v="11"/>
    <x v="345"/>
    <s v="Ensemble Studios"/>
    <n v="8.3000000000000007"/>
    <m/>
    <m/>
    <m/>
    <m/>
    <m/>
    <d v="2005-10-18T00:00:00"/>
    <x v="12"/>
  </r>
  <r>
    <x v="973"/>
    <x v="0"/>
    <x v="11"/>
    <x v="345"/>
    <s v="Ensemble Studios"/>
    <n v="0"/>
    <n v="0.17"/>
    <n v="0.01"/>
    <m/>
    <n v="0.13"/>
    <n v="0.03"/>
    <d v="2009-09-15T00:00:00"/>
    <x v="11"/>
  </r>
  <r>
    <x v="974"/>
    <x v="0"/>
    <x v="11"/>
    <x v="345"/>
    <s v="Ensemble Studios"/>
    <n v="0"/>
    <n v="0.03"/>
    <m/>
    <m/>
    <n v="0.02"/>
    <n v="0"/>
    <d v="2007-10-23T00:00:00"/>
    <x v="15"/>
  </r>
  <r>
    <x v="975"/>
    <x v="0"/>
    <x v="11"/>
    <x v="345"/>
    <s v="Big Huge Games"/>
    <n v="0"/>
    <n v="0.06"/>
    <n v="0"/>
    <m/>
    <n v="0.05"/>
    <n v="0.01"/>
    <d v="2007-10-23T00:00:00"/>
    <x v="15"/>
  </r>
  <r>
    <x v="976"/>
    <x v="0"/>
    <x v="11"/>
    <x v="345"/>
    <s v="Ensemble Studios"/>
    <n v="0"/>
    <n v="0"/>
    <m/>
    <m/>
    <n v="0"/>
    <n v="0"/>
    <d v="2006-10-17T00:00:00"/>
    <x v="14"/>
  </r>
  <r>
    <x v="977"/>
    <x v="0"/>
    <x v="11"/>
    <x v="343"/>
    <s v="World's Edge Studio"/>
    <n v="0"/>
    <m/>
    <m/>
    <m/>
    <m/>
    <m/>
    <d v="2020-12-01T00:00:00"/>
    <x v="28"/>
  </r>
  <r>
    <x v="978"/>
    <x v="0"/>
    <x v="11"/>
    <x v="345"/>
    <s v="Microsoft Game Studios"/>
    <n v="7"/>
    <n v="0.06"/>
    <n v="0.01"/>
    <m/>
    <n v="0.04"/>
    <n v="0.01"/>
    <d v="2011-08-16T00:00:00"/>
    <x v="20"/>
  </r>
  <r>
    <x v="979"/>
    <x v="0"/>
    <x v="11"/>
    <x v="344"/>
    <s v="Smoking Gun Interactive"/>
    <n v="0"/>
    <m/>
    <m/>
    <m/>
    <m/>
    <m/>
    <d v="2014-09-17T00:00:00"/>
    <x v="2"/>
  </r>
  <r>
    <x v="979"/>
    <x v="39"/>
    <x v="11"/>
    <x v="344"/>
    <s v="Smoking Gun Interactive"/>
    <n v="0"/>
    <m/>
    <m/>
    <m/>
    <m/>
    <m/>
    <d v="2015-07-13T00:00:00"/>
    <x v="9"/>
  </r>
  <r>
    <x v="979"/>
    <x v="7"/>
    <x v="11"/>
    <x v="344"/>
    <s v="Smoking Gun Interactive"/>
    <n v="0"/>
    <m/>
    <m/>
    <m/>
    <m/>
    <m/>
    <d v="2017-04-06T00:00:00"/>
    <x v="7"/>
  </r>
  <r>
    <x v="979"/>
    <x v="60"/>
    <x v="11"/>
    <x v="344"/>
    <s v="Smoking Gun Interactive"/>
    <n v="0"/>
    <m/>
    <m/>
    <m/>
    <m/>
    <m/>
    <d v="2014-09-17T00:00:00"/>
    <x v="2"/>
  </r>
  <r>
    <x v="980"/>
    <x v="0"/>
    <x v="11"/>
    <x v="64"/>
    <s v="Ensemble Studios"/>
    <n v="0"/>
    <n v="0.14000000000000001"/>
    <n v="0.02"/>
    <m/>
    <n v="0.1"/>
    <n v="0.01"/>
    <d v="2000-11-02T00:00:00"/>
    <x v="6"/>
  </r>
  <r>
    <x v="981"/>
    <x v="0"/>
    <x v="11"/>
    <x v="344"/>
    <s v="Forgotten Empires"/>
    <n v="7"/>
    <m/>
    <m/>
    <m/>
    <m/>
    <m/>
    <d v="2018-02-20T00:00:00"/>
    <x v="13"/>
  </r>
  <r>
    <x v="982"/>
    <x v="25"/>
    <x v="11"/>
    <x v="73"/>
    <s v="Griptonite"/>
    <n v="8.1999999999999993"/>
    <n v="0.21"/>
    <n v="0.16"/>
    <m/>
    <n v="0.03"/>
    <n v="0.02"/>
    <d v="2008-11-24T00:00:00"/>
    <x v="22"/>
  </r>
  <r>
    <x v="983"/>
    <x v="25"/>
    <x v="11"/>
    <x v="31"/>
    <s v="Backbone Entertainment"/>
    <n v="0"/>
    <n v="0.22"/>
    <n v="0.18"/>
    <m/>
    <n v="0.02"/>
    <n v="0.02"/>
    <d v="2006-02-14T00:00:00"/>
    <x v="14"/>
  </r>
  <r>
    <x v="984"/>
    <x v="0"/>
    <x v="11"/>
    <x v="64"/>
    <s v="Ensemble Studios"/>
    <n v="0"/>
    <m/>
    <m/>
    <m/>
    <m/>
    <m/>
    <d v="1998-10-31T00:00:00"/>
    <x v="8"/>
  </r>
  <r>
    <x v="985"/>
    <x v="14"/>
    <x v="7"/>
    <x v="346"/>
    <s v="Dynamic Systems"/>
    <n v="0"/>
    <m/>
    <m/>
    <m/>
    <m/>
    <m/>
    <d v="2010-10-19T00:00:00"/>
    <x v="17"/>
  </r>
  <r>
    <x v="986"/>
    <x v="0"/>
    <x v="11"/>
    <x v="345"/>
    <s v="Ensemble Studios"/>
    <n v="8.8000000000000007"/>
    <m/>
    <m/>
    <m/>
    <m/>
    <m/>
    <d v="2002-11-01T00:00:00"/>
    <x v="10"/>
  </r>
  <r>
    <x v="987"/>
    <x v="0"/>
    <x v="11"/>
    <x v="345"/>
    <s v="Ensemble Studios"/>
    <n v="0"/>
    <n v="0.01"/>
    <m/>
    <m/>
    <n v="0.01"/>
    <n v="0"/>
    <d v="2004-09-10T00:00:00"/>
    <x v="18"/>
  </r>
  <r>
    <x v="988"/>
    <x v="0"/>
    <x v="11"/>
    <x v="345"/>
    <s v="Ensemble Studios"/>
    <n v="8.1999999999999993"/>
    <n v="0.06"/>
    <n v="0.03"/>
    <m/>
    <n v="0.02"/>
    <n v="0.01"/>
    <d v="2003-09-30T00:00:00"/>
    <x v="16"/>
  </r>
  <r>
    <x v="989"/>
    <x v="0"/>
    <x v="5"/>
    <x v="347"/>
    <s v="Akella"/>
    <n v="0"/>
    <n v="0"/>
    <n v="0"/>
    <m/>
    <m/>
    <n v="0"/>
    <d v="2009-05-26T00:00:00"/>
    <x v="11"/>
  </r>
  <r>
    <x v="990"/>
    <x v="0"/>
    <x v="5"/>
    <x v="347"/>
    <s v="Akella"/>
    <n v="0"/>
    <n v="0"/>
    <m/>
    <m/>
    <n v="0"/>
    <n v="0"/>
    <d v="2006-09-12T00:00:00"/>
    <x v="14"/>
  </r>
  <r>
    <x v="991"/>
    <x v="37"/>
    <x v="2"/>
    <x v="1"/>
    <s v="Unknown"/>
    <n v="0"/>
    <m/>
    <m/>
    <m/>
    <m/>
    <m/>
    <d v="2014-04-25T00:00:00"/>
    <x v="2"/>
  </r>
  <r>
    <x v="991"/>
    <x v="2"/>
    <x v="2"/>
    <x v="348"/>
    <s v="Unknown"/>
    <n v="0"/>
    <m/>
    <m/>
    <m/>
    <m/>
    <m/>
    <d v="2014-04-25T00:00:00"/>
    <x v="2"/>
  </r>
  <r>
    <x v="991"/>
    <x v="0"/>
    <x v="2"/>
    <x v="348"/>
    <s v="Unknown"/>
    <n v="0"/>
    <m/>
    <m/>
    <m/>
    <m/>
    <m/>
    <d v="2014-04-25T00:00:00"/>
    <x v="2"/>
  </r>
  <r>
    <x v="992"/>
    <x v="0"/>
    <x v="11"/>
    <x v="349"/>
    <s v="TalonSoft"/>
    <n v="0"/>
    <m/>
    <m/>
    <m/>
    <m/>
    <m/>
    <d v="1996-11-30T00:00:00"/>
    <x v="37"/>
  </r>
  <r>
    <x v="993"/>
    <x v="0"/>
    <x v="11"/>
    <x v="349"/>
    <s v="Akella"/>
    <n v="0"/>
    <m/>
    <m/>
    <m/>
    <m/>
    <m/>
    <d v="2001-02-01T00:00:00"/>
    <x v="23"/>
  </r>
  <r>
    <x v="994"/>
    <x v="0"/>
    <x v="11"/>
    <x v="350"/>
    <s v="Akella"/>
    <n v="0"/>
    <m/>
    <m/>
    <m/>
    <m/>
    <m/>
    <d v="2002-08-13T00:00:00"/>
    <x v="10"/>
  </r>
  <r>
    <x v="995"/>
    <x v="0"/>
    <x v="11"/>
    <x v="351"/>
    <s v="Quaint Emerald"/>
    <n v="0"/>
    <m/>
    <m/>
    <m/>
    <m/>
    <m/>
    <d v="2016-01-06T00:00:00"/>
    <x v="27"/>
  </r>
  <r>
    <x v="996"/>
    <x v="7"/>
    <x v="2"/>
    <x v="352"/>
    <s v="Unknown"/>
    <n v="0"/>
    <m/>
    <m/>
    <m/>
    <m/>
    <m/>
    <d v="2013-06-17T00:00:00"/>
    <x v="0"/>
  </r>
  <r>
    <x v="996"/>
    <x v="61"/>
    <x v="2"/>
    <x v="352"/>
    <s v="Unknown"/>
    <n v="0"/>
    <m/>
    <m/>
    <m/>
    <m/>
    <m/>
    <d v="2013-06-17T00:00:00"/>
    <x v="0"/>
  </r>
  <r>
    <x v="997"/>
    <x v="4"/>
    <x v="11"/>
    <x v="264"/>
    <s v="Triumph Studios"/>
    <n v="0"/>
    <m/>
    <m/>
    <m/>
    <m/>
    <m/>
    <d v="1999-11-11T00:00:00"/>
    <x v="24"/>
  </r>
  <r>
    <x v="997"/>
    <x v="0"/>
    <x v="11"/>
    <x v="156"/>
    <s v="Triumph Studios"/>
    <n v="8.4"/>
    <m/>
    <m/>
    <m/>
    <m/>
    <m/>
    <d v="1999-10-31T00:00:00"/>
    <x v="24"/>
  </r>
  <r>
    <x v="998"/>
    <x v="2"/>
    <x v="2"/>
    <x v="353"/>
    <s v="Unknown"/>
    <n v="0"/>
    <m/>
    <m/>
    <m/>
    <m/>
    <m/>
    <d v="2015-04-14T00:00:00"/>
    <x v="9"/>
  </r>
  <r>
    <x v="998"/>
    <x v="0"/>
    <x v="11"/>
    <x v="353"/>
    <s v="Triumph Studios"/>
    <n v="0"/>
    <m/>
    <m/>
    <m/>
    <m/>
    <m/>
    <d v="2014-03-31T00:00:00"/>
    <x v="2"/>
  </r>
  <r>
    <x v="999"/>
    <x v="15"/>
    <x v="11"/>
    <x v="264"/>
    <s v="Triumph Studios"/>
    <n v="0"/>
    <m/>
    <m/>
    <m/>
    <m/>
    <m/>
    <d v="2023-05-02T00:00:00"/>
    <x v="43"/>
  </r>
  <r>
    <x v="999"/>
    <x v="11"/>
    <x v="11"/>
    <x v="1"/>
    <s v="Triumph Studios"/>
    <n v="0"/>
    <m/>
    <m/>
    <m/>
    <m/>
    <m/>
    <m/>
    <x v="1"/>
  </r>
  <r>
    <x v="999"/>
    <x v="0"/>
    <x v="11"/>
    <x v="1"/>
    <s v="Triumph Studios"/>
    <n v="0"/>
    <m/>
    <m/>
    <m/>
    <m/>
    <m/>
    <m/>
    <x v="1"/>
  </r>
  <r>
    <x v="999"/>
    <x v="9"/>
    <x v="11"/>
    <x v="1"/>
    <s v="Triumph Studios"/>
    <n v="0"/>
    <m/>
    <m/>
    <m/>
    <m/>
    <m/>
    <m/>
    <x v="1"/>
  </r>
  <r>
    <x v="1000"/>
    <x v="0"/>
    <x v="11"/>
    <x v="156"/>
    <s v="Triumph Studios"/>
    <n v="0"/>
    <m/>
    <m/>
    <m/>
    <m/>
    <m/>
    <d v="2002-06-12T00:00:00"/>
    <x v="10"/>
  </r>
  <r>
    <x v="1001"/>
    <x v="0"/>
    <x v="11"/>
    <x v="350"/>
    <s v="Triumph Studios"/>
    <n v="0"/>
    <m/>
    <m/>
    <m/>
    <m/>
    <m/>
    <d v="2004-02-17T00:00:00"/>
    <x v="18"/>
  </r>
  <r>
    <x v="1002"/>
    <x v="10"/>
    <x v="11"/>
    <x v="264"/>
    <s v="Triumph Studios"/>
    <n v="0"/>
    <m/>
    <m/>
    <m/>
    <m/>
    <m/>
    <d v="2019-08-06T00:00:00"/>
    <x v="35"/>
  </r>
  <r>
    <x v="1002"/>
    <x v="0"/>
    <x v="11"/>
    <x v="264"/>
    <s v="Triumph Studios"/>
    <n v="0"/>
    <m/>
    <m/>
    <m/>
    <m/>
    <m/>
    <d v="2019-08-06T00:00:00"/>
    <x v="35"/>
  </r>
  <r>
    <x v="1002"/>
    <x v="8"/>
    <x v="11"/>
    <x v="264"/>
    <s v="Triumph Studios"/>
    <n v="0"/>
    <m/>
    <m/>
    <m/>
    <m/>
    <m/>
    <d v="2019-08-06T00:00:00"/>
    <x v="35"/>
  </r>
  <r>
    <x v="1003"/>
    <x v="0"/>
    <x v="11"/>
    <x v="156"/>
    <s v="Triumph Studios"/>
    <n v="0"/>
    <m/>
    <m/>
    <m/>
    <m/>
    <m/>
    <d v="2003-07-25T00:00:00"/>
    <x v="16"/>
  </r>
  <r>
    <x v="1004"/>
    <x v="0"/>
    <x v="5"/>
    <x v="1"/>
    <s v="Snail Game"/>
    <n v="0"/>
    <m/>
    <m/>
    <m/>
    <m/>
    <m/>
    <m/>
    <x v="1"/>
  </r>
  <r>
    <x v="1005"/>
    <x v="0"/>
    <x v="2"/>
    <x v="354"/>
    <s v="Unknown"/>
    <n v="0"/>
    <m/>
    <m/>
    <m/>
    <m/>
    <m/>
    <d v="2014-03-27T00:00:00"/>
    <x v="2"/>
  </r>
  <r>
    <x v="1006"/>
    <x v="7"/>
    <x v="2"/>
    <x v="315"/>
    <s v="Unknown"/>
    <n v="0"/>
    <m/>
    <m/>
    <m/>
    <m/>
    <m/>
    <d v="2011-07-08T00:00:00"/>
    <x v="20"/>
  </r>
  <r>
    <x v="1006"/>
    <x v="17"/>
    <x v="2"/>
    <x v="315"/>
    <s v="Unknown"/>
    <n v="0"/>
    <m/>
    <m/>
    <m/>
    <m/>
    <m/>
    <d v="2010-02-25T00:00:00"/>
    <x v="17"/>
  </r>
  <r>
    <x v="1006"/>
    <x v="19"/>
    <x v="2"/>
    <x v="355"/>
    <s v="Unknown"/>
    <n v="0"/>
    <m/>
    <m/>
    <m/>
    <m/>
    <m/>
    <d v="2014-01-14T00:00:00"/>
    <x v="2"/>
  </r>
  <r>
    <x v="1006"/>
    <x v="14"/>
    <x v="3"/>
    <x v="315"/>
    <s v="Halfbrick Studios"/>
    <n v="9"/>
    <m/>
    <m/>
    <m/>
    <m/>
    <m/>
    <d v="2010-02-25T00:00:00"/>
    <x v="17"/>
  </r>
  <r>
    <x v="1007"/>
    <x v="18"/>
    <x v="3"/>
    <x v="356"/>
    <s v="Rockstar North"/>
    <n v="0"/>
    <m/>
    <m/>
    <m/>
    <m/>
    <m/>
    <d v="2020-12-31T00:00:00"/>
    <x v="28"/>
  </r>
  <r>
    <x v="1008"/>
    <x v="12"/>
    <x v="4"/>
    <x v="357"/>
    <s v="Yak &amp; Co"/>
    <n v="0"/>
    <m/>
    <m/>
    <m/>
    <m/>
    <m/>
    <d v="2019-08-29T00:00:00"/>
    <x v="35"/>
  </r>
  <r>
    <x v="1009"/>
    <x v="13"/>
    <x v="7"/>
    <x v="153"/>
    <s v="King of the Jungle"/>
    <n v="0"/>
    <m/>
    <m/>
    <m/>
    <m/>
    <m/>
    <d v="1999-12-30T00:00:00"/>
    <x v="24"/>
  </r>
  <r>
    <x v="1010"/>
    <x v="0"/>
    <x v="0"/>
    <x v="358"/>
    <s v="Attractive Games"/>
    <n v="0"/>
    <m/>
    <m/>
    <m/>
    <m/>
    <m/>
    <d v="2008-12-15T00:00:00"/>
    <x v="22"/>
  </r>
  <r>
    <x v="1010"/>
    <x v="24"/>
    <x v="0"/>
    <x v="358"/>
    <s v="Attractive Games"/>
    <n v="0"/>
    <m/>
    <m/>
    <m/>
    <m/>
    <m/>
    <d v="2008-12-06T00:00:00"/>
    <x v="22"/>
  </r>
  <r>
    <x v="1010"/>
    <x v="16"/>
    <x v="0"/>
    <x v="358"/>
    <s v="Attractive Games"/>
    <n v="0"/>
    <m/>
    <m/>
    <m/>
    <m/>
    <m/>
    <d v="2008-12-09T00:00:00"/>
    <x v="22"/>
  </r>
  <r>
    <x v="1011"/>
    <x v="24"/>
    <x v="0"/>
    <x v="359"/>
    <s v="Beyond Reality Games Ltd."/>
    <n v="0"/>
    <m/>
    <m/>
    <m/>
    <m/>
    <m/>
    <d v="2008-05-23T00:00:00"/>
    <x v="22"/>
  </r>
  <r>
    <x v="1011"/>
    <x v="0"/>
    <x v="0"/>
    <x v="359"/>
    <s v="Beyond Reality Games Ltd."/>
    <n v="0"/>
    <m/>
    <m/>
    <m/>
    <m/>
    <m/>
    <d v="2007-01-01T00:00:00"/>
    <x v="15"/>
  </r>
  <r>
    <x v="1011"/>
    <x v="16"/>
    <x v="0"/>
    <x v="359"/>
    <s v="Beyond Reality Games Ltd."/>
    <n v="0"/>
    <m/>
    <m/>
    <m/>
    <m/>
    <m/>
    <d v="2007-11-05T00:00:00"/>
    <x v="15"/>
  </r>
  <r>
    <x v="1012"/>
    <x v="35"/>
    <x v="7"/>
    <x v="359"/>
    <s v="Program-Ace"/>
    <n v="0"/>
    <m/>
    <m/>
    <m/>
    <m/>
    <m/>
    <d v="2007-04-02T00:00:00"/>
    <x v="15"/>
  </r>
  <r>
    <x v="1013"/>
    <x v="22"/>
    <x v="3"/>
    <x v="64"/>
    <s v="Agent MOO"/>
    <n v="0"/>
    <m/>
    <m/>
    <m/>
    <m/>
    <m/>
    <d v="2009-08-12T00:00:00"/>
    <x v="11"/>
  </r>
  <r>
    <x v="1014"/>
    <x v="8"/>
    <x v="7"/>
    <x v="103"/>
    <s v="Volition Inc."/>
    <n v="0"/>
    <n v="0.2"/>
    <n v="0.08"/>
    <m/>
    <n v="0.08"/>
    <n v="0.03"/>
    <d v="2017-08-15T00:00:00"/>
    <x v="7"/>
  </r>
  <r>
    <x v="1014"/>
    <x v="10"/>
    <x v="7"/>
    <x v="103"/>
    <s v="Volition Inc."/>
    <n v="0"/>
    <n v="0.11"/>
    <n v="7.0000000000000007E-2"/>
    <m/>
    <n v="0.03"/>
    <n v="0.01"/>
    <d v="2017-08-15T00:00:00"/>
    <x v="7"/>
  </r>
  <r>
    <x v="1014"/>
    <x v="0"/>
    <x v="7"/>
    <x v="103"/>
    <s v="Volition Inc."/>
    <n v="0"/>
    <m/>
    <m/>
    <m/>
    <m/>
    <m/>
    <d v="2017-08-15T00:00:00"/>
    <x v="7"/>
  </r>
  <r>
    <x v="1014"/>
    <x v="15"/>
    <x v="13"/>
    <x v="103"/>
    <s v="Volition"/>
    <n v="0"/>
    <m/>
    <m/>
    <m/>
    <m/>
    <m/>
    <d v="2017-08-15T00:00:00"/>
    <x v="7"/>
  </r>
  <r>
    <x v="1015"/>
    <x v="0"/>
    <x v="11"/>
    <x v="273"/>
    <s v="Paradox Interactive"/>
    <n v="0"/>
    <n v="0"/>
    <m/>
    <m/>
    <n v="0"/>
    <n v="0"/>
    <d v="2008-01-28T00:00:00"/>
    <x v="22"/>
  </r>
  <r>
    <x v="1016"/>
    <x v="12"/>
    <x v="13"/>
    <x v="360"/>
    <s v="PQube"/>
    <n v="0"/>
    <m/>
    <m/>
    <m/>
    <m/>
    <m/>
    <d v="2019-09-24T00:00:00"/>
    <x v="35"/>
  </r>
  <r>
    <x v="1016"/>
    <x v="0"/>
    <x v="13"/>
    <x v="360"/>
    <s v="PQube"/>
    <n v="0"/>
    <m/>
    <m/>
    <m/>
    <m/>
    <m/>
    <d v="2019-06-19T00:00:00"/>
    <x v="35"/>
  </r>
  <r>
    <x v="1016"/>
    <x v="8"/>
    <x v="5"/>
    <x v="360"/>
    <s v="PQube"/>
    <n v="0"/>
    <m/>
    <m/>
    <m/>
    <m/>
    <m/>
    <d v="2019-09-24T00:00:00"/>
    <x v="35"/>
  </r>
  <r>
    <x v="1017"/>
    <x v="0"/>
    <x v="2"/>
    <x v="361"/>
    <s v="Unknown"/>
    <n v="0"/>
    <m/>
    <m/>
    <m/>
    <m/>
    <m/>
    <d v="2007-05-10T00:00:00"/>
    <x v="15"/>
  </r>
  <r>
    <x v="1018"/>
    <x v="16"/>
    <x v="10"/>
    <x v="72"/>
    <s v="Z-Axis, Ltd."/>
    <n v="8.6999999999999993"/>
    <n v="0.35"/>
    <n v="0.17"/>
    <m/>
    <n v="0.13"/>
    <n v="0.04"/>
    <d v="2002-05-28T00:00:00"/>
    <x v="10"/>
  </r>
  <r>
    <x v="1018"/>
    <x v="34"/>
    <x v="10"/>
    <x v="72"/>
    <s v="Z-Axis, Ltd."/>
    <n v="9"/>
    <n v="0.06"/>
    <n v="0.05"/>
    <m/>
    <n v="0.01"/>
    <n v="0"/>
    <d v="2002-07-29T00:00:00"/>
    <x v="10"/>
  </r>
  <r>
    <x v="1018"/>
    <x v="30"/>
    <x v="10"/>
    <x v="72"/>
    <s v="Z-Axis, Ltd."/>
    <n v="8.9"/>
    <n v="0.06"/>
    <n v="0.04"/>
    <m/>
    <n v="0.01"/>
    <n v="0"/>
    <d v="2002-07-31T00:00:00"/>
    <x v="10"/>
  </r>
  <r>
    <x v="1018"/>
    <x v="35"/>
    <x v="10"/>
    <x v="72"/>
    <s v="Full-Fat"/>
    <n v="7.3"/>
    <n v="0.01"/>
    <n v="0"/>
    <m/>
    <n v="0"/>
    <n v="0"/>
    <d v="2002-08-27T00:00:00"/>
    <x v="10"/>
  </r>
  <r>
    <x v="1019"/>
    <x v="31"/>
    <x v="9"/>
    <x v="362"/>
    <s v="ADK Corporation"/>
    <n v="0"/>
    <m/>
    <m/>
    <m/>
    <m/>
    <m/>
    <d v="2011-05-10T00:00:00"/>
    <x v="20"/>
  </r>
  <r>
    <x v="1019"/>
    <x v="40"/>
    <x v="9"/>
    <x v="362"/>
    <s v="ADK Corporation"/>
    <n v="0"/>
    <m/>
    <m/>
    <m/>
    <m/>
    <m/>
    <d v="1996-08-24T00:00:00"/>
    <x v="37"/>
  </r>
  <r>
    <x v="1020"/>
    <x v="40"/>
    <x v="9"/>
    <x v="362"/>
    <s v="ADK Corporation"/>
    <n v="0"/>
    <m/>
    <m/>
    <m/>
    <m/>
    <m/>
    <d v="1995-01-01T00:00:00"/>
    <x v="31"/>
  </r>
  <r>
    <x v="1021"/>
    <x v="13"/>
    <x v="1"/>
    <x v="153"/>
    <s v="Black Ops Entertainment"/>
    <n v="0"/>
    <n v="0.14000000000000001"/>
    <n v="0.08"/>
    <m/>
    <n v="0.05"/>
    <n v="0.01"/>
    <d v="1995-11-21T00:00:00"/>
    <x v="31"/>
  </r>
  <r>
    <x v="1021"/>
    <x v="0"/>
    <x v="1"/>
    <x v="153"/>
    <s v="Black Ops Entertainment"/>
    <n v="0"/>
    <m/>
    <m/>
    <m/>
    <m/>
    <m/>
    <d v="1996-11-30T00:00:00"/>
    <x v="37"/>
  </r>
  <r>
    <x v="1022"/>
    <x v="0"/>
    <x v="8"/>
    <x v="363"/>
    <s v="Private Moon Studios"/>
    <n v="0"/>
    <m/>
    <m/>
    <m/>
    <m/>
    <m/>
    <d v="2008-02-22T00:00:00"/>
    <x v="22"/>
  </r>
  <r>
    <x v="1023"/>
    <x v="8"/>
    <x v="13"/>
    <x v="364"/>
    <s v="Madmind Studio"/>
    <n v="5"/>
    <n v="0.03"/>
    <n v="0.02"/>
    <m/>
    <m/>
    <n v="0"/>
    <d v="2018-05-29T00:00:00"/>
    <x v="13"/>
  </r>
  <r>
    <x v="1023"/>
    <x v="10"/>
    <x v="13"/>
    <x v="364"/>
    <s v="Madmind Studio"/>
    <n v="0"/>
    <n v="0.02"/>
    <n v="0.02"/>
    <m/>
    <m/>
    <n v="0"/>
    <d v="2018-05-29T00:00:00"/>
    <x v="13"/>
  </r>
  <r>
    <x v="1023"/>
    <x v="0"/>
    <x v="7"/>
    <x v="365"/>
    <s v="Madmind Studio"/>
    <n v="0"/>
    <m/>
    <m/>
    <m/>
    <m/>
    <m/>
    <d v="2018-05-29T00:00:00"/>
    <x v="13"/>
  </r>
  <r>
    <x v="1023"/>
    <x v="15"/>
    <x v="13"/>
    <x v="365"/>
    <s v="Madmind Studio"/>
    <n v="0"/>
    <m/>
    <m/>
    <m/>
    <m/>
    <m/>
    <d v="2018-05-29T00:00:00"/>
    <x v="13"/>
  </r>
  <r>
    <x v="1023"/>
    <x v="4"/>
    <x v="13"/>
    <x v="365"/>
    <s v="Madmind Studio"/>
    <n v="0"/>
    <m/>
    <m/>
    <m/>
    <m/>
    <m/>
    <d v="2018-05-29T00:00:00"/>
    <x v="13"/>
  </r>
  <r>
    <x v="1024"/>
    <x v="62"/>
    <x v="8"/>
    <x v="138"/>
    <s v="NEC"/>
    <n v="0"/>
    <m/>
    <m/>
    <m/>
    <m/>
    <m/>
    <d v="1997-12-12T00:00:00"/>
    <x v="25"/>
  </r>
  <r>
    <x v="1025"/>
    <x v="20"/>
    <x v="4"/>
    <x v="366"/>
    <s v="Acute Entertainment, Inc.,"/>
    <n v="0"/>
    <m/>
    <m/>
    <m/>
    <m/>
    <m/>
    <d v="2010-03-17T00:00:00"/>
    <x v="17"/>
  </r>
  <r>
    <x v="1026"/>
    <x v="43"/>
    <x v="1"/>
    <x v="367"/>
    <s v="Core Design Ltd."/>
    <n v="0"/>
    <m/>
    <m/>
    <m/>
    <m/>
    <m/>
    <d v="1993-01-01T00:00:00"/>
    <x v="30"/>
  </r>
  <r>
    <x v="1027"/>
    <x v="29"/>
    <x v="7"/>
    <x v="368"/>
    <s v="Ateam"/>
    <n v="0"/>
    <m/>
    <m/>
    <m/>
    <m/>
    <m/>
    <d v="2010-01-25T00:00:00"/>
    <x v="17"/>
  </r>
  <r>
    <x v="1028"/>
    <x v="29"/>
    <x v="4"/>
    <x v="368"/>
    <s v="Ateam"/>
    <n v="0"/>
    <m/>
    <m/>
    <m/>
    <m/>
    <m/>
    <d v="2009-11-02T00:00:00"/>
    <x v="11"/>
  </r>
  <r>
    <x v="1029"/>
    <x v="0"/>
    <x v="5"/>
    <x v="1"/>
    <s v="Amaranth Games"/>
    <n v="0"/>
    <m/>
    <m/>
    <m/>
    <m/>
    <m/>
    <d v="2005-12-05T00:00:00"/>
    <x v="12"/>
  </r>
  <r>
    <x v="1030"/>
    <x v="0"/>
    <x v="1"/>
    <x v="149"/>
    <s v="Pixel Multimedia"/>
    <n v="0"/>
    <m/>
    <m/>
    <m/>
    <m/>
    <m/>
    <d v="1997-10-31T00:00:00"/>
    <x v="25"/>
  </r>
  <r>
    <x v="1031"/>
    <x v="31"/>
    <x v="3"/>
    <x v="287"/>
    <s v="Bits Laboratory"/>
    <n v="0"/>
    <m/>
    <m/>
    <m/>
    <m/>
    <m/>
    <d v="2007-12-18T00:00:00"/>
    <x v="15"/>
  </r>
  <r>
    <x v="1031"/>
    <x v="32"/>
    <x v="3"/>
    <x v="287"/>
    <s v="Bits Laboratory"/>
    <n v="0"/>
    <m/>
    <m/>
    <m/>
    <m/>
    <m/>
    <d v="1995-02-24T00:00:00"/>
    <x v="31"/>
  </r>
  <r>
    <x v="1032"/>
    <x v="17"/>
    <x v="2"/>
    <x v="233"/>
    <s v="Marvelous Interactive"/>
    <n v="0"/>
    <m/>
    <m/>
    <m/>
    <m/>
    <m/>
    <d v="2004-12-22T00:00:00"/>
    <x v="18"/>
  </r>
  <r>
    <x v="1033"/>
    <x v="17"/>
    <x v="2"/>
    <x v="233"/>
    <s v="Marvelous Interactive"/>
    <n v="0"/>
    <m/>
    <m/>
    <m/>
    <m/>
    <m/>
    <d v="2004-12-22T00:00:00"/>
    <x v="18"/>
  </r>
  <r>
    <x v="1034"/>
    <x v="13"/>
    <x v="2"/>
    <x v="249"/>
    <s v="i4"/>
    <n v="0"/>
    <m/>
    <m/>
    <m/>
    <m/>
    <m/>
    <d v="2002-07-25T00:00:00"/>
    <x v="10"/>
  </r>
  <r>
    <x v="1035"/>
    <x v="13"/>
    <x v="2"/>
    <x v="369"/>
    <s v="Success"/>
    <n v="0"/>
    <m/>
    <m/>
    <m/>
    <m/>
    <m/>
    <d v="1999-07-22T00:00:00"/>
    <x v="24"/>
  </r>
  <r>
    <x v="1036"/>
    <x v="3"/>
    <x v="2"/>
    <x v="370"/>
    <s v="Irem Software Engineering"/>
    <n v="0"/>
    <m/>
    <m/>
    <m/>
    <m/>
    <m/>
    <d v="1993-03-26T00:00:00"/>
    <x v="30"/>
  </r>
  <r>
    <x v="1037"/>
    <x v="13"/>
    <x v="2"/>
    <x v="371"/>
    <s v="Something"/>
    <n v="0"/>
    <m/>
    <m/>
    <m/>
    <m/>
    <m/>
    <d v="1995-11-22T00:00:00"/>
    <x v="31"/>
  </r>
  <r>
    <x v="1037"/>
    <x v="38"/>
    <x v="2"/>
    <x v="372"/>
    <s v="Taito Corporation"/>
    <n v="0"/>
    <m/>
    <m/>
    <m/>
    <m/>
    <m/>
    <d v="1995-09-14T00:00:00"/>
    <x v="31"/>
  </r>
  <r>
    <x v="1037"/>
    <x v="44"/>
    <x v="2"/>
    <x v="371"/>
    <s v="Something"/>
    <n v="0"/>
    <m/>
    <m/>
    <m/>
    <m/>
    <m/>
    <d v="1995-08-25T00:00:00"/>
    <x v="31"/>
  </r>
  <r>
    <x v="1037"/>
    <x v="17"/>
    <x v="2"/>
    <x v="233"/>
    <s v="Marvelous"/>
    <n v="0"/>
    <m/>
    <m/>
    <m/>
    <m/>
    <m/>
    <d v="2005-01-20T00:00:00"/>
    <x v="12"/>
  </r>
  <r>
    <x v="1038"/>
    <x v="13"/>
    <x v="2"/>
    <x v="373"/>
    <s v="ASCII Entertainment"/>
    <n v="0"/>
    <m/>
    <m/>
    <m/>
    <m/>
    <m/>
    <d v="1997-12-25T00:00:00"/>
    <x v="25"/>
  </r>
  <r>
    <x v="1038"/>
    <x v="44"/>
    <x v="2"/>
    <x v="125"/>
    <s v="ASCII Entertainment"/>
    <n v="0"/>
    <m/>
    <m/>
    <m/>
    <m/>
    <m/>
    <d v="1998-06-11T00:00:00"/>
    <x v="8"/>
  </r>
  <r>
    <x v="1039"/>
    <x v="13"/>
    <x v="2"/>
    <x v="374"/>
    <s v="ASCII Entertainment"/>
    <n v="0"/>
    <m/>
    <m/>
    <m/>
    <m/>
    <m/>
    <d v="1999-09-22T00:00:00"/>
    <x v="24"/>
  </r>
  <r>
    <x v="1040"/>
    <x v="13"/>
    <x v="2"/>
    <x v="374"/>
    <s v="Unknown"/>
    <n v="0"/>
    <m/>
    <m/>
    <m/>
    <m/>
    <m/>
    <d v="1999-11-25T00:00:00"/>
    <x v="24"/>
  </r>
  <r>
    <x v="1041"/>
    <x v="26"/>
    <x v="2"/>
    <x v="125"/>
    <s v="i4"/>
    <n v="0"/>
    <m/>
    <m/>
    <m/>
    <m/>
    <m/>
    <d v="1998-12-18T00:00:00"/>
    <x v="8"/>
  </r>
  <r>
    <x v="1042"/>
    <x v="13"/>
    <x v="2"/>
    <x v="249"/>
    <s v="i4"/>
    <n v="0"/>
    <m/>
    <m/>
    <m/>
    <m/>
    <m/>
    <d v="2002-05-23T00:00:00"/>
    <x v="10"/>
  </r>
  <r>
    <x v="1043"/>
    <x v="0"/>
    <x v="11"/>
    <x v="221"/>
    <s v="Arcen Games"/>
    <n v="0"/>
    <m/>
    <m/>
    <m/>
    <m/>
    <m/>
    <d v="2009-10-22T00:00:00"/>
    <x v="11"/>
  </r>
  <r>
    <x v="1044"/>
    <x v="0"/>
    <x v="11"/>
    <x v="221"/>
    <s v="Arcen Games"/>
    <n v="0"/>
    <m/>
    <m/>
    <m/>
    <m/>
    <m/>
    <d v="2010-01-13T00:00:00"/>
    <x v="17"/>
  </r>
  <r>
    <x v="1045"/>
    <x v="20"/>
    <x v="11"/>
    <x v="67"/>
    <s v="Tasuke"/>
    <n v="0"/>
    <m/>
    <m/>
    <m/>
    <m/>
    <m/>
    <d v="2011-04-13T00:00:00"/>
    <x v="20"/>
  </r>
  <r>
    <x v="1046"/>
    <x v="20"/>
    <x v="11"/>
    <x v="67"/>
    <s v="Tasuke"/>
    <n v="0"/>
    <m/>
    <m/>
    <m/>
    <m/>
    <m/>
    <d v="2011-05-11T00:00:00"/>
    <x v="20"/>
  </r>
  <r>
    <x v="1047"/>
    <x v="20"/>
    <x v="11"/>
    <x v="67"/>
    <s v="Papilion"/>
    <n v="0"/>
    <m/>
    <m/>
    <m/>
    <m/>
    <m/>
    <d v="2010-05-19T00:00:00"/>
    <x v="17"/>
  </r>
  <r>
    <x v="1048"/>
    <x v="20"/>
    <x v="11"/>
    <x v="67"/>
    <s v="Papilion"/>
    <n v="0"/>
    <m/>
    <m/>
    <m/>
    <m/>
    <m/>
    <d v="2010-06-02T00:00:00"/>
    <x v="17"/>
  </r>
  <r>
    <x v="1049"/>
    <x v="20"/>
    <x v="11"/>
    <x v="67"/>
    <s v="Papilion"/>
    <n v="0"/>
    <m/>
    <m/>
    <m/>
    <m/>
    <m/>
    <d v="2010-05-19T00:00:00"/>
    <x v="17"/>
  </r>
  <r>
    <x v="1050"/>
    <x v="0"/>
    <x v="7"/>
    <x v="1"/>
    <s v="Sekerin Productions"/>
    <n v="0"/>
    <m/>
    <m/>
    <m/>
    <m/>
    <m/>
    <m/>
    <x v="1"/>
  </r>
  <r>
    <x v="1051"/>
    <x v="0"/>
    <x v="8"/>
    <x v="151"/>
    <s v="Spike Chunsoft"/>
    <n v="0"/>
    <m/>
    <m/>
    <m/>
    <m/>
    <m/>
    <d v="2019-09-17T00:00:00"/>
    <x v="35"/>
  </r>
  <r>
    <x v="1051"/>
    <x v="12"/>
    <x v="8"/>
    <x v="151"/>
    <s v="Spike Chunsoft"/>
    <n v="0"/>
    <m/>
    <m/>
    <m/>
    <m/>
    <m/>
    <d v="2019-09-17T00:00:00"/>
    <x v="35"/>
  </r>
  <r>
    <x v="1051"/>
    <x v="8"/>
    <x v="8"/>
    <x v="151"/>
    <s v="Spike Chunsoft"/>
    <n v="0"/>
    <m/>
    <m/>
    <m/>
    <m/>
    <m/>
    <d v="2019-09-17T00:00:00"/>
    <x v="35"/>
  </r>
  <r>
    <x v="1052"/>
    <x v="12"/>
    <x v="8"/>
    <x v="151"/>
    <s v="Spike Chunsoft"/>
    <n v="0"/>
    <m/>
    <m/>
    <m/>
    <m/>
    <m/>
    <d v="2022-06-24T00:00:00"/>
    <x v="29"/>
  </r>
  <r>
    <x v="1052"/>
    <x v="0"/>
    <x v="8"/>
    <x v="1"/>
    <s v="Spike Chunsoft"/>
    <n v="0"/>
    <m/>
    <m/>
    <m/>
    <m/>
    <m/>
    <m/>
    <x v="1"/>
  </r>
  <r>
    <x v="1052"/>
    <x v="8"/>
    <x v="8"/>
    <x v="1"/>
    <s v="Spike Chunsoft"/>
    <n v="0"/>
    <m/>
    <m/>
    <m/>
    <m/>
    <m/>
    <m/>
    <x v="1"/>
  </r>
  <r>
    <x v="1052"/>
    <x v="10"/>
    <x v="8"/>
    <x v="1"/>
    <s v="Spike Chunsoft"/>
    <n v="0"/>
    <m/>
    <m/>
    <m/>
    <m/>
    <m/>
    <m/>
    <x v="1"/>
  </r>
  <r>
    <x v="1053"/>
    <x v="25"/>
    <x v="8"/>
    <x v="111"/>
    <s v="Tecmo"/>
    <n v="0"/>
    <n v="0.08"/>
    <m/>
    <n v="0.08"/>
    <m/>
    <m/>
    <d v="2009-03-05T00:00:00"/>
    <x v="11"/>
  </r>
  <r>
    <x v="1054"/>
    <x v="22"/>
    <x v="2"/>
    <x v="64"/>
    <s v="Takeshi Yoshimura"/>
    <n v="0"/>
    <m/>
    <m/>
    <m/>
    <m/>
    <m/>
    <d v="2009-12-05T00:00:00"/>
    <x v="11"/>
  </r>
  <r>
    <x v="1055"/>
    <x v="26"/>
    <x v="5"/>
    <x v="73"/>
    <s v="H2O Interactive"/>
    <n v="6"/>
    <n v="0.1"/>
    <n v="0.08"/>
    <m/>
    <n v="0.02"/>
    <n v="0"/>
    <d v="2001-03-14T00:00:00"/>
    <x v="23"/>
  </r>
  <r>
    <x v="1056"/>
    <x v="33"/>
    <x v="8"/>
    <x v="91"/>
    <s v="S-Neo"/>
    <n v="0"/>
    <m/>
    <m/>
    <m/>
    <m/>
    <m/>
    <d v="2003-08-07T00:00:00"/>
    <x v="16"/>
  </r>
  <r>
    <x v="1056"/>
    <x v="16"/>
    <x v="8"/>
    <x v="91"/>
    <s v="F&amp;C"/>
    <n v="0"/>
    <m/>
    <m/>
    <m/>
    <m/>
    <m/>
    <d v="2003-09-25T00:00:00"/>
    <x v="16"/>
  </r>
  <r>
    <x v="1056"/>
    <x v="0"/>
    <x v="8"/>
    <x v="375"/>
    <s v="F&amp;C"/>
    <n v="0"/>
    <m/>
    <m/>
    <m/>
    <m/>
    <m/>
    <d v="2002-08-30T00:00:00"/>
    <x v="10"/>
  </r>
  <r>
    <x v="1057"/>
    <x v="0"/>
    <x v="8"/>
    <x v="375"/>
    <s v="F&amp;C"/>
    <n v="0"/>
    <m/>
    <m/>
    <m/>
    <m/>
    <m/>
    <d v="2006-10-27T00:00:00"/>
    <x v="14"/>
  </r>
  <r>
    <x v="1058"/>
    <x v="6"/>
    <x v="7"/>
    <x v="256"/>
    <s v="Bandai Namco Games"/>
    <n v="0"/>
    <n v="0.04"/>
    <m/>
    <n v="0.04"/>
    <m/>
    <m/>
    <d v="2016-11-24T00:00:00"/>
    <x v="27"/>
  </r>
  <r>
    <x v="1059"/>
    <x v="6"/>
    <x v="1"/>
    <x v="14"/>
    <s v="Bandai Namco Games"/>
    <n v="0"/>
    <n v="0.27"/>
    <m/>
    <n v="0.27"/>
    <m/>
    <m/>
    <d v="2013-11-21T00:00:00"/>
    <x v="0"/>
  </r>
  <r>
    <x v="1060"/>
    <x v="6"/>
    <x v="8"/>
    <x v="256"/>
    <s v="Bandai Namco Games"/>
    <n v="0"/>
    <n v="0.13"/>
    <m/>
    <n v="0.13"/>
    <m/>
    <m/>
    <d v="2014-12-04T00:00:00"/>
    <x v="2"/>
  </r>
  <r>
    <x v="1061"/>
    <x v="6"/>
    <x v="1"/>
    <x v="14"/>
    <s v="Sunrise Games Ltd."/>
    <n v="0"/>
    <n v="0.2"/>
    <m/>
    <n v="0.2"/>
    <m/>
    <m/>
    <d v="2012-11-15T00:00:00"/>
    <x v="19"/>
  </r>
  <r>
    <x v="1062"/>
    <x v="6"/>
    <x v="2"/>
    <x v="256"/>
    <s v="Bandai Namco Games"/>
    <n v="0"/>
    <n v="0.09"/>
    <m/>
    <n v="0.09"/>
    <m/>
    <m/>
    <d v="2015-11-26T00:00:00"/>
    <x v="9"/>
  </r>
  <r>
    <x v="1063"/>
    <x v="8"/>
    <x v="5"/>
    <x v="11"/>
    <s v="Sense Games"/>
    <n v="0"/>
    <m/>
    <m/>
    <m/>
    <m/>
    <m/>
    <d v="2020-12-01T00:00:00"/>
    <x v="28"/>
  </r>
  <r>
    <x v="1064"/>
    <x v="17"/>
    <x v="4"/>
    <x v="2"/>
    <s v="Natsume Atari"/>
    <n v="0"/>
    <n v="0.04"/>
    <m/>
    <n v="0.04"/>
    <m/>
    <m/>
    <d v="2012-07-19T00:00:00"/>
    <x v="19"/>
  </r>
  <r>
    <x v="1065"/>
    <x v="22"/>
    <x v="2"/>
    <x v="64"/>
    <s v="simesf"/>
    <n v="0"/>
    <m/>
    <m/>
    <m/>
    <m/>
    <m/>
    <d v="2009-10-10T00:00:00"/>
    <x v="11"/>
  </r>
  <r>
    <x v="1066"/>
    <x v="0"/>
    <x v="5"/>
    <x v="376"/>
    <s v="NCsoft"/>
    <n v="0"/>
    <m/>
    <m/>
    <m/>
    <m/>
    <m/>
    <d v="2010-09-10T00:00:00"/>
    <x v="17"/>
  </r>
  <r>
    <x v="1067"/>
    <x v="0"/>
    <x v="5"/>
    <x v="376"/>
    <s v="NCsoft"/>
    <n v="7.4"/>
    <n v="0"/>
    <m/>
    <m/>
    <n v="0"/>
    <n v="0"/>
    <d v="2009-09-22T00:00:00"/>
    <x v="11"/>
  </r>
  <r>
    <x v="1068"/>
    <x v="19"/>
    <x v="8"/>
    <x v="377"/>
    <s v="Unknown"/>
    <n v="0"/>
    <n v="0.02"/>
    <m/>
    <n v="0.02"/>
    <m/>
    <m/>
    <d v="2016-09-08T00:00:00"/>
    <x v="27"/>
  </r>
  <r>
    <x v="1068"/>
    <x v="17"/>
    <x v="8"/>
    <x v="377"/>
    <s v="Key"/>
    <n v="0"/>
    <n v="0.02"/>
    <m/>
    <n v="0.02"/>
    <m/>
    <m/>
    <d v="2007-11-22T00:00:00"/>
    <x v="15"/>
  </r>
  <r>
    <x v="1068"/>
    <x v="33"/>
    <x v="8"/>
    <x v="91"/>
    <s v="Key"/>
    <n v="0"/>
    <m/>
    <m/>
    <m/>
    <m/>
    <m/>
    <d v="2001-09-20T00:00:00"/>
    <x v="23"/>
  </r>
  <r>
    <x v="1068"/>
    <x v="14"/>
    <x v="8"/>
    <x v="377"/>
    <s v="Key"/>
    <n v="0"/>
    <m/>
    <m/>
    <m/>
    <m/>
    <m/>
    <d v="2010-09-02T00:00:00"/>
    <x v="17"/>
  </r>
  <r>
    <x v="1068"/>
    <x v="0"/>
    <x v="8"/>
    <x v="378"/>
    <s v="Key"/>
    <n v="0"/>
    <m/>
    <m/>
    <m/>
    <m/>
    <m/>
    <d v="2000-09-08T00:00:00"/>
    <x v="6"/>
  </r>
  <r>
    <x v="1068"/>
    <x v="16"/>
    <x v="8"/>
    <x v="91"/>
    <s v="Key"/>
    <n v="0"/>
    <m/>
    <m/>
    <m/>
    <m/>
    <m/>
    <d v="2002-08-08T00:00:00"/>
    <x v="10"/>
  </r>
  <r>
    <x v="1069"/>
    <x v="0"/>
    <x v="1"/>
    <x v="1"/>
    <s v="ProSim"/>
    <n v="0"/>
    <m/>
    <m/>
    <m/>
    <m/>
    <m/>
    <m/>
    <x v="1"/>
  </r>
  <r>
    <x v="1070"/>
    <x v="6"/>
    <x v="2"/>
    <x v="379"/>
    <s v="Unknown"/>
    <n v="0"/>
    <m/>
    <m/>
    <m/>
    <m/>
    <m/>
    <d v="2014-01-03T00:00:00"/>
    <x v="2"/>
  </r>
  <r>
    <x v="1071"/>
    <x v="0"/>
    <x v="1"/>
    <x v="380"/>
    <s v="Wild Hare Entertainment"/>
    <n v="0"/>
    <m/>
    <m/>
    <m/>
    <m/>
    <m/>
    <d v="2007-03-15T00:00:00"/>
    <x v="15"/>
  </r>
  <r>
    <x v="1072"/>
    <x v="41"/>
    <x v="3"/>
    <x v="381"/>
    <s v="Kaneko Co. Ltd"/>
    <n v="0"/>
    <m/>
    <m/>
    <m/>
    <m/>
    <m/>
    <d v="1991-01-01T00:00:00"/>
    <x v="32"/>
  </r>
  <r>
    <x v="1073"/>
    <x v="42"/>
    <x v="7"/>
    <x v="306"/>
    <s v="Synergistic Software"/>
    <n v="7"/>
    <m/>
    <m/>
    <m/>
    <m/>
    <m/>
    <d v="1995-06-01T00:00:00"/>
    <x v="31"/>
  </r>
  <r>
    <x v="1074"/>
    <x v="13"/>
    <x v="1"/>
    <x v="255"/>
    <s v="Namco"/>
    <n v="7"/>
    <m/>
    <m/>
    <m/>
    <m/>
    <m/>
    <d v="1995-06-29T00:00:00"/>
    <x v="31"/>
  </r>
  <r>
    <x v="1075"/>
    <x v="0"/>
    <x v="1"/>
    <x v="1"/>
    <s v="Various"/>
    <n v="0"/>
    <m/>
    <m/>
    <m/>
    <m/>
    <m/>
    <d v="2011-07-22T00:00:00"/>
    <x v="20"/>
  </r>
  <r>
    <x v="1076"/>
    <x v="22"/>
    <x v="6"/>
    <x v="64"/>
    <s v="Strange Games"/>
    <n v="0"/>
    <m/>
    <m/>
    <m/>
    <m/>
    <m/>
    <d v="2011-09-01T00:00:00"/>
    <x v="20"/>
  </r>
  <r>
    <x v="1077"/>
    <x v="17"/>
    <x v="1"/>
    <x v="382"/>
    <s v="Cowboy Rodeo"/>
    <n v="3.3"/>
    <n v="0.05"/>
    <n v="0.05"/>
    <m/>
    <m/>
    <n v="0"/>
    <d v="2009-04-07T00:00:00"/>
    <x v="11"/>
  </r>
  <r>
    <x v="1078"/>
    <x v="12"/>
    <x v="1"/>
    <x v="383"/>
    <s v="U&amp;I Entertainment"/>
    <n v="0"/>
    <m/>
    <m/>
    <m/>
    <m/>
    <m/>
    <d v="2019-12-01T00:00:00"/>
    <x v="35"/>
  </r>
  <r>
    <x v="1079"/>
    <x v="21"/>
    <x v="1"/>
    <x v="384"/>
    <s v="Games Farm"/>
    <n v="0"/>
    <m/>
    <m/>
    <m/>
    <m/>
    <m/>
    <d v="2012-12-07T00:00:00"/>
    <x v="19"/>
  </r>
  <r>
    <x v="1079"/>
    <x v="18"/>
    <x v="1"/>
    <x v="364"/>
    <s v="Games Farm"/>
    <n v="0"/>
    <m/>
    <m/>
    <m/>
    <m/>
    <m/>
    <d v="2013-08-06T00:00:00"/>
    <x v="0"/>
  </r>
  <r>
    <x v="1079"/>
    <x v="8"/>
    <x v="1"/>
    <x v="363"/>
    <s v="Games Farm"/>
    <n v="0"/>
    <m/>
    <m/>
    <m/>
    <m/>
    <m/>
    <d v="2015-11-03T00:00:00"/>
    <x v="9"/>
  </r>
  <r>
    <x v="1080"/>
    <x v="18"/>
    <x v="1"/>
    <x v="363"/>
    <s v="Games Farm"/>
    <n v="0"/>
    <n v="0.19"/>
    <n v="0.1"/>
    <m/>
    <n v="0.06"/>
    <n v="0.03"/>
    <d v="2011-11-01T00:00:00"/>
    <x v="20"/>
  </r>
  <r>
    <x v="1080"/>
    <x v="21"/>
    <x v="1"/>
    <x v="363"/>
    <s v="Games Farm"/>
    <n v="6"/>
    <n v="0.08"/>
    <n v="0.06"/>
    <m/>
    <n v="0.02"/>
    <n v="0.01"/>
    <d v="2011-09-28T00:00:00"/>
    <x v="20"/>
  </r>
  <r>
    <x v="1080"/>
    <x v="8"/>
    <x v="1"/>
    <x v="385"/>
    <s v="Games Farm"/>
    <n v="0"/>
    <n v="0.04"/>
    <n v="0.03"/>
    <m/>
    <m/>
    <n v="0.01"/>
    <d v="2017-04-04T00:00:00"/>
    <x v="7"/>
  </r>
  <r>
    <x v="1080"/>
    <x v="0"/>
    <x v="1"/>
    <x v="384"/>
    <s v="Games Farm"/>
    <n v="0"/>
    <n v="0.03"/>
    <m/>
    <m/>
    <n v="0.02"/>
    <n v="0"/>
    <d v="2011-08-30T00:00:00"/>
    <x v="20"/>
  </r>
  <r>
    <x v="1081"/>
    <x v="0"/>
    <x v="7"/>
    <x v="384"/>
    <s v="Games Farm"/>
    <n v="0"/>
    <m/>
    <m/>
    <m/>
    <m/>
    <m/>
    <d v="2013-10-02T00:00:00"/>
    <x v="0"/>
  </r>
  <r>
    <x v="1082"/>
    <x v="0"/>
    <x v="2"/>
    <x v="1"/>
    <s v="Unknown"/>
    <n v="0"/>
    <m/>
    <m/>
    <m/>
    <m/>
    <m/>
    <d v="2014-05-23T00:00:00"/>
    <x v="2"/>
  </r>
  <r>
    <x v="1083"/>
    <x v="41"/>
    <x v="3"/>
    <x v="386"/>
    <s v="Asmik Corporation of America"/>
    <n v="0"/>
    <m/>
    <m/>
    <m/>
    <m/>
    <m/>
    <d v="1990-01-01T00:00:00"/>
    <x v="40"/>
  </r>
  <r>
    <x v="1084"/>
    <x v="8"/>
    <x v="1"/>
    <x v="387"/>
    <s v="Sony Interactive Entertainment"/>
    <n v="0"/>
    <m/>
    <m/>
    <m/>
    <m/>
    <m/>
    <d v="2017-06-20T00:00:00"/>
    <x v="7"/>
  </r>
  <r>
    <x v="1085"/>
    <x v="3"/>
    <x v="3"/>
    <x v="302"/>
    <s v="HAL Laboratory"/>
    <n v="0"/>
    <m/>
    <m/>
    <m/>
    <m/>
    <m/>
    <d v="1989-09-01T00:00:00"/>
    <x v="21"/>
  </r>
  <r>
    <x v="1086"/>
    <x v="13"/>
    <x v="10"/>
    <x v="388"/>
    <s v="Mud Duck"/>
    <n v="0"/>
    <m/>
    <m/>
    <m/>
    <m/>
    <m/>
    <d v="2003-09-01T00:00:00"/>
    <x v="16"/>
  </r>
  <r>
    <x v="1086"/>
    <x v="12"/>
    <x v="10"/>
    <x v="389"/>
    <s v="Sabec Limited"/>
    <n v="0"/>
    <m/>
    <m/>
    <m/>
    <m/>
    <m/>
    <d v="2018-02-28T00:00:00"/>
    <x v="13"/>
  </r>
  <r>
    <x v="1087"/>
    <x v="22"/>
    <x v="1"/>
    <x v="64"/>
    <s v="Sharky NZ"/>
    <n v="0"/>
    <m/>
    <m/>
    <m/>
    <m/>
    <m/>
    <d v="2009-01-03T00:00:00"/>
    <x v="11"/>
  </r>
  <r>
    <x v="1088"/>
    <x v="44"/>
    <x v="11"/>
    <x v="316"/>
    <s v="Koei/Inis"/>
    <n v="0"/>
    <m/>
    <m/>
    <m/>
    <m/>
    <m/>
    <d v="1996-03-22T00:00:00"/>
    <x v="37"/>
  </r>
  <r>
    <x v="1088"/>
    <x v="13"/>
    <x v="11"/>
    <x v="316"/>
    <s v="Koei"/>
    <n v="0"/>
    <m/>
    <m/>
    <m/>
    <m/>
    <m/>
    <d v="1996-03-22T00:00:00"/>
    <x v="37"/>
  </r>
  <r>
    <x v="1089"/>
    <x v="8"/>
    <x v="1"/>
    <x v="182"/>
    <s v="3Division"/>
    <n v="0"/>
    <n v="0.03"/>
    <n v="0.02"/>
    <m/>
    <m/>
    <n v="0"/>
    <d v="2018-10-09T00:00:00"/>
    <x v="13"/>
  </r>
  <r>
    <x v="1090"/>
    <x v="0"/>
    <x v="1"/>
    <x v="390"/>
    <s v="Unknown"/>
    <n v="0"/>
    <m/>
    <m/>
    <m/>
    <m/>
    <m/>
    <d v="2003-03-04T00:00:00"/>
    <x v="16"/>
  </r>
  <r>
    <x v="1091"/>
    <x v="47"/>
    <x v="7"/>
    <x v="391"/>
    <s v="Men-A-Vision"/>
    <n v="0"/>
    <n v="0.77"/>
    <n v="0.72"/>
    <m/>
    <n v="0.04"/>
    <n v="0.01"/>
    <d v="1982-01-01T00:00:00"/>
    <x v="44"/>
  </r>
  <r>
    <x v="1092"/>
    <x v="16"/>
    <x v="3"/>
    <x v="162"/>
    <s v="Phoenix Games"/>
    <n v="0"/>
    <m/>
    <m/>
    <m/>
    <m/>
    <m/>
    <d v="2007-02-27T00:00:00"/>
    <x v="15"/>
  </r>
  <r>
    <x v="1093"/>
    <x v="47"/>
    <x v="7"/>
    <x v="305"/>
    <s v="Mattel"/>
    <n v="0"/>
    <m/>
    <m/>
    <m/>
    <m/>
    <m/>
    <d v="1982-01-01T00:00:00"/>
    <x v="44"/>
  </r>
  <r>
    <x v="1094"/>
    <x v="16"/>
    <x v="1"/>
    <x v="68"/>
    <s v="ASK"/>
    <n v="0"/>
    <m/>
    <m/>
    <m/>
    <m/>
    <m/>
    <d v="2003-10-30T00:00:00"/>
    <x v="16"/>
  </r>
  <r>
    <x v="1095"/>
    <x v="16"/>
    <x v="1"/>
    <x v="68"/>
    <s v="ASK"/>
    <n v="0"/>
    <m/>
    <m/>
    <m/>
    <m/>
    <m/>
    <d v="2002-03-28T00:00:00"/>
    <x v="10"/>
  </r>
  <r>
    <x v="1096"/>
    <x v="16"/>
    <x v="1"/>
    <x v="244"/>
    <s v="ASK Corporation"/>
    <n v="0"/>
    <m/>
    <m/>
    <m/>
    <m/>
    <m/>
    <d v="2002-11-22T00:00:00"/>
    <x v="10"/>
  </r>
  <r>
    <x v="1097"/>
    <x v="27"/>
    <x v="3"/>
    <x v="63"/>
    <s v="Sega"/>
    <n v="0"/>
    <m/>
    <m/>
    <m/>
    <m/>
    <m/>
    <d v="1992-01-01T00:00:00"/>
    <x v="3"/>
  </r>
  <r>
    <x v="1098"/>
    <x v="25"/>
    <x v="1"/>
    <x v="31"/>
    <s v="TechnoBrain"/>
    <n v="6.8"/>
    <n v="0.05"/>
    <n v="0.05"/>
    <m/>
    <n v="0"/>
    <n v="0"/>
    <d v="2008-09-09T00:00:00"/>
    <x v="22"/>
  </r>
  <r>
    <x v="1099"/>
    <x v="0"/>
    <x v="3"/>
    <x v="1"/>
    <s v="Ys Net"/>
    <n v="0"/>
    <m/>
    <m/>
    <m/>
    <m/>
    <m/>
    <m/>
    <x v="1"/>
  </r>
  <r>
    <x v="1099"/>
    <x v="11"/>
    <x v="3"/>
    <x v="1"/>
    <s v="Ys Net"/>
    <n v="0"/>
    <m/>
    <m/>
    <m/>
    <m/>
    <m/>
    <m/>
    <x v="1"/>
  </r>
  <r>
    <x v="1099"/>
    <x v="39"/>
    <x v="3"/>
    <x v="1"/>
    <s v="Ys Net"/>
    <n v="0"/>
    <m/>
    <m/>
    <m/>
    <m/>
    <m/>
    <m/>
    <x v="1"/>
  </r>
  <r>
    <x v="1099"/>
    <x v="10"/>
    <x v="3"/>
    <x v="1"/>
    <s v="Ys Net"/>
    <n v="0"/>
    <m/>
    <m/>
    <m/>
    <m/>
    <m/>
    <m/>
    <x v="1"/>
  </r>
  <r>
    <x v="1099"/>
    <x v="9"/>
    <x v="3"/>
    <x v="1"/>
    <s v="Ys Net"/>
    <n v="0"/>
    <m/>
    <m/>
    <m/>
    <m/>
    <m/>
    <m/>
    <x v="1"/>
  </r>
  <r>
    <x v="1099"/>
    <x v="8"/>
    <x v="3"/>
    <x v="1"/>
    <s v="Ys Net"/>
    <n v="0"/>
    <m/>
    <m/>
    <m/>
    <m/>
    <m/>
    <m/>
    <x v="1"/>
  </r>
  <r>
    <x v="1099"/>
    <x v="12"/>
    <x v="3"/>
    <x v="1"/>
    <s v="Ys Net"/>
    <n v="0"/>
    <m/>
    <m/>
    <m/>
    <m/>
    <m/>
    <m/>
    <x v="1"/>
  </r>
  <r>
    <x v="1100"/>
    <x v="1"/>
    <x v="7"/>
    <x v="1"/>
    <s v="TBD"/>
    <n v="0"/>
    <m/>
    <m/>
    <m/>
    <m/>
    <m/>
    <m/>
    <x v="1"/>
  </r>
  <r>
    <x v="1100"/>
    <x v="32"/>
    <x v="3"/>
    <x v="309"/>
    <s v="RED Company"/>
    <n v="0"/>
    <m/>
    <m/>
    <m/>
    <m/>
    <m/>
    <d v="1992-01-01T00:00:00"/>
    <x v="3"/>
  </r>
  <r>
    <x v="1100"/>
    <x v="31"/>
    <x v="3"/>
    <x v="69"/>
    <s v="RED Company"/>
    <n v="0"/>
    <m/>
    <m/>
    <m/>
    <m/>
    <m/>
    <d v="2007-07-09T00:00:00"/>
    <x v="15"/>
  </r>
  <r>
    <x v="1101"/>
    <x v="20"/>
    <x v="6"/>
    <x v="392"/>
    <s v="No Way Studios"/>
    <n v="0"/>
    <m/>
    <m/>
    <m/>
    <m/>
    <m/>
    <d v="2010-04-12T00:00:00"/>
    <x v="17"/>
  </r>
  <r>
    <x v="1102"/>
    <x v="6"/>
    <x v="2"/>
    <x v="83"/>
    <s v="Unknown"/>
    <n v="0"/>
    <m/>
    <m/>
    <m/>
    <m/>
    <m/>
    <d v="2013-09-19T00:00:00"/>
    <x v="0"/>
  </r>
  <r>
    <x v="1103"/>
    <x v="6"/>
    <x v="7"/>
    <x v="392"/>
    <s v="Qubic Games"/>
    <n v="0"/>
    <m/>
    <m/>
    <m/>
    <m/>
    <m/>
    <d v="2014-06-12T00:00:00"/>
    <x v="2"/>
  </r>
  <r>
    <x v="1104"/>
    <x v="20"/>
    <x v="6"/>
    <x v="392"/>
    <s v="No Way Studio"/>
    <n v="0"/>
    <m/>
    <m/>
    <m/>
    <m/>
    <m/>
    <d v="2010-01-25T00:00:00"/>
    <x v="17"/>
  </r>
  <r>
    <x v="1105"/>
    <x v="16"/>
    <x v="10"/>
    <x v="255"/>
    <s v="Criterion Games"/>
    <n v="0"/>
    <n v="0.23"/>
    <n v="0.11"/>
    <m/>
    <n v="0.09"/>
    <n v="0.03"/>
    <d v="2002-01-28T00:00:00"/>
    <x v="10"/>
  </r>
  <r>
    <x v="1106"/>
    <x v="26"/>
    <x v="6"/>
    <x v="393"/>
    <s v="Human Entertainment"/>
    <n v="0"/>
    <m/>
    <m/>
    <m/>
    <m/>
    <m/>
    <d v="1998-11-01T00:00:00"/>
    <x v="8"/>
  </r>
  <r>
    <x v="1107"/>
    <x v="0"/>
    <x v="11"/>
    <x v="394"/>
    <s v="Panther Games"/>
    <n v="0"/>
    <m/>
    <m/>
    <m/>
    <m/>
    <m/>
    <d v="2006-06-16T00:00:00"/>
    <x v="14"/>
  </r>
  <r>
    <x v="1108"/>
    <x v="0"/>
    <x v="11"/>
    <x v="394"/>
    <s v="Panther Games"/>
    <n v="0"/>
    <m/>
    <m/>
    <m/>
    <m/>
    <m/>
    <d v="2003-12-10T00:00:00"/>
    <x v="16"/>
  </r>
  <r>
    <x v="1109"/>
    <x v="0"/>
    <x v="11"/>
    <x v="395"/>
    <s v="Panther Games"/>
    <n v="0"/>
    <m/>
    <m/>
    <m/>
    <m/>
    <m/>
    <d v="2002-06-17T00:00:00"/>
    <x v="10"/>
  </r>
  <r>
    <x v="1110"/>
    <x v="0"/>
    <x v="7"/>
    <x v="79"/>
    <s v="MicroProse Software, Inc."/>
    <n v="0"/>
    <m/>
    <m/>
    <m/>
    <m/>
    <m/>
    <d v="1988-01-01T00:00:00"/>
    <x v="34"/>
  </r>
  <r>
    <x v="1111"/>
    <x v="16"/>
    <x v="3"/>
    <x v="388"/>
    <s v="WideScreen Games"/>
    <n v="0"/>
    <n v="0.12"/>
    <n v="0.06"/>
    <m/>
    <n v="0.05"/>
    <n v="0.02"/>
    <d v="2005-01-07T00:00:00"/>
    <x v="12"/>
  </r>
  <r>
    <x v="1112"/>
    <x v="22"/>
    <x v="7"/>
    <x v="1"/>
    <s v="Strange Flavour"/>
    <n v="0"/>
    <m/>
    <m/>
    <m/>
    <m/>
    <m/>
    <m/>
    <x v="1"/>
  </r>
  <r>
    <x v="1113"/>
    <x v="49"/>
    <x v="2"/>
    <x v="396"/>
    <s v="Giant Form Entertainment"/>
    <n v="0"/>
    <m/>
    <m/>
    <m/>
    <m/>
    <m/>
    <d v="2017-08-16T00:00:00"/>
    <x v="7"/>
  </r>
  <r>
    <x v="1114"/>
    <x v="63"/>
    <x v="6"/>
    <x v="397"/>
    <s v="Midnite Entertainment Group, Inc."/>
    <n v="0"/>
    <m/>
    <m/>
    <m/>
    <m/>
    <m/>
    <d v="1997-01-01T00:00:00"/>
    <x v="25"/>
  </r>
  <r>
    <x v="1115"/>
    <x v="0"/>
    <x v="1"/>
    <x v="398"/>
    <s v="Paradox Interactive"/>
    <n v="7.8"/>
    <m/>
    <m/>
    <m/>
    <m/>
    <m/>
    <d v="2000-01-14T00:00:00"/>
    <x v="6"/>
  </r>
  <r>
    <x v="1116"/>
    <x v="33"/>
    <x v="1"/>
    <x v="130"/>
    <s v="KCE Studios"/>
    <n v="7.2"/>
    <m/>
    <m/>
    <m/>
    <m/>
    <m/>
    <d v="1999-09-08T00:00:00"/>
    <x v="24"/>
  </r>
  <r>
    <x v="1116"/>
    <x v="5"/>
    <x v="1"/>
    <x v="130"/>
    <s v="Climax Entertainment"/>
    <n v="0"/>
    <m/>
    <m/>
    <m/>
    <m/>
    <m/>
    <d v="2000-11-21T00:00:00"/>
    <x v="6"/>
  </r>
  <r>
    <x v="1117"/>
    <x v="34"/>
    <x v="1"/>
    <x v="130"/>
    <s v="KCE Studios"/>
    <n v="0"/>
    <n v="0.18"/>
    <n v="0.14000000000000001"/>
    <m/>
    <n v="0.04"/>
    <n v="0.01"/>
    <d v="2001-11-14T00:00:00"/>
    <x v="23"/>
  </r>
  <r>
    <x v="1117"/>
    <x v="35"/>
    <x v="3"/>
    <x v="130"/>
    <s v="Konami"/>
    <n v="7.5"/>
    <n v="0.02"/>
    <n v="0.02"/>
    <m/>
    <n v="0.01"/>
    <n v="0"/>
    <d v="2002-09-16T00:00:00"/>
    <x v="10"/>
  </r>
  <r>
    <x v="1118"/>
    <x v="16"/>
    <x v="1"/>
    <x v="130"/>
    <s v="KCE Studios"/>
    <n v="0"/>
    <n v="0.11"/>
    <n v="0.05"/>
    <m/>
    <n v="0.04"/>
    <n v="0.01"/>
    <d v="2004-02-03T00:00:00"/>
    <x v="18"/>
  </r>
  <r>
    <x v="1119"/>
    <x v="13"/>
    <x v="3"/>
    <x v="399"/>
    <s v="Santos"/>
    <n v="0"/>
    <m/>
    <m/>
    <m/>
    <m/>
    <m/>
    <d v="1996-11-29T00:00:00"/>
    <x v="37"/>
  </r>
  <r>
    <x v="1120"/>
    <x v="0"/>
    <x v="1"/>
    <x v="400"/>
    <s v="Spellbound Entertainment"/>
    <n v="0"/>
    <n v="0.02"/>
    <m/>
    <m/>
    <n v="0.01"/>
    <n v="0"/>
    <d v="2001-01-22T00:00:00"/>
    <x v="23"/>
  </r>
  <r>
    <x v="1121"/>
    <x v="0"/>
    <x v="1"/>
    <x v="363"/>
    <s v="Kalypso Media"/>
    <n v="0"/>
    <n v="0.05"/>
    <n v="0"/>
    <m/>
    <n v="0.04"/>
    <n v="0.01"/>
    <d v="2011-10-11T00:00:00"/>
    <x v="20"/>
  </r>
  <r>
    <x v="1122"/>
    <x v="0"/>
    <x v="11"/>
    <x v="401"/>
    <s v="Spellbound"/>
    <n v="0"/>
    <n v="0"/>
    <m/>
    <m/>
    <n v="0"/>
    <n v="0"/>
    <d v="2003-10-01T00:00:00"/>
    <x v="16"/>
  </r>
  <r>
    <x v="1123"/>
    <x v="0"/>
    <x v="11"/>
    <x v="295"/>
    <s v="Monte Cristo Multimedia"/>
    <n v="0"/>
    <m/>
    <m/>
    <m/>
    <m/>
    <m/>
    <d v="2002-09-18T00:00:00"/>
    <x v="10"/>
  </r>
  <r>
    <x v="1124"/>
    <x v="0"/>
    <x v="11"/>
    <x v="400"/>
    <s v="Spellbound"/>
    <n v="0"/>
    <m/>
    <m/>
    <m/>
    <m/>
    <m/>
    <d v="2001-01-22T00:00:00"/>
    <x v="23"/>
  </r>
  <r>
    <x v="1125"/>
    <x v="47"/>
    <x v="7"/>
    <x v="402"/>
    <s v="Data Age"/>
    <n v="0"/>
    <n v="0.39"/>
    <n v="0.36"/>
    <m/>
    <n v="0.02"/>
    <n v="0"/>
    <d v="1982-01-01T00:00:00"/>
    <x v="44"/>
  </r>
  <r>
    <x v="1126"/>
    <x v="21"/>
    <x v="7"/>
    <x v="36"/>
    <s v="Ubisoft"/>
    <n v="0"/>
    <m/>
    <m/>
    <m/>
    <m/>
    <m/>
    <d v="2014-10-01T00:00:00"/>
    <x v="2"/>
  </r>
  <r>
    <x v="1126"/>
    <x v="8"/>
    <x v="7"/>
    <x v="36"/>
    <s v="Ubisoft"/>
    <n v="0"/>
    <m/>
    <m/>
    <m/>
    <m/>
    <m/>
    <d v="2015-05-05T00:00:00"/>
    <x v="9"/>
  </r>
  <r>
    <x v="1126"/>
    <x v="10"/>
    <x v="7"/>
    <x v="36"/>
    <s v="Ubisoft"/>
    <n v="0"/>
    <m/>
    <m/>
    <m/>
    <m/>
    <m/>
    <d v="2015-05-12T00:00:00"/>
    <x v="9"/>
  </r>
  <r>
    <x v="1127"/>
    <x v="10"/>
    <x v="5"/>
    <x v="1"/>
    <s v="Pixel Heart Studio"/>
    <n v="0"/>
    <m/>
    <m/>
    <m/>
    <m/>
    <m/>
    <m/>
    <x v="1"/>
  </r>
  <r>
    <x v="1127"/>
    <x v="11"/>
    <x v="5"/>
    <x v="1"/>
    <s v="Pixel Heart Studio"/>
    <n v="0"/>
    <m/>
    <m/>
    <m/>
    <m/>
    <m/>
    <m/>
    <x v="1"/>
  </r>
  <r>
    <x v="1127"/>
    <x v="12"/>
    <x v="5"/>
    <x v="1"/>
    <s v="Pixel Heart Studio"/>
    <n v="0"/>
    <m/>
    <m/>
    <m/>
    <m/>
    <m/>
    <m/>
    <x v="1"/>
  </r>
  <r>
    <x v="1127"/>
    <x v="0"/>
    <x v="5"/>
    <x v="1"/>
    <s v="Pixel Heart Studio"/>
    <n v="0"/>
    <m/>
    <m/>
    <m/>
    <m/>
    <m/>
    <m/>
    <x v="1"/>
  </r>
  <r>
    <x v="1127"/>
    <x v="8"/>
    <x v="5"/>
    <x v="1"/>
    <s v="Pixel Heart Studio"/>
    <n v="0"/>
    <m/>
    <m/>
    <m/>
    <m/>
    <m/>
    <m/>
    <x v="1"/>
  </r>
  <r>
    <x v="1127"/>
    <x v="9"/>
    <x v="5"/>
    <x v="1"/>
    <s v="Pixel Heart Studio"/>
    <n v="0"/>
    <m/>
    <m/>
    <m/>
    <m/>
    <m/>
    <m/>
    <x v="1"/>
  </r>
  <r>
    <x v="1128"/>
    <x v="13"/>
    <x v="7"/>
    <x v="403"/>
    <s v="Red Lemon Studios"/>
    <n v="0"/>
    <m/>
    <m/>
    <m/>
    <m/>
    <m/>
    <d v="1999-08-01T00:00:00"/>
    <x v="24"/>
  </r>
  <r>
    <x v="1129"/>
    <x v="24"/>
    <x v="2"/>
    <x v="404"/>
    <s v="Unknown"/>
    <n v="0"/>
    <m/>
    <m/>
    <m/>
    <m/>
    <m/>
    <d v="2011-12-15T00:00:00"/>
    <x v="20"/>
  </r>
  <r>
    <x v="1130"/>
    <x v="29"/>
    <x v="1"/>
    <x v="1"/>
    <s v="Reflexive Entertainment"/>
    <n v="0"/>
    <m/>
    <m/>
    <m/>
    <m/>
    <m/>
    <d v="2010-11-29T00:00:00"/>
    <x v="17"/>
  </r>
  <r>
    <x v="1130"/>
    <x v="0"/>
    <x v="1"/>
    <x v="199"/>
    <s v="Reflexive Entertainment"/>
    <n v="0"/>
    <m/>
    <m/>
    <m/>
    <m/>
    <m/>
    <d v="2008-04-14T00:00:00"/>
    <x v="22"/>
  </r>
  <r>
    <x v="1130"/>
    <x v="20"/>
    <x v="1"/>
    <x v="1"/>
    <s v="Black Lantern Studios"/>
    <n v="0"/>
    <m/>
    <m/>
    <m/>
    <m/>
    <m/>
    <d v="2011-04-25T00:00:00"/>
    <x v="20"/>
  </r>
  <r>
    <x v="1131"/>
    <x v="20"/>
    <x v="1"/>
    <x v="1"/>
    <s v="Reflexive Entertainment"/>
    <n v="0"/>
    <m/>
    <m/>
    <m/>
    <m/>
    <m/>
    <d v="2011-01-24T00:00:00"/>
    <x v="20"/>
  </r>
  <r>
    <x v="1132"/>
    <x v="0"/>
    <x v="1"/>
    <x v="1"/>
    <s v="Just Sims"/>
    <n v="0"/>
    <n v="0.02"/>
    <m/>
    <m/>
    <n v="0.02"/>
    <n v="0"/>
    <d v="2011-08-19T00:00:00"/>
    <x v="20"/>
  </r>
  <r>
    <x v="1133"/>
    <x v="0"/>
    <x v="11"/>
    <x v="350"/>
    <s v="Sunstorm Interactive"/>
    <n v="3"/>
    <m/>
    <m/>
    <m/>
    <m/>
    <m/>
    <d v="2000-04-25T00:00:00"/>
    <x v="6"/>
  </r>
  <r>
    <x v="1134"/>
    <x v="0"/>
    <x v="11"/>
    <x v="350"/>
    <s v="Sunstorm Interactive"/>
    <n v="2.6"/>
    <m/>
    <m/>
    <m/>
    <m/>
    <m/>
    <d v="2003-02-26T00:00:00"/>
    <x v="16"/>
  </r>
  <r>
    <x v="1135"/>
    <x v="0"/>
    <x v="11"/>
    <x v="350"/>
    <s v="InterActive Vision Games"/>
    <n v="4"/>
    <m/>
    <m/>
    <m/>
    <m/>
    <m/>
    <d v="2003-10-30T00:00:00"/>
    <x v="16"/>
  </r>
  <r>
    <x v="1136"/>
    <x v="13"/>
    <x v="6"/>
    <x v="136"/>
    <s v="Xing Entertainment"/>
    <n v="0"/>
    <m/>
    <m/>
    <m/>
    <m/>
    <m/>
    <d v="1999-03-04T00:00:00"/>
    <x v="24"/>
  </r>
  <r>
    <x v="1137"/>
    <x v="44"/>
    <x v="8"/>
    <x v="405"/>
    <s v="Game Studio"/>
    <n v="0"/>
    <m/>
    <m/>
    <m/>
    <m/>
    <m/>
    <d v="1996-12-20T00:00:00"/>
    <x v="37"/>
  </r>
  <r>
    <x v="1138"/>
    <x v="47"/>
    <x v="3"/>
    <x v="127"/>
    <s v="Atari"/>
    <n v="0"/>
    <n v="0.98"/>
    <n v="0.91"/>
    <m/>
    <n v="0.06"/>
    <n v="0.01"/>
    <d v="1977-01-01T00:00:00"/>
    <x v="46"/>
  </r>
  <r>
    <x v="1139"/>
    <x v="0"/>
    <x v="11"/>
    <x v="1"/>
    <s v="Unknown"/>
    <n v="0"/>
    <m/>
    <m/>
    <m/>
    <m/>
    <m/>
    <d v="2014-08-26T00:00:00"/>
    <x v="2"/>
  </r>
  <r>
    <x v="1140"/>
    <x v="0"/>
    <x v="2"/>
    <x v="406"/>
    <s v="Unknown"/>
    <n v="0"/>
    <m/>
    <m/>
    <m/>
    <m/>
    <m/>
    <d v="2014-03-25T00:00:00"/>
    <x v="2"/>
  </r>
  <r>
    <x v="1140"/>
    <x v="2"/>
    <x v="2"/>
    <x v="406"/>
    <s v="Unknown"/>
    <n v="0"/>
    <m/>
    <m/>
    <m/>
    <m/>
    <m/>
    <d v="2014-03-25T00:00:00"/>
    <x v="2"/>
  </r>
  <r>
    <x v="1140"/>
    <x v="37"/>
    <x v="2"/>
    <x v="406"/>
    <s v="Unknown"/>
    <n v="0"/>
    <m/>
    <m/>
    <m/>
    <m/>
    <m/>
    <d v="2014-03-25T00:00:00"/>
    <x v="2"/>
  </r>
  <r>
    <x v="1141"/>
    <x v="7"/>
    <x v="2"/>
    <x v="407"/>
    <s v="Unknown"/>
    <n v="0"/>
    <m/>
    <m/>
    <m/>
    <m/>
    <m/>
    <d v="2014-03-13T00:00:00"/>
    <x v="2"/>
  </r>
  <r>
    <x v="1142"/>
    <x v="3"/>
    <x v="7"/>
    <x v="72"/>
    <s v="Acclaim Entertainment"/>
    <n v="0"/>
    <m/>
    <m/>
    <m/>
    <m/>
    <m/>
    <d v="1989-06-01T00:00:00"/>
    <x v="21"/>
  </r>
  <r>
    <x v="1143"/>
    <x v="3"/>
    <x v="3"/>
    <x v="408"/>
    <s v="Kyugo Boueki"/>
    <n v="0"/>
    <m/>
    <m/>
    <m/>
    <m/>
    <m/>
    <d v="1988-12-24T00:00:00"/>
    <x v="34"/>
  </r>
  <r>
    <x v="1144"/>
    <x v="13"/>
    <x v="2"/>
    <x v="278"/>
    <s v="Coconuts Japan"/>
    <n v="0"/>
    <m/>
    <m/>
    <m/>
    <m/>
    <m/>
    <d v="1998-02-11T00:00:00"/>
    <x v="8"/>
  </r>
  <r>
    <x v="1145"/>
    <x v="20"/>
    <x v="1"/>
    <x v="409"/>
    <s v="Starfish-SD, Inc."/>
    <n v="0"/>
    <m/>
    <m/>
    <m/>
    <m/>
    <m/>
    <d v="2010-07-21T00:00:00"/>
    <x v="17"/>
  </r>
  <r>
    <x v="1146"/>
    <x v="43"/>
    <x v="5"/>
    <x v="410"/>
    <s v="Wolf Team"/>
    <n v="0"/>
    <m/>
    <m/>
    <m/>
    <m/>
    <m/>
    <d v="1992-05-29T00:00:00"/>
    <x v="3"/>
  </r>
  <r>
    <x v="1147"/>
    <x v="20"/>
    <x v="2"/>
    <x v="409"/>
    <s v="Starfish SD"/>
    <n v="0"/>
    <m/>
    <m/>
    <m/>
    <m/>
    <m/>
    <d v="2011-04-20T00:00:00"/>
    <x v="20"/>
  </r>
  <r>
    <x v="1148"/>
    <x v="13"/>
    <x v="1"/>
    <x v="130"/>
    <s v="KCET"/>
    <n v="0"/>
    <m/>
    <m/>
    <m/>
    <m/>
    <m/>
    <d v="2000-03-16T00:00:00"/>
    <x v="6"/>
  </r>
  <r>
    <x v="1149"/>
    <x v="19"/>
    <x v="2"/>
    <x v="411"/>
    <s v="August"/>
    <n v="0"/>
    <n v="0.01"/>
    <m/>
    <n v="0.01"/>
    <m/>
    <m/>
    <d v="2014-06-26T00:00:00"/>
    <x v="2"/>
  </r>
  <r>
    <x v="1149"/>
    <x v="0"/>
    <x v="2"/>
    <x v="1"/>
    <s v="August"/>
    <n v="0"/>
    <m/>
    <m/>
    <m/>
    <m/>
    <m/>
    <d v="2011-04-28T00:00:00"/>
    <x v="20"/>
  </r>
  <r>
    <x v="1150"/>
    <x v="35"/>
    <x v="11"/>
    <x v="412"/>
    <s v="TDK Core"/>
    <n v="0"/>
    <m/>
    <m/>
    <m/>
    <m/>
    <m/>
    <d v="2004-03-26T00:00:00"/>
    <x v="18"/>
  </r>
  <r>
    <x v="1151"/>
    <x v="25"/>
    <x v="8"/>
    <x v="233"/>
    <s v="Marvelous Interactive"/>
    <n v="0"/>
    <n v="0.01"/>
    <m/>
    <n v="0.01"/>
    <m/>
    <m/>
    <d v="2008-11-06T00:00:00"/>
    <x v="22"/>
  </r>
  <r>
    <x v="1152"/>
    <x v="25"/>
    <x v="8"/>
    <x v="233"/>
    <s v="Marvelous Interactive"/>
    <n v="0"/>
    <n v="0.06"/>
    <m/>
    <n v="0.06"/>
    <m/>
    <m/>
    <d v="2008-02-28T00:00:00"/>
    <x v="22"/>
  </r>
  <r>
    <x v="1153"/>
    <x v="13"/>
    <x v="8"/>
    <x v="413"/>
    <s v="Open Sesame"/>
    <n v="0"/>
    <m/>
    <m/>
    <m/>
    <m/>
    <m/>
    <d v="1999-04-15T00:00:00"/>
    <x v="24"/>
  </r>
  <r>
    <x v="1153"/>
    <x v="14"/>
    <x v="8"/>
    <x v="233"/>
    <s v="Open Sesame"/>
    <n v="0"/>
    <m/>
    <m/>
    <m/>
    <m/>
    <m/>
    <d v="2010-12-22T00:00:00"/>
    <x v="17"/>
  </r>
  <r>
    <x v="1154"/>
    <x v="13"/>
    <x v="8"/>
    <x v="413"/>
    <s v="Open Sesame"/>
    <n v="0"/>
    <m/>
    <m/>
    <m/>
    <m/>
    <m/>
    <d v="1998-07-16T00:00:00"/>
    <x v="8"/>
  </r>
  <r>
    <x v="1154"/>
    <x v="14"/>
    <x v="8"/>
    <x v="413"/>
    <s v="Open Sesame"/>
    <n v="0"/>
    <m/>
    <m/>
    <m/>
    <m/>
    <m/>
    <d v="2010-08-25T00:00:00"/>
    <x v="17"/>
  </r>
  <r>
    <x v="1155"/>
    <x v="13"/>
    <x v="8"/>
    <x v="413"/>
    <s v="Open Sesame"/>
    <n v="0"/>
    <m/>
    <m/>
    <m/>
    <m/>
    <m/>
    <d v="2001-06-14T00:00:00"/>
    <x v="23"/>
  </r>
  <r>
    <x v="1155"/>
    <x v="14"/>
    <x v="8"/>
    <x v="413"/>
    <s v="Open Sesame"/>
    <n v="0"/>
    <m/>
    <m/>
    <m/>
    <m/>
    <m/>
    <d v="2010-09-08T00:00:00"/>
    <x v="17"/>
  </r>
  <r>
    <x v="1156"/>
    <x v="38"/>
    <x v="8"/>
    <x v="414"/>
    <s v="Micronet"/>
    <n v="0"/>
    <m/>
    <m/>
    <m/>
    <m/>
    <m/>
    <d v="1996-01-13T00:00:00"/>
    <x v="37"/>
  </r>
  <r>
    <x v="1156"/>
    <x v="13"/>
    <x v="8"/>
    <x v="414"/>
    <s v="Micronet"/>
    <n v="0"/>
    <m/>
    <m/>
    <m/>
    <m/>
    <m/>
    <d v="1996-01-13T00:00:00"/>
    <x v="37"/>
  </r>
  <r>
    <x v="1157"/>
    <x v="16"/>
    <x v="8"/>
    <x v="18"/>
    <s v="Warashi"/>
    <n v="0"/>
    <m/>
    <m/>
    <m/>
    <m/>
    <m/>
    <d v="2002-12-12T00:00:00"/>
    <x v="10"/>
  </r>
  <r>
    <x v="1158"/>
    <x v="16"/>
    <x v="8"/>
    <x v="369"/>
    <s v="Success"/>
    <n v="0"/>
    <m/>
    <m/>
    <m/>
    <m/>
    <m/>
    <d v="2004-10-21T00:00:00"/>
    <x v="18"/>
  </r>
  <r>
    <x v="1159"/>
    <x v="25"/>
    <x v="8"/>
    <x v="415"/>
    <s v="Alchemist"/>
    <n v="0"/>
    <n v="0.01"/>
    <m/>
    <n v="0.01"/>
    <m/>
    <m/>
    <d v="2009-03-26T00:00:00"/>
    <x v="11"/>
  </r>
  <r>
    <x v="1160"/>
    <x v="25"/>
    <x v="8"/>
    <x v="415"/>
    <s v="Alchemist"/>
    <n v="0"/>
    <n v="0.02"/>
    <m/>
    <n v="0.02"/>
    <m/>
    <m/>
    <d v="2008-12-25T00:00:00"/>
    <x v="22"/>
  </r>
  <r>
    <x v="1161"/>
    <x v="21"/>
    <x v="3"/>
    <x v="416"/>
    <s v="Cave"/>
    <n v="0"/>
    <n v="0.06"/>
    <n v="0.04"/>
    <n v="0.01"/>
    <m/>
    <n v="0.01"/>
    <d v="2012-05-15T00:00:00"/>
    <x v="19"/>
  </r>
  <r>
    <x v="1162"/>
    <x v="19"/>
    <x v="8"/>
    <x v="411"/>
    <s v="Dramatic Create"/>
    <n v="0"/>
    <n v="0.02"/>
    <m/>
    <n v="0.02"/>
    <m/>
    <m/>
    <d v="2016-03-10T00:00:00"/>
    <x v="27"/>
  </r>
  <r>
    <x v="1163"/>
    <x v="0"/>
    <x v="5"/>
    <x v="417"/>
    <s v="Top of the Orchard"/>
    <n v="0"/>
    <m/>
    <m/>
    <m/>
    <m/>
    <m/>
    <d v="1979-01-01T00:00:00"/>
    <x v="47"/>
  </r>
  <r>
    <x v="1164"/>
    <x v="0"/>
    <x v="8"/>
    <x v="418"/>
    <s v="Feng"/>
    <n v="0"/>
    <m/>
    <m/>
    <m/>
    <m/>
    <m/>
    <d v="2007-07-27T00:00:00"/>
    <x v="15"/>
  </r>
  <r>
    <x v="1165"/>
    <x v="16"/>
    <x v="8"/>
    <x v="20"/>
    <s v="Feng"/>
    <n v="0"/>
    <n v="0.03"/>
    <m/>
    <n v="0.03"/>
    <m/>
    <m/>
    <d v="2008-08-14T00:00:00"/>
    <x v="22"/>
  </r>
  <r>
    <x v="1166"/>
    <x v="17"/>
    <x v="8"/>
    <x v="419"/>
    <s v="LukPlus"/>
    <n v="0"/>
    <m/>
    <m/>
    <m/>
    <m/>
    <m/>
    <d v="2009-12-17T00:00:00"/>
    <x v="11"/>
  </r>
  <r>
    <x v="1167"/>
    <x v="0"/>
    <x v="8"/>
    <x v="420"/>
    <s v="age"/>
    <n v="0"/>
    <m/>
    <m/>
    <m/>
    <m/>
    <m/>
    <d v="2002-06-28T00:00:00"/>
    <x v="10"/>
  </r>
  <r>
    <x v="1168"/>
    <x v="0"/>
    <x v="2"/>
    <x v="421"/>
    <s v="Unknown"/>
    <n v="0"/>
    <m/>
    <m/>
    <m/>
    <m/>
    <m/>
    <d v="2014-05-02T00:00:00"/>
    <x v="2"/>
  </r>
  <r>
    <x v="1168"/>
    <x v="22"/>
    <x v="0"/>
    <x v="64"/>
    <s v="Haruneko"/>
    <n v="0"/>
    <m/>
    <m/>
    <m/>
    <m/>
    <m/>
    <d v="2011-05-28T00:00:00"/>
    <x v="20"/>
  </r>
  <r>
    <x v="1168"/>
    <x v="21"/>
    <x v="0"/>
    <x v="421"/>
    <s v="Haruneko"/>
    <n v="0"/>
    <m/>
    <m/>
    <m/>
    <m/>
    <m/>
    <d v="2011-05-28T00:00:00"/>
    <x v="20"/>
  </r>
  <r>
    <x v="1169"/>
    <x v="0"/>
    <x v="2"/>
    <x v="422"/>
    <s v="Unknown"/>
    <n v="0"/>
    <m/>
    <m/>
    <m/>
    <m/>
    <m/>
    <d v="2013-06-13T00:00:00"/>
    <x v="0"/>
  </r>
  <r>
    <x v="1169"/>
    <x v="2"/>
    <x v="2"/>
    <x v="422"/>
    <s v="Unknown"/>
    <n v="0"/>
    <m/>
    <m/>
    <m/>
    <m/>
    <m/>
    <d v="2013-06-13T00:00:00"/>
    <x v="0"/>
  </r>
  <r>
    <x v="1169"/>
    <x v="0"/>
    <x v="5"/>
    <x v="422"/>
    <s v="Spicy Horse"/>
    <n v="0"/>
    <m/>
    <m/>
    <m/>
    <m/>
    <m/>
    <d v="2013-01-31T00:00:00"/>
    <x v="0"/>
  </r>
  <r>
    <x v="1170"/>
    <x v="6"/>
    <x v="2"/>
    <x v="1"/>
    <s v="Unknown"/>
    <n v="0"/>
    <m/>
    <m/>
    <m/>
    <m/>
    <m/>
    <m/>
    <x v="1"/>
  </r>
  <r>
    <x v="1171"/>
    <x v="21"/>
    <x v="11"/>
    <x v="61"/>
    <s v="Kogado Software Products"/>
    <n v="0"/>
    <n v="0.01"/>
    <m/>
    <n v="0.01"/>
    <m/>
    <m/>
    <d v="2010-03-11T00:00:00"/>
    <x v="17"/>
  </r>
  <r>
    <x v="1171"/>
    <x v="17"/>
    <x v="11"/>
    <x v="61"/>
    <s v="Kogado Software Products"/>
    <n v="0"/>
    <n v="0.01"/>
    <m/>
    <n v="0.01"/>
    <m/>
    <m/>
    <d v="2010-03-11T00:00:00"/>
    <x v="17"/>
  </r>
  <r>
    <x v="1171"/>
    <x v="18"/>
    <x v="11"/>
    <x v="1"/>
    <s v="Kogado Software Products"/>
    <n v="0"/>
    <m/>
    <m/>
    <m/>
    <m/>
    <m/>
    <m/>
    <x v="1"/>
  </r>
  <r>
    <x v="1172"/>
    <x v="17"/>
    <x v="2"/>
    <x v="58"/>
    <s v="Unknown"/>
    <n v="0"/>
    <n v="0.01"/>
    <m/>
    <n v="0.01"/>
    <m/>
    <m/>
    <d v="2012-09-20T00:00:00"/>
    <x v="19"/>
  </r>
  <r>
    <x v="1172"/>
    <x v="18"/>
    <x v="15"/>
    <x v="58"/>
    <s v="Syangrila"/>
    <n v="0"/>
    <n v="0.01"/>
    <m/>
    <n v="0.01"/>
    <m/>
    <m/>
    <d v="2012-09-20T00:00:00"/>
    <x v="19"/>
  </r>
  <r>
    <x v="1173"/>
    <x v="17"/>
    <x v="2"/>
    <x v="1"/>
    <s v="Unknown"/>
    <n v="0"/>
    <m/>
    <m/>
    <m/>
    <m/>
    <m/>
    <d v="2014-02-13T00:00:00"/>
    <x v="2"/>
  </r>
  <r>
    <x v="1174"/>
    <x v="62"/>
    <x v="2"/>
    <x v="91"/>
    <s v="NEC Interchannel"/>
    <n v="0"/>
    <m/>
    <m/>
    <m/>
    <m/>
    <m/>
    <d v="1996-10-25T00:00:00"/>
    <x v="37"/>
  </r>
  <r>
    <x v="1175"/>
    <x v="5"/>
    <x v="5"/>
    <x v="252"/>
    <s v="Tomy Corporation"/>
    <n v="0"/>
    <m/>
    <m/>
    <m/>
    <m/>
    <m/>
    <d v="1995-04-28T00:00:00"/>
    <x v="31"/>
  </r>
  <r>
    <x v="1176"/>
    <x v="17"/>
    <x v="1"/>
    <x v="14"/>
    <s v="ArtDink"/>
    <n v="0"/>
    <n v="0.23"/>
    <m/>
    <n v="0.23"/>
    <m/>
    <m/>
    <d v="2012-12-20T00:00:00"/>
    <x v="19"/>
  </r>
  <r>
    <x v="1176"/>
    <x v="18"/>
    <x v="1"/>
    <x v="14"/>
    <s v="ArtDink"/>
    <n v="0"/>
    <n v="0.08"/>
    <m/>
    <n v="0.08"/>
    <m/>
    <m/>
    <d v="2013-09-12T00:00:00"/>
    <x v="0"/>
  </r>
  <r>
    <x v="1176"/>
    <x v="19"/>
    <x v="1"/>
    <x v="14"/>
    <s v="ArtDink"/>
    <n v="0"/>
    <n v="7.0000000000000007E-2"/>
    <m/>
    <n v="7.0000000000000007E-2"/>
    <m/>
    <m/>
    <d v="2012-12-20T00:00:00"/>
    <x v="19"/>
  </r>
  <r>
    <x v="1177"/>
    <x v="21"/>
    <x v="15"/>
    <x v="256"/>
    <s v="Bandai Namco Games"/>
    <n v="0"/>
    <n v="0.01"/>
    <m/>
    <n v="0.01"/>
    <m/>
    <m/>
    <d v="2011-10-06T00:00:00"/>
    <x v="20"/>
  </r>
  <r>
    <x v="1177"/>
    <x v="17"/>
    <x v="2"/>
    <x v="13"/>
    <s v="Bandai Namco Games"/>
    <n v="0"/>
    <m/>
    <m/>
    <m/>
    <m/>
    <m/>
    <d v="2011-10-06T00:00:00"/>
    <x v="20"/>
  </r>
  <r>
    <x v="1177"/>
    <x v="14"/>
    <x v="2"/>
    <x v="13"/>
    <s v="Bandai Namco Games"/>
    <n v="0"/>
    <m/>
    <m/>
    <m/>
    <m/>
    <m/>
    <d v="2011-10-06T00:00:00"/>
    <x v="20"/>
  </r>
  <r>
    <x v="1178"/>
    <x v="17"/>
    <x v="2"/>
    <x v="13"/>
    <s v="Bandai Namco Games"/>
    <n v="0"/>
    <m/>
    <m/>
    <m/>
    <m/>
    <m/>
    <d v="2010-12-23T00:00:00"/>
    <x v="17"/>
  </r>
  <r>
    <x v="1179"/>
    <x v="6"/>
    <x v="2"/>
    <x v="423"/>
    <s v="Jupiter Corporation"/>
    <n v="0"/>
    <n v="0.11"/>
    <m/>
    <n v="0.11"/>
    <m/>
    <m/>
    <d v="2012-10-25T00:00:00"/>
    <x v="19"/>
  </r>
  <r>
    <x v="1180"/>
    <x v="4"/>
    <x v="7"/>
    <x v="424"/>
    <s v="Acquire"/>
    <n v="0"/>
    <m/>
    <m/>
    <m/>
    <m/>
    <m/>
    <d v="2011-05-19T00:00:00"/>
    <x v="20"/>
  </r>
  <r>
    <x v="1181"/>
    <x v="8"/>
    <x v="7"/>
    <x v="425"/>
    <s v="Acquire"/>
    <n v="0"/>
    <n v="0.08"/>
    <n v="0.05"/>
    <n v="0.01"/>
    <m/>
    <n v="0.01"/>
    <d v="2017-05-16T00:00:00"/>
    <x v="7"/>
  </r>
  <r>
    <x v="1181"/>
    <x v="19"/>
    <x v="7"/>
    <x v="425"/>
    <s v="Acquire"/>
    <n v="0"/>
    <n v="0.03"/>
    <n v="0.02"/>
    <m/>
    <n v="0"/>
    <n v="0.01"/>
    <d v="2017-05-16T00:00:00"/>
    <x v="7"/>
  </r>
  <r>
    <x v="1182"/>
    <x v="17"/>
    <x v="8"/>
    <x v="424"/>
    <s v="PROPE"/>
    <n v="0"/>
    <n v="0.14000000000000001"/>
    <m/>
    <n v="0.14000000000000001"/>
    <m/>
    <m/>
    <d v="2011-05-19T00:00:00"/>
    <x v="20"/>
  </r>
  <r>
    <x v="1182"/>
    <x v="15"/>
    <x v="7"/>
    <x v="424"/>
    <s v="Acquire"/>
    <n v="0"/>
    <m/>
    <m/>
    <m/>
    <m/>
    <m/>
    <d v="2011-05-19T00:00:00"/>
    <x v="20"/>
  </r>
  <r>
    <x v="1183"/>
    <x v="8"/>
    <x v="8"/>
    <x v="424"/>
    <s v="Acquire"/>
    <n v="0"/>
    <n v="0.01"/>
    <m/>
    <n v="0.01"/>
    <m/>
    <m/>
    <d v="2017-02-02T00:00:00"/>
    <x v="7"/>
  </r>
  <r>
    <x v="1184"/>
    <x v="17"/>
    <x v="13"/>
    <x v="424"/>
    <s v="Acquire"/>
    <n v="0"/>
    <n v="0.08"/>
    <m/>
    <n v="0.08"/>
    <m/>
    <m/>
    <d v="2012-06-14T00:00:00"/>
    <x v="19"/>
  </r>
  <r>
    <x v="1185"/>
    <x v="15"/>
    <x v="7"/>
    <x v="425"/>
    <s v="Acquire"/>
    <n v="0"/>
    <m/>
    <m/>
    <m/>
    <m/>
    <m/>
    <d v="2021-07-20T00:00:00"/>
    <x v="38"/>
  </r>
  <r>
    <x v="1186"/>
    <x v="19"/>
    <x v="7"/>
    <x v="425"/>
    <s v="Acquire"/>
    <n v="0"/>
    <n v="0.16"/>
    <n v="0.04"/>
    <n v="0.08"/>
    <n v="0.02"/>
    <n v="0.02"/>
    <d v="2014-08-12T00:00:00"/>
    <x v="2"/>
  </r>
  <r>
    <x v="1186"/>
    <x v="18"/>
    <x v="7"/>
    <x v="425"/>
    <s v="Acquire"/>
    <n v="0"/>
    <n v="0.13"/>
    <n v="0.06"/>
    <n v="0.04"/>
    <n v="0.01"/>
    <n v="0.02"/>
    <d v="2014-08-12T00:00:00"/>
    <x v="2"/>
  </r>
  <r>
    <x v="1186"/>
    <x v="8"/>
    <x v="7"/>
    <x v="425"/>
    <s v="Acquire"/>
    <n v="0"/>
    <n v="0.13"/>
    <n v="0.09"/>
    <n v="0.02"/>
    <m/>
    <n v="0.02"/>
    <d v="2014-11-25T00:00:00"/>
    <x v="2"/>
  </r>
  <r>
    <x v="1186"/>
    <x v="15"/>
    <x v="7"/>
    <x v="425"/>
    <s v="Acquire"/>
    <n v="0"/>
    <m/>
    <m/>
    <m/>
    <m/>
    <m/>
    <d v="2014-08-12T00:00:00"/>
    <x v="2"/>
  </r>
  <r>
    <x v="1186"/>
    <x v="0"/>
    <x v="7"/>
    <x v="425"/>
    <s v="Acquire"/>
    <n v="0"/>
    <m/>
    <m/>
    <m/>
    <m/>
    <m/>
    <d v="2015-05-26T00:00:00"/>
    <x v="9"/>
  </r>
  <r>
    <x v="1187"/>
    <x v="33"/>
    <x v="11"/>
    <x v="63"/>
    <s v="Sega"/>
    <n v="0"/>
    <m/>
    <m/>
    <m/>
    <m/>
    <m/>
    <d v="1999-07-29T00:00:00"/>
    <x v="24"/>
  </r>
  <r>
    <x v="1188"/>
    <x v="0"/>
    <x v="8"/>
    <x v="1"/>
    <s v="Lilac Soft"/>
    <n v="0"/>
    <m/>
    <m/>
    <m/>
    <m/>
    <m/>
    <d v="2011-08-26T00:00:00"/>
    <x v="20"/>
  </r>
  <r>
    <x v="1189"/>
    <x v="14"/>
    <x v="2"/>
    <x v="253"/>
    <s v="NinjaBee"/>
    <n v="0"/>
    <m/>
    <m/>
    <m/>
    <m/>
    <m/>
    <d v="2011-06-14T00:00:00"/>
    <x v="20"/>
  </r>
  <r>
    <x v="1190"/>
    <x v="0"/>
    <x v="4"/>
    <x v="426"/>
    <s v="ThinkOfGames"/>
    <n v="0"/>
    <m/>
    <m/>
    <m/>
    <m/>
    <m/>
    <d v="2016-06-06T00:00:00"/>
    <x v="27"/>
  </r>
  <r>
    <x v="1191"/>
    <x v="0"/>
    <x v="4"/>
    <x v="426"/>
    <s v="ThinkOfGames"/>
    <n v="0"/>
    <m/>
    <m/>
    <m/>
    <m/>
    <m/>
    <d v="2017-07-13T00:00:00"/>
    <x v="7"/>
  </r>
  <r>
    <x v="1192"/>
    <x v="3"/>
    <x v="8"/>
    <x v="372"/>
    <s v="Taito Corporation"/>
    <n v="0"/>
    <m/>
    <m/>
    <m/>
    <m/>
    <m/>
    <d v="1988-12-24T00:00:00"/>
    <x v="34"/>
  </r>
  <r>
    <x v="1193"/>
    <x v="16"/>
    <x v="2"/>
    <x v="127"/>
    <s v="KAZe Co."/>
    <n v="0"/>
    <m/>
    <m/>
    <m/>
    <m/>
    <m/>
    <d v="2002-02-21T00:00:00"/>
    <x v="10"/>
  </r>
  <r>
    <x v="1194"/>
    <x v="25"/>
    <x v="2"/>
    <x v="369"/>
    <s v="Success"/>
    <n v="0"/>
    <m/>
    <m/>
    <m/>
    <m/>
    <m/>
    <d v="2008-04-24T00:00:00"/>
    <x v="22"/>
  </r>
  <r>
    <x v="1194"/>
    <x v="24"/>
    <x v="2"/>
    <x v="369"/>
    <s v="Success"/>
    <n v="0"/>
    <m/>
    <m/>
    <m/>
    <m/>
    <m/>
    <d v="2008-07-03T00:00:00"/>
    <x v="22"/>
  </r>
  <r>
    <x v="1195"/>
    <x v="25"/>
    <x v="2"/>
    <x v="372"/>
    <s v="Taito"/>
    <n v="0"/>
    <n v="0.04"/>
    <m/>
    <n v="0.04"/>
    <m/>
    <m/>
    <d v="2006-12-07T00:00:00"/>
    <x v="14"/>
  </r>
  <r>
    <x v="1195"/>
    <x v="25"/>
    <x v="2"/>
    <x v="372"/>
    <s v="Taito Corporation"/>
    <n v="0"/>
    <n v="0.04"/>
    <m/>
    <n v="0.04"/>
    <m/>
    <m/>
    <d v="2006-12-07T00:00:00"/>
    <x v="14"/>
  </r>
  <r>
    <x v="1196"/>
    <x v="25"/>
    <x v="8"/>
    <x v="427"/>
    <s v="Creative Core"/>
    <n v="0"/>
    <m/>
    <m/>
    <m/>
    <m/>
    <m/>
    <d v="2009-11-19T00:00:00"/>
    <x v="11"/>
  </r>
  <r>
    <x v="1197"/>
    <x v="25"/>
    <x v="1"/>
    <x v="427"/>
    <s v="Open Sesame"/>
    <n v="0"/>
    <m/>
    <m/>
    <m/>
    <m/>
    <m/>
    <d v="2010-12-09T00:00:00"/>
    <x v="17"/>
  </r>
  <r>
    <x v="1198"/>
    <x v="25"/>
    <x v="1"/>
    <x v="428"/>
    <s v="Columbia Music Entertainment"/>
    <n v="0"/>
    <m/>
    <m/>
    <m/>
    <m/>
    <m/>
    <d v="2011-06-30T00:00:00"/>
    <x v="20"/>
  </r>
  <r>
    <x v="1199"/>
    <x v="25"/>
    <x v="8"/>
    <x v="1"/>
    <s v="Open Sesame"/>
    <n v="0"/>
    <m/>
    <m/>
    <m/>
    <m/>
    <m/>
    <d v="2011-08-04T00:00:00"/>
    <x v="20"/>
  </r>
  <r>
    <x v="1200"/>
    <x v="25"/>
    <x v="8"/>
    <x v="429"/>
    <s v="Nippon Columbia"/>
    <n v="0"/>
    <n v="0.02"/>
    <m/>
    <n v="0.02"/>
    <m/>
    <m/>
    <d v="2016-11-10T00:00:00"/>
    <x v="27"/>
  </r>
  <r>
    <x v="1201"/>
    <x v="25"/>
    <x v="8"/>
    <x v="427"/>
    <s v="Open Sesame"/>
    <n v="0"/>
    <n v="0"/>
    <m/>
    <n v="0"/>
    <m/>
    <m/>
    <d v="2009-08-06T00:00:00"/>
    <x v="11"/>
  </r>
  <r>
    <x v="1202"/>
    <x v="25"/>
    <x v="8"/>
    <x v="428"/>
    <s v="Columbia Music Entertainment"/>
    <n v="0"/>
    <m/>
    <m/>
    <m/>
    <m/>
    <m/>
    <d v="2010-10-28T00:00:00"/>
    <x v="17"/>
  </r>
  <r>
    <x v="1203"/>
    <x v="6"/>
    <x v="7"/>
    <x v="429"/>
    <s v="Nippon Columbia"/>
    <n v="0"/>
    <n v="0.03"/>
    <m/>
    <n v="0.03"/>
    <m/>
    <m/>
    <d v="2015-07-30T00:00:00"/>
    <x v="9"/>
  </r>
  <r>
    <x v="1204"/>
    <x v="6"/>
    <x v="1"/>
    <x v="429"/>
    <s v="Nippon Columbia"/>
    <n v="0"/>
    <m/>
    <m/>
    <m/>
    <m/>
    <m/>
    <d v="2018-03-15T00:00:00"/>
    <x v="13"/>
  </r>
  <r>
    <x v="1205"/>
    <x v="16"/>
    <x v="8"/>
    <x v="430"/>
    <s v="Global A Entertainment"/>
    <n v="0"/>
    <m/>
    <m/>
    <m/>
    <m/>
    <m/>
    <d v="2002-08-08T00:00:00"/>
    <x v="10"/>
  </r>
  <r>
    <x v="1206"/>
    <x v="16"/>
    <x v="8"/>
    <x v="430"/>
    <s v="Global A Entertainment"/>
    <n v="0"/>
    <m/>
    <m/>
    <m/>
    <m/>
    <m/>
    <d v="2003-07-31T00:00:00"/>
    <x v="16"/>
  </r>
  <r>
    <x v="1207"/>
    <x v="16"/>
    <x v="8"/>
    <x v="430"/>
    <s v="Global A Entertainment"/>
    <n v="0"/>
    <m/>
    <m/>
    <m/>
    <m/>
    <m/>
    <d v="2007-03-01T00:00:00"/>
    <x v="15"/>
  </r>
  <r>
    <x v="1208"/>
    <x v="17"/>
    <x v="8"/>
    <x v="430"/>
    <s v="Global A Entertainment"/>
    <n v="0"/>
    <m/>
    <m/>
    <m/>
    <m/>
    <m/>
    <d v="2006-11-30T00:00:00"/>
    <x v="14"/>
  </r>
  <r>
    <x v="1209"/>
    <x v="17"/>
    <x v="8"/>
    <x v="430"/>
    <s v="Global A Entertainment"/>
    <n v="0"/>
    <m/>
    <m/>
    <m/>
    <m/>
    <m/>
    <d v="2007-02-22T00:00:00"/>
    <x v="15"/>
  </r>
  <r>
    <x v="1210"/>
    <x v="13"/>
    <x v="0"/>
    <x v="96"/>
    <s v="Crystal Dynamics"/>
    <n v="6.7"/>
    <n v="0.12"/>
    <n v="7.0000000000000007E-2"/>
    <m/>
    <n v="0.04"/>
    <n v="0.01"/>
    <d v="1998-12-31T00:00:00"/>
    <x v="8"/>
  </r>
  <r>
    <x v="1211"/>
    <x v="22"/>
    <x v="3"/>
    <x v="64"/>
    <s v="Domi"/>
    <n v="0"/>
    <m/>
    <m/>
    <m/>
    <m/>
    <m/>
    <d v="2009-12-26T00:00:00"/>
    <x v="11"/>
  </r>
  <r>
    <x v="1212"/>
    <x v="0"/>
    <x v="5"/>
    <x v="431"/>
    <s v="JC Research"/>
    <n v="0"/>
    <m/>
    <m/>
    <m/>
    <m/>
    <m/>
    <d v="1999-10-19T00:00:00"/>
    <x v="24"/>
  </r>
  <r>
    <x v="1213"/>
    <x v="3"/>
    <x v="0"/>
    <x v="130"/>
    <s v="Konami"/>
    <n v="0"/>
    <m/>
    <m/>
    <m/>
    <m/>
    <m/>
    <d v="1986-09-26T00:00:00"/>
    <x v="4"/>
  </r>
  <r>
    <x v="1214"/>
    <x v="32"/>
    <x v="0"/>
    <x v="130"/>
    <s v="Konami"/>
    <n v="0"/>
    <m/>
    <m/>
    <m/>
    <m/>
    <m/>
    <d v="1993-10-29T00:00:00"/>
    <x v="30"/>
  </r>
  <r>
    <x v="1215"/>
    <x v="44"/>
    <x v="0"/>
    <x v="130"/>
    <s v="Konami"/>
    <n v="8.3000000000000007"/>
    <m/>
    <m/>
    <m/>
    <m/>
    <m/>
    <d v="1998-06-25T00:00:00"/>
    <x v="8"/>
  </r>
  <r>
    <x v="1216"/>
    <x v="3"/>
    <x v="0"/>
    <x v="130"/>
    <s v="Konami"/>
    <n v="0"/>
    <m/>
    <m/>
    <m/>
    <m/>
    <m/>
    <d v="1990-10-19T00:00:00"/>
    <x v="40"/>
  </r>
  <r>
    <x v="1217"/>
    <x v="13"/>
    <x v="8"/>
    <x v="76"/>
    <s v="Unknown"/>
    <n v="0"/>
    <m/>
    <m/>
    <m/>
    <m/>
    <m/>
    <d v="1997-05-09T00:00:00"/>
    <x v="25"/>
  </r>
  <r>
    <x v="1218"/>
    <x v="0"/>
    <x v="2"/>
    <x v="432"/>
    <s v="Unknown"/>
    <n v="0"/>
    <m/>
    <m/>
    <m/>
    <m/>
    <m/>
    <d v="2006-09-05T00:00:00"/>
    <x v="14"/>
  </r>
  <r>
    <x v="1219"/>
    <x v="3"/>
    <x v="6"/>
    <x v="239"/>
    <s v="Data East"/>
    <n v="0"/>
    <m/>
    <m/>
    <m/>
    <m/>
    <m/>
    <d v="1990-03-01T00:00:00"/>
    <x v="40"/>
  </r>
  <r>
    <x v="1220"/>
    <x v="42"/>
    <x v="6"/>
    <x v="118"/>
    <s v="Radical Entertainment"/>
    <n v="0"/>
    <m/>
    <m/>
    <m/>
    <m/>
    <m/>
    <d v="1994-11-01T00:00:00"/>
    <x v="33"/>
  </r>
  <r>
    <x v="1221"/>
    <x v="0"/>
    <x v="6"/>
    <x v="118"/>
    <s v="Mindscape Inc."/>
    <n v="0"/>
    <m/>
    <m/>
    <m/>
    <m/>
    <m/>
    <d v="1995-01-01T00:00:00"/>
    <x v="31"/>
  </r>
  <r>
    <x v="1222"/>
    <x v="13"/>
    <x v="2"/>
    <x v="18"/>
    <s v="Unknown"/>
    <n v="0"/>
    <m/>
    <m/>
    <m/>
    <m/>
    <m/>
    <d v="2000-09-21T00:00:00"/>
    <x v="6"/>
  </r>
  <r>
    <x v="1223"/>
    <x v="24"/>
    <x v="6"/>
    <x v="433"/>
    <s v="Red Wagon"/>
    <n v="0"/>
    <n v="0.01"/>
    <n v="0.01"/>
    <m/>
    <m/>
    <n v="0"/>
    <d v="2011-12-27T00:00:00"/>
    <x v="20"/>
  </r>
  <r>
    <x v="1224"/>
    <x v="24"/>
    <x v="2"/>
    <x v="434"/>
    <s v="Oxygen Interactive"/>
    <n v="0"/>
    <n v="0"/>
    <m/>
    <m/>
    <n v="0"/>
    <n v="0"/>
    <d v="2007-12-08T00:00:00"/>
    <x v="15"/>
  </r>
  <r>
    <x v="1224"/>
    <x v="16"/>
    <x v="2"/>
    <x v="434"/>
    <s v="Oxygen Interactive"/>
    <n v="0"/>
    <m/>
    <m/>
    <m/>
    <m/>
    <m/>
    <d v="2007-10-26T00:00:00"/>
    <x v="15"/>
  </r>
  <r>
    <x v="1224"/>
    <x v="0"/>
    <x v="2"/>
    <x v="434"/>
    <s v="Oxygen Interactve"/>
    <n v="0"/>
    <m/>
    <m/>
    <m/>
    <m/>
    <m/>
    <d v="2007-10-26T00:00:00"/>
    <x v="15"/>
  </r>
  <r>
    <x v="1225"/>
    <x v="21"/>
    <x v="7"/>
    <x v="345"/>
    <s v="Remedy Entertainment"/>
    <n v="8.3000000000000007"/>
    <n v="1.33"/>
    <n v="0.66"/>
    <n v="0.05"/>
    <n v="0.5"/>
    <n v="0.12"/>
    <d v="2010-05-18T00:00:00"/>
    <x v="17"/>
  </r>
  <r>
    <x v="1225"/>
    <x v="0"/>
    <x v="7"/>
    <x v="435"/>
    <s v="Remedy Entertainment"/>
    <n v="0"/>
    <m/>
    <m/>
    <m/>
    <m/>
    <m/>
    <d v="2012-02-16T00:00:00"/>
    <x v="19"/>
  </r>
  <r>
    <x v="1225"/>
    <x v="22"/>
    <x v="7"/>
    <x v="345"/>
    <s v="Remedy Entertainment"/>
    <n v="0"/>
    <m/>
    <m/>
    <m/>
    <m/>
    <m/>
    <d v="2010-11-23T00:00:00"/>
    <x v="17"/>
  </r>
  <r>
    <x v="1225"/>
    <x v="4"/>
    <x v="13"/>
    <x v="345"/>
    <s v="Remedy Entertainment"/>
    <n v="0"/>
    <m/>
    <m/>
    <m/>
    <m/>
    <m/>
    <d v="2010-05-18T00:00:00"/>
    <x v="17"/>
  </r>
  <r>
    <x v="1225"/>
    <x v="15"/>
    <x v="13"/>
    <x v="345"/>
    <s v="Remedy Entertainment"/>
    <n v="0"/>
    <m/>
    <m/>
    <m/>
    <m/>
    <m/>
    <d v="2010-05-18T00:00:00"/>
    <x v="17"/>
  </r>
  <r>
    <x v="1226"/>
    <x v="0"/>
    <x v="13"/>
    <x v="1"/>
    <s v="Remedy Entertainment"/>
    <n v="0"/>
    <m/>
    <m/>
    <m/>
    <m/>
    <m/>
    <m/>
    <x v="1"/>
  </r>
  <r>
    <x v="1226"/>
    <x v="9"/>
    <x v="13"/>
    <x v="1"/>
    <s v="Remedy Entertainment"/>
    <n v="0"/>
    <m/>
    <m/>
    <m/>
    <m/>
    <m/>
    <m/>
    <x v="1"/>
  </r>
  <r>
    <x v="1226"/>
    <x v="11"/>
    <x v="13"/>
    <x v="1"/>
    <s v="Remedy Entertainment"/>
    <n v="0"/>
    <m/>
    <m/>
    <m/>
    <m/>
    <m/>
    <m/>
    <x v="1"/>
  </r>
  <r>
    <x v="1227"/>
    <x v="11"/>
    <x v="13"/>
    <x v="1"/>
    <s v="Remedy Entertainment"/>
    <n v="0"/>
    <m/>
    <m/>
    <m/>
    <m/>
    <m/>
    <m/>
    <x v="1"/>
  </r>
  <r>
    <x v="1227"/>
    <x v="0"/>
    <x v="13"/>
    <x v="1"/>
    <s v="Remedy Entertainment"/>
    <n v="0"/>
    <m/>
    <m/>
    <m/>
    <m/>
    <m/>
    <m/>
    <x v="1"/>
  </r>
  <r>
    <x v="1227"/>
    <x v="8"/>
    <x v="13"/>
    <x v="436"/>
    <s v="Remedy Entertainment"/>
    <n v="0"/>
    <m/>
    <m/>
    <m/>
    <m/>
    <m/>
    <d v="2021-10-05T00:00:00"/>
    <x v="38"/>
  </r>
  <r>
    <x v="1227"/>
    <x v="9"/>
    <x v="13"/>
    <x v="1"/>
    <s v="Remedy Entertainment"/>
    <n v="0"/>
    <m/>
    <m/>
    <m/>
    <m/>
    <m/>
    <m/>
    <x v="1"/>
  </r>
  <r>
    <x v="1227"/>
    <x v="10"/>
    <x v="13"/>
    <x v="1"/>
    <s v="Remedy Entertainment"/>
    <n v="0"/>
    <m/>
    <m/>
    <m/>
    <m/>
    <m/>
    <m/>
    <x v="1"/>
  </r>
  <r>
    <x v="1228"/>
    <x v="22"/>
    <x v="13"/>
    <x v="345"/>
    <s v="Remedy Entertainment"/>
    <n v="7.6"/>
    <m/>
    <m/>
    <m/>
    <m/>
    <m/>
    <d v="2010-07-27T00:00:00"/>
    <x v="17"/>
  </r>
  <r>
    <x v="1229"/>
    <x v="22"/>
    <x v="13"/>
    <x v="345"/>
    <s v="Remedy Entertainment"/>
    <n v="7"/>
    <m/>
    <m/>
    <m/>
    <m/>
    <m/>
    <d v="2010-10-12T00:00:00"/>
    <x v="17"/>
  </r>
  <r>
    <x v="1230"/>
    <x v="22"/>
    <x v="13"/>
    <x v="344"/>
    <s v="Remedy Entertainment"/>
    <n v="0"/>
    <m/>
    <m/>
    <m/>
    <m/>
    <m/>
    <d v="2012-02-22T00:00:00"/>
    <x v="19"/>
  </r>
  <r>
    <x v="1230"/>
    <x v="0"/>
    <x v="2"/>
    <x v="435"/>
    <s v="Unknown"/>
    <n v="0"/>
    <m/>
    <m/>
    <m/>
    <m/>
    <m/>
    <d v="2012-05-22T00:00:00"/>
    <x v="19"/>
  </r>
  <r>
    <x v="1231"/>
    <x v="16"/>
    <x v="6"/>
    <x v="437"/>
    <s v="Davilex"/>
    <n v="0"/>
    <m/>
    <m/>
    <m/>
    <m/>
    <m/>
    <d v="2005-06-10T00:00:00"/>
    <x v="12"/>
  </r>
  <r>
    <x v="1232"/>
    <x v="0"/>
    <x v="10"/>
    <x v="438"/>
    <s v="Ntreev Soft"/>
    <n v="0"/>
    <m/>
    <m/>
    <m/>
    <m/>
    <m/>
    <d v="2005-11-13T00:00:00"/>
    <x v="12"/>
  </r>
  <r>
    <x v="1233"/>
    <x v="0"/>
    <x v="0"/>
    <x v="439"/>
    <s v="K Bros Games"/>
    <n v="0"/>
    <m/>
    <m/>
    <m/>
    <m/>
    <m/>
    <d v="2015-10-28T00:00:00"/>
    <x v="9"/>
  </r>
  <r>
    <x v="1234"/>
    <x v="31"/>
    <x v="5"/>
    <x v="1"/>
    <s v="SunSoft"/>
    <n v="0"/>
    <m/>
    <m/>
    <m/>
    <m/>
    <m/>
    <m/>
    <x v="1"/>
  </r>
  <r>
    <x v="1234"/>
    <x v="42"/>
    <x v="5"/>
    <x v="267"/>
    <s v="SunSoft"/>
    <n v="0"/>
    <m/>
    <m/>
    <m/>
    <m/>
    <m/>
    <d v="1993-03-05T00:00:00"/>
    <x v="30"/>
  </r>
  <r>
    <x v="1235"/>
    <x v="42"/>
    <x v="5"/>
    <x v="267"/>
    <s v="SunSoft"/>
    <n v="0"/>
    <m/>
    <m/>
    <m/>
    <m/>
    <m/>
    <d v="1994-12-22T00:00:00"/>
    <x v="33"/>
  </r>
  <r>
    <x v="1236"/>
    <x v="44"/>
    <x v="5"/>
    <x v="440"/>
    <s v="SunSoft"/>
    <n v="7"/>
    <m/>
    <m/>
    <m/>
    <m/>
    <m/>
    <d v="1997-07-31T00:00:00"/>
    <x v="25"/>
  </r>
  <r>
    <x v="1237"/>
    <x v="0"/>
    <x v="5"/>
    <x v="441"/>
    <s v="Blue Byte Software GmbH"/>
    <n v="0"/>
    <m/>
    <m/>
    <m/>
    <m/>
    <m/>
    <d v="1996-08-31T00:00:00"/>
    <x v="37"/>
  </r>
  <r>
    <x v="1238"/>
    <x v="42"/>
    <x v="5"/>
    <x v="442"/>
    <s v="HAL Laboratory"/>
    <n v="0"/>
    <m/>
    <m/>
    <m/>
    <m/>
    <m/>
    <d v="1993-12-17T00:00:00"/>
    <x v="30"/>
  </r>
  <r>
    <x v="1239"/>
    <x v="22"/>
    <x v="4"/>
    <x v="64"/>
    <s v="Aeon"/>
    <n v="0"/>
    <m/>
    <m/>
    <m/>
    <m/>
    <m/>
    <d v="2009-02-27T00:00:00"/>
    <x v="11"/>
  </r>
  <r>
    <x v="1240"/>
    <x v="0"/>
    <x v="4"/>
    <x v="59"/>
    <s v="Jetdogs Studios"/>
    <n v="0"/>
    <m/>
    <m/>
    <m/>
    <m/>
    <m/>
    <d v="2014-12-22T00:00:00"/>
    <x v="2"/>
  </r>
  <r>
    <x v="1241"/>
    <x v="0"/>
    <x v="5"/>
    <x v="1"/>
    <s v="azimut team"/>
    <n v="0"/>
    <m/>
    <m/>
    <m/>
    <m/>
    <m/>
    <m/>
    <x v="1"/>
  </r>
  <r>
    <x v="1242"/>
    <x v="22"/>
    <x v="8"/>
    <x v="64"/>
    <s v="idle han"/>
    <n v="0"/>
    <m/>
    <m/>
    <m/>
    <m/>
    <m/>
    <d v="2009-11-13T00:00:00"/>
    <x v="11"/>
  </r>
  <r>
    <x v="1243"/>
    <x v="31"/>
    <x v="3"/>
    <x v="69"/>
    <s v="Produce!"/>
    <n v="0"/>
    <m/>
    <m/>
    <m/>
    <m/>
    <m/>
    <d v="2009-02-03T00:00:00"/>
    <x v="11"/>
  </r>
  <r>
    <x v="1243"/>
    <x v="14"/>
    <x v="3"/>
    <x v="69"/>
    <s v="Produce!"/>
    <n v="0"/>
    <m/>
    <m/>
    <m/>
    <m/>
    <m/>
    <d v="2011-02-16T00:00:00"/>
    <x v="20"/>
  </r>
  <r>
    <x v="1243"/>
    <x v="32"/>
    <x v="3"/>
    <x v="69"/>
    <s v="Produce!"/>
    <n v="0"/>
    <m/>
    <m/>
    <m/>
    <m/>
    <m/>
    <d v="1991-01-01T00:00:00"/>
    <x v="32"/>
  </r>
  <r>
    <x v="1244"/>
    <x v="35"/>
    <x v="8"/>
    <x v="443"/>
    <s v="Aruze Corp"/>
    <n v="0"/>
    <m/>
    <m/>
    <m/>
    <m/>
    <m/>
    <d v="2004-11-26T00:00:00"/>
    <x v="18"/>
  </r>
  <r>
    <x v="1245"/>
    <x v="10"/>
    <x v="7"/>
    <x v="364"/>
    <s v="Maximum Games"/>
    <n v="0"/>
    <m/>
    <m/>
    <m/>
    <m/>
    <m/>
    <d v="2016-03-01T00:00:00"/>
    <x v="27"/>
  </r>
  <r>
    <x v="1245"/>
    <x v="8"/>
    <x v="7"/>
    <x v="364"/>
    <s v="Maximum Games"/>
    <n v="0"/>
    <m/>
    <m/>
    <m/>
    <m/>
    <m/>
    <d v="2016-03-01T00:00:00"/>
    <x v="27"/>
  </r>
  <r>
    <x v="1245"/>
    <x v="0"/>
    <x v="7"/>
    <x v="364"/>
    <s v="Maximum Games"/>
    <n v="0"/>
    <m/>
    <m/>
    <m/>
    <m/>
    <m/>
    <d v="2016-03-01T00:00:00"/>
    <x v="27"/>
  </r>
  <r>
    <x v="1246"/>
    <x v="22"/>
    <x v="2"/>
    <x v="1"/>
    <s v="DigiPen"/>
    <n v="0"/>
    <m/>
    <m/>
    <m/>
    <m/>
    <m/>
    <m/>
    <x v="1"/>
  </r>
  <r>
    <x v="1247"/>
    <x v="31"/>
    <x v="3"/>
    <x v="101"/>
    <s v="Compile Ltd."/>
    <n v="0"/>
    <m/>
    <m/>
    <m/>
    <m/>
    <m/>
    <d v="2008-05-27T00:00:00"/>
    <x v="22"/>
  </r>
  <r>
    <x v="1248"/>
    <x v="13"/>
    <x v="10"/>
    <x v="132"/>
    <s v="Anco Software"/>
    <n v="0"/>
    <m/>
    <m/>
    <m/>
    <m/>
    <m/>
    <d v="2000-11-24T00:00:00"/>
    <x v="6"/>
  </r>
  <r>
    <x v="1248"/>
    <x v="16"/>
    <x v="10"/>
    <x v="132"/>
    <s v="Anco Software"/>
    <n v="0"/>
    <m/>
    <m/>
    <m/>
    <m/>
    <m/>
    <d v="2001-09-21T00:00:00"/>
    <x v="23"/>
  </r>
  <r>
    <x v="1249"/>
    <x v="35"/>
    <x v="10"/>
    <x v="36"/>
    <s v="Exient Entertainment"/>
    <n v="0"/>
    <m/>
    <m/>
    <m/>
    <m/>
    <m/>
    <d v="2002-05-24T00:00:00"/>
    <x v="10"/>
  </r>
  <r>
    <x v="1249"/>
    <x v="13"/>
    <x v="10"/>
    <x v="36"/>
    <s v="Anco Software"/>
    <n v="0"/>
    <m/>
    <m/>
    <m/>
    <m/>
    <m/>
    <d v="2002-05-14T00:00:00"/>
    <x v="10"/>
  </r>
  <r>
    <x v="1249"/>
    <x v="0"/>
    <x v="10"/>
    <x v="36"/>
    <s v="Anco Software"/>
    <n v="0"/>
    <m/>
    <m/>
    <m/>
    <m/>
    <m/>
    <d v="2002-01-01T00:00:00"/>
    <x v="10"/>
  </r>
  <r>
    <x v="1250"/>
    <x v="0"/>
    <x v="10"/>
    <x v="36"/>
    <s v="Anco Software"/>
    <n v="0"/>
    <m/>
    <m/>
    <m/>
    <m/>
    <m/>
    <d v="2003-01-01T00:00:00"/>
    <x v="16"/>
  </r>
  <r>
    <x v="1251"/>
    <x v="0"/>
    <x v="2"/>
    <x v="444"/>
    <s v="Unknown"/>
    <n v="0"/>
    <m/>
    <m/>
    <m/>
    <m/>
    <m/>
    <d v="2013-12-17T00:00:00"/>
    <x v="0"/>
  </r>
  <r>
    <x v="1252"/>
    <x v="14"/>
    <x v="0"/>
    <x v="1"/>
    <s v="Sega"/>
    <n v="0"/>
    <m/>
    <m/>
    <m/>
    <m/>
    <m/>
    <m/>
    <x v="1"/>
  </r>
  <r>
    <x v="1252"/>
    <x v="27"/>
    <x v="0"/>
    <x v="63"/>
    <s v="Sega"/>
    <n v="0"/>
    <m/>
    <m/>
    <m/>
    <m/>
    <m/>
    <d v="1986-01-01T00:00:00"/>
    <x v="4"/>
  </r>
  <r>
    <x v="1252"/>
    <x v="31"/>
    <x v="0"/>
    <x v="63"/>
    <s v="Sega"/>
    <n v="0"/>
    <m/>
    <m/>
    <m/>
    <m/>
    <m/>
    <d v="2008-06-23T00:00:00"/>
    <x v="22"/>
  </r>
  <r>
    <x v="1253"/>
    <x v="9"/>
    <x v="0"/>
    <x v="1"/>
    <s v="Merge Games"/>
    <n v="0"/>
    <m/>
    <m/>
    <m/>
    <m/>
    <m/>
    <m/>
    <x v="1"/>
  </r>
  <r>
    <x v="1253"/>
    <x v="11"/>
    <x v="0"/>
    <x v="1"/>
    <s v="Merge Games"/>
    <n v="0"/>
    <m/>
    <m/>
    <m/>
    <m/>
    <m/>
    <m/>
    <x v="1"/>
  </r>
  <r>
    <x v="1253"/>
    <x v="10"/>
    <x v="0"/>
    <x v="1"/>
    <s v="Merge Games"/>
    <n v="0"/>
    <m/>
    <m/>
    <m/>
    <m/>
    <m/>
    <m/>
    <x v="1"/>
  </r>
  <r>
    <x v="1253"/>
    <x v="12"/>
    <x v="0"/>
    <x v="1"/>
    <s v="Merge Games"/>
    <n v="0"/>
    <m/>
    <m/>
    <m/>
    <m/>
    <m/>
    <m/>
    <x v="1"/>
  </r>
  <r>
    <x v="1253"/>
    <x v="0"/>
    <x v="0"/>
    <x v="122"/>
    <s v="Merge Games"/>
    <n v="0"/>
    <m/>
    <m/>
    <m/>
    <m/>
    <m/>
    <d v="2021-06-22T00:00:00"/>
    <x v="38"/>
  </r>
  <r>
    <x v="1253"/>
    <x v="8"/>
    <x v="0"/>
    <x v="1"/>
    <s v="Merge Games"/>
    <n v="0"/>
    <m/>
    <m/>
    <m/>
    <m/>
    <m/>
    <m/>
    <x v="1"/>
  </r>
  <r>
    <x v="1254"/>
    <x v="27"/>
    <x v="0"/>
    <x v="63"/>
    <s v="Sega"/>
    <n v="0"/>
    <m/>
    <m/>
    <m/>
    <m/>
    <m/>
    <d v="1990-01-01T00:00:00"/>
    <x v="40"/>
  </r>
  <r>
    <x v="1254"/>
    <x v="31"/>
    <x v="0"/>
    <x v="63"/>
    <s v="Sega"/>
    <n v="0"/>
    <m/>
    <m/>
    <m/>
    <m/>
    <m/>
    <d v="2010-02-01T00:00:00"/>
    <x v="17"/>
  </r>
  <r>
    <x v="1255"/>
    <x v="41"/>
    <x v="0"/>
    <x v="63"/>
    <s v="Sega"/>
    <n v="0"/>
    <m/>
    <m/>
    <m/>
    <m/>
    <m/>
    <d v="1989-08-14T00:00:00"/>
    <x v="21"/>
  </r>
  <r>
    <x v="1255"/>
    <x v="0"/>
    <x v="0"/>
    <x v="63"/>
    <s v="Sega"/>
    <n v="0"/>
    <m/>
    <m/>
    <m/>
    <m/>
    <m/>
    <d v="2010-07-22T00:00:00"/>
    <x v="17"/>
  </r>
  <r>
    <x v="1255"/>
    <x v="31"/>
    <x v="0"/>
    <x v="63"/>
    <s v="Sega"/>
    <n v="0"/>
    <m/>
    <m/>
    <m/>
    <m/>
    <m/>
    <d v="2007-04-11T00:00:00"/>
    <x v="15"/>
  </r>
  <r>
    <x v="1256"/>
    <x v="27"/>
    <x v="0"/>
    <x v="63"/>
    <s v="Sega"/>
    <n v="0"/>
    <m/>
    <m/>
    <m/>
    <m/>
    <m/>
    <d v="1989-01-01T00:00:00"/>
    <x v="21"/>
  </r>
  <r>
    <x v="1257"/>
    <x v="27"/>
    <x v="0"/>
    <x v="63"/>
    <s v="Sega"/>
    <n v="0"/>
    <m/>
    <m/>
    <m/>
    <m/>
    <m/>
    <d v="1988-01-01T00:00:00"/>
    <x v="34"/>
  </r>
  <r>
    <x v="1257"/>
    <x v="31"/>
    <x v="0"/>
    <x v="63"/>
    <s v="Sega"/>
    <n v="0"/>
    <m/>
    <m/>
    <m/>
    <m/>
    <m/>
    <d v="2009-03-09T00:00:00"/>
    <x v="11"/>
  </r>
  <r>
    <x v="1258"/>
    <x v="25"/>
    <x v="7"/>
    <x v="73"/>
    <s v="Altron"/>
    <n v="4"/>
    <n v="7.0000000000000007E-2"/>
    <n v="0.06"/>
    <m/>
    <n v="0"/>
    <n v="0"/>
    <d v="2006-10-02T00:00:00"/>
    <x v="14"/>
  </r>
  <r>
    <x v="1258"/>
    <x v="35"/>
    <x v="7"/>
    <x v="73"/>
    <s v="Razorback Developments"/>
    <n v="0"/>
    <m/>
    <m/>
    <m/>
    <m/>
    <m/>
    <d v="2006-10-02T00:00:00"/>
    <x v="14"/>
  </r>
  <r>
    <x v="1259"/>
    <x v="24"/>
    <x v="2"/>
    <x v="404"/>
    <s v="Unknown"/>
    <n v="0"/>
    <m/>
    <m/>
    <m/>
    <m/>
    <m/>
    <d v="2011-12-29T00:00:00"/>
    <x v="20"/>
  </r>
  <r>
    <x v="1260"/>
    <x v="0"/>
    <x v="11"/>
    <x v="36"/>
    <s v="GSC Game World"/>
    <n v="0"/>
    <n v="0"/>
    <m/>
    <m/>
    <n v="0"/>
    <n v="0"/>
    <d v="2004-11-23T00:00:00"/>
    <x v="18"/>
  </r>
  <r>
    <x v="1261"/>
    <x v="13"/>
    <x v="10"/>
    <x v="273"/>
    <s v="Z-Axis"/>
    <n v="4.4000000000000004"/>
    <n v="7.0000000000000007E-2"/>
    <n v="0.04"/>
    <m/>
    <n v="0.03"/>
    <n v="0"/>
    <d v="1999-04-30T00:00:00"/>
    <x v="24"/>
  </r>
  <r>
    <x v="1262"/>
    <x v="27"/>
    <x v="7"/>
    <x v="63"/>
    <s v="Sega"/>
    <n v="0"/>
    <m/>
    <m/>
    <m/>
    <m/>
    <m/>
    <d v="1989-01-01T00:00:00"/>
    <x v="21"/>
  </r>
  <r>
    <x v="1263"/>
    <x v="0"/>
    <x v="7"/>
    <x v="1"/>
    <s v="Unknown"/>
    <n v="0"/>
    <m/>
    <m/>
    <m/>
    <m/>
    <m/>
    <d v="1987-01-01T00:00:00"/>
    <x v="36"/>
  </r>
  <r>
    <x v="1264"/>
    <x v="16"/>
    <x v="6"/>
    <x v="304"/>
    <s v="Milestone"/>
    <n v="0"/>
    <n v="0.01"/>
    <n v="0.01"/>
    <m/>
    <n v="0.01"/>
    <n v="0"/>
    <d v="2006-03-16T00:00:00"/>
    <x v="14"/>
  </r>
  <r>
    <x v="1265"/>
    <x v="13"/>
    <x v="7"/>
    <x v="11"/>
    <s v="Mobius Entertainment"/>
    <n v="0"/>
    <m/>
    <m/>
    <m/>
    <m/>
    <m/>
    <d v="2002-04-12T00:00:00"/>
    <x v="10"/>
  </r>
  <r>
    <x v="1265"/>
    <x v="5"/>
    <x v="0"/>
    <x v="118"/>
    <s v="Twilight Games"/>
    <n v="0"/>
    <m/>
    <m/>
    <m/>
    <m/>
    <m/>
    <d v="1994-02-01T00:00:00"/>
    <x v="33"/>
  </r>
  <r>
    <x v="1265"/>
    <x v="3"/>
    <x v="0"/>
    <x v="118"/>
    <s v="Twilight Games"/>
    <n v="0"/>
    <m/>
    <m/>
    <m/>
    <m/>
    <m/>
    <d v="1994-02-01T00:00:00"/>
    <x v="33"/>
  </r>
  <r>
    <x v="1266"/>
    <x v="10"/>
    <x v="8"/>
    <x v="1"/>
    <s v="Pendulo Studios"/>
    <n v="0"/>
    <m/>
    <m/>
    <m/>
    <m/>
    <m/>
    <m/>
    <x v="1"/>
  </r>
  <r>
    <x v="1266"/>
    <x v="11"/>
    <x v="8"/>
    <x v="1"/>
    <s v="Pendulo Studios"/>
    <n v="0"/>
    <m/>
    <m/>
    <m/>
    <m/>
    <m/>
    <m/>
    <x v="1"/>
  </r>
  <r>
    <x v="1266"/>
    <x v="12"/>
    <x v="8"/>
    <x v="1"/>
    <s v="Pendulo Studios"/>
    <n v="0"/>
    <m/>
    <m/>
    <m/>
    <m/>
    <m/>
    <m/>
    <x v="1"/>
  </r>
  <r>
    <x v="1266"/>
    <x v="0"/>
    <x v="8"/>
    <x v="1"/>
    <s v="Pendulo Studios"/>
    <n v="0"/>
    <m/>
    <m/>
    <m/>
    <m/>
    <m/>
    <m/>
    <x v="1"/>
  </r>
  <r>
    <x v="1266"/>
    <x v="8"/>
    <x v="8"/>
    <x v="1"/>
    <s v="Pendulo Studios"/>
    <n v="0"/>
    <m/>
    <m/>
    <m/>
    <m/>
    <m/>
    <m/>
    <x v="1"/>
  </r>
  <r>
    <x v="1266"/>
    <x v="9"/>
    <x v="8"/>
    <x v="1"/>
    <s v="Pendulo Studios"/>
    <n v="0"/>
    <m/>
    <m/>
    <m/>
    <m/>
    <m/>
    <m/>
    <x v="1"/>
  </r>
  <r>
    <x v="1267"/>
    <x v="5"/>
    <x v="0"/>
    <x v="152"/>
    <s v="Mobius Entertainment"/>
    <n v="0"/>
    <m/>
    <m/>
    <m/>
    <m/>
    <m/>
    <d v="2000-09-01T00:00:00"/>
    <x v="6"/>
  </r>
  <r>
    <x v="1268"/>
    <x v="0"/>
    <x v="5"/>
    <x v="1"/>
    <s v="Quest Online"/>
    <n v="0"/>
    <m/>
    <m/>
    <m/>
    <m/>
    <m/>
    <d v="2010-03-01T00:00:00"/>
    <x v="17"/>
  </r>
  <r>
    <x v="1269"/>
    <x v="0"/>
    <x v="7"/>
    <x v="1"/>
    <s v="Starsoft Development Laboratories, Inc."/>
    <n v="0"/>
    <m/>
    <m/>
    <m/>
    <m/>
    <m/>
    <m/>
    <x v="1"/>
  </r>
  <r>
    <x v="1270"/>
    <x v="16"/>
    <x v="7"/>
    <x v="72"/>
    <s v="Acclaim Studios Cheltenham"/>
    <n v="0"/>
    <n v="0.11"/>
    <n v="0.05"/>
    <m/>
    <n v="0.04"/>
    <n v="0.01"/>
    <d v="2004-04-05T00:00:00"/>
    <x v="18"/>
  </r>
  <r>
    <x v="1270"/>
    <x v="34"/>
    <x v="7"/>
    <x v="72"/>
    <s v="Acclaim Studios Cheltenham"/>
    <n v="0"/>
    <n v="0.05"/>
    <n v="0.04"/>
    <m/>
    <n v="0.01"/>
    <n v="0"/>
    <d v="2004-04-05T00:00:00"/>
    <x v="18"/>
  </r>
  <r>
    <x v="1270"/>
    <x v="0"/>
    <x v="7"/>
    <x v="72"/>
    <s v="Acclaim Studios Cheltenham"/>
    <n v="0"/>
    <n v="0"/>
    <m/>
    <m/>
    <n v="0"/>
    <n v="0"/>
    <d v="2004-06-14T00:00:00"/>
    <x v="18"/>
  </r>
  <r>
    <x v="1271"/>
    <x v="19"/>
    <x v="8"/>
    <x v="411"/>
    <s v="Dramatic Create"/>
    <n v="0"/>
    <n v="0.04"/>
    <m/>
    <n v="0.04"/>
    <m/>
    <m/>
    <d v="2015-10-29T00:00:00"/>
    <x v="9"/>
  </r>
  <r>
    <x v="1272"/>
    <x v="7"/>
    <x v="2"/>
    <x v="445"/>
    <s v="Unknown"/>
    <n v="0"/>
    <m/>
    <m/>
    <m/>
    <m/>
    <m/>
    <d v="2014-05-17T00:00:00"/>
    <x v="2"/>
  </r>
  <r>
    <x v="1273"/>
    <x v="0"/>
    <x v="8"/>
    <x v="88"/>
    <s v="Alice Soft"/>
    <n v="0"/>
    <m/>
    <m/>
    <m/>
    <m/>
    <m/>
    <d v="2009-12-18T00:00:00"/>
    <x v="11"/>
  </r>
  <r>
    <x v="1274"/>
    <x v="0"/>
    <x v="4"/>
    <x v="446"/>
    <s v="Arcade Lab"/>
    <n v="0"/>
    <m/>
    <m/>
    <m/>
    <m/>
    <m/>
    <d v="2007-07-11T00:00:00"/>
    <x v="15"/>
  </r>
  <r>
    <x v="1275"/>
    <x v="13"/>
    <x v="8"/>
    <x v="447"/>
    <s v="Glams"/>
    <n v="0"/>
    <m/>
    <m/>
    <m/>
    <m/>
    <m/>
    <d v="1996-12-20T00:00:00"/>
    <x v="37"/>
  </r>
  <r>
    <x v="1276"/>
    <x v="24"/>
    <x v="8"/>
    <x v="198"/>
    <s v="Etranges Libellules"/>
    <n v="6.3"/>
    <n v="0.51"/>
    <n v="0.25"/>
    <m/>
    <n v="0.21"/>
    <n v="0.05"/>
    <d v="2010-03-02T00:00:00"/>
    <x v="17"/>
  </r>
  <r>
    <x v="1276"/>
    <x v="25"/>
    <x v="8"/>
    <x v="198"/>
    <s v="Etranges Libellules"/>
    <n v="7"/>
    <n v="0.48"/>
    <n v="0.25"/>
    <m/>
    <n v="0.18"/>
    <n v="0.05"/>
    <d v="2010-03-02T00:00:00"/>
    <x v="17"/>
  </r>
  <r>
    <x v="1276"/>
    <x v="0"/>
    <x v="8"/>
    <x v="198"/>
    <s v="Etranges Libellules"/>
    <n v="0"/>
    <n v="0"/>
    <m/>
    <m/>
    <n v="0"/>
    <n v="0"/>
    <d v="2010-03-02T00:00:00"/>
    <x v="17"/>
  </r>
  <r>
    <x v="1277"/>
    <x v="42"/>
    <x v="8"/>
    <x v="448"/>
    <s v="Epoch"/>
    <n v="0"/>
    <m/>
    <m/>
    <m/>
    <m/>
    <m/>
    <d v="1995-09-15T00:00:00"/>
    <x v="31"/>
  </r>
  <r>
    <x v="1278"/>
    <x v="0"/>
    <x v="8"/>
    <x v="88"/>
    <s v="Alice Soft"/>
    <n v="0"/>
    <m/>
    <m/>
    <m/>
    <m/>
    <m/>
    <d v="2004-12-17T00:00:00"/>
    <x v="18"/>
  </r>
  <r>
    <x v="1279"/>
    <x v="0"/>
    <x v="8"/>
    <x v="449"/>
    <s v="Gaia (GeGeGe)"/>
    <n v="0"/>
    <m/>
    <m/>
    <m/>
    <m/>
    <m/>
    <d v="2005-03-19T00:00:00"/>
    <x v="12"/>
  </r>
  <r>
    <x v="1280"/>
    <x v="0"/>
    <x v="8"/>
    <x v="450"/>
    <s v="Toshiba EMI Ltd"/>
    <n v="0"/>
    <m/>
    <m/>
    <m/>
    <m/>
    <m/>
    <d v="1994-01-01T00:00:00"/>
    <x v="33"/>
  </r>
  <r>
    <x v="1281"/>
    <x v="18"/>
    <x v="8"/>
    <x v="23"/>
    <s v="Spicy Horse"/>
    <n v="6.7"/>
    <n v="0.59"/>
    <n v="0.22"/>
    <n v="0.04"/>
    <n v="0.24"/>
    <n v="0.08"/>
    <d v="2011-06-14T00:00:00"/>
    <x v="20"/>
  </r>
  <r>
    <x v="1281"/>
    <x v="21"/>
    <x v="8"/>
    <x v="23"/>
    <s v="Spicy Horse"/>
    <n v="6.9"/>
    <n v="0.5"/>
    <n v="0.27"/>
    <n v="0.04"/>
    <n v="0.15"/>
    <n v="0.04"/>
    <d v="2011-06-14T00:00:00"/>
    <x v="20"/>
  </r>
  <r>
    <x v="1281"/>
    <x v="0"/>
    <x v="8"/>
    <x v="23"/>
    <s v="Spicy Horse"/>
    <n v="6.7"/>
    <n v="0.12"/>
    <m/>
    <m/>
    <n v="0.1"/>
    <n v="0.01"/>
    <d v="2011-06-14T00:00:00"/>
    <x v="20"/>
  </r>
  <r>
    <x v="1282"/>
    <x v="0"/>
    <x v="8"/>
    <x v="449"/>
    <s v="Gaia (GeGeGe)"/>
    <n v="0"/>
    <m/>
    <m/>
    <m/>
    <m/>
    <m/>
    <d v="2004-02-27T00:00:00"/>
    <x v="18"/>
  </r>
  <r>
    <x v="1283"/>
    <x v="0"/>
    <x v="8"/>
    <x v="449"/>
    <s v="Gaia (GeGeGe)"/>
    <n v="0"/>
    <m/>
    <m/>
    <m/>
    <m/>
    <m/>
    <d v="2004-05-21T00:00:00"/>
    <x v="18"/>
  </r>
  <r>
    <x v="1284"/>
    <x v="0"/>
    <x v="8"/>
    <x v="449"/>
    <s v="Gaia (GeGeGe)"/>
    <n v="0"/>
    <m/>
    <m/>
    <m/>
    <m/>
    <m/>
    <d v="2004-10-01T00:00:00"/>
    <x v="18"/>
  </r>
  <r>
    <x v="1285"/>
    <x v="47"/>
    <x v="7"/>
    <x v="451"/>
    <s v="20th Century Fox Video Games"/>
    <n v="0"/>
    <n v="0.79"/>
    <n v="0.74"/>
    <m/>
    <n v="0.04"/>
    <n v="0.01"/>
    <d v="1982-01-01T00:00:00"/>
    <x v="44"/>
  </r>
  <r>
    <x v="1285"/>
    <x v="64"/>
    <x v="7"/>
    <x v="452"/>
    <s v="Concept Software"/>
    <n v="0"/>
    <m/>
    <m/>
    <m/>
    <m/>
    <m/>
    <d v="1984-01-01T00:00:00"/>
    <x v="5"/>
  </r>
  <r>
    <x v="1285"/>
    <x v="58"/>
    <x v="7"/>
    <x v="453"/>
    <s v="Concept Software"/>
    <n v="0"/>
    <m/>
    <m/>
    <m/>
    <m/>
    <m/>
    <d v="1985-01-01T00:00:00"/>
    <x v="26"/>
  </r>
  <r>
    <x v="1285"/>
    <x v="55"/>
    <x v="2"/>
    <x v="452"/>
    <s v="Unknown"/>
    <n v="0"/>
    <m/>
    <m/>
    <m/>
    <m/>
    <m/>
    <d v="1984-01-01T00:00:00"/>
    <x v="5"/>
  </r>
  <r>
    <x v="1285"/>
    <x v="4"/>
    <x v="3"/>
    <x v="454"/>
    <s v="Fox Video Games"/>
    <n v="0"/>
    <m/>
    <m/>
    <m/>
    <m/>
    <m/>
    <d v="1982-01-01T00:00:00"/>
    <x v="44"/>
  </r>
  <r>
    <x v="1286"/>
    <x v="5"/>
    <x v="7"/>
    <x v="212"/>
    <s v="Bits Studios"/>
    <n v="0"/>
    <m/>
    <m/>
    <m/>
    <m/>
    <m/>
    <d v="1993-01-01T00:00:00"/>
    <x v="30"/>
  </r>
  <r>
    <x v="1286"/>
    <x v="51"/>
    <x v="7"/>
    <x v="455"/>
    <s v="Bits Studios"/>
    <n v="0"/>
    <m/>
    <m/>
    <m/>
    <m/>
    <m/>
    <d v="1992-01-01T00:00:00"/>
    <x v="3"/>
  </r>
  <r>
    <x v="1286"/>
    <x v="55"/>
    <x v="2"/>
    <x v="72"/>
    <s v="Unknown"/>
    <n v="0"/>
    <m/>
    <m/>
    <m/>
    <m/>
    <m/>
    <d v="1992-01-01T00:00:00"/>
    <x v="3"/>
  </r>
  <r>
    <x v="1286"/>
    <x v="42"/>
    <x v="0"/>
    <x v="212"/>
    <s v="Probe Entertainment Limited"/>
    <n v="0"/>
    <m/>
    <m/>
    <m/>
    <m/>
    <m/>
    <d v="1993-01-01T00:00:00"/>
    <x v="30"/>
  </r>
  <r>
    <x v="1286"/>
    <x v="27"/>
    <x v="0"/>
    <x v="456"/>
    <s v="Probe Entertainment Limited"/>
    <n v="0"/>
    <m/>
    <m/>
    <m/>
    <m/>
    <m/>
    <d v="1992-01-01T00:00:00"/>
    <x v="3"/>
  </r>
  <r>
    <x v="1286"/>
    <x v="48"/>
    <x v="0"/>
    <x v="457"/>
    <s v="Probe Entertainment Limited"/>
    <n v="0"/>
    <m/>
    <m/>
    <m/>
    <m/>
    <m/>
    <d v="1994-01-01T00:00:00"/>
    <x v="33"/>
  </r>
  <r>
    <x v="1286"/>
    <x v="3"/>
    <x v="0"/>
    <x v="212"/>
    <s v="Probe Entertainment Limited"/>
    <n v="0"/>
    <m/>
    <m/>
    <m/>
    <m/>
    <m/>
    <d v="1993-01-01T00:00:00"/>
    <x v="30"/>
  </r>
  <r>
    <x v="1286"/>
    <x v="41"/>
    <x v="0"/>
    <x v="457"/>
    <s v="Probe Entertainment Limited"/>
    <n v="0"/>
    <m/>
    <m/>
    <m/>
    <m/>
    <m/>
    <d v="1992-01-01T00:00:00"/>
    <x v="3"/>
  </r>
  <r>
    <x v="1287"/>
    <x v="22"/>
    <x v="2"/>
    <x v="64"/>
    <s v="Star Gaming Network"/>
    <n v="0"/>
    <m/>
    <m/>
    <m/>
    <m/>
    <m/>
    <d v="2008-11-16T00:00:00"/>
    <x v="22"/>
  </r>
  <r>
    <x v="1288"/>
    <x v="29"/>
    <x v="2"/>
    <x v="1"/>
    <s v="Alten8"/>
    <n v="0"/>
    <m/>
    <m/>
    <m/>
    <m/>
    <m/>
    <m/>
    <x v="1"/>
  </r>
  <r>
    <x v="1289"/>
    <x v="25"/>
    <x v="7"/>
    <x v="1"/>
    <s v="Enjoy Gaming ltd."/>
    <n v="0"/>
    <m/>
    <m/>
    <m/>
    <m/>
    <m/>
    <m/>
    <x v="1"/>
  </r>
  <r>
    <x v="1289"/>
    <x v="24"/>
    <x v="7"/>
    <x v="1"/>
    <s v="Enjoy Gaming ltd."/>
    <n v="0"/>
    <m/>
    <m/>
    <m/>
    <m/>
    <m/>
    <m/>
    <x v="1"/>
  </r>
  <r>
    <x v="1290"/>
    <x v="0"/>
    <x v="7"/>
    <x v="458"/>
    <s v="Audio Visual Magic"/>
    <n v="0"/>
    <m/>
    <m/>
    <m/>
    <m/>
    <m/>
    <d v="1993-01-01T00:00:00"/>
    <x v="30"/>
  </r>
  <r>
    <x v="1290"/>
    <x v="51"/>
    <x v="3"/>
    <x v="1"/>
    <s v="Team17"/>
    <n v="0"/>
    <m/>
    <m/>
    <m/>
    <m/>
    <m/>
    <m/>
    <x v="1"/>
  </r>
  <r>
    <x v="1291"/>
    <x v="22"/>
    <x v="3"/>
    <x v="459"/>
    <s v="Team17 Software"/>
    <n v="6.7"/>
    <m/>
    <m/>
    <m/>
    <m/>
    <m/>
    <d v="2009-12-16T00:00:00"/>
    <x v="11"/>
  </r>
  <r>
    <x v="1292"/>
    <x v="14"/>
    <x v="5"/>
    <x v="459"/>
    <s v="Team17 Software"/>
    <n v="0"/>
    <m/>
    <m/>
    <m/>
    <m/>
    <m/>
    <d v="2010-12-07T00:00:00"/>
    <x v="17"/>
  </r>
  <r>
    <x v="1292"/>
    <x v="0"/>
    <x v="3"/>
    <x v="459"/>
    <s v="Team17 Software"/>
    <n v="0"/>
    <m/>
    <m/>
    <m/>
    <m/>
    <m/>
    <d v="2010-09-22T00:00:00"/>
    <x v="17"/>
  </r>
  <r>
    <x v="1292"/>
    <x v="22"/>
    <x v="3"/>
    <x v="459"/>
    <s v="Team17 Software"/>
    <n v="6.1"/>
    <m/>
    <m/>
    <m/>
    <m/>
    <m/>
    <d v="2010-09-22T00:00:00"/>
    <x v="17"/>
  </r>
  <r>
    <x v="1293"/>
    <x v="14"/>
    <x v="3"/>
    <x v="459"/>
    <s v="Team17 Software"/>
    <n v="6.5"/>
    <m/>
    <m/>
    <m/>
    <m/>
    <m/>
    <d v="2011-02-22T00:00:00"/>
    <x v="20"/>
  </r>
  <r>
    <x v="1293"/>
    <x v="22"/>
    <x v="3"/>
    <x v="459"/>
    <s v="Team17 Software"/>
    <n v="6.8"/>
    <m/>
    <m/>
    <m/>
    <m/>
    <m/>
    <d v="2010-11-17T00:00:00"/>
    <x v="17"/>
  </r>
  <r>
    <x v="1293"/>
    <x v="0"/>
    <x v="3"/>
    <x v="459"/>
    <s v="Team17 Software"/>
    <n v="6.8"/>
    <m/>
    <m/>
    <m/>
    <m/>
    <m/>
    <d v="2010-11-17T00:00:00"/>
    <x v="17"/>
  </r>
  <r>
    <x v="1294"/>
    <x v="21"/>
    <x v="3"/>
    <x v="49"/>
    <s v="Team17 Software"/>
    <n v="0"/>
    <n v="0.02"/>
    <m/>
    <m/>
    <n v="0.02"/>
    <n v="0"/>
    <d v="2011-03-25T00:00:00"/>
    <x v="20"/>
  </r>
  <r>
    <x v="1295"/>
    <x v="0"/>
    <x v="3"/>
    <x v="459"/>
    <s v="Team17 Software"/>
    <n v="0"/>
    <m/>
    <m/>
    <m/>
    <m/>
    <m/>
    <d v="2010-06-03T00:00:00"/>
    <x v="17"/>
  </r>
  <r>
    <x v="1295"/>
    <x v="14"/>
    <x v="3"/>
    <x v="459"/>
    <s v="Team17 Software"/>
    <n v="0"/>
    <m/>
    <m/>
    <m/>
    <m/>
    <m/>
    <d v="2010-10-05T00:00:00"/>
    <x v="17"/>
  </r>
  <r>
    <x v="1296"/>
    <x v="47"/>
    <x v="7"/>
    <x v="127"/>
    <s v="Atari"/>
    <n v="0"/>
    <m/>
    <m/>
    <m/>
    <m/>
    <m/>
    <d v="1990-01-01T00:00:00"/>
    <x v="40"/>
  </r>
  <r>
    <x v="1297"/>
    <x v="6"/>
    <x v="2"/>
    <x v="460"/>
    <s v="Unknown"/>
    <n v="0"/>
    <m/>
    <m/>
    <m/>
    <m/>
    <m/>
    <d v="2012-03-27T00:00:00"/>
    <x v="19"/>
  </r>
  <r>
    <x v="1298"/>
    <x v="1"/>
    <x v="7"/>
    <x v="1"/>
    <s v="TBD"/>
    <n v="0"/>
    <m/>
    <m/>
    <m/>
    <m/>
    <m/>
    <m/>
    <x v="1"/>
  </r>
  <r>
    <x v="1298"/>
    <x v="32"/>
    <x v="2"/>
    <x v="309"/>
    <s v="Compile"/>
    <n v="0"/>
    <m/>
    <m/>
    <m/>
    <m/>
    <m/>
    <d v="1989-01-01T00:00:00"/>
    <x v="21"/>
  </r>
  <r>
    <x v="1298"/>
    <x v="31"/>
    <x v="2"/>
    <x v="69"/>
    <s v="Compile"/>
    <n v="7.3"/>
    <m/>
    <m/>
    <m/>
    <m/>
    <m/>
    <d v="2006-12-11T00:00:00"/>
    <x v="14"/>
  </r>
  <r>
    <x v="1298"/>
    <x v="14"/>
    <x v="2"/>
    <x v="69"/>
    <s v="Compile"/>
    <n v="0"/>
    <m/>
    <m/>
    <m/>
    <m/>
    <m/>
    <d v="2011-06-02T00:00:00"/>
    <x v="20"/>
  </r>
  <r>
    <x v="1299"/>
    <x v="29"/>
    <x v="1"/>
    <x v="461"/>
    <s v="Hudson Entertainment"/>
    <n v="0"/>
    <m/>
    <m/>
    <m/>
    <m/>
    <m/>
    <d v="2008-11-03T00:00:00"/>
    <x v="22"/>
  </r>
  <r>
    <x v="1300"/>
    <x v="22"/>
    <x v="7"/>
    <x v="64"/>
    <s v="Star Gaming Network"/>
    <n v="0"/>
    <m/>
    <m/>
    <m/>
    <m/>
    <m/>
    <d v="2009-09-28T00:00:00"/>
    <x v="11"/>
  </r>
  <r>
    <x v="1301"/>
    <x v="0"/>
    <x v="5"/>
    <x v="1"/>
    <s v="Jagware"/>
    <n v="0"/>
    <m/>
    <m/>
    <m/>
    <m/>
    <m/>
    <m/>
    <x v="1"/>
  </r>
  <r>
    <x v="1302"/>
    <x v="65"/>
    <x v="3"/>
    <x v="1"/>
    <s v="Sega WOW"/>
    <n v="0"/>
    <m/>
    <m/>
    <m/>
    <m/>
    <m/>
    <m/>
    <x v="1"/>
  </r>
  <r>
    <x v="1303"/>
    <x v="33"/>
    <x v="3"/>
    <x v="63"/>
    <s v="Sega"/>
    <n v="7.8"/>
    <m/>
    <m/>
    <m/>
    <m/>
    <m/>
    <d v="2001-08-09T00:00:00"/>
    <x v="23"/>
  </r>
  <r>
    <x v="1304"/>
    <x v="20"/>
    <x v="7"/>
    <x v="1"/>
    <s v="Creat Studios"/>
    <n v="0"/>
    <m/>
    <m/>
    <m/>
    <m/>
    <m/>
    <m/>
    <x v="1"/>
  </r>
  <r>
    <x v="1304"/>
    <x v="14"/>
    <x v="7"/>
    <x v="462"/>
    <s v="Creat Studios"/>
    <n v="0"/>
    <m/>
    <m/>
    <m/>
    <m/>
    <m/>
    <d v="2009-10-01T00:00:00"/>
    <x v="11"/>
  </r>
  <r>
    <x v="1305"/>
    <x v="22"/>
    <x v="3"/>
    <x v="64"/>
    <s v="golconda"/>
    <n v="0"/>
    <m/>
    <m/>
    <m/>
    <m/>
    <m/>
    <d v="2011-07-20T00:00:00"/>
    <x v="20"/>
  </r>
  <r>
    <x v="1306"/>
    <x v="16"/>
    <x v="3"/>
    <x v="463"/>
    <s v="The Behemoth"/>
    <n v="0"/>
    <n v="0.1"/>
    <n v="0.05"/>
    <m/>
    <n v="0.04"/>
    <n v="0.01"/>
    <d v="2004-11-21T00:00:00"/>
    <x v="18"/>
  </r>
  <r>
    <x v="1306"/>
    <x v="30"/>
    <x v="3"/>
    <x v="464"/>
    <s v="The Behemoth"/>
    <n v="8.3000000000000007"/>
    <n v="0.09"/>
    <n v="7.0000000000000007E-2"/>
    <m/>
    <n v="0.02"/>
    <n v="0"/>
    <d v="2004-11-23T00:00:00"/>
    <x v="18"/>
  </r>
  <r>
    <x v="1306"/>
    <x v="35"/>
    <x v="3"/>
    <x v="465"/>
    <s v="Tuna Interactive"/>
    <n v="0"/>
    <m/>
    <m/>
    <m/>
    <m/>
    <m/>
    <d v="2006-02-03T00:00:00"/>
    <x v="14"/>
  </r>
  <r>
    <x v="1306"/>
    <x v="66"/>
    <x v="3"/>
    <x v="1"/>
    <s v="Tuna Interactive"/>
    <n v="0"/>
    <m/>
    <m/>
    <m/>
    <m/>
    <m/>
    <m/>
    <x v="1"/>
  </r>
  <r>
    <x v="1306"/>
    <x v="34"/>
    <x v="3"/>
    <x v="465"/>
    <s v="The Behemoth"/>
    <n v="0"/>
    <m/>
    <m/>
    <m/>
    <m/>
    <m/>
    <d v="2005-05-27T00:00:00"/>
    <x v="12"/>
  </r>
  <r>
    <x v="1306"/>
    <x v="0"/>
    <x v="3"/>
    <x v="465"/>
    <s v="The Behemoth"/>
    <n v="0"/>
    <m/>
    <m/>
    <m/>
    <m/>
    <m/>
    <d v="2006-02-24T00:00:00"/>
    <x v="14"/>
  </r>
  <r>
    <x v="1307"/>
    <x v="22"/>
    <x v="3"/>
    <x v="466"/>
    <s v="The Behemoth"/>
    <n v="8.3000000000000007"/>
    <m/>
    <m/>
    <m/>
    <m/>
    <m/>
    <d v="2007-02-28T00:00:00"/>
    <x v="15"/>
  </r>
  <r>
    <x v="1308"/>
    <x v="24"/>
    <x v="10"/>
    <x v="98"/>
    <s v="Perpetual FX Creative"/>
    <n v="0"/>
    <n v="0.09"/>
    <n v="0.09"/>
    <m/>
    <m/>
    <n v="0.01"/>
    <d v="2009-10-27T00:00:00"/>
    <x v="11"/>
  </r>
  <r>
    <x v="1309"/>
    <x v="0"/>
    <x v="11"/>
    <x v="78"/>
    <s v="neo Software"/>
    <n v="0"/>
    <m/>
    <m/>
    <m/>
    <m/>
    <m/>
    <d v="1999-06-01T00:00:00"/>
    <x v="24"/>
  </r>
  <r>
    <x v="1310"/>
    <x v="5"/>
    <x v="10"/>
    <x v="188"/>
    <s v="Dark Technologies"/>
    <n v="0"/>
    <m/>
    <m/>
    <m/>
    <m/>
    <m/>
    <d v="1992-01-01T00:00:00"/>
    <x v="3"/>
  </r>
  <r>
    <x v="1311"/>
    <x v="6"/>
    <x v="2"/>
    <x v="467"/>
    <s v="Unknown"/>
    <n v="0"/>
    <m/>
    <m/>
    <m/>
    <m/>
    <m/>
    <d v="2014-05-22T00:00:00"/>
    <x v="2"/>
  </r>
  <r>
    <x v="1312"/>
    <x v="20"/>
    <x v="4"/>
    <x v="49"/>
    <s v="Just Flight"/>
    <n v="0"/>
    <m/>
    <m/>
    <m/>
    <m/>
    <m/>
    <d v="2011-01-17T00:00:00"/>
    <x v="20"/>
  </r>
  <r>
    <x v="1313"/>
    <x v="22"/>
    <x v="4"/>
    <x v="64"/>
    <s v="Swampopus"/>
    <n v="0"/>
    <m/>
    <m/>
    <m/>
    <m/>
    <m/>
    <d v="2009-09-30T00:00:00"/>
    <x v="11"/>
  </r>
  <r>
    <x v="1314"/>
    <x v="18"/>
    <x v="2"/>
    <x v="1"/>
    <s v="Unknown"/>
    <n v="0"/>
    <m/>
    <m/>
    <m/>
    <m/>
    <m/>
    <d v="2014-01-01T00:00:00"/>
    <x v="2"/>
  </r>
  <r>
    <x v="1314"/>
    <x v="21"/>
    <x v="2"/>
    <x v="1"/>
    <s v="Unknown"/>
    <n v="0"/>
    <m/>
    <m/>
    <m/>
    <m/>
    <m/>
    <d v="2014-01-01T00:00:00"/>
    <x v="2"/>
  </r>
  <r>
    <x v="1314"/>
    <x v="0"/>
    <x v="3"/>
    <x v="468"/>
    <s v="City Interactive"/>
    <n v="0"/>
    <m/>
    <m/>
    <m/>
    <m/>
    <m/>
    <d v="2013-09-24T00:00:00"/>
    <x v="0"/>
  </r>
  <r>
    <x v="1315"/>
    <x v="13"/>
    <x v="3"/>
    <x v="454"/>
    <s v="Argonaut Games"/>
    <n v="5.2"/>
    <m/>
    <m/>
    <m/>
    <m/>
    <m/>
    <d v="2000-10-10T00:00:00"/>
    <x v="6"/>
  </r>
  <r>
    <x v="1316"/>
    <x v="0"/>
    <x v="3"/>
    <x v="469"/>
    <s v="Sigma Team"/>
    <n v="0"/>
    <m/>
    <m/>
    <m/>
    <m/>
    <m/>
    <d v="2003-05-16T00:00:00"/>
    <x v="16"/>
  </r>
  <r>
    <x v="1317"/>
    <x v="0"/>
    <x v="3"/>
    <x v="469"/>
    <s v="Sigma Team"/>
    <n v="0"/>
    <m/>
    <m/>
    <m/>
    <m/>
    <m/>
    <d v="2010-07-03T00:00:00"/>
    <x v="17"/>
  </r>
  <r>
    <x v="1318"/>
    <x v="0"/>
    <x v="3"/>
    <x v="469"/>
    <s v="Sigma Team"/>
    <n v="0"/>
    <m/>
    <m/>
    <m/>
    <m/>
    <m/>
    <d v="2009-03-14T00:00:00"/>
    <x v="11"/>
  </r>
  <r>
    <x v="1319"/>
    <x v="0"/>
    <x v="3"/>
    <x v="469"/>
    <s v="Sigma Team"/>
    <n v="0"/>
    <m/>
    <m/>
    <m/>
    <m/>
    <m/>
    <d v="2005-01-01T00:00:00"/>
    <x v="12"/>
  </r>
  <r>
    <x v="1320"/>
    <x v="0"/>
    <x v="3"/>
    <x v="469"/>
    <s v="Sigma Team"/>
    <n v="0"/>
    <m/>
    <m/>
    <m/>
    <m/>
    <m/>
    <d v="2009-03-14T00:00:00"/>
    <x v="11"/>
  </r>
  <r>
    <x v="1321"/>
    <x v="0"/>
    <x v="3"/>
    <x v="469"/>
    <s v="Sigma Team"/>
    <n v="0"/>
    <m/>
    <m/>
    <m/>
    <m/>
    <m/>
    <d v="2009-04-15T00:00:00"/>
    <x v="11"/>
  </r>
  <r>
    <x v="1322"/>
    <x v="0"/>
    <x v="3"/>
    <x v="469"/>
    <s v="Sigma Team"/>
    <n v="0"/>
    <m/>
    <m/>
    <m/>
    <m/>
    <m/>
    <d v="2005-01-01T00:00:00"/>
    <x v="12"/>
  </r>
  <r>
    <x v="1323"/>
    <x v="0"/>
    <x v="3"/>
    <x v="470"/>
    <s v="Sigma Team"/>
    <n v="0"/>
    <m/>
    <m/>
    <m/>
    <m/>
    <m/>
    <d v="2007-02-16T00:00:00"/>
    <x v="15"/>
  </r>
  <r>
    <x v="1324"/>
    <x v="0"/>
    <x v="0"/>
    <x v="63"/>
    <s v="Sega"/>
    <n v="0"/>
    <m/>
    <m/>
    <m/>
    <m/>
    <m/>
    <d v="2011-01-10T00:00:00"/>
    <x v="20"/>
  </r>
  <r>
    <x v="1324"/>
    <x v="41"/>
    <x v="3"/>
    <x v="63"/>
    <s v="Treasure Co., Ltd."/>
    <n v="0"/>
    <m/>
    <m/>
    <m/>
    <m/>
    <m/>
    <d v="1995-01-01T00:00:00"/>
    <x v="31"/>
  </r>
  <r>
    <x v="1324"/>
    <x v="31"/>
    <x v="3"/>
    <x v="63"/>
    <s v="Treasure Co., Ltd."/>
    <n v="0"/>
    <m/>
    <m/>
    <m/>
    <m/>
    <m/>
    <d v="2007-11-05T00:00:00"/>
    <x v="15"/>
  </r>
  <r>
    <x v="1325"/>
    <x v="0"/>
    <x v="2"/>
    <x v="471"/>
    <s v="Unknown"/>
    <n v="0"/>
    <m/>
    <m/>
    <m/>
    <m/>
    <m/>
    <d v="2013-03-20T00:00:00"/>
    <x v="0"/>
  </r>
  <r>
    <x v="1325"/>
    <x v="21"/>
    <x v="2"/>
    <x v="471"/>
    <s v="Unknown"/>
    <n v="0"/>
    <m/>
    <m/>
    <m/>
    <m/>
    <m/>
    <d v="2013-03-20T00:00:00"/>
    <x v="0"/>
  </r>
  <r>
    <x v="1325"/>
    <x v="18"/>
    <x v="2"/>
    <x v="471"/>
    <s v="Unknown"/>
    <n v="0"/>
    <m/>
    <m/>
    <m/>
    <m/>
    <m/>
    <d v="2013-03-20T00:00:00"/>
    <x v="0"/>
  </r>
  <r>
    <x v="1325"/>
    <x v="2"/>
    <x v="2"/>
    <x v="471"/>
    <s v="Unknown"/>
    <n v="0"/>
    <m/>
    <m/>
    <m/>
    <m/>
    <m/>
    <d v="2013-03-20T00:00:00"/>
    <x v="0"/>
  </r>
  <r>
    <x v="1326"/>
    <x v="41"/>
    <x v="7"/>
    <x v="63"/>
    <s v="Sega"/>
    <n v="0"/>
    <m/>
    <m/>
    <m/>
    <m/>
    <m/>
    <d v="1991-01-01T00:00:00"/>
    <x v="32"/>
  </r>
  <r>
    <x v="1326"/>
    <x v="31"/>
    <x v="7"/>
    <x v="63"/>
    <s v="Sega"/>
    <n v="0"/>
    <m/>
    <m/>
    <m/>
    <m/>
    <m/>
    <d v="2007-12-17T00:00:00"/>
    <x v="15"/>
  </r>
  <r>
    <x v="1326"/>
    <x v="27"/>
    <x v="7"/>
    <x v="63"/>
    <s v="Sega"/>
    <n v="0"/>
    <m/>
    <m/>
    <m/>
    <m/>
    <m/>
    <d v="1991-01-01T00:00:00"/>
    <x v="32"/>
  </r>
  <r>
    <x v="1326"/>
    <x v="0"/>
    <x v="7"/>
    <x v="63"/>
    <s v="Sega"/>
    <n v="0"/>
    <m/>
    <m/>
    <m/>
    <m/>
    <m/>
    <d v="2010-10-06T00:00:00"/>
    <x v="17"/>
  </r>
  <r>
    <x v="1327"/>
    <x v="0"/>
    <x v="3"/>
    <x v="472"/>
    <s v="Valve Software"/>
    <n v="8.5"/>
    <m/>
    <m/>
    <m/>
    <m/>
    <m/>
    <d v="2010-07-19T00:00:00"/>
    <x v="17"/>
  </r>
  <r>
    <x v="1328"/>
    <x v="17"/>
    <x v="5"/>
    <x v="63"/>
    <s v="Totally Games"/>
    <n v="4.9000000000000004"/>
    <n v="0.08"/>
    <n v="7.0000000000000007E-2"/>
    <m/>
    <n v="0"/>
    <n v="0.01"/>
    <d v="2007-07-24T00:00:00"/>
    <x v="15"/>
  </r>
  <r>
    <x v="1328"/>
    <x v="24"/>
    <x v="5"/>
    <x v="63"/>
    <s v="Totally Games"/>
    <n v="5.2"/>
    <n v="0.06"/>
    <n v="0.05"/>
    <m/>
    <n v="0"/>
    <n v="0"/>
    <d v="2007-07-24T00:00:00"/>
    <x v="15"/>
  </r>
  <r>
    <x v="1328"/>
    <x v="48"/>
    <x v="7"/>
    <x v="63"/>
    <s v="SIMS"/>
    <n v="0"/>
    <m/>
    <m/>
    <m/>
    <m/>
    <m/>
    <d v="1992-01-01T00:00:00"/>
    <x v="3"/>
  </r>
  <r>
    <x v="1328"/>
    <x v="3"/>
    <x v="7"/>
    <x v="267"/>
    <s v="Tengen"/>
    <n v="0"/>
    <m/>
    <m/>
    <m/>
    <m/>
    <m/>
    <d v="1988-01-01T00:00:00"/>
    <x v="34"/>
  </r>
  <r>
    <x v="1328"/>
    <x v="14"/>
    <x v="5"/>
    <x v="63"/>
    <s v="Totally Games"/>
    <n v="4.9000000000000004"/>
    <m/>
    <m/>
    <m/>
    <m/>
    <m/>
    <d v="2009-09-30T00:00:00"/>
    <x v="11"/>
  </r>
  <r>
    <x v="1328"/>
    <x v="27"/>
    <x v="3"/>
    <x v="63"/>
    <s v="Sega"/>
    <n v="0"/>
    <m/>
    <m/>
    <m/>
    <m/>
    <m/>
    <d v="1988-01-01T00:00:00"/>
    <x v="34"/>
  </r>
  <r>
    <x v="1329"/>
    <x v="13"/>
    <x v="3"/>
    <x v="72"/>
    <s v="Probe Entertainment Limited"/>
    <n v="8"/>
    <n v="0.47"/>
    <n v="0.24"/>
    <n v="0.04"/>
    <n v="0.16"/>
    <n v="0.03"/>
    <d v="1997-09-01T00:00:00"/>
    <x v="25"/>
  </r>
  <r>
    <x v="1329"/>
    <x v="0"/>
    <x v="3"/>
    <x v="72"/>
    <s v="Probe Entertainment Limited"/>
    <n v="0"/>
    <m/>
    <m/>
    <m/>
    <m/>
    <m/>
    <d v="1996-11-30T00:00:00"/>
    <x v="37"/>
  </r>
  <r>
    <x v="1329"/>
    <x v="44"/>
    <x v="3"/>
    <x v="72"/>
    <s v="Probe Entertainment Limited"/>
    <n v="0"/>
    <m/>
    <m/>
    <m/>
    <m/>
    <m/>
    <d v="1996-07-31T00:00:00"/>
    <x v="37"/>
  </r>
  <r>
    <x v="1330"/>
    <x v="42"/>
    <x v="7"/>
    <x v="19"/>
    <s v="Activision"/>
    <n v="0"/>
    <m/>
    <m/>
    <m/>
    <m/>
    <m/>
    <d v="1993-09-01T00:00:00"/>
    <x v="30"/>
  </r>
  <r>
    <x v="1330"/>
    <x v="63"/>
    <x v="3"/>
    <x v="127"/>
    <s v="Rebellion Developments"/>
    <n v="4"/>
    <m/>
    <m/>
    <m/>
    <m/>
    <m/>
    <d v="1994-10-20T00:00:00"/>
    <x v="33"/>
  </r>
  <r>
    <x v="1331"/>
    <x v="5"/>
    <x v="7"/>
    <x v="19"/>
    <s v="ASK"/>
    <n v="0"/>
    <m/>
    <m/>
    <m/>
    <m/>
    <m/>
    <d v="1993-11-01T00:00:00"/>
    <x v="30"/>
  </r>
  <r>
    <x v="1332"/>
    <x v="14"/>
    <x v="3"/>
    <x v="473"/>
    <s v="PomPom Games"/>
    <n v="8.1999999999999993"/>
    <m/>
    <m/>
    <m/>
    <m/>
    <m/>
    <d v="2010-03-25T00:00:00"/>
    <x v="17"/>
  </r>
  <r>
    <x v="1333"/>
    <x v="14"/>
    <x v="3"/>
    <x v="473"/>
    <s v="PomPom Games"/>
    <n v="8.3000000000000007"/>
    <m/>
    <m/>
    <m/>
    <m/>
    <m/>
    <d v="2011-06-21T00:00:00"/>
    <x v="20"/>
  </r>
  <r>
    <x v="1334"/>
    <x v="8"/>
    <x v="8"/>
    <x v="63"/>
    <s v="Creative Assembly"/>
    <n v="0"/>
    <n v="1.0900000000000001"/>
    <n v="0.28999999999999998"/>
    <n v="0.05"/>
    <n v="0.59"/>
    <n v="0.16"/>
    <d v="2014-10-07T00:00:00"/>
    <x v="2"/>
  </r>
  <r>
    <x v="1334"/>
    <x v="10"/>
    <x v="8"/>
    <x v="63"/>
    <s v="Creative Assembly"/>
    <n v="0"/>
    <n v="0.52"/>
    <n v="0.23"/>
    <m/>
    <n v="0.25"/>
    <n v="0.04"/>
    <d v="2014-10-07T00:00:00"/>
    <x v="2"/>
  </r>
  <r>
    <x v="1334"/>
    <x v="18"/>
    <x v="8"/>
    <x v="63"/>
    <s v="Creative Assembly"/>
    <n v="0"/>
    <n v="0.33"/>
    <n v="0.12"/>
    <m/>
    <n v="0.16"/>
    <n v="0.05"/>
    <d v="2014-10-07T00:00:00"/>
    <x v="2"/>
  </r>
  <r>
    <x v="1334"/>
    <x v="21"/>
    <x v="8"/>
    <x v="63"/>
    <s v="Creative Assembly"/>
    <n v="0"/>
    <n v="0.28999999999999998"/>
    <n v="0.16"/>
    <m/>
    <n v="0.11"/>
    <n v="0.03"/>
    <d v="2014-10-07T00:00:00"/>
    <x v="2"/>
  </r>
  <r>
    <x v="1334"/>
    <x v="0"/>
    <x v="8"/>
    <x v="63"/>
    <s v="Creative Assembly"/>
    <n v="0"/>
    <n v="0.14000000000000001"/>
    <m/>
    <m/>
    <n v="0.14000000000000001"/>
    <n v="0.01"/>
    <d v="2014-10-07T00:00:00"/>
    <x v="2"/>
  </r>
  <r>
    <x v="1334"/>
    <x v="15"/>
    <x v="13"/>
    <x v="63"/>
    <s v="Creative Assembly"/>
    <n v="0"/>
    <m/>
    <m/>
    <m/>
    <m/>
    <m/>
    <d v="2014-10-07T00:00:00"/>
    <x v="2"/>
  </r>
  <r>
    <x v="1334"/>
    <x v="12"/>
    <x v="13"/>
    <x v="63"/>
    <s v="Creative Assembly"/>
    <n v="0"/>
    <m/>
    <m/>
    <m/>
    <m/>
    <m/>
    <d v="2019-12-05T00:00:00"/>
    <x v="35"/>
  </r>
  <r>
    <x v="1335"/>
    <x v="8"/>
    <x v="3"/>
    <x v="387"/>
    <s v="Housemarque"/>
    <n v="0"/>
    <m/>
    <m/>
    <m/>
    <m/>
    <m/>
    <d v="2016-04-26T00:00:00"/>
    <x v="27"/>
  </r>
  <r>
    <x v="1336"/>
    <x v="35"/>
    <x v="7"/>
    <x v="19"/>
    <s v="Digital Eclipse"/>
    <n v="7"/>
    <n v="0.03"/>
    <n v="0.03"/>
    <m/>
    <n v="0.01"/>
    <n v="0"/>
    <d v="2001-11-07T00:00:00"/>
    <x v="23"/>
  </r>
  <r>
    <x v="1337"/>
    <x v="10"/>
    <x v="3"/>
    <x v="474"/>
    <s v="Cotton Game"/>
    <n v="0"/>
    <m/>
    <m/>
    <m/>
    <m/>
    <m/>
    <d v="2019-03-27T00:00:00"/>
    <x v="35"/>
  </r>
  <r>
    <x v="1338"/>
    <x v="24"/>
    <x v="7"/>
    <x v="347"/>
    <s v="Playlogic Game Factory"/>
    <n v="0"/>
    <n v="0.08"/>
    <n v="7.0000000000000007E-2"/>
    <m/>
    <n v="0"/>
    <n v="0.01"/>
    <d v="2009-07-28T00:00:00"/>
    <x v="11"/>
  </r>
  <r>
    <x v="1338"/>
    <x v="25"/>
    <x v="7"/>
    <x v="347"/>
    <s v="Playlogic Game Factory"/>
    <n v="0"/>
    <n v="0.05"/>
    <n v="0.05"/>
    <m/>
    <n v="0"/>
    <n v="0"/>
    <d v="2009-07-28T00:00:00"/>
    <x v="11"/>
  </r>
  <r>
    <x v="1338"/>
    <x v="0"/>
    <x v="7"/>
    <x v="347"/>
    <s v="Playlogic Game Factory"/>
    <n v="0"/>
    <m/>
    <m/>
    <m/>
    <m/>
    <m/>
    <d v="2009-07-28T00:00:00"/>
    <x v="11"/>
  </r>
  <r>
    <x v="1338"/>
    <x v="16"/>
    <x v="7"/>
    <x v="347"/>
    <s v="Playlogic Game Factory"/>
    <n v="0"/>
    <m/>
    <m/>
    <m/>
    <m/>
    <m/>
    <d v="2009-07-28T00:00:00"/>
    <x v="11"/>
  </r>
  <r>
    <x v="1339"/>
    <x v="47"/>
    <x v="7"/>
    <x v="475"/>
    <s v="Gem International Corporation"/>
    <n v="0"/>
    <n v="0.34"/>
    <n v="0.32"/>
    <m/>
    <n v="0.02"/>
    <n v="0"/>
    <d v="1983-01-01T00:00:00"/>
    <x v="42"/>
  </r>
  <r>
    <x v="1340"/>
    <x v="0"/>
    <x v="3"/>
    <x v="454"/>
    <s v="Rebellion Developments"/>
    <n v="8.6999999999999993"/>
    <n v="0.01"/>
    <m/>
    <m/>
    <n v="0.01"/>
    <n v="0"/>
    <d v="1999-04-30T00:00:00"/>
    <x v="24"/>
  </r>
  <r>
    <x v="1341"/>
    <x v="0"/>
    <x v="3"/>
    <x v="454"/>
    <s v="Monolith Productions"/>
    <n v="8.1999999999999993"/>
    <m/>
    <m/>
    <m/>
    <m/>
    <m/>
    <d v="2001-10-31T00:00:00"/>
    <x v="23"/>
  </r>
  <r>
    <x v="1342"/>
    <x v="0"/>
    <x v="3"/>
    <x v="454"/>
    <s v="Monolith Productions"/>
    <n v="0"/>
    <m/>
    <m/>
    <m/>
    <m/>
    <m/>
    <d v="2003-05-30T00:00:00"/>
    <x v="16"/>
  </r>
  <r>
    <x v="1343"/>
    <x v="0"/>
    <x v="3"/>
    <x v="131"/>
    <s v="Third Law Entertainment"/>
    <n v="0"/>
    <m/>
    <m/>
    <m/>
    <m/>
    <m/>
    <d v="2002-08-13T00:00:00"/>
    <x v="10"/>
  </r>
  <r>
    <x v="1344"/>
    <x v="0"/>
    <x v="3"/>
    <x v="454"/>
    <s v="Rebellion Developments"/>
    <n v="0"/>
    <m/>
    <m/>
    <m/>
    <m/>
    <m/>
    <d v="2010-01-16T00:00:00"/>
    <x v="17"/>
  </r>
  <r>
    <x v="1345"/>
    <x v="16"/>
    <x v="11"/>
    <x v="23"/>
    <s v="Zono Incorporated"/>
    <n v="0"/>
    <n v="0.19"/>
    <n v="0.09"/>
    <m/>
    <n v="7.0000000000000007E-2"/>
    <n v="0.02"/>
    <d v="2003-07-30T00:00:00"/>
    <x v="16"/>
  </r>
  <r>
    <x v="1345"/>
    <x v="34"/>
    <x v="11"/>
    <x v="23"/>
    <s v="Zono Incorporated"/>
    <n v="0"/>
    <n v="0.08"/>
    <n v="0.06"/>
    <m/>
    <n v="0.02"/>
    <n v="0"/>
    <d v="2003-07-30T00:00:00"/>
    <x v="16"/>
  </r>
  <r>
    <x v="1346"/>
    <x v="0"/>
    <x v="3"/>
    <x v="454"/>
    <s v="Rebellion Developments"/>
    <n v="0"/>
    <m/>
    <m/>
    <m/>
    <m/>
    <m/>
    <d v="2000-03-28T00:00:00"/>
    <x v="6"/>
  </r>
  <r>
    <x v="1347"/>
    <x v="22"/>
    <x v="11"/>
    <x v="64"/>
    <s v="Fun Factory Entertainment"/>
    <n v="0"/>
    <m/>
    <m/>
    <m/>
    <m/>
    <m/>
    <d v="2011-07-14T00:00:00"/>
    <x v="20"/>
  </r>
  <r>
    <x v="1348"/>
    <x v="21"/>
    <x v="3"/>
    <x v="63"/>
    <s v="Rebellion Developments"/>
    <n v="6"/>
    <n v="1.06"/>
    <n v="0.55000000000000004"/>
    <m/>
    <n v="0.4"/>
    <n v="0.11"/>
    <d v="2010-02-16T00:00:00"/>
    <x v="17"/>
  </r>
  <r>
    <x v="1348"/>
    <x v="18"/>
    <x v="3"/>
    <x v="63"/>
    <s v="Rebellion Developments"/>
    <n v="6.1"/>
    <n v="1.04"/>
    <n v="0.41"/>
    <m/>
    <n v="0.46"/>
    <n v="0.18"/>
    <d v="2010-02-16T00:00:00"/>
    <x v="17"/>
  </r>
  <r>
    <x v="1348"/>
    <x v="0"/>
    <x v="3"/>
    <x v="63"/>
    <s v="Rebellion Developments"/>
    <n v="6.2"/>
    <m/>
    <m/>
    <m/>
    <m/>
    <m/>
    <d v="2010-02-16T00:00:00"/>
    <x v="17"/>
  </r>
  <r>
    <x v="1348"/>
    <x v="22"/>
    <x v="3"/>
    <x v="63"/>
    <s v="Rebellion Developments"/>
    <n v="0"/>
    <m/>
    <m/>
    <m/>
    <m/>
    <m/>
    <d v="2011-02-15T00:00:00"/>
    <x v="20"/>
  </r>
  <r>
    <x v="1349"/>
    <x v="17"/>
    <x v="7"/>
    <x v="131"/>
    <s v="Rebellion Developments"/>
    <n v="0"/>
    <n v="0.22"/>
    <n v="0.03"/>
    <m/>
    <n v="0.12"/>
    <n v="7.0000000000000007E-2"/>
    <d v="2007-11-13T00:00:00"/>
    <x v="15"/>
  </r>
  <r>
    <x v="1350"/>
    <x v="15"/>
    <x v="3"/>
    <x v="63"/>
    <s v="Rebellion Developments"/>
    <n v="0"/>
    <m/>
    <m/>
    <m/>
    <m/>
    <m/>
    <d v="2010-02-16T00:00:00"/>
    <x v="17"/>
  </r>
  <r>
    <x v="1351"/>
    <x v="21"/>
    <x v="3"/>
    <x v="63"/>
    <s v="Gearbox Software"/>
    <n v="0"/>
    <n v="0.78"/>
    <n v="0.36"/>
    <m/>
    <n v="0.35"/>
    <n v="7.0000000000000007E-2"/>
    <d v="2013-02-12T00:00:00"/>
    <x v="0"/>
  </r>
  <r>
    <x v="1351"/>
    <x v="18"/>
    <x v="3"/>
    <x v="63"/>
    <s v="Gearbox Software"/>
    <n v="0"/>
    <n v="0.64"/>
    <n v="0.2"/>
    <m/>
    <n v="0.33"/>
    <n v="0.1"/>
    <d v="2013-02-12T00:00:00"/>
    <x v="0"/>
  </r>
  <r>
    <x v="1351"/>
    <x v="1"/>
    <x v="2"/>
    <x v="63"/>
    <s v="Unknown"/>
    <n v="0"/>
    <m/>
    <m/>
    <m/>
    <m/>
    <m/>
    <d v="2013-02-12T00:00:00"/>
    <x v="0"/>
  </r>
  <r>
    <x v="1351"/>
    <x v="15"/>
    <x v="3"/>
    <x v="63"/>
    <s v="Gearbox Software"/>
    <n v="0"/>
    <m/>
    <m/>
    <m/>
    <m/>
    <m/>
    <d v="2013-02-12T00:00:00"/>
    <x v="0"/>
  </r>
  <r>
    <x v="1351"/>
    <x v="0"/>
    <x v="3"/>
    <x v="63"/>
    <s v="Gearbox Software"/>
    <n v="0"/>
    <m/>
    <m/>
    <m/>
    <m/>
    <m/>
    <d v="2013-02-12T00:00:00"/>
    <x v="0"/>
  </r>
  <r>
    <x v="1352"/>
    <x v="0"/>
    <x v="11"/>
    <x v="1"/>
    <s v="Tindalos Interactive"/>
    <n v="0"/>
    <m/>
    <m/>
    <m/>
    <m/>
    <m/>
    <m/>
    <x v="1"/>
  </r>
  <r>
    <x v="1352"/>
    <x v="8"/>
    <x v="11"/>
    <x v="1"/>
    <s v="Tindalos Interactive"/>
    <n v="0"/>
    <m/>
    <m/>
    <m/>
    <m/>
    <m/>
    <m/>
    <x v="1"/>
  </r>
  <r>
    <x v="1352"/>
    <x v="9"/>
    <x v="11"/>
    <x v="1"/>
    <s v="Tindalos Interactive"/>
    <n v="0"/>
    <m/>
    <m/>
    <m/>
    <m/>
    <m/>
    <m/>
    <x v="1"/>
  </r>
  <r>
    <x v="1352"/>
    <x v="10"/>
    <x v="11"/>
    <x v="1"/>
    <s v="Tindalos Interactive"/>
    <n v="0"/>
    <m/>
    <m/>
    <m/>
    <m/>
    <m/>
    <m/>
    <x v="1"/>
  </r>
  <r>
    <x v="1352"/>
    <x v="11"/>
    <x v="11"/>
    <x v="1"/>
    <s v="Tindalos Interactive"/>
    <n v="0"/>
    <m/>
    <m/>
    <m/>
    <m/>
    <m/>
    <m/>
    <x v="1"/>
  </r>
  <r>
    <x v="1353"/>
    <x v="9"/>
    <x v="3"/>
    <x v="1"/>
    <s v="Cold Iron Studios"/>
    <n v="0"/>
    <m/>
    <m/>
    <m/>
    <m/>
    <m/>
    <m/>
    <x v="1"/>
  </r>
  <r>
    <x v="1353"/>
    <x v="10"/>
    <x v="3"/>
    <x v="1"/>
    <s v="Cold Iron Studios"/>
    <n v="0"/>
    <m/>
    <m/>
    <m/>
    <m/>
    <m/>
    <m/>
    <x v="1"/>
  </r>
  <r>
    <x v="1353"/>
    <x v="11"/>
    <x v="3"/>
    <x v="1"/>
    <s v="Cold Iron Studios"/>
    <n v="0"/>
    <m/>
    <m/>
    <m/>
    <m/>
    <m/>
    <m/>
    <x v="1"/>
  </r>
  <r>
    <x v="1353"/>
    <x v="0"/>
    <x v="3"/>
    <x v="1"/>
    <s v="Cold Iron Studios"/>
    <n v="0"/>
    <m/>
    <m/>
    <m/>
    <m/>
    <m/>
    <m/>
    <x v="1"/>
  </r>
  <r>
    <x v="1353"/>
    <x v="8"/>
    <x v="3"/>
    <x v="1"/>
    <s v="Cold Iron Studios"/>
    <n v="0"/>
    <m/>
    <m/>
    <m/>
    <m/>
    <m/>
    <m/>
    <x v="1"/>
  </r>
  <r>
    <x v="1354"/>
    <x v="25"/>
    <x v="7"/>
    <x v="63"/>
    <s v="Way Forward"/>
    <n v="8.5"/>
    <n v="0.17"/>
    <n v="0.09"/>
    <m/>
    <n v="0.05"/>
    <n v="0.02"/>
    <d v="2011-10-11T00:00:00"/>
    <x v="20"/>
  </r>
  <r>
    <x v="1355"/>
    <x v="5"/>
    <x v="7"/>
    <x v="73"/>
    <s v="Crawfish Interactive"/>
    <n v="0"/>
    <m/>
    <m/>
    <m/>
    <m/>
    <m/>
    <d v="2001-03-30T00:00:00"/>
    <x v="23"/>
  </r>
  <r>
    <x v="1356"/>
    <x v="64"/>
    <x v="7"/>
    <x v="476"/>
    <s v="Activision"/>
    <n v="0"/>
    <m/>
    <m/>
    <m/>
    <m/>
    <m/>
    <d v="1987-01-01T00:00:00"/>
    <x v="36"/>
  </r>
  <r>
    <x v="1357"/>
    <x v="58"/>
    <x v="7"/>
    <x v="476"/>
    <s v="Activision"/>
    <n v="0"/>
    <m/>
    <m/>
    <m/>
    <m/>
    <m/>
    <d v="1987-01-01T00:00:00"/>
    <x v="36"/>
  </r>
  <r>
    <x v="1358"/>
    <x v="58"/>
    <x v="2"/>
    <x v="476"/>
    <s v="Software Studios"/>
    <n v="0"/>
    <m/>
    <m/>
    <m/>
    <m/>
    <m/>
    <d v="1987-01-01T00:00:00"/>
    <x v="36"/>
  </r>
  <r>
    <x v="1359"/>
    <x v="41"/>
    <x v="0"/>
    <x v="63"/>
    <s v="Game Arts / Gainax"/>
    <n v="0"/>
    <m/>
    <m/>
    <m/>
    <m/>
    <m/>
    <d v="1992-04-23T00:00:00"/>
    <x v="3"/>
  </r>
  <r>
    <x v="1360"/>
    <x v="0"/>
    <x v="8"/>
    <x v="477"/>
    <s v="Witch"/>
    <n v="0"/>
    <m/>
    <m/>
    <m/>
    <m/>
    <m/>
    <d v="1999-12-03T00:00:00"/>
    <x v="24"/>
  </r>
  <r>
    <x v="1360"/>
    <x v="13"/>
    <x v="2"/>
    <x v="478"/>
    <s v="General Entertainment"/>
    <n v="0"/>
    <m/>
    <m/>
    <m/>
    <m/>
    <m/>
    <d v="1998-08-06T00:00:00"/>
    <x v="8"/>
  </r>
  <r>
    <x v="1361"/>
    <x v="14"/>
    <x v="7"/>
    <x v="1"/>
    <s v="Shortfuse Games"/>
    <n v="0"/>
    <m/>
    <m/>
    <m/>
    <m/>
    <m/>
    <m/>
    <x v="1"/>
  </r>
  <r>
    <x v="1362"/>
    <x v="0"/>
    <x v="7"/>
    <x v="479"/>
    <s v="3000AD"/>
    <n v="0"/>
    <m/>
    <m/>
    <m/>
    <m/>
    <m/>
    <d v="2009-08-17T00:00:00"/>
    <x v="11"/>
  </r>
  <r>
    <x v="1363"/>
    <x v="35"/>
    <x v="2"/>
    <x v="73"/>
    <s v="Altron"/>
    <n v="3.7"/>
    <n v="0.18"/>
    <n v="0.13"/>
    <m/>
    <n v="0.05"/>
    <n v="0"/>
    <d v="2004-10-19T00:00:00"/>
    <x v="18"/>
  </r>
  <r>
    <x v="1364"/>
    <x v="35"/>
    <x v="2"/>
    <x v="31"/>
    <s v="Majesco Games"/>
    <n v="0"/>
    <n v="0.24"/>
    <n v="0.17"/>
    <m/>
    <n v="0.06"/>
    <n v="0"/>
    <d v="2004-05-27T00:00:00"/>
    <x v="18"/>
  </r>
  <r>
    <x v="1365"/>
    <x v="7"/>
    <x v="7"/>
    <x v="1"/>
    <s v="Unknown"/>
    <n v="0"/>
    <m/>
    <m/>
    <m/>
    <m/>
    <m/>
    <d v="2014-07-19T00:00:00"/>
    <x v="2"/>
  </r>
  <r>
    <x v="1366"/>
    <x v="13"/>
    <x v="6"/>
    <x v="381"/>
    <s v="Kaneko"/>
    <n v="0"/>
    <m/>
    <m/>
    <m/>
    <m/>
    <m/>
    <d v="1996-02-23T00:00:00"/>
    <x v="37"/>
  </r>
  <r>
    <x v="1367"/>
    <x v="44"/>
    <x v="9"/>
    <x v="63"/>
    <s v="Sega"/>
    <n v="0"/>
    <n v="0.15"/>
    <m/>
    <n v="0.15"/>
    <m/>
    <m/>
    <d v="1997-10-23T00:00:00"/>
    <x v="25"/>
  </r>
  <r>
    <x v="1368"/>
    <x v="25"/>
    <x v="7"/>
    <x v="13"/>
    <s v="Namco Bandai Games"/>
    <n v="0"/>
    <n v="0.12"/>
    <m/>
    <n v="0.12"/>
    <m/>
    <m/>
    <d v="2011-08-04T00:00:00"/>
    <x v="20"/>
  </r>
  <r>
    <x v="1369"/>
    <x v="25"/>
    <x v="9"/>
    <x v="14"/>
    <s v="Bandai Namco Games"/>
    <n v="0"/>
    <n v="0.1"/>
    <m/>
    <n v="0.1"/>
    <m/>
    <m/>
    <d v="2012-08-02T00:00:00"/>
    <x v="19"/>
  </r>
  <r>
    <x v="1369"/>
    <x v="17"/>
    <x v="9"/>
    <x v="14"/>
    <s v="Bandai Namco Games"/>
    <n v="0"/>
    <n v="0.06"/>
    <m/>
    <n v="0.06"/>
    <m/>
    <m/>
    <d v="2012-08-02T00:00:00"/>
    <x v="19"/>
  </r>
  <r>
    <x v="1370"/>
    <x v="6"/>
    <x v="7"/>
    <x v="256"/>
    <s v="Bandai Namco Games"/>
    <n v="0"/>
    <n v="0.06"/>
    <m/>
    <n v="0.06"/>
    <m/>
    <m/>
    <d v="2016-12-01T00:00:00"/>
    <x v="27"/>
  </r>
  <r>
    <x v="1371"/>
    <x v="0"/>
    <x v="2"/>
    <x v="1"/>
    <s v="Retro Gamer"/>
    <n v="0"/>
    <m/>
    <m/>
    <m/>
    <m/>
    <m/>
    <d v="2004-01-01T00:00:00"/>
    <x v="18"/>
  </r>
  <r>
    <x v="1372"/>
    <x v="3"/>
    <x v="0"/>
    <x v="480"/>
    <s v="Nintendo R&amp;D1"/>
    <n v="0"/>
    <m/>
    <m/>
    <m/>
    <m/>
    <m/>
    <d v="1986-01-01T00:00:00"/>
    <x v="4"/>
  </r>
  <r>
    <x v="1373"/>
    <x v="0"/>
    <x v="7"/>
    <x v="23"/>
    <s v="Realtime Worlds"/>
    <n v="7"/>
    <n v="0.04"/>
    <m/>
    <m/>
    <n v="0.03"/>
    <n v="0.01"/>
    <d v="2010-06-29T00:00:00"/>
    <x v="17"/>
  </r>
  <r>
    <x v="1373"/>
    <x v="21"/>
    <x v="5"/>
    <x v="1"/>
    <s v="Realtime Worlds"/>
    <n v="0"/>
    <m/>
    <m/>
    <m/>
    <m/>
    <m/>
    <m/>
    <x v="1"/>
  </r>
  <r>
    <x v="1373"/>
    <x v="18"/>
    <x v="5"/>
    <x v="1"/>
    <s v="Realtime Worlds"/>
    <n v="0"/>
    <m/>
    <m/>
    <m/>
    <m/>
    <m/>
    <m/>
    <x v="1"/>
  </r>
  <r>
    <x v="1374"/>
    <x v="21"/>
    <x v="10"/>
    <x v="35"/>
    <s v="505 Games"/>
    <n v="0"/>
    <m/>
    <m/>
    <m/>
    <m/>
    <m/>
    <d v="2010-09-17T00:00:00"/>
    <x v="17"/>
  </r>
  <r>
    <x v="1374"/>
    <x v="24"/>
    <x v="10"/>
    <x v="35"/>
    <s v="505 Games"/>
    <n v="0"/>
    <m/>
    <m/>
    <m/>
    <m/>
    <m/>
    <d v="2010-09-17T00:00:00"/>
    <x v="17"/>
  </r>
  <r>
    <x v="1375"/>
    <x v="25"/>
    <x v="10"/>
    <x v="181"/>
    <s v="Oxygen Interactive"/>
    <n v="0"/>
    <m/>
    <m/>
    <m/>
    <m/>
    <m/>
    <d v="2010-05-07T00:00:00"/>
    <x v="17"/>
  </r>
  <r>
    <x v="1376"/>
    <x v="13"/>
    <x v="2"/>
    <x v="162"/>
    <s v="Mere Mortals"/>
    <n v="0"/>
    <m/>
    <m/>
    <m/>
    <m/>
    <m/>
    <d v="2003-01-01T00:00:00"/>
    <x v="16"/>
  </r>
  <r>
    <x v="1377"/>
    <x v="24"/>
    <x v="10"/>
    <x v="73"/>
    <s v="Gorilla Systems"/>
    <n v="0"/>
    <n v="0.79"/>
    <n v="0.43"/>
    <m/>
    <n v="0.28999999999999998"/>
    <n v="0.08"/>
    <d v="2008-10-27T00:00:00"/>
    <x v="22"/>
  </r>
  <r>
    <x v="1377"/>
    <x v="25"/>
    <x v="10"/>
    <x v="73"/>
    <s v="Gorilla Systems"/>
    <n v="0"/>
    <n v="0.28000000000000003"/>
    <n v="0.26"/>
    <m/>
    <n v="0"/>
    <n v="0.02"/>
    <d v="2008-11-24T00:00:00"/>
    <x v="22"/>
  </r>
  <r>
    <x v="1378"/>
    <x v="24"/>
    <x v="10"/>
    <x v="73"/>
    <s v="Gorilla Games"/>
    <n v="0"/>
    <n v="0.13"/>
    <n v="0.12"/>
    <m/>
    <n v="0"/>
    <n v="0.01"/>
    <d v="2009-10-27T00:00:00"/>
    <x v="11"/>
  </r>
  <r>
    <x v="1379"/>
    <x v="16"/>
    <x v="9"/>
    <x v="481"/>
    <s v="D3 Publisher"/>
    <n v="0"/>
    <m/>
    <m/>
    <m/>
    <m/>
    <m/>
    <d v="2007-03-23T00:00:00"/>
    <x v="15"/>
  </r>
  <r>
    <x v="1380"/>
    <x v="24"/>
    <x v="7"/>
    <x v="73"/>
    <s v="THQ"/>
    <n v="0"/>
    <n v="0.22"/>
    <n v="0.13"/>
    <m/>
    <n v="7.0000000000000007E-2"/>
    <n v="0.02"/>
    <d v="2010-04-20T00:00:00"/>
    <x v="17"/>
  </r>
  <r>
    <x v="1381"/>
    <x v="16"/>
    <x v="9"/>
    <x v="442"/>
    <s v="SquareSoft"/>
    <n v="0"/>
    <n v="0.2"/>
    <m/>
    <n v="0.2"/>
    <m/>
    <m/>
    <d v="2000-06-08T00:00:00"/>
    <x v="6"/>
  </r>
  <r>
    <x v="1382"/>
    <x v="13"/>
    <x v="10"/>
    <x v="96"/>
    <s v="Eidos Interactive"/>
    <n v="0"/>
    <m/>
    <m/>
    <m/>
    <m/>
    <m/>
    <d v="1997-08-01T00:00:00"/>
    <x v="25"/>
  </r>
  <r>
    <x v="1383"/>
    <x v="26"/>
    <x v="10"/>
    <x v="36"/>
    <s v="Smart Dog"/>
    <n v="5.0999999999999996"/>
    <n v="0.05"/>
    <n v="0.04"/>
    <m/>
    <n v="0.01"/>
    <n v="0"/>
    <d v="1999-08-31T00:00:00"/>
    <x v="24"/>
  </r>
  <r>
    <x v="1384"/>
    <x v="13"/>
    <x v="10"/>
    <x v="162"/>
    <s v="Phoenix Games"/>
    <n v="0"/>
    <m/>
    <m/>
    <m/>
    <m/>
    <m/>
    <d v="2003-03-14T00:00:00"/>
    <x v="16"/>
  </r>
  <r>
    <x v="1385"/>
    <x v="22"/>
    <x v="7"/>
    <x v="64"/>
    <s v="Ben Cook"/>
    <n v="0"/>
    <m/>
    <m/>
    <m/>
    <m/>
    <m/>
    <d v="2011-08-28T00:00:00"/>
    <x v="20"/>
  </r>
  <r>
    <x v="1386"/>
    <x v="0"/>
    <x v="2"/>
    <x v="482"/>
    <s v="Unknown"/>
    <n v="0"/>
    <m/>
    <m/>
    <m/>
    <m/>
    <m/>
    <d v="2012-03-12T00:00:00"/>
    <x v="19"/>
  </r>
  <r>
    <x v="1386"/>
    <x v="18"/>
    <x v="2"/>
    <x v="482"/>
    <s v="Unknown"/>
    <n v="0"/>
    <m/>
    <m/>
    <m/>
    <m/>
    <m/>
    <d v="2011-12-27T00:00:00"/>
    <x v="20"/>
  </r>
  <r>
    <x v="1386"/>
    <x v="21"/>
    <x v="2"/>
    <x v="482"/>
    <s v="Unknown"/>
    <n v="0"/>
    <m/>
    <m/>
    <m/>
    <m/>
    <m/>
    <d v="2011-12-28T00:00:00"/>
    <x v="20"/>
  </r>
  <r>
    <x v="1387"/>
    <x v="0"/>
    <x v="10"/>
    <x v="1"/>
    <s v="Audiogenic Software Ltd."/>
    <n v="0"/>
    <m/>
    <m/>
    <m/>
    <m/>
    <m/>
    <d v="1993-01-01T00:00:00"/>
    <x v="30"/>
  </r>
  <r>
    <x v="1388"/>
    <x v="0"/>
    <x v="1"/>
    <x v="64"/>
    <s v="Microsoft Game Studios"/>
    <n v="0"/>
    <m/>
    <m/>
    <m/>
    <m/>
    <m/>
    <d v="2000-03-31T00:00:00"/>
    <x v="6"/>
  </r>
  <r>
    <x v="1389"/>
    <x v="5"/>
    <x v="4"/>
    <x v="37"/>
    <s v="Nintendo R&amp;D1 / Intelligent Systems"/>
    <n v="0"/>
    <m/>
    <m/>
    <m/>
    <m/>
    <m/>
    <d v="1989-08-01T00:00:00"/>
    <x v="21"/>
  </r>
  <r>
    <x v="1389"/>
    <x v="6"/>
    <x v="4"/>
    <x v="37"/>
    <s v="Nintendo R&amp;D1 / Intelligent Systems"/>
    <n v="0"/>
    <m/>
    <m/>
    <m/>
    <m/>
    <m/>
    <d v="2011-06-06T00:00:00"/>
    <x v="20"/>
  </r>
  <r>
    <x v="1390"/>
    <x v="0"/>
    <x v="8"/>
    <x v="1"/>
    <s v="Simutronics"/>
    <n v="0"/>
    <m/>
    <m/>
    <m/>
    <m/>
    <m/>
    <m/>
    <x v="1"/>
  </r>
  <r>
    <x v="1391"/>
    <x v="0"/>
    <x v="3"/>
    <x v="483"/>
    <s v="Redduck Inc."/>
    <n v="0"/>
    <m/>
    <m/>
    <m/>
    <m/>
    <m/>
    <d v="2009-11-11T00:00:00"/>
    <x v="11"/>
  </r>
  <r>
    <x v="1392"/>
    <x v="0"/>
    <x v="11"/>
    <x v="295"/>
    <s v="G2 Games"/>
    <n v="0"/>
    <n v="0"/>
    <m/>
    <m/>
    <n v="0"/>
    <n v="0"/>
    <d v="2006-09-08T00:00:00"/>
    <x v="14"/>
  </r>
  <r>
    <x v="1393"/>
    <x v="25"/>
    <x v="7"/>
    <x v="84"/>
    <s v="Ghostlight"/>
    <n v="0"/>
    <m/>
    <m/>
    <m/>
    <m/>
    <m/>
    <d v="2009-10-30T00:00:00"/>
    <x v="11"/>
  </r>
  <r>
    <x v="1394"/>
    <x v="13"/>
    <x v="11"/>
    <x v="207"/>
    <s v="SSI"/>
    <n v="6.3"/>
    <n v="0.19"/>
    <n v="0.11"/>
    <m/>
    <n v="7.0000000000000007E-2"/>
    <n v="0.01"/>
    <d v="1996-09-30T00:00:00"/>
    <x v="37"/>
  </r>
  <r>
    <x v="1394"/>
    <x v="15"/>
    <x v="11"/>
    <x v="484"/>
    <s v="Strategic Simulations"/>
    <n v="0"/>
    <m/>
    <m/>
    <m/>
    <m/>
    <m/>
    <d v="1996-01-31T00:00:00"/>
    <x v="37"/>
  </r>
  <r>
    <x v="1394"/>
    <x v="0"/>
    <x v="11"/>
    <x v="207"/>
    <s v="Asylum Entertainment"/>
    <n v="0"/>
    <m/>
    <m/>
    <m/>
    <m/>
    <m/>
    <d v="1996-01-31T00:00:00"/>
    <x v="37"/>
  </r>
  <r>
    <x v="1395"/>
    <x v="0"/>
    <x v="5"/>
    <x v="1"/>
    <s v="Astrum Nival"/>
    <n v="6"/>
    <m/>
    <m/>
    <m/>
    <m/>
    <m/>
    <m/>
    <x v="1"/>
  </r>
  <r>
    <x v="1396"/>
    <x v="3"/>
    <x v="10"/>
    <x v="317"/>
    <s v="Aicom"/>
    <n v="0"/>
    <m/>
    <m/>
    <m/>
    <m/>
    <m/>
    <d v="1989-12-01T00:00:00"/>
    <x v="21"/>
  </r>
  <r>
    <x v="1397"/>
    <x v="21"/>
    <x v="10"/>
    <x v="485"/>
    <s v="Visual Concepts"/>
    <n v="7.5"/>
    <n v="0.26"/>
    <n v="0.24"/>
    <m/>
    <m/>
    <n v="0.02"/>
    <d v="2007-07-16T00:00:00"/>
    <x v="15"/>
  </r>
  <r>
    <x v="1397"/>
    <x v="18"/>
    <x v="10"/>
    <x v="485"/>
    <s v="Visual Concepts"/>
    <n v="0"/>
    <n v="0.15"/>
    <n v="0.14000000000000001"/>
    <m/>
    <m/>
    <n v="0.01"/>
    <d v="2007-07-16T00:00:00"/>
    <x v="15"/>
  </r>
  <r>
    <x v="1398"/>
    <x v="13"/>
    <x v="10"/>
    <x v="72"/>
    <s v="Acclaim"/>
    <n v="4.8"/>
    <m/>
    <m/>
    <m/>
    <m/>
    <m/>
    <d v="1997-06-30T00:00:00"/>
    <x v="25"/>
  </r>
  <r>
    <x v="1399"/>
    <x v="20"/>
    <x v="10"/>
    <x v="486"/>
    <s v="Skyworks Interactive"/>
    <n v="0"/>
    <m/>
    <m/>
    <m/>
    <m/>
    <m/>
    <d v="2011-01-31T00:00:00"/>
    <x v="20"/>
  </r>
  <r>
    <x v="1400"/>
    <x v="44"/>
    <x v="10"/>
    <x v="72"/>
    <s v="Iguana Entertainment"/>
    <n v="0"/>
    <m/>
    <m/>
    <m/>
    <m/>
    <m/>
    <d v="1997-01-01T00:00:00"/>
    <x v="25"/>
  </r>
  <r>
    <x v="1400"/>
    <x v="0"/>
    <x v="10"/>
    <x v="72"/>
    <s v="Iguana Entertainment"/>
    <n v="0"/>
    <m/>
    <m/>
    <m/>
    <m/>
    <m/>
    <d v="1997-01-01T00:00:00"/>
    <x v="25"/>
  </r>
  <r>
    <x v="1401"/>
    <x v="26"/>
    <x v="10"/>
    <x v="72"/>
    <s v="Iguana Entertainment"/>
    <n v="0"/>
    <n v="0.39"/>
    <n v="0.36"/>
    <m/>
    <n v="0.03"/>
    <n v="0"/>
    <d v="1999-03-31T00:00:00"/>
    <x v="24"/>
  </r>
  <r>
    <x v="1401"/>
    <x v="5"/>
    <x v="10"/>
    <x v="72"/>
    <s v="Realtime Associates"/>
    <n v="0"/>
    <m/>
    <m/>
    <m/>
    <m/>
    <m/>
    <d v="1999-01-01T00:00:00"/>
    <x v="24"/>
  </r>
  <r>
    <x v="1402"/>
    <x v="26"/>
    <x v="10"/>
    <x v="72"/>
    <s v="High Voltage Software"/>
    <n v="9.1999999999999993"/>
    <n v="0.23"/>
    <n v="0.22"/>
    <m/>
    <n v="0.01"/>
    <n v="0"/>
    <d v="2000-02-29T00:00:00"/>
    <x v="6"/>
  </r>
  <r>
    <x v="1402"/>
    <x v="5"/>
    <x v="10"/>
    <x v="72"/>
    <s v="KnowWonder"/>
    <n v="0"/>
    <m/>
    <m/>
    <m/>
    <m/>
    <m/>
    <d v="2000-06-01T00:00:00"/>
    <x v="6"/>
  </r>
  <r>
    <x v="1403"/>
    <x v="16"/>
    <x v="10"/>
    <x v="72"/>
    <s v="Acclaim Entertainment"/>
    <n v="0"/>
    <n v="0.56000000000000005"/>
    <n v="0.27"/>
    <m/>
    <n v="0.21"/>
    <n v="7.0000000000000007E-2"/>
    <d v="2001-03-12T00:00:00"/>
    <x v="23"/>
  </r>
  <r>
    <x v="1403"/>
    <x v="30"/>
    <x v="10"/>
    <x v="72"/>
    <s v="Acclaim Entertainment"/>
    <n v="6.5"/>
    <n v="0.22"/>
    <n v="0.17"/>
    <m/>
    <n v="0.04"/>
    <n v="0.01"/>
    <d v="2001-11-17T00:00:00"/>
    <x v="23"/>
  </r>
  <r>
    <x v="1404"/>
    <x v="16"/>
    <x v="10"/>
    <x v="72"/>
    <s v="Acclaim Entertainment"/>
    <n v="0"/>
    <n v="0.77"/>
    <n v="0.38"/>
    <m/>
    <n v="0.28999999999999998"/>
    <n v="0.1"/>
    <d v="2002-02-26T00:00:00"/>
    <x v="10"/>
  </r>
  <r>
    <x v="1404"/>
    <x v="34"/>
    <x v="10"/>
    <x v="72"/>
    <s v="Acclaim Entertainment"/>
    <n v="0"/>
    <n v="0.26"/>
    <n v="0.19"/>
    <m/>
    <n v="0.06"/>
    <n v="0.01"/>
    <d v="2002-02-25T00:00:00"/>
    <x v="10"/>
  </r>
  <r>
    <x v="1404"/>
    <x v="35"/>
    <x v="10"/>
    <x v="72"/>
    <s v="Software Creations"/>
    <n v="7.7"/>
    <n v="0.15"/>
    <n v="0.11"/>
    <m/>
    <n v="0.04"/>
    <n v="0"/>
    <d v="2002-05-31T00:00:00"/>
    <x v="10"/>
  </r>
  <r>
    <x v="1404"/>
    <x v="30"/>
    <x v="10"/>
    <x v="72"/>
    <s v="Acclaim Entertainment"/>
    <n v="8.6999999999999993"/>
    <n v="0.15"/>
    <n v="0.12"/>
    <m/>
    <n v="0.03"/>
    <n v="0"/>
    <d v="2002-02-25T00:00:00"/>
    <x v="10"/>
  </r>
  <r>
    <x v="1404"/>
    <x v="15"/>
    <x v="10"/>
    <x v="72"/>
    <s v="Acclaim Studios Austin"/>
    <n v="0"/>
    <m/>
    <m/>
    <m/>
    <m/>
    <m/>
    <d v="2002-03-07T00:00:00"/>
    <x v="10"/>
  </r>
  <r>
    <x v="1405"/>
    <x v="16"/>
    <x v="10"/>
    <x v="72"/>
    <s v="Acclaim Entertainment"/>
    <n v="0"/>
    <n v="0.42"/>
    <n v="0.21"/>
    <m/>
    <n v="0.16"/>
    <n v="0.05"/>
    <d v="2003-03-01T00:00:00"/>
    <x v="16"/>
  </r>
  <r>
    <x v="1405"/>
    <x v="34"/>
    <x v="10"/>
    <x v="72"/>
    <s v="Acclaim Entertainment"/>
    <n v="0"/>
    <n v="0.13"/>
    <n v="0.1"/>
    <m/>
    <n v="0.03"/>
    <n v="0"/>
    <d v="2003-02-23T00:00:00"/>
    <x v="16"/>
  </r>
  <r>
    <x v="1405"/>
    <x v="30"/>
    <x v="10"/>
    <x v="72"/>
    <s v="Acclaim Entertainment"/>
    <n v="0"/>
    <n v="0.08"/>
    <n v="0.06"/>
    <m/>
    <n v="0.02"/>
    <n v="0"/>
    <d v="2003-02-23T00:00:00"/>
    <x v="16"/>
  </r>
  <r>
    <x v="1405"/>
    <x v="35"/>
    <x v="10"/>
    <x v="72"/>
    <s v="Acclaim Entertainment"/>
    <n v="7.4"/>
    <n v="7.0000000000000007E-2"/>
    <n v="0.05"/>
    <m/>
    <n v="0.02"/>
    <n v="0"/>
    <d v="2003-02-23T00:00:00"/>
    <x v="16"/>
  </r>
  <r>
    <x v="1405"/>
    <x v="0"/>
    <x v="10"/>
    <x v="72"/>
    <s v="Acclaim Entertainment"/>
    <n v="0"/>
    <m/>
    <m/>
    <m/>
    <m/>
    <m/>
    <d v="2003-01-01T00:00:00"/>
    <x v="16"/>
  </r>
  <r>
    <x v="1406"/>
    <x v="16"/>
    <x v="10"/>
    <x v="72"/>
    <s v="Acclaim Entertainment"/>
    <n v="0"/>
    <n v="0.32"/>
    <n v="0.16"/>
    <m/>
    <n v="0.12"/>
    <n v="0.04"/>
    <d v="2004-04-08T00:00:00"/>
    <x v="18"/>
  </r>
  <r>
    <x v="1406"/>
    <x v="34"/>
    <x v="10"/>
    <x v="72"/>
    <s v="Acclaim Entertainment"/>
    <n v="0"/>
    <n v="0.15"/>
    <n v="0.11"/>
    <m/>
    <n v="0.03"/>
    <n v="0.01"/>
    <d v="2004-03-23T00:00:00"/>
    <x v="18"/>
  </r>
  <r>
    <x v="1407"/>
    <x v="26"/>
    <x v="10"/>
    <x v="72"/>
    <s v="Iguana Entertainment"/>
    <n v="0"/>
    <n v="0.48"/>
    <n v="0.44"/>
    <m/>
    <n v="0.04"/>
    <n v="0"/>
    <d v="1998-04-30T00:00:00"/>
    <x v="8"/>
  </r>
  <r>
    <x v="1407"/>
    <x v="5"/>
    <x v="10"/>
    <x v="72"/>
    <s v="Realtime Associates"/>
    <n v="0"/>
    <m/>
    <m/>
    <m/>
    <m/>
    <m/>
    <d v="1998-05-01T00:00:00"/>
    <x v="8"/>
  </r>
  <r>
    <x v="1408"/>
    <x v="8"/>
    <x v="6"/>
    <x v="360"/>
    <s v="3DClouds.it"/>
    <n v="0"/>
    <n v="0.03"/>
    <n v="0.03"/>
    <m/>
    <m/>
    <n v="0.01"/>
    <d v="2018-08-21T00:00:00"/>
    <x v="13"/>
  </r>
  <r>
    <x v="1408"/>
    <x v="12"/>
    <x v="6"/>
    <x v="360"/>
    <s v="3DClouds.it"/>
    <n v="0"/>
    <n v="0.01"/>
    <n v="0.01"/>
    <m/>
    <m/>
    <n v="0"/>
    <d v="2018-08-21T00:00:00"/>
    <x v="13"/>
  </r>
  <r>
    <x v="1409"/>
    <x v="13"/>
    <x v="2"/>
    <x v="215"/>
    <s v="Pony Canyon"/>
    <n v="0"/>
    <m/>
    <m/>
    <m/>
    <m/>
    <m/>
    <d v="1997-09-18T00:00:00"/>
    <x v="25"/>
  </r>
  <r>
    <x v="1410"/>
    <x v="13"/>
    <x v="6"/>
    <x v="388"/>
    <s v="Unknown"/>
    <n v="0"/>
    <m/>
    <m/>
    <m/>
    <m/>
    <m/>
    <d v="2002-10-06T00:00:00"/>
    <x v="10"/>
  </r>
  <r>
    <x v="1411"/>
    <x v="13"/>
    <x v="6"/>
    <x v="388"/>
    <s v="Mud Duck"/>
    <n v="0"/>
    <m/>
    <m/>
    <m/>
    <m/>
    <m/>
    <d v="2003-04-24T00:00:00"/>
    <x v="16"/>
  </r>
  <r>
    <x v="1412"/>
    <x v="13"/>
    <x v="10"/>
    <x v="23"/>
    <s v="Access"/>
    <n v="0"/>
    <n v="0.01"/>
    <n v="0.01"/>
    <m/>
    <n v="0"/>
    <n v="0"/>
    <d v="2001-10-25T00:00:00"/>
    <x v="23"/>
  </r>
  <r>
    <x v="1412"/>
    <x v="14"/>
    <x v="10"/>
    <x v="244"/>
    <s v="Access"/>
    <n v="0"/>
    <m/>
    <m/>
    <m/>
    <m/>
    <m/>
    <d v="2010-11-24T00:00:00"/>
    <x v="17"/>
  </r>
  <r>
    <x v="1413"/>
    <x v="13"/>
    <x v="10"/>
    <x v="36"/>
    <s v="Aqua Pacific"/>
    <n v="0"/>
    <m/>
    <m/>
    <m/>
    <m/>
    <m/>
    <d v="2000-08-18T00:00:00"/>
    <x v="6"/>
  </r>
  <r>
    <x v="1414"/>
    <x v="5"/>
    <x v="10"/>
    <x v="36"/>
    <s v="Smart Dog"/>
    <n v="0"/>
    <m/>
    <m/>
    <m/>
    <m/>
    <m/>
    <d v="1999-01-01T00:00:00"/>
    <x v="24"/>
  </r>
  <r>
    <x v="1415"/>
    <x v="13"/>
    <x v="10"/>
    <x v="36"/>
    <s v="Smart Dog"/>
    <n v="0"/>
    <m/>
    <m/>
    <m/>
    <m/>
    <m/>
    <d v="1998-11-01T00:00:00"/>
    <x v="8"/>
  </r>
  <r>
    <x v="1416"/>
    <x v="13"/>
    <x v="8"/>
    <x v="487"/>
    <s v="Right Stuff"/>
    <n v="0"/>
    <m/>
    <m/>
    <m/>
    <m/>
    <m/>
    <d v="1996-02-02T00:00:00"/>
    <x v="37"/>
  </r>
  <r>
    <x v="1417"/>
    <x v="13"/>
    <x v="5"/>
    <x v="487"/>
    <s v="Right Stuff"/>
    <n v="0"/>
    <m/>
    <m/>
    <m/>
    <m/>
    <m/>
    <d v="1997-12-25T00:00:00"/>
    <x v="25"/>
  </r>
  <r>
    <x v="1418"/>
    <x v="0"/>
    <x v="2"/>
    <x v="488"/>
    <s v="Unknown"/>
    <n v="0"/>
    <m/>
    <m/>
    <m/>
    <m/>
    <m/>
    <d v="2014-04-01T00:00:00"/>
    <x v="2"/>
  </r>
  <r>
    <x v="1419"/>
    <x v="21"/>
    <x v="8"/>
    <x v="127"/>
    <s v="Eden Studios"/>
    <n v="6.3"/>
    <n v="0.49"/>
    <n v="0.14000000000000001"/>
    <n v="0"/>
    <n v="0.3"/>
    <n v="0.05"/>
    <d v="2008-06-23T00:00:00"/>
    <x v="22"/>
  </r>
  <r>
    <x v="1419"/>
    <x v="24"/>
    <x v="8"/>
    <x v="127"/>
    <s v="Hydravision Entertainment"/>
    <n v="3.1"/>
    <n v="0.18"/>
    <n v="0.09"/>
    <m/>
    <n v="0.08"/>
    <n v="0.02"/>
    <d v="2008-06-23T00:00:00"/>
    <x v="22"/>
  </r>
  <r>
    <x v="1419"/>
    <x v="16"/>
    <x v="8"/>
    <x v="127"/>
    <s v="Hydravision Entertainment"/>
    <n v="0"/>
    <n v="0.06"/>
    <n v="0.03"/>
    <m/>
    <n v="0.02"/>
    <n v="0.01"/>
    <d v="2008-06-23T00:00:00"/>
    <x v="22"/>
  </r>
  <r>
    <x v="1419"/>
    <x v="22"/>
    <x v="8"/>
    <x v="127"/>
    <s v="Eden Studios"/>
    <n v="0"/>
    <m/>
    <m/>
    <m/>
    <m/>
    <m/>
    <d v="2011-02-22T00:00:00"/>
    <x v="20"/>
  </r>
  <r>
    <x v="1419"/>
    <x v="38"/>
    <x v="8"/>
    <x v="154"/>
    <s v="I*Motion"/>
    <n v="0"/>
    <m/>
    <m/>
    <m/>
    <m/>
    <m/>
    <d v="1993-01-01T00:00:00"/>
    <x v="30"/>
  </r>
  <r>
    <x v="1419"/>
    <x v="15"/>
    <x v="13"/>
    <x v="159"/>
    <s v="Infogrames"/>
    <n v="0"/>
    <m/>
    <m/>
    <m/>
    <m/>
    <m/>
    <d v="1992-01-01T00:00:00"/>
    <x v="3"/>
  </r>
  <r>
    <x v="1419"/>
    <x v="18"/>
    <x v="2"/>
    <x v="127"/>
    <s v="Unknown"/>
    <n v="0"/>
    <m/>
    <m/>
    <m/>
    <m/>
    <m/>
    <d v="2008-11-18T00:00:00"/>
    <x v="22"/>
  </r>
  <r>
    <x v="1420"/>
    <x v="0"/>
    <x v="8"/>
    <x v="154"/>
    <s v="Infogrames"/>
    <n v="0"/>
    <m/>
    <m/>
    <m/>
    <m/>
    <m/>
    <d v="1992-01-01T00:00:00"/>
    <x v="3"/>
  </r>
  <r>
    <x v="1420"/>
    <x v="2"/>
    <x v="2"/>
    <x v="489"/>
    <s v="Unknown"/>
    <n v="0"/>
    <m/>
    <m/>
    <m/>
    <m/>
    <m/>
    <d v="1994-01-01T00:00:00"/>
    <x v="33"/>
  </r>
  <r>
    <x v="1420"/>
    <x v="59"/>
    <x v="2"/>
    <x v="490"/>
    <s v="Unknown"/>
    <n v="0"/>
    <m/>
    <m/>
    <m/>
    <m/>
    <m/>
    <d v="1993-01-01T00:00:00"/>
    <x v="30"/>
  </r>
  <r>
    <x v="1420"/>
    <x v="38"/>
    <x v="2"/>
    <x v="281"/>
    <s v="Krisalis"/>
    <n v="0"/>
    <m/>
    <m/>
    <m/>
    <m/>
    <m/>
    <d v="1994-08-03T00:00:00"/>
    <x v="33"/>
  </r>
  <r>
    <x v="1420"/>
    <x v="45"/>
    <x v="2"/>
    <x v="491"/>
    <s v="Unknown"/>
    <n v="0"/>
    <m/>
    <m/>
    <m/>
    <m/>
    <m/>
    <d v="1992-01-01T00:00:00"/>
    <x v="3"/>
  </r>
  <r>
    <x v="1421"/>
    <x v="0"/>
    <x v="8"/>
    <x v="127"/>
    <s v="Eden Studios"/>
    <n v="0"/>
    <n v="0.01"/>
    <m/>
    <m/>
    <n v="0.01"/>
    <n v="0"/>
    <d v="2008-06-23T00:00:00"/>
    <x v="22"/>
  </r>
  <r>
    <x v="1422"/>
    <x v="9"/>
    <x v="13"/>
    <x v="1"/>
    <s v="Pieces Interactive"/>
    <n v="0"/>
    <m/>
    <m/>
    <m/>
    <m/>
    <m/>
    <m/>
    <x v="1"/>
  </r>
  <r>
    <x v="1422"/>
    <x v="11"/>
    <x v="13"/>
    <x v="1"/>
    <s v="Pieces Interactive"/>
    <n v="0"/>
    <m/>
    <m/>
    <m/>
    <m/>
    <m/>
    <m/>
    <x v="1"/>
  </r>
  <r>
    <x v="1422"/>
    <x v="0"/>
    <x v="13"/>
    <x v="1"/>
    <s v="Pieces Interactive"/>
    <n v="0"/>
    <m/>
    <m/>
    <m/>
    <m/>
    <m/>
    <m/>
    <x v="1"/>
  </r>
  <r>
    <x v="1423"/>
    <x v="0"/>
    <x v="8"/>
    <x v="159"/>
    <s v="Krisalis Software"/>
    <n v="0"/>
    <m/>
    <m/>
    <m/>
    <m/>
    <m/>
    <d v="1994-09-25T00:00:00"/>
    <x v="33"/>
  </r>
  <r>
    <x v="1423"/>
    <x v="38"/>
    <x v="8"/>
    <x v="281"/>
    <s v="Krisalis Software"/>
    <n v="0"/>
    <m/>
    <m/>
    <m/>
    <m/>
    <m/>
    <d v="1995-09-08T00:00:00"/>
    <x v="31"/>
  </r>
  <r>
    <x v="1423"/>
    <x v="44"/>
    <x v="2"/>
    <x v="159"/>
    <s v="Unknown"/>
    <n v="0"/>
    <m/>
    <m/>
    <m/>
    <m/>
    <m/>
    <d v="1996-08-22T00:00:00"/>
    <x v="37"/>
  </r>
  <r>
    <x v="1423"/>
    <x v="13"/>
    <x v="2"/>
    <x v="159"/>
    <s v="Unknown"/>
    <n v="0"/>
    <m/>
    <m/>
    <m/>
    <m/>
    <m/>
    <d v="1996-08-22T00:00:00"/>
    <x v="37"/>
  </r>
  <r>
    <x v="1423"/>
    <x v="2"/>
    <x v="2"/>
    <x v="489"/>
    <s v="Unknown"/>
    <n v="0"/>
    <m/>
    <m/>
    <m/>
    <m/>
    <m/>
    <d v="1996-01-01T00:00:00"/>
    <x v="37"/>
  </r>
  <r>
    <x v="1423"/>
    <x v="59"/>
    <x v="2"/>
    <x v="492"/>
    <s v="Unknown"/>
    <n v="0"/>
    <m/>
    <m/>
    <m/>
    <m/>
    <m/>
    <d v="1994-12-01T00:00:00"/>
    <x v="33"/>
  </r>
  <r>
    <x v="1423"/>
    <x v="45"/>
    <x v="2"/>
    <x v="159"/>
    <s v="Unknown"/>
    <n v="0"/>
    <m/>
    <m/>
    <m/>
    <m/>
    <m/>
    <d v="1994-09-25T00:00:00"/>
    <x v="33"/>
  </r>
  <r>
    <x v="1424"/>
    <x v="0"/>
    <x v="8"/>
    <x v="159"/>
    <s v="Infogrames"/>
    <n v="0"/>
    <m/>
    <m/>
    <m/>
    <m/>
    <m/>
    <d v="1995-03-16T00:00:00"/>
    <x v="31"/>
  </r>
  <r>
    <x v="1425"/>
    <x v="0"/>
    <x v="3"/>
    <x v="127"/>
    <s v="Pure FPS"/>
    <n v="0"/>
    <m/>
    <m/>
    <m/>
    <m/>
    <m/>
    <d v="2015-01-01T00:00:00"/>
    <x v="9"/>
  </r>
  <r>
    <x v="1426"/>
    <x v="18"/>
    <x v="8"/>
    <x v="127"/>
    <s v="Eden Studios"/>
    <n v="0"/>
    <n v="0.13"/>
    <n v="0.09"/>
    <m/>
    <n v="0.03"/>
    <n v="0.01"/>
    <d v="2008-11-18T00:00:00"/>
    <x v="22"/>
  </r>
  <r>
    <x v="1427"/>
    <x v="18"/>
    <x v="7"/>
    <x v="1"/>
    <s v="Unknown"/>
    <n v="0"/>
    <n v="0"/>
    <m/>
    <n v="0"/>
    <m/>
    <m/>
    <m/>
    <x v="1"/>
  </r>
  <r>
    <x v="1428"/>
    <x v="13"/>
    <x v="8"/>
    <x v="493"/>
    <s v="I*Motion"/>
    <n v="0"/>
    <n v="0.31"/>
    <n v="0.17"/>
    <m/>
    <n v="0.12"/>
    <n v="0.02"/>
    <d v="1996-08-01T00:00:00"/>
    <x v="37"/>
  </r>
  <r>
    <x v="1428"/>
    <x v="44"/>
    <x v="8"/>
    <x v="493"/>
    <s v="I*Motion"/>
    <n v="0"/>
    <m/>
    <m/>
    <m/>
    <m/>
    <m/>
    <d v="1996-07-15T00:00:00"/>
    <x v="37"/>
  </r>
  <r>
    <x v="1429"/>
    <x v="13"/>
    <x v="8"/>
    <x v="159"/>
    <s v="Darkworks"/>
    <n v="7.2"/>
    <n v="0.16"/>
    <n v="0.09"/>
    <m/>
    <n v="0.06"/>
    <n v="0.01"/>
    <d v="2001-06-18T00:00:00"/>
    <x v="23"/>
  </r>
  <r>
    <x v="1429"/>
    <x v="0"/>
    <x v="8"/>
    <x v="159"/>
    <s v="Spiral House"/>
    <n v="0"/>
    <n v="0"/>
    <m/>
    <m/>
    <n v="0"/>
    <n v="0"/>
    <d v="2001-06-25T00:00:00"/>
    <x v="23"/>
  </r>
  <r>
    <x v="1429"/>
    <x v="16"/>
    <x v="8"/>
    <x v="1"/>
    <s v="Spiral House"/>
    <n v="0"/>
    <m/>
    <m/>
    <m/>
    <m/>
    <m/>
    <m/>
    <x v="1"/>
  </r>
  <r>
    <x v="1429"/>
    <x v="5"/>
    <x v="8"/>
    <x v="159"/>
    <s v="Pocket Studios"/>
    <n v="0"/>
    <m/>
    <m/>
    <m/>
    <m/>
    <m/>
    <d v="2001-06-27T00:00:00"/>
    <x v="23"/>
  </r>
  <r>
    <x v="1429"/>
    <x v="33"/>
    <x v="8"/>
    <x v="159"/>
    <s v="Darkworks"/>
    <n v="7.4"/>
    <m/>
    <m/>
    <m/>
    <m/>
    <m/>
    <d v="2001-09-24T00:00:00"/>
    <x v="23"/>
  </r>
  <r>
    <x v="1429"/>
    <x v="14"/>
    <x v="8"/>
    <x v="1"/>
    <s v="Darkworks"/>
    <n v="0"/>
    <m/>
    <m/>
    <m/>
    <m/>
    <m/>
    <m/>
    <x v="1"/>
  </r>
  <r>
    <x v="1429"/>
    <x v="15"/>
    <x v="13"/>
    <x v="159"/>
    <s v="Darkworks"/>
    <n v="0"/>
    <m/>
    <m/>
    <m/>
    <m/>
    <m/>
    <d v="2001-05-18T00:00:00"/>
    <x v="23"/>
  </r>
  <r>
    <x v="1430"/>
    <x v="0"/>
    <x v="8"/>
    <x v="159"/>
    <s v="I*Motion"/>
    <n v="0"/>
    <m/>
    <m/>
    <m/>
    <m/>
    <m/>
    <d v="1997-03-31T00:00:00"/>
    <x v="25"/>
  </r>
  <r>
    <x v="1431"/>
    <x v="8"/>
    <x v="8"/>
    <x v="494"/>
    <s v="Benjamin Rivers Inc."/>
    <n v="0"/>
    <m/>
    <m/>
    <m/>
    <m/>
    <m/>
    <d v="2016-08-23T00:00:00"/>
    <x v="27"/>
  </r>
  <r>
    <x v="1431"/>
    <x v="19"/>
    <x v="8"/>
    <x v="494"/>
    <s v="Benjamin Rivers Inc."/>
    <n v="0"/>
    <m/>
    <m/>
    <m/>
    <m/>
    <m/>
    <d v="2016-01-01T00:00:00"/>
    <x v="27"/>
  </r>
  <r>
    <x v="1432"/>
    <x v="7"/>
    <x v="7"/>
    <x v="495"/>
    <s v="Laser Dog"/>
    <n v="0"/>
    <m/>
    <m/>
    <m/>
    <m/>
    <m/>
    <d v="2014-08-27T00:00:00"/>
    <x v="2"/>
  </r>
  <r>
    <x v="1433"/>
    <x v="22"/>
    <x v="0"/>
    <x v="64"/>
    <s v="Foley"/>
    <n v="0"/>
    <m/>
    <m/>
    <m/>
    <m/>
    <m/>
    <d v="2009-12-29T00:00:00"/>
    <x v="11"/>
  </r>
  <r>
    <x v="1434"/>
    <x v="7"/>
    <x v="2"/>
    <x v="496"/>
    <s v="Unknown"/>
    <n v="0"/>
    <m/>
    <m/>
    <m/>
    <m/>
    <m/>
    <d v="2013-06-24T00:00:00"/>
    <x v="0"/>
  </r>
  <r>
    <x v="1435"/>
    <x v="0"/>
    <x v="0"/>
    <x v="497"/>
    <s v="Synnergy Circle Games"/>
    <n v="0"/>
    <m/>
    <m/>
    <m/>
    <m/>
    <m/>
    <d v="2017-01-24T00:00:00"/>
    <x v="7"/>
  </r>
  <r>
    <x v="1436"/>
    <x v="25"/>
    <x v="7"/>
    <x v="498"/>
    <s v="Sparkworkz"/>
    <n v="0"/>
    <n v="7.0000000000000007E-2"/>
    <n v="0.06"/>
    <m/>
    <n v="0"/>
    <n v="0"/>
    <d v="2010-09-14T00:00:00"/>
    <x v="17"/>
  </r>
  <r>
    <x v="1437"/>
    <x v="14"/>
    <x v="7"/>
    <x v="1"/>
    <s v="Acquire"/>
    <n v="0"/>
    <m/>
    <m/>
    <m/>
    <m/>
    <m/>
    <m/>
    <x v="1"/>
  </r>
  <r>
    <x v="1438"/>
    <x v="47"/>
    <x v="2"/>
    <x v="127"/>
    <s v="Children's Computer Workshop, Inc."/>
    <n v="0"/>
    <m/>
    <m/>
    <m/>
    <m/>
    <m/>
    <d v="1983-01-01T00:00:00"/>
    <x v="42"/>
  </r>
  <r>
    <x v="1439"/>
    <x v="0"/>
    <x v="3"/>
    <x v="499"/>
    <s v="Khaeon"/>
    <n v="0"/>
    <m/>
    <m/>
    <m/>
    <m/>
    <m/>
    <d v="2004-08-27T00:00:00"/>
    <x v="18"/>
  </r>
  <r>
    <x v="1440"/>
    <x v="3"/>
    <x v="3"/>
    <x v="100"/>
    <s v="SNK Corporation"/>
    <n v="0"/>
    <m/>
    <m/>
    <m/>
    <m/>
    <m/>
    <d v="1987-10-01T00:00:00"/>
    <x v="36"/>
  </r>
  <r>
    <x v="1440"/>
    <x v="14"/>
    <x v="3"/>
    <x v="285"/>
    <s v="SNK Playmore"/>
    <n v="0"/>
    <m/>
    <m/>
    <m/>
    <m/>
    <m/>
    <d v="2011-09-06T00:00:00"/>
    <x v="20"/>
  </r>
  <r>
    <x v="1441"/>
    <x v="40"/>
    <x v="3"/>
    <x v="100"/>
    <s v="SNK Corporation"/>
    <n v="0"/>
    <m/>
    <m/>
    <m/>
    <m/>
    <m/>
    <d v="1991-07-01T00:00:00"/>
    <x v="32"/>
  </r>
  <r>
    <x v="1441"/>
    <x v="14"/>
    <x v="3"/>
    <x v="285"/>
    <s v="SNK Corporation"/>
    <n v="0"/>
    <m/>
    <m/>
    <m/>
    <m/>
    <m/>
    <d v="2010-12-21T00:00:00"/>
    <x v="17"/>
  </r>
  <r>
    <x v="1442"/>
    <x v="40"/>
    <x v="3"/>
    <x v="100"/>
    <s v="SNK Corporation"/>
    <n v="0"/>
    <m/>
    <m/>
    <m/>
    <m/>
    <m/>
    <d v="1994-09-09T00:00:00"/>
    <x v="33"/>
  </r>
  <r>
    <x v="1443"/>
    <x v="14"/>
    <x v="3"/>
    <x v="285"/>
    <s v="SNK Corporation"/>
    <n v="0"/>
    <m/>
    <m/>
    <m/>
    <m/>
    <m/>
    <d v="2011-01-18T00:00:00"/>
    <x v="20"/>
  </r>
  <r>
    <x v="1444"/>
    <x v="0"/>
    <x v="8"/>
    <x v="1"/>
    <s v="Turmoil Games Ltd."/>
    <n v="0"/>
    <m/>
    <m/>
    <m/>
    <m/>
    <m/>
    <d v="2011-06-24T00:00:00"/>
    <x v="20"/>
  </r>
  <r>
    <x v="1445"/>
    <x v="0"/>
    <x v="3"/>
    <x v="500"/>
    <s v="Black Element"/>
    <n v="0"/>
    <n v="0"/>
    <m/>
    <m/>
    <n v="0"/>
    <n v="0"/>
    <d v="2007-11-08T00:00:00"/>
    <x v="15"/>
  </r>
  <r>
    <x v="1446"/>
    <x v="18"/>
    <x v="5"/>
    <x v="63"/>
    <s v="Obsidian Entertainment"/>
    <n v="0"/>
    <n v="0.43"/>
    <n v="0.19"/>
    <m/>
    <n v="0.17"/>
    <n v="7.0000000000000007E-2"/>
    <d v="2010-06-01T00:00:00"/>
    <x v="17"/>
  </r>
  <r>
    <x v="1446"/>
    <x v="21"/>
    <x v="5"/>
    <x v="63"/>
    <s v="Obsidian Entertainment"/>
    <n v="6.8"/>
    <n v="0.39"/>
    <n v="0.23"/>
    <m/>
    <n v="0.13"/>
    <n v="0.04"/>
    <d v="2010-06-01T00:00:00"/>
    <x v="17"/>
  </r>
  <r>
    <x v="1446"/>
    <x v="0"/>
    <x v="5"/>
    <x v="63"/>
    <s v="Obsidian Entertainment"/>
    <n v="0"/>
    <n v="0.03"/>
    <m/>
    <m/>
    <n v="0.03"/>
    <n v="0.01"/>
    <d v="2010-06-01T00:00:00"/>
    <x v="17"/>
  </r>
  <r>
    <x v="1447"/>
    <x v="22"/>
    <x v="3"/>
    <x v="64"/>
    <s v="DragonDivide"/>
    <n v="0"/>
    <m/>
    <m/>
    <m/>
    <m/>
    <m/>
    <d v="2011-01-12T00:00:00"/>
    <x v="20"/>
  </r>
  <r>
    <x v="1448"/>
    <x v="0"/>
    <x v="7"/>
    <x v="295"/>
    <s v="Team 6 Games Studio"/>
    <n v="0"/>
    <m/>
    <m/>
    <m/>
    <m/>
    <m/>
    <d v="2007-12-19T00:00:00"/>
    <x v="15"/>
  </r>
  <r>
    <x v="1449"/>
    <x v="20"/>
    <x v="4"/>
    <x v="501"/>
    <s v="Mad Monkey Studio"/>
    <n v="9"/>
    <m/>
    <m/>
    <m/>
    <m/>
    <m/>
    <d v="2010-04-12T00:00:00"/>
    <x v="17"/>
  </r>
  <r>
    <x v="1450"/>
    <x v="16"/>
    <x v="10"/>
    <x v="11"/>
    <s v="Namco"/>
    <n v="0"/>
    <m/>
    <m/>
    <m/>
    <m/>
    <m/>
    <d v="2002-12-06T00:00:00"/>
    <x v="10"/>
  </r>
  <r>
    <x v="1451"/>
    <x v="67"/>
    <x v="10"/>
    <x v="1"/>
    <s v="Taito"/>
    <n v="0"/>
    <m/>
    <m/>
    <m/>
    <m/>
    <m/>
    <m/>
    <x v="1"/>
  </r>
  <r>
    <x v="1452"/>
    <x v="0"/>
    <x v="10"/>
    <x v="78"/>
    <s v="RTL"/>
    <n v="0"/>
    <m/>
    <m/>
    <m/>
    <m/>
    <m/>
    <d v="2006-11-30T00:00:00"/>
    <x v="14"/>
  </r>
  <r>
    <x v="1453"/>
    <x v="0"/>
    <x v="5"/>
    <x v="207"/>
    <s v="Stormfront Studios"/>
    <n v="0"/>
    <m/>
    <m/>
    <m/>
    <m/>
    <m/>
    <d v="1994-01-01T00:00:00"/>
    <x v="33"/>
  </r>
  <r>
    <x v="1454"/>
    <x v="43"/>
    <x v="5"/>
    <x v="1"/>
    <s v="Popcorn"/>
    <n v="0"/>
    <m/>
    <m/>
    <m/>
    <m/>
    <m/>
    <d v="1993-11-26T00:00:00"/>
    <x v="30"/>
  </r>
  <r>
    <x v="1455"/>
    <x v="22"/>
    <x v="4"/>
    <x v="64"/>
    <s v="Hotwave Games"/>
    <n v="0"/>
    <m/>
    <m/>
    <m/>
    <m/>
    <m/>
    <d v="2009-01-08T00:00:00"/>
    <x v="11"/>
  </r>
  <r>
    <x v="1456"/>
    <x v="16"/>
    <x v="3"/>
    <x v="73"/>
    <s v="Outrage Games"/>
    <n v="0"/>
    <n v="0.13"/>
    <n v="0.06"/>
    <m/>
    <n v="0.05"/>
    <n v="0.02"/>
    <d v="2003-08-19T00:00:00"/>
    <x v="16"/>
  </r>
  <r>
    <x v="1456"/>
    <x v="34"/>
    <x v="3"/>
    <x v="73"/>
    <s v="Outrage Games"/>
    <n v="0"/>
    <n v="0.05"/>
    <n v="0.04"/>
    <m/>
    <n v="0.01"/>
    <n v="0"/>
    <d v="2003-08-19T00:00:00"/>
    <x v="16"/>
  </r>
  <r>
    <x v="1457"/>
    <x v="0"/>
    <x v="1"/>
    <x v="19"/>
    <s v="Activision"/>
    <n v="0"/>
    <n v="0.03"/>
    <m/>
    <m/>
    <n v="0.03"/>
    <n v="0"/>
    <d v="1986-01-01T00:00:00"/>
    <x v="4"/>
  </r>
  <r>
    <x v="1458"/>
    <x v="0"/>
    <x v="0"/>
    <x v="502"/>
    <s v="Giorgi Abelashvili"/>
    <n v="0"/>
    <m/>
    <m/>
    <m/>
    <m/>
    <m/>
    <d v="2015-05-29T00:00:00"/>
    <x v="9"/>
  </r>
  <r>
    <x v="1459"/>
    <x v="41"/>
    <x v="7"/>
    <x v="63"/>
    <s v="Sega"/>
    <n v="0"/>
    <m/>
    <m/>
    <m/>
    <m/>
    <m/>
    <d v="1989-08-14T00:00:00"/>
    <x v="21"/>
  </r>
  <r>
    <x v="1459"/>
    <x v="31"/>
    <x v="7"/>
    <x v="63"/>
    <s v="Sega"/>
    <n v="0"/>
    <m/>
    <m/>
    <m/>
    <m/>
    <m/>
    <d v="2006-11-19T00:00:00"/>
    <x v="14"/>
  </r>
  <r>
    <x v="1459"/>
    <x v="27"/>
    <x v="7"/>
    <x v="63"/>
    <s v="Sega"/>
    <n v="0"/>
    <m/>
    <m/>
    <m/>
    <m/>
    <m/>
    <d v="1989-01-01T00:00:00"/>
    <x v="21"/>
  </r>
  <r>
    <x v="1459"/>
    <x v="22"/>
    <x v="7"/>
    <x v="63"/>
    <s v="Sega / Backbone Entertainment"/>
    <n v="0"/>
    <m/>
    <m/>
    <m/>
    <m/>
    <m/>
    <d v="2009-06-10T00:00:00"/>
    <x v="11"/>
  </r>
  <r>
    <x v="1459"/>
    <x v="16"/>
    <x v="7"/>
    <x v="1"/>
    <s v="Wow Entertainment"/>
    <n v="0"/>
    <m/>
    <m/>
    <m/>
    <m/>
    <m/>
    <m/>
    <x v="1"/>
  </r>
  <r>
    <x v="1459"/>
    <x v="0"/>
    <x v="7"/>
    <x v="63"/>
    <s v="Sega"/>
    <n v="0"/>
    <m/>
    <m/>
    <m/>
    <m/>
    <m/>
    <d v="2010-06-01T00:00:00"/>
    <x v="17"/>
  </r>
  <r>
    <x v="1459"/>
    <x v="14"/>
    <x v="7"/>
    <x v="63"/>
    <s v="Sega"/>
    <n v="0"/>
    <m/>
    <m/>
    <m/>
    <m/>
    <m/>
    <d v="2011-09-06T00:00:00"/>
    <x v="20"/>
  </r>
  <r>
    <x v="1460"/>
    <x v="31"/>
    <x v="7"/>
    <x v="63"/>
    <s v="Sega"/>
    <n v="0"/>
    <m/>
    <m/>
    <m/>
    <m/>
    <m/>
    <d v="2009-09-28T00:00:00"/>
    <x v="11"/>
  </r>
  <r>
    <x v="1461"/>
    <x v="35"/>
    <x v="7"/>
    <x v="73"/>
    <s v="3d6 Games"/>
    <n v="6.5"/>
    <n v="0.09"/>
    <n v="7.0000000000000007E-2"/>
    <m/>
    <n v="0.02"/>
    <n v="0"/>
    <d v="2002-11-23T00:00:00"/>
    <x v="10"/>
  </r>
  <r>
    <x v="1462"/>
    <x v="5"/>
    <x v="4"/>
    <x v="105"/>
    <s v="Software Creations"/>
    <n v="0"/>
    <m/>
    <m/>
    <m/>
    <m/>
    <m/>
    <d v="1991-09-01T00:00:00"/>
    <x v="32"/>
  </r>
  <r>
    <x v="1463"/>
    <x v="12"/>
    <x v="0"/>
    <x v="176"/>
    <s v="Sometimes You"/>
    <n v="0"/>
    <m/>
    <m/>
    <m/>
    <m/>
    <m/>
    <d v="2018-03-30T00:00:00"/>
    <x v="13"/>
  </r>
  <r>
    <x v="1464"/>
    <x v="0"/>
    <x v="15"/>
    <x v="503"/>
    <s v="Neilo Inc"/>
    <n v="0"/>
    <m/>
    <m/>
    <m/>
    <m/>
    <m/>
    <d v="2019-07-05T00:00:00"/>
    <x v="35"/>
  </r>
  <r>
    <x v="1464"/>
    <x v="12"/>
    <x v="15"/>
    <x v="503"/>
    <s v="Neilo Inc"/>
    <n v="0"/>
    <m/>
    <m/>
    <m/>
    <m/>
    <m/>
    <d v="2019-05-23T00:00:00"/>
    <x v="35"/>
  </r>
  <r>
    <x v="1464"/>
    <x v="8"/>
    <x v="15"/>
    <x v="503"/>
    <s v="Neilo Inc"/>
    <n v="0"/>
    <m/>
    <m/>
    <m/>
    <m/>
    <m/>
    <d v="2019-05-23T00:00:00"/>
    <x v="35"/>
  </r>
  <r>
    <x v="1465"/>
    <x v="0"/>
    <x v="5"/>
    <x v="1"/>
    <s v="Paradise Programming"/>
    <n v="0"/>
    <m/>
    <m/>
    <m/>
    <m/>
    <m/>
    <d v="1986-01-01T00:00:00"/>
    <x v="4"/>
  </r>
  <r>
    <x v="1466"/>
    <x v="0"/>
    <x v="5"/>
    <x v="504"/>
    <s v="IGG.com"/>
    <n v="0"/>
    <m/>
    <m/>
    <m/>
    <m/>
    <m/>
    <d v="2010-02-01T00:00:00"/>
    <x v="17"/>
  </r>
  <r>
    <x v="1467"/>
    <x v="0"/>
    <x v="7"/>
    <x v="505"/>
    <s v="Nimbly Games"/>
    <n v="0"/>
    <m/>
    <m/>
    <m/>
    <m/>
    <m/>
    <d v="2009-12-04T00:00:00"/>
    <x v="11"/>
  </r>
  <r>
    <x v="1468"/>
    <x v="20"/>
    <x v="2"/>
    <x v="506"/>
    <s v="Jason Rohrer"/>
    <n v="0"/>
    <m/>
    <m/>
    <m/>
    <m/>
    <m/>
    <d v="2011-01-03T00:00:00"/>
    <x v="20"/>
  </r>
  <r>
    <x v="1469"/>
    <x v="12"/>
    <x v="5"/>
    <x v="1"/>
    <s v="Digiart Interactive"/>
    <n v="0"/>
    <m/>
    <m/>
    <m/>
    <m/>
    <m/>
    <m/>
    <x v="1"/>
  </r>
  <r>
    <x v="1469"/>
    <x v="0"/>
    <x v="5"/>
    <x v="1"/>
    <s v="Digiart Interactive"/>
    <n v="0"/>
    <m/>
    <m/>
    <m/>
    <m/>
    <m/>
    <m/>
    <x v="1"/>
  </r>
  <r>
    <x v="1469"/>
    <x v="8"/>
    <x v="5"/>
    <x v="1"/>
    <s v="Digiart Interactive"/>
    <n v="0"/>
    <m/>
    <m/>
    <m/>
    <m/>
    <m/>
    <m/>
    <x v="1"/>
  </r>
  <r>
    <x v="1469"/>
    <x v="10"/>
    <x v="5"/>
    <x v="1"/>
    <s v="Digiart Interactive"/>
    <n v="0"/>
    <m/>
    <m/>
    <m/>
    <m/>
    <m/>
    <m/>
    <x v="1"/>
  </r>
  <r>
    <x v="1470"/>
    <x v="13"/>
    <x v="5"/>
    <x v="440"/>
    <s v="Matrix Software"/>
    <n v="8.8000000000000007"/>
    <n v="0.23"/>
    <n v="0.13"/>
    <m/>
    <n v="0.09"/>
    <n v="0.01"/>
    <d v="1997-12-31T00:00:00"/>
    <x v="25"/>
  </r>
  <r>
    <x v="1470"/>
    <x v="14"/>
    <x v="5"/>
    <x v="11"/>
    <s v="Matrix Software"/>
    <n v="0"/>
    <m/>
    <m/>
    <m/>
    <m/>
    <m/>
    <d v="2010-10-12T00:00:00"/>
    <x v="17"/>
  </r>
  <r>
    <x v="1471"/>
    <x v="13"/>
    <x v="5"/>
    <x v="19"/>
    <s v="Matrix Software"/>
    <n v="7.1"/>
    <n v="0.27"/>
    <n v="0.15"/>
    <m/>
    <n v="0.1"/>
    <n v="0.02"/>
    <d v="2000-02-29T00:00:00"/>
    <x v="6"/>
  </r>
  <r>
    <x v="1472"/>
    <x v="0"/>
    <x v="5"/>
    <x v="507"/>
    <s v="Exe Create Inc."/>
    <n v="0"/>
    <m/>
    <m/>
    <m/>
    <m/>
    <m/>
    <d v="2019-01-18T00:00:00"/>
    <x v="35"/>
  </r>
  <r>
    <x v="1472"/>
    <x v="10"/>
    <x v="5"/>
    <x v="507"/>
    <s v="Exe Create Inc."/>
    <n v="0"/>
    <m/>
    <m/>
    <m/>
    <m/>
    <m/>
    <d v="2019-01-18T00:00:00"/>
    <x v="35"/>
  </r>
  <r>
    <x v="1472"/>
    <x v="8"/>
    <x v="5"/>
    <x v="507"/>
    <s v="Exe Create Inc."/>
    <n v="0"/>
    <m/>
    <m/>
    <m/>
    <m/>
    <m/>
    <d v="2019-02-12T00:00:00"/>
    <x v="35"/>
  </r>
  <r>
    <x v="1472"/>
    <x v="7"/>
    <x v="5"/>
    <x v="507"/>
    <s v="Exe Create Inc."/>
    <n v="0"/>
    <m/>
    <m/>
    <m/>
    <m/>
    <m/>
    <d v="2018-05-24T00:00:00"/>
    <x v="13"/>
  </r>
  <r>
    <x v="1472"/>
    <x v="19"/>
    <x v="5"/>
    <x v="507"/>
    <s v="Exe Create Inc."/>
    <n v="0"/>
    <m/>
    <m/>
    <m/>
    <m/>
    <m/>
    <d v="2019-02-12T00:00:00"/>
    <x v="35"/>
  </r>
  <r>
    <x v="1472"/>
    <x v="39"/>
    <x v="5"/>
    <x v="507"/>
    <s v="Exe Create Inc."/>
    <n v="0"/>
    <m/>
    <m/>
    <m/>
    <m/>
    <m/>
    <d v="2018-06-08T00:00:00"/>
    <x v="13"/>
  </r>
  <r>
    <x v="1472"/>
    <x v="12"/>
    <x v="5"/>
    <x v="507"/>
    <s v="Exe Create Inc."/>
    <n v="0"/>
    <m/>
    <m/>
    <m/>
    <m/>
    <m/>
    <d v="2019-02-14T00:00:00"/>
    <x v="35"/>
  </r>
  <r>
    <x v="1473"/>
    <x v="25"/>
    <x v="2"/>
    <x v="508"/>
    <s v="Sensory Sweep Studios"/>
    <n v="0"/>
    <n v="0.14000000000000001"/>
    <n v="0.12"/>
    <m/>
    <n v="0"/>
    <n v="0.01"/>
    <d v="2007-12-04T00:00:00"/>
    <x v="15"/>
  </r>
  <r>
    <x v="1473"/>
    <x v="16"/>
    <x v="2"/>
    <x v="508"/>
    <s v="Sensory Sweep Studios"/>
    <n v="0"/>
    <n v="7.0000000000000007E-2"/>
    <n v="0.04"/>
    <m/>
    <n v="0.03"/>
    <n v="0.01"/>
    <d v="2007-12-04T00:00:00"/>
    <x v="15"/>
  </r>
  <r>
    <x v="1473"/>
    <x v="24"/>
    <x v="2"/>
    <x v="508"/>
    <s v="Sensory Sweep Studios"/>
    <n v="0"/>
    <n v="0.05"/>
    <n v="0.05"/>
    <m/>
    <n v="0"/>
    <n v="0"/>
    <d v="2007-12-04T00:00:00"/>
    <x v="15"/>
  </r>
  <r>
    <x v="1473"/>
    <x v="0"/>
    <x v="2"/>
    <x v="508"/>
    <s v="Sensory Sweep Studios"/>
    <n v="0"/>
    <m/>
    <m/>
    <m/>
    <m/>
    <m/>
    <d v="2007-12-04T00:00:00"/>
    <x v="15"/>
  </r>
  <r>
    <x v="1474"/>
    <x v="21"/>
    <x v="2"/>
    <x v="31"/>
    <s v="Behaviour Interactive"/>
    <n v="0"/>
    <n v="0.11"/>
    <n v="0.09"/>
    <m/>
    <n v="0.01"/>
    <n v="0.01"/>
    <d v="2011-11-15T00:00:00"/>
    <x v="20"/>
  </r>
  <r>
    <x v="1474"/>
    <x v="25"/>
    <x v="2"/>
    <x v="31"/>
    <s v="Behaviour Interactive"/>
    <n v="0"/>
    <n v="0.11"/>
    <n v="0.06"/>
    <m/>
    <n v="0.04"/>
    <n v="0.01"/>
    <d v="2011-11-15T00:00:00"/>
    <x v="20"/>
  </r>
  <r>
    <x v="1474"/>
    <x v="24"/>
    <x v="2"/>
    <x v="31"/>
    <s v="Behaviour Interactive"/>
    <n v="0"/>
    <n v="0.09"/>
    <n v="7.0000000000000007E-2"/>
    <m/>
    <n v="0.01"/>
    <n v="0.01"/>
    <d v="2011-11-15T00:00:00"/>
    <x v="20"/>
  </r>
  <r>
    <x v="1475"/>
    <x v="25"/>
    <x v="2"/>
    <x v="31"/>
    <s v="ImaginEngine"/>
    <n v="0"/>
    <n v="0.28999999999999998"/>
    <n v="0.27"/>
    <m/>
    <n v="0"/>
    <n v="0.02"/>
    <d v="2009-12-01T00:00:00"/>
    <x v="11"/>
  </r>
  <r>
    <x v="1475"/>
    <x v="24"/>
    <x v="2"/>
    <x v="31"/>
    <s v="ImaginEngine"/>
    <n v="0"/>
    <n v="0.1"/>
    <n v="0.09"/>
    <m/>
    <n v="0"/>
    <n v="0.01"/>
    <d v="2009-12-01T00:00:00"/>
    <x v="11"/>
  </r>
  <r>
    <x v="1476"/>
    <x v="10"/>
    <x v="13"/>
    <x v="1"/>
    <s v="Elden Pixels"/>
    <n v="0"/>
    <m/>
    <m/>
    <m/>
    <m/>
    <m/>
    <m/>
    <x v="1"/>
  </r>
  <r>
    <x v="1476"/>
    <x v="8"/>
    <x v="13"/>
    <x v="1"/>
    <s v="Elden Pixels"/>
    <n v="0"/>
    <m/>
    <m/>
    <m/>
    <m/>
    <m/>
    <m/>
    <x v="1"/>
  </r>
  <r>
    <x v="1476"/>
    <x v="0"/>
    <x v="13"/>
    <x v="1"/>
    <s v="Elden Pixels"/>
    <n v="0"/>
    <m/>
    <m/>
    <m/>
    <m/>
    <m/>
    <m/>
    <x v="1"/>
  </r>
  <r>
    <x v="1476"/>
    <x v="12"/>
    <x v="13"/>
    <x v="1"/>
    <s v="Elden Pixels"/>
    <n v="0"/>
    <m/>
    <m/>
    <m/>
    <m/>
    <m/>
    <m/>
    <x v="1"/>
  </r>
  <r>
    <x v="1477"/>
    <x v="0"/>
    <x v="2"/>
    <x v="509"/>
    <s v="Unknown"/>
    <n v="0"/>
    <m/>
    <m/>
    <m/>
    <m/>
    <m/>
    <d v="2011-04-17T00:00:00"/>
    <x v="20"/>
  </r>
  <r>
    <x v="1477"/>
    <x v="7"/>
    <x v="2"/>
    <x v="509"/>
    <s v="Unknown"/>
    <n v="0"/>
    <m/>
    <m/>
    <m/>
    <m/>
    <m/>
    <d v="2013-04-11T00:00:00"/>
    <x v="0"/>
  </r>
  <r>
    <x v="1478"/>
    <x v="0"/>
    <x v="2"/>
    <x v="200"/>
    <s v="Unknown"/>
    <n v="0"/>
    <m/>
    <m/>
    <m/>
    <m/>
    <m/>
    <d v="2014-05-21T00:00:00"/>
    <x v="2"/>
  </r>
  <r>
    <x v="1479"/>
    <x v="0"/>
    <x v="6"/>
    <x v="1"/>
    <s v="Motorsims"/>
    <n v="0"/>
    <m/>
    <m/>
    <m/>
    <m/>
    <m/>
    <m/>
    <x v="1"/>
  </r>
  <r>
    <x v="1480"/>
    <x v="19"/>
    <x v="15"/>
    <x v="510"/>
    <s v="Giga"/>
    <n v="0"/>
    <n v="0.01"/>
    <m/>
    <n v="0.01"/>
    <m/>
    <m/>
    <d v="2017-10-26T00:00:00"/>
    <x v="7"/>
  </r>
  <r>
    <x v="1481"/>
    <x v="17"/>
    <x v="8"/>
    <x v="423"/>
    <s v="Kadokawa Shoten"/>
    <n v="0"/>
    <n v="0.15"/>
    <m/>
    <n v="0.15"/>
    <m/>
    <m/>
    <d v="2011-03-31T00:00:00"/>
    <x v="20"/>
  </r>
  <r>
    <x v="1481"/>
    <x v="16"/>
    <x v="8"/>
    <x v="511"/>
    <s v="Enterbrain"/>
    <n v="0"/>
    <n v="0.13"/>
    <m/>
    <n v="0.13"/>
    <m/>
    <m/>
    <d v="2009-03-19T00:00:00"/>
    <x v="11"/>
  </r>
  <r>
    <x v="1482"/>
    <x v="3"/>
    <x v="0"/>
    <x v="512"/>
    <s v="Aicom"/>
    <n v="0"/>
    <m/>
    <m/>
    <m/>
    <m/>
    <m/>
    <d v="1989-04-01T00:00:00"/>
    <x v="21"/>
  </r>
  <r>
    <x v="1483"/>
    <x v="16"/>
    <x v="8"/>
    <x v="513"/>
    <s v="FOG (Full On Games)"/>
    <n v="0"/>
    <n v="0.02"/>
    <m/>
    <n v="0.02"/>
    <m/>
    <m/>
    <d v="2007-03-08T00:00:00"/>
    <x v="15"/>
  </r>
  <r>
    <x v="1484"/>
    <x v="17"/>
    <x v="8"/>
    <x v="513"/>
    <s v="FOG (Full On Games)"/>
    <n v="0"/>
    <m/>
    <m/>
    <m/>
    <m/>
    <m/>
    <d v="2009-09-17T00:00:00"/>
    <x v="11"/>
  </r>
  <r>
    <x v="1485"/>
    <x v="20"/>
    <x v="11"/>
    <x v="514"/>
    <s v="Kawamoto Industrial Co., Ltd"/>
    <n v="0"/>
    <m/>
    <m/>
    <m/>
    <m/>
    <m/>
    <d v="2009-10-14T00:00:00"/>
    <x v="11"/>
  </r>
  <r>
    <x v="1486"/>
    <x v="19"/>
    <x v="8"/>
    <x v="377"/>
    <s v="Prototype"/>
    <n v="0"/>
    <n v="0.03"/>
    <m/>
    <n v="0.03"/>
    <m/>
    <m/>
    <d v="2015-09-17T00:00:00"/>
    <x v="9"/>
  </r>
  <r>
    <x v="1486"/>
    <x v="17"/>
    <x v="8"/>
    <x v="377"/>
    <s v="Prototype"/>
    <n v="0"/>
    <m/>
    <m/>
    <m/>
    <m/>
    <m/>
    <d v="2011-12-01T00:00:00"/>
    <x v="20"/>
  </r>
  <r>
    <x v="1487"/>
    <x v="19"/>
    <x v="15"/>
    <x v="377"/>
    <s v="Prototype"/>
    <n v="0"/>
    <n v="0.01"/>
    <m/>
    <n v="0.01"/>
    <m/>
    <m/>
    <d v="2018-05-17T00:00:00"/>
    <x v="13"/>
  </r>
  <r>
    <x v="1488"/>
    <x v="0"/>
    <x v="4"/>
    <x v="515"/>
    <s v="Blender Games"/>
    <n v="0"/>
    <m/>
    <m/>
    <m/>
    <m/>
    <m/>
    <d v="2017-03-14T00:00:00"/>
    <x v="7"/>
  </r>
  <r>
    <x v="1489"/>
    <x v="0"/>
    <x v="4"/>
    <x v="1"/>
    <s v="Blender Games"/>
    <n v="0"/>
    <m/>
    <m/>
    <m/>
    <m/>
    <m/>
    <m/>
    <x v="1"/>
  </r>
  <r>
    <x v="1490"/>
    <x v="0"/>
    <x v="4"/>
    <x v="1"/>
    <s v="Blender Games"/>
    <n v="0"/>
    <m/>
    <m/>
    <m/>
    <m/>
    <m/>
    <m/>
    <x v="1"/>
  </r>
  <r>
    <x v="1491"/>
    <x v="0"/>
    <x v="4"/>
    <x v="1"/>
    <s v="Blender Games"/>
    <n v="0"/>
    <m/>
    <m/>
    <m/>
    <m/>
    <m/>
    <m/>
    <x v="1"/>
  </r>
  <r>
    <x v="1492"/>
    <x v="0"/>
    <x v="4"/>
    <x v="1"/>
    <s v="Blender Games"/>
    <n v="0"/>
    <m/>
    <m/>
    <m/>
    <m/>
    <m/>
    <m/>
    <x v="1"/>
  </r>
  <r>
    <x v="1493"/>
    <x v="0"/>
    <x v="4"/>
    <x v="1"/>
    <s v="Blender Games"/>
    <n v="0"/>
    <m/>
    <m/>
    <m/>
    <m/>
    <m/>
    <m/>
    <x v="1"/>
  </r>
  <r>
    <x v="1494"/>
    <x v="0"/>
    <x v="4"/>
    <x v="1"/>
    <s v="Blender Games"/>
    <n v="0"/>
    <m/>
    <m/>
    <m/>
    <m/>
    <m/>
    <m/>
    <x v="1"/>
  </r>
  <r>
    <x v="1495"/>
    <x v="0"/>
    <x v="4"/>
    <x v="1"/>
    <s v="Blender Games"/>
    <n v="0"/>
    <m/>
    <m/>
    <m/>
    <m/>
    <m/>
    <m/>
    <x v="1"/>
  </r>
  <r>
    <x v="1496"/>
    <x v="0"/>
    <x v="4"/>
    <x v="1"/>
    <s v="Blender Games"/>
    <n v="0"/>
    <m/>
    <m/>
    <m/>
    <m/>
    <m/>
    <m/>
    <x v="1"/>
  </r>
  <r>
    <x v="1497"/>
    <x v="0"/>
    <x v="4"/>
    <x v="1"/>
    <s v="Blender Games"/>
    <n v="0"/>
    <m/>
    <m/>
    <m/>
    <m/>
    <m/>
    <m/>
    <x v="1"/>
  </r>
  <r>
    <x v="1498"/>
    <x v="0"/>
    <x v="4"/>
    <x v="1"/>
    <s v="Blender Games"/>
    <n v="0"/>
    <m/>
    <m/>
    <m/>
    <m/>
    <m/>
    <m/>
    <x v="1"/>
  </r>
  <r>
    <x v="1499"/>
    <x v="0"/>
    <x v="4"/>
    <x v="1"/>
    <s v="Blender Games"/>
    <n v="0"/>
    <m/>
    <m/>
    <m/>
    <m/>
    <m/>
    <m/>
    <x v="1"/>
  </r>
  <r>
    <x v="1500"/>
    <x v="0"/>
    <x v="4"/>
    <x v="1"/>
    <s v="Blender Games"/>
    <n v="0"/>
    <m/>
    <m/>
    <m/>
    <m/>
    <m/>
    <m/>
    <x v="1"/>
  </r>
  <r>
    <x v="1501"/>
    <x v="22"/>
    <x v="2"/>
    <x v="64"/>
    <s v="Copasetic"/>
    <n v="0"/>
    <m/>
    <m/>
    <m/>
    <m/>
    <m/>
    <d v="2009-10-12T00:00:00"/>
    <x v="11"/>
  </r>
  <r>
    <x v="1502"/>
    <x v="0"/>
    <x v="4"/>
    <x v="1"/>
    <s v="Blender Games"/>
    <n v="0"/>
    <m/>
    <m/>
    <m/>
    <m/>
    <m/>
    <m/>
    <x v="1"/>
  </r>
  <r>
    <x v="1503"/>
    <x v="0"/>
    <x v="4"/>
    <x v="516"/>
    <s v="SpinTop Games / PopCap"/>
    <n v="0"/>
    <m/>
    <m/>
    <m/>
    <m/>
    <m/>
    <d v="2008-09-17T00:00:00"/>
    <x v="22"/>
  </r>
  <r>
    <x v="1504"/>
    <x v="0"/>
    <x v="4"/>
    <x v="516"/>
    <s v="PopCap"/>
    <n v="0"/>
    <m/>
    <m/>
    <m/>
    <m/>
    <m/>
    <d v="2011-08-05T00:00:00"/>
    <x v="20"/>
  </r>
  <r>
    <x v="1505"/>
    <x v="25"/>
    <x v="8"/>
    <x v="516"/>
    <s v="Black Lantern Studios"/>
    <n v="0"/>
    <n v="0.24"/>
    <n v="0.13"/>
    <m/>
    <n v="0.08"/>
    <n v="0.02"/>
    <d v="2008-11-11T00:00:00"/>
    <x v="22"/>
  </r>
  <r>
    <x v="1506"/>
    <x v="0"/>
    <x v="4"/>
    <x v="516"/>
    <s v="SpinTop Games"/>
    <n v="0"/>
    <n v="0"/>
    <m/>
    <m/>
    <n v="0"/>
    <n v="0"/>
    <d v="2007-11-05T00:00:00"/>
    <x v="15"/>
  </r>
  <r>
    <x v="1507"/>
    <x v="22"/>
    <x v="2"/>
    <x v="64"/>
    <s v="Danthekilla"/>
    <n v="0"/>
    <m/>
    <m/>
    <m/>
    <m/>
    <m/>
    <d v="2010-08-24T00:00:00"/>
    <x v="17"/>
  </r>
  <r>
    <x v="1508"/>
    <x v="30"/>
    <x v="11"/>
    <x v="63"/>
    <s v="Hitmaker"/>
    <n v="7.1"/>
    <n v="0.06"/>
    <n v="0.04"/>
    <m/>
    <n v="0.01"/>
    <n v="0"/>
    <d v="2004-08-25T00:00:00"/>
    <x v="18"/>
  </r>
  <r>
    <x v="1509"/>
    <x v="5"/>
    <x v="7"/>
    <x v="307"/>
    <s v="Natsume"/>
    <n v="0"/>
    <m/>
    <m/>
    <m/>
    <m/>
    <m/>
    <d v="1990-12-01T00:00:00"/>
    <x v="40"/>
  </r>
  <r>
    <x v="1510"/>
    <x v="21"/>
    <x v="0"/>
    <x v="421"/>
    <s v="Haruneko"/>
    <n v="0"/>
    <m/>
    <m/>
    <m/>
    <m/>
    <m/>
    <d v="2014-07-09T00:00:00"/>
    <x v="2"/>
  </r>
  <r>
    <x v="1510"/>
    <x v="0"/>
    <x v="0"/>
    <x v="421"/>
    <s v="Haruneko"/>
    <n v="0"/>
    <m/>
    <m/>
    <m/>
    <m/>
    <m/>
    <d v="2014-08-18T00:00:00"/>
    <x v="2"/>
  </r>
  <r>
    <x v="1511"/>
    <x v="5"/>
    <x v="4"/>
    <x v="55"/>
    <s v="Atlus Co."/>
    <n v="0"/>
    <m/>
    <m/>
    <m/>
    <m/>
    <m/>
    <d v="1992-02-01T00:00:00"/>
    <x v="3"/>
  </r>
  <r>
    <x v="1512"/>
    <x v="22"/>
    <x v="4"/>
    <x v="64"/>
    <s v="XtianP"/>
    <n v="0"/>
    <m/>
    <m/>
    <m/>
    <m/>
    <m/>
    <d v="2008-12-31T00:00:00"/>
    <x v="22"/>
  </r>
  <r>
    <x v="1513"/>
    <x v="0"/>
    <x v="8"/>
    <x v="517"/>
    <s v="GANZ"/>
    <n v="0"/>
    <m/>
    <m/>
    <m/>
    <m/>
    <m/>
    <d v="2014-08-07T00:00:00"/>
    <x v="2"/>
  </r>
  <r>
    <x v="1513"/>
    <x v="2"/>
    <x v="8"/>
    <x v="517"/>
    <s v="GANZ"/>
    <n v="0"/>
    <m/>
    <m/>
    <m/>
    <m/>
    <m/>
    <d v="2014-08-07T00:00:00"/>
    <x v="2"/>
  </r>
  <r>
    <x v="1514"/>
    <x v="0"/>
    <x v="11"/>
    <x v="1"/>
    <s v="Desura"/>
    <n v="0"/>
    <m/>
    <m/>
    <m/>
    <m/>
    <m/>
    <d v="2011-12-31T00:00:00"/>
    <x v="20"/>
  </r>
  <r>
    <x v="1515"/>
    <x v="0"/>
    <x v="8"/>
    <x v="518"/>
    <s v="Hue Forest Entertainment"/>
    <n v="0"/>
    <m/>
    <m/>
    <m/>
    <m/>
    <m/>
    <d v="1996-11-30T00:00:00"/>
    <x v="37"/>
  </r>
  <r>
    <x v="1516"/>
    <x v="12"/>
    <x v="11"/>
    <x v="519"/>
    <s v="Flyhigh Works"/>
    <n v="0"/>
    <m/>
    <m/>
    <m/>
    <m/>
    <m/>
    <d v="2018-01-18T00:00:00"/>
    <x v="13"/>
  </r>
  <r>
    <x v="1517"/>
    <x v="19"/>
    <x v="7"/>
    <x v="520"/>
    <s v="Bloober Team"/>
    <n v="0"/>
    <m/>
    <m/>
    <m/>
    <m/>
    <m/>
    <d v="2013-08-13T00:00:00"/>
    <x v="0"/>
  </r>
  <r>
    <x v="1517"/>
    <x v="0"/>
    <x v="4"/>
    <x v="520"/>
    <s v="Bloober Team"/>
    <n v="0"/>
    <m/>
    <m/>
    <m/>
    <m/>
    <m/>
    <d v="2014-01-25T00:00:00"/>
    <x v="2"/>
  </r>
  <r>
    <x v="1517"/>
    <x v="18"/>
    <x v="4"/>
    <x v="1"/>
    <s v="Bloober Team"/>
    <n v="0"/>
    <m/>
    <m/>
    <m/>
    <m/>
    <m/>
    <m/>
    <x v="1"/>
  </r>
  <r>
    <x v="1518"/>
    <x v="44"/>
    <x v="2"/>
    <x v="413"/>
    <s v="Pegasus Japan"/>
    <n v="0"/>
    <n v="0.02"/>
    <m/>
    <n v="0.02"/>
    <m/>
    <m/>
    <d v="1995-10-27T00:00:00"/>
    <x v="31"/>
  </r>
  <r>
    <x v="1518"/>
    <x v="5"/>
    <x v="2"/>
    <x v="252"/>
    <s v="Tomy"/>
    <n v="0"/>
    <m/>
    <m/>
    <m/>
    <m/>
    <m/>
    <d v="1990-12-23T00:00:00"/>
    <x v="40"/>
  </r>
  <r>
    <x v="1518"/>
    <x v="13"/>
    <x v="2"/>
    <x v="413"/>
    <s v="Pegasus Japan"/>
    <n v="0"/>
    <m/>
    <m/>
    <m/>
    <m/>
    <m/>
    <d v="1996-02-23T00:00:00"/>
    <x v="37"/>
  </r>
  <r>
    <x v="1518"/>
    <x v="16"/>
    <x v="2"/>
    <x v="521"/>
    <s v="DigiCube"/>
    <n v="0"/>
    <m/>
    <m/>
    <m/>
    <m/>
    <m/>
    <d v="2002-03-28T00:00:00"/>
    <x v="10"/>
  </r>
  <r>
    <x v="1518"/>
    <x v="42"/>
    <x v="2"/>
    <x v="252"/>
    <s v="Tomy"/>
    <n v="0"/>
    <m/>
    <m/>
    <m/>
    <m/>
    <m/>
    <d v="1992-11-20T00:00:00"/>
    <x v="3"/>
  </r>
  <r>
    <x v="1519"/>
    <x v="5"/>
    <x v="2"/>
    <x v="252"/>
    <s v="Tomy"/>
    <n v="0"/>
    <m/>
    <m/>
    <m/>
    <m/>
    <m/>
    <d v="1991-12-20T00:00:00"/>
    <x v="32"/>
  </r>
  <r>
    <x v="1520"/>
    <x v="5"/>
    <x v="2"/>
    <x v="252"/>
    <s v="Tomy"/>
    <n v="0"/>
    <m/>
    <m/>
    <m/>
    <m/>
    <m/>
    <d v="1992-11-27T00:00:00"/>
    <x v="3"/>
  </r>
  <r>
    <x v="1521"/>
    <x v="5"/>
    <x v="2"/>
    <x v="252"/>
    <s v="Tomy"/>
    <n v="0"/>
    <m/>
    <m/>
    <m/>
    <m/>
    <m/>
    <d v="1993-10-29T00:00:00"/>
    <x v="30"/>
  </r>
  <r>
    <x v="1522"/>
    <x v="3"/>
    <x v="2"/>
    <x v="252"/>
    <s v="Tomy"/>
    <n v="0"/>
    <m/>
    <m/>
    <m/>
    <m/>
    <m/>
    <d v="1991-11-29T00:00:00"/>
    <x v="32"/>
  </r>
  <r>
    <x v="1523"/>
    <x v="0"/>
    <x v="4"/>
    <x v="1"/>
    <s v="Out of the Blue Games"/>
    <n v="0"/>
    <m/>
    <m/>
    <m/>
    <m/>
    <m/>
    <m/>
    <x v="1"/>
  </r>
  <r>
    <x v="1523"/>
    <x v="8"/>
    <x v="4"/>
    <x v="1"/>
    <s v="Out of the Blue Games"/>
    <n v="0"/>
    <m/>
    <m/>
    <m/>
    <m/>
    <m/>
    <m/>
    <x v="1"/>
  </r>
  <r>
    <x v="1523"/>
    <x v="10"/>
    <x v="4"/>
    <x v="1"/>
    <s v="Out of the Blue Games"/>
    <n v="0"/>
    <m/>
    <m/>
    <m/>
    <m/>
    <m/>
    <m/>
    <x v="1"/>
  </r>
  <r>
    <x v="1524"/>
    <x v="35"/>
    <x v="10"/>
    <x v="36"/>
    <s v="Starfish"/>
    <n v="6.7"/>
    <n v="0.05"/>
    <n v="0.03"/>
    <m/>
    <n v="0.01"/>
    <n v="0"/>
    <d v="2001-12-05T00:00:00"/>
    <x v="23"/>
  </r>
  <r>
    <x v="1525"/>
    <x v="16"/>
    <x v="6"/>
    <x v="19"/>
    <s v="Creat Studio"/>
    <n v="0"/>
    <n v="0.42"/>
    <n v="0.35"/>
    <m/>
    <n v="0.01"/>
    <n v="0.06"/>
    <d v="2004-11-25T00:00:00"/>
    <x v="18"/>
  </r>
  <r>
    <x v="1525"/>
    <x v="34"/>
    <x v="6"/>
    <x v="19"/>
    <s v="Creat Studio"/>
    <n v="0"/>
    <n v="0.15"/>
    <n v="0.11"/>
    <m/>
    <n v="0.03"/>
    <n v="0.01"/>
    <d v="2004-12-03T00:00:00"/>
    <x v="18"/>
  </r>
  <r>
    <x v="1525"/>
    <x v="0"/>
    <x v="6"/>
    <x v="19"/>
    <s v="Creat Studio"/>
    <n v="0"/>
    <m/>
    <m/>
    <m/>
    <m/>
    <m/>
    <d v="2004-12-22T00:00:00"/>
    <x v="18"/>
  </r>
  <r>
    <x v="1526"/>
    <x v="16"/>
    <x v="6"/>
    <x v="19"/>
    <s v="Creat Studio"/>
    <n v="0"/>
    <n v="0.18"/>
    <n v="0.09"/>
    <m/>
    <n v="7.0000000000000007E-2"/>
    <n v="0.02"/>
    <d v="2005-11-20T00:00:00"/>
    <x v="12"/>
  </r>
  <r>
    <x v="1526"/>
    <x v="34"/>
    <x v="6"/>
    <x v="19"/>
    <s v="Creat Studio"/>
    <n v="0"/>
    <n v="0.05"/>
    <n v="0.04"/>
    <m/>
    <n v="0.01"/>
    <n v="0"/>
    <d v="2005-11-17T00:00:00"/>
    <x v="12"/>
  </r>
  <r>
    <x v="1526"/>
    <x v="30"/>
    <x v="6"/>
    <x v="19"/>
    <s v="Creat Studio"/>
    <n v="0"/>
    <n v="0.05"/>
    <n v="0.04"/>
    <m/>
    <n v="0.01"/>
    <n v="0"/>
    <d v="2005-11-29T00:00:00"/>
    <x v="12"/>
  </r>
  <r>
    <x v="1527"/>
    <x v="0"/>
    <x v="11"/>
    <x v="349"/>
    <s v="Cat Daddy Games"/>
    <n v="0"/>
    <m/>
    <m/>
    <m/>
    <m/>
    <m/>
    <d v="2005-04-28T00:00:00"/>
    <x v="12"/>
  </r>
  <r>
    <x v="1528"/>
    <x v="0"/>
    <x v="7"/>
    <x v="470"/>
    <s v="Unknown"/>
    <n v="0"/>
    <m/>
    <m/>
    <m/>
    <m/>
    <m/>
    <d v="2006-02-27T00:00:00"/>
    <x v="14"/>
  </r>
  <r>
    <x v="1529"/>
    <x v="12"/>
    <x v="7"/>
    <x v="522"/>
    <s v="Fallen Tree Games"/>
    <n v="0"/>
    <m/>
    <m/>
    <m/>
    <m/>
    <m/>
    <d v="2019-05-23T00:00:00"/>
    <x v="35"/>
  </r>
  <r>
    <x v="1530"/>
    <x v="25"/>
    <x v="8"/>
    <x v="73"/>
    <s v="Webfoot Technologies, Inc."/>
    <n v="0"/>
    <n v="0.1"/>
    <n v="0.1"/>
    <m/>
    <m/>
    <n v="0.01"/>
    <d v="2007-12-03T00:00:00"/>
    <x v="15"/>
  </r>
  <r>
    <x v="1531"/>
    <x v="0"/>
    <x v="8"/>
    <x v="73"/>
    <s v="THQ"/>
    <n v="0"/>
    <m/>
    <m/>
    <m/>
    <m/>
    <m/>
    <d v="2007-10-15T00:00:00"/>
    <x v="15"/>
  </r>
  <r>
    <x v="1532"/>
    <x v="25"/>
    <x v="8"/>
    <x v="73"/>
    <s v="Webfoot Technologies, Inc."/>
    <n v="0"/>
    <n v="0.45"/>
    <n v="0.42"/>
    <m/>
    <m/>
    <n v="0.03"/>
    <d v="2008-06-23T00:00:00"/>
    <x v="22"/>
  </r>
  <r>
    <x v="1532"/>
    <x v="0"/>
    <x v="8"/>
    <x v="73"/>
    <s v="THQ"/>
    <n v="0"/>
    <m/>
    <m/>
    <m/>
    <m/>
    <m/>
    <d v="2008-06-23T00:00:00"/>
    <x v="22"/>
  </r>
  <r>
    <x v="1533"/>
    <x v="0"/>
    <x v="10"/>
    <x v="73"/>
    <s v="THQ"/>
    <n v="0"/>
    <m/>
    <m/>
    <m/>
    <m/>
    <m/>
    <d v="2008-02-04T00:00:00"/>
    <x v="22"/>
  </r>
  <r>
    <x v="1534"/>
    <x v="0"/>
    <x v="10"/>
    <x v="523"/>
    <s v="Imagitec Design, Inc."/>
    <n v="0"/>
    <m/>
    <m/>
    <m/>
    <m/>
    <m/>
    <d v="1992-01-01T00:00:00"/>
    <x v="3"/>
  </r>
  <r>
    <x v="1534"/>
    <x v="41"/>
    <x v="10"/>
    <x v="523"/>
    <s v="Incredible Technologies"/>
    <n v="0"/>
    <m/>
    <m/>
    <m/>
    <m/>
    <m/>
    <d v="1992-03-04T00:00:00"/>
    <x v="3"/>
  </r>
  <r>
    <x v="1534"/>
    <x v="42"/>
    <x v="10"/>
    <x v="523"/>
    <s v="Incredible Technologies"/>
    <n v="0"/>
    <m/>
    <m/>
    <m/>
    <m/>
    <m/>
    <d v="1993-04-01T00:00:00"/>
    <x v="30"/>
  </r>
  <r>
    <x v="1534"/>
    <x v="3"/>
    <x v="10"/>
    <x v="523"/>
    <s v="Incredible Technologies"/>
    <n v="0"/>
    <m/>
    <m/>
    <m/>
    <m/>
    <m/>
    <d v="1991-10-01T00:00:00"/>
    <x v="32"/>
  </r>
  <r>
    <x v="1535"/>
    <x v="16"/>
    <x v="2"/>
    <x v="82"/>
    <s v="Hothouse Creations"/>
    <n v="0"/>
    <n v="0.55000000000000004"/>
    <n v="0.27"/>
    <m/>
    <n v="0.21"/>
    <n v="7.0000000000000007E-2"/>
    <d v="2003-11-11T00:00:00"/>
    <x v="16"/>
  </r>
  <r>
    <x v="1535"/>
    <x v="35"/>
    <x v="2"/>
    <x v="82"/>
    <s v="Mobius Entertainment"/>
    <n v="0"/>
    <n v="0.22"/>
    <n v="0.15"/>
    <m/>
    <n v="0.06"/>
    <n v="0"/>
    <d v="2003-11-18T00:00:00"/>
    <x v="16"/>
  </r>
  <r>
    <x v="1535"/>
    <x v="0"/>
    <x v="2"/>
    <x v="82"/>
    <s v="Hothouse Creations"/>
    <n v="0"/>
    <m/>
    <m/>
    <m/>
    <m/>
    <m/>
    <d v="2003-11-18T00:00:00"/>
    <x v="16"/>
  </r>
  <r>
    <x v="1536"/>
    <x v="0"/>
    <x v="7"/>
    <x v="71"/>
    <s v="Enlight Software"/>
    <n v="0"/>
    <m/>
    <m/>
    <m/>
    <m/>
    <m/>
    <d v="2006-09-06T00:00:00"/>
    <x v="14"/>
  </r>
  <r>
    <x v="1537"/>
    <x v="34"/>
    <x v="8"/>
    <x v="524"/>
    <s v="Mercury Steam Entertainment"/>
    <n v="0"/>
    <n v="0.02"/>
    <n v="0.02"/>
    <m/>
    <n v="0"/>
    <n v="0"/>
    <d v="2005-02-28T00:00:00"/>
    <x v="12"/>
  </r>
  <r>
    <x v="1537"/>
    <x v="0"/>
    <x v="8"/>
    <x v="524"/>
    <s v="Mercury Steam Entertainment"/>
    <n v="0"/>
    <m/>
    <m/>
    <m/>
    <m/>
    <m/>
    <d v="2004-11-04T00:00:00"/>
    <x v="18"/>
  </r>
  <r>
    <x v="1538"/>
    <x v="0"/>
    <x v="7"/>
    <x v="23"/>
    <s v="Rogue Entertainment"/>
    <n v="0"/>
    <m/>
    <m/>
    <m/>
    <m/>
    <m/>
    <d v="2000-12-06T00:00:00"/>
    <x v="6"/>
  </r>
  <r>
    <x v="1538"/>
    <x v="14"/>
    <x v="7"/>
    <x v="23"/>
    <s v="Rogue Entertainment"/>
    <n v="0"/>
    <m/>
    <m/>
    <m/>
    <m/>
    <m/>
    <d v="2011-06-14T00:00:00"/>
    <x v="20"/>
  </r>
  <r>
    <x v="1538"/>
    <x v="22"/>
    <x v="7"/>
    <x v="23"/>
    <s v="Rogue Entertainment"/>
    <n v="0"/>
    <m/>
    <m/>
    <m/>
    <m/>
    <m/>
    <d v="2011-06-15T00:00:00"/>
    <x v="20"/>
  </r>
  <r>
    <x v="1539"/>
    <x v="7"/>
    <x v="2"/>
    <x v="21"/>
    <s v="Unknown"/>
    <n v="0"/>
    <m/>
    <m/>
    <m/>
    <m/>
    <m/>
    <d v="2014-07-01T00:00:00"/>
    <x v="2"/>
  </r>
  <r>
    <x v="1539"/>
    <x v="21"/>
    <x v="2"/>
    <x v="21"/>
    <s v="Unknown"/>
    <n v="0"/>
    <m/>
    <m/>
    <m/>
    <m/>
    <m/>
    <d v="2012-12-12T00:00:00"/>
    <x v="19"/>
  </r>
  <r>
    <x v="1539"/>
    <x v="18"/>
    <x v="2"/>
    <x v="21"/>
    <s v="Unknown"/>
    <n v="0"/>
    <m/>
    <m/>
    <m/>
    <m/>
    <m/>
    <d v="2013-02-05T00:00:00"/>
    <x v="0"/>
  </r>
  <r>
    <x v="1539"/>
    <x v="0"/>
    <x v="2"/>
    <x v="21"/>
    <s v="Unknown"/>
    <n v="0"/>
    <m/>
    <m/>
    <m/>
    <m/>
    <m/>
    <d v="2012-07-27T00:00:00"/>
    <x v="19"/>
  </r>
  <r>
    <x v="1539"/>
    <x v="24"/>
    <x v="4"/>
    <x v="364"/>
    <s v="Barnstorm Games"/>
    <n v="0"/>
    <m/>
    <m/>
    <m/>
    <m/>
    <m/>
    <d v="2012-11-16T00:00:00"/>
    <x v="19"/>
  </r>
  <r>
    <x v="1539"/>
    <x v="6"/>
    <x v="4"/>
    <x v="364"/>
    <s v="Barnstorm Games"/>
    <n v="0"/>
    <m/>
    <m/>
    <m/>
    <m/>
    <m/>
    <d v="2012-11-13T00:00:00"/>
    <x v="19"/>
  </r>
  <r>
    <x v="1540"/>
    <x v="8"/>
    <x v="10"/>
    <x v="525"/>
    <s v="Gaming Corps AB"/>
    <n v="0"/>
    <m/>
    <m/>
    <m/>
    <m/>
    <m/>
    <d v="2019-03-19T00:00:00"/>
    <x v="35"/>
  </r>
  <r>
    <x v="1540"/>
    <x v="12"/>
    <x v="10"/>
    <x v="525"/>
    <s v="Gaming Corps AB"/>
    <n v="0"/>
    <m/>
    <m/>
    <m/>
    <m/>
    <m/>
    <d v="2019-03-19T00:00:00"/>
    <x v="35"/>
  </r>
  <r>
    <x v="1540"/>
    <x v="10"/>
    <x v="10"/>
    <x v="525"/>
    <s v="Gaming Corps AB"/>
    <n v="0"/>
    <m/>
    <m/>
    <m/>
    <m/>
    <m/>
    <d v="2019-03-19T00:00:00"/>
    <x v="35"/>
  </r>
  <r>
    <x v="1541"/>
    <x v="13"/>
    <x v="2"/>
    <x v="388"/>
    <s v="DigiCube"/>
    <n v="0"/>
    <m/>
    <m/>
    <m/>
    <m/>
    <m/>
    <d v="2003-05-06T00:00:00"/>
    <x v="16"/>
  </r>
  <r>
    <x v="1542"/>
    <x v="20"/>
    <x v="2"/>
    <x v="526"/>
    <s v="Gameloft"/>
    <n v="0"/>
    <m/>
    <m/>
    <m/>
    <m/>
    <m/>
    <d v="2009-05-25T00:00:00"/>
    <x v="11"/>
  </r>
  <r>
    <x v="1543"/>
    <x v="0"/>
    <x v="1"/>
    <x v="527"/>
    <s v="SCS Software"/>
    <n v="0"/>
    <n v="0.09"/>
    <m/>
    <m/>
    <n v="0.09"/>
    <n v="0.01"/>
    <d v="2016-02-02T00:00:00"/>
    <x v="27"/>
  </r>
  <r>
    <x v="1544"/>
    <x v="0"/>
    <x v="3"/>
    <x v="380"/>
    <s v="U.S. Army"/>
    <n v="0"/>
    <m/>
    <m/>
    <m/>
    <m/>
    <m/>
    <d v="2009-06-17T00:00:00"/>
    <x v="11"/>
  </r>
  <r>
    <x v="1545"/>
    <x v="34"/>
    <x v="3"/>
    <x v="36"/>
    <s v="Secret Level"/>
    <n v="0"/>
    <n v="0.25"/>
    <n v="0.19"/>
    <m/>
    <n v="0.05"/>
    <n v="0.01"/>
    <d v="2005-11-17T00:00:00"/>
    <x v="12"/>
  </r>
  <r>
    <x v="1545"/>
    <x v="16"/>
    <x v="3"/>
    <x v="1"/>
    <s v="Secret Level"/>
    <n v="0"/>
    <m/>
    <m/>
    <m/>
    <m/>
    <m/>
    <m/>
    <x v="1"/>
  </r>
  <r>
    <x v="1546"/>
    <x v="21"/>
    <x v="3"/>
    <x v="36"/>
    <s v="Red Storm Entertainment"/>
    <n v="4.5"/>
    <n v="0.08"/>
    <n v="0.08"/>
    <m/>
    <m/>
    <n v="0.01"/>
    <d v="2007-11-15T00:00:00"/>
    <x v="15"/>
  </r>
  <r>
    <x v="1547"/>
    <x v="8"/>
    <x v="2"/>
    <x v="36"/>
    <s v="Ubisoft"/>
    <n v="0"/>
    <n v="0.12"/>
    <n v="0.1"/>
    <m/>
    <m/>
    <n v="0.02"/>
    <d v="2017-11-07T00:00:00"/>
    <x v="7"/>
  </r>
  <r>
    <x v="1547"/>
    <x v="10"/>
    <x v="2"/>
    <x v="36"/>
    <s v="Ubisoft"/>
    <n v="0"/>
    <n v="0.08"/>
    <n v="0.08"/>
    <m/>
    <m/>
    <n v="0.01"/>
    <d v="2017-11-07T00:00:00"/>
    <x v="7"/>
  </r>
  <r>
    <x v="1548"/>
    <x v="12"/>
    <x v="12"/>
    <x v="36"/>
    <s v="Ubisoft"/>
    <n v="0"/>
    <n v="0.06"/>
    <n v="0.06"/>
    <m/>
    <m/>
    <n v="0.01"/>
    <d v="2018-10-30T00:00:00"/>
    <x v="13"/>
  </r>
  <r>
    <x v="1549"/>
    <x v="25"/>
    <x v="1"/>
    <x v="275"/>
    <s v="Independent Arts Software"/>
    <n v="0"/>
    <n v="0.1"/>
    <n v="0.1"/>
    <m/>
    <n v="0"/>
    <n v="0.01"/>
    <d v="2010-06-01T00:00:00"/>
    <x v="17"/>
  </r>
  <r>
    <x v="1549"/>
    <x v="24"/>
    <x v="1"/>
    <x v="318"/>
    <s v="DTP Young Entertainment"/>
    <n v="0"/>
    <n v="7.0000000000000007E-2"/>
    <n v="7.0000000000000007E-2"/>
    <m/>
    <m/>
    <n v="0"/>
    <d v="2010-06-01T00:00:00"/>
    <x v="17"/>
  </r>
  <r>
    <x v="1550"/>
    <x v="25"/>
    <x v="1"/>
    <x v="37"/>
    <s v="Indies Zero"/>
    <n v="8.5"/>
    <n v="0.27"/>
    <n v="0.25"/>
    <m/>
    <m/>
    <n v="0.02"/>
    <d v="2010-03-28T00:00:00"/>
    <x v="17"/>
  </r>
  <r>
    <x v="1551"/>
    <x v="15"/>
    <x v="8"/>
    <x v="36"/>
    <s v="Microids"/>
    <n v="0"/>
    <m/>
    <m/>
    <m/>
    <m/>
    <m/>
    <d v="1999-10-18T00:00:00"/>
    <x v="24"/>
  </r>
  <r>
    <x v="1551"/>
    <x v="0"/>
    <x v="8"/>
    <x v="36"/>
    <s v="Ubisoft"/>
    <n v="0"/>
    <m/>
    <m/>
    <m/>
    <m/>
    <m/>
    <d v="1999-10-18T00:00:00"/>
    <x v="24"/>
  </r>
  <r>
    <x v="1552"/>
    <x v="13"/>
    <x v="8"/>
    <x v="36"/>
    <s v="Visual Impact"/>
    <n v="0"/>
    <m/>
    <m/>
    <m/>
    <m/>
    <m/>
    <d v="1999-01-01T00:00:00"/>
    <x v="24"/>
  </r>
  <r>
    <x v="1553"/>
    <x v="34"/>
    <x v="10"/>
    <x v="388"/>
    <s v="Bethesda Softworks"/>
    <n v="0"/>
    <n v="0.3"/>
    <n v="0.22"/>
    <m/>
    <n v="0.06"/>
    <n v="0.01"/>
    <d v="2003-12-01T00:00:00"/>
    <x v="16"/>
  </r>
  <r>
    <x v="1554"/>
    <x v="24"/>
    <x v="10"/>
    <x v="388"/>
    <s v="Atomic Planet Entertainment"/>
    <n v="0"/>
    <n v="0.91"/>
    <n v="0.84"/>
    <m/>
    <n v="0"/>
    <n v="7.0000000000000007E-2"/>
    <d v="2007-11-20T00:00:00"/>
    <x v="15"/>
  </r>
  <r>
    <x v="1554"/>
    <x v="25"/>
    <x v="10"/>
    <x v="528"/>
    <s v="4J Studios"/>
    <n v="0"/>
    <n v="7.0000000000000007E-2"/>
    <n v="0.06"/>
    <m/>
    <n v="0"/>
    <n v="0"/>
    <d v="2008-07-07T00:00:00"/>
    <x v="22"/>
  </r>
  <r>
    <x v="1555"/>
    <x v="24"/>
    <x v="10"/>
    <x v="529"/>
    <s v="Vir2L Studios"/>
    <n v="0"/>
    <n v="0.35"/>
    <n v="0.33"/>
    <m/>
    <m/>
    <n v="0.03"/>
    <d v="2008-11-25T00:00:00"/>
    <x v="22"/>
  </r>
  <r>
    <x v="1556"/>
    <x v="16"/>
    <x v="10"/>
    <x v="388"/>
    <s v="Mud Duck Productions"/>
    <n v="0"/>
    <n v="0.02"/>
    <n v="0.01"/>
    <m/>
    <n v="0.01"/>
    <n v="0"/>
    <d v="2006-06-13T00:00:00"/>
    <x v="14"/>
  </r>
  <r>
    <x v="1556"/>
    <x v="34"/>
    <x v="10"/>
    <x v="529"/>
    <s v="Mud Duck Productions"/>
    <n v="0"/>
    <n v="0.01"/>
    <n v="0.01"/>
    <m/>
    <n v="0"/>
    <n v="0"/>
    <d v="2006-06-28T00:00:00"/>
    <x v="14"/>
  </r>
  <r>
    <x v="1557"/>
    <x v="0"/>
    <x v="3"/>
    <x v="1"/>
    <s v="Indefatigable"/>
    <n v="0"/>
    <m/>
    <m/>
    <m/>
    <m/>
    <m/>
    <m/>
    <x v="1"/>
  </r>
  <r>
    <x v="1558"/>
    <x v="5"/>
    <x v="7"/>
    <x v="278"/>
    <s v="Sofix"/>
    <n v="0"/>
    <m/>
    <m/>
    <m/>
    <m/>
    <m/>
    <d v="1990-10-23T00:00:00"/>
    <x v="40"/>
  </r>
  <r>
    <x v="1559"/>
    <x v="47"/>
    <x v="7"/>
    <x v="530"/>
    <s v="Konami"/>
    <n v="0"/>
    <m/>
    <m/>
    <m/>
    <m/>
    <m/>
    <d v="1982-01-01T00:00:00"/>
    <x v="44"/>
  </r>
  <r>
    <x v="1560"/>
    <x v="25"/>
    <x v="7"/>
    <x v="531"/>
    <s v="Collavier Corporation"/>
    <n v="0"/>
    <m/>
    <m/>
    <m/>
    <m/>
    <m/>
    <d v="2014-08-14T00:00:00"/>
    <x v="2"/>
  </r>
  <r>
    <x v="1561"/>
    <x v="17"/>
    <x v="8"/>
    <x v="245"/>
    <s v="Idea Factory"/>
    <n v="0"/>
    <n v="0.04"/>
    <m/>
    <n v="0.04"/>
    <m/>
    <m/>
    <d v="2011-08-18T00:00:00"/>
    <x v="20"/>
  </r>
  <r>
    <x v="1561"/>
    <x v="4"/>
    <x v="8"/>
    <x v="532"/>
    <s v="Frictional Games"/>
    <n v="0"/>
    <m/>
    <m/>
    <m/>
    <m/>
    <m/>
    <d v="2010-09-08T00:00:00"/>
    <x v="17"/>
  </r>
  <r>
    <x v="1562"/>
    <x v="17"/>
    <x v="15"/>
    <x v="245"/>
    <s v="Otomate"/>
    <n v="0"/>
    <n v="0.05"/>
    <m/>
    <n v="0.05"/>
    <m/>
    <m/>
    <d v="2012-03-15T00:00:00"/>
    <x v="19"/>
  </r>
  <r>
    <x v="1562"/>
    <x v="19"/>
    <x v="2"/>
    <x v="245"/>
    <s v="Idea Factory"/>
    <n v="0"/>
    <n v="0.01"/>
    <m/>
    <n v="0.01"/>
    <m/>
    <m/>
    <d v="2014-10-16T00:00:00"/>
    <x v="2"/>
  </r>
  <r>
    <x v="1563"/>
    <x v="17"/>
    <x v="2"/>
    <x v="245"/>
    <s v="Unknown"/>
    <n v="0"/>
    <m/>
    <m/>
    <m/>
    <m/>
    <m/>
    <d v="2012-03-15T00:00:00"/>
    <x v="19"/>
  </r>
  <r>
    <x v="1563"/>
    <x v="61"/>
    <x v="2"/>
    <x v="533"/>
    <s v="Unknown"/>
    <n v="0"/>
    <m/>
    <m/>
    <m/>
    <m/>
    <m/>
    <d v="2011-06-07T00:00:00"/>
    <x v="20"/>
  </r>
  <r>
    <x v="1564"/>
    <x v="19"/>
    <x v="15"/>
    <x v="245"/>
    <s v="Idea Factory"/>
    <n v="0"/>
    <n v="0.03"/>
    <m/>
    <n v="0.03"/>
    <m/>
    <m/>
    <d v="2014-05-22T00:00:00"/>
    <x v="2"/>
  </r>
  <r>
    <x v="1565"/>
    <x v="15"/>
    <x v="8"/>
    <x v="532"/>
    <s v="The Chinese Room"/>
    <n v="0"/>
    <m/>
    <m/>
    <m/>
    <m/>
    <m/>
    <d v="2013-09-10T00:00:00"/>
    <x v="0"/>
  </r>
  <r>
    <x v="1565"/>
    <x v="37"/>
    <x v="8"/>
    <x v="532"/>
    <s v="thechineseroom"/>
    <n v="0"/>
    <m/>
    <m/>
    <m/>
    <m/>
    <m/>
    <d v="2013-09-10T00:00:00"/>
    <x v="0"/>
  </r>
  <r>
    <x v="1565"/>
    <x v="0"/>
    <x v="8"/>
    <x v="532"/>
    <s v="thechineseroom"/>
    <n v="0"/>
    <m/>
    <m/>
    <m/>
    <m/>
    <m/>
    <d v="2013-09-10T00:00:00"/>
    <x v="0"/>
  </r>
  <r>
    <x v="1566"/>
    <x v="0"/>
    <x v="8"/>
    <x v="1"/>
    <s v="Frictional Games"/>
    <n v="0"/>
    <m/>
    <m/>
    <m/>
    <m/>
    <m/>
    <m/>
    <x v="1"/>
  </r>
  <r>
    <x v="1566"/>
    <x v="10"/>
    <x v="8"/>
    <x v="1"/>
    <s v="Frictional Games"/>
    <n v="0"/>
    <m/>
    <m/>
    <m/>
    <m/>
    <m/>
    <m/>
    <x v="1"/>
  </r>
  <r>
    <x v="1566"/>
    <x v="8"/>
    <x v="8"/>
    <x v="1"/>
    <s v="Frictional Games"/>
    <n v="0"/>
    <m/>
    <m/>
    <m/>
    <m/>
    <m/>
    <m/>
    <x v="1"/>
  </r>
  <r>
    <x v="1566"/>
    <x v="12"/>
    <x v="8"/>
    <x v="1"/>
    <s v="Frictional Games"/>
    <n v="0"/>
    <m/>
    <m/>
    <m/>
    <m/>
    <m/>
    <m/>
    <x v="1"/>
  </r>
  <r>
    <x v="1566"/>
    <x v="37"/>
    <x v="8"/>
    <x v="1"/>
    <s v="Frictional Games"/>
    <n v="0"/>
    <m/>
    <m/>
    <m/>
    <m/>
    <m/>
    <m/>
    <x v="1"/>
  </r>
  <r>
    <x v="1567"/>
    <x v="17"/>
    <x v="15"/>
    <x v="245"/>
    <s v="Otomate"/>
    <n v="0"/>
    <n v="0.05"/>
    <m/>
    <n v="0.05"/>
    <m/>
    <m/>
    <d v="2013-04-18T00:00:00"/>
    <x v="0"/>
  </r>
  <r>
    <x v="1568"/>
    <x v="0"/>
    <x v="8"/>
    <x v="534"/>
    <s v="Idea Factory"/>
    <n v="0"/>
    <m/>
    <m/>
    <m/>
    <m/>
    <m/>
    <d v="2015-08-25T00:00:00"/>
    <x v="9"/>
  </r>
  <r>
    <x v="1568"/>
    <x v="19"/>
    <x v="8"/>
    <x v="534"/>
    <s v="Idea Factory"/>
    <n v="0"/>
    <m/>
    <m/>
    <m/>
    <m/>
    <m/>
    <d v="2015-08-25T00:00:00"/>
    <x v="9"/>
  </r>
  <r>
    <x v="1569"/>
    <x v="15"/>
    <x v="8"/>
    <x v="532"/>
    <s v="Frictional Games"/>
    <n v="0"/>
    <m/>
    <m/>
    <m/>
    <m/>
    <m/>
    <d v="2020-10-20T00:00:00"/>
    <x v="28"/>
  </r>
  <r>
    <x v="1569"/>
    <x v="8"/>
    <x v="8"/>
    <x v="532"/>
    <s v="Frictional Games"/>
    <n v="0"/>
    <m/>
    <m/>
    <m/>
    <m/>
    <m/>
    <d v="2020-10-20T00:00:00"/>
    <x v="28"/>
  </r>
  <r>
    <x v="1569"/>
    <x v="0"/>
    <x v="8"/>
    <x v="532"/>
    <s v="Frictional Games"/>
    <n v="0"/>
    <m/>
    <m/>
    <m/>
    <m/>
    <m/>
    <d v="2020-10-20T00:00:00"/>
    <x v="28"/>
  </r>
  <r>
    <x v="1569"/>
    <x v="9"/>
    <x v="8"/>
    <x v="1"/>
    <s v="Frictional Games"/>
    <n v="0"/>
    <m/>
    <m/>
    <m/>
    <m/>
    <m/>
    <m/>
    <x v="1"/>
  </r>
  <r>
    <x v="1570"/>
    <x v="8"/>
    <x v="13"/>
    <x v="1"/>
    <s v="Frictional Games"/>
    <n v="0"/>
    <m/>
    <m/>
    <m/>
    <m/>
    <m/>
    <m/>
    <x v="1"/>
  </r>
  <r>
    <x v="1570"/>
    <x v="9"/>
    <x v="13"/>
    <x v="1"/>
    <s v="Frictional Games"/>
    <n v="0"/>
    <m/>
    <m/>
    <m/>
    <m/>
    <m/>
    <m/>
    <x v="1"/>
  </r>
  <r>
    <x v="1570"/>
    <x v="10"/>
    <x v="13"/>
    <x v="1"/>
    <s v="Frictional Games"/>
    <n v="0"/>
    <m/>
    <m/>
    <m/>
    <m/>
    <m/>
    <m/>
    <x v="1"/>
  </r>
  <r>
    <x v="1570"/>
    <x v="11"/>
    <x v="13"/>
    <x v="1"/>
    <s v="Frictional Games"/>
    <n v="0"/>
    <m/>
    <m/>
    <m/>
    <m/>
    <m/>
    <m/>
    <x v="1"/>
  </r>
  <r>
    <x v="1570"/>
    <x v="0"/>
    <x v="13"/>
    <x v="1"/>
    <s v="Frictional Games"/>
    <n v="0"/>
    <m/>
    <m/>
    <m/>
    <m/>
    <m/>
    <m/>
    <x v="1"/>
  </r>
  <r>
    <x v="1571"/>
    <x v="0"/>
    <x v="7"/>
    <x v="1"/>
    <s v="Frictional Games"/>
    <n v="8.6999999999999993"/>
    <m/>
    <m/>
    <m/>
    <m/>
    <m/>
    <d v="2010-09-08T00:00:00"/>
    <x v="17"/>
  </r>
  <r>
    <x v="1571"/>
    <x v="15"/>
    <x v="8"/>
    <x v="532"/>
    <s v="Frictional Games"/>
    <n v="0"/>
    <m/>
    <m/>
    <m/>
    <m/>
    <m/>
    <d v="2010-09-08T00:00:00"/>
    <x v="17"/>
  </r>
  <r>
    <x v="1572"/>
    <x v="22"/>
    <x v="3"/>
    <x v="64"/>
    <s v="Antab"/>
    <n v="0"/>
    <m/>
    <m/>
    <m/>
    <m/>
    <m/>
    <d v="2009-10-24T00:00:00"/>
    <x v="11"/>
  </r>
  <r>
    <x v="1573"/>
    <x v="44"/>
    <x v="3"/>
    <x v="535"/>
    <s v="Lemon"/>
    <n v="0"/>
    <m/>
    <m/>
    <m/>
    <m/>
    <m/>
    <d v="1997-01-17T00:00:00"/>
    <x v="25"/>
  </r>
  <r>
    <x v="1573"/>
    <x v="0"/>
    <x v="3"/>
    <x v="149"/>
    <s v="Lemon"/>
    <n v="0"/>
    <m/>
    <m/>
    <m/>
    <m/>
    <m/>
    <d v="1996-10-31T00:00:00"/>
    <x v="37"/>
  </r>
  <r>
    <x v="1574"/>
    <x v="0"/>
    <x v="8"/>
    <x v="536"/>
    <s v="Krillbite Studio"/>
    <n v="0"/>
    <m/>
    <m/>
    <m/>
    <m/>
    <m/>
    <d v="2014-05-29T00:00:00"/>
    <x v="2"/>
  </r>
  <r>
    <x v="1574"/>
    <x v="2"/>
    <x v="8"/>
    <x v="536"/>
    <s v="Krillbite Studio"/>
    <n v="0"/>
    <m/>
    <m/>
    <m/>
    <m/>
    <m/>
    <d v="2014-05-29T00:00:00"/>
    <x v="2"/>
  </r>
  <r>
    <x v="1574"/>
    <x v="10"/>
    <x v="8"/>
    <x v="536"/>
    <s v="Krillbite Studio"/>
    <n v="0"/>
    <m/>
    <m/>
    <m/>
    <m/>
    <m/>
    <d v="2016-06-03T00:00:00"/>
    <x v="27"/>
  </r>
  <r>
    <x v="1574"/>
    <x v="8"/>
    <x v="8"/>
    <x v="182"/>
    <s v="Krillbite Studio"/>
    <n v="0"/>
    <m/>
    <m/>
    <m/>
    <m/>
    <m/>
    <d v="2016-08-16T00:00:00"/>
    <x v="27"/>
  </r>
  <r>
    <x v="1574"/>
    <x v="37"/>
    <x v="8"/>
    <x v="536"/>
    <s v="Krillbite Studio"/>
    <n v="0"/>
    <m/>
    <m/>
    <m/>
    <m/>
    <m/>
    <d v="2014-05-29T00:00:00"/>
    <x v="2"/>
  </r>
  <r>
    <x v="1574"/>
    <x v="12"/>
    <x v="13"/>
    <x v="536"/>
    <s v="Krillbite Studio"/>
    <n v="0"/>
    <m/>
    <m/>
    <m/>
    <m/>
    <m/>
    <d v="2019-05-29T00:00:00"/>
    <x v="35"/>
  </r>
  <r>
    <x v="1575"/>
    <x v="0"/>
    <x v="8"/>
    <x v="537"/>
    <s v="FJRD Interactive"/>
    <n v="0"/>
    <m/>
    <m/>
    <m/>
    <m/>
    <m/>
    <d v="2019-01-01T00:00:00"/>
    <x v="35"/>
  </r>
  <r>
    <x v="1576"/>
    <x v="11"/>
    <x v="12"/>
    <x v="1"/>
    <s v="Innersloth"/>
    <n v="0"/>
    <m/>
    <m/>
    <m/>
    <m/>
    <m/>
    <m/>
    <x v="1"/>
  </r>
  <r>
    <x v="1576"/>
    <x v="10"/>
    <x v="12"/>
    <x v="1"/>
    <s v="Innersloth"/>
    <n v="0"/>
    <m/>
    <m/>
    <m/>
    <m/>
    <m/>
    <m/>
    <x v="1"/>
  </r>
  <r>
    <x v="1576"/>
    <x v="9"/>
    <x v="12"/>
    <x v="1"/>
    <s v="Innersloth"/>
    <n v="0"/>
    <m/>
    <m/>
    <m/>
    <m/>
    <m/>
    <m/>
    <x v="1"/>
  </r>
  <r>
    <x v="1576"/>
    <x v="8"/>
    <x v="12"/>
    <x v="1"/>
    <s v="Innersloth"/>
    <n v="0"/>
    <m/>
    <m/>
    <m/>
    <m/>
    <m/>
    <m/>
    <x v="1"/>
  </r>
  <r>
    <x v="1576"/>
    <x v="12"/>
    <x v="12"/>
    <x v="1"/>
    <s v="Innersloth"/>
    <n v="0"/>
    <m/>
    <m/>
    <m/>
    <m/>
    <m/>
    <m/>
    <x v="1"/>
  </r>
  <r>
    <x v="1576"/>
    <x v="0"/>
    <x v="12"/>
    <x v="1"/>
    <s v="Innersloth"/>
    <n v="0"/>
    <m/>
    <m/>
    <m/>
    <m/>
    <m/>
    <m/>
    <x v="1"/>
  </r>
  <r>
    <x v="1577"/>
    <x v="0"/>
    <x v="12"/>
    <x v="1"/>
    <s v="Schell Games"/>
    <n v="0"/>
    <m/>
    <m/>
    <m/>
    <m/>
    <m/>
    <m/>
    <x v="1"/>
  </r>
  <r>
    <x v="1577"/>
    <x v="8"/>
    <x v="12"/>
    <x v="1"/>
    <s v="Schell Games"/>
    <n v="0"/>
    <m/>
    <m/>
    <m/>
    <m/>
    <m/>
    <m/>
    <x v="1"/>
  </r>
  <r>
    <x v="1578"/>
    <x v="0"/>
    <x v="1"/>
    <x v="538"/>
    <s v="Team Amorous"/>
    <n v="0"/>
    <m/>
    <m/>
    <m/>
    <m/>
    <m/>
    <d v="2018-04-13T00:00:00"/>
    <x v="13"/>
  </r>
  <r>
    <x v="1579"/>
    <x v="34"/>
    <x v="10"/>
    <x v="345"/>
    <s v="Indie Built"/>
    <n v="0"/>
    <n v="0.25"/>
    <n v="0.2"/>
    <m/>
    <n v="0.04"/>
    <n v="0.01"/>
    <d v="2003-10-28T00:00:00"/>
    <x v="16"/>
  </r>
  <r>
    <x v="1580"/>
    <x v="21"/>
    <x v="10"/>
    <x v="485"/>
    <s v="2K Sports"/>
    <n v="7.2"/>
    <n v="0.16"/>
    <n v="0.13"/>
    <m/>
    <n v="0.02"/>
    <n v="0.01"/>
    <d v="2005-11-16T00:00:00"/>
    <x v="12"/>
  </r>
  <r>
    <x v="1581"/>
    <x v="34"/>
    <x v="10"/>
    <x v="64"/>
    <s v="Indie Built"/>
    <n v="0"/>
    <n v="0.82"/>
    <n v="0.69"/>
    <m/>
    <n v="0.11"/>
    <n v="0.02"/>
    <d v="2001-11-19T00:00:00"/>
    <x v="23"/>
  </r>
  <r>
    <x v="1582"/>
    <x v="18"/>
    <x v="5"/>
    <x v="1"/>
    <s v="KDV Games"/>
    <n v="0"/>
    <m/>
    <m/>
    <m/>
    <m/>
    <m/>
    <d v="2020-12-31T00:00:00"/>
    <x v="28"/>
  </r>
  <r>
    <x v="1583"/>
    <x v="16"/>
    <x v="2"/>
    <x v="11"/>
    <s v="Harmonix Music Systems"/>
    <n v="0"/>
    <n v="0.18"/>
    <n v="0.09"/>
    <m/>
    <n v="7.0000000000000007E-2"/>
    <n v="0.02"/>
    <d v="2003-03-24T00:00:00"/>
    <x v="16"/>
  </r>
  <r>
    <x v="1584"/>
    <x v="8"/>
    <x v="2"/>
    <x v="539"/>
    <s v="Harmonix Music Systems"/>
    <n v="0"/>
    <m/>
    <m/>
    <m/>
    <m/>
    <m/>
    <d v="2016-01-05T00:00:00"/>
    <x v="27"/>
  </r>
  <r>
    <x v="1585"/>
    <x v="0"/>
    <x v="2"/>
    <x v="540"/>
    <s v="Unknown"/>
    <n v="0"/>
    <m/>
    <m/>
    <m/>
    <m/>
    <m/>
    <d v="2014-05-30T00:00:00"/>
    <x v="2"/>
  </r>
  <r>
    <x v="1586"/>
    <x v="0"/>
    <x v="3"/>
    <x v="1"/>
    <s v="Davilex"/>
    <n v="0"/>
    <m/>
    <m/>
    <m/>
    <m/>
    <m/>
    <m/>
    <x v="1"/>
  </r>
  <r>
    <x v="1587"/>
    <x v="14"/>
    <x v="7"/>
    <x v="541"/>
    <s v="VectorCell"/>
    <n v="0"/>
    <m/>
    <m/>
    <m/>
    <m/>
    <m/>
    <d v="2012-01-17T00:00:00"/>
    <x v="19"/>
  </r>
  <r>
    <x v="1587"/>
    <x v="22"/>
    <x v="7"/>
    <x v="541"/>
    <s v="VectorCell"/>
    <n v="0"/>
    <m/>
    <m/>
    <m/>
    <m/>
    <m/>
    <d v="2012-01-11T00:00:00"/>
    <x v="19"/>
  </r>
  <r>
    <x v="1587"/>
    <x v="0"/>
    <x v="7"/>
    <x v="541"/>
    <s v="VectorCell"/>
    <n v="0"/>
    <m/>
    <m/>
    <m/>
    <m/>
    <m/>
    <d v="2020-12-31T00:00:00"/>
    <x v="28"/>
  </r>
  <r>
    <x v="1588"/>
    <x v="0"/>
    <x v="8"/>
    <x v="243"/>
    <s v="C's Ware"/>
    <n v="0"/>
    <m/>
    <m/>
    <m/>
    <m/>
    <m/>
    <d v="1996-01-01T00:00:00"/>
    <x v="37"/>
  </r>
  <r>
    <x v="1589"/>
    <x v="0"/>
    <x v="14"/>
    <x v="1"/>
    <s v="Sound Source Interactive, Inc."/>
    <n v="0"/>
    <m/>
    <m/>
    <m/>
    <m/>
    <m/>
    <m/>
    <x v="1"/>
  </r>
  <r>
    <x v="1590"/>
    <x v="35"/>
    <x v="0"/>
    <x v="318"/>
    <s v="Hokus Pokus"/>
    <n v="0"/>
    <n v="0.03"/>
    <n v="0.02"/>
    <m/>
    <n v="0.01"/>
    <n v="0"/>
    <d v="2003-05-02T00:00:00"/>
    <x v="16"/>
  </r>
  <r>
    <x v="1591"/>
    <x v="0"/>
    <x v="7"/>
    <x v="1"/>
    <s v="Bethesda Softworks LLC"/>
    <n v="0"/>
    <m/>
    <m/>
    <m/>
    <m/>
    <m/>
    <m/>
    <x v="1"/>
  </r>
  <r>
    <x v="1591"/>
    <x v="0"/>
    <x v="5"/>
    <x v="529"/>
    <s v="Bethesda Softworks"/>
    <n v="6.7"/>
    <m/>
    <m/>
    <m/>
    <m/>
    <m/>
    <d v="1997-11-30T00:00:00"/>
    <x v="25"/>
  </r>
  <r>
    <x v="1592"/>
    <x v="0"/>
    <x v="5"/>
    <x v="96"/>
    <s v="Ion Storm Inc."/>
    <n v="0"/>
    <n v="0"/>
    <m/>
    <m/>
    <n v="0"/>
    <m/>
    <d v="2001-06-25T00:00:00"/>
    <x v="23"/>
  </r>
  <r>
    <x v="1593"/>
    <x v="0"/>
    <x v="11"/>
    <x v="1"/>
    <s v="Thinking Machine Associates"/>
    <n v="0"/>
    <m/>
    <m/>
    <m/>
    <m/>
    <m/>
    <d v="1987-01-01T00:00:00"/>
    <x v="36"/>
  </r>
  <r>
    <x v="1594"/>
    <x v="0"/>
    <x v="15"/>
    <x v="542"/>
    <s v="Love Conquers All Games"/>
    <n v="0"/>
    <m/>
    <m/>
    <m/>
    <m/>
    <m/>
    <d v="2012-04-27T00:00:00"/>
    <x v="19"/>
  </r>
  <r>
    <x v="1595"/>
    <x v="25"/>
    <x v="1"/>
    <x v="13"/>
    <s v="Suzak"/>
    <n v="0"/>
    <m/>
    <m/>
    <m/>
    <m/>
    <m/>
    <d v="2007-07-26T00:00:00"/>
    <x v="15"/>
  </r>
  <r>
    <x v="1596"/>
    <x v="0"/>
    <x v="5"/>
    <x v="341"/>
    <s v="Funcom"/>
    <n v="0"/>
    <m/>
    <m/>
    <m/>
    <m/>
    <m/>
    <d v="2001-01-26T00:00:00"/>
    <x v="23"/>
  </r>
  <r>
    <x v="1597"/>
    <x v="0"/>
    <x v="5"/>
    <x v="341"/>
    <s v="Funcom"/>
    <n v="0"/>
    <m/>
    <m/>
    <m/>
    <m/>
    <m/>
    <d v="2004-08-31T00:00:00"/>
    <x v="18"/>
  </r>
  <r>
    <x v="1598"/>
    <x v="0"/>
    <x v="5"/>
    <x v="341"/>
    <s v="Funcom"/>
    <n v="0"/>
    <m/>
    <m/>
    <m/>
    <m/>
    <m/>
    <d v="2006-12-14T00:00:00"/>
    <x v="14"/>
  </r>
  <r>
    <x v="1599"/>
    <x v="0"/>
    <x v="5"/>
    <x v="341"/>
    <s v="Funcom"/>
    <n v="0"/>
    <m/>
    <m/>
    <m/>
    <m/>
    <m/>
    <d v="2003-09-08T00:00:00"/>
    <x v="16"/>
  </r>
  <r>
    <x v="1600"/>
    <x v="0"/>
    <x v="5"/>
    <x v="341"/>
    <s v="Funcom"/>
    <n v="0"/>
    <m/>
    <m/>
    <m/>
    <m/>
    <m/>
    <d v="2002-11-23T00:00:00"/>
    <x v="10"/>
  </r>
  <r>
    <x v="1601"/>
    <x v="18"/>
    <x v="7"/>
    <x v="63"/>
    <s v="PlatinumGames"/>
    <n v="0"/>
    <n v="0.21"/>
    <n v="0.1"/>
    <n v="0.06"/>
    <n v="0.03"/>
    <n v="0.03"/>
    <d v="2013-01-08T00:00:00"/>
    <x v="0"/>
  </r>
  <r>
    <x v="1601"/>
    <x v="21"/>
    <x v="7"/>
    <x v="63"/>
    <s v="PlatinumGames"/>
    <n v="0"/>
    <n v="0.18"/>
    <n v="0.12"/>
    <n v="0.02"/>
    <n v="0.02"/>
    <n v="0.02"/>
    <d v="2013-01-08T00:00:00"/>
    <x v="0"/>
  </r>
  <r>
    <x v="1602"/>
    <x v="14"/>
    <x v="6"/>
    <x v="543"/>
    <s v="Gaijin Entertainment"/>
    <n v="0"/>
    <m/>
    <m/>
    <m/>
    <m/>
    <m/>
    <d v="2010-03-25T00:00:00"/>
    <x v="17"/>
  </r>
  <r>
    <x v="1603"/>
    <x v="13"/>
    <x v="4"/>
    <x v="244"/>
    <s v="The Code Monkeys"/>
    <n v="0"/>
    <m/>
    <m/>
    <m/>
    <m/>
    <m/>
    <d v="2001-04-06T00:00:00"/>
    <x v="23"/>
  </r>
  <r>
    <x v="1604"/>
    <x v="20"/>
    <x v="2"/>
    <x v="97"/>
    <s v="IE Institute"/>
    <n v="0"/>
    <m/>
    <m/>
    <m/>
    <m/>
    <m/>
    <d v="2010-12-22T00:00:00"/>
    <x v="17"/>
  </r>
  <r>
    <x v="1605"/>
    <x v="12"/>
    <x v="2"/>
    <x v="1"/>
    <s v="Nippon Ichi Software"/>
    <n v="0"/>
    <m/>
    <m/>
    <m/>
    <m/>
    <m/>
    <m/>
    <x v="1"/>
  </r>
  <r>
    <x v="1606"/>
    <x v="17"/>
    <x v="8"/>
    <x v="544"/>
    <s v="Zener Works / Cavia Inc."/>
    <n v="0"/>
    <m/>
    <m/>
    <m/>
    <m/>
    <m/>
    <d v="2007-11-15T00:00:00"/>
    <x v="15"/>
  </r>
  <r>
    <x v="1607"/>
    <x v="20"/>
    <x v="4"/>
    <x v="119"/>
    <s v="SilverStarJapan"/>
    <n v="0"/>
    <m/>
    <m/>
    <m/>
    <m/>
    <m/>
    <d v="2011-06-07T00:00:00"/>
    <x v="20"/>
  </r>
  <r>
    <x v="1608"/>
    <x v="10"/>
    <x v="11"/>
    <x v="1"/>
    <s v="Destructive Creations"/>
    <n v="0"/>
    <m/>
    <m/>
    <m/>
    <m/>
    <m/>
    <m/>
    <x v="1"/>
  </r>
  <r>
    <x v="1608"/>
    <x v="0"/>
    <x v="11"/>
    <x v="1"/>
    <s v="Destructive Creations"/>
    <n v="0"/>
    <m/>
    <m/>
    <m/>
    <m/>
    <m/>
    <m/>
    <x v="1"/>
  </r>
  <r>
    <x v="1608"/>
    <x v="8"/>
    <x v="11"/>
    <x v="1"/>
    <s v="Destructive Creations"/>
    <n v="0"/>
    <m/>
    <m/>
    <m/>
    <m/>
    <m/>
    <m/>
    <x v="1"/>
  </r>
  <r>
    <x v="1609"/>
    <x v="15"/>
    <x v="8"/>
    <x v="545"/>
    <s v="Panache Digital Games"/>
    <n v="0"/>
    <m/>
    <m/>
    <m/>
    <m/>
    <m/>
    <d v="2019-08-27T00:00:00"/>
    <x v="35"/>
  </r>
  <r>
    <x v="1609"/>
    <x v="10"/>
    <x v="8"/>
    <x v="545"/>
    <s v="Panache Digital Games"/>
    <n v="0"/>
    <m/>
    <m/>
    <m/>
    <m/>
    <m/>
    <d v="2019-12-07T00:00:00"/>
    <x v="35"/>
  </r>
  <r>
    <x v="1609"/>
    <x v="8"/>
    <x v="8"/>
    <x v="545"/>
    <s v="Panache Digital Games"/>
    <n v="0"/>
    <m/>
    <m/>
    <m/>
    <m/>
    <m/>
    <d v="2019-12-07T00:00:00"/>
    <x v="35"/>
  </r>
  <r>
    <x v="1609"/>
    <x v="0"/>
    <x v="8"/>
    <x v="545"/>
    <s v="Panache Digital Games"/>
    <n v="0"/>
    <m/>
    <m/>
    <m/>
    <m/>
    <m/>
    <d v="2019-08-27T00:00:00"/>
    <x v="35"/>
  </r>
  <r>
    <x v="1610"/>
    <x v="68"/>
    <x v="11"/>
    <x v="512"/>
    <s v="Sammy Studios"/>
    <n v="0"/>
    <m/>
    <m/>
    <m/>
    <m/>
    <m/>
    <d v="1999-06-24T00:00:00"/>
    <x v="24"/>
  </r>
  <r>
    <x v="1611"/>
    <x v="0"/>
    <x v="11"/>
    <x v="286"/>
    <s v="Ellipse Studios"/>
    <n v="0"/>
    <m/>
    <m/>
    <m/>
    <m/>
    <m/>
    <d v="1999-01-01T00:00:00"/>
    <x v="24"/>
  </r>
  <r>
    <x v="1612"/>
    <x v="0"/>
    <x v="5"/>
    <x v="1"/>
    <s v="Thomas Biskup"/>
    <n v="0"/>
    <m/>
    <m/>
    <m/>
    <m/>
    <m/>
    <d v="1994-01-01T00:00:00"/>
    <x v="33"/>
  </r>
  <r>
    <x v="1613"/>
    <x v="14"/>
    <x v="2"/>
    <x v="1"/>
    <s v="G1M2"/>
    <n v="0"/>
    <m/>
    <m/>
    <m/>
    <m/>
    <m/>
    <d v="2011-03-15T00:00:00"/>
    <x v="20"/>
  </r>
  <r>
    <x v="1614"/>
    <x v="0"/>
    <x v="5"/>
    <x v="546"/>
    <s v="Unlimited Software Inc."/>
    <n v="0"/>
    <m/>
    <m/>
    <m/>
    <m/>
    <m/>
    <d v="1989-01-01T00:00:00"/>
    <x v="21"/>
  </r>
  <r>
    <x v="1615"/>
    <x v="13"/>
    <x v="5"/>
    <x v="547"/>
    <s v="Nihon Systems"/>
    <n v="0"/>
    <m/>
    <m/>
    <m/>
    <m/>
    <m/>
    <d v="1998-04-23T00:00:00"/>
    <x v="8"/>
  </r>
  <r>
    <x v="1616"/>
    <x v="0"/>
    <x v="11"/>
    <x v="1"/>
    <s v="CreativeForge Games"/>
    <n v="0"/>
    <m/>
    <m/>
    <m/>
    <m/>
    <m/>
    <m/>
    <x v="1"/>
  </r>
  <r>
    <x v="1617"/>
    <x v="0"/>
    <x v="11"/>
    <x v="1"/>
    <s v="Fourkidsgames"/>
    <n v="0"/>
    <m/>
    <m/>
    <m/>
    <m/>
    <m/>
    <d v="2010-06-27T00:00:00"/>
    <x v="17"/>
  </r>
  <r>
    <x v="1617"/>
    <x v="22"/>
    <x v="11"/>
    <x v="64"/>
    <s v="Fourkidsgames"/>
    <n v="0"/>
    <m/>
    <m/>
    <m/>
    <m/>
    <m/>
    <d v="2010-06-27T00:00:00"/>
    <x v="17"/>
  </r>
  <r>
    <x v="1618"/>
    <x v="20"/>
    <x v="11"/>
    <x v="75"/>
    <s v="CIRCLE Entertainment"/>
    <n v="0"/>
    <m/>
    <m/>
    <m/>
    <m/>
    <m/>
    <d v="2010-06-28T00:00:00"/>
    <x v="17"/>
  </r>
  <r>
    <x v="1619"/>
    <x v="0"/>
    <x v="11"/>
    <x v="347"/>
    <s v="World Forge"/>
    <n v="0"/>
    <n v="0"/>
    <m/>
    <m/>
    <n v="0"/>
    <n v="0"/>
    <d v="2007-04-24T00:00:00"/>
    <x v="15"/>
  </r>
  <r>
    <x v="1620"/>
    <x v="22"/>
    <x v="0"/>
    <x v="206"/>
    <s v="NinjaBee / Bacon Wrapped Games"/>
    <n v="7.3"/>
    <m/>
    <m/>
    <m/>
    <m/>
    <m/>
    <d v="2010-06-30T00:00:00"/>
    <x v="17"/>
  </r>
  <r>
    <x v="1620"/>
    <x v="0"/>
    <x v="0"/>
    <x v="206"/>
    <s v="NinjaBee / Bacon Wrapped Games"/>
    <n v="0"/>
    <m/>
    <m/>
    <m/>
    <m/>
    <m/>
    <d v="2010-06-30T00:00:00"/>
    <x v="17"/>
  </r>
  <r>
    <x v="1621"/>
    <x v="0"/>
    <x v="0"/>
    <x v="206"/>
    <s v="NinjaBee / Bacon Wrapped Games"/>
    <n v="0"/>
    <m/>
    <m/>
    <m/>
    <m/>
    <m/>
    <d v="2011-05-18T00:00:00"/>
    <x v="20"/>
  </r>
  <r>
    <x v="1621"/>
    <x v="22"/>
    <x v="0"/>
    <x v="206"/>
    <s v="NinjaBee / Bacon Wrapped Games"/>
    <n v="0"/>
    <m/>
    <m/>
    <m/>
    <m/>
    <m/>
    <d v="2011-05-18T00:00:00"/>
    <x v="20"/>
  </r>
  <r>
    <x v="1622"/>
    <x v="0"/>
    <x v="0"/>
    <x v="548"/>
    <s v="TU Wien"/>
    <n v="8"/>
    <m/>
    <m/>
    <m/>
    <m/>
    <m/>
    <d v="2009-04-02T00:00:00"/>
    <x v="11"/>
  </r>
  <r>
    <x v="1622"/>
    <x v="29"/>
    <x v="0"/>
    <x v="548"/>
    <s v="Broken Rules"/>
    <n v="8.4"/>
    <m/>
    <m/>
    <m/>
    <m/>
    <m/>
    <d v="2010-08-23T00:00:00"/>
    <x v="17"/>
  </r>
  <r>
    <x v="1623"/>
    <x v="16"/>
    <x v="10"/>
    <x v="36"/>
    <s v="Black Ops Entertainment"/>
    <n v="0"/>
    <n v="0.27"/>
    <n v="0.13"/>
    <m/>
    <n v="0.1"/>
    <n v="0.03"/>
    <d v="2006-06-06T00:00:00"/>
    <x v="14"/>
  </r>
  <r>
    <x v="1623"/>
    <x v="34"/>
    <x v="7"/>
    <x v="36"/>
    <s v="Unknown"/>
    <n v="0"/>
    <n v="7.0000000000000007E-2"/>
    <n v="0.06"/>
    <m/>
    <n v="0.02"/>
    <n v="0"/>
    <d v="2006-06-06T00:00:00"/>
    <x v="14"/>
  </r>
  <r>
    <x v="1624"/>
    <x v="24"/>
    <x v="2"/>
    <x v="37"/>
    <s v="Nintendo / Shift"/>
    <n v="0"/>
    <m/>
    <m/>
    <m/>
    <m/>
    <m/>
    <d v="2010-04-29T00:00:00"/>
    <x v="17"/>
  </r>
  <r>
    <x v="1625"/>
    <x v="27"/>
    <x v="10"/>
    <x v="63"/>
    <s v="TecMagik"/>
    <n v="0"/>
    <m/>
    <m/>
    <m/>
    <m/>
    <m/>
    <d v="1993-01-01T00:00:00"/>
    <x v="30"/>
  </r>
  <r>
    <x v="1625"/>
    <x v="41"/>
    <x v="10"/>
    <x v="549"/>
    <s v="TecMagik"/>
    <n v="0"/>
    <m/>
    <m/>
    <m/>
    <m/>
    <m/>
    <d v="1992-01-01T00:00:00"/>
    <x v="3"/>
  </r>
  <r>
    <x v="1625"/>
    <x v="42"/>
    <x v="10"/>
    <x v="549"/>
    <s v="Radiance"/>
    <n v="0"/>
    <m/>
    <m/>
    <m/>
    <m/>
    <m/>
    <d v="1994-01-01T00:00:00"/>
    <x v="33"/>
  </r>
  <r>
    <x v="1625"/>
    <x v="48"/>
    <x v="10"/>
    <x v="63"/>
    <s v="TecMagik"/>
    <n v="0"/>
    <m/>
    <m/>
    <m/>
    <m/>
    <m/>
    <d v="1993-01-01T00:00:00"/>
    <x v="30"/>
  </r>
  <r>
    <x v="1626"/>
    <x v="32"/>
    <x v="9"/>
    <x v="309"/>
    <s v="Loriciel"/>
    <n v="0"/>
    <m/>
    <m/>
    <m/>
    <m/>
    <m/>
    <d v="1991-01-01T00:00:00"/>
    <x v="32"/>
  </r>
  <r>
    <x v="1627"/>
    <x v="13"/>
    <x v="6"/>
    <x v="86"/>
    <s v="Stormfront Studios"/>
    <n v="7.3"/>
    <n v="0.77"/>
    <n v="0.43"/>
    <m/>
    <n v="0.28999999999999998"/>
    <n v="0.05"/>
    <d v="1996-11-30T00:00:00"/>
    <x v="37"/>
  </r>
  <r>
    <x v="1627"/>
    <x v="0"/>
    <x v="6"/>
    <x v="86"/>
    <s v="Stormfront Studios"/>
    <n v="0"/>
    <m/>
    <m/>
    <m/>
    <m/>
    <m/>
    <d v="1997-11-30T00:00:00"/>
    <x v="25"/>
  </r>
  <r>
    <x v="1627"/>
    <x v="44"/>
    <x v="6"/>
    <x v="86"/>
    <s v="Press Start Inc./ High Score Productions"/>
    <n v="9"/>
    <m/>
    <m/>
    <m/>
    <m/>
    <m/>
    <d v="1997-11-17T00:00:00"/>
    <x v="25"/>
  </r>
  <r>
    <x v="1628"/>
    <x v="24"/>
    <x v="17"/>
    <x v="550"/>
    <s v="Tubby Games"/>
    <n v="0"/>
    <n v="0"/>
    <m/>
    <m/>
    <n v="0"/>
    <n v="0"/>
    <d v="2012-11-09T00:00:00"/>
    <x v="19"/>
  </r>
  <r>
    <x v="1629"/>
    <x v="40"/>
    <x v="3"/>
    <x v="100"/>
    <s v="Visco"/>
    <n v="0"/>
    <m/>
    <m/>
    <m/>
    <m/>
    <m/>
    <d v="1992-07-17T00:00:00"/>
    <x v="3"/>
  </r>
  <r>
    <x v="1630"/>
    <x v="43"/>
    <x v="3"/>
    <x v="551"/>
    <s v="Human Entertainment"/>
    <n v="0"/>
    <m/>
    <m/>
    <m/>
    <m/>
    <m/>
    <d v="1994-01-01T00:00:00"/>
    <x v="33"/>
  </r>
  <r>
    <x v="1631"/>
    <x v="0"/>
    <x v="0"/>
    <x v="1"/>
    <s v="DigiPlox"/>
    <n v="0"/>
    <m/>
    <m/>
    <m/>
    <m/>
    <m/>
    <m/>
    <x v="1"/>
  </r>
  <r>
    <x v="1632"/>
    <x v="0"/>
    <x v="11"/>
    <x v="552"/>
    <s v="Avalon Hill"/>
    <n v="0"/>
    <m/>
    <m/>
    <m/>
    <m/>
    <m/>
    <d v="1982-01-01T00:00:00"/>
    <x v="44"/>
  </r>
  <r>
    <x v="1633"/>
    <x v="22"/>
    <x v="3"/>
    <x v="64"/>
    <s v="MikeVentron"/>
    <n v="0"/>
    <m/>
    <m/>
    <m/>
    <m/>
    <m/>
    <d v="2011-08-12T00:00:00"/>
    <x v="20"/>
  </r>
  <r>
    <x v="1634"/>
    <x v="0"/>
    <x v="8"/>
    <x v="1"/>
    <s v="Hina Soft"/>
    <n v="0"/>
    <m/>
    <m/>
    <m/>
    <m/>
    <m/>
    <d v="2011-07-08T00:00:00"/>
    <x v="20"/>
  </r>
  <r>
    <x v="1635"/>
    <x v="0"/>
    <x v="5"/>
    <x v="1"/>
    <s v="Andrew Sidwell"/>
    <n v="0"/>
    <m/>
    <m/>
    <m/>
    <m/>
    <m/>
    <d v="1996-08-06T00:00:00"/>
    <x v="37"/>
  </r>
  <r>
    <x v="1636"/>
    <x v="0"/>
    <x v="8"/>
    <x v="1"/>
    <s v="Digianime Corp"/>
    <n v="0"/>
    <m/>
    <m/>
    <m/>
    <m/>
    <m/>
    <d v="2002-10-04T00:00:00"/>
    <x v="10"/>
  </r>
  <r>
    <x v="1637"/>
    <x v="13"/>
    <x v="5"/>
    <x v="553"/>
    <s v="Nippon Ichi Software"/>
    <n v="0"/>
    <n v="0.21"/>
    <n v="0.12"/>
    <m/>
    <n v="0.08"/>
    <n v="0.01"/>
    <d v="1997-07-03T00:00:00"/>
    <x v="25"/>
  </r>
  <r>
    <x v="1638"/>
    <x v="25"/>
    <x v="2"/>
    <x v="554"/>
    <s v="Rising Star Games"/>
    <n v="0"/>
    <n v="0"/>
    <m/>
    <m/>
    <n v="0"/>
    <n v="0"/>
    <d v="2009-10-16T00:00:00"/>
    <x v="11"/>
  </r>
  <r>
    <x v="1638"/>
    <x v="0"/>
    <x v="2"/>
    <x v="554"/>
    <s v="Rising Star Games"/>
    <n v="0"/>
    <n v="0"/>
    <m/>
    <m/>
    <n v="0"/>
    <m/>
    <d v="2009-10-16T00:00:00"/>
    <x v="11"/>
  </r>
  <r>
    <x v="1639"/>
    <x v="35"/>
    <x v="1"/>
    <x v="555"/>
    <s v="MTO"/>
    <n v="0"/>
    <m/>
    <m/>
    <m/>
    <m/>
    <m/>
    <d v="2003-04-18T00:00:00"/>
    <x v="16"/>
  </r>
  <r>
    <x v="1640"/>
    <x v="13"/>
    <x v="9"/>
    <x v="111"/>
    <s v="Tecmo"/>
    <n v="0"/>
    <m/>
    <m/>
    <m/>
    <m/>
    <m/>
    <d v="1997-12-11T00:00:00"/>
    <x v="25"/>
  </r>
  <r>
    <x v="1641"/>
    <x v="66"/>
    <x v="3"/>
    <x v="1"/>
    <s v="Fathammer"/>
    <n v="0"/>
    <m/>
    <m/>
    <m/>
    <m/>
    <m/>
    <m/>
    <x v="1"/>
  </r>
  <r>
    <x v="1642"/>
    <x v="13"/>
    <x v="11"/>
    <x v="278"/>
    <s v="Coconuts Japan"/>
    <n v="0"/>
    <m/>
    <m/>
    <m/>
    <m/>
    <m/>
    <d v="1996-07-26T00:00:00"/>
    <x v="37"/>
  </r>
  <r>
    <x v="1643"/>
    <x v="0"/>
    <x v="8"/>
    <x v="556"/>
    <s v="Active"/>
    <n v="0"/>
    <m/>
    <m/>
    <m/>
    <m/>
    <m/>
    <d v="1996-10-17T00:00:00"/>
    <x v="37"/>
  </r>
  <r>
    <x v="1644"/>
    <x v="18"/>
    <x v="16"/>
    <x v="557"/>
    <s v="UserJoy Technology"/>
    <n v="0"/>
    <m/>
    <m/>
    <m/>
    <m/>
    <m/>
    <d v="2011-07-07T00:00:00"/>
    <x v="20"/>
  </r>
  <r>
    <x v="1644"/>
    <x v="14"/>
    <x v="16"/>
    <x v="557"/>
    <s v="UserJoy Technology"/>
    <n v="0"/>
    <m/>
    <m/>
    <m/>
    <m/>
    <m/>
    <d v="2008-09-25T00:00:00"/>
    <x v="22"/>
  </r>
  <r>
    <x v="1645"/>
    <x v="0"/>
    <x v="8"/>
    <x v="1"/>
    <s v="Loveless"/>
    <n v="0"/>
    <m/>
    <m/>
    <m/>
    <m/>
    <m/>
    <d v="1998-07-31T00:00:00"/>
    <x v="8"/>
  </r>
  <r>
    <x v="1646"/>
    <x v="33"/>
    <x v="11"/>
    <x v="91"/>
    <s v="NEC Interchannel"/>
    <n v="0"/>
    <m/>
    <m/>
    <m/>
    <m/>
    <m/>
    <d v="2001-04-12T00:00:00"/>
    <x v="23"/>
  </r>
  <r>
    <x v="1647"/>
    <x v="18"/>
    <x v="5"/>
    <x v="557"/>
    <s v="Q Entertainment"/>
    <n v="0"/>
    <m/>
    <m/>
    <m/>
    <m/>
    <m/>
    <d v="2011-07-07T00:00:00"/>
    <x v="20"/>
  </r>
  <r>
    <x v="1647"/>
    <x v="14"/>
    <x v="5"/>
    <x v="557"/>
    <s v="Q Entertainment"/>
    <n v="0"/>
    <m/>
    <m/>
    <m/>
    <m/>
    <m/>
    <d v="2009-09-16T00:00:00"/>
    <x v="11"/>
  </r>
  <r>
    <x v="1648"/>
    <x v="33"/>
    <x v="8"/>
    <x v="329"/>
    <s v="Pione Soft"/>
    <n v="0"/>
    <m/>
    <m/>
    <m/>
    <m/>
    <m/>
    <d v="2005-02-24T00:00:00"/>
    <x v="12"/>
  </r>
  <r>
    <x v="1649"/>
    <x v="34"/>
    <x v="8"/>
    <x v="369"/>
    <s v="Success"/>
    <n v="0"/>
    <m/>
    <m/>
    <m/>
    <m/>
    <m/>
    <d v="2003-03-13T00:00:00"/>
    <x v="16"/>
  </r>
  <r>
    <x v="1649"/>
    <x v="16"/>
    <x v="8"/>
    <x v="369"/>
    <s v="Success"/>
    <n v="0"/>
    <m/>
    <m/>
    <m/>
    <m/>
    <m/>
    <d v="2003-03-13T00:00:00"/>
    <x v="16"/>
  </r>
  <r>
    <x v="1650"/>
    <x v="35"/>
    <x v="11"/>
    <x v="316"/>
    <s v="Koei"/>
    <n v="0"/>
    <m/>
    <m/>
    <m/>
    <m/>
    <m/>
    <d v="2002-03-21T00:00:00"/>
    <x v="10"/>
  </r>
  <r>
    <x v="1651"/>
    <x v="13"/>
    <x v="11"/>
    <x v="316"/>
    <s v="Koei"/>
    <n v="0"/>
    <n v="0.04"/>
    <m/>
    <n v="0.04"/>
    <m/>
    <n v="0"/>
    <d v="1998-07-30T00:00:00"/>
    <x v="8"/>
  </r>
  <r>
    <x v="1651"/>
    <x v="25"/>
    <x v="5"/>
    <x v="316"/>
    <s v="Koei"/>
    <n v="0"/>
    <m/>
    <m/>
    <m/>
    <m/>
    <m/>
    <d v="2006-04-06T00:00:00"/>
    <x v="14"/>
  </r>
  <r>
    <x v="1651"/>
    <x v="44"/>
    <x v="11"/>
    <x v="316"/>
    <s v="Koei"/>
    <n v="0"/>
    <m/>
    <m/>
    <m/>
    <m/>
    <m/>
    <d v="1998-07-30T00:00:00"/>
    <x v="8"/>
  </r>
  <r>
    <x v="1652"/>
    <x v="16"/>
    <x v="8"/>
    <x v="316"/>
    <s v="Koei"/>
    <n v="0"/>
    <m/>
    <m/>
    <m/>
    <m/>
    <m/>
    <d v="2004-09-16T00:00:00"/>
    <x v="18"/>
  </r>
  <r>
    <x v="1653"/>
    <x v="13"/>
    <x v="11"/>
    <x v="316"/>
    <s v="Koei"/>
    <n v="0"/>
    <m/>
    <m/>
    <m/>
    <m/>
    <m/>
    <d v="2000-03-30T00:00:00"/>
    <x v="6"/>
  </r>
  <r>
    <x v="1654"/>
    <x v="12"/>
    <x v="15"/>
    <x v="558"/>
    <s v="Ruby Party"/>
    <n v="0"/>
    <m/>
    <m/>
    <m/>
    <m/>
    <m/>
    <d v="2021-05-20T00:00:00"/>
    <x v="38"/>
  </r>
  <r>
    <x v="1655"/>
    <x v="19"/>
    <x v="7"/>
    <x v="220"/>
    <s v="Unknown"/>
    <n v="0"/>
    <n v="0.03"/>
    <m/>
    <n v="0.03"/>
    <m/>
    <m/>
    <d v="2015-12-17T00:00:00"/>
    <x v="9"/>
  </r>
  <r>
    <x v="1656"/>
    <x v="44"/>
    <x v="11"/>
    <x v="316"/>
    <s v="Koei"/>
    <n v="0"/>
    <m/>
    <m/>
    <m/>
    <m/>
    <m/>
    <d v="1996-03-29T00:00:00"/>
    <x v="37"/>
  </r>
  <r>
    <x v="1656"/>
    <x v="62"/>
    <x v="11"/>
    <x v="287"/>
    <s v="Koei"/>
    <n v="0"/>
    <m/>
    <m/>
    <m/>
    <m/>
    <m/>
    <d v="1995-12-22T00:00:00"/>
    <x v="31"/>
  </r>
  <r>
    <x v="1656"/>
    <x v="13"/>
    <x v="11"/>
    <x v="316"/>
    <s v="Koei"/>
    <n v="0"/>
    <m/>
    <m/>
    <m/>
    <m/>
    <m/>
    <d v="1996-03-29T00:00:00"/>
    <x v="37"/>
  </r>
  <r>
    <x v="1656"/>
    <x v="0"/>
    <x v="11"/>
    <x v="316"/>
    <s v="Koei"/>
    <n v="0"/>
    <m/>
    <m/>
    <m/>
    <m/>
    <m/>
    <d v="1996-01-01T00:00:00"/>
    <x v="37"/>
  </r>
  <r>
    <x v="1657"/>
    <x v="62"/>
    <x v="11"/>
    <x v="138"/>
    <s v="Koei"/>
    <n v="0"/>
    <m/>
    <m/>
    <m/>
    <m/>
    <m/>
    <d v="1996-12-06T00:00:00"/>
    <x v="37"/>
  </r>
  <r>
    <x v="1657"/>
    <x v="44"/>
    <x v="11"/>
    <x v="316"/>
    <s v="Koei"/>
    <n v="0"/>
    <m/>
    <m/>
    <m/>
    <m/>
    <m/>
    <d v="1997-04-04T00:00:00"/>
    <x v="25"/>
  </r>
  <r>
    <x v="1657"/>
    <x v="13"/>
    <x v="11"/>
    <x v="316"/>
    <s v="Koei"/>
    <n v="0"/>
    <m/>
    <m/>
    <m/>
    <m/>
    <m/>
    <d v="1997-04-11T00:00:00"/>
    <x v="25"/>
  </r>
  <r>
    <x v="1658"/>
    <x v="13"/>
    <x v="5"/>
    <x v="316"/>
    <s v="Koei"/>
    <n v="0"/>
    <m/>
    <m/>
    <m/>
    <m/>
    <m/>
    <d v="1999-02-04T00:00:00"/>
    <x v="24"/>
  </r>
  <r>
    <x v="1658"/>
    <x v="62"/>
    <x v="5"/>
    <x v="316"/>
    <s v="Koei"/>
    <n v="0"/>
    <m/>
    <m/>
    <m/>
    <m/>
    <m/>
    <d v="1998-04-02T00:00:00"/>
    <x v="8"/>
  </r>
  <r>
    <x v="1659"/>
    <x v="16"/>
    <x v="8"/>
    <x v="316"/>
    <s v="Koei/Inis"/>
    <n v="0"/>
    <n v="0.06"/>
    <m/>
    <n v="0.06"/>
    <m/>
    <m/>
    <d v="2000-11-22T00:00:00"/>
    <x v="6"/>
  </r>
  <r>
    <x v="1660"/>
    <x v="16"/>
    <x v="8"/>
    <x v="316"/>
    <s v="Koei/Inis"/>
    <n v="0"/>
    <m/>
    <m/>
    <m/>
    <m/>
    <m/>
    <d v="2001-07-26T00:00:00"/>
    <x v="23"/>
  </r>
  <r>
    <x v="1661"/>
    <x v="17"/>
    <x v="8"/>
    <x v="245"/>
    <s v="Idea Factory"/>
    <n v="0"/>
    <n v="0.03"/>
    <m/>
    <n v="0.03"/>
    <m/>
    <m/>
    <d v="2011-11-17T00:00:00"/>
    <x v="20"/>
  </r>
  <r>
    <x v="1662"/>
    <x v="0"/>
    <x v="8"/>
    <x v="559"/>
    <s v="Terios"/>
    <n v="0"/>
    <m/>
    <m/>
    <m/>
    <m/>
    <m/>
    <d v="2003-03-14T00:00:00"/>
    <x v="16"/>
  </r>
  <r>
    <x v="1663"/>
    <x v="0"/>
    <x v="4"/>
    <x v="187"/>
    <s v="Focus"/>
    <n v="0"/>
    <n v="0.01"/>
    <m/>
    <m/>
    <n v="0.01"/>
    <n v="0"/>
    <d v="2014-09-26T00:00:00"/>
    <x v="2"/>
  </r>
  <r>
    <x v="1664"/>
    <x v="16"/>
    <x v="5"/>
    <x v="560"/>
    <s v="KID Corporation"/>
    <n v="0"/>
    <m/>
    <m/>
    <m/>
    <m/>
    <m/>
    <d v="2004-03-11T00:00:00"/>
    <x v="18"/>
  </r>
  <r>
    <x v="1664"/>
    <x v="0"/>
    <x v="5"/>
    <x v="561"/>
    <s v="Studio e-go"/>
    <n v="0"/>
    <m/>
    <m/>
    <m/>
    <m/>
    <m/>
    <d v="2003-04-25T00:00:00"/>
    <x v="16"/>
  </r>
  <r>
    <x v="1665"/>
    <x v="0"/>
    <x v="5"/>
    <x v="561"/>
    <s v="Studio e-go"/>
    <n v="0"/>
    <m/>
    <m/>
    <m/>
    <m/>
    <m/>
    <d v="2005-07-29T00:00:00"/>
    <x v="12"/>
  </r>
  <r>
    <x v="1666"/>
    <x v="16"/>
    <x v="5"/>
    <x v="20"/>
    <s v="GN Software"/>
    <n v="0"/>
    <m/>
    <m/>
    <m/>
    <m/>
    <m/>
    <d v="2005-06-30T00:00:00"/>
    <x v="12"/>
  </r>
  <r>
    <x v="1667"/>
    <x v="0"/>
    <x v="8"/>
    <x v="1"/>
    <s v="Stardust KRNKRN"/>
    <n v="0"/>
    <m/>
    <m/>
    <m/>
    <m/>
    <m/>
    <m/>
    <x v="1"/>
  </r>
  <r>
    <x v="1667"/>
    <x v="12"/>
    <x v="8"/>
    <x v="562"/>
    <s v="Stardust KRNKRN"/>
    <n v="0"/>
    <m/>
    <m/>
    <m/>
    <m/>
    <m/>
    <d v="2018-06-28T00:00:00"/>
    <x v="13"/>
  </r>
  <r>
    <x v="1668"/>
    <x v="0"/>
    <x v="5"/>
    <x v="504"/>
    <s v="UserJoy Technology"/>
    <n v="0"/>
    <m/>
    <m/>
    <m/>
    <m/>
    <m/>
    <d v="2007-01-01T00:00:00"/>
    <x v="15"/>
  </r>
  <r>
    <x v="1669"/>
    <x v="0"/>
    <x v="7"/>
    <x v="479"/>
    <s v="3000AD"/>
    <n v="0"/>
    <m/>
    <m/>
    <m/>
    <m/>
    <m/>
    <d v="2009-08-10T00:00:00"/>
    <x v="11"/>
  </r>
  <r>
    <x v="1670"/>
    <x v="6"/>
    <x v="10"/>
    <x v="18"/>
    <s v="D3 Publisher"/>
    <n v="0"/>
    <n v="0.03"/>
    <n v="0"/>
    <m/>
    <n v="0.03"/>
    <n v="0"/>
    <d v="2011-08-30T00:00:00"/>
    <x v="20"/>
  </r>
  <r>
    <x v="1671"/>
    <x v="13"/>
    <x v="2"/>
    <x v="369"/>
    <s v="Success"/>
    <n v="0"/>
    <m/>
    <m/>
    <m/>
    <m/>
    <m/>
    <d v="1999-08-26T00:00:00"/>
    <x v="24"/>
  </r>
  <r>
    <x v="1672"/>
    <x v="22"/>
    <x v="7"/>
    <x v="64"/>
    <s v="arrogancy"/>
    <n v="0"/>
    <m/>
    <m/>
    <m/>
    <m/>
    <m/>
    <d v="2009-05-29T00:00:00"/>
    <x v="11"/>
  </r>
  <r>
    <x v="1673"/>
    <x v="0"/>
    <x v="4"/>
    <x v="1"/>
    <s v="Rovio Mobile"/>
    <n v="0"/>
    <n v="0.23"/>
    <m/>
    <m/>
    <n v="0.19"/>
    <n v="0.05"/>
    <d v="2011-01-04T00:00:00"/>
    <x v="20"/>
  </r>
  <r>
    <x v="1673"/>
    <x v="7"/>
    <x v="2"/>
    <x v="563"/>
    <s v="Unknown"/>
    <n v="0"/>
    <m/>
    <m/>
    <m/>
    <m/>
    <m/>
    <d v="2010-10-15T00:00:00"/>
    <x v="17"/>
  </r>
  <r>
    <x v="1673"/>
    <x v="60"/>
    <x v="2"/>
    <x v="563"/>
    <s v="Unknown"/>
    <n v="0"/>
    <m/>
    <m/>
    <m/>
    <m/>
    <m/>
    <d v="2011-06-29T00:00:00"/>
    <x v="20"/>
  </r>
  <r>
    <x v="1673"/>
    <x v="6"/>
    <x v="2"/>
    <x v="19"/>
    <s v="Unknown"/>
    <n v="0"/>
    <m/>
    <m/>
    <m/>
    <m/>
    <m/>
    <d v="2012-09-25T00:00:00"/>
    <x v="19"/>
  </r>
  <r>
    <x v="1673"/>
    <x v="17"/>
    <x v="2"/>
    <x v="563"/>
    <s v="Unknown"/>
    <n v="0"/>
    <m/>
    <m/>
    <m/>
    <m/>
    <m/>
    <d v="2013-10-15T00:00:00"/>
    <x v="0"/>
  </r>
  <r>
    <x v="1673"/>
    <x v="20"/>
    <x v="4"/>
    <x v="1"/>
    <s v="Chillingo"/>
    <n v="0"/>
    <m/>
    <m/>
    <m/>
    <m/>
    <m/>
    <d v="2020-12-31T00:00:00"/>
    <x v="28"/>
  </r>
  <r>
    <x v="1673"/>
    <x v="19"/>
    <x v="4"/>
    <x v="563"/>
    <s v="Exient Entertainment"/>
    <n v="0"/>
    <m/>
    <m/>
    <m/>
    <m/>
    <m/>
    <d v="2013-10-15T00:00:00"/>
    <x v="0"/>
  </r>
  <r>
    <x v="1673"/>
    <x v="21"/>
    <x v="4"/>
    <x v="19"/>
    <s v="Rovio Mobile"/>
    <n v="0"/>
    <m/>
    <m/>
    <m/>
    <m/>
    <m/>
    <d v="2012-09-25T00:00:00"/>
    <x v="19"/>
  </r>
  <r>
    <x v="1673"/>
    <x v="29"/>
    <x v="4"/>
    <x v="1"/>
    <s v="Chillingo"/>
    <n v="0"/>
    <m/>
    <m/>
    <m/>
    <m/>
    <m/>
    <d v="2020-12-31T00:00:00"/>
    <x v="28"/>
  </r>
  <r>
    <x v="1673"/>
    <x v="14"/>
    <x v="4"/>
    <x v="564"/>
    <s v="Abstraction Games"/>
    <n v="7.5"/>
    <m/>
    <m/>
    <m/>
    <m/>
    <m/>
    <d v="2011-01-04T00:00:00"/>
    <x v="20"/>
  </r>
  <r>
    <x v="1673"/>
    <x v="1"/>
    <x v="4"/>
    <x v="19"/>
    <s v="FUN Labs"/>
    <n v="0"/>
    <m/>
    <m/>
    <m/>
    <m/>
    <m/>
    <d v="2013-08-13T00:00:00"/>
    <x v="0"/>
  </r>
  <r>
    <x v="1674"/>
    <x v="7"/>
    <x v="2"/>
    <x v="563"/>
    <s v="Unknown"/>
    <n v="0"/>
    <m/>
    <m/>
    <m/>
    <m/>
    <m/>
    <d v="2015-01-01T00:00:00"/>
    <x v="9"/>
  </r>
  <r>
    <x v="1674"/>
    <x v="60"/>
    <x v="2"/>
    <x v="563"/>
    <s v="Unknown"/>
    <n v="0"/>
    <m/>
    <m/>
    <m/>
    <m/>
    <m/>
    <d v="2014-07-01T00:00:00"/>
    <x v="2"/>
  </r>
  <r>
    <x v="1675"/>
    <x v="61"/>
    <x v="2"/>
    <x v="565"/>
    <s v="Unknown"/>
    <n v="0"/>
    <m/>
    <m/>
    <m/>
    <m/>
    <m/>
    <d v="2010-11-04T00:00:00"/>
    <x v="17"/>
  </r>
  <r>
    <x v="1676"/>
    <x v="7"/>
    <x v="2"/>
    <x v="563"/>
    <s v="Unknown"/>
    <n v="0"/>
    <m/>
    <m/>
    <m/>
    <m/>
    <m/>
    <d v="2013-12-11T00:00:00"/>
    <x v="0"/>
  </r>
  <r>
    <x v="1677"/>
    <x v="25"/>
    <x v="2"/>
    <x v="63"/>
    <s v="Unknown"/>
    <n v="0"/>
    <m/>
    <m/>
    <m/>
    <m/>
    <m/>
    <d v="2009-03-05T00:00:00"/>
    <x v="11"/>
  </r>
  <r>
    <x v="1678"/>
    <x v="0"/>
    <x v="7"/>
    <x v="566"/>
    <s v="Rovio Mobile"/>
    <n v="0"/>
    <m/>
    <m/>
    <m/>
    <m/>
    <m/>
    <d v="2012-05-10T00:00:00"/>
    <x v="19"/>
  </r>
  <r>
    <x v="1679"/>
    <x v="7"/>
    <x v="2"/>
    <x v="1"/>
    <s v="Unknown"/>
    <n v="0"/>
    <m/>
    <m/>
    <m/>
    <m/>
    <m/>
    <d v="2013-09-19T00:00:00"/>
    <x v="0"/>
  </r>
  <r>
    <x v="1680"/>
    <x v="7"/>
    <x v="3"/>
    <x v="563"/>
    <s v="Exient Entertainment"/>
    <n v="0"/>
    <m/>
    <m/>
    <m/>
    <m/>
    <m/>
    <d v="2014-10-30T00:00:00"/>
    <x v="2"/>
  </r>
  <r>
    <x v="1680"/>
    <x v="60"/>
    <x v="3"/>
    <x v="563"/>
    <s v="Exient Entertainment"/>
    <n v="0"/>
    <m/>
    <m/>
    <m/>
    <m/>
    <m/>
    <d v="2015-01-01T00:00:00"/>
    <x v="9"/>
  </r>
  <r>
    <x v="1681"/>
    <x v="6"/>
    <x v="4"/>
    <x v="19"/>
    <s v="Exient Entertainment"/>
    <n v="0"/>
    <n v="0.65"/>
    <n v="0.38"/>
    <m/>
    <n v="0.22"/>
    <n v="0.06"/>
    <d v="2012-09-25T00:00:00"/>
    <x v="19"/>
  </r>
  <r>
    <x v="1681"/>
    <x v="21"/>
    <x v="4"/>
    <x v="19"/>
    <s v="Rovio Mobile"/>
    <n v="0"/>
    <n v="0.26"/>
    <n v="0.18"/>
    <m/>
    <n v="0.05"/>
    <n v="0.03"/>
    <d v="2012-09-25T00:00:00"/>
    <x v="19"/>
  </r>
  <r>
    <x v="1681"/>
    <x v="18"/>
    <x v="4"/>
    <x v="19"/>
    <s v="Rovio Mobile"/>
    <n v="0"/>
    <n v="0.17"/>
    <n v="0.12"/>
    <m/>
    <n v="0.02"/>
    <n v="0.03"/>
    <d v="2012-09-25T00:00:00"/>
    <x v="19"/>
  </r>
  <r>
    <x v="1681"/>
    <x v="15"/>
    <x v="4"/>
    <x v="563"/>
    <s v="Rovio Mobile"/>
    <n v="0"/>
    <m/>
    <m/>
    <m/>
    <m/>
    <m/>
    <d v="2012-09-25T00:00:00"/>
    <x v="19"/>
  </r>
  <r>
    <x v="1681"/>
    <x v="6"/>
    <x v="4"/>
    <x v="1"/>
    <s v="Exient Entertainment"/>
    <n v="0"/>
    <m/>
    <m/>
    <m/>
    <m/>
    <m/>
    <m/>
    <x v="1"/>
  </r>
  <r>
    <x v="1681"/>
    <x v="1"/>
    <x v="4"/>
    <x v="567"/>
    <s v="Rovio Mobile Ltd."/>
    <n v="0"/>
    <m/>
    <m/>
    <m/>
    <m/>
    <m/>
    <d v="2013-08-13T00:00:00"/>
    <x v="0"/>
  </r>
  <r>
    <x v="1681"/>
    <x v="24"/>
    <x v="4"/>
    <x v="567"/>
    <s v="Rovio Mobile Ltd."/>
    <n v="0"/>
    <m/>
    <m/>
    <m/>
    <m/>
    <m/>
    <d v="2013-08-13T00:00:00"/>
    <x v="0"/>
  </r>
  <r>
    <x v="1682"/>
    <x v="0"/>
    <x v="4"/>
    <x v="201"/>
    <s v="Rovio Mobile"/>
    <n v="0"/>
    <n v="0.09"/>
    <m/>
    <m/>
    <n v="7.0000000000000007E-2"/>
    <n v="0.02"/>
    <d v="2011-11-25T00:00:00"/>
    <x v="20"/>
  </r>
  <r>
    <x v="1683"/>
    <x v="6"/>
    <x v="4"/>
    <x v="19"/>
    <s v="Exient Entertainment"/>
    <n v="0"/>
    <n v="0.34"/>
    <n v="0.15"/>
    <m/>
    <n v="0.16"/>
    <n v="0.03"/>
    <d v="2013-10-29T00:00:00"/>
    <x v="0"/>
  </r>
  <r>
    <x v="1683"/>
    <x v="18"/>
    <x v="4"/>
    <x v="19"/>
    <s v="Exient Entertainment"/>
    <n v="0"/>
    <n v="0.3"/>
    <n v="0.1"/>
    <m/>
    <n v="0.15"/>
    <n v="0.05"/>
    <d v="2013-10-29T00:00:00"/>
    <x v="0"/>
  </r>
  <r>
    <x v="1683"/>
    <x v="21"/>
    <x v="4"/>
    <x v="19"/>
    <s v="Exient Entertainment"/>
    <n v="0"/>
    <n v="0.28000000000000003"/>
    <n v="0.16"/>
    <m/>
    <n v="0.1"/>
    <n v="0.02"/>
    <d v="2013-10-29T00:00:00"/>
    <x v="0"/>
  </r>
  <r>
    <x v="1683"/>
    <x v="24"/>
    <x v="4"/>
    <x v="19"/>
    <s v="Exient Entertainment"/>
    <n v="0"/>
    <n v="0.27"/>
    <n v="0.15"/>
    <m/>
    <n v="0.1"/>
    <n v="0.02"/>
    <d v="2013-10-29T00:00:00"/>
    <x v="0"/>
  </r>
  <r>
    <x v="1683"/>
    <x v="8"/>
    <x v="4"/>
    <x v="19"/>
    <s v="Exient Entertainment"/>
    <n v="0"/>
    <n v="0.23"/>
    <n v="0.11"/>
    <m/>
    <n v="0.09"/>
    <n v="0.04"/>
    <d v="2013-11-15T00:00:00"/>
    <x v="0"/>
  </r>
  <r>
    <x v="1683"/>
    <x v="10"/>
    <x v="4"/>
    <x v="19"/>
    <s v="Exient Entertainment"/>
    <n v="0"/>
    <n v="0.16"/>
    <n v="0.11"/>
    <m/>
    <n v="0.04"/>
    <n v="0.02"/>
    <d v="2013-11-22T00:00:00"/>
    <x v="0"/>
  </r>
  <r>
    <x v="1683"/>
    <x v="1"/>
    <x v="4"/>
    <x v="19"/>
    <s v="Exient Entertainment"/>
    <n v="0"/>
    <n v="0.1"/>
    <n v="0.05"/>
    <m/>
    <n v="0.04"/>
    <n v="0.01"/>
    <d v="2013-10-29T00:00:00"/>
    <x v="0"/>
  </r>
  <r>
    <x v="1683"/>
    <x v="19"/>
    <x v="4"/>
    <x v="19"/>
    <s v="Exient Entertainment"/>
    <n v="0"/>
    <n v="0.09"/>
    <n v="0.03"/>
    <m/>
    <n v="0.04"/>
    <n v="0.02"/>
    <d v="2013-10-29T00:00:00"/>
    <x v="0"/>
  </r>
  <r>
    <x v="1683"/>
    <x v="0"/>
    <x v="4"/>
    <x v="563"/>
    <s v="Exient Entertainment"/>
    <n v="0"/>
    <n v="0"/>
    <m/>
    <m/>
    <n v="0"/>
    <n v="0"/>
    <d v="2012-11-08T00:00:00"/>
    <x v="19"/>
  </r>
  <r>
    <x v="1683"/>
    <x v="7"/>
    <x v="2"/>
    <x v="563"/>
    <s v="Unknown"/>
    <n v="0"/>
    <m/>
    <m/>
    <m/>
    <m/>
    <m/>
    <d v="2012-11-08T00:00:00"/>
    <x v="19"/>
  </r>
  <r>
    <x v="1683"/>
    <x v="60"/>
    <x v="2"/>
    <x v="563"/>
    <s v="Unknown"/>
    <n v="0"/>
    <m/>
    <m/>
    <m/>
    <m/>
    <m/>
    <d v="2012-11-08T00:00:00"/>
    <x v="19"/>
  </r>
  <r>
    <x v="1684"/>
    <x v="6"/>
    <x v="2"/>
    <x v="102"/>
    <s v="Unknown"/>
    <n v="0"/>
    <m/>
    <m/>
    <m/>
    <m/>
    <m/>
    <d v="2013-10-31T00:00:00"/>
    <x v="0"/>
  </r>
  <r>
    <x v="1685"/>
    <x v="7"/>
    <x v="2"/>
    <x v="444"/>
    <s v="Unknown"/>
    <n v="0"/>
    <m/>
    <m/>
    <m/>
    <m/>
    <m/>
    <d v="2013-04-29T00:00:00"/>
    <x v="0"/>
  </r>
  <r>
    <x v="1685"/>
    <x v="2"/>
    <x v="2"/>
    <x v="444"/>
    <s v="Unknown"/>
    <n v="0"/>
    <m/>
    <m/>
    <m/>
    <m/>
    <m/>
    <d v="2011-11-14T00:00:00"/>
    <x v="20"/>
  </r>
  <r>
    <x v="1685"/>
    <x v="0"/>
    <x v="2"/>
    <x v="444"/>
    <s v="Unknown"/>
    <n v="0"/>
    <m/>
    <m/>
    <m/>
    <m/>
    <m/>
    <d v="2011-11-14T00:00:00"/>
    <x v="20"/>
  </r>
  <r>
    <x v="1686"/>
    <x v="22"/>
    <x v="7"/>
    <x v="64"/>
    <s v="Frozen Software"/>
    <n v="0"/>
    <m/>
    <m/>
    <m/>
    <m/>
    <m/>
    <d v="2011-09-16T00:00:00"/>
    <x v="20"/>
  </r>
  <r>
    <x v="1687"/>
    <x v="0"/>
    <x v="2"/>
    <x v="568"/>
    <s v="Unknown"/>
    <n v="0"/>
    <m/>
    <m/>
    <m/>
    <m/>
    <m/>
    <d v="2014-04-22T00:00:00"/>
    <x v="2"/>
  </r>
  <r>
    <x v="1687"/>
    <x v="2"/>
    <x v="2"/>
    <x v="568"/>
    <s v="Unknown"/>
    <n v="0"/>
    <m/>
    <m/>
    <m/>
    <m/>
    <m/>
    <d v="2014-04-22T00:00:00"/>
    <x v="2"/>
  </r>
  <r>
    <x v="1688"/>
    <x v="0"/>
    <x v="7"/>
    <x v="569"/>
    <s v="Freakzone Games"/>
    <n v="0"/>
    <m/>
    <m/>
    <m/>
    <m/>
    <m/>
    <d v="2013-09-20T00:00:00"/>
    <x v="0"/>
  </r>
  <r>
    <x v="1688"/>
    <x v="6"/>
    <x v="2"/>
    <x v="1"/>
    <s v="Unknown"/>
    <n v="0"/>
    <m/>
    <m/>
    <m/>
    <m/>
    <m/>
    <m/>
    <x v="1"/>
  </r>
  <r>
    <x v="1688"/>
    <x v="1"/>
    <x v="2"/>
    <x v="1"/>
    <s v="Freakzone Games"/>
    <n v="0"/>
    <m/>
    <m/>
    <m/>
    <m/>
    <m/>
    <m/>
    <x v="1"/>
  </r>
  <r>
    <x v="1689"/>
    <x v="0"/>
    <x v="7"/>
    <x v="1"/>
    <s v="Freakzone Games"/>
    <n v="0"/>
    <m/>
    <m/>
    <m/>
    <m/>
    <m/>
    <m/>
    <x v="1"/>
  </r>
  <r>
    <x v="1690"/>
    <x v="8"/>
    <x v="7"/>
    <x v="360"/>
    <s v="Anima Games Studio"/>
    <n v="0"/>
    <n v="0.04"/>
    <n v="0.01"/>
    <m/>
    <n v="0.02"/>
    <n v="0.01"/>
    <d v="2017-03-21T00:00:00"/>
    <x v="7"/>
  </r>
  <r>
    <x v="1691"/>
    <x v="29"/>
    <x v="0"/>
    <x v="1"/>
    <s v="Anima Games Studio"/>
    <n v="0"/>
    <m/>
    <m/>
    <m/>
    <m/>
    <m/>
    <d v="2011-10-27T00:00:00"/>
    <x v="20"/>
  </r>
  <r>
    <x v="1692"/>
    <x v="25"/>
    <x v="9"/>
    <x v="98"/>
    <s v="Gammick Entertainment"/>
    <n v="6.1"/>
    <n v="0.03"/>
    <n v="0.03"/>
    <m/>
    <m/>
    <m/>
    <d v="2008-12-02T00:00:00"/>
    <x v="22"/>
  </r>
  <r>
    <x v="1692"/>
    <x v="28"/>
    <x v="9"/>
    <x v="98"/>
    <s v="Akaoni Studio"/>
    <n v="0"/>
    <m/>
    <m/>
    <m/>
    <m/>
    <m/>
    <d v="2011-01-17T00:00:00"/>
    <x v="20"/>
  </r>
  <r>
    <x v="1692"/>
    <x v="20"/>
    <x v="9"/>
    <x v="98"/>
    <s v="Akaoni Studio"/>
    <n v="0"/>
    <m/>
    <m/>
    <m/>
    <m/>
    <m/>
    <d v="2008-12-02T00:00:00"/>
    <x v="22"/>
  </r>
  <r>
    <x v="1693"/>
    <x v="7"/>
    <x v="1"/>
    <x v="570"/>
    <s v="Ambition"/>
    <n v="0"/>
    <m/>
    <m/>
    <m/>
    <m/>
    <m/>
    <d v="2014-07-16T00:00:00"/>
    <x v="2"/>
  </r>
  <r>
    <x v="1694"/>
    <x v="5"/>
    <x v="11"/>
    <x v="571"/>
    <s v="J-Wing"/>
    <n v="0"/>
    <m/>
    <m/>
    <m/>
    <m/>
    <m/>
    <d v="1997-09-11T00:00:00"/>
    <x v="25"/>
  </r>
  <r>
    <x v="1695"/>
    <x v="5"/>
    <x v="11"/>
    <x v="571"/>
    <s v="J-Wing"/>
    <n v="0"/>
    <m/>
    <m/>
    <m/>
    <m/>
    <m/>
    <d v="1998-05-15T00:00:00"/>
    <x v="8"/>
  </r>
  <r>
    <x v="1696"/>
    <x v="5"/>
    <x v="5"/>
    <x v="571"/>
    <s v="J-Wing"/>
    <n v="0"/>
    <m/>
    <m/>
    <m/>
    <m/>
    <m/>
    <d v="1999-06-24T00:00:00"/>
    <x v="24"/>
  </r>
  <r>
    <x v="1697"/>
    <x v="5"/>
    <x v="5"/>
    <x v="571"/>
    <s v="J-Wing"/>
    <n v="0"/>
    <m/>
    <m/>
    <m/>
    <m/>
    <m/>
    <d v="2001-01-01T00:00:00"/>
    <x v="23"/>
  </r>
  <r>
    <x v="1698"/>
    <x v="20"/>
    <x v="4"/>
    <x v="572"/>
    <s v="Little Worlds Studio"/>
    <n v="0"/>
    <m/>
    <m/>
    <m/>
    <m/>
    <m/>
    <d v="2010-06-28T00:00:00"/>
    <x v="17"/>
  </r>
  <r>
    <x v="1699"/>
    <x v="26"/>
    <x v="1"/>
    <x v="37"/>
    <s v="Nintendo EAD"/>
    <n v="0"/>
    <n v="0.31"/>
    <m/>
    <n v="0.26"/>
    <m/>
    <n v="0.05"/>
    <d v="2001-04-14T00:00:00"/>
    <x v="23"/>
  </r>
  <r>
    <x v="1699"/>
    <x v="4"/>
    <x v="1"/>
    <x v="37"/>
    <s v="Nintendo"/>
    <n v="0"/>
    <m/>
    <m/>
    <m/>
    <m/>
    <m/>
    <d v="2002-09-16T00:00:00"/>
    <x v="10"/>
  </r>
  <r>
    <x v="1699"/>
    <x v="30"/>
    <x v="1"/>
    <x v="37"/>
    <s v="Nintendo EAD"/>
    <n v="8.3000000000000007"/>
    <m/>
    <m/>
    <m/>
    <m/>
    <m/>
    <d v="2002-09-15T00:00:00"/>
    <x v="10"/>
  </r>
  <r>
    <x v="1700"/>
    <x v="20"/>
    <x v="2"/>
    <x v="37"/>
    <s v="Nintendo"/>
    <n v="0"/>
    <m/>
    <m/>
    <m/>
    <m/>
    <m/>
    <d v="2009-05-04T00:00:00"/>
    <x v="11"/>
  </r>
  <r>
    <x v="1701"/>
    <x v="20"/>
    <x v="2"/>
    <x v="37"/>
    <s v="Nintendo"/>
    <n v="0"/>
    <m/>
    <m/>
    <m/>
    <m/>
    <m/>
    <d v="2009-05-04T00:00:00"/>
    <x v="11"/>
  </r>
  <r>
    <x v="1702"/>
    <x v="1"/>
    <x v="12"/>
    <x v="37"/>
    <s v="Nd Cube Co., Ltd."/>
    <n v="4.8"/>
    <n v="0.49"/>
    <n v="0.23"/>
    <n v="0.1"/>
    <n v="0.12"/>
    <n v="0.04"/>
    <d v="2015-11-13T00:00:00"/>
    <x v="9"/>
  </r>
  <r>
    <x v="1703"/>
    <x v="24"/>
    <x v="1"/>
    <x v="37"/>
    <s v="Nintendo EAD"/>
    <n v="7.1"/>
    <m/>
    <m/>
    <m/>
    <m/>
    <m/>
    <d v="2008-11-16T00:00:00"/>
    <x v="22"/>
  </r>
  <r>
    <x v="1704"/>
    <x v="6"/>
    <x v="1"/>
    <x v="37"/>
    <s v="Nintendo EAD"/>
    <n v="6.6"/>
    <m/>
    <m/>
    <m/>
    <m/>
    <m/>
    <d v="2015-09-25T00:00:00"/>
    <x v="9"/>
  </r>
  <r>
    <x v="1705"/>
    <x v="12"/>
    <x v="1"/>
    <x v="37"/>
    <s v="Nintendo"/>
    <n v="0"/>
    <m/>
    <m/>
    <m/>
    <m/>
    <m/>
    <d v="2020-03-20T00:00:00"/>
    <x v="28"/>
  </r>
  <r>
    <x v="1706"/>
    <x v="6"/>
    <x v="1"/>
    <x v="37"/>
    <s v="Nintendo EAD"/>
    <n v="8.6"/>
    <m/>
    <m/>
    <m/>
    <m/>
    <m/>
    <d v="2013-06-09T00:00:00"/>
    <x v="0"/>
  </r>
  <r>
    <x v="1707"/>
    <x v="7"/>
    <x v="1"/>
    <x v="37"/>
    <s v="Nintendo"/>
    <n v="0"/>
    <m/>
    <m/>
    <m/>
    <m/>
    <m/>
    <d v="2017-11-22T00:00:00"/>
    <x v="7"/>
  </r>
  <r>
    <x v="1707"/>
    <x v="39"/>
    <x v="1"/>
    <x v="37"/>
    <s v="Nintendo"/>
    <n v="0"/>
    <m/>
    <m/>
    <m/>
    <m/>
    <m/>
    <d v="2017-11-22T00:00:00"/>
    <x v="7"/>
  </r>
  <r>
    <x v="1708"/>
    <x v="25"/>
    <x v="1"/>
    <x v="37"/>
    <s v="Nintendo EAD"/>
    <n v="8.5"/>
    <m/>
    <m/>
    <m/>
    <m/>
    <m/>
    <d v="2005-12-05T00:00:00"/>
    <x v="12"/>
  </r>
  <r>
    <x v="1709"/>
    <x v="13"/>
    <x v="10"/>
    <x v="162"/>
    <s v="Phoenix Games"/>
    <n v="0"/>
    <m/>
    <m/>
    <m/>
    <m/>
    <m/>
    <d v="2003-06-27T00:00:00"/>
    <x v="16"/>
  </r>
  <r>
    <x v="1710"/>
    <x v="8"/>
    <x v="12"/>
    <x v="573"/>
    <s v="ISVR"/>
    <n v="0"/>
    <m/>
    <m/>
    <m/>
    <m/>
    <m/>
    <d v="2018-07-10T00:00:00"/>
    <x v="13"/>
  </r>
  <r>
    <x v="1711"/>
    <x v="69"/>
    <x v="1"/>
    <x v="1"/>
    <s v="Nintendo EAD"/>
    <n v="0"/>
    <m/>
    <m/>
    <m/>
    <m/>
    <m/>
    <m/>
    <x v="1"/>
  </r>
  <r>
    <x v="1712"/>
    <x v="25"/>
    <x v="4"/>
    <x v="574"/>
    <s v="Big Blue Bubble Inc."/>
    <n v="0"/>
    <n v="0.11"/>
    <n v="0.1"/>
    <m/>
    <n v="0"/>
    <n v="0.01"/>
    <d v="2007-09-25T00:00:00"/>
    <x v="15"/>
  </r>
  <r>
    <x v="1713"/>
    <x v="1"/>
    <x v="4"/>
    <x v="1"/>
    <s v="TBD"/>
    <n v="0"/>
    <m/>
    <m/>
    <m/>
    <m/>
    <m/>
    <m/>
    <x v="1"/>
  </r>
  <r>
    <x v="1714"/>
    <x v="24"/>
    <x v="8"/>
    <x v="307"/>
    <s v="Natsume"/>
    <n v="0"/>
    <n v="7.0000000000000007E-2"/>
    <n v="7.0000000000000007E-2"/>
    <m/>
    <m/>
    <n v="0.01"/>
    <d v="2009-09-22T00:00:00"/>
    <x v="11"/>
  </r>
  <r>
    <x v="1715"/>
    <x v="35"/>
    <x v="2"/>
    <x v="130"/>
    <s v="Jupiter Multimedia"/>
    <n v="0"/>
    <m/>
    <m/>
    <m/>
    <m/>
    <m/>
    <d v="2002-01-31T00:00:00"/>
    <x v="10"/>
  </r>
  <r>
    <x v="1716"/>
    <x v="25"/>
    <x v="1"/>
    <x v="52"/>
    <s v="Rekoo"/>
    <n v="0"/>
    <n v="0.25"/>
    <n v="0.09"/>
    <m/>
    <n v="0.14000000000000001"/>
    <n v="0.02"/>
    <d v="2008-09-23T00:00:00"/>
    <x v="22"/>
  </r>
  <r>
    <x v="1717"/>
    <x v="25"/>
    <x v="1"/>
    <x v="575"/>
    <s v="Rekoo"/>
    <n v="0"/>
    <m/>
    <m/>
    <m/>
    <m/>
    <m/>
    <d v="2009-10-06T00:00:00"/>
    <x v="11"/>
  </r>
  <r>
    <x v="1718"/>
    <x v="25"/>
    <x v="1"/>
    <x v="19"/>
    <s v="SilverBirch Studios"/>
    <n v="0"/>
    <n v="0.08"/>
    <n v="0.08"/>
    <m/>
    <n v="0"/>
    <n v="0.01"/>
    <d v="2009-03-13T00:00:00"/>
    <x v="11"/>
  </r>
  <r>
    <x v="1719"/>
    <x v="25"/>
    <x v="1"/>
    <x v="19"/>
    <s v="Activision"/>
    <n v="0"/>
    <m/>
    <m/>
    <m/>
    <m/>
    <m/>
    <d v="2009-09-15T00:00:00"/>
    <x v="11"/>
  </r>
  <r>
    <x v="1720"/>
    <x v="25"/>
    <x v="1"/>
    <x v="19"/>
    <s v="Activision"/>
    <n v="0"/>
    <n v="0.05"/>
    <n v="0.05"/>
    <m/>
    <m/>
    <n v="0"/>
    <d v="2010-07-20T00:00:00"/>
    <x v="17"/>
  </r>
  <r>
    <x v="1721"/>
    <x v="25"/>
    <x v="1"/>
    <x v="19"/>
    <s v="Activision"/>
    <n v="0"/>
    <n v="0.11"/>
    <n v="0.1"/>
    <m/>
    <n v="0"/>
    <n v="0.01"/>
    <d v="2009-09-22T00:00:00"/>
    <x v="11"/>
  </r>
  <r>
    <x v="1721"/>
    <x v="24"/>
    <x v="1"/>
    <x v="19"/>
    <s v="Activision"/>
    <n v="0"/>
    <n v="0.09"/>
    <n v="0.08"/>
    <m/>
    <n v="0"/>
    <n v="0.01"/>
    <d v="2009-09-22T00:00:00"/>
    <x v="11"/>
  </r>
  <r>
    <x v="1722"/>
    <x v="20"/>
    <x v="4"/>
    <x v="175"/>
    <s v="CIRCLE Entertainment"/>
    <n v="0"/>
    <m/>
    <m/>
    <m/>
    <m/>
    <m/>
    <d v="2010-01-04T00:00:00"/>
    <x v="17"/>
  </r>
  <r>
    <x v="1723"/>
    <x v="35"/>
    <x v="4"/>
    <x v="576"/>
    <s v="Awesome Developments, Ltd."/>
    <n v="0"/>
    <n v="0.01"/>
    <n v="0"/>
    <m/>
    <n v="0"/>
    <n v="0"/>
    <d v="2002-11-01T00:00:00"/>
    <x v="10"/>
  </r>
  <r>
    <x v="1723"/>
    <x v="13"/>
    <x v="4"/>
    <x v="576"/>
    <s v="Awesome Developments, Ltd."/>
    <n v="0"/>
    <m/>
    <m/>
    <m/>
    <m/>
    <m/>
    <d v="2003-09-19T00:00:00"/>
    <x v="16"/>
  </r>
  <r>
    <x v="1724"/>
    <x v="35"/>
    <x v="7"/>
    <x v="130"/>
    <s v="Konami"/>
    <n v="0"/>
    <m/>
    <m/>
    <m/>
    <m/>
    <m/>
    <d v="2005-12-22T00:00:00"/>
    <x v="12"/>
  </r>
  <r>
    <x v="1725"/>
    <x v="35"/>
    <x v="7"/>
    <x v="130"/>
    <s v="Konami"/>
    <n v="0"/>
    <m/>
    <m/>
    <m/>
    <m/>
    <m/>
    <d v="2006-05-18T00:00:00"/>
    <x v="14"/>
  </r>
  <r>
    <x v="1726"/>
    <x v="22"/>
    <x v="3"/>
    <x v="1"/>
    <s v="High Voltage Software"/>
    <n v="0"/>
    <m/>
    <m/>
    <m/>
    <m/>
    <m/>
    <m/>
    <x v="1"/>
  </r>
  <r>
    <x v="1726"/>
    <x v="14"/>
    <x v="3"/>
    <x v="1"/>
    <s v="High Voltage Software"/>
    <n v="0"/>
    <m/>
    <m/>
    <m/>
    <m/>
    <m/>
    <m/>
    <x v="1"/>
  </r>
  <r>
    <x v="1726"/>
    <x v="0"/>
    <x v="3"/>
    <x v="1"/>
    <s v="High Voltage Software"/>
    <n v="0"/>
    <m/>
    <m/>
    <m/>
    <m/>
    <m/>
    <m/>
    <x v="1"/>
  </r>
  <r>
    <x v="1727"/>
    <x v="0"/>
    <x v="8"/>
    <x v="577"/>
    <s v="Karin Entertainment"/>
    <n v="0"/>
    <m/>
    <m/>
    <m/>
    <m/>
    <m/>
    <d v="2006-05-01T00:00:00"/>
    <x v="14"/>
  </r>
  <r>
    <x v="1728"/>
    <x v="5"/>
    <x v="0"/>
    <x v="130"/>
    <s v="Factor 5"/>
    <n v="0"/>
    <m/>
    <m/>
    <m/>
    <m/>
    <m/>
    <d v="1995-07-01T00:00:00"/>
    <x v="31"/>
  </r>
  <r>
    <x v="1728"/>
    <x v="42"/>
    <x v="0"/>
    <x v="130"/>
    <s v="Konami"/>
    <n v="0"/>
    <m/>
    <m/>
    <m/>
    <m/>
    <m/>
    <d v="1994-11-01T00:00:00"/>
    <x v="33"/>
  </r>
  <r>
    <x v="1728"/>
    <x v="41"/>
    <x v="0"/>
    <x v="63"/>
    <s v="Konami"/>
    <n v="0"/>
    <m/>
    <m/>
    <m/>
    <m/>
    <m/>
    <d v="1994-05-14T00:00:00"/>
    <x v="33"/>
  </r>
  <r>
    <x v="1729"/>
    <x v="0"/>
    <x v="2"/>
    <x v="109"/>
    <s v="Funnybone Entertainment"/>
    <n v="0"/>
    <m/>
    <m/>
    <m/>
    <m/>
    <m/>
    <d v="1997-12-31T00:00:00"/>
    <x v="25"/>
  </r>
  <r>
    <x v="1730"/>
    <x v="0"/>
    <x v="10"/>
    <x v="578"/>
    <s v="SouthPeak Games"/>
    <n v="0"/>
    <m/>
    <m/>
    <m/>
    <m/>
    <m/>
    <d v="1999-01-01T00:00:00"/>
    <x v="24"/>
  </r>
  <r>
    <x v="1731"/>
    <x v="13"/>
    <x v="10"/>
    <x v="579"/>
    <s v="Saffire Corporation"/>
    <n v="0"/>
    <n v="0.66"/>
    <n v="0.36"/>
    <m/>
    <n v="0.25"/>
    <n v="0.04"/>
    <d v="1998-12-01T00:00:00"/>
    <x v="8"/>
  </r>
  <r>
    <x v="1732"/>
    <x v="0"/>
    <x v="0"/>
    <x v="578"/>
    <s v="SouthPeak Games"/>
    <n v="0"/>
    <m/>
    <m/>
    <m/>
    <m/>
    <m/>
    <d v="1999-01-01T00:00:00"/>
    <x v="24"/>
  </r>
  <r>
    <x v="1733"/>
    <x v="25"/>
    <x v="0"/>
    <x v="576"/>
    <s v="Warthog"/>
    <n v="0"/>
    <n v="0"/>
    <m/>
    <m/>
    <n v="0"/>
    <n v="0"/>
    <d v="2005-11-14T00:00:00"/>
    <x v="12"/>
  </r>
  <r>
    <x v="1733"/>
    <x v="35"/>
    <x v="7"/>
    <x v="576"/>
    <s v="Ignition Entertainment - Warthog"/>
    <n v="0"/>
    <m/>
    <m/>
    <m/>
    <m/>
    <m/>
    <d v="2005-08-12T00:00:00"/>
    <x v="12"/>
  </r>
  <r>
    <x v="1733"/>
    <x v="35"/>
    <x v="0"/>
    <x v="576"/>
    <s v="Warthog"/>
    <n v="0"/>
    <m/>
    <m/>
    <m/>
    <m/>
    <m/>
    <d v="2005-11-13T00:00:00"/>
    <x v="12"/>
  </r>
  <r>
    <x v="1734"/>
    <x v="30"/>
    <x v="0"/>
    <x v="576"/>
    <s v="Warthog"/>
    <n v="0"/>
    <n v="0.03"/>
    <n v="0.02"/>
    <m/>
    <n v="0.01"/>
    <n v="0"/>
    <d v="2005-09-18T00:00:00"/>
    <x v="12"/>
  </r>
  <r>
    <x v="1734"/>
    <x v="16"/>
    <x v="0"/>
    <x v="1"/>
    <s v="Warthog"/>
    <n v="0"/>
    <m/>
    <m/>
    <m/>
    <m/>
    <m/>
    <m/>
    <x v="1"/>
  </r>
  <r>
    <x v="1734"/>
    <x v="34"/>
    <x v="0"/>
    <x v="576"/>
    <s v="Warthog"/>
    <n v="0"/>
    <m/>
    <m/>
    <m/>
    <m/>
    <m/>
    <d v="2005-08-29T00:00:00"/>
    <x v="12"/>
  </r>
  <r>
    <x v="1735"/>
    <x v="7"/>
    <x v="2"/>
    <x v="580"/>
    <s v="Unknown"/>
    <n v="0"/>
    <m/>
    <m/>
    <m/>
    <m/>
    <m/>
    <d v="2014-05-26T00:00:00"/>
    <x v="2"/>
  </r>
  <r>
    <x v="1736"/>
    <x v="33"/>
    <x v="5"/>
    <x v="581"/>
    <s v="Aki Corporation"/>
    <n v="0"/>
    <m/>
    <m/>
    <m/>
    <m/>
    <m/>
    <d v="2000-06-15T00:00:00"/>
    <x v="6"/>
  </r>
  <r>
    <x v="1737"/>
    <x v="5"/>
    <x v="5"/>
    <x v="582"/>
    <s v="Aki Corporation"/>
    <n v="0"/>
    <m/>
    <m/>
    <m/>
    <m/>
    <m/>
    <d v="2001-03-30T00:00:00"/>
    <x v="23"/>
  </r>
  <r>
    <x v="1738"/>
    <x v="12"/>
    <x v="4"/>
    <x v="583"/>
    <s v="Dico/BottleCube"/>
    <n v="0"/>
    <m/>
    <m/>
    <m/>
    <m/>
    <m/>
    <d v="2018-04-05T00:00:00"/>
    <x v="13"/>
  </r>
  <r>
    <x v="1739"/>
    <x v="25"/>
    <x v="1"/>
    <x v="286"/>
    <s v="DK Games"/>
    <n v="0"/>
    <n v="0.03"/>
    <n v="0.02"/>
    <m/>
    <m/>
    <n v="0"/>
    <d v="2007-09-17T00:00:00"/>
    <x v="15"/>
  </r>
  <r>
    <x v="1740"/>
    <x v="13"/>
    <x v="8"/>
    <x v="584"/>
    <s v="Arika"/>
    <n v="0"/>
    <m/>
    <m/>
    <m/>
    <m/>
    <m/>
    <d v="1999-08-05T00:00:00"/>
    <x v="24"/>
  </r>
  <r>
    <x v="1741"/>
    <x v="16"/>
    <x v="2"/>
    <x v="369"/>
    <s v="Success"/>
    <n v="0"/>
    <m/>
    <m/>
    <m/>
    <m/>
    <m/>
    <d v="2001-08-30T00:00:00"/>
    <x v="23"/>
  </r>
  <r>
    <x v="1742"/>
    <x v="16"/>
    <x v="2"/>
    <x v="369"/>
    <s v="Success"/>
    <n v="0"/>
    <m/>
    <m/>
    <m/>
    <m/>
    <m/>
    <d v="2001-08-30T00:00:00"/>
    <x v="23"/>
  </r>
  <r>
    <x v="1743"/>
    <x v="16"/>
    <x v="2"/>
    <x v="369"/>
    <s v="Success"/>
    <n v="0"/>
    <m/>
    <m/>
    <m/>
    <m/>
    <m/>
    <d v="2001-08-30T00:00:00"/>
    <x v="23"/>
  </r>
  <r>
    <x v="1744"/>
    <x v="62"/>
    <x v="2"/>
    <x v="91"/>
    <s v="NEC Interchannel"/>
    <n v="0"/>
    <m/>
    <m/>
    <m/>
    <m/>
    <m/>
    <d v="1995-08-12T00:00:00"/>
    <x v="31"/>
  </r>
  <r>
    <x v="1745"/>
    <x v="62"/>
    <x v="2"/>
    <x v="91"/>
    <s v="NEC Interchannel"/>
    <n v="0"/>
    <m/>
    <m/>
    <m/>
    <m/>
    <m/>
    <d v="1995-12-22T00:00:00"/>
    <x v="31"/>
  </r>
  <r>
    <x v="1746"/>
    <x v="62"/>
    <x v="2"/>
    <x v="91"/>
    <s v="NEC Interchannel"/>
    <n v="0"/>
    <m/>
    <m/>
    <m/>
    <m/>
    <m/>
    <d v="1996-04-05T00:00:00"/>
    <x v="37"/>
  </r>
  <r>
    <x v="1747"/>
    <x v="62"/>
    <x v="2"/>
    <x v="91"/>
    <s v="NEC Interchannel"/>
    <n v="0"/>
    <m/>
    <m/>
    <m/>
    <m/>
    <m/>
    <d v="1997-02-28T00:00:00"/>
    <x v="25"/>
  </r>
  <r>
    <x v="1748"/>
    <x v="62"/>
    <x v="2"/>
    <x v="91"/>
    <s v="NEC Interchannel"/>
    <n v="0"/>
    <m/>
    <m/>
    <m/>
    <m/>
    <m/>
    <d v="1997-08-29T00:00:00"/>
    <x v="25"/>
  </r>
  <r>
    <x v="1749"/>
    <x v="62"/>
    <x v="2"/>
    <x v="91"/>
    <s v="NEC Interchannel"/>
    <n v="0"/>
    <m/>
    <m/>
    <m/>
    <m/>
    <m/>
    <d v="1998-02-27T00:00:00"/>
    <x v="8"/>
  </r>
  <r>
    <x v="1750"/>
    <x v="24"/>
    <x v="2"/>
    <x v="585"/>
    <s v="Yamasa Entertainment"/>
    <n v="0"/>
    <n v="0.01"/>
    <m/>
    <n v="0.01"/>
    <m/>
    <m/>
    <d v="2007-12-27T00:00:00"/>
    <x v="15"/>
  </r>
  <r>
    <x v="1751"/>
    <x v="5"/>
    <x v="8"/>
    <x v="36"/>
    <s v="Ubisoft"/>
    <n v="0"/>
    <m/>
    <m/>
    <m/>
    <m/>
    <m/>
    <d v="2000-11-07T00:00:00"/>
    <x v="6"/>
  </r>
  <r>
    <x v="1752"/>
    <x v="13"/>
    <x v="7"/>
    <x v="159"/>
    <s v="Single Trac"/>
    <n v="3.5"/>
    <n v="0.06"/>
    <n v="0.03"/>
    <m/>
    <n v="0.02"/>
    <n v="0"/>
    <d v="2000-09-06T00:00:00"/>
    <x v="6"/>
  </r>
  <r>
    <x v="1753"/>
    <x v="4"/>
    <x v="8"/>
    <x v="586"/>
    <s v="DECK13 Interactive"/>
    <n v="0"/>
    <m/>
    <m/>
    <m/>
    <m/>
    <m/>
    <d v="2006-08-31T00:00:00"/>
    <x v="14"/>
  </r>
  <r>
    <x v="1753"/>
    <x v="0"/>
    <x v="8"/>
    <x v="34"/>
    <s v="DECK13 Interactive"/>
    <n v="0"/>
    <m/>
    <m/>
    <m/>
    <m/>
    <m/>
    <d v="2006-08-31T00:00:00"/>
    <x v="14"/>
  </r>
  <r>
    <x v="1754"/>
    <x v="0"/>
    <x v="8"/>
    <x v="587"/>
    <s v="DECK13 Interactive"/>
    <n v="0"/>
    <m/>
    <m/>
    <m/>
    <m/>
    <m/>
    <d v="2007-11-19T00:00:00"/>
    <x v="15"/>
  </r>
  <r>
    <x v="1755"/>
    <x v="25"/>
    <x v="8"/>
    <x v="587"/>
    <s v="VIS Entertainment"/>
    <n v="0"/>
    <m/>
    <m/>
    <m/>
    <m/>
    <m/>
    <d v="2008-09-17T00:00:00"/>
    <x v="22"/>
  </r>
  <r>
    <x v="1756"/>
    <x v="0"/>
    <x v="8"/>
    <x v="586"/>
    <s v="DECK13 Interactive"/>
    <n v="0"/>
    <m/>
    <m/>
    <m/>
    <m/>
    <m/>
    <d v="2006-11-06T00:00:00"/>
    <x v="14"/>
  </r>
  <r>
    <x v="1757"/>
    <x v="13"/>
    <x v="8"/>
    <x v="588"/>
    <s v="Unknown"/>
    <n v="0"/>
    <m/>
    <m/>
    <m/>
    <m/>
    <m/>
    <d v="1997-11-27T00:00:00"/>
    <x v="25"/>
  </r>
  <r>
    <x v="1758"/>
    <x v="3"/>
    <x v="8"/>
    <x v="1"/>
    <s v="Zap"/>
    <n v="0"/>
    <m/>
    <m/>
    <m/>
    <m/>
    <m/>
    <d v="1989-03-24T00:00:00"/>
    <x v="21"/>
  </r>
  <r>
    <x v="1759"/>
    <x v="0"/>
    <x v="8"/>
    <x v="1"/>
    <s v="Dreampainters"/>
    <n v="0"/>
    <m/>
    <m/>
    <m/>
    <m/>
    <m/>
    <m/>
    <x v="1"/>
  </r>
  <r>
    <x v="1760"/>
    <x v="13"/>
    <x v="10"/>
    <x v="11"/>
    <s v="Namco"/>
    <n v="0"/>
    <m/>
    <m/>
    <m/>
    <m/>
    <m/>
    <d v="1999-06-18T00:00:00"/>
    <x v="24"/>
  </r>
  <r>
    <x v="1761"/>
    <x v="0"/>
    <x v="8"/>
    <x v="211"/>
    <s v="Daedalic Entertainment"/>
    <n v="0"/>
    <m/>
    <m/>
    <m/>
    <m/>
    <m/>
    <d v="2015-07-02T00:00:00"/>
    <x v="9"/>
  </r>
  <r>
    <x v="1762"/>
    <x v="22"/>
    <x v="4"/>
    <x v="1"/>
    <s v="oh-four-hundred"/>
    <n v="0"/>
    <m/>
    <m/>
    <m/>
    <m/>
    <m/>
    <d v="2011-08-04T00:00:00"/>
    <x v="20"/>
  </r>
  <r>
    <x v="1763"/>
    <x v="25"/>
    <x v="1"/>
    <x v="589"/>
    <s v="Starfish"/>
    <n v="0"/>
    <m/>
    <m/>
    <m/>
    <m/>
    <m/>
    <d v="2014-06-26T00:00:00"/>
    <x v="2"/>
  </r>
  <r>
    <x v="1764"/>
    <x v="43"/>
    <x v="7"/>
    <x v="410"/>
    <s v="Wolf Team"/>
    <n v="0"/>
    <m/>
    <m/>
    <m/>
    <m/>
    <m/>
    <d v="1993-03-30T00:00:00"/>
    <x v="30"/>
  </r>
  <r>
    <x v="1765"/>
    <x v="1"/>
    <x v="2"/>
    <x v="1"/>
    <s v="TreeFall Studios"/>
    <n v="0"/>
    <m/>
    <m/>
    <m/>
    <m/>
    <m/>
    <m/>
    <x v="1"/>
  </r>
  <r>
    <x v="1766"/>
    <x v="4"/>
    <x v="1"/>
    <x v="149"/>
    <s v="Max Design"/>
    <n v="0"/>
    <m/>
    <m/>
    <m/>
    <m/>
    <m/>
    <d v="2000-02-01T00:00:00"/>
    <x v="6"/>
  </r>
  <r>
    <x v="1767"/>
    <x v="0"/>
    <x v="1"/>
    <x v="23"/>
    <s v="Sunflower Studios"/>
    <n v="0"/>
    <m/>
    <m/>
    <m/>
    <m/>
    <m/>
    <d v="2004-05-21T00:00:00"/>
    <x v="18"/>
  </r>
  <r>
    <x v="1768"/>
    <x v="25"/>
    <x v="1"/>
    <x v="36"/>
    <s v="Sunflower Studios"/>
    <n v="8"/>
    <n v="0.13"/>
    <n v="7.0000000000000007E-2"/>
    <m/>
    <n v="0.05"/>
    <n v="0.01"/>
    <d v="2008-03-04T00:00:00"/>
    <x v="22"/>
  </r>
  <r>
    <x v="1769"/>
    <x v="0"/>
    <x v="1"/>
    <x v="103"/>
    <s v="Related Designs"/>
    <n v="0"/>
    <m/>
    <m/>
    <m/>
    <m/>
    <m/>
    <d v="2007-10-25T00:00:00"/>
    <x v="15"/>
  </r>
  <r>
    <x v="1770"/>
    <x v="0"/>
    <x v="11"/>
    <x v="36"/>
    <s v="Blue Byte"/>
    <n v="0"/>
    <m/>
    <m/>
    <m/>
    <m/>
    <m/>
    <d v="2019-04-16T00:00:00"/>
    <x v="35"/>
  </r>
  <r>
    <x v="1771"/>
    <x v="0"/>
    <x v="11"/>
    <x v="36"/>
    <s v="Blue Byte Studio"/>
    <n v="8.6999999999999993"/>
    <n v="1.4"/>
    <m/>
    <m/>
    <n v="1.1399999999999999"/>
    <n v="0.26"/>
    <d v="2011-11-17T00:00:00"/>
    <x v="20"/>
  </r>
  <r>
    <x v="1772"/>
    <x v="0"/>
    <x v="11"/>
    <x v="36"/>
    <s v="Blue Byte"/>
    <n v="0"/>
    <n v="0.23"/>
    <n v="0.04"/>
    <m/>
    <n v="0.17"/>
    <n v="0.02"/>
    <d v="2015-11-03T00:00:00"/>
    <x v="9"/>
  </r>
  <r>
    <x v="1773"/>
    <x v="8"/>
    <x v="5"/>
    <x v="11"/>
    <s v="ThinkingStars"/>
    <n v="0"/>
    <m/>
    <m/>
    <m/>
    <m/>
    <m/>
    <d v="2020-12-01T00:00:00"/>
    <x v="28"/>
  </r>
  <r>
    <x v="1774"/>
    <x v="0"/>
    <x v="2"/>
    <x v="1"/>
    <s v="softhouse-seal"/>
    <n v="0"/>
    <m/>
    <m/>
    <m/>
    <m/>
    <m/>
    <d v="2011-07-29T00:00:00"/>
    <x v="20"/>
  </r>
  <r>
    <x v="1775"/>
    <x v="0"/>
    <x v="13"/>
    <x v="590"/>
    <s v="Sean Han Tani"/>
    <n v="0"/>
    <m/>
    <m/>
    <m/>
    <m/>
    <m/>
    <d v="2013-03-22T00:00:00"/>
    <x v="0"/>
  </r>
  <r>
    <x v="1775"/>
    <x v="39"/>
    <x v="13"/>
    <x v="590"/>
    <s v="Analgesic Productions"/>
    <n v="0"/>
    <m/>
    <m/>
    <m/>
    <m/>
    <m/>
    <d v="2013-06-16T00:00:00"/>
    <x v="0"/>
  </r>
  <r>
    <x v="1775"/>
    <x v="2"/>
    <x v="13"/>
    <x v="590"/>
    <s v="Analgesic Productions"/>
    <n v="0"/>
    <m/>
    <m/>
    <m/>
    <m/>
    <m/>
    <d v="2013-02-04T00:00:00"/>
    <x v="0"/>
  </r>
  <r>
    <x v="1775"/>
    <x v="7"/>
    <x v="13"/>
    <x v="590"/>
    <s v="Analgesic Productions"/>
    <n v="0"/>
    <m/>
    <m/>
    <m/>
    <m/>
    <m/>
    <d v="2013-10-15T00:00:00"/>
    <x v="0"/>
  </r>
  <r>
    <x v="1775"/>
    <x v="37"/>
    <x v="13"/>
    <x v="590"/>
    <s v="Analgesic Productions"/>
    <n v="0"/>
    <m/>
    <m/>
    <m/>
    <m/>
    <m/>
    <d v="2013-02-04T00:00:00"/>
    <x v="0"/>
  </r>
  <r>
    <x v="1775"/>
    <x v="10"/>
    <x v="13"/>
    <x v="590"/>
    <s v="Analgesic Productions"/>
    <n v="0"/>
    <m/>
    <m/>
    <m/>
    <m/>
    <m/>
    <d v="2018-09-21T00:00:00"/>
    <x v="13"/>
  </r>
  <r>
    <x v="1775"/>
    <x v="8"/>
    <x v="13"/>
    <x v="590"/>
    <s v="Analgesic Productions"/>
    <n v="0"/>
    <m/>
    <m/>
    <m/>
    <m/>
    <m/>
    <d v="2018-09-18T00:00:00"/>
    <x v="13"/>
  </r>
  <r>
    <x v="1775"/>
    <x v="12"/>
    <x v="13"/>
    <x v="590"/>
    <s v="Analgesic Productions"/>
    <n v="0"/>
    <m/>
    <m/>
    <m/>
    <m/>
    <m/>
    <d v="2019-02-28T00:00:00"/>
    <x v="35"/>
  </r>
  <r>
    <x v="1776"/>
    <x v="0"/>
    <x v="13"/>
    <x v="590"/>
    <s v="Sean Han Tani"/>
    <n v="0"/>
    <m/>
    <m/>
    <m/>
    <m/>
    <m/>
    <d v="2019-08-31T00:00:00"/>
    <x v="35"/>
  </r>
  <r>
    <x v="1777"/>
    <x v="17"/>
    <x v="15"/>
    <x v="58"/>
    <s v="Guyzware"/>
    <n v="0"/>
    <n v="0.02"/>
    <m/>
    <n v="0.02"/>
    <m/>
    <m/>
    <d v="2012-08-30T00:00:00"/>
    <x v="19"/>
  </r>
  <r>
    <x v="1778"/>
    <x v="13"/>
    <x v="1"/>
    <x v="369"/>
    <s v="Success"/>
    <n v="0"/>
    <m/>
    <m/>
    <m/>
    <m/>
    <m/>
    <d v="1998-08-06T00:00:00"/>
    <x v="8"/>
  </r>
  <r>
    <x v="1778"/>
    <x v="14"/>
    <x v="1"/>
    <x v="369"/>
    <s v="Success"/>
    <n v="0"/>
    <m/>
    <m/>
    <m/>
    <m/>
    <m/>
    <d v="2010-08-11T00:00:00"/>
    <x v="17"/>
  </r>
  <r>
    <x v="1779"/>
    <x v="0"/>
    <x v="2"/>
    <x v="591"/>
    <s v="Unknown"/>
    <n v="0"/>
    <m/>
    <m/>
    <m/>
    <m/>
    <m/>
    <d v="2013-05-15T00:00:00"/>
    <x v="0"/>
  </r>
  <r>
    <x v="1779"/>
    <x v="7"/>
    <x v="2"/>
    <x v="591"/>
    <s v="Unknown"/>
    <n v="0"/>
    <m/>
    <m/>
    <m/>
    <m/>
    <m/>
    <d v="2013-11-14T00:00:00"/>
    <x v="0"/>
  </r>
  <r>
    <x v="1779"/>
    <x v="37"/>
    <x v="2"/>
    <x v="591"/>
    <s v="Unknown"/>
    <n v="0"/>
    <m/>
    <m/>
    <m/>
    <m/>
    <m/>
    <d v="2013-05-15T00:00:00"/>
    <x v="0"/>
  </r>
  <r>
    <x v="1779"/>
    <x v="2"/>
    <x v="2"/>
    <x v="591"/>
    <s v="Unknown"/>
    <n v="0"/>
    <m/>
    <m/>
    <m/>
    <m/>
    <m/>
    <d v="2013-06-06T00:00:00"/>
    <x v="0"/>
  </r>
  <r>
    <x v="1779"/>
    <x v="8"/>
    <x v="2"/>
    <x v="591"/>
    <s v="Unknown"/>
    <n v="0"/>
    <m/>
    <m/>
    <m/>
    <m/>
    <m/>
    <d v="2014-09-16T00:00:00"/>
    <x v="2"/>
  </r>
  <r>
    <x v="1780"/>
    <x v="37"/>
    <x v="2"/>
    <x v="591"/>
    <s v="Unknown"/>
    <n v="0"/>
    <m/>
    <m/>
    <m/>
    <m/>
    <m/>
    <d v="2013-11-06T00:00:00"/>
    <x v="0"/>
  </r>
  <r>
    <x v="1780"/>
    <x v="2"/>
    <x v="2"/>
    <x v="591"/>
    <s v="Unknown"/>
    <n v="0"/>
    <m/>
    <m/>
    <m/>
    <m/>
    <m/>
    <d v="2013-11-06T00:00:00"/>
    <x v="0"/>
  </r>
  <r>
    <x v="1780"/>
    <x v="0"/>
    <x v="2"/>
    <x v="591"/>
    <s v="Unknown"/>
    <n v="0"/>
    <m/>
    <m/>
    <m/>
    <m/>
    <m/>
    <d v="2013-11-06T00:00:00"/>
    <x v="0"/>
  </r>
  <r>
    <x v="1780"/>
    <x v="7"/>
    <x v="2"/>
    <x v="591"/>
    <s v="Unknown"/>
    <n v="0"/>
    <m/>
    <m/>
    <m/>
    <m/>
    <m/>
    <d v="2012-12-20T00:00:00"/>
    <x v="19"/>
  </r>
  <r>
    <x v="1781"/>
    <x v="2"/>
    <x v="2"/>
    <x v="591"/>
    <s v="Unknown"/>
    <n v="0"/>
    <m/>
    <m/>
    <m/>
    <m/>
    <m/>
    <d v="2011-04-06T00:00:00"/>
    <x v="20"/>
  </r>
  <r>
    <x v="1781"/>
    <x v="21"/>
    <x v="2"/>
    <x v="591"/>
    <s v="Unknown"/>
    <n v="0"/>
    <m/>
    <m/>
    <m/>
    <m/>
    <m/>
    <d v="2012-04-06T00:00:00"/>
    <x v="19"/>
  </r>
  <r>
    <x v="1781"/>
    <x v="7"/>
    <x v="2"/>
    <x v="591"/>
    <s v="Unknown"/>
    <n v="0"/>
    <m/>
    <m/>
    <m/>
    <m/>
    <m/>
    <d v="2012-01-26T00:00:00"/>
    <x v="19"/>
  </r>
  <r>
    <x v="1781"/>
    <x v="37"/>
    <x v="2"/>
    <x v="591"/>
    <s v="Unknown"/>
    <n v="0"/>
    <m/>
    <m/>
    <m/>
    <m/>
    <m/>
    <d v="2011-04-08T00:00:00"/>
    <x v="20"/>
  </r>
  <r>
    <x v="1781"/>
    <x v="18"/>
    <x v="2"/>
    <x v="591"/>
    <s v="Unknown"/>
    <n v="0"/>
    <m/>
    <m/>
    <m/>
    <m/>
    <m/>
    <d v="2012-09-11T00:00:00"/>
    <x v="19"/>
  </r>
  <r>
    <x v="1781"/>
    <x v="0"/>
    <x v="11"/>
    <x v="1"/>
    <s v="11 bit studios"/>
    <n v="7.9"/>
    <m/>
    <m/>
    <m/>
    <m/>
    <m/>
    <d v="2011-04-08T00:00:00"/>
    <x v="20"/>
  </r>
  <r>
    <x v="1782"/>
    <x v="20"/>
    <x v="5"/>
    <x v="17"/>
    <s v="Sonic Powered"/>
    <n v="0"/>
    <m/>
    <m/>
    <m/>
    <m/>
    <m/>
    <d v="2011-04-04T00:00:00"/>
    <x v="20"/>
  </r>
  <r>
    <x v="1783"/>
    <x v="20"/>
    <x v="5"/>
    <x v="17"/>
    <s v="Sonic Powered"/>
    <n v="0"/>
    <m/>
    <m/>
    <m/>
    <m/>
    <m/>
    <d v="2011-05-02T00:00:00"/>
    <x v="20"/>
  </r>
  <r>
    <x v="1784"/>
    <x v="6"/>
    <x v="2"/>
    <x v="1"/>
    <s v="Unknown"/>
    <n v="0"/>
    <m/>
    <m/>
    <m/>
    <m/>
    <m/>
    <m/>
    <x v="1"/>
  </r>
  <r>
    <x v="1784"/>
    <x v="28"/>
    <x v="2"/>
    <x v="1"/>
    <s v="Unknown"/>
    <n v="0"/>
    <m/>
    <m/>
    <m/>
    <m/>
    <m/>
    <m/>
    <x v="1"/>
  </r>
  <r>
    <x v="1785"/>
    <x v="28"/>
    <x v="7"/>
    <x v="1"/>
    <s v="Unknown"/>
    <n v="0"/>
    <m/>
    <m/>
    <m/>
    <m/>
    <m/>
    <m/>
    <x v="1"/>
  </r>
  <r>
    <x v="1786"/>
    <x v="8"/>
    <x v="15"/>
    <x v="58"/>
    <s v="5pb. Games"/>
    <n v="0"/>
    <m/>
    <m/>
    <m/>
    <m/>
    <m/>
    <d v="2020-12-01T00:00:00"/>
    <x v="28"/>
  </r>
  <r>
    <x v="1786"/>
    <x v="19"/>
    <x v="15"/>
    <x v="58"/>
    <s v="5pb. Games"/>
    <n v="0"/>
    <m/>
    <m/>
    <m/>
    <m/>
    <m/>
    <d v="2020-12-01T00:00:00"/>
    <x v="28"/>
  </r>
  <r>
    <x v="1786"/>
    <x v="12"/>
    <x v="15"/>
    <x v="58"/>
    <s v="5pb. Games"/>
    <n v="0"/>
    <m/>
    <m/>
    <m/>
    <m/>
    <m/>
    <d v="2020-12-01T00:00:00"/>
    <x v="28"/>
  </r>
  <r>
    <x v="1787"/>
    <x v="5"/>
    <x v="5"/>
    <x v="55"/>
    <s v="Atlus Co."/>
    <n v="0"/>
    <m/>
    <m/>
    <m/>
    <m/>
    <m/>
    <d v="1995-03-03T00:00:00"/>
    <x v="31"/>
  </r>
  <r>
    <x v="1788"/>
    <x v="24"/>
    <x v="8"/>
    <x v="37"/>
    <s v="Cing"/>
    <n v="5.9"/>
    <n v="0.06"/>
    <m/>
    <n v="0.03"/>
    <n v="0.03"/>
    <n v="0"/>
    <d v="2009-06-26T00:00:00"/>
    <x v="11"/>
  </r>
  <r>
    <x v="1789"/>
    <x v="12"/>
    <x v="8"/>
    <x v="1"/>
    <s v="Cing"/>
    <n v="0"/>
    <m/>
    <m/>
    <m/>
    <m/>
    <m/>
    <m/>
    <x v="1"/>
  </r>
  <r>
    <x v="1790"/>
    <x v="68"/>
    <x v="8"/>
    <x v="592"/>
    <s v="Omega Micott"/>
    <n v="0"/>
    <m/>
    <m/>
    <m/>
    <m/>
    <m/>
    <d v="2000-12-21T00:00:00"/>
    <x v="6"/>
  </r>
  <r>
    <x v="1791"/>
    <x v="13"/>
    <x v="8"/>
    <x v="593"/>
    <s v="Unknown"/>
    <n v="0"/>
    <m/>
    <m/>
    <m/>
    <m/>
    <m/>
    <d v="1998-06-18T00:00:00"/>
    <x v="8"/>
  </r>
  <r>
    <x v="1792"/>
    <x v="13"/>
    <x v="8"/>
    <x v="442"/>
    <s v="SquareSoft"/>
    <n v="0"/>
    <m/>
    <m/>
    <m/>
    <m/>
    <m/>
    <d v="1998-11-12T00:00:00"/>
    <x v="8"/>
  </r>
  <r>
    <x v="1793"/>
    <x v="0"/>
    <x v="8"/>
    <x v="1"/>
    <s v="Unknown"/>
    <n v="0"/>
    <m/>
    <m/>
    <m/>
    <m/>
    <m/>
    <d v="2014-08-08T00:00:00"/>
    <x v="2"/>
  </r>
  <r>
    <x v="1794"/>
    <x v="25"/>
    <x v="8"/>
    <x v="503"/>
    <s v="Killaware"/>
    <n v="0"/>
    <n v="0"/>
    <m/>
    <n v="0"/>
    <m/>
    <m/>
    <d v="2009-04-23T00:00:00"/>
    <x v="11"/>
  </r>
  <r>
    <x v="1795"/>
    <x v="10"/>
    <x v="8"/>
    <x v="594"/>
    <s v="DotEmu"/>
    <n v="0"/>
    <m/>
    <m/>
    <m/>
    <m/>
    <m/>
    <d v="2016-01-01T00:00:00"/>
    <x v="27"/>
  </r>
  <r>
    <x v="1795"/>
    <x v="8"/>
    <x v="8"/>
    <x v="594"/>
    <s v="DotEmu"/>
    <n v="0"/>
    <m/>
    <m/>
    <m/>
    <m/>
    <m/>
    <d v="2016-01-01T00:00:00"/>
    <x v="27"/>
  </r>
  <r>
    <x v="1795"/>
    <x v="0"/>
    <x v="8"/>
    <x v="594"/>
    <s v="DotEmu"/>
    <n v="0"/>
    <m/>
    <m/>
    <m/>
    <m/>
    <m/>
    <d v="2014-09-18T00:00:00"/>
    <x v="2"/>
  </r>
  <r>
    <x v="1795"/>
    <x v="15"/>
    <x v="13"/>
    <x v="290"/>
    <s v="Delphine Software International"/>
    <n v="0"/>
    <m/>
    <m/>
    <m/>
    <m/>
    <m/>
    <d v="1991-01-01T00:00:00"/>
    <x v="32"/>
  </r>
  <r>
    <x v="1796"/>
    <x v="0"/>
    <x v="8"/>
    <x v="595"/>
    <s v="Elektro Games"/>
    <n v="0"/>
    <n v="0"/>
    <m/>
    <m/>
    <n v="0"/>
    <n v="0"/>
    <d v="2006-01-01T00:00:00"/>
    <x v="14"/>
  </r>
  <r>
    <x v="1797"/>
    <x v="24"/>
    <x v="2"/>
    <x v="596"/>
    <s v="Agatsuma Entertainment"/>
    <n v="0"/>
    <n v="0.01"/>
    <m/>
    <n v="0.01"/>
    <m/>
    <m/>
    <d v="2010-11-25T00:00:00"/>
    <x v="17"/>
  </r>
  <r>
    <x v="1798"/>
    <x v="25"/>
    <x v="2"/>
    <x v="596"/>
    <s v="Agatsuma Entertainment"/>
    <n v="0"/>
    <m/>
    <m/>
    <m/>
    <m/>
    <m/>
    <d v="2009-12-17T00:00:00"/>
    <x v="11"/>
  </r>
  <r>
    <x v="1799"/>
    <x v="25"/>
    <x v="2"/>
    <x v="13"/>
    <s v="Bandai Namco Games"/>
    <n v="0"/>
    <n v="0.01"/>
    <m/>
    <n v="0.01"/>
    <m/>
    <m/>
    <d v="2009-09-03T00:00:00"/>
    <x v="11"/>
  </r>
  <r>
    <x v="1800"/>
    <x v="25"/>
    <x v="2"/>
    <x v="596"/>
    <s v="Agatsuma Entertainment"/>
    <n v="0"/>
    <m/>
    <m/>
    <m/>
    <m/>
    <m/>
    <d v="2006-12-07T00:00:00"/>
    <x v="14"/>
  </r>
  <r>
    <x v="1801"/>
    <x v="6"/>
    <x v="7"/>
    <x v="256"/>
    <s v="Bandai Namco Games"/>
    <n v="0"/>
    <n v="0.08"/>
    <m/>
    <n v="0.08"/>
    <m/>
    <m/>
    <d v="2016-03-24T00:00:00"/>
    <x v="27"/>
  </r>
  <r>
    <x v="1802"/>
    <x v="0"/>
    <x v="1"/>
    <x v="597"/>
    <s v="Ascon GmbH"/>
    <n v="0"/>
    <m/>
    <m/>
    <m/>
    <m/>
    <m/>
    <d v="1993-01-01T00:00:00"/>
    <x v="30"/>
  </r>
  <r>
    <x v="1803"/>
    <x v="0"/>
    <x v="10"/>
    <x v="597"/>
    <s v="Ascaron Entertainment"/>
    <n v="0"/>
    <m/>
    <m/>
    <m/>
    <m/>
    <m/>
    <d v="1997-01-01T00:00:00"/>
    <x v="25"/>
  </r>
  <r>
    <x v="1804"/>
    <x v="0"/>
    <x v="1"/>
    <x v="597"/>
    <s v="Ascaron Entertainment"/>
    <n v="0"/>
    <m/>
    <m/>
    <m/>
    <m/>
    <m/>
    <d v="1998-01-01T00:00:00"/>
    <x v="8"/>
  </r>
  <r>
    <x v="1805"/>
    <x v="0"/>
    <x v="1"/>
    <x v="597"/>
    <s v="Ascaron"/>
    <n v="0"/>
    <m/>
    <m/>
    <m/>
    <m/>
    <m/>
    <d v="2004-10-28T00:00:00"/>
    <x v="18"/>
  </r>
  <r>
    <x v="1806"/>
    <x v="0"/>
    <x v="1"/>
    <x v="598"/>
    <s v="Ascaron"/>
    <n v="0"/>
    <m/>
    <m/>
    <m/>
    <m/>
    <m/>
    <d v="2006-08-10T00:00:00"/>
    <x v="14"/>
  </r>
  <r>
    <x v="1807"/>
    <x v="0"/>
    <x v="1"/>
    <x v="597"/>
    <s v="Ascaron"/>
    <n v="0"/>
    <m/>
    <m/>
    <m/>
    <m/>
    <m/>
    <d v="2000-07-01T00:00:00"/>
    <x v="6"/>
  </r>
  <r>
    <x v="1808"/>
    <x v="0"/>
    <x v="1"/>
    <x v="597"/>
    <s v="Ascaron Entertainment"/>
    <n v="0"/>
    <m/>
    <m/>
    <m/>
    <m/>
    <m/>
    <d v="2001-01-01T00:00:00"/>
    <x v="23"/>
  </r>
  <r>
    <x v="1809"/>
    <x v="25"/>
    <x v="1"/>
    <x v="130"/>
    <s v="Konami"/>
    <n v="0"/>
    <n v="7.0000000000000007E-2"/>
    <n v="0.06"/>
    <m/>
    <n v="0.01"/>
    <n v="0.01"/>
    <d v="2009-09-08T00:00:00"/>
    <x v="11"/>
  </r>
  <r>
    <x v="1809"/>
    <x v="29"/>
    <x v="1"/>
    <x v="130"/>
    <s v="Konami"/>
    <n v="4.0999999999999996"/>
    <m/>
    <m/>
    <m/>
    <m/>
    <m/>
    <d v="2009-07-13T00:00:00"/>
    <x v="11"/>
  </r>
  <r>
    <x v="1810"/>
    <x v="20"/>
    <x v="2"/>
    <x v="1"/>
    <s v="MonkeyPaw Games"/>
    <n v="0"/>
    <m/>
    <m/>
    <m/>
    <m/>
    <m/>
    <d v="2011-01-24T00:00:00"/>
    <x v="20"/>
  </r>
  <r>
    <x v="1811"/>
    <x v="47"/>
    <x v="2"/>
    <x v="599"/>
    <s v="Stern"/>
    <n v="0"/>
    <m/>
    <m/>
    <m/>
    <m/>
    <m/>
    <d v="1982-01-01T00:00:00"/>
    <x v="44"/>
  </r>
  <r>
    <x v="1812"/>
    <x v="0"/>
    <x v="8"/>
    <x v="600"/>
    <s v="LWNA"/>
    <n v="0"/>
    <m/>
    <m/>
    <m/>
    <m/>
    <m/>
    <d v="2016-04-08T00:00:00"/>
    <x v="27"/>
  </r>
  <r>
    <x v="1813"/>
    <x v="15"/>
    <x v="5"/>
    <x v="23"/>
    <s v="BioWare"/>
    <n v="0"/>
    <m/>
    <m/>
    <m/>
    <m/>
    <m/>
    <d v="2019-02-22T00:00:00"/>
    <x v="35"/>
  </r>
  <r>
    <x v="1813"/>
    <x v="10"/>
    <x v="5"/>
    <x v="23"/>
    <s v="BioWare Corp."/>
    <n v="0"/>
    <m/>
    <m/>
    <m/>
    <m/>
    <m/>
    <d v="2019-02-22T00:00:00"/>
    <x v="35"/>
  </r>
  <r>
    <x v="1813"/>
    <x v="8"/>
    <x v="5"/>
    <x v="23"/>
    <s v="BioWare Corp."/>
    <n v="0"/>
    <m/>
    <m/>
    <m/>
    <m/>
    <m/>
    <d v="2019-02-22T00:00:00"/>
    <x v="35"/>
  </r>
  <r>
    <x v="1813"/>
    <x v="0"/>
    <x v="5"/>
    <x v="23"/>
    <s v="BioWare Corp."/>
    <n v="0"/>
    <m/>
    <m/>
    <m/>
    <m/>
    <m/>
    <d v="2019-02-22T00:00:00"/>
    <x v="35"/>
  </r>
  <r>
    <x v="1814"/>
    <x v="0"/>
    <x v="4"/>
    <x v="1"/>
    <s v="Demruth"/>
    <n v="0"/>
    <m/>
    <m/>
    <m/>
    <m/>
    <m/>
    <m/>
    <x v="1"/>
  </r>
  <r>
    <x v="1815"/>
    <x v="3"/>
    <x v="2"/>
    <x v="37"/>
    <s v="Rare Ltd."/>
    <n v="0"/>
    <m/>
    <m/>
    <m/>
    <m/>
    <m/>
    <d v="1988-11-01T00:00:00"/>
    <x v="34"/>
  </r>
  <r>
    <x v="1816"/>
    <x v="22"/>
    <x v="6"/>
    <x v="64"/>
    <s v="R3dDr4g0n"/>
    <n v="0"/>
    <m/>
    <m/>
    <m/>
    <m/>
    <m/>
    <d v="2009-11-04T00:00:00"/>
    <x v="11"/>
  </r>
  <r>
    <x v="1817"/>
    <x v="0"/>
    <x v="6"/>
    <x v="282"/>
    <s v="Cybernetic Walrus"/>
    <n v="0"/>
    <m/>
    <m/>
    <m/>
    <m/>
    <m/>
    <d v="2018-06-06T00:00:00"/>
    <x v="13"/>
  </r>
  <r>
    <x v="1818"/>
    <x v="17"/>
    <x v="5"/>
    <x v="513"/>
    <s v="Nippon Ichi Software"/>
    <n v="0"/>
    <n v="0.02"/>
    <m/>
    <n v="0.02"/>
    <m/>
    <m/>
    <d v="2009-10-22T00:00:00"/>
    <x v="11"/>
  </r>
  <r>
    <x v="1819"/>
    <x v="20"/>
    <x v="0"/>
    <x v="1"/>
    <s v="Saturnine Games"/>
    <n v="0"/>
    <m/>
    <m/>
    <m/>
    <m/>
    <m/>
    <m/>
    <x v="1"/>
  </r>
  <r>
    <x v="1819"/>
    <x v="22"/>
    <x v="0"/>
    <x v="64"/>
    <s v="Saturnine Games"/>
    <n v="0"/>
    <m/>
    <m/>
    <m/>
    <m/>
    <m/>
    <d v="2011-01-21T00:00:00"/>
    <x v="20"/>
  </r>
  <r>
    <x v="1820"/>
    <x v="2"/>
    <x v="2"/>
    <x v="444"/>
    <s v="Unknown"/>
    <n v="0"/>
    <m/>
    <m/>
    <m/>
    <m/>
    <m/>
    <d v="2011-04-19T00:00:00"/>
    <x v="20"/>
  </r>
  <r>
    <x v="1820"/>
    <x v="0"/>
    <x v="2"/>
    <x v="444"/>
    <s v="Unknown"/>
    <n v="0"/>
    <m/>
    <m/>
    <m/>
    <m/>
    <m/>
    <d v="2011-04-19T00:00:00"/>
    <x v="20"/>
  </r>
  <r>
    <x v="1821"/>
    <x v="0"/>
    <x v="2"/>
    <x v="444"/>
    <s v="Unknown"/>
    <n v="0"/>
    <m/>
    <m/>
    <m/>
    <m/>
    <m/>
    <d v="2013-09-25T00:00:00"/>
    <x v="0"/>
  </r>
  <r>
    <x v="1822"/>
    <x v="7"/>
    <x v="2"/>
    <x v="444"/>
    <s v="Unknown"/>
    <n v="0"/>
    <m/>
    <m/>
    <m/>
    <m/>
    <m/>
    <d v="2013-09-28T00:00:00"/>
    <x v="0"/>
  </r>
  <r>
    <x v="1822"/>
    <x v="2"/>
    <x v="2"/>
    <x v="444"/>
    <s v="Unknown"/>
    <n v="0"/>
    <m/>
    <m/>
    <m/>
    <m/>
    <m/>
    <d v="2010-05-03T00:00:00"/>
    <x v="17"/>
  </r>
  <r>
    <x v="1822"/>
    <x v="0"/>
    <x v="2"/>
    <x v="444"/>
    <s v="Unknown"/>
    <n v="0"/>
    <m/>
    <m/>
    <m/>
    <m/>
    <m/>
    <d v="2010-05-03T00:00:00"/>
    <x v="17"/>
  </r>
  <r>
    <x v="1823"/>
    <x v="7"/>
    <x v="5"/>
    <x v="507"/>
    <s v="Exe Create Inc."/>
    <n v="0"/>
    <m/>
    <m/>
    <m/>
    <m/>
    <m/>
    <d v="2016-08-04T00:00:00"/>
    <x v="27"/>
  </r>
  <r>
    <x v="1823"/>
    <x v="8"/>
    <x v="5"/>
    <x v="507"/>
    <s v="Exe Create Inc."/>
    <n v="0"/>
    <m/>
    <m/>
    <m/>
    <m/>
    <m/>
    <d v="2018-07-31T00:00:00"/>
    <x v="13"/>
  </r>
  <r>
    <x v="1823"/>
    <x v="12"/>
    <x v="5"/>
    <x v="507"/>
    <s v="Exe Create Inc."/>
    <n v="0"/>
    <m/>
    <m/>
    <m/>
    <m/>
    <m/>
    <d v="2017-11-16T00:00:00"/>
    <x v="7"/>
  </r>
  <r>
    <x v="1823"/>
    <x v="0"/>
    <x v="5"/>
    <x v="507"/>
    <s v="Exe Create Inc."/>
    <n v="0"/>
    <m/>
    <m/>
    <m/>
    <m/>
    <m/>
    <d v="2017-07-06T00:00:00"/>
    <x v="7"/>
  </r>
  <r>
    <x v="1824"/>
    <x v="0"/>
    <x v="8"/>
    <x v="601"/>
    <s v="LoopyMood"/>
    <n v="0"/>
    <m/>
    <m/>
    <m/>
    <m/>
    <m/>
    <d v="2018-05-17T00:00:00"/>
    <x v="13"/>
  </r>
  <r>
    <x v="1825"/>
    <x v="5"/>
    <x v="7"/>
    <x v="127"/>
    <s v="CLCE &amp; Planet"/>
    <n v="0"/>
    <m/>
    <m/>
    <m/>
    <m/>
    <m/>
    <d v="1999-10-01T00:00:00"/>
    <x v="24"/>
  </r>
  <r>
    <x v="1826"/>
    <x v="16"/>
    <x v="6"/>
    <x v="52"/>
    <s v="Supersonic Software"/>
    <n v="0"/>
    <n v="0.04"/>
    <n v="0.02"/>
    <m/>
    <n v="0.02"/>
    <n v="0.01"/>
    <d v="2002-09-19T00:00:00"/>
    <x v="10"/>
  </r>
  <r>
    <x v="1826"/>
    <x v="34"/>
    <x v="6"/>
    <x v="52"/>
    <s v="Supersonic Software"/>
    <n v="0"/>
    <n v="0.02"/>
    <n v="0.01"/>
    <m/>
    <n v="0"/>
    <n v="0"/>
    <d v="2002-09-05T00:00:00"/>
    <x v="10"/>
  </r>
  <r>
    <x v="1826"/>
    <x v="35"/>
    <x v="6"/>
    <x v="52"/>
    <s v="Magic Pockets"/>
    <n v="0"/>
    <n v="0"/>
    <n v="0"/>
    <m/>
    <n v="0"/>
    <n v="0"/>
    <d v="2002-11-20T00:00:00"/>
    <x v="10"/>
  </r>
  <r>
    <x v="1826"/>
    <x v="0"/>
    <x v="6"/>
    <x v="52"/>
    <s v="Supersonic Software"/>
    <n v="0"/>
    <m/>
    <m/>
    <m/>
    <m/>
    <m/>
    <d v="2002-08-28T00:00:00"/>
    <x v="10"/>
  </r>
  <r>
    <x v="1827"/>
    <x v="5"/>
    <x v="6"/>
    <x v="23"/>
    <s v="RFX Interactive"/>
    <n v="0"/>
    <m/>
    <m/>
    <m/>
    <m/>
    <m/>
    <d v="2001-06-01T00:00:00"/>
    <x v="23"/>
  </r>
  <r>
    <x v="1828"/>
    <x v="5"/>
    <x v="10"/>
    <x v="602"/>
    <s v="M4 Limited"/>
    <n v="0"/>
    <m/>
    <m/>
    <m/>
    <m/>
    <m/>
    <d v="2001-01-01T00:00:00"/>
    <x v="23"/>
  </r>
  <r>
    <x v="1829"/>
    <x v="24"/>
    <x v="0"/>
    <x v="603"/>
    <s v="Data Design Interactive"/>
    <n v="1.5"/>
    <n v="7.0000000000000007E-2"/>
    <n v="0.06"/>
    <m/>
    <n v="0"/>
    <n v="0.01"/>
    <d v="2007-09-18T00:00:00"/>
    <x v="15"/>
  </r>
  <r>
    <x v="1829"/>
    <x v="0"/>
    <x v="2"/>
    <x v="604"/>
    <s v="Unknown"/>
    <n v="0"/>
    <m/>
    <m/>
    <m/>
    <m/>
    <m/>
    <d v="2005-07-08T00:00:00"/>
    <x v="12"/>
  </r>
  <r>
    <x v="1829"/>
    <x v="16"/>
    <x v="2"/>
    <x v="604"/>
    <s v="Unknown"/>
    <n v="0"/>
    <m/>
    <m/>
    <m/>
    <m/>
    <m/>
    <d v="2005-07-14T00:00:00"/>
    <x v="12"/>
  </r>
  <r>
    <x v="1830"/>
    <x v="0"/>
    <x v="5"/>
    <x v="605"/>
    <s v="DreamForge"/>
    <n v="0"/>
    <m/>
    <m/>
    <m/>
    <m/>
    <m/>
    <d v="1995-10-31T00:00:00"/>
    <x v="31"/>
  </r>
  <r>
    <x v="1831"/>
    <x v="0"/>
    <x v="4"/>
    <x v="1"/>
    <s v="RiDeLy"/>
    <n v="0"/>
    <m/>
    <m/>
    <m/>
    <m/>
    <m/>
    <m/>
    <x v="1"/>
  </r>
  <r>
    <x v="1832"/>
    <x v="20"/>
    <x v="2"/>
    <x v="97"/>
    <s v="I.E. Institute"/>
    <n v="0"/>
    <m/>
    <m/>
    <m/>
    <m/>
    <m/>
    <d v="2010-07-14T00:00:00"/>
    <x v="17"/>
  </r>
  <r>
    <x v="1833"/>
    <x v="8"/>
    <x v="10"/>
    <x v="606"/>
    <s v="Big Ant Studios"/>
    <n v="0"/>
    <m/>
    <m/>
    <m/>
    <m/>
    <m/>
    <d v="2018-05-08T00:00:00"/>
    <x v="13"/>
  </r>
  <r>
    <x v="1833"/>
    <x v="10"/>
    <x v="10"/>
    <x v="606"/>
    <s v="Big Ant Studios"/>
    <n v="0"/>
    <m/>
    <m/>
    <m/>
    <m/>
    <m/>
    <d v="2018-05-08T00:00:00"/>
    <x v="13"/>
  </r>
  <r>
    <x v="1833"/>
    <x v="0"/>
    <x v="10"/>
    <x v="606"/>
    <s v="Big Ant Studios"/>
    <n v="0"/>
    <m/>
    <m/>
    <m/>
    <m/>
    <m/>
    <d v="2018-05-08T00:00:00"/>
    <x v="13"/>
  </r>
  <r>
    <x v="1834"/>
    <x v="13"/>
    <x v="11"/>
    <x v="16"/>
    <s v="Unknown"/>
    <n v="0"/>
    <m/>
    <m/>
    <m/>
    <m/>
    <m/>
    <d v="2000-09-28T00:00:00"/>
    <x v="6"/>
  </r>
  <r>
    <x v="1835"/>
    <x v="17"/>
    <x v="15"/>
    <x v="14"/>
    <s v="Bandai Namco Games"/>
    <n v="0"/>
    <n v="0.04"/>
    <m/>
    <n v="0.04"/>
    <m/>
    <m/>
    <d v="2012-04-26T00:00:00"/>
    <x v="19"/>
  </r>
  <r>
    <x v="1836"/>
    <x v="8"/>
    <x v="10"/>
    <x v="433"/>
    <s v="Big Ant Studios"/>
    <n v="0"/>
    <m/>
    <m/>
    <m/>
    <m/>
    <m/>
    <d v="2020-01-09T00:00:00"/>
    <x v="28"/>
  </r>
  <r>
    <x v="1836"/>
    <x v="10"/>
    <x v="10"/>
    <x v="433"/>
    <s v="Big Ant Studios"/>
    <n v="0"/>
    <m/>
    <m/>
    <m/>
    <m/>
    <m/>
    <d v="2020-01-09T00:00:00"/>
    <x v="28"/>
  </r>
  <r>
    <x v="1836"/>
    <x v="12"/>
    <x v="10"/>
    <x v="433"/>
    <s v="Big Ant Studios"/>
    <n v="0"/>
    <m/>
    <m/>
    <m/>
    <m/>
    <m/>
    <d v="2020-01-09T00:00:00"/>
    <x v="28"/>
  </r>
  <r>
    <x v="1836"/>
    <x v="0"/>
    <x v="10"/>
    <x v="433"/>
    <s v="Big Ant Studios"/>
    <n v="0"/>
    <m/>
    <m/>
    <m/>
    <m/>
    <m/>
    <d v="2020-01-09T00:00:00"/>
    <x v="28"/>
  </r>
  <r>
    <x v="1837"/>
    <x v="13"/>
    <x v="7"/>
    <x v="555"/>
    <s v="MTO"/>
    <n v="0"/>
    <m/>
    <m/>
    <m/>
    <m/>
    <m/>
    <d v="2003-11-13T00:00:00"/>
    <x v="16"/>
  </r>
  <r>
    <x v="1837"/>
    <x v="35"/>
    <x v="7"/>
    <x v="555"/>
    <s v="MTO"/>
    <n v="0"/>
    <m/>
    <m/>
    <m/>
    <m/>
    <m/>
    <d v="2002-12-13T00:00:00"/>
    <x v="10"/>
  </r>
  <r>
    <x v="1838"/>
    <x v="25"/>
    <x v="2"/>
    <x v="607"/>
    <s v="Commseed"/>
    <n v="0"/>
    <m/>
    <m/>
    <m/>
    <m/>
    <m/>
    <d v="2010-06-17T00:00:00"/>
    <x v="17"/>
  </r>
  <r>
    <x v="1839"/>
    <x v="32"/>
    <x v="7"/>
    <x v="69"/>
    <s v="West One"/>
    <n v="0"/>
    <m/>
    <m/>
    <m/>
    <m/>
    <m/>
    <d v="1990-04-27T00:00:00"/>
    <x v="40"/>
  </r>
  <r>
    <x v="1840"/>
    <x v="33"/>
    <x v="7"/>
    <x v="608"/>
    <s v="Panther Software"/>
    <n v="4"/>
    <m/>
    <m/>
    <m/>
    <m/>
    <m/>
    <d v="1999-11-03T00:00:00"/>
    <x v="24"/>
  </r>
  <r>
    <x v="1841"/>
    <x v="0"/>
    <x v="8"/>
    <x v="609"/>
    <s v="CD Bros."/>
    <n v="0"/>
    <m/>
    <m/>
    <m/>
    <m/>
    <m/>
    <d v="2003-05-30T00:00:00"/>
    <x v="16"/>
  </r>
  <r>
    <x v="1841"/>
    <x v="34"/>
    <x v="8"/>
    <x v="608"/>
    <s v="Panther Software"/>
    <n v="0"/>
    <m/>
    <m/>
    <m/>
    <m/>
    <m/>
    <d v="2004-05-27T00:00:00"/>
    <x v="18"/>
  </r>
  <r>
    <x v="1842"/>
    <x v="16"/>
    <x v="8"/>
    <x v="369"/>
    <s v="Success"/>
    <n v="0"/>
    <n v="0.02"/>
    <m/>
    <n v="0.02"/>
    <m/>
    <m/>
    <d v="2008-05-15T00:00:00"/>
    <x v="22"/>
  </r>
  <r>
    <x v="1842"/>
    <x v="0"/>
    <x v="8"/>
    <x v="369"/>
    <s v="Success"/>
    <n v="0"/>
    <m/>
    <m/>
    <m/>
    <m/>
    <m/>
    <d v="2008-11-21T00:00:00"/>
    <x v="22"/>
  </r>
  <r>
    <x v="1843"/>
    <x v="19"/>
    <x v="15"/>
    <x v="610"/>
    <s v="Sprite"/>
    <n v="0"/>
    <n v="0.05"/>
    <m/>
    <n v="0.05"/>
    <m/>
    <m/>
    <d v="2016-02-25T00:00:00"/>
    <x v="27"/>
  </r>
  <r>
    <x v="1843"/>
    <x v="8"/>
    <x v="15"/>
    <x v="610"/>
    <s v="Sprite"/>
    <n v="0"/>
    <n v="0.03"/>
    <m/>
    <n v="0.03"/>
    <m/>
    <m/>
    <d v="2020-08-21T00:00:00"/>
    <x v="28"/>
  </r>
  <r>
    <x v="1843"/>
    <x v="12"/>
    <x v="15"/>
    <x v="610"/>
    <s v="Sprite"/>
    <n v="0"/>
    <n v="0"/>
    <m/>
    <n v="0"/>
    <m/>
    <m/>
    <d v="2020-08-21T00:00:00"/>
    <x v="28"/>
  </r>
  <r>
    <x v="1843"/>
    <x v="19"/>
    <x v="15"/>
    <x v="610"/>
    <s v="Sprite"/>
    <n v="0"/>
    <m/>
    <m/>
    <m/>
    <m/>
    <m/>
    <d v="2016-02-25T00:00:00"/>
    <x v="27"/>
  </r>
  <r>
    <x v="1843"/>
    <x v="12"/>
    <x v="15"/>
    <x v="610"/>
    <s v="Sprite"/>
    <n v="0"/>
    <m/>
    <m/>
    <m/>
    <m/>
    <m/>
    <d v="2020-08-21T00:00:00"/>
    <x v="28"/>
  </r>
  <r>
    <x v="1843"/>
    <x v="0"/>
    <x v="15"/>
    <x v="610"/>
    <s v="Sprite"/>
    <n v="0"/>
    <m/>
    <m/>
    <m/>
    <m/>
    <m/>
    <d v="2019-09-27T00:00:00"/>
    <x v="35"/>
  </r>
  <r>
    <x v="1843"/>
    <x v="8"/>
    <x v="15"/>
    <x v="610"/>
    <s v="Sprite"/>
    <n v="0"/>
    <m/>
    <m/>
    <m/>
    <m/>
    <m/>
    <d v="2020-08-21T00:00:00"/>
    <x v="28"/>
  </r>
  <r>
    <x v="1844"/>
    <x v="13"/>
    <x v="11"/>
    <x v="316"/>
    <s v="iNiS"/>
    <n v="0"/>
    <m/>
    <m/>
    <m/>
    <m/>
    <m/>
    <d v="1998-09-17T00:00:00"/>
    <x v="8"/>
  </r>
  <r>
    <x v="1844"/>
    <x v="32"/>
    <x v="11"/>
    <x v="316"/>
    <s v="Koei"/>
    <n v="0"/>
    <m/>
    <m/>
    <m/>
    <m/>
    <m/>
    <d v="1993-09-30T00:00:00"/>
    <x v="30"/>
  </r>
  <r>
    <x v="1844"/>
    <x v="3"/>
    <x v="11"/>
    <x v="316"/>
    <s v="Koei"/>
    <n v="0"/>
    <m/>
    <m/>
    <m/>
    <m/>
    <m/>
    <d v="1993-03-25T00:00:00"/>
    <x v="30"/>
  </r>
  <r>
    <x v="1844"/>
    <x v="43"/>
    <x v="11"/>
    <x v="316"/>
    <s v="Koei"/>
    <n v="0"/>
    <m/>
    <m/>
    <m/>
    <m/>
    <m/>
    <d v="1993-09-24T00:00:00"/>
    <x v="30"/>
  </r>
  <r>
    <x v="1845"/>
    <x v="0"/>
    <x v="1"/>
    <x v="611"/>
    <s v="Digital Integration"/>
    <n v="0"/>
    <m/>
    <m/>
    <m/>
    <m/>
    <m/>
    <d v="1995-07-31T00:00:00"/>
    <x v="31"/>
  </r>
  <r>
    <x v="1846"/>
    <x v="0"/>
    <x v="1"/>
    <x v="19"/>
    <s v="InterActive Vision Games"/>
    <n v="0"/>
    <m/>
    <m/>
    <m/>
    <m/>
    <m/>
    <d v="2003-02-12T00:00:00"/>
    <x v="16"/>
  </r>
  <r>
    <x v="1847"/>
    <x v="0"/>
    <x v="1"/>
    <x v="19"/>
    <s v="InterActive Vision Games"/>
    <n v="0"/>
    <m/>
    <m/>
    <m/>
    <m/>
    <m/>
    <d v="2004-02-05T00:00:00"/>
    <x v="18"/>
  </r>
  <r>
    <x v="1848"/>
    <x v="14"/>
    <x v="3"/>
    <x v="1"/>
    <s v="Playerthree Limited"/>
    <n v="0"/>
    <m/>
    <m/>
    <m/>
    <m/>
    <m/>
    <d v="2010-10-05T00:00:00"/>
    <x v="17"/>
  </r>
  <r>
    <x v="1849"/>
    <x v="18"/>
    <x v="1"/>
    <x v="19"/>
    <s v="Gaijin Entertainment"/>
    <n v="0"/>
    <n v="0.2"/>
    <n v="0.11"/>
    <m/>
    <n v="0.06"/>
    <n v="0.02"/>
    <d v="2010-11-16T00:00:00"/>
    <x v="17"/>
  </r>
  <r>
    <x v="1849"/>
    <x v="21"/>
    <x v="1"/>
    <x v="19"/>
    <s v="Gaijin Entertainment"/>
    <n v="6.8"/>
    <n v="0.16"/>
    <n v="0.12"/>
    <m/>
    <n v="0.03"/>
    <n v="0.01"/>
    <d v="2010-11-16T00:00:00"/>
    <x v="17"/>
  </r>
  <r>
    <x v="1849"/>
    <x v="0"/>
    <x v="1"/>
    <x v="19"/>
    <s v="Gaijin Entertainment"/>
    <n v="0"/>
    <n v="0.03"/>
    <m/>
    <m/>
    <n v="0.03"/>
    <n v="0"/>
    <d v="2010-11-19T00:00:00"/>
    <x v="17"/>
  </r>
  <r>
    <x v="1849"/>
    <x v="22"/>
    <x v="1"/>
    <x v="19"/>
    <s v="Gaijin Entertainment"/>
    <n v="6.8"/>
    <m/>
    <m/>
    <m/>
    <m/>
    <m/>
    <d v="2011-11-29T00:00:00"/>
    <x v="20"/>
  </r>
  <r>
    <x v="1850"/>
    <x v="0"/>
    <x v="13"/>
    <x v="1"/>
    <s v="I Need Play"/>
    <n v="0"/>
    <m/>
    <m/>
    <m/>
    <m/>
    <m/>
    <m/>
    <x v="1"/>
  </r>
  <r>
    <x v="1851"/>
    <x v="25"/>
    <x v="1"/>
    <x v="437"/>
    <s v="B-Alive"/>
    <n v="0"/>
    <n v="0.05"/>
    <m/>
    <m/>
    <n v="0.04"/>
    <n v="0.01"/>
    <d v="2009-03-27T00:00:00"/>
    <x v="11"/>
  </r>
  <r>
    <x v="1851"/>
    <x v="0"/>
    <x v="1"/>
    <x v="437"/>
    <s v="RTL Multimedia"/>
    <n v="0"/>
    <m/>
    <m/>
    <m/>
    <m/>
    <m/>
    <d v="2009-11-02T00:00:00"/>
    <x v="11"/>
  </r>
  <r>
    <x v="1852"/>
    <x v="25"/>
    <x v="8"/>
    <x v="503"/>
    <s v="Del"/>
    <n v="0"/>
    <m/>
    <m/>
    <m/>
    <m/>
    <m/>
    <d v="2007-10-25T00:00:00"/>
    <x v="15"/>
  </r>
  <r>
    <x v="1853"/>
    <x v="0"/>
    <x v="5"/>
    <x v="612"/>
    <s v="Reloaded Productions"/>
    <n v="0"/>
    <n v="0.04"/>
    <n v="0.02"/>
    <m/>
    <n v="0.01"/>
    <n v="0"/>
    <d v="2011-12-01T00:00:00"/>
    <x v="20"/>
  </r>
  <r>
    <x v="1854"/>
    <x v="17"/>
    <x v="2"/>
    <x v="11"/>
    <s v="Shift"/>
    <n v="6.4"/>
    <n v="0"/>
    <m/>
    <m/>
    <n v="0"/>
    <n v="0"/>
    <d v="2006-09-29T00:00:00"/>
    <x v="14"/>
  </r>
  <r>
    <x v="1854"/>
    <x v="14"/>
    <x v="2"/>
    <x v="11"/>
    <s v="Shift"/>
    <n v="0"/>
    <m/>
    <m/>
    <m/>
    <m/>
    <m/>
    <d v="2009-06-11T00:00:00"/>
    <x v="11"/>
  </r>
  <r>
    <x v="1855"/>
    <x v="13"/>
    <x v="0"/>
    <x v="11"/>
    <s v="SCE Japan Studio"/>
    <n v="9.3000000000000007"/>
    <n v="1.63"/>
    <n v="0.71"/>
    <n v="0.32"/>
    <n v="0.48"/>
    <n v="0.11"/>
    <d v="1999-05-31T00:00:00"/>
    <x v="24"/>
  </r>
  <r>
    <x v="1856"/>
    <x v="16"/>
    <x v="0"/>
    <x v="36"/>
    <s v="SCE Japan Studio"/>
    <n v="8"/>
    <n v="0.63"/>
    <n v="0.12"/>
    <n v="0.38"/>
    <n v="0.09"/>
    <n v="0.03"/>
    <d v="2003-06-30T00:00:00"/>
    <x v="16"/>
  </r>
  <r>
    <x v="1856"/>
    <x v="8"/>
    <x v="0"/>
    <x v="387"/>
    <s v="SIE Japan Studio"/>
    <n v="0"/>
    <m/>
    <m/>
    <m/>
    <m/>
    <m/>
    <d v="2016-08-02T00:00:00"/>
    <x v="27"/>
  </r>
  <r>
    <x v="1857"/>
    <x v="16"/>
    <x v="0"/>
    <x v="11"/>
    <s v="SCE Japan Studio"/>
    <n v="7.8"/>
    <n v="0.13"/>
    <n v="0.06"/>
    <m/>
    <n v="0.05"/>
    <n v="0.02"/>
    <d v="2006-01-17T00:00:00"/>
    <x v="14"/>
  </r>
  <r>
    <x v="1858"/>
    <x v="17"/>
    <x v="12"/>
    <x v="11"/>
    <s v="Shift"/>
    <n v="5.3"/>
    <n v="0.33"/>
    <n v="0.13"/>
    <m/>
    <n v="0.15"/>
    <n v="0.05"/>
    <d v="2006-01-17T00:00:00"/>
    <x v="14"/>
  </r>
  <r>
    <x v="1858"/>
    <x v="14"/>
    <x v="12"/>
    <x v="11"/>
    <s v="Shift"/>
    <n v="5.3"/>
    <m/>
    <m/>
    <m/>
    <m/>
    <m/>
    <d v="2009-04-09T00:00:00"/>
    <x v="11"/>
  </r>
  <r>
    <x v="1859"/>
    <x v="17"/>
    <x v="12"/>
    <x v="11"/>
    <s v="Shift"/>
    <n v="0"/>
    <n v="0.14000000000000001"/>
    <m/>
    <n v="0.13"/>
    <n v="0"/>
    <m/>
    <d v="2006-01-17T00:00:00"/>
    <x v="14"/>
  </r>
  <r>
    <x v="1860"/>
    <x v="14"/>
    <x v="12"/>
    <x v="11"/>
    <s v="Shift"/>
    <n v="0"/>
    <m/>
    <m/>
    <m/>
    <m/>
    <m/>
    <d v="2009-09-24T00:00:00"/>
    <x v="11"/>
  </r>
  <r>
    <x v="1860"/>
    <x v="17"/>
    <x v="12"/>
    <x v="11"/>
    <s v="Shift"/>
    <n v="0"/>
    <m/>
    <m/>
    <m/>
    <m/>
    <m/>
    <d v="2005-12-15T00:00:00"/>
    <x v="12"/>
  </r>
  <r>
    <x v="1861"/>
    <x v="17"/>
    <x v="0"/>
    <x v="11"/>
    <s v="SIMS"/>
    <n v="6.6"/>
    <n v="0.7"/>
    <n v="0.52"/>
    <n v="0.12"/>
    <n v="0.01"/>
    <n v="0.05"/>
    <d v="2005-03-22T00:00:00"/>
    <x v="12"/>
  </r>
  <r>
    <x v="1861"/>
    <x v="14"/>
    <x v="0"/>
    <x v="11"/>
    <s v="SIMS"/>
    <n v="6.6"/>
    <m/>
    <m/>
    <m/>
    <m/>
    <m/>
    <d v="2008-03-05T00:00:00"/>
    <x v="22"/>
  </r>
  <r>
    <x v="1862"/>
    <x v="16"/>
    <x v="12"/>
    <x v="36"/>
    <s v="SCE Japan Studio"/>
    <n v="0"/>
    <n v="0.08"/>
    <n v="0.04"/>
    <m/>
    <n v="0.03"/>
    <n v="0.01"/>
    <d v="2004-10-20T00:00:00"/>
    <x v="18"/>
  </r>
  <r>
    <x v="1863"/>
    <x v="0"/>
    <x v="7"/>
    <x v="1"/>
    <s v="Gabe Cuzzillo"/>
    <n v="0"/>
    <m/>
    <m/>
    <m/>
    <m/>
    <m/>
    <m/>
    <x v="1"/>
  </r>
  <r>
    <x v="1863"/>
    <x v="12"/>
    <x v="7"/>
    <x v="200"/>
    <s v="Gabe Cuzzillo"/>
    <n v="0"/>
    <m/>
    <m/>
    <m/>
    <m/>
    <m/>
    <d v="2019-02-28T00:00:00"/>
    <x v="35"/>
  </r>
  <r>
    <x v="1864"/>
    <x v="14"/>
    <x v="5"/>
    <x v="11"/>
    <s v="Shift"/>
    <n v="7"/>
    <m/>
    <m/>
    <m/>
    <m/>
    <m/>
    <d v="2008-01-10T00:00:00"/>
    <x v="22"/>
  </r>
  <r>
    <x v="1865"/>
    <x v="12"/>
    <x v="3"/>
    <x v="613"/>
    <s v="aPriori Digital"/>
    <n v="0"/>
    <m/>
    <m/>
    <m/>
    <m/>
    <m/>
    <d v="2018-02-08T00:00:00"/>
    <x v="13"/>
  </r>
  <r>
    <x v="1866"/>
    <x v="0"/>
    <x v="1"/>
    <x v="472"/>
    <s v="Valve"/>
    <n v="0"/>
    <m/>
    <m/>
    <m/>
    <m/>
    <m/>
    <d v="2022-03-01T00:00:00"/>
    <x v="29"/>
  </r>
  <r>
    <x v="1867"/>
    <x v="34"/>
    <x v="6"/>
    <x v="127"/>
    <s v="Milestone"/>
    <n v="0"/>
    <n v="0.14000000000000001"/>
    <n v="0.1"/>
    <m/>
    <n v="0.03"/>
    <n v="0"/>
    <d v="2003-02-17T00:00:00"/>
    <x v="16"/>
  </r>
  <r>
    <x v="1867"/>
    <x v="22"/>
    <x v="7"/>
    <x v="64"/>
    <s v="Riddlersoft"/>
    <n v="0"/>
    <m/>
    <m/>
    <m/>
    <m/>
    <m/>
    <d v="2011-09-07T00:00:00"/>
    <x v="20"/>
  </r>
  <r>
    <x v="1868"/>
    <x v="8"/>
    <x v="7"/>
    <x v="614"/>
    <s v="Fast Travel Games"/>
    <n v="0"/>
    <n v="0.05"/>
    <n v="0.04"/>
    <m/>
    <m/>
    <n v="0.01"/>
    <d v="2018-08-28T00:00:00"/>
    <x v="13"/>
  </r>
  <r>
    <x v="1868"/>
    <x v="0"/>
    <x v="7"/>
    <x v="615"/>
    <s v="Fast Travel Games"/>
    <n v="0"/>
    <m/>
    <m/>
    <m/>
    <m/>
    <m/>
    <d v="2018-03-20T00:00:00"/>
    <x v="13"/>
  </r>
  <r>
    <x v="1869"/>
    <x v="12"/>
    <x v="3"/>
    <x v="23"/>
    <s v="Respawn Entertainment"/>
    <n v="0"/>
    <m/>
    <m/>
    <m/>
    <m/>
    <m/>
    <d v="2020-12-01T00:00:00"/>
    <x v="28"/>
  </r>
  <r>
    <x v="1869"/>
    <x v="8"/>
    <x v="3"/>
    <x v="23"/>
    <s v="Respawn Entertainment"/>
    <n v="0"/>
    <m/>
    <m/>
    <m/>
    <m/>
    <m/>
    <d v="2019-02-04T00:00:00"/>
    <x v="35"/>
  </r>
  <r>
    <x v="1869"/>
    <x v="0"/>
    <x v="3"/>
    <x v="23"/>
    <s v="Respawn Entertainment"/>
    <n v="0"/>
    <m/>
    <m/>
    <m/>
    <m/>
    <m/>
    <d v="2019-02-04T00:00:00"/>
    <x v="35"/>
  </r>
  <r>
    <x v="1869"/>
    <x v="10"/>
    <x v="3"/>
    <x v="23"/>
    <s v="Respawn Entertainment"/>
    <n v="0"/>
    <m/>
    <m/>
    <m/>
    <m/>
    <m/>
    <d v="2019-02-04T00:00:00"/>
    <x v="35"/>
  </r>
  <r>
    <x v="1870"/>
    <x v="22"/>
    <x v="5"/>
    <x v="1"/>
    <s v="lunatic studios"/>
    <n v="0"/>
    <m/>
    <m/>
    <m/>
    <m/>
    <m/>
    <m/>
    <x v="1"/>
  </r>
  <r>
    <x v="1871"/>
    <x v="22"/>
    <x v="5"/>
    <x v="1"/>
    <s v="lunatic studios"/>
    <n v="0"/>
    <m/>
    <m/>
    <m/>
    <m/>
    <m/>
    <m/>
    <x v="1"/>
  </r>
  <r>
    <x v="1872"/>
    <x v="22"/>
    <x v="5"/>
    <x v="64"/>
    <s v="lunatic studios"/>
    <n v="0"/>
    <m/>
    <m/>
    <m/>
    <m/>
    <m/>
    <d v="2010-07-08T00:00:00"/>
    <x v="17"/>
  </r>
  <r>
    <x v="1873"/>
    <x v="22"/>
    <x v="5"/>
    <x v="64"/>
    <s v="lunatic studios"/>
    <n v="0"/>
    <m/>
    <m/>
    <m/>
    <m/>
    <m/>
    <d v="2010-12-19T00:00:00"/>
    <x v="17"/>
  </r>
  <r>
    <x v="1874"/>
    <x v="13"/>
    <x v="7"/>
    <x v="19"/>
    <s v="Neversoft Entertainment"/>
    <n v="6.7"/>
    <n v="0.45"/>
    <n v="0.25"/>
    <m/>
    <n v="0.17"/>
    <n v="0.03"/>
    <d v="1998-10-31T00:00:00"/>
    <x v="8"/>
  </r>
  <r>
    <x v="1874"/>
    <x v="0"/>
    <x v="8"/>
    <x v="1"/>
    <s v="Future Tech"/>
    <n v="0"/>
    <m/>
    <m/>
    <m/>
    <m/>
    <m/>
    <m/>
    <x v="1"/>
  </r>
  <r>
    <x v="1874"/>
    <x v="8"/>
    <x v="8"/>
    <x v="1"/>
    <s v="Future Tech"/>
    <n v="0"/>
    <m/>
    <m/>
    <m/>
    <m/>
    <m/>
    <m/>
    <x v="1"/>
  </r>
  <r>
    <x v="1875"/>
    <x v="21"/>
    <x v="5"/>
    <x v="245"/>
    <s v="Neverland"/>
    <n v="0"/>
    <m/>
    <m/>
    <m/>
    <m/>
    <m/>
    <d v="2007-11-29T00:00:00"/>
    <x v="15"/>
  </r>
  <r>
    <x v="1876"/>
    <x v="0"/>
    <x v="8"/>
    <x v="616"/>
    <s v="Unknown"/>
    <n v="0"/>
    <m/>
    <m/>
    <m/>
    <m/>
    <m/>
    <d v="2003-07-25T00:00:00"/>
    <x v="16"/>
  </r>
  <r>
    <x v="1877"/>
    <x v="0"/>
    <x v="3"/>
    <x v="130"/>
    <s v="Extreme FX"/>
    <n v="0"/>
    <m/>
    <m/>
    <m/>
    <m/>
    <m/>
    <d v="2004-04-09T00:00:00"/>
    <x v="18"/>
  </r>
  <r>
    <x v="1878"/>
    <x v="16"/>
    <x v="8"/>
    <x v="20"/>
    <s v="GN Software"/>
    <n v="0"/>
    <m/>
    <m/>
    <m/>
    <m/>
    <m/>
    <d v="2004-10-28T00:00:00"/>
    <x v="18"/>
  </r>
  <r>
    <x v="1878"/>
    <x v="0"/>
    <x v="8"/>
    <x v="1"/>
    <s v="Stack"/>
    <n v="0"/>
    <m/>
    <m/>
    <m/>
    <m/>
    <m/>
    <d v="2001-07-27T00:00:00"/>
    <x v="23"/>
  </r>
  <r>
    <x v="1879"/>
    <x v="25"/>
    <x v="8"/>
    <x v="2"/>
    <s v="Capcom"/>
    <n v="8"/>
    <n v="0.99"/>
    <n v="0.28000000000000003"/>
    <n v="0.64"/>
    <n v="0.05"/>
    <n v="0.03"/>
    <d v="2008-02-19T00:00:00"/>
    <x v="22"/>
  </r>
  <r>
    <x v="1879"/>
    <x v="6"/>
    <x v="8"/>
    <x v="2"/>
    <s v="Capcom"/>
    <n v="0"/>
    <n v="0.01"/>
    <m/>
    <n v="0.01"/>
    <m/>
    <m/>
    <d v="2017-11-21T00:00:00"/>
    <x v="7"/>
  </r>
  <r>
    <x v="1880"/>
    <x v="12"/>
    <x v="8"/>
    <x v="1"/>
    <s v="Capcom"/>
    <n v="0"/>
    <m/>
    <m/>
    <m/>
    <m/>
    <m/>
    <m/>
    <x v="1"/>
  </r>
  <r>
    <x v="1880"/>
    <x v="0"/>
    <x v="8"/>
    <x v="1"/>
    <s v="Capcom"/>
    <n v="0"/>
    <m/>
    <m/>
    <m/>
    <m/>
    <m/>
    <m/>
    <x v="1"/>
  </r>
  <r>
    <x v="1880"/>
    <x v="8"/>
    <x v="8"/>
    <x v="1"/>
    <s v="Capcom"/>
    <n v="0"/>
    <m/>
    <m/>
    <m/>
    <m/>
    <m/>
    <m/>
    <x v="1"/>
  </r>
  <r>
    <x v="1880"/>
    <x v="10"/>
    <x v="8"/>
    <x v="1"/>
    <s v="Capcom"/>
    <n v="0"/>
    <m/>
    <m/>
    <m/>
    <m/>
    <m/>
    <m/>
    <x v="1"/>
  </r>
  <r>
    <x v="1881"/>
    <x v="0"/>
    <x v="7"/>
    <x v="617"/>
    <s v="Unknown"/>
    <n v="0"/>
    <m/>
    <m/>
    <m/>
    <m/>
    <m/>
    <d v="2015-02-03T00:00:00"/>
    <x v="9"/>
  </r>
  <r>
    <x v="1881"/>
    <x v="37"/>
    <x v="7"/>
    <x v="617"/>
    <s v="Unknown"/>
    <n v="0"/>
    <m/>
    <m/>
    <m/>
    <m/>
    <m/>
    <d v="2015-02-03T00:00:00"/>
    <x v="9"/>
  </r>
  <r>
    <x v="1881"/>
    <x v="2"/>
    <x v="7"/>
    <x v="617"/>
    <s v="Unknown"/>
    <n v="0"/>
    <m/>
    <m/>
    <m/>
    <m/>
    <m/>
    <d v="2015-02-03T00:00:00"/>
    <x v="9"/>
  </r>
  <r>
    <x v="1881"/>
    <x v="0"/>
    <x v="0"/>
    <x v="617"/>
    <s v="AlienTrap Games"/>
    <n v="0"/>
    <m/>
    <m/>
    <m/>
    <m/>
    <m/>
    <d v="2013-07-01T00:00:00"/>
    <x v="0"/>
  </r>
  <r>
    <x v="1881"/>
    <x v="8"/>
    <x v="0"/>
    <x v="617"/>
    <s v="AlienTrap Games"/>
    <n v="0"/>
    <m/>
    <m/>
    <m/>
    <m/>
    <m/>
    <d v="2015-01-01T00:00:00"/>
    <x v="9"/>
  </r>
  <r>
    <x v="1882"/>
    <x v="31"/>
    <x v="10"/>
    <x v="69"/>
    <s v="West One"/>
    <n v="0"/>
    <m/>
    <m/>
    <m/>
    <m/>
    <m/>
    <d v="2007-07-24T00:00:00"/>
    <x v="15"/>
  </r>
  <r>
    <x v="1882"/>
    <x v="32"/>
    <x v="10"/>
    <x v="69"/>
    <s v="West One"/>
    <n v="0"/>
    <m/>
    <m/>
    <m/>
    <m/>
    <m/>
    <d v="1988-12-22T00:00:00"/>
    <x v="34"/>
  </r>
  <r>
    <x v="1883"/>
    <x v="25"/>
    <x v="2"/>
    <x v="369"/>
    <s v="Arioka"/>
    <n v="0"/>
    <m/>
    <m/>
    <m/>
    <m/>
    <m/>
    <d v="2005-11-24T00:00:00"/>
    <x v="12"/>
  </r>
  <r>
    <x v="1884"/>
    <x v="15"/>
    <x v="0"/>
    <x v="546"/>
    <s v="Ben Serki"/>
    <n v="0"/>
    <m/>
    <m/>
    <m/>
    <m/>
    <m/>
    <d v="1981-01-01T00:00:00"/>
    <x v="45"/>
  </r>
  <r>
    <x v="1885"/>
    <x v="0"/>
    <x v="2"/>
    <x v="1"/>
    <s v="appleC.C."/>
    <n v="0"/>
    <m/>
    <m/>
    <m/>
    <m/>
    <m/>
    <d v="2011-07-29T00:00:00"/>
    <x v="20"/>
  </r>
  <r>
    <x v="1886"/>
    <x v="42"/>
    <x v="3"/>
    <x v="76"/>
    <s v="Visit"/>
    <n v="0"/>
    <m/>
    <m/>
    <m/>
    <m/>
    <m/>
    <d v="1994-08-26T00:00:00"/>
    <x v="33"/>
  </r>
  <r>
    <x v="1887"/>
    <x v="16"/>
    <x v="9"/>
    <x v="63"/>
    <s v="DreamFactory"/>
    <n v="0"/>
    <m/>
    <m/>
    <m/>
    <m/>
    <m/>
    <d v="2007-02-15T00:00:00"/>
    <x v="15"/>
  </r>
  <r>
    <x v="1888"/>
    <x v="7"/>
    <x v="8"/>
    <x v="618"/>
    <s v="Tin Man Games"/>
    <n v="0"/>
    <m/>
    <m/>
    <m/>
    <m/>
    <m/>
    <d v="2014-08-26T00:00:00"/>
    <x v="2"/>
  </r>
  <r>
    <x v="1888"/>
    <x v="0"/>
    <x v="8"/>
    <x v="618"/>
    <s v="Tin Man Games"/>
    <n v="0"/>
    <m/>
    <m/>
    <m/>
    <m/>
    <m/>
    <d v="2014-08-27T00:00:00"/>
    <x v="2"/>
  </r>
  <r>
    <x v="1889"/>
    <x v="0"/>
    <x v="4"/>
    <x v="619"/>
    <s v="Dymchick1"/>
    <n v="0"/>
    <m/>
    <m/>
    <m/>
    <m/>
    <m/>
    <d v="2016-06-04T00:00:00"/>
    <x v="27"/>
  </r>
  <r>
    <x v="1890"/>
    <x v="2"/>
    <x v="5"/>
    <x v="1"/>
    <s v="Synergistic Software"/>
    <n v="0"/>
    <m/>
    <m/>
    <m/>
    <m/>
    <m/>
    <m/>
    <x v="1"/>
  </r>
  <r>
    <x v="1891"/>
    <x v="22"/>
    <x v="3"/>
    <x v="64"/>
    <s v="Games Distillery"/>
    <n v="6"/>
    <m/>
    <m/>
    <m/>
    <m/>
    <m/>
    <d v="2010-05-19T00:00:00"/>
    <x v="17"/>
  </r>
  <r>
    <x v="1892"/>
    <x v="16"/>
    <x v="4"/>
    <x v="132"/>
    <s v="Zed Two Limited"/>
    <n v="0"/>
    <n v="0.11"/>
    <n v="0.05"/>
    <m/>
    <n v="0.04"/>
    <n v="0.01"/>
    <d v="2001-01-09T00:00:00"/>
    <x v="23"/>
  </r>
  <r>
    <x v="1893"/>
    <x v="33"/>
    <x v="6"/>
    <x v="273"/>
    <s v="East Point Software LTD"/>
    <n v="0"/>
    <m/>
    <m/>
    <m/>
    <m/>
    <m/>
    <d v="2000-12-22T00:00:00"/>
    <x v="6"/>
  </r>
  <r>
    <x v="1893"/>
    <x v="13"/>
    <x v="6"/>
    <x v="273"/>
    <s v="Take-Two Interactive"/>
    <n v="0"/>
    <m/>
    <m/>
    <m/>
    <m/>
    <m/>
    <d v="2001-01-26T00:00:00"/>
    <x v="23"/>
  </r>
  <r>
    <x v="1894"/>
    <x v="12"/>
    <x v="7"/>
    <x v="620"/>
    <s v="Tikipod"/>
    <n v="0"/>
    <m/>
    <m/>
    <m/>
    <m/>
    <m/>
    <d v="2018-02-15T00:00:00"/>
    <x v="13"/>
  </r>
  <r>
    <x v="1895"/>
    <x v="12"/>
    <x v="6"/>
    <x v="433"/>
    <s v="Bigben Interactive"/>
    <n v="0"/>
    <n v="0.03"/>
    <n v="0.03"/>
    <m/>
    <m/>
    <n v="0"/>
    <d v="2018-03-27T00:00:00"/>
    <x v="13"/>
  </r>
  <r>
    <x v="1895"/>
    <x v="1"/>
    <x v="6"/>
    <x v="621"/>
    <s v="Zordix AB"/>
    <n v="0"/>
    <m/>
    <m/>
    <m/>
    <m/>
    <m/>
    <d v="2018-04-19T00:00:00"/>
    <x v="13"/>
  </r>
  <r>
    <x v="1896"/>
    <x v="25"/>
    <x v="4"/>
    <x v="622"/>
    <s v="EKO System"/>
    <n v="0"/>
    <n v="0.02"/>
    <n v="0.01"/>
    <m/>
    <n v="0.01"/>
    <m/>
    <d v="2009-05-08T00:00:00"/>
    <x v="11"/>
  </r>
  <r>
    <x v="1896"/>
    <x v="24"/>
    <x v="4"/>
    <x v="622"/>
    <s v="EKO System"/>
    <n v="0"/>
    <n v="0"/>
    <m/>
    <m/>
    <n v="0"/>
    <n v="0"/>
    <d v="2009-05-29T00:00:00"/>
    <x v="11"/>
  </r>
  <r>
    <x v="1896"/>
    <x v="14"/>
    <x v="4"/>
    <x v="1"/>
    <s v="EKO System"/>
    <n v="0"/>
    <m/>
    <m/>
    <m/>
    <m/>
    <m/>
    <d v="2010-10-19T00:00:00"/>
    <x v="17"/>
  </r>
  <r>
    <x v="1897"/>
    <x v="14"/>
    <x v="4"/>
    <x v="622"/>
    <s v="EKO System"/>
    <n v="0"/>
    <m/>
    <m/>
    <m/>
    <m/>
    <m/>
    <d v="2010-04-08T00:00:00"/>
    <x v="17"/>
  </r>
  <r>
    <x v="1898"/>
    <x v="14"/>
    <x v="4"/>
    <x v="1"/>
    <s v="EKO System"/>
    <n v="0"/>
    <m/>
    <m/>
    <m/>
    <m/>
    <m/>
    <m/>
    <x v="1"/>
  </r>
  <r>
    <x v="1899"/>
    <x v="13"/>
    <x v="11"/>
    <x v="413"/>
    <s v="Victor Interactive"/>
    <n v="0"/>
    <m/>
    <m/>
    <m/>
    <m/>
    <m/>
    <d v="2000-12-28T00:00:00"/>
    <x v="6"/>
  </r>
  <r>
    <x v="1900"/>
    <x v="16"/>
    <x v="6"/>
    <x v="148"/>
    <s v="Creat Studios"/>
    <n v="0"/>
    <n v="7.0000000000000007E-2"/>
    <n v="0.03"/>
    <m/>
    <n v="0.03"/>
    <n v="0.01"/>
    <d v="2007-11-05T00:00:00"/>
    <x v="15"/>
  </r>
  <r>
    <x v="1901"/>
    <x v="1"/>
    <x v="1"/>
    <x v="1"/>
    <s v="TBD"/>
    <n v="0"/>
    <m/>
    <m/>
    <m/>
    <m/>
    <m/>
    <m/>
    <x v="1"/>
  </r>
  <r>
    <x v="1902"/>
    <x v="44"/>
    <x v="1"/>
    <x v="1"/>
    <s v="Mashita"/>
    <n v="0"/>
    <m/>
    <m/>
    <m/>
    <m/>
    <m/>
    <d v="1996-07-12T00:00:00"/>
    <x v="37"/>
  </r>
  <r>
    <x v="1902"/>
    <x v="38"/>
    <x v="1"/>
    <x v="623"/>
    <s v="Mizuki"/>
    <n v="0"/>
    <m/>
    <m/>
    <m/>
    <m/>
    <m/>
    <d v="1995-10-13T00:00:00"/>
    <x v="31"/>
  </r>
  <r>
    <x v="1903"/>
    <x v="5"/>
    <x v="1"/>
    <x v="624"/>
    <s v="Tamsoft"/>
    <n v="0"/>
    <m/>
    <m/>
    <m/>
    <m/>
    <m/>
    <d v="1999-10-22T00:00:00"/>
    <x v="24"/>
  </r>
  <r>
    <x v="1904"/>
    <x v="34"/>
    <x v="7"/>
    <x v="625"/>
    <s v="Lucky Chicken"/>
    <n v="0"/>
    <n v="0.01"/>
    <n v="0.01"/>
    <m/>
    <n v="0"/>
    <n v="0"/>
    <d v="2003-07-30T00:00:00"/>
    <x v="16"/>
  </r>
  <r>
    <x v="1904"/>
    <x v="30"/>
    <x v="7"/>
    <x v="625"/>
    <s v="Lucky Chicken"/>
    <n v="2.4"/>
    <n v="0.01"/>
    <n v="0.01"/>
    <m/>
    <n v="0"/>
    <n v="0"/>
    <d v="2003-07-23T00:00:00"/>
    <x v="16"/>
  </r>
  <r>
    <x v="1905"/>
    <x v="13"/>
    <x v="8"/>
    <x v="216"/>
    <s v="ArtDink"/>
    <n v="0"/>
    <m/>
    <m/>
    <m/>
    <m/>
    <m/>
    <d v="1999-07-01T00:00:00"/>
    <x v="24"/>
  </r>
  <r>
    <x v="1906"/>
    <x v="13"/>
    <x v="8"/>
    <x v="216"/>
    <s v="ArtDink"/>
    <n v="0"/>
    <m/>
    <m/>
    <m/>
    <m/>
    <m/>
    <d v="1996-07-19T00:00:00"/>
    <x v="37"/>
  </r>
  <r>
    <x v="1907"/>
    <x v="13"/>
    <x v="8"/>
    <x v="11"/>
    <s v="ArtDink"/>
    <n v="8"/>
    <m/>
    <m/>
    <m/>
    <m/>
    <m/>
    <d v="1995-06-29T00:00:00"/>
    <x v="31"/>
  </r>
  <r>
    <x v="1908"/>
    <x v="18"/>
    <x v="8"/>
    <x v="11"/>
    <s v="ArtDink"/>
    <n v="0"/>
    <n v="0.04"/>
    <m/>
    <n v="0.04"/>
    <m/>
    <m/>
    <d v="2008-09-25T00:00:00"/>
    <x v="22"/>
  </r>
  <r>
    <x v="1909"/>
    <x v="0"/>
    <x v="1"/>
    <x v="626"/>
    <s v="Massive Development"/>
    <n v="6.4"/>
    <m/>
    <m/>
    <m/>
    <m/>
    <m/>
    <d v="2001-11-19T00:00:00"/>
    <x v="23"/>
  </r>
  <r>
    <x v="1910"/>
    <x v="0"/>
    <x v="1"/>
    <x v="336"/>
    <s v="Massive Development"/>
    <n v="5.6"/>
    <m/>
    <m/>
    <m/>
    <m/>
    <m/>
    <d v="2003-08-22T00:00:00"/>
    <x v="16"/>
  </r>
  <r>
    <x v="1911"/>
    <x v="18"/>
    <x v="2"/>
    <x v="55"/>
    <s v="Unknown"/>
    <n v="0"/>
    <n v="0.11"/>
    <n v="0.05"/>
    <n v="0.05"/>
    <m/>
    <n v="0.01"/>
    <d v="2013-11-19T00:00:00"/>
    <x v="0"/>
  </r>
  <r>
    <x v="1911"/>
    <x v="67"/>
    <x v="2"/>
    <x v="627"/>
    <s v="Unknown"/>
    <n v="0"/>
    <m/>
    <m/>
    <m/>
    <m/>
    <m/>
    <d v="2011-06-22T00:00:00"/>
    <x v="20"/>
  </r>
  <r>
    <x v="1912"/>
    <x v="0"/>
    <x v="8"/>
    <x v="628"/>
    <s v="Bit Blot"/>
    <n v="0"/>
    <m/>
    <m/>
    <m/>
    <m/>
    <m/>
    <d v="2007-12-07T00:00:00"/>
    <x v="15"/>
  </r>
  <r>
    <x v="1913"/>
    <x v="13"/>
    <x v="2"/>
    <x v="629"/>
    <s v="Broccoli"/>
    <n v="0"/>
    <m/>
    <m/>
    <m/>
    <m/>
    <m/>
    <d v="2000-05-25T00:00:00"/>
    <x v="6"/>
  </r>
  <r>
    <x v="1914"/>
    <x v="25"/>
    <x v="1"/>
    <x v="630"/>
    <s v="Ertain"/>
    <n v="0"/>
    <n v="0.06"/>
    <n v="0.05"/>
    <m/>
    <m/>
    <n v="0"/>
    <d v="2008-03-14T00:00:00"/>
    <x v="22"/>
  </r>
  <r>
    <x v="1915"/>
    <x v="22"/>
    <x v="2"/>
    <x v="64"/>
    <s v="reedake2"/>
    <n v="0"/>
    <m/>
    <m/>
    <m/>
    <m/>
    <m/>
    <d v="2009-02-23T00:00:00"/>
    <x v="11"/>
  </r>
  <r>
    <x v="1916"/>
    <x v="20"/>
    <x v="2"/>
    <x v="419"/>
    <s v="LukPlus"/>
    <n v="0"/>
    <m/>
    <m/>
    <m/>
    <m/>
    <m/>
    <d v="2010-02-24T00:00:00"/>
    <x v="17"/>
  </r>
  <r>
    <x v="1917"/>
    <x v="29"/>
    <x v="1"/>
    <x v="37"/>
    <s v="Paon Corporation"/>
    <n v="0"/>
    <m/>
    <m/>
    <m/>
    <m/>
    <m/>
    <d v="2010-07-19T00:00:00"/>
    <x v="17"/>
  </r>
  <r>
    <x v="1918"/>
    <x v="0"/>
    <x v="8"/>
    <x v="1"/>
    <s v="Gameinvest"/>
    <n v="0"/>
    <m/>
    <m/>
    <m/>
    <m/>
    <m/>
    <d v="2019-01-01T00:00:00"/>
    <x v="35"/>
  </r>
  <r>
    <x v="1918"/>
    <x v="25"/>
    <x v="8"/>
    <x v="1"/>
    <s v="Gameinvest"/>
    <n v="0"/>
    <m/>
    <m/>
    <m/>
    <m/>
    <m/>
    <d v="2018-12-30T00:00:00"/>
    <x v="13"/>
  </r>
  <r>
    <x v="1918"/>
    <x v="24"/>
    <x v="8"/>
    <x v="1"/>
    <s v="Gameinvest"/>
    <n v="0"/>
    <m/>
    <m/>
    <m/>
    <m/>
    <m/>
    <d v="2000-12-31T00:00:00"/>
    <x v="6"/>
  </r>
  <r>
    <x v="1919"/>
    <x v="14"/>
    <x v="1"/>
    <x v="11"/>
    <s v="SCEE London Studio"/>
    <n v="0"/>
    <m/>
    <m/>
    <m/>
    <m/>
    <m/>
    <d v="2007-11-20T00:00:00"/>
    <x v="15"/>
  </r>
  <r>
    <x v="1920"/>
    <x v="14"/>
    <x v="1"/>
    <x v="11"/>
    <s v="Unknown"/>
    <n v="0"/>
    <m/>
    <m/>
    <m/>
    <m/>
    <m/>
    <d v="2007-11-20T00:00:00"/>
    <x v="15"/>
  </r>
  <r>
    <x v="1921"/>
    <x v="14"/>
    <x v="4"/>
    <x v="304"/>
    <s v="Mere Mortals"/>
    <n v="0"/>
    <m/>
    <m/>
    <m/>
    <m/>
    <m/>
    <d v="2010-12-07T00:00:00"/>
    <x v="17"/>
  </r>
  <r>
    <x v="1922"/>
    <x v="44"/>
    <x v="1"/>
    <x v="631"/>
    <s v="Open Book 9003"/>
    <n v="0"/>
    <m/>
    <m/>
    <m/>
    <m/>
    <m/>
    <d v="1996-07-12T00:00:00"/>
    <x v="37"/>
  </r>
  <r>
    <x v="1922"/>
    <x v="0"/>
    <x v="1"/>
    <x v="632"/>
    <s v="Open Book 9003"/>
    <n v="0"/>
    <m/>
    <m/>
    <m/>
    <m/>
    <m/>
    <d v="1997-01-10T00:00:00"/>
    <x v="25"/>
  </r>
  <r>
    <x v="1923"/>
    <x v="44"/>
    <x v="1"/>
    <x v="631"/>
    <s v="Open Book 9003"/>
    <n v="0"/>
    <m/>
    <m/>
    <m/>
    <m/>
    <m/>
    <d v="1996-12-06T00:00:00"/>
    <x v="37"/>
  </r>
  <r>
    <x v="1924"/>
    <x v="44"/>
    <x v="1"/>
    <x v="631"/>
    <s v="Open Book 9003"/>
    <n v="0"/>
    <m/>
    <m/>
    <m/>
    <m/>
    <m/>
    <d v="1996-12-06T00:00:00"/>
    <x v="37"/>
  </r>
  <r>
    <x v="1925"/>
    <x v="44"/>
    <x v="1"/>
    <x v="631"/>
    <s v="Open Book 9003"/>
    <n v="0"/>
    <m/>
    <m/>
    <m/>
    <m/>
    <m/>
    <d v="1996-12-06T00:00:00"/>
    <x v="37"/>
  </r>
  <r>
    <x v="1926"/>
    <x v="44"/>
    <x v="1"/>
    <x v="631"/>
    <s v="Open Book 9003"/>
    <n v="0"/>
    <m/>
    <m/>
    <m/>
    <m/>
    <m/>
    <d v="1996-12-06T00:00:00"/>
    <x v="37"/>
  </r>
  <r>
    <x v="1927"/>
    <x v="44"/>
    <x v="1"/>
    <x v="631"/>
    <s v="Open Book 9003"/>
    <n v="0"/>
    <m/>
    <m/>
    <m/>
    <m/>
    <m/>
    <d v="1996-12-06T00:00:00"/>
    <x v="37"/>
  </r>
  <r>
    <x v="1928"/>
    <x v="21"/>
    <x v="1"/>
    <x v="633"/>
    <s v="Frontier Groove"/>
    <n v="0"/>
    <m/>
    <m/>
    <m/>
    <m/>
    <m/>
    <d v="2006-09-14T00:00:00"/>
    <x v="14"/>
  </r>
  <r>
    <x v="1929"/>
    <x v="19"/>
    <x v="7"/>
    <x v="130"/>
    <s v="Konami"/>
    <n v="0"/>
    <m/>
    <m/>
    <m/>
    <m/>
    <m/>
    <d v="2011-12-17T00:00:00"/>
    <x v="20"/>
  </r>
  <r>
    <x v="1930"/>
    <x v="6"/>
    <x v="2"/>
    <x v="37"/>
    <s v="Nintendo"/>
    <n v="0"/>
    <m/>
    <m/>
    <m/>
    <m/>
    <m/>
    <d v="2011-03-27T00:00:00"/>
    <x v="20"/>
  </r>
  <r>
    <x v="1931"/>
    <x v="18"/>
    <x v="5"/>
    <x v="220"/>
    <s v="Gust"/>
    <n v="0"/>
    <n v="0.17"/>
    <n v="0.05"/>
    <n v="0.06"/>
    <n v="0.04"/>
    <n v="0.02"/>
    <d v="2014-09-23T00:00:00"/>
    <x v="2"/>
  </r>
  <r>
    <x v="1931"/>
    <x v="19"/>
    <x v="5"/>
    <x v="220"/>
    <s v="Gust"/>
    <n v="0"/>
    <n v="0.04"/>
    <m/>
    <n v="0.04"/>
    <m/>
    <m/>
    <d v="2015-07-02T00:00:00"/>
    <x v="9"/>
  </r>
  <r>
    <x v="1932"/>
    <x v="16"/>
    <x v="5"/>
    <x v="224"/>
    <s v="Gust"/>
    <n v="7.2"/>
    <n v="0.18"/>
    <n v="0.04"/>
    <n v="0.11"/>
    <n v="0.03"/>
    <n v="0.01"/>
    <d v="2009-01-20T00:00:00"/>
    <x v="11"/>
  </r>
  <r>
    <x v="1933"/>
    <x v="18"/>
    <x v="5"/>
    <x v="224"/>
    <s v="Gust"/>
    <n v="7"/>
    <n v="0.24"/>
    <n v="0.08"/>
    <n v="0.13"/>
    <n v="0.01"/>
    <n v="0.01"/>
    <d v="2011-03-15T00:00:00"/>
    <x v="20"/>
  </r>
  <r>
    <x v="1934"/>
    <x v="16"/>
    <x v="5"/>
    <x v="513"/>
    <s v="Gust"/>
    <n v="7"/>
    <n v="0.1"/>
    <m/>
    <n v="0.1"/>
    <m/>
    <m/>
    <d v="2007-02-06T00:00:00"/>
    <x v="15"/>
  </r>
  <r>
    <x v="1935"/>
    <x v="0"/>
    <x v="8"/>
    <x v="634"/>
    <s v="Circus"/>
    <n v="0"/>
    <m/>
    <m/>
    <m/>
    <m/>
    <m/>
    <d v="2006-02-24T00:00:00"/>
    <x v="14"/>
  </r>
  <r>
    <x v="1936"/>
    <x v="0"/>
    <x v="11"/>
    <x v="1"/>
    <s v="Oxide Games"/>
    <n v="0"/>
    <m/>
    <m/>
    <m/>
    <m/>
    <m/>
    <m/>
    <x v="1"/>
  </r>
  <r>
    <x v="1937"/>
    <x v="17"/>
    <x v="2"/>
    <x v="25"/>
    <s v="Unknown"/>
    <n v="0"/>
    <n v="0.01"/>
    <m/>
    <n v="0.01"/>
    <m/>
    <m/>
    <d v="2014-01-30T00:00:00"/>
    <x v="2"/>
  </r>
  <r>
    <x v="1938"/>
    <x v="16"/>
    <x v="8"/>
    <x v="377"/>
    <s v="QuinRose"/>
    <n v="0"/>
    <n v="0.02"/>
    <m/>
    <n v="0.02"/>
    <m/>
    <m/>
    <d v="2007-10-11T00:00:00"/>
    <x v="15"/>
  </r>
  <r>
    <x v="1938"/>
    <x v="17"/>
    <x v="2"/>
    <x v="25"/>
    <s v="Unknown"/>
    <n v="0"/>
    <n v="0.01"/>
    <m/>
    <n v="0.01"/>
    <m/>
    <m/>
    <d v="2012-06-28T00:00:00"/>
    <x v="19"/>
  </r>
  <r>
    <x v="1938"/>
    <x v="25"/>
    <x v="8"/>
    <x v="377"/>
    <s v="QuinRose"/>
    <n v="0"/>
    <n v="0.01"/>
    <m/>
    <n v="0.01"/>
    <m/>
    <m/>
    <d v="2009-09-10T00:00:00"/>
    <x v="11"/>
  </r>
  <r>
    <x v="1938"/>
    <x v="0"/>
    <x v="8"/>
    <x v="25"/>
    <s v="QuinRose"/>
    <n v="0"/>
    <m/>
    <m/>
    <m/>
    <m/>
    <m/>
    <d v="2006-08-11T00:00:00"/>
    <x v="14"/>
  </r>
  <r>
    <x v="1939"/>
    <x v="8"/>
    <x v="7"/>
    <x v="364"/>
    <s v="Lince Works"/>
    <n v="0"/>
    <n v="0.04"/>
    <n v="0.03"/>
    <m/>
    <m/>
    <n v="0.01"/>
    <d v="2016-10-11T00:00:00"/>
    <x v="27"/>
  </r>
  <r>
    <x v="1939"/>
    <x v="0"/>
    <x v="7"/>
    <x v="635"/>
    <s v="Lince Works"/>
    <n v="0"/>
    <m/>
    <m/>
    <m/>
    <m/>
    <m/>
    <d v="2016-10-04T00:00:00"/>
    <x v="27"/>
  </r>
  <r>
    <x v="1940"/>
    <x v="9"/>
    <x v="13"/>
    <x v="1"/>
    <s v="Lince Works"/>
    <n v="0"/>
    <m/>
    <m/>
    <m/>
    <m/>
    <m/>
    <m/>
    <x v="1"/>
  </r>
  <r>
    <x v="1940"/>
    <x v="8"/>
    <x v="13"/>
    <x v="1"/>
    <s v="Lince Works"/>
    <n v="0"/>
    <m/>
    <m/>
    <m/>
    <m/>
    <m/>
    <m/>
    <x v="1"/>
  </r>
  <r>
    <x v="1940"/>
    <x v="11"/>
    <x v="13"/>
    <x v="1"/>
    <s v="Lince Works"/>
    <n v="0"/>
    <m/>
    <m/>
    <m/>
    <m/>
    <m/>
    <m/>
    <x v="1"/>
  </r>
  <r>
    <x v="1940"/>
    <x v="10"/>
    <x v="13"/>
    <x v="1"/>
    <s v="Lince Works"/>
    <n v="0"/>
    <m/>
    <m/>
    <m/>
    <m/>
    <m/>
    <m/>
    <x v="1"/>
  </r>
  <r>
    <x v="1941"/>
    <x v="12"/>
    <x v="7"/>
    <x v="122"/>
    <s v="Lince Works"/>
    <n v="0"/>
    <m/>
    <m/>
    <m/>
    <m/>
    <m/>
    <d v="2019-02-26T00:00:00"/>
    <x v="35"/>
  </r>
  <r>
    <x v="1942"/>
    <x v="42"/>
    <x v="4"/>
    <x v="287"/>
    <s v="Masaya"/>
    <n v="0"/>
    <m/>
    <m/>
    <m/>
    <m/>
    <m/>
    <d v="1994-03-25T00:00:00"/>
    <x v="33"/>
  </r>
  <r>
    <x v="1943"/>
    <x v="7"/>
    <x v="2"/>
    <x v="1"/>
    <s v="Unknown"/>
    <n v="0"/>
    <m/>
    <m/>
    <m/>
    <m/>
    <m/>
    <d v="2012-06-28T00:00:00"/>
    <x v="19"/>
  </r>
  <r>
    <x v="1944"/>
    <x v="43"/>
    <x v="8"/>
    <x v="636"/>
    <s v="Riot"/>
    <n v="0"/>
    <m/>
    <m/>
    <m/>
    <m/>
    <m/>
    <d v="1993-06-25T00:00:00"/>
    <x v="30"/>
  </r>
  <r>
    <x v="1945"/>
    <x v="25"/>
    <x v="7"/>
    <x v="412"/>
    <s v="TDK Core"/>
    <n v="0"/>
    <m/>
    <m/>
    <m/>
    <m/>
    <m/>
    <d v="2005-12-22T00:00:00"/>
    <x v="12"/>
  </r>
  <r>
    <x v="1946"/>
    <x v="25"/>
    <x v="2"/>
    <x v="97"/>
    <s v="IE Institute"/>
    <n v="0"/>
    <m/>
    <m/>
    <m/>
    <m/>
    <m/>
    <d v="2007-04-26T00:00:00"/>
    <x v="15"/>
  </r>
  <r>
    <x v="1947"/>
    <x v="25"/>
    <x v="2"/>
    <x v="97"/>
    <s v="IE Institute"/>
    <n v="0"/>
    <m/>
    <m/>
    <m/>
    <m/>
    <m/>
    <d v="2007-04-26T00:00:00"/>
    <x v="15"/>
  </r>
  <r>
    <x v="1948"/>
    <x v="22"/>
    <x v="3"/>
    <x v="64"/>
    <s v="Erpberger"/>
    <n v="0"/>
    <m/>
    <m/>
    <m/>
    <m/>
    <m/>
    <d v="2009-08-20T00:00:00"/>
    <x v="11"/>
  </r>
  <r>
    <x v="1949"/>
    <x v="14"/>
    <x v="2"/>
    <x v="11"/>
    <s v="ARC Entertainment"/>
    <n v="0"/>
    <m/>
    <m/>
    <m/>
    <m/>
    <m/>
    <d v="2010-11-23T00:00:00"/>
    <x v="17"/>
  </r>
  <r>
    <x v="1950"/>
    <x v="22"/>
    <x v="6"/>
    <x v="64"/>
    <s v="R3dDr4g0n"/>
    <n v="0"/>
    <m/>
    <m/>
    <m/>
    <m/>
    <m/>
    <d v="2009-11-28T00:00:00"/>
    <x v="11"/>
  </r>
  <r>
    <x v="1951"/>
    <x v="8"/>
    <x v="5"/>
    <x v="245"/>
    <s v="Compile Heart"/>
    <n v="0"/>
    <m/>
    <m/>
    <m/>
    <m/>
    <m/>
    <d v="2020-01-30T00:00:00"/>
    <x v="28"/>
  </r>
  <r>
    <x v="1952"/>
    <x v="24"/>
    <x v="5"/>
    <x v="576"/>
    <s v="imageepoch Inc."/>
    <n v="6.3"/>
    <m/>
    <m/>
    <m/>
    <m/>
    <m/>
    <d v="2010-07-20T00:00:00"/>
    <x v="17"/>
  </r>
  <r>
    <x v="1953"/>
    <x v="6"/>
    <x v="2"/>
    <x v="503"/>
    <s v="Unknown"/>
    <n v="0"/>
    <m/>
    <m/>
    <m/>
    <m/>
    <m/>
    <d v="2014-05-15T00:00:00"/>
    <x v="2"/>
  </r>
  <r>
    <x v="1954"/>
    <x v="6"/>
    <x v="2"/>
    <x v="503"/>
    <s v="Unknown"/>
    <n v="0"/>
    <m/>
    <m/>
    <m/>
    <m/>
    <m/>
    <d v="2013-03-06T00:00:00"/>
    <x v="0"/>
  </r>
  <r>
    <x v="1955"/>
    <x v="6"/>
    <x v="10"/>
    <x v="503"/>
    <s v="Arc System Works"/>
    <n v="0"/>
    <m/>
    <m/>
    <m/>
    <m/>
    <m/>
    <d v="2011-08-10T00:00:00"/>
    <x v="20"/>
  </r>
  <r>
    <x v="1956"/>
    <x v="20"/>
    <x v="11"/>
    <x v="503"/>
    <s v="Interplay"/>
    <n v="0"/>
    <m/>
    <m/>
    <m/>
    <m/>
    <m/>
    <d v="2010-11-24T00:00:00"/>
    <x v="17"/>
  </r>
  <r>
    <x v="1957"/>
    <x v="20"/>
    <x v="11"/>
    <x v="503"/>
    <s v="Arc System Works"/>
    <n v="0"/>
    <m/>
    <m/>
    <m/>
    <m/>
    <m/>
    <d v="2010-07-28T00:00:00"/>
    <x v="17"/>
  </r>
  <r>
    <x v="1958"/>
    <x v="6"/>
    <x v="2"/>
    <x v="503"/>
    <s v="Arc System Works"/>
    <n v="0"/>
    <m/>
    <m/>
    <m/>
    <m/>
    <m/>
    <d v="2011-11-30T00:00:00"/>
    <x v="20"/>
  </r>
  <r>
    <x v="1959"/>
    <x v="6"/>
    <x v="10"/>
    <x v="503"/>
    <s v="Arc System Works"/>
    <n v="0"/>
    <m/>
    <m/>
    <m/>
    <m/>
    <m/>
    <d v="2011-06-07T00:00:00"/>
    <x v="20"/>
  </r>
  <r>
    <x v="1960"/>
    <x v="6"/>
    <x v="2"/>
    <x v="503"/>
    <s v="Unknown"/>
    <n v="0"/>
    <m/>
    <m/>
    <m/>
    <m/>
    <m/>
    <d v="2014-01-30T00:00:00"/>
    <x v="2"/>
  </r>
  <r>
    <x v="1961"/>
    <x v="20"/>
    <x v="11"/>
    <x v="503"/>
    <s v="Arc System Works"/>
    <n v="0"/>
    <m/>
    <m/>
    <m/>
    <m/>
    <m/>
    <d v="2010-11-17T00:00:00"/>
    <x v="17"/>
  </r>
  <r>
    <x v="1962"/>
    <x v="13"/>
    <x v="5"/>
    <x v="11"/>
    <s v="G-Craft"/>
    <n v="0"/>
    <m/>
    <m/>
    <m/>
    <m/>
    <m/>
    <d v="1995-06-30T00:00:00"/>
    <x v="31"/>
  </r>
  <r>
    <x v="1962"/>
    <x v="14"/>
    <x v="5"/>
    <x v="11"/>
    <s v="G-Craft"/>
    <n v="0"/>
    <m/>
    <m/>
    <m/>
    <m/>
    <m/>
    <d v="2010-10-12T00:00:00"/>
    <x v="17"/>
  </r>
  <r>
    <x v="1963"/>
    <x v="13"/>
    <x v="5"/>
    <x v="440"/>
    <s v="ARC Entertainment"/>
    <n v="0"/>
    <m/>
    <m/>
    <m/>
    <m/>
    <m/>
    <d v="2002-04-18T00:00:00"/>
    <x v="10"/>
  </r>
  <r>
    <x v="1964"/>
    <x v="13"/>
    <x v="5"/>
    <x v="11"/>
    <s v="ARC Entertainment"/>
    <n v="0"/>
    <n v="1.05"/>
    <m/>
    <n v="0.92"/>
    <m/>
    <n v="0.13"/>
    <d v="1996-06-20T00:00:00"/>
    <x v="37"/>
  </r>
  <r>
    <x v="1964"/>
    <x v="14"/>
    <x v="5"/>
    <x v="11"/>
    <s v="ARC Entertainment"/>
    <n v="0"/>
    <m/>
    <m/>
    <m/>
    <m/>
    <m/>
    <d v="2010-11-23T00:00:00"/>
    <x v="17"/>
  </r>
  <r>
    <x v="1965"/>
    <x v="14"/>
    <x v="2"/>
    <x v="11"/>
    <s v="ARC Entertainment"/>
    <n v="0"/>
    <m/>
    <m/>
    <m/>
    <m/>
    <m/>
    <d v="2010-11-23T00:00:00"/>
    <x v="17"/>
  </r>
  <r>
    <x v="1966"/>
    <x v="13"/>
    <x v="5"/>
    <x v="11"/>
    <s v="ARC Entertainment"/>
    <n v="0"/>
    <n v="0.42"/>
    <m/>
    <n v="0.39"/>
    <m/>
    <n v="0.03"/>
    <d v="1999-10-28T00:00:00"/>
    <x v="24"/>
  </r>
  <r>
    <x v="1966"/>
    <x v="14"/>
    <x v="5"/>
    <x v="11"/>
    <s v="ARC Entertainment"/>
    <n v="0"/>
    <m/>
    <m/>
    <m/>
    <m/>
    <m/>
    <d v="2011-01-04T00:00:00"/>
    <x v="20"/>
  </r>
  <r>
    <x v="1967"/>
    <x v="16"/>
    <x v="5"/>
    <x v="255"/>
    <s v="Cattle Call"/>
    <n v="0"/>
    <n v="0.06"/>
    <n v="0.03"/>
    <m/>
    <n v="0.02"/>
    <n v="0.01"/>
    <d v="2005-06-14T00:00:00"/>
    <x v="12"/>
  </r>
  <r>
    <x v="1968"/>
    <x v="68"/>
    <x v="5"/>
    <x v="16"/>
    <s v="Bandai"/>
    <n v="0"/>
    <m/>
    <m/>
    <m/>
    <m/>
    <m/>
    <d v="2002-07-04T00:00:00"/>
    <x v="10"/>
  </r>
  <r>
    <x v="1969"/>
    <x v="13"/>
    <x v="2"/>
    <x v="11"/>
    <s v="ARC Entertainment"/>
    <n v="0"/>
    <m/>
    <m/>
    <m/>
    <m/>
    <m/>
    <d v="1997-07-31T00:00:00"/>
    <x v="25"/>
  </r>
  <r>
    <x v="1970"/>
    <x v="16"/>
    <x v="5"/>
    <x v="11"/>
    <s v="Cattle Call"/>
    <n v="7.3"/>
    <n v="0.36"/>
    <n v="0.18"/>
    <m/>
    <n v="0.14000000000000001"/>
    <n v="0.05"/>
    <d v="2003-06-25T00:00:00"/>
    <x v="16"/>
  </r>
  <r>
    <x v="1970"/>
    <x v="8"/>
    <x v="5"/>
    <x v="11"/>
    <s v="Cattle Call"/>
    <n v="0"/>
    <m/>
    <m/>
    <m/>
    <m/>
    <m/>
    <d v="2016-01-12T00:00:00"/>
    <x v="27"/>
  </r>
  <r>
    <x v="1971"/>
    <x v="6"/>
    <x v="2"/>
    <x v="603"/>
    <s v="UFO Interactive"/>
    <n v="0"/>
    <n v="0"/>
    <n v="0"/>
    <m/>
    <m/>
    <n v="0"/>
    <m/>
    <x v="1"/>
  </r>
  <r>
    <x v="1972"/>
    <x v="14"/>
    <x v="10"/>
    <x v="637"/>
    <s v="Icon Games"/>
    <n v="0"/>
    <m/>
    <m/>
    <m/>
    <m/>
    <m/>
    <d v="2010-08-24T00:00:00"/>
    <x v="17"/>
  </r>
  <r>
    <x v="1973"/>
    <x v="8"/>
    <x v="7"/>
    <x v="1"/>
    <s v="Hamster Corporation"/>
    <n v="0"/>
    <m/>
    <m/>
    <m/>
    <m/>
    <m/>
    <m/>
    <x v="1"/>
  </r>
  <r>
    <x v="1974"/>
    <x v="8"/>
    <x v="7"/>
    <x v="1"/>
    <s v="Hamster Corporation"/>
    <n v="0"/>
    <m/>
    <m/>
    <m/>
    <m/>
    <m/>
    <m/>
    <x v="1"/>
  </r>
  <r>
    <x v="1975"/>
    <x v="8"/>
    <x v="7"/>
    <x v="1"/>
    <s v="Hamster Corporation"/>
    <n v="0"/>
    <m/>
    <m/>
    <m/>
    <m/>
    <m/>
    <m/>
    <x v="1"/>
  </r>
  <r>
    <x v="1976"/>
    <x v="8"/>
    <x v="7"/>
    <x v="1"/>
    <s v="Hamster Corporation"/>
    <n v="0"/>
    <m/>
    <m/>
    <m/>
    <m/>
    <m/>
    <m/>
    <x v="1"/>
  </r>
  <r>
    <x v="1977"/>
    <x v="8"/>
    <x v="7"/>
    <x v="1"/>
    <s v="Namco"/>
    <n v="0"/>
    <m/>
    <m/>
    <m/>
    <m/>
    <m/>
    <m/>
    <x v="1"/>
  </r>
  <r>
    <x v="1977"/>
    <x v="12"/>
    <x v="7"/>
    <x v="1"/>
    <s v="Namco"/>
    <n v="0"/>
    <m/>
    <m/>
    <m/>
    <m/>
    <m/>
    <m/>
    <x v="1"/>
  </r>
  <r>
    <x v="1978"/>
    <x v="8"/>
    <x v="7"/>
    <x v="1"/>
    <s v="Hamster Corporation"/>
    <n v="0"/>
    <m/>
    <m/>
    <m/>
    <m/>
    <m/>
    <m/>
    <x v="1"/>
  </r>
  <r>
    <x v="1979"/>
    <x v="8"/>
    <x v="7"/>
    <x v="1"/>
    <s v="Hamster Corporation"/>
    <n v="0"/>
    <m/>
    <m/>
    <m/>
    <m/>
    <m/>
    <m/>
    <x v="1"/>
  </r>
  <r>
    <x v="1980"/>
    <x v="8"/>
    <x v="7"/>
    <x v="1"/>
    <s v="Namco"/>
    <n v="0"/>
    <m/>
    <m/>
    <m/>
    <m/>
    <m/>
    <m/>
    <x v="1"/>
  </r>
  <r>
    <x v="1980"/>
    <x v="12"/>
    <x v="7"/>
    <x v="1"/>
    <s v="Namco"/>
    <n v="0"/>
    <m/>
    <m/>
    <m/>
    <m/>
    <m/>
    <m/>
    <x v="1"/>
  </r>
  <r>
    <x v="1981"/>
    <x v="12"/>
    <x v="0"/>
    <x v="249"/>
    <s v="Hamster"/>
    <n v="0"/>
    <m/>
    <m/>
    <m/>
    <m/>
    <m/>
    <d v="2018-02-08T00:00:00"/>
    <x v="13"/>
  </r>
  <r>
    <x v="1982"/>
    <x v="8"/>
    <x v="7"/>
    <x v="1"/>
    <s v="Hamster Corporation"/>
    <n v="0"/>
    <m/>
    <m/>
    <m/>
    <m/>
    <m/>
    <m/>
    <x v="1"/>
  </r>
  <r>
    <x v="1983"/>
    <x v="8"/>
    <x v="7"/>
    <x v="1"/>
    <s v="Namco"/>
    <n v="0"/>
    <m/>
    <m/>
    <m/>
    <m/>
    <m/>
    <m/>
    <x v="1"/>
  </r>
  <r>
    <x v="1983"/>
    <x v="12"/>
    <x v="7"/>
    <x v="1"/>
    <s v="Namco"/>
    <n v="0"/>
    <m/>
    <m/>
    <m/>
    <m/>
    <m/>
    <m/>
    <x v="1"/>
  </r>
  <r>
    <x v="1984"/>
    <x v="8"/>
    <x v="7"/>
    <x v="1"/>
    <s v="Namco"/>
    <n v="0"/>
    <m/>
    <m/>
    <m/>
    <m/>
    <m/>
    <m/>
    <x v="1"/>
  </r>
  <r>
    <x v="1984"/>
    <x v="12"/>
    <x v="7"/>
    <x v="1"/>
    <s v="Namco"/>
    <n v="0"/>
    <m/>
    <m/>
    <m/>
    <m/>
    <m/>
    <m/>
    <x v="1"/>
  </r>
  <r>
    <x v="1985"/>
    <x v="12"/>
    <x v="0"/>
    <x v="249"/>
    <s v="Hamster Corporation"/>
    <n v="0"/>
    <m/>
    <m/>
    <m/>
    <m/>
    <m/>
    <d v="2018-06-14T00:00:00"/>
    <x v="13"/>
  </r>
  <r>
    <x v="1986"/>
    <x v="12"/>
    <x v="9"/>
    <x v="638"/>
    <s v="Technos Japan Corporation"/>
    <n v="0"/>
    <m/>
    <m/>
    <m/>
    <m/>
    <m/>
    <d v="2018-01-18T00:00:00"/>
    <x v="13"/>
  </r>
  <r>
    <x v="1987"/>
    <x v="8"/>
    <x v="7"/>
    <x v="1"/>
    <s v="Namco"/>
    <n v="0"/>
    <m/>
    <m/>
    <m/>
    <m/>
    <m/>
    <m/>
    <x v="1"/>
  </r>
  <r>
    <x v="1987"/>
    <x v="12"/>
    <x v="7"/>
    <x v="1"/>
    <s v="Namco"/>
    <n v="0"/>
    <m/>
    <m/>
    <m/>
    <m/>
    <m/>
    <m/>
    <x v="1"/>
  </r>
  <r>
    <x v="1988"/>
    <x v="12"/>
    <x v="7"/>
    <x v="1"/>
    <s v="Namco"/>
    <n v="0"/>
    <m/>
    <m/>
    <m/>
    <m/>
    <m/>
    <m/>
    <x v="1"/>
  </r>
  <r>
    <x v="1988"/>
    <x v="8"/>
    <x v="7"/>
    <x v="1"/>
    <s v="Namco"/>
    <n v="0"/>
    <m/>
    <m/>
    <m/>
    <m/>
    <m/>
    <m/>
    <x v="1"/>
  </r>
  <r>
    <x v="1989"/>
    <x v="8"/>
    <x v="7"/>
    <x v="1"/>
    <s v="Namco"/>
    <n v="0"/>
    <m/>
    <m/>
    <m/>
    <m/>
    <m/>
    <m/>
    <x v="1"/>
  </r>
  <r>
    <x v="1989"/>
    <x v="12"/>
    <x v="7"/>
    <x v="1"/>
    <s v="Namco"/>
    <n v="0"/>
    <m/>
    <m/>
    <m/>
    <m/>
    <m/>
    <m/>
    <x v="1"/>
  </r>
  <r>
    <x v="1990"/>
    <x v="8"/>
    <x v="7"/>
    <x v="1"/>
    <s v="Hamster Corporation"/>
    <n v="0"/>
    <m/>
    <m/>
    <m/>
    <m/>
    <m/>
    <m/>
    <x v="1"/>
  </r>
  <r>
    <x v="1991"/>
    <x v="8"/>
    <x v="7"/>
    <x v="1"/>
    <s v="Hamster Corporation"/>
    <n v="0"/>
    <m/>
    <m/>
    <m/>
    <m/>
    <m/>
    <m/>
    <x v="1"/>
  </r>
  <r>
    <x v="1992"/>
    <x v="8"/>
    <x v="7"/>
    <x v="1"/>
    <s v="Hamster Corporation"/>
    <n v="0"/>
    <m/>
    <m/>
    <m/>
    <m/>
    <m/>
    <m/>
    <x v="1"/>
  </r>
  <r>
    <x v="1993"/>
    <x v="8"/>
    <x v="7"/>
    <x v="1"/>
    <s v="Hamster Corporation"/>
    <n v="0"/>
    <m/>
    <m/>
    <m/>
    <m/>
    <m/>
    <m/>
    <x v="1"/>
  </r>
  <r>
    <x v="1994"/>
    <x v="12"/>
    <x v="7"/>
    <x v="1"/>
    <s v="Namco"/>
    <n v="0"/>
    <m/>
    <m/>
    <m/>
    <m/>
    <m/>
    <m/>
    <x v="1"/>
  </r>
  <r>
    <x v="1994"/>
    <x v="8"/>
    <x v="7"/>
    <x v="1"/>
    <s v="Namco"/>
    <n v="0"/>
    <m/>
    <m/>
    <m/>
    <m/>
    <m/>
    <m/>
    <x v="1"/>
  </r>
  <r>
    <x v="1995"/>
    <x v="12"/>
    <x v="7"/>
    <x v="1"/>
    <s v="Namco"/>
    <n v="0"/>
    <m/>
    <m/>
    <m/>
    <m/>
    <m/>
    <m/>
    <x v="1"/>
  </r>
  <r>
    <x v="1995"/>
    <x v="8"/>
    <x v="7"/>
    <x v="1"/>
    <s v="Namco"/>
    <n v="0"/>
    <m/>
    <m/>
    <m/>
    <m/>
    <m/>
    <m/>
    <x v="1"/>
  </r>
  <r>
    <x v="1996"/>
    <x v="8"/>
    <x v="7"/>
    <x v="1"/>
    <s v="Hamster Corporation"/>
    <n v="0"/>
    <m/>
    <m/>
    <m/>
    <m/>
    <m/>
    <m/>
    <x v="1"/>
  </r>
  <r>
    <x v="1997"/>
    <x v="12"/>
    <x v="3"/>
    <x v="249"/>
    <s v="Irem Corp."/>
    <n v="0"/>
    <m/>
    <m/>
    <m/>
    <m/>
    <m/>
    <d v="2018-02-22T00:00:00"/>
    <x v="13"/>
  </r>
  <r>
    <x v="1998"/>
    <x v="8"/>
    <x v="7"/>
    <x v="1"/>
    <s v="Namco"/>
    <n v="0"/>
    <m/>
    <m/>
    <m/>
    <m/>
    <m/>
    <m/>
    <x v="1"/>
  </r>
  <r>
    <x v="1998"/>
    <x v="12"/>
    <x v="7"/>
    <x v="1"/>
    <s v="Namco"/>
    <n v="0"/>
    <m/>
    <m/>
    <m/>
    <m/>
    <m/>
    <m/>
    <x v="1"/>
  </r>
  <r>
    <x v="1999"/>
    <x v="12"/>
    <x v="7"/>
    <x v="249"/>
    <s v="Irem Corp."/>
    <n v="0"/>
    <m/>
    <m/>
    <m/>
    <m/>
    <m/>
    <d v="2018-01-25T00:00:00"/>
    <x v="13"/>
  </r>
  <r>
    <x v="2000"/>
    <x v="8"/>
    <x v="7"/>
    <x v="1"/>
    <s v="Hamster Corporation"/>
    <n v="0"/>
    <m/>
    <m/>
    <m/>
    <m/>
    <m/>
    <m/>
    <x v="1"/>
  </r>
  <r>
    <x v="2001"/>
    <x v="8"/>
    <x v="7"/>
    <x v="1"/>
    <s v="Hamster Corporation"/>
    <n v="0"/>
    <m/>
    <m/>
    <m/>
    <m/>
    <m/>
    <m/>
    <x v="1"/>
  </r>
  <r>
    <x v="2002"/>
    <x v="8"/>
    <x v="3"/>
    <x v="1"/>
    <s v="SNK"/>
    <n v="0"/>
    <m/>
    <m/>
    <m/>
    <m/>
    <m/>
    <m/>
    <x v="1"/>
  </r>
  <r>
    <x v="2003"/>
    <x v="8"/>
    <x v="7"/>
    <x v="1"/>
    <s v="Namco"/>
    <n v="0"/>
    <m/>
    <m/>
    <m/>
    <m/>
    <m/>
    <m/>
    <x v="1"/>
  </r>
  <r>
    <x v="2003"/>
    <x v="12"/>
    <x v="7"/>
    <x v="1"/>
    <s v="Namco"/>
    <n v="0"/>
    <m/>
    <m/>
    <m/>
    <m/>
    <m/>
    <m/>
    <x v="1"/>
  </r>
  <r>
    <x v="2004"/>
    <x v="8"/>
    <x v="7"/>
    <x v="1"/>
    <s v="Hamster Corporation"/>
    <n v="0"/>
    <m/>
    <m/>
    <m/>
    <m/>
    <m/>
    <m/>
    <x v="1"/>
  </r>
  <r>
    <x v="2005"/>
    <x v="12"/>
    <x v="7"/>
    <x v="249"/>
    <s v="Nintendo R&amp;D1 / Intelligent Systems"/>
    <n v="0"/>
    <m/>
    <m/>
    <m/>
    <m/>
    <m/>
    <d v="2017-09-27T00:00:00"/>
    <x v="7"/>
  </r>
  <r>
    <x v="2006"/>
    <x v="8"/>
    <x v="7"/>
    <x v="1"/>
    <s v="Hamster Corporation"/>
    <n v="0"/>
    <m/>
    <m/>
    <m/>
    <m/>
    <m/>
    <m/>
    <x v="1"/>
  </r>
  <r>
    <x v="2007"/>
    <x v="8"/>
    <x v="7"/>
    <x v="1"/>
    <s v="Hamster Corporation"/>
    <n v="0"/>
    <m/>
    <m/>
    <m/>
    <m/>
    <m/>
    <m/>
    <x v="1"/>
  </r>
  <r>
    <x v="2008"/>
    <x v="8"/>
    <x v="7"/>
    <x v="1"/>
    <s v="Hamster Corporation"/>
    <n v="0"/>
    <m/>
    <m/>
    <m/>
    <m/>
    <m/>
    <m/>
    <x v="1"/>
  </r>
  <r>
    <x v="2009"/>
    <x v="12"/>
    <x v="7"/>
    <x v="1"/>
    <s v="Namco"/>
    <n v="0"/>
    <m/>
    <m/>
    <m/>
    <m/>
    <m/>
    <m/>
    <x v="1"/>
  </r>
  <r>
    <x v="2009"/>
    <x v="8"/>
    <x v="7"/>
    <x v="1"/>
    <s v="Namco"/>
    <n v="0"/>
    <m/>
    <m/>
    <m/>
    <m/>
    <m/>
    <m/>
    <x v="1"/>
  </r>
  <r>
    <x v="2010"/>
    <x v="12"/>
    <x v="7"/>
    <x v="249"/>
    <s v="Hamster"/>
    <n v="0"/>
    <m/>
    <m/>
    <m/>
    <m/>
    <m/>
    <d v="2018-03-22T00:00:00"/>
    <x v="13"/>
  </r>
  <r>
    <x v="2011"/>
    <x v="12"/>
    <x v="7"/>
    <x v="1"/>
    <s v="SNK"/>
    <n v="0"/>
    <m/>
    <m/>
    <m/>
    <m/>
    <m/>
    <m/>
    <x v="1"/>
  </r>
  <r>
    <x v="2011"/>
    <x v="8"/>
    <x v="7"/>
    <x v="1"/>
    <s v="SNK"/>
    <n v="0"/>
    <m/>
    <m/>
    <m/>
    <m/>
    <m/>
    <m/>
    <x v="1"/>
  </r>
  <r>
    <x v="2012"/>
    <x v="12"/>
    <x v="6"/>
    <x v="1"/>
    <s v="Namco"/>
    <n v="0"/>
    <m/>
    <m/>
    <m/>
    <m/>
    <m/>
    <m/>
    <x v="1"/>
  </r>
  <r>
    <x v="2012"/>
    <x v="8"/>
    <x v="6"/>
    <x v="1"/>
    <s v="Namco"/>
    <n v="0"/>
    <m/>
    <m/>
    <m/>
    <m/>
    <m/>
    <m/>
    <x v="1"/>
  </r>
  <r>
    <x v="2013"/>
    <x v="8"/>
    <x v="7"/>
    <x v="1"/>
    <s v="Hamster Corporation"/>
    <n v="0"/>
    <m/>
    <m/>
    <m/>
    <m/>
    <m/>
    <m/>
    <x v="1"/>
  </r>
  <r>
    <x v="2014"/>
    <x v="8"/>
    <x v="7"/>
    <x v="1"/>
    <s v="Hamster Corporation"/>
    <n v="0"/>
    <m/>
    <m/>
    <m/>
    <m/>
    <m/>
    <m/>
    <x v="1"/>
  </r>
  <r>
    <x v="2015"/>
    <x v="12"/>
    <x v="7"/>
    <x v="1"/>
    <s v="Namco"/>
    <n v="0"/>
    <m/>
    <m/>
    <m/>
    <m/>
    <m/>
    <m/>
    <x v="1"/>
  </r>
  <r>
    <x v="2015"/>
    <x v="8"/>
    <x v="7"/>
    <x v="1"/>
    <s v="Namco"/>
    <n v="0"/>
    <m/>
    <m/>
    <m/>
    <m/>
    <m/>
    <m/>
    <x v="1"/>
  </r>
  <r>
    <x v="2016"/>
    <x v="8"/>
    <x v="7"/>
    <x v="1"/>
    <s v="Hamster Corporation"/>
    <n v="0"/>
    <m/>
    <m/>
    <m/>
    <m/>
    <m/>
    <m/>
    <x v="1"/>
  </r>
  <r>
    <x v="2017"/>
    <x v="8"/>
    <x v="7"/>
    <x v="1"/>
    <s v="Namco"/>
    <n v="0"/>
    <m/>
    <m/>
    <m/>
    <m/>
    <m/>
    <m/>
    <x v="1"/>
  </r>
  <r>
    <x v="2017"/>
    <x v="12"/>
    <x v="7"/>
    <x v="1"/>
    <s v="Namco"/>
    <n v="0"/>
    <m/>
    <m/>
    <m/>
    <m/>
    <m/>
    <m/>
    <x v="1"/>
  </r>
  <r>
    <x v="2018"/>
    <x v="8"/>
    <x v="7"/>
    <x v="1"/>
    <s v="Namco"/>
    <n v="0"/>
    <m/>
    <m/>
    <m/>
    <m/>
    <m/>
    <m/>
    <x v="1"/>
  </r>
  <r>
    <x v="2018"/>
    <x v="12"/>
    <x v="7"/>
    <x v="1"/>
    <s v="Namco"/>
    <n v="0"/>
    <m/>
    <m/>
    <m/>
    <m/>
    <m/>
    <m/>
    <x v="1"/>
  </r>
  <r>
    <x v="2019"/>
    <x v="12"/>
    <x v="7"/>
    <x v="1"/>
    <s v="Namco"/>
    <n v="0"/>
    <m/>
    <m/>
    <m/>
    <m/>
    <m/>
    <m/>
    <x v="1"/>
  </r>
  <r>
    <x v="2019"/>
    <x v="8"/>
    <x v="7"/>
    <x v="1"/>
    <s v="Namco"/>
    <n v="0"/>
    <m/>
    <m/>
    <m/>
    <m/>
    <m/>
    <m/>
    <x v="1"/>
  </r>
  <r>
    <x v="2020"/>
    <x v="12"/>
    <x v="7"/>
    <x v="1"/>
    <s v="Namco"/>
    <n v="0"/>
    <m/>
    <m/>
    <m/>
    <m/>
    <m/>
    <m/>
    <x v="1"/>
  </r>
  <r>
    <x v="2020"/>
    <x v="8"/>
    <x v="7"/>
    <x v="1"/>
    <s v="Namco"/>
    <n v="0"/>
    <m/>
    <m/>
    <m/>
    <m/>
    <m/>
    <m/>
    <x v="1"/>
  </r>
  <r>
    <x v="2021"/>
    <x v="12"/>
    <x v="7"/>
    <x v="249"/>
    <s v="SNK"/>
    <n v="0"/>
    <m/>
    <m/>
    <m/>
    <m/>
    <m/>
    <d v="2019-04-25T00:00:00"/>
    <x v="35"/>
  </r>
  <r>
    <x v="2021"/>
    <x v="8"/>
    <x v="7"/>
    <x v="249"/>
    <s v="SNK"/>
    <n v="0"/>
    <m/>
    <m/>
    <m/>
    <m/>
    <m/>
    <d v="2019-04-25T00:00:00"/>
    <x v="35"/>
  </r>
  <r>
    <x v="2022"/>
    <x v="8"/>
    <x v="7"/>
    <x v="1"/>
    <s v="Hamster Corporation"/>
    <n v="0"/>
    <m/>
    <m/>
    <m/>
    <m/>
    <m/>
    <m/>
    <x v="1"/>
  </r>
  <r>
    <x v="2023"/>
    <x v="8"/>
    <x v="6"/>
    <x v="1"/>
    <s v="Namco"/>
    <n v="0"/>
    <m/>
    <m/>
    <m/>
    <m/>
    <m/>
    <m/>
    <x v="1"/>
  </r>
  <r>
    <x v="2023"/>
    <x v="12"/>
    <x v="6"/>
    <x v="1"/>
    <s v="Namco"/>
    <n v="0"/>
    <m/>
    <m/>
    <m/>
    <m/>
    <m/>
    <m/>
    <x v="1"/>
  </r>
  <r>
    <x v="2024"/>
    <x v="8"/>
    <x v="7"/>
    <x v="1"/>
    <s v="Hamster Corporation"/>
    <n v="0"/>
    <m/>
    <m/>
    <m/>
    <m/>
    <m/>
    <m/>
    <x v="1"/>
  </r>
  <r>
    <x v="2025"/>
    <x v="8"/>
    <x v="7"/>
    <x v="1"/>
    <s v="Hamster Corporation"/>
    <n v="0"/>
    <m/>
    <m/>
    <m/>
    <m/>
    <m/>
    <m/>
    <x v="1"/>
  </r>
  <r>
    <x v="2026"/>
    <x v="8"/>
    <x v="7"/>
    <x v="1"/>
    <s v="Hamster Corporation"/>
    <n v="0"/>
    <m/>
    <m/>
    <m/>
    <m/>
    <m/>
    <m/>
    <x v="1"/>
  </r>
  <r>
    <x v="2027"/>
    <x v="8"/>
    <x v="7"/>
    <x v="1"/>
    <s v="Hamster Corporation"/>
    <n v="0"/>
    <m/>
    <m/>
    <m/>
    <m/>
    <m/>
    <m/>
    <x v="1"/>
  </r>
  <r>
    <x v="2028"/>
    <x v="8"/>
    <x v="7"/>
    <x v="1"/>
    <s v="Hamster Corporation"/>
    <n v="0"/>
    <m/>
    <m/>
    <m/>
    <m/>
    <m/>
    <m/>
    <x v="1"/>
  </r>
  <r>
    <x v="2029"/>
    <x v="8"/>
    <x v="7"/>
    <x v="1"/>
    <s v="SNK"/>
    <n v="0"/>
    <m/>
    <m/>
    <m/>
    <m/>
    <m/>
    <m/>
    <x v="1"/>
  </r>
  <r>
    <x v="2030"/>
    <x v="8"/>
    <x v="7"/>
    <x v="1"/>
    <s v="Hamster Corporation"/>
    <n v="0"/>
    <m/>
    <m/>
    <m/>
    <m/>
    <m/>
    <m/>
    <x v="1"/>
  </r>
  <r>
    <x v="2031"/>
    <x v="8"/>
    <x v="7"/>
    <x v="1"/>
    <s v="Hamster Corporation"/>
    <n v="0"/>
    <m/>
    <m/>
    <m/>
    <m/>
    <m/>
    <m/>
    <x v="1"/>
  </r>
  <r>
    <x v="2032"/>
    <x v="12"/>
    <x v="7"/>
    <x v="1"/>
    <s v="Namco"/>
    <n v="0"/>
    <m/>
    <m/>
    <m/>
    <m/>
    <m/>
    <m/>
    <x v="1"/>
  </r>
  <r>
    <x v="2032"/>
    <x v="8"/>
    <x v="7"/>
    <x v="1"/>
    <s v="Namco"/>
    <n v="0"/>
    <m/>
    <m/>
    <m/>
    <m/>
    <m/>
    <m/>
    <x v="1"/>
  </r>
  <r>
    <x v="2033"/>
    <x v="8"/>
    <x v="7"/>
    <x v="1"/>
    <s v="Hamster Corporation"/>
    <n v="0"/>
    <m/>
    <m/>
    <m/>
    <m/>
    <m/>
    <m/>
    <x v="1"/>
  </r>
  <r>
    <x v="2034"/>
    <x v="8"/>
    <x v="7"/>
    <x v="1"/>
    <s v="Hamster Corporation"/>
    <n v="0"/>
    <m/>
    <m/>
    <m/>
    <m/>
    <m/>
    <m/>
    <x v="1"/>
  </r>
  <r>
    <x v="2035"/>
    <x v="12"/>
    <x v="7"/>
    <x v="249"/>
    <s v="Hamster"/>
    <n v="0"/>
    <m/>
    <m/>
    <m/>
    <m/>
    <m/>
    <d v="2018-03-01T00:00:00"/>
    <x v="13"/>
  </r>
  <r>
    <x v="2036"/>
    <x v="8"/>
    <x v="7"/>
    <x v="1"/>
    <s v="Hamster Corporation"/>
    <n v="0"/>
    <m/>
    <m/>
    <m/>
    <m/>
    <m/>
    <m/>
    <x v="1"/>
  </r>
  <r>
    <x v="2037"/>
    <x v="12"/>
    <x v="7"/>
    <x v="1"/>
    <s v="Namco"/>
    <n v="0"/>
    <m/>
    <m/>
    <m/>
    <m/>
    <m/>
    <m/>
    <x v="1"/>
  </r>
  <r>
    <x v="2037"/>
    <x v="8"/>
    <x v="7"/>
    <x v="1"/>
    <s v="Namco"/>
    <n v="0"/>
    <m/>
    <m/>
    <m/>
    <m/>
    <m/>
    <m/>
    <x v="1"/>
  </r>
  <r>
    <x v="2038"/>
    <x v="8"/>
    <x v="7"/>
    <x v="1"/>
    <s v="Hamster Corporation"/>
    <n v="0"/>
    <m/>
    <m/>
    <m/>
    <m/>
    <m/>
    <m/>
    <x v="1"/>
  </r>
  <r>
    <x v="2039"/>
    <x v="8"/>
    <x v="7"/>
    <x v="1"/>
    <s v="Hamster Corporation"/>
    <n v="0"/>
    <m/>
    <m/>
    <m/>
    <m/>
    <m/>
    <m/>
    <x v="1"/>
  </r>
  <r>
    <x v="2040"/>
    <x v="8"/>
    <x v="7"/>
    <x v="1"/>
    <s v="Hamster Corporation"/>
    <n v="0"/>
    <m/>
    <m/>
    <m/>
    <m/>
    <m/>
    <m/>
    <x v="1"/>
  </r>
  <r>
    <x v="2041"/>
    <x v="8"/>
    <x v="7"/>
    <x v="1"/>
    <s v="Hamster Corporation"/>
    <n v="0"/>
    <m/>
    <m/>
    <m/>
    <m/>
    <m/>
    <m/>
    <x v="1"/>
  </r>
  <r>
    <x v="2042"/>
    <x v="8"/>
    <x v="7"/>
    <x v="1"/>
    <s v="Hamster Corporation"/>
    <n v="0"/>
    <m/>
    <m/>
    <m/>
    <m/>
    <m/>
    <m/>
    <x v="1"/>
  </r>
  <r>
    <x v="2043"/>
    <x v="8"/>
    <x v="7"/>
    <x v="1"/>
    <s v="Hamster Corporation"/>
    <n v="0"/>
    <m/>
    <m/>
    <m/>
    <m/>
    <m/>
    <m/>
    <x v="1"/>
  </r>
  <r>
    <x v="2044"/>
    <x v="8"/>
    <x v="7"/>
    <x v="1"/>
    <s v="Namco"/>
    <n v="0"/>
    <m/>
    <m/>
    <m/>
    <m/>
    <m/>
    <m/>
    <x v="1"/>
  </r>
  <r>
    <x v="2044"/>
    <x v="12"/>
    <x v="7"/>
    <x v="1"/>
    <s v="Namco"/>
    <n v="0"/>
    <m/>
    <m/>
    <m/>
    <m/>
    <m/>
    <m/>
    <x v="1"/>
  </r>
  <r>
    <x v="2045"/>
    <x v="8"/>
    <x v="7"/>
    <x v="1"/>
    <s v="Namco"/>
    <n v="0"/>
    <m/>
    <m/>
    <m/>
    <m/>
    <m/>
    <m/>
    <x v="1"/>
  </r>
  <r>
    <x v="2045"/>
    <x v="12"/>
    <x v="7"/>
    <x v="1"/>
    <s v="Namco"/>
    <n v="0"/>
    <m/>
    <m/>
    <m/>
    <m/>
    <m/>
    <m/>
    <x v="1"/>
  </r>
  <r>
    <x v="2046"/>
    <x v="8"/>
    <x v="7"/>
    <x v="1"/>
    <s v="Hamster Corporation"/>
    <n v="0"/>
    <m/>
    <m/>
    <m/>
    <m/>
    <m/>
    <m/>
    <x v="1"/>
  </r>
  <r>
    <x v="2047"/>
    <x v="8"/>
    <x v="7"/>
    <x v="1"/>
    <s v="Namco"/>
    <n v="0"/>
    <m/>
    <m/>
    <m/>
    <m/>
    <m/>
    <m/>
    <x v="1"/>
  </r>
  <r>
    <x v="2047"/>
    <x v="12"/>
    <x v="7"/>
    <x v="1"/>
    <s v="Namco"/>
    <n v="0"/>
    <m/>
    <m/>
    <m/>
    <m/>
    <m/>
    <m/>
    <x v="1"/>
  </r>
  <r>
    <x v="2048"/>
    <x v="8"/>
    <x v="7"/>
    <x v="1"/>
    <s v="Hamster Corporation"/>
    <n v="0"/>
    <m/>
    <m/>
    <m/>
    <m/>
    <m/>
    <m/>
    <x v="1"/>
  </r>
  <r>
    <x v="2049"/>
    <x v="12"/>
    <x v="6"/>
    <x v="249"/>
    <s v="Irem Corp."/>
    <n v="0"/>
    <m/>
    <m/>
    <m/>
    <m/>
    <m/>
    <d v="2017-11-30T00:00:00"/>
    <x v="7"/>
  </r>
  <r>
    <x v="2050"/>
    <x v="12"/>
    <x v="0"/>
    <x v="249"/>
    <s v="Nintendo"/>
    <n v="0"/>
    <m/>
    <m/>
    <m/>
    <m/>
    <m/>
    <d v="2017-12-22T00:00:00"/>
    <x v="7"/>
  </r>
  <r>
    <x v="2051"/>
    <x v="8"/>
    <x v="7"/>
    <x v="1"/>
    <s v="Namco"/>
    <n v="0"/>
    <m/>
    <m/>
    <m/>
    <m/>
    <m/>
    <m/>
    <x v="1"/>
  </r>
  <r>
    <x v="2051"/>
    <x v="12"/>
    <x v="7"/>
    <x v="1"/>
    <s v="Namco"/>
    <n v="0"/>
    <m/>
    <m/>
    <m/>
    <m/>
    <m/>
    <m/>
    <x v="1"/>
  </r>
  <r>
    <x v="2052"/>
    <x v="8"/>
    <x v="7"/>
    <x v="1"/>
    <s v="Hamster Corporation"/>
    <n v="0"/>
    <m/>
    <m/>
    <m/>
    <m/>
    <m/>
    <m/>
    <x v="1"/>
  </r>
  <r>
    <x v="2053"/>
    <x v="8"/>
    <x v="7"/>
    <x v="1"/>
    <s v="Namco"/>
    <n v="0"/>
    <m/>
    <m/>
    <m/>
    <m/>
    <m/>
    <m/>
    <x v="1"/>
  </r>
  <r>
    <x v="2053"/>
    <x v="12"/>
    <x v="7"/>
    <x v="1"/>
    <s v="Namco"/>
    <n v="0"/>
    <m/>
    <m/>
    <m/>
    <m/>
    <m/>
    <m/>
    <x v="1"/>
  </r>
  <r>
    <x v="2054"/>
    <x v="20"/>
    <x v="10"/>
    <x v="486"/>
    <s v="Skyworks Interactive"/>
    <n v="5.5"/>
    <m/>
    <m/>
    <m/>
    <m/>
    <m/>
    <d v="2009-11-16T00:00:00"/>
    <x v="11"/>
  </r>
  <r>
    <x v="2055"/>
    <x v="5"/>
    <x v="3"/>
    <x v="37"/>
    <s v="The Code Monkeys"/>
    <n v="0"/>
    <m/>
    <m/>
    <m/>
    <m/>
    <m/>
    <d v="1995-07-01T00:00:00"/>
    <x v="31"/>
  </r>
  <r>
    <x v="2056"/>
    <x v="5"/>
    <x v="3"/>
    <x v="37"/>
    <s v="The Code Monkeys"/>
    <n v="0"/>
    <m/>
    <m/>
    <m/>
    <m/>
    <m/>
    <d v="1995-08-01T00:00:00"/>
    <x v="31"/>
  </r>
  <r>
    <x v="2057"/>
    <x v="5"/>
    <x v="3"/>
    <x v="255"/>
    <s v="Namco"/>
    <n v="0"/>
    <m/>
    <m/>
    <m/>
    <m/>
    <m/>
    <d v="1995-09-01T00:00:00"/>
    <x v="31"/>
  </r>
  <r>
    <x v="2058"/>
    <x v="5"/>
    <x v="2"/>
    <x v="37"/>
    <s v="Williams Electronics"/>
    <n v="0"/>
    <m/>
    <m/>
    <m/>
    <m/>
    <m/>
    <d v="1995-10-01T00:00:00"/>
    <x v="31"/>
  </r>
  <r>
    <x v="2059"/>
    <x v="41"/>
    <x v="2"/>
    <x v="63"/>
    <s v="Al Baker and Associates"/>
    <n v="0"/>
    <m/>
    <m/>
    <m/>
    <m/>
    <m/>
    <d v="1996-01-01T00:00:00"/>
    <x v="37"/>
  </r>
  <r>
    <x v="2059"/>
    <x v="48"/>
    <x v="2"/>
    <x v="63"/>
    <s v="Al Baker and Associates"/>
    <n v="0"/>
    <m/>
    <m/>
    <m/>
    <m/>
    <m/>
    <d v="1996-01-01T00:00:00"/>
    <x v="37"/>
  </r>
  <r>
    <x v="2060"/>
    <x v="6"/>
    <x v="2"/>
    <x v="639"/>
    <s v="Unknown"/>
    <n v="0"/>
    <m/>
    <m/>
    <m/>
    <m/>
    <m/>
    <d v="2013-10-31T00:00:00"/>
    <x v="0"/>
  </r>
  <r>
    <x v="2061"/>
    <x v="5"/>
    <x v="2"/>
    <x v="640"/>
    <s v="Atari"/>
    <n v="0"/>
    <m/>
    <m/>
    <m/>
    <m/>
    <m/>
    <d v="1996-10-01T00:00:00"/>
    <x v="37"/>
  </r>
  <r>
    <x v="2062"/>
    <x v="29"/>
    <x v="10"/>
    <x v="1"/>
    <s v="Icon Games"/>
    <n v="0"/>
    <m/>
    <m/>
    <m/>
    <m/>
    <m/>
    <m/>
    <x v="1"/>
  </r>
  <r>
    <x v="2062"/>
    <x v="14"/>
    <x v="10"/>
    <x v="637"/>
    <s v="Icon Games"/>
    <n v="0"/>
    <m/>
    <m/>
    <m/>
    <m/>
    <m/>
    <d v="2010-06-29T00:00:00"/>
    <x v="17"/>
  </r>
  <r>
    <x v="2063"/>
    <x v="14"/>
    <x v="2"/>
    <x v="56"/>
    <s v="Nordcurrent"/>
    <n v="0"/>
    <m/>
    <m/>
    <m/>
    <m/>
    <m/>
    <d v="2010-12-07T00:00:00"/>
    <x v="17"/>
  </r>
  <r>
    <x v="2063"/>
    <x v="29"/>
    <x v="2"/>
    <x v="56"/>
    <s v="Nordcurrent"/>
    <n v="0"/>
    <m/>
    <m/>
    <m/>
    <m/>
    <m/>
    <d v="2011-03-21T00:00:00"/>
    <x v="20"/>
  </r>
  <r>
    <x v="2064"/>
    <x v="0"/>
    <x v="2"/>
    <x v="149"/>
    <s v="GT Interactive"/>
    <n v="0"/>
    <m/>
    <m/>
    <m/>
    <m/>
    <m/>
    <d v="1995-01-01T00:00:00"/>
    <x v="31"/>
  </r>
  <r>
    <x v="2065"/>
    <x v="0"/>
    <x v="4"/>
    <x v="1"/>
    <s v="Bandai Namco Games"/>
    <n v="0"/>
    <m/>
    <m/>
    <m/>
    <m/>
    <m/>
    <m/>
    <x v="1"/>
  </r>
  <r>
    <x v="2066"/>
    <x v="0"/>
    <x v="3"/>
    <x v="1"/>
    <s v="Bandai Namco Games"/>
    <n v="0"/>
    <m/>
    <m/>
    <m/>
    <m/>
    <m/>
    <m/>
    <x v="1"/>
  </r>
  <r>
    <x v="2067"/>
    <x v="0"/>
    <x v="4"/>
    <x v="1"/>
    <s v="Bandai Namco Games"/>
    <n v="0"/>
    <m/>
    <m/>
    <m/>
    <m/>
    <m/>
    <m/>
    <x v="1"/>
  </r>
  <r>
    <x v="2068"/>
    <x v="13"/>
    <x v="7"/>
    <x v="249"/>
    <s v="Nichibutsu"/>
    <n v="0"/>
    <m/>
    <m/>
    <m/>
    <m/>
    <m/>
    <d v="2002-05-23T00:00:00"/>
    <x v="10"/>
  </r>
  <r>
    <x v="2069"/>
    <x v="13"/>
    <x v="7"/>
    <x v="249"/>
    <s v="Hamster"/>
    <n v="0"/>
    <n v="0.28000000000000003"/>
    <n v="0.16"/>
    <m/>
    <n v="0.11"/>
    <n v="0.02"/>
    <d v="2002-07-25T00:00:00"/>
    <x v="10"/>
  </r>
  <r>
    <x v="2070"/>
    <x v="14"/>
    <x v="4"/>
    <x v="239"/>
    <s v="Data East"/>
    <n v="0"/>
    <m/>
    <m/>
    <m/>
    <m/>
    <m/>
    <d v="2011-11-01T00:00:00"/>
    <x v="20"/>
  </r>
  <r>
    <x v="2071"/>
    <x v="14"/>
    <x v="9"/>
    <x v="11"/>
    <s v="Data East"/>
    <n v="0"/>
    <m/>
    <m/>
    <m/>
    <m/>
    <m/>
    <d v="2010-10-05T00:00:00"/>
    <x v="17"/>
  </r>
  <r>
    <x v="2072"/>
    <x v="14"/>
    <x v="3"/>
    <x v="11"/>
    <s v="Warashi"/>
    <n v="0"/>
    <m/>
    <m/>
    <m/>
    <m/>
    <m/>
    <d v="2010-10-19T00:00:00"/>
    <x v="17"/>
  </r>
  <r>
    <x v="2073"/>
    <x v="14"/>
    <x v="3"/>
    <x v="11"/>
    <s v="Video System"/>
    <n v="0"/>
    <m/>
    <m/>
    <m/>
    <m/>
    <m/>
    <d v="2010-11-16T00:00:00"/>
    <x v="17"/>
  </r>
  <r>
    <x v="2074"/>
    <x v="20"/>
    <x v="10"/>
    <x v="486"/>
    <s v="Skyworks Interactive"/>
    <n v="0"/>
    <m/>
    <m/>
    <m/>
    <m/>
    <m/>
    <d v="2009-12-28T00:00:00"/>
    <x v="11"/>
  </r>
  <r>
    <x v="2075"/>
    <x v="13"/>
    <x v="2"/>
    <x v="148"/>
    <s v="Digital Eclipse"/>
    <n v="7.6"/>
    <n v="0.11"/>
    <n v="0.06"/>
    <m/>
    <n v="0.04"/>
    <n v="0.01"/>
    <d v="1999-09-30T00:00:00"/>
    <x v="24"/>
  </r>
  <r>
    <x v="2076"/>
    <x v="14"/>
    <x v="10"/>
    <x v="637"/>
    <s v="Icon Games Entertainment Ltd"/>
    <n v="0"/>
    <m/>
    <m/>
    <m/>
    <m/>
    <m/>
    <d v="2011-07-13T00:00:00"/>
    <x v="20"/>
  </r>
  <r>
    <x v="2077"/>
    <x v="24"/>
    <x v="3"/>
    <x v="1"/>
    <s v="MileStone Inc."/>
    <n v="0"/>
    <m/>
    <m/>
    <m/>
    <m/>
    <m/>
    <m/>
    <x v="1"/>
  </r>
  <r>
    <x v="2078"/>
    <x v="24"/>
    <x v="3"/>
    <x v="575"/>
    <s v="CyberPlanet Interactive"/>
    <n v="0"/>
    <n v="0.19"/>
    <n v="0.18"/>
    <m/>
    <m/>
    <n v="0.01"/>
    <d v="2008-11-09T00:00:00"/>
    <x v="22"/>
  </r>
  <r>
    <x v="2079"/>
    <x v="27"/>
    <x v="2"/>
    <x v="63"/>
    <s v="Virgin Games"/>
    <n v="0"/>
    <m/>
    <m/>
    <m/>
    <m/>
    <m/>
    <d v="1992-01-01T00:00:00"/>
    <x v="3"/>
  </r>
  <r>
    <x v="2080"/>
    <x v="22"/>
    <x v="2"/>
    <x v="64"/>
    <s v="LemonBallGames"/>
    <n v="0"/>
    <m/>
    <m/>
    <m/>
    <m/>
    <m/>
    <d v="2009-12-21T00:00:00"/>
    <x v="11"/>
  </r>
  <r>
    <x v="2081"/>
    <x v="8"/>
    <x v="15"/>
    <x v="360"/>
    <s v="Fiction Factory Games"/>
    <n v="0"/>
    <m/>
    <m/>
    <m/>
    <m/>
    <m/>
    <d v="2020-12-01T00:00:00"/>
    <x v="28"/>
  </r>
  <r>
    <x v="2081"/>
    <x v="10"/>
    <x v="15"/>
    <x v="360"/>
    <s v="Fiction Factory Games"/>
    <n v="0"/>
    <m/>
    <m/>
    <m/>
    <m/>
    <m/>
    <d v="2020-12-01T00:00:00"/>
    <x v="28"/>
  </r>
  <r>
    <x v="2081"/>
    <x v="37"/>
    <x v="15"/>
    <x v="360"/>
    <s v="Fiction Factory Games"/>
    <n v="0"/>
    <m/>
    <m/>
    <m/>
    <m/>
    <m/>
    <d v="2019-02-12T00:00:00"/>
    <x v="35"/>
  </r>
  <r>
    <x v="2081"/>
    <x v="12"/>
    <x v="15"/>
    <x v="360"/>
    <s v="Fiction Factory Games"/>
    <n v="0"/>
    <m/>
    <m/>
    <m/>
    <m/>
    <m/>
    <d v="2020-12-01T00:00:00"/>
    <x v="28"/>
  </r>
  <r>
    <x v="2081"/>
    <x v="0"/>
    <x v="15"/>
    <x v="360"/>
    <s v="Fiction Factory Games"/>
    <n v="0"/>
    <m/>
    <m/>
    <m/>
    <m/>
    <m/>
    <d v="2019-02-12T00:00:00"/>
    <x v="35"/>
  </r>
  <r>
    <x v="2082"/>
    <x v="29"/>
    <x v="10"/>
    <x v="637"/>
    <s v="Icon Games"/>
    <n v="0"/>
    <m/>
    <m/>
    <m/>
    <m/>
    <m/>
    <d v="2010-06-14T00:00:00"/>
    <x v="17"/>
  </r>
  <r>
    <x v="2083"/>
    <x v="24"/>
    <x v="2"/>
    <x v="19"/>
    <s v="Ivolgamus UAB"/>
    <n v="0"/>
    <n v="0.15"/>
    <n v="0.14000000000000001"/>
    <m/>
    <n v="0"/>
    <n v="0.01"/>
    <d v="2009-09-08T00:00:00"/>
    <x v="11"/>
  </r>
  <r>
    <x v="2084"/>
    <x v="0"/>
    <x v="2"/>
    <x v="1"/>
    <s v="Unknown"/>
    <n v="0"/>
    <m/>
    <m/>
    <m/>
    <m/>
    <m/>
    <d v="2014-05-22T00:00:00"/>
    <x v="2"/>
  </r>
  <r>
    <x v="2085"/>
    <x v="11"/>
    <x v="3"/>
    <x v="1"/>
    <s v="IllFonic"/>
    <n v="0"/>
    <m/>
    <m/>
    <m/>
    <m/>
    <m/>
    <m/>
    <x v="1"/>
  </r>
  <r>
    <x v="2085"/>
    <x v="0"/>
    <x v="3"/>
    <x v="1"/>
    <s v="IllFonic"/>
    <n v="0"/>
    <m/>
    <m/>
    <m/>
    <m/>
    <m/>
    <m/>
    <x v="1"/>
  </r>
  <r>
    <x v="2085"/>
    <x v="8"/>
    <x v="3"/>
    <x v="1"/>
    <s v="IllFonic"/>
    <n v="0"/>
    <m/>
    <m/>
    <m/>
    <m/>
    <m/>
    <m/>
    <x v="1"/>
  </r>
  <r>
    <x v="2085"/>
    <x v="9"/>
    <x v="3"/>
    <x v="1"/>
    <s v="IllFonic"/>
    <n v="0"/>
    <m/>
    <m/>
    <m/>
    <m/>
    <m/>
    <m/>
    <x v="1"/>
  </r>
  <r>
    <x v="2085"/>
    <x v="10"/>
    <x v="3"/>
    <x v="1"/>
    <s v="IllFonic"/>
    <n v="0"/>
    <m/>
    <m/>
    <m/>
    <m/>
    <m/>
    <m/>
    <x v="1"/>
  </r>
  <r>
    <x v="2086"/>
    <x v="0"/>
    <x v="3"/>
    <x v="1"/>
    <s v="Joshyy"/>
    <n v="0"/>
    <m/>
    <m/>
    <m/>
    <m/>
    <m/>
    <d v="2010-12-02T00:00:00"/>
    <x v="17"/>
  </r>
  <r>
    <x v="2087"/>
    <x v="42"/>
    <x v="5"/>
    <x v="302"/>
    <s v="HAL Laboratory"/>
    <n v="0"/>
    <m/>
    <m/>
    <m/>
    <m/>
    <m/>
    <d v="1992-05-01T00:00:00"/>
    <x v="3"/>
  </r>
  <r>
    <x v="2088"/>
    <x v="17"/>
    <x v="15"/>
    <x v="641"/>
    <s v="HuneX"/>
    <n v="0"/>
    <n v="0.02"/>
    <m/>
    <n v="0.02"/>
    <m/>
    <m/>
    <d v="2013-11-14T00:00:00"/>
    <x v="0"/>
  </r>
  <r>
    <x v="2089"/>
    <x v="17"/>
    <x v="8"/>
    <x v="641"/>
    <s v="Comfort"/>
    <n v="0"/>
    <n v="0.05"/>
    <m/>
    <n v="0.05"/>
    <m/>
    <m/>
    <d v="2011-10-27T00:00:00"/>
    <x v="20"/>
  </r>
  <r>
    <x v="2090"/>
    <x v="17"/>
    <x v="15"/>
    <x v="641"/>
    <s v="HuneX"/>
    <n v="0"/>
    <n v="0.02"/>
    <m/>
    <n v="0.02"/>
    <m/>
    <m/>
    <d v="2012-06-21T00:00:00"/>
    <x v="19"/>
  </r>
  <r>
    <x v="2091"/>
    <x v="16"/>
    <x v="9"/>
    <x v="55"/>
    <s v="Examu Inc."/>
    <n v="8.1"/>
    <n v="0.16"/>
    <n v="0.06"/>
    <n v="0.04"/>
    <n v="0.05"/>
    <n v="0.02"/>
    <d v="2008-04-10T00:00:00"/>
    <x v="22"/>
  </r>
  <r>
    <x v="2092"/>
    <x v="18"/>
    <x v="9"/>
    <x v="175"/>
    <s v="Examu Inc."/>
    <n v="7"/>
    <n v="0.2"/>
    <n v="0.04"/>
    <n v="0.1"/>
    <n v="0.05"/>
    <n v="0.02"/>
    <d v="2014-09-23T00:00:00"/>
    <x v="2"/>
  </r>
  <r>
    <x v="2092"/>
    <x v="21"/>
    <x v="9"/>
    <x v="360"/>
    <s v="Examu Inc."/>
    <n v="0"/>
    <n v="0.05"/>
    <m/>
    <n v="0.02"/>
    <n v="0.02"/>
    <n v="0"/>
    <d v="2011-08-19T00:00:00"/>
    <x v="20"/>
  </r>
  <r>
    <x v="2092"/>
    <x v="15"/>
    <x v="9"/>
    <x v="175"/>
    <s v="Team Arcana"/>
    <n v="0"/>
    <m/>
    <m/>
    <m/>
    <m/>
    <m/>
    <d v="2011-04-19T00:00:00"/>
    <x v="20"/>
  </r>
  <r>
    <x v="2092"/>
    <x v="14"/>
    <x v="9"/>
    <x v="175"/>
    <s v="Examu Inc."/>
    <n v="0"/>
    <m/>
    <m/>
    <m/>
    <m/>
    <m/>
    <d v="2011-04-19T00:00:00"/>
    <x v="20"/>
  </r>
  <r>
    <x v="2093"/>
    <x v="19"/>
    <x v="9"/>
    <x v="175"/>
    <s v="Examu Inc."/>
    <n v="0"/>
    <n v="0.04"/>
    <n v="0.02"/>
    <n v="0.02"/>
    <n v="0"/>
    <n v="0.01"/>
    <d v="2014-09-23T00:00:00"/>
    <x v="2"/>
  </r>
  <r>
    <x v="2094"/>
    <x v="44"/>
    <x v="2"/>
    <x v="12"/>
    <s v="Takara"/>
    <n v="0"/>
    <m/>
    <m/>
    <m/>
    <m/>
    <m/>
    <d v="1997-12-11T00:00:00"/>
    <x v="25"/>
  </r>
  <r>
    <x v="2095"/>
    <x v="0"/>
    <x v="8"/>
    <x v="642"/>
    <s v="Ciel"/>
    <n v="0"/>
    <m/>
    <m/>
    <m/>
    <m/>
    <m/>
    <d v="2000-11-23T00:00:00"/>
    <x v="6"/>
  </r>
  <r>
    <x v="2096"/>
    <x v="0"/>
    <x v="2"/>
    <x v="643"/>
    <s v="Unknown"/>
    <n v="0"/>
    <m/>
    <m/>
    <m/>
    <m/>
    <m/>
    <d v="2014-04-01T00:00:00"/>
    <x v="2"/>
  </r>
  <r>
    <x v="2097"/>
    <x v="0"/>
    <x v="8"/>
    <x v="644"/>
    <s v="Spacetime Studios"/>
    <n v="0"/>
    <m/>
    <m/>
    <m/>
    <m/>
    <m/>
    <d v="2012-11-13T00:00:00"/>
    <x v="19"/>
  </r>
  <r>
    <x v="2097"/>
    <x v="7"/>
    <x v="2"/>
    <x v="644"/>
    <s v="Unknown"/>
    <n v="0"/>
    <m/>
    <m/>
    <m/>
    <m/>
    <m/>
    <d v="2012-11-13T00:00:00"/>
    <x v="19"/>
  </r>
  <r>
    <x v="2098"/>
    <x v="0"/>
    <x v="2"/>
    <x v="645"/>
    <s v="Unknown"/>
    <n v="0"/>
    <m/>
    <m/>
    <m/>
    <m/>
    <m/>
    <d v="2011-10-25T00:00:00"/>
    <x v="20"/>
  </r>
  <r>
    <x v="2098"/>
    <x v="21"/>
    <x v="2"/>
    <x v="645"/>
    <s v="Unknown"/>
    <n v="0"/>
    <m/>
    <m/>
    <m/>
    <m/>
    <m/>
    <d v="2013-08-23T00:00:00"/>
    <x v="0"/>
  </r>
  <r>
    <x v="2098"/>
    <x v="18"/>
    <x v="2"/>
    <x v="645"/>
    <s v="Unknown"/>
    <n v="0"/>
    <m/>
    <m/>
    <m/>
    <m/>
    <m/>
    <d v="2013-05-31T00:00:00"/>
    <x v="0"/>
  </r>
  <r>
    <x v="2099"/>
    <x v="0"/>
    <x v="5"/>
    <x v="78"/>
    <s v="Spellbound Entertainment AG"/>
    <n v="5.8"/>
    <n v="0.18"/>
    <n v="0.09"/>
    <m/>
    <n v="0.08"/>
    <n v="0.02"/>
    <d v="2010-10-19T00:00:00"/>
    <x v="17"/>
  </r>
  <r>
    <x v="2099"/>
    <x v="21"/>
    <x v="5"/>
    <x v="78"/>
    <s v="Spellbound Entertainment AG"/>
    <n v="6.2"/>
    <n v="0.09"/>
    <n v="0.04"/>
    <n v="0.01"/>
    <n v="0.04"/>
    <n v="0.01"/>
    <d v="2010-10-19T00:00:00"/>
    <x v="17"/>
  </r>
  <r>
    <x v="2099"/>
    <x v="8"/>
    <x v="5"/>
    <x v="645"/>
    <s v="Spellbound Entertainment AG"/>
    <n v="0"/>
    <n v="0.05"/>
    <n v="0.04"/>
    <m/>
    <m/>
    <n v="0.01"/>
    <d v="2015-05-29T00:00:00"/>
    <x v="9"/>
  </r>
  <r>
    <x v="2099"/>
    <x v="18"/>
    <x v="5"/>
    <x v="78"/>
    <s v="Spellbound Entertainment AG"/>
    <n v="0"/>
    <n v="0"/>
    <m/>
    <m/>
    <n v="0"/>
    <n v="0"/>
    <d v="2013-08-13T00:00:00"/>
    <x v="0"/>
  </r>
  <r>
    <x v="2100"/>
    <x v="0"/>
    <x v="5"/>
    <x v="131"/>
    <s v="Troika Games"/>
    <n v="0"/>
    <n v="0"/>
    <n v="0"/>
    <m/>
    <m/>
    <n v="0"/>
    <d v="2001-08-22T00:00:00"/>
    <x v="23"/>
  </r>
  <r>
    <x v="2101"/>
    <x v="48"/>
    <x v="10"/>
    <x v="646"/>
    <s v="Arc Developments"/>
    <n v="0"/>
    <m/>
    <m/>
    <m/>
    <m/>
    <m/>
    <d v="1992-01-01T00:00:00"/>
    <x v="3"/>
  </r>
  <r>
    <x v="2101"/>
    <x v="41"/>
    <x v="10"/>
    <x v="72"/>
    <s v="Arc Developments"/>
    <n v="0"/>
    <m/>
    <m/>
    <m/>
    <m/>
    <m/>
    <d v="1992-01-01T00:00:00"/>
    <x v="3"/>
  </r>
  <r>
    <x v="2102"/>
    <x v="3"/>
    <x v="10"/>
    <x v="72"/>
    <s v="Rare Ltd."/>
    <n v="0"/>
    <m/>
    <m/>
    <m/>
    <m/>
    <m/>
    <d v="1990-11-01T00:00:00"/>
    <x v="40"/>
  </r>
  <r>
    <x v="2103"/>
    <x v="0"/>
    <x v="5"/>
    <x v="626"/>
    <s v="Metropolis Software"/>
    <n v="0"/>
    <m/>
    <m/>
    <m/>
    <m/>
    <m/>
    <d v="2002-11-19T00:00:00"/>
    <x v="10"/>
  </r>
  <r>
    <x v="2104"/>
    <x v="0"/>
    <x v="2"/>
    <x v="647"/>
    <s v="Unknown"/>
    <n v="0"/>
    <m/>
    <m/>
    <m/>
    <m/>
    <m/>
    <d v="2020-12-31T00:00:00"/>
    <x v="28"/>
  </r>
  <r>
    <x v="2105"/>
    <x v="0"/>
    <x v="2"/>
    <x v="1"/>
    <s v="Unknown"/>
    <n v="0"/>
    <m/>
    <m/>
    <m/>
    <m/>
    <m/>
    <d v="2014-04-25T00:00:00"/>
    <x v="2"/>
  </r>
  <r>
    <x v="2106"/>
    <x v="16"/>
    <x v="10"/>
    <x v="576"/>
    <s v="Awesome Developments"/>
    <n v="0"/>
    <n v="0.06"/>
    <n v="0.03"/>
    <m/>
    <n v="0.02"/>
    <n v="0.01"/>
    <d v="2004-07-13T00:00:00"/>
    <x v="18"/>
  </r>
  <r>
    <x v="2106"/>
    <x v="30"/>
    <x v="10"/>
    <x v="576"/>
    <s v="Awesome Developments"/>
    <n v="0"/>
    <n v="0.03"/>
    <n v="0.02"/>
    <m/>
    <n v="0.01"/>
    <n v="0"/>
    <d v="2004-06-30T00:00:00"/>
    <x v="18"/>
  </r>
  <r>
    <x v="2106"/>
    <x v="0"/>
    <x v="10"/>
    <x v="576"/>
    <s v="Awesome Developments"/>
    <n v="0"/>
    <m/>
    <m/>
    <m/>
    <m/>
    <m/>
    <d v="2004-04-01T00:00:00"/>
    <x v="18"/>
  </r>
  <r>
    <x v="2107"/>
    <x v="35"/>
    <x v="2"/>
    <x v="318"/>
    <s v="Awesome Productions"/>
    <n v="0"/>
    <n v="7.0000000000000007E-2"/>
    <n v="0.05"/>
    <m/>
    <n v="0.02"/>
    <n v="0"/>
    <d v="2004-11-03T00:00:00"/>
    <x v="18"/>
  </r>
  <r>
    <x v="2107"/>
    <x v="13"/>
    <x v="2"/>
    <x v="576"/>
    <s v="Awesome Productions"/>
    <n v="0"/>
    <m/>
    <m/>
    <m/>
    <m/>
    <m/>
    <d v="2003-10-17T00:00:00"/>
    <x v="16"/>
  </r>
  <r>
    <x v="2108"/>
    <x v="42"/>
    <x v="3"/>
    <x v="104"/>
    <s v="Eurocom Entertainment Software"/>
    <n v="0"/>
    <m/>
    <m/>
    <m/>
    <m/>
    <m/>
    <d v="1995-12-01T00:00:00"/>
    <x v="31"/>
  </r>
  <r>
    <x v="2109"/>
    <x v="17"/>
    <x v="4"/>
    <x v="576"/>
    <s v="Awesome Studios"/>
    <n v="7.7"/>
    <n v="0.56000000000000005"/>
    <n v="0.17"/>
    <m/>
    <n v="0.24"/>
    <n v="0.15"/>
    <d v="2005-04-06T00:00:00"/>
    <x v="12"/>
  </r>
  <r>
    <x v="2109"/>
    <x v="14"/>
    <x v="4"/>
    <x v="576"/>
    <s v="Awesome Studios"/>
    <n v="7.7"/>
    <m/>
    <m/>
    <m/>
    <m/>
    <m/>
    <d v="2008-12-03T00:00:00"/>
    <x v="22"/>
  </r>
  <r>
    <x v="2110"/>
    <x v="14"/>
    <x v="4"/>
    <x v="1"/>
    <s v="Pavel Tovarys"/>
    <n v="0"/>
    <m/>
    <m/>
    <m/>
    <m/>
    <m/>
    <d v="2010-07-14T00:00:00"/>
    <x v="17"/>
  </r>
  <r>
    <x v="2111"/>
    <x v="0"/>
    <x v="1"/>
    <x v="441"/>
    <s v="Massive Development"/>
    <n v="0"/>
    <m/>
    <m/>
    <m/>
    <m/>
    <m/>
    <d v="1997-04-04T00:00:00"/>
    <x v="25"/>
  </r>
  <r>
    <x v="2112"/>
    <x v="0"/>
    <x v="5"/>
    <x v="82"/>
    <s v="nhm Games"/>
    <n v="0"/>
    <m/>
    <m/>
    <m/>
    <m/>
    <m/>
    <d v="2006-10-03T00:00:00"/>
    <x v="14"/>
  </r>
  <r>
    <x v="2113"/>
    <x v="0"/>
    <x v="5"/>
    <x v="648"/>
    <s v="Webzen"/>
    <n v="0"/>
    <m/>
    <m/>
    <m/>
    <m/>
    <m/>
    <d v="2015-01-01T00:00:00"/>
    <x v="9"/>
  </r>
  <r>
    <x v="2114"/>
    <x v="3"/>
    <x v="2"/>
    <x v="19"/>
    <s v="Bulletproof Software"/>
    <n v="0"/>
    <m/>
    <m/>
    <m/>
    <m/>
    <m/>
    <d v="1989-12-01T00:00:00"/>
    <x v="21"/>
  </r>
  <r>
    <x v="2115"/>
    <x v="0"/>
    <x v="11"/>
    <x v="1"/>
    <s v="React Games"/>
    <n v="0"/>
    <m/>
    <m/>
    <m/>
    <m/>
    <m/>
    <d v="2010-04-10T00:00:00"/>
    <x v="17"/>
  </r>
  <r>
    <x v="2116"/>
    <x v="29"/>
    <x v="7"/>
    <x v="1"/>
    <s v="React Games"/>
    <n v="0"/>
    <m/>
    <m/>
    <m/>
    <m/>
    <m/>
    <m/>
    <x v="1"/>
  </r>
  <r>
    <x v="2117"/>
    <x v="16"/>
    <x v="1"/>
    <x v="245"/>
    <s v="Idea Factory"/>
    <n v="0"/>
    <n v="0.01"/>
    <m/>
    <n v="0.01"/>
    <m/>
    <m/>
    <d v="2009-05-14T00:00:00"/>
    <x v="11"/>
  </r>
  <r>
    <x v="2118"/>
    <x v="17"/>
    <x v="1"/>
    <x v="245"/>
    <s v="Idea Factory"/>
    <n v="0"/>
    <m/>
    <m/>
    <m/>
    <m/>
    <m/>
    <d v="2010-01-28T00:00:00"/>
    <x v="17"/>
  </r>
  <r>
    <x v="2119"/>
    <x v="14"/>
    <x v="4"/>
    <x v="96"/>
    <s v="Eiconic Games"/>
    <n v="0"/>
    <m/>
    <m/>
    <m/>
    <m/>
    <m/>
    <d v="2010-08-03T00:00:00"/>
    <x v="17"/>
  </r>
  <r>
    <x v="2120"/>
    <x v="20"/>
    <x v="4"/>
    <x v="50"/>
    <s v="Teyon Entertainment"/>
    <n v="0"/>
    <m/>
    <m/>
    <m/>
    <m/>
    <m/>
    <d v="2011-02-21T00:00:00"/>
    <x v="20"/>
  </r>
  <r>
    <x v="2121"/>
    <x v="25"/>
    <x v="8"/>
    <x v="27"/>
    <s v="Atomic Planet Entertainment"/>
    <n v="0"/>
    <n v="0.14000000000000001"/>
    <n v="0.13"/>
    <m/>
    <n v="0"/>
    <n v="0.01"/>
    <d v="2007-10-08T00:00:00"/>
    <x v="15"/>
  </r>
  <r>
    <x v="2121"/>
    <x v="24"/>
    <x v="8"/>
    <x v="27"/>
    <s v="Atomic Planet Entertainment"/>
    <n v="0"/>
    <n v="0.04"/>
    <n v="0.04"/>
    <m/>
    <n v="0"/>
    <n v="0"/>
    <d v="2007-10-10T00:00:00"/>
    <x v="15"/>
  </r>
  <r>
    <x v="2121"/>
    <x v="35"/>
    <x v="8"/>
    <x v="27"/>
    <s v="Atomic Planet Entertainment"/>
    <n v="0"/>
    <m/>
    <m/>
    <m/>
    <m/>
    <m/>
    <d v="2007-10-10T00:00:00"/>
    <x v="15"/>
  </r>
  <r>
    <x v="2122"/>
    <x v="16"/>
    <x v="6"/>
    <x v="148"/>
    <s v="Inland Productions"/>
    <n v="0"/>
    <n v="0.36"/>
    <n v="0.17"/>
    <m/>
    <n v="0.14000000000000001"/>
    <n v="0.05"/>
    <d v="2001-09-17T00:00:00"/>
    <x v="23"/>
  </r>
  <r>
    <x v="2122"/>
    <x v="34"/>
    <x v="6"/>
    <x v="148"/>
    <s v="Inland Productions"/>
    <n v="0"/>
    <n v="0.12"/>
    <n v="0.09"/>
    <m/>
    <n v="0.02"/>
    <n v="0"/>
    <d v="2001-11-15T00:00:00"/>
    <x v="23"/>
  </r>
  <r>
    <x v="2123"/>
    <x v="43"/>
    <x v="5"/>
    <x v="410"/>
    <s v="Wolf Team"/>
    <n v="0"/>
    <m/>
    <m/>
    <m/>
    <m/>
    <m/>
    <d v="1993-07-23T00:00:00"/>
    <x v="30"/>
  </r>
  <r>
    <x v="2124"/>
    <x v="41"/>
    <x v="5"/>
    <x v="649"/>
    <s v="Wolf Team"/>
    <n v="0"/>
    <m/>
    <m/>
    <m/>
    <m/>
    <m/>
    <d v="1991-01-01T00:00:00"/>
    <x v="32"/>
  </r>
  <r>
    <x v="2124"/>
    <x v="42"/>
    <x v="5"/>
    <x v="1"/>
    <s v="Wolf Team"/>
    <n v="0"/>
    <m/>
    <m/>
    <m/>
    <m/>
    <m/>
    <m/>
    <x v="1"/>
  </r>
  <r>
    <x v="2125"/>
    <x v="42"/>
    <x v="0"/>
    <x v="650"/>
    <s v="ASCII Entertainment"/>
    <n v="0"/>
    <m/>
    <m/>
    <m/>
    <m/>
    <m/>
    <d v="1996-02-01T00:00:00"/>
    <x v="37"/>
  </r>
  <r>
    <x v="2126"/>
    <x v="7"/>
    <x v="7"/>
    <x v="564"/>
    <s v="Chillingo"/>
    <n v="0"/>
    <m/>
    <m/>
    <m/>
    <m/>
    <m/>
    <d v="2014-06-18T00:00:00"/>
    <x v="2"/>
  </r>
  <r>
    <x v="2127"/>
    <x v="17"/>
    <x v="8"/>
    <x v="245"/>
    <s v="Idea Factory"/>
    <n v="0"/>
    <n v="0.02"/>
    <m/>
    <n v="0.02"/>
    <m/>
    <m/>
    <d v="2011-04-07T00:00:00"/>
    <x v="20"/>
  </r>
  <r>
    <x v="2128"/>
    <x v="25"/>
    <x v="2"/>
    <x v="73"/>
    <s v="ValuSoft"/>
    <n v="0"/>
    <n v="0.53"/>
    <n v="0.48"/>
    <m/>
    <n v="0"/>
    <n v="0.04"/>
    <d v="2007-11-12T00:00:00"/>
    <x v="15"/>
  </r>
  <r>
    <x v="2128"/>
    <x v="0"/>
    <x v="2"/>
    <x v="73"/>
    <s v="AWE Games"/>
    <n v="0"/>
    <m/>
    <m/>
    <m/>
    <m/>
    <m/>
    <d v="2007-08-27T00:00:00"/>
    <x v="15"/>
  </r>
  <r>
    <x v="2129"/>
    <x v="24"/>
    <x v="2"/>
    <x v="37"/>
    <s v="ImaginEngine"/>
    <n v="0"/>
    <n v="0.19"/>
    <n v="0.18"/>
    <m/>
    <m/>
    <n v="0.02"/>
    <d v="2010-11-02T00:00:00"/>
    <x v="17"/>
  </r>
  <r>
    <x v="2129"/>
    <x v="25"/>
    <x v="2"/>
    <x v="73"/>
    <s v="THQ"/>
    <n v="0"/>
    <n v="0.08"/>
    <n v="0.08"/>
    <m/>
    <m/>
    <n v="0.01"/>
    <d v="2010-11-02T00:00:00"/>
    <x v="17"/>
  </r>
  <r>
    <x v="2130"/>
    <x v="24"/>
    <x v="4"/>
    <x v="73"/>
    <s v="THQ"/>
    <n v="0"/>
    <n v="0.27"/>
    <n v="0.25"/>
    <m/>
    <m/>
    <n v="0.02"/>
    <d v="2009-10-26T00:00:00"/>
    <x v="11"/>
  </r>
  <r>
    <x v="2130"/>
    <x v="25"/>
    <x v="4"/>
    <x v="73"/>
    <s v="THQ"/>
    <n v="0"/>
    <n v="0.24"/>
    <n v="0.22"/>
    <m/>
    <m/>
    <n v="0.02"/>
    <d v="2009-10-26T00:00:00"/>
    <x v="11"/>
  </r>
  <r>
    <x v="2130"/>
    <x v="21"/>
    <x v="4"/>
    <x v="73"/>
    <s v="THQ"/>
    <n v="4"/>
    <n v="0.12"/>
    <n v="0.12"/>
    <m/>
    <m/>
    <n v="0.01"/>
    <d v="2009-10-26T00:00:00"/>
    <x v="11"/>
  </r>
  <r>
    <x v="2131"/>
    <x v="24"/>
    <x v="2"/>
    <x v="73"/>
    <s v="THQ"/>
    <n v="0"/>
    <n v="0.54"/>
    <n v="0.5"/>
    <m/>
    <m/>
    <n v="0.04"/>
    <d v="2008-10-20T00:00:00"/>
    <x v="22"/>
  </r>
  <r>
    <x v="2131"/>
    <x v="25"/>
    <x v="2"/>
    <x v="73"/>
    <s v="THQ"/>
    <n v="0"/>
    <n v="0.39"/>
    <n v="0.36"/>
    <m/>
    <m/>
    <n v="0.03"/>
    <d v="2008-10-20T00:00:00"/>
    <x v="22"/>
  </r>
  <r>
    <x v="2131"/>
    <x v="16"/>
    <x v="2"/>
    <x v="73"/>
    <s v="THQ"/>
    <n v="0"/>
    <m/>
    <m/>
    <m/>
    <m/>
    <m/>
    <d v="2008-10-20T00:00:00"/>
    <x v="22"/>
  </r>
  <r>
    <x v="2131"/>
    <x v="22"/>
    <x v="2"/>
    <x v="73"/>
    <s v="Blitz Game Studios"/>
    <n v="0"/>
    <m/>
    <m/>
    <m/>
    <m/>
    <m/>
    <d v="2008-10-29T00:00:00"/>
    <x v="22"/>
  </r>
  <r>
    <x v="2131"/>
    <x v="0"/>
    <x v="2"/>
    <x v="73"/>
    <s v="THQ"/>
    <n v="0"/>
    <m/>
    <m/>
    <m/>
    <m/>
    <m/>
    <d v="2008-10-15T00:00:00"/>
    <x v="22"/>
  </r>
  <r>
    <x v="2132"/>
    <x v="13"/>
    <x v="2"/>
    <x v="651"/>
    <s v="System Sacom"/>
    <n v="0"/>
    <m/>
    <m/>
    <m/>
    <m/>
    <m/>
    <d v="1996-10-04T00:00:00"/>
    <x v="37"/>
  </r>
  <r>
    <x v="2133"/>
    <x v="20"/>
    <x v="3"/>
    <x v="111"/>
    <s v="Tecmo"/>
    <n v="0"/>
    <m/>
    <m/>
    <m/>
    <m/>
    <m/>
    <d v="2010-02-03T00:00:00"/>
    <x v="17"/>
  </r>
  <r>
    <x v="2134"/>
    <x v="20"/>
    <x v="4"/>
    <x v="111"/>
    <s v="Tecmo"/>
    <n v="0"/>
    <m/>
    <m/>
    <m/>
    <m/>
    <m/>
    <d v="2010-02-03T00:00:00"/>
    <x v="17"/>
  </r>
  <r>
    <x v="2135"/>
    <x v="13"/>
    <x v="3"/>
    <x v="148"/>
    <s v="Mesa Logic, Inc."/>
    <n v="0"/>
    <n v="0.72"/>
    <n v="0.4"/>
    <m/>
    <n v="0.27"/>
    <n v="0.05"/>
    <d v="1996-11-26T00:00:00"/>
    <x v="37"/>
  </r>
  <r>
    <x v="2135"/>
    <x v="16"/>
    <x v="3"/>
    <x v="148"/>
    <s v="Midway Studios Austin"/>
    <n v="7.7"/>
    <n v="0.45"/>
    <n v="0.22"/>
    <m/>
    <n v="0.17"/>
    <n v="0.06"/>
    <d v="2005-04-25T00:00:00"/>
    <x v="12"/>
  </r>
  <r>
    <x v="2135"/>
    <x v="34"/>
    <x v="3"/>
    <x v="148"/>
    <s v="Midway Studios  Austin"/>
    <n v="0"/>
    <n v="0.28999999999999998"/>
    <n v="0.22"/>
    <m/>
    <n v="0.06"/>
    <n v="0.01"/>
    <d v="2005-04-25T00:00:00"/>
    <x v="12"/>
  </r>
  <r>
    <x v="2135"/>
    <x v="44"/>
    <x v="3"/>
    <x v="148"/>
    <s v="Mesa Logic, Inc."/>
    <n v="0"/>
    <m/>
    <m/>
    <m/>
    <m/>
    <m/>
    <d v="1996-09-27T00:00:00"/>
    <x v="37"/>
  </r>
  <r>
    <x v="2135"/>
    <x v="0"/>
    <x v="3"/>
    <x v="148"/>
    <s v="Midway Studios Austin"/>
    <n v="0"/>
    <m/>
    <m/>
    <m/>
    <m/>
    <m/>
    <d v="2005-06-08T00:00:00"/>
    <x v="12"/>
  </r>
  <r>
    <x v="2136"/>
    <x v="0"/>
    <x v="3"/>
    <x v="149"/>
    <s v="Mesa Logic, Inc."/>
    <n v="0"/>
    <m/>
    <m/>
    <m/>
    <m/>
    <m/>
    <d v="1996-09-30T00:00:00"/>
    <x v="37"/>
  </r>
  <r>
    <x v="2137"/>
    <x v="16"/>
    <x v="10"/>
    <x v="86"/>
    <s v="EA Tiburon"/>
    <n v="0"/>
    <n v="0.56000000000000005"/>
    <n v="0.28000000000000003"/>
    <m/>
    <n v="0.22"/>
    <n v="7.0000000000000007E-2"/>
    <d v="2006-02-07T00:00:00"/>
    <x v="14"/>
  </r>
  <r>
    <x v="2137"/>
    <x v="34"/>
    <x v="10"/>
    <x v="86"/>
    <s v="EA Tiburon"/>
    <n v="0"/>
    <n v="0.15"/>
    <n v="0.11"/>
    <m/>
    <n v="0.03"/>
    <n v="0.01"/>
    <d v="2006-02-07T00:00:00"/>
    <x v="14"/>
  </r>
  <r>
    <x v="2138"/>
    <x v="12"/>
    <x v="16"/>
    <x v="1"/>
    <s v="TiMi Studios"/>
    <n v="0"/>
    <m/>
    <m/>
    <m/>
    <m/>
    <m/>
    <m/>
    <x v="1"/>
  </r>
  <r>
    <x v="2139"/>
    <x v="0"/>
    <x v="11"/>
    <x v="66"/>
    <s v="exDream Entertainment"/>
    <n v="0"/>
    <m/>
    <m/>
    <m/>
    <m/>
    <m/>
    <d v="2007-06-26T00:00:00"/>
    <x v="15"/>
  </r>
  <r>
    <x v="2140"/>
    <x v="48"/>
    <x v="3"/>
    <x v="63"/>
    <s v="Eden Entertainment Software"/>
    <n v="0"/>
    <m/>
    <m/>
    <m/>
    <m/>
    <m/>
    <d v="1996-01-01T00:00:00"/>
    <x v="37"/>
  </r>
  <r>
    <x v="2141"/>
    <x v="0"/>
    <x v="1"/>
    <x v="1"/>
    <s v="Imagine Studios"/>
    <n v="0"/>
    <m/>
    <m/>
    <m/>
    <m/>
    <m/>
    <d v="1998-08-31T00:00:00"/>
    <x v="8"/>
  </r>
  <r>
    <x v="2142"/>
    <x v="13"/>
    <x v="1"/>
    <x v="216"/>
    <s v="ArtDink"/>
    <n v="0"/>
    <m/>
    <m/>
    <m/>
    <m/>
    <m/>
    <d v="1999-05-04T00:00:00"/>
    <x v="24"/>
  </r>
  <r>
    <x v="2143"/>
    <x v="5"/>
    <x v="5"/>
    <x v="652"/>
    <s v="Yanoman"/>
    <n v="0"/>
    <m/>
    <m/>
    <m/>
    <m/>
    <m/>
    <d v="1990-11-16T00:00:00"/>
    <x v="40"/>
  </r>
  <r>
    <x v="2143"/>
    <x v="42"/>
    <x v="5"/>
    <x v="652"/>
    <s v="Yanoman"/>
    <n v="0"/>
    <m/>
    <m/>
    <m/>
    <m/>
    <m/>
    <d v="1993-11-26T00:00:00"/>
    <x v="30"/>
  </r>
  <r>
    <x v="2144"/>
    <x v="5"/>
    <x v="5"/>
    <x v="652"/>
    <s v="Yanoman"/>
    <n v="0"/>
    <m/>
    <m/>
    <m/>
    <m/>
    <m/>
    <d v="1991-09-27T00:00:00"/>
    <x v="32"/>
  </r>
  <r>
    <x v="2145"/>
    <x v="42"/>
    <x v="5"/>
    <x v="652"/>
    <s v="Japan Art Media (JAM)"/>
    <n v="0"/>
    <m/>
    <m/>
    <m/>
    <m/>
    <m/>
    <d v="1994-12-02T00:00:00"/>
    <x v="33"/>
  </r>
  <r>
    <x v="2146"/>
    <x v="5"/>
    <x v="5"/>
    <x v="652"/>
    <s v="Yanoman"/>
    <n v="0"/>
    <m/>
    <m/>
    <m/>
    <m/>
    <m/>
    <d v="1992-10-16T00:00:00"/>
    <x v="3"/>
  </r>
  <r>
    <x v="2147"/>
    <x v="0"/>
    <x v="2"/>
    <x v="315"/>
    <s v="Unknown"/>
    <n v="0"/>
    <m/>
    <m/>
    <m/>
    <m/>
    <m/>
    <d v="2014-04-10T00:00:00"/>
    <x v="2"/>
  </r>
  <r>
    <x v="2148"/>
    <x v="27"/>
    <x v="0"/>
    <x v="653"/>
    <s v="Tecmo"/>
    <n v="0"/>
    <m/>
    <m/>
    <m/>
    <m/>
    <m/>
    <d v="1988-03-25T00:00:00"/>
    <x v="34"/>
  </r>
  <r>
    <x v="2149"/>
    <x v="22"/>
    <x v="3"/>
    <x v="64"/>
    <s v="SRH"/>
    <n v="0"/>
    <m/>
    <m/>
    <m/>
    <m/>
    <m/>
    <d v="2009-04-12T00:00:00"/>
    <x v="11"/>
  </r>
  <r>
    <x v="2150"/>
    <x v="16"/>
    <x v="8"/>
    <x v="415"/>
    <s v="Regista"/>
    <n v="0"/>
    <n v="0.02"/>
    <m/>
    <n v="0.02"/>
    <m/>
    <m/>
    <d v="2006-09-28T00:00:00"/>
    <x v="14"/>
  </r>
  <r>
    <x v="2151"/>
    <x v="16"/>
    <x v="8"/>
    <x v="415"/>
    <s v="Regista"/>
    <n v="0"/>
    <n v="0.02"/>
    <m/>
    <n v="0.02"/>
    <m/>
    <m/>
    <d v="2008-06-26T00:00:00"/>
    <x v="22"/>
  </r>
  <r>
    <x v="2152"/>
    <x v="48"/>
    <x v="7"/>
    <x v="63"/>
    <s v="Blue Sky Software"/>
    <n v="0"/>
    <m/>
    <m/>
    <m/>
    <m/>
    <m/>
    <d v="1992-01-01T00:00:00"/>
    <x v="3"/>
  </r>
  <r>
    <x v="2153"/>
    <x v="0"/>
    <x v="13"/>
    <x v="1"/>
    <s v="Third Spirit Games"/>
    <n v="0"/>
    <m/>
    <m/>
    <m/>
    <m/>
    <m/>
    <m/>
    <x v="1"/>
  </r>
  <r>
    <x v="2153"/>
    <x v="8"/>
    <x v="13"/>
    <x v="1"/>
    <s v="Third Spirit Games"/>
    <n v="0"/>
    <m/>
    <m/>
    <m/>
    <m/>
    <m/>
    <m/>
    <x v="1"/>
  </r>
  <r>
    <x v="2153"/>
    <x v="10"/>
    <x v="13"/>
    <x v="1"/>
    <s v="Third Spirit Games"/>
    <n v="0"/>
    <m/>
    <m/>
    <m/>
    <m/>
    <m/>
    <m/>
    <x v="1"/>
  </r>
  <r>
    <x v="2153"/>
    <x v="12"/>
    <x v="13"/>
    <x v="1"/>
    <s v="Third Spirit Games"/>
    <n v="0"/>
    <m/>
    <m/>
    <m/>
    <m/>
    <m/>
    <m/>
    <x v="1"/>
  </r>
  <r>
    <x v="2154"/>
    <x v="0"/>
    <x v="0"/>
    <x v="654"/>
    <s v="Duaik Entretenimento"/>
    <n v="0"/>
    <m/>
    <m/>
    <m/>
    <m/>
    <m/>
    <d v="2014-08-15T00:00:00"/>
    <x v="2"/>
  </r>
  <r>
    <x v="2154"/>
    <x v="2"/>
    <x v="0"/>
    <x v="654"/>
    <s v="Duaik Entretenimento"/>
    <n v="0"/>
    <m/>
    <m/>
    <m/>
    <m/>
    <m/>
    <d v="2014-08-15T00:00:00"/>
    <x v="2"/>
  </r>
  <r>
    <x v="2154"/>
    <x v="10"/>
    <x v="0"/>
    <x v="654"/>
    <s v="Duaik Entretenimento"/>
    <n v="0"/>
    <m/>
    <m/>
    <m/>
    <m/>
    <m/>
    <d v="2015-09-09T00:00:00"/>
    <x v="9"/>
  </r>
  <r>
    <x v="2155"/>
    <x v="0"/>
    <x v="7"/>
    <x v="1"/>
    <s v="Vertigo Gaming Inc."/>
    <n v="0"/>
    <m/>
    <m/>
    <m/>
    <m/>
    <m/>
    <m/>
    <x v="1"/>
  </r>
  <r>
    <x v="2155"/>
    <x v="8"/>
    <x v="3"/>
    <x v="1"/>
    <s v="Vertigo Gaming Inc."/>
    <n v="0"/>
    <m/>
    <m/>
    <m/>
    <m/>
    <m/>
    <m/>
    <x v="1"/>
  </r>
  <r>
    <x v="2156"/>
    <x v="9"/>
    <x v="3"/>
    <x v="1"/>
    <s v="Vertigo Games"/>
    <n v="0"/>
    <m/>
    <m/>
    <m/>
    <m/>
    <m/>
    <m/>
    <x v="1"/>
  </r>
  <r>
    <x v="2156"/>
    <x v="0"/>
    <x v="3"/>
    <x v="1"/>
    <s v="Vertigo Games"/>
    <n v="0"/>
    <m/>
    <m/>
    <m/>
    <m/>
    <m/>
    <m/>
    <x v="1"/>
  </r>
  <r>
    <x v="2157"/>
    <x v="4"/>
    <x v="13"/>
    <x v="655"/>
    <s v="Studio Wildcard"/>
    <n v="0"/>
    <m/>
    <m/>
    <m/>
    <m/>
    <m/>
    <d v="2017-08-27T00:00:00"/>
    <x v="7"/>
  </r>
  <r>
    <x v="2158"/>
    <x v="2"/>
    <x v="8"/>
    <x v="656"/>
    <s v="Gato Salvaje S.L."/>
    <n v="0"/>
    <m/>
    <m/>
    <m/>
    <m/>
    <m/>
    <d v="2014-07-21T00:00:00"/>
    <x v="2"/>
  </r>
  <r>
    <x v="2158"/>
    <x v="0"/>
    <x v="8"/>
    <x v="656"/>
    <s v="Gato Salvaje S.L."/>
    <n v="0"/>
    <m/>
    <m/>
    <m/>
    <m/>
    <m/>
    <d v="2014-07-21T00:00:00"/>
    <x v="2"/>
  </r>
  <r>
    <x v="2159"/>
    <x v="15"/>
    <x v="13"/>
    <x v="1"/>
    <s v="Studio Wildcard"/>
    <n v="0"/>
    <m/>
    <m/>
    <m/>
    <m/>
    <m/>
    <m/>
    <x v="1"/>
  </r>
  <r>
    <x v="2159"/>
    <x v="0"/>
    <x v="13"/>
    <x v="1"/>
    <s v="Studio Wildcard"/>
    <n v="0"/>
    <m/>
    <m/>
    <m/>
    <m/>
    <m/>
    <m/>
    <x v="1"/>
  </r>
  <r>
    <x v="2159"/>
    <x v="11"/>
    <x v="13"/>
    <x v="1"/>
    <s v="Studio Wildcard"/>
    <n v="0"/>
    <m/>
    <m/>
    <m/>
    <m/>
    <m/>
    <m/>
    <x v="1"/>
  </r>
  <r>
    <x v="2160"/>
    <x v="25"/>
    <x v="2"/>
    <x v="657"/>
    <s v="Interchannel-Holon Inc."/>
    <n v="0"/>
    <m/>
    <m/>
    <m/>
    <m/>
    <m/>
    <d v="2007-03-08T00:00:00"/>
    <x v="15"/>
  </r>
  <r>
    <x v="2161"/>
    <x v="25"/>
    <x v="2"/>
    <x v="657"/>
    <s v="Interchannel-Holon Inc."/>
    <n v="0"/>
    <m/>
    <m/>
    <m/>
    <m/>
    <m/>
    <d v="2007-03-08T00:00:00"/>
    <x v="15"/>
  </r>
  <r>
    <x v="2162"/>
    <x v="25"/>
    <x v="2"/>
    <x v="657"/>
    <s v="Interchannel-Holon Inc."/>
    <n v="0"/>
    <m/>
    <m/>
    <m/>
    <m/>
    <m/>
    <d v="2007-03-08T00:00:00"/>
    <x v="15"/>
  </r>
  <r>
    <x v="2163"/>
    <x v="13"/>
    <x v="8"/>
    <x v="658"/>
    <s v="ICE"/>
    <n v="0"/>
    <m/>
    <m/>
    <m/>
    <m/>
    <m/>
    <d v="1998-07-01T00:00:00"/>
    <x v="8"/>
  </r>
  <r>
    <x v="2163"/>
    <x v="0"/>
    <x v="8"/>
    <x v="316"/>
    <s v="Trecision"/>
    <n v="0"/>
    <m/>
    <m/>
    <m/>
    <m/>
    <m/>
    <d v="1997-02-28T00:00:00"/>
    <x v="25"/>
  </r>
  <r>
    <x v="2164"/>
    <x v="8"/>
    <x v="8"/>
    <x v="659"/>
    <s v="Snail Games USA"/>
    <n v="0"/>
    <n v="0.05"/>
    <n v="0.04"/>
    <m/>
    <m/>
    <n v="0.01"/>
    <d v="2018-10-30T00:00:00"/>
    <x v="13"/>
  </r>
  <r>
    <x v="2164"/>
    <x v="0"/>
    <x v="8"/>
    <x v="659"/>
    <s v="Snail Games USA"/>
    <n v="0"/>
    <m/>
    <m/>
    <m/>
    <m/>
    <m/>
    <d v="2018-03-22T00:00:00"/>
    <x v="13"/>
  </r>
  <r>
    <x v="2165"/>
    <x v="12"/>
    <x v="13"/>
    <x v="655"/>
    <s v="Studio Wildcard"/>
    <n v="4"/>
    <n v="0.08"/>
    <n v="7.0000000000000007E-2"/>
    <m/>
    <m/>
    <n v="0.01"/>
    <d v="2018-11-30T00:00:00"/>
    <x v="13"/>
  </r>
  <r>
    <x v="2165"/>
    <x v="8"/>
    <x v="7"/>
    <x v="655"/>
    <s v="Studio Wildcard"/>
    <n v="0"/>
    <m/>
    <m/>
    <m/>
    <m/>
    <m/>
    <d v="2017-08-29T00:00:00"/>
    <x v="7"/>
  </r>
  <r>
    <x v="2165"/>
    <x v="15"/>
    <x v="13"/>
    <x v="655"/>
    <s v="Studio Wildcard"/>
    <n v="0"/>
    <m/>
    <m/>
    <m/>
    <m/>
    <m/>
    <d v="2017-08-29T00:00:00"/>
    <x v="7"/>
  </r>
  <r>
    <x v="2165"/>
    <x v="0"/>
    <x v="13"/>
    <x v="655"/>
    <s v="Studio Wildcard"/>
    <n v="0"/>
    <m/>
    <m/>
    <m/>
    <m/>
    <m/>
    <d v="2015-06-02T00:00:00"/>
    <x v="9"/>
  </r>
  <r>
    <x v="2165"/>
    <x v="10"/>
    <x v="13"/>
    <x v="655"/>
    <s v="Studio Wildcard"/>
    <n v="0"/>
    <m/>
    <m/>
    <m/>
    <m/>
    <m/>
    <d v="2017-08-29T00:00:00"/>
    <x v="7"/>
  </r>
  <r>
    <x v="2166"/>
    <x v="22"/>
    <x v="7"/>
    <x v="129"/>
    <s v="Wanako Studios"/>
    <n v="4.9000000000000004"/>
    <m/>
    <m/>
    <m/>
    <m/>
    <m/>
    <d v="2007-12-12T00:00:00"/>
    <x v="15"/>
  </r>
  <r>
    <x v="2167"/>
    <x v="13"/>
    <x v="2"/>
    <x v="660"/>
    <s v="Falcon"/>
    <n v="0"/>
    <m/>
    <m/>
    <m/>
    <m/>
    <m/>
    <d v="1998-07-09T00:00:00"/>
    <x v="8"/>
  </r>
  <r>
    <x v="2168"/>
    <x v="0"/>
    <x v="4"/>
    <x v="372"/>
    <s v="Taito Corporation"/>
    <n v="0"/>
    <m/>
    <m/>
    <m/>
    <m/>
    <m/>
    <d v="1988-01-01T00:00:00"/>
    <x v="34"/>
  </r>
  <r>
    <x v="2168"/>
    <x v="3"/>
    <x v="4"/>
    <x v="372"/>
    <s v="Taito Corporation"/>
    <n v="0"/>
    <m/>
    <m/>
    <m/>
    <m/>
    <m/>
    <d v="1987-08-01T00:00:00"/>
    <x v="36"/>
  </r>
  <r>
    <x v="2169"/>
    <x v="25"/>
    <x v="4"/>
    <x v="21"/>
    <s v="Taito Corporation"/>
    <n v="0"/>
    <n v="0.06"/>
    <n v="0.06"/>
    <m/>
    <n v="0"/>
    <n v="0"/>
    <d v="2008-06-17T00:00:00"/>
    <x v="22"/>
  </r>
  <r>
    <x v="2170"/>
    <x v="3"/>
    <x v="4"/>
    <x v="372"/>
    <s v="Taito Corporation"/>
    <n v="0"/>
    <m/>
    <m/>
    <m/>
    <m/>
    <m/>
    <d v="1988-03-08T00:00:00"/>
    <x v="34"/>
  </r>
  <r>
    <x v="2170"/>
    <x v="0"/>
    <x v="4"/>
    <x v="372"/>
    <s v="NovaLogic"/>
    <n v="0"/>
    <m/>
    <m/>
    <m/>
    <m/>
    <m/>
    <d v="1989-01-01T00:00:00"/>
    <x v="21"/>
  </r>
  <r>
    <x v="2171"/>
    <x v="22"/>
    <x v="4"/>
    <x v="372"/>
    <s v="Taito Corporation"/>
    <n v="0"/>
    <m/>
    <m/>
    <m/>
    <m/>
    <m/>
    <d v="2009-05-06T00:00:00"/>
    <x v="11"/>
  </r>
  <r>
    <x v="2172"/>
    <x v="29"/>
    <x v="4"/>
    <x v="372"/>
    <s v="Taito Corporation"/>
    <n v="0"/>
    <m/>
    <m/>
    <m/>
    <m/>
    <m/>
    <d v="2009-09-28T00:00:00"/>
    <x v="11"/>
  </r>
  <r>
    <x v="2173"/>
    <x v="13"/>
    <x v="4"/>
    <x v="372"/>
    <s v="Taito Corporation"/>
    <n v="0"/>
    <m/>
    <m/>
    <m/>
    <m/>
    <m/>
    <d v="1999-07-01T00:00:00"/>
    <x v="24"/>
  </r>
  <r>
    <x v="2174"/>
    <x v="14"/>
    <x v="4"/>
    <x v="372"/>
    <s v="Taito Corporation"/>
    <n v="0"/>
    <m/>
    <m/>
    <m/>
    <m/>
    <m/>
    <d v="2008-07-23T00:00:00"/>
    <x v="22"/>
  </r>
  <r>
    <x v="2174"/>
    <x v="13"/>
    <x v="4"/>
    <x v="372"/>
    <s v="Taito Corporation"/>
    <n v="0"/>
    <m/>
    <m/>
    <m/>
    <m/>
    <m/>
    <d v="1997-08-07T00:00:00"/>
    <x v="25"/>
  </r>
  <r>
    <x v="2175"/>
    <x v="39"/>
    <x v="7"/>
    <x v="1"/>
    <s v="Taito"/>
    <n v="0"/>
    <m/>
    <m/>
    <m/>
    <m/>
    <m/>
    <m/>
    <x v="1"/>
  </r>
  <r>
    <x v="2175"/>
    <x v="7"/>
    <x v="7"/>
    <x v="1"/>
    <s v="Taito"/>
    <n v="0"/>
    <m/>
    <m/>
    <m/>
    <m/>
    <m/>
    <m/>
    <x v="1"/>
  </r>
  <r>
    <x v="2176"/>
    <x v="42"/>
    <x v="4"/>
    <x v="37"/>
    <s v="Taito Corporation"/>
    <n v="0"/>
    <m/>
    <m/>
    <m/>
    <m/>
    <m/>
    <d v="1997-11-01T00:00:00"/>
    <x v="25"/>
  </r>
  <r>
    <x v="2177"/>
    <x v="22"/>
    <x v="0"/>
    <x v="64"/>
    <s v="Arkedo"/>
    <n v="0"/>
    <m/>
    <m/>
    <m/>
    <m/>
    <m/>
    <d v="2009-10-02T00:00:00"/>
    <x v="11"/>
  </r>
  <r>
    <x v="2178"/>
    <x v="22"/>
    <x v="4"/>
    <x v="64"/>
    <s v="Arkedo"/>
    <n v="0"/>
    <m/>
    <m/>
    <m/>
    <m/>
    <m/>
    <d v="2009-10-23T00:00:00"/>
    <x v="11"/>
  </r>
  <r>
    <x v="2179"/>
    <x v="22"/>
    <x v="0"/>
    <x v="64"/>
    <s v="Arkedo"/>
    <n v="0"/>
    <m/>
    <m/>
    <m/>
    <m/>
    <m/>
    <d v="2009-12-21T00:00:00"/>
    <x v="11"/>
  </r>
  <r>
    <x v="2180"/>
    <x v="3"/>
    <x v="7"/>
    <x v="661"/>
    <s v="Sammy"/>
    <n v="0"/>
    <m/>
    <m/>
    <m/>
    <m/>
    <m/>
    <d v="1989-01-01T00:00:00"/>
    <x v="21"/>
  </r>
  <r>
    <x v="2181"/>
    <x v="22"/>
    <x v="2"/>
    <x v="64"/>
    <s v="ralph78fr"/>
    <n v="0"/>
    <m/>
    <m/>
    <m/>
    <m/>
    <m/>
    <d v="2009-02-18T00:00:00"/>
    <x v="11"/>
  </r>
  <r>
    <x v="2182"/>
    <x v="5"/>
    <x v="5"/>
    <x v="662"/>
    <s v="Compile"/>
    <n v="0"/>
    <m/>
    <m/>
    <m/>
    <m/>
    <m/>
    <d v="2000-03-31T00:00:00"/>
    <x v="6"/>
  </r>
  <r>
    <x v="2183"/>
    <x v="4"/>
    <x v="3"/>
    <x v="35"/>
    <s v="Bohemia Interactive"/>
    <n v="0"/>
    <m/>
    <m/>
    <m/>
    <m/>
    <m/>
    <d v="2007-05-04T00:00:00"/>
    <x v="15"/>
  </r>
  <r>
    <x v="2184"/>
    <x v="0"/>
    <x v="3"/>
    <x v="500"/>
    <s v="Bohemia Interactive"/>
    <n v="0"/>
    <m/>
    <m/>
    <m/>
    <m/>
    <m/>
    <d v="2010-06-29T00:00:00"/>
    <x v="17"/>
  </r>
  <r>
    <x v="2185"/>
    <x v="0"/>
    <x v="3"/>
    <x v="663"/>
    <s v="Bohemia Interactive"/>
    <n v="0"/>
    <n v="0.13"/>
    <m/>
    <m/>
    <n v="0.12"/>
    <n v="0.02"/>
    <d v="2009-07-07T00:00:00"/>
    <x v="11"/>
  </r>
  <r>
    <x v="2185"/>
    <x v="21"/>
    <x v="3"/>
    <x v="1"/>
    <s v="Bohemia Interactive"/>
    <n v="0"/>
    <m/>
    <m/>
    <m/>
    <m/>
    <m/>
    <m/>
    <x v="1"/>
  </r>
  <r>
    <x v="2186"/>
    <x v="0"/>
    <x v="3"/>
    <x v="1"/>
    <s v="Bohemia Interactive"/>
    <n v="0"/>
    <n v="0"/>
    <m/>
    <m/>
    <n v="0"/>
    <n v="0"/>
    <d v="2011-04-01T00:00:00"/>
    <x v="20"/>
  </r>
  <r>
    <x v="2187"/>
    <x v="0"/>
    <x v="3"/>
    <x v="664"/>
    <s v="Bohemia Interactive"/>
    <n v="0"/>
    <m/>
    <m/>
    <m/>
    <m/>
    <m/>
    <d v="2013-09-12T00:00:00"/>
    <x v="0"/>
  </r>
  <r>
    <x v="2188"/>
    <x v="0"/>
    <x v="11"/>
    <x v="664"/>
    <s v="Bohemia Interactive"/>
    <n v="0"/>
    <m/>
    <m/>
    <m/>
    <m/>
    <m/>
    <d v="2013-10-01T00:00:00"/>
    <x v="0"/>
  </r>
  <r>
    <x v="2189"/>
    <x v="0"/>
    <x v="3"/>
    <x v="500"/>
    <s v="Meridian 4"/>
    <n v="0"/>
    <m/>
    <m/>
    <m/>
    <m/>
    <m/>
    <d v="2011-11-29T00:00:00"/>
    <x v="20"/>
  </r>
  <r>
    <x v="2190"/>
    <x v="0"/>
    <x v="2"/>
    <x v="1"/>
    <s v="Bohemia Interactive"/>
    <n v="0"/>
    <m/>
    <m/>
    <m/>
    <m/>
    <m/>
    <d v="2011-09-16T00:00:00"/>
    <x v="20"/>
  </r>
  <r>
    <x v="2191"/>
    <x v="0"/>
    <x v="3"/>
    <x v="1"/>
    <s v="Bohemia Interactive Studio"/>
    <n v="0"/>
    <m/>
    <m/>
    <m/>
    <m/>
    <m/>
    <m/>
    <x v="1"/>
  </r>
  <r>
    <x v="2192"/>
    <x v="0"/>
    <x v="3"/>
    <x v="127"/>
    <s v="Bohemia Interactive"/>
    <n v="0"/>
    <m/>
    <m/>
    <m/>
    <m/>
    <m/>
    <d v="2007-05-04T00:00:00"/>
    <x v="15"/>
  </r>
  <r>
    <x v="2193"/>
    <x v="0"/>
    <x v="11"/>
    <x v="127"/>
    <s v="Atari"/>
    <n v="0"/>
    <n v="0"/>
    <m/>
    <m/>
    <n v="0"/>
    <n v="0"/>
    <d v="2008-02-26T00:00:00"/>
    <x v="22"/>
  </r>
  <r>
    <x v="2194"/>
    <x v="0"/>
    <x v="3"/>
    <x v="35"/>
    <s v="Bohemia Interactive"/>
    <n v="0"/>
    <n v="0"/>
    <m/>
    <m/>
    <n v="0"/>
    <n v="0"/>
    <d v="2007-09-28T00:00:00"/>
    <x v="15"/>
  </r>
  <r>
    <x v="2195"/>
    <x v="33"/>
    <x v="3"/>
    <x v="276"/>
    <s v="Metro3D"/>
    <n v="8.3000000000000007"/>
    <m/>
    <m/>
    <m/>
    <m/>
    <m/>
    <d v="1999-10-31T00:00:00"/>
    <x v="24"/>
  </r>
  <r>
    <x v="2195"/>
    <x v="20"/>
    <x v="11"/>
    <x v="575"/>
    <s v="Zoo Games"/>
    <n v="0"/>
    <m/>
    <m/>
    <m/>
    <m/>
    <m/>
    <d v="2010-10-18T00:00:00"/>
    <x v="17"/>
  </r>
  <r>
    <x v="2196"/>
    <x v="5"/>
    <x v="6"/>
    <x v="276"/>
    <s v="Metro3D"/>
    <n v="0"/>
    <m/>
    <m/>
    <m/>
    <m/>
    <m/>
    <d v="2000-08-25T00:00:00"/>
    <x v="6"/>
  </r>
  <r>
    <x v="2197"/>
    <x v="0"/>
    <x v="4"/>
    <x v="1"/>
    <s v="Peter Stock"/>
    <n v="9"/>
    <m/>
    <m/>
    <m/>
    <m/>
    <m/>
    <m/>
    <x v="1"/>
  </r>
  <r>
    <x v="2198"/>
    <x v="8"/>
    <x v="11"/>
    <x v="364"/>
    <s v="RockNanoGlobal"/>
    <n v="0"/>
    <n v="0.02"/>
    <n v="0.02"/>
    <m/>
    <m/>
    <n v="0"/>
    <d v="2017-04-04T00:00:00"/>
    <x v="7"/>
  </r>
  <r>
    <x v="2199"/>
    <x v="14"/>
    <x v="6"/>
    <x v="1"/>
    <s v="Targem Games"/>
    <n v="0"/>
    <m/>
    <m/>
    <m/>
    <m/>
    <m/>
    <d v="2011-06-07T00:00:00"/>
    <x v="20"/>
  </r>
  <r>
    <x v="2200"/>
    <x v="34"/>
    <x v="3"/>
    <x v="332"/>
    <s v="Planet Moon Studios"/>
    <n v="0"/>
    <n v="0.13"/>
    <n v="0.09"/>
    <m/>
    <n v="0.03"/>
    <n v="0"/>
    <d v="2003-12-02T00:00:00"/>
    <x v="16"/>
  </r>
  <r>
    <x v="2200"/>
    <x v="0"/>
    <x v="3"/>
    <x v="332"/>
    <s v="Planet Moon Studios"/>
    <n v="0"/>
    <m/>
    <m/>
    <m/>
    <m/>
    <m/>
    <d v="2003-12-02T00:00:00"/>
    <x v="16"/>
  </r>
  <r>
    <x v="2201"/>
    <x v="13"/>
    <x v="9"/>
    <x v="135"/>
    <s v="Banpresto"/>
    <n v="0"/>
    <m/>
    <m/>
    <m/>
    <m/>
    <m/>
    <d v="1999-03-04T00:00:00"/>
    <x v="24"/>
  </r>
  <r>
    <x v="2202"/>
    <x v="0"/>
    <x v="2"/>
    <x v="665"/>
    <s v="Unknown"/>
    <n v="0"/>
    <m/>
    <m/>
    <m/>
    <m/>
    <m/>
    <d v="2013-10-04T00:00:00"/>
    <x v="0"/>
  </r>
  <r>
    <x v="2203"/>
    <x v="8"/>
    <x v="11"/>
    <x v="666"/>
    <s v="League of Geeks"/>
    <n v="0"/>
    <n v="0.02"/>
    <n v="0.02"/>
    <m/>
    <m/>
    <n v="0"/>
    <d v="2018-03-13T00:00:00"/>
    <x v="13"/>
  </r>
  <r>
    <x v="2203"/>
    <x v="7"/>
    <x v="11"/>
    <x v="666"/>
    <s v="League of Geeks"/>
    <n v="0"/>
    <m/>
    <m/>
    <m/>
    <m/>
    <m/>
    <d v="2015-09-01T00:00:00"/>
    <x v="9"/>
  </r>
  <r>
    <x v="2203"/>
    <x v="0"/>
    <x v="11"/>
    <x v="666"/>
    <s v="League of Geeks"/>
    <n v="0"/>
    <m/>
    <m/>
    <m/>
    <m/>
    <m/>
    <d v="2015-09-01T00:00:00"/>
    <x v="9"/>
  </r>
  <r>
    <x v="2203"/>
    <x v="2"/>
    <x v="11"/>
    <x v="666"/>
    <s v="League of Geeks"/>
    <n v="0"/>
    <m/>
    <m/>
    <m/>
    <m/>
    <m/>
    <d v="2015-09-01T00:00:00"/>
    <x v="9"/>
  </r>
  <r>
    <x v="2203"/>
    <x v="37"/>
    <x v="11"/>
    <x v="666"/>
    <s v="League of Geeks"/>
    <n v="0"/>
    <m/>
    <m/>
    <m/>
    <m/>
    <m/>
    <d v="2015-09-01T00:00:00"/>
    <x v="9"/>
  </r>
  <r>
    <x v="2203"/>
    <x v="60"/>
    <x v="11"/>
    <x v="666"/>
    <s v="League of Geeks"/>
    <n v="0"/>
    <m/>
    <m/>
    <m/>
    <m/>
    <m/>
    <d v="2015-09-01T00:00:00"/>
    <x v="9"/>
  </r>
  <r>
    <x v="2204"/>
    <x v="16"/>
    <x v="8"/>
    <x v="245"/>
    <s v="Otomate"/>
    <n v="0"/>
    <m/>
    <m/>
    <m/>
    <m/>
    <m/>
    <d v="2010-12-09T00:00:00"/>
    <x v="17"/>
  </r>
  <r>
    <x v="2205"/>
    <x v="17"/>
    <x v="2"/>
    <x v="245"/>
    <s v="Unknown"/>
    <n v="0"/>
    <n v="0.01"/>
    <m/>
    <n v="0.01"/>
    <m/>
    <m/>
    <d v="2012-04-12T00:00:00"/>
    <x v="19"/>
  </r>
  <r>
    <x v="2206"/>
    <x v="0"/>
    <x v="11"/>
    <x v="23"/>
    <s v="Black Hole Entertainment"/>
    <n v="0"/>
    <m/>
    <m/>
    <m/>
    <m/>
    <m/>
    <d v="2004-11-30T00:00:00"/>
    <x v="18"/>
  </r>
  <r>
    <x v="2207"/>
    <x v="2"/>
    <x v="8"/>
    <x v="327"/>
    <s v="Pencil Test Studios"/>
    <n v="0"/>
    <m/>
    <m/>
    <m/>
    <m/>
    <m/>
    <d v="2015-10-01T00:00:00"/>
    <x v="9"/>
  </r>
  <r>
    <x v="2207"/>
    <x v="37"/>
    <x v="8"/>
    <x v="327"/>
    <s v="Pencil Test Studios"/>
    <n v="0"/>
    <m/>
    <m/>
    <m/>
    <m/>
    <m/>
    <d v="2015-10-01T00:00:00"/>
    <x v="9"/>
  </r>
  <r>
    <x v="2207"/>
    <x v="1"/>
    <x v="8"/>
    <x v="327"/>
    <s v="Pencil Test Studios"/>
    <n v="0"/>
    <m/>
    <m/>
    <m/>
    <m/>
    <m/>
    <d v="2016-08-23T00:00:00"/>
    <x v="27"/>
  </r>
  <r>
    <x v="2207"/>
    <x v="8"/>
    <x v="8"/>
    <x v="327"/>
    <s v="Pencil Test Studios"/>
    <n v="0"/>
    <m/>
    <m/>
    <m/>
    <m/>
    <m/>
    <d v="2016-08-23T00:00:00"/>
    <x v="27"/>
  </r>
  <r>
    <x v="2207"/>
    <x v="0"/>
    <x v="8"/>
    <x v="327"/>
    <s v="Pencil Test Studios"/>
    <n v="0"/>
    <m/>
    <m/>
    <m/>
    <m/>
    <m/>
    <d v="2015-10-01T00:00:00"/>
    <x v="9"/>
  </r>
  <r>
    <x v="2208"/>
    <x v="1"/>
    <x v="2"/>
    <x v="667"/>
    <s v="Unknown"/>
    <n v="0"/>
    <m/>
    <m/>
    <m/>
    <m/>
    <m/>
    <d v="2014-07-03T00:00:00"/>
    <x v="2"/>
  </r>
  <r>
    <x v="2209"/>
    <x v="24"/>
    <x v="2"/>
    <x v="668"/>
    <s v="Transgaming Technologies"/>
    <n v="0"/>
    <m/>
    <m/>
    <m/>
    <m/>
    <m/>
    <d v="2010-08-20T00:00:00"/>
    <x v="17"/>
  </r>
  <r>
    <x v="2210"/>
    <x v="47"/>
    <x v="7"/>
    <x v="305"/>
    <s v="Mattel"/>
    <n v="0"/>
    <n v="0.17"/>
    <n v="0.15"/>
    <m/>
    <n v="0.01"/>
    <n v="0"/>
    <d v="1982-01-01T00:00:00"/>
    <x v="44"/>
  </r>
  <r>
    <x v="2211"/>
    <x v="54"/>
    <x v="7"/>
    <x v="241"/>
    <s v="APh Technological Consulting"/>
    <n v="0"/>
    <m/>
    <m/>
    <m/>
    <m/>
    <m/>
    <d v="1980-09-04T00:00:00"/>
    <x v="41"/>
  </r>
  <r>
    <x v="2212"/>
    <x v="22"/>
    <x v="3"/>
    <x v="64"/>
    <s v="Janelle"/>
    <n v="0"/>
    <m/>
    <m/>
    <m/>
    <m/>
    <m/>
    <d v="2009-11-09T00:00:00"/>
    <x v="11"/>
  </r>
  <r>
    <x v="2213"/>
    <x v="1"/>
    <x v="7"/>
    <x v="1"/>
    <s v="TBD"/>
    <n v="0"/>
    <m/>
    <m/>
    <m/>
    <m/>
    <m/>
    <m/>
    <x v="1"/>
  </r>
  <r>
    <x v="2214"/>
    <x v="0"/>
    <x v="1"/>
    <x v="669"/>
    <s v="iEntertainment Network"/>
    <n v="0"/>
    <m/>
    <m/>
    <m/>
    <m/>
    <m/>
    <d v="2002-12-10T00:00:00"/>
    <x v="10"/>
  </r>
  <r>
    <x v="2215"/>
    <x v="13"/>
    <x v="1"/>
    <x v="11"/>
    <s v="From Software"/>
    <n v="7.2"/>
    <n v="0.41"/>
    <n v="0.13"/>
    <n v="0.16"/>
    <n v="0.09"/>
    <n v="0.03"/>
    <d v="1997-10-31T00:00:00"/>
    <x v="25"/>
  </r>
  <r>
    <x v="2216"/>
    <x v="16"/>
    <x v="1"/>
    <x v="126"/>
    <s v="From Software"/>
    <n v="0"/>
    <n v="0.79"/>
    <n v="0.28000000000000003"/>
    <n v="0.23"/>
    <n v="0.22"/>
    <n v="7.0000000000000007E-2"/>
    <d v="2000-10-24T00:00:00"/>
    <x v="6"/>
  </r>
  <r>
    <x v="2217"/>
    <x v="16"/>
    <x v="1"/>
    <x v="126"/>
    <s v="From Software"/>
    <n v="0"/>
    <n v="0.41"/>
    <n v="0.11"/>
    <n v="0.19"/>
    <n v="0.08"/>
    <n v="0.03"/>
    <d v="2001-08-20T00:00:00"/>
    <x v="23"/>
  </r>
  <r>
    <x v="2218"/>
    <x v="16"/>
    <x v="1"/>
    <x v="126"/>
    <s v="From Software"/>
    <n v="0"/>
    <n v="0.67"/>
    <n v="0.22"/>
    <n v="0.23"/>
    <n v="0.17"/>
    <n v="0.06"/>
    <d v="2002-09-05T00:00:00"/>
    <x v="10"/>
  </r>
  <r>
    <x v="2219"/>
    <x v="17"/>
    <x v="1"/>
    <x v="297"/>
    <s v="From Software"/>
    <n v="0"/>
    <n v="0.08"/>
    <m/>
    <n v="0.08"/>
    <m/>
    <m/>
    <d v="2009-07-30T00:00:00"/>
    <x v="11"/>
  </r>
  <r>
    <x v="2219"/>
    <x v="14"/>
    <x v="1"/>
    <x v="297"/>
    <s v="From Software"/>
    <n v="0"/>
    <m/>
    <m/>
    <m/>
    <m/>
    <m/>
    <d v="2009-10-21T00:00:00"/>
    <x v="11"/>
  </r>
  <r>
    <x v="2220"/>
    <x v="21"/>
    <x v="1"/>
    <x v="63"/>
    <s v="From Software"/>
    <n v="6.5"/>
    <n v="0.25"/>
    <n v="0.19"/>
    <n v="0.03"/>
    <n v="0.01"/>
    <n v="0.02"/>
    <d v="2007-03-20T00:00:00"/>
    <x v="15"/>
  </r>
  <r>
    <x v="2220"/>
    <x v="18"/>
    <x v="1"/>
    <x v="63"/>
    <s v="From Software"/>
    <n v="6.6"/>
    <n v="0.2"/>
    <n v="0.09"/>
    <n v="0.09"/>
    <n v="0"/>
    <n v="0.01"/>
    <d v="2007-03-20T00:00:00"/>
    <x v="15"/>
  </r>
  <r>
    <x v="2221"/>
    <x v="17"/>
    <x v="1"/>
    <x v="297"/>
    <s v="From Software"/>
    <n v="5.8"/>
    <n v="0.03"/>
    <m/>
    <n v="0.03"/>
    <m/>
    <m/>
    <d v="2009-11-19T00:00:00"/>
    <x v="11"/>
  </r>
  <r>
    <x v="2221"/>
    <x v="14"/>
    <x v="1"/>
    <x v="297"/>
    <s v="From Software"/>
    <n v="5.8"/>
    <m/>
    <m/>
    <m/>
    <m/>
    <m/>
    <d v="2010-02-04T00:00:00"/>
    <x v="17"/>
  </r>
  <r>
    <x v="2222"/>
    <x v="18"/>
    <x v="1"/>
    <x v="13"/>
    <s v="From Software"/>
    <n v="0"/>
    <n v="0.4"/>
    <n v="0.09"/>
    <n v="0.24"/>
    <n v="0.04"/>
    <n v="0.02"/>
    <d v="2012-03-20T00:00:00"/>
    <x v="19"/>
  </r>
  <r>
    <x v="2222"/>
    <x v="21"/>
    <x v="1"/>
    <x v="13"/>
    <s v="From Software"/>
    <n v="0"/>
    <n v="0.22"/>
    <n v="0.13"/>
    <n v="0.04"/>
    <n v="0.03"/>
    <n v="0.01"/>
    <d v="2012-03-20T00:00:00"/>
    <x v="19"/>
  </r>
  <r>
    <x v="2223"/>
    <x v="11"/>
    <x v="7"/>
    <x v="15"/>
    <s v="From Software"/>
    <n v="0"/>
    <m/>
    <m/>
    <m/>
    <m/>
    <m/>
    <d v="2023-08-25T00:00:00"/>
    <x v="43"/>
  </r>
  <r>
    <x v="2223"/>
    <x v="10"/>
    <x v="7"/>
    <x v="15"/>
    <s v="From Software"/>
    <n v="0"/>
    <m/>
    <m/>
    <m/>
    <m/>
    <m/>
    <d v="2023-08-25T00:00:00"/>
    <x v="43"/>
  </r>
  <r>
    <x v="2223"/>
    <x v="9"/>
    <x v="7"/>
    <x v="15"/>
    <s v="From Software"/>
    <n v="0"/>
    <m/>
    <m/>
    <m/>
    <m/>
    <m/>
    <d v="2023-08-25T00:00:00"/>
    <x v="43"/>
  </r>
  <r>
    <x v="2223"/>
    <x v="8"/>
    <x v="7"/>
    <x v="15"/>
    <s v="From Software"/>
    <n v="0"/>
    <m/>
    <m/>
    <m/>
    <m/>
    <m/>
    <d v="2023-08-25T00:00:00"/>
    <x v="43"/>
  </r>
  <r>
    <x v="2223"/>
    <x v="0"/>
    <x v="7"/>
    <x v="15"/>
    <s v="From Software"/>
    <n v="0"/>
    <m/>
    <m/>
    <m/>
    <m/>
    <m/>
    <d v="2023-08-25T00:00:00"/>
    <x v="43"/>
  </r>
  <r>
    <x v="2224"/>
    <x v="18"/>
    <x v="1"/>
    <x v="36"/>
    <s v="From Software"/>
    <n v="6.1"/>
    <n v="0.19"/>
    <n v="0.06"/>
    <n v="0.1"/>
    <n v="0.02"/>
    <n v="0.01"/>
    <d v="2008-09-16T00:00:00"/>
    <x v="22"/>
  </r>
  <r>
    <x v="2224"/>
    <x v="21"/>
    <x v="1"/>
    <x v="36"/>
    <s v="From Software"/>
    <n v="6.5"/>
    <n v="0.15"/>
    <n v="0.06"/>
    <n v="7.0000000000000007E-2"/>
    <n v="0.01"/>
    <n v="0.01"/>
    <d v="2008-09-16T00:00:00"/>
    <x v="22"/>
  </r>
  <r>
    <x v="2225"/>
    <x v="16"/>
    <x v="1"/>
    <x v="1"/>
    <s v="From Software"/>
    <n v="0"/>
    <m/>
    <m/>
    <m/>
    <m/>
    <m/>
    <m/>
    <x v="1"/>
  </r>
  <r>
    <x v="2226"/>
    <x v="17"/>
    <x v="1"/>
    <x v="126"/>
    <s v="From Software"/>
    <n v="6.7"/>
    <n v="0.05"/>
    <n v="0.05"/>
    <m/>
    <m/>
    <n v="0"/>
    <d v="2005-12-15T00:00:00"/>
    <x v="12"/>
  </r>
  <r>
    <x v="2227"/>
    <x v="16"/>
    <x v="1"/>
    <x v="126"/>
    <s v="From Software"/>
    <n v="0"/>
    <n v="0.18"/>
    <n v="0.05"/>
    <n v="0.08"/>
    <n v="0.04"/>
    <n v="0.01"/>
    <d v="2006-06-13T00:00:00"/>
    <x v="14"/>
  </r>
  <r>
    <x v="2228"/>
    <x v="17"/>
    <x v="1"/>
    <x v="297"/>
    <s v="From Software"/>
    <n v="5"/>
    <n v="0.03"/>
    <m/>
    <n v="0.03"/>
    <m/>
    <m/>
    <d v="2010-03-04T00:00:00"/>
    <x v="17"/>
  </r>
  <r>
    <x v="2228"/>
    <x v="14"/>
    <x v="1"/>
    <x v="297"/>
    <s v="From Software"/>
    <n v="5"/>
    <m/>
    <m/>
    <m/>
    <m/>
    <m/>
    <d v="2010-05-04T00:00:00"/>
    <x v="17"/>
  </r>
  <r>
    <x v="2229"/>
    <x v="13"/>
    <x v="1"/>
    <x v="126"/>
    <s v="From Software"/>
    <n v="7.2"/>
    <n v="0.26"/>
    <n v="7.0000000000000007E-2"/>
    <n v="0.13"/>
    <n v="0.05"/>
    <n v="0.02"/>
    <d v="2000-02-29T00:00:00"/>
    <x v="6"/>
  </r>
  <r>
    <x v="2230"/>
    <x v="16"/>
    <x v="1"/>
    <x v="126"/>
    <s v="From Software"/>
    <n v="0"/>
    <n v="0.26"/>
    <n v="0.06"/>
    <n v="0.14000000000000001"/>
    <n v="0.05"/>
    <n v="0.02"/>
    <d v="2004-09-28T00:00:00"/>
    <x v="18"/>
  </r>
  <r>
    <x v="2231"/>
    <x v="16"/>
    <x v="1"/>
    <x v="126"/>
    <s v="From Software"/>
    <n v="0"/>
    <n v="7.0000000000000007E-2"/>
    <n v="0.03"/>
    <m/>
    <n v="0.03"/>
    <n v="0.01"/>
    <d v="2005-09-13T00:00:00"/>
    <x v="12"/>
  </r>
  <r>
    <x v="2232"/>
    <x v="13"/>
    <x v="1"/>
    <x v="125"/>
    <s v="From Software"/>
    <n v="7.2"/>
    <n v="0.28000000000000003"/>
    <n v="0.06"/>
    <n v="0.15"/>
    <n v="0.04"/>
    <n v="0.02"/>
    <d v="1998-09-30T00:00:00"/>
    <x v="8"/>
  </r>
  <r>
    <x v="2233"/>
    <x v="16"/>
    <x v="1"/>
    <x v="126"/>
    <s v="From Software"/>
    <n v="0"/>
    <n v="0.31"/>
    <n v="7.0000000000000007E-2"/>
    <n v="0.16"/>
    <n v="0.06"/>
    <n v="0.02"/>
    <d v="2003-07-17T00:00:00"/>
    <x v="16"/>
  </r>
  <r>
    <x v="2234"/>
    <x v="18"/>
    <x v="3"/>
    <x v="256"/>
    <s v="From Software"/>
    <n v="0"/>
    <n v="0.12"/>
    <m/>
    <n v="0.12"/>
    <m/>
    <m/>
    <d v="2013-09-24T00:00:00"/>
    <x v="0"/>
  </r>
  <r>
    <x v="2234"/>
    <x v="21"/>
    <x v="3"/>
    <x v="256"/>
    <s v="From Software"/>
    <n v="0"/>
    <n v="0.01"/>
    <m/>
    <n v="0.01"/>
    <m/>
    <m/>
    <d v="2013-09-24T00:00:00"/>
    <x v="0"/>
  </r>
  <r>
    <x v="2235"/>
    <x v="0"/>
    <x v="1"/>
    <x v="670"/>
    <s v="NovaLogic"/>
    <n v="0"/>
    <m/>
    <m/>
    <m/>
    <m/>
    <m/>
    <d v="1995-01-01T00:00:00"/>
    <x v="31"/>
  </r>
  <r>
    <x v="2236"/>
    <x v="0"/>
    <x v="1"/>
    <x v="670"/>
    <s v="NovaLogic"/>
    <n v="0"/>
    <m/>
    <m/>
    <m/>
    <m/>
    <m/>
    <d v="1999-09-30T00:00:00"/>
    <x v="24"/>
  </r>
  <r>
    <x v="2237"/>
    <x v="0"/>
    <x v="2"/>
    <x v="671"/>
    <s v="Unknown"/>
    <n v="0"/>
    <m/>
    <m/>
    <m/>
    <m/>
    <m/>
    <d v="2014-05-01T00:00:00"/>
    <x v="2"/>
  </r>
  <r>
    <x v="2237"/>
    <x v="17"/>
    <x v="2"/>
    <x v="671"/>
    <s v="Unknown"/>
    <n v="0"/>
    <m/>
    <m/>
    <m/>
    <m/>
    <m/>
    <d v="2013-01-31T00:00:00"/>
    <x v="0"/>
  </r>
  <r>
    <x v="2238"/>
    <x v="13"/>
    <x v="7"/>
    <x v="12"/>
    <s v="Takara"/>
    <n v="0"/>
    <m/>
    <m/>
    <m/>
    <m/>
    <m/>
    <d v="1999-03-18T00:00:00"/>
    <x v="24"/>
  </r>
  <r>
    <x v="2239"/>
    <x v="68"/>
    <x v="11"/>
    <x v="512"/>
    <s v="Sammy Studios"/>
    <n v="0"/>
    <m/>
    <m/>
    <m/>
    <m/>
    <m/>
    <d v="1999-11-18T00:00:00"/>
    <x v="24"/>
  </r>
  <r>
    <x v="2240"/>
    <x v="0"/>
    <x v="2"/>
    <x v="672"/>
    <s v="Unknown"/>
    <n v="0"/>
    <m/>
    <m/>
    <m/>
    <m/>
    <m/>
    <d v="2015-01-01T00:00:00"/>
    <x v="9"/>
  </r>
  <r>
    <x v="2240"/>
    <x v="8"/>
    <x v="2"/>
    <x v="1"/>
    <s v="Mail.ru"/>
    <n v="0"/>
    <m/>
    <m/>
    <m/>
    <m/>
    <m/>
    <m/>
    <x v="1"/>
  </r>
  <r>
    <x v="2241"/>
    <x v="26"/>
    <x v="3"/>
    <x v="72"/>
    <s v="Acclaim Studios London"/>
    <n v="6.2"/>
    <n v="0.26"/>
    <n v="0.21"/>
    <m/>
    <n v="0.05"/>
    <n v="0"/>
    <d v="1999-11-30T00:00:00"/>
    <x v="24"/>
  </r>
  <r>
    <x v="2241"/>
    <x v="13"/>
    <x v="3"/>
    <x v="72"/>
    <s v="Probe Entertainment"/>
    <n v="3.2"/>
    <n v="0.08"/>
    <n v="0.05"/>
    <m/>
    <n v="0.03"/>
    <n v="0.01"/>
    <d v="2000-05-03T00:00:00"/>
    <x v="6"/>
  </r>
  <r>
    <x v="2241"/>
    <x v="5"/>
    <x v="3"/>
    <x v="72"/>
    <s v="Neon Studios"/>
    <n v="0"/>
    <m/>
    <m/>
    <m/>
    <m/>
    <m/>
    <d v="1999-12-01T00:00:00"/>
    <x v="24"/>
  </r>
  <r>
    <x v="2242"/>
    <x v="12"/>
    <x v="9"/>
    <x v="37"/>
    <s v="Nintendo EPD"/>
    <n v="7.9"/>
    <m/>
    <m/>
    <m/>
    <m/>
    <m/>
    <d v="2017-06-16T00:00:00"/>
    <x v="7"/>
  </r>
  <r>
    <x v="2243"/>
    <x v="0"/>
    <x v="11"/>
    <x v="673"/>
    <s v="Case in Point Studios"/>
    <n v="0"/>
    <m/>
    <m/>
    <m/>
    <m/>
    <m/>
    <d v="2015-03-26T00:00:00"/>
    <x v="9"/>
  </r>
  <r>
    <x v="2244"/>
    <x v="17"/>
    <x v="5"/>
    <x v="249"/>
    <s v="Hamster Corporation"/>
    <n v="0"/>
    <m/>
    <m/>
    <m/>
    <m/>
    <m/>
    <d v="2010-11-25T00:00:00"/>
    <x v="17"/>
  </r>
  <r>
    <x v="2244"/>
    <x v="14"/>
    <x v="5"/>
    <x v="249"/>
    <s v="Hamster Corporation"/>
    <n v="0"/>
    <m/>
    <m/>
    <m/>
    <m/>
    <m/>
    <d v="2010-11-25T00:00:00"/>
    <x v="17"/>
  </r>
  <r>
    <x v="2245"/>
    <x v="19"/>
    <x v="7"/>
    <x v="21"/>
    <s v="Entersphere, Inc."/>
    <n v="0"/>
    <m/>
    <m/>
    <m/>
    <m/>
    <m/>
    <d v="2012-02-22T00:00:00"/>
    <x v="19"/>
  </r>
  <r>
    <x v="2246"/>
    <x v="20"/>
    <x v="3"/>
    <x v="118"/>
    <s v="Kaolink"/>
    <n v="0"/>
    <m/>
    <m/>
    <m/>
    <m/>
    <m/>
    <d v="2009-12-07T00:00:00"/>
    <x v="11"/>
  </r>
  <r>
    <x v="2247"/>
    <x v="0"/>
    <x v="7"/>
    <x v="132"/>
    <s v="3DO"/>
    <n v="0"/>
    <n v="0"/>
    <m/>
    <m/>
    <n v="0"/>
    <n v="0"/>
    <d v="1998-04-30T00:00:00"/>
    <x v="8"/>
  </r>
  <r>
    <x v="2247"/>
    <x v="5"/>
    <x v="7"/>
    <x v="132"/>
    <s v="Digital Eclipse"/>
    <n v="0"/>
    <m/>
    <m/>
    <m/>
    <m/>
    <m/>
    <d v="2000-02-29T00:00:00"/>
    <x v="6"/>
  </r>
  <r>
    <x v="2248"/>
    <x v="5"/>
    <x v="7"/>
    <x v="132"/>
    <s v="Digital Eclipse"/>
    <n v="0"/>
    <m/>
    <m/>
    <m/>
    <m/>
    <m/>
    <d v="2000-02-01T00:00:00"/>
    <x v="6"/>
  </r>
  <r>
    <x v="2249"/>
    <x v="13"/>
    <x v="7"/>
    <x v="132"/>
    <s v="3DO"/>
    <n v="0"/>
    <n v="1.28"/>
    <n v="1.1000000000000001"/>
    <m/>
    <n v="0.14000000000000001"/>
    <n v="0.04"/>
    <d v="1999-02-28T00:00:00"/>
    <x v="24"/>
  </r>
  <r>
    <x v="2250"/>
    <x v="35"/>
    <x v="7"/>
    <x v="132"/>
    <s v="DC Studios"/>
    <n v="6.1"/>
    <n v="0"/>
    <n v="0"/>
    <m/>
    <n v="0"/>
    <n v="0"/>
    <d v="2001-06-10T00:00:00"/>
    <x v="23"/>
  </r>
  <r>
    <x v="2251"/>
    <x v="13"/>
    <x v="2"/>
    <x v="132"/>
    <s v="3DO"/>
    <n v="0"/>
    <m/>
    <m/>
    <m/>
    <m/>
    <m/>
    <d v="2002-01-01T00:00:00"/>
    <x v="10"/>
  </r>
  <r>
    <x v="2252"/>
    <x v="0"/>
    <x v="3"/>
    <x v="132"/>
    <s v="3DO"/>
    <n v="0"/>
    <m/>
    <m/>
    <m/>
    <m/>
    <m/>
    <d v="1999-02-28T00:00:00"/>
    <x v="24"/>
  </r>
  <r>
    <x v="2253"/>
    <x v="13"/>
    <x v="7"/>
    <x v="132"/>
    <s v="3DO"/>
    <n v="0"/>
    <n v="0.44"/>
    <n v="0.24"/>
    <m/>
    <n v="0.17"/>
    <n v="0.03"/>
    <d v="2001-02-27T00:00:00"/>
    <x v="23"/>
  </r>
  <r>
    <x v="2254"/>
    <x v="13"/>
    <x v="7"/>
    <x v="132"/>
    <s v="3DO"/>
    <n v="0"/>
    <n v="0.3"/>
    <n v="0.17"/>
    <m/>
    <n v="0.12"/>
    <n v="0.02"/>
    <d v="2000-09-20T00:00:00"/>
    <x v="6"/>
  </r>
  <r>
    <x v="2255"/>
    <x v="13"/>
    <x v="7"/>
    <x v="132"/>
    <s v="3DO"/>
    <n v="0"/>
    <n v="0.1"/>
    <n v="0.06"/>
    <m/>
    <n v="0.04"/>
    <n v="0.01"/>
    <d v="2001-11-28T00:00:00"/>
    <x v="23"/>
  </r>
  <r>
    <x v="2256"/>
    <x v="13"/>
    <x v="7"/>
    <x v="132"/>
    <s v="3DO"/>
    <n v="0"/>
    <n v="0.85"/>
    <n v="0.47"/>
    <m/>
    <n v="0.32"/>
    <n v="0.06"/>
    <d v="1999-11-02T00:00:00"/>
    <x v="24"/>
  </r>
  <r>
    <x v="2256"/>
    <x v="0"/>
    <x v="7"/>
    <x v="132"/>
    <s v="Aqua Pacific"/>
    <n v="0"/>
    <m/>
    <m/>
    <m/>
    <m/>
    <m/>
    <d v="2001-06-22T00:00:00"/>
    <x v="23"/>
  </r>
  <r>
    <x v="2257"/>
    <x v="13"/>
    <x v="7"/>
    <x v="132"/>
    <s v="3DO"/>
    <n v="0"/>
    <n v="0.3"/>
    <n v="0.17"/>
    <m/>
    <n v="0.11"/>
    <n v="0.02"/>
    <d v="2000-09-26T00:00:00"/>
    <x v="6"/>
  </r>
  <r>
    <x v="2258"/>
    <x v="26"/>
    <x v="7"/>
    <x v="132"/>
    <s v="3DO"/>
    <n v="7.6"/>
    <n v="0.24"/>
    <n v="0.19"/>
    <m/>
    <n v="0.05"/>
    <n v="0"/>
    <d v="2000-07-14T00:00:00"/>
    <x v="6"/>
  </r>
  <r>
    <x v="2258"/>
    <x v="5"/>
    <x v="7"/>
    <x v="132"/>
    <s v="Fluid Studios"/>
    <n v="0"/>
    <m/>
    <m/>
    <m/>
    <m/>
    <m/>
    <d v="2000-11-01T00:00:00"/>
    <x v="6"/>
  </r>
  <r>
    <x v="2259"/>
    <x v="30"/>
    <x v="3"/>
    <x v="132"/>
    <s v="3DO"/>
    <n v="3.8"/>
    <n v="0.01"/>
    <n v="0.01"/>
    <m/>
    <n v="0"/>
    <n v="0"/>
    <d v="2003-03-25T00:00:00"/>
    <x v="16"/>
  </r>
  <r>
    <x v="2260"/>
    <x v="0"/>
    <x v="7"/>
    <x v="132"/>
    <s v="3DO"/>
    <n v="0"/>
    <m/>
    <m/>
    <m/>
    <m/>
    <m/>
    <d v="2000-03-08T00:00:00"/>
    <x v="6"/>
  </r>
  <r>
    <x v="2261"/>
    <x v="16"/>
    <x v="3"/>
    <x v="132"/>
    <s v="3DO"/>
    <n v="0"/>
    <n v="0.13"/>
    <n v="0.06"/>
    <m/>
    <n v="0.05"/>
    <n v="0.02"/>
    <d v="2001-03-25T00:00:00"/>
    <x v="23"/>
  </r>
  <r>
    <x v="2261"/>
    <x v="13"/>
    <x v="7"/>
    <x v="132"/>
    <s v="3DO"/>
    <n v="0"/>
    <n v="7.0000000000000007E-2"/>
    <n v="0.04"/>
    <m/>
    <n v="0.02"/>
    <n v="0"/>
    <d v="2001-04-13T00:00:00"/>
    <x v="23"/>
  </r>
  <r>
    <x v="2262"/>
    <x v="34"/>
    <x v="3"/>
    <x v="350"/>
    <s v="Team17 Software"/>
    <n v="0"/>
    <n v="0.02"/>
    <n v="0.01"/>
    <m/>
    <n v="0"/>
    <n v="0"/>
    <d v="2006-04-14T00:00:00"/>
    <x v="14"/>
  </r>
  <r>
    <x v="2262"/>
    <x v="16"/>
    <x v="3"/>
    <x v="1"/>
    <s v="Team17 Software"/>
    <n v="0"/>
    <m/>
    <m/>
    <m/>
    <m/>
    <m/>
    <m/>
    <x v="1"/>
  </r>
  <r>
    <x v="2263"/>
    <x v="35"/>
    <x v="7"/>
    <x v="132"/>
    <s v="Pocket Studios"/>
    <n v="6.2"/>
    <n v="0"/>
    <n v="0"/>
    <m/>
    <n v="0"/>
    <m/>
    <d v="2001-12-02T00:00:00"/>
    <x v="23"/>
  </r>
  <r>
    <x v="2264"/>
    <x v="16"/>
    <x v="11"/>
    <x v="132"/>
    <s v="Pandemic Studios"/>
    <n v="6.1"/>
    <n v="0.11"/>
    <n v="0.05"/>
    <m/>
    <n v="0.04"/>
    <n v="0.01"/>
    <d v="2002-03-27T00:00:00"/>
    <x v="10"/>
  </r>
  <r>
    <x v="2264"/>
    <x v="30"/>
    <x v="11"/>
    <x v="350"/>
    <s v="Pandemic Studios"/>
    <n v="6.9"/>
    <n v="7.0000000000000007E-2"/>
    <n v="0.05"/>
    <m/>
    <n v="0.01"/>
    <n v="0"/>
    <d v="2004-11-02T00:00:00"/>
    <x v="18"/>
  </r>
  <r>
    <x v="2264"/>
    <x v="0"/>
    <x v="11"/>
    <x v="132"/>
    <s v="Pandemic Studios"/>
    <n v="0"/>
    <m/>
    <m/>
    <m/>
    <m/>
    <m/>
    <d v="2002-03-24T00:00:00"/>
    <x v="10"/>
  </r>
  <r>
    <x v="2265"/>
    <x v="26"/>
    <x v="3"/>
    <x v="132"/>
    <s v="3DO"/>
    <n v="4.2"/>
    <n v="0.81"/>
    <n v="0.68"/>
    <m/>
    <n v="0.12"/>
    <n v="0.01"/>
    <d v="1999-09-30T00:00:00"/>
    <x v="24"/>
  </r>
  <r>
    <x v="2265"/>
    <x v="13"/>
    <x v="7"/>
    <x v="132"/>
    <s v="3DO"/>
    <n v="0"/>
    <n v="0.56000000000000005"/>
    <n v="0.31"/>
    <m/>
    <n v="0.21"/>
    <n v="0.04"/>
    <d v="2000-01-01T00:00:00"/>
    <x v="6"/>
  </r>
  <r>
    <x v="2265"/>
    <x v="0"/>
    <x v="7"/>
    <x v="132"/>
    <s v="Aqua Pacific"/>
    <n v="0"/>
    <m/>
    <m/>
    <m/>
    <m/>
    <m/>
    <d v="2000-12-15T00:00:00"/>
    <x v="6"/>
  </r>
  <r>
    <x v="2265"/>
    <x v="33"/>
    <x v="3"/>
    <x v="148"/>
    <s v="Midway"/>
    <n v="5.9"/>
    <m/>
    <m/>
    <m/>
    <m/>
    <m/>
    <d v="2000-10-30T00:00:00"/>
    <x v="6"/>
  </r>
  <r>
    <x v="2266"/>
    <x v="26"/>
    <x v="3"/>
    <x v="132"/>
    <s v="3DO"/>
    <n v="6"/>
    <n v="0.42"/>
    <n v="0.34"/>
    <m/>
    <n v="7.0000000000000007E-2"/>
    <n v="0"/>
    <d v="2000-09-26T00:00:00"/>
    <x v="6"/>
  </r>
  <r>
    <x v="2266"/>
    <x v="13"/>
    <x v="7"/>
    <x v="132"/>
    <s v="3DO"/>
    <n v="0"/>
    <n v="0.24"/>
    <n v="0.14000000000000001"/>
    <m/>
    <n v="0.09"/>
    <n v="0.02"/>
    <d v="2000-11-21T00:00:00"/>
    <x v="6"/>
  </r>
  <r>
    <x v="2266"/>
    <x v="16"/>
    <x v="3"/>
    <x v="132"/>
    <s v="3DO"/>
    <n v="0"/>
    <n v="0.17"/>
    <n v="0.09"/>
    <m/>
    <n v="7.0000000000000007E-2"/>
    <n v="0.02"/>
    <d v="2001-03-20T00:00:00"/>
    <x v="23"/>
  </r>
  <r>
    <x v="2266"/>
    <x v="5"/>
    <x v="7"/>
    <x v="132"/>
    <s v="Game Brains"/>
    <n v="0"/>
    <m/>
    <m/>
    <m/>
    <m/>
    <m/>
    <d v="2000-11-01T00:00:00"/>
    <x v="6"/>
  </r>
  <r>
    <x v="2267"/>
    <x v="30"/>
    <x v="3"/>
    <x v="350"/>
    <s v="Tactical Development"/>
    <n v="0"/>
    <n v="0.15"/>
    <n v="0.12"/>
    <m/>
    <n v="0.03"/>
    <n v="0"/>
    <d v="2004-08-21T00:00:00"/>
    <x v="18"/>
  </r>
  <r>
    <x v="2267"/>
    <x v="34"/>
    <x v="3"/>
    <x v="350"/>
    <s v="Tactical Development"/>
    <n v="0"/>
    <n v="0.11"/>
    <n v="0.09"/>
    <m/>
    <n v="0.02"/>
    <n v="0"/>
    <d v="2004-08-02T00:00:00"/>
    <x v="18"/>
  </r>
  <r>
    <x v="2267"/>
    <x v="0"/>
    <x v="3"/>
    <x v="350"/>
    <s v="Tactical Development"/>
    <n v="0"/>
    <m/>
    <m/>
    <m/>
    <m/>
    <m/>
    <d v="2004-07-27T00:00:00"/>
    <x v="18"/>
  </r>
  <r>
    <x v="2267"/>
    <x v="16"/>
    <x v="3"/>
    <x v="350"/>
    <s v="Tactical Development"/>
    <n v="0"/>
    <m/>
    <m/>
    <m/>
    <m/>
    <m/>
    <d v="2004-08-02T00:00:00"/>
    <x v="18"/>
  </r>
  <r>
    <x v="2268"/>
    <x v="24"/>
    <x v="3"/>
    <x v="575"/>
    <s v="Big Blue Bubble, Inc."/>
    <n v="0"/>
    <n v="0.13"/>
    <n v="0.12"/>
    <m/>
    <m/>
    <n v="0.01"/>
    <d v="2008-10-10T00:00:00"/>
    <x v="22"/>
  </r>
  <r>
    <x v="2268"/>
    <x v="25"/>
    <x v="3"/>
    <x v="575"/>
    <s v="Big Blue Bubble, Inc."/>
    <n v="0"/>
    <n v="0.11"/>
    <n v="0.1"/>
    <m/>
    <n v="0"/>
    <n v="0.01"/>
    <d v="2008-11-04T00:00:00"/>
    <x v="22"/>
  </r>
  <r>
    <x v="2268"/>
    <x v="16"/>
    <x v="3"/>
    <x v="575"/>
    <s v="Big Blue Bubble, Inc."/>
    <n v="0"/>
    <m/>
    <m/>
    <m/>
    <m/>
    <m/>
    <d v="2008-11-07T00:00:00"/>
    <x v="22"/>
  </r>
  <r>
    <x v="2269"/>
    <x v="0"/>
    <x v="7"/>
    <x v="132"/>
    <s v="3DO"/>
    <n v="0"/>
    <m/>
    <m/>
    <m/>
    <m/>
    <m/>
    <d v="1999-10-13T00:00:00"/>
    <x v="24"/>
  </r>
  <r>
    <x v="2270"/>
    <x v="35"/>
    <x v="3"/>
    <x v="132"/>
    <s v="3DO"/>
    <n v="0"/>
    <n v="0"/>
    <n v="0"/>
    <m/>
    <n v="0"/>
    <n v="0"/>
    <d v="2002-09-29T00:00:00"/>
    <x v="10"/>
  </r>
  <r>
    <x v="2271"/>
    <x v="0"/>
    <x v="2"/>
    <x v="132"/>
    <s v="3DO"/>
    <n v="0"/>
    <m/>
    <m/>
    <m/>
    <m/>
    <m/>
    <d v="2002-09-23T00:00:00"/>
    <x v="10"/>
  </r>
  <r>
    <x v="2272"/>
    <x v="13"/>
    <x v="7"/>
    <x v="132"/>
    <s v="Unknown"/>
    <n v="0"/>
    <m/>
    <m/>
    <m/>
    <m/>
    <m/>
    <d v="2000-02-29T00:00:00"/>
    <x v="6"/>
  </r>
  <r>
    <x v="2272"/>
    <x v="0"/>
    <x v="7"/>
    <x v="132"/>
    <s v="3DO"/>
    <n v="0"/>
    <m/>
    <m/>
    <m/>
    <m/>
    <m/>
    <d v="2000-05-30T00:00:00"/>
    <x v="6"/>
  </r>
  <r>
    <x v="2273"/>
    <x v="21"/>
    <x v="3"/>
    <x v="23"/>
    <s v="EA Montreal"/>
    <n v="6.7"/>
    <n v="1.64"/>
    <n v="1.0900000000000001"/>
    <n v="0.02"/>
    <n v="0.37"/>
    <n v="0.16"/>
    <d v="2008-03-07T00:00:00"/>
    <x v="22"/>
  </r>
  <r>
    <x v="2273"/>
    <x v="18"/>
    <x v="3"/>
    <x v="23"/>
    <s v="EA Montreal"/>
    <n v="7.4"/>
    <n v="1.17"/>
    <n v="0.74"/>
    <n v="0.02"/>
    <n v="0.26"/>
    <n v="0.15"/>
    <d v="2008-03-07T00:00:00"/>
    <x v="22"/>
  </r>
  <r>
    <x v="2273"/>
    <x v="4"/>
    <x v="3"/>
    <x v="23"/>
    <s v="EA Montreal"/>
    <n v="0"/>
    <m/>
    <m/>
    <m/>
    <m/>
    <m/>
    <d v="2008-03-06T00:00:00"/>
    <x v="22"/>
  </r>
  <r>
    <x v="2273"/>
    <x v="15"/>
    <x v="3"/>
    <x v="23"/>
    <s v="EA Montreal"/>
    <n v="0"/>
    <m/>
    <m/>
    <m/>
    <m/>
    <m/>
    <d v="2008-03-06T00:00:00"/>
    <x v="22"/>
  </r>
  <r>
    <x v="2273"/>
    <x v="22"/>
    <x v="3"/>
    <x v="23"/>
    <s v="EA Montreal"/>
    <n v="0"/>
    <m/>
    <m/>
    <m/>
    <m/>
    <m/>
    <d v="2009-10-20T00:00:00"/>
    <x v="11"/>
  </r>
  <r>
    <x v="2274"/>
    <x v="14"/>
    <x v="3"/>
    <x v="23"/>
    <s v="EA Montreal"/>
    <n v="0"/>
    <m/>
    <m/>
    <m/>
    <m/>
    <m/>
    <d v="2008-04-24T00:00:00"/>
    <x v="22"/>
  </r>
  <r>
    <x v="2274"/>
    <x v="22"/>
    <x v="3"/>
    <x v="23"/>
    <s v="EA Montreal"/>
    <n v="0"/>
    <m/>
    <m/>
    <m/>
    <m/>
    <m/>
    <d v="2008-04-24T00:00:00"/>
    <x v="22"/>
  </r>
  <r>
    <x v="2275"/>
    <x v="21"/>
    <x v="3"/>
    <x v="23"/>
    <s v="EA Montreal"/>
    <n v="7.1"/>
    <n v="0.99"/>
    <n v="0.65"/>
    <n v="0"/>
    <n v="0.24"/>
    <n v="0.09"/>
    <d v="2010-01-12T00:00:00"/>
    <x v="17"/>
  </r>
  <r>
    <x v="2275"/>
    <x v="18"/>
    <x v="3"/>
    <x v="23"/>
    <s v="EA Montreal"/>
    <n v="7.1"/>
    <n v="0.85"/>
    <n v="0.44"/>
    <n v="0.01"/>
    <n v="0.27"/>
    <n v="0.13"/>
    <d v="2010-01-12T00:00:00"/>
    <x v="17"/>
  </r>
  <r>
    <x v="2275"/>
    <x v="17"/>
    <x v="3"/>
    <x v="23"/>
    <s v="Buzz Monkey Software"/>
    <n v="4.8"/>
    <n v="0.32"/>
    <n v="0.12"/>
    <m/>
    <n v="0.13"/>
    <n v="0.08"/>
    <d v="2010-01-12T00:00:00"/>
    <x v="17"/>
  </r>
  <r>
    <x v="2275"/>
    <x v="15"/>
    <x v="3"/>
    <x v="23"/>
    <s v="EA Montreal"/>
    <n v="0"/>
    <m/>
    <m/>
    <m/>
    <m/>
    <m/>
    <d v="2010-01-12T00:00:00"/>
    <x v="17"/>
  </r>
  <r>
    <x v="2275"/>
    <x v="22"/>
    <x v="3"/>
    <x v="23"/>
    <s v="EA Montreal"/>
    <n v="0"/>
    <m/>
    <m/>
    <m/>
    <m/>
    <m/>
    <d v="2010-12-07T00:00:00"/>
    <x v="17"/>
  </r>
  <r>
    <x v="2275"/>
    <x v="14"/>
    <x v="3"/>
    <x v="23"/>
    <s v="Buzz Monkey Software"/>
    <n v="4.8"/>
    <m/>
    <m/>
    <m/>
    <m/>
    <m/>
    <d v="2010-01-14T00:00:00"/>
    <x v="17"/>
  </r>
  <r>
    <x v="2276"/>
    <x v="14"/>
    <x v="3"/>
    <x v="23"/>
    <s v="EA Montreal"/>
    <n v="0"/>
    <m/>
    <m/>
    <m/>
    <m/>
    <m/>
    <d v="2010-04-01T00:00:00"/>
    <x v="17"/>
  </r>
  <r>
    <x v="2276"/>
    <x v="22"/>
    <x v="3"/>
    <x v="23"/>
    <s v="EA Montreal"/>
    <n v="0"/>
    <m/>
    <m/>
    <m/>
    <m/>
    <m/>
    <d v="2010-04-01T00:00:00"/>
    <x v="17"/>
  </r>
  <r>
    <x v="2277"/>
    <x v="18"/>
    <x v="3"/>
    <x v="23"/>
    <s v="Visceral Games"/>
    <n v="0"/>
    <n v="0.28999999999999998"/>
    <n v="0.11"/>
    <n v="0.01"/>
    <n v="0.12"/>
    <n v="0.05"/>
    <d v="2013-03-26T00:00:00"/>
    <x v="0"/>
  </r>
  <r>
    <x v="2277"/>
    <x v="21"/>
    <x v="3"/>
    <x v="23"/>
    <s v="Visceral Games"/>
    <n v="0"/>
    <n v="0.26"/>
    <n v="0.16"/>
    <n v="0"/>
    <n v="7.0000000000000007E-2"/>
    <n v="0.02"/>
    <d v="2013-03-26T00:00:00"/>
    <x v="0"/>
  </r>
  <r>
    <x v="2278"/>
    <x v="14"/>
    <x v="3"/>
    <x v="23"/>
    <s v="EA Montreal"/>
    <n v="0"/>
    <m/>
    <m/>
    <m/>
    <m/>
    <m/>
    <d v="2008-05-29T00:00:00"/>
    <x v="22"/>
  </r>
  <r>
    <x v="2278"/>
    <x v="22"/>
    <x v="3"/>
    <x v="23"/>
    <s v="EA Montreal"/>
    <n v="0"/>
    <m/>
    <m/>
    <m/>
    <m/>
    <m/>
    <d v="2008-05-29T00:00:00"/>
    <x v="22"/>
  </r>
  <r>
    <x v="2279"/>
    <x v="0"/>
    <x v="6"/>
    <x v="674"/>
    <s v="Comgame 576 Ltd."/>
    <n v="0"/>
    <m/>
    <m/>
    <m/>
    <m/>
    <m/>
    <d v="2005-10-15T00:00:00"/>
    <x v="12"/>
  </r>
  <r>
    <x v="2280"/>
    <x v="24"/>
    <x v="3"/>
    <x v="603"/>
    <s v="CyberPlanet Interactive"/>
    <n v="0"/>
    <n v="0.02"/>
    <n v="0.02"/>
    <m/>
    <m/>
    <n v="0"/>
    <d v="2009-10-20T00:00:00"/>
    <x v="11"/>
  </r>
  <r>
    <x v="2281"/>
    <x v="41"/>
    <x v="10"/>
    <x v="63"/>
    <s v="Sega"/>
    <n v="0"/>
    <m/>
    <m/>
    <m/>
    <m/>
    <m/>
    <d v="1989-01-01T00:00:00"/>
    <x v="21"/>
  </r>
  <r>
    <x v="2282"/>
    <x v="22"/>
    <x v="7"/>
    <x v="64"/>
    <s v="Meruvia Game Studio"/>
    <n v="0"/>
    <m/>
    <m/>
    <m/>
    <m/>
    <m/>
    <d v="2011-09-11T00:00:00"/>
    <x v="20"/>
  </r>
  <r>
    <x v="2283"/>
    <x v="29"/>
    <x v="2"/>
    <x v="1"/>
    <s v="Wizarbox Studios"/>
    <n v="0"/>
    <m/>
    <m/>
    <m/>
    <m/>
    <m/>
    <d v="2010-12-27T00:00:00"/>
    <x v="17"/>
  </r>
  <r>
    <x v="2284"/>
    <x v="25"/>
    <x v="4"/>
    <x v="675"/>
    <s v="PlayV"/>
    <n v="0"/>
    <n v="0.16"/>
    <m/>
    <m/>
    <n v="0.14000000000000001"/>
    <n v="0.02"/>
    <d v="2010-03-05T00:00:00"/>
    <x v="17"/>
  </r>
  <r>
    <x v="2284"/>
    <x v="35"/>
    <x v="7"/>
    <x v="676"/>
    <s v="Saffire Corporation"/>
    <n v="3.5"/>
    <n v="0.05"/>
    <n v="0.03"/>
    <m/>
    <n v="0.01"/>
    <n v="0"/>
    <d v="2004-07-05T00:00:00"/>
    <x v="18"/>
  </r>
  <r>
    <x v="2285"/>
    <x v="7"/>
    <x v="2"/>
    <x v="1"/>
    <s v="Unknown"/>
    <n v="0"/>
    <m/>
    <m/>
    <m/>
    <m/>
    <m/>
    <d v="2014-05-19T00:00:00"/>
    <x v="2"/>
  </r>
  <r>
    <x v="2286"/>
    <x v="22"/>
    <x v="2"/>
    <x v="64"/>
    <s v="Jagglestein"/>
    <n v="0"/>
    <m/>
    <m/>
    <m/>
    <m/>
    <m/>
    <d v="2008-11-22T00:00:00"/>
    <x v="22"/>
  </r>
  <r>
    <x v="2287"/>
    <x v="41"/>
    <x v="3"/>
    <x v="63"/>
    <s v="Renovation Products, Inc."/>
    <n v="0"/>
    <m/>
    <m/>
    <m/>
    <m/>
    <m/>
    <d v="1990-01-01T00:00:00"/>
    <x v="40"/>
  </r>
  <r>
    <x v="2288"/>
    <x v="20"/>
    <x v="1"/>
    <x v="251"/>
    <s v="ArtePiazza"/>
    <n v="0"/>
    <m/>
    <m/>
    <m/>
    <m/>
    <m/>
    <d v="2010-11-24T00:00:00"/>
    <x v="17"/>
  </r>
  <r>
    <x v="2289"/>
    <x v="6"/>
    <x v="2"/>
    <x v="251"/>
    <s v="Unknown"/>
    <n v="0"/>
    <m/>
    <m/>
    <m/>
    <m/>
    <m/>
    <d v="2014-03-26T00:00:00"/>
    <x v="2"/>
  </r>
  <r>
    <x v="2290"/>
    <x v="22"/>
    <x v="4"/>
    <x v="64"/>
    <s v="North Squard"/>
    <n v="0"/>
    <m/>
    <m/>
    <m/>
    <m/>
    <m/>
    <d v="2009-08-27T00:00:00"/>
    <x v="11"/>
  </r>
  <r>
    <x v="2291"/>
    <x v="0"/>
    <x v="11"/>
    <x v="264"/>
    <s v="BL-Logic"/>
    <n v="0"/>
    <m/>
    <m/>
    <m/>
    <m/>
    <m/>
    <d v="2010-02-23T00:00:00"/>
    <x v="17"/>
  </r>
  <r>
    <x v="2292"/>
    <x v="43"/>
    <x v="11"/>
    <x v="63"/>
    <s v="Sega"/>
    <n v="0"/>
    <m/>
    <m/>
    <m/>
    <m/>
    <m/>
    <d v="1993-11-19T00:00:00"/>
    <x v="30"/>
  </r>
  <r>
    <x v="2293"/>
    <x v="8"/>
    <x v="7"/>
    <x v="220"/>
    <s v="Koei Tecmo Games"/>
    <n v="0"/>
    <n v="0.14000000000000001"/>
    <n v="0.03"/>
    <n v="0.06"/>
    <n v="0.04"/>
    <n v="0.01"/>
    <d v="2016-02-09T00:00:00"/>
    <x v="27"/>
  </r>
  <r>
    <x v="2293"/>
    <x v="18"/>
    <x v="7"/>
    <x v="220"/>
    <s v="Koei Tecmo Games"/>
    <n v="0"/>
    <n v="0.06"/>
    <m/>
    <n v="0.06"/>
    <m/>
    <m/>
    <d v="2016-02-09T00:00:00"/>
    <x v="27"/>
  </r>
  <r>
    <x v="2293"/>
    <x v="10"/>
    <x v="7"/>
    <x v="220"/>
    <s v="Koei Tecmo Games"/>
    <n v="0"/>
    <n v="0.06"/>
    <n v="0.05"/>
    <m/>
    <n v="0"/>
    <n v="0.01"/>
    <d v="2016-02-09T00:00:00"/>
    <x v="27"/>
  </r>
  <r>
    <x v="2293"/>
    <x v="15"/>
    <x v="7"/>
    <x v="316"/>
    <s v="Koei Tecmo Games"/>
    <n v="0"/>
    <m/>
    <m/>
    <m/>
    <m/>
    <m/>
    <d v="2016-02-09T00:00:00"/>
    <x v="27"/>
  </r>
  <r>
    <x v="2294"/>
    <x v="4"/>
    <x v="14"/>
    <x v="37"/>
    <s v="Headstrong Games"/>
    <n v="0"/>
    <m/>
    <m/>
    <m/>
    <m/>
    <m/>
    <d v="2009-09-14T00:00:00"/>
    <x v="11"/>
  </r>
  <r>
    <x v="2294"/>
    <x v="25"/>
    <x v="2"/>
    <x v="37"/>
    <s v="Headstrong Games"/>
    <n v="6.8"/>
    <m/>
    <m/>
    <m/>
    <m/>
    <m/>
    <d v="2010-10-25T00:00:00"/>
    <x v="17"/>
  </r>
  <r>
    <x v="2295"/>
    <x v="20"/>
    <x v="1"/>
    <x v="37"/>
    <s v="Headstrong Games"/>
    <n v="0"/>
    <m/>
    <m/>
    <m/>
    <m/>
    <m/>
    <d v="2009-09-14T00:00:00"/>
    <x v="11"/>
  </r>
  <r>
    <x v="2296"/>
    <x v="1"/>
    <x v="2"/>
    <x v="37"/>
    <s v="Headstrong Games"/>
    <n v="0"/>
    <n v="0.02"/>
    <m/>
    <n v="0.02"/>
    <n v="0"/>
    <n v="0"/>
    <d v="2015-06-25T00:00:00"/>
    <x v="9"/>
  </r>
  <r>
    <x v="2297"/>
    <x v="6"/>
    <x v="2"/>
    <x v="37"/>
    <s v="Headstrong Games"/>
    <n v="8"/>
    <m/>
    <m/>
    <m/>
    <m/>
    <m/>
    <d v="2012-10-01T00:00:00"/>
    <x v="19"/>
  </r>
  <r>
    <x v="2298"/>
    <x v="20"/>
    <x v="1"/>
    <x v="37"/>
    <s v="Headstrong Games"/>
    <n v="0"/>
    <m/>
    <m/>
    <m/>
    <m/>
    <m/>
    <d v="2009-09-28T00:00:00"/>
    <x v="11"/>
  </r>
  <r>
    <x v="2299"/>
    <x v="41"/>
    <x v="4"/>
    <x v="63"/>
    <s v="Sega"/>
    <n v="0"/>
    <m/>
    <m/>
    <m/>
    <m/>
    <m/>
    <d v="1991-01-01T00:00:00"/>
    <x v="32"/>
  </r>
  <r>
    <x v="2300"/>
    <x v="13"/>
    <x v="6"/>
    <x v="677"/>
    <s v="TYO"/>
    <n v="0"/>
    <m/>
    <m/>
    <m/>
    <m/>
    <m/>
    <d v="1999-12-16T00:00:00"/>
    <x v="24"/>
  </r>
  <r>
    <x v="2301"/>
    <x v="13"/>
    <x v="2"/>
    <x v="22"/>
    <s v="Affect"/>
    <n v="0"/>
    <m/>
    <m/>
    <m/>
    <m/>
    <m/>
    <d v="2000-04-27T00:00:00"/>
    <x v="6"/>
  </r>
  <r>
    <x v="2301"/>
    <x v="14"/>
    <x v="2"/>
    <x v="22"/>
    <s v="Affect"/>
    <n v="0"/>
    <m/>
    <m/>
    <m/>
    <m/>
    <m/>
    <d v="2010-12-22T00:00:00"/>
    <x v="17"/>
  </r>
  <r>
    <x v="2302"/>
    <x v="29"/>
    <x v="4"/>
    <x v="678"/>
    <s v="Shin'en Multimedia"/>
    <n v="0"/>
    <m/>
    <m/>
    <m/>
    <m/>
    <m/>
    <d v="2010-02-15T00:00:00"/>
    <x v="17"/>
  </r>
  <r>
    <x v="2303"/>
    <x v="14"/>
    <x v="9"/>
    <x v="285"/>
    <s v="SNK Corporation"/>
    <n v="0"/>
    <m/>
    <m/>
    <m/>
    <m/>
    <m/>
    <d v="2010-12-21T00:00:00"/>
    <x v="17"/>
  </r>
  <r>
    <x v="2303"/>
    <x v="31"/>
    <x v="9"/>
    <x v="285"/>
    <s v="SNK Corporation"/>
    <n v="0"/>
    <m/>
    <m/>
    <m/>
    <m/>
    <m/>
    <d v="2007-10-08T00:00:00"/>
    <x v="15"/>
  </r>
  <r>
    <x v="2303"/>
    <x v="42"/>
    <x v="9"/>
    <x v="12"/>
    <s v="SNK Corporation"/>
    <n v="0"/>
    <m/>
    <m/>
    <m/>
    <m/>
    <m/>
    <d v="1993-12-01T00:00:00"/>
    <x v="30"/>
  </r>
  <r>
    <x v="2303"/>
    <x v="41"/>
    <x v="9"/>
    <x v="63"/>
    <s v="SNK Corporation"/>
    <n v="0"/>
    <m/>
    <m/>
    <m/>
    <m/>
    <m/>
    <d v="1994-01-13T00:00:00"/>
    <x v="33"/>
  </r>
  <r>
    <x v="2303"/>
    <x v="40"/>
    <x v="9"/>
    <x v="100"/>
    <s v="SNK Corporation"/>
    <n v="0"/>
    <m/>
    <m/>
    <m/>
    <m/>
    <m/>
    <d v="1992-12-11T00:00:00"/>
    <x v="3"/>
  </r>
  <r>
    <x v="2304"/>
    <x v="40"/>
    <x v="9"/>
    <x v="100"/>
    <s v="SNK Corporation"/>
    <n v="0"/>
    <m/>
    <m/>
    <m/>
    <m/>
    <m/>
    <d v="1994-01-01T00:00:00"/>
    <x v="33"/>
  </r>
  <r>
    <x v="2305"/>
    <x v="14"/>
    <x v="9"/>
    <x v="285"/>
    <s v="SNK Corporation"/>
    <n v="0"/>
    <m/>
    <m/>
    <m/>
    <m/>
    <m/>
    <d v="2011-01-18T00:00:00"/>
    <x v="20"/>
  </r>
  <r>
    <x v="2306"/>
    <x v="40"/>
    <x v="9"/>
    <x v="100"/>
    <s v="SNK Corporation"/>
    <n v="0"/>
    <m/>
    <m/>
    <m/>
    <m/>
    <m/>
    <d v="1994-03-11T00:00:00"/>
    <x v="33"/>
  </r>
  <r>
    <x v="2306"/>
    <x v="31"/>
    <x v="9"/>
    <x v="101"/>
    <s v="SNK Corporation"/>
    <n v="0"/>
    <m/>
    <m/>
    <m/>
    <m/>
    <m/>
    <d v="2008-07-28T00:00:00"/>
    <x v="22"/>
  </r>
  <r>
    <x v="2307"/>
    <x v="40"/>
    <x v="9"/>
    <x v="100"/>
    <s v="SNK Corporation"/>
    <n v="0"/>
    <m/>
    <m/>
    <m/>
    <m/>
    <m/>
    <d v="1994-01-01T00:00:00"/>
    <x v="33"/>
  </r>
  <r>
    <x v="2308"/>
    <x v="40"/>
    <x v="9"/>
    <x v="100"/>
    <s v="SNK Corporation"/>
    <n v="0"/>
    <n v="0.04"/>
    <m/>
    <n v="0.04"/>
    <m/>
    <m/>
    <d v="1996-04-26T00:00:00"/>
    <x v="37"/>
  </r>
  <r>
    <x v="2309"/>
    <x v="16"/>
    <x v="9"/>
    <x v="285"/>
    <s v="SNK Playmore Corporation"/>
    <n v="0"/>
    <n v="0.04"/>
    <n v="0.02"/>
    <m/>
    <n v="0.02"/>
    <n v="0.01"/>
    <d v="2007-05-17T00:00:00"/>
    <x v="15"/>
  </r>
  <r>
    <x v="2310"/>
    <x v="31"/>
    <x v="9"/>
    <x v="101"/>
    <s v="SNK Corporation"/>
    <n v="0"/>
    <m/>
    <m/>
    <m/>
    <m/>
    <m/>
    <d v="2011-08-23T00:00:00"/>
    <x v="20"/>
  </r>
  <r>
    <x v="2311"/>
    <x v="40"/>
    <x v="9"/>
    <x v="100"/>
    <s v="SNK Corporation"/>
    <n v="0"/>
    <m/>
    <m/>
    <m/>
    <m/>
    <m/>
    <d v="1996-09-14T00:00:00"/>
    <x v="37"/>
  </r>
  <r>
    <x v="2312"/>
    <x v="20"/>
    <x v="1"/>
    <x v="506"/>
    <s v="Sabarasa Inc"/>
    <n v="0"/>
    <m/>
    <m/>
    <m/>
    <m/>
    <m/>
    <d v="2011-04-11T00:00:00"/>
    <x v="20"/>
  </r>
  <r>
    <x v="2313"/>
    <x v="25"/>
    <x v="8"/>
    <x v="1"/>
    <s v="Unknown"/>
    <n v="0"/>
    <m/>
    <m/>
    <m/>
    <m/>
    <m/>
    <m/>
    <x v="1"/>
  </r>
  <r>
    <x v="2314"/>
    <x v="0"/>
    <x v="8"/>
    <x v="679"/>
    <s v="City Interactive"/>
    <n v="0"/>
    <n v="0"/>
    <m/>
    <m/>
    <n v="0"/>
    <n v="0"/>
    <d v="2008-07-29T00:00:00"/>
    <x v="22"/>
  </r>
  <r>
    <x v="2315"/>
    <x v="25"/>
    <x v="8"/>
    <x v="679"/>
    <s v="City Interactive"/>
    <n v="0"/>
    <m/>
    <m/>
    <m/>
    <m/>
    <m/>
    <d v="2010-06-22T00:00:00"/>
    <x v="17"/>
  </r>
  <r>
    <x v="2316"/>
    <x v="0"/>
    <x v="4"/>
    <x v="679"/>
    <s v="City Interactive"/>
    <n v="0"/>
    <n v="0"/>
    <m/>
    <m/>
    <n v="0"/>
    <n v="0"/>
    <d v="2009-02-17T00:00:00"/>
    <x v="11"/>
  </r>
  <r>
    <x v="2317"/>
    <x v="0"/>
    <x v="6"/>
    <x v="242"/>
    <s v="Funselektor Labs Inc."/>
    <n v="0"/>
    <m/>
    <m/>
    <m/>
    <m/>
    <m/>
    <d v="2020-09-23T00:00:00"/>
    <x v="28"/>
  </r>
  <r>
    <x v="2318"/>
    <x v="49"/>
    <x v="14"/>
    <x v="680"/>
    <s v="Space Plunge"/>
    <n v="0"/>
    <m/>
    <m/>
    <m/>
    <m/>
    <m/>
    <d v="2019-08-29T00:00:00"/>
    <x v="35"/>
  </r>
  <r>
    <x v="2319"/>
    <x v="20"/>
    <x v="4"/>
    <x v="1"/>
    <s v="skip Ltd."/>
    <n v="0"/>
    <m/>
    <m/>
    <m/>
    <m/>
    <m/>
    <m/>
    <x v="1"/>
  </r>
  <r>
    <x v="2320"/>
    <x v="20"/>
    <x v="4"/>
    <x v="37"/>
    <s v="skip Ltd."/>
    <n v="7.5"/>
    <m/>
    <m/>
    <m/>
    <m/>
    <m/>
    <d v="2009-04-05T00:00:00"/>
    <x v="11"/>
  </r>
  <r>
    <x v="2321"/>
    <x v="20"/>
    <x v="4"/>
    <x v="37"/>
    <s v="skip Ltd."/>
    <n v="0"/>
    <m/>
    <m/>
    <m/>
    <m/>
    <m/>
    <d v="2009-07-06T00:00:00"/>
    <x v="11"/>
  </r>
  <r>
    <x v="2322"/>
    <x v="20"/>
    <x v="4"/>
    <x v="37"/>
    <s v="skip Ltd."/>
    <n v="0"/>
    <m/>
    <m/>
    <m/>
    <m/>
    <m/>
    <d v="2009-06-22T00:00:00"/>
    <x v="11"/>
  </r>
  <r>
    <x v="2323"/>
    <x v="29"/>
    <x v="4"/>
    <x v="37"/>
    <s v="skip Ltd."/>
    <n v="0"/>
    <m/>
    <m/>
    <m/>
    <m/>
    <m/>
    <d v="2008-10-13T00:00:00"/>
    <x v="22"/>
  </r>
  <r>
    <x v="2324"/>
    <x v="20"/>
    <x v="4"/>
    <x v="37"/>
    <s v="Q-Games"/>
    <n v="0"/>
    <m/>
    <m/>
    <m/>
    <m/>
    <m/>
    <d v="2009-11-16T00:00:00"/>
    <x v="11"/>
  </r>
  <r>
    <x v="2325"/>
    <x v="29"/>
    <x v="6"/>
    <x v="37"/>
    <s v="skip Ltd."/>
    <n v="7.4"/>
    <m/>
    <m/>
    <m/>
    <m/>
    <m/>
    <d v="2010-05-24T00:00:00"/>
    <x v="17"/>
  </r>
  <r>
    <x v="2326"/>
    <x v="29"/>
    <x v="4"/>
    <x v="37"/>
    <s v="skip Ltd."/>
    <n v="7.8"/>
    <m/>
    <m/>
    <m/>
    <m/>
    <m/>
    <d v="2008-09-29T00:00:00"/>
    <x v="22"/>
  </r>
  <r>
    <x v="2327"/>
    <x v="20"/>
    <x v="4"/>
    <x v="37"/>
    <s v="skip Ltd."/>
    <n v="7.7"/>
    <m/>
    <m/>
    <m/>
    <m/>
    <m/>
    <d v="2009-05-18T00:00:00"/>
    <x v="11"/>
  </r>
  <r>
    <x v="2328"/>
    <x v="20"/>
    <x v="4"/>
    <x v="37"/>
    <s v="skip Ltd."/>
    <n v="0"/>
    <m/>
    <m/>
    <m/>
    <m/>
    <m/>
    <d v="2009-08-03T00:00:00"/>
    <x v="11"/>
  </r>
  <r>
    <x v="2329"/>
    <x v="29"/>
    <x v="4"/>
    <x v="37"/>
    <s v="skip Ltd."/>
    <n v="0"/>
    <m/>
    <m/>
    <m/>
    <m/>
    <m/>
    <d v="2008-10-27T00:00:00"/>
    <x v="22"/>
  </r>
  <r>
    <x v="2330"/>
    <x v="29"/>
    <x v="4"/>
    <x v="37"/>
    <s v="skip Ltd."/>
    <n v="0"/>
    <m/>
    <m/>
    <m/>
    <m/>
    <m/>
    <d v="2010-06-21T00:00:00"/>
    <x v="17"/>
  </r>
  <r>
    <x v="2331"/>
    <x v="20"/>
    <x v="4"/>
    <x v="37"/>
    <s v="skip Ltd."/>
    <n v="0"/>
    <m/>
    <m/>
    <m/>
    <m/>
    <m/>
    <d v="2009-07-20T00:00:00"/>
    <x v="11"/>
  </r>
  <r>
    <x v="2332"/>
    <x v="7"/>
    <x v="1"/>
    <x v="681"/>
    <s v="Incandescent Core, LLC"/>
    <n v="0"/>
    <m/>
    <m/>
    <m/>
    <m/>
    <m/>
    <d v="2012-12-12T00:00:00"/>
    <x v="19"/>
  </r>
  <r>
    <x v="2332"/>
    <x v="0"/>
    <x v="1"/>
    <x v="681"/>
    <s v="Incandescent Core, LLC"/>
    <n v="0"/>
    <m/>
    <m/>
    <m/>
    <m/>
    <m/>
    <d v="2013-09-16T00:00:00"/>
    <x v="0"/>
  </r>
  <r>
    <x v="2333"/>
    <x v="25"/>
    <x v="8"/>
    <x v="127"/>
    <s v="Etranges Libellules / Neko Entertainment"/>
    <n v="0"/>
    <n v="0.03"/>
    <n v="0.03"/>
    <m/>
    <n v="0"/>
    <n v="0"/>
    <d v="2007-01-09T00:00:00"/>
    <x v="15"/>
  </r>
  <r>
    <x v="2333"/>
    <x v="17"/>
    <x v="8"/>
    <x v="127"/>
    <s v="Etranges Libellules"/>
    <n v="0"/>
    <n v="0"/>
    <m/>
    <m/>
    <n v="0"/>
    <n v="0"/>
    <d v="2007-02-16T00:00:00"/>
    <x v="15"/>
  </r>
  <r>
    <x v="2333"/>
    <x v="16"/>
    <x v="8"/>
    <x v="127"/>
    <s v="Etranges Libellules"/>
    <n v="0"/>
    <m/>
    <m/>
    <m/>
    <m/>
    <m/>
    <d v="2007-01-09T00:00:00"/>
    <x v="15"/>
  </r>
  <r>
    <x v="2333"/>
    <x v="0"/>
    <x v="8"/>
    <x v="127"/>
    <s v="Etranges Libellules"/>
    <n v="0"/>
    <m/>
    <m/>
    <m/>
    <m/>
    <m/>
    <d v="2007-01-12T00:00:00"/>
    <x v="15"/>
  </r>
  <r>
    <x v="2333"/>
    <x v="35"/>
    <x v="8"/>
    <x v="127"/>
    <s v="Mistic Software"/>
    <n v="3.1"/>
    <m/>
    <m/>
    <m/>
    <m/>
    <m/>
    <d v="2007-01-09T00:00:00"/>
    <x v="15"/>
  </r>
  <r>
    <x v="2334"/>
    <x v="18"/>
    <x v="2"/>
    <x v="36"/>
    <s v="Avalanche Productions"/>
    <n v="0"/>
    <n v="0"/>
    <m/>
    <m/>
    <n v="0"/>
    <n v="0"/>
    <d v="2010-09-24T00:00:00"/>
    <x v="17"/>
  </r>
  <r>
    <x v="2334"/>
    <x v="0"/>
    <x v="2"/>
    <x v="36"/>
    <s v="Avalanche Productions"/>
    <n v="0"/>
    <m/>
    <m/>
    <m/>
    <m/>
    <m/>
    <d v="2010-09-24T00:00:00"/>
    <x v="17"/>
  </r>
  <r>
    <x v="2334"/>
    <x v="24"/>
    <x v="2"/>
    <x v="36"/>
    <s v="Avalanche Productions"/>
    <n v="0"/>
    <m/>
    <m/>
    <m/>
    <m/>
    <m/>
    <d v="2010-09-24T00:00:00"/>
    <x v="17"/>
  </r>
  <r>
    <x v="2334"/>
    <x v="25"/>
    <x v="2"/>
    <x v="36"/>
    <s v="Avalanche Productions"/>
    <n v="0"/>
    <m/>
    <m/>
    <m/>
    <m/>
    <m/>
    <d v="2010-09-24T00:00:00"/>
    <x v="17"/>
  </r>
  <r>
    <x v="2335"/>
    <x v="44"/>
    <x v="4"/>
    <x v="2"/>
    <s v="Capcom"/>
    <n v="0"/>
    <m/>
    <m/>
    <m/>
    <m/>
    <m/>
    <d v="1996-08-30T00:00:00"/>
    <x v="37"/>
  </r>
  <r>
    <x v="2335"/>
    <x v="13"/>
    <x v="4"/>
    <x v="2"/>
    <s v="Capcom"/>
    <n v="0"/>
    <m/>
    <m/>
    <m/>
    <m/>
    <m/>
    <d v="1996-08-30T00:00:00"/>
    <x v="37"/>
  </r>
  <r>
    <x v="2336"/>
    <x v="13"/>
    <x v="6"/>
    <x v="404"/>
    <s v="Mattel"/>
    <n v="0"/>
    <n v="0.05"/>
    <n v="0.03"/>
    <m/>
    <n v="0.02"/>
    <n v="0"/>
    <d v="2000-11-01T00:00:00"/>
    <x v="6"/>
  </r>
  <r>
    <x v="2337"/>
    <x v="0"/>
    <x v="8"/>
    <x v="210"/>
    <s v="Infocom, Inc."/>
    <n v="0"/>
    <m/>
    <m/>
    <m/>
    <m/>
    <m/>
    <d v="1989-01-01T00:00:00"/>
    <x v="21"/>
  </r>
  <r>
    <x v="2338"/>
    <x v="5"/>
    <x v="2"/>
    <x v="404"/>
    <s v="Ed Magnin and Associates"/>
    <n v="0"/>
    <m/>
    <m/>
    <m/>
    <m/>
    <m/>
    <d v="2000-09-07T00:00:00"/>
    <x v="6"/>
  </r>
  <r>
    <x v="2339"/>
    <x v="2"/>
    <x v="2"/>
    <x v="682"/>
    <s v="Valve Corporation"/>
    <n v="0"/>
    <m/>
    <m/>
    <m/>
    <m/>
    <m/>
    <d v="2018-11-28T00:00:00"/>
    <x v="13"/>
  </r>
  <r>
    <x v="2339"/>
    <x v="37"/>
    <x v="2"/>
    <x v="682"/>
    <s v="Valve Corporation"/>
    <n v="0"/>
    <m/>
    <m/>
    <m/>
    <m/>
    <m/>
    <d v="2018-11-28T00:00:00"/>
    <x v="13"/>
  </r>
  <r>
    <x v="2339"/>
    <x v="7"/>
    <x v="2"/>
    <x v="682"/>
    <s v="Valve Corporation"/>
    <n v="0"/>
    <m/>
    <m/>
    <m/>
    <m/>
    <m/>
    <d v="2019-01-01T00:00:00"/>
    <x v="35"/>
  </r>
  <r>
    <x v="2339"/>
    <x v="0"/>
    <x v="2"/>
    <x v="682"/>
    <s v="Valve Corporation"/>
    <n v="0"/>
    <m/>
    <m/>
    <m/>
    <m/>
    <m/>
    <d v="2018-11-28T00:00:00"/>
    <x v="13"/>
  </r>
  <r>
    <x v="2339"/>
    <x v="39"/>
    <x v="2"/>
    <x v="682"/>
    <s v="Valve Corporation"/>
    <n v="0"/>
    <m/>
    <m/>
    <m/>
    <m/>
    <m/>
    <d v="2019-01-01T00:00:00"/>
    <x v="35"/>
  </r>
  <r>
    <x v="2340"/>
    <x v="0"/>
    <x v="4"/>
    <x v="444"/>
    <s v="Big Fish Games"/>
    <n v="0"/>
    <n v="0"/>
    <m/>
    <m/>
    <n v="0"/>
    <n v="0"/>
    <d v="2015-05-08T00:00:00"/>
    <x v="9"/>
  </r>
  <r>
    <x v="2341"/>
    <x v="47"/>
    <x v="11"/>
    <x v="683"/>
    <s v="Xonox"/>
    <n v="0"/>
    <m/>
    <m/>
    <m/>
    <m/>
    <m/>
    <d v="1983-01-01T00:00:00"/>
    <x v="42"/>
  </r>
  <r>
    <x v="2342"/>
    <x v="20"/>
    <x v="11"/>
    <x v="1"/>
    <s v="KRITZELKRATZ 3000"/>
    <n v="0"/>
    <m/>
    <m/>
    <m/>
    <m/>
    <m/>
    <d v="2011-07-28T00:00:00"/>
    <x v="20"/>
  </r>
  <r>
    <x v="2343"/>
    <x v="20"/>
    <x v="2"/>
    <x v="684"/>
    <s v="Ertain"/>
    <n v="0"/>
    <m/>
    <m/>
    <m/>
    <m/>
    <m/>
    <d v="2010-04-28T00:00:00"/>
    <x v="17"/>
  </r>
  <r>
    <x v="2344"/>
    <x v="20"/>
    <x v="2"/>
    <x v="684"/>
    <s v="Ertain"/>
    <n v="0"/>
    <m/>
    <m/>
    <m/>
    <m/>
    <m/>
    <d v="2009-12-16T00:00:00"/>
    <x v="11"/>
  </r>
  <r>
    <x v="2345"/>
    <x v="20"/>
    <x v="2"/>
    <x v="684"/>
    <s v="Ertain"/>
    <n v="0"/>
    <m/>
    <m/>
    <m/>
    <m/>
    <m/>
    <d v="2010-01-13T00:00:00"/>
    <x v="17"/>
  </r>
  <r>
    <x v="2346"/>
    <x v="20"/>
    <x v="2"/>
    <x v="684"/>
    <s v="Ertain"/>
    <n v="0"/>
    <m/>
    <m/>
    <m/>
    <m/>
    <m/>
    <d v="2010-02-03T00:00:00"/>
    <x v="17"/>
  </r>
  <r>
    <x v="2347"/>
    <x v="20"/>
    <x v="2"/>
    <x v="684"/>
    <s v="Ertain"/>
    <n v="0"/>
    <m/>
    <m/>
    <m/>
    <m/>
    <m/>
    <d v="2010-01-06T00:00:00"/>
    <x v="17"/>
  </r>
  <r>
    <x v="2348"/>
    <x v="20"/>
    <x v="2"/>
    <x v="684"/>
    <s v="Ertain"/>
    <n v="0"/>
    <m/>
    <m/>
    <m/>
    <m/>
    <m/>
    <d v="2009-12-09T00:00:00"/>
    <x v="11"/>
  </r>
  <r>
    <x v="2349"/>
    <x v="22"/>
    <x v="0"/>
    <x v="64"/>
    <s v="Oscar K"/>
    <n v="0"/>
    <m/>
    <m/>
    <m/>
    <m/>
    <m/>
    <d v="2008-11-17T00:00:00"/>
    <x v="22"/>
  </r>
  <r>
    <x v="2350"/>
    <x v="62"/>
    <x v="11"/>
    <x v="138"/>
    <s v="Gimmick House"/>
    <n v="0"/>
    <m/>
    <m/>
    <m/>
    <m/>
    <m/>
    <d v="1997-06-27T00:00:00"/>
    <x v="25"/>
  </r>
  <r>
    <x v="2351"/>
    <x v="14"/>
    <x v="5"/>
    <x v="11"/>
    <s v="NCS"/>
    <n v="0"/>
    <m/>
    <m/>
    <m/>
    <m/>
    <m/>
    <d v="2009-05-13T00:00:00"/>
    <x v="11"/>
  </r>
  <r>
    <x v="2351"/>
    <x v="13"/>
    <x v="5"/>
    <x v="287"/>
    <s v="NCS"/>
    <n v="0"/>
    <m/>
    <m/>
    <m/>
    <m/>
    <m/>
    <d v="1998-10-08T00:00:00"/>
    <x v="8"/>
  </r>
  <r>
    <x v="2352"/>
    <x v="3"/>
    <x v="0"/>
    <x v="130"/>
    <s v="Konami"/>
    <n v="0"/>
    <m/>
    <m/>
    <m/>
    <m/>
    <m/>
    <d v="1987-08-11T00:00:00"/>
    <x v="36"/>
  </r>
  <r>
    <x v="2353"/>
    <x v="0"/>
    <x v="1"/>
    <x v="1"/>
    <s v="StarWraith 3D Games"/>
    <n v="0"/>
    <m/>
    <m/>
    <m/>
    <m/>
    <m/>
    <d v="2006-01-01T00:00:00"/>
    <x v="14"/>
  </r>
  <r>
    <x v="2354"/>
    <x v="34"/>
    <x v="5"/>
    <x v="286"/>
    <s v="Arkane Studios"/>
    <n v="0"/>
    <n v="0.05"/>
    <n v="0.04"/>
    <m/>
    <n v="0.01"/>
    <n v="0"/>
    <d v="2003-12-23T00:00:00"/>
    <x v="16"/>
  </r>
  <r>
    <x v="2354"/>
    <x v="0"/>
    <x v="5"/>
    <x v="78"/>
    <s v="Arkane Studios"/>
    <n v="0"/>
    <n v="0"/>
    <m/>
    <m/>
    <n v="0"/>
    <n v="0"/>
    <d v="2002-11-11T00:00:00"/>
    <x v="10"/>
  </r>
  <r>
    <x v="2355"/>
    <x v="10"/>
    <x v="13"/>
    <x v="331"/>
    <s v="eXiin"/>
    <n v="0"/>
    <m/>
    <m/>
    <m/>
    <m/>
    <m/>
    <d v="2020-09-01T00:00:00"/>
    <x v="28"/>
  </r>
  <r>
    <x v="2355"/>
    <x v="12"/>
    <x v="13"/>
    <x v="331"/>
    <s v="eXiin"/>
    <n v="0"/>
    <m/>
    <m/>
    <m/>
    <m/>
    <m/>
    <d v="2020-09-01T00:00:00"/>
    <x v="28"/>
  </r>
  <r>
    <x v="2355"/>
    <x v="0"/>
    <x v="13"/>
    <x v="331"/>
    <s v="eXiin"/>
    <n v="0"/>
    <m/>
    <m/>
    <m/>
    <m/>
    <m/>
    <d v="2020-09-01T00:00:00"/>
    <x v="28"/>
  </r>
  <r>
    <x v="2355"/>
    <x v="8"/>
    <x v="13"/>
    <x v="331"/>
    <s v="eXiin"/>
    <n v="0"/>
    <m/>
    <m/>
    <m/>
    <m/>
    <m/>
    <d v="2020-09-01T00:00:00"/>
    <x v="28"/>
  </r>
  <r>
    <x v="2356"/>
    <x v="0"/>
    <x v="8"/>
    <x v="343"/>
    <s v="Interior/Night"/>
    <n v="0"/>
    <m/>
    <m/>
    <m/>
    <m/>
    <m/>
    <d v="2020-12-01T00:00:00"/>
    <x v="28"/>
  </r>
  <r>
    <x v="2356"/>
    <x v="11"/>
    <x v="8"/>
    <x v="343"/>
    <s v="Interior/Night"/>
    <n v="0"/>
    <m/>
    <m/>
    <m/>
    <m/>
    <m/>
    <d v="2021-12-01T00:00:00"/>
    <x v="38"/>
  </r>
  <r>
    <x v="2357"/>
    <x v="0"/>
    <x v="8"/>
    <x v="1"/>
    <s v="DreamSoft"/>
    <n v="0"/>
    <m/>
    <m/>
    <m/>
    <m/>
    <m/>
    <d v="2002-06-28T00:00:00"/>
    <x v="10"/>
  </r>
  <r>
    <x v="2358"/>
    <x v="17"/>
    <x v="8"/>
    <x v="25"/>
    <s v="QuinRose"/>
    <n v="0"/>
    <n v="0.01"/>
    <m/>
    <n v="0.01"/>
    <m/>
    <m/>
    <d v="2011-04-28T00:00:00"/>
    <x v="20"/>
  </r>
  <r>
    <x v="2359"/>
    <x v="0"/>
    <x v="2"/>
    <x v="685"/>
    <s v="Unknown"/>
    <n v="0"/>
    <m/>
    <m/>
    <m/>
    <m/>
    <m/>
    <d v="2014-05-20T00:00:00"/>
    <x v="2"/>
  </r>
  <r>
    <x v="2359"/>
    <x v="21"/>
    <x v="5"/>
    <x v="685"/>
    <s v="Signal Studios"/>
    <n v="0"/>
    <m/>
    <m/>
    <m/>
    <m/>
    <m/>
    <d v="2013-09-25T00:00:00"/>
    <x v="0"/>
  </r>
  <r>
    <x v="2360"/>
    <x v="0"/>
    <x v="11"/>
    <x v="546"/>
    <s v="Logic Factory, Inc., The"/>
    <n v="0"/>
    <m/>
    <m/>
    <m/>
    <m/>
    <m/>
    <d v="1995-01-01T00:00:00"/>
    <x v="31"/>
  </r>
  <r>
    <x v="2361"/>
    <x v="37"/>
    <x v="2"/>
    <x v="1"/>
    <s v="Unknown"/>
    <n v="0"/>
    <m/>
    <m/>
    <m/>
    <m/>
    <m/>
    <d v="2014-05-13T00:00:00"/>
    <x v="2"/>
  </r>
  <r>
    <x v="2361"/>
    <x v="2"/>
    <x v="2"/>
    <x v="1"/>
    <s v="Unknown"/>
    <n v="0"/>
    <m/>
    <m/>
    <m/>
    <m/>
    <m/>
    <d v="2014-05-13T00:00:00"/>
    <x v="2"/>
  </r>
  <r>
    <x v="2361"/>
    <x v="0"/>
    <x v="2"/>
    <x v="1"/>
    <s v="Unknown"/>
    <n v="0"/>
    <m/>
    <m/>
    <m/>
    <m/>
    <m/>
    <d v="2014-05-13T00:00:00"/>
    <x v="2"/>
  </r>
  <r>
    <x v="2362"/>
    <x v="0"/>
    <x v="2"/>
    <x v="172"/>
    <s v="Unknown"/>
    <n v="0"/>
    <m/>
    <m/>
    <m/>
    <m/>
    <m/>
    <d v="2007-01-26T00:00:00"/>
    <x v="15"/>
  </r>
  <r>
    <x v="2363"/>
    <x v="0"/>
    <x v="2"/>
    <x v="1"/>
    <s v="Unknown"/>
    <n v="0"/>
    <m/>
    <m/>
    <m/>
    <m/>
    <m/>
    <d v="2014-04-09T00:00:00"/>
    <x v="2"/>
  </r>
  <r>
    <x v="2364"/>
    <x v="0"/>
    <x v="5"/>
    <x v="1"/>
    <s v="MaxOn Soft"/>
    <n v="0"/>
    <m/>
    <m/>
    <m/>
    <m/>
    <m/>
    <m/>
    <x v="1"/>
  </r>
  <r>
    <x v="2365"/>
    <x v="0"/>
    <x v="5"/>
    <x v="1"/>
    <s v="MaxOn Soft"/>
    <n v="0"/>
    <m/>
    <m/>
    <m/>
    <m/>
    <m/>
    <d v="2008-08-05T00:00:00"/>
    <x v="22"/>
  </r>
  <r>
    <x v="2366"/>
    <x v="10"/>
    <x v="5"/>
    <x v="507"/>
    <s v="Kemco"/>
    <n v="0"/>
    <m/>
    <m/>
    <m/>
    <m/>
    <m/>
    <d v="2019-06-05T00:00:00"/>
    <x v="35"/>
  </r>
  <r>
    <x v="2366"/>
    <x v="7"/>
    <x v="5"/>
    <x v="507"/>
    <s v="Kemco"/>
    <n v="0"/>
    <m/>
    <m/>
    <m/>
    <m/>
    <m/>
    <d v="2015-08-31T00:00:00"/>
    <x v="9"/>
  </r>
  <r>
    <x v="2366"/>
    <x v="19"/>
    <x v="5"/>
    <x v="507"/>
    <s v="Kemco"/>
    <n v="0"/>
    <m/>
    <m/>
    <m/>
    <m/>
    <m/>
    <d v="2019-06-05T00:00:00"/>
    <x v="35"/>
  </r>
  <r>
    <x v="2366"/>
    <x v="39"/>
    <x v="5"/>
    <x v="507"/>
    <s v="Kemco"/>
    <n v="0"/>
    <m/>
    <m/>
    <m/>
    <m/>
    <m/>
    <d v="2015-09-03T00:00:00"/>
    <x v="9"/>
  </r>
  <r>
    <x v="2366"/>
    <x v="0"/>
    <x v="5"/>
    <x v="507"/>
    <s v="Kemco"/>
    <n v="0"/>
    <m/>
    <m/>
    <m/>
    <m/>
    <m/>
    <d v="2019-06-05T00:00:00"/>
    <x v="35"/>
  </r>
  <r>
    <x v="2366"/>
    <x v="12"/>
    <x v="5"/>
    <x v="507"/>
    <s v="Kemco"/>
    <n v="0"/>
    <m/>
    <m/>
    <m/>
    <m/>
    <m/>
    <d v="2019-06-05T00:00:00"/>
    <x v="35"/>
  </r>
  <r>
    <x v="2366"/>
    <x v="8"/>
    <x v="5"/>
    <x v="507"/>
    <s v="Kemco"/>
    <n v="0"/>
    <m/>
    <m/>
    <m/>
    <m/>
    <m/>
    <d v="2019-06-05T00:00:00"/>
    <x v="35"/>
  </r>
  <r>
    <x v="2367"/>
    <x v="19"/>
    <x v="5"/>
    <x v="507"/>
    <s v="Exe Create Inc."/>
    <n v="0"/>
    <m/>
    <m/>
    <m/>
    <m/>
    <m/>
    <d v="2019-01-15T00:00:00"/>
    <x v="35"/>
  </r>
  <r>
    <x v="2367"/>
    <x v="10"/>
    <x v="5"/>
    <x v="507"/>
    <s v="Exe Create Inc."/>
    <n v="0"/>
    <m/>
    <m/>
    <m/>
    <m/>
    <m/>
    <d v="2018-12-21T00:00:00"/>
    <x v="13"/>
  </r>
  <r>
    <x v="2367"/>
    <x v="8"/>
    <x v="5"/>
    <x v="507"/>
    <s v="Exe Create Inc."/>
    <n v="0"/>
    <m/>
    <m/>
    <m/>
    <m/>
    <m/>
    <d v="2019-01-15T00:00:00"/>
    <x v="35"/>
  </r>
  <r>
    <x v="2367"/>
    <x v="12"/>
    <x v="5"/>
    <x v="507"/>
    <s v="Exe Create Inc."/>
    <n v="0"/>
    <m/>
    <m/>
    <m/>
    <m/>
    <m/>
    <d v="2019-01-24T00:00:00"/>
    <x v="35"/>
  </r>
  <r>
    <x v="2367"/>
    <x v="39"/>
    <x v="5"/>
    <x v="507"/>
    <s v="Exe Create Inc."/>
    <n v="0"/>
    <m/>
    <m/>
    <m/>
    <m/>
    <m/>
    <d v="2018-04-06T00:00:00"/>
    <x v="13"/>
  </r>
  <r>
    <x v="2367"/>
    <x v="0"/>
    <x v="5"/>
    <x v="507"/>
    <s v="Exe Create Inc."/>
    <n v="0"/>
    <m/>
    <m/>
    <m/>
    <m/>
    <m/>
    <d v="2018-12-19T00:00:00"/>
    <x v="13"/>
  </r>
  <r>
    <x v="2367"/>
    <x v="7"/>
    <x v="5"/>
    <x v="507"/>
    <s v="Exe Create Inc."/>
    <n v="0"/>
    <m/>
    <m/>
    <m/>
    <m/>
    <m/>
    <d v="2018-04-06T00:00:00"/>
    <x v="13"/>
  </r>
  <r>
    <x v="2368"/>
    <x v="0"/>
    <x v="5"/>
    <x v="1"/>
    <s v="Sanzaru Games"/>
    <n v="0"/>
    <m/>
    <m/>
    <m/>
    <m/>
    <m/>
    <m/>
    <x v="1"/>
  </r>
  <r>
    <x v="2369"/>
    <x v="25"/>
    <x v="5"/>
    <x v="37"/>
    <s v="Mistwalker Corporation / Racjin"/>
    <n v="0"/>
    <n v="0.12"/>
    <m/>
    <n v="0.12"/>
    <m/>
    <m/>
    <d v="2007-10-04T00:00:00"/>
    <x v="15"/>
  </r>
  <r>
    <x v="2370"/>
    <x v="65"/>
    <x v="3"/>
    <x v="686"/>
    <s v="Torus Games"/>
    <n v="5.9"/>
    <m/>
    <m/>
    <m/>
    <m/>
    <m/>
    <d v="2004-06-17T00:00:00"/>
    <x v="18"/>
  </r>
  <r>
    <x v="2371"/>
    <x v="0"/>
    <x v="13"/>
    <x v="60"/>
    <s v="Aurora44"/>
    <n v="0"/>
    <m/>
    <m/>
    <m/>
    <m/>
    <m/>
    <d v="2018-12-07T00:00:00"/>
    <x v="13"/>
  </r>
  <r>
    <x v="2371"/>
    <x v="10"/>
    <x v="13"/>
    <x v="60"/>
    <s v="Aurora44"/>
    <n v="0"/>
    <m/>
    <m/>
    <m/>
    <m/>
    <m/>
    <d v="2018-12-07T00:00:00"/>
    <x v="13"/>
  </r>
  <r>
    <x v="2372"/>
    <x v="0"/>
    <x v="5"/>
    <x v="64"/>
    <s v="Turbine Inc."/>
    <n v="0"/>
    <m/>
    <m/>
    <m/>
    <m/>
    <m/>
    <d v="1999-10-31T00:00:00"/>
    <x v="24"/>
  </r>
  <r>
    <x v="2373"/>
    <x v="0"/>
    <x v="5"/>
    <x v="345"/>
    <s v="Turbine Inc."/>
    <n v="0"/>
    <m/>
    <m/>
    <m/>
    <m/>
    <m/>
    <d v="2002-11-20T00:00:00"/>
    <x v="10"/>
  </r>
  <r>
    <x v="2374"/>
    <x v="0"/>
    <x v="5"/>
    <x v="687"/>
    <s v="Turbine Inc."/>
    <n v="0"/>
    <m/>
    <m/>
    <m/>
    <m/>
    <m/>
    <d v="2005-05-04T00:00:00"/>
    <x v="12"/>
  </r>
  <r>
    <x v="2375"/>
    <x v="0"/>
    <x v="5"/>
    <x v="64"/>
    <s v="Turbine Inc."/>
    <n v="0"/>
    <m/>
    <m/>
    <m/>
    <m/>
    <m/>
    <d v="2001-11-04T00:00:00"/>
    <x v="23"/>
  </r>
  <r>
    <x v="2376"/>
    <x v="0"/>
    <x v="5"/>
    <x v="687"/>
    <s v="Turbine Inc."/>
    <n v="0"/>
    <m/>
    <m/>
    <m/>
    <m/>
    <m/>
    <d v="2005-07-18T00:00:00"/>
    <x v="12"/>
  </r>
  <r>
    <x v="2377"/>
    <x v="10"/>
    <x v="10"/>
    <x v="550"/>
    <s v="Big Ant Studios"/>
    <n v="0"/>
    <n v="0.05"/>
    <m/>
    <m/>
    <n v="0.04"/>
    <n v="0"/>
    <d v="2017-11-16T00:00:00"/>
    <x v="7"/>
  </r>
  <r>
    <x v="2377"/>
    <x v="8"/>
    <x v="10"/>
    <x v="550"/>
    <s v="Big Ant Studios"/>
    <n v="0"/>
    <m/>
    <m/>
    <m/>
    <m/>
    <m/>
    <d v="2018-11-16T00:00:00"/>
    <x v="13"/>
  </r>
  <r>
    <x v="2378"/>
    <x v="24"/>
    <x v="10"/>
    <x v="82"/>
    <s v="Gusto Games"/>
    <n v="0"/>
    <n v="0.23"/>
    <m/>
    <m/>
    <n v="0.23"/>
    <n v="0.01"/>
    <d v="2009-08-07T00:00:00"/>
    <x v="11"/>
  </r>
  <r>
    <x v="2378"/>
    <x v="21"/>
    <x v="10"/>
    <x v="82"/>
    <s v="Transmission Games"/>
    <n v="0"/>
    <n v="0.2"/>
    <m/>
    <m/>
    <n v="0.19"/>
    <n v="0.01"/>
    <d v="2009-08-07T00:00:00"/>
    <x v="11"/>
  </r>
  <r>
    <x v="2378"/>
    <x v="18"/>
    <x v="10"/>
    <x v="82"/>
    <s v="Transmission Games"/>
    <n v="6.8"/>
    <n v="0.17"/>
    <m/>
    <m/>
    <n v="0.16"/>
    <n v="0.01"/>
    <d v="2009-08-07T00:00:00"/>
    <x v="11"/>
  </r>
  <r>
    <x v="2378"/>
    <x v="0"/>
    <x v="10"/>
    <x v="82"/>
    <s v="Transmission Games"/>
    <n v="0"/>
    <n v="0"/>
    <m/>
    <m/>
    <n v="0"/>
    <n v="0"/>
    <d v="2009-08-07T00:00:00"/>
    <x v="11"/>
  </r>
  <r>
    <x v="2379"/>
    <x v="0"/>
    <x v="11"/>
    <x v="1"/>
    <s v="Stardock"/>
    <n v="0"/>
    <m/>
    <m/>
    <m/>
    <m/>
    <m/>
    <m/>
    <x v="1"/>
  </r>
  <r>
    <x v="2380"/>
    <x v="0"/>
    <x v="3"/>
    <x v="688"/>
    <s v="Deep River Multimedia Studio"/>
    <n v="0"/>
    <m/>
    <m/>
    <m/>
    <m/>
    <m/>
    <d v="1996-10-31T00:00:00"/>
    <x v="37"/>
  </r>
  <r>
    <x v="2381"/>
    <x v="0"/>
    <x v="8"/>
    <x v="689"/>
    <s v="Hug"/>
    <n v="0"/>
    <m/>
    <m/>
    <m/>
    <m/>
    <m/>
    <d v="2009-07-24T00:00:00"/>
    <x v="11"/>
  </r>
  <r>
    <x v="2382"/>
    <x v="42"/>
    <x v="9"/>
    <x v="130"/>
    <s v="K Amusement Leasing"/>
    <n v="0"/>
    <m/>
    <m/>
    <m/>
    <m/>
    <m/>
    <d v="1992-11-27T00:00:00"/>
    <x v="3"/>
  </r>
  <r>
    <x v="2383"/>
    <x v="16"/>
    <x v="9"/>
    <x v="2"/>
    <s v="Capcom"/>
    <n v="0"/>
    <n v="0.01"/>
    <m/>
    <n v="0.01"/>
    <m/>
    <m/>
    <d v="2002-06-20T00:00:00"/>
    <x v="10"/>
  </r>
  <r>
    <x v="2384"/>
    <x v="16"/>
    <x v="9"/>
    <x v="267"/>
    <s v="SunSoft"/>
    <n v="0"/>
    <m/>
    <m/>
    <m/>
    <m/>
    <m/>
    <d v="2001-03-29T00:00:00"/>
    <x v="23"/>
  </r>
  <r>
    <x v="2385"/>
    <x v="35"/>
    <x v="9"/>
    <x v="130"/>
    <s v="Konami"/>
    <n v="0"/>
    <m/>
    <m/>
    <m/>
    <m/>
    <m/>
    <d v="2003-12-04T00:00:00"/>
    <x v="16"/>
  </r>
  <r>
    <x v="2386"/>
    <x v="16"/>
    <x v="9"/>
    <x v="130"/>
    <s v="Konami"/>
    <n v="0"/>
    <m/>
    <m/>
    <m/>
    <m/>
    <m/>
    <d v="2003-12-04T00:00:00"/>
    <x v="16"/>
  </r>
  <r>
    <x v="2387"/>
    <x v="20"/>
    <x v="2"/>
    <x v="37"/>
    <s v="Nintendo"/>
    <n v="0"/>
    <m/>
    <m/>
    <m/>
    <m/>
    <m/>
    <d v="2009-09-16T00:00:00"/>
    <x v="11"/>
  </r>
  <r>
    <x v="2388"/>
    <x v="25"/>
    <x v="2"/>
    <x v="690"/>
    <s v="Shingakusha"/>
    <n v="0"/>
    <m/>
    <m/>
    <m/>
    <m/>
    <m/>
    <d v="2008-12-25T00:00:00"/>
    <x v="22"/>
  </r>
  <r>
    <x v="2389"/>
    <x v="16"/>
    <x v="8"/>
    <x v="245"/>
    <s v="Idea Factory"/>
    <n v="0"/>
    <m/>
    <m/>
    <m/>
    <m/>
    <m/>
    <d v="2006-07-27T00:00:00"/>
    <x v="14"/>
  </r>
  <r>
    <x v="2390"/>
    <x v="0"/>
    <x v="7"/>
    <x v="1"/>
    <s v="Astral Entertainment"/>
    <n v="0"/>
    <m/>
    <m/>
    <m/>
    <m/>
    <m/>
    <d v="2003-01-01T00:00:00"/>
    <x v="16"/>
  </r>
  <r>
    <x v="2391"/>
    <x v="13"/>
    <x v="2"/>
    <x v="116"/>
    <s v="Unknown"/>
    <n v="0"/>
    <m/>
    <m/>
    <m/>
    <m/>
    <m/>
    <d v="2003-12-11T00:00:00"/>
    <x v="16"/>
  </r>
  <r>
    <x v="2392"/>
    <x v="13"/>
    <x v="2"/>
    <x v="691"/>
    <s v="Gakushuu Kenkyuusha"/>
    <n v="0"/>
    <m/>
    <m/>
    <m/>
    <m/>
    <m/>
    <d v="2003-05-29T00:00:00"/>
    <x v="16"/>
  </r>
  <r>
    <x v="2393"/>
    <x v="25"/>
    <x v="2"/>
    <x v="23"/>
    <s v="SilverStar Japan"/>
    <n v="0"/>
    <m/>
    <m/>
    <m/>
    <m/>
    <m/>
    <d v="2009-06-18T00:00:00"/>
    <x v="11"/>
  </r>
  <r>
    <x v="2394"/>
    <x v="25"/>
    <x v="2"/>
    <x v="23"/>
    <s v="SilverStar Japan"/>
    <n v="0"/>
    <m/>
    <m/>
    <m/>
    <m/>
    <m/>
    <d v="2007-03-01T00:00:00"/>
    <x v="15"/>
  </r>
  <r>
    <x v="2395"/>
    <x v="13"/>
    <x v="2"/>
    <x v="691"/>
    <s v="Gakushuu Kenkyuusha"/>
    <n v="0"/>
    <m/>
    <m/>
    <m/>
    <m/>
    <m/>
    <d v="2003-05-29T00:00:00"/>
    <x v="16"/>
  </r>
  <r>
    <x v="2396"/>
    <x v="6"/>
    <x v="4"/>
    <x v="692"/>
    <s v="Silver Star"/>
    <n v="0"/>
    <m/>
    <m/>
    <m/>
    <m/>
    <m/>
    <d v="2015-07-30T00:00:00"/>
    <x v="9"/>
  </r>
  <r>
    <x v="2396"/>
    <x v="12"/>
    <x v="4"/>
    <x v="692"/>
    <s v="Silver Star"/>
    <n v="0"/>
    <m/>
    <m/>
    <m/>
    <m/>
    <m/>
    <d v="2017-12-14T00:00:00"/>
    <x v="7"/>
  </r>
  <r>
    <x v="2397"/>
    <x v="25"/>
    <x v="4"/>
    <x v="23"/>
    <s v="SilverStar Japan"/>
    <n v="0"/>
    <m/>
    <m/>
    <m/>
    <m/>
    <m/>
    <d v="2007-03-01T00:00:00"/>
    <x v="15"/>
  </r>
  <r>
    <x v="2398"/>
    <x v="6"/>
    <x v="6"/>
    <x v="36"/>
    <s v="Konami"/>
    <n v="4"/>
    <n v="0.49"/>
    <n v="0.27"/>
    <n v="0.02"/>
    <n v="0.16"/>
    <n v="0.04"/>
    <d v="2011-03-22T00:00:00"/>
    <x v="20"/>
  </r>
  <r>
    <x v="2399"/>
    <x v="20"/>
    <x v="6"/>
    <x v="526"/>
    <s v="Gameloft"/>
    <n v="0"/>
    <m/>
    <m/>
    <m/>
    <m/>
    <m/>
    <d v="2009-07-06T00:00:00"/>
    <x v="11"/>
  </r>
  <r>
    <x v="2400"/>
    <x v="7"/>
    <x v="2"/>
    <x v="526"/>
    <s v="Unknown"/>
    <n v="0"/>
    <m/>
    <m/>
    <m/>
    <m/>
    <m/>
    <d v="2012-06-25T00:00:00"/>
    <x v="19"/>
  </r>
  <r>
    <x v="2400"/>
    <x v="60"/>
    <x v="2"/>
    <x v="526"/>
    <s v="Unknown"/>
    <n v="0"/>
    <m/>
    <m/>
    <m/>
    <m/>
    <m/>
    <d v="2013-02-27T00:00:00"/>
    <x v="0"/>
  </r>
  <r>
    <x v="2401"/>
    <x v="7"/>
    <x v="2"/>
    <x v="526"/>
    <s v="Unknown"/>
    <n v="0"/>
    <m/>
    <m/>
    <m/>
    <m/>
    <m/>
    <d v="2013-08-23T00:00:00"/>
    <x v="0"/>
  </r>
  <r>
    <x v="2402"/>
    <x v="22"/>
    <x v="4"/>
    <x v="64"/>
    <s v="Hoelkosoft"/>
    <n v="0"/>
    <m/>
    <m/>
    <m/>
    <m/>
    <m/>
    <d v="2011-08-26T00:00:00"/>
    <x v="20"/>
  </r>
  <r>
    <x v="2403"/>
    <x v="19"/>
    <x v="6"/>
    <x v="36"/>
    <s v="Ubisoft"/>
    <n v="0"/>
    <n v="0.26"/>
    <n v="0.14000000000000001"/>
    <m/>
    <n v="7.0000000000000007E-2"/>
    <n v="0.05"/>
    <d v="2012-02-14T00:00:00"/>
    <x v="19"/>
  </r>
  <r>
    <x v="2404"/>
    <x v="25"/>
    <x v="6"/>
    <x v="36"/>
    <s v="Gameloft"/>
    <n v="5"/>
    <n v="0.59"/>
    <n v="0.31"/>
    <m/>
    <n v="0.22"/>
    <n v="0.06"/>
    <d v="2004-11-17T00:00:00"/>
    <x v="18"/>
  </r>
  <r>
    <x v="2404"/>
    <x v="65"/>
    <x v="6"/>
    <x v="686"/>
    <s v="Gameloft"/>
    <n v="7.5"/>
    <m/>
    <m/>
    <m/>
    <m/>
    <m/>
    <d v="2004-11-15T00:00:00"/>
    <x v="18"/>
  </r>
  <r>
    <x v="2405"/>
    <x v="25"/>
    <x v="6"/>
    <x v="36"/>
    <s v="Virtuos / Game Source"/>
    <n v="0"/>
    <n v="0.14000000000000001"/>
    <n v="0.09"/>
    <m/>
    <n v="0.04"/>
    <n v="0.01"/>
    <d v="2006-11-14T00:00:00"/>
    <x v="14"/>
  </r>
  <r>
    <x v="2405"/>
    <x v="17"/>
    <x v="6"/>
    <x v="1"/>
    <s v="Game Source"/>
    <n v="0"/>
    <n v="0.01"/>
    <m/>
    <m/>
    <n v="0.01"/>
    <n v="0"/>
    <m/>
    <x v="1"/>
  </r>
  <r>
    <x v="2405"/>
    <x v="14"/>
    <x v="6"/>
    <x v="36"/>
    <s v="Virtuos"/>
    <n v="0"/>
    <m/>
    <m/>
    <m/>
    <m/>
    <m/>
    <d v="2010-01-07T00:00:00"/>
    <x v="17"/>
  </r>
  <r>
    <x v="2405"/>
    <x v="65"/>
    <x v="6"/>
    <x v="686"/>
    <s v="Gameloft"/>
    <n v="0"/>
    <m/>
    <m/>
    <m/>
    <m/>
    <m/>
    <d v="2005-12-06T00:00:00"/>
    <x v="12"/>
  </r>
  <r>
    <x v="2406"/>
    <x v="0"/>
    <x v="3"/>
    <x v="1"/>
    <s v="VitaliZelenyuk"/>
    <n v="0"/>
    <m/>
    <m/>
    <m/>
    <m/>
    <m/>
    <m/>
    <x v="1"/>
  </r>
  <r>
    <x v="2407"/>
    <x v="6"/>
    <x v="7"/>
    <x v="14"/>
    <s v="Bandai Namco Games"/>
    <n v="0"/>
    <n v="0.14000000000000001"/>
    <m/>
    <n v="0.14000000000000001"/>
    <m/>
    <m/>
    <d v="2015-03-12T00:00:00"/>
    <x v="9"/>
  </r>
  <r>
    <x v="2408"/>
    <x v="21"/>
    <x v="7"/>
    <x v="36"/>
    <s v="Ubisoft Montreal"/>
    <n v="8.1999999999999993"/>
    <n v="5.55"/>
    <n v="3.28"/>
    <n v="7.0000000000000007E-2"/>
    <n v="1.64"/>
    <n v="0.56000000000000005"/>
    <d v="2007-11-13T00:00:00"/>
    <x v="15"/>
  </r>
  <r>
    <x v="2408"/>
    <x v="18"/>
    <x v="7"/>
    <x v="36"/>
    <s v="Ubisoft Montreal"/>
    <n v="8.1999999999999993"/>
    <n v="4.83"/>
    <n v="1.91"/>
    <n v="0.09"/>
    <n v="2.0099999999999998"/>
    <n v="0.82"/>
    <d v="2007-11-13T00:00:00"/>
    <x v="15"/>
  </r>
  <r>
    <x v="2408"/>
    <x v="0"/>
    <x v="8"/>
    <x v="36"/>
    <s v="Ubisoft Montreal"/>
    <n v="7.6"/>
    <n v="0.91"/>
    <n v="0.01"/>
    <m/>
    <n v="0.84"/>
    <n v="0.06"/>
    <d v="2008-04-08T00:00:00"/>
    <x v="22"/>
  </r>
  <r>
    <x v="2408"/>
    <x v="14"/>
    <x v="7"/>
    <x v="36"/>
    <s v="Ubisoft Montreal"/>
    <n v="8.4"/>
    <m/>
    <m/>
    <m/>
    <m/>
    <m/>
    <d v="2011-04-12T00:00:00"/>
    <x v="20"/>
  </r>
  <r>
    <x v="2408"/>
    <x v="22"/>
    <x v="8"/>
    <x v="36"/>
    <s v="Ubisoft Montreal"/>
    <n v="8.1999999999999993"/>
    <m/>
    <m/>
    <m/>
    <m/>
    <m/>
    <d v="2009-08-06T00:00:00"/>
    <x v="11"/>
  </r>
  <r>
    <x v="2408"/>
    <x v="4"/>
    <x v="13"/>
    <x v="36"/>
    <s v="Ubisoft"/>
    <n v="0"/>
    <m/>
    <m/>
    <m/>
    <m/>
    <m/>
    <d v="2007-11-13T00:00:00"/>
    <x v="15"/>
  </r>
  <r>
    <x v="2408"/>
    <x v="15"/>
    <x v="13"/>
    <x v="36"/>
    <s v="Ubisoft Montreal"/>
    <n v="0"/>
    <m/>
    <m/>
    <m/>
    <m/>
    <m/>
    <d v="2007-11-13T00:00:00"/>
    <x v="15"/>
  </r>
  <r>
    <x v="2409"/>
    <x v="19"/>
    <x v="7"/>
    <x v="36"/>
    <s v="Climax Studios"/>
    <n v="0"/>
    <n v="0.12"/>
    <n v="0.01"/>
    <n v="0.02"/>
    <n v="7.0000000000000007E-2"/>
    <n v="0.02"/>
    <d v="2016-04-05T00:00:00"/>
    <x v="27"/>
  </r>
  <r>
    <x v="2409"/>
    <x v="8"/>
    <x v="7"/>
    <x v="36"/>
    <s v="Climax Studios"/>
    <n v="0"/>
    <n v="0.11"/>
    <n v="0.02"/>
    <n v="0.02"/>
    <n v="0.05"/>
    <n v="0.01"/>
    <d v="2016-02-09T00:00:00"/>
    <x v="27"/>
  </r>
  <r>
    <x v="2409"/>
    <x v="10"/>
    <x v="7"/>
    <x v="36"/>
    <s v="Climax Studios"/>
    <n v="0"/>
    <n v="0.01"/>
    <m/>
    <m/>
    <n v="0.01"/>
    <n v="0"/>
    <d v="2016-02-09T00:00:00"/>
    <x v="27"/>
  </r>
  <r>
    <x v="2409"/>
    <x v="0"/>
    <x v="7"/>
    <x v="36"/>
    <s v="Climax Studios"/>
    <n v="0"/>
    <m/>
    <m/>
    <m/>
    <m/>
    <m/>
    <d v="2016-02-09T00:00:00"/>
    <x v="27"/>
  </r>
  <r>
    <x v="2410"/>
    <x v="8"/>
    <x v="13"/>
    <x v="36"/>
    <s v="Climax Studios"/>
    <n v="0"/>
    <n v="0.04"/>
    <m/>
    <m/>
    <n v="0.03"/>
    <n v="0.01"/>
    <d v="2015-04-21T00:00:00"/>
    <x v="9"/>
  </r>
  <r>
    <x v="2410"/>
    <x v="0"/>
    <x v="13"/>
    <x v="36"/>
    <s v="Climax Studios"/>
    <n v="0"/>
    <n v="0"/>
    <m/>
    <m/>
    <n v="0"/>
    <n v="0"/>
    <d v="2015-04-21T00:00:00"/>
    <x v="9"/>
  </r>
  <r>
    <x v="2410"/>
    <x v="10"/>
    <x v="13"/>
    <x v="36"/>
    <s v="Climax Studios"/>
    <n v="0"/>
    <m/>
    <m/>
    <m/>
    <m/>
    <m/>
    <d v="2015-04-21T00:00:00"/>
    <x v="9"/>
  </r>
  <r>
    <x v="2411"/>
    <x v="8"/>
    <x v="7"/>
    <x v="36"/>
    <s v="Unknown"/>
    <n v="0"/>
    <m/>
    <m/>
    <m/>
    <m/>
    <m/>
    <d v="2016-01-12T00:00:00"/>
    <x v="27"/>
  </r>
  <r>
    <x v="2411"/>
    <x v="10"/>
    <x v="7"/>
    <x v="36"/>
    <s v="Unknown"/>
    <n v="0"/>
    <m/>
    <m/>
    <m/>
    <m/>
    <m/>
    <d v="2016-01-12T00:00:00"/>
    <x v="27"/>
  </r>
  <r>
    <x v="2411"/>
    <x v="0"/>
    <x v="7"/>
    <x v="36"/>
    <s v="Unknown"/>
    <n v="0"/>
    <m/>
    <m/>
    <m/>
    <m/>
    <m/>
    <d v="2016-01-12T00:00:00"/>
    <x v="27"/>
  </r>
  <r>
    <x v="2412"/>
    <x v="10"/>
    <x v="7"/>
    <x v="36"/>
    <s v="Unknown"/>
    <n v="0"/>
    <m/>
    <m/>
    <m/>
    <m/>
    <m/>
    <d v="2016-02-09T00:00:00"/>
    <x v="27"/>
  </r>
  <r>
    <x v="2412"/>
    <x v="8"/>
    <x v="7"/>
    <x v="36"/>
    <s v="Unknown"/>
    <n v="0"/>
    <m/>
    <m/>
    <m/>
    <m/>
    <m/>
    <d v="2016-02-09T00:00:00"/>
    <x v="27"/>
  </r>
  <r>
    <x v="2412"/>
    <x v="0"/>
    <x v="7"/>
    <x v="36"/>
    <s v="Unknown"/>
    <n v="0"/>
    <m/>
    <m/>
    <m/>
    <m/>
    <m/>
    <d v="2016-02-09T00:00:00"/>
    <x v="27"/>
  </r>
  <r>
    <x v="2413"/>
    <x v="18"/>
    <x v="2"/>
    <x v="36"/>
    <s v="Unknown"/>
    <n v="0"/>
    <m/>
    <m/>
    <m/>
    <m/>
    <m/>
    <d v="2012-03-30T00:00:00"/>
    <x v="19"/>
  </r>
  <r>
    <x v="2413"/>
    <x v="21"/>
    <x v="2"/>
    <x v="36"/>
    <s v="Unknown"/>
    <n v="0"/>
    <m/>
    <m/>
    <m/>
    <m/>
    <m/>
    <d v="2012-03-30T00:00:00"/>
    <x v="19"/>
  </r>
  <r>
    <x v="2414"/>
    <x v="0"/>
    <x v="2"/>
    <x v="36"/>
    <s v="Unknown"/>
    <n v="0"/>
    <m/>
    <m/>
    <m/>
    <m/>
    <m/>
    <d v="2014-02-25T00:00:00"/>
    <x v="2"/>
  </r>
  <r>
    <x v="2414"/>
    <x v="18"/>
    <x v="2"/>
    <x v="36"/>
    <s v="Unknown"/>
    <n v="0"/>
    <m/>
    <m/>
    <m/>
    <m/>
    <m/>
    <d v="2014-02-18T00:00:00"/>
    <x v="2"/>
  </r>
  <r>
    <x v="2414"/>
    <x v="8"/>
    <x v="2"/>
    <x v="36"/>
    <s v="Unknown"/>
    <n v="0"/>
    <m/>
    <m/>
    <m/>
    <m/>
    <m/>
    <d v="2014-02-18T00:00:00"/>
    <x v="2"/>
  </r>
  <r>
    <x v="2415"/>
    <x v="18"/>
    <x v="7"/>
    <x v="36"/>
    <s v="Ubisoft Montreal"/>
    <n v="9"/>
    <n v="5.57"/>
    <n v="2.54"/>
    <n v="0.21"/>
    <n v="1.95"/>
    <n v="0.86"/>
    <d v="2009-11-17T00:00:00"/>
    <x v="11"/>
  </r>
  <r>
    <x v="2415"/>
    <x v="21"/>
    <x v="7"/>
    <x v="36"/>
    <s v="Ubisoft Montreal"/>
    <n v="9.1"/>
    <n v="5.3"/>
    <n v="3.14"/>
    <n v="0.08"/>
    <n v="1.55"/>
    <n v="0.52"/>
    <d v="2009-11-17T00:00:00"/>
    <x v="11"/>
  </r>
  <r>
    <x v="2415"/>
    <x v="0"/>
    <x v="7"/>
    <x v="36"/>
    <s v="Ubisoft Montreal"/>
    <n v="8.5"/>
    <n v="0.54"/>
    <n v="0.01"/>
    <m/>
    <n v="0.45"/>
    <n v="7.0000000000000007E-2"/>
    <d v="2010-03-09T00:00:00"/>
    <x v="17"/>
  </r>
  <r>
    <x v="2415"/>
    <x v="22"/>
    <x v="7"/>
    <x v="36"/>
    <s v="Ubisoft Montreal"/>
    <n v="9.1999999999999993"/>
    <m/>
    <m/>
    <m/>
    <m/>
    <m/>
    <d v="2010-09-28T00:00:00"/>
    <x v="17"/>
  </r>
  <r>
    <x v="2415"/>
    <x v="15"/>
    <x v="13"/>
    <x v="36"/>
    <s v="Ubisoft Montreal"/>
    <n v="0"/>
    <m/>
    <m/>
    <m/>
    <m/>
    <m/>
    <d v="2009-11-17T00:00:00"/>
    <x v="11"/>
  </r>
  <r>
    <x v="2416"/>
    <x v="22"/>
    <x v="7"/>
    <x v="36"/>
    <s v="Ubisoft Montreal"/>
    <n v="6.2"/>
    <m/>
    <m/>
    <m/>
    <m/>
    <m/>
    <d v="2010-01-28T00:00:00"/>
    <x v="17"/>
  </r>
  <r>
    <x v="2416"/>
    <x v="14"/>
    <x v="7"/>
    <x v="36"/>
    <s v="Ubisoft Montreal"/>
    <n v="7.4"/>
    <m/>
    <m/>
    <m/>
    <m/>
    <m/>
    <d v="2010-01-28T00:00:00"/>
    <x v="17"/>
  </r>
  <r>
    <x v="2417"/>
    <x v="22"/>
    <x v="7"/>
    <x v="36"/>
    <s v="Ubisoft Montreal"/>
    <n v="6.7"/>
    <m/>
    <m/>
    <m/>
    <m/>
    <m/>
    <d v="2010-02-18T00:00:00"/>
    <x v="17"/>
  </r>
  <r>
    <x v="2417"/>
    <x v="14"/>
    <x v="7"/>
    <x v="36"/>
    <s v="Ubisoft Montreal"/>
    <n v="7.4"/>
    <m/>
    <m/>
    <m/>
    <m/>
    <m/>
    <d v="2010-02-18T00:00:00"/>
    <x v="17"/>
  </r>
  <r>
    <x v="2418"/>
    <x v="21"/>
    <x v="7"/>
    <x v="36"/>
    <s v="Ubisoft Montreal"/>
    <n v="0"/>
    <n v="0"/>
    <m/>
    <m/>
    <n v="0"/>
    <n v="0"/>
    <d v="2010-06-04T00:00:00"/>
    <x v="17"/>
  </r>
  <r>
    <x v="2418"/>
    <x v="18"/>
    <x v="7"/>
    <x v="36"/>
    <s v="Ubisoft Montreal"/>
    <n v="0"/>
    <n v="0"/>
    <m/>
    <m/>
    <n v="0"/>
    <n v="0"/>
    <d v="2010-06-04T00:00:00"/>
    <x v="17"/>
  </r>
  <r>
    <x v="2419"/>
    <x v="0"/>
    <x v="7"/>
    <x v="36"/>
    <s v="Ubisoft Montreal"/>
    <n v="0"/>
    <n v="0.13"/>
    <m/>
    <m/>
    <n v="0.1"/>
    <n v="0.03"/>
    <d v="2010-03-09T00:00:00"/>
    <x v="17"/>
  </r>
  <r>
    <x v="2419"/>
    <x v="14"/>
    <x v="7"/>
    <x v="36"/>
    <s v="Ubisoft Montreal"/>
    <n v="0"/>
    <m/>
    <m/>
    <m/>
    <m/>
    <m/>
    <d v="2011-02-01T00:00:00"/>
    <x v="20"/>
  </r>
  <r>
    <x v="2420"/>
    <x v="25"/>
    <x v="0"/>
    <x v="36"/>
    <s v="Griptonite Games"/>
    <n v="7.3"/>
    <n v="0.28000000000000003"/>
    <n v="0.15"/>
    <m/>
    <n v="0.11"/>
    <n v="0.03"/>
    <d v="2009-11-17T00:00:00"/>
    <x v="11"/>
  </r>
  <r>
    <x v="2421"/>
    <x v="18"/>
    <x v="13"/>
    <x v="36"/>
    <s v="Ubisoft Montreal"/>
    <n v="8.8000000000000007"/>
    <n v="6.5"/>
    <n v="2.65"/>
    <n v="0.16"/>
    <n v="2.61"/>
    <n v="1.08"/>
    <d v="2012-10-30T00:00:00"/>
    <x v="19"/>
  </r>
  <r>
    <x v="2421"/>
    <x v="21"/>
    <x v="13"/>
    <x v="36"/>
    <s v="Ubisoft Montreal"/>
    <n v="0"/>
    <n v="5.31"/>
    <n v="3.13"/>
    <n v="0.03"/>
    <n v="1.71"/>
    <n v="0.45"/>
    <d v="2012-10-30T00:00:00"/>
    <x v="19"/>
  </r>
  <r>
    <x v="2421"/>
    <x v="0"/>
    <x v="13"/>
    <x v="36"/>
    <s v="Ubisoft Montreal"/>
    <n v="8.6"/>
    <n v="0.89"/>
    <n v="0.28000000000000003"/>
    <m/>
    <n v="0.54"/>
    <n v="7.0000000000000007E-2"/>
    <d v="2012-11-20T00:00:00"/>
    <x v="19"/>
  </r>
  <r>
    <x v="2421"/>
    <x v="1"/>
    <x v="13"/>
    <x v="36"/>
    <s v="Ubisoft Montreal"/>
    <n v="7.7"/>
    <n v="0.36"/>
    <n v="0.19"/>
    <m/>
    <n v="0.14000000000000001"/>
    <n v="0.03"/>
    <d v="2012-11-18T00:00:00"/>
    <x v="19"/>
  </r>
  <r>
    <x v="2421"/>
    <x v="15"/>
    <x v="13"/>
    <x v="36"/>
    <s v="Ubisoft Montreal"/>
    <n v="0"/>
    <m/>
    <m/>
    <m/>
    <m/>
    <m/>
    <d v="2012-10-30T00:00:00"/>
    <x v="19"/>
  </r>
  <r>
    <x v="2422"/>
    <x v="10"/>
    <x v="13"/>
    <x v="36"/>
    <s v="Ubisoft"/>
    <n v="0"/>
    <m/>
    <m/>
    <m/>
    <m/>
    <m/>
    <d v="2019-03-29T00:00:00"/>
    <x v="35"/>
  </r>
  <r>
    <x v="2422"/>
    <x v="8"/>
    <x v="13"/>
    <x v="36"/>
    <s v="Ubisoft"/>
    <n v="8"/>
    <m/>
    <m/>
    <m/>
    <m/>
    <m/>
    <d v="2019-03-29T00:00:00"/>
    <x v="35"/>
  </r>
  <r>
    <x v="2422"/>
    <x v="12"/>
    <x v="13"/>
    <x v="36"/>
    <s v="Ubisoft"/>
    <n v="0"/>
    <m/>
    <m/>
    <m/>
    <m/>
    <m/>
    <d v="2019-05-21T00:00:00"/>
    <x v="35"/>
  </r>
  <r>
    <x v="2422"/>
    <x v="0"/>
    <x v="13"/>
    <x v="36"/>
    <s v="Ubisoft"/>
    <n v="0"/>
    <m/>
    <m/>
    <m/>
    <m/>
    <m/>
    <d v="2019-03-29T00:00:00"/>
    <x v="35"/>
  </r>
  <r>
    <x v="2423"/>
    <x v="19"/>
    <x v="8"/>
    <x v="36"/>
    <s v="Ubisoft"/>
    <n v="0"/>
    <n v="1.48"/>
    <n v="0.53"/>
    <n v="0.06"/>
    <n v="0.56999999999999995"/>
    <n v="0.32"/>
    <d v="2012-10-30T00:00:00"/>
    <x v="19"/>
  </r>
  <r>
    <x v="2424"/>
    <x v="18"/>
    <x v="13"/>
    <x v="36"/>
    <s v="Ubisoft Montreal"/>
    <n v="8.6999999999999993"/>
    <n v="3.94"/>
    <n v="1.34"/>
    <n v="0.13"/>
    <n v="1.86"/>
    <n v="0.62"/>
    <d v="2013-10-29T00:00:00"/>
    <x v="0"/>
  </r>
  <r>
    <x v="2424"/>
    <x v="21"/>
    <x v="13"/>
    <x v="36"/>
    <s v="Ubisoft Montreal"/>
    <n v="8.5"/>
    <n v="3.34"/>
    <n v="1.9"/>
    <n v="0.01"/>
    <n v="1.1399999999999999"/>
    <n v="0.3"/>
    <d v="2013-10-29T00:00:00"/>
    <x v="0"/>
  </r>
  <r>
    <x v="2424"/>
    <x v="8"/>
    <x v="13"/>
    <x v="36"/>
    <s v="Ubisoft Montreal"/>
    <n v="8.3000000000000007"/>
    <n v="3.19"/>
    <n v="1.07"/>
    <n v="0.06"/>
    <n v="1.55"/>
    <n v="0.51"/>
    <d v="2013-11-15T00:00:00"/>
    <x v="0"/>
  </r>
  <r>
    <x v="2424"/>
    <x v="10"/>
    <x v="7"/>
    <x v="36"/>
    <s v="Ubisoft Montreal"/>
    <n v="8.3000000000000007"/>
    <n v="2.3199999999999998"/>
    <n v="1.51"/>
    <m/>
    <n v="0.59"/>
    <n v="0.22"/>
    <d v="2013-11-22T00:00:00"/>
    <x v="0"/>
  </r>
  <r>
    <x v="2424"/>
    <x v="0"/>
    <x v="13"/>
    <x v="36"/>
    <s v="Ubisoft Montreal"/>
    <n v="8.5"/>
    <n v="0.63"/>
    <n v="0.24"/>
    <m/>
    <n v="0.34"/>
    <n v="0.05"/>
    <d v="2013-11-19T00:00:00"/>
    <x v="0"/>
  </r>
  <r>
    <x v="2424"/>
    <x v="1"/>
    <x v="13"/>
    <x v="36"/>
    <s v="Ubisoft Montreal"/>
    <n v="8.5"/>
    <n v="0.28999999999999998"/>
    <n v="0.17"/>
    <m/>
    <n v="0.1"/>
    <n v="0.03"/>
    <d v="2013-10-29T00:00:00"/>
    <x v="0"/>
  </r>
  <r>
    <x v="2424"/>
    <x v="15"/>
    <x v="13"/>
    <x v="36"/>
    <s v="Ubisoft Montreal"/>
    <n v="0"/>
    <m/>
    <m/>
    <m/>
    <m/>
    <m/>
    <d v="2013-10-29T00:00:00"/>
    <x v="0"/>
  </r>
  <r>
    <x v="2425"/>
    <x v="18"/>
    <x v="13"/>
    <x v="36"/>
    <s v="Ubisoft Sofia"/>
    <n v="0"/>
    <m/>
    <m/>
    <m/>
    <m/>
    <m/>
    <d v="2014-01-14T00:00:00"/>
    <x v="2"/>
  </r>
  <r>
    <x v="2425"/>
    <x v="21"/>
    <x v="13"/>
    <x v="36"/>
    <s v="Ubisoft Sofia"/>
    <n v="0"/>
    <m/>
    <m/>
    <m/>
    <m/>
    <m/>
    <d v="2014-01-15T00:00:00"/>
    <x v="2"/>
  </r>
  <r>
    <x v="2425"/>
    <x v="0"/>
    <x v="13"/>
    <x v="36"/>
    <s v="Ubisoft Sofia"/>
    <n v="0"/>
    <m/>
    <m/>
    <m/>
    <m/>
    <m/>
    <d v="2014-01-15T00:00:00"/>
    <x v="2"/>
  </r>
  <r>
    <x v="2426"/>
    <x v="0"/>
    <x v="13"/>
    <x v="1"/>
    <s v="Ubisoft"/>
    <n v="0"/>
    <m/>
    <m/>
    <m/>
    <m/>
    <m/>
    <m/>
    <x v="1"/>
  </r>
  <r>
    <x v="2426"/>
    <x v="8"/>
    <x v="13"/>
    <x v="1"/>
    <s v="Ubisoft"/>
    <n v="0"/>
    <m/>
    <m/>
    <m/>
    <m/>
    <m/>
    <m/>
    <x v="1"/>
  </r>
  <r>
    <x v="2426"/>
    <x v="9"/>
    <x v="13"/>
    <x v="1"/>
    <s v="Ubisoft"/>
    <n v="0"/>
    <m/>
    <m/>
    <m/>
    <m/>
    <m/>
    <m/>
    <x v="1"/>
  </r>
  <r>
    <x v="2426"/>
    <x v="10"/>
    <x v="13"/>
    <x v="1"/>
    <s v="Ubisoft"/>
    <n v="0"/>
    <m/>
    <m/>
    <m/>
    <m/>
    <m/>
    <m/>
    <x v="1"/>
  </r>
  <r>
    <x v="2426"/>
    <x v="11"/>
    <x v="13"/>
    <x v="1"/>
    <s v="Ubisoft"/>
    <n v="0"/>
    <m/>
    <m/>
    <m/>
    <m/>
    <m/>
    <m/>
    <x v="1"/>
  </r>
  <r>
    <x v="2427"/>
    <x v="8"/>
    <x v="13"/>
    <x v="36"/>
    <s v="Ubisoft Quebec"/>
    <n v="9.5"/>
    <n v="3.18"/>
    <n v="1.18"/>
    <n v="0.09"/>
    <n v="1.4"/>
    <n v="0.51"/>
    <d v="2018-10-05T00:00:00"/>
    <x v="13"/>
  </r>
  <r>
    <x v="2427"/>
    <x v="10"/>
    <x v="13"/>
    <x v="36"/>
    <s v="Ubisoft Quebec"/>
    <n v="0"/>
    <n v="1.39"/>
    <n v="0.91"/>
    <m/>
    <n v="0.35"/>
    <n v="0.13"/>
    <d v="2018-10-05T00:00:00"/>
    <x v="13"/>
  </r>
  <r>
    <x v="2427"/>
    <x v="0"/>
    <x v="13"/>
    <x v="36"/>
    <s v="Ubisoft Quebec"/>
    <n v="0"/>
    <n v="0.06"/>
    <m/>
    <m/>
    <n v="0.06"/>
    <n v="0"/>
    <d v="2018-10-05T00:00:00"/>
    <x v="13"/>
  </r>
  <r>
    <x v="2427"/>
    <x v="15"/>
    <x v="13"/>
    <x v="36"/>
    <s v="Ubisoft Quebec"/>
    <n v="0"/>
    <m/>
    <m/>
    <m/>
    <m/>
    <m/>
    <d v="2018-10-05T00:00:00"/>
    <x v="13"/>
  </r>
  <r>
    <x v="2428"/>
    <x v="12"/>
    <x v="13"/>
    <x v="36"/>
    <s v="Ubisoft Quebec"/>
    <n v="0"/>
    <m/>
    <m/>
    <m/>
    <m/>
    <m/>
    <d v="2018-10-05T00:00:00"/>
    <x v="13"/>
  </r>
  <r>
    <x v="2429"/>
    <x v="8"/>
    <x v="7"/>
    <x v="36"/>
    <s v="Ubisoft Montreal"/>
    <n v="0"/>
    <n v="4.0599999999999996"/>
    <n v="1.22"/>
    <n v="0.11"/>
    <n v="2.11"/>
    <n v="0.63"/>
    <d v="2017-10-27T00:00:00"/>
    <x v="7"/>
  </r>
  <r>
    <x v="2429"/>
    <x v="10"/>
    <x v="7"/>
    <x v="36"/>
    <s v="Ubisoft Montreal"/>
    <n v="0"/>
    <n v="2.4700000000000002"/>
    <n v="1.34"/>
    <m/>
    <n v="0.92"/>
    <n v="0.22"/>
    <d v="2017-10-27T00:00:00"/>
    <x v="7"/>
  </r>
  <r>
    <x v="2429"/>
    <x v="0"/>
    <x v="7"/>
    <x v="36"/>
    <s v="Ubisoft Montreal"/>
    <n v="0"/>
    <m/>
    <m/>
    <m/>
    <m/>
    <m/>
    <d v="2017-10-27T00:00:00"/>
    <x v="7"/>
  </r>
  <r>
    <x v="2429"/>
    <x v="15"/>
    <x v="13"/>
    <x v="36"/>
    <s v="Ubisoft Montreal"/>
    <n v="0"/>
    <m/>
    <m/>
    <m/>
    <m/>
    <m/>
    <d v="2017-10-27T00:00:00"/>
    <x v="7"/>
  </r>
  <r>
    <x v="2430"/>
    <x v="8"/>
    <x v="13"/>
    <x v="36"/>
    <s v="Ubisoft"/>
    <n v="0"/>
    <n v="0.15"/>
    <m/>
    <n v="0.01"/>
    <n v="0.13"/>
    <n v="0.02"/>
    <d v="2018-03-20T00:00:00"/>
    <x v="13"/>
  </r>
  <r>
    <x v="2430"/>
    <x v="10"/>
    <x v="13"/>
    <x v="36"/>
    <s v="Ubisoft"/>
    <n v="6"/>
    <n v="0.04"/>
    <m/>
    <m/>
    <n v="0.03"/>
    <n v="0"/>
    <d v="2018-03-20T00:00:00"/>
    <x v="13"/>
  </r>
  <r>
    <x v="2431"/>
    <x v="8"/>
    <x v="7"/>
    <x v="36"/>
    <s v="Ubisoft Quebec"/>
    <n v="8.6"/>
    <n v="3.6"/>
    <n v="0.9"/>
    <n v="0.08"/>
    <n v="2.06"/>
    <n v="0.55000000000000004"/>
    <d v="2015-10-23T00:00:00"/>
    <x v="9"/>
  </r>
  <r>
    <x v="2431"/>
    <x v="10"/>
    <x v="7"/>
    <x v="36"/>
    <s v="Ubisoft Quebec"/>
    <n v="0"/>
    <n v="1.44"/>
    <n v="0.71"/>
    <m/>
    <n v="0.61"/>
    <n v="0.12"/>
    <d v="2015-10-23T00:00:00"/>
    <x v="9"/>
  </r>
  <r>
    <x v="2431"/>
    <x v="0"/>
    <x v="7"/>
    <x v="36"/>
    <s v="Ubisoft Quebec"/>
    <n v="0"/>
    <n v="0.26"/>
    <n v="0.15"/>
    <m/>
    <n v="0.09"/>
    <n v="0.02"/>
    <d v="2015-11-19T00:00:00"/>
    <x v="9"/>
  </r>
  <r>
    <x v="2432"/>
    <x v="8"/>
    <x v="7"/>
    <x v="36"/>
    <s v="Ubisoft"/>
    <n v="0"/>
    <n v="0.79"/>
    <n v="0.14000000000000001"/>
    <n v="0.02"/>
    <n v="0.52"/>
    <n v="0.12"/>
    <d v="2016-11-15T00:00:00"/>
    <x v="27"/>
  </r>
  <r>
    <x v="2432"/>
    <x v="10"/>
    <x v="7"/>
    <x v="36"/>
    <s v="Ubisoft"/>
    <n v="0"/>
    <n v="0.27"/>
    <n v="0.13"/>
    <m/>
    <n v="0.12"/>
    <n v="0.02"/>
    <d v="2016-11-15T00:00:00"/>
    <x v="27"/>
  </r>
  <r>
    <x v="2433"/>
    <x v="15"/>
    <x v="13"/>
    <x v="36"/>
    <s v="Ubisoft Montreal"/>
    <n v="0"/>
    <m/>
    <m/>
    <m/>
    <m/>
    <m/>
    <d v="2014-11-11T00:00:00"/>
    <x v="2"/>
  </r>
  <r>
    <x v="2434"/>
    <x v="11"/>
    <x v="13"/>
    <x v="36"/>
    <s v="Ubisoft"/>
    <n v="0"/>
    <m/>
    <m/>
    <m/>
    <m/>
    <m/>
    <d v="2020-11-10T00:00:00"/>
    <x v="28"/>
  </r>
  <r>
    <x v="2434"/>
    <x v="10"/>
    <x v="13"/>
    <x v="36"/>
    <s v="Ubisoft"/>
    <n v="0"/>
    <m/>
    <m/>
    <m/>
    <m/>
    <m/>
    <d v="2020-11-10T00:00:00"/>
    <x v="28"/>
  </r>
  <r>
    <x v="2434"/>
    <x v="0"/>
    <x v="13"/>
    <x v="36"/>
    <s v="Ubisoft"/>
    <n v="0"/>
    <m/>
    <m/>
    <m/>
    <m/>
    <m/>
    <d v="2020-11-10T00:00:00"/>
    <x v="28"/>
  </r>
  <r>
    <x v="2434"/>
    <x v="8"/>
    <x v="13"/>
    <x v="36"/>
    <s v="Ubisoft"/>
    <n v="0"/>
    <m/>
    <m/>
    <m/>
    <m/>
    <m/>
    <d v="2020-11-10T00:00:00"/>
    <x v="28"/>
  </r>
  <r>
    <x v="2434"/>
    <x v="9"/>
    <x v="13"/>
    <x v="36"/>
    <s v="Ubisoft"/>
    <n v="0"/>
    <m/>
    <m/>
    <m/>
    <m/>
    <m/>
    <d v="2020-11-12T00:00:00"/>
    <x v="28"/>
  </r>
  <r>
    <x v="2435"/>
    <x v="8"/>
    <x v="13"/>
    <x v="1"/>
    <s v="Ubisoft Sofia"/>
    <n v="0"/>
    <m/>
    <m/>
    <m/>
    <m/>
    <m/>
    <m/>
    <x v="1"/>
  </r>
  <r>
    <x v="2435"/>
    <x v="9"/>
    <x v="13"/>
    <x v="1"/>
    <s v="Ubisoft Sofia"/>
    <n v="0"/>
    <m/>
    <m/>
    <m/>
    <m/>
    <m/>
    <m/>
    <x v="1"/>
  </r>
  <r>
    <x v="2435"/>
    <x v="10"/>
    <x v="13"/>
    <x v="1"/>
    <s v="Ubisoft Sofia"/>
    <n v="0"/>
    <m/>
    <m/>
    <m/>
    <m/>
    <m/>
    <m/>
    <x v="1"/>
  </r>
  <r>
    <x v="2435"/>
    <x v="11"/>
    <x v="13"/>
    <x v="1"/>
    <s v="Ubisoft Sofia"/>
    <n v="0"/>
    <m/>
    <m/>
    <m/>
    <m/>
    <m/>
    <m/>
    <x v="1"/>
  </r>
  <r>
    <x v="2435"/>
    <x v="0"/>
    <x v="13"/>
    <x v="1"/>
    <s v="Ubisoft Sofia"/>
    <n v="0"/>
    <m/>
    <m/>
    <m/>
    <m/>
    <m/>
    <m/>
    <x v="1"/>
  </r>
  <r>
    <x v="2436"/>
    <x v="25"/>
    <x v="7"/>
    <x v="36"/>
    <s v="Gameloft"/>
    <n v="0"/>
    <n v="0.27"/>
    <n v="0.27"/>
    <m/>
    <m/>
    <m/>
    <d v="2008-02-05T00:00:00"/>
    <x v="22"/>
  </r>
  <r>
    <x v="2436"/>
    <x v="25"/>
    <x v="7"/>
    <x v="36"/>
    <s v="Gameloft"/>
    <n v="5.7"/>
    <n v="0.05"/>
    <n v="0.03"/>
    <m/>
    <n v="0.01"/>
    <n v="0"/>
    <d v="2008-02-05T00:00:00"/>
    <x v="22"/>
  </r>
  <r>
    <x v="2437"/>
    <x v="17"/>
    <x v="7"/>
    <x v="36"/>
    <s v="Griptonite Studio"/>
    <n v="6.3"/>
    <n v="1.26"/>
    <n v="0.43"/>
    <n v="0.05"/>
    <n v="0.5"/>
    <n v="0.28000000000000003"/>
    <d v="2009-11-17T00:00:00"/>
    <x v="11"/>
  </r>
  <r>
    <x v="2437"/>
    <x v="14"/>
    <x v="7"/>
    <x v="36"/>
    <s v="Griptonite Games"/>
    <n v="6.3"/>
    <m/>
    <m/>
    <m/>
    <m/>
    <m/>
    <d v="2009-11-19T00:00:00"/>
    <x v="11"/>
  </r>
  <r>
    <x v="2438"/>
    <x v="21"/>
    <x v="7"/>
    <x v="36"/>
    <s v="Ubisoft Montreal"/>
    <n v="9.1"/>
    <n v="3.53"/>
    <n v="2.87"/>
    <n v="0.03"/>
    <n v="0.39"/>
    <n v="0.25"/>
    <d v="2010-11-16T00:00:00"/>
    <x v="17"/>
  </r>
  <r>
    <x v="2438"/>
    <x v="18"/>
    <x v="7"/>
    <x v="36"/>
    <s v="Ubisoft Montreal"/>
    <n v="9.1"/>
    <n v="2.85"/>
    <n v="1.87"/>
    <n v="0.11"/>
    <n v="0.56999999999999995"/>
    <n v="0.3"/>
    <d v="2010-11-16T00:00:00"/>
    <x v="17"/>
  </r>
  <r>
    <x v="2438"/>
    <x v="0"/>
    <x v="7"/>
    <x v="36"/>
    <s v="Ubisoft Montreal"/>
    <n v="8.6999999999999993"/>
    <n v="0.59"/>
    <n v="0.16"/>
    <m/>
    <n v="0.34"/>
    <n v="0.09"/>
    <d v="2011-03-22T00:00:00"/>
    <x v="20"/>
  </r>
  <r>
    <x v="2438"/>
    <x v="14"/>
    <x v="7"/>
    <x v="36"/>
    <s v="Ubisoft Montreal"/>
    <n v="8.9"/>
    <m/>
    <m/>
    <m/>
    <m/>
    <m/>
    <d v="2011-07-12T00:00:00"/>
    <x v="20"/>
  </r>
  <r>
    <x v="2438"/>
    <x v="15"/>
    <x v="13"/>
    <x v="36"/>
    <s v="Ubisoft Montreal"/>
    <n v="0"/>
    <m/>
    <m/>
    <m/>
    <m/>
    <m/>
    <d v="2010-11-16T00:00:00"/>
    <x v="17"/>
  </r>
  <r>
    <x v="2439"/>
    <x v="22"/>
    <x v="7"/>
    <x v="36"/>
    <s v="Ubisoft Montreal"/>
    <n v="0"/>
    <m/>
    <m/>
    <m/>
    <m/>
    <m/>
    <d v="2011-03-08T00:00:00"/>
    <x v="20"/>
  </r>
  <r>
    <x v="2439"/>
    <x v="14"/>
    <x v="7"/>
    <x v="36"/>
    <s v="Ubisoft Montreal"/>
    <n v="0"/>
    <m/>
    <m/>
    <m/>
    <m/>
    <m/>
    <d v="2011-03-08T00:00:00"/>
    <x v="20"/>
  </r>
  <r>
    <x v="2440"/>
    <x v="6"/>
    <x v="7"/>
    <x v="1"/>
    <s v="Ubisoft"/>
    <n v="0"/>
    <m/>
    <m/>
    <m/>
    <m/>
    <m/>
    <m/>
    <x v="1"/>
  </r>
  <r>
    <x v="2441"/>
    <x v="0"/>
    <x v="13"/>
    <x v="1"/>
    <s v="Ubisoft"/>
    <n v="0"/>
    <m/>
    <m/>
    <m/>
    <m/>
    <m/>
    <m/>
    <x v="1"/>
  </r>
  <r>
    <x v="2442"/>
    <x v="7"/>
    <x v="2"/>
    <x v="36"/>
    <s v="Unknown"/>
    <n v="0"/>
    <m/>
    <m/>
    <m/>
    <m/>
    <m/>
    <d v="2013-12-05T00:00:00"/>
    <x v="0"/>
  </r>
  <r>
    <x v="2443"/>
    <x v="18"/>
    <x v="7"/>
    <x v="36"/>
    <s v="Ubisoft Montreal"/>
    <n v="8.8000000000000007"/>
    <n v="4.2300000000000004"/>
    <n v="1.41"/>
    <n v="0.1"/>
    <n v="2.0299999999999998"/>
    <n v="0.69"/>
    <d v="2011-11-15T00:00:00"/>
    <x v="20"/>
  </r>
  <r>
    <x v="2443"/>
    <x v="21"/>
    <x v="7"/>
    <x v="36"/>
    <s v="Ubisoft Montreal"/>
    <n v="7.9"/>
    <n v="4.22"/>
    <n v="2.2799999999999998"/>
    <n v="0.04"/>
    <n v="1.47"/>
    <n v="0.44"/>
    <d v="2011-11-15T00:00:00"/>
    <x v="20"/>
  </r>
  <r>
    <x v="2443"/>
    <x v="0"/>
    <x v="7"/>
    <x v="36"/>
    <s v="Ubisoft Montreal"/>
    <n v="0"/>
    <n v="0.76"/>
    <n v="0.16"/>
    <m/>
    <n v="0.49"/>
    <n v="0.11"/>
    <d v="2011-11-29T00:00:00"/>
    <x v="20"/>
  </r>
  <r>
    <x v="2443"/>
    <x v="15"/>
    <x v="13"/>
    <x v="36"/>
    <s v="Ubisoft Montreal"/>
    <n v="0"/>
    <m/>
    <m/>
    <m/>
    <m/>
    <m/>
    <d v="2011-11-15T00:00:00"/>
    <x v="20"/>
  </r>
  <r>
    <x v="2444"/>
    <x v="14"/>
    <x v="7"/>
    <x v="36"/>
    <s v="Ubisoft Montreal"/>
    <n v="0"/>
    <m/>
    <m/>
    <m/>
    <m/>
    <m/>
    <d v="2011-12-13T00:00:00"/>
    <x v="20"/>
  </r>
  <r>
    <x v="2444"/>
    <x v="22"/>
    <x v="7"/>
    <x v="36"/>
    <s v="Ubisoft Montreal"/>
    <n v="0"/>
    <m/>
    <m/>
    <m/>
    <m/>
    <m/>
    <d v="2011-12-13T00:00:00"/>
    <x v="20"/>
  </r>
  <r>
    <x v="2445"/>
    <x v="18"/>
    <x v="7"/>
    <x v="36"/>
    <s v="Ubisoft Sofia"/>
    <n v="0"/>
    <n v="1.3"/>
    <n v="0.46"/>
    <n v="7.0000000000000007E-2"/>
    <n v="0.56999999999999995"/>
    <n v="0.2"/>
    <d v="2014-11-11T00:00:00"/>
    <x v="2"/>
  </r>
  <r>
    <x v="2445"/>
    <x v="21"/>
    <x v="7"/>
    <x v="36"/>
    <s v="Ubisoft Sofia"/>
    <n v="0"/>
    <n v="1.02"/>
    <n v="0.59"/>
    <m/>
    <n v="0.34"/>
    <n v="0.09"/>
    <d v="2014-11-11T00:00:00"/>
    <x v="2"/>
  </r>
  <r>
    <x v="2445"/>
    <x v="0"/>
    <x v="7"/>
    <x v="36"/>
    <s v="Ubisoft Sofia"/>
    <n v="0"/>
    <n v="0.1"/>
    <n v="7.0000000000000007E-2"/>
    <m/>
    <n v="0.02"/>
    <n v="0.01"/>
    <d v="2015-03-10T00:00:00"/>
    <x v="9"/>
  </r>
  <r>
    <x v="2446"/>
    <x v="12"/>
    <x v="13"/>
    <x v="36"/>
    <s v="Ubisoft"/>
    <n v="0"/>
    <m/>
    <m/>
    <m/>
    <m/>
    <m/>
    <d v="2019-12-06T00:00:00"/>
    <x v="35"/>
  </r>
  <r>
    <x v="2447"/>
    <x v="8"/>
    <x v="7"/>
    <x v="36"/>
    <s v="Ubisoft Montreal"/>
    <n v="0"/>
    <n v="4.1399999999999997"/>
    <n v="1.25"/>
    <n v="0.09"/>
    <n v="2.16"/>
    <n v="0.65"/>
    <d v="2014-11-11T00:00:00"/>
    <x v="2"/>
  </r>
  <r>
    <x v="2447"/>
    <x v="10"/>
    <x v="7"/>
    <x v="36"/>
    <s v="Ubisoft Montreal"/>
    <n v="0"/>
    <n v="3.58"/>
    <n v="2.34"/>
    <n v="0"/>
    <n v="0.9"/>
    <n v="0.34"/>
    <d v="2014-11-11T00:00:00"/>
    <x v="2"/>
  </r>
  <r>
    <x v="2447"/>
    <x v="0"/>
    <x v="7"/>
    <x v="36"/>
    <s v="Ubisoft Montreal"/>
    <n v="0"/>
    <n v="0.56000000000000005"/>
    <n v="0.2"/>
    <m/>
    <n v="0.31"/>
    <n v="0.04"/>
    <d v="2014-11-11T00:00:00"/>
    <x v="2"/>
  </r>
  <r>
    <x v="2448"/>
    <x v="47"/>
    <x v="7"/>
    <x v="693"/>
    <s v="Bomb"/>
    <n v="0"/>
    <n v="0.22"/>
    <n v="0.21"/>
    <m/>
    <n v="0.01"/>
    <n v="0"/>
    <d v="1983-01-01T00:00:00"/>
    <x v="42"/>
  </r>
  <r>
    <x v="2449"/>
    <x v="1"/>
    <x v="2"/>
    <x v="694"/>
    <s v="Unknown"/>
    <n v="0"/>
    <m/>
    <m/>
    <m/>
    <m/>
    <m/>
    <d v="2014-07-01T00:00:00"/>
    <x v="2"/>
  </r>
  <r>
    <x v="2449"/>
    <x v="0"/>
    <x v="2"/>
    <x v="694"/>
    <s v="Unknown"/>
    <n v="0"/>
    <m/>
    <m/>
    <m/>
    <m/>
    <m/>
    <d v="2013-08-28T00:00:00"/>
    <x v="0"/>
  </r>
  <r>
    <x v="2449"/>
    <x v="2"/>
    <x v="2"/>
    <x v="1"/>
    <s v="Unknown"/>
    <n v="0"/>
    <m/>
    <m/>
    <m/>
    <m/>
    <m/>
    <d v="2013-08-28T00:00:00"/>
    <x v="0"/>
  </r>
  <r>
    <x v="2449"/>
    <x v="37"/>
    <x v="2"/>
    <x v="1"/>
    <s v="Unknown"/>
    <n v="0"/>
    <m/>
    <m/>
    <m/>
    <m/>
    <m/>
    <d v="2013-08-28T00:00:00"/>
    <x v="0"/>
  </r>
  <r>
    <x v="2449"/>
    <x v="12"/>
    <x v="3"/>
    <x v="694"/>
    <s v="Witch Beam"/>
    <n v="0"/>
    <m/>
    <m/>
    <m/>
    <m/>
    <m/>
    <d v="2015-09-23T00:00:00"/>
    <x v="9"/>
  </r>
  <r>
    <x v="2450"/>
    <x v="0"/>
    <x v="8"/>
    <x v="695"/>
    <s v="Outgrow"/>
    <n v="0"/>
    <m/>
    <m/>
    <m/>
    <m/>
    <m/>
    <d v="2002-10-25T00:00:00"/>
    <x v="10"/>
  </r>
  <r>
    <x v="2451"/>
    <x v="27"/>
    <x v="3"/>
    <x v="63"/>
    <s v="Sanritsu"/>
    <n v="0"/>
    <m/>
    <m/>
    <m/>
    <m/>
    <m/>
    <d v="1990-01-01T00:00:00"/>
    <x v="40"/>
  </r>
  <r>
    <x v="2452"/>
    <x v="12"/>
    <x v="7"/>
    <x v="1"/>
    <s v="SHADE Inc."/>
    <n v="0"/>
    <m/>
    <m/>
    <m/>
    <m/>
    <m/>
    <m/>
    <x v="1"/>
  </r>
  <r>
    <x v="2452"/>
    <x v="0"/>
    <x v="7"/>
    <x v="1"/>
    <s v="SHADE Inc."/>
    <n v="0"/>
    <m/>
    <m/>
    <m/>
    <m/>
    <m/>
    <m/>
    <x v="1"/>
  </r>
  <r>
    <x v="2452"/>
    <x v="8"/>
    <x v="7"/>
    <x v="1"/>
    <s v="SHADE Inc."/>
    <n v="0"/>
    <m/>
    <m/>
    <m/>
    <m/>
    <m/>
    <m/>
    <x v="1"/>
  </r>
  <r>
    <x v="2453"/>
    <x v="0"/>
    <x v="7"/>
    <x v="163"/>
    <s v="Wanako Studios"/>
    <n v="0"/>
    <m/>
    <m/>
    <m/>
    <m/>
    <m/>
    <d v="2007-10-30T00:00:00"/>
    <x v="15"/>
  </r>
  <r>
    <x v="2453"/>
    <x v="14"/>
    <x v="3"/>
    <x v="130"/>
    <s v="Konami"/>
    <n v="8.6"/>
    <m/>
    <m/>
    <m/>
    <m/>
    <m/>
    <d v="2010-01-28T00:00:00"/>
    <x v="17"/>
  </r>
  <r>
    <x v="2453"/>
    <x v="22"/>
    <x v="3"/>
    <x v="129"/>
    <s v="Wanako Studios"/>
    <n v="7.9"/>
    <m/>
    <m/>
    <m/>
    <m/>
    <m/>
    <d v="2006-12-13T00:00:00"/>
    <x v="14"/>
  </r>
  <r>
    <x v="2454"/>
    <x v="22"/>
    <x v="3"/>
    <x v="129"/>
    <s v="Wanako Studios"/>
    <n v="7.8"/>
    <m/>
    <m/>
    <m/>
    <m/>
    <m/>
    <d v="2008-05-14T00:00:00"/>
    <x v="22"/>
  </r>
  <r>
    <x v="2455"/>
    <x v="13"/>
    <x v="7"/>
    <x v="104"/>
    <s v="Psygnosis"/>
    <n v="0"/>
    <m/>
    <m/>
    <m/>
    <m/>
    <m/>
    <d v="1996-02-01T00:00:00"/>
    <x v="37"/>
  </r>
  <r>
    <x v="2456"/>
    <x v="13"/>
    <x v="7"/>
    <x v="104"/>
    <s v="Psygnosis"/>
    <n v="0"/>
    <n v="0.04"/>
    <n v="0.02"/>
    <m/>
    <n v="0.02"/>
    <n v="0"/>
    <d v="1996-02-01T00:00:00"/>
    <x v="37"/>
  </r>
  <r>
    <x v="2456"/>
    <x v="0"/>
    <x v="7"/>
    <x v="1"/>
    <s v="Unknown"/>
    <n v="0"/>
    <m/>
    <m/>
    <m/>
    <m/>
    <m/>
    <m/>
    <x v="1"/>
  </r>
  <r>
    <x v="2456"/>
    <x v="44"/>
    <x v="1"/>
    <x v="371"/>
    <s v="Psygnosis"/>
    <n v="0"/>
    <m/>
    <m/>
    <m/>
    <m/>
    <m/>
    <d v="1997-09-11T00:00:00"/>
    <x v="25"/>
  </r>
  <r>
    <x v="2457"/>
    <x v="8"/>
    <x v="3"/>
    <x v="180"/>
    <s v="extreme Co.,Ltd."/>
    <n v="0"/>
    <n v="0.05"/>
    <n v="0.04"/>
    <m/>
    <m/>
    <n v="0.01"/>
    <d v="2016-08-30T00:00:00"/>
    <x v="27"/>
  </r>
  <r>
    <x v="2458"/>
    <x v="44"/>
    <x v="3"/>
    <x v="287"/>
    <s v="NCS"/>
    <n v="0"/>
    <m/>
    <m/>
    <m/>
    <m/>
    <m/>
    <d v="1997-02-21T00:00:00"/>
    <x v="25"/>
  </r>
  <r>
    <x v="2459"/>
    <x v="13"/>
    <x v="11"/>
    <x v="287"/>
    <s v="TamTam"/>
    <n v="0"/>
    <m/>
    <m/>
    <m/>
    <m/>
    <m/>
    <d v="1999-07-29T00:00:00"/>
    <x v="24"/>
  </r>
  <r>
    <x v="2460"/>
    <x v="0"/>
    <x v="7"/>
    <x v="1"/>
    <s v="Studfarm Studios"/>
    <n v="0"/>
    <m/>
    <m/>
    <m/>
    <m/>
    <m/>
    <m/>
    <x v="1"/>
  </r>
  <r>
    <x v="2461"/>
    <x v="13"/>
    <x v="7"/>
    <x v="148"/>
    <s v="Candle Light Studios"/>
    <n v="0"/>
    <n v="0.13"/>
    <n v="7.0000000000000007E-2"/>
    <m/>
    <n v="0.05"/>
    <n v="0.01"/>
    <d v="1998-10-31T00:00:00"/>
    <x v="8"/>
  </r>
  <r>
    <x v="2462"/>
    <x v="0"/>
    <x v="3"/>
    <x v="1"/>
    <s v="Rabid Viper Productions"/>
    <n v="0"/>
    <m/>
    <m/>
    <m/>
    <m/>
    <m/>
    <d v="2010-11-14T00:00:00"/>
    <x v="17"/>
  </r>
  <r>
    <x v="2463"/>
    <x v="22"/>
    <x v="4"/>
    <x v="64"/>
    <s v="LoneWolf Studios"/>
    <n v="0"/>
    <m/>
    <m/>
    <m/>
    <m/>
    <m/>
    <d v="2011-07-24T00:00:00"/>
    <x v="20"/>
  </r>
  <r>
    <x v="2464"/>
    <x v="8"/>
    <x v="6"/>
    <x v="35"/>
    <s v="Kunos Simulazioni"/>
    <n v="0"/>
    <n v="0.08"/>
    <m/>
    <n v="0.01"/>
    <n v="0.06"/>
    <n v="0.01"/>
    <d v="2016-08-30T00:00:00"/>
    <x v="27"/>
  </r>
  <r>
    <x v="2464"/>
    <x v="10"/>
    <x v="6"/>
    <x v="35"/>
    <s v="Kunos Simulazioni"/>
    <n v="6"/>
    <n v="0.02"/>
    <m/>
    <m/>
    <n v="0.01"/>
    <n v="0"/>
    <d v="2016-08-30T00:00:00"/>
    <x v="27"/>
  </r>
  <r>
    <x v="2464"/>
    <x v="15"/>
    <x v="6"/>
    <x v="696"/>
    <s v="Kunos Simulazioni"/>
    <n v="0"/>
    <m/>
    <m/>
    <m/>
    <m/>
    <m/>
    <d v="2014-12-19T00:00:00"/>
    <x v="2"/>
  </r>
  <r>
    <x v="2464"/>
    <x v="0"/>
    <x v="6"/>
    <x v="696"/>
    <s v="Kunos Simulazioni"/>
    <n v="0"/>
    <m/>
    <m/>
    <m/>
    <m/>
    <m/>
    <d v="2014-12-19T00:00:00"/>
    <x v="2"/>
  </r>
  <r>
    <x v="2465"/>
    <x v="0"/>
    <x v="6"/>
    <x v="35"/>
    <s v="Kunos Simulazioni"/>
    <n v="0"/>
    <m/>
    <m/>
    <m/>
    <m/>
    <m/>
    <d v="2019-05-29T00:00:00"/>
    <x v="35"/>
  </r>
  <r>
    <x v="2465"/>
    <x v="8"/>
    <x v="6"/>
    <x v="1"/>
    <s v="Kunos Simulazioni"/>
    <n v="0"/>
    <m/>
    <m/>
    <m/>
    <m/>
    <m/>
    <m/>
    <x v="1"/>
  </r>
  <r>
    <x v="2465"/>
    <x v="9"/>
    <x v="6"/>
    <x v="1"/>
    <s v="Kunos Simulazioni"/>
    <n v="0"/>
    <m/>
    <m/>
    <m/>
    <m/>
    <m/>
    <m/>
    <x v="1"/>
  </r>
  <r>
    <x v="2465"/>
    <x v="10"/>
    <x v="6"/>
    <x v="1"/>
    <s v="Kunos Simulazioni"/>
    <n v="0"/>
    <m/>
    <m/>
    <m/>
    <m/>
    <m/>
    <m/>
    <x v="1"/>
  </r>
  <r>
    <x v="2465"/>
    <x v="11"/>
    <x v="6"/>
    <x v="1"/>
    <s v="Kunos Simulazioni"/>
    <n v="0"/>
    <m/>
    <m/>
    <m/>
    <m/>
    <m/>
    <m/>
    <x v="1"/>
  </r>
  <r>
    <x v="2466"/>
    <x v="44"/>
    <x v="0"/>
    <x v="63"/>
    <s v="Sega"/>
    <n v="0"/>
    <m/>
    <m/>
    <m/>
    <m/>
    <m/>
    <d v="1995-04-27T00:00:00"/>
    <x v="31"/>
  </r>
  <r>
    <x v="2467"/>
    <x v="0"/>
    <x v="7"/>
    <x v="697"/>
    <s v="Edelweiss"/>
    <n v="0"/>
    <m/>
    <m/>
    <m/>
    <m/>
    <m/>
    <d v="2014-05-30T00:00:00"/>
    <x v="2"/>
  </r>
  <r>
    <x v="2467"/>
    <x v="12"/>
    <x v="3"/>
    <x v="1"/>
    <s v="Edelweiss"/>
    <n v="0"/>
    <m/>
    <m/>
    <m/>
    <m/>
    <m/>
    <m/>
    <x v="1"/>
  </r>
  <r>
    <x v="2467"/>
    <x v="8"/>
    <x v="3"/>
    <x v="1"/>
    <s v="Edelweiss"/>
    <n v="0"/>
    <m/>
    <m/>
    <m/>
    <m/>
    <m/>
    <m/>
    <x v="1"/>
  </r>
  <r>
    <x v="2468"/>
    <x v="0"/>
    <x v="0"/>
    <x v="698"/>
    <s v="Legend Entertainment"/>
    <n v="0"/>
    <m/>
    <m/>
    <m/>
    <m/>
    <m/>
    <d v="2014-07-03T00:00:00"/>
    <x v="2"/>
  </r>
  <r>
    <x v="2469"/>
    <x v="13"/>
    <x v="7"/>
    <x v="159"/>
    <s v="Sourcery"/>
    <n v="0"/>
    <m/>
    <m/>
    <m/>
    <m/>
    <m/>
    <d v="1999-03-01T00:00:00"/>
    <x v="24"/>
  </r>
  <r>
    <x v="2469"/>
    <x v="3"/>
    <x v="7"/>
    <x v="159"/>
    <s v="Bit Managers"/>
    <n v="0"/>
    <m/>
    <m/>
    <m/>
    <m/>
    <m/>
    <d v="1993-01-01T00:00:00"/>
    <x v="30"/>
  </r>
  <r>
    <x v="2469"/>
    <x v="4"/>
    <x v="13"/>
    <x v="127"/>
    <s v="Atari"/>
    <n v="0"/>
    <m/>
    <m/>
    <m/>
    <m/>
    <m/>
    <d v="1983-01-01T00:00:00"/>
    <x v="42"/>
  </r>
  <r>
    <x v="2469"/>
    <x v="27"/>
    <x v="0"/>
    <x v="63"/>
    <s v="Sega"/>
    <n v="0"/>
    <m/>
    <m/>
    <m/>
    <m/>
    <m/>
    <d v="1991-01-01T00:00:00"/>
    <x v="32"/>
  </r>
  <r>
    <x v="2469"/>
    <x v="5"/>
    <x v="0"/>
    <x v="159"/>
    <s v="Bit Managers"/>
    <n v="0"/>
    <m/>
    <m/>
    <m/>
    <m/>
    <m/>
    <d v="1993-01-01T00:00:00"/>
    <x v="30"/>
  </r>
  <r>
    <x v="2469"/>
    <x v="42"/>
    <x v="0"/>
    <x v="159"/>
    <s v="Bit Managers"/>
    <n v="0"/>
    <m/>
    <m/>
    <m/>
    <m/>
    <m/>
    <d v="1996-08-29T00:00:00"/>
    <x v="37"/>
  </r>
  <r>
    <x v="2470"/>
    <x v="42"/>
    <x v="0"/>
    <x v="159"/>
    <s v="Infogrames"/>
    <n v="0"/>
    <m/>
    <m/>
    <m/>
    <m/>
    <m/>
    <d v="1995-09-28T00:00:00"/>
    <x v="31"/>
  </r>
  <r>
    <x v="2470"/>
    <x v="5"/>
    <x v="0"/>
    <x v="159"/>
    <s v="Infogrames"/>
    <n v="0"/>
    <m/>
    <m/>
    <m/>
    <m/>
    <m/>
    <d v="1995-01-01T00:00:00"/>
    <x v="31"/>
  </r>
  <r>
    <x v="2471"/>
    <x v="5"/>
    <x v="8"/>
    <x v="159"/>
    <s v="Infrogrames"/>
    <n v="0"/>
    <m/>
    <m/>
    <m/>
    <m/>
    <m/>
    <d v="2001-01-01T00:00:00"/>
    <x v="23"/>
  </r>
  <r>
    <x v="2472"/>
    <x v="15"/>
    <x v="7"/>
    <x v="114"/>
    <s v="Tek 5"/>
    <n v="0"/>
    <m/>
    <m/>
    <m/>
    <m/>
    <m/>
    <d v="1999-01-01T00:00:00"/>
    <x v="24"/>
  </r>
  <r>
    <x v="2472"/>
    <x v="13"/>
    <x v="7"/>
    <x v="114"/>
    <s v="Cryo Interactive"/>
    <n v="0"/>
    <m/>
    <m/>
    <m/>
    <m/>
    <m/>
    <d v="2000-06-01T00:00:00"/>
    <x v="6"/>
  </r>
  <r>
    <x v="2473"/>
    <x v="30"/>
    <x v="7"/>
    <x v="127"/>
    <s v="Etranges Libellules"/>
    <n v="0"/>
    <m/>
    <m/>
    <m/>
    <m/>
    <m/>
    <d v="2004-06-18T00:00:00"/>
    <x v="18"/>
  </r>
  <r>
    <x v="2473"/>
    <x v="35"/>
    <x v="7"/>
    <x v="127"/>
    <s v="Velez &amp; Dubail"/>
    <n v="0"/>
    <m/>
    <m/>
    <m/>
    <m/>
    <m/>
    <d v="2004-06-18T00:00:00"/>
    <x v="18"/>
  </r>
  <r>
    <x v="2473"/>
    <x v="0"/>
    <x v="7"/>
    <x v="127"/>
    <s v="Etranges Libellules"/>
    <n v="0"/>
    <m/>
    <m/>
    <m/>
    <m/>
    <m/>
    <d v="2004-06-18T00:00:00"/>
    <x v="18"/>
  </r>
  <r>
    <x v="2474"/>
    <x v="25"/>
    <x v="0"/>
    <x v="127"/>
    <s v="Mistic Software"/>
    <n v="0"/>
    <m/>
    <m/>
    <m/>
    <m/>
    <m/>
    <d v="2006-11-01T00:00:00"/>
    <x v="14"/>
  </r>
  <r>
    <x v="2474"/>
    <x v="17"/>
    <x v="0"/>
    <x v="127"/>
    <s v="Etranges Libellules"/>
    <n v="0"/>
    <m/>
    <m/>
    <m/>
    <m/>
    <m/>
    <d v="2006-11-17T00:00:00"/>
    <x v="14"/>
  </r>
  <r>
    <x v="2475"/>
    <x v="0"/>
    <x v="13"/>
    <x v="337"/>
    <s v="OSome Studio"/>
    <n v="0"/>
    <m/>
    <m/>
    <m/>
    <m/>
    <m/>
    <d v="2019-11-21T00:00:00"/>
    <x v="35"/>
  </r>
  <r>
    <x v="2475"/>
    <x v="8"/>
    <x v="13"/>
    <x v="337"/>
    <s v="OSome Studio"/>
    <n v="0"/>
    <m/>
    <m/>
    <m/>
    <m/>
    <m/>
    <d v="2019-11-21T00:00:00"/>
    <x v="35"/>
  </r>
  <r>
    <x v="2475"/>
    <x v="10"/>
    <x v="13"/>
    <x v="337"/>
    <s v="OSome Studio"/>
    <n v="0"/>
    <m/>
    <m/>
    <m/>
    <m/>
    <m/>
    <d v="2019-11-21T00:00:00"/>
    <x v="35"/>
  </r>
  <r>
    <x v="2475"/>
    <x v="12"/>
    <x v="13"/>
    <x v="337"/>
    <s v="OSome Studio"/>
    <n v="0"/>
    <m/>
    <m/>
    <m/>
    <m/>
    <m/>
    <d v="2019-11-21T00:00:00"/>
    <x v="35"/>
  </r>
  <r>
    <x v="2476"/>
    <x v="0"/>
    <x v="7"/>
    <x v="127"/>
    <s v="Etranges Libellules"/>
    <n v="0"/>
    <m/>
    <m/>
    <m/>
    <m/>
    <m/>
    <d v="2005-10-16T00:00:00"/>
    <x v="12"/>
  </r>
  <r>
    <x v="2476"/>
    <x v="16"/>
    <x v="7"/>
    <x v="127"/>
    <s v="Etranges Libellules"/>
    <n v="0"/>
    <m/>
    <m/>
    <m/>
    <m/>
    <m/>
    <d v="2006-06-30T00:00:00"/>
    <x v="14"/>
  </r>
  <r>
    <x v="2477"/>
    <x v="35"/>
    <x v="7"/>
    <x v="159"/>
    <s v="Bit Managers"/>
    <n v="0"/>
    <m/>
    <m/>
    <m/>
    <m/>
    <m/>
    <d v="2002-01-25T00:00:00"/>
    <x v="10"/>
  </r>
  <r>
    <x v="2478"/>
    <x v="16"/>
    <x v="7"/>
    <x v="127"/>
    <s v="Etranges Libellules"/>
    <n v="0"/>
    <n v="0.03"/>
    <n v="0.02"/>
    <m/>
    <n v="0.01"/>
    <n v="0"/>
    <d v="2004-09-14T00:00:00"/>
    <x v="18"/>
  </r>
  <r>
    <x v="2479"/>
    <x v="10"/>
    <x v="7"/>
    <x v="1"/>
    <s v="Mr. Nutz Studio"/>
    <n v="0"/>
    <m/>
    <m/>
    <m/>
    <m/>
    <m/>
    <m/>
    <x v="1"/>
  </r>
  <r>
    <x v="2479"/>
    <x v="8"/>
    <x v="7"/>
    <x v="1"/>
    <s v="Mr. Nutz Studio"/>
    <n v="0"/>
    <m/>
    <m/>
    <m/>
    <m/>
    <m/>
    <m/>
    <x v="1"/>
  </r>
  <r>
    <x v="2479"/>
    <x v="0"/>
    <x v="7"/>
    <x v="1"/>
    <s v="Mr. Nutz Studio"/>
    <n v="0"/>
    <m/>
    <m/>
    <m/>
    <m/>
    <m/>
    <m/>
    <x v="1"/>
  </r>
  <r>
    <x v="2479"/>
    <x v="12"/>
    <x v="7"/>
    <x v="1"/>
    <s v="Mr. Nutz Studio"/>
    <n v="0"/>
    <m/>
    <m/>
    <m/>
    <m/>
    <m/>
    <m/>
    <x v="1"/>
  </r>
  <r>
    <x v="2480"/>
    <x v="12"/>
    <x v="13"/>
    <x v="337"/>
    <s v="Microids"/>
    <n v="6.5"/>
    <n v="0.06"/>
    <m/>
    <m/>
    <n v="0.06"/>
    <n v="0"/>
    <d v="2018-11-29T00:00:00"/>
    <x v="13"/>
  </r>
  <r>
    <x v="2480"/>
    <x v="8"/>
    <x v="13"/>
    <x v="337"/>
    <s v="Microids"/>
    <n v="0"/>
    <n v="0.04"/>
    <m/>
    <m/>
    <n v="0.03"/>
    <n v="0.01"/>
    <d v="2018-11-29T00:00:00"/>
    <x v="13"/>
  </r>
  <r>
    <x v="2480"/>
    <x v="10"/>
    <x v="13"/>
    <x v="337"/>
    <s v="Microids"/>
    <n v="0"/>
    <m/>
    <m/>
    <m/>
    <m/>
    <m/>
    <d v="2018-11-29T00:00:00"/>
    <x v="13"/>
  </r>
  <r>
    <x v="2480"/>
    <x v="0"/>
    <x v="13"/>
    <x v="337"/>
    <s v="Microids"/>
    <n v="0"/>
    <m/>
    <m/>
    <m/>
    <m/>
    <m/>
    <d v="2018-11-29T00:00:00"/>
    <x v="13"/>
  </r>
  <r>
    <x v="2481"/>
    <x v="27"/>
    <x v="0"/>
    <x v="63"/>
    <s v="Core Design Ltd."/>
    <n v="0"/>
    <m/>
    <m/>
    <m/>
    <m/>
    <m/>
    <d v="1993-01-01T00:00:00"/>
    <x v="30"/>
  </r>
  <r>
    <x v="2481"/>
    <x v="41"/>
    <x v="0"/>
    <x v="63"/>
    <s v="Core Design Ltd."/>
    <n v="0"/>
    <m/>
    <m/>
    <m/>
    <m/>
    <m/>
    <d v="1994-01-01T00:00:00"/>
    <x v="33"/>
  </r>
  <r>
    <x v="2481"/>
    <x v="48"/>
    <x v="0"/>
    <x v="63"/>
    <s v="Core Design Ltd."/>
    <n v="0"/>
    <m/>
    <m/>
    <m/>
    <m/>
    <m/>
    <d v="1995-01-01T00:00:00"/>
    <x v="31"/>
  </r>
  <r>
    <x v="2482"/>
    <x v="41"/>
    <x v="0"/>
    <x v="63"/>
    <s v="Core Design Ltd."/>
    <n v="0"/>
    <m/>
    <m/>
    <m/>
    <m/>
    <m/>
    <d v="1995-01-01T00:00:00"/>
    <x v="31"/>
  </r>
  <r>
    <x v="2483"/>
    <x v="27"/>
    <x v="0"/>
    <x v="63"/>
    <s v="Sega"/>
    <n v="0"/>
    <m/>
    <m/>
    <m/>
    <m/>
    <m/>
    <d v="1993-01-01T00:00:00"/>
    <x v="30"/>
  </r>
  <r>
    <x v="2483"/>
    <x v="48"/>
    <x v="0"/>
    <x v="63"/>
    <s v="Sega"/>
    <n v="0"/>
    <m/>
    <m/>
    <m/>
    <m/>
    <m/>
    <d v="1993-01-01T00:00:00"/>
    <x v="30"/>
  </r>
  <r>
    <x v="2484"/>
    <x v="24"/>
    <x v="10"/>
    <x v="127"/>
    <s v="Etranges Libellules"/>
    <n v="0"/>
    <n v="0"/>
    <m/>
    <m/>
    <n v="0"/>
    <n v="0"/>
    <d v="2008-02-29T00:00:00"/>
    <x v="22"/>
  </r>
  <r>
    <x v="2484"/>
    <x v="0"/>
    <x v="10"/>
    <x v="127"/>
    <s v="Etranges Libellules"/>
    <n v="0"/>
    <m/>
    <m/>
    <m/>
    <m/>
    <m/>
    <d v="2008-02-29T00:00:00"/>
    <x v="22"/>
  </r>
  <r>
    <x v="2484"/>
    <x v="21"/>
    <x v="10"/>
    <x v="127"/>
    <s v="Etranges Libellules"/>
    <n v="0"/>
    <m/>
    <m/>
    <m/>
    <m/>
    <m/>
    <d v="2008-08-22T00:00:00"/>
    <x v="22"/>
  </r>
  <r>
    <x v="2484"/>
    <x v="16"/>
    <x v="10"/>
    <x v="127"/>
    <s v="Etranges Libellules"/>
    <n v="0"/>
    <m/>
    <m/>
    <m/>
    <m/>
    <m/>
    <d v="2008-02-29T00:00:00"/>
    <x v="22"/>
  </r>
  <r>
    <x v="2484"/>
    <x v="25"/>
    <x v="10"/>
    <x v="127"/>
    <s v="Etranges Libellules"/>
    <n v="0"/>
    <m/>
    <m/>
    <m/>
    <m/>
    <m/>
    <d v="2008-02-29T00:00:00"/>
    <x v="22"/>
  </r>
  <r>
    <x v="2485"/>
    <x v="25"/>
    <x v="2"/>
    <x v="127"/>
    <s v="Little Worlds Studio"/>
    <n v="0"/>
    <m/>
    <m/>
    <m/>
    <m/>
    <m/>
    <d v="2008-06-27T00:00:00"/>
    <x v="22"/>
  </r>
  <r>
    <x v="2486"/>
    <x v="0"/>
    <x v="8"/>
    <x v="159"/>
    <s v="Philips Media France"/>
    <n v="0"/>
    <m/>
    <m/>
    <m/>
    <m/>
    <m/>
    <d v="1995-01-01T00:00:00"/>
    <x v="31"/>
  </r>
  <r>
    <x v="2487"/>
    <x v="13"/>
    <x v="2"/>
    <x v="159"/>
    <s v="UDS"/>
    <n v="0"/>
    <m/>
    <m/>
    <m/>
    <m/>
    <m/>
    <d v="2001-06-29T00:00:00"/>
    <x v="23"/>
  </r>
  <r>
    <x v="2488"/>
    <x v="5"/>
    <x v="0"/>
    <x v="159"/>
    <s v="Rebellion Developments"/>
    <n v="0"/>
    <m/>
    <m/>
    <m/>
    <m/>
    <m/>
    <d v="2000-05-31T00:00:00"/>
    <x v="6"/>
  </r>
  <r>
    <x v="2489"/>
    <x v="0"/>
    <x v="11"/>
    <x v="159"/>
    <s v="Infogrames"/>
    <n v="0"/>
    <m/>
    <m/>
    <m/>
    <m/>
    <m/>
    <d v="2000-09-01T00:00:00"/>
    <x v="6"/>
  </r>
  <r>
    <x v="2490"/>
    <x v="22"/>
    <x v="3"/>
    <x v="64"/>
    <s v="DeadwoodStudios"/>
    <n v="0"/>
    <m/>
    <m/>
    <m/>
    <m/>
    <m/>
    <d v="2009-09-23T00:00:00"/>
    <x v="11"/>
  </r>
  <r>
    <x v="2491"/>
    <x v="0"/>
    <x v="3"/>
    <x v="699"/>
    <s v="Just1337 Studio"/>
    <n v="0"/>
    <m/>
    <m/>
    <m/>
    <m/>
    <m/>
    <d v="2016-02-17T00:00:00"/>
    <x v="27"/>
  </r>
  <r>
    <x v="2492"/>
    <x v="47"/>
    <x v="3"/>
    <x v="127"/>
    <s v="Atari"/>
    <n v="0"/>
    <n v="4.3099999999999996"/>
    <n v="4"/>
    <m/>
    <n v="0.26"/>
    <n v="0.05"/>
    <d v="1981-01-01T00:00:00"/>
    <x v="45"/>
  </r>
  <r>
    <x v="2492"/>
    <x v="13"/>
    <x v="3"/>
    <x v="19"/>
    <s v="Syrox Developments"/>
    <n v="0"/>
    <n v="1.1499999999999999"/>
    <n v="0.64"/>
    <m/>
    <n v="0.43"/>
    <n v="7.0000000000000007E-2"/>
    <d v="1998-10-31T00:00:00"/>
    <x v="8"/>
  </r>
  <r>
    <x v="2492"/>
    <x v="5"/>
    <x v="3"/>
    <x v="260"/>
    <s v="The Code Monkeys"/>
    <n v="0"/>
    <m/>
    <m/>
    <m/>
    <m/>
    <m/>
    <d v="1992-02-01T00:00:00"/>
    <x v="3"/>
  </r>
  <r>
    <x v="2492"/>
    <x v="47"/>
    <x v="3"/>
    <x v="1"/>
    <s v="Atari"/>
    <n v="0"/>
    <m/>
    <m/>
    <m/>
    <m/>
    <m/>
    <m/>
    <x v="1"/>
  </r>
  <r>
    <x v="2492"/>
    <x v="0"/>
    <x v="3"/>
    <x v="19"/>
    <s v="Syrox Developments"/>
    <n v="0"/>
    <m/>
    <m/>
    <m/>
    <m/>
    <m/>
    <d v="1998-11-30T00:00:00"/>
    <x v="8"/>
  </r>
  <r>
    <x v="2492"/>
    <x v="47"/>
    <x v="3"/>
    <x v="127"/>
    <s v="Atari"/>
    <n v="0"/>
    <m/>
    <m/>
    <m/>
    <m/>
    <m/>
    <d v="1987-01-01T00:00:00"/>
    <x v="36"/>
  </r>
  <r>
    <x v="2493"/>
    <x v="22"/>
    <x v="3"/>
    <x v="127"/>
    <s v="Stainless Games"/>
    <n v="0"/>
    <m/>
    <m/>
    <m/>
    <m/>
    <m/>
    <d v="2007-11-28T00:00:00"/>
    <x v="15"/>
  </r>
  <r>
    <x v="2494"/>
    <x v="0"/>
    <x v="2"/>
    <x v="48"/>
    <s v="Digital Eclipse"/>
    <n v="0"/>
    <m/>
    <m/>
    <m/>
    <m/>
    <m/>
    <d v="2003-01-01T00:00:00"/>
    <x v="16"/>
  </r>
  <r>
    <x v="2495"/>
    <x v="5"/>
    <x v="3"/>
    <x v="19"/>
    <s v="Syrox Developments"/>
    <n v="0"/>
    <m/>
    <m/>
    <m/>
    <m/>
    <m/>
    <d v="1999-09-01T00:00:00"/>
    <x v="24"/>
  </r>
  <r>
    <x v="2496"/>
    <x v="26"/>
    <x v="3"/>
    <x v="318"/>
    <s v="Syrox Developments"/>
    <n v="5.6"/>
    <n v="0.16"/>
    <n v="0.13"/>
    <m/>
    <n v="0.03"/>
    <n v="0"/>
    <d v="1999-12-14T00:00:00"/>
    <x v="24"/>
  </r>
  <r>
    <x v="2497"/>
    <x v="17"/>
    <x v="5"/>
    <x v="36"/>
    <s v="Sonnori"/>
    <n v="4.8"/>
    <n v="0.03"/>
    <n v="0.03"/>
    <m/>
    <n v="0"/>
    <n v="0"/>
    <d v="2006-06-06T00:00:00"/>
    <x v="14"/>
  </r>
  <r>
    <x v="2497"/>
    <x v="14"/>
    <x v="5"/>
    <x v="36"/>
    <s v="Sonnori"/>
    <n v="4.8"/>
    <m/>
    <m/>
    <m/>
    <m/>
    <m/>
    <d v="2010-01-07T00:00:00"/>
    <x v="17"/>
  </r>
  <r>
    <x v="2497"/>
    <x v="0"/>
    <x v="5"/>
    <x v="1"/>
    <s v="Sonnori"/>
    <n v="0"/>
    <m/>
    <m/>
    <m/>
    <m/>
    <m/>
    <d v="1994-07-01T00:00:00"/>
    <x v="33"/>
  </r>
  <r>
    <x v="2498"/>
    <x v="0"/>
    <x v="5"/>
    <x v="1"/>
    <s v="Phantagram"/>
    <n v="0"/>
    <m/>
    <m/>
    <m/>
    <m/>
    <m/>
    <d v="1997-11-01T00:00:00"/>
    <x v="25"/>
  </r>
  <r>
    <x v="2499"/>
    <x v="44"/>
    <x v="9"/>
    <x v="267"/>
    <s v="SunSoft"/>
    <n v="0"/>
    <m/>
    <m/>
    <m/>
    <m/>
    <m/>
    <d v="1998-08-06T00:00:00"/>
    <x v="8"/>
  </r>
  <r>
    <x v="2500"/>
    <x v="19"/>
    <x v="8"/>
    <x v="411"/>
    <s v="Unknown"/>
    <n v="0"/>
    <n v="0.02"/>
    <m/>
    <n v="0.02"/>
    <m/>
    <m/>
    <d v="2016-09-22T00:00:00"/>
    <x v="27"/>
  </r>
  <r>
    <x v="2501"/>
    <x v="0"/>
    <x v="0"/>
    <x v="1"/>
    <s v="Hibernian Workshop"/>
    <n v="0"/>
    <m/>
    <m/>
    <m/>
    <m/>
    <m/>
    <m/>
    <x v="1"/>
  </r>
  <r>
    <x v="2501"/>
    <x v="8"/>
    <x v="0"/>
    <x v="1"/>
    <s v="Hibernian Workshop"/>
    <n v="0"/>
    <m/>
    <m/>
    <m/>
    <m/>
    <m/>
    <m/>
    <x v="1"/>
  </r>
  <r>
    <x v="2501"/>
    <x v="9"/>
    <x v="0"/>
    <x v="1"/>
    <s v="Hibernian Workshop"/>
    <n v="0"/>
    <m/>
    <m/>
    <m/>
    <m/>
    <m/>
    <m/>
    <x v="1"/>
  </r>
  <r>
    <x v="2501"/>
    <x v="10"/>
    <x v="0"/>
    <x v="1"/>
    <s v="Hibernian Workshop"/>
    <n v="0"/>
    <m/>
    <m/>
    <m/>
    <m/>
    <m/>
    <m/>
    <x v="1"/>
  </r>
  <r>
    <x v="2501"/>
    <x v="11"/>
    <x v="0"/>
    <x v="1"/>
    <s v="Hibernian Workshop"/>
    <n v="0"/>
    <m/>
    <m/>
    <m/>
    <m/>
    <m/>
    <m/>
    <x v="1"/>
  </r>
  <r>
    <x v="2501"/>
    <x v="12"/>
    <x v="0"/>
    <x v="1"/>
    <s v="Hibernian Workshop"/>
    <n v="0"/>
    <m/>
    <m/>
    <m/>
    <m/>
    <m/>
    <m/>
    <x v="1"/>
  </r>
  <r>
    <x v="2502"/>
    <x v="12"/>
    <x v="7"/>
    <x v="37"/>
    <s v="PlatinumGames"/>
    <n v="0"/>
    <m/>
    <m/>
    <m/>
    <m/>
    <m/>
    <d v="2019-08-30T00:00:00"/>
    <x v="35"/>
  </r>
  <r>
    <x v="2503"/>
    <x v="10"/>
    <x v="5"/>
    <x v="1"/>
    <s v="Artisan Studios"/>
    <n v="0"/>
    <m/>
    <m/>
    <m/>
    <m/>
    <m/>
    <m/>
    <x v="1"/>
  </r>
  <r>
    <x v="2503"/>
    <x v="8"/>
    <x v="5"/>
    <x v="700"/>
    <s v="Artisan Studios"/>
    <n v="0"/>
    <m/>
    <m/>
    <m/>
    <m/>
    <m/>
    <d v="2021-09-30T00:00:00"/>
    <x v="38"/>
  </r>
  <r>
    <x v="2503"/>
    <x v="9"/>
    <x v="5"/>
    <x v="1"/>
    <s v="Artisan Studios"/>
    <n v="0"/>
    <m/>
    <m/>
    <m/>
    <m/>
    <m/>
    <m/>
    <x v="1"/>
  </r>
  <r>
    <x v="2503"/>
    <x v="12"/>
    <x v="5"/>
    <x v="1"/>
    <s v="Artisan Studios"/>
    <n v="0"/>
    <m/>
    <m/>
    <m/>
    <m/>
    <m/>
    <m/>
    <x v="1"/>
  </r>
  <r>
    <x v="2503"/>
    <x v="0"/>
    <x v="5"/>
    <x v="1"/>
    <s v="Artisan Studios"/>
    <n v="0"/>
    <m/>
    <m/>
    <m/>
    <m/>
    <m/>
    <m/>
    <x v="1"/>
  </r>
  <r>
    <x v="2503"/>
    <x v="11"/>
    <x v="5"/>
    <x v="1"/>
    <s v="Artisan Studios"/>
    <n v="0"/>
    <m/>
    <m/>
    <m/>
    <m/>
    <m/>
    <m/>
    <x v="1"/>
  </r>
  <r>
    <x v="2504"/>
    <x v="12"/>
    <x v="12"/>
    <x v="83"/>
    <s v="QubicGames"/>
    <n v="0"/>
    <m/>
    <m/>
    <m/>
    <m/>
    <m/>
    <d v="2017-09-28T00:00:00"/>
    <x v="7"/>
  </r>
  <r>
    <x v="2505"/>
    <x v="8"/>
    <x v="0"/>
    <x v="387"/>
    <s v="SIE Japan Studio"/>
    <n v="8.5"/>
    <n v="0.71"/>
    <n v="0.22"/>
    <n v="0.02"/>
    <n v="0.36"/>
    <n v="0.11"/>
    <d v="2018-10-02T00:00:00"/>
    <x v="13"/>
  </r>
  <r>
    <x v="2506"/>
    <x v="16"/>
    <x v="7"/>
    <x v="63"/>
    <s v="Sonic Team"/>
    <n v="0"/>
    <n v="0.09"/>
    <n v="0.04"/>
    <m/>
    <n v="0.03"/>
    <n v="0.01"/>
    <d v="2004-08-18T00:00:00"/>
    <x v="18"/>
  </r>
  <r>
    <x v="2507"/>
    <x v="35"/>
    <x v="7"/>
    <x v="63"/>
    <s v="Hitmaker"/>
    <n v="8.8000000000000007"/>
    <n v="0.09"/>
    <n v="0.06"/>
    <m/>
    <n v="0.02"/>
    <n v="0"/>
    <d v="2004-08-18T00:00:00"/>
    <x v="18"/>
  </r>
  <r>
    <x v="2508"/>
    <x v="16"/>
    <x v="7"/>
    <x v="18"/>
    <s v="High Voltage Software"/>
    <n v="5"/>
    <n v="0.11"/>
    <n v="0.05"/>
    <m/>
    <n v="0.04"/>
    <n v="0.01"/>
    <d v="2009-10-20T00:00:00"/>
    <x v="11"/>
  </r>
  <r>
    <x v="2508"/>
    <x v="24"/>
    <x v="7"/>
    <x v="18"/>
    <s v="High Voltage Software"/>
    <n v="5.3"/>
    <n v="0.11"/>
    <n v="0.1"/>
    <m/>
    <n v="0"/>
    <n v="0.01"/>
    <d v="2009-10-20T00:00:00"/>
    <x v="11"/>
  </r>
  <r>
    <x v="2508"/>
    <x v="25"/>
    <x v="7"/>
    <x v="18"/>
    <s v="Art Corporation"/>
    <n v="4.4000000000000004"/>
    <n v="0.1"/>
    <n v="0.09"/>
    <m/>
    <n v="0"/>
    <n v="0.01"/>
    <d v="2009-10-20T00:00:00"/>
    <x v="11"/>
  </r>
  <r>
    <x v="2508"/>
    <x v="17"/>
    <x v="7"/>
    <x v="18"/>
    <s v="iMAGi Studios"/>
    <n v="7"/>
    <n v="0.04"/>
    <n v="0.04"/>
    <m/>
    <n v="0"/>
    <n v="0"/>
    <d v="2009-10-20T00:00:00"/>
    <x v="11"/>
  </r>
  <r>
    <x v="2508"/>
    <x v="14"/>
    <x v="7"/>
    <x v="18"/>
    <s v="iMAGi Studios"/>
    <n v="7"/>
    <m/>
    <m/>
    <m/>
    <m/>
    <m/>
    <d v="2009-10-14T00:00:00"/>
    <x v="11"/>
  </r>
  <r>
    <x v="2509"/>
    <x v="29"/>
    <x v="4"/>
    <x v="701"/>
    <s v="Sudden Games LLC"/>
    <n v="0"/>
    <m/>
    <m/>
    <m/>
    <m/>
    <m/>
    <d v="2010-09-27T00:00:00"/>
    <x v="17"/>
  </r>
  <r>
    <x v="2509"/>
    <x v="0"/>
    <x v="4"/>
    <x v="1"/>
    <s v="Sudden Games LLC"/>
    <n v="0"/>
    <m/>
    <m/>
    <m/>
    <m/>
    <m/>
    <m/>
    <x v="1"/>
  </r>
  <r>
    <x v="2510"/>
    <x v="47"/>
    <x v="7"/>
    <x v="530"/>
    <s v="First Star Software"/>
    <n v="0"/>
    <m/>
    <m/>
    <m/>
    <m/>
    <m/>
    <d v="1983-06-01T00:00:00"/>
    <x v="42"/>
  </r>
  <r>
    <x v="2511"/>
    <x v="7"/>
    <x v="7"/>
    <x v="702"/>
    <s v="Gentleman Squid Studio"/>
    <n v="0"/>
    <m/>
    <m/>
    <m/>
    <m/>
    <m/>
    <d v="2012-06-06T00:00:00"/>
    <x v="19"/>
  </r>
  <r>
    <x v="2512"/>
    <x v="12"/>
    <x v="3"/>
    <x v="703"/>
    <s v="Panic Button"/>
    <n v="0"/>
    <m/>
    <m/>
    <m/>
    <m/>
    <m/>
    <d v="2017-05-30T00:00:00"/>
    <x v="7"/>
  </r>
  <r>
    <x v="2513"/>
    <x v="3"/>
    <x v="6"/>
    <x v="1"/>
    <s v="A-Wave"/>
    <n v="0"/>
    <m/>
    <m/>
    <m/>
    <m/>
    <m/>
    <d v="1990-10-26T00:00:00"/>
    <x v="40"/>
  </r>
  <r>
    <x v="2514"/>
    <x v="0"/>
    <x v="7"/>
    <x v="1"/>
    <s v="ORT Software"/>
    <n v="0"/>
    <m/>
    <m/>
    <m/>
    <m/>
    <m/>
    <d v="1994-04-29T00:00:00"/>
    <x v="33"/>
  </r>
  <r>
    <x v="2515"/>
    <x v="7"/>
    <x v="2"/>
    <x v="21"/>
    <s v="Unknown"/>
    <n v="0"/>
    <m/>
    <m/>
    <m/>
    <m/>
    <m/>
    <d v="2013-12-18T00:00:00"/>
    <x v="0"/>
  </r>
  <r>
    <x v="2516"/>
    <x v="0"/>
    <x v="7"/>
    <x v="704"/>
    <s v="Unicorn Labs, LLC."/>
    <n v="0"/>
    <m/>
    <m/>
    <m/>
    <m/>
    <m/>
    <d v="2006-08-21T00:00:00"/>
    <x v="14"/>
  </r>
  <r>
    <x v="2517"/>
    <x v="0"/>
    <x v="11"/>
    <x v="1"/>
    <s v="Unknown"/>
    <n v="0"/>
    <m/>
    <m/>
    <m/>
    <m/>
    <m/>
    <d v="2014-07-01T00:00:00"/>
    <x v="2"/>
  </r>
  <r>
    <x v="2518"/>
    <x v="22"/>
    <x v="4"/>
    <x v="64"/>
    <s v="PinoEire"/>
    <n v="0"/>
    <m/>
    <m/>
    <m/>
    <m/>
    <m/>
    <d v="2009-10-18T00:00:00"/>
    <x v="11"/>
  </r>
  <r>
    <x v="2519"/>
    <x v="0"/>
    <x v="7"/>
    <x v="1"/>
    <s v="Blue Ribbon Software Ltd."/>
    <n v="0"/>
    <m/>
    <m/>
    <m/>
    <m/>
    <m/>
    <m/>
    <x v="1"/>
  </r>
  <r>
    <x v="2520"/>
    <x v="3"/>
    <x v="3"/>
    <x v="125"/>
    <s v="MTL"/>
    <n v="0"/>
    <m/>
    <m/>
    <m/>
    <m/>
    <m/>
    <d v="1985-08-09T00:00:00"/>
    <x v="26"/>
  </r>
  <r>
    <x v="2521"/>
    <x v="22"/>
    <x v="6"/>
    <x v="64"/>
    <s v="FifaKane"/>
    <n v="0"/>
    <m/>
    <m/>
    <m/>
    <m/>
    <m/>
    <d v="2009-09-24T00:00:00"/>
    <x v="11"/>
  </r>
  <r>
    <x v="2522"/>
    <x v="0"/>
    <x v="2"/>
    <x v="705"/>
    <s v="Unknown"/>
    <n v="0"/>
    <m/>
    <m/>
    <m/>
    <m/>
    <m/>
    <d v="2011-09-15T00:00:00"/>
    <x v="20"/>
  </r>
  <r>
    <x v="2522"/>
    <x v="14"/>
    <x v="3"/>
    <x v="473"/>
    <s v="PomPom Games"/>
    <n v="7.3"/>
    <m/>
    <m/>
    <m/>
    <m/>
    <m/>
    <d v="2009-03-12T00:00:00"/>
    <x v="11"/>
  </r>
  <r>
    <x v="2523"/>
    <x v="27"/>
    <x v="3"/>
    <x v="63"/>
    <s v="Sega"/>
    <n v="0"/>
    <m/>
    <m/>
    <m/>
    <m/>
    <m/>
    <d v="1986-01-01T00:00:00"/>
    <x v="4"/>
  </r>
  <r>
    <x v="2524"/>
    <x v="27"/>
    <x v="2"/>
    <x v="63"/>
    <s v="Sega"/>
    <n v="0"/>
    <m/>
    <m/>
    <m/>
    <m/>
    <m/>
    <d v="1986-01-01T00:00:00"/>
    <x v="4"/>
  </r>
  <r>
    <x v="2525"/>
    <x v="6"/>
    <x v="2"/>
    <x v="639"/>
    <s v="Unknown"/>
    <n v="0"/>
    <m/>
    <m/>
    <m/>
    <m/>
    <m/>
    <d v="2013-09-26T00:00:00"/>
    <x v="0"/>
  </r>
  <r>
    <x v="2526"/>
    <x v="47"/>
    <x v="7"/>
    <x v="305"/>
    <s v="Mattel"/>
    <n v="0"/>
    <n v="0.31"/>
    <n v="0.28999999999999998"/>
    <m/>
    <n v="0.02"/>
    <n v="0"/>
    <d v="1982-01-01T00:00:00"/>
    <x v="44"/>
  </r>
  <r>
    <x v="2527"/>
    <x v="47"/>
    <x v="7"/>
    <x v="1"/>
    <s v="Parker Bros."/>
    <n v="0"/>
    <m/>
    <m/>
    <m/>
    <m/>
    <m/>
    <m/>
    <x v="1"/>
  </r>
  <r>
    <x v="2528"/>
    <x v="25"/>
    <x v="2"/>
    <x v="706"/>
    <s v="Black Bean Games"/>
    <n v="0"/>
    <m/>
    <m/>
    <m/>
    <m/>
    <m/>
    <d v="2009-07-03T00:00:00"/>
    <x v="11"/>
  </r>
  <r>
    <x v="2529"/>
    <x v="25"/>
    <x v="2"/>
    <x v="103"/>
    <s v="Sproing Interactive Media"/>
    <n v="0"/>
    <n v="0.03"/>
    <n v="0.03"/>
    <m/>
    <n v="0"/>
    <n v="0"/>
    <d v="2009-09-22T00:00:00"/>
    <x v="11"/>
  </r>
  <r>
    <x v="2530"/>
    <x v="13"/>
    <x v="11"/>
    <x v="279"/>
    <s v="Enix Corporation"/>
    <n v="0"/>
    <m/>
    <m/>
    <m/>
    <m/>
    <m/>
    <d v="1998-08-27T00:00:00"/>
    <x v="8"/>
  </r>
  <r>
    <x v="2531"/>
    <x v="22"/>
    <x v="4"/>
    <x v="707"/>
    <s v="PopCap Games"/>
    <n v="7.4"/>
    <m/>
    <m/>
    <m/>
    <m/>
    <m/>
    <d v="2006-03-22T00:00:00"/>
    <x v="14"/>
  </r>
  <r>
    <x v="2532"/>
    <x v="0"/>
    <x v="4"/>
    <x v="516"/>
    <s v="Oberon Media"/>
    <n v="0"/>
    <m/>
    <m/>
    <m/>
    <m/>
    <m/>
    <d v="2006-08-30T00:00:00"/>
    <x v="14"/>
  </r>
  <r>
    <x v="2533"/>
    <x v="9"/>
    <x v="13"/>
    <x v="387"/>
    <s v="ASOBI Team"/>
    <n v="0"/>
    <m/>
    <m/>
    <m/>
    <m/>
    <m/>
    <d v="2020-11-12T00:00:00"/>
    <x v="28"/>
  </r>
  <r>
    <x v="2534"/>
    <x v="0"/>
    <x v="4"/>
    <x v="171"/>
    <s v="Bit Barons"/>
    <n v="0"/>
    <m/>
    <m/>
    <m/>
    <m/>
    <m/>
    <d v="2011-01-26T00:00:00"/>
    <x v="20"/>
  </r>
  <r>
    <x v="2535"/>
    <x v="54"/>
    <x v="3"/>
    <x v="241"/>
    <s v="Mattel"/>
    <n v="0"/>
    <m/>
    <m/>
    <m/>
    <m/>
    <m/>
    <d v="1981-10-15T00:00:00"/>
    <x v="45"/>
  </r>
  <r>
    <x v="2536"/>
    <x v="3"/>
    <x v="7"/>
    <x v="708"/>
    <s v="Jaleco Entertainment"/>
    <n v="0"/>
    <m/>
    <m/>
    <m/>
    <m/>
    <m/>
    <d v="1990-03-01T00:00:00"/>
    <x v="40"/>
  </r>
  <r>
    <x v="2537"/>
    <x v="13"/>
    <x v="9"/>
    <x v="11"/>
    <s v="Family Soft"/>
    <n v="0"/>
    <m/>
    <m/>
    <m/>
    <m/>
    <m/>
    <d v="1997-05-09T00:00:00"/>
    <x v="25"/>
  </r>
  <r>
    <x v="2537"/>
    <x v="14"/>
    <x v="9"/>
    <x v="11"/>
    <s v="Family Soft"/>
    <n v="0"/>
    <m/>
    <m/>
    <m/>
    <m/>
    <m/>
    <d v="2011-02-09T00:00:00"/>
    <x v="20"/>
  </r>
  <r>
    <x v="2538"/>
    <x v="14"/>
    <x v="9"/>
    <x v="709"/>
    <s v="Family Soft"/>
    <n v="0"/>
    <m/>
    <m/>
    <m/>
    <m/>
    <m/>
    <d v="2011-04-13T00:00:00"/>
    <x v="20"/>
  </r>
  <r>
    <x v="2538"/>
    <x v="13"/>
    <x v="9"/>
    <x v="709"/>
    <s v="Family Soft"/>
    <n v="0"/>
    <m/>
    <m/>
    <m/>
    <m/>
    <m/>
    <d v="1999-05-27T00:00:00"/>
    <x v="24"/>
  </r>
  <r>
    <x v="2539"/>
    <x v="13"/>
    <x v="9"/>
    <x v="68"/>
    <s v="Fill-In Cafe"/>
    <n v="0"/>
    <m/>
    <m/>
    <m/>
    <m/>
    <m/>
    <d v="1997-10-09T00:00:00"/>
    <x v="25"/>
  </r>
  <r>
    <x v="2540"/>
    <x v="32"/>
    <x v="9"/>
    <x v="91"/>
    <s v="Fill-In Cafe"/>
    <n v="0"/>
    <m/>
    <m/>
    <m/>
    <m/>
    <m/>
    <d v="1995-07-28T00:00:00"/>
    <x v="31"/>
  </r>
  <r>
    <x v="2541"/>
    <x v="0"/>
    <x v="9"/>
    <x v="709"/>
    <s v="Family Soft"/>
    <n v="0"/>
    <m/>
    <m/>
    <m/>
    <m/>
    <m/>
    <d v="1999-09-24T00:00:00"/>
    <x v="24"/>
  </r>
  <r>
    <x v="2542"/>
    <x v="14"/>
    <x v="9"/>
    <x v="709"/>
    <s v="Family Soft"/>
    <n v="0"/>
    <m/>
    <m/>
    <m/>
    <m/>
    <m/>
    <d v="2010-12-08T00:00:00"/>
    <x v="17"/>
  </r>
  <r>
    <x v="2542"/>
    <x v="13"/>
    <x v="9"/>
    <x v="709"/>
    <s v="Family Soft"/>
    <n v="0"/>
    <m/>
    <m/>
    <m/>
    <m/>
    <m/>
    <d v="1996-03-29T00:00:00"/>
    <x v="37"/>
  </r>
  <r>
    <x v="2543"/>
    <x v="13"/>
    <x v="5"/>
    <x v="136"/>
    <s v="Xing Entertainment"/>
    <n v="0"/>
    <m/>
    <m/>
    <m/>
    <m/>
    <m/>
    <d v="1997-11-27T00:00:00"/>
    <x v="25"/>
  </r>
  <r>
    <x v="2544"/>
    <x v="18"/>
    <x v="7"/>
    <x v="2"/>
    <s v="CyberConnect2"/>
    <n v="0"/>
    <n v="0.43"/>
    <n v="0.2"/>
    <n v="0.06"/>
    <n v="0.12"/>
    <n v="0.05"/>
    <d v="2012-02-21T00:00:00"/>
    <x v="19"/>
  </r>
  <r>
    <x v="2544"/>
    <x v="21"/>
    <x v="7"/>
    <x v="2"/>
    <s v="CyberConnect2"/>
    <n v="0"/>
    <n v="0.26"/>
    <n v="0.17"/>
    <n v="0.01"/>
    <n v="0.06"/>
    <n v="0.02"/>
    <d v="2012-02-21T00:00:00"/>
    <x v="19"/>
  </r>
  <r>
    <x v="2545"/>
    <x v="0"/>
    <x v="8"/>
    <x v="1"/>
    <s v="William F. Denman Jr."/>
    <n v="0"/>
    <m/>
    <m/>
    <m/>
    <m/>
    <m/>
    <m/>
    <x v="1"/>
  </r>
  <r>
    <x v="2546"/>
    <x v="20"/>
    <x v="2"/>
    <x v="67"/>
    <s v="Tasuke"/>
    <n v="0"/>
    <m/>
    <m/>
    <m/>
    <m/>
    <m/>
    <d v="2010-05-26T00:00:00"/>
    <x v="17"/>
  </r>
  <r>
    <x v="2547"/>
    <x v="20"/>
    <x v="2"/>
    <x v="67"/>
    <s v="Tasuke"/>
    <n v="0"/>
    <m/>
    <m/>
    <m/>
    <m/>
    <m/>
    <d v="2010-04-21T00:00:00"/>
    <x v="17"/>
  </r>
  <r>
    <x v="2548"/>
    <x v="20"/>
    <x v="2"/>
    <x v="67"/>
    <s v="Tasuke"/>
    <n v="0"/>
    <m/>
    <m/>
    <m/>
    <m/>
    <m/>
    <d v="2010-03-24T00:00:00"/>
    <x v="17"/>
  </r>
  <r>
    <x v="2549"/>
    <x v="20"/>
    <x v="2"/>
    <x v="67"/>
    <s v="Tasuke"/>
    <n v="0"/>
    <m/>
    <m/>
    <m/>
    <m/>
    <m/>
    <d v="2010-03-24T00:00:00"/>
    <x v="17"/>
  </r>
  <r>
    <x v="2550"/>
    <x v="20"/>
    <x v="2"/>
    <x v="67"/>
    <s v="Tasuke"/>
    <n v="0"/>
    <m/>
    <m/>
    <m/>
    <m/>
    <m/>
    <d v="2010-02-24T00:00:00"/>
    <x v="17"/>
  </r>
  <r>
    <x v="2551"/>
    <x v="20"/>
    <x v="10"/>
    <x v="67"/>
    <s v="Tasuke"/>
    <n v="0"/>
    <m/>
    <m/>
    <m/>
    <m/>
    <m/>
    <d v="2010-06-09T00:00:00"/>
    <x v="17"/>
  </r>
  <r>
    <x v="2552"/>
    <x v="20"/>
    <x v="10"/>
    <x v="67"/>
    <s v="Tasuke"/>
    <n v="0"/>
    <m/>
    <m/>
    <m/>
    <m/>
    <m/>
    <d v="2011-06-29T00:00:00"/>
    <x v="20"/>
  </r>
  <r>
    <x v="2553"/>
    <x v="10"/>
    <x v="3"/>
    <x v="327"/>
    <s v="Mild Beast Games"/>
    <n v="0"/>
    <m/>
    <m/>
    <m/>
    <m/>
    <m/>
    <d v="2019-01-22T00:00:00"/>
    <x v="35"/>
  </r>
  <r>
    <x v="2553"/>
    <x v="8"/>
    <x v="3"/>
    <x v="327"/>
    <s v="Mild Beast Games"/>
    <n v="0"/>
    <m/>
    <m/>
    <m/>
    <m/>
    <m/>
    <d v="2019-01-22T00:00:00"/>
    <x v="35"/>
  </r>
  <r>
    <x v="2553"/>
    <x v="0"/>
    <x v="3"/>
    <x v="327"/>
    <s v="Mild Beast Games"/>
    <n v="0"/>
    <m/>
    <m/>
    <m/>
    <m/>
    <m/>
    <d v="2019-01-22T00:00:00"/>
    <x v="35"/>
  </r>
  <r>
    <x v="2553"/>
    <x v="12"/>
    <x v="3"/>
    <x v="327"/>
    <s v="Mild Beast Games"/>
    <n v="0"/>
    <m/>
    <m/>
    <m/>
    <m/>
    <m/>
    <d v="2019-01-22T00:00:00"/>
    <x v="35"/>
  </r>
  <r>
    <x v="2554"/>
    <x v="25"/>
    <x v="2"/>
    <x v="710"/>
    <s v="Dorart"/>
    <n v="0"/>
    <m/>
    <m/>
    <m/>
    <m/>
    <m/>
    <d v="2007-03-29T00:00:00"/>
    <x v="15"/>
  </r>
  <r>
    <x v="2555"/>
    <x v="20"/>
    <x v="2"/>
    <x v="1"/>
    <s v="Intergrow"/>
    <n v="0"/>
    <m/>
    <m/>
    <m/>
    <m/>
    <m/>
    <d v="2011-09-28T00:00:00"/>
    <x v="20"/>
  </r>
  <r>
    <x v="2556"/>
    <x v="25"/>
    <x v="4"/>
    <x v="65"/>
    <s v="Digital Works Entertainment"/>
    <n v="0"/>
    <m/>
    <m/>
    <m/>
    <m/>
    <m/>
    <d v="2007-04-26T00:00:00"/>
    <x v="15"/>
  </r>
  <r>
    <x v="2557"/>
    <x v="20"/>
    <x v="2"/>
    <x v="690"/>
    <s v="Shingakusha"/>
    <n v="0"/>
    <m/>
    <m/>
    <m/>
    <m/>
    <m/>
    <d v="2010-01-20T00:00:00"/>
    <x v="17"/>
  </r>
  <r>
    <x v="2558"/>
    <x v="25"/>
    <x v="4"/>
    <x v="711"/>
    <s v="MegaCyber"/>
    <n v="0"/>
    <m/>
    <m/>
    <m/>
    <m/>
    <m/>
    <d v="2006-06-29T00:00:00"/>
    <x v="14"/>
  </r>
  <r>
    <x v="2559"/>
    <x v="20"/>
    <x v="2"/>
    <x v="1"/>
    <s v="Intergrow"/>
    <n v="0"/>
    <m/>
    <m/>
    <m/>
    <m/>
    <m/>
    <d v="2011-08-24T00:00:00"/>
    <x v="20"/>
  </r>
  <r>
    <x v="2560"/>
    <x v="11"/>
    <x v="2"/>
    <x v="1"/>
    <s v="Digital Eclipse"/>
    <n v="0"/>
    <m/>
    <m/>
    <m/>
    <m/>
    <m/>
    <m/>
    <x v="1"/>
  </r>
  <r>
    <x v="2560"/>
    <x v="10"/>
    <x v="2"/>
    <x v="1"/>
    <s v="Digital Eclipse"/>
    <n v="0"/>
    <m/>
    <m/>
    <m/>
    <m/>
    <m/>
    <m/>
    <x v="1"/>
  </r>
  <r>
    <x v="2560"/>
    <x v="9"/>
    <x v="2"/>
    <x v="1"/>
    <s v="Digital Eclipse"/>
    <n v="0"/>
    <m/>
    <m/>
    <m/>
    <m/>
    <m/>
    <m/>
    <x v="1"/>
  </r>
  <r>
    <x v="2560"/>
    <x v="8"/>
    <x v="2"/>
    <x v="1"/>
    <s v="Digital Eclipse"/>
    <n v="0"/>
    <m/>
    <m/>
    <m/>
    <m/>
    <m/>
    <m/>
    <x v="1"/>
  </r>
  <r>
    <x v="2560"/>
    <x v="0"/>
    <x v="2"/>
    <x v="1"/>
    <s v="Digital Eclipse"/>
    <n v="0"/>
    <m/>
    <m/>
    <m/>
    <m/>
    <m/>
    <m/>
    <x v="1"/>
  </r>
  <r>
    <x v="2560"/>
    <x v="12"/>
    <x v="2"/>
    <x v="1"/>
    <s v="Digital Eclipse"/>
    <n v="0"/>
    <m/>
    <m/>
    <m/>
    <m/>
    <m/>
    <m/>
    <x v="1"/>
  </r>
  <r>
    <x v="2561"/>
    <x v="35"/>
    <x v="2"/>
    <x v="127"/>
    <s v="Digital Eclipse"/>
    <n v="7.7"/>
    <n v="0.18"/>
    <n v="0.13"/>
    <m/>
    <n v="0.05"/>
    <n v="0"/>
    <d v="2002-03-25T00:00:00"/>
    <x v="10"/>
  </r>
  <r>
    <x v="2562"/>
    <x v="33"/>
    <x v="2"/>
    <x v="127"/>
    <s v="Digital Eclipse"/>
    <n v="5.0999999999999996"/>
    <m/>
    <m/>
    <m/>
    <m/>
    <m/>
    <d v="2001-07-02T00:00:00"/>
    <x v="23"/>
  </r>
  <r>
    <x v="2562"/>
    <x v="0"/>
    <x v="2"/>
    <x v="127"/>
    <s v="Digital Eclipse"/>
    <n v="7.2"/>
    <m/>
    <m/>
    <m/>
    <m/>
    <m/>
    <d v="2001-07-09T00:00:00"/>
    <x v="23"/>
  </r>
  <r>
    <x v="2563"/>
    <x v="13"/>
    <x v="2"/>
    <x v="159"/>
    <s v="Digital Eclipse"/>
    <n v="0"/>
    <n v="0.18"/>
    <n v="0.1"/>
    <m/>
    <n v="7.0000000000000007E-2"/>
    <n v="0.01"/>
    <d v="2001-01-01T00:00:00"/>
    <x v="23"/>
  </r>
  <r>
    <x v="2563"/>
    <x v="14"/>
    <x v="2"/>
    <x v="127"/>
    <s v="Digital Eclipse"/>
    <n v="0"/>
    <m/>
    <m/>
    <m/>
    <m/>
    <m/>
    <d v="2011-02-16T00:00:00"/>
    <x v="20"/>
  </r>
  <r>
    <x v="2564"/>
    <x v="16"/>
    <x v="2"/>
    <x v="127"/>
    <s v="Digital Eclipse"/>
    <n v="0"/>
    <n v="0.4"/>
    <n v="0.33"/>
    <m/>
    <n v="0.01"/>
    <n v="0.05"/>
    <d v="2004-11-22T00:00:00"/>
    <x v="18"/>
  </r>
  <r>
    <x v="2564"/>
    <x v="34"/>
    <x v="2"/>
    <x v="127"/>
    <s v="Digital Eclipse"/>
    <n v="0"/>
    <n v="0.25"/>
    <n v="0.19"/>
    <m/>
    <n v="0.05"/>
    <n v="0.01"/>
    <d v="2004-11-16T00:00:00"/>
    <x v="18"/>
  </r>
  <r>
    <x v="2565"/>
    <x v="17"/>
    <x v="2"/>
    <x v="127"/>
    <s v="Stainless Games"/>
    <n v="0"/>
    <n v="0.09"/>
    <n v="0.08"/>
    <m/>
    <m/>
    <n v="0.01"/>
    <d v="2007-12-19T00:00:00"/>
    <x v="15"/>
  </r>
  <r>
    <x v="2566"/>
    <x v="19"/>
    <x v="2"/>
    <x v="1"/>
    <s v="Atari Games"/>
    <n v="0"/>
    <m/>
    <m/>
    <m/>
    <m/>
    <m/>
    <m/>
    <x v="1"/>
  </r>
  <r>
    <x v="2567"/>
    <x v="8"/>
    <x v="2"/>
    <x v="127"/>
    <s v="Atari"/>
    <n v="0"/>
    <n v="7.0000000000000007E-2"/>
    <n v="0.05"/>
    <m/>
    <m/>
    <n v="0.01"/>
    <d v="2016-10-12T00:00:00"/>
    <x v="27"/>
  </r>
  <r>
    <x v="2567"/>
    <x v="10"/>
    <x v="2"/>
    <x v="127"/>
    <s v="Atari"/>
    <n v="0"/>
    <n v="0.06"/>
    <n v="0.06"/>
    <m/>
    <m/>
    <n v="0.01"/>
    <d v="2016-10-12T00:00:00"/>
    <x v="27"/>
  </r>
  <r>
    <x v="2567"/>
    <x v="12"/>
    <x v="2"/>
    <x v="127"/>
    <s v="Atari"/>
    <n v="0"/>
    <n v="0.04"/>
    <n v="0.04"/>
    <m/>
    <m/>
    <n v="0"/>
    <d v="2018-12-13T00:00:00"/>
    <x v="13"/>
  </r>
  <r>
    <x v="2568"/>
    <x v="10"/>
    <x v="2"/>
    <x v="127"/>
    <s v="Atari"/>
    <n v="0"/>
    <n v="0.06"/>
    <n v="0.05"/>
    <m/>
    <m/>
    <n v="0.01"/>
    <d v="2016-10-12T00:00:00"/>
    <x v="27"/>
  </r>
  <r>
    <x v="2568"/>
    <x v="8"/>
    <x v="2"/>
    <x v="127"/>
    <s v="Atari"/>
    <n v="0"/>
    <n v="0.06"/>
    <n v="0.05"/>
    <m/>
    <m/>
    <n v="0.01"/>
    <d v="2016-10-12T00:00:00"/>
    <x v="27"/>
  </r>
  <r>
    <x v="2569"/>
    <x v="8"/>
    <x v="2"/>
    <x v="712"/>
    <s v="Atari"/>
    <n v="0"/>
    <n v="0.06"/>
    <n v="0.05"/>
    <m/>
    <m/>
    <n v="0.01"/>
    <d v="2018-09-28T00:00:00"/>
    <x v="13"/>
  </r>
  <r>
    <x v="2569"/>
    <x v="10"/>
    <x v="2"/>
    <x v="712"/>
    <s v="Atari"/>
    <n v="0"/>
    <n v="0.05"/>
    <n v="0.04"/>
    <m/>
    <m/>
    <n v="0.01"/>
    <d v="2018-09-28T00:00:00"/>
    <x v="13"/>
  </r>
  <r>
    <x v="2570"/>
    <x v="63"/>
    <x v="6"/>
    <x v="127"/>
    <s v="Miracle Designs"/>
    <n v="0"/>
    <m/>
    <m/>
    <m/>
    <m/>
    <m/>
    <d v="1995-01-01T00:00:00"/>
    <x v="31"/>
  </r>
  <r>
    <x v="2571"/>
    <x v="65"/>
    <x v="2"/>
    <x v="127"/>
    <s v="Backbone Entertainment"/>
    <n v="0"/>
    <m/>
    <m/>
    <m/>
    <m/>
    <m/>
    <d v="2005-01-01T00:00:00"/>
    <x v="12"/>
  </r>
  <r>
    <x v="2572"/>
    <x v="65"/>
    <x v="2"/>
    <x v="127"/>
    <s v="Backbone Entertainment"/>
    <n v="0"/>
    <m/>
    <m/>
    <m/>
    <m/>
    <m/>
    <d v="2006-02-01T00:00:00"/>
    <x v="14"/>
  </r>
  <r>
    <x v="2573"/>
    <x v="0"/>
    <x v="2"/>
    <x v="127"/>
    <s v="Digital Eclipse"/>
    <n v="0"/>
    <m/>
    <m/>
    <m/>
    <m/>
    <m/>
    <d v="2003-11-11T00:00:00"/>
    <x v="16"/>
  </r>
  <r>
    <x v="2574"/>
    <x v="25"/>
    <x v="2"/>
    <x v="127"/>
    <s v="Atari"/>
    <n v="0"/>
    <n v="0.14000000000000001"/>
    <n v="0.13"/>
    <m/>
    <n v="0"/>
    <n v="0.01"/>
    <d v="2010-11-02T00:00:00"/>
    <x v="17"/>
  </r>
  <r>
    <x v="2575"/>
    <x v="25"/>
    <x v="2"/>
    <x v="127"/>
    <s v="Atari"/>
    <n v="0"/>
    <n v="0.06"/>
    <n v="0.05"/>
    <m/>
    <m/>
    <n v="0"/>
    <d v="2011-03-08T00:00:00"/>
    <x v="20"/>
  </r>
  <r>
    <x v="2576"/>
    <x v="0"/>
    <x v="8"/>
    <x v="1"/>
    <s v="Appetite"/>
    <n v="0"/>
    <m/>
    <m/>
    <m/>
    <m/>
    <m/>
    <d v="2011-08-19T00:00:00"/>
    <x v="20"/>
  </r>
  <r>
    <x v="2577"/>
    <x v="0"/>
    <x v="8"/>
    <x v="713"/>
    <s v="Tadashi"/>
    <n v="0"/>
    <m/>
    <m/>
    <m/>
    <m/>
    <m/>
    <d v="2000-05-26T00:00:00"/>
    <x v="6"/>
  </r>
  <r>
    <x v="2577"/>
    <x v="4"/>
    <x v="5"/>
    <x v="558"/>
    <s v="Gust"/>
    <n v="0"/>
    <m/>
    <m/>
    <m/>
    <m/>
    <m/>
    <d v="2005-06-28T00:00:00"/>
    <x v="12"/>
  </r>
  <r>
    <x v="2578"/>
    <x v="25"/>
    <x v="5"/>
    <x v="224"/>
    <s v="Gust"/>
    <n v="0"/>
    <n v="0.12"/>
    <n v="0.08"/>
    <n v="0.03"/>
    <m/>
    <n v="0.01"/>
    <d v="2009-10-27T00:00:00"/>
    <x v="11"/>
  </r>
  <r>
    <x v="2579"/>
    <x v="19"/>
    <x v="5"/>
    <x v="220"/>
    <s v="Gust"/>
    <n v="0"/>
    <n v="0.05"/>
    <m/>
    <n v="0.05"/>
    <m/>
    <m/>
    <d v="2015-01-13T00:00:00"/>
    <x v="9"/>
  </r>
  <r>
    <x v="2580"/>
    <x v="18"/>
    <x v="5"/>
    <x v="220"/>
    <s v="Gust"/>
    <n v="0"/>
    <m/>
    <m/>
    <m/>
    <m/>
    <m/>
    <d v="2013-03-05T00:00:00"/>
    <x v="0"/>
  </r>
  <r>
    <x v="2581"/>
    <x v="20"/>
    <x v="1"/>
    <x v="409"/>
    <s v="Starfish SD"/>
    <n v="0"/>
    <m/>
    <m/>
    <m/>
    <m/>
    <m/>
    <d v="2010-12-22T00:00:00"/>
    <x v="17"/>
  </r>
  <r>
    <x v="2582"/>
    <x v="20"/>
    <x v="1"/>
    <x v="409"/>
    <s v="Starfish SD"/>
    <n v="0"/>
    <m/>
    <m/>
    <m/>
    <m/>
    <m/>
    <d v="2009-12-16T00:00:00"/>
    <x v="11"/>
  </r>
  <r>
    <x v="2583"/>
    <x v="20"/>
    <x v="1"/>
    <x v="409"/>
    <s v="Starfish SD"/>
    <n v="0"/>
    <m/>
    <m/>
    <m/>
    <m/>
    <m/>
    <d v="2010-04-28T00:00:00"/>
    <x v="17"/>
  </r>
  <r>
    <x v="2584"/>
    <x v="20"/>
    <x v="1"/>
    <x v="409"/>
    <s v="Starfish SD"/>
    <n v="0"/>
    <m/>
    <m/>
    <m/>
    <m/>
    <m/>
    <d v="2011-04-27T00:00:00"/>
    <x v="20"/>
  </r>
  <r>
    <x v="2585"/>
    <x v="19"/>
    <x v="5"/>
    <x v="220"/>
    <s v="Gust"/>
    <n v="0"/>
    <n v="0.05"/>
    <m/>
    <n v="0.05"/>
    <m/>
    <m/>
    <d v="2015-01-22T00:00:00"/>
    <x v="9"/>
  </r>
  <r>
    <x v="2586"/>
    <x v="18"/>
    <x v="5"/>
    <x v="220"/>
    <s v="Gust"/>
    <n v="0"/>
    <m/>
    <m/>
    <m/>
    <m/>
    <m/>
    <d v="2014-03-11T00:00:00"/>
    <x v="2"/>
  </r>
  <r>
    <x v="2587"/>
    <x v="8"/>
    <x v="5"/>
    <x v="220"/>
    <s v="Gust"/>
    <n v="0"/>
    <n v="0.08"/>
    <n v="0.02"/>
    <n v="0.05"/>
    <m/>
    <n v="0.01"/>
    <d v="2017-03-07T00:00:00"/>
    <x v="7"/>
  </r>
  <r>
    <x v="2587"/>
    <x v="19"/>
    <x v="5"/>
    <x v="220"/>
    <s v="Gust"/>
    <n v="0"/>
    <n v="0.04"/>
    <m/>
    <n v="0.04"/>
    <m/>
    <m/>
    <d v="2016-11-02T00:00:00"/>
    <x v="27"/>
  </r>
  <r>
    <x v="2587"/>
    <x v="0"/>
    <x v="5"/>
    <x v="220"/>
    <s v="Gust"/>
    <n v="0"/>
    <m/>
    <m/>
    <m/>
    <m/>
    <m/>
    <d v="2017-03-07T00:00:00"/>
    <x v="7"/>
  </r>
  <r>
    <x v="2588"/>
    <x v="16"/>
    <x v="5"/>
    <x v="224"/>
    <s v="Gust"/>
    <n v="6.8"/>
    <n v="0.06"/>
    <n v="0.03"/>
    <m/>
    <n v="0.02"/>
    <n v="0.01"/>
    <d v="2006-04-25T00:00:00"/>
    <x v="14"/>
  </r>
  <r>
    <x v="2589"/>
    <x v="16"/>
    <x v="2"/>
    <x v="224"/>
    <s v="Unknown"/>
    <n v="0"/>
    <m/>
    <m/>
    <m/>
    <m/>
    <m/>
    <d v="2007-05-29T00:00:00"/>
    <x v="15"/>
  </r>
  <r>
    <x v="2590"/>
    <x v="16"/>
    <x v="5"/>
    <x v="224"/>
    <s v="Gust"/>
    <n v="0"/>
    <n v="0.04"/>
    <m/>
    <n v="0.04"/>
    <m/>
    <m/>
    <d v="2007-05-29T00:00:00"/>
    <x v="15"/>
  </r>
  <r>
    <x v="2591"/>
    <x v="16"/>
    <x v="5"/>
    <x v="224"/>
    <s v="Gust"/>
    <n v="6.1"/>
    <n v="0.28999999999999998"/>
    <n v="0.14000000000000001"/>
    <m/>
    <n v="0.11"/>
    <n v="0.04"/>
    <d v="2007-05-29T00:00:00"/>
    <x v="15"/>
  </r>
  <r>
    <x v="2592"/>
    <x v="16"/>
    <x v="5"/>
    <x v="224"/>
    <s v="Gust"/>
    <n v="7.2"/>
    <n v="0.15"/>
    <n v="0.08"/>
    <m/>
    <n v="0.06"/>
    <n v="0.02"/>
    <d v="2005-06-28T00:00:00"/>
    <x v="12"/>
  </r>
  <r>
    <x v="2593"/>
    <x v="12"/>
    <x v="5"/>
    <x v="558"/>
    <s v="Gust"/>
    <n v="0"/>
    <m/>
    <m/>
    <m/>
    <m/>
    <m/>
    <d v="2019-05-24T00:00:00"/>
    <x v="35"/>
  </r>
  <r>
    <x v="2593"/>
    <x v="8"/>
    <x v="5"/>
    <x v="558"/>
    <s v="Gust"/>
    <n v="0"/>
    <m/>
    <m/>
    <m/>
    <m/>
    <m/>
    <d v="2019-05-24T00:00:00"/>
    <x v="35"/>
  </r>
  <r>
    <x v="2593"/>
    <x v="0"/>
    <x v="5"/>
    <x v="558"/>
    <s v="Gust"/>
    <n v="0"/>
    <m/>
    <m/>
    <m/>
    <m/>
    <m/>
    <d v="2019-05-24T00:00:00"/>
    <x v="35"/>
  </r>
  <r>
    <x v="2594"/>
    <x v="8"/>
    <x v="5"/>
    <x v="220"/>
    <s v="Gust"/>
    <n v="0"/>
    <n v="0.06"/>
    <n v="0.03"/>
    <n v="0.03"/>
    <m/>
    <n v="0.01"/>
    <d v="2018-03-27T00:00:00"/>
    <x v="13"/>
  </r>
  <r>
    <x v="2594"/>
    <x v="12"/>
    <x v="5"/>
    <x v="220"/>
    <s v="Gust"/>
    <n v="0"/>
    <n v="0.03"/>
    <n v="0.02"/>
    <n v="0.01"/>
    <m/>
    <n v="0"/>
    <d v="2018-03-27T00:00:00"/>
    <x v="13"/>
  </r>
  <r>
    <x v="2594"/>
    <x v="19"/>
    <x v="5"/>
    <x v="220"/>
    <s v="Gust"/>
    <n v="0"/>
    <n v="0.01"/>
    <m/>
    <n v="0.01"/>
    <m/>
    <m/>
    <d v="2017-12-21T00:00:00"/>
    <x v="7"/>
  </r>
  <r>
    <x v="2594"/>
    <x v="15"/>
    <x v="5"/>
    <x v="558"/>
    <s v="Gust"/>
    <n v="0"/>
    <m/>
    <m/>
    <m/>
    <m/>
    <m/>
    <d v="2017-12-21T00:00:00"/>
    <x v="7"/>
  </r>
  <r>
    <x v="2594"/>
    <x v="0"/>
    <x v="5"/>
    <x v="220"/>
    <s v="Gust"/>
    <n v="0"/>
    <m/>
    <m/>
    <m/>
    <m/>
    <m/>
    <d v="2018-03-27T00:00:00"/>
    <x v="13"/>
  </r>
  <r>
    <x v="2595"/>
    <x v="15"/>
    <x v="5"/>
    <x v="558"/>
    <s v="Koei Tecmo Games"/>
    <n v="0"/>
    <m/>
    <m/>
    <m/>
    <m/>
    <m/>
    <d v="2023-07-13T00:00:00"/>
    <x v="43"/>
  </r>
  <r>
    <x v="2595"/>
    <x v="12"/>
    <x v="5"/>
    <x v="558"/>
    <s v="Koei Tecmo Games"/>
    <n v="0"/>
    <m/>
    <m/>
    <m/>
    <m/>
    <m/>
    <d v="2023-07-13T00:00:00"/>
    <x v="43"/>
  </r>
  <r>
    <x v="2595"/>
    <x v="0"/>
    <x v="5"/>
    <x v="558"/>
    <s v="Koei Tecmo Games"/>
    <n v="0"/>
    <m/>
    <m/>
    <m/>
    <m/>
    <m/>
    <d v="2023-07-13T00:00:00"/>
    <x v="43"/>
  </r>
  <r>
    <x v="2595"/>
    <x v="8"/>
    <x v="5"/>
    <x v="558"/>
    <s v="Koei Tecmo Games"/>
    <n v="0"/>
    <m/>
    <m/>
    <m/>
    <m/>
    <m/>
    <d v="2023-07-13T00:00:00"/>
    <x v="43"/>
  </r>
  <r>
    <x v="2595"/>
    <x v="9"/>
    <x v="5"/>
    <x v="558"/>
    <s v="Koei Tecmo Games"/>
    <n v="0"/>
    <m/>
    <m/>
    <m/>
    <m/>
    <m/>
    <d v="2023-07-13T00:00:00"/>
    <x v="43"/>
  </r>
  <r>
    <x v="2596"/>
    <x v="19"/>
    <x v="5"/>
    <x v="714"/>
    <s v="Gust"/>
    <n v="0"/>
    <n v="0.06"/>
    <m/>
    <n v="0.06"/>
    <m/>
    <m/>
    <d v="2013-03-20T00:00:00"/>
    <x v="0"/>
  </r>
  <r>
    <x v="2597"/>
    <x v="18"/>
    <x v="5"/>
    <x v="224"/>
    <s v="Gust"/>
    <n v="0"/>
    <n v="0.24"/>
    <n v="0.05"/>
    <n v="0.18"/>
    <n v="0"/>
    <n v="0.01"/>
    <d v="2012-05-22T00:00:00"/>
    <x v="19"/>
  </r>
  <r>
    <x v="2598"/>
    <x v="39"/>
    <x v="5"/>
    <x v="1"/>
    <s v="Koei Tecmo Games"/>
    <n v="0"/>
    <m/>
    <m/>
    <m/>
    <m/>
    <m/>
    <m/>
    <x v="1"/>
  </r>
  <r>
    <x v="2598"/>
    <x v="0"/>
    <x v="5"/>
    <x v="1"/>
    <s v="Koei Tecmo Games"/>
    <n v="0"/>
    <m/>
    <m/>
    <m/>
    <m/>
    <m/>
    <m/>
    <x v="1"/>
  </r>
  <r>
    <x v="2599"/>
    <x v="18"/>
    <x v="5"/>
    <x v="224"/>
    <s v="Gust"/>
    <n v="6.4"/>
    <n v="0.48"/>
    <n v="0.22"/>
    <n v="0.11"/>
    <n v="0.1"/>
    <n v="0.05"/>
    <d v="2014-06-24T00:00:00"/>
    <x v="2"/>
  </r>
  <r>
    <x v="2599"/>
    <x v="19"/>
    <x v="2"/>
    <x v="224"/>
    <s v="Unknown"/>
    <n v="0"/>
    <n v="0.05"/>
    <m/>
    <n v="0.05"/>
    <m/>
    <m/>
    <d v="2014-06-24T00:00:00"/>
    <x v="2"/>
  </r>
  <r>
    <x v="2600"/>
    <x v="4"/>
    <x v="5"/>
    <x v="558"/>
    <s v="Gust"/>
    <n v="0"/>
    <m/>
    <m/>
    <m/>
    <m/>
    <m/>
    <d v="2019-10-29T00:00:00"/>
    <x v="35"/>
  </r>
  <r>
    <x v="2601"/>
    <x v="15"/>
    <x v="5"/>
    <x v="558"/>
    <s v="Gust"/>
    <n v="0"/>
    <m/>
    <m/>
    <m/>
    <m/>
    <m/>
    <d v="2021-01-26T00:00:00"/>
    <x v="38"/>
  </r>
  <r>
    <x v="2601"/>
    <x v="12"/>
    <x v="5"/>
    <x v="558"/>
    <s v="Gust"/>
    <n v="0"/>
    <m/>
    <m/>
    <m/>
    <m/>
    <m/>
    <d v="2021-01-26T00:00:00"/>
    <x v="38"/>
  </r>
  <r>
    <x v="2601"/>
    <x v="0"/>
    <x v="5"/>
    <x v="1"/>
    <s v="Gust"/>
    <n v="0"/>
    <m/>
    <m/>
    <m/>
    <m/>
    <m/>
    <m/>
    <x v="1"/>
  </r>
  <r>
    <x v="2601"/>
    <x v="9"/>
    <x v="5"/>
    <x v="1"/>
    <s v="Gust"/>
    <n v="0"/>
    <m/>
    <m/>
    <m/>
    <m/>
    <m/>
    <m/>
    <x v="1"/>
  </r>
  <r>
    <x v="2601"/>
    <x v="8"/>
    <x v="5"/>
    <x v="1"/>
    <s v="Gust"/>
    <n v="0"/>
    <m/>
    <m/>
    <m/>
    <m/>
    <m/>
    <m/>
    <x v="1"/>
  </r>
  <r>
    <x v="2602"/>
    <x v="15"/>
    <x v="5"/>
    <x v="558"/>
    <s v="Gust"/>
    <n v="0"/>
    <m/>
    <m/>
    <m/>
    <m/>
    <m/>
    <d v="2023-03-24T00:00:00"/>
    <x v="43"/>
  </r>
  <r>
    <x v="2602"/>
    <x v="9"/>
    <x v="5"/>
    <x v="1"/>
    <s v="Gust"/>
    <n v="0"/>
    <m/>
    <m/>
    <m/>
    <m/>
    <m/>
    <m/>
    <x v="1"/>
  </r>
  <r>
    <x v="2602"/>
    <x v="12"/>
    <x v="5"/>
    <x v="1"/>
    <s v="Gust"/>
    <n v="0"/>
    <m/>
    <m/>
    <m/>
    <m/>
    <m/>
    <m/>
    <x v="1"/>
  </r>
  <r>
    <x v="2602"/>
    <x v="0"/>
    <x v="5"/>
    <x v="1"/>
    <s v="Gust"/>
    <n v="0"/>
    <m/>
    <m/>
    <m/>
    <m/>
    <m/>
    <m/>
    <x v="1"/>
  </r>
  <r>
    <x v="2602"/>
    <x v="8"/>
    <x v="5"/>
    <x v="1"/>
    <s v="Gust"/>
    <n v="0"/>
    <m/>
    <m/>
    <m/>
    <m/>
    <m/>
    <m/>
    <x v="1"/>
  </r>
  <r>
    <x v="2603"/>
    <x v="15"/>
    <x v="5"/>
    <x v="558"/>
    <s v="Gust"/>
    <n v="0"/>
    <m/>
    <m/>
    <m/>
    <m/>
    <m/>
    <d v="2019-10-29T00:00:00"/>
    <x v="35"/>
  </r>
  <r>
    <x v="2603"/>
    <x v="0"/>
    <x v="5"/>
    <x v="558"/>
    <s v="Gust"/>
    <n v="0"/>
    <m/>
    <m/>
    <m/>
    <m/>
    <m/>
    <d v="2019-10-29T00:00:00"/>
    <x v="35"/>
  </r>
  <r>
    <x v="2603"/>
    <x v="12"/>
    <x v="5"/>
    <x v="558"/>
    <s v="Gust"/>
    <n v="0"/>
    <m/>
    <m/>
    <m/>
    <m/>
    <m/>
    <d v="2019-10-29T00:00:00"/>
    <x v="35"/>
  </r>
  <r>
    <x v="2603"/>
    <x v="8"/>
    <x v="5"/>
    <x v="558"/>
    <s v="Gust"/>
    <n v="0"/>
    <m/>
    <m/>
    <m/>
    <m/>
    <m/>
    <d v="2019-10-29T00:00:00"/>
    <x v="35"/>
  </r>
  <r>
    <x v="2604"/>
    <x v="19"/>
    <x v="5"/>
    <x v="220"/>
    <s v="Unknown"/>
    <n v="0"/>
    <n v="0.05"/>
    <m/>
    <n v="0.05"/>
    <n v="0"/>
    <n v="0"/>
    <d v="2017-01-17T00:00:00"/>
    <x v="7"/>
  </r>
  <r>
    <x v="2605"/>
    <x v="15"/>
    <x v="5"/>
    <x v="558"/>
    <s v="Gust"/>
    <n v="0"/>
    <m/>
    <m/>
    <m/>
    <m/>
    <m/>
    <d v="2022-02-25T00:00:00"/>
    <x v="29"/>
  </r>
  <r>
    <x v="2605"/>
    <x v="12"/>
    <x v="5"/>
    <x v="1"/>
    <s v="Gust"/>
    <n v="0"/>
    <m/>
    <m/>
    <m/>
    <m/>
    <m/>
    <m/>
    <x v="1"/>
  </r>
  <r>
    <x v="2605"/>
    <x v="0"/>
    <x v="5"/>
    <x v="1"/>
    <s v="Gust"/>
    <n v="0"/>
    <m/>
    <m/>
    <m/>
    <m/>
    <m/>
    <m/>
    <x v="1"/>
  </r>
  <r>
    <x v="2605"/>
    <x v="8"/>
    <x v="5"/>
    <x v="1"/>
    <s v="Gust"/>
    <n v="0"/>
    <m/>
    <m/>
    <m/>
    <m/>
    <m/>
    <m/>
    <x v="1"/>
  </r>
  <r>
    <x v="2606"/>
    <x v="8"/>
    <x v="5"/>
    <x v="220"/>
    <s v="Gust"/>
    <n v="0"/>
    <n v="0.15"/>
    <n v="0.04"/>
    <n v="7.0000000000000007E-2"/>
    <n v="0.03"/>
    <n v="0.01"/>
    <d v="2016-06-07T00:00:00"/>
    <x v="27"/>
  </r>
  <r>
    <x v="2606"/>
    <x v="19"/>
    <x v="5"/>
    <x v="220"/>
    <s v="Gust"/>
    <n v="0"/>
    <n v="7.0000000000000007E-2"/>
    <m/>
    <n v="7.0000000000000007E-2"/>
    <m/>
    <m/>
    <d v="2016-06-07T00:00:00"/>
    <x v="27"/>
  </r>
  <r>
    <x v="2606"/>
    <x v="18"/>
    <x v="5"/>
    <x v="220"/>
    <s v="Gust"/>
    <n v="0"/>
    <n v="0.04"/>
    <m/>
    <n v="0.04"/>
    <m/>
    <m/>
    <d v="2015-11-19T00:00:00"/>
    <x v="9"/>
  </r>
  <r>
    <x v="2606"/>
    <x v="15"/>
    <x v="5"/>
    <x v="558"/>
    <s v="Gust"/>
    <n v="0"/>
    <m/>
    <m/>
    <m/>
    <m/>
    <m/>
    <d v="2015-11-19T00:00:00"/>
    <x v="9"/>
  </r>
  <r>
    <x v="2606"/>
    <x v="0"/>
    <x v="5"/>
    <x v="220"/>
    <s v="Gust"/>
    <n v="0"/>
    <m/>
    <m/>
    <m/>
    <m/>
    <m/>
    <d v="2017-02-07T00:00:00"/>
    <x v="7"/>
  </r>
  <r>
    <x v="2607"/>
    <x v="18"/>
    <x v="5"/>
    <x v="224"/>
    <s v="Gust"/>
    <n v="7.8"/>
    <n v="0.43"/>
    <n v="0.12"/>
    <n v="0.21"/>
    <n v="7.0000000000000007E-2"/>
    <n v="0.03"/>
    <d v="2011-09-27T00:00:00"/>
    <x v="20"/>
  </r>
  <r>
    <x v="2607"/>
    <x v="19"/>
    <x v="5"/>
    <x v="714"/>
    <s v="Gust"/>
    <n v="0"/>
    <n v="0.09"/>
    <m/>
    <n v="0.09"/>
    <m/>
    <m/>
    <d v="2012-11-29T00:00:00"/>
    <x v="19"/>
  </r>
  <r>
    <x v="2608"/>
    <x v="8"/>
    <x v="5"/>
    <x v="558"/>
    <s v="Gust"/>
    <n v="0"/>
    <n v="0.01"/>
    <m/>
    <n v="0.01"/>
    <m/>
    <m/>
    <d v="2018-09-20T00:00:00"/>
    <x v="13"/>
  </r>
  <r>
    <x v="2608"/>
    <x v="12"/>
    <x v="5"/>
    <x v="558"/>
    <s v="Gust"/>
    <n v="0"/>
    <n v="0.01"/>
    <m/>
    <n v="0.01"/>
    <m/>
    <m/>
    <d v="2018-09-20T00:00:00"/>
    <x v="13"/>
  </r>
  <r>
    <x v="2609"/>
    <x v="14"/>
    <x v="0"/>
    <x v="285"/>
    <s v="SNK Playmore"/>
    <n v="0"/>
    <m/>
    <m/>
    <m/>
    <m/>
    <m/>
    <d v="2011-07-19T00:00:00"/>
    <x v="20"/>
  </r>
  <r>
    <x v="2609"/>
    <x v="3"/>
    <x v="0"/>
    <x v="100"/>
    <s v="Micronics"/>
    <n v="0"/>
    <m/>
    <m/>
    <m/>
    <m/>
    <m/>
    <d v="1987-08-01T00:00:00"/>
    <x v="36"/>
  </r>
  <r>
    <x v="2610"/>
    <x v="13"/>
    <x v="2"/>
    <x v="715"/>
    <s v="Athena"/>
    <n v="0"/>
    <m/>
    <m/>
    <m/>
    <m/>
    <m/>
    <d v="1996-03-22T00:00:00"/>
    <x v="37"/>
  </r>
  <r>
    <x v="2611"/>
    <x v="13"/>
    <x v="8"/>
    <x v="100"/>
    <s v="SNK Corporation"/>
    <n v="0"/>
    <m/>
    <m/>
    <m/>
    <m/>
    <m/>
    <d v="1999-03-11T00:00:00"/>
    <x v="24"/>
  </r>
  <r>
    <x v="2612"/>
    <x v="16"/>
    <x v="10"/>
    <x v="11"/>
    <s v="Eurocom Entertainment Software"/>
    <n v="0"/>
    <n v="0.27"/>
    <n v="0.13"/>
    <m/>
    <n v="0.1"/>
    <n v="0.03"/>
    <d v="2004-07-14T00:00:00"/>
    <x v="18"/>
  </r>
  <r>
    <x v="2612"/>
    <x v="0"/>
    <x v="10"/>
    <x v="96"/>
    <s v="Eurocom Entertainment Software"/>
    <n v="0"/>
    <m/>
    <m/>
    <m/>
    <m/>
    <m/>
    <d v="2004-10-05T00:00:00"/>
    <x v="18"/>
  </r>
  <r>
    <x v="2613"/>
    <x v="3"/>
    <x v="10"/>
    <x v="16"/>
    <s v="Bandai"/>
    <n v="0"/>
    <m/>
    <m/>
    <m/>
    <m/>
    <m/>
    <d v="1987-07-01T00:00:00"/>
    <x v="36"/>
  </r>
  <r>
    <x v="2614"/>
    <x v="7"/>
    <x v="2"/>
    <x v="716"/>
    <s v="Unknown"/>
    <n v="0"/>
    <m/>
    <m/>
    <m/>
    <m/>
    <m/>
    <d v="2014-01-28T00:00:00"/>
    <x v="2"/>
  </r>
  <r>
    <x v="2615"/>
    <x v="0"/>
    <x v="4"/>
    <x v="717"/>
    <s v="Oberon Media"/>
    <n v="0"/>
    <n v="0.02"/>
    <m/>
    <m/>
    <n v="0.02"/>
    <n v="0"/>
    <d v="2011-11-25T00:00:00"/>
    <x v="20"/>
  </r>
  <r>
    <x v="2615"/>
    <x v="6"/>
    <x v="4"/>
    <x v="364"/>
    <s v="rokapublish"/>
    <n v="0"/>
    <m/>
    <m/>
    <m/>
    <m/>
    <m/>
    <d v="2014-04-15T00:00:00"/>
    <x v="2"/>
  </r>
  <r>
    <x v="2616"/>
    <x v="0"/>
    <x v="2"/>
    <x v="718"/>
    <s v="Unknown"/>
    <n v="0"/>
    <m/>
    <m/>
    <m/>
    <m/>
    <m/>
    <d v="2008-10-30T00:00:00"/>
    <x v="22"/>
  </r>
  <r>
    <x v="2617"/>
    <x v="47"/>
    <x v="3"/>
    <x v="719"/>
    <s v="Imagic"/>
    <n v="0"/>
    <n v="1.27"/>
    <n v="1.18"/>
    <m/>
    <n v="0.08"/>
    <n v="0.01"/>
    <d v="1982-01-01T00:00:00"/>
    <x v="44"/>
  </r>
  <r>
    <x v="2617"/>
    <x v="4"/>
    <x v="8"/>
    <x v="281"/>
    <s v="Cryo Interactive"/>
    <n v="0"/>
    <m/>
    <m/>
    <m/>
    <m/>
    <m/>
    <d v="1997-09-30T00:00:00"/>
    <x v="25"/>
  </r>
  <r>
    <x v="2617"/>
    <x v="54"/>
    <x v="3"/>
    <x v="719"/>
    <s v="Imagic"/>
    <n v="0"/>
    <m/>
    <m/>
    <m/>
    <m/>
    <m/>
    <d v="1982-01-01T00:00:00"/>
    <x v="44"/>
  </r>
  <r>
    <x v="2618"/>
    <x v="61"/>
    <x v="2"/>
    <x v="720"/>
    <s v="Unknown"/>
    <n v="0"/>
    <m/>
    <m/>
    <m/>
    <m/>
    <m/>
    <d v="2013-09-02T00:00:00"/>
    <x v="0"/>
  </r>
  <r>
    <x v="2619"/>
    <x v="0"/>
    <x v="8"/>
    <x v="222"/>
    <s v="Atlantis Interactive Entertainment"/>
    <n v="0"/>
    <n v="0"/>
    <m/>
    <m/>
    <n v="0"/>
    <n v="0"/>
    <d v="2004-10-17T00:00:00"/>
    <x v="18"/>
  </r>
  <r>
    <x v="2620"/>
    <x v="15"/>
    <x v="8"/>
    <x v="286"/>
    <s v="Cryo Interactive"/>
    <n v="0"/>
    <m/>
    <m/>
    <m/>
    <m/>
    <m/>
    <d v="1999-11-01T00:00:00"/>
    <x v="24"/>
  </r>
  <r>
    <x v="2621"/>
    <x v="16"/>
    <x v="8"/>
    <x v="114"/>
    <s v="Cryo Interactive"/>
    <n v="0"/>
    <m/>
    <m/>
    <m/>
    <m/>
    <m/>
    <d v="2002-02-08T00:00:00"/>
    <x v="10"/>
  </r>
  <r>
    <x v="2622"/>
    <x v="31"/>
    <x v="0"/>
    <x v="267"/>
    <s v="SunSoft"/>
    <n v="0"/>
    <m/>
    <m/>
    <m/>
    <m/>
    <m/>
    <d v="2008-12-02T00:00:00"/>
    <x v="22"/>
  </r>
  <r>
    <x v="2622"/>
    <x v="3"/>
    <x v="0"/>
    <x v="1"/>
    <s v="SunSoft"/>
    <n v="0"/>
    <m/>
    <m/>
    <m/>
    <m/>
    <m/>
    <m/>
    <x v="1"/>
  </r>
  <r>
    <x v="2623"/>
    <x v="0"/>
    <x v="11"/>
    <x v="19"/>
    <s v="Activision Value"/>
    <n v="0"/>
    <m/>
    <m/>
    <m/>
    <m/>
    <m/>
    <d v="2003-03-21T00:00:00"/>
    <x v="16"/>
  </r>
  <r>
    <x v="2624"/>
    <x v="13"/>
    <x v="4"/>
    <x v="162"/>
    <s v="The Code Monkeys"/>
    <n v="0"/>
    <m/>
    <m/>
    <m/>
    <m/>
    <m/>
    <d v="2003-01-01T00:00:00"/>
    <x v="16"/>
  </r>
  <r>
    <x v="2625"/>
    <x v="15"/>
    <x v="8"/>
    <x v="281"/>
    <s v="Cryo Interactive Entertainment"/>
    <n v="0"/>
    <m/>
    <m/>
    <m/>
    <m/>
    <m/>
    <d v="1997-09-30T00:00:00"/>
    <x v="25"/>
  </r>
  <r>
    <x v="2625"/>
    <x v="44"/>
    <x v="8"/>
    <x v="114"/>
    <s v="Cryo Interactive"/>
    <n v="0"/>
    <m/>
    <m/>
    <m/>
    <m/>
    <m/>
    <d v="1997-01-01T00:00:00"/>
    <x v="25"/>
  </r>
  <r>
    <x v="2625"/>
    <x v="0"/>
    <x v="8"/>
    <x v="154"/>
    <s v="Cryo Interactive"/>
    <n v="0"/>
    <m/>
    <m/>
    <m/>
    <m/>
    <m/>
    <d v="1997-09-30T00:00:00"/>
    <x v="25"/>
  </r>
  <r>
    <x v="2625"/>
    <x v="13"/>
    <x v="8"/>
    <x v="114"/>
    <s v="Cryo Interactive"/>
    <n v="0"/>
    <m/>
    <m/>
    <m/>
    <m/>
    <m/>
    <d v="1998-10-01T00:00:00"/>
    <x v="8"/>
  </r>
  <r>
    <x v="2626"/>
    <x v="10"/>
    <x v="16"/>
    <x v="655"/>
    <s v="Studio Wildcard"/>
    <n v="0"/>
    <m/>
    <m/>
    <m/>
    <m/>
    <m/>
    <d v="2019-10-08T00:00:00"/>
    <x v="35"/>
  </r>
  <r>
    <x v="2626"/>
    <x v="0"/>
    <x v="16"/>
    <x v="655"/>
    <s v="Studio Wildcard"/>
    <n v="0"/>
    <m/>
    <m/>
    <m/>
    <m/>
    <m/>
    <d v="2018-12-19T00:00:00"/>
    <x v="13"/>
  </r>
  <r>
    <x v="2627"/>
    <x v="0"/>
    <x v="5"/>
    <x v="1"/>
    <s v="DECK13 Interactive"/>
    <n v="0"/>
    <m/>
    <m/>
    <m/>
    <m/>
    <m/>
    <m/>
    <x v="1"/>
  </r>
  <r>
    <x v="2627"/>
    <x v="9"/>
    <x v="5"/>
    <x v="1"/>
    <s v="DECK13 Interactive"/>
    <n v="0"/>
    <m/>
    <m/>
    <m/>
    <m/>
    <m/>
    <m/>
    <x v="1"/>
  </r>
  <r>
    <x v="2627"/>
    <x v="11"/>
    <x v="5"/>
    <x v="1"/>
    <s v="DECK13 Interactive"/>
    <n v="0"/>
    <m/>
    <m/>
    <m/>
    <m/>
    <m/>
    <m/>
    <x v="1"/>
  </r>
  <r>
    <x v="2628"/>
    <x v="0"/>
    <x v="11"/>
    <x v="1"/>
    <s v="Blendo Games"/>
    <n v="7.2"/>
    <m/>
    <m/>
    <m/>
    <m/>
    <m/>
    <d v="2011-03-14T00:00:00"/>
    <x v="20"/>
  </r>
  <r>
    <x v="2629"/>
    <x v="0"/>
    <x v="3"/>
    <x v="1"/>
    <s v="Ubisoft"/>
    <n v="0"/>
    <m/>
    <m/>
    <m/>
    <m/>
    <m/>
    <m/>
    <x v="1"/>
  </r>
  <r>
    <x v="2630"/>
    <x v="22"/>
    <x v="3"/>
    <x v="64"/>
    <s v="Escapist Games"/>
    <n v="0"/>
    <m/>
    <m/>
    <m/>
    <m/>
    <m/>
    <d v="2009-08-20T00:00:00"/>
    <x v="11"/>
  </r>
  <r>
    <x v="2631"/>
    <x v="35"/>
    <x v="4"/>
    <x v="255"/>
    <s v="Big Blue Bubble"/>
    <n v="6"/>
    <n v="0.03"/>
    <n v="0.02"/>
    <m/>
    <n v="0.01"/>
    <n v="0"/>
    <d v="2005-10-25T00:00:00"/>
    <x v="12"/>
  </r>
  <r>
    <x v="2632"/>
    <x v="0"/>
    <x v="4"/>
    <x v="154"/>
    <s v="Interplay Entertainment"/>
    <n v="0"/>
    <m/>
    <m/>
    <m/>
    <m/>
    <m/>
    <d v="1997-07-31T00:00:00"/>
    <x v="25"/>
  </r>
  <r>
    <x v="2633"/>
    <x v="0"/>
    <x v="7"/>
    <x v="1"/>
    <s v="Windstorm Studios"/>
    <n v="0"/>
    <m/>
    <m/>
    <m/>
    <m/>
    <m/>
    <d v="2011-08-15T00:00:00"/>
    <x v="20"/>
  </r>
  <r>
    <x v="2634"/>
    <x v="8"/>
    <x v="3"/>
    <x v="201"/>
    <s v="Mundfish"/>
    <n v="0"/>
    <m/>
    <m/>
    <m/>
    <m/>
    <m/>
    <d v="2023-02-20T00:00:00"/>
    <x v="43"/>
  </r>
  <r>
    <x v="2634"/>
    <x v="11"/>
    <x v="3"/>
    <x v="201"/>
    <s v="Mundfish"/>
    <n v="0"/>
    <m/>
    <m/>
    <m/>
    <m/>
    <m/>
    <d v="2023-02-20T00:00:00"/>
    <x v="43"/>
  </r>
  <r>
    <x v="2634"/>
    <x v="10"/>
    <x v="3"/>
    <x v="201"/>
    <s v="Mundfish"/>
    <n v="0"/>
    <m/>
    <m/>
    <m/>
    <m/>
    <m/>
    <d v="2023-02-20T00:00:00"/>
    <x v="43"/>
  </r>
  <r>
    <x v="2634"/>
    <x v="0"/>
    <x v="3"/>
    <x v="201"/>
    <s v="Mundfish"/>
    <n v="0"/>
    <m/>
    <m/>
    <m/>
    <m/>
    <m/>
    <d v="2023-02-20T00:00:00"/>
    <x v="43"/>
  </r>
  <r>
    <x v="2635"/>
    <x v="5"/>
    <x v="4"/>
    <x v="69"/>
    <s v="Hudson Soft"/>
    <n v="0"/>
    <m/>
    <m/>
    <m/>
    <m/>
    <m/>
    <d v="1991-10-01T00:00:00"/>
    <x v="32"/>
  </r>
  <r>
    <x v="2636"/>
    <x v="41"/>
    <x v="3"/>
    <x v="721"/>
    <s v="Micronics"/>
    <n v="0"/>
    <m/>
    <m/>
    <m/>
    <m/>
    <m/>
    <d v="1990-12-13T00:00:00"/>
    <x v="40"/>
  </r>
  <r>
    <x v="2637"/>
    <x v="32"/>
    <x v="3"/>
    <x v="722"/>
    <s v="UPL"/>
    <n v="0"/>
    <m/>
    <m/>
    <m/>
    <m/>
    <m/>
    <d v="1990-01-19T00:00:00"/>
    <x v="40"/>
  </r>
  <r>
    <x v="2638"/>
    <x v="41"/>
    <x v="3"/>
    <x v="239"/>
    <s v="Data East"/>
    <n v="0"/>
    <m/>
    <m/>
    <m/>
    <m/>
    <m/>
    <d v="1992-01-01T00:00:00"/>
    <x v="3"/>
  </r>
  <r>
    <x v="2638"/>
    <x v="31"/>
    <x v="3"/>
    <x v="723"/>
    <s v="Data East"/>
    <n v="0"/>
    <m/>
    <m/>
    <m/>
    <m/>
    <m/>
    <d v="2007-09-11T00:00:00"/>
    <x v="15"/>
  </r>
  <r>
    <x v="2639"/>
    <x v="12"/>
    <x v="7"/>
    <x v="724"/>
    <s v="ThirtyThree"/>
    <n v="0"/>
    <m/>
    <m/>
    <m/>
    <m/>
    <m/>
    <d v="2018-02-08T00:00:00"/>
    <x v="13"/>
  </r>
  <r>
    <x v="2640"/>
    <x v="12"/>
    <x v="4"/>
    <x v="1"/>
    <s v="Wildboy Studios"/>
    <n v="0"/>
    <m/>
    <m/>
    <m/>
    <m/>
    <m/>
    <m/>
    <x v="1"/>
  </r>
  <r>
    <x v="2640"/>
    <x v="0"/>
    <x v="4"/>
    <x v="1"/>
    <s v="Wildboy Studios"/>
    <n v="0"/>
    <m/>
    <m/>
    <m/>
    <m/>
    <m/>
    <m/>
    <x v="1"/>
  </r>
  <r>
    <x v="2640"/>
    <x v="8"/>
    <x v="4"/>
    <x v="1"/>
    <s v="Wildboy Studios"/>
    <n v="0"/>
    <m/>
    <m/>
    <m/>
    <m/>
    <m/>
    <m/>
    <x v="1"/>
  </r>
  <r>
    <x v="2641"/>
    <x v="0"/>
    <x v="5"/>
    <x v="1"/>
    <s v="Astronomic Games"/>
    <n v="0"/>
    <m/>
    <m/>
    <m/>
    <m/>
    <m/>
    <m/>
    <x v="1"/>
  </r>
  <r>
    <x v="2642"/>
    <x v="0"/>
    <x v="8"/>
    <x v="1"/>
    <s v="Astronomic Games"/>
    <n v="0"/>
    <m/>
    <m/>
    <m/>
    <m/>
    <m/>
    <m/>
    <x v="1"/>
  </r>
  <r>
    <x v="2643"/>
    <x v="41"/>
    <x v="10"/>
    <x v="63"/>
    <s v="SIMS"/>
    <n v="0"/>
    <m/>
    <m/>
    <m/>
    <m/>
    <m/>
    <d v="1994-01-01T00:00:00"/>
    <x v="33"/>
  </r>
  <r>
    <x v="2644"/>
    <x v="13"/>
    <x v="11"/>
    <x v="725"/>
    <s v="ArtDink"/>
    <n v="6"/>
    <n v="0.08"/>
    <n v="0.02"/>
    <n v="0.04"/>
    <n v="0.01"/>
    <n v="0.01"/>
    <d v="1996-01-01T00:00:00"/>
    <x v="37"/>
  </r>
  <r>
    <x v="2644"/>
    <x v="0"/>
    <x v="1"/>
    <x v="725"/>
    <s v="ArtDink"/>
    <n v="0"/>
    <m/>
    <m/>
    <m/>
    <m/>
    <m/>
    <d v="1992-01-01T00:00:00"/>
    <x v="3"/>
  </r>
  <r>
    <x v="2645"/>
    <x v="6"/>
    <x v="1"/>
    <x v="307"/>
    <s v="ArtDink"/>
    <n v="0"/>
    <n v="0.06"/>
    <m/>
    <n v="0.06"/>
    <m/>
    <m/>
    <d v="2015-04-14T00:00:00"/>
    <x v="9"/>
  </r>
  <r>
    <x v="2646"/>
    <x v="6"/>
    <x v="1"/>
    <x v="216"/>
    <s v="ArtDink"/>
    <n v="0"/>
    <n v="0.01"/>
    <m/>
    <n v="0.01"/>
    <m/>
    <m/>
    <d v="2016-12-01T00:00:00"/>
    <x v="27"/>
  </r>
  <r>
    <x v="2647"/>
    <x v="16"/>
    <x v="11"/>
    <x v="244"/>
    <s v="ArtDink"/>
    <n v="0"/>
    <n v="0.06"/>
    <m/>
    <n v="0.06"/>
    <m/>
    <m/>
    <d v="2004-03-19T00:00:00"/>
    <x v="18"/>
  </r>
  <r>
    <x v="2648"/>
    <x v="0"/>
    <x v="1"/>
    <x v="726"/>
    <s v="Interactive Entertainment"/>
    <n v="0"/>
    <m/>
    <m/>
    <m/>
    <m/>
    <m/>
    <d v="2009-04-03T00:00:00"/>
    <x v="11"/>
  </r>
  <r>
    <x v="2649"/>
    <x v="0"/>
    <x v="1"/>
    <x v="308"/>
    <s v="ArtDink"/>
    <n v="0"/>
    <m/>
    <m/>
    <m/>
    <m/>
    <m/>
    <d v="2014-05-23T00:00:00"/>
    <x v="2"/>
  </r>
  <r>
    <x v="2650"/>
    <x v="8"/>
    <x v="1"/>
    <x v="216"/>
    <s v="ArtDink"/>
    <n v="0"/>
    <n v="0.02"/>
    <m/>
    <n v="0.02"/>
    <m/>
    <m/>
    <d v="2017-12-21T00:00:00"/>
    <x v="7"/>
  </r>
  <r>
    <x v="2651"/>
    <x v="21"/>
    <x v="1"/>
    <x v="35"/>
    <s v="ArtDink"/>
    <n v="2"/>
    <n v="0"/>
    <m/>
    <m/>
    <n v="0"/>
    <n v="0"/>
    <d v="2008-03-07T00:00:00"/>
    <x v="22"/>
  </r>
  <r>
    <x v="2652"/>
    <x v="7"/>
    <x v="2"/>
    <x v="422"/>
    <s v="Unknown"/>
    <n v="0"/>
    <m/>
    <m/>
    <m/>
    <m/>
    <m/>
    <d v="2012-11-23T00:00:00"/>
    <x v="19"/>
  </r>
  <r>
    <x v="2652"/>
    <x v="61"/>
    <x v="2"/>
    <x v="422"/>
    <s v="Unknown"/>
    <n v="0"/>
    <m/>
    <m/>
    <m/>
    <m/>
    <m/>
    <d v="2012-07-12T00:00:00"/>
    <x v="19"/>
  </r>
  <r>
    <x v="2653"/>
    <x v="20"/>
    <x v="4"/>
    <x v="67"/>
    <s v="Tasuke"/>
    <n v="0"/>
    <m/>
    <m/>
    <m/>
    <m/>
    <m/>
    <d v="2009-10-07T00:00:00"/>
    <x v="11"/>
  </r>
  <r>
    <x v="2654"/>
    <x v="33"/>
    <x v="2"/>
    <x v="63"/>
    <s v="Overworks"/>
    <n v="0"/>
    <m/>
    <m/>
    <m/>
    <m/>
    <m/>
    <d v="1999-09-23T00:00:00"/>
    <x v="24"/>
  </r>
  <r>
    <x v="2655"/>
    <x v="33"/>
    <x v="2"/>
    <x v="63"/>
    <s v="Overworks"/>
    <n v="0"/>
    <m/>
    <m/>
    <m/>
    <m/>
    <m/>
    <d v="2000-10-31T00:00:00"/>
    <x v="6"/>
  </r>
  <r>
    <x v="2656"/>
    <x v="25"/>
    <x v="10"/>
    <x v="1"/>
    <s v="Konami"/>
    <n v="0"/>
    <n v="0.1"/>
    <m/>
    <n v="0.1"/>
    <m/>
    <m/>
    <m/>
    <x v="1"/>
  </r>
  <r>
    <x v="2656"/>
    <x v="25"/>
    <x v="10"/>
    <x v="130"/>
    <s v="PawaPuro Production"/>
    <n v="0"/>
    <n v="0.1"/>
    <m/>
    <n v="0.1"/>
    <m/>
    <m/>
    <d v="2006-08-03T00:00:00"/>
    <x v="14"/>
  </r>
  <r>
    <x v="2657"/>
    <x v="10"/>
    <x v="11"/>
    <x v="727"/>
    <s v="Team Junkfish"/>
    <n v="0"/>
    <m/>
    <m/>
    <m/>
    <m/>
    <m/>
    <d v="2019-03-05T00:00:00"/>
    <x v="35"/>
  </r>
  <r>
    <x v="2657"/>
    <x v="0"/>
    <x v="11"/>
    <x v="728"/>
    <s v="Team Junkfish"/>
    <n v="0"/>
    <m/>
    <m/>
    <m/>
    <m/>
    <m/>
    <d v="2018-02-08T00:00:00"/>
    <x v="13"/>
  </r>
  <r>
    <x v="2658"/>
    <x v="6"/>
    <x v="13"/>
    <x v="314"/>
    <s v="Millenium Kitchen"/>
    <n v="7.8"/>
    <m/>
    <m/>
    <m/>
    <m/>
    <m/>
    <d v="2013-07-18T00:00:00"/>
    <x v="0"/>
  </r>
  <r>
    <x v="2659"/>
    <x v="5"/>
    <x v="7"/>
    <x v="73"/>
    <s v="THQ"/>
    <n v="0"/>
    <m/>
    <m/>
    <m/>
    <m/>
    <m/>
    <d v="1992-01-01T00:00:00"/>
    <x v="3"/>
  </r>
  <r>
    <x v="2659"/>
    <x v="3"/>
    <x v="7"/>
    <x v="73"/>
    <s v="Imagineering Inc."/>
    <n v="0"/>
    <m/>
    <m/>
    <m/>
    <m/>
    <m/>
    <d v="1992-01-01T00:00:00"/>
    <x v="3"/>
  </r>
  <r>
    <x v="2660"/>
    <x v="7"/>
    <x v="2"/>
    <x v="729"/>
    <s v="Unknown"/>
    <n v="0"/>
    <m/>
    <m/>
    <m/>
    <m/>
    <m/>
    <d v="2010-09-01T00:00:00"/>
    <x v="17"/>
  </r>
  <r>
    <x v="2661"/>
    <x v="24"/>
    <x v="3"/>
    <x v="31"/>
    <s v="Panic Button Games Inc."/>
    <n v="0"/>
    <n v="0.1"/>
    <n v="0.09"/>
    <m/>
    <m/>
    <n v="0.01"/>
    <d v="2010-05-18T00:00:00"/>
    <x v="17"/>
  </r>
  <r>
    <x v="2661"/>
    <x v="21"/>
    <x v="3"/>
    <x v="31"/>
    <s v="Panic Button Games Inc."/>
    <n v="0"/>
    <n v="0.04"/>
    <n v="0.04"/>
    <m/>
    <m/>
    <n v="0"/>
    <d v="2010-05-18T00:00:00"/>
    <x v="17"/>
  </r>
  <r>
    <x v="2662"/>
    <x v="63"/>
    <x v="7"/>
    <x v="127"/>
    <s v="Sunrise Games Ltd."/>
    <n v="0"/>
    <m/>
    <m/>
    <m/>
    <m/>
    <m/>
    <d v="1996-03-01T00:00:00"/>
    <x v="37"/>
  </r>
  <r>
    <x v="2663"/>
    <x v="0"/>
    <x v="7"/>
    <x v="104"/>
    <s v="Psygnosis"/>
    <n v="0"/>
    <m/>
    <m/>
    <m/>
    <m/>
    <m/>
    <d v="1999-01-01T00:00:00"/>
    <x v="24"/>
  </r>
  <r>
    <x v="2663"/>
    <x v="13"/>
    <x v="8"/>
    <x v="11"/>
    <s v="Psygnosis"/>
    <n v="0"/>
    <m/>
    <m/>
    <m/>
    <m/>
    <m/>
    <d v="1999-07-01T00:00:00"/>
    <x v="24"/>
  </r>
  <r>
    <x v="2664"/>
    <x v="0"/>
    <x v="1"/>
    <x v="470"/>
    <s v="3D People"/>
    <n v="0"/>
    <m/>
    <m/>
    <m/>
    <m/>
    <m/>
    <d v="2007-08-06T00:00:00"/>
    <x v="15"/>
  </r>
  <r>
    <x v="2665"/>
    <x v="8"/>
    <x v="7"/>
    <x v="220"/>
    <s v="Omega Force"/>
    <n v="0"/>
    <n v="0.5"/>
    <n v="0.08"/>
    <n v="0.12"/>
    <n v="0.24"/>
    <n v="0.06"/>
    <d v="2017-01-01T00:00:00"/>
    <x v="7"/>
  </r>
  <r>
    <x v="2665"/>
    <x v="19"/>
    <x v="7"/>
    <x v="220"/>
    <s v="Omega Force"/>
    <n v="0"/>
    <n v="0.15"/>
    <m/>
    <n v="0.15"/>
    <m/>
    <m/>
    <d v="2017-01-01T00:00:00"/>
    <x v="7"/>
  </r>
  <r>
    <x v="2665"/>
    <x v="10"/>
    <x v="7"/>
    <x v="220"/>
    <s v="Omega Force"/>
    <n v="0"/>
    <n v="0.15"/>
    <n v="0.06"/>
    <m/>
    <n v="7.0000000000000007E-2"/>
    <n v="0.01"/>
    <d v="2016-08-30T00:00:00"/>
    <x v="27"/>
  </r>
  <r>
    <x v="2665"/>
    <x v="18"/>
    <x v="7"/>
    <x v="220"/>
    <s v="Omega Force"/>
    <n v="0"/>
    <n v="7.0000000000000007E-2"/>
    <m/>
    <n v="7.0000000000000007E-2"/>
    <m/>
    <m/>
    <d v="2017-01-01T00:00:00"/>
    <x v="7"/>
  </r>
  <r>
    <x v="2665"/>
    <x v="4"/>
    <x v="7"/>
    <x v="151"/>
    <s v="Spike Chunsoft"/>
    <n v="0"/>
    <m/>
    <m/>
    <m/>
    <m/>
    <m/>
    <d v="2013-12-05T00:00:00"/>
    <x v="0"/>
  </r>
  <r>
    <x v="2665"/>
    <x v="15"/>
    <x v="7"/>
    <x v="558"/>
    <s v="Omega Force"/>
    <n v="0"/>
    <m/>
    <m/>
    <m/>
    <m/>
    <m/>
    <d v="2016-08-30T00:00:00"/>
    <x v="27"/>
  </r>
  <r>
    <x v="2666"/>
    <x v="0"/>
    <x v="7"/>
    <x v="558"/>
    <s v="Omega Force"/>
    <n v="0"/>
    <m/>
    <m/>
    <m/>
    <m/>
    <m/>
    <d v="2016-08-26T00:00:00"/>
    <x v="27"/>
  </r>
  <r>
    <x v="2667"/>
    <x v="12"/>
    <x v="7"/>
    <x v="558"/>
    <s v="Omega Force"/>
    <n v="7"/>
    <n v="0.23"/>
    <n v="0.12"/>
    <n v="0.08"/>
    <n v="0.02"/>
    <n v="0.02"/>
    <d v="2018-03-20T00:00:00"/>
    <x v="13"/>
  </r>
  <r>
    <x v="2667"/>
    <x v="8"/>
    <x v="7"/>
    <x v="558"/>
    <s v="Omega Force"/>
    <n v="7.8"/>
    <n v="0.22"/>
    <n v="0.09"/>
    <n v="0.06"/>
    <n v="0.04"/>
    <n v="0.03"/>
    <d v="2018-03-20T00:00:00"/>
    <x v="13"/>
  </r>
  <r>
    <x v="2667"/>
    <x v="10"/>
    <x v="7"/>
    <x v="558"/>
    <s v="Omega Force"/>
    <n v="7"/>
    <n v="0.09"/>
    <n v="0.08"/>
    <m/>
    <m/>
    <n v="0.01"/>
    <d v="2018-03-20T00:00:00"/>
    <x v="13"/>
  </r>
  <r>
    <x v="2667"/>
    <x v="19"/>
    <x v="7"/>
    <x v="558"/>
    <s v="Koei Tecmo Games"/>
    <n v="0"/>
    <n v="0.03"/>
    <m/>
    <n v="0.03"/>
    <m/>
    <m/>
    <d v="2018-03-15T00:00:00"/>
    <x v="13"/>
  </r>
  <r>
    <x v="2667"/>
    <x v="15"/>
    <x v="7"/>
    <x v="558"/>
    <s v="Omega Force"/>
    <n v="0"/>
    <m/>
    <m/>
    <m/>
    <m/>
    <m/>
    <d v="2018-03-20T00:00:00"/>
    <x v="13"/>
  </r>
  <r>
    <x v="2668"/>
    <x v="0"/>
    <x v="7"/>
    <x v="558"/>
    <s v="Omega Force"/>
    <n v="0"/>
    <m/>
    <m/>
    <m/>
    <m/>
    <m/>
    <d v="2018-03-15T00:00:00"/>
    <x v="13"/>
  </r>
  <r>
    <x v="2669"/>
    <x v="15"/>
    <x v="7"/>
    <x v="558"/>
    <s v="Omega Force"/>
    <n v="0"/>
    <m/>
    <m/>
    <m/>
    <m/>
    <m/>
    <d v="2019-07-05T00:00:00"/>
    <x v="35"/>
  </r>
  <r>
    <x v="2669"/>
    <x v="12"/>
    <x v="13"/>
    <x v="558"/>
    <s v="Omega Force"/>
    <n v="0"/>
    <m/>
    <m/>
    <m/>
    <m/>
    <m/>
    <d v="2019-07-05T00:00:00"/>
    <x v="35"/>
  </r>
  <r>
    <x v="2669"/>
    <x v="0"/>
    <x v="13"/>
    <x v="558"/>
    <s v="Omega Force"/>
    <n v="0"/>
    <m/>
    <m/>
    <m/>
    <m/>
    <m/>
    <d v="2019-07-05T00:00:00"/>
    <x v="35"/>
  </r>
  <r>
    <x v="2669"/>
    <x v="10"/>
    <x v="13"/>
    <x v="558"/>
    <s v="Omega Force"/>
    <n v="0"/>
    <m/>
    <m/>
    <m/>
    <m/>
    <m/>
    <d v="2019-07-05T00:00:00"/>
    <x v="35"/>
  </r>
  <r>
    <x v="2669"/>
    <x v="8"/>
    <x v="13"/>
    <x v="558"/>
    <s v="Omega Force"/>
    <n v="0"/>
    <m/>
    <m/>
    <m/>
    <m/>
    <m/>
    <d v="2019-07-05T00:00:00"/>
    <x v="35"/>
  </r>
  <r>
    <x v="2670"/>
    <x v="6"/>
    <x v="7"/>
    <x v="151"/>
    <s v="Spike Chunsoft"/>
    <n v="0"/>
    <n v="7.0000000000000007E-2"/>
    <m/>
    <n v="7.0000000000000007E-2"/>
    <m/>
    <m/>
    <d v="2017-11-30T00:00:00"/>
    <x v="7"/>
  </r>
  <r>
    <x v="2671"/>
    <x v="6"/>
    <x v="8"/>
    <x v="220"/>
    <s v="Koei Tecmo Games"/>
    <n v="0"/>
    <n v="0.04"/>
    <m/>
    <n v="0.04"/>
    <m/>
    <m/>
    <d v="2017-05-11T00:00:00"/>
    <x v="7"/>
  </r>
  <r>
    <x v="2672"/>
    <x v="6"/>
    <x v="7"/>
    <x v="55"/>
    <s v="Spike Chunsoft"/>
    <n v="0"/>
    <m/>
    <m/>
    <m/>
    <m/>
    <m/>
    <d v="2015-05-12T00:00:00"/>
    <x v="9"/>
  </r>
  <r>
    <x v="2673"/>
    <x v="6"/>
    <x v="7"/>
    <x v="151"/>
    <s v="Spike Chunsoft"/>
    <n v="0"/>
    <n v="0.45"/>
    <m/>
    <n v="0.45"/>
    <m/>
    <m/>
    <d v="2013-12-05T00:00:00"/>
    <x v="0"/>
  </r>
  <r>
    <x v="2674"/>
    <x v="0"/>
    <x v="4"/>
    <x v="426"/>
    <s v="ThinkOfGames"/>
    <n v="0"/>
    <m/>
    <m/>
    <m/>
    <m/>
    <m/>
    <d v="2016-12-08T00:00:00"/>
    <x v="27"/>
  </r>
  <r>
    <x v="2675"/>
    <x v="62"/>
    <x v="2"/>
    <x v="1"/>
    <s v="Unknown"/>
    <n v="0"/>
    <m/>
    <m/>
    <m/>
    <m/>
    <m/>
    <d v="2014-07-01T00:00:00"/>
    <x v="2"/>
  </r>
  <r>
    <x v="2675"/>
    <x v="2"/>
    <x v="2"/>
    <x v="1"/>
    <s v="Unknown"/>
    <n v="0"/>
    <m/>
    <m/>
    <m/>
    <m/>
    <m/>
    <d v="2014-07-01T00:00:00"/>
    <x v="2"/>
  </r>
  <r>
    <x v="2675"/>
    <x v="0"/>
    <x v="2"/>
    <x v="1"/>
    <s v="Unknown"/>
    <n v="0"/>
    <m/>
    <m/>
    <m/>
    <m/>
    <m/>
    <d v="2014-07-01T00:00:00"/>
    <x v="2"/>
  </r>
  <r>
    <x v="2676"/>
    <x v="8"/>
    <x v="6"/>
    <x v="364"/>
    <s v="Artefacts Studio"/>
    <n v="0"/>
    <n v="0.09"/>
    <n v="7.0000000000000007E-2"/>
    <m/>
    <m/>
    <n v="0.02"/>
    <d v="2017-11-07T00:00:00"/>
    <x v="7"/>
  </r>
  <r>
    <x v="2676"/>
    <x v="10"/>
    <x v="6"/>
    <x v="337"/>
    <s v="Artefacts Studio"/>
    <n v="0"/>
    <n v="0.02"/>
    <n v="0.02"/>
    <m/>
    <m/>
    <n v="0"/>
    <d v="2018-11-20T00:00:00"/>
    <x v="13"/>
  </r>
  <r>
    <x v="2676"/>
    <x v="12"/>
    <x v="6"/>
    <x v="337"/>
    <s v="Artefacts Studio"/>
    <n v="0"/>
    <n v="0.01"/>
    <n v="0.01"/>
    <m/>
    <m/>
    <n v="0"/>
    <d v="2018-11-22T00:00:00"/>
    <x v="13"/>
  </r>
  <r>
    <x v="2677"/>
    <x v="13"/>
    <x v="6"/>
    <x v="730"/>
    <s v="Gotham Games"/>
    <n v="0"/>
    <m/>
    <m/>
    <m/>
    <m/>
    <m/>
    <d v="2003-07-23T00:00:00"/>
    <x v="16"/>
  </r>
  <r>
    <x v="2678"/>
    <x v="16"/>
    <x v="6"/>
    <x v="11"/>
    <s v="Rainbow Studios"/>
    <n v="8.4"/>
    <n v="2.41"/>
    <n v="2.0699999999999998"/>
    <m/>
    <n v="0.26"/>
    <n v="0.08"/>
    <d v="2001-02-05T00:00:00"/>
    <x v="23"/>
  </r>
  <r>
    <x v="2679"/>
    <x v="16"/>
    <x v="6"/>
    <x v="11"/>
    <s v="Rainbow Studios"/>
    <n v="8.6999999999999993"/>
    <n v="2.1800000000000002"/>
    <n v="1.92"/>
    <m/>
    <n v="0.2"/>
    <n v="0.06"/>
    <d v="2002-11-09T00:00:00"/>
    <x v="10"/>
  </r>
  <r>
    <x v="2680"/>
    <x v="16"/>
    <x v="6"/>
    <x v="11"/>
    <s v="Climax Group"/>
    <n v="7.5"/>
    <n v="1.2"/>
    <n v="1"/>
    <m/>
    <n v="0.04"/>
    <n v="0.16"/>
    <d v="2004-11-02T00:00:00"/>
    <x v="18"/>
  </r>
  <r>
    <x v="2681"/>
    <x v="16"/>
    <x v="6"/>
    <x v="11"/>
    <s v="Climax Group"/>
    <n v="0"/>
    <m/>
    <m/>
    <m/>
    <m/>
    <m/>
    <d v="2006-10-31T00:00:00"/>
    <x v="14"/>
  </r>
  <r>
    <x v="2682"/>
    <x v="17"/>
    <x v="7"/>
    <x v="731"/>
    <s v="Unknown"/>
    <n v="0"/>
    <m/>
    <m/>
    <m/>
    <m/>
    <m/>
    <d v="2008-06-20T00:00:00"/>
    <x v="22"/>
  </r>
  <r>
    <x v="2683"/>
    <x v="17"/>
    <x v="6"/>
    <x v="11"/>
    <s v="Climax Group"/>
    <n v="7.6"/>
    <n v="0.46"/>
    <n v="0.37"/>
    <m/>
    <n v="0.04"/>
    <n v="0.04"/>
    <d v="2006-10-26T00:00:00"/>
    <x v="14"/>
  </r>
  <r>
    <x v="2684"/>
    <x v="17"/>
    <x v="6"/>
    <x v="11"/>
    <s v="Climax Group"/>
    <n v="5.9"/>
    <n v="0.56999999999999995"/>
    <n v="0.53"/>
    <m/>
    <n v="0"/>
    <n v="0.04"/>
    <d v="2005-04-19T00:00:00"/>
    <x v="12"/>
  </r>
  <r>
    <x v="2685"/>
    <x v="24"/>
    <x v="6"/>
    <x v="465"/>
    <s v="Zoo Games"/>
    <n v="0"/>
    <n v="0.22"/>
    <n v="0.2"/>
    <m/>
    <m/>
    <n v="0.01"/>
    <d v="2009-08-04T00:00:00"/>
    <x v="11"/>
  </r>
  <r>
    <x v="2685"/>
    <x v="25"/>
    <x v="6"/>
    <x v="498"/>
    <s v="Enjoy Gaming ltd."/>
    <n v="0"/>
    <n v="0.11"/>
    <n v="0.1"/>
    <m/>
    <m/>
    <n v="0.01"/>
    <d v="2010-03-02T00:00:00"/>
    <x v="17"/>
  </r>
  <r>
    <x v="2685"/>
    <x v="16"/>
    <x v="6"/>
    <x v="1"/>
    <s v="Enjoy Gaming ltd."/>
    <n v="0"/>
    <m/>
    <m/>
    <m/>
    <m/>
    <m/>
    <m/>
    <x v="1"/>
  </r>
  <r>
    <x v="2685"/>
    <x v="0"/>
    <x v="6"/>
    <x v="1"/>
    <s v="Enjoy Gaming ltd."/>
    <n v="0"/>
    <m/>
    <m/>
    <m/>
    <m/>
    <m/>
    <m/>
    <x v="1"/>
  </r>
  <r>
    <x v="2686"/>
    <x v="16"/>
    <x v="6"/>
    <x v="72"/>
    <s v="Climax Entertainment"/>
    <n v="0"/>
    <n v="0.84"/>
    <n v="0.41"/>
    <m/>
    <n v="0.32"/>
    <n v="0.11"/>
    <d v="2003-01-27T00:00:00"/>
    <x v="16"/>
  </r>
  <r>
    <x v="2686"/>
    <x v="34"/>
    <x v="6"/>
    <x v="72"/>
    <s v="Climax Entertainment"/>
    <n v="0"/>
    <n v="0.45"/>
    <n v="0.36"/>
    <m/>
    <n v="7.0000000000000007E-2"/>
    <n v="0.01"/>
    <d v="2003-01-21T00:00:00"/>
    <x v="16"/>
  </r>
  <r>
    <x v="2686"/>
    <x v="30"/>
    <x v="6"/>
    <x v="72"/>
    <s v="Climax Entertainment"/>
    <n v="0"/>
    <n v="0.28000000000000003"/>
    <n v="0.22"/>
    <m/>
    <n v="0.06"/>
    <n v="0.01"/>
    <d v="2003-01-22T00:00:00"/>
    <x v="16"/>
  </r>
  <r>
    <x v="2687"/>
    <x v="13"/>
    <x v="6"/>
    <x v="388"/>
    <s v="Miracle Designs"/>
    <n v="0"/>
    <m/>
    <m/>
    <m/>
    <m/>
    <m/>
    <d v="2003-12-03T00:00:00"/>
    <x v="16"/>
  </r>
  <r>
    <x v="2687"/>
    <x v="14"/>
    <x v="6"/>
    <x v="244"/>
    <s v="Miracle Designs"/>
    <n v="0"/>
    <m/>
    <m/>
    <m/>
    <m/>
    <m/>
    <d v="2010-11-24T00:00:00"/>
    <x v="17"/>
  </r>
  <r>
    <x v="2688"/>
    <x v="5"/>
    <x v="6"/>
    <x v="732"/>
    <s v="Datel"/>
    <n v="0"/>
    <m/>
    <m/>
    <m/>
    <m/>
    <m/>
    <d v="2001-02-23T00:00:00"/>
    <x v="23"/>
  </r>
  <r>
    <x v="2689"/>
    <x v="8"/>
    <x v="6"/>
    <x v="385"/>
    <s v="Nighthawk Interactive"/>
    <n v="0"/>
    <n v="0.01"/>
    <n v="0.01"/>
    <m/>
    <m/>
    <n v="0"/>
    <d v="2017-04-18T00:00:00"/>
    <x v="7"/>
  </r>
  <r>
    <x v="2689"/>
    <x v="10"/>
    <x v="6"/>
    <x v="385"/>
    <s v="Nighthawk Interactive"/>
    <n v="0"/>
    <n v="0.01"/>
    <n v="0"/>
    <m/>
    <m/>
    <n v="0"/>
    <d v="2017-04-18T00:00:00"/>
    <x v="7"/>
  </r>
  <r>
    <x v="2690"/>
    <x v="25"/>
    <x v="6"/>
    <x v="1"/>
    <s v="Renegade Kid"/>
    <n v="0"/>
    <m/>
    <m/>
    <m/>
    <m/>
    <m/>
    <d v="2020-12-31T00:00:00"/>
    <x v="28"/>
  </r>
  <r>
    <x v="2691"/>
    <x v="25"/>
    <x v="6"/>
    <x v="1"/>
    <s v="Maximum Family Games"/>
    <n v="0"/>
    <m/>
    <m/>
    <m/>
    <m/>
    <m/>
    <d v="2011-09-27T00:00:00"/>
    <x v="20"/>
  </r>
  <r>
    <x v="2692"/>
    <x v="25"/>
    <x v="6"/>
    <x v="733"/>
    <s v="Destination"/>
    <n v="0"/>
    <n v="0.36"/>
    <n v="0.33"/>
    <m/>
    <m/>
    <n v="0.02"/>
    <d v="2007-07-15T00:00:00"/>
    <x v="15"/>
  </r>
  <r>
    <x v="2693"/>
    <x v="25"/>
    <x v="6"/>
    <x v="31"/>
    <s v="Skyworks Technologies"/>
    <n v="0"/>
    <n v="0.11"/>
    <n v="0.1"/>
    <m/>
    <m/>
    <n v="0.01"/>
    <d v="2005-11-14T00:00:00"/>
    <x v="12"/>
  </r>
  <r>
    <x v="2694"/>
    <x v="13"/>
    <x v="6"/>
    <x v="72"/>
    <s v="Climax Group"/>
    <n v="0"/>
    <n v="1.04"/>
    <n v="0.57999999999999996"/>
    <m/>
    <n v="0.39"/>
    <n v="7.0000000000000007E-2"/>
    <d v="2000-08-23T00:00:00"/>
    <x v="6"/>
  </r>
  <r>
    <x v="2694"/>
    <x v="35"/>
    <x v="6"/>
    <x v="72"/>
    <s v="Tantalus Interactive"/>
    <n v="5.5"/>
    <n v="0.26"/>
    <n v="0.18"/>
    <m/>
    <n v="7.0000000000000007E-2"/>
    <n v="0"/>
    <d v="2002-08-20T00:00:00"/>
    <x v="10"/>
  </r>
  <r>
    <x v="2695"/>
    <x v="35"/>
    <x v="6"/>
    <x v="733"/>
    <s v="DSI Games"/>
    <n v="0"/>
    <m/>
    <m/>
    <m/>
    <m/>
    <m/>
    <d v="2006-09-05T00:00:00"/>
    <x v="14"/>
  </r>
  <r>
    <x v="2696"/>
    <x v="13"/>
    <x v="11"/>
    <x v="16"/>
    <s v="Bandai"/>
    <n v="0"/>
    <m/>
    <m/>
    <m/>
    <m/>
    <m/>
    <d v="1996-10-25T00:00:00"/>
    <x v="37"/>
  </r>
  <r>
    <x v="2697"/>
    <x v="13"/>
    <x v="11"/>
    <x v="16"/>
    <s v="Bandai"/>
    <n v="0"/>
    <m/>
    <m/>
    <m/>
    <m/>
    <m/>
    <d v="1998-10-22T00:00:00"/>
    <x v="8"/>
  </r>
  <r>
    <x v="2698"/>
    <x v="22"/>
    <x v="2"/>
    <x v="64"/>
    <s v="Indiecisive Games"/>
    <n v="0"/>
    <m/>
    <m/>
    <m/>
    <m/>
    <m/>
    <d v="2008-11-20T00:00:00"/>
    <x v="22"/>
  </r>
  <r>
    <x v="2699"/>
    <x v="0"/>
    <x v="1"/>
    <x v="1"/>
    <s v="FLIGHT1"/>
    <n v="0"/>
    <m/>
    <m/>
    <m/>
    <m/>
    <m/>
    <d v="2011-11-25T00:00:00"/>
    <x v="20"/>
  </r>
  <r>
    <x v="2700"/>
    <x v="0"/>
    <x v="2"/>
    <x v="734"/>
    <s v="BestGameEver.com"/>
    <n v="8.1999999999999993"/>
    <m/>
    <m/>
    <m/>
    <m/>
    <m/>
    <d v="2008-02-15T00:00:00"/>
    <x v="22"/>
  </r>
  <r>
    <x v="2701"/>
    <x v="0"/>
    <x v="17"/>
    <x v="1"/>
    <s v="Dylan Fitterer"/>
    <n v="0"/>
    <m/>
    <m/>
    <m/>
    <m/>
    <m/>
    <m/>
    <x v="1"/>
  </r>
  <r>
    <x v="2702"/>
    <x v="0"/>
    <x v="2"/>
    <x v="734"/>
    <s v="Unknown"/>
    <n v="0"/>
    <m/>
    <m/>
    <m/>
    <m/>
    <m/>
    <d v="2020-12-31T00:00:00"/>
    <x v="28"/>
  </r>
  <r>
    <x v="2703"/>
    <x v="17"/>
    <x v="2"/>
    <x v="735"/>
    <s v="T3 Entertainment"/>
    <n v="0"/>
    <m/>
    <m/>
    <m/>
    <m/>
    <m/>
    <d v="2007-06-04T00:00:00"/>
    <x v="15"/>
  </r>
  <r>
    <x v="2704"/>
    <x v="0"/>
    <x v="4"/>
    <x v="736"/>
    <s v="Cipher Prime"/>
    <n v="0"/>
    <m/>
    <m/>
    <m/>
    <m/>
    <m/>
    <d v="2009-01-01T00:00:00"/>
    <x v="11"/>
  </r>
  <r>
    <x v="2704"/>
    <x v="22"/>
    <x v="4"/>
    <x v="1"/>
    <s v="Cipher Prime"/>
    <n v="0"/>
    <m/>
    <m/>
    <m/>
    <m/>
    <m/>
    <d v="2020-12-31T00:00:00"/>
    <x v="28"/>
  </r>
  <r>
    <x v="2705"/>
    <x v="14"/>
    <x v="4"/>
    <x v="575"/>
    <s v="Cipher Prime"/>
    <n v="0"/>
    <m/>
    <m/>
    <m/>
    <m/>
    <m/>
    <d v="2011-01-04T00:00:00"/>
    <x v="20"/>
  </r>
  <r>
    <x v="2706"/>
    <x v="14"/>
    <x v="4"/>
    <x v="575"/>
    <s v="Cipher Prime"/>
    <n v="7.8"/>
    <m/>
    <m/>
    <m/>
    <m/>
    <m/>
    <d v="2010-11-23T00:00:00"/>
    <x v="17"/>
  </r>
  <r>
    <x v="2707"/>
    <x v="58"/>
    <x v="0"/>
    <x v="737"/>
    <s v="Gremlin Graphics"/>
    <n v="0"/>
    <m/>
    <m/>
    <m/>
    <m/>
    <m/>
    <d v="1987-01-01T00:00:00"/>
    <x v="36"/>
  </r>
  <r>
    <x v="2708"/>
    <x v="56"/>
    <x v="2"/>
    <x v="737"/>
    <s v="Unknown"/>
    <n v="0"/>
    <m/>
    <m/>
    <m/>
    <m/>
    <m/>
    <d v="1987-01-01T00:00:00"/>
    <x v="36"/>
  </r>
  <r>
    <x v="2708"/>
    <x v="55"/>
    <x v="2"/>
    <x v="737"/>
    <s v="Unknown"/>
    <n v="0"/>
    <m/>
    <m/>
    <m/>
    <m/>
    <m/>
    <d v="1987-01-01T00:00:00"/>
    <x v="36"/>
  </r>
  <r>
    <x v="2708"/>
    <x v="64"/>
    <x v="2"/>
    <x v="737"/>
    <s v="Unknown"/>
    <n v="0"/>
    <m/>
    <m/>
    <m/>
    <m/>
    <m/>
    <d v="1987-01-01T00:00:00"/>
    <x v="36"/>
  </r>
  <r>
    <x v="2709"/>
    <x v="47"/>
    <x v="7"/>
    <x v="738"/>
    <s v="Quelle"/>
    <n v="0"/>
    <m/>
    <m/>
    <m/>
    <m/>
    <m/>
    <d v="1983-01-01T00:00:00"/>
    <x v="42"/>
  </r>
  <r>
    <x v="2710"/>
    <x v="0"/>
    <x v="5"/>
    <x v="1"/>
    <s v="JoWooD Entertainment"/>
    <n v="0"/>
    <m/>
    <m/>
    <m/>
    <m/>
    <m/>
    <m/>
    <x v="1"/>
  </r>
  <r>
    <x v="2711"/>
    <x v="13"/>
    <x v="5"/>
    <x v="16"/>
    <s v="Bandai"/>
    <n v="0"/>
    <m/>
    <m/>
    <m/>
    <m/>
    <m/>
    <d v="2000-03-04T00:00:00"/>
    <x v="6"/>
  </r>
  <r>
    <x v="2712"/>
    <x v="0"/>
    <x v="8"/>
    <x v="222"/>
    <s v="Streko-Graphics Inc."/>
    <n v="0"/>
    <m/>
    <m/>
    <m/>
    <m/>
    <m/>
    <d v="2004-06-29T00:00:00"/>
    <x v="18"/>
  </r>
  <r>
    <x v="2713"/>
    <x v="20"/>
    <x v="7"/>
    <x v="37"/>
    <s v="Nintendo"/>
    <n v="0"/>
    <m/>
    <m/>
    <m/>
    <m/>
    <m/>
    <d v="2010-02-22T00:00:00"/>
    <x v="17"/>
  </r>
  <r>
    <x v="2714"/>
    <x v="22"/>
    <x v="7"/>
    <x v="64"/>
    <s v="DUALHAZE"/>
    <n v="0"/>
    <m/>
    <m/>
    <m/>
    <m/>
    <m/>
    <d v="2010-09-23T00:00:00"/>
    <x v="17"/>
  </r>
  <r>
    <x v="2715"/>
    <x v="0"/>
    <x v="8"/>
    <x v="595"/>
    <s v="BluMiAl"/>
    <n v="0"/>
    <m/>
    <m/>
    <m/>
    <m/>
    <m/>
    <d v="2007-07-27T00:00:00"/>
    <x v="15"/>
  </r>
  <r>
    <x v="2716"/>
    <x v="0"/>
    <x v="5"/>
    <x v="504"/>
    <s v="Aurora Blade Inc."/>
    <n v="0"/>
    <m/>
    <m/>
    <m/>
    <m/>
    <m/>
    <d v="2009-12-10T00:00:00"/>
    <x v="11"/>
  </r>
  <r>
    <x v="2717"/>
    <x v="32"/>
    <x v="5"/>
    <x v="209"/>
    <s v="Pack-In-Video"/>
    <n v="0"/>
    <m/>
    <m/>
    <m/>
    <m/>
    <m/>
    <d v="1993-12-10T00:00:00"/>
    <x v="30"/>
  </r>
  <r>
    <x v="2718"/>
    <x v="0"/>
    <x v="2"/>
    <x v="131"/>
    <s v="Bandai"/>
    <n v="0"/>
    <m/>
    <m/>
    <m/>
    <m/>
    <m/>
    <d v="1999-07-01T00:00:00"/>
    <x v="24"/>
  </r>
  <r>
    <x v="2719"/>
    <x v="13"/>
    <x v="2"/>
    <x v="730"/>
    <s v="Wildfire Studios"/>
    <n v="0"/>
    <m/>
    <m/>
    <m/>
    <m/>
    <m/>
    <d v="2002-10-09T00:00:00"/>
    <x v="10"/>
  </r>
  <r>
    <x v="2719"/>
    <x v="0"/>
    <x v="2"/>
    <x v="350"/>
    <s v="Wildfire Studios"/>
    <n v="0"/>
    <m/>
    <m/>
    <m/>
    <m/>
    <m/>
    <d v="2003-01-29T00:00:00"/>
    <x v="16"/>
  </r>
  <r>
    <x v="2720"/>
    <x v="5"/>
    <x v="7"/>
    <x v="356"/>
    <s v="Tarantula Studios"/>
    <n v="0"/>
    <m/>
    <m/>
    <m/>
    <m/>
    <m/>
    <d v="2000-09-17T00:00:00"/>
    <x v="6"/>
  </r>
  <r>
    <x v="2721"/>
    <x v="5"/>
    <x v="7"/>
    <x v="356"/>
    <s v="Tarantula Studios"/>
    <n v="0"/>
    <m/>
    <m/>
    <m/>
    <m/>
    <m/>
    <d v="2000-09-18T00:00:00"/>
    <x v="6"/>
  </r>
  <r>
    <x v="2722"/>
    <x v="0"/>
    <x v="2"/>
    <x v="286"/>
    <s v="Unknown"/>
    <n v="0"/>
    <m/>
    <m/>
    <m/>
    <m/>
    <m/>
    <d v="2008-03-26T00:00:00"/>
    <x v="22"/>
  </r>
  <r>
    <x v="2723"/>
    <x v="41"/>
    <x v="10"/>
    <x v="23"/>
    <s v="Electronic Arts"/>
    <n v="0"/>
    <m/>
    <m/>
    <m/>
    <m/>
    <m/>
    <d v="1995-01-01T00:00:00"/>
    <x v="31"/>
  </r>
  <r>
    <x v="2724"/>
    <x v="0"/>
    <x v="5"/>
    <x v="376"/>
    <s v="NetDevil"/>
    <n v="0"/>
    <m/>
    <m/>
    <m/>
    <m/>
    <m/>
    <d v="2006-04-13T00:00:00"/>
    <x v="14"/>
  </r>
  <r>
    <x v="2725"/>
    <x v="0"/>
    <x v="11"/>
    <x v="1"/>
    <s v="Dragonest"/>
    <n v="0"/>
    <m/>
    <m/>
    <m/>
    <m/>
    <m/>
    <m/>
    <x v="1"/>
  </r>
  <r>
    <x v="2726"/>
    <x v="0"/>
    <x v="2"/>
    <x v="739"/>
    <s v="Unknown"/>
    <n v="0"/>
    <m/>
    <m/>
    <m/>
    <m/>
    <m/>
    <d v="2012-03-29T00:00:00"/>
    <x v="19"/>
  </r>
  <r>
    <x v="2727"/>
    <x v="13"/>
    <x v="7"/>
    <x v="23"/>
    <s v="Neurostone"/>
    <n v="0"/>
    <n v="0.08"/>
    <n v="0.04"/>
    <m/>
    <n v="0.03"/>
    <n v="0.01"/>
    <d v="1998-02-28T00:00:00"/>
    <x v="8"/>
  </r>
  <r>
    <x v="2728"/>
    <x v="0"/>
    <x v="5"/>
    <x v="95"/>
    <s v="MicroMagic"/>
    <n v="0"/>
    <m/>
    <m/>
    <m/>
    <m/>
    <m/>
    <d v="1985-01-01T00:00:00"/>
    <x v="26"/>
  </r>
  <r>
    <x v="2729"/>
    <x v="16"/>
    <x v="6"/>
    <x v="2"/>
    <s v="Capcom"/>
    <n v="0"/>
    <n v="0.39"/>
    <n v="0.19"/>
    <m/>
    <n v="0.15"/>
    <n v="0.05"/>
    <d v="2003-03-25T00:00:00"/>
    <x v="16"/>
  </r>
  <r>
    <x v="2729"/>
    <x v="30"/>
    <x v="6"/>
    <x v="2"/>
    <s v="Capcom"/>
    <n v="5.9"/>
    <n v="0.03"/>
    <n v="0.02"/>
    <m/>
    <n v="0.01"/>
    <n v="0"/>
    <d v="2003-09-30T00:00:00"/>
    <x v="16"/>
  </r>
  <r>
    <x v="2729"/>
    <x v="34"/>
    <x v="6"/>
    <x v="2"/>
    <s v="Capcom"/>
    <n v="0"/>
    <n v="0.01"/>
    <n v="0"/>
    <m/>
    <n v="0"/>
    <n v="0"/>
    <d v="2004-01-20T00:00:00"/>
    <x v="18"/>
  </r>
  <r>
    <x v="2730"/>
    <x v="54"/>
    <x v="6"/>
    <x v="241"/>
    <s v="APh Technological Consulting"/>
    <n v="0"/>
    <m/>
    <m/>
    <m/>
    <m/>
    <m/>
    <d v="1980-10-03T00:00:00"/>
    <x v="41"/>
  </r>
  <r>
    <x v="2731"/>
    <x v="0"/>
    <x v="6"/>
    <x v="550"/>
    <s v="Davilex"/>
    <n v="0"/>
    <m/>
    <m/>
    <m/>
    <m/>
    <m/>
    <d v="1998-01-01T00:00:00"/>
    <x v="8"/>
  </r>
  <r>
    <x v="2732"/>
    <x v="38"/>
    <x v="6"/>
    <x v="740"/>
    <s v="Sanyei Shobou"/>
    <n v="0"/>
    <m/>
    <m/>
    <m/>
    <m/>
    <m/>
    <d v="1995-12-22T00:00:00"/>
    <x v="31"/>
  </r>
  <r>
    <x v="2733"/>
    <x v="0"/>
    <x v="5"/>
    <x v="95"/>
    <s v="MicroMagic"/>
    <n v="0"/>
    <m/>
    <m/>
    <m/>
    <m/>
    <m/>
    <d v="1985-01-01T00:00:00"/>
    <x v="26"/>
  </r>
  <r>
    <x v="2734"/>
    <x v="0"/>
    <x v="1"/>
    <x v="741"/>
    <s v="Hermes Interactive"/>
    <n v="0"/>
    <m/>
    <m/>
    <m/>
    <m/>
    <m/>
    <d v="2019-07-23T00:00:00"/>
    <x v="35"/>
  </r>
  <r>
    <x v="2735"/>
    <x v="26"/>
    <x v="6"/>
    <x v="650"/>
    <s v="Titus Software"/>
    <n v="0"/>
    <m/>
    <m/>
    <m/>
    <m/>
    <m/>
    <d v="1997-11-30T00:00:00"/>
    <x v="25"/>
  </r>
  <r>
    <x v="2736"/>
    <x v="32"/>
    <x v="2"/>
    <x v="1"/>
    <s v="Games Express"/>
    <n v="0"/>
    <m/>
    <m/>
    <m/>
    <m/>
    <m/>
    <d v="1992-01-01T00:00:00"/>
    <x v="3"/>
  </r>
  <r>
    <x v="2737"/>
    <x v="7"/>
    <x v="2"/>
    <x v="1"/>
    <s v="Unknown"/>
    <n v="0"/>
    <m/>
    <m/>
    <m/>
    <m/>
    <m/>
    <d v="2013-11-28T00:00:00"/>
    <x v="0"/>
  </r>
  <r>
    <x v="2737"/>
    <x v="1"/>
    <x v="2"/>
    <x v="1"/>
    <s v="Unknown"/>
    <n v="0"/>
    <m/>
    <m/>
    <m/>
    <m/>
    <m/>
    <d v="2014-04-24T00:00:00"/>
    <x v="2"/>
  </r>
  <r>
    <x v="2738"/>
    <x v="0"/>
    <x v="5"/>
    <x v="742"/>
    <s v="Spiderweb Software"/>
    <n v="0"/>
    <m/>
    <m/>
    <m/>
    <m/>
    <m/>
    <d v="2013-10-30T00:00:00"/>
    <x v="0"/>
  </r>
  <r>
    <x v="2739"/>
    <x v="0"/>
    <x v="5"/>
    <x v="742"/>
    <s v="Spiderweb Software"/>
    <n v="0"/>
    <m/>
    <m/>
    <m/>
    <m/>
    <m/>
    <d v="2016-09-14T00:00:00"/>
    <x v="27"/>
  </r>
  <r>
    <x v="2740"/>
    <x v="0"/>
    <x v="5"/>
    <x v="742"/>
    <s v="Spiderweb Software"/>
    <n v="0"/>
    <m/>
    <m/>
    <m/>
    <m/>
    <m/>
    <d v="2011-05-02T00:00:00"/>
    <x v="20"/>
  </r>
  <r>
    <x v="2741"/>
    <x v="22"/>
    <x v="6"/>
    <x v="64"/>
    <s v="HaikuInteractive"/>
    <n v="0"/>
    <m/>
    <m/>
    <m/>
    <m/>
    <m/>
    <d v="2010-07-19T00:00:00"/>
    <x v="17"/>
  </r>
  <r>
    <x v="2742"/>
    <x v="0"/>
    <x v="2"/>
    <x v="743"/>
    <s v="Unknown"/>
    <n v="0"/>
    <m/>
    <m/>
    <m/>
    <m/>
    <m/>
    <d v="2014-04-01T00:00:00"/>
    <x v="2"/>
  </r>
  <r>
    <x v="2743"/>
    <x v="22"/>
    <x v="5"/>
    <x v="64"/>
    <s v="Team Shuriken"/>
    <n v="0"/>
    <m/>
    <m/>
    <m/>
    <m/>
    <m/>
    <d v="2011-02-21T00:00:00"/>
    <x v="20"/>
  </r>
  <r>
    <x v="2744"/>
    <x v="22"/>
    <x v="5"/>
    <x v="64"/>
    <s v="Team Shuriken"/>
    <n v="0"/>
    <m/>
    <m/>
    <m/>
    <m/>
    <m/>
    <d v="2011-09-13T00:00:00"/>
    <x v="20"/>
  </r>
  <r>
    <x v="2745"/>
    <x v="25"/>
    <x v="5"/>
    <x v="233"/>
    <s v="Matrix Software"/>
    <n v="7.1"/>
    <n v="0.24"/>
    <n v="0.11"/>
    <n v="0.12"/>
    <n v="0"/>
    <n v="0.01"/>
    <d v="2009-03-10T00:00:00"/>
    <x v="11"/>
  </r>
  <r>
    <x v="2746"/>
    <x v="0"/>
    <x v="11"/>
    <x v="1"/>
    <s v="Burda:ic"/>
    <n v="0"/>
    <m/>
    <m/>
    <m/>
    <m/>
    <m/>
    <d v="2010-02-09T00:00:00"/>
    <x v="17"/>
  </r>
  <r>
    <x v="2747"/>
    <x v="0"/>
    <x v="8"/>
    <x v="744"/>
    <s v="Continuous Software Systems"/>
    <n v="0"/>
    <m/>
    <m/>
    <m/>
    <m/>
    <m/>
    <d v="1996-01-01T00:00:00"/>
    <x v="37"/>
  </r>
  <r>
    <x v="2748"/>
    <x v="22"/>
    <x v="5"/>
    <x v="64"/>
    <s v="Squarebananas"/>
    <n v="0"/>
    <m/>
    <m/>
    <m/>
    <m/>
    <m/>
    <d v="2011-02-13T00:00:00"/>
    <x v="20"/>
  </r>
  <r>
    <x v="2749"/>
    <x v="22"/>
    <x v="11"/>
    <x v="64"/>
    <s v="DigitalDNA"/>
    <n v="0"/>
    <m/>
    <m/>
    <m/>
    <m/>
    <m/>
    <d v="2009-12-23T00:00:00"/>
    <x v="11"/>
  </r>
  <r>
    <x v="2750"/>
    <x v="22"/>
    <x v="11"/>
    <x v="64"/>
    <s v="DigitalDNA"/>
    <n v="0"/>
    <m/>
    <m/>
    <m/>
    <m/>
    <m/>
    <d v="2009-12-04T00:00:00"/>
    <x v="11"/>
  </r>
  <r>
    <x v="2751"/>
    <x v="22"/>
    <x v="9"/>
    <x v="64"/>
    <s v="Super Boise 2"/>
    <n v="0"/>
    <m/>
    <m/>
    <m/>
    <m/>
    <m/>
    <d v="2010-09-06T00:00:00"/>
    <x v="17"/>
  </r>
  <r>
    <x v="2752"/>
    <x v="22"/>
    <x v="2"/>
    <x v="64"/>
    <s v="SGN Casual Games"/>
    <n v="0"/>
    <m/>
    <m/>
    <m/>
    <m/>
    <m/>
    <d v="2009-11-25T00:00:00"/>
    <x v="11"/>
  </r>
  <r>
    <x v="2753"/>
    <x v="22"/>
    <x v="2"/>
    <x v="64"/>
    <s v="Digital DNA Games"/>
    <n v="0"/>
    <m/>
    <m/>
    <m/>
    <m/>
    <m/>
    <d v="2011-08-31T00:00:00"/>
    <x v="20"/>
  </r>
  <r>
    <x v="2754"/>
    <x v="22"/>
    <x v="2"/>
    <x v="64"/>
    <s v="RodYan"/>
    <n v="0"/>
    <m/>
    <m/>
    <m/>
    <m/>
    <m/>
    <d v="2009-09-03T00:00:00"/>
    <x v="11"/>
  </r>
  <r>
    <x v="2755"/>
    <x v="22"/>
    <x v="5"/>
    <x v="64"/>
    <s v="AwesomeGamesStudio"/>
    <n v="0"/>
    <m/>
    <m/>
    <m/>
    <m/>
    <m/>
    <d v="2011-06-01T00:00:00"/>
    <x v="20"/>
  </r>
  <r>
    <x v="2756"/>
    <x v="22"/>
    <x v="11"/>
    <x v="64"/>
    <s v="Milkstone Studios"/>
    <n v="0"/>
    <m/>
    <m/>
    <m/>
    <m/>
    <m/>
    <d v="2011-08-11T00:00:00"/>
    <x v="20"/>
  </r>
  <r>
    <x v="2757"/>
    <x v="22"/>
    <x v="9"/>
    <x v="64"/>
    <s v="Mr Brian"/>
    <n v="0"/>
    <m/>
    <m/>
    <m/>
    <m/>
    <m/>
    <d v="2011-03-20T00:00:00"/>
    <x v="20"/>
  </r>
  <r>
    <x v="2758"/>
    <x v="22"/>
    <x v="9"/>
    <x v="64"/>
    <s v="Bwoot Games"/>
    <n v="0"/>
    <m/>
    <m/>
    <m/>
    <m/>
    <m/>
    <d v="2011-09-21T00:00:00"/>
    <x v="20"/>
  </r>
  <r>
    <x v="2759"/>
    <x v="22"/>
    <x v="10"/>
    <x v="64"/>
    <s v="Barkers Crest STUD1O"/>
    <n v="0"/>
    <m/>
    <m/>
    <m/>
    <m/>
    <m/>
    <d v="2009-09-02T00:00:00"/>
    <x v="11"/>
  </r>
  <r>
    <x v="2760"/>
    <x v="22"/>
    <x v="6"/>
    <x v="64"/>
    <s v="Jujubee S.A."/>
    <n v="0"/>
    <m/>
    <m/>
    <m/>
    <m/>
    <m/>
    <d v="2011-01-02T00:00:00"/>
    <x v="20"/>
  </r>
  <r>
    <x v="2761"/>
    <x v="22"/>
    <x v="3"/>
    <x v="64"/>
    <s v="DigitalDNA"/>
    <n v="0"/>
    <m/>
    <m/>
    <m/>
    <m/>
    <m/>
    <d v="2010-10-20T00:00:00"/>
    <x v="17"/>
  </r>
  <r>
    <x v="2762"/>
    <x v="22"/>
    <x v="5"/>
    <x v="64"/>
    <s v="Barkers Crest"/>
    <n v="0"/>
    <m/>
    <m/>
    <m/>
    <m/>
    <m/>
    <d v="2011-05-26T00:00:00"/>
    <x v="20"/>
  </r>
  <r>
    <x v="2763"/>
    <x v="22"/>
    <x v="2"/>
    <x v="64"/>
    <s v="GameWicket"/>
    <n v="0"/>
    <m/>
    <m/>
    <m/>
    <m/>
    <m/>
    <d v="2009-12-17T00:00:00"/>
    <x v="11"/>
  </r>
  <r>
    <x v="2764"/>
    <x v="22"/>
    <x v="7"/>
    <x v="64"/>
    <s v="Milkstone Studios"/>
    <n v="0"/>
    <m/>
    <m/>
    <m/>
    <m/>
    <m/>
    <d v="2010-05-15T00:00:00"/>
    <x v="17"/>
  </r>
  <r>
    <x v="2765"/>
    <x v="22"/>
    <x v="7"/>
    <x v="64"/>
    <s v="Milkstone Studios S.L."/>
    <n v="0"/>
    <m/>
    <m/>
    <m/>
    <m/>
    <m/>
    <d v="2011-07-07T00:00:00"/>
    <x v="20"/>
  </r>
  <r>
    <x v="2766"/>
    <x v="22"/>
    <x v="3"/>
    <x v="64"/>
    <s v="SniperED007"/>
    <n v="0"/>
    <m/>
    <m/>
    <m/>
    <m/>
    <m/>
    <d v="2010-04-27T00:00:00"/>
    <x v="17"/>
  </r>
  <r>
    <x v="2767"/>
    <x v="22"/>
    <x v="3"/>
    <x v="64"/>
    <s v="DigitalDNA"/>
    <n v="0"/>
    <m/>
    <m/>
    <m/>
    <m/>
    <m/>
    <d v="2010-05-29T00:00:00"/>
    <x v="17"/>
  </r>
  <r>
    <x v="2768"/>
    <x v="22"/>
    <x v="6"/>
    <x v="64"/>
    <s v="Jujubee S.A."/>
    <n v="0"/>
    <m/>
    <m/>
    <m/>
    <m/>
    <m/>
    <d v="2010-05-14T00:00:00"/>
    <x v="17"/>
  </r>
  <r>
    <x v="2769"/>
    <x v="22"/>
    <x v="6"/>
    <x v="64"/>
    <s v="SniperED007"/>
    <n v="0"/>
    <m/>
    <m/>
    <m/>
    <m/>
    <m/>
    <d v="2009-11-08T00:00:00"/>
    <x v="11"/>
  </r>
  <r>
    <x v="2770"/>
    <x v="22"/>
    <x v="7"/>
    <x v="64"/>
    <s v="R3dDr4g0n"/>
    <n v="0"/>
    <m/>
    <m/>
    <m/>
    <m/>
    <m/>
    <d v="2010-01-02T00:00:00"/>
    <x v="17"/>
  </r>
  <r>
    <x v="2771"/>
    <x v="22"/>
    <x v="7"/>
    <x v="64"/>
    <s v="AloneSoft"/>
    <n v="0"/>
    <m/>
    <m/>
    <m/>
    <m/>
    <m/>
    <d v="2011-08-29T00:00:00"/>
    <x v="20"/>
  </r>
  <r>
    <x v="2772"/>
    <x v="22"/>
    <x v="9"/>
    <x v="1"/>
    <s v="JForce Games"/>
    <n v="0"/>
    <m/>
    <m/>
    <m/>
    <m/>
    <m/>
    <m/>
    <x v="1"/>
  </r>
  <r>
    <x v="2773"/>
    <x v="22"/>
    <x v="10"/>
    <x v="64"/>
    <s v="Maximinus"/>
    <n v="0"/>
    <m/>
    <m/>
    <m/>
    <m/>
    <m/>
    <d v="2010-08-27T00:00:00"/>
    <x v="17"/>
  </r>
  <r>
    <x v="2774"/>
    <x v="22"/>
    <x v="10"/>
    <x v="64"/>
    <s v="Bionic-Thumbs"/>
    <n v="0"/>
    <m/>
    <m/>
    <m/>
    <m/>
    <m/>
    <d v="2011-09-12T00:00:00"/>
    <x v="20"/>
  </r>
  <r>
    <x v="2775"/>
    <x v="22"/>
    <x v="2"/>
    <x v="64"/>
    <s v="DigitalDNA2"/>
    <n v="0"/>
    <m/>
    <m/>
    <m/>
    <m/>
    <m/>
    <d v="2011-06-01T00:00:00"/>
    <x v="20"/>
  </r>
  <r>
    <x v="2776"/>
    <x v="22"/>
    <x v="2"/>
    <x v="1"/>
    <s v="Microsoft Game Studios"/>
    <n v="0"/>
    <m/>
    <m/>
    <m/>
    <m/>
    <m/>
    <m/>
    <x v="1"/>
  </r>
  <r>
    <x v="2777"/>
    <x v="22"/>
    <x v="10"/>
    <x v="64"/>
    <s v="Hotwave Games"/>
    <n v="0"/>
    <m/>
    <m/>
    <m/>
    <m/>
    <m/>
    <d v="2009-12-17T00:00:00"/>
    <x v="11"/>
  </r>
  <r>
    <x v="2778"/>
    <x v="22"/>
    <x v="6"/>
    <x v="64"/>
    <s v="Stegersaurus Games 2"/>
    <n v="0"/>
    <m/>
    <m/>
    <m/>
    <m/>
    <m/>
    <d v="2011-06-29T00:00:00"/>
    <x v="20"/>
  </r>
  <r>
    <x v="2779"/>
    <x v="0"/>
    <x v="13"/>
    <x v="1"/>
    <s v="Ubisoft"/>
    <n v="0"/>
    <m/>
    <m/>
    <m/>
    <m/>
    <m/>
    <m/>
    <x v="1"/>
  </r>
  <r>
    <x v="2779"/>
    <x v="11"/>
    <x v="13"/>
    <x v="1"/>
    <s v="Ubisoft"/>
    <n v="0"/>
    <m/>
    <m/>
    <m/>
    <m/>
    <m/>
    <m/>
    <x v="1"/>
  </r>
  <r>
    <x v="2779"/>
    <x v="9"/>
    <x v="13"/>
    <x v="1"/>
    <s v="Ubisoft"/>
    <n v="0"/>
    <m/>
    <m/>
    <m/>
    <m/>
    <m/>
    <m/>
    <x v="1"/>
  </r>
  <r>
    <x v="2780"/>
    <x v="30"/>
    <x v="8"/>
    <x v="73"/>
    <s v="AWE Games"/>
    <n v="5.5"/>
    <n v="0.5"/>
    <n v="0.39"/>
    <m/>
    <n v="0.1"/>
    <n v="0.01"/>
    <d v="2006-10-10T00:00:00"/>
    <x v="14"/>
  </r>
  <r>
    <x v="2780"/>
    <x v="25"/>
    <x v="8"/>
    <x v="73"/>
    <s v="AWE Games"/>
    <n v="0"/>
    <n v="0.33"/>
    <n v="0.3"/>
    <m/>
    <n v="0.01"/>
    <n v="0.02"/>
    <d v="2006-10-10T00:00:00"/>
    <x v="14"/>
  </r>
  <r>
    <x v="2780"/>
    <x v="24"/>
    <x v="8"/>
    <x v="73"/>
    <s v="AWE Games"/>
    <n v="0"/>
    <n v="0.28000000000000003"/>
    <n v="0.23"/>
    <m/>
    <n v="0.02"/>
    <n v="0.02"/>
    <d v="2006-11-13T00:00:00"/>
    <x v="14"/>
  </r>
  <r>
    <x v="2780"/>
    <x v="17"/>
    <x v="8"/>
    <x v="73"/>
    <s v="AWE Games"/>
    <n v="6"/>
    <n v="0.11"/>
    <n v="0.1"/>
    <m/>
    <n v="0"/>
    <n v="0.01"/>
    <d v="2006-10-10T00:00:00"/>
    <x v="14"/>
  </r>
  <r>
    <x v="2780"/>
    <x v="14"/>
    <x v="8"/>
    <x v="73"/>
    <s v="AWE Games"/>
    <n v="0"/>
    <m/>
    <m/>
    <m/>
    <m/>
    <m/>
    <d v="2009-09-30T00:00:00"/>
    <x v="11"/>
  </r>
  <r>
    <x v="2780"/>
    <x v="16"/>
    <x v="8"/>
    <x v="73"/>
    <s v="AWE Games"/>
    <n v="0"/>
    <m/>
    <m/>
    <m/>
    <m/>
    <m/>
    <d v="2006-10-10T00:00:00"/>
    <x v="14"/>
  </r>
  <r>
    <x v="2780"/>
    <x v="0"/>
    <x v="8"/>
    <x v="73"/>
    <s v="AWE Games"/>
    <n v="0"/>
    <m/>
    <m/>
    <m/>
    <m/>
    <m/>
    <d v="2006-10-10T00:00:00"/>
    <x v="14"/>
  </r>
  <r>
    <x v="2780"/>
    <x v="34"/>
    <x v="8"/>
    <x v="73"/>
    <s v="AWE Games"/>
    <n v="0"/>
    <m/>
    <m/>
    <m/>
    <m/>
    <m/>
    <d v="2006-10-10T00:00:00"/>
    <x v="14"/>
  </r>
  <r>
    <x v="2780"/>
    <x v="35"/>
    <x v="8"/>
    <x v="73"/>
    <s v="AWE Games"/>
    <n v="6.5"/>
    <m/>
    <m/>
    <m/>
    <m/>
    <m/>
    <d v="2006-10-10T00:00:00"/>
    <x v="14"/>
  </r>
  <r>
    <x v="2781"/>
    <x v="16"/>
    <x v="8"/>
    <x v="73"/>
    <s v="Halfbrick Studios"/>
    <n v="0"/>
    <n v="0.25"/>
    <n v="0.12"/>
    <m/>
    <n v="0.09"/>
    <n v="0.03"/>
    <d v="2008-10-13T00:00:00"/>
    <x v="22"/>
  </r>
  <r>
    <x v="2781"/>
    <x v="24"/>
    <x v="8"/>
    <x v="73"/>
    <s v="Halfbrick Studios"/>
    <n v="0"/>
    <n v="0.19"/>
    <n v="0.17"/>
    <m/>
    <n v="0.01"/>
    <n v="0.01"/>
    <d v="2008-10-13T00:00:00"/>
    <x v="22"/>
  </r>
  <r>
    <x v="2781"/>
    <x v="25"/>
    <x v="8"/>
    <x v="73"/>
    <s v="Halfbrick Studios"/>
    <n v="0"/>
    <n v="0.13"/>
    <n v="0.11"/>
    <m/>
    <n v="0.01"/>
    <n v="0.01"/>
    <d v="2008-11-12T00:00:00"/>
    <x v="22"/>
  </r>
  <r>
    <x v="2782"/>
    <x v="16"/>
    <x v="7"/>
    <x v="73"/>
    <s v="THQ Australia"/>
    <n v="0"/>
    <n v="0.42"/>
    <n v="0.21"/>
    <m/>
    <n v="0.16"/>
    <n v="0.05"/>
    <d v="2007-10-16T00:00:00"/>
    <x v="15"/>
  </r>
  <r>
    <x v="2782"/>
    <x v="25"/>
    <x v="7"/>
    <x v="73"/>
    <s v="TOSE Software"/>
    <n v="0"/>
    <n v="0.34"/>
    <n v="0.31"/>
    <m/>
    <n v="0"/>
    <n v="0.03"/>
    <d v="2007-10-16T00:00:00"/>
    <x v="15"/>
  </r>
  <r>
    <x v="2782"/>
    <x v="24"/>
    <x v="7"/>
    <x v="73"/>
    <s v="THQ Australia"/>
    <n v="0"/>
    <n v="0.25"/>
    <n v="0.23"/>
    <m/>
    <n v="0"/>
    <n v="0.02"/>
    <d v="2007-10-16T00:00:00"/>
    <x v="15"/>
  </r>
  <r>
    <x v="2782"/>
    <x v="21"/>
    <x v="7"/>
    <x v="73"/>
    <s v="THQ Australia"/>
    <n v="0"/>
    <n v="0.13"/>
    <n v="0.11"/>
    <m/>
    <n v="0.01"/>
    <n v="0.01"/>
    <d v="2007-11-19T00:00:00"/>
    <x v="15"/>
  </r>
  <r>
    <x v="2782"/>
    <x v="35"/>
    <x v="7"/>
    <x v="73"/>
    <s v="Halfbrick Studios"/>
    <n v="0"/>
    <m/>
    <m/>
    <m/>
    <m/>
    <m/>
    <d v="2007-10-16T00:00:00"/>
    <x v="15"/>
  </r>
  <r>
    <x v="2782"/>
    <x v="22"/>
    <x v="7"/>
    <x v="73"/>
    <s v="THQ Australia"/>
    <n v="0"/>
    <m/>
    <m/>
    <m/>
    <m/>
    <m/>
    <d v="2010-03-23T00:00:00"/>
    <x v="17"/>
  </r>
  <r>
    <x v="2783"/>
    <x v="22"/>
    <x v="0"/>
    <x v="64"/>
    <s v="SoGameSoftware"/>
    <n v="0"/>
    <m/>
    <m/>
    <m/>
    <m/>
    <m/>
    <d v="2011-05-31T00:00:00"/>
    <x v="20"/>
  </r>
  <r>
    <x v="2784"/>
    <x v="22"/>
    <x v="2"/>
    <x v="1"/>
    <s v="i ENDER i"/>
    <n v="0"/>
    <m/>
    <m/>
    <m/>
    <m/>
    <m/>
    <m/>
    <x v="1"/>
  </r>
  <r>
    <x v="2785"/>
    <x v="8"/>
    <x v="11"/>
    <x v="745"/>
    <s v="Mothership Entertainment"/>
    <n v="0"/>
    <n v="0.06"/>
    <n v="0.04"/>
    <m/>
    <n v="0.01"/>
    <n v="0.01"/>
    <d v="2017-08-01T00:00:00"/>
    <x v="7"/>
  </r>
  <r>
    <x v="2785"/>
    <x v="10"/>
    <x v="11"/>
    <x v="745"/>
    <s v="Mothership Entertainment"/>
    <n v="0"/>
    <n v="0.06"/>
    <n v="0.06"/>
    <m/>
    <m/>
    <n v="0.01"/>
    <d v="2017-08-01T00:00:00"/>
    <x v="7"/>
  </r>
  <r>
    <x v="2785"/>
    <x v="0"/>
    <x v="11"/>
    <x v="1"/>
    <s v="Mothership Entertainment"/>
    <n v="0"/>
    <m/>
    <m/>
    <m/>
    <m/>
    <m/>
    <m/>
    <x v="1"/>
  </r>
  <r>
    <x v="2786"/>
    <x v="0"/>
    <x v="5"/>
    <x v="746"/>
    <s v="ClockStoneSoftware"/>
    <n v="7.3"/>
    <m/>
    <m/>
    <m/>
    <m/>
    <m/>
    <d v="2007-11-08T00:00:00"/>
    <x v="15"/>
  </r>
  <r>
    <x v="2787"/>
    <x v="61"/>
    <x v="2"/>
    <x v="747"/>
    <s v="Unknown"/>
    <n v="0"/>
    <m/>
    <m/>
    <m/>
    <m/>
    <m/>
    <d v="2012-03-01T00:00:00"/>
    <x v="19"/>
  </r>
  <r>
    <x v="2787"/>
    <x v="7"/>
    <x v="2"/>
    <x v="747"/>
    <s v="Unknown"/>
    <n v="0"/>
    <m/>
    <m/>
    <m/>
    <m/>
    <m/>
    <d v="2013-06-13T00:00:00"/>
    <x v="0"/>
  </r>
  <r>
    <x v="2788"/>
    <x v="5"/>
    <x v="0"/>
    <x v="708"/>
    <s v="Jaleco Entertainment"/>
    <n v="0"/>
    <m/>
    <m/>
    <m/>
    <m/>
    <m/>
    <d v="1992-12-01T00:00:00"/>
    <x v="3"/>
  </r>
  <r>
    <x v="2788"/>
    <x v="6"/>
    <x v="0"/>
    <x v="708"/>
    <s v="Jaleco Entertainment"/>
    <n v="7"/>
    <m/>
    <m/>
    <m/>
    <m/>
    <m/>
    <d v="2011-08-11T00:00:00"/>
    <x v="20"/>
  </r>
  <r>
    <x v="2789"/>
    <x v="0"/>
    <x v="5"/>
    <x v="742"/>
    <s v="Spiderweb Software"/>
    <n v="0"/>
    <m/>
    <m/>
    <m/>
    <m/>
    <m/>
    <d v="2000-01-01T00:00:00"/>
    <x v="6"/>
  </r>
  <r>
    <x v="2790"/>
    <x v="0"/>
    <x v="5"/>
    <x v="742"/>
    <s v="Spider Web Software"/>
    <n v="0"/>
    <m/>
    <m/>
    <m/>
    <m/>
    <m/>
    <d v="2001-01-01T00:00:00"/>
    <x v="23"/>
  </r>
  <r>
    <x v="2791"/>
    <x v="0"/>
    <x v="5"/>
    <x v="742"/>
    <s v="Spider Web Software"/>
    <n v="0"/>
    <m/>
    <m/>
    <m/>
    <m/>
    <m/>
    <d v="2002-01-01T00:00:00"/>
    <x v="10"/>
  </r>
  <r>
    <x v="2792"/>
    <x v="0"/>
    <x v="5"/>
    <x v="742"/>
    <s v="Spider Web Software"/>
    <n v="0"/>
    <m/>
    <m/>
    <m/>
    <m/>
    <m/>
    <d v="2006-03-02T00:00:00"/>
    <x v="14"/>
  </r>
  <r>
    <x v="2793"/>
    <x v="0"/>
    <x v="5"/>
    <x v="742"/>
    <s v="Spider Web Software"/>
    <n v="0"/>
    <m/>
    <m/>
    <m/>
    <m/>
    <m/>
    <d v="2008-02-18T00:00:00"/>
    <x v="22"/>
  </r>
  <r>
    <x v="2794"/>
    <x v="0"/>
    <x v="5"/>
    <x v="742"/>
    <s v="Spiderweb Software"/>
    <n v="0"/>
    <m/>
    <m/>
    <m/>
    <m/>
    <m/>
    <d v="2010-02-26T00:00:00"/>
    <x v="17"/>
  </r>
  <r>
    <x v="2795"/>
    <x v="0"/>
    <x v="2"/>
    <x v="748"/>
    <s v="Unknown"/>
    <n v="0"/>
    <m/>
    <m/>
    <m/>
    <m/>
    <m/>
    <d v="2014-04-18T00:00:00"/>
    <x v="2"/>
  </r>
  <r>
    <x v="2796"/>
    <x v="10"/>
    <x v="17"/>
    <x v="749"/>
    <s v="Wired Productions"/>
    <n v="0"/>
    <m/>
    <m/>
    <m/>
    <m/>
    <m/>
    <d v="2019-12-11T00:00:00"/>
    <x v="35"/>
  </r>
  <r>
    <x v="2796"/>
    <x v="12"/>
    <x v="17"/>
    <x v="749"/>
    <s v="Wired Productions"/>
    <n v="0"/>
    <m/>
    <m/>
    <m/>
    <m/>
    <m/>
    <d v="2020-09-08T00:00:00"/>
    <x v="28"/>
  </r>
  <r>
    <x v="2796"/>
    <x v="0"/>
    <x v="17"/>
    <x v="749"/>
    <s v="Wired Productions"/>
    <n v="0"/>
    <m/>
    <m/>
    <m/>
    <m/>
    <m/>
    <d v="2019-12-11T00:00:00"/>
    <x v="35"/>
  </r>
  <r>
    <x v="2796"/>
    <x v="8"/>
    <x v="17"/>
    <x v="749"/>
    <s v="Wired Productions"/>
    <n v="0"/>
    <m/>
    <m/>
    <m/>
    <m/>
    <m/>
    <d v="2019-12-11T00:00:00"/>
    <x v="35"/>
  </r>
  <r>
    <x v="2797"/>
    <x v="7"/>
    <x v="8"/>
    <x v="750"/>
    <s v="Corbomite Games"/>
    <n v="0"/>
    <m/>
    <m/>
    <m/>
    <m/>
    <m/>
    <d v="2014-07-13T00:00:00"/>
    <x v="2"/>
  </r>
  <r>
    <x v="2798"/>
    <x v="0"/>
    <x v="2"/>
    <x v="295"/>
    <s v="Unknown"/>
    <n v="0"/>
    <m/>
    <m/>
    <m/>
    <m/>
    <m/>
    <d v="2014-04-08T00:00:00"/>
    <x v="2"/>
  </r>
  <r>
    <x v="2799"/>
    <x v="0"/>
    <x v="18"/>
    <x v="1"/>
    <s v="Boxelware"/>
    <n v="0"/>
    <m/>
    <m/>
    <m/>
    <m/>
    <m/>
    <m/>
    <x v="1"/>
  </r>
  <r>
    <x v="2800"/>
    <x v="0"/>
    <x v="5"/>
    <x v="343"/>
    <s v="Obsidian Entertainment"/>
    <n v="0"/>
    <m/>
    <m/>
    <m/>
    <m/>
    <m/>
    <d v="2020-12-01T00:00:00"/>
    <x v="28"/>
  </r>
  <r>
    <x v="2800"/>
    <x v="11"/>
    <x v="5"/>
    <x v="343"/>
    <s v="Obsidian Entertainment"/>
    <n v="0"/>
    <m/>
    <m/>
    <m/>
    <m/>
    <m/>
    <d v="2020-12-01T00:00:00"/>
    <x v="28"/>
  </r>
  <r>
    <x v="2801"/>
    <x v="0"/>
    <x v="8"/>
    <x v="444"/>
    <s v="Boomzap"/>
    <n v="0"/>
    <m/>
    <m/>
    <m/>
    <m/>
    <m/>
    <d v="2013-12-18T00:00:00"/>
    <x v="0"/>
  </r>
  <r>
    <x v="2802"/>
    <x v="0"/>
    <x v="8"/>
    <x v="444"/>
    <s v="Boomzap"/>
    <n v="0"/>
    <m/>
    <m/>
    <m/>
    <m/>
    <m/>
    <d v="2010-12-26T00:00:00"/>
    <x v="17"/>
  </r>
  <r>
    <x v="2802"/>
    <x v="2"/>
    <x v="8"/>
    <x v="444"/>
    <s v="Boomzap"/>
    <n v="0"/>
    <m/>
    <m/>
    <m/>
    <m/>
    <m/>
    <d v="2011-05-06T00:00:00"/>
    <x v="20"/>
  </r>
  <r>
    <x v="2803"/>
    <x v="0"/>
    <x v="7"/>
    <x v="77"/>
    <s v="Unknown"/>
    <n v="0"/>
    <m/>
    <m/>
    <m/>
    <m/>
    <m/>
    <d v="2015-09-30T00:00:00"/>
    <x v="9"/>
  </r>
  <r>
    <x v="2804"/>
    <x v="2"/>
    <x v="8"/>
    <x v="444"/>
    <s v="Boomzap"/>
    <n v="0"/>
    <m/>
    <m/>
    <m/>
    <m/>
    <m/>
    <d v="2010-08-02T00:00:00"/>
    <x v="17"/>
  </r>
  <r>
    <x v="2804"/>
    <x v="0"/>
    <x v="8"/>
    <x v="444"/>
    <s v="Boomzap"/>
    <n v="0"/>
    <m/>
    <m/>
    <m/>
    <m/>
    <m/>
    <d v="2010-02-14T00:00:00"/>
    <x v="17"/>
  </r>
  <r>
    <x v="2805"/>
    <x v="0"/>
    <x v="8"/>
    <x v="444"/>
    <s v="Boomzap"/>
    <n v="0"/>
    <n v="0"/>
    <m/>
    <m/>
    <n v="0"/>
    <n v="0"/>
    <d v="2011-08-25T00:00:00"/>
    <x v="20"/>
  </r>
  <r>
    <x v="2805"/>
    <x v="2"/>
    <x v="8"/>
    <x v="444"/>
    <s v="Boomzap"/>
    <n v="0"/>
    <m/>
    <m/>
    <m/>
    <m/>
    <m/>
    <d v="2011-08-25T00:00:00"/>
    <x v="20"/>
  </r>
  <r>
    <x v="2806"/>
    <x v="0"/>
    <x v="8"/>
    <x v="444"/>
    <s v="Boomzap"/>
    <n v="0"/>
    <m/>
    <m/>
    <m/>
    <m/>
    <m/>
    <d v="2014-05-31T00:00:00"/>
    <x v="2"/>
  </r>
  <r>
    <x v="2806"/>
    <x v="2"/>
    <x v="8"/>
    <x v="444"/>
    <s v="Boomzap"/>
    <n v="0"/>
    <m/>
    <m/>
    <m/>
    <m/>
    <m/>
    <d v="2014-05-31T00:00:00"/>
    <x v="2"/>
  </r>
  <r>
    <x v="2807"/>
    <x v="2"/>
    <x v="8"/>
    <x v="444"/>
    <s v="Boomzap"/>
    <n v="0"/>
    <m/>
    <m/>
    <m/>
    <m/>
    <m/>
    <d v="2012-08-23T00:00:00"/>
    <x v="19"/>
  </r>
  <r>
    <x v="2807"/>
    <x v="0"/>
    <x v="8"/>
    <x v="444"/>
    <s v="Boomzap"/>
    <n v="0"/>
    <m/>
    <m/>
    <m/>
    <m/>
    <m/>
    <d v="2012-08-23T00:00:00"/>
    <x v="19"/>
  </r>
  <r>
    <x v="2808"/>
    <x v="0"/>
    <x v="8"/>
    <x v="444"/>
    <s v="Boomzap"/>
    <n v="0"/>
    <m/>
    <m/>
    <m/>
    <m/>
    <m/>
    <d v="2013-08-17T00:00:00"/>
    <x v="0"/>
  </r>
  <r>
    <x v="2808"/>
    <x v="2"/>
    <x v="8"/>
    <x v="444"/>
    <s v="Boomzap"/>
    <n v="0"/>
    <m/>
    <m/>
    <m/>
    <m/>
    <m/>
    <d v="2013-08-17T00:00:00"/>
    <x v="0"/>
  </r>
  <r>
    <x v="2809"/>
    <x v="12"/>
    <x v="13"/>
    <x v="751"/>
    <s v="Aurelien Regard Games"/>
    <n v="0"/>
    <m/>
    <m/>
    <m/>
    <m/>
    <m/>
    <d v="2018-12-30T00:00:00"/>
    <x v="13"/>
  </r>
  <r>
    <x v="2810"/>
    <x v="25"/>
    <x v="5"/>
    <x v="31"/>
    <s v="Mistwalker Corporation / Artoon"/>
    <n v="0"/>
    <n v="0.03"/>
    <n v="0.02"/>
    <n v="0"/>
    <m/>
    <n v="0"/>
    <d v="2008-11-06T00:00:00"/>
    <x v="22"/>
  </r>
  <r>
    <x v="2811"/>
    <x v="53"/>
    <x v="10"/>
    <x v="127"/>
    <s v="Atari"/>
    <n v="0"/>
    <m/>
    <m/>
    <m/>
    <m/>
    <m/>
    <d v="1991-01-01T00:00:00"/>
    <x v="32"/>
  </r>
  <r>
    <x v="2812"/>
    <x v="41"/>
    <x v="0"/>
    <x v="328"/>
    <s v="Tengen"/>
    <n v="0"/>
    <m/>
    <m/>
    <m/>
    <m/>
    <m/>
    <d v="1993-01-01T00:00:00"/>
    <x v="30"/>
  </r>
  <r>
    <x v="2813"/>
    <x v="22"/>
    <x v="7"/>
    <x v="64"/>
    <s v="UberGeekGames"/>
    <n v="0"/>
    <m/>
    <m/>
    <m/>
    <m/>
    <m/>
    <d v="2009-04-05T00:00:00"/>
    <x v="11"/>
  </r>
  <r>
    <x v="2814"/>
    <x v="0"/>
    <x v="2"/>
    <x v="752"/>
    <s v="Unknown"/>
    <n v="0"/>
    <m/>
    <m/>
    <m/>
    <m/>
    <m/>
    <d v="2012-08-02T00:00:00"/>
    <x v="19"/>
  </r>
  <r>
    <x v="2814"/>
    <x v="8"/>
    <x v="2"/>
    <x v="66"/>
    <s v="Unknown"/>
    <n v="0"/>
    <m/>
    <m/>
    <m/>
    <m/>
    <m/>
    <d v="2014-03-04T00:00:00"/>
    <x v="2"/>
  </r>
  <r>
    <x v="2814"/>
    <x v="14"/>
    <x v="0"/>
    <x v="66"/>
    <s v="Ronimo Games"/>
    <n v="0"/>
    <m/>
    <m/>
    <m/>
    <m/>
    <m/>
    <d v="2012-05-01T00:00:00"/>
    <x v="19"/>
  </r>
  <r>
    <x v="2814"/>
    <x v="22"/>
    <x v="0"/>
    <x v="66"/>
    <s v="Ronimo Games"/>
    <n v="0"/>
    <m/>
    <m/>
    <m/>
    <m/>
    <m/>
    <d v="2012-05-02T00:00:00"/>
    <x v="19"/>
  </r>
  <r>
    <x v="2815"/>
    <x v="41"/>
    <x v="7"/>
    <x v="63"/>
    <s v="Sega"/>
    <n v="0"/>
    <m/>
    <m/>
    <m/>
    <m/>
    <m/>
    <d v="1991-01-01T00:00:00"/>
    <x v="32"/>
  </r>
  <r>
    <x v="2816"/>
    <x v="48"/>
    <x v="7"/>
    <x v="63"/>
    <s v="Aspect"/>
    <n v="0"/>
    <m/>
    <m/>
    <m/>
    <m/>
    <m/>
    <d v="1991-01-01T00:00:00"/>
    <x v="32"/>
  </r>
  <r>
    <x v="2817"/>
    <x v="22"/>
    <x v="11"/>
    <x v="64"/>
    <s v="Pekoyama"/>
    <n v="0"/>
    <m/>
    <m/>
    <m/>
    <m/>
    <m/>
    <d v="2010-08-14T00:00:00"/>
    <x v="17"/>
  </r>
  <r>
    <x v="2818"/>
    <x v="22"/>
    <x v="8"/>
    <x v="94"/>
    <s v="Silver Wish Games"/>
    <n v="6.9"/>
    <m/>
    <m/>
    <m/>
    <m/>
    <m/>
    <d v="2009-10-14T00:00:00"/>
    <x v="11"/>
  </r>
  <r>
    <x v="2819"/>
    <x v="42"/>
    <x v="3"/>
    <x v="44"/>
    <s v="Konami"/>
    <n v="0"/>
    <m/>
    <m/>
    <m/>
    <m/>
    <m/>
    <d v="1992-09-30T00:00:00"/>
    <x v="3"/>
  </r>
  <r>
    <x v="2819"/>
    <x v="31"/>
    <x v="3"/>
    <x v="44"/>
    <s v="Konami"/>
    <n v="0"/>
    <m/>
    <m/>
    <m/>
    <m/>
    <m/>
    <d v="2007-11-12T00:00:00"/>
    <x v="15"/>
  </r>
  <r>
    <x v="2820"/>
    <x v="0"/>
    <x v="6"/>
    <x v="753"/>
    <s v="Synetic"/>
    <n v="0"/>
    <m/>
    <m/>
    <m/>
    <m/>
    <m/>
    <d v="1997-12-31T00:00:00"/>
    <x v="25"/>
  </r>
  <r>
    <x v="2821"/>
    <x v="22"/>
    <x v="4"/>
    <x v="1"/>
    <s v="Reflexive Entertainment"/>
    <n v="0"/>
    <m/>
    <m/>
    <m/>
    <m/>
    <m/>
    <m/>
    <x v="1"/>
  </r>
  <r>
    <x v="2822"/>
    <x v="12"/>
    <x v="7"/>
    <x v="754"/>
    <s v="Thomas Happ Games"/>
    <n v="7.5"/>
    <n v="0.17"/>
    <n v="0.12"/>
    <m/>
    <n v="0.03"/>
    <n v="0.02"/>
    <d v="2017-11-21T00:00:00"/>
    <x v="7"/>
  </r>
  <r>
    <x v="2822"/>
    <x v="8"/>
    <x v="7"/>
    <x v="754"/>
    <s v="Thomas Happ Games"/>
    <n v="0"/>
    <n v="0.04"/>
    <n v="0.03"/>
    <m/>
    <m/>
    <n v="0.01"/>
    <d v="2015-03-31T00:00:00"/>
    <x v="9"/>
  </r>
  <r>
    <x v="2822"/>
    <x v="19"/>
    <x v="7"/>
    <x v="754"/>
    <s v="Thomas Happ Games"/>
    <n v="0"/>
    <n v="0.01"/>
    <n v="0.01"/>
    <m/>
    <m/>
    <n v="0"/>
    <d v="2015-03-31T00:00:00"/>
    <x v="9"/>
  </r>
  <r>
    <x v="2822"/>
    <x v="0"/>
    <x v="7"/>
    <x v="754"/>
    <s v="Thomas Happ Games"/>
    <n v="0"/>
    <m/>
    <m/>
    <m/>
    <m/>
    <m/>
    <d v="2015-05-14T00:00:00"/>
    <x v="9"/>
  </r>
  <r>
    <x v="2822"/>
    <x v="1"/>
    <x v="7"/>
    <x v="754"/>
    <s v="Thomas Happ Games"/>
    <n v="0"/>
    <m/>
    <m/>
    <m/>
    <m/>
    <m/>
    <d v="2017-01-01T00:00:00"/>
    <x v="7"/>
  </r>
  <r>
    <x v="2822"/>
    <x v="10"/>
    <x v="7"/>
    <x v="754"/>
    <s v="Thomas Happ Games"/>
    <n v="0"/>
    <m/>
    <m/>
    <m/>
    <m/>
    <m/>
    <d v="2017-01-01T00:00:00"/>
    <x v="7"/>
  </r>
  <r>
    <x v="2823"/>
    <x v="8"/>
    <x v="13"/>
    <x v="1"/>
    <s v="Thomas Happ Games"/>
    <n v="0"/>
    <m/>
    <m/>
    <m/>
    <m/>
    <m/>
    <m/>
    <x v="1"/>
  </r>
  <r>
    <x v="2823"/>
    <x v="9"/>
    <x v="13"/>
    <x v="1"/>
    <s v="Thomas Happ Games"/>
    <n v="0"/>
    <m/>
    <m/>
    <m/>
    <m/>
    <m/>
    <m/>
    <x v="1"/>
  </r>
  <r>
    <x v="2823"/>
    <x v="12"/>
    <x v="13"/>
    <x v="754"/>
    <s v="Thomas Happ Games"/>
    <n v="0"/>
    <m/>
    <m/>
    <m/>
    <m/>
    <m/>
    <d v="2021-08-11T00:00:00"/>
    <x v="38"/>
  </r>
  <r>
    <x v="2823"/>
    <x v="0"/>
    <x v="13"/>
    <x v="1"/>
    <s v="Thomas Happ Games"/>
    <n v="0"/>
    <m/>
    <m/>
    <m/>
    <m/>
    <m/>
    <m/>
    <x v="1"/>
  </r>
  <r>
    <x v="2824"/>
    <x v="0"/>
    <x v="11"/>
    <x v="127"/>
    <s v="TimeGate Studios"/>
    <n v="0"/>
    <m/>
    <m/>
    <m/>
    <m/>
    <m/>
    <d v="2004-11-02T00:00:00"/>
    <x v="18"/>
  </r>
  <r>
    <x v="2825"/>
    <x v="0"/>
    <x v="3"/>
    <x v="755"/>
    <s v="Axyos Games"/>
    <n v="0"/>
    <m/>
    <m/>
    <m/>
    <m/>
    <m/>
    <d v="2018-08-01T00:00:00"/>
    <x v="13"/>
  </r>
  <r>
    <x v="2826"/>
    <x v="0"/>
    <x v="11"/>
    <x v="755"/>
    <s v="Axyos Games"/>
    <n v="0"/>
    <m/>
    <m/>
    <m/>
    <m/>
    <m/>
    <d v="2019-04-22T00:00:00"/>
    <x v="35"/>
  </r>
  <r>
    <x v="2827"/>
    <x v="29"/>
    <x v="4"/>
    <x v="1"/>
    <s v="Object Vision Software"/>
    <n v="7"/>
    <m/>
    <m/>
    <m/>
    <m/>
    <m/>
    <d v="2011-09-22T00:00:00"/>
    <x v="20"/>
  </r>
  <r>
    <x v="2828"/>
    <x v="0"/>
    <x v="8"/>
    <x v="756"/>
    <s v="Propeller"/>
    <n v="0"/>
    <m/>
    <m/>
    <m/>
    <m/>
    <m/>
    <d v="2005-06-24T00:00:00"/>
    <x v="12"/>
  </r>
  <r>
    <x v="2828"/>
    <x v="16"/>
    <x v="8"/>
    <x v="757"/>
    <s v="Propeller"/>
    <n v="0"/>
    <m/>
    <m/>
    <m/>
    <m/>
    <m/>
    <d v="2006-08-31T00:00:00"/>
    <x v="14"/>
  </r>
  <r>
    <x v="2829"/>
    <x v="17"/>
    <x v="8"/>
    <x v="757"/>
    <s v="HuneX"/>
    <n v="0"/>
    <n v="0"/>
    <m/>
    <n v="0"/>
    <m/>
    <m/>
    <d v="2009-03-19T00:00:00"/>
    <x v="11"/>
  </r>
  <r>
    <x v="2830"/>
    <x v="19"/>
    <x v="7"/>
    <x v="758"/>
    <s v="Unknown"/>
    <n v="0"/>
    <n v="0.01"/>
    <m/>
    <n v="0.01"/>
    <m/>
    <m/>
    <d v="2015-10-08T00:00:00"/>
    <x v="9"/>
  </r>
  <r>
    <x v="2831"/>
    <x v="7"/>
    <x v="2"/>
    <x v="759"/>
    <s v="Unknown"/>
    <n v="0"/>
    <m/>
    <m/>
    <m/>
    <m/>
    <m/>
    <d v="2012-10-17T00:00:00"/>
    <x v="19"/>
  </r>
  <r>
    <x v="2832"/>
    <x v="0"/>
    <x v="8"/>
    <x v="760"/>
    <s v="Undermoon"/>
    <n v="0"/>
    <m/>
    <m/>
    <m/>
    <m/>
    <m/>
    <d v="2007-02-23T00:00:00"/>
    <x v="15"/>
  </r>
  <r>
    <x v="2833"/>
    <x v="13"/>
    <x v="6"/>
    <x v="267"/>
    <s v="GAPS Inc."/>
    <n v="0"/>
    <m/>
    <m/>
    <m/>
    <m/>
    <m/>
    <d v="1996-12-01T00:00:00"/>
    <x v="37"/>
  </r>
  <r>
    <x v="2834"/>
    <x v="13"/>
    <x v="6"/>
    <x v="267"/>
    <s v="GAPS Inc."/>
    <n v="0"/>
    <m/>
    <m/>
    <m/>
    <m/>
    <m/>
    <d v="1998-01-01T00:00:00"/>
    <x v="8"/>
  </r>
  <r>
    <x v="2835"/>
    <x v="13"/>
    <x v="6"/>
    <x v="761"/>
    <s v="GAPS Inc."/>
    <n v="0"/>
    <m/>
    <m/>
    <m/>
    <m/>
    <m/>
    <d v="1999-04-28T00:00:00"/>
    <x v="24"/>
  </r>
  <r>
    <x v="2836"/>
    <x v="44"/>
    <x v="2"/>
    <x v="63"/>
    <s v="InVision Entertainment"/>
    <n v="0"/>
    <m/>
    <m/>
    <m/>
    <m/>
    <m/>
    <d v="1995-04-28T00:00:00"/>
    <x v="31"/>
  </r>
  <r>
    <x v="2837"/>
    <x v="41"/>
    <x v="6"/>
    <x v="63"/>
    <s v="Sega"/>
    <n v="0"/>
    <m/>
    <m/>
    <m/>
    <m/>
    <m/>
    <d v="1992-07-16T00:00:00"/>
    <x v="3"/>
  </r>
  <r>
    <x v="2837"/>
    <x v="27"/>
    <x v="6"/>
    <x v="63"/>
    <s v="Sega"/>
    <n v="0"/>
    <m/>
    <m/>
    <m/>
    <m/>
    <m/>
    <d v="1992-01-01T00:00:00"/>
    <x v="3"/>
  </r>
  <r>
    <x v="2837"/>
    <x v="48"/>
    <x v="6"/>
    <x v="63"/>
    <s v="Sega"/>
    <n v="0"/>
    <m/>
    <m/>
    <m/>
    <m/>
    <m/>
    <d v="1992-01-01T00:00:00"/>
    <x v="3"/>
  </r>
  <r>
    <x v="2838"/>
    <x v="13"/>
    <x v="2"/>
    <x v="22"/>
    <s v="Affect"/>
    <n v="0"/>
    <m/>
    <m/>
    <m/>
    <m/>
    <m/>
    <d v="1999-04-08T00:00:00"/>
    <x v="24"/>
  </r>
  <r>
    <x v="2839"/>
    <x v="6"/>
    <x v="8"/>
    <x v="762"/>
    <s v="Big Fish Games"/>
    <n v="0"/>
    <n v="0.03"/>
    <m/>
    <m/>
    <n v="0.03"/>
    <n v="0"/>
    <d v="2014-05-01T00:00:00"/>
    <x v="2"/>
  </r>
  <r>
    <x v="2839"/>
    <x v="0"/>
    <x v="8"/>
    <x v="336"/>
    <s v="Big Fish Games"/>
    <n v="0"/>
    <n v="0"/>
    <m/>
    <m/>
    <n v="0"/>
    <n v="0"/>
    <d v="2007-08-01T00:00:00"/>
    <x v="15"/>
  </r>
  <r>
    <x v="2840"/>
    <x v="0"/>
    <x v="8"/>
    <x v="336"/>
    <s v="Big Fish Games"/>
    <n v="0"/>
    <n v="0"/>
    <m/>
    <m/>
    <n v="0"/>
    <n v="0"/>
    <d v="2008-12-19T00:00:00"/>
    <x v="22"/>
  </r>
  <r>
    <x v="2841"/>
    <x v="0"/>
    <x v="0"/>
    <x v="1"/>
    <s v="AxySoft"/>
    <n v="0"/>
    <m/>
    <m/>
    <m/>
    <m/>
    <m/>
    <d v="2007-01-01T00:00:00"/>
    <x v="15"/>
  </r>
  <r>
    <x v="2842"/>
    <x v="5"/>
    <x v="7"/>
    <x v="763"/>
    <s v="Omega Products"/>
    <n v="0"/>
    <m/>
    <m/>
    <m/>
    <m/>
    <m/>
    <d v="2002-03-29T00:00:00"/>
    <x v="10"/>
  </r>
  <r>
    <x v="2843"/>
    <x v="13"/>
    <x v="1"/>
    <x v="764"/>
    <s v="Astec 21"/>
    <n v="0"/>
    <m/>
    <m/>
    <m/>
    <m/>
    <m/>
    <d v="1997-02-28T00:00:00"/>
    <x v="25"/>
  </r>
  <r>
    <x v="2844"/>
    <x v="13"/>
    <x v="1"/>
    <x v="135"/>
    <s v="Astec 21"/>
    <n v="0"/>
    <m/>
    <m/>
    <m/>
    <m/>
    <m/>
    <d v="1998-10-15T00:00:00"/>
    <x v="8"/>
  </r>
  <r>
    <x v="2845"/>
    <x v="13"/>
    <x v="1"/>
    <x v="135"/>
    <s v="Astec 21"/>
    <n v="0"/>
    <m/>
    <m/>
    <m/>
    <m/>
    <m/>
    <d v="2000-02-17T00:00:00"/>
    <x v="6"/>
  </r>
  <r>
    <x v="2846"/>
    <x v="6"/>
    <x v="1"/>
    <x v="249"/>
    <s v="Hamster Corporation"/>
    <n v="0"/>
    <m/>
    <m/>
    <m/>
    <m/>
    <m/>
    <d v="2011-11-03T00:00:00"/>
    <x v="20"/>
  </r>
  <r>
    <x v="2847"/>
    <x v="10"/>
    <x v="1"/>
    <x v="1"/>
    <s v="Unknown"/>
    <n v="0"/>
    <m/>
    <m/>
    <m/>
    <m/>
    <m/>
    <m/>
    <x v="1"/>
  </r>
  <r>
    <x v="2848"/>
    <x v="0"/>
    <x v="4"/>
    <x v="247"/>
    <s v="Myth People"/>
    <n v="0"/>
    <m/>
    <m/>
    <m/>
    <m/>
    <m/>
    <d v="2007-12-19T00:00:00"/>
    <x v="15"/>
  </r>
  <r>
    <x v="2849"/>
    <x v="12"/>
    <x v="4"/>
    <x v="765"/>
    <s v="10tons Ltd"/>
    <n v="0"/>
    <m/>
    <m/>
    <m/>
    <m/>
    <m/>
    <d v="2018-01-12T00:00:00"/>
    <x v="13"/>
  </r>
  <r>
    <x v="2850"/>
    <x v="0"/>
    <x v="8"/>
    <x v="766"/>
    <s v="Survive"/>
    <n v="0"/>
    <m/>
    <m/>
    <m/>
    <m/>
    <m/>
    <d v="2002-12-20T00:00:00"/>
    <x v="10"/>
  </r>
  <r>
    <x v="2851"/>
    <x v="0"/>
    <x v="7"/>
    <x v="118"/>
    <s v="Intelligent Games"/>
    <n v="0"/>
    <m/>
    <m/>
    <m/>
    <m/>
    <m/>
    <d v="1996-09-30T00:00:00"/>
    <x v="37"/>
  </r>
  <r>
    <x v="2852"/>
    <x v="0"/>
    <x v="8"/>
    <x v="1"/>
    <s v="Citeremis"/>
    <n v="0"/>
    <m/>
    <m/>
    <m/>
    <m/>
    <m/>
    <d v="2009-05-07T00:00:00"/>
    <x v="11"/>
  </r>
  <r>
    <x v="2853"/>
    <x v="27"/>
    <x v="7"/>
    <x v="63"/>
    <s v="Sega"/>
    <n v="0"/>
    <m/>
    <m/>
    <m/>
    <m/>
    <m/>
    <d v="1988-01-01T00:00:00"/>
    <x v="34"/>
  </r>
  <r>
    <x v="2854"/>
    <x v="0"/>
    <x v="7"/>
    <x v="767"/>
    <s v="Alexey Saenko"/>
    <n v="0"/>
    <m/>
    <m/>
    <m/>
    <m/>
    <m/>
    <d v="2007-01-17T00:00:00"/>
    <x v="15"/>
  </r>
  <r>
    <x v="2855"/>
    <x v="25"/>
    <x v="4"/>
    <x v="1"/>
    <s v="Playlogic"/>
    <n v="0"/>
    <m/>
    <m/>
    <m/>
    <m/>
    <m/>
    <m/>
    <x v="1"/>
  </r>
  <r>
    <x v="2856"/>
    <x v="0"/>
    <x v="11"/>
    <x v="390"/>
    <s v="Summitsoft Entertainment"/>
    <n v="0"/>
    <m/>
    <m/>
    <m/>
    <m/>
    <m/>
    <d v="2002-01-01T00:00:00"/>
    <x v="10"/>
  </r>
  <r>
    <x v="2857"/>
    <x v="13"/>
    <x v="8"/>
    <x v="114"/>
    <s v="Wanadoo"/>
    <n v="0"/>
    <m/>
    <m/>
    <m/>
    <m/>
    <m/>
    <d v="2000-10-27T00:00:00"/>
    <x v="6"/>
  </r>
  <r>
    <x v="2858"/>
    <x v="8"/>
    <x v="2"/>
    <x v="768"/>
    <s v="Unknown"/>
    <n v="0"/>
    <m/>
    <m/>
    <m/>
    <m/>
    <m/>
    <d v="2015-01-01T00:00:00"/>
    <x v="9"/>
  </r>
  <r>
    <x v="2858"/>
    <x v="19"/>
    <x v="2"/>
    <x v="768"/>
    <s v="Unknown"/>
    <n v="0"/>
    <m/>
    <m/>
    <m/>
    <m/>
    <m/>
    <d v="2015-01-01T00:00:00"/>
    <x v="9"/>
  </r>
  <r>
    <x v="2858"/>
    <x v="1"/>
    <x v="2"/>
    <x v="768"/>
    <s v="Unknown"/>
    <n v="0"/>
    <m/>
    <m/>
    <m/>
    <m/>
    <m/>
    <d v="2015-01-01T00:00:00"/>
    <x v="9"/>
  </r>
  <r>
    <x v="2858"/>
    <x v="10"/>
    <x v="2"/>
    <x v="768"/>
    <s v="Unknown"/>
    <n v="0"/>
    <m/>
    <m/>
    <m/>
    <m/>
    <m/>
    <d v="2015-01-01T00:00:00"/>
    <x v="9"/>
  </r>
  <r>
    <x v="2858"/>
    <x v="2"/>
    <x v="2"/>
    <x v="768"/>
    <s v="Unknown"/>
    <n v="0"/>
    <m/>
    <m/>
    <m/>
    <m/>
    <m/>
    <d v="2015-01-01T00:00:00"/>
    <x v="9"/>
  </r>
  <r>
    <x v="2858"/>
    <x v="37"/>
    <x v="2"/>
    <x v="768"/>
    <s v="Unknown"/>
    <n v="0"/>
    <m/>
    <m/>
    <m/>
    <m/>
    <m/>
    <d v="2015-01-01T00:00:00"/>
    <x v="9"/>
  </r>
  <r>
    <x v="2858"/>
    <x v="0"/>
    <x v="2"/>
    <x v="768"/>
    <s v="Unknown"/>
    <n v="0"/>
    <m/>
    <m/>
    <m/>
    <m/>
    <m/>
    <d v="2015-01-01T00:00:00"/>
    <x v="9"/>
  </r>
  <r>
    <x v="2859"/>
    <x v="22"/>
    <x v="4"/>
    <x v="64"/>
    <s v="Azubi"/>
    <n v="0"/>
    <m/>
    <m/>
    <m/>
    <m/>
    <m/>
    <d v="2009-09-16T00:00:00"/>
    <x v="11"/>
  </r>
  <r>
    <x v="2860"/>
    <x v="35"/>
    <x v="2"/>
    <x v="139"/>
    <s v="King Records"/>
    <n v="0"/>
    <m/>
    <m/>
    <m/>
    <m/>
    <m/>
    <d v="2003-04-25T00:00:00"/>
    <x v="16"/>
  </r>
  <r>
    <x v="2861"/>
    <x v="13"/>
    <x v="2"/>
    <x v="16"/>
    <s v="Ganbarion"/>
    <n v="0"/>
    <m/>
    <m/>
    <m/>
    <m/>
    <m/>
    <d v="2002-04-18T00:00:00"/>
    <x v="10"/>
  </r>
  <r>
    <x v="2862"/>
    <x v="0"/>
    <x v="5"/>
    <x v="534"/>
    <s v="Compile Heart"/>
    <n v="0"/>
    <m/>
    <m/>
    <m/>
    <m/>
    <m/>
    <d v="2020-02-13T00:00:00"/>
    <x v="28"/>
  </r>
  <r>
    <x v="2862"/>
    <x v="15"/>
    <x v="3"/>
    <x v="534"/>
    <s v="Felistella"/>
    <n v="0"/>
    <m/>
    <m/>
    <m/>
    <m/>
    <m/>
    <d v="2020-02-13T00:00:00"/>
    <x v="28"/>
  </r>
  <r>
    <x v="2862"/>
    <x v="8"/>
    <x v="3"/>
    <x v="534"/>
    <s v="Felistella"/>
    <n v="0"/>
    <m/>
    <m/>
    <m/>
    <m/>
    <m/>
    <d v="2020-02-13T00:00:00"/>
    <x v="28"/>
  </r>
  <r>
    <x v="2863"/>
    <x v="13"/>
    <x v="5"/>
    <x v="130"/>
    <s v="Konami Computer Entertainment Tokyo"/>
    <n v="7.4"/>
    <n v="0.13"/>
    <n v="7.0000000000000007E-2"/>
    <m/>
    <n v="0.05"/>
    <n v="0.01"/>
    <d v="1998-07-12T00:00:00"/>
    <x v="8"/>
  </r>
  <r>
    <x v="2863"/>
    <x v="5"/>
    <x v="5"/>
    <x v="130"/>
    <s v="KCE Nagoya"/>
    <n v="0"/>
    <m/>
    <m/>
    <m/>
    <m/>
    <m/>
    <d v="1999-01-01T00:00:00"/>
    <x v="24"/>
  </r>
  <r>
    <x v="2864"/>
    <x v="1"/>
    <x v="2"/>
    <x v="769"/>
    <s v="RandomSpin"/>
    <n v="0"/>
    <m/>
    <m/>
    <m/>
    <m/>
    <m/>
    <d v="2019-01-24T00:00:00"/>
    <x v="35"/>
  </r>
  <r>
    <x v="2865"/>
    <x v="6"/>
    <x v="7"/>
    <x v="770"/>
    <s v="Inti Creates"/>
    <n v="8"/>
    <m/>
    <m/>
    <m/>
    <m/>
    <m/>
    <d v="2014-08-29T00:00:00"/>
    <x v="2"/>
  </r>
  <r>
    <x v="2866"/>
    <x v="6"/>
    <x v="7"/>
    <x v="770"/>
    <s v="Inti Creates"/>
    <n v="8.3000000000000007"/>
    <m/>
    <m/>
    <m/>
    <m/>
    <m/>
    <d v="2016-09-29T00:00:00"/>
    <x v="27"/>
  </r>
  <r>
    <x v="2866"/>
    <x v="0"/>
    <x v="0"/>
    <x v="770"/>
    <s v="Inti Creates"/>
    <n v="0"/>
    <m/>
    <m/>
    <m/>
    <m/>
    <m/>
    <d v="2020-06-22T00:00:00"/>
    <x v="28"/>
  </r>
  <r>
    <x v="2866"/>
    <x v="8"/>
    <x v="0"/>
    <x v="770"/>
    <s v="Inti Creates"/>
    <n v="0"/>
    <m/>
    <m/>
    <m/>
    <m/>
    <m/>
    <d v="2020-04-23T00:00:00"/>
    <x v="28"/>
  </r>
  <r>
    <x v="2866"/>
    <x v="12"/>
    <x v="0"/>
    <x v="770"/>
    <s v="Inti Creates"/>
    <n v="0"/>
    <m/>
    <m/>
    <m/>
    <m/>
    <m/>
    <d v="2017-08-31T00:00:00"/>
    <x v="7"/>
  </r>
  <r>
    <x v="2867"/>
    <x v="12"/>
    <x v="7"/>
    <x v="1"/>
    <s v="Inti Creates"/>
    <n v="0"/>
    <m/>
    <m/>
    <m/>
    <m/>
    <m/>
    <m/>
    <x v="1"/>
  </r>
  <r>
    <x v="2867"/>
    <x v="11"/>
    <x v="7"/>
    <x v="1"/>
    <s v="Inti Creates"/>
    <n v="0"/>
    <m/>
    <m/>
    <m/>
    <m/>
    <m/>
    <m/>
    <x v="1"/>
  </r>
  <r>
    <x v="2867"/>
    <x v="10"/>
    <x v="7"/>
    <x v="1"/>
    <s v="Inti Creates"/>
    <n v="0"/>
    <m/>
    <m/>
    <m/>
    <m/>
    <m/>
    <m/>
    <x v="1"/>
  </r>
  <r>
    <x v="2867"/>
    <x v="0"/>
    <x v="7"/>
    <x v="1"/>
    <s v="Inti Creates"/>
    <n v="0"/>
    <m/>
    <m/>
    <m/>
    <m/>
    <m/>
    <m/>
    <x v="1"/>
  </r>
  <r>
    <x v="2868"/>
    <x v="12"/>
    <x v="7"/>
    <x v="385"/>
    <s v="Inti Creates"/>
    <n v="0"/>
    <n v="0.06"/>
    <n v="0.03"/>
    <n v="0.01"/>
    <n v="0.01"/>
    <n v="0"/>
    <d v="2017-11-21T00:00:00"/>
    <x v="7"/>
  </r>
  <r>
    <x v="2868"/>
    <x v="6"/>
    <x v="7"/>
    <x v="771"/>
    <s v="Inti Creates"/>
    <n v="0"/>
    <n v="0.03"/>
    <m/>
    <n v="0.03"/>
    <m/>
    <m/>
    <d v="2016-10-04T00:00:00"/>
    <x v="27"/>
  </r>
  <r>
    <x v="2869"/>
    <x v="34"/>
    <x v="7"/>
    <x v="64"/>
    <s v="Adrenium"/>
    <n v="0"/>
    <n v="0.24"/>
    <n v="0.18"/>
    <m/>
    <n v="0.05"/>
    <n v="0.01"/>
    <d v="2001-11-25T00:00:00"/>
    <x v="23"/>
  </r>
  <r>
    <x v="2870"/>
    <x v="20"/>
    <x v="3"/>
    <x v="1"/>
    <s v="B Team - Episode 1: Dust &amp; Steel"/>
    <n v="0"/>
    <m/>
    <m/>
    <m/>
    <m/>
    <m/>
    <d v="2011-05-30T00:00:00"/>
    <x v="20"/>
  </r>
  <r>
    <x v="2871"/>
    <x v="20"/>
    <x v="7"/>
    <x v="1"/>
    <s v="Subdued SoftwareSubdued Software"/>
    <n v="0"/>
    <m/>
    <m/>
    <m/>
    <m/>
    <m/>
    <d v="2011-08-04T00:00:00"/>
    <x v="20"/>
  </r>
  <r>
    <x v="2872"/>
    <x v="25"/>
    <x v="11"/>
    <x v="675"/>
    <s v="Most Wanted Entertainment"/>
    <n v="0"/>
    <m/>
    <m/>
    <m/>
    <m/>
    <m/>
    <d v="2009-02-20T00:00:00"/>
    <x v="11"/>
  </r>
  <r>
    <x v="2873"/>
    <x v="0"/>
    <x v="8"/>
    <x v="36"/>
    <s v="Computer's Dream"/>
    <n v="0"/>
    <m/>
    <m/>
    <m/>
    <m/>
    <m/>
    <d v="1990-01-01T00:00:00"/>
    <x v="40"/>
  </r>
  <r>
    <x v="2874"/>
    <x v="36"/>
    <x v="7"/>
    <x v="1"/>
    <s v="Sydney Development"/>
    <n v="0"/>
    <m/>
    <m/>
    <m/>
    <m/>
    <m/>
    <m/>
    <x v="1"/>
  </r>
  <r>
    <x v="2875"/>
    <x v="36"/>
    <x v="0"/>
    <x v="129"/>
    <s v="Sydney Development"/>
    <n v="0"/>
    <m/>
    <m/>
    <m/>
    <m/>
    <m/>
    <d v="1983-11-01T00:00:00"/>
    <x v="42"/>
  </r>
  <r>
    <x v="2876"/>
    <x v="13"/>
    <x v="8"/>
    <x v="1"/>
    <s v="Unknown"/>
    <n v="0"/>
    <n v="0.04"/>
    <m/>
    <n v="0.04"/>
    <m/>
    <n v="0"/>
    <m/>
    <x v="1"/>
  </r>
  <r>
    <x v="2876"/>
    <x v="13"/>
    <x v="8"/>
    <x v="69"/>
    <s v="CAProduction"/>
    <n v="0"/>
    <n v="0.04"/>
    <m/>
    <n v="0.04"/>
    <m/>
    <m/>
    <d v="1998-07-09T00:00:00"/>
    <x v="8"/>
  </r>
  <r>
    <x v="2876"/>
    <x v="14"/>
    <x v="8"/>
    <x v="69"/>
    <s v="CAProduction"/>
    <n v="0"/>
    <m/>
    <m/>
    <m/>
    <m/>
    <m/>
    <d v="2008-07-09T00:00:00"/>
    <x v="22"/>
  </r>
  <r>
    <x v="2877"/>
    <x v="41"/>
    <x v="7"/>
    <x v="23"/>
    <s v="Chris Gray Enterprises"/>
    <n v="0"/>
    <m/>
    <m/>
    <m/>
    <m/>
    <m/>
    <d v="1993-01-01T00:00:00"/>
    <x v="30"/>
  </r>
  <r>
    <x v="2877"/>
    <x v="42"/>
    <x v="0"/>
    <x v="23"/>
    <s v="Gray Matter"/>
    <n v="0"/>
    <m/>
    <m/>
    <m/>
    <m/>
    <m/>
    <d v="1993-06-01T00:00:00"/>
    <x v="30"/>
  </r>
  <r>
    <x v="2878"/>
    <x v="0"/>
    <x v="1"/>
    <x v="1"/>
    <s v="Microcomputer Games"/>
    <n v="0"/>
    <m/>
    <m/>
    <m/>
    <m/>
    <m/>
    <d v="1981-01-01T00:00:00"/>
    <x v="45"/>
  </r>
  <r>
    <x v="2879"/>
    <x v="54"/>
    <x v="3"/>
    <x v="241"/>
    <s v="Mattel"/>
    <n v="0"/>
    <m/>
    <m/>
    <m/>
    <m/>
    <m/>
    <d v="1982-07-23T00:00:00"/>
    <x v="44"/>
  </r>
  <r>
    <x v="2880"/>
    <x v="0"/>
    <x v="1"/>
    <x v="79"/>
    <s v="MicroProse"/>
    <n v="0"/>
    <m/>
    <m/>
    <m/>
    <m/>
    <m/>
    <d v="1992-01-01T00:00:00"/>
    <x v="3"/>
  </r>
  <r>
    <x v="2881"/>
    <x v="0"/>
    <x v="1"/>
    <x v="772"/>
    <s v="Sunstorm Interactive"/>
    <n v="0"/>
    <m/>
    <m/>
    <m/>
    <m/>
    <m/>
    <d v="2001-05-20T00:00:00"/>
    <x v="23"/>
  </r>
  <r>
    <x v="2882"/>
    <x v="25"/>
    <x v="1"/>
    <x v="27"/>
    <s v="Zoo Digital Publishing"/>
    <n v="0"/>
    <n v="0.02"/>
    <n v="0.02"/>
    <m/>
    <n v="0"/>
    <n v="0"/>
    <d v="2007-06-19T00:00:00"/>
    <x v="15"/>
  </r>
  <r>
    <x v="2883"/>
    <x v="12"/>
    <x v="8"/>
    <x v="1"/>
    <s v="Unknown"/>
    <n v="0"/>
    <m/>
    <m/>
    <m/>
    <m/>
    <m/>
    <m/>
    <x v="1"/>
  </r>
  <r>
    <x v="2884"/>
    <x v="35"/>
    <x v="7"/>
    <x v="773"/>
    <s v="Sirius Software"/>
    <n v="0"/>
    <n v="0"/>
    <n v="0"/>
    <m/>
    <n v="0"/>
    <n v="0"/>
    <d v="2006-06-28T00:00:00"/>
    <x v="14"/>
  </r>
  <r>
    <x v="2885"/>
    <x v="5"/>
    <x v="7"/>
    <x v="318"/>
    <s v="Aqua Pacific"/>
    <n v="0"/>
    <m/>
    <m/>
    <m/>
    <m/>
    <m/>
    <d v="1999-11-30T00:00:00"/>
    <x v="24"/>
  </r>
  <r>
    <x v="2886"/>
    <x v="3"/>
    <x v="4"/>
    <x v="255"/>
    <s v="Namco"/>
    <n v="0"/>
    <m/>
    <m/>
    <m/>
    <m/>
    <m/>
    <d v="1986-07-18T00:00:00"/>
    <x v="4"/>
  </r>
  <r>
    <x v="2887"/>
    <x v="21"/>
    <x v="2"/>
    <x v="36"/>
    <s v="Unknown"/>
    <n v="0"/>
    <m/>
    <m/>
    <m/>
    <m/>
    <m/>
    <d v="2012-06-13T00:00:00"/>
    <x v="19"/>
  </r>
  <r>
    <x v="2887"/>
    <x v="18"/>
    <x v="2"/>
    <x v="36"/>
    <s v="Unknown"/>
    <n v="0"/>
    <m/>
    <m/>
    <m/>
    <m/>
    <m/>
    <d v="2012-06-12T00:00:00"/>
    <x v="19"/>
  </r>
  <r>
    <x v="2887"/>
    <x v="0"/>
    <x v="2"/>
    <x v="36"/>
    <s v="Unknown"/>
    <n v="0"/>
    <m/>
    <m/>
    <m/>
    <m/>
    <m/>
    <d v="2012-08-07T00:00:00"/>
    <x v="19"/>
  </r>
  <r>
    <x v="2888"/>
    <x v="14"/>
    <x v="4"/>
    <x v="108"/>
    <s v="StormBasic Games"/>
    <n v="0"/>
    <m/>
    <m/>
    <m/>
    <m/>
    <m/>
    <d v="2011-06-02T00:00:00"/>
    <x v="20"/>
  </r>
  <r>
    <x v="2889"/>
    <x v="3"/>
    <x v="3"/>
    <x v="774"/>
    <s v="Color Dreams"/>
    <n v="0"/>
    <m/>
    <m/>
    <m/>
    <m/>
    <m/>
    <d v="1989-01-01T00:00:00"/>
    <x v="21"/>
  </r>
  <r>
    <x v="2890"/>
    <x v="0"/>
    <x v="8"/>
    <x v="775"/>
    <s v="Oz Project"/>
    <n v="0"/>
    <m/>
    <m/>
    <m/>
    <m/>
    <m/>
    <d v="2000-03-24T00:00:00"/>
    <x v="6"/>
  </r>
  <r>
    <x v="2891"/>
    <x v="5"/>
    <x v="0"/>
    <x v="602"/>
    <s v="Bit Managers"/>
    <n v="0"/>
    <m/>
    <m/>
    <m/>
    <m/>
    <m/>
    <d v="2001-12-19T00:00:00"/>
    <x v="23"/>
  </r>
  <r>
    <x v="2892"/>
    <x v="13"/>
    <x v="10"/>
    <x v="602"/>
    <s v="LSP"/>
    <n v="0"/>
    <m/>
    <m/>
    <m/>
    <m/>
    <m/>
    <d v="2002-01-01T00:00:00"/>
    <x v="10"/>
  </r>
  <r>
    <x v="2893"/>
    <x v="0"/>
    <x v="7"/>
    <x v="1"/>
    <s v="Loriciels"/>
    <n v="0"/>
    <m/>
    <m/>
    <m/>
    <m/>
    <m/>
    <m/>
    <x v="1"/>
  </r>
  <r>
    <x v="2894"/>
    <x v="32"/>
    <x v="0"/>
    <x v="776"/>
    <s v="Loriciels"/>
    <n v="0"/>
    <m/>
    <m/>
    <m/>
    <m/>
    <m/>
    <d v="1992-08-28T00:00:00"/>
    <x v="3"/>
  </r>
  <r>
    <x v="2895"/>
    <x v="0"/>
    <x v="2"/>
    <x v="777"/>
    <s v="Unknown"/>
    <n v="0"/>
    <m/>
    <m/>
    <m/>
    <m/>
    <m/>
    <d v="1997-11-19T00:00:00"/>
    <x v="25"/>
  </r>
  <r>
    <x v="2896"/>
    <x v="22"/>
    <x v="2"/>
    <x v="64"/>
    <s v="Stegersaurus Games"/>
    <n v="0"/>
    <m/>
    <m/>
    <m/>
    <m/>
    <m/>
    <d v="2010-04-08T00:00:00"/>
    <x v="17"/>
  </r>
  <r>
    <x v="2897"/>
    <x v="25"/>
    <x v="1"/>
    <x v="318"/>
    <s v="Brain Toys"/>
    <n v="0"/>
    <n v="0.28000000000000003"/>
    <n v="0.26"/>
    <m/>
    <n v="0.01"/>
    <n v="0.02"/>
    <d v="2007-11-19T00:00:00"/>
    <x v="15"/>
  </r>
  <r>
    <x v="2898"/>
    <x v="5"/>
    <x v="0"/>
    <x v="778"/>
    <s v="Beam Software"/>
    <n v="0"/>
    <m/>
    <m/>
    <m/>
    <m/>
    <m/>
    <d v="1993-01-01T00:00:00"/>
    <x v="30"/>
  </r>
  <r>
    <x v="2899"/>
    <x v="13"/>
    <x v="2"/>
    <x v="11"/>
    <s v="Sony Computer Entertainment Japan"/>
    <n v="0"/>
    <m/>
    <m/>
    <m/>
    <m/>
    <m/>
    <d v="1998-10-01T00:00:00"/>
    <x v="8"/>
  </r>
  <r>
    <x v="2900"/>
    <x v="0"/>
    <x v="13"/>
    <x v="21"/>
    <s v="PlatinumGames"/>
    <n v="0"/>
    <m/>
    <m/>
    <m/>
    <m/>
    <m/>
    <d v="2022-03-03T00:00:00"/>
    <x v="29"/>
  </r>
  <r>
    <x v="2900"/>
    <x v="8"/>
    <x v="13"/>
    <x v="21"/>
    <s v="PlatinumGames"/>
    <n v="0"/>
    <m/>
    <m/>
    <m/>
    <m/>
    <m/>
    <d v="2022-03-03T00:00:00"/>
    <x v="29"/>
  </r>
  <r>
    <x v="2900"/>
    <x v="9"/>
    <x v="13"/>
    <x v="21"/>
    <s v="PlatinumGames"/>
    <n v="0"/>
    <m/>
    <m/>
    <m/>
    <m/>
    <m/>
    <d v="2022-03-03T00:00:00"/>
    <x v="29"/>
  </r>
  <r>
    <x v="2901"/>
    <x v="24"/>
    <x v="1"/>
    <x v="31"/>
    <s v="Cooking Mama Limited"/>
    <n v="3.8"/>
    <n v="0.49"/>
    <n v="0.33"/>
    <m/>
    <n v="0.12"/>
    <n v="0.04"/>
    <d v="2010-11-16T00:00:00"/>
    <x v="17"/>
  </r>
  <r>
    <x v="2902"/>
    <x v="25"/>
    <x v="1"/>
    <x v="31"/>
    <s v="Gogii Games"/>
    <n v="0"/>
    <n v="0.26"/>
    <n v="0.24"/>
    <m/>
    <n v="0"/>
    <n v="0.02"/>
    <d v="2008-09-23T00:00:00"/>
    <x v="22"/>
  </r>
  <r>
    <x v="2902"/>
    <x v="0"/>
    <x v="1"/>
    <x v="779"/>
    <s v="Gogii Games"/>
    <n v="0"/>
    <m/>
    <m/>
    <m/>
    <m/>
    <m/>
    <d v="2008-01-02T00:00:00"/>
    <x v="22"/>
  </r>
  <r>
    <x v="2903"/>
    <x v="47"/>
    <x v="7"/>
    <x v="780"/>
    <s v="Mystique"/>
    <n v="0"/>
    <m/>
    <m/>
    <m/>
    <m/>
    <m/>
    <d v="1982-01-01T00:00:00"/>
    <x v="44"/>
  </r>
  <r>
    <x v="2904"/>
    <x v="47"/>
    <x v="7"/>
    <x v="781"/>
    <s v="Playaround"/>
    <n v="0"/>
    <m/>
    <m/>
    <m/>
    <m/>
    <m/>
    <d v="1982-01-01T00:00:00"/>
    <x v="44"/>
  </r>
  <r>
    <x v="2905"/>
    <x v="24"/>
    <x v="7"/>
    <x v="1"/>
    <s v="Magic Bear Cats"/>
    <n v="0"/>
    <m/>
    <m/>
    <m/>
    <m/>
    <m/>
    <m/>
    <x v="1"/>
  </r>
  <r>
    <x v="2906"/>
    <x v="9"/>
    <x v="3"/>
    <x v="1"/>
    <s v="Turtle Rock Studios"/>
    <n v="0"/>
    <m/>
    <m/>
    <m/>
    <m/>
    <m/>
    <m/>
    <x v="1"/>
  </r>
  <r>
    <x v="2906"/>
    <x v="11"/>
    <x v="3"/>
    <x v="1"/>
    <s v="Turtle Rock Studios"/>
    <n v="0"/>
    <m/>
    <m/>
    <m/>
    <m/>
    <m/>
    <m/>
    <x v="1"/>
  </r>
  <r>
    <x v="2906"/>
    <x v="0"/>
    <x v="3"/>
    <x v="1"/>
    <s v="Turtle Rock Studios"/>
    <n v="0"/>
    <m/>
    <m/>
    <m/>
    <m/>
    <m/>
    <m/>
    <x v="1"/>
  </r>
  <r>
    <x v="2906"/>
    <x v="8"/>
    <x v="3"/>
    <x v="1"/>
    <s v="Turtle Rock Studios"/>
    <n v="0"/>
    <m/>
    <m/>
    <m/>
    <m/>
    <m/>
    <m/>
    <x v="1"/>
  </r>
  <r>
    <x v="2906"/>
    <x v="10"/>
    <x v="3"/>
    <x v="1"/>
    <s v="Turtle Rock Studios"/>
    <n v="0"/>
    <m/>
    <m/>
    <m/>
    <m/>
    <m/>
    <m/>
    <x v="1"/>
  </r>
  <r>
    <x v="2907"/>
    <x v="25"/>
    <x v="10"/>
    <x v="73"/>
    <s v="Firemint"/>
    <n v="0"/>
    <n v="0.13"/>
    <n v="0.12"/>
    <m/>
    <n v="0"/>
    <n v="0.01"/>
    <d v="2008-10-20T00:00:00"/>
    <x v="22"/>
  </r>
  <r>
    <x v="2908"/>
    <x v="7"/>
    <x v="2"/>
    <x v="53"/>
    <s v="Unknown"/>
    <n v="0"/>
    <m/>
    <m/>
    <m/>
    <m/>
    <m/>
    <d v="2014-03-05T00:00:00"/>
    <x v="2"/>
  </r>
  <r>
    <x v="2909"/>
    <x v="39"/>
    <x v="4"/>
    <x v="1"/>
    <s v="Surreal Software"/>
    <n v="0"/>
    <m/>
    <m/>
    <m/>
    <m/>
    <m/>
    <m/>
    <x v="1"/>
  </r>
  <r>
    <x v="2909"/>
    <x v="0"/>
    <x v="4"/>
    <x v="782"/>
    <s v="Bedtime Digital Games"/>
    <n v="0"/>
    <m/>
    <m/>
    <m/>
    <m/>
    <m/>
    <d v="2014-08-06T00:00:00"/>
    <x v="2"/>
  </r>
  <r>
    <x v="2909"/>
    <x v="1"/>
    <x v="4"/>
    <x v="1"/>
    <s v="Bedtime Digital Games"/>
    <n v="0"/>
    <m/>
    <m/>
    <m/>
    <m/>
    <m/>
    <m/>
    <x v="1"/>
  </r>
  <r>
    <x v="2909"/>
    <x v="10"/>
    <x v="4"/>
    <x v="782"/>
    <s v="Bedtime Digital Games"/>
    <n v="0"/>
    <m/>
    <m/>
    <m/>
    <m/>
    <m/>
    <d v="2014-10-20T00:00:00"/>
    <x v="2"/>
  </r>
  <r>
    <x v="2909"/>
    <x v="12"/>
    <x v="4"/>
    <x v="783"/>
    <s v="Bedtime Digital Games"/>
    <n v="0"/>
    <m/>
    <m/>
    <m/>
    <m/>
    <m/>
    <d v="2019-04-11T00:00:00"/>
    <x v="35"/>
  </r>
  <r>
    <x v="2910"/>
    <x v="2"/>
    <x v="2"/>
    <x v="295"/>
    <s v="Unknown"/>
    <n v="0"/>
    <m/>
    <m/>
    <m/>
    <m/>
    <m/>
    <d v="2014-05-06T00:00:00"/>
    <x v="2"/>
  </r>
  <r>
    <x v="2910"/>
    <x v="0"/>
    <x v="2"/>
    <x v="295"/>
    <s v="Unknown"/>
    <n v="0"/>
    <m/>
    <m/>
    <m/>
    <m/>
    <m/>
    <d v="2014-05-06T00:00:00"/>
    <x v="2"/>
  </r>
  <r>
    <x v="2911"/>
    <x v="35"/>
    <x v="5"/>
    <x v="463"/>
    <s v="Hidden Floor"/>
    <n v="5.5"/>
    <m/>
    <m/>
    <m/>
    <m/>
    <m/>
    <d v="2006-12-15T00:00:00"/>
    <x v="14"/>
  </r>
  <r>
    <x v="2912"/>
    <x v="3"/>
    <x v="7"/>
    <x v="212"/>
    <s v="Beam Software"/>
    <n v="0"/>
    <m/>
    <m/>
    <m/>
    <m/>
    <m/>
    <d v="1989-09-01T00:00:00"/>
    <x v="21"/>
  </r>
  <r>
    <x v="2913"/>
    <x v="27"/>
    <x v="7"/>
    <x v="784"/>
    <s v="Mirrorsoft"/>
    <n v="0"/>
    <m/>
    <m/>
    <m/>
    <m/>
    <m/>
    <d v="1990-01-01T00:00:00"/>
    <x v="40"/>
  </r>
  <r>
    <x v="2913"/>
    <x v="0"/>
    <x v="7"/>
    <x v="784"/>
    <s v="Images Ltd"/>
    <n v="0"/>
    <m/>
    <m/>
    <m/>
    <m/>
    <m/>
    <d v="1990-01-01T00:00:00"/>
    <x v="40"/>
  </r>
  <r>
    <x v="2914"/>
    <x v="3"/>
    <x v="0"/>
    <x v="212"/>
    <s v="Beam Software"/>
    <n v="0"/>
    <m/>
    <m/>
    <m/>
    <m/>
    <m/>
    <d v="1990-09-01T00:00:00"/>
    <x v="40"/>
  </r>
  <r>
    <x v="2915"/>
    <x v="27"/>
    <x v="7"/>
    <x v="784"/>
    <s v="Mirrorsoft"/>
    <n v="0"/>
    <m/>
    <m/>
    <m/>
    <m/>
    <m/>
    <d v="1993-01-01T00:00:00"/>
    <x v="30"/>
  </r>
  <r>
    <x v="2915"/>
    <x v="41"/>
    <x v="7"/>
    <x v="457"/>
    <s v="Probe Entertainment Limited"/>
    <n v="0"/>
    <m/>
    <m/>
    <m/>
    <m/>
    <m/>
    <d v="1991-01-01T00:00:00"/>
    <x v="32"/>
  </r>
  <r>
    <x v="2915"/>
    <x v="0"/>
    <x v="7"/>
    <x v="1"/>
    <s v="Probe Entertainment Limited"/>
    <n v="0"/>
    <m/>
    <m/>
    <m/>
    <m/>
    <m/>
    <d v="1991-01-01T00:00:00"/>
    <x v="32"/>
  </r>
  <r>
    <x v="2916"/>
    <x v="8"/>
    <x v="8"/>
    <x v="168"/>
    <s v="Telltale Games"/>
    <n v="0"/>
    <n v="0.18"/>
    <n v="0.1"/>
    <m/>
    <n v="0.05"/>
    <n v="0.03"/>
    <d v="2015-10-13T00:00:00"/>
    <x v="9"/>
  </r>
  <r>
    <x v="2916"/>
    <x v="18"/>
    <x v="8"/>
    <x v="168"/>
    <s v="Telltale Games"/>
    <n v="0"/>
    <n v="0.09"/>
    <n v="7.0000000000000007E-2"/>
    <m/>
    <n v="0.01"/>
    <n v="0.01"/>
    <d v="2011-10-25T00:00:00"/>
    <x v="20"/>
  </r>
  <r>
    <x v="2916"/>
    <x v="24"/>
    <x v="8"/>
    <x v="168"/>
    <s v="Telltale Games"/>
    <n v="7"/>
    <n v="0.05"/>
    <n v="0.05"/>
    <m/>
    <n v="0"/>
    <n v="0"/>
    <d v="2011-10-25T00:00:00"/>
    <x v="20"/>
  </r>
  <r>
    <x v="2916"/>
    <x v="21"/>
    <x v="8"/>
    <x v="168"/>
    <s v="Telltale Games"/>
    <n v="0"/>
    <n v="0.02"/>
    <n v="0.02"/>
    <m/>
    <n v="0"/>
    <n v="0"/>
    <d v="2015-10-13T00:00:00"/>
    <x v="9"/>
  </r>
  <r>
    <x v="2916"/>
    <x v="10"/>
    <x v="8"/>
    <x v="168"/>
    <s v="Telltale Games"/>
    <n v="0"/>
    <n v="0.02"/>
    <m/>
    <m/>
    <n v="0.02"/>
    <n v="0"/>
    <d v="2015-10-13T00:00:00"/>
    <x v="9"/>
  </r>
  <r>
    <x v="2916"/>
    <x v="0"/>
    <x v="8"/>
    <x v="168"/>
    <s v="Telltale Games"/>
    <n v="8.1"/>
    <n v="0"/>
    <m/>
    <m/>
    <n v="0"/>
    <n v="0"/>
    <d v="2010-12-23T00:00:00"/>
    <x v="17"/>
  </r>
  <r>
    <x v="2916"/>
    <x v="14"/>
    <x v="8"/>
    <x v="168"/>
    <s v="Telltale Games"/>
    <n v="0"/>
    <m/>
    <m/>
    <m/>
    <m/>
    <m/>
    <d v="2011-02-15T00:00:00"/>
    <x v="20"/>
  </r>
  <r>
    <x v="2917"/>
    <x v="0"/>
    <x v="8"/>
    <x v="168"/>
    <s v="Telltale Games"/>
    <n v="0"/>
    <m/>
    <m/>
    <m/>
    <m/>
    <m/>
    <d v="2010-12-22T00:00:00"/>
    <x v="17"/>
  </r>
  <r>
    <x v="2917"/>
    <x v="14"/>
    <x v="8"/>
    <x v="168"/>
    <s v="Telltale Games"/>
    <n v="0"/>
    <m/>
    <m/>
    <m/>
    <m/>
    <m/>
    <d v="2011-02-15T00:00:00"/>
    <x v="20"/>
  </r>
  <r>
    <x v="2918"/>
    <x v="14"/>
    <x v="8"/>
    <x v="168"/>
    <s v="Telltale Games"/>
    <n v="0"/>
    <m/>
    <m/>
    <m/>
    <m/>
    <m/>
    <d v="2011-03-29T00:00:00"/>
    <x v="20"/>
  </r>
  <r>
    <x v="2918"/>
    <x v="0"/>
    <x v="8"/>
    <x v="168"/>
    <s v="Telltale Games"/>
    <n v="0"/>
    <m/>
    <m/>
    <m/>
    <m/>
    <m/>
    <d v="2011-02-17T00:00:00"/>
    <x v="20"/>
  </r>
  <r>
    <x v="2919"/>
    <x v="0"/>
    <x v="8"/>
    <x v="168"/>
    <s v="Telltale Games"/>
    <n v="0"/>
    <m/>
    <m/>
    <m/>
    <m/>
    <m/>
    <d v="2011-05-03T00:00:00"/>
    <x v="20"/>
  </r>
  <r>
    <x v="2919"/>
    <x v="14"/>
    <x v="8"/>
    <x v="168"/>
    <s v="Telltale Games"/>
    <n v="0"/>
    <m/>
    <m/>
    <m/>
    <m/>
    <m/>
    <d v="2011-05-03T00:00:00"/>
    <x v="20"/>
  </r>
  <r>
    <x v="2920"/>
    <x v="0"/>
    <x v="8"/>
    <x v="168"/>
    <s v="Telltale Games"/>
    <n v="0"/>
    <m/>
    <m/>
    <m/>
    <m/>
    <m/>
    <d v="2011-06-07T00:00:00"/>
    <x v="20"/>
  </r>
  <r>
    <x v="2920"/>
    <x v="14"/>
    <x v="8"/>
    <x v="168"/>
    <s v="Telltale Games"/>
    <n v="0"/>
    <m/>
    <m/>
    <m/>
    <m/>
    <m/>
    <d v="2011-06-07T00:00:00"/>
    <x v="20"/>
  </r>
  <r>
    <x v="2921"/>
    <x v="0"/>
    <x v="8"/>
    <x v="1"/>
    <s v="Telltale Games"/>
    <n v="6.9"/>
    <m/>
    <m/>
    <m/>
    <m/>
    <m/>
    <m/>
    <x v="1"/>
  </r>
  <r>
    <x v="2921"/>
    <x v="14"/>
    <x v="8"/>
    <x v="168"/>
    <s v="Telltale Games"/>
    <n v="7"/>
    <m/>
    <m/>
    <m/>
    <m/>
    <m/>
    <d v="2011-07-26T00:00:00"/>
    <x v="20"/>
  </r>
  <r>
    <x v="2922"/>
    <x v="0"/>
    <x v="11"/>
    <x v="1"/>
    <s v="The Pencil Farm"/>
    <n v="0"/>
    <m/>
    <m/>
    <m/>
    <m/>
    <m/>
    <m/>
    <x v="1"/>
  </r>
  <r>
    <x v="2923"/>
    <x v="21"/>
    <x v="10"/>
    <x v="35"/>
    <s v="NaturalMotion Games"/>
    <n v="5.2"/>
    <n v="0.18"/>
    <n v="0.17"/>
    <m/>
    <m/>
    <n v="0.01"/>
    <d v="2010-06-01T00:00:00"/>
    <x v="17"/>
  </r>
  <r>
    <x v="2923"/>
    <x v="18"/>
    <x v="10"/>
    <x v="35"/>
    <s v="NaturalMotion Games"/>
    <n v="0"/>
    <n v="0.18"/>
    <n v="0.16"/>
    <m/>
    <m/>
    <n v="0.02"/>
    <d v="2010-06-01T00:00:00"/>
    <x v="17"/>
  </r>
  <r>
    <x v="2924"/>
    <x v="22"/>
    <x v="10"/>
    <x v="35"/>
    <s v="NaturalMotion Games"/>
    <n v="6"/>
    <m/>
    <m/>
    <m/>
    <m/>
    <m/>
    <d v="2011-06-29T00:00:00"/>
    <x v="20"/>
  </r>
  <r>
    <x v="2925"/>
    <x v="0"/>
    <x v="8"/>
    <x v="1"/>
    <s v="Naraven Games"/>
    <n v="0"/>
    <m/>
    <m/>
    <m/>
    <m/>
    <m/>
    <m/>
    <x v="1"/>
  </r>
  <r>
    <x v="2925"/>
    <x v="8"/>
    <x v="8"/>
    <x v="1"/>
    <s v="Naraven Games"/>
    <n v="0"/>
    <m/>
    <m/>
    <m/>
    <m/>
    <m/>
    <m/>
    <x v="1"/>
  </r>
  <r>
    <x v="2925"/>
    <x v="9"/>
    <x v="8"/>
    <x v="1"/>
    <s v="Naraven Games"/>
    <n v="0"/>
    <m/>
    <m/>
    <m/>
    <m/>
    <m/>
    <m/>
    <x v="1"/>
  </r>
  <r>
    <x v="2925"/>
    <x v="10"/>
    <x v="8"/>
    <x v="1"/>
    <s v="Naraven Games"/>
    <n v="0"/>
    <m/>
    <m/>
    <m/>
    <m/>
    <m/>
    <m/>
    <x v="1"/>
  </r>
  <r>
    <x v="2925"/>
    <x v="11"/>
    <x v="8"/>
    <x v="1"/>
    <s v="Naraven Games"/>
    <n v="0"/>
    <m/>
    <m/>
    <m/>
    <m/>
    <m/>
    <m/>
    <x v="1"/>
  </r>
  <r>
    <x v="2925"/>
    <x v="12"/>
    <x v="8"/>
    <x v="1"/>
    <s v="Naraven Games"/>
    <n v="0"/>
    <m/>
    <m/>
    <m/>
    <m/>
    <m/>
    <m/>
    <x v="1"/>
  </r>
  <r>
    <x v="2926"/>
    <x v="44"/>
    <x v="11"/>
    <x v="785"/>
    <s v="Ving"/>
    <n v="0"/>
    <m/>
    <m/>
    <m/>
    <m/>
    <m/>
    <d v="1998-10-01T00:00:00"/>
    <x v="8"/>
  </r>
  <r>
    <x v="2926"/>
    <x v="13"/>
    <x v="11"/>
    <x v="785"/>
    <s v="Ving"/>
    <n v="0"/>
    <m/>
    <m/>
    <m/>
    <m/>
    <m/>
    <d v="1998-01-29T00:00:00"/>
    <x v="8"/>
  </r>
  <r>
    <x v="2927"/>
    <x v="44"/>
    <x v="11"/>
    <x v="785"/>
    <s v="Ving"/>
    <n v="0"/>
    <m/>
    <m/>
    <m/>
    <m/>
    <m/>
    <d v="1998-07-30T00:00:00"/>
    <x v="8"/>
  </r>
  <r>
    <x v="2927"/>
    <x v="13"/>
    <x v="11"/>
    <x v="785"/>
    <s v="Ving"/>
    <n v="0"/>
    <m/>
    <m/>
    <m/>
    <m/>
    <m/>
    <d v="1998-06-25T00:00:00"/>
    <x v="8"/>
  </r>
  <r>
    <x v="2928"/>
    <x v="13"/>
    <x v="2"/>
    <x v="162"/>
    <s v="Altron"/>
    <n v="0"/>
    <m/>
    <m/>
    <m/>
    <m/>
    <m/>
    <d v="2003-03-28T00:00:00"/>
    <x v="16"/>
  </r>
  <r>
    <x v="2928"/>
    <x v="5"/>
    <x v="2"/>
    <x v="367"/>
    <s v="Altron"/>
    <n v="0"/>
    <m/>
    <m/>
    <m/>
    <m/>
    <m/>
    <d v="2000-12-01T00:00:00"/>
    <x v="6"/>
  </r>
  <r>
    <x v="2928"/>
    <x v="0"/>
    <x v="2"/>
    <x v="786"/>
    <s v="Fiendish Games"/>
    <n v="0"/>
    <m/>
    <m/>
    <m/>
    <m/>
    <m/>
    <d v="2000-08-20T00:00:00"/>
    <x v="6"/>
  </r>
  <r>
    <x v="2928"/>
    <x v="20"/>
    <x v="2"/>
    <x v="1"/>
    <s v="GameOn"/>
    <n v="0"/>
    <m/>
    <m/>
    <m/>
    <m/>
    <m/>
    <m/>
    <x v="1"/>
  </r>
  <r>
    <x v="2928"/>
    <x v="47"/>
    <x v="4"/>
    <x v="127"/>
    <s v="Atari"/>
    <n v="0"/>
    <m/>
    <m/>
    <m/>
    <m/>
    <m/>
    <d v="1978-01-01T00:00:00"/>
    <x v="39"/>
  </r>
  <r>
    <x v="2929"/>
    <x v="13"/>
    <x v="2"/>
    <x v="787"/>
    <s v="Oxford Softworks"/>
    <n v="0"/>
    <m/>
    <m/>
    <m/>
    <m/>
    <m/>
    <d v="2000-05-18T00:00:00"/>
    <x v="6"/>
  </r>
  <r>
    <x v="2930"/>
    <x v="19"/>
    <x v="2"/>
    <x v="788"/>
    <s v="Unknown"/>
    <n v="0"/>
    <m/>
    <m/>
    <m/>
    <m/>
    <m/>
    <d v="2014-04-15T00:00:00"/>
    <x v="2"/>
  </r>
  <r>
    <x v="2930"/>
    <x v="18"/>
    <x v="2"/>
    <x v="788"/>
    <s v="Unknown"/>
    <n v="0"/>
    <m/>
    <m/>
    <m/>
    <m/>
    <m/>
    <d v="2014-04-15T00:00:00"/>
    <x v="2"/>
  </r>
  <r>
    <x v="2930"/>
    <x v="8"/>
    <x v="2"/>
    <x v="788"/>
    <s v="Unknown"/>
    <n v="0"/>
    <m/>
    <m/>
    <m/>
    <m/>
    <m/>
    <d v="2014-04-15T00:00:00"/>
    <x v="2"/>
  </r>
  <r>
    <x v="2931"/>
    <x v="13"/>
    <x v="2"/>
    <x v="125"/>
    <s v="argent"/>
    <n v="7.2"/>
    <n v="0.34"/>
    <n v="0.19"/>
    <m/>
    <n v="0.13"/>
    <n v="0.02"/>
    <d v="1998-11-30T00:00:00"/>
    <x v="8"/>
  </r>
  <r>
    <x v="2931"/>
    <x v="14"/>
    <x v="2"/>
    <x v="11"/>
    <s v="argent"/>
    <n v="0"/>
    <m/>
    <m/>
    <m/>
    <m/>
    <m/>
    <d v="2009-11-23T00:00:00"/>
    <x v="11"/>
  </r>
  <r>
    <x v="2932"/>
    <x v="35"/>
    <x v="3"/>
    <x v="789"/>
    <s v="Telegames, Inc."/>
    <n v="5.2"/>
    <n v="0"/>
    <n v="0"/>
    <m/>
    <n v="0"/>
    <m/>
    <d v="2001-10-04T00:00:00"/>
    <x v="23"/>
  </r>
  <r>
    <x v="2933"/>
    <x v="16"/>
    <x v="10"/>
    <x v="127"/>
    <s v="Humongous Entertainment"/>
    <n v="0"/>
    <n v="0.49"/>
    <n v="0.24"/>
    <m/>
    <n v="0.19"/>
    <n v="0.06"/>
    <d v="2004-03-23T00:00:00"/>
    <x v="18"/>
  </r>
  <r>
    <x v="2933"/>
    <x v="35"/>
    <x v="10"/>
    <x v="127"/>
    <s v="Game Brains"/>
    <n v="0"/>
    <n v="0.43"/>
    <n v="0.31"/>
    <m/>
    <n v="0.11"/>
    <n v="0.01"/>
    <d v="2002-05-30T00:00:00"/>
    <x v="10"/>
  </r>
  <r>
    <x v="2933"/>
    <x v="30"/>
    <x v="10"/>
    <x v="159"/>
    <s v="Humongous Entertainment"/>
    <n v="0"/>
    <n v="0.13"/>
    <n v="0.1"/>
    <m/>
    <n v="0.03"/>
    <n v="0"/>
    <d v="2003-03-31T00:00:00"/>
    <x v="16"/>
  </r>
  <r>
    <x v="2933"/>
    <x v="0"/>
    <x v="10"/>
    <x v="790"/>
    <s v="Humongous Entertainment"/>
    <n v="0"/>
    <m/>
    <m/>
    <m/>
    <m/>
    <m/>
    <d v="1997-10-10T00:00:00"/>
    <x v="25"/>
  </r>
  <r>
    <x v="2934"/>
    <x v="25"/>
    <x v="10"/>
    <x v="127"/>
    <s v="Humongous Entertainment"/>
    <n v="0"/>
    <n v="0.12"/>
    <n v="0.11"/>
    <m/>
    <m/>
    <n v="0.01"/>
    <d v="2008-03-25T00:00:00"/>
    <x v="22"/>
  </r>
  <r>
    <x v="2934"/>
    <x v="24"/>
    <x v="10"/>
    <x v="127"/>
    <s v="Humongous Entertainment"/>
    <n v="0"/>
    <n v="0.04"/>
    <n v="0.04"/>
    <m/>
    <m/>
    <n v="0"/>
    <d v="2008-06-10T00:00:00"/>
    <x v="22"/>
  </r>
  <r>
    <x v="2934"/>
    <x v="16"/>
    <x v="10"/>
    <x v="127"/>
    <s v="Humongous Entertainment"/>
    <n v="0"/>
    <n v="0.02"/>
    <n v="0.01"/>
    <m/>
    <n v="0.01"/>
    <n v="0"/>
    <d v="2008-06-10T00:00:00"/>
    <x v="22"/>
  </r>
  <r>
    <x v="2934"/>
    <x v="0"/>
    <x v="10"/>
    <x v="127"/>
    <s v="Humongous Entertainment"/>
    <n v="0"/>
    <m/>
    <m/>
    <m/>
    <m/>
    <m/>
    <d v="2008-03-25T00:00:00"/>
    <x v="22"/>
  </r>
  <r>
    <x v="2935"/>
    <x v="16"/>
    <x v="10"/>
    <x v="127"/>
    <s v="Atari"/>
    <n v="0"/>
    <n v="0.17"/>
    <n v="0.08"/>
    <m/>
    <n v="7.0000000000000007E-2"/>
    <n v="0.02"/>
    <d v="2009-04-28T00:00:00"/>
    <x v="11"/>
  </r>
  <r>
    <x v="2935"/>
    <x v="25"/>
    <x v="10"/>
    <x v="127"/>
    <s v="Atari"/>
    <n v="0"/>
    <n v="0.12"/>
    <n v="0.11"/>
    <m/>
    <m/>
    <n v="0.01"/>
    <d v="2009-03-31T00:00:00"/>
    <x v="11"/>
  </r>
  <r>
    <x v="2935"/>
    <x v="24"/>
    <x v="10"/>
    <x v="127"/>
    <s v="Atari"/>
    <n v="0"/>
    <n v="0.1"/>
    <n v="0.09"/>
    <m/>
    <m/>
    <n v="0.01"/>
    <d v="2009-03-31T00:00:00"/>
    <x v="11"/>
  </r>
  <r>
    <x v="2936"/>
    <x v="35"/>
    <x v="10"/>
    <x v="127"/>
    <s v="Game Brains"/>
    <n v="0"/>
    <n v="0.35"/>
    <n v="0.25"/>
    <m/>
    <n v="0.09"/>
    <n v="0.01"/>
    <d v="2005-03-16T00:00:00"/>
    <x v="12"/>
  </r>
  <r>
    <x v="2937"/>
    <x v="0"/>
    <x v="10"/>
    <x v="790"/>
    <s v="Unknown"/>
    <n v="0"/>
    <m/>
    <m/>
    <m/>
    <m/>
    <m/>
    <d v="2008-05-07T00:00:00"/>
    <x v="22"/>
  </r>
  <r>
    <x v="2938"/>
    <x v="35"/>
    <x v="10"/>
    <x v="127"/>
    <s v="Mistic Software"/>
    <n v="6"/>
    <n v="0.18"/>
    <n v="0.13"/>
    <m/>
    <n v="0.05"/>
    <n v="0"/>
    <d v="2004-09-22T00:00:00"/>
    <x v="18"/>
  </r>
  <r>
    <x v="2938"/>
    <x v="0"/>
    <x v="10"/>
    <x v="159"/>
    <s v="Humongous Entertainment"/>
    <n v="0"/>
    <m/>
    <m/>
    <m/>
    <m/>
    <m/>
    <d v="2003-05-31T00:00:00"/>
    <x v="16"/>
  </r>
  <r>
    <x v="2939"/>
    <x v="35"/>
    <x v="10"/>
    <x v="127"/>
    <s v="Mistic Software"/>
    <n v="6"/>
    <n v="0.2"/>
    <n v="0.14000000000000001"/>
    <m/>
    <n v="0.05"/>
    <n v="0"/>
    <d v="2003-10-09T00:00:00"/>
    <x v="16"/>
  </r>
  <r>
    <x v="2939"/>
    <x v="25"/>
    <x v="10"/>
    <x v="127"/>
    <s v="Mistic Software"/>
    <n v="0"/>
    <n v="0.06"/>
    <n v="0.06"/>
    <m/>
    <m/>
    <n v="0"/>
    <d v="2007-10-02T00:00:00"/>
    <x v="15"/>
  </r>
  <r>
    <x v="2939"/>
    <x v="0"/>
    <x v="10"/>
    <x v="159"/>
    <s v="Humongous Entertainment"/>
    <n v="0"/>
    <m/>
    <m/>
    <m/>
    <m/>
    <m/>
    <d v="2002-10-18T00:00:00"/>
    <x v="10"/>
  </r>
  <r>
    <x v="2940"/>
    <x v="0"/>
    <x v="10"/>
    <x v="127"/>
    <s v="Humongous Entertainment"/>
    <n v="0"/>
    <m/>
    <m/>
    <m/>
    <m/>
    <m/>
    <d v="2004-09-21T00:00:00"/>
    <x v="18"/>
  </r>
  <r>
    <x v="2941"/>
    <x v="16"/>
    <x v="10"/>
    <x v="127"/>
    <s v="Humongous Entertainment"/>
    <n v="0"/>
    <n v="0.59"/>
    <n v="0.28999999999999998"/>
    <m/>
    <n v="0.22"/>
    <n v="7.0000000000000007E-2"/>
    <d v="2003-10-21T00:00:00"/>
    <x v="16"/>
  </r>
  <r>
    <x v="2941"/>
    <x v="25"/>
    <x v="10"/>
    <x v="127"/>
    <s v="Mistic Software"/>
    <n v="0"/>
    <n v="0.08"/>
    <n v="7.0000000000000007E-2"/>
    <m/>
    <m/>
    <n v="0.01"/>
    <d v="2007-09-25T00:00:00"/>
    <x v="15"/>
  </r>
  <r>
    <x v="2942"/>
    <x v="0"/>
    <x v="10"/>
    <x v="127"/>
    <s v="Humongous Entertainment"/>
    <n v="0"/>
    <m/>
    <m/>
    <m/>
    <m/>
    <m/>
    <d v="2003-09-04T00:00:00"/>
    <x v="16"/>
  </r>
  <r>
    <x v="2943"/>
    <x v="35"/>
    <x v="10"/>
    <x v="159"/>
    <s v="Torus Games"/>
    <n v="0"/>
    <n v="0.56000000000000005"/>
    <n v="0.4"/>
    <m/>
    <n v="0.15"/>
    <n v="0.01"/>
    <d v="2002-09-25T00:00:00"/>
    <x v="10"/>
  </r>
  <r>
    <x v="2943"/>
    <x v="30"/>
    <x v="10"/>
    <x v="159"/>
    <s v="Humongous Entertainment"/>
    <n v="0"/>
    <n v="0.26"/>
    <n v="0.2"/>
    <m/>
    <n v="0.05"/>
    <n v="0.01"/>
    <d v="2002-10-10T00:00:00"/>
    <x v="10"/>
  </r>
  <r>
    <x v="2943"/>
    <x v="24"/>
    <x v="10"/>
    <x v="127"/>
    <s v="Humongous Entertainment"/>
    <n v="0"/>
    <n v="0.03"/>
    <n v="0.02"/>
    <m/>
    <m/>
    <n v="0"/>
    <d v="2007-10-23T00:00:00"/>
    <x v="15"/>
  </r>
  <r>
    <x v="2943"/>
    <x v="25"/>
    <x v="10"/>
    <x v="127"/>
    <s v="Humongous Entertainment"/>
    <n v="0"/>
    <n v="0.02"/>
    <n v="0.02"/>
    <m/>
    <m/>
    <n v="0"/>
    <d v="2007-10-23T00:00:00"/>
    <x v="15"/>
  </r>
  <r>
    <x v="2943"/>
    <x v="0"/>
    <x v="10"/>
    <x v="149"/>
    <s v="Humongous Entertainment"/>
    <n v="0"/>
    <m/>
    <m/>
    <m/>
    <m/>
    <m/>
    <d v="1999-01-01T00:00:00"/>
    <x v="24"/>
  </r>
  <r>
    <x v="2944"/>
    <x v="16"/>
    <x v="10"/>
    <x v="127"/>
    <s v="Humongous Entertainment"/>
    <n v="0"/>
    <n v="0.06"/>
    <n v="0.03"/>
    <m/>
    <n v="0.02"/>
    <n v="0.01"/>
    <d v="2007-10-23T00:00:00"/>
    <x v="15"/>
  </r>
  <r>
    <x v="2944"/>
    <x v="0"/>
    <x v="10"/>
    <x v="127"/>
    <s v="Humongous Entertainment"/>
    <n v="0"/>
    <m/>
    <m/>
    <m/>
    <m/>
    <m/>
    <d v="2007-10-23T00:00:00"/>
    <x v="15"/>
  </r>
  <r>
    <x v="2945"/>
    <x v="24"/>
    <x v="10"/>
    <x v="127"/>
    <s v="Humongous Entertainment"/>
    <n v="0"/>
    <n v="0.21"/>
    <n v="0.2"/>
    <m/>
    <m/>
    <n v="0.02"/>
    <d v="2008-10-21T00:00:00"/>
    <x v="22"/>
  </r>
  <r>
    <x v="2945"/>
    <x v="16"/>
    <x v="10"/>
    <x v="127"/>
    <s v="Humongous Entertainment"/>
    <n v="0"/>
    <n v="0.17"/>
    <n v="0.08"/>
    <m/>
    <n v="7.0000000000000007E-2"/>
    <n v="0.02"/>
    <d v="2008-10-21T00:00:00"/>
    <x v="22"/>
  </r>
  <r>
    <x v="2945"/>
    <x v="25"/>
    <x v="10"/>
    <x v="127"/>
    <s v="Humongous Entertainment"/>
    <n v="0"/>
    <n v="7.0000000000000007E-2"/>
    <n v="0.06"/>
    <m/>
    <m/>
    <n v="0.01"/>
    <d v="2008-10-21T00:00:00"/>
    <x v="22"/>
  </r>
  <r>
    <x v="2945"/>
    <x v="0"/>
    <x v="10"/>
    <x v="127"/>
    <s v="Humongous Entertainment"/>
    <n v="0"/>
    <m/>
    <m/>
    <m/>
    <m/>
    <m/>
    <d v="2008-10-29T00:00:00"/>
    <x v="22"/>
  </r>
  <r>
    <x v="2946"/>
    <x v="24"/>
    <x v="10"/>
    <x v="127"/>
    <s v="Humongous Entertainment"/>
    <n v="0"/>
    <n v="0.17"/>
    <n v="0.16"/>
    <m/>
    <m/>
    <n v="0.01"/>
    <d v="2009-10-20T00:00:00"/>
    <x v="11"/>
  </r>
  <r>
    <x v="2946"/>
    <x v="21"/>
    <x v="10"/>
    <x v="127"/>
    <s v="Humongous Entertainment"/>
    <n v="0"/>
    <n v="0.11"/>
    <n v="0.1"/>
    <m/>
    <m/>
    <n v="0.01"/>
    <d v="2009-10-20T00:00:00"/>
    <x v="11"/>
  </r>
  <r>
    <x v="2946"/>
    <x v="16"/>
    <x v="10"/>
    <x v="127"/>
    <s v="Humongous Entertainment"/>
    <n v="0"/>
    <n v="0.06"/>
    <n v="0.03"/>
    <m/>
    <n v="0.02"/>
    <n v="0.01"/>
    <d v="2009-10-20T00:00:00"/>
    <x v="11"/>
  </r>
  <r>
    <x v="2947"/>
    <x v="0"/>
    <x v="10"/>
    <x v="159"/>
    <s v="Humongous Entertainment"/>
    <n v="0"/>
    <m/>
    <m/>
    <m/>
    <m/>
    <m/>
    <d v="2001-01-01T00:00:00"/>
    <x v="23"/>
  </r>
  <r>
    <x v="2948"/>
    <x v="0"/>
    <x v="10"/>
    <x v="127"/>
    <s v="Humongous Entertainment"/>
    <n v="0"/>
    <m/>
    <m/>
    <m/>
    <m/>
    <m/>
    <d v="2003-09-04T00:00:00"/>
    <x v="16"/>
  </r>
  <r>
    <x v="2949"/>
    <x v="16"/>
    <x v="10"/>
    <x v="127"/>
    <s v="Humongous Entertainment"/>
    <n v="0"/>
    <n v="0.2"/>
    <n v="0.1"/>
    <m/>
    <n v="0.08"/>
    <n v="0.03"/>
    <d v="2005-10-04T00:00:00"/>
    <x v="12"/>
  </r>
  <r>
    <x v="2949"/>
    <x v="35"/>
    <x v="10"/>
    <x v="127"/>
    <s v="Humongous Entertainment"/>
    <n v="5.5"/>
    <n v="0.03"/>
    <n v="0.02"/>
    <m/>
    <n v="0.01"/>
    <n v="0"/>
    <d v="2005-10-18T00:00:00"/>
    <x v="12"/>
  </r>
  <r>
    <x v="2949"/>
    <x v="0"/>
    <x v="10"/>
    <x v="127"/>
    <s v="Humongous Entertainment"/>
    <n v="0"/>
    <m/>
    <m/>
    <m/>
    <m/>
    <m/>
    <d v="2005-09-20T00:00:00"/>
    <x v="12"/>
  </r>
  <r>
    <x v="2950"/>
    <x v="35"/>
    <x v="10"/>
    <x v="127"/>
    <s v="Humongous Entertainment"/>
    <n v="0"/>
    <n v="0"/>
    <n v="0"/>
    <m/>
    <n v="0"/>
    <n v="0"/>
    <d v="2006-09-26T00:00:00"/>
    <x v="14"/>
  </r>
  <r>
    <x v="2951"/>
    <x v="35"/>
    <x v="10"/>
    <x v="127"/>
    <s v="Humongous"/>
    <n v="0"/>
    <m/>
    <m/>
    <m/>
    <m/>
    <m/>
    <d v="2004-10-04T00:00:00"/>
    <x v="18"/>
  </r>
  <r>
    <x v="2952"/>
    <x v="35"/>
    <x v="10"/>
    <x v="127"/>
    <s v="Humongous Entertainment"/>
    <n v="0"/>
    <n v="0.06"/>
    <n v="0.04"/>
    <m/>
    <n v="0.02"/>
    <n v="0"/>
    <d v="2004-10-04T00:00:00"/>
    <x v="18"/>
  </r>
  <r>
    <x v="2952"/>
    <x v="0"/>
    <x v="10"/>
    <x v="127"/>
    <s v="Humongous"/>
    <n v="0"/>
    <m/>
    <m/>
    <m/>
    <m/>
    <m/>
    <d v="2005-10-04T00:00:00"/>
    <x v="12"/>
  </r>
  <r>
    <x v="2953"/>
    <x v="13"/>
    <x v="10"/>
    <x v="159"/>
    <s v="Humongous Entertainment"/>
    <n v="0"/>
    <n v="0.13"/>
    <n v="7.0000000000000007E-2"/>
    <m/>
    <n v="0.05"/>
    <n v="0.01"/>
    <d v="2001-09-28T00:00:00"/>
    <x v="23"/>
  </r>
  <r>
    <x v="2953"/>
    <x v="0"/>
    <x v="10"/>
    <x v="1"/>
    <s v="Unknown"/>
    <n v="0"/>
    <m/>
    <m/>
    <m/>
    <m/>
    <m/>
    <m/>
    <x v="1"/>
  </r>
  <r>
    <x v="2954"/>
    <x v="4"/>
    <x v="10"/>
    <x v="791"/>
    <s v="Humongous Entertainment"/>
    <n v="0"/>
    <m/>
    <m/>
    <m/>
    <m/>
    <m/>
    <d v="1997-01-01T00:00:00"/>
    <x v="25"/>
  </r>
  <r>
    <x v="2955"/>
    <x v="16"/>
    <x v="10"/>
    <x v="127"/>
    <s v="Game Brains"/>
    <n v="0"/>
    <n v="0.01"/>
    <n v="0"/>
    <m/>
    <n v="0"/>
    <n v="0"/>
    <d v="2006-09-05T00:00:00"/>
    <x v="14"/>
  </r>
  <r>
    <x v="2955"/>
    <x v="35"/>
    <x v="10"/>
    <x v="127"/>
    <s v="Humongous Entertainment / Game Brains"/>
    <n v="0"/>
    <m/>
    <m/>
    <m/>
    <m/>
    <m/>
    <d v="2006-06-12T00:00:00"/>
    <x v="14"/>
  </r>
  <r>
    <x v="2955"/>
    <x v="0"/>
    <x v="10"/>
    <x v="127"/>
    <s v="Humongous Entertainment"/>
    <n v="0"/>
    <m/>
    <m/>
    <m/>
    <m/>
    <m/>
    <d v="2006-09-11T00:00:00"/>
    <x v="14"/>
  </r>
  <r>
    <x v="2955"/>
    <x v="30"/>
    <x v="10"/>
    <x v="127"/>
    <s v="Humongous Entertainment"/>
    <n v="0"/>
    <m/>
    <m/>
    <m/>
    <m/>
    <m/>
    <d v="2007-04-03T00:00:00"/>
    <x v="15"/>
  </r>
  <r>
    <x v="2956"/>
    <x v="0"/>
    <x v="10"/>
    <x v="127"/>
    <s v="Humongous Entertainment"/>
    <n v="0"/>
    <m/>
    <m/>
    <m/>
    <m/>
    <m/>
    <d v="2007-02-20T00:00:00"/>
    <x v="15"/>
  </r>
  <r>
    <x v="2956"/>
    <x v="16"/>
    <x v="10"/>
    <x v="127"/>
    <s v="Game Brains"/>
    <n v="0"/>
    <m/>
    <m/>
    <m/>
    <m/>
    <m/>
    <d v="2007-02-13T00:00:00"/>
    <x v="15"/>
  </r>
  <r>
    <x v="2956"/>
    <x v="35"/>
    <x v="10"/>
    <x v="127"/>
    <s v="Mistic Software"/>
    <n v="0"/>
    <m/>
    <m/>
    <m/>
    <m/>
    <m/>
    <d v="2006-11-14T00:00:00"/>
    <x v="14"/>
  </r>
  <r>
    <x v="2957"/>
    <x v="25"/>
    <x v="10"/>
    <x v="127"/>
    <s v="HB Studios"/>
    <n v="0"/>
    <n v="0.17"/>
    <n v="0.16"/>
    <m/>
    <m/>
    <n v="0.01"/>
    <d v="2010-10-26T00:00:00"/>
    <x v="17"/>
  </r>
  <r>
    <x v="2957"/>
    <x v="21"/>
    <x v="10"/>
    <x v="127"/>
    <s v="HB Studios"/>
    <n v="0"/>
    <n v="0.12"/>
    <n v="0.11"/>
    <m/>
    <m/>
    <n v="0.01"/>
    <d v="2010-10-26T00:00:00"/>
    <x v="17"/>
  </r>
  <r>
    <x v="2957"/>
    <x v="24"/>
    <x v="10"/>
    <x v="127"/>
    <s v="HB Studios"/>
    <n v="0"/>
    <n v="0.12"/>
    <n v="0.11"/>
    <m/>
    <m/>
    <n v="0.01"/>
    <d v="2010-10-26T00:00:00"/>
    <x v="17"/>
  </r>
  <r>
    <x v="2958"/>
    <x v="24"/>
    <x v="10"/>
    <x v="127"/>
    <s v="HB Studios Multimedia Limited"/>
    <n v="0"/>
    <n v="0.15"/>
    <n v="0.14000000000000001"/>
    <m/>
    <m/>
    <n v="0.01"/>
    <d v="2010-05-25T00:00:00"/>
    <x v="17"/>
  </r>
  <r>
    <x v="2958"/>
    <x v="25"/>
    <x v="10"/>
    <x v="127"/>
    <s v="Powerhead, LLC"/>
    <n v="0"/>
    <n v="0.14000000000000001"/>
    <n v="0.13"/>
    <m/>
    <m/>
    <n v="0.01"/>
    <d v="2010-05-25T00:00:00"/>
    <x v="17"/>
  </r>
  <r>
    <x v="2958"/>
    <x v="21"/>
    <x v="10"/>
    <x v="127"/>
    <s v="Atari Games"/>
    <n v="0"/>
    <n v="0.09"/>
    <n v="0.09"/>
    <m/>
    <m/>
    <n v="0.01"/>
    <d v="2010-05-25T00:00:00"/>
    <x v="17"/>
  </r>
  <r>
    <x v="2958"/>
    <x v="0"/>
    <x v="10"/>
    <x v="127"/>
    <s v="HB Studios Multimedia"/>
    <n v="0"/>
    <m/>
    <m/>
    <m/>
    <m/>
    <m/>
    <d v="2010-05-25T00:00:00"/>
    <x v="17"/>
  </r>
  <r>
    <x v="2959"/>
    <x v="16"/>
    <x v="9"/>
    <x v="96"/>
    <s v="Paradox Development"/>
    <n v="0"/>
    <n v="0.28000000000000003"/>
    <n v="0.14000000000000001"/>
    <m/>
    <n v="0.11"/>
    <n v="0.04"/>
    <d v="2004-11-16T00:00:00"/>
    <x v="18"/>
  </r>
  <r>
    <x v="2959"/>
    <x v="34"/>
    <x v="9"/>
    <x v="96"/>
    <s v="Paradox Development"/>
    <n v="0"/>
    <n v="0.12"/>
    <n v="0.09"/>
    <m/>
    <n v="0.03"/>
    <n v="0"/>
    <d v="2004-11-16T00:00:00"/>
    <x v="18"/>
  </r>
  <r>
    <x v="2960"/>
    <x v="16"/>
    <x v="9"/>
    <x v="96"/>
    <s v="Paradox Development"/>
    <n v="6"/>
    <n v="0.6"/>
    <n v="0.3"/>
    <m/>
    <n v="0.23"/>
    <n v="0.08"/>
    <d v="2003-10-07T00:00:00"/>
    <x v="16"/>
  </r>
  <r>
    <x v="2960"/>
    <x v="34"/>
    <x v="9"/>
    <x v="96"/>
    <s v="Paradox Development"/>
    <n v="6"/>
    <n v="0.17"/>
    <n v="0.13"/>
    <m/>
    <n v="0.04"/>
    <n v="0.01"/>
    <d v="2003-10-09T00:00:00"/>
    <x v="16"/>
  </r>
  <r>
    <x v="2960"/>
    <x v="15"/>
    <x v="9"/>
    <x v="96"/>
    <s v="Paradox Development"/>
    <n v="0"/>
    <m/>
    <m/>
    <m/>
    <m/>
    <m/>
    <d v="2003-10-07T00:00:00"/>
    <x v="16"/>
  </r>
  <r>
    <x v="2961"/>
    <x v="0"/>
    <x v="4"/>
    <x v="1"/>
    <s v="Sometimes You"/>
    <n v="0"/>
    <m/>
    <m/>
    <m/>
    <m/>
    <m/>
    <m/>
    <x v="1"/>
  </r>
  <r>
    <x v="2962"/>
    <x v="19"/>
    <x v="7"/>
    <x v="175"/>
    <s v="Aksys Games"/>
    <n v="0"/>
    <n v="7.0000000000000007E-2"/>
    <n v="0.02"/>
    <n v="0.04"/>
    <m/>
    <n v="0.01"/>
    <d v="2017-10-13T00:00:00"/>
    <x v="7"/>
  </r>
  <r>
    <x v="2963"/>
    <x v="22"/>
    <x v="7"/>
    <x v="64"/>
    <s v="kstrat2001"/>
    <n v="0"/>
    <m/>
    <m/>
    <m/>
    <m/>
    <m/>
    <d v="2008-11-15T00:00:00"/>
    <x v="22"/>
  </r>
  <r>
    <x v="2964"/>
    <x v="5"/>
    <x v="7"/>
    <x v="792"/>
    <s v="Imagineer"/>
    <n v="0"/>
    <m/>
    <m/>
    <m/>
    <m/>
    <m/>
    <d v="2001-08-10T00:00:00"/>
    <x v="23"/>
  </r>
  <r>
    <x v="2965"/>
    <x v="0"/>
    <x v="5"/>
    <x v="95"/>
    <s v="Origin"/>
    <n v="0"/>
    <m/>
    <m/>
    <m/>
    <m/>
    <m/>
    <d v="1990-01-01T00:00:00"/>
    <x v="40"/>
  </r>
  <r>
    <x v="2966"/>
    <x v="0"/>
    <x v="3"/>
    <x v="52"/>
    <s v="Blitz Games"/>
    <n v="0"/>
    <m/>
    <m/>
    <m/>
    <m/>
    <m/>
    <d v="2004-03-12T00:00:00"/>
    <x v="18"/>
  </r>
  <r>
    <x v="2967"/>
    <x v="16"/>
    <x v="3"/>
    <x v="318"/>
    <s v="Blitz Games"/>
    <n v="0"/>
    <n v="1.1499999999999999"/>
    <n v="0.56000000000000005"/>
    <m/>
    <n v="0.44"/>
    <n v="0.15"/>
    <d v="2004-09-14T00:00:00"/>
    <x v="18"/>
  </r>
  <r>
    <x v="2967"/>
    <x v="34"/>
    <x v="3"/>
    <x v="318"/>
    <s v="Blitz Games"/>
    <n v="0"/>
    <n v="0.18"/>
    <n v="0.14000000000000001"/>
    <m/>
    <n v="0.04"/>
    <n v="0.01"/>
    <d v="2004-09-14T00:00:00"/>
    <x v="18"/>
  </r>
  <r>
    <x v="2967"/>
    <x v="30"/>
    <x v="3"/>
    <x v="318"/>
    <s v="Blitz Games"/>
    <n v="4.3"/>
    <n v="0.05"/>
    <n v="0.03"/>
    <m/>
    <n v="0.01"/>
    <n v="0"/>
    <d v="2004-09-14T00:00:00"/>
    <x v="18"/>
  </r>
  <r>
    <x v="2968"/>
    <x v="2"/>
    <x v="2"/>
    <x v="1"/>
    <s v="Unknown"/>
    <n v="0"/>
    <m/>
    <m/>
    <m/>
    <m/>
    <m/>
    <d v="2020-12-31T00:00:00"/>
    <x v="28"/>
  </r>
  <r>
    <x v="2968"/>
    <x v="0"/>
    <x v="2"/>
    <x v="1"/>
    <s v="Unknown"/>
    <n v="0"/>
    <m/>
    <m/>
    <m/>
    <m/>
    <m/>
    <m/>
    <x v="1"/>
  </r>
  <r>
    <x v="2969"/>
    <x v="3"/>
    <x v="7"/>
    <x v="239"/>
    <s v="Data East"/>
    <n v="0"/>
    <m/>
    <m/>
    <m/>
    <m/>
    <m/>
    <d v="1990-07-01T00:00:00"/>
    <x v="40"/>
  </r>
  <r>
    <x v="2970"/>
    <x v="0"/>
    <x v="8"/>
    <x v="72"/>
    <s v="Pulse Entertainment"/>
    <n v="0"/>
    <m/>
    <m/>
    <m/>
    <m/>
    <m/>
    <d v="1996-02-29T00:00:00"/>
    <x v="37"/>
  </r>
  <r>
    <x v="2971"/>
    <x v="12"/>
    <x v="7"/>
    <x v="793"/>
    <s v="Plausible Concept"/>
    <n v="0"/>
    <m/>
    <m/>
    <m/>
    <m/>
    <m/>
    <d v="2018-08-20T00:00:00"/>
    <x v="13"/>
  </r>
  <r>
    <x v="2972"/>
    <x v="60"/>
    <x v="7"/>
    <x v="563"/>
    <s v="Rovio Mobile"/>
    <n v="0"/>
    <m/>
    <m/>
    <m/>
    <m/>
    <m/>
    <d v="2013-01-01T00:00:00"/>
    <x v="0"/>
  </r>
  <r>
    <x v="2972"/>
    <x v="2"/>
    <x v="7"/>
    <x v="563"/>
    <s v="Rovio Mobile"/>
    <n v="0"/>
    <m/>
    <m/>
    <m/>
    <m/>
    <m/>
    <d v="2012-09-27T00:00:00"/>
    <x v="19"/>
  </r>
  <r>
    <x v="2972"/>
    <x v="7"/>
    <x v="2"/>
    <x v="563"/>
    <s v="Unknown"/>
    <n v="0"/>
    <m/>
    <m/>
    <m/>
    <m/>
    <m/>
    <d v="2012-09-27T00:00:00"/>
    <x v="19"/>
  </r>
  <r>
    <x v="2972"/>
    <x v="0"/>
    <x v="2"/>
    <x v="563"/>
    <s v="Unknown"/>
    <n v="0"/>
    <m/>
    <m/>
    <m/>
    <m/>
    <m/>
    <d v="2012-09-27T00:00:00"/>
    <x v="19"/>
  </r>
  <r>
    <x v="2972"/>
    <x v="23"/>
    <x v="2"/>
    <x v="563"/>
    <s v="Unknown"/>
    <n v="0"/>
    <m/>
    <m/>
    <m/>
    <m/>
    <m/>
    <d v="2013-01-01T00:00:00"/>
    <x v="0"/>
  </r>
  <r>
    <x v="2973"/>
    <x v="0"/>
    <x v="4"/>
    <x v="794"/>
    <s v="Invent4 Entertainment"/>
    <n v="0"/>
    <m/>
    <m/>
    <m/>
    <m/>
    <m/>
    <d v="2009-07-20T00:00:00"/>
    <x v="11"/>
  </r>
  <r>
    <x v="2974"/>
    <x v="3"/>
    <x v="7"/>
    <x v="305"/>
    <s v="Beam Software"/>
    <n v="0"/>
    <m/>
    <m/>
    <m/>
    <m/>
    <m/>
    <d v="1989-09-01T00:00:00"/>
    <x v="21"/>
  </r>
  <r>
    <x v="2974"/>
    <x v="0"/>
    <x v="7"/>
    <x v="118"/>
    <s v="Beam Software"/>
    <n v="0"/>
    <m/>
    <m/>
    <m/>
    <m/>
    <m/>
    <d v="1987-01-01T00:00:00"/>
    <x v="36"/>
  </r>
  <r>
    <x v="2975"/>
    <x v="7"/>
    <x v="7"/>
    <x v="795"/>
    <s v="Frogmind"/>
    <n v="0"/>
    <m/>
    <m/>
    <m/>
    <m/>
    <m/>
    <d v="2013-12-10T00:00:00"/>
    <x v="0"/>
  </r>
  <r>
    <x v="2976"/>
    <x v="0"/>
    <x v="7"/>
    <x v="795"/>
    <s v="Frogmind"/>
    <n v="0"/>
    <m/>
    <m/>
    <m/>
    <m/>
    <m/>
    <d v="2015-05-26T00:00:00"/>
    <x v="9"/>
  </r>
  <r>
    <x v="2976"/>
    <x v="1"/>
    <x v="7"/>
    <x v="795"/>
    <s v="Frogmind"/>
    <n v="0"/>
    <m/>
    <m/>
    <m/>
    <m/>
    <m/>
    <d v="2015-07-30T00:00:00"/>
    <x v="9"/>
  </r>
  <r>
    <x v="2976"/>
    <x v="10"/>
    <x v="7"/>
    <x v="795"/>
    <s v="Frogmind"/>
    <n v="0"/>
    <m/>
    <m/>
    <m/>
    <m/>
    <m/>
    <d v="2015-05-29T00:00:00"/>
    <x v="9"/>
  </r>
  <r>
    <x v="2976"/>
    <x v="18"/>
    <x v="7"/>
    <x v="795"/>
    <s v="Frogmind"/>
    <n v="0"/>
    <m/>
    <m/>
    <m/>
    <m/>
    <m/>
    <d v="2015-05-26T00:00:00"/>
    <x v="9"/>
  </r>
  <r>
    <x v="2976"/>
    <x v="8"/>
    <x v="7"/>
    <x v="795"/>
    <s v="Frogmind"/>
    <n v="0"/>
    <m/>
    <m/>
    <m/>
    <m/>
    <m/>
    <d v="2015-05-26T00:00:00"/>
    <x v="9"/>
  </r>
  <r>
    <x v="2976"/>
    <x v="19"/>
    <x v="7"/>
    <x v="795"/>
    <s v="Frogmind"/>
    <n v="0"/>
    <m/>
    <m/>
    <m/>
    <m/>
    <m/>
    <d v="2015-05-26T00:00:00"/>
    <x v="9"/>
  </r>
  <r>
    <x v="2977"/>
    <x v="25"/>
    <x v="2"/>
    <x v="18"/>
    <s v="Mobilero"/>
    <n v="0"/>
    <n v="0.03"/>
    <m/>
    <n v="0.03"/>
    <m/>
    <m/>
    <d v="2009-09-19T00:00:00"/>
    <x v="11"/>
  </r>
  <r>
    <x v="2978"/>
    <x v="0"/>
    <x v="4"/>
    <x v="1"/>
    <s v="Blender Games"/>
    <n v="0"/>
    <m/>
    <m/>
    <m/>
    <m/>
    <m/>
    <m/>
    <x v="1"/>
  </r>
  <r>
    <x v="2979"/>
    <x v="42"/>
    <x v="5"/>
    <x v="442"/>
    <s v="SquareSoft"/>
    <n v="0"/>
    <n v="0.62"/>
    <m/>
    <n v="0.62"/>
    <m/>
    <m/>
    <d v="1996-02-09T00:00:00"/>
    <x v="37"/>
  </r>
  <r>
    <x v="2979"/>
    <x v="31"/>
    <x v="5"/>
    <x v="21"/>
    <s v="SquareSoft"/>
    <n v="0"/>
    <m/>
    <m/>
    <m/>
    <m/>
    <m/>
    <d v="2009-09-29T00:00:00"/>
    <x v="11"/>
  </r>
  <r>
    <x v="2980"/>
    <x v="41"/>
    <x v="11"/>
    <x v="63"/>
    <s v="Sega"/>
    <n v="0"/>
    <m/>
    <m/>
    <m/>
    <m/>
    <m/>
    <d v="1991-03-08T00:00:00"/>
    <x v="32"/>
  </r>
  <r>
    <x v="2980"/>
    <x v="31"/>
    <x v="11"/>
    <x v="63"/>
    <s v="Sega"/>
    <n v="0"/>
    <m/>
    <m/>
    <m/>
    <m/>
    <m/>
    <d v="2007-04-24T00:00:00"/>
    <x v="15"/>
  </r>
  <r>
    <x v="2981"/>
    <x v="10"/>
    <x v="8"/>
    <x v="1"/>
    <s v="LCB Game Studio"/>
    <n v="0"/>
    <m/>
    <m/>
    <m/>
    <m/>
    <m/>
    <m/>
    <x v="1"/>
  </r>
  <r>
    <x v="2981"/>
    <x v="11"/>
    <x v="8"/>
    <x v="1"/>
    <s v="LCB Game Studio"/>
    <n v="0"/>
    <m/>
    <m/>
    <m/>
    <m/>
    <m/>
    <m/>
    <x v="1"/>
  </r>
  <r>
    <x v="2981"/>
    <x v="12"/>
    <x v="8"/>
    <x v="1"/>
    <s v="LCB Game Studio"/>
    <n v="0"/>
    <m/>
    <m/>
    <m/>
    <m/>
    <m/>
    <m/>
    <x v="1"/>
  </r>
  <r>
    <x v="2981"/>
    <x v="0"/>
    <x v="8"/>
    <x v="1"/>
    <s v="LCB Game Studio"/>
    <n v="0"/>
    <m/>
    <m/>
    <m/>
    <m/>
    <m/>
    <m/>
    <x v="1"/>
  </r>
  <r>
    <x v="2981"/>
    <x v="8"/>
    <x v="8"/>
    <x v="1"/>
    <s v="LCB Game Studio"/>
    <n v="0"/>
    <m/>
    <m/>
    <m/>
    <m/>
    <m/>
    <m/>
    <x v="1"/>
  </r>
  <r>
    <x v="2981"/>
    <x v="9"/>
    <x v="8"/>
    <x v="1"/>
    <s v="LCB Game Studio"/>
    <n v="0"/>
    <m/>
    <m/>
    <m/>
    <m/>
    <m/>
    <m/>
    <x v="1"/>
  </r>
  <r>
    <x v="2982"/>
    <x v="22"/>
    <x v="2"/>
    <x v="64"/>
    <s v="ChefTeslaCoil"/>
    <n v="0"/>
    <m/>
    <m/>
    <m/>
    <m/>
    <m/>
    <d v="2009-09-10T00:00:00"/>
    <x v="11"/>
  </r>
  <r>
    <x v="2983"/>
    <x v="18"/>
    <x v="6"/>
    <x v="73"/>
    <s v="2XL Games"/>
    <n v="5"/>
    <n v="0.21"/>
    <n v="0.1"/>
    <m/>
    <n v="0.08"/>
    <n v="0.03"/>
    <d v="2008-09-22T00:00:00"/>
    <x v="22"/>
  </r>
  <r>
    <x v="2983"/>
    <x v="21"/>
    <x v="6"/>
    <x v="73"/>
    <s v="2XL Games"/>
    <n v="5"/>
    <n v="0.2"/>
    <n v="0.12"/>
    <m/>
    <n v="0.06"/>
    <n v="0.02"/>
    <d v="2008-09-22T00:00:00"/>
    <x v="22"/>
  </r>
  <r>
    <x v="2983"/>
    <x v="22"/>
    <x v="6"/>
    <x v="73"/>
    <s v="2XL Games"/>
    <n v="6.6"/>
    <m/>
    <m/>
    <m/>
    <m/>
    <m/>
    <d v="2010-03-16T00:00:00"/>
    <x v="17"/>
  </r>
  <r>
    <x v="2984"/>
    <x v="10"/>
    <x v="6"/>
    <x v="179"/>
    <s v="2XL Games"/>
    <n v="0"/>
    <n v="0.05"/>
    <n v="0.05"/>
    <m/>
    <m/>
    <n v="0.01"/>
    <d v="2017-09-14T00:00:00"/>
    <x v="7"/>
  </r>
  <r>
    <x v="2984"/>
    <x v="8"/>
    <x v="6"/>
    <x v="179"/>
    <s v="2XL Games"/>
    <n v="0"/>
    <n v="0.03"/>
    <n v="0.02"/>
    <m/>
    <m/>
    <n v="0.01"/>
    <d v="2017-09-14T00:00:00"/>
    <x v="7"/>
  </r>
  <r>
    <x v="2984"/>
    <x v="0"/>
    <x v="6"/>
    <x v="179"/>
    <s v="2XL Games"/>
    <n v="0"/>
    <m/>
    <m/>
    <m/>
    <m/>
    <m/>
    <d v="2017-09-14T00:00:00"/>
    <x v="7"/>
  </r>
  <r>
    <x v="2985"/>
    <x v="25"/>
    <x v="9"/>
    <x v="796"/>
    <s v="Takara Tomy"/>
    <n v="0"/>
    <m/>
    <m/>
    <m/>
    <m/>
    <m/>
    <d v="2007-03-01T00:00:00"/>
    <x v="15"/>
  </r>
  <r>
    <x v="2986"/>
    <x v="17"/>
    <x v="15"/>
    <x v="14"/>
    <s v="Banpresto"/>
    <n v="0"/>
    <n v="0.05"/>
    <m/>
    <n v="0.05"/>
    <m/>
    <m/>
    <d v="2012-08-23T00:00:00"/>
    <x v="19"/>
  </r>
  <r>
    <x v="2987"/>
    <x v="5"/>
    <x v="2"/>
    <x v="325"/>
    <s v="Asmik Ace Entertainment, Inc"/>
    <n v="0"/>
    <m/>
    <m/>
    <m/>
    <m/>
    <m/>
    <d v="1994-10-28T00:00:00"/>
    <x v="33"/>
  </r>
  <r>
    <x v="2988"/>
    <x v="5"/>
    <x v="2"/>
    <x v="325"/>
    <s v="Asmik Ace Entertainment, Inc"/>
    <n v="0"/>
    <m/>
    <m/>
    <m/>
    <m/>
    <m/>
    <d v="1993-12-17T00:00:00"/>
    <x v="30"/>
  </r>
  <r>
    <x v="2989"/>
    <x v="7"/>
    <x v="2"/>
    <x v="797"/>
    <s v="Unknown"/>
    <n v="0"/>
    <m/>
    <m/>
    <m/>
    <m/>
    <m/>
    <d v="2010-12-20T00:00:00"/>
    <x v="17"/>
  </r>
  <r>
    <x v="2990"/>
    <x v="44"/>
    <x v="4"/>
    <x v="63"/>
    <s v="Sega-AM2"/>
    <n v="0"/>
    <n v="0.05"/>
    <m/>
    <n v="0.05"/>
    <m/>
    <n v="0"/>
    <d v="1996-08-31T00:00:00"/>
    <x v="37"/>
  </r>
  <r>
    <x v="2990"/>
    <x v="0"/>
    <x v="4"/>
    <x v="63"/>
    <s v="Sega-AM2"/>
    <n v="0"/>
    <m/>
    <m/>
    <m/>
    <m/>
    <m/>
    <d v="1996-11-27T00:00:00"/>
    <x v="37"/>
  </r>
  <r>
    <x v="2990"/>
    <x v="27"/>
    <x v="4"/>
    <x v="456"/>
    <s v="Tec Toy"/>
    <n v="0"/>
    <m/>
    <m/>
    <m/>
    <m/>
    <m/>
    <d v="1998-01-01T00:00:00"/>
    <x v="8"/>
  </r>
  <r>
    <x v="2990"/>
    <x v="48"/>
    <x v="4"/>
    <x v="63"/>
    <s v="Minato Giken"/>
    <n v="0"/>
    <m/>
    <m/>
    <m/>
    <m/>
    <m/>
    <d v="1996-01-01T00:00:00"/>
    <x v="37"/>
  </r>
  <r>
    <x v="2991"/>
    <x v="5"/>
    <x v="5"/>
    <x v="130"/>
    <s v="Konami"/>
    <n v="0"/>
    <m/>
    <m/>
    <m/>
    <m/>
    <m/>
    <d v="1998-10-15T00:00:00"/>
    <x v="8"/>
  </r>
  <r>
    <x v="2992"/>
    <x v="5"/>
    <x v="10"/>
    <x v="409"/>
    <s v="Starfish"/>
    <n v="0"/>
    <m/>
    <m/>
    <m/>
    <m/>
    <m/>
    <d v="1998-07-24T00:00:00"/>
    <x v="8"/>
  </r>
  <r>
    <x v="2993"/>
    <x v="43"/>
    <x v="8"/>
    <x v="11"/>
    <s v="Sony Music Entertainment Inc."/>
    <n v="0"/>
    <m/>
    <m/>
    <m/>
    <m/>
    <m/>
    <d v="1994-04-22T00:00:00"/>
    <x v="33"/>
  </r>
  <r>
    <x v="2994"/>
    <x v="25"/>
    <x v="7"/>
    <x v="19"/>
    <s v="Now Production"/>
    <n v="0"/>
    <n v="0.5"/>
    <n v="0.43"/>
    <n v="0.02"/>
    <n v="0.02"/>
    <n v="0.03"/>
    <d v="2010-11-02T00:00:00"/>
    <x v="17"/>
  </r>
  <r>
    <x v="2994"/>
    <x v="18"/>
    <x v="7"/>
    <x v="19"/>
    <s v="Now Production"/>
    <n v="0"/>
    <n v="0.17"/>
    <n v="0.14000000000000001"/>
    <m/>
    <n v="0.01"/>
    <n v="0.02"/>
    <d v="2010-11-02T00:00:00"/>
    <x v="17"/>
  </r>
  <r>
    <x v="2994"/>
    <x v="24"/>
    <x v="7"/>
    <x v="19"/>
    <s v="Now Production"/>
    <n v="0"/>
    <n v="0.16"/>
    <n v="0.14000000000000001"/>
    <m/>
    <n v="0"/>
    <n v="0.01"/>
    <d v="2010-11-02T00:00:00"/>
    <x v="17"/>
  </r>
  <r>
    <x v="2994"/>
    <x v="17"/>
    <x v="7"/>
    <x v="19"/>
    <s v="Now Production"/>
    <n v="0"/>
    <n v="0.16"/>
    <n v="0.09"/>
    <m/>
    <n v="0.04"/>
    <n v="0.03"/>
    <d v="2010-11-02T00:00:00"/>
    <x v="17"/>
  </r>
  <r>
    <x v="2994"/>
    <x v="21"/>
    <x v="7"/>
    <x v="19"/>
    <s v="Now Production"/>
    <n v="0"/>
    <n v="0.15"/>
    <n v="0.11"/>
    <m/>
    <n v="0.02"/>
    <n v="0.01"/>
    <d v="2010-11-02T00:00:00"/>
    <x v="17"/>
  </r>
  <r>
    <x v="2994"/>
    <x v="14"/>
    <x v="7"/>
    <x v="19"/>
    <s v="Now Production"/>
    <n v="0"/>
    <m/>
    <m/>
    <m/>
    <m/>
    <m/>
    <d v="2010-10-26T00:00:00"/>
    <x v="17"/>
  </r>
  <r>
    <x v="2995"/>
    <x v="25"/>
    <x v="7"/>
    <x v="19"/>
    <s v="MTO"/>
    <n v="6.4"/>
    <n v="1.38"/>
    <n v="1.26"/>
    <m/>
    <n v="0.02"/>
    <n v="0.1"/>
    <d v="2009-10-20T00:00:00"/>
    <x v="11"/>
  </r>
  <r>
    <x v="2995"/>
    <x v="24"/>
    <x v="7"/>
    <x v="19"/>
    <s v="MTO"/>
    <n v="0"/>
    <n v="0.67"/>
    <n v="0.59"/>
    <m/>
    <n v="0.03"/>
    <n v="0.05"/>
    <d v="2009-10-20T00:00:00"/>
    <x v="11"/>
  </r>
  <r>
    <x v="2995"/>
    <x v="16"/>
    <x v="7"/>
    <x v="19"/>
    <s v="MTO"/>
    <n v="0"/>
    <n v="0.43"/>
    <n v="0.21"/>
    <m/>
    <n v="0.16"/>
    <n v="0.05"/>
    <d v="2009-10-20T00:00:00"/>
    <x v="11"/>
  </r>
  <r>
    <x v="2995"/>
    <x v="21"/>
    <x v="7"/>
    <x v="19"/>
    <s v="MTO"/>
    <n v="0"/>
    <n v="0.24"/>
    <n v="0.2"/>
    <m/>
    <n v="0.02"/>
    <n v="0.02"/>
    <d v="2009-10-20T00:00:00"/>
    <x v="11"/>
  </r>
  <r>
    <x v="2995"/>
    <x v="18"/>
    <x v="7"/>
    <x v="19"/>
    <s v="MTO"/>
    <n v="0"/>
    <n v="0.24"/>
    <n v="0.19"/>
    <m/>
    <n v="0.03"/>
    <n v="0.02"/>
    <d v="2009-10-20T00:00:00"/>
    <x v="11"/>
  </r>
  <r>
    <x v="2996"/>
    <x v="25"/>
    <x v="7"/>
    <x v="19"/>
    <s v="Magic Pockets"/>
    <n v="0"/>
    <n v="0.13"/>
    <n v="0.12"/>
    <m/>
    <m/>
    <n v="0.01"/>
    <d v="2010-03-23T00:00:00"/>
    <x v="17"/>
  </r>
  <r>
    <x v="2997"/>
    <x v="12"/>
    <x v="13"/>
    <x v="110"/>
    <s v="WayForward"/>
    <n v="0"/>
    <m/>
    <m/>
    <m/>
    <m/>
    <m/>
    <d v="2020-11-03T00:00:00"/>
    <x v="28"/>
  </r>
  <r>
    <x v="2998"/>
    <x v="25"/>
    <x v="11"/>
    <x v="19"/>
    <s v="Activision"/>
    <n v="0"/>
    <n v="0.08"/>
    <n v="0.05"/>
    <m/>
    <n v="0.02"/>
    <n v="0.01"/>
    <d v="2011-11-08T00:00:00"/>
    <x v="20"/>
  </r>
  <r>
    <x v="2999"/>
    <x v="42"/>
    <x v="3"/>
    <x v="69"/>
    <s v="Hudson Soft"/>
    <n v="0"/>
    <m/>
    <m/>
    <m/>
    <m/>
    <m/>
    <d v="1997-12-19T00:00:00"/>
    <x v="25"/>
  </r>
  <r>
    <x v="3000"/>
    <x v="5"/>
    <x v="5"/>
    <x v="12"/>
    <s v="Alpha Unit"/>
    <n v="0"/>
    <m/>
    <m/>
    <m/>
    <m/>
    <m/>
    <d v="2000-03-24T00:00:00"/>
    <x v="6"/>
  </r>
  <r>
    <x v="3001"/>
    <x v="25"/>
    <x v="8"/>
    <x v="18"/>
    <s v="Vridge Inc."/>
    <n v="0"/>
    <n v="0.01"/>
    <m/>
    <n v="0.01"/>
    <m/>
    <m/>
    <d v="2008-11-27T00:00:00"/>
    <x v="22"/>
  </r>
  <r>
    <x v="3002"/>
    <x v="42"/>
    <x v="5"/>
    <x v="135"/>
    <s v="Pandora Box"/>
    <n v="0"/>
    <m/>
    <m/>
    <m/>
    <m/>
    <m/>
    <d v="1996-02-02T00:00:00"/>
    <x v="37"/>
  </r>
  <r>
    <x v="3003"/>
    <x v="16"/>
    <x v="8"/>
    <x v="18"/>
    <s v="Vridge Inc."/>
    <n v="0"/>
    <n v="0.02"/>
    <m/>
    <n v="0.02"/>
    <m/>
    <m/>
    <d v="2007-10-04T00:00:00"/>
    <x v="15"/>
  </r>
  <r>
    <x v="3004"/>
    <x v="14"/>
    <x v="5"/>
    <x v="424"/>
    <s v="Acquire"/>
    <n v="0"/>
    <m/>
    <m/>
    <m/>
    <m/>
    <m/>
    <d v="2010-06-25T00:00:00"/>
    <x v="17"/>
  </r>
  <r>
    <x v="3005"/>
    <x v="17"/>
    <x v="2"/>
    <x v="798"/>
    <s v="Unknown"/>
    <n v="0"/>
    <n v="0.01"/>
    <m/>
    <n v="0.01"/>
    <m/>
    <m/>
    <d v="2014-02-27T00:00:00"/>
    <x v="2"/>
  </r>
  <r>
    <x v="3006"/>
    <x v="19"/>
    <x v="2"/>
    <x v="233"/>
    <s v="Marvelous Interactive"/>
    <n v="0"/>
    <n v="0.02"/>
    <m/>
    <n v="0.02"/>
    <m/>
    <m/>
    <d v="2014-09-25T00:00:00"/>
    <x v="2"/>
  </r>
  <r>
    <x v="3006"/>
    <x v="17"/>
    <x v="2"/>
    <x v="233"/>
    <s v="Marvelous Interactive"/>
    <n v="0"/>
    <n v="0.01"/>
    <m/>
    <n v="0.01"/>
    <m/>
    <m/>
    <d v="2014-09-25T00:00:00"/>
    <x v="2"/>
  </r>
  <r>
    <x v="3007"/>
    <x v="40"/>
    <x v="9"/>
    <x v="100"/>
    <s v="SNK Corporation"/>
    <n v="0"/>
    <m/>
    <m/>
    <m/>
    <m/>
    <m/>
    <d v="1999-02-27T00:00:00"/>
    <x v="24"/>
  </r>
  <r>
    <x v="3008"/>
    <x v="13"/>
    <x v="9"/>
    <x v="100"/>
    <s v="SNK Corporation"/>
    <n v="0"/>
    <m/>
    <m/>
    <m/>
    <m/>
    <m/>
    <d v="1999-02-25T00:00:00"/>
    <x v="24"/>
  </r>
  <r>
    <x v="3009"/>
    <x v="16"/>
    <x v="9"/>
    <x v="285"/>
    <s v="SNK Playmore Corporation"/>
    <n v="0"/>
    <m/>
    <m/>
    <m/>
    <m/>
    <m/>
    <d v="2006-01-12T00:00:00"/>
    <x v="14"/>
  </r>
  <r>
    <x v="3010"/>
    <x v="13"/>
    <x v="2"/>
    <x v="764"/>
    <s v="Astec 21"/>
    <n v="0"/>
    <m/>
    <m/>
    <m/>
    <m/>
    <m/>
    <d v="1996-03-22T00:00:00"/>
    <x v="37"/>
  </r>
  <r>
    <x v="3011"/>
    <x v="44"/>
    <x v="8"/>
    <x v="799"/>
    <s v="I'Max"/>
    <n v="0"/>
    <m/>
    <m/>
    <m/>
    <m/>
    <m/>
    <d v="1996-04-26T00:00:00"/>
    <x v="37"/>
  </r>
  <r>
    <x v="3012"/>
    <x v="44"/>
    <x v="8"/>
    <x v="139"/>
    <s v="King Records"/>
    <n v="0"/>
    <m/>
    <m/>
    <m/>
    <m/>
    <m/>
    <d v="1997-08-08T00:00:00"/>
    <x v="25"/>
  </r>
  <r>
    <x v="3013"/>
    <x v="13"/>
    <x v="4"/>
    <x v="135"/>
    <s v="Banpresto"/>
    <n v="0"/>
    <m/>
    <m/>
    <m/>
    <m/>
    <m/>
    <d v="1996-10-25T00:00:00"/>
    <x v="37"/>
  </r>
  <r>
    <x v="3014"/>
    <x v="13"/>
    <x v="8"/>
    <x v="135"/>
    <s v="Banpresto"/>
    <n v="0"/>
    <m/>
    <m/>
    <m/>
    <m/>
    <m/>
    <d v="1997-04-11T00:00:00"/>
    <x v="25"/>
  </r>
  <r>
    <x v="3015"/>
    <x v="26"/>
    <x v="3"/>
    <x v="629"/>
    <s v="Treasure Co., Ltd."/>
    <n v="0"/>
    <m/>
    <m/>
    <m/>
    <m/>
    <m/>
    <d v="1999-09-03T00:00:00"/>
    <x v="24"/>
  </r>
  <r>
    <x v="3016"/>
    <x v="13"/>
    <x v="10"/>
    <x v="111"/>
    <s v="Tecmo"/>
    <n v="0"/>
    <m/>
    <m/>
    <m/>
    <m/>
    <m/>
    <d v="2002-07-25T00:00:00"/>
    <x v="10"/>
  </r>
  <r>
    <x v="3017"/>
    <x v="13"/>
    <x v="10"/>
    <x v="480"/>
    <s v="Fujimic Inc."/>
    <n v="0"/>
    <m/>
    <m/>
    <m/>
    <m/>
    <m/>
    <d v="2000-09-14T00:00:00"/>
    <x v="6"/>
  </r>
  <r>
    <x v="3018"/>
    <x v="26"/>
    <x v="2"/>
    <x v="372"/>
    <s v="Taito Corporation"/>
    <n v="0"/>
    <m/>
    <m/>
    <m/>
    <m/>
    <m/>
    <d v="1998-12-24T00:00:00"/>
    <x v="8"/>
  </r>
  <r>
    <x v="3019"/>
    <x v="38"/>
    <x v="2"/>
    <x v="800"/>
    <s v="Yoshimoto Kogyo"/>
    <n v="0"/>
    <m/>
    <m/>
    <m/>
    <m/>
    <m/>
    <d v="1995-03-24T00:00:00"/>
    <x v="31"/>
  </r>
  <r>
    <x v="3020"/>
    <x v="13"/>
    <x v="2"/>
    <x v="800"/>
    <s v="Yoshimoto Kogyo"/>
    <n v="0"/>
    <m/>
    <m/>
    <m/>
    <m/>
    <m/>
    <d v="1995-12-15T00:00:00"/>
    <x v="31"/>
  </r>
  <r>
    <x v="3021"/>
    <x v="44"/>
    <x v="2"/>
    <x v="800"/>
    <s v="Open Sesame"/>
    <n v="0"/>
    <m/>
    <m/>
    <m/>
    <m/>
    <m/>
    <d v="1995-12-01T00:00:00"/>
    <x v="31"/>
  </r>
  <r>
    <x v="3022"/>
    <x v="13"/>
    <x v="6"/>
    <x v="150"/>
    <s v="Spike"/>
    <n v="0"/>
    <m/>
    <m/>
    <m/>
    <m/>
    <m/>
    <d v="1999-12-16T00:00:00"/>
    <x v="24"/>
  </r>
  <r>
    <x v="3023"/>
    <x v="25"/>
    <x v="6"/>
    <x v="150"/>
    <s v="Spike"/>
    <n v="0"/>
    <m/>
    <m/>
    <m/>
    <m/>
    <m/>
    <d v="2008-03-20T00:00:00"/>
    <x v="22"/>
  </r>
  <r>
    <x v="3024"/>
    <x v="68"/>
    <x v="6"/>
    <x v="80"/>
    <s v="Human Club"/>
    <n v="0"/>
    <m/>
    <m/>
    <m/>
    <m/>
    <m/>
    <d v="1999-12-29T00:00:00"/>
    <x v="24"/>
  </r>
  <r>
    <x v="3025"/>
    <x v="5"/>
    <x v="6"/>
    <x v="560"/>
    <s v="KID Corporation"/>
    <n v="0"/>
    <m/>
    <m/>
    <m/>
    <m/>
    <m/>
    <d v="2000-07-21T00:00:00"/>
    <x v="6"/>
  </r>
  <r>
    <x v="3026"/>
    <x v="16"/>
    <x v="6"/>
    <x v="150"/>
    <s v="Spike"/>
    <n v="0"/>
    <m/>
    <m/>
    <m/>
    <m/>
    <m/>
    <d v="2003-01-23T00:00:00"/>
    <x v="16"/>
  </r>
  <r>
    <x v="3027"/>
    <x v="13"/>
    <x v="6"/>
    <x v="801"/>
    <s v="Human Entertainment"/>
    <n v="0"/>
    <n v="0.38"/>
    <m/>
    <n v="0.36"/>
    <m/>
    <n v="0.03"/>
    <d v="1998-06-25T00:00:00"/>
    <x v="8"/>
  </r>
  <r>
    <x v="3028"/>
    <x v="13"/>
    <x v="6"/>
    <x v="708"/>
    <s v="Jaleco Entertainment"/>
    <n v="0"/>
    <n v="0.05"/>
    <m/>
    <n v="0.05"/>
    <m/>
    <n v="0"/>
    <d v="1998-07-30T00:00:00"/>
    <x v="8"/>
  </r>
  <r>
    <x v="3029"/>
    <x v="29"/>
    <x v="4"/>
    <x v="802"/>
    <s v="Alpha Unit"/>
    <n v="0"/>
    <m/>
    <m/>
    <m/>
    <m/>
    <m/>
    <d v="2008-11-11T00:00:00"/>
    <x v="22"/>
  </r>
  <r>
    <x v="3030"/>
    <x v="5"/>
    <x v="7"/>
    <x v="803"/>
    <s v="Rokumendo"/>
    <n v="0"/>
    <m/>
    <m/>
    <m/>
    <m/>
    <m/>
    <d v="2001-07-27T00:00:00"/>
    <x v="23"/>
  </r>
  <r>
    <x v="3031"/>
    <x v="35"/>
    <x v="7"/>
    <x v="803"/>
    <s v="Al"/>
    <n v="0"/>
    <m/>
    <m/>
    <m/>
    <m/>
    <m/>
    <d v="2002-12-06T00:00:00"/>
    <x v="10"/>
  </r>
  <r>
    <x v="3032"/>
    <x v="13"/>
    <x v="7"/>
    <x v="12"/>
    <s v="Takara"/>
    <n v="0"/>
    <m/>
    <m/>
    <m/>
    <m/>
    <m/>
    <d v="2002-08-01T00:00:00"/>
    <x v="10"/>
  </r>
  <r>
    <x v="3033"/>
    <x v="35"/>
    <x v="7"/>
    <x v="803"/>
    <s v="Al"/>
    <n v="0"/>
    <m/>
    <m/>
    <m/>
    <m/>
    <m/>
    <d v="2001-12-06T00:00:00"/>
    <x v="23"/>
  </r>
  <r>
    <x v="3034"/>
    <x v="42"/>
    <x v="7"/>
    <x v="804"/>
    <s v="Bullet Proof Software"/>
    <n v="0"/>
    <m/>
    <m/>
    <m/>
    <m/>
    <m/>
    <d v="1994-10-28T00:00:00"/>
    <x v="33"/>
  </r>
  <r>
    <x v="3035"/>
    <x v="31"/>
    <x v="3"/>
    <x v="13"/>
    <s v="Namco"/>
    <n v="0"/>
    <m/>
    <m/>
    <m/>
    <m/>
    <m/>
    <d v="2009-10-13T00:00:00"/>
    <x v="11"/>
  </r>
  <r>
    <x v="3036"/>
    <x v="5"/>
    <x v="10"/>
    <x v="409"/>
    <s v="Starfish"/>
    <n v="0"/>
    <m/>
    <m/>
    <m/>
    <m/>
    <m/>
    <d v="1998-07-24T00:00:00"/>
    <x v="8"/>
  </r>
  <r>
    <x v="3037"/>
    <x v="10"/>
    <x v="0"/>
    <x v="21"/>
    <s v="Square Enix"/>
    <n v="0"/>
    <m/>
    <m/>
    <m/>
    <m/>
    <m/>
    <d v="2021-12-01T00:00:00"/>
    <x v="38"/>
  </r>
  <r>
    <x v="3037"/>
    <x v="11"/>
    <x v="0"/>
    <x v="21"/>
    <s v="Square Enix"/>
    <n v="0"/>
    <m/>
    <m/>
    <m/>
    <m/>
    <m/>
    <d v="2021-12-01T00:00:00"/>
    <x v="38"/>
  </r>
  <r>
    <x v="3037"/>
    <x v="12"/>
    <x v="0"/>
    <x v="1"/>
    <s v="Square Enix"/>
    <n v="0"/>
    <m/>
    <m/>
    <m/>
    <m/>
    <m/>
    <m/>
    <x v="1"/>
  </r>
  <r>
    <x v="3037"/>
    <x v="0"/>
    <x v="0"/>
    <x v="21"/>
    <s v="Square Enix"/>
    <n v="0"/>
    <m/>
    <m/>
    <m/>
    <m/>
    <m/>
    <d v="2021-12-01T00:00:00"/>
    <x v="38"/>
  </r>
  <r>
    <x v="3037"/>
    <x v="8"/>
    <x v="0"/>
    <x v="21"/>
    <s v="Square Enix"/>
    <n v="0"/>
    <m/>
    <m/>
    <m/>
    <m/>
    <m/>
    <d v="2021-12-01T00:00:00"/>
    <x v="38"/>
  </r>
  <r>
    <x v="3037"/>
    <x v="9"/>
    <x v="0"/>
    <x v="21"/>
    <s v="Square Enix"/>
    <n v="0"/>
    <m/>
    <m/>
    <m/>
    <m/>
    <m/>
    <d v="2021-12-01T00:00:00"/>
    <x v="38"/>
  </r>
  <r>
    <x v="3038"/>
    <x v="63"/>
    <x v="11"/>
    <x v="127"/>
    <s v="Creative Edge Software"/>
    <n v="0"/>
    <m/>
    <m/>
    <m/>
    <m/>
    <m/>
    <d v="1995-12-01T00:00:00"/>
    <x v="31"/>
  </r>
  <r>
    <x v="3038"/>
    <x v="0"/>
    <x v="11"/>
    <x v="805"/>
    <s v="Creative Edge Software"/>
    <n v="0"/>
    <m/>
    <m/>
    <m/>
    <m/>
    <m/>
    <d v="1996-11-30T00:00:00"/>
    <x v="37"/>
  </r>
  <r>
    <x v="3038"/>
    <x v="13"/>
    <x v="11"/>
    <x v="529"/>
    <s v="Creative Edge Software"/>
    <n v="0"/>
    <m/>
    <m/>
    <m/>
    <m/>
    <m/>
    <d v="2003-11-15T00:00:00"/>
    <x v="16"/>
  </r>
  <r>
    <x v="3039"/>
    <x v="0"/>
    <x v="13"/>
    <x v="1"/>
    <s v="Naps Team"/>
    <n v="0"/>
    <m/>
    <m/>
    <m/>
    <m/>
    <m/>
    <m/>
    <x v="1"/>
  </r>
  <r>
    <x v="3039"/>
    <x v="8"/>
    <x v="13"/>
    <x v="1"/>
    <s v="Naps Team"/>
    <n v="0"/>
    <m/>
    <m/>
    <m/>
    <m/>
    <m/>
    <m/>
    <x v="1"/>
  </r>
  <r>
    <x v="3039"/>
    <x v="10"/>
    <x v="13"/>
    <x v="1"/>
    <s v="Naps Team"/>
    <n v="0"/>
    <m/>
    <m/>
    <m/>
    <m/>
    <m/>
    <m/>
    <x v="1"/>
  </r>
  <r>
    <x v="3039"/>
    <x v="12"/>
    <x v="13"/>
    <x v="1"/>
    <s v="Naps Team"/>
    <n v="0"/>
    <m/>
    <m/>
    <m/>
    <m/>
    <m/>
    <m/>
    <x v="1"/>
  </r>
  <r>
    <x v="3040"/>
    <x v="33"/>
    <x v="8"/>
    <x v="415"/>
    <s v="Alchemist"/>
    <n v="0"/>
    <m/>
    <m/>
    <m/>
    <m/>
    <m/>
    <d v="2004-10-28T00:00:00"/>
    <x v="18"/>
  </r>
  <r>
    <x v="3041"/>
    <x v="4"/>
    <x v="5"/>
    <x v="489"/>
    <s v="BioWare"/>
    <n v="0"/>
    <m/>
    <m/>
    <m/>
    <m/>
    <m/>
    <d v="2000-07-31T00:00:00"/>
    <x v="6"/>
  </r>
  <r>
    <x v="3041"/>
    <x v="0"/>
    <x v="5"/>
    <x v="154"/>
    <s v="BioWare"/>
    <n v="9.1999999999999993"/>
    <m/>
    <m/>
    <m/>
    <m/>
    <m/>
    <d v="1998-11-30T00:00:00"/>
    <x v="8"/>
  </r>
  <r>
    <x v="3042"/>
    <x v="12"/>
    <x v="5"/>
    <x v="806"/>
    <s v="Overhaul Games"/>
    <n v="0"/>
    <m/>
    <m/>
    <m/>
    <m/>
    <m/>
    <d v="2019-09-24T00:00:00"/>
    <x v="35"/>
  </r>
  <r>
    <x v="3042"/>
    <x v="10"/>
    <x v="5"/>
    <x v="806"/>
    <s v="Overhaul Games"/>
    <n v="0"/>
    <m/>
    <m/>
    <m/>
    <m/>
    <m/>
    <d v="2019-09-24T00:00:00"/>
    <x v="35"/>
  </r>
  <r>
    <x v="3042"/>
    <x v="8"/>
    <x v="5"/>
    <x v="806"/>
    <s v="Overhaul Games"/>
    <n v="0"/>
    <m/>
    <m/>
    <m/>
    <m/>
    <m/>
    <d v="2019-09-24T00:00:00"/>
    <x v="35"/>
  </r>
  <r>
    <x v="3043"/>
    <x v="0"/>
    <x v="5"/>
    <x v="154"/>
    <s v="BioWare"/>
    <n v="9.5"/>
    <m/>
    <m/>
    <m/>
    <m/>
    <m/>
    <d v="2000-09-24T00:00:00"/>
    <x v="6"/>
  </r>
  <r>
    <x v="3044"/>
    <x v="0"/>
    <x v="5"/>
    <x v="154"/>
    <s v="Interplay"/>
    <n v="0"/>
    <m/>
    <m/>
    <m/>
    <m/>
    <m/>
    <d v="2003-08-01T00:00:00"/>
    <x v="16"/>
  </r>
  <r>
    <x v="3045"/>
    <x v="0"/>
    <x v="5"/>
    <x v="154"/>
    <s v="BioWare Corporation"/>
    <n v="8.9"/>
    <m/>
    <m/>
    <m/>
    <m/>
    <m/>
    <d v="2001-06-21T00:00:00"/>
    <x v="23"/>
  </r>
  <r>
    <x v="3046"/>
    <x v="0"/>
    <x v="5"/>
    <x v="807"/>
    <s v="Larian Studios"/>
    <n v="0"/>
    <m/>
    <m/>
    <m/>
    <m/>
    <m/>
    <d v="2023-08-03T00:00:00"/>
    <x v="43"/>
  </r>
  <r>
    <x v="3046"/>
    <x v="9"/>
    <x v="5"/>
    <x v="807"/>
    <s v="Larian Studios"/>
    <n v="0"/>
    <m/>
    <m/>
    <m/>
    <m/>
    <m/>
    <d v="2023-09-06T00:00:00"/>
    <x v="43"/>
  </r>
  <r>
    <x v="3046"/>
    <x v="11"/>
    <x v="5"/>
    <x v="807"/>
    <s v="Larian Studios"/>
    <n v="0"/>
    <m/>
    <m/>
    <m/>
    <m/>
    <m/>
    <d v="2023-12-01T00:00:00"/>
    <x v="43"/>
  </r>
  <r>
    <x v="3047"/>
    <x v="0"/>
    <x v="5"/>
    <x v="127"/>
    <s v="BioWare Corporation"/>
    <n v="0"/>
    <m/>
    <m/>
    <m/>
    <m/>
    <m/>
    <d v="2006-06-08T00:00:00"/>
    <x v="14"/>
  </r>
  <r>
    <x v="3048"/>
    <x v="16"/>
    <x v="5"/>
    <x v="157"/>
    <s v="Snowblind Studios"/>
    <n v="0"/>
    <n v="1.24"/>
    <n v="0.61"/>
    <m/>
    <n v="0.48"/>
    <n v="0.16"/>
    <d v="2001-12-02T00:00:00"/>
    <x v="23"/>
  </r>
  <r>
    <x v="3048"/>
    <x v="34"/>
    <x v="5"/>
    <x v="154"/>
    <s v="Snowblind Studios"/>
    <n v="0"/>
    <n v="0.2"/>
    <n v="0.15"/>
    <m/>
    <n v="0.04"/>
    <n v="0.01"/>
    <d v="2002-10-22T00:00:00"/>
    <x v="10"/>
  </r>
  <r>
    <x v="3048"/>
    <x v="30"/>
    <x v="5"/>
    <x v="154"/>
    <s v="Snowblind Studios"/>
    <n v="7.7"/>
    <n v="0.14000000000000001"/>
    <n v="0.11"/>
    <m/>
    <n v="0.03"/>
    <n v="0"/>
    <d v="2002-11-18T00:00:00"/>
    <x v="10"/>
  </r>
  <r>
    <x v="3048"/>
    <x v="35"/>
    <x v="5"/>
    <x v="733"/>
    <s v="Magic Pockets"/>
    <n v="8"/>
    <n v="0.03"/>
    <n v="0.02"/>
    <m/>
    <n v="0.01"/>
    <n v="0"/>
    <d v="2004-02-10T00:00:00"/>
    <x v="18"/>
  </r>
  <r>
    <x v="3048"/>
    <x v="15"/>
    <x v="5"/>
    <x v="808"/>
    <s v="Snowblind Studios"/>
    <n v="0"/>
    <m/>
    <m/>
    <m/>
    <m/>
    <m/>
    <d v="2001-12-04T00:00:00"/>
    <x v="23"/>
  </r>
  <r>
    <x v="3049"/>
    <x v="16"/>
    <x v="5"/>
    <x v="154"/>
    <s v="Black Isle Studios"/>
    <n v="7.8"/>
    <n v="0.68"/>
    <n v="0.34"/>
    <m/>
    <n v="0.26"/>
    <n v="0.09"/>
    <d v="2004-01-20T00:00:00"/>
    <x v="18"/>
  </r>
  <r>
    <x v="3049"/>
    <x v="34"/>
    <x v="5"/>
    <x v="154"/>
    <s v="Black Isle Studios"/>
    <n v="0"/>
    <n v="0.26"/>
    <n v="0.19"/>
    <m/>
    <n v="0.06"/>
    <n v="0.01"/>
    <d v="2004-01-20T00:00:00"/>
    <x v="18"/>
  </r>
  <r>
    <x v="3050"/>
    <x v="0"/>
    <x v="5"/>
    <x v="806"/>
    <s v="Overhaul Games"/>
    <n v="0"/>
    <m/>
    <m/>
    <m/>
    <m/>
    <m/>
    <d v="2012-11-28T00:00:00"/>
    <x v="19"/>
  </r>
  <r>
    <x v="3050"/>
    <x v="8"/>
    <x v="5"/>
    <x v="809"/>
    <s v="Overhaul Games"/>
    <n v="0"/>
    <m/>
    <m/>
    <m/>
    <m/>
    <m/>
    <d v="2019-09-24T00:00:00"/>
    <x v="35"/>
  </r>
  <r>
    <x v="3050"/>
    <x v="10"/>
    <x v="5"/>
    <x v="809"/>
    <s v="Overhaul Games"/>
    <n v="0"/>
    <m/>
    <m/>
    <m/>
    <m/>
    <m/>
    <d v="2019-09-24T00:00:00"/>
    <x v="35"/>
  </r>
  <r>
    <x v="3050"/>
    <x v="12"/>
    <x v="5"/>
    <x v="809"/>
    <s v="Overhaul Games"/>
    <n v="0"/>
    <m/>
    <m/>
    <m/>
    <m/>
    <m/>
    <d v="2019-09-24T00:00:00"/>
    <x v="35"/>
  </r>
  <r>
    <x v="3051"/>
    <x v="12"/>
    <x v="5"/>
    <x v="806"/>
    <s v="Beamdog"/>
    <n v="0"/>
    <m/>
    <m/>
    <m/>
    <m/>
    <m/>
    <d v="2019-09-24T00:00:00"/>
    <x v="35"/>
  </r>
  <r>
    <x v="3051"/>
    <x v="8"/>
    <x v="5"/>
    <x v="806"/>
    <s v="Beamdog"/>
    <n v="0"/>
    <m/>
    <m/>
    <m/>
    <m/>
    <m/>
    <d v="2019-09-24T00:00:00"/>
    <x v="35"/>
  </r>
  <r>
    <x v="3051"/>
    <x v="10"/>
    <x v="5"/>
    <x v="806"/>
    <s v="Beamdog"/>
    <n v="0"/>
    <m/>
    <m/>
    <m/>
    <m/>
    <m/>
    <d v="2019-09-24T00:00:00"/>
    <x v="35"/>
  </r>
  <r>
    <x v="3052"/>
    <x v="0"/>
    <x v="5"/>
    <x v="154"/>
    <s v="BioWare"/>
    <n v="8.1"/>
    <m/>
    <m/>
    <m/>
    <m/>
    <m/>
    <d v="1999-04-30T00:00:00"/>
    <x v="24"/>
  </r>
  <r>
    <x v="3053"/>
    <x v="44"/>
    <x v="11"/>
    <x v="135"/>
    <s v="Creative Edge Software"/>
    <n v="0"/>
    <m/>
    <m/>
    <m/>
    <m/>
    <m/>
    <d v="1998-11-26T00:00:00"/>
    <x v="8"/>
  </r>
  <r>
    <x v="3053"/>
    <x v="13"/>
    <x v="11"/>
    <x v="135"/>
    <s v="Creative Edge Software"/>
    <n v="0"/>
    <m/>
    <m/>
    <m/>
    <m/>
    <m/>
    <d v="1998-11-19T00:00:00"/>
    <x v="8"/>
  </r>
  <r>
    <x v="3054"/>
    <x v="13"/>
    <x v="7"/>
    <x v="273"/>
    <s v="Lost Toys"/>
    <n v="0"/>
    <n v="0.18"/>
    <n v="0.1"/>
    <m/>
    <n v="7.0000000000000007E-2"/>
    <n v="0.01"/>
    <d v="2000-07-26T00:00:00"/>
    <x v="6"/>
  </r>
  <r>
    <x v="3055"/>
    <x v="42"/>
    <x v="11"/>
    <x v="799"/>
    <s v="I'Max"/>
    <n v="0"/>
    <m/>
    <m/>
    <m/>
    <m/>
    <m/>
    <d v="1995-12-01T00:00:00"/>
    <x v="31"/>
  </r>
  <r>
    <x v="3056"/>
    <x v="66"/>
    <x v="10"/>
    <x v="1"/>
    <s v="Gizmondo Studios"/>
    <n v="0"/>
    <m/>
    <m/>
    <m/>
    <m/>
    <m/>
    <m/>
    <x v="1"/>
  </r>
  <r>
    <x v="3057"/>
    <x v="20"/>
    <x v="4"/>
    <x v="50"/>
    <s v="Teyon Entertainment"/>
    <n v="0"/>
    <m/>
    <m/>
    <m/>
    <m/>
    <m/>
    <d v="2009-12-07T00:00:00"/>
    <x v="11"/>
  </r>
  <r>
    <x v="3058"/>
    <x v="41"/>
    <x v="7"/>
    <x v="255"/>
    <s v="Namco"/>
    <n v="0"/>
    <m/>
    <m/>
    <m/>
    <m/>
    <m/>
    <d v="1993-01-01T00:00:00"/>
    <x v="30"/>
  </r>
  <r>
    <x v="3059"/>
    <x v="22"/>
    <x v="0"/>
    <x v="1"/>
    <s v="Samuel H. Potter"/>
    <n v="0"/>
    <m/>
    <m/>
    <m/>
    <m/>
    <m/>
    <m/>
    <x v="1"/>
  </r>
  <r>
    <x v="3060"/>
    <x v="22"/>
    <x v="3"/>
    <x v="64"/>
    <s v="DataBox Inc"/>
    <n v="0"/>
    <m/>
    <m/>
    <m/>
    <m/>
    <m/>
    <d v="2009-12-23T00:00:00"/>
    <x v="11"/>
  </r>
  <r>
    <x v="3061"/>
    <x v="47"/>
    <x v="7"/>
    <x v="127"/>
    <s v="General Computer Corp."/>
    <n v="0"/>
    <m/>
    <m/>
    <m/>
    <m/>
    <m/>
    <d v="1988-01-01T00:00:00"/>
    <x v="34"/>
  </r>
  <r>
    <x v="3061"/>
    <x v="47"/>
    <x v="7"/>
    <x v="127"/>
    <s v="Lucasfilm Games"/>
    <n v="0"/>
    <m/>
    <m/>
    <m/>
    <m/>
    <m/>
    <d v="1984-03-01T00:00:00"/>
    <x v="5"/>
  </r>
  <r>
    <x v="3061"/>
    <x v="3"/>
    <x v="7"/>
    <x v="215"/>
    <s v="Lucasfilm Games"/>
    <n v="0"/>
    <m/>
    <m/>
    <m/>
    <m/>
    <m/>
    <d v="1988-03-04T00:00:00"/>
    <x v="34"/>
  </r>
  <r>
    <x v="3062"/>
    <x v="13"/>
    <x v="10"/>
    <x v="332"/>
    <s v="Factor 5"/>
    <n v="0"/>
    <n v="0.02"/>
    <n v="0.01"/>
    <m/>
    <n v="0.01"/>
    <n v="0"/>
    <d v="1997-03-31T00:00:00"/>
    <x v="25"/>
  </r>
  <r>
    <x v="3063"/>
    <x v="0"/>
    <x v="11"/>
    <x v="597"/>
    <s v="Ascaron Entertainment GmbH"/>
    <n v="0"/>
    <m/>
    <m/>
    <m/>
    <m/>
    <m/>
    <d v="2001-12-01T00:00:00"/>
    <x v="23"/>
  </r>
  <r>
    <x v="3064"/>
    <x v="13"/>
    <x v="11"/>
    <x v="388"/>
    <s v="Ascaron Entertainment"/>
    <n v="0"/>
    <m/>
    <m/>
    <m/>
    <m/>
    <m/>
    <d v="2003-12-01T00:00:00"/>
    <x v="16"/>
  </r>
  <r>
    <x v="3065"/>
    <x v="7"/>
    <x v="2"/>
    <x v="810"/>
    <s v="Unknown"/>
    <n v="0"/>
    <m/>
    <m/>
    <m/>
    <m/>
    <m/>
    <d v="2014-01-30T00:00:00"/>
    <x v="2"/>
  </r>
  <r>
    <x v="3066"/>
    <x v="13"/>
    <x v="4"/>
    <x v="127"/>
    <s v="Atari"/>
    <n v="7.9"/>
    <n v="0.04"/>
    <n v="0.02"/>
    <m/>
    <n v="0.01"/>
    <n v="0"/>
    <d v="1999-10-31T00:00:00"/>
    <x v="24"/>
  </r>
  <r>
    <x v="3066"/>
    <x v="5"/>
    <x v="4"/>
    <x v="127"/>
    <s v="Atari"/>
    <n v="0"/>
    <m/>
    <m/>
    <m/>
    <m/>
    <m/>
    <d v="1999-10-31T00:00:00"/>
    <x v="24"/>
  </r>
  <r>
    <x v="3067"/>
    <x v="0"/>
    <x v="2"/>
    <x v="1"/>
    <s v="unilever"/>
    <n v="0"/>
    <m/>
    <m/>
    <m/>
    <m/>
    <m/>
    <d v="2011-01-01T00:00:00"/>
    <x v="20"/>
  </r>
  <r>
    <x v="3068"/>
    <x v="35"/>
    <x v="3"/>
    <x v="158"/>
    <s v="Crawfish Interactive"/>
    <n v="7.3"/>
    <n v="0.1"/>
    <n v="7.0000000000000007E-2"/>
    <m/>
    <n v="0.03"/>
    <n v="0"/>
    <d v="2002-09-14T00:00:00"/>
    <x v="10"/>
  </r>
  <r>
    <x v="3069"/>
    <x v="0"/>
    <x v="6"/>
    <x v="811"/>
    <s v="Neognosis"/>
    <n v="0"/>
    <m/>
    <m/>
    <m/>
    <m/>
    <m/>
    <d v="2018-12-14T00:00:00"/>
    <x v="13"/>
  </r>
  <r>
    <x v="3070"/>
    <x v="0"/>
    <x v="6"/>
    <x v="812"/>
    <s v="GRIN"/>
    <n v="0"/>
    <m/>
    <m/>
    <m/>
    <m/>
    <m/>
    <d v="2001-10-22T00:00:00"/>
    <x v="23"/>
  </r>
  <r>
    <x v="3071"/>
    <x v="32"/>
    <x v="10"/>
    <x v="309"/>
    <s v="Reflections Interactive"/>
    <n v="0"/>
    <m/>
    <m/>
    <m/>
    <m/>
    <m/>
    <d v="1992-01-01T00:00:00"/>
    <x v="3"/>
  </r>
  <r>
    <x v="3072"/>
    <x v="22"/>
    <x v="7"/>
    <x v="64"/>
    <s v="MindsEdge"/>
    <n v="0"/>
    <m/>
    <m/>
    <m/>
    <m/>
    <m/>
    <d v="2011-07-21T00:00:00"/>
    <x v="20"/>
  </r>
  <r>
    <x v="3073"/>
    <x v="22"/>
    <x v="4"/>
    <x v="64"/>
    <s v="Creative Cog Games"/>
    <n v="0"/>
    <m/>
    <m/>
    <m/>
    <m/>
    <m/>
    <d v="2009-11-25T00:00:00"/>
    <x v="11"/>
  </r>
  <r>
    <x v="3074"/>
    <x v="3"/>
    <x v="0"/>
    <x v="37"/>
    <s v="Nintendo R&amp;D1"/>
    <n v="0"/>
    <n v="0.92"/>
    <n v="0.39"/>
    <n v="0.43"/>
    <n v="0.09"/>
    <n v="0.01"/>
    <d v="1986-06-01T00:00:00"/>
    <x v="4"/>
  </r>
  <r>
    <x v="3074"/>
    <x v="1"/>
    <x v="7"/>
    <x v="37"/>
    <s v="Nintendo"/>
    <n v="0"/>
    <m/>
    <m/>
    <m/>
    <m/>
    <m/>
    <d v="2016-04-26T00:00:00"/>
    <x v="27"/>
  </r>
  <r>
    <x v="3074"/>
    <x v="31"/>
    <x v="0"/>
    <x v="37"/>
    <s v="Nintendo R&amp;D1"/>
    <n v="0"/>
    <m/>
    <m/>
    <m/>
    <m/>
    <m/>
    <d v="2007-07-16T00:00:00"/>
    <x v="15"/>
  </r>
  <r>
    <x v="3075"/>
    <x v="5"/>
    <x v="7"/>
    <x v="37"/>
    <s v="Pax Softonica"/>
    <n v="0"/>
    <m/>
    <m/>
    <m/>
    <m/>
    <m/>
    <d v="2000-07-31T00:00:00"/>
    <x v="6"/>
  </r>
  <r>
    <x v="3076"/>
    <x v="5"/>
    <x v="0"/>
    <x v="37"/>
    <s v="Pax Softnica"/>
    <n v="0"/>
    <m/>
    <m/>
    <m/>
    <m/>
    <m/>
    <d v="1990-10-01T00:00:00"/>
    <x v="40"/>
  </r>
  <r>
    <x v="3076"/>
    <x v="6"/>
    <x v="0"/>
    <x v="37"/>
    <s v="Nintendo"/>
    <n v="0"/>
    <m/>
    <m/>
    <m/>
    <m/>
    <m/>
    <d v="2011-11-03T00:00:00"/>
    <x v="20"/>
  </r>
  <r>
    <x v="3077"/>
    <x v="25"/>
    <x v="4"/>
    <x v="603"/>
    <s v="Tommo"/>
    <n v="0"/>
    <n v="0.14000000000000001"/>
    <n v="0.13"/>
    <m/>
    <m/>
    <n v="0.01"/>
    <d v="2009-10-23T00:00:00"/>
    <x v="11"/>
  </r>
  <r>
    <x v="3077"/>
    <x v="24"/>
    <x v="4"/>
    <x v="603"/>
    <s v="Dreams, Inc."/>
    <n v="0"/>
    <n v="0.05"/>
    <n v="0.04"/>
    <m/>
    <n v="0"/>
    <n v="0"/>
    <d v="2007-10-23T00:00:00"/>
    <x v="15"/>
  </r>
  <r>
    <x v="3078"/>
    <x v="6"/>
    <x v="4"/>
    <x v="603"/>
    <s v="UFO Interactive"/>
    <n v="0"/>
    <n v="0.01"/>
    <n v="0.01"/>
    <m/>
    <m/>
    <n v="0"/>
    <d v="2012-02-07T00:00:00"/>
    <x v="19"/>
  </r>
  <r>
    <x v="3079"/>
    <x v="29"/>
    <x v="4"/>
    <x v="603"/>
    <s v="UFO Interactive"/>
    <n v="0"/>
    <m/>
    <m/>
    <m/>
    <m/>
    <m/>
    <d v="2010-07-12T00:00:00"/>
    <x v="17"/>
  </r>
  <r>
    <x v="3080"/>
    <x v="0"/>
    <x v="2"/>
    <x v="813"/>
    <s v="Unknown"/>
    <n v="0"/>
    <m/>
    <m/>
    <m/>
    <m/>
    <m/>
    <d v="2013-06-10T00:00:00"/>
    <x v="0"/>
  </r>
  <r>
    <x v="3080"/>
    <x v="2"/>
    <x v="2"/>
    <x v="813"/>
    <s v="Unknown"/>
    <n v="0"/>
    <m/>
    <m/>
    <m/>
    <m/>
    <m/>
    <d v="2013-04-16T00:00:00"/>
    <x v="0"/>
  </r>
  <r>
    <x v="3080"/>
    <x v="7"/>
    <x v="2"/>
    <x v="813"/>
    <s v="Unknown"/>
    <n v="0"/>
    <m/>
    <m/>
    <m/>
    <m/>
    <m/>
    <d v="2012-10-26T00:00:00"/>
    <x v="19"/>
  </r>
  <r>
    <x v="3080"/>
    <x v="60"/>
    <x v="2"/>
    <x v="813"/>
    <s v="Unknown"/>
    <n v="0"/>
    <m/>
    <m/>
    <m/>
    <m/>
    <m/>
    <d v="2013-06-10T00:00:00"/>
    <x v="0"/>
  </r>
  <r>
    <x v="3081"/>
    <x v="6"/>
    <x v="2"/>
    <x v="603"/>
    <s v="Unknown"/>
    <n v="0"/>
    <m/>
    <m/>
    <m/>
    <m/>
    <m/>
    <d v="2012-09-06T00:00:00"/>
    <x v="19"/>
  </r>
  <r>
    <x v="3082"/>
    <x v="1"/>
    <x v="2"/>
    <x v="814"/>
    <s v="Unknown"/>
    <n v="0"/>
    <m/>
    <m/>
    <m/>
    <m/>
    <m/>
    <d v="2014-03-18T00:00:00"/>
    <x v="2"/>
  </r>
  <r>
    <x v="3082"/>
    <x v="2"/>
    <x v="2"/>
    <x v="814"/>
    <s v="Unknown"/>
    <n v="0"/>
    <m/>
    <m/>
    <m/>
    <m/>
    <m/>
    <d v="2013-12-17T00:00:00"/>
    <x v="0"/>
  </r>
  <r>
    <x v="3082"/>
    <x v="0"/>
    <x v="2"/>
    <x v="814"/>
    <s v="Unknown"/>
    <n v="0"/>
    <m/>
    <m/>
    <m/>
    <m/>
    <m/>
    <d v="2013-12-17T00:00:00"/>
    <x v="0"/>
  </r>
  <r>
    <x v="3083"/>
    <x v="22"/>
    <x v="4"/>
    <x v="64"/>
    <s v="David Tse"/>
    <n v="0"/>
    <m/>
    <m/>
    <m/>
    <m/>
    <m/>
    <d v="2011-09-15T00:00:00"/>
    <x v="20"/>
  </r>
  <r>
    <x v="3084"/>
    <x v="24"/>
    <x v="10"/>
    <x v="27"/>
    <s v="Black Lantern Studios"/>
    <n v="0"/>
    <n v="0.02"/>
    <n v="0.02"/>
    <m/>
    <n v="0"/>
    <n v="0"/>
    <d v="2007-10-05T00:00:00"/>
    <x v="15"/>
  </r>
  <r>
    <x v="3084"/>
    <x v="25"/>
    <x v="10"/>
    <x v="27"/>
    <s v="Black Lantern Studios"/>
    <n v="0"/>
    <n v="0.02"/>
    <n v="0.02"/>
    <m/>
    <n v="0"/>
    <n v="0"/>
    <d v="2007-09-27T00:00:00"/>
    <x v="15"/>
  </r>
  <r>
    <x v="3085"/>
    <x v="22"/>
    <x v="2"/>
    <x v="64"/>
    <s v="Ben3DX"/>
    <n v="0"/>
    <m/>
    <m/>
    <m/>
    <m/>
    <m/>
    <d v="2009-08-27T00:00:00"/>
    <x v="11"/>
  </r>
  <r>
    <x v="3086"/>
    <x v="0"/>
    <x v="8"/>
    <x v="210"/>
    <s v="Infocom, Inc."/>
    <n v="0"/>
    <m/>
    <m/>
    <m/>
    <m/>
    <m/>
    <d v="1986-01-01T00:00:00"/>
    <x v="4"/>
  </r>
  <r>
    <x v="3087"/>
    <x v="42"/>
    <x v="9"/>
    <x v="260"/>
    <s v="PF.Magic"/>
    <n v="0"/>
    <m/>
    <m/>
    <m/>
    <m/>
    <m/>
    <d v="1994-11-01T00:00:00"/>
    <x v="33"/>
  </r>
  <r>
    <x v="3087"/>
    <x v="41"/>
    <x v="9"/>
    <x v="260"/>
    <s v="PF.Magic"/>
    <n v="0"/>
    <m/>
    <m/>
    <m/>
    <m/>
    <m/>
    <d v="1994-01-01T00:00:00"/>
    <x v="33"/>
  </r>
  <r>
    <x v="3088"/>
    <x v="38"/>
    <x v="9"/>
    <x v="815"/>
    <s v="PF.Magic"/>
    <n v="0"/>
    <m/>
    <m/>
    <m/>
    <m/>
    <m/>
    <d v="1995-01-01T00:00:00"/>
    <x v="31"/>
  </r>
  <r>
    <x v="3089"/>
    <x v="0"/>
    <x v="5"/>
    <x v="1"/>
    <s v="Chameleon Software"/>
    <n v="0"/>
    <m/>
    <m/>
    <m/>
    <m/>
    <m/>
    <m/>
    <x v="1"/>
  </r>
  <r>
    <x v="3090"/>
    <x v="0"/>
    <x v="7"/>
    <x v="816"/>
    <s v="Unknown"/>
    <n v="0"/>
    <m/>
    <m/>
    <m/>
    <m/>
    <m/>
    <d v="2016-02-29T00:00:00"/>
    <x v="27"/>
  </r>
  <r>
    <x v="3091"/>
    <x v="17"/>
    <x v="8"/>
    <x v="817"/>
    <s v="Gadget Soft"/>
    <n v="0"/>
    <n v="0.01"/>
    <m/>
    <n v="0.01"/>
    <m/>
    <m/>
    <d v="2009-05-28T00:00:00"/>
    <x v="11"/>
  </r>
  <r>
    <x v="3092"/>
    <x v="6"/>
    <x v="2"/>
    <x v="50"/>
    <s v="Unknown"/>
    <n v="0"/>
    <m/>
    <m/>
    <m/>
    <m/>
    <m/>
    <d v="2013-12-19T00:00:00"/>
    <x v="0"/>
  </r>
  <r>
    <x v="3093"/>
    <x v="7"/>
    <x v="2"/>
    <x v="270"/>
    <s v="Unknown"/>
    <n v="0"/>
    <m/>
    <m/>
    <m/>
    <m/>
    <m/>
    <d v="2013-06-24T00:00:00"/>
    <x v="0"/>
  </r>
  <r>
    <x v="3094"/>
    <x v="3"/>
    <x v="0"/>
    <x v="1"/>
    <s v="KID"/>
    <n v="0"/>
    <m/>
    <m/>
    <m/>
    <m/>
    <m/>
    <m/>
    <x v="1"/>
  </r>
  <r>
    <x v="3095"/>
    <x v="22"/>
    <x v="0"/>
    <x v="64"/>
    <s v="Torturas"/>
    <n v="0"/>
    <m/>
    <m/>
    <m/>
    <m/>
    <m/>
    <d v="2009-10-19T00:00:00"/>
    <x v="11"/>
  </r>
  <r>
    <x v="3096"/>
    <x v="24"/>
    <x v="2"/>
    <x v="19"/>
    <s v="Vicarious Visions"/>
    <n v="7.4"/>
    <n v="0.97"/>
    <n v="0.59"/>
    <m/>
    <n v="0.28999999999999998"/>
    <n v="0.09"/>
    <d v="2009-11-03T00:00:00"/>
    <x v="11"/>
  </r>
  <r>
    <x v="3096"/>
    <x v="21"/>
    <x v="2"/>
    <x v="19"/>
    <s v="Neversoft Entertainment"/>
    <n v="7.6"/>
    <n v="0.79"/>
    <n v="0.51"/>
    <m/>
    <n v="0.21"/>
    <n v="7.0000000000000007E-2"/>
    <d v="2009-11-03T00:00:00"/>
    <x v="11"/>
  </r>
  <r>
    <x v="3096"/>
    <x v="18"/>
    <x v="2"/>
    <x v="19"/>
    <s v="Neversoft Entertainment"/>
    <n v="7.6"/>
    <n v="0.76"/>
    <n v="0.41"/>
    <m/>
    <n v="0.23"/>
    <n v="0.12"/>
    <d v="2009-11-03T00:00:00"/>
    <x v="11"/>
  </r>
  <r>
    <x v="3096"/>
    <x v="25"/>
    <x v="2"/>
    <x v="19"/>
    <s v="Vicarious Visions"/>
    <n v="6.3"/>
    <n v="0.45"/>
    <n v="0.22"/>
    <m/>
    <n v="0.19"/>
    <n v="0.05"/>
    <d v="2009-11-03T00:00:00"/>
    <x v="11"/>
  </r>
  <r>
    <x v="3096"/>
    <x v="16"/>
    <x v="2"/>
    <x v="19"/>
    <s v="Vicarious Visions"/>
    <n v="6"/>
    <n v="0.41"/>
    <n v="0.15"/>
    <m/>
    <n v="0.06"/>
    <n v="0.2"/>
    <d v="2009-11-03T00:00:00"/>
    <x v="11"/>
  </r>
  <r>
    <x v="3097"/>
    <x v="0"/>
    <x v="11"/>
    <x v="206"/>
    <s v="NinjaBee"/>
    <n v="0"/>
    <m/>
    <m/>
    <m/>
    <m/>
    <m/>
    <d v="2007-12-03T00:00:00"/>
    <x v="15"/>
  </r>
  <r>
    <x v="3097"/>
    <x v="22"/>
    <x v="11"/>
    <x v="206"/>
    <s v="NinjaBee"/>
    <n v="6.5"/>
    <m/>
    <m/>
    <m/>
    <m/>
    <m/>
    <d v="2007-06-20T00:00:00"/>
    <x v="15"/>
  </r>
  <r>
    <x v="3098"/>
    <x v="7"/>
    <x v="2"/>
    <x v="507"/>
    <s v="Unknown"/>
    <n v="0"/>
    <m/>
    <m/>
    <m/>
    <m/>
    <m/>
    <d v="2014-04-15T00:00:00"/>
    <x v="2"/>
  </r>
  <r>
    <x v="3099"/>
    <x v="3"/>
    <x v="10"/>
    <x v="16"/>
    <s v="TOSE Software"/>
    <n v="0"/>
    <m/>
    <m/>
    <m/>
    <m/>
    <m/>
    <d v="1989-02-01T00:00:00"/>
    <x v="21"/>
  </r>
  <r>
    <x v="3100"/>
    <x v="0"/>
    <x v="11"/>
    <x v="316"/>
    <s v="Koei"/>
    <n v="0"/>
    <m/>
    <m/>
    <m/>
    <m/>
    <m/>
    <d v="1989-01-01T00:00:00"/>
    <x v="21"/>
  </r>
  <r>
    <x v="3100"/>
    <x v="3"/>
    <x v="11"/>
    <x v="316"/>
    <s v="Koei"/>
    <n v="0"/>
    <m/>
    <m/>
    <m/>
    <m/>
    <m/>
    <d v="1990-12-01T00:00:00"/>
    <x v="40"/>
  </r>
  <r>
    <x v="3101"/>
    <x v="0"/>
    <x v="6"/>
    <x v="818"/>
    <s v="GRIN"/>
    <n v="0"/>
    <m/>
    <m/>
    <m/>
    <m/>
    <m/>
    <d v="2003-03-28T00:00:00"/>
    <x v="16"/>
  </r>
  <r>
    <x v="3102"/>
    <x v="29"/>
    <x v="4"/>
    <x v="819"/>
    <s v="Engine Software"/>
    <n v="0"/>
    <m/>
    <m/>
    <m/>
    <m/>
    <m/>
    <d v="2010-04-19T00:00:00"/>
    <x v="17"/>
  </r>
  <r>
    <x v="3103"/>
    <x v="21"/>
    <x v="6"/>
    <x v="1"/>
    <s v="Digital Reality"/>
    <n v="0"/>
    <m/>
    <m/>
    <m/>
    <m/>
    <m/>
    <m/>
    <x v="1"/>
  </r>
  <r>
    <x v="3103"/>
    <x v="0"/>
    <x v="6"/>
    <x v="1"/>
    <s v="Digital Reality"/>
    <n v="0"/>
    <m/>
    <m/>
    <m/>
    <m/>
    <m/>
    <m/>
    <x v="1"/>
  </r>
  <r>
    <x v="3103"/>
    <x v="14"/>
    <x v="6"/>
    <x v="1"/>
    <s v="Digital Reality"/>
    <n v="0"/>
    <m/>
    <m/>
    <m/>
    <m/>
    <m/>
    <m/>
    <x v="1"/>
  </r>
  <r>
    <x v="3104"/>
    <x v="33"/>
    <x v="3"/>
    <x v="36"/>
    <s v="Red Storm Entertainment"/>
    <n v="7.2"/>
    <m/>
    <m/>
    <m/>
    <m/>
    <m/>
    <d v="2000-12-18T00:00:00"/>
    <x v="6"/>
  </r>
  <r>
    <x v="3104"/>
    <x v="0"/>
    <x v="1"/>
    <x v="403"/>
    <s v="RayLand"/>
    <n v="0"/>
    <m/>
    <m/>
    <m/>
    <m/>
    <m/>
    <d v="2000-07-19T00:00:00"/>
    <x v="6"/>
  </r>
  <r>
    <x v="3105"/>
    <x v="33"/>
    <x v="3"/>
    <x v="275"/>
    <s v="Treasure Co., Ltd."/>
    <n v="8.6999999999999993"/>
    <m/>
    <m/>
    <m/>
    <m/>
    <m/>
    <d v="2001-03-21T00:00:00"/>
    <x v="23"/>
  </r>
  <r>
    <x v="3106"/>
    <x v="22"/>
    <x v="3"/>
    <x v="18"/>
    <s v="Treasure Co., Ltd."/>
    <n v="7.9"/>
    <m/>
    <m/>
    <m/>
    <m/>
    <m/>
    <d v="2011-05-04T00:00:00"/>
    <x v="20"/>
  </r>
  <r>
    <x v="3107"/>
    <x v="25"/>
    <x v="3"/>
    <x v="18"/>
    <s v="Treasure Co., Ltd."/>
    <n v="8.4"/>
    <n v="0.08"/>
    <n v="7.0000000000000007E-2"/>
    <m/>
    <n v="0"/>
    <n v="0.01"/>
    <d v="2008-08-12T00:00:00"/>
    <x v="22"/>
  </r>
  <r>
    <x v="3108"/>
    <x v="0"/>
    <x v="2"/>
    <x v="820"/>
    <s v="Unknown"/>
    <n v="0"/>
    <m/>
    <m/>
    <m/>
    <m/>
    <m/>
    <d v="2014-01-01T00:00:00"/>
    <x v="2"/>
  </r>
  <r>
    <x v="3109"/>
    <x v="0"/>
    <x v="5"/>
    <x v="1"/>
    <s v="DONTNOD Entertainment"/>
    <n v="0"/>
    <m/>
    <m/>
    <m/>
    <m/>
    <m/>
    <m/>
    <x v="1"/>
  </r>
  <r>
    <x v="3109"/>
    <x v="9"/>
    <x v="5"/>
    <x v="1"/>
    <s v="DONTNOD Entertainment"/>
    <n v="0"/>
    <m/>
    <m/>
    <m/>
    <m/>
    <m/>
    <m/>
    <x v="1"/>
  </r>
  <r>
    <x v="3109"/>
    <x v="11"/>
    <x v="5"/>
    <x v="1"/>
    <s v="DONTNOD Entertainment"/>
    <n v="0"/>
    <m/>
    <m/>
    <m/>
    <m/>
    <m/>
    <m/>
    <x v="1"/>
  </r>
  <r>
    <x v="3110"/>
    <x v="5"/>
    <x v="6"/>
    <x v="708"/>
    <s v="Jaleco Entertainment"/>
    <n v="0"/>
    <m/>
    <m/>
    <m/>
    <m/>
    <m/>
    <d v="1991-07-26T00:00:00"/>
    <x v="32"/>
  </r>
  <r>
    <x v="3111"/>
    <x v="22"/>
    <x v="0"/>
    <x v="345"/>
    <s v="4J Studios"/>
    <n v="7"/>
    <n v="0.01"/>
    <m/>
    <m/>
    <n v="0.01"/>
    <n v="0"/>
    <d v="2008-12-03T00:00:00"/>
    <x v="22"/>
  </r>
  <r>
    <x v="3111"/>
    <x v="26"/>
    <x v="0"/>
    <x v="37"/>
    <s v="Rare Ltd."/>
    <n v="9.3000000000000007"/>
    <m/>
    <m/>
    <m/>
    <m/>
    <m/>
    <d v="1998-05-31T00:00:00"/>
    <x v="8"/>
  </r>
  <r>
    <x v="3112"/>
    <x v="35"/>
    <x v="0"/>
    <x v="73"/>
    <s v="Rare Ltd."/>
    <n v="6.6"/>
    <n v="0.33"/>
    <n v="0.24"/>
    <m/>
    <n v="0.09"/>
    <n v="0.01"/>
    <d v="2003-09-10T00:00:00"/>
    <x v="16"/>
  </r>
  <r>
    <x v="3113"/>
    <x v="21"/>
    <x v="0"/>
    <x v="345"/>
    <s v="Rare Ltd."/>
    <n v="8"/>
    <n v="0.76"/>
    <n v="0.32"/>
    <n v="0"/>
    <n v="0.35"/>
    <n v="0.08"/>
    <d v="2008-11-12T00:00:00"/>
    <x v="22"/>
  </r>
  <r>
    <x v="3113"/>
    <x v="22"/>
    <x v="0"/>
    <x v="345"/>
    <s v="Rare Ltd."/>
    <n v="0"/>
    <m/>
    <m/>
    <m/>
    <m/>
    <m/>
    <d v="2010-01-05T00:00:00"/>
    <x v="17"/>
  </r>
  <r>
    <x v="3114"/>
    <x v="35"/>
    <x v="6"/>
    <x v="73"/>
    <s v="Rare Ltd."/>
    <n v="6.2"/>
    <n v="0.1"/>
    <n v="7.0000000000000007E-2"/>
    <m/>
    <n v="0.03"/>
    <n v="0"/>
    <d v="2005-01-12T00:00:00"/>
    <x v="12"/>
  </r>
  <r>
    <x v="3115"/>
    <x v="26"/>
    <x v="0"/>
    <x v="37"/>
    <s v="Rare Ltd."/>
    <n v="9.3000000000000007"/>
    <m/>
    <m/>
    <m/>
    <m/>
    <m/>
    <d v="2000-11-19T00:00:00"/>
    <x v="6"/>
  </r>
  <r>
    <x v="3115"/>
    <x v="22"/>
    <x v="0"/>
    <x v="345"/>
    <s v="4J Studios"/>
    <n v="0"/>
    <m/>
    <m/>
    <m/>
    <m/>
    <m/>
    <d v="2009-04-29T00:00:00"/>
    <x v="11"/>
  </r>
  <r>
    <x v="3116"/>
    <x v="7"/>
    <x v="7"/>
    <x v="1"/>
    <s v="Unknown"/>
    <n v="0"/>
    <m/>
    <m/>
    <m/>
    <m/>
    <m/>
    <d v="2014-10-05T00:00:00"/>
    <x v="2"/>
  </r>
  <r>
    <x v="3117"/>
    <x v="47"/>
    <x v="7"/>
    <x v="451"/>
    <s v="20th Century Fox Video Games"/>
    <n v="0"/>
    <n v="0.34"/>
    <n v="0.32"/>
    <m/>
    <n v="0.02"/>
    <n v="0"/>
    <d v="1983-01-01T00:00:00"/>
    <x v="42"/>
  </r>
  <r>
    <x v="3118"/>
    <x v="27"/>
    <x v="3"/>
    <x v="63"/>
    <s v="Sanritsu"/>
    <n v="0"/>
    <m/>
    <m/>
    <m/>
    <m/>
    <m/>
    <d v="1987-01-01T00:00:00"/>
    <x v="36"/>
  </r>
  <r>
    <x v="3119"/>
    <x v="22"/>
    <x v="10"/>
    <x v="821"/>
    <s v="PixelStorm"/>
    <n v="6.6"/>
    <m/>
    <m/>
    <m/>
    <m/>
    <m/>
    <d v="2005-11-22T00:00:00"/>
    <x v="12"/>
  </r>
  <r>
    <x v="3120"/>
    <x v="12"/>
    <x v="11"/>
    <x v="822"/>
    <s v="Azure Flame Studio"/>
    <n v="0"/>
    <m/>
    <m/>
    <m/>
    <m/>
    <m/>
    <d v="2020-08-12T00:00:00"/>
    <x v="28"/>
  </r>
  <r>
    <x v="3121"/>
    <x v="12"/>
    <x v="5"/>
    <x v="327"/>
    <s v="Stoic Studio"/>
    <n v="0"/>
    <m/>
    <m/>
    <m/>
    <m/>
    <m/>
    <d v="2018-07-01T00:00:00"/>
    <x v="13"/>
  </r>
  <r>
    <x v="3122"/>
    <x v="12"/>
    <x v="5"/>
    <x v="823"/>
    <s v="Stoic Studio"/>
    <n v="0"/>
    <n v="0.01"/>
    <n v="0.01"/>
    <m/>
    <m/>
    <n v="0"/>
    <d v="2018-09-21T00:00:00"/>
    <x v="13"/>
  </r>
  <r>
    <x v="3123"/>
    <x v="25"/>
    <x v="10"/>
    <x v="824"/>
    <s v="Genki"/>
    <n v="0"/>
    <n v="0.04"/>
    <m/>
    <n v="0.04"/>
    <m/>
    <m/>
    <d v="2007-10-18T00:00:00"/>
    <x v="15"/>
  </r>
  <r>
    <x v="3124"/>
    <x v="19"/>
    <x v="7"/>
    <x v="245"/>
    <s v="Unknown"/>
    <n v="0"/>
    <n v="0.02"/>
    <m/>
    <n v="0.02"/>
    <m/>
    <m/>
    <d v="2016-09-01T00:00:00"/>
    <x v="27"/>
  </r>
  <r>
    <x v="3125"/>
    <x v="17"/>
    <x v="8"/>
    <x v="25"/>
    <s v="QuinRose"/>
    <n v="0"/>
    <m/>
    <m/>
    <m/>
    <m/>
    <m/>
    <d v="2010-12-22T00:00:00"/>
    <x v="17"/>
  </r>
  <r>
    <x v="3126"/>
    <x v="31"/>
    <x v="3"/>
    <x v="13"/>
    <s v="Namco"/>
    <n v="0"/>
    <m/>
    <m/>
    <m/>
    <m/>
    <m/>
    <d v="2009-10-13T00:00:00"/>
    <x v="11"/>
  </r>
  <r>
    <x v="3127"/>
    <x v="16"/>
    <x v="9"/>
    <x v="650"/>
    <s v="Saffire Corporation"/>
    <n v="0"/>
    <n v="0.14000000000000001"/>
    <n v="7.0000000000000007E-2"/>
    <m/>
    <n v="0.06"/>
    <n v="0.02"/>
    <d v="2002-06-27T00:00:00"/>
    <x v="10"/>
  </r>
  <r>
    <x v="3127"/>
    <x v="0"/>
    <x v="7"/>
    <x v="825"/>
    <s v="Psygnosis"/>
    <n v="0"/>
    <m/>
    <m/>
    <m/>
    <m/>
    <m/>
    <d v="1989-01-01T00:00:00"/>
    <x v="21"/>
  </r>
  <r>
    <x v="3127"/>
    <x v="35"/>
    <x v="9"/>
    <x v="1"/>
    <s v="Titus Software"/>
    <n v="0"/>
    <m/>
    <m/>
    <m/>
    <m/>
    <m/>
    <m/>
    <x v="1"/>
  </r>
  <r>
    <x v="3127"/>
    <x v="30"/>
    <x v="9"/>
    <x v="650"/>
    <s v="Saffire Corporation"/>
    <n v="0"/>
    <m/>
    <m/>
    <m/>
    <m/>
    <m/>
    <d v="2004-01-01T00:00:00"/>
    <x v="18"/>
  </r>
  <r>
    <x v="3127"/>
    <x v="34"/>
    <x v="9"/>
    <x v="1"/>
    <s v="Avalon Interactive"/>
    <n v="0"/>
    <m/>
    <m/>
    <m/>
    <m/>
    <m/>
    <m/>
    <x v="1"/>
  </r>
  <r>
    <x v="3128"/>
    <x v="0"/>
    <x v="8"/>
    <x v="1"/>
    <s v="Anuman Interactive"/>
    <n v="0"/>
    <m/>
    <m/>
    <m/>
    <m/>
    <m/>
    <d v="2011-12-05T00:00:00"/>
    <x v="20"/>
  </r>
  <r>
    <x v="3129"/>
    <x v="42"/>
    <x v="11"/>
    <x v="512"/>
    <s v="System Soft"/>
    <n v="0"/>
    <m/>
    <m/>
    <m/>
    <m/>
    <m/>
    <d v="1992-11-27T00:00:00"/>
    <x v="3"/>
  </r>
  <r>
    <x v="3130"/>
    <x v="4"/>
    <x v="13"/>
    <x v="826"/>
    <s v="Imagineering"/>
    <n v="0"/>
    <m/>
    <m/>
    <m/>
    <m/>
    <m/>
    <d v="1991-12-01T00:00:00"/>
    <x v="32"/>
  </r>
  <r>
    <x v="3130"/>
    <x v="3"/>
    <x v="0"/>
    <x v="826"/>
    <s v="Imagineering Inc."/>
    <n v="0"/>
    <m/>
    <m/>
    <m/>
    <m/>
    <m/>
    <d v="1991-12-01T00:00:00"/>
    <x v="32"/>
  </r>
  <r>
    <x v="3131"/>
    <x v="24"/>
    <x v="7"/>
    <x v="299"/>
    <s v="Little Orbit"/>
    <n v="0"/>
    <n v="0.04"/>
    <m/>
    <m/>
    <n v="0.03"/>
    <n v="0"/>
    <d v="2015-11-03T00:00:00"/>
    <x v="9"/>
  </r>
  <r>
    <x v="3131"/>
    <x v="6"/>
    <x v="7"/>
    <x v="299"/>
    <s v="Little Orbit"/>
    <n v="0"/>
    <n v="0.03"/>
    <m/>
    <m/>
    <n v="0.03"/>
    <n v="0"/>
    <d v="2015-11-03T00:00:00"/>
    <x v="9"/>
  </r>
  <r>
    <x v="3131"/>
    <x v="1"/>
    <x v="7"/>
    <x v="299"/>
    <s v="Torus Games"/>
    <n v="0"/>
    <n v="0.01"/>
    <m/>
    <m/>
    <n v="0.01"/>
    <n v="0"/>
    <d v="2015-11-03T00:00:00"/>
    <x v="9"/>
  </r>
  <r>
    <x v="3131"/>
    <x v="18"/>
    <x v="7"/>
    <x v="299"/>
    <s v="Little Orbit"/>
    <n v="0"/>
    <n v="0.01"/>
    <m/>
    <m/>
    <n v="0.01"/>
    <n v="0"/>
    <d v="2015-11-03T00:00:00"/>
    <x v="9"/>
  </r>
  <r>
    <x v="3131"/>
    <x v="21"/>
    <x v="7"/>
    <x v="299"/>
    <s v="Little Orbit"/>
    <n v="0"/>
    <m/>
    <m/>
    <m/>
    <m/>
    <m/>
    <d v="2015-11-03T00:00:00"/>
    <x v="9"/>
  </r>
  <r>
    <x v="3132"/>
    <x v="35"/>
    <x v="7"/>
    <x v="163"/>
    <s v="VU Games"/>
    <n v="0"/>
    <n v="0.09"/>
    <n v="7.0000000000000007E-2"/>
    <m/>
    <n v="0.02"/>
    <n v="0"/>
    <d v="2005-09-06T00:00:00"/>
    <x v="12"/>
  </r>
  <r>
    <x v="3132"/>
    <x v="0"/>
    <x v="7"/>
    <x v="157"/>
    <s v="VU Games"/>
    <n v="0"/>
    <n v="0"/>
    <m/>
    <m/>
    <n v="0"/>
    <n v="0"/>
    <d v="2005-09-14T00:00:00"/>
    <x v="12"/>
  </r>
  <r>
    <x v="3133"/>
    <x v="24"/>
    <x v="8"/>
    <x v="19"/>
    <s v="Activision"/>
    <n v="0"/>
    <n v="0.23"/>
    <n v="0.21"/>
    <m/>
    <n v="0"/>
    <n v="0.02"/>
    <d v="2009-11-03T00:00:00"/>
    <x v="11"/>
  </r>
  <r>
    <x v="3133"/>
    <x v="25"/>
    <x v="8"/>
    <x v="19"/>
    <s v="Activision"/>
    <n v="0"/>
    <n v="0.13"/>
    <n v="0.12"/>
    <m/>
    <n v="0"/>
    <n v="0.01"/>
    <d v="2009-11-03T00:00:00"/>
    <x v="11"/>
  </r>
  <r>
    <x v="3133"/>
    <x v="0"/>
    <x v="8"/>
    <x v="19"/>
    <s v="Activision"/>
    <n v="0"/>
    <m/>
    <m/>
    <m/>
    <m/>
    <m/>
    <d v="2009-11-03T00:00:00"/>
    <x v="11"/>
  </r>
  <r>
    <x v="3134"/>
    <x v="0"/>
    <x v="8"/>
    <x v="157"/>
    <s v="Funnybone Interactive"/>
    <n v="0"/>
    <m/>
    <m/>
    <m/>
    <m/>
    <m/>
    <d v="2002-11-15T00:00:00"/>
    <x v="10"/>
  </r>
  <r>
    <x v="3135"/>
    <x v="24"/>
    <x v="8"/>
    <x v="19"/>
    <s v="Human Soft / Ivolgamus"/>
    <n v="0"/>
    <n v="0.45"/>
    <n v="0.42"/>
    <m/>
    <n v="0"/>
    <n v="0.03"/>
    <d v="2007-10-30T00:00:00"/>
    <x v="15"/>
  </r>
  <r>
    <x v="3135"/>
    <x v="25"/>
    <x v="8"/>
    <x v="19"/>
    <s v="Human Soft / Ivolgamus"/>
    <n v="0"/>
    <n v="0.31"/>
    <n v="0.28000000000000003"/>
    <m/>
    <n v="0.01"/>
    <n v="0.02"/>
    <d v="2007-10-30T00:00:00"/>
    <x v="15"/>
  </r>
  <r>
    <x v="3135"/>
    <x v="35"/>
    <x v="8"/>
    <x v="19"/>
    <s v="Human Soft / Ivolgamus"/>
    <n v="5.5"/>
    <n v="0.23"/>
    <n v="0.16"/>
    <m/>
    <n v="0.06"/>
    <n v="0"/>
    <d v="2007-10-30T00:00:00"/>
    <x v="15"/>
  </r>
  <r>
    <x v="3135"/>
    <x v="16"/>
    <x v="8"/>
    <x v="19"/>
    <s v="Human Soft / Ivolgamus"/>
    <n v="0"/>
    <n v="0.12"/>
    <n v="0.06"/>
    <m/>
    <n v="0.04"/>
    <n v="0.02"/>
    <d v="2007-10-30T00:00:00"/>
    <x v="15"/>
  </r>
  <r>
    <x v="3135"/>
    <x v="0"/>
    <x v="8"/>
    <x v="19"/>
    <s v="Human Soft / Ivolgamus"/>
    <n v="0"/>
    <n v="0"/>
    <m/>
    <m/>
    <n v="0"/>
    <n v="0"/>
    <d v="2007-10-30T00:00:00"/>
    <x v="15"/>
  </r>
  <r>
    <x v="3136"/>
    <x v="35"/>
    <x v="8"/>
    <x v="120"/>
    <s v="VU Games"/>
    <n v="6"/>
    <n v="0.02"/>
    <n v="0.01"/>
    <m/>
    <n v="0"/>
    <n v="0"/>
    <d v="2004-09-12T00:00:00"/>
    <x v="18"/>
  </r>
  <r>
    <x v="3136"/>
    <x v="0"/>
    <x v="8"/>
    <x v="157"/>
    <s v="VU Games"/>
    <n v="0"/>
    <m/>
    <m/>
    <m/>
    <m/>
    <m/>
    <d v="2004-09-09T00:00:00"/>
    <x v="18"/>
  </r>
  <r>
    <x v="3137"/>
    <x v="0"/>
    <x v="7"/>
    <x v="163"/>
    <s v="Krome Studios"/>
    <n v="0"/>
    <m/>
    <m/>
    <m/>
    <m/>
    <m/>
    <d v="2001-10-03T00:00:00"/>
    <x v="23"/>
  </r>
  <r>
    <x v="3138"/>
    <x v="25"/>
    <x v="7"/>
    <x v="14"/>
    <s v="Unknown"/>
    <n v="0"/>
    <m/>
    <m/>
    <m/>
    <m/>
    <m/>
    <d v="2014-02-14T00:00:00"/>
    <x v="2"/>
  </r>
  <r>
    <x v="3138"/>
    <x v="24"/>
    <x v="7"/>
    <x v="14"/>
    <s v="Unknown"/>
    <n v="0"/>
    <m/>
    <m/>
    <m/>
    <m/>
    <m/>
    <d v="2014-02-14T00:00:00"/>
    <x v="2"/>
  </r>
  <r>
    <x v="3139"/>
    <x v="13"/>
    <x v="0"/>
    <x v="1"/>
    <s v="Runecraft"/>
    <n v="0"/>
    <n v="0.14000000000000001"/>
    <n v="0.08"/>
    <m/>
    <n v="0.05"/>
    <n v="0.01"/>
    <d v="2001-09-04T00:00:00"/>
    <x v="23"/>
  </r>
  <r>
    <x v="3140"/>
    <x v="15"/>
    <x v="1"/>
    <x v="827"/>
    <s v="Digital Domain"/>
    <n v="0"/>
    <m/>
    <m/>
    <m/>
    <m/>
    <m/>
    <d v="1996-11-01T00:00:00"/>
    <x v="37"/>
  </r>
  <r>
    <x v="3141"/>
    <x v="5"/>
    <x v="7"/>
    <x v="305"/>
    <s v="Hyperspace Cowgirls"/>
    <n v="0"/>
    <m/>
    <m/>
    <m/>
    <m/>
    <m/>
    <d v="2000-09-01T00:00:00"/>
    <x v="6"/>
  </r>
  <r>
    <x v="3142"/>
    <x v="0"/>
    <x v="2"/>
    <x v="157"/>
    <s v="VU Games"/>
    <n v="0"/>
    <m/>
    <m/>
    <m/>
    <m/>
    <m/>
    <d v="2004-08-17T00:00:00"/>
    <x v="18"/>
  </r>
  <r>
    <x v="3143"/>
    <x v="25"/>
    <x v="2"/>
    <x v="19"/>
    <s v="Activision"/>
    <n v="0"/>
    <n v="0.19"/>
    <n v="0.18"/>
    <m/>
    <n v="0"/>
    <n v="0.01"/>
    <d v="2008-09-23T00:00:00"/>
    <x v="22"/>
  </r>
  <r>
    <x v="3143"/>
    <x v="0"/>
    <x v="2"/>
    <x v="19"/>
    <s v="Activision"/>
    <n v="0"/>
    <m/>
    <m/>
    <m/>
    <m/>
    <m/>
    <d v="2008-09-23T00:00:00"/>
    <x v="22"/>
  </r>
  <r>
    <x v="3144"/>
    <x v="0"/>
    <x v="2"/>
    <x v="19"/>
    <s v="Activision"/>
    <n v="0"/>
    <m/>
    <m/>
    <m/>
    <m/>
    <m/>
    <d v="2008-09-23T00:00:00"/>
    <x v="22"/>
  </r>
  <r>
    <x v="3145"/>
    <x v="5"/>
    <x v="0"/>
    <x v="826"/>
    <s v="Imagineering Inc"/>
    <n v="0"/>
    <m/>
    <m/>
    <m/>
    <m/>
    <m/>
    <d v="1992-10-01T00:00:00"/>
    <x v="3"/>
  </r>
  <r>
    <x v="3146"/>
    <x v="35"/>
    <x v="2"/>
    <x v="828"/>
    <s v="Digital Illusions (DICE)"/>
    <n v="3"/>
    <n v="0.56000000000000005"/>
    <n v="0.4"/>
    <m/>
    <n v="0.15"/>
    <n v="0.01"/>
    <d v="2002-09-04T00:00:00"/>
    <x v="10"/>
  </r>
  <r>
    <x v="3147"/>
    <x v="35"/>
    <x v="10"/>
    <x v="120"/>
    <s v="Mobius Entertainment"/>
    <n v="0"/>
    <n v="0.37"/>
    <n v="0.26"/>
    <m/>
    <n v="0.1"/>
    <n v="0.01"/>
    <d v="2003-09-17T00:00:00"/>
    <x v="16"/>
  </r>
  <r>
    <x v="3148"/>
    <x v="25"/>
    <x v="10"/>
    <x v="19"/>
    <s v="Pixel Tales"/>
    <n v="0"/>
    <n v="0.55000000000000004"/>
    <n v="0.5"/>
    <m/>
    <n v="0"/>
    <n v="0.04"/>
    <d v="2008-10-21T00:00:00"/>
    <x v="22"/>
  </r>
  <r>
    <x v="3148"/>
    <x v="24"/>
    <x v="10"/>
    <x v="19"/>
    <s v="Pixel Tales"/>
    <n v="0"/>
    <n v="0.19"/>
    <n v="0.17"/>
    <m/>
    <n v="0"/>
    <n v="0.01"/>
    <d v="2008-10-21T00:00:00"/>
    <x v="22"/>
  </r>
  <r>
    <x v="3148"/>
    <x v="16"/>
    <x v="10"/>
    <x v="19"/>
    <s v="Pixel Tales"/>
    <n v="0"/>
    <n v="0.19"/>
    <n v="0.09"/>
    <m/>
    <n v="7.0000000000000007E-2"/>
    <n v="0.02"/>
    <d v="2008-10-21T00:00:00"/>
    <x v="22"/>
  </r>
  <r>
    <x v="3148"/>
    <x v="0"/>
    <x v="10"/>
    <x v="19"/>
    <s v="Pixel Tales"/>
    <n v="0"/>
    <m/>
    <m/>
    <m/>
    <m/>
    <m/>
    <d v="2008-10-28T00:00:00"/>
    <x v="22"/>
  </r>
  <r>
    <x v="3149"/>
    <x v="16"/>
    <x v="10"/>
    <x v="828"/>
    <s v="Blitz Games"/>
    <n v="0"/>
    <n v="0.49"/>
    <n v="0.24"/>
    <m/>
    <n v="0.19"/>
    <n v="0.06"/>
    <d v="2003-11-04T00:00:00"/>
    <x v="16"/>
  </r>
  <r>
    <x v="3149"/>
    <x v="34"/>
    <x v="10"/>
    <x v="157"/>
    <s v="Blitz Games"/>
    <n v="0"/>
    <n v="0.06"/>
    <n v="0.05"/>
    <m/>
    <n v="0.01"/>
    <n v="0"/>
    <d v="2003-11-04T00:00:00"/>
    <x v="16"/>
  </r>
  <r>
    <x v="3150"/>
    <x v="25"/>
    <x v="8"/>
    <x v="19"/>
    <s v="WayForward Technologies"/>
    <n v="0"/>
    <n v="0.1"/>
    <n v="0.09"/>
    <m/>
    <n v="0.01"/>
    <n v="0.01"/>
    <d v="2007-01-14T00:00:00"/>
    <x v="15"/>
  </r>
  <r>
    <x v="3150"/>
    <x v="16"/>
    <x v="8"/>
    <x v="19"/>
    <s v="Blue Monkey Studios"/>
    <n v="0"/>
    <m/>
    <m/>
    <m/>
    <m/>
    <m/>
    <d v="2006-11-28T00:00:00"/>
    <x v="14"/>
  </r>
  <r>
    <x v="3150"/>
    <x v="0"/>
    <x v="8"/>
    <x v="19"/>
    <s v="Blue Monkey Studios"/>
    <n v="0"/>
    <m/>
    <m/>
    <m/>
    <m/>
    <m/>
    <d v="2006-11-14T00:00:00"/>
    <x v="14"/>
  </r>
  <r>
    <x v="3150"/>
    <x v="35"/>
    <x v="8"/>
    <x v="19"/>
    <s v="WayForward Technologies"/>
    <n v="0"/>
    <m/>
    <m/>
    <m/>
    <m/>
    <m/>
    <d v="2006-10-10T00:00:00"/>
    <x v="14"/>
  </r>
  <r>
    <x v="3151"/>
    <x v="0"/>
    <x v="10"/>
    <x v="157"/>
    <s v="Krome Studios"/>
    <n v="0"/>
    <m/>
    <m/>
    <m/>
    <m/>
    <m/>
    <d v="2002-11-15T00:00:00"/>
    <x v="10"/>
  </r>
  <r>
    <x v="3152"/>
    <x v="42"/>
    <x v="0"/>
    <x v="826"/>
    <s v="Software Creations"/>
    <n v="0"/>
    <m/>
    <m/>
    <m/>
    <m/>
    <m/>
    <d v="1993-12-01T00:00:00"/>
    <x v="30"/>
  </r>
  <r>
    <x v="3152"/>
    <x v="41"/>
    <x v="0"/>
    <x v="826"/>
    <s v="Tahoe Software"/>
    <n v="0"/>
    <m/>
    <m/>
    <m/>
    <m/>
    <m/>
    <d v="1992-01-01T00:00:00"/>
    <x v="3"/>
  </r>
  <r>
    <x v="3152"/>
    <x v="0"/>
    <x v="0"/>
    <x v="826"/>
    <s v="Tahoe Software"/>
    <n v="0"/>
    <m/>
    <m/>
    <m/>
    <m/>
    <m/>
    <d v="1993-01-01T00:00:00"/>
    <x v="30"/>
  </r>
  <r>
    <x v="3153"/>
    <x v="13"/>
    <x v="10"/>
    <x v="305"/>
    <s v="Unknown"/>
    <n v="0"/>
    <n v="0.22"/>
    <n v="0.12"/>
    <m/>
    <n v="0.08"/>
    <n v="0.01"/>
    <d v="1999-12-30T00:00:00"/>
    <x v="24"/>
  </r>
  <r>
    <x v="3153"/>
    <x v="0"/>
    <x v="10"/>
    <x v="305"/>
    <s v="Runecraft"/>
    <n v="0"/>
    <m/>
    <m/>
    <m/>
    <m/>
    <m/>
    <d v="2001-04-21T00:00:00"/>
    <x v="23"/>
  </r>
  <r>
    <x v="3154"/>
    <x v="35"/>
    <x v="2"/>
    <x v="157"/>
    <s v="Digital Illusions"/>
    <n v="0"/>
    <n v="0.15"/>
    <n v="0.1"/>
    <m/>
    <n v="0.04"/>
    <n v="0"/>
    <d v="2005-09-14T00:00:00"/>
    <x v="12"/>
  </r>
  <r>
    <x v="3155"/>
    <x v="41"/>
    <x v="8"/>
    <x v="826"/>
    <s v="Software Creations"/>
    <n v="0"/>
    <m/>
    <m/>
    <m/>
    <m/>
    <m/>
    <d v="1994-01-01T00:00:00"/>
    <x v="33"/>
  </r>
  <r>
    <x v="3155"/>
    <x v="42"/>
    <x v="8"/>
    <x v="826"/>
    <s v="Software Creations"/>
    <n v="0"/>
    <m/>
    <m/>
    <m/>
    <m/>
    <m/>
    <d v="1994-01-01T00:00:00"/>
    <x v="33"/>
  </r>
  <r>
    <x v="3156"/>
    <x v="13"/>
    <x v="7"/>
    <x v="157"/>
    <s v="Unknown"/>
    <n v="0"/>
    <m/>
    <m/>
    <m/>
    <m/>
    <m/>
    <d v="2003-11-07T00:00:00"/>
    <x v="16"/>
  </r>
  <r>
    <x v="3157"/>
    <x v="25"/>
    <x v="7"/>
    <x v="73"/>
    <s v="THQ"/>
    <n v="0"/>
    <n v="0.43"/>
    <n v="0.25"/>
    <m/>
    <n v="0.14000000000000001"/>
    <n v="0.04"/>
    <d v="2010-11-16T00:00:00"/>
    <x v="17"/>
  </r>
  <r>
    <x v="3157"/>
    <x v="24"/>
    <x v="7"/>
    <x v="73"/>
    <s v="THQ"/>
    <n v="0"/>
    <n v="0.21"/>
    <n v="0.18"/>
    <m/>
    <n v="0.02"/>
    <n v="0.02"/>
    <d v="2010-11-16T00:00:00"/>
    <x v="17"/>
  </r>
  <r>
    <x v="3158"/>
    <x v="25"/>
    <x v="2"/>
    <x v="73"/>
    <s v="THQ"/>
    <n v="0"/>
    <n v="0.43"/>
    <n v="0.34"/>
    <m/>
    <n v="0.05"/>
    <n v="0.04"/>
    <d v="2011-09-20T00:00:00"/>
    <x v="20"/>
  </r>
  <r>
    <x v="3158"/>
    <x v="24"/>
    <x v="2"/>
    <x v="73"/>
    <s v="THQ"/>
    <n v="0"/>
    <n v="0.25"/>
    <n v="0.22"/>
    <m/>
    <n v="0.01"/>
    <n v="0.02"/>
    <d v="2011-09-20T00:00:00"/>
    <x v="20"/>
  </r>
  <r>
    <x v="3159"/>
    <x v="5"/>
    <x v="7"/>
    <x v="305"/>
    <s v="Vicarious Visions"/>
    <n v="0"/>
    <m/>
    <m/>
    <m/>
    <m/>
    <m/>
    <d v="2000-11-11T00:00:00"/>
    <x v="6"/>
  </r>
  <r>
    <x v="3160"/>
    <x v="5"/>
    <x v="7"/>
    <x v="305"/>
    <s v="Realtime Associates"/>
    <n v="0"/>
    <m/>
    <m/>
    <m/>
    <m/>
    <m/>
    <d v="1999-05-01T00:00:00"/>
    <x v="24"/>
  </r>
  <r>
    <x v="3161"/>
    <x v="5"/>
    <x v="1"/>
    <x v="305"/>
    <s v="HotGen Studios"/>
    <n v="0"/>
    <m/>
    <m/>
    <m/>
    <m/>
    <m/>
    <d v="2001-08-15T00:00:00"/>
    <x v="23"/>
  </r>
  <r>
    <x v="3161"/>
    <x v="0"/>
    <x v="1"/>
    <x v="305"/>
    <s v="Human Code"/>
    <n v="0"/>
    <m/>
    <m/>
    <m/>
    <m/>
    <m/>
    <d v="2000-02-21T00:00:00"/>
    <x v="6"/>
  </r>
  <r>
    <x v="3162"/>
    <x v="13"/>
    <x v="7"/>
    <x v="305"/>
    <s v="Runecraft"/>
    <n v="0"/>
    <n v="0.59"/>
    <n v="0.33"/>
    <m/>
    <n v="0.22"/>
    <n v="0.04"/>
    <d v="1999-12-01T00:00:00"/>
    <x v="24"/>
  </r>
  <r>
    <x v="3163"/>
    <x v="5"/>
    <x v="10"/>
    <x v="36"/>
    <s v="Live Media"/>
    <n v="0"/>
    <m/>
    <m/>
    <m/>
    <m/>
    <m/>
    <d v="2000-01-01T00:00:00"/>
    <x v="6"/>
  </r>
  <r>
    <x v="3164"/>
    <x v="5"/>
    <x v="5"/>
    <x v="624"/>
    <s v="GRC"/>
    <n v="0"/>
    <m/>
    <m/>
    <m/>
    <m/>
    <m/>
    <d v="1998-12-11T00:00:00"/>
    <x v="8"/>
  </r>
  <r>
    <x v="3165"/>
    <x v="37"/>
    <x v="0"/>
    <x v="829"/>
    <s v="Battlebard Games"/>
    <n v="0"/>
    <m/>
    <m/>
    <m/>
    <m/>
    <m/>
    <d v="2015-02-27T00:00:00"/>
    <x v="9"/>
  </r>
  <r>
    <x v="3165"/>
    <x v="0"/>
    <x v="0"/>
    <x v="829"/>
    <s v="Battlebard Games"/>
    <n v="0"/>
    <m/>
    <m/>
    <m/>
    <m/>
    <m/>
    <d v="2015-02-27T00:00:00"/>
    <x v="9"/>
  </r>
  <r>
    <x v="3165"/>
    <x v="2"/>
    <x v="0"/>
    <x v="829"/>
    <s v="Battlebard Games"/>
    <n v="0"/>
    <m/>
    <m/>
    <m/>
    <m/>
    <m/>
    <d v="2015-02-27T00:00:00"/>
    <x v="9"/>
  </r>
  <r>
    <x v="3166"/>
    <x v="7"/>
    <x v="2"/>
    <x v="4"/>
    <s v="Unknown"/>
    <n v="0"/>
    <m/>
    <m/>
    <m/>
    <m/>
    <m/>
    <d v="2014-04-01T00:00:00"/>
    <x v="2"/>
  </r>
  <r>
    <x v="3166"/>
    <x v="0"/>
    <x v="2"/>
    <x v="4"/>
    <s v="Unknown"/>
    <n v="0"/>
    <m/>
    <m/>
    <m/>
    <m/>
    <m/>
    <d v="2014-04-01T00:00:00"/>
    <x v="2"/>
  </r>
  <r>
    <x v="3167"/>
    <x v="8"/>
    <x v="0"/>
    <x v="830"/>
    <s v="Pixel Lantern"/>
    <n v="0"/>
    <m/>
    <m/>
    <m/>
    <m/>
    <m/>
    <d v="2016-06-17T00:00:00"/>
    <x v="27"/>
  </r>
  <r>
    <x v="3167"/>
    <x v="10"/>
    <x v="0"/>
    <x v="830"/>
    <s v="Pixel Lantern"/>
    <n v="0"/>
    <m/>
    <m/>
    <m/>
    <m/>
    <m/>
    <d v="2016-06-17T00:00:00"/>
    <x v="27"/>
  </r>
  <r>
    <x v="3167"/>
    <x v="0"/>
    <x v="0"/>
    <x v="830"/>
    <s v="Pixel Lantern"/>
    <n v="0"/>
    <m/>
    <m/>
    <m/>
    <m/>
    <m/>
    <d v="2015-08-14T00:00:00"/>
    <x v="9"/>
  </r>
  <r>
    <x v="3167"/>
    <x v="12"/>
    <x v="0"/>
    <x v="830"/>
    <s v="Pixel Lantern"/>
    <n v="0"/>
    <m/>
    <m/>
    <m/>
    <m/>
    <m/>
    <d v="2019-03-05T00:00:00"/>
    <x v="35"/>
  </r>
  <r>
    <x v="3167"/>
    <x v="19"/>
    <x v="0"/>
    <x v="830"/>
    <s v="Pixel Lantern"/>
    <n v="0"/>
    <m/>
    <m/>
    <m/>
    <m/>
    <m/>
    <d v="2016-06-17T00:00:00"/>
    <x v="27"/>
  </r>
  <r>
    <x v="3168"/>
    <x v="13"/>
    <x v="5"/>
    <x v="831"/>
    <s v="Imadio"/>
    <n v="0"/>
    <m/>
    <m/>
    <m/>
    <m/>
    <m/>
    <d v="1999-07-22T00:00:00"/>
    <x v="24"/>
  </r>
  <r>
    <x v="3169"/>
    <x v="22"/>
    <x v="2"/>
    <x v="64"/>
    <s v="Danimal"/>
    <n v="0"/>
    <m/>
    <m/>
    <m/>
    <m/>
    <m/>
    <d v="2009-02-13T00:00:00"/>
    <x v="11"/>
  </r>
  <r>
    <x v="3170"/>
    <x v="32"/>
    <x v="6"/>
    <x v="372"/>
    <s v="Taito Corporation"/>
    <n v="0"/>
    <m/>
    <m/>
    <m/>
    <m/>
    <m/>
    <d v="1989-11-30T00:00:00"/>
    <x v="21"/>
  </r>
  <r>
    <x v="3171"/>
    <x v="3"/>
    <x v="3"/>
    <x v="37"/>
    <s v="Nintendo R&amp;D1"/>
    <n v="0"/>
    <m/>
    <m/>
    <m/>
    <m/>
    <m/>
    <d v="1990-08-01T00:00:00"/>
    <x v="40"/>
  </r>
  <r>
    <x v="3172"/>
    <x v="41"/>
    <x v="10"/>
    <x v="260"/>
    <s v="Accolade"/>
    <n v="0"/>
    <m/>
    <m/>
    <m/>
    <m/>
    <m/>
    <d v="1995-01-01T00:00:00"/>
    <x v="31"/>
  </r>
  <r>
    <x v="3173"/>
    <x v="41"/>
    <x v="10"/>
    <x v="260"/>
    <s v="Accolade"/>
    <n v="0"/>
    <m/>
    <m/>
    <m/>
    <m/>
    <m/>
    <d v="1993-01-01T00:00:00"/>
    <x v="30"/>
  </r>
  <r>
    <x v="3173"/>
    <x v="42"/>
    <x v="10"/>
    <x v="260"/>
    <s v="Accolade"/>
    <n v="0"/>
    <m/>
    <m/>
    <m/>
    <m/>
    <m/>
    <d v="1994-06-01T00:00:00"/>
    <x v="33"/>
  </r>
  <r>
    <x v="3174"/>
    <x v="41"/>
    <x v="0"/>
    <x v="63"/>
    <s v="Realtime Associates"/>
    <n v="0"/>
    <m/>
    <m/>
    <m/>
    <m/>
    <m/>
    <d v="1993-01-01T00:00:00"/>
    <x v="30"/>
  </r>
  <r>
    <x v="3175"/>
    <x v="47"/>
    <x v="7"/>
    <x v="19"/>
    <s v="Activision"/>
    <n v="0"/>
    <n v="0.43"/>
    <n v="0.4"/>
    <m/>
    <n v="0.02"/>
    <n v="0"/>
    <d v="1982-01-01T00:00:00"/>
    <x v="44"/>
  </r>
  <r>
    <x v="3176"/>
    <x v="30"/>
    <x v="7"/>
    <x v="73"/>
    <s v="Blue Tongue"/>
    <n v="0"/>
    <n v="0.12"/>
    <n v="0.09"/>
    <m/>
    <n v="0.02"/>
    <n v="0"/>
    <d v="2006-08-01T00:00:00"/>
    <x v="14"/>
  </r>
  <r>
    <x v="3176"/>
    <x v="16"/>
    <x v="7"/>
    <x v="73"/>
    <s v="Blue Tongue"/>
    <n v="0"/>
    <n v="0.09"/>
    <n v="0.05"/>
    <m/>
    <n v="0.04"/>
    <n v="0.01"/>
    <d v="2006-08-01T00:00:00"/>
    <x v="14"/>
  </r>
  <r>
    <x v="3176"/>
    <x v="35"/>
    <x v="7"/>
    <x v="73"/>
    <s v="Halfbrick Studios"/>
    <n v="5.6"/>
    <n v="0.05"/>
    <n v="0.03"/>
    <m/>
    <n v="0.01"/>
    <n v="0"/>
    <d v="2006-08-01T00:00:00"/>
    <x v="14"/>
  </r>
  <r>
    <x v="3176"/>
    <x v="24"/>
    <x v="7"/>
    <x v="73"/>
    <s v="Blue Tongue"/>
    <n v="0"/>
    <n v="0.04"/>
    <n v="0.04"/>
    <m/>
    <n v="0"/>
    <n v="0"/>
    <d v="2006-12-04T00:00:00"/>
    <x v="14"/>
  </r>
  <r>
    <x v="3176"/>
    <x v="0"/>
    <x v="7"/>
    <x v="73"/>
    <s v="Blue Tongue"/>
    <n v="0"/>
    <m/>
    <m/>
    <m/>
    <m/>
    <m/>
    <d v="2006-08-01T00:00:00"/>
    <x v="14"/>
  </r>
  <r>
    <x v="3177"/>
    <x v="25"/>
    <x v="0"/>
    <x v="27"/>
    <s v="Sanuk Software Co., Ltd."/>
    <n v="0"/>
    <n v="0.02"/>
    <n v="0.02"/>
    <m/>
    <m/>
    <n v="0"/>
    <d v="2008-02-15T00:00:00"/>
    <x v="22"/>
  </r>
  <r>
    <x v="3178"/>
    <x v="47"/>
    <x v="7"/>
    <x v="127"/>
    <s v="Atari"/>
    <n v="0"/>
    <m/>
    <m/>
    <m/>
    <m/>
    <m/>
    <d v="1988-01-01T00:00:00"/>
    <x v="34"/>
  </r>
  <r>
    <x v="3179"/>
    <x v="0"/>
    <x v="2"/>
    <x v="282"/>
    <s v="Unknown"/>
    <n v="0"/>
    <m/>
    <m/>
    <m/>
    <m/>
    <m/>
    <d v="2011-02-18T00:00:00"/>
    <x v="20"/>
  </r>
  <r>
    <x v="3180"/>
    <x v="16"/>
    <x v="5"/>
    <x v="55"/>
    <s v="Sting"/>
    <n v="0"/>
    <n v="0.13"/>
    <n v="0.05"/>
    <n v="0.02"/>
    <n v="0.04"/>
    <n v="0.01"/>
    <d v="2008-04-08T00:00:00"/>
    <x v="22"/>
  </r>
  <r>
    <x v="3180"/>
    <x v="24"/>
    <x v="5"/>
    <x v="55"/>
    <s v="Sting"/>
    <n v="5.2"/>
    <n v="0.08"/>
    <n v="7.0000000000000007E-2"/>
    <n v="0"/>
    <n v="0"/>
    <n v="0.01"/>
    <d v="2008-04-08T00:00:00"/>
    <x v="22"/>
  </r>
  <r>
    <x v="3180"/>
    <x v="13"/>
    <x v="5"/>
    <x v="832"/>
    <s v="Sting"/>
    <n v="0"/>
    <m/>
    <m/>
    <m/>
    <m/>
    <m/>
    <d v="1999-10-28T00:00:00"/>
    <x v="24"/>
  </r>
  <r>
    <x v="3180"/>
    <x v="44"/>
    <x v="5"/>
    <x v="832"/>
    <s v="Sting"/>
    <n v="0"/>
    <m/>
    <m/>
    <m/>
    <m/>
    <m/>
    <d v="1998-05-21T00:00:00"/>
    <x v="8"/>
  </r>
  <r>
    <x v="3181"/>
    <x v="13"/>
    <x v="5"/>
    <x v="832"/>
    <s v="Sting"/>
    <n v="0"/>
    <m/>
    <m/>
    <m/>
    <m/>
    <m/>
    <d v="2000-07-27T00:00:00"/>
    <x v="6"/>
  </r>
  <r>
    <x v="3182"/>
    <x v="0"/>
    <x v="6"/>
    <x v="1"/>
    <s v="Noclip"/>
    <n v="0"/>
    <m/>
    <m/>
    <m/>
    <m/>
    <m/>
    <m/>
    <x v="1"/>
  </r>
  <r>
    <x v="3183"/>
    <x v="0"/>
    <x v="8"/>
    <x v="663"/>
    <s v="Shadow Tor Studios"/>
    <n v="0"/>
    <n v="0"/>
    <m/>
    <m/>
    <n v="0"/>
    <n v="0"/>
    <d v="2006-08-25T00:00:00"/>
    <x v="14"/>
  </r>
  <r>
    <x v="3184"/>
    <x v="5"/>
    <x v="0"/>
    <x v="72"/>
    <s v="Imagineering Inc."/>
    <n v="0"/>
    <m/>
    <m/>
    <m/>
    <m/>
    <m/>
    <d v="1991-11-01T00:00:00"/>
    <x v="32"/>
  </r>
  <r>
    <x v="3185"/>
    <x v="25"/>
    <x v="2"/>
    <x v="23"/>
    <s v="Electronic Arts"/>
    <n v="0"/>
    <m/>
    <m/>
    <m/>
    <m/>
    <m/>
    <d v="2007-09-27T00:00:00"/>
    <x v="15"/>
  </r>
  <r>
    <x v="3186"/>
    <x v="32"/>
    <x v="3"/>
    <x v="255"/>
    <s v="Zap"/>
    <n v="0"/>
    <m/>
    <m/>
    <m/>
    <m/>
    <m/>
    <d v="1990-04-27T00:00:00"/>
    <x v="40"/>
  </r>
  <r>
    <x v="3187"/>
    <x v="3"/>
    <x v="10"/>
    <x v="37"/>
    <s v="Nintendo"/>
    <n v="0"/>
    <m/>
    <m/>
    <m/>
    <m/>
    <m/>
    <d v="1985-10-01T00:00:00"/>
    <x v="26"/>
  </r>
  <r>
    <x v="3187"/>
    <x v="5"/>
    <x v="10"/>
    <x v="37"/>
    <s v="Nintendo"/>
    <n v="0"/>
    <m/>
    <m/>
    <m/>
    <m/>
    <m/>
    <d v="1989-08-01T00:00:00"/>
    <x v="21"/>
  </r>
  <r>
    <x v="3187"/>
    <x v="31"/>
    <x v="10"/>
    <x v="37"/>
    <s v="Nintendo"/>
    <n v="0"/>
    <m/>
    <m/>
    <m/>
    <m/>
    <m/>
    <d v="2007-01-01T00:00:00"/>
    <x v="15"/>
  </r>
  <r>
    <x v="3187"/>
    <x v="6"/>
    <x v="10"/>
    <x v="37"/>
    <s v="Nintendo"/>
    <n v="5"/>
    <m/>
    <m/>
    <m/>
    <m/>
    <m/>
    <d v="2011-07-14T00:00:00"/>
    <x v="20"/>
  </r>
  <r>
    <x v="3188"/>
    <x v="6"/>
    <x v="10"/>
    <x v="1"/>
    <s v="Nintendo"/>
    <n v="0"/>
    <m/>
    <m/>
    <m/>
    <m/>
    <m/>
    <m/>
    <x v="1"/>
  </r>
  <r>
    <x v="3189"/>
    <x v="0"/>
    <x v="10"/>
    <x v="64"/>
    <s v="WizBang! Software Productions"/>
    <n v="0"/>
    <m/>
    <m/>
    <m/>
    <m/>
    <m/>
    <d v="1999-03-31T00:00:00"/>
    <x v="24"/>
  </r>
  <r>
    <x v="3190"/>
    <x v="35"/>
    <x v="10"/>
    <x v="73"/>
    <s v="Smilebit"/>
    <n v="8.3000000000000007"/>
    <n v="0.13"/>
    <n v="0.1"/>
    <m/>
    <n v="0.04"/>
    <n v="0"/>
    <d v="2002-03-20T00:00:00"/>
    <x v="10"/>
  </r>
  <r>
    <x v="3191"/>
    <x v="24"/>
    <x v="10"/>
    <x v="485"/>
    <s v="Take-Two Interactive"/>
    <n v="0"/>
    <n v="0.15"/>
    <n v="0.14000000000000001"/>
    <m/>
    <m/>
    <n v="0.01"/>
    <d v="2009-09-28T00:00:00"/>
    <x v="11"/>
  </r>
  <r>
    <x v="3192"/>
    <x v="53"/>
    <x v="7"/>
    <x v="127"/>
    <s v="Atari"/>
    <n v="0"/>
    <m/>
    <m/>
    <m/>
    <m/>
    <m/>
    <d v="1992-01-01T00:00:00"/>
    <x v="3"/>
  </r>
  <r>
    <x v="3193"/>
    <x v="16"/>
    <x v="10"/>
    <x v="1"/>
    <s v="Tamsoft"/>
    <n v="0"/>
    <m/>
    <m/>
    <m/>
    <m/>
    <m/>
    <m/>
    <x v="1"/>
  </r>
  <r>
    <x v="3194"/>
    <x v="13"/>
    <x v="10"/>
    <x v="833"/>
    <s v="Angel Studios"/>
    <n v="0"/>
    <m/>
    <m/>
    <m/>
    <m/>
    <m/>
    <d v="1997-07-31T00:00:00"/>
    <x v="25"/>
  </r>
  <r>
    <x v="3195"/>
    <x v="13"/>
    <x v="10"/>
    <x v="1"/>
    <s v="Unknown"/>
    <n v="0"/>
    <m/>
    <m/>
    <m/>
    <m/>
    <m/>
    <m/>
    <x v="1"/>
  </r>
  <r>
    <x v="3196"/>
    <x v="12"/>
    <x v="4"/>
    <x v="834"/>
    <s v="10tons Ltd"/>
    <n v="0"/>
    <m/>
    <m/>
    <m/>
    <m/>
    <m/>
    <d v="2018-01-19T00:00:00"/>
    <x v="13"/>
  </r>
  <r>
    <x v="3197"/>
    <x v="13"/>
    <x v="10"/>
    <x v="130"/>
    <s v="Konami"/>
    <n v="0"/>
    <m/>
    <m/>
    <m/>
    <m/>
    <m/>
    <d v="2001-01-25T00:00:00"/>
    <x v="23"/>
  </r>
  <r>
    <x v="3198"/>
    <x v="3"/>
    <x v="10"/>
    <x v="835"/>
    <s v="Culture Brain"/>
    <n v="0"/>
    <m/>
    <m/>
    <m/>
    <m/>
    <m/>
    <d v="1990-03-01T00:00:00"/>
    <x v="40"/>
  </r>
  <r>
    <x v="3199"/>
    <x v="3"/>
    <x v="10"/>
    <x v="100"/>
    <s v="SNK Corporation"/>
    <n v="0"/>
    <m/>
    <m/>
    <m/>
    <m/>
    <m/>
    <d v="1989-07-01T00:00:00"/>
    <x v="21"/>
  </r>
  <r>
    <x v="3200"/>
    <x v="31"/>
    <x v="10"/>
    <x v="101"/>
    <s v="SNK Corporation"/>
    <n v="0"/>
    <m/>
    <m/>
    <m/>
    <m/>
    <m/>
    <d v="2007-12-10T00:00:00"/>
    <x v="15"/>
  </r>
  <r>
    <x v="3200"/>
    <x v="14"/>
    <x v="10"/>
    <x v="285"/>
    <s v="SNK Corporation"/>
    <n v="0"/>
    <m/>
    <m/>
    <m/>
    <m/>
    <m/>
    <d v="2011-07-19T00:00:00"/>
    <x v="20"/>
  </r>
  <r>
    <x v="3200"/>
    <x v="40"/>
    <x v="10"/>
    <x v="100"/>
    <s v="SNK Corporation"/>
    <n v="0"/>
    <m/>
    <m/>
    <m/>
    <m/>
    <m/>
    <d v="1992-04-28T00:00:00"/>
    <x v="3"/>
  </r>
  <r>
    <x v="3201"/>
    <x v="40"/>
    <x v="10"/>
    <x v="100"/>
    <s v="SNK Corporation"/>
    <n v="0"/>
    <m/>
    <m/>
    <m/>
    <m/>
    <m/>
    <d v="1994-09-09T00:00:00"/>
    <x v="33"/>
  </r>
  <r>
    <x v="3202"/>
    <x v="3"/>
    <x v="10"/>
    <x v="836"/>
    <s v="Pixel"/>
    <n v="0"/>
    <m/>
    <m/>
    <m/>
    <m/>
    <m/>
    <d v="1992-07-01T00:00:00"/>
    <x v="3"/>
  </r>
  <r>
    <x v="3203"/>
    <x v="40"/>
    <x v="10"/>
    <x v="100"/>
    <s v="SNK Corporation"/>
    <n v="0"/>
    <m/>
    <m/>
    <m/>
    <m/>
    <m/>
    <d v="1991-07-01T00:00:00"/>
    <x v="32"/>
  </r>
  <r>
    <x v="3203"/>
    <x v="14"/>
    <x v="10"/>
    <x v="285"/>
    <s v="SNK Corporation"/>
    <n v="0"/>
    <m/>
    <m/>
    <m/>
    <m/>
    <m/>
    <d v="2010-12-21T00:00:00"/>
    <x v="17"/>
  </r>
  <r>
    <x v="3204"/>
    <x v="40"/>
    <x v="10"/>
    <x v="100"/>
    <s v="SNK Corporation"/>
    <n v="0"/>
    <m/>
    <m/>
    <m/>
    <m/>
    <m/>
    <d v="1995-04-21T00:00:00"/>
    <x v="31"/>
  </r>
  <r>
    <x v="3205"/>
    <x v="14"/>
    <x v="10"/>
    <x v="285"/>
    <s v="SNK Corporation"/>
    <n v="0"/>
    <m/>
    <m/>
    <m/>
    <m/>
    <m/>
    <d v="2011-01-18T00:00:00"/>
    <x v="20"/>
  </r>
  <r>
    <x v="3206"/>
    <x v="8"/>
    <x v="2"/>
    <x v="520"/>
    <s v="Unknown"/>
    <n v="0"/>
    <m/>
    <m/>
    <m/>
    <m/>
    <m/>
    <d v="2013-11-15T00:00:00"/>
    <x v="0"/>
  </r>
  <r>
    <x v="3207"/>
    <x v="5"/>
    <x v="10"/>
    <x v="708"/>
    <s v="Jaleco Entertainment"/>
    <n v="0"/>
    <m/>
    <m/>
    <m/>
    <m/>
    <m/>
    <d v="1990-07-01T00:00:00"/>
    <x v="40"/>
  </r>
  <r>
    <x v="3207"/>
    <x v="3"/>
    <x v="10"/>
    <x v="708"/>
    <s v="Jaleco Entertainment"/>
    <n v="0"/>
    <m/>
    <m/>
    <m/>
    <m/>
    <m/>
    <d v="1988-07-01T00:00:00"/>
    <x v="34"/>
  </r>
  <r>
    <x v="3207"/>
    <x v="31"/>
    <x v="10"/>
    <x v="708"/>
    <s v="Jaleco Entertainment"/>
    <n v="0"/>
    <m/>
    <m/>
    <m/>
    <m/>
    <m/>
    <d v="2008-04-07T00:00:00"/>
    <x v="22"/>
  </r>
  <r>
    <x v="3208"/>
    <x v="3"/>
    <x v="10"/>
    <x v="708"/>
    <s v="Jaleco Entertainment"/>
    <n v="0"/>
    <m/>
    <m/>
    <m/>
    <m/>
    <m/>
    <d v="1991-09-01T00:00:00"/>
    <x v="32"/>
  </r>
  <r>
    <x v="3209"/>
    <x v="3"/>
    <x v="10"/>
    <x v="708"/>
    <s v="Jaleco Entertainment"/>
    <n v="0"/>
    <m/>
    <m/>
    <m/>
    <m/>
    <m/>
    <d v="1993-04-01T00:00:00"/>
    <x v="30"/>
  </r>
  <r>
    <x v="3210"/>
    <x v="13"/>
    <x v="10"/>
    <x v="708"/>
    <s v="Jaleco Entertainment"/>
    <n v="0"/>
    <n v="0.5"/>
    <n v="0.28000000000000003"/>
    <m/>
    <n v="0.19"/>
    <n v="0.03"/>
    <d v="1995-12-01T00:00:00"/>
    <x v="31"/>
  </r>
  <r>
    <x v="3210"/>
    <x v="44"/>
    <x v="10"/>
    <x v="708"/>
    <s v="TOSE"/>
    <n v="0"/>
    <n v="0.02"/>
    <m/>
    <n v="0.02"/>
    <m/>
    <m/>
    <d v="1995-01-01T00:00:00"/>
    <x v="31"/>
  </r>
  <r>
    <x v="3210"/>
    <x v="44"/>
    <x v="10"/>
    <x v="1"/>
    <s v="Jaleco"/>
    <n v="0"/>
    <m/>
    <m/>
    <m/>
    <m/>
    <m/>
    <m/>
    <x v="1"/>
  </r>
  <r>
    <x v="3211"/>
    <x v="3"/>
    <x v="10"/>
    <x v="708"/>
    <s v="Jaleco Entertainment"/>
    <n v="0"/>
    <m/>
    <m/>
    <m/>
    <m/>
    <m/>
    <d v="1990-01-01T00:00:00"/>
    <x v="40"/>
  </r>
  <r>
    <x v="3212"/>
    <x v="14"/>
    <x v="2"/>
    <x v="1"/>
    <s v="Quirkat"/>
    <n v="0"/>
    <m/>
    <m/>
    <m/>
    <m/>
    <m/>
    <d v="2011-03-02T00:00:00"/>
    <x v="20"/>
  </r>
  <r>
    <x v="3213"/>
    <x v="14"/>
    <x v="2"/>
    <x v="1"/>
    <s v="Quirkat"/>
    <n v="0"/>
    <m/>
    <m/>
    <m/>
    <m/>
    <m/>
    <d v="2011-01-19T00:00:00"/>
    <x v="20"/>
  </r>
  <r>
    <x v="3214"/>
    <x v="14"/>
    <x v="2"/>
    <x v="1"/>
    <s v="Quirkat"/>
    <n v="0"/>
    <m/>
    <m/>
    <m/>
    <m/>
    <m/>
    <d v="2011-01-19T00:00:00"/>
    <x v="20"/>
  </r>
  <r>
    <x v="3215"/>
    <x v="14"/>
    <x v="2"/>
    <x v="1"/>
    <s v="Quirkat"/>
    <n v="0"/>
    <m/>
    <m/>
    <m/>
    <m/>
    <m/>
    <d v="2011-01-19T00:00:00"/>
    <x v="20"/>
  </r>
  <r>
    <x v="3216"/>
    <x v="14"/>
    <x v="4"/>
    <x v="1"/>
    <s v="Icon Games Entertainment Ltd"/>
    <n v="0"/>
    <m/>
    <m/>
    <m/>
    <m/>
    <m/>
    <d v="2011-09-06T00:00:00"/>
    <x v="20"/>
  </r>
  <r>
    <x v="3217"/>
    <x v="47"/>
    <x v="2"/>
    <x v="127"/>
    <s v="Atari"/>
    <n v="0"/>
    <m/>
    <m/>
    <m/>
    <m/>
    <m/>
    <d v="1977-01-01T00:00:00"/>
    <x v="46"/>
  </r>
  <r>
    <x v="3218"/>
    <x v="47"/>
    <x v="2"/>
    <x v="127"/>
    <s v="Atari"/>
    <n v="0"/>
    <m/>
    <m/>
    <m/>
    <m/>
    <m/>
    <d v="1978-01-01T00:00:00"/>
    <x v="39"/>
  </r>
  <r>
    <x v="3219"/>
    <x v="54"/>
    <x v="2"/>
    <x v="1"/>
    <s v="APh Technological Consulting"/>
    <n v="0"/>
    <m/>
    <m/>
    <m/>
    <m/>
    <m/>
    <m/>
    <x v="1"/>
  </r>
  <r>
    <x v="3220"/>
    <x v="16"/>
    <x v="10"/>
    <x v="1"/>
    <s v="Jorudan"/>
    <n v="0"/>
    <m/>
    <m/>
    <m/>
    <m/>
    <m/>
    <m/>
    <x v="1"/>
  </r>
  <r>
    <x v="3221"/>
    <x v="47"/>
    <x v="10"/>
    <x v="127"/>
    <s v="Atari"/>
    <n v="0"/>
    <m/>
    <m/>
    <m/>
    <m/>
    <m/>
    <d v="1978-01-01T00:00:00"/>
    <x v="39"/>
  </r>
  <r>
    <x v="3222"/>
    <x v="24"/>
    <x v="10"/>
    <x v="575"/>
    <s v="Collision Studios"/>
    <n v="0"/>
    <n v="7.0000000000000007E-2"/>
    <n v="0.06"/>
    <m/>
    <m/>
    <n v="0"/>
    <d v="2010-03-16T00:00:00"/>
    <x v="17"/>
  </r>
  <r>
    <x v="3223"/>
    <x v="7"/>
    <x v="2"/>
    <x v="837"/>
    <s v="Unknown"/>
    <n v="0"/>
    <m/>
    <m/>
    <m/>
    <m/>
    <m/>
    <d v="2014-03-21T00:00:00"/>
    <x v="2"/>
  </r>
  <r>
    <x v="3224"/>
    <x v="27"/>
    <x v="10"/>
    <x v="63"/>
    <s v="Sega"/>
    <n v="0"/>
    <m/>
    <m/>
    <m/>
    <m/>
    <m/>
    <d v="1989-01-01T00:00:00"/>
    <x v="21"/>
  </r>
  <r>
    <x v="3225"/>
    <x v="22"/>
    <x v="10"/>
    <x v="64"/>
    <s v="Nick Metnik"/>
    <n v="0"/>
    <m/>
    <m/>
    <m/>
    <m/>
    <m/>
    <d v="2010-08-15T00:00:00"/>
    <x v="17"/>
  </r>
  <r>
    <x v="3226"/>
    <x v="16"/>
    <x v="10"/>
    <x v="126"/>
    <s v="Tamsoft"/>
    <n v="0"/>
    <m/>
    <m/>
    <m/>
    <m/>
    <m/>
    <d v="2004-02-27T00:00:00"/>
    <x v="18"/>
  </r>
  <r>
    <x v="3227"/>
    <x v="53"/>
    <x v="10"/>
    <x v="127"/>
    <s v="Atari"/>
    <n v="0"/>
    <m/>
    <m/>
    <m/>
    <m/>
    <m/>
    <d v="1992-01-01T00:00:00"/>
    <x v="3"/>
  </r>
  <r>
    <x v="3227"/>
    <x v="47"/>
    <x v="10"/>
    <x v="127"/>
    <s v="Atari"/>
    <n v="0"/>
    <m/>
    <m/>
    <m/>
    <m/>
    <m/>
    <d v="1990-01-01T00:00:00"/>
    <x v="40"/>
  </r>
  <r>
    <x v="3228"/>
    <x v="13"/>
    <x v="10"/>
    <x v="512"/>
    <s v="Saurus"/>
    <n v="0"/>
    <m/>
    <m/>
    <m/>
    <m/>
    <m/>
    <d v="1998-06-11T00:00:00"/>
    <x v="8"/>
  </r>
  <r>
    <x v="3229"/>
    <x v="5"/>
    <x v="10"/>
    <x v="409"/>
    <s v="Starfish"/>
    <n v="0"/>
    <m/>
    <m/>
    <m/>
    <m/>
    <m/>
    <d v="1996-06-21T00:00:00"/>
    <x v="37"/>
  </r>
  <r>
    <x v="3230"/>
    <x v="13"/>
    <x v="10"/>
    <x v="1"/>
    <s v="Jack of All Games"/>
    <n v="0"/>
    <m/>
    <m/>
    <m/>
    <m/>
    <m/>
    <m/>
    <x v="1"/>
  </r>
  <r>
    <x v="3231"/>
    <x v="26"/>
    <x v="10"/>
    <x v="273"/>
    <s v="Gear Head Entertainment"/>
    <n v="6"/>
    <n v="0.31"/>
    <n v="0.25"/>
    <m/>
    <n v="0.06"/>
    <n v="0"/>
    <d v="1999-06-30T00:00:00"/>
    <x v="24"/>
  </r>
  <r>
    <x v="3232"/>
    <x v="13"/>
    <x v="10"/>
    <x v="126"/>
    <s v="ASC Games"/>
    <n v="0"/>
    <n v="0.62"/>
    <n v="0.21"/>
    <n v="0.23"/>
    <n v="0.14000000000000001"/>
    <n v="0.04"/>
    <d v="2000-09-07T00:00:00"/>
    <x v="6"/>
  </r>
  <r>
    <x v="3233"/>
    <x v="13"/>
    <x v="10"/>
    <x v="838"/>
    <s v="ASC Games"/>
    <n v="0"/>
    <m/>
    <m/>
    <m/>
    <m/>
    <m/>
    <d v="2000-03-22T00:00:00"/>
    <x v="6"/>
  </r>
  <r>
    <x v="3234"/>
    <x v="16"/>
    <x v="10"/>
    <x v="512"/>
    <s v="Sammy Studios"/>
    <n v="0"/>
    <m/>
    <m/>
    <m/>
    <m/>
    <m/>
    <d v="2003-02-27T00:00:00"/>
    <x v="16"/>
  </r>
  <r>
    <x v="3235"/>
    <x v="23"/>
    <x v="2"/>
    <x v="73"/>
    <s v="Unknown"/>
    <n v="0"/>
    <m/>
    <m/>
    <m/>
    <m/>
    <m/>
    <d v="1998-01-01T00:00:00"/>
    <x v="8"/>
  </r>
  <r>
    <x v="3235"/>
    <x v="5"/>
    <x v="10"/>
    <x v="73"/>
    <s v="Natsume"/>
    <n v="0"/>
    <m/>
    <m/>
    <m/>
    <m/>
    <m/>
    <d v="1999-11-04T00:00:00"/>
    <x v="24"/>
  </r>
  <r>
    <x v="3235"/>
    <x v="41"/>
    <x v="10"/>
    <x v="640"/>
    <s v="Black Pearl"/>
    <n v="0"/>
    <m/>
    <m/>
    <m/>
    <m/>
    <m/>
    <d v="1995-01-01T00:00:00"/>
    <x v="31"/>
  </r>
  <r>
    <x v="3235"/>
    <x v="70"/>
    <x v="10"/>
    <x v="73"/>
    <s v="Natsume"/>
    <n v="0"/>
    <m/>
    <m/>
    <m/>
    <m/>
    <m/>
    <d v="1999-11-04T00:00:00"/>
    <x v="24"/>
  </r>
  <r>
    <x v="3235"/>
    <x v="42"/>
    <x v="10"/>
    <x v="839"/>
    <s v="Malibu Games"/>
    <n v="0"/>
    <m/>
    <m/>
    <m/>
    <m/>
    <m/>
    <d v="1995-06-01T00:00:00"/>
    <x v="31"/>
  </r>
  <r>
    <x v="3236"/>
    <x v="3"/>
    <x v="2"/>
    <x v="44"/>
    <s v="Unknown"/>
    <n v="0"/>
    <m/>
    <m/>
    <m/>
    <m/>
    <m/>
    <d v="1993-01-01T00:00:00"/>
    <x v="30"/>
  </r>
  <r>
    <x v="3236"/>
    <x v="42"/>
    <x v="10"/>
    <x v="640"/>
    <s v="Black Pearl"/>
    <n v="0"/>
    <m/>
    <m/>
    <m/>
    <m/>
    <m/>
    <d v="1996-07-01T00:00:00"/>
    <x v="37"/>
  </r>
  <r>
    <x v="3236"/>
    <x v="41"/>
    <x v="10"/>
    <x v="640"/>
    <s v="Black Pearl"/>
    <n v="0"/>
    <m/>
    <m/>
    <m/>
    <m/>
    <m/>
    <d v="1996-01-01T00:00:00"/>
    <x v="37"/>
  </r>
  <r>
    <x v="3237"/>
    <x v="23"/>
    <x v="2"/>
    <x v="73"/>
    <s v="Unknown"/>
    <n v="0"/>
    <m/>
    <m/>
    <m/>
    <m/>
    <m/>
    <d v="1998-01-01T00:00:00"/>
    <x v="8"/>
  </r>
  <r>
    <x v="3237"/>
    <x v="0"/>
    <x v="10"/>
    <x v="73"/>
    <s v="Inland Productions"/>
    <n v="0"/>
    <m/>
    <m/>
    <m/>
    <m/>
    <m/>
    <d v="1998-01-01T00:00:00"/>
    <x v="8"/>
  </r>
  <r>
    <x v="3238"/>
    <x v="24"/>
    <x v="10"/>
    <x v="840"/>
    <s v="Piranha Games"/>
    <n v="0"/>
    <n v="0.23"/>
    <n v="0.21"/>
    <m/>
    <m/>
    <n v="0.02"/>
    <d v="2010-06-01T00:00:00"/>
    <x v="17"/>
  </r>
  <r>
    <x v="3238"/>
    <x v="21"/>
    <x v="10"/>
    <x v="841"/>
    <s v="Piranha Games"/>
    <n v="0"/>
    <n v="0.09"/>
    <n v="0.08"/>
    <m/>
    <m/>
    <n v="0.01"/>
    <d v="2010-06-01T00:00:00"/>
    <x v="17"/>
  </r>
  <r>
    <x v="3238"/>
    <x v="0"/>
    <x v="10"/>
    <x v="1"/>
    <s v="Piranha Games"/>
    <n v="0"/>
    <m/>
    <m/>
    <m/>
    <m/>
    <m/>
    <m/>
    <x v="1"/>
  </r>
  <r>
    <x v="3239"/>
    <x v="24"/>
    <x v="10"/>
    <x v="840"/>
    <s v="Griffin International"/>
    <n v="0"/>
    <n v="0.48"/>
    <n v="0.44"/>
    <m/>
    <m/>
    <n v="0.04"/>
    <d v="2009-09-29T00:00:00"/>
    <x v="11"/>
  </r>
  <r>
    <x v="3239"/>
    <x v="21"/>
    <x v="10"/>
    <x v="840"/>
    <s v="Griffin International"/>
    <n v="0"/>
    <n v="0.21"/>
    <n v="0.2"/>
    <m/>
    <m/>
    <n v="0.02"/>
    <d v="2009-09-29T00:00:00"/>
    <x v="11"/>
  </r>
  <r>
    <x v="3239"/>
    <x v="0"/>
    <x v="10"/>
    <x v="840"/>
    <s v="Griffin International"/>
    <n v="0"/>
    <m/>
    <m/>
    <m/>
    <m/>
    <m/>
    <d v="2009-09-29T00:00:00"/>
    <x v="11"/>
  </r>
  <r>
    <x v="3240"/>
    <x v="12"/>
    <x v="1"/>
    <x v="842"/>
    <s v="XS Games"/>
    <n v="0"/>
    <n v="7.0000000000000007E-2"/>
    <n v="0.06"/>
    <m/>
    <m/>
    <n v="0.01"/>
    <d v="2018-11-09T00:00:00"/>
    <x v="13"/>
  </r>
  <r>
    <x v="3241"/>
    <x v="24"/>
    <x v="10"/>
    <x v="840"/>
    <s v="XS Games"/>
    <n v="0"/>
    <m/>
    <m/>
    <m/>
    <m/>
    <m/>
    <d v="2011-10-17T00:00:00"/>
    <x v="20"/>
  </r>
  <r>
    <x v="3242"/>
    <x v="13"/>
    <x v="10"/>
    <x v="16"/>
    <s v="Bandai"/>
    <n v="0"/>
    <n v="0.05"/>
    <n v="0.03"/>
    <m/>
    <n v="0.02"/>
    <n v="0"/>
    <d v="1999-09-30T00:00:00"/>
    <x v="24"/>
  </r>
  <r>
    <x v="3243"/>
    <x v="26"/>
    <x v="10"/>
    <x v="843"/>
    <s v="Visco"/>
    <n v="0"/>
    <m/>
    <m/>
    <m/>
    <m/>
    <m/>
    <d v="2000-04-28T00:00:00"/>
    <x v="6"/>
  </r>
  <r>
    <x v="3244"/>
    <x v="16"/>
    <x v="10"/>
    <x v="73"/>
    <s v="Pai,Â Inc"/>
    <n v="0"/>
    <n v="0.28000000000000003"/>
    <n v="0.14000000000000001"/>
    <m/>
    <n v="0.11"/>
    <n v="0.04"/>
    <d v="2001-09-26T00:00:00"/>
    <x v="23"/>
  </r>
  <r>
    <x v="3245"/>
    <x v="0"/>
    <x v="11"/>
    <x v="844"/>
    <s v="Anarchy Enterprises"/>
    <n v="0"/>
    <m/>
    <m/>
    <m/>
    <m/>
    <m/>
    <d v="2007-02-08T00:00:00"/>
    <x v="15"/>
  </r>
  <r>
    <x v="3246"/>
    <x v="35"/>
    <x v="10"/>
    <x v="130"/>
    <s v="Konami"/>
    <n v="0"/>
    <m/>
    <m/>
    <m/>
    <m/>
    <m/>
    <d v="2002-12-05T00:00:00"/>
    <x v="10"/>
  </r>
  <r>
    <x v="3247"/>
    <x v="13"/>
    <x v="10"/>
    <x v="593"/>
    <s v="Hearty Robin"/>
    <n v="0"/>
    <m/>
    <m/>
    <m/>
    <m/>
    <m/>
    <d v="1998-02-11T00:00:00"/>
    <x v="8"/>
  </r>
  <r>
    <x v="3248"/>
    <x v="13"/>
    <x v="10"/>
    <x v="593"/>
    <s v="Hearty Robin"/>
    <n v="0"/>
    <m/>
    <m/>
    <m/>
    <m/>
    <m/>
    <d v="2000-08-10T00:00:00"/>
    <x v="6"/>
  </r>
  <r>
    <x v="3249"/>
    <x v="42"/>
    <x v="10"/>
    <x v="845"/>
    <s v="Starfish"/>
    <n v="0"/>
    <m/>
    <m/>
    <m/>
    <m/>
    <m/>
    <d v="1994-11-01T00:00:00"/>
    <x v="33"/>
  </r>
  <r>
    <x v="3250"/>
    <x v="26"/>
    <x v="10"/>
    <x v="73"/>
    <s v="Mass Media"/>
    <n v="0"/>
    <n v="0.14000000000000001"/>
    <n v="0.11"/>
    <m/>
    <n v="0.03"/>
    <n v="0"/>
    <d v="1999-12-16T00:00:00"/>
    <x v="24"/>
  </r>
  <r>
    <x v="3251"/>
    <x v="33"/>
    <x v="10"/>
    <x v="843"/>
    <s v="Visco"/>
    <n v="0"/>
    <m/>
    <m/>
    <m/>
    <m/>
    <m/>
    <d v="2000-12-21T00:00:00"/>
    <x v="6"/>
  </r>
  <r>
    <x v="3252"/>
    <x v="13"/>
    <x v="5"/>
    <x v="229"/>
    <s v="Seta Corporation"/>
    <n v="0"/>
    <n v="0.21"/>
    <m/>
    <n v="0.2"/>
    <m/>
    <n v="0.01"/>
    <d v="1996-12-28T00:00:00"/>
    <x v="37"/>
  </r>
  <r>
    <x v="3253"/>
    <x v="15"/>
    <x v="5"/>
    <x v="110"/>
    <s v="Supergiant Games"/>
    <n v="0"/>
    <m/>
    <m/>
    <m/>
    <m/>
    <m/>
    <d v="2011-07-20T00:00:00"/>
    <x v="20"/>
  </r>
  <r>
    <x v="3253"/>
    <x v="0"/>
    <x v="5"/>
    <x v="110"/>
    <s v="Supergiant Games"/>
    <n v="8.5"/>
    <m/>
    <m/>
    <m/>
    <m/>
    <m/>
    <d v="2011-08-16T00:00:00"/>
    <x v="20"/>
  </r>
  <r>
    <x v="3253"/>
    <x v="22"/>
    <x v="5"/>
    <x v="110"/>
    <s v="Supergiant Games"/>
    <n v="9"/>
    <m/>
    <m/>
    <m/>
    <m/>
    <m/>
    <d v="2011-07-20T00:00:00"/>
    <x v="20"/>
  </r>
  <r>
    <x v="3253"/>
    <x v="8"/>
    <x v="5"/>
    <x v="110"/>
    <s v="Supergiant Games"/>
    <n v="0"/>
    <m/>
    <m/>
    <m/>
    <m/>
    <m/>
    <d v="2015-04-07T00:00:00"/>
    <x v="9"/>
  </r>
  <r>
    <x v="3253"/>
    <x v="12"/>
    <x v="5"/>
    <x v="1"/>
    <s v="Supergiant Games"/>
    <n v="0"/>
    <m/>
    <m/>
    <m/>
    <m/>
    <m/>
    <m/>
    <x v="1"/>
  </r>
  <r>
    <x v="3254"/>
    <x v="0"/>
    <x v="3"/>
    <x v="1"/>
    <s v="Bulkhead Interactive"/>
    <n v="0"/>
    <m/>
    <m/>
    <m/>
    <m/>
    <m/>
    <m/>
    <x v="1"/>
  </r>
  <r>
    <x v="3255"/>
    <x v="30"/>
    <x v="5"/>
    <x v="37"/>
    <s v="tri-Crescendo / Monolith Soft"/>
    <n v="7.5"/>
    <n v="0.1"/>
    <n v="0.06"/>
    <n v="0.02"/>
    <n v="0.02"/>
    <n v="0"/>
    <d v="2006-09-25T00:00:00"/>
    <x v="14"/>
  </r>
  <r>
    <x v="3255"/>
    <x v="25"/>
    <x v="5"/>
    <x v="1"/>
    <s v="Namco Bandai Games"/>
    <n v="0"/>
    <m/>
    <m/>
    <m/>
    <m/>
    <m/>
    <m/>
    <x v="1"/>
  </r>
  <r>
    <x v="3256"/>
    <x v="30"/>
    <x v="5"/>
    <x v="255"/>
    <s v="tri-Crescendo / Monolith Soft"/>
    <n v="8.1999999999999993"/>
    <n v="0.27"/>
    <n v="0.21"/>
    <m/>
    <n v="0.05"/>
    <n v="0.01"/>
    <d v="2004-11-16T00:00:00"/>
    <x v="18"/>
  </r>
  <r>
    <x v="3257"/>
    <x v="22"/>
    <x v="4"/>
    <x v="64"/>
    <s v="JamesH"/>
    <n v="0"/>
    <m/>
    <m/>
    <m/>
    <m/>
    <m/>
    <d v="2009-01-14T00:00:00"/>
    <x v="11"/>
  </r>
  <r>
    <x v="3258"/>
    <x v="32"/>
    <x v="7"/>
    <x v="267"/>
    <s v="SunSoft"/>
    <n v="0"/>
    <m/>
    <m/>
    <m/>
    <m/>
    <m/>
    <d v="1990-10-12T00:00:00"/>
    <x v="40"/>
  </r>
  <r>
    <x v="3258"/>
    <x v="5"/>
    <x v="0"/>
    <x v="267"/>
    <s v="SunSoft"/>
    <n v="0"/>
    <m/>
    <m/>
    <m/>
    <m/>
    <m/>
    <d v="1990-06-01T00:00:00"/>
    <x v="40"/>
  </r>
  <r>
    <x v="3258"/>
    <x v="3"/>
    <x v="0"/>
    <x v="267"/>
    <s v="SunSoft"/>
    <n v="0"/>
    <m/>
    <m/>
    <m/>
    <m/>
    <m/>
    <d v="1990-02-01T00:00:00"/>
    <x v="40"/>
  </r>
  <r>
    <x v="3258"/>
    <x v="41"/>
    <x v="0"/>
    <x v="267"/>
    <s v="SunSoft"/>
    <n v="0"/>
    <m/>
    <m/>
    <m/>
    <m/>
    <m/>
    <d v="1990-07-19T00:00:00"/>
    <x v="40"/>
  </r>
  <r>
    <x v="3259"/>
    <x v="0"/>
    <x v="8"/>
    <x v="1"/>
    <s v="Telltale Games"/>
    <n v="0"/>
    <m/>
    <m/>
    <m/>
    <m/>
    <m/>
    <m/>
    <x v="1"/>
  </r>
  <r>
    <x v="3260"/>
    <x v="13"/>
    <x v="7"/>
    <x v="72"/>
    <s v="Probe"/>
    <n v="5.4"/>
    <n v="0.11"/>
    <n v="0.06"/>
    <m/>
    <n v="0.04"/>
    <n v="0.01"/>
    <d v="1998-07-31T00:00:00"/>
    <x v="8"/>
  </r>
  <r>
    <x v="3261"/>
    <x v="49"/>
    <x v="13"/>
    <x v="110"/>
    <s v="Rocksteady Studios"/>
    <n v="0"/>
    <m/>
    <m/>
    <m/>
    <m/>
    <m/>
    <d v="2017-04-24T00:00:00"/>
    <x v="7"/>
  </r>
  <r>
    <x v="3262"/>
    <x v="16"/>
    <x v="7"/>
    <x v="23"/>
    <s v="Eurocom Entertainment Software"/>
    <n v="0"/>
    <n v="0.56000000000000005"/>
    <n v="0.27"/>
    <m/>
    <n v="0.21"/>
    <n v="7.0000000000000007E-2"/>
    <d v="2005-06-14T00:00:00"/>
    <x v="12"/>
  </r>
  <r>
    <x v="3262"/>
    <x v="34"/>
    <x v="7"/>
    <x v="23"/>
    <s v="Eurocom Entertainment Software"/>
    <n v="0"/>
    <n v="0.21"/>
    <n v="0.16"/>
    <m/>
    <n v="0.04"/>
    <n v="0.01"/>
    <d v="2005-06-14T00:00:00"/>
    <x v="12"/>
  </r>
  <r>
    <x v="3262"/>
    <x v="35"/>
    <x v="7"/>
    <x v="23"/>
    <s v="Vicarious Visions"/>
    <n v="6.3"/>
    <n v="0.17"/>
    <n v="0.12"/>
    <m/>
    <n v="0.05"/>
    <n v="0"/>
    <d v="2005-06-14T00:00:00"/>
    <x v="12"/>
  </r>
  <r>
    <x v="3262"/>
    <x v="30"/>
    <x v="7"/>
    <x v="23"/>
    <s v="Eurocom Entertainment Software"/>
    <n v="0"/>
    <n v="0.15"/>
    <n v="0.11"/>
    <m/>
    <n v="0.03"/>
    <n v="0"/>
    <d v="2005-06-14T00:00:00"/>
    <x v="12"/>
  </r>
  <r>
    <x v="3263"/>
    <x v="13"/>
    <x v="7"/>
    <x v="507"/>
    <s v="Kemco"/>
    <n v="0"/>
    <n v="0.17"/>
    <n v="0.09"/>
    <m/>
    <n v="0.06"/>
    <n v="0.01"/>
    <d v="2000-11-20T00:00:00"/>
    <x v="6"/>
  </r>
  <r>
    <x v="3263"/>
    <x v="26"/>
    <x v="7"/>
    <x v="36"/>
    <s v="Kemco"/>
    <n v="2"/>
    <n v="0.09"/>
    <n v="7.0000000000000007E-2"/>
    <m/>
    <n v="0.02"/>
    <n v="0"/>
    <d v="2000-12-13T00:00:00"/>
    <x v="6"/>
  </r>
  <r>
    <x v="3263"/>
    <x v="5"/>
    <x v="7"/>
    <x v="36"/>
    <s v="Kemco"/>
    <n v="0"/>
    <m/>
    <m/>
    <m/>
    <m/>
    <m/>
    <d v="2000-11-20T00:00:00"/>
    <x v="6"/>
  </r>
  <r>
    <x v="3264"/>
    <x v="48"/>
    <x v="7"/>
    <x v="72"/>
    <s v="Probe Entertainment"/>
    <n v="0"/>
    <m/>
    <m/>
    <m/>
    <m/>
    <m/>
    <d v="1995-01-01T00:00:00"/>
    <x v="31"/>
  </r>
  <r>
    <x v="3264"/>
    <x v="41"/>
    <x v="7"/>
    <x v="72"/>
    <s v="Probe Entertainment Limited"/>
    <n v="0"/>
    <m/>
    <m/>
    <m/>
    <m/>
    <m/>
    <d v="1995-01-01T00:00:00"/>
    <x v="31"/>
  </r>
  <r>
    <x v="3264"/>
    <x v="5"/>
    <x v="7"/>
    <x v="72"/>
    <s v="Probe Entertainment Limited"/>
    <n v="0"/>
    <m/>
    <m/>
    <m/>
    <m/>
    <m/>
    <d v="1995-01-01T00:00:00"/>
    <x v="31"/>
  </r>
  <r>
    <x v="3264"/>
    <x v="42"/>
    <x v="9"/>
    <x v="72"/>
    <s v="Probe Entertainment Limited"/>
    <n v="0"/>
    <m/>
    <m/>
    <m/>
    <m/>
    <m/>
    <d v="1995-10-26T00:00:00"/>
    <x v="31"/>
  </r>
  <r>
    <x v="3265"/>
    <x v="13"/>
    <x v="7"/>
    <x v="72"/>
    <s v="Iguana Entertainment"/>
    <n v="5.2"/>
    <n v="0.03"/>
    <n v="0.02"/>
    <m/>
    <n v="0.01"/>
    <n v="0"/>
    <d v="1996-12-03T00:00:00"/>
    <x v="37"/>
  </r>
  <r>
    <x v="3265"/>
    <x v="44"/>
    <x v="7"/>
    <x v="72"/>
    <s v="Iguana Entertainment"/>
    <n v="0"/>
    <m/>
    <m/>
    <m/>
    <m/>
    <m/>
    <d v="1996-11-30T00:00:00"/>
    <x v="37"/>
  </r>
  <r>
    <x v="3265"/>
    <x v="0"/>
    <x v="7"/>
    <x v="72"/>
    <s v="Iguana Entertainment"/>
    <n v="0"/>
    <m/>
    <m/>
    <m/>
    <m/>
    <m/>
    <d v="1996-11-30T00:00:00"/>
    <x v="37"/>
  </r>
  <r>
    <x v="3266"/>
    <x v="42"/>
    <x v="7"/>
    <x v="130"/>
    <s v="Konami"/>
    <n v="0"/>
    <m/>
    <m/>
    <m/>
    <m/>
    <m/>
    <d v="1993-04-01T00:00:00"/>
    <x v="30"/>
  </r>
  <r>
    <x v="3266"/>
    <x v="41"/>
    <x v="7"/>
    <x v="63"/>
    <s v="Konami"/>
    <n v="0"/>
    <m/>
    <m/>
    <m/>
    <m/>
    <m/>
    <d v="1992-10-10T00:00:00"/>
    <x v="3"/>
  </r>
  <r>
    <x v="3266"/>
    <x v="48"/>
    <x v="7"/>
    <x v="63"/>
    <s v="Aspect Co. Ltd."/>
    <n v="0"/>
    <m/>
    <m/>
    <m/>
    <m/>
    <m/>
    <d v="1992-01-01T00:00:00"/>
    <x v="3"/>
  </r>
  <r>
    <x v="3266"/>
    <x v="3"/>
    <x v="7"/>
    <x v="130"/>
    <s v="Konami"/>
    <n v="0"/>
    <m/>
    <m/>
    <m/>
    <m/>
    <m/>
    <d v="1993-01-01T00:00:00"/>
    <x v="30"/>
  </r>
  <r>
    <x v="3266"/>
    <x v="53"/>
    <x v="7"/>
    <x v="127"/>
    <s v="Atari"/>
    <n v="0"/>
    <m/>
    <m/>
    <m/>
    <m/>
    <m/>
    <d v="1992-01-01T00:00:00"/>
    <x v="3"/>
  </r>
  <r>
    <x v="3266"/>
    <x v="43"/>
    <x v="7"/>
    <x v="63"/>
    <s v="Malibu Games"/>
    <n v="0"/>
    <m/>
    <m/>
    <m/>
    <m/>
    <m/>
    <d v="1993-01-01T00:00:00"/>
    <x v="30"/>
  </r>
  <r>
    <x v="3266"/>
    <x v="27"/>
    <x v="7"/>
    <x v="63"/>
    <s v="Aspect Co. Ltd."/>
    <n v="0"/>
    <m/>
    <m/>
    <m/>
    <m/>
    <m/>
    <d v="1989-01-01T00:00:00"/>
    <x v="21"/>
  </r>
  <r>
    <x v="3266"/>
    <x v="0"/>
    <x v="7"/>
    <x v="523"/>
    <s v="Spirit of Discovery"/>
    <n v="0"/>
    <m/>
    <m/>
    <m/>
    <m/>
    <m/>
    <d v="1992-01-01T00:00:00"/>
    <x v="3"/>
  </r>
  <r>
    <x v="3267"/>
    <x v="23"/>
    <x v="7"/>
    <x v="44"/>
    <s v="Atari"/>
    <n v="0"/>
    <m/>
    <m/>
    <m/>
    <m/>
    <m/>
    <d v="1993-01-01T00:00:00"/>
    <x v="30"/>
  </r>
  <r>
    <x v="3268"/>
    <x v="8"/>
    <x v="8"/>
    <x v="168"/>
    <s v="Telltale Games"/>
    <n v="0"/>
    <n v="0.19"/>
    <n v="0.09"/>
    <m/>
    <n v="7.0000000000000007E-2"/>
    <n v="0.03"/>
    <d v="2016-09-13T00:00:00"/>
    <x v="27"/>
  </r>
  <r>
    <x v="3268"/>
    <x v="12"/>
    <x v="8"/>
    <x v="168"/>
    <s v="Telltale Games"/>
    <n v="0"/>
    <n v="0.12"/>
    <n v="0.09"/>
    <m/>
    <n v="0.02"/>
    <n v="0.01"/>
    <d v="2017-11-14T00:00:00"/>
    <x v="7"/>
  </r>
  <r>
    <x v="3268"/>
    <x v="18"/>
    <x v="8"/>
    <x v="168"/>
    <s v="Telltale Games"/>
    <n v="0"/>
    <n v="0.12"/>
    <n v="0.02"/>
    <m/>
    <n v="0.09"/>
    <n v="0.02"/>
    <d v="2016-09-13T00:00:00"/>
    <x v="27"/>
  </r>
  <r>
    <x v="3268"/>
    <x v="21"/>
    <x v="8"/>
    <x v="168"/>
    <s v="Telltale Games"/>
    <n v="0"/>
    <n v="7.0000000000000007E-2"/>
    <n v="0.02"/>
    <m/>
    <n v="0.05"/>
    <n v="0.01"/>
    <d v="2016-09-13T00:00:00"/>
    <x v="27"/>
  </r>
  <r>
    <x v="3268"/>
    <x v="10"/>
    <x v="8"/>
    <x v="168"/>
    <s v="Telltale Games"/>
    <n v="0"/>
    <n v="7.0000000000000007E-2"/>
    <n v="0.06"/>
    <m/>
    <n v="0.01"/>
    <n v="0.01"/>
    <d v="2016-09-13T00:00:00"/>
    <x v="27"/>
  </r>
  <r>
    <x v="3269"/>
    <x v="4"/>
    <x v="13"/>
    <x v="110"/>
    <s v="Rocksteady Studios"/>
    <n v="0"/>
    <m/>
    <m/>
    <m/>
    <m/>
    <m/>
    <d v="2009-08-25T00:00:00"/>
    <x v="11"/>
  </r>
  <r>
    <x v="3270"/>
    <x v="18"/>
    <x v="7"/>
    <x v="96"/>
    <s v="Rocksteady Studios"/>
    <n v="9"/>
    <n v="4.28"/>
    <n v="2.2599999999999998"/>
    <n v="7.0000000000000007E-2"/>
    <n v="1.33"/>
    <n v="0.63"/>
    <d v="2009-08-25T00:00:00"/>
    <x v="11"/>
  </r>
  <r>
    <x v="3270"/>
    <x v="21"/>
    <x v="7"/>
    <x v="96"/>
    <s v="Rocksteady Studios"/>
    <n v="9.1"/>
    <n v="3.54"/>
    <n v="2.2400000000000002"/>
    <n v="0.02"/>
    <n v="0.95"/>
    <n v="0.33"/>
    <d v="2009-08-25T00:00:00"/>
    <x v="11"/>
  </r>
  <r>
    <x v="3270"/>
    <x v="0"/>
    <x v="7"/>
    <x v="96"/>
    <s v="Rocksteady Studios"/>
    <n v="9.3000000000000007"/>
    <m/>
    <m/>
    <m/>
    <m/>
    <m/>
    <d v="2009-09-15T00:00:00"/>
    <x v="11"/>
  </r>
  <r>
    <x v="3270"/>
    <x v="15"/>
    <x v="13"/>
    <x v="110"/>
    <s v="Rocksteady Studios"/>
    <n v="0"/>
    <m/>
    <m/>
    <m/>
    <m/>
    <m/>
    <d v="2009-08-25T00:00:00"/>
    <x v="11"/>
  </r>
  <r>
    <x v="3271"/>
    <x v="18"/>
    <x v="7"/>
    <x v="109"/>
    <s v="Rocksteady Studios"/>
    <n v="9.6"/>
    <n v="5.54"/>
    <n v="2.72"/>
    <n v="0.11"/>
    <n v="1.89"/>
    <n v="0.82"/>
    <d v="2011-10-18T00:00:00"/>
    <x v="20"/>
  </r>
  <r>
    <x v="3271"/>
    <x v="21"/>
    <x v="7"/>
    <x v="109"/>
    <s v="Rocksteady Studios"/>
    <n v="9.5"/>
    <n v="4.75"/>
    <n v="2.99"/>
    <n v="0.04"/>
    <n v="1.28"/>
    <n v="0.44"/>
    <d v="2011-10-18T00:00:00"/>
    <x v="20"/>
  </r>
  <r>
    <x v="3271"/>
    <x v="0"/>
    <x v="7"/>
    <x v="109"/>
    <s v="Rocksteady Studios"/>
    <n v="9"/>
    <m/>
    <m/>
    <m/>
    <m/>
    <m/>
    <d v="2011-11-22T00:00:00"/>
    <x v="20"/>
  </r>
  <r>
    <x v="3271"/>
    <x v="15"/>
    <x v="13"/>
    <x v="110"/>
    <s v="Rocksteady Studios"/>
    <n v="0"/>
    <m/>
    <m/>
    <m/>
    <m/>
    <m/>
    <d v="2011-10-18T00:00:00"/>
    <x v="20"/>
  </r>
  <r>
    <x v="3272"/>
    <x v="14"/>
    <x v="7"/>
    <x v="109"/>
    <s v="Rocksteady Studios"/>
    <n v="0"/>
    <m/>
    <m/>
    <m/>
    <m/>
    <m/>
    <d v="2011-10-18T00:00:00"/>
    <x v="20"/>
  </r>
  <r>
    <x v="3272"/>
    <x v="22"/>
    <x v="7"/>
    <x v="109"/>
    <s v="Rocksteady Studios"/>
    <n v="0"/>
    <m/>
    <m/>
    <m/>
    <m/>
    <m/>
    <d v="2011-10-18T00:00:00"/>
    <x v="20"/>
  </r>
  <r>
    <x v="3273"/>
    <x v="14"/>
    <x v="7"/>
    <x v="109"/>
    <s v="Rocksteady Studios"/>
    <n v="0"/>
    <m/>
    <m/>
    <m/>
    <m/>
    <m/>
    <d v="2011-11-01T00:00:00"/>
    <x v="20"/>
  </r>
  <r>
    <x v="3273"/>
    <x v="22"/>
    <x v="7"/>
    <x v="109"/>
    <s v="Rocksteady Studios"/>
    <n v="0"/>
    <m/>
    <m/>
    <m/>
    <m/>
    <m/>
    <d v="2011-11-01T00:00:00"/>
    <x v="20"/>
  </r>
  <r>
    <x v="3273"/>
    <x v="0"/>
    <x v="7"/>
    <x v="110"/>
    <s v="Rocksteady Studios"/>
    <n v="0"/>
    <m/>
    <m/>
    <m/>
    <m/>
    <m/>
    <m/>
    <x v="1"/>
  </r>
  <r>
    <x v="3274"/>
    <x v="0"/>
    <x v="7"/>
    <x v="109"/>
    <s v="Rocksteady Studios"/>
    <n v="0"/>
    <m/>
    <m/>
    <m/>
    <m/>
    <m/>
    <d v="2011-11-22T00:00:00"/>
    <x v="20"/>
  </r>
  <r>
    <x v="3274"/>
    <x v="14"/>
    <x v="7"/>
    <x v="109"/>
    <s v="Rocksteady Studios"/>
    <n v="0"/>
    <m/>
    <m/>
    <m/>
    <m/>
    <m/>
    <d v="2011-11-22T00:00:00"/>
    <x v="20"/>
  </r>
  <r>
    <x v="3274"/>
    <x v="22"/>
    <x v="7"/>
    <x v="109"/>
    <s v="Rocksteady Studios"/>
    <n v="0"/>
    <m/>
    <m/>
    <m/>
    <m/>
    <m/>
    <d v="2011-11-22T00:00:00"/>
    <x v="20"/>
  </r>
  <r>
    <x v="3275"/>
    <x v="1"/>
    <x v="7"/>
    <x v="110"/>
    <s v="Rocksteady Studios"/>
    <n v="8.6"/>
    <n v="0.37"/>
    <n v="0.16"/>
    <m/>
    <n v="0.18"/>
    <n v="0.03"/>
    <d v="2012-11-18T00:00:00"/>
    <x v="19"/>
  </r>
  <r>
    <x v="3276"/>
    <x v="21"/>
    <x v="7"/>
    <x v="110"/>
    <s v="Unknown"/>
    <n v="0"/>
    <m/>
    <m/>
    <m/>
    <m/>
    <m/>
    <d v="2013-11-22T00:00:00"/>
    <x v="0"/>
  </r>
  <r>
    <x v="3276"/>
    <x v="18"/>
    <x v="7"/>
    <x v="110"/>
    <s v="Unknown"/>
    <n v="0"/>
    <m/>
    <m/>
    <m/>
    <m/>
    <m/>
    <d v="2013-11-22T00:00:00"/>
    <x v="0"/>
  </r>
  <r>
    <x v="3276"/>
    <x v="0"/>
    <x v="7"/>
    <x v="110"/>
    <s v="Unknown"/>
    <n v="0"/>
    <m/>
    <m/>
    <m/>
    <m/>
    <m/>
    <d v="2013-11-22T00:00:00"/>
    <x v="0"/>
  </r>
  <r>
    <x v="3277"/>
    <x v="8"/>
    <x v="7"/>
    <x v="109"/>
    <s v="Rocksteady Studios"/>
    <n v="8.1"/>
    <n v="4.1100000000000003"/>
    <n v="1.65"/>
    <n v="0.11"/>
    <n v="1.68"/>
    <n v="0.66"/>
    <d v="2015-06-23T00:00:00"/>
    <x v="9"/>
  </r>
  <r>
    <x v="3277"/>
    <x v="10"/>
    <x v="7"/>
    <x v="110"/>
    <s v="Rocksteady Studios"/>
    <n v="0"/>
    <n v="1.58"/>
    <n v="0.97"/>
    <m/>
    <n v="0.46"/>
    <n v="0.14000000000000001"/>
    <d v="2015-06-23T00:00:00"/>
    <x v="9"/>
  </r>
  <r>
    <x v="3277"/>
    <x v="0"/>
    <x v="7"/>
    <x v="110"/>
    <s v="Rocksteady Studios"/>
    <n v="0"/>
    <m/>
    <m/>
    <m/>
    <m/>
    <m/>
    <d v="2015-06-23T00:00:00"/>
    <x v="9"/>
  </r>
  <r>
    <x v="3277"/>
    <x v="15"/>
    <x v="13"/>
    <x v="110"/>
    <s v="Rocksteady Studios"/>
    <n v="0"/>
    <m/>
    <m/>
    <m/>
    <m/>
    <m/>
    <d v="2015-06-23T00:00:00"/>
    <x v="9"/>
  </r>
  <r>
    <x v="3278"/>
    <x v="18"/>
    <x v="13"/>
    <x v="110"/>
    <s v="Warner Bros. Interactive Entertainment"/>
    <n v="0"/>
    <n v="2.4"/>
    <n v="1.08"/>
    <n v="0.04"/>
    <n v="0.88"/>
    <n v="0.4"/>
    <d v="2013-10-25T00:00:00"/>
    <x v="0"/>
  </r>
  <r>
    <x v="3278"/>
    <x v="21"/>
    <x v="13"/>
    <x v="110"/>
    <s v="Warner Bros. Interactive Entertainment"/>
    <n v="0"/>
    <n v="1.9"/>
    <n v="1.1499999999999999"/>
    <n v="0"/>
    <n v="0.57999999999999996"/>
    <n v="0.17"/>
    <d v="2013-10-25T00:00:00"/>
    <x v="0"/>
  </r>
  <r>
    <x v="3278"/>
    <x v="1"/>
    <x v="13"/>
    <x v="110"/>
    <s v="Warner Bros. Interactive Entertainment"/>
    <n v="0"/>
    <n v="0.32"/>
    <n v="0.19"/>
    <n v="0"/>
    <n v="0.1"/>
    <n v="0.03"/>
    <d v="2013-10-25T00:00:00"/>
    <x v="0"/>
  </r>
  <r>
    <x v="3278"/>
    <x v="0"/>
    <x v="13"/>
    <x v="110"/>
    <s v="Warner Bros. Interactive Entertainment"/>
    <n v="0"/>
    <m/>
    <m/>
    <m/>
    <m/>
    <m/>
    <d v="2014-04-22T00:00:00"/>
    <x v="2"/>
  </r>
  <r>
    <x v="3279"/>
    <x v="19"/>
    <x v="13"/>
    <x v="110"/>
    <s v="Armature Studio"/>
    <n v="0"/>
    <n v="0.48"/>
    <n v="0.16"/>
    <m/>
    <n v="0.21"/>
    <n v="0.11"/>
    <d v="2013-10-25T00:00:00"/>
    <x v="0"/>
  </r>
  <r>
    <x v="3279"/>
    <x v="6"/>
    <x v="13"/>
    <x v="110"/>
    <s v="Armature Studio"/>
    <n v="7"/>
    <n v="0.27"/>
    <n v="0.16"/>
    <m/>
    <n v="0.09"/>
    <n v="0.02"/>
    <d v="2013-10-25T00:00:00"/>
    <x v="0"/>
  </r>
  <r>
    <x v="3279"/>
    <x v="0"/>
    <x v="13"/>
    <x v="110"/>
    <s v="Armature Studio"/>
    <n v="0"/>
    <m/>
    <m/>
    <m/>
    <m/>
    <m/>
    <d v="2014-04-01T00:00:00"/>
    <x v="2"/>
  </r>
  <r>
    <x v="3279"/>
    <x v="1"/>
    <x v="13"/>
    <x v="110"/>
    <s v="Armature Studio"/>
    <n v="0"/>
    <m/>
    <m/>
    <m/>
    <m/>
    <m/>
    <d v="2014-04-01T00:00:00"/>
    <x v="2"/>
  </r>
  <r>
    <x v="3279"/>
    <x v="21"/>
    <x v="13"/>
    <x v="110"/>
    <s v="Armature Studio"/>
    <n v="0"/>
    <m/>
    <m/>
    <m/>
    <m/>
    <m/>
    <d v="2014-04-01T00:00:00"/>
    <x v="2"/>
  </r>
  <r>
    <x v="3279"/>
    <x v="18"/>
    <x v="13"/>
    <x v="110"/>
    <s v="Armature Studio"/>
    <n v="0"/>
    <m/>
    <m/>
    <m/>
    <m/>
    <m/>
    <d v="2014-04-01T00:00:00"/>
    <x v="2"/>
  </r>
  <r>
    <x v="3280"/>
    <x v="12"/>
    <x v="13"/>
    <x v="1"/>
    <s v="Rocksteady Studios"/>
    <n v="0"/>
    <m/>
    <m/>
    <m/>
    <m/>
    <m/>
    <m/>
    <x v="1"/>
  </r>
  <r>
    <x v="3281"/>
    <x v="8"/>
    <x v="7"/>
    <x v="110"/>
    <s v="Rocksteady Studios"/>
    <n v="0"/>
    <n v="0.39"/>
    <n v="0.32"/>
    <m/>
    <m/>
    <n v="7.0000000000000007E-2"/>
    <d v="2016-10-11T00:00:00"/>
    <x v="27"/>
  </r>
  <r>
    <x v="3281"/>
    <x v="0"/>
    <x v="7"/>
    <x v="110"/>
    <s v="Rocksteady Studios"/>
    <n v="0"/>
    <m/>
    <m/>
    <m/>
    <m/>
    <m/>
    <d v="2017-04-25T00:00:00"/>
    <x v="7"/>
  </r>
  <r>
    <x v="3282"/>
    <x v="5"/>
    <x v="7"/>
    <x v="36"/>
    <s v="Digital Eclipse"/>
    <n v="0"/>
    <m/>
    <m/>
    <m/>
    <m/>
    <m/>
    <d v="2001-04-16T00:00:00"/>
    <x v="23"/>
  </r>
  <r>
    <x v="3283"/>
    <x v="34"/>
    <x v="7"/>
    <x v="507"/>
    <s v="HotGen, Ltd."/>
    <n v="0"/>
    <n v="0.11"/>
    <n v="0.08"/>
    <m/>
    <n v="0.02"/>
    <n v="0"/>
    <d v="2003-03-18T00:00:00"/>
    <x v="16"/>
  </r>
  <r>
    <x v="3283"/>
    <x v="30"/>
    <x v="7"/>
    <x v="507"/>
    <s v="HotGen, Ltd."/>
    <n v="2.2999999999999998"/>
    <n v="0.08"/>
    <n v="0.06"/>
    <m/>
    <n v="0.02"/>
    <n v="0"/>
    <d v="2003-03-25T00:00:00"/>
    <x v="16"/>
  </r>
  <r>
    <x v="3284"/>
    <x v="13"/>
    <x v="6"/>
    <x v="36"/>
    <s v="Sinister Games"/>
    <n v="0"/>
    <n v="0.05"/>
    <n v="0.03"/>
    <m/>
    <n v="0.02"/>
    <n v="0"/>
    <d v="2001-04-19T00:00:00"/>
    <x v="23"/>
  </r>
  <r>
    <x v="3285"/>
    <x v="5"/>
    <x v="0"/>
    <x v="267"/>
    <s v="SunSoft"/>
    <n v="0"/>
    <m/>
    <m/>
    <m/>
    <m/>
    <m/>
    <d v="1992-05-01T00:00:00"/>
    <x v="3"/>
  </r>
  <r>
    <x v="3285"/>
    <x v="3"/>
    <x v="0"/>
    <x v="267"/>
    <s v="SunSoft"/>
    <n v="0"/>
    <m/>
    <m/>
    <m/>
    <m/>
    <m/>
    <d v="1991-12-01T00:00:00"/>
    <x v="32"/>
  </r>
  <r>
    <x v="3286"/>
    <x v="8"/>
    <x v="7"/>
    <x v="110"/>
    <s v="Rocksteady Studios"/>
    <n v="0"/>
    <n v="0.64"/>
    <n v="0.15"/>
    <n v="0.01"/>
    <n v="0.39"/>
    <n v="0.1"/>
    <d v="2016-10-18T00:00:00"/>
    <x v="27"/>
  </r>
  <r>
    <x v="3286"/>
    <x v="10"/>
    <x v="7"/>
    <x v="110"/>
    <s v="Rocksteady Studios"/>
    <n v="0"/>
    <n v="0.2"/>
    <n v="0.12"/>
    <m/>
    <n v="0.06"/>
    <n v="0.02"/>
    <d v="2016-10-18T00:00:00"/>
    <x v="27"/>
  </r>
  <r>
    <x v="3287"/>
    <x v="41"/>
    <x v="7"/>
    <x v="267"/>
    <s v="SunSoft"/>
    <n v="0"/>
    <m/>
    <m/>
    <m/>
    <m/>
    <m/>
    <d v="1992-01-01T00:00:00"/>
    <x v="3"/>
  </r>
  <r>
    <x v="3288"/>
    <x v="16"/>
    <x v="7"/>
    <x v="36"/>
    <s v="Ubisoft Montreal"/>
    <n v="0"/>
    <n v="0.35"/>
    <n v="0.17"/>
    <m/>
    <n v="0.13"/>
    <n v="0.05"/>
    <d v="2003-10-16T00:00:00"/>
    <x v="16"/>
  </r>
  <r>
    <x v="3288"/>
    <x v="34"/>
    <x v="7"/>
    <x v="36"/>
    <s v="Ubisoft Montreal"/>
    <n v="0"/>
    <n v="0.11"/>
    <n v="0.08"/>
    <m/>
    <n v="0.02"/>
    <n v="0"/>
    <d v="2003-10-16T00:00:00"/>
    <x v="16"/>
  </r>
  <r>
    <x v="3288"/>
    <x v="35"/>
    <x v="7"/>
    <x v="36"/>
    <s v="Ubisoft Montreal"/>
    <n v="5.5"/>
    <n v="7.0000000000000007E-2"/>
    <n v="0.05"/>
    <m/>
    <n v="0.02"/>
    <n v="0"/>
    <d v="2003-10-27T00:00:00"/>
    <x v="16"/>
  </r>
  <r>
    <x v="3288"/>
    <x v="30"/>
    <x v="7"/>
    <x v="36"/>
    <s v="Ubisoft Montreal"/>
    <n v="0"/>
    <n v="0.06"/>
    <n v="0.05"/>
    <m/>
    <n v="0.01"/>
    <n v="0"/>
    <d v="2003-11-11T00:00:00"/>
    <x v="16"/>
  </r>
  <r>
    <x v="3289"/>
    <x v="5"/>
    <x v="7"/>
    <x v="130"/>
    <s v="Konami"/>
    <n v="0"/>
    <m/>
    <m/>
    <m/>
    <m/>
    <m/>
    <d v="1993-11-01T00:00:00"/>
    <x v="30"/>
  </r>
  <r>
    <x v="3290"/>
    <x v="25"/>
    <x v="7"/>
    <x v="109"/>
    <s v="WayForward Technologies"/>
    <n v="7.5"/>
    <n v="0.3"/>
    <n v="0.23"/>
    <m/>
    <n v="0.04"/>
    <n v="0.02"/>
    <d v="2010-09-07T00:00:00"/>
    <x v="17"/>
  </r>
  <r>
    <x v="3290"/>
    <x v="24"/>
    <x v="7"/>
    <x v="109"/>
    <s v="WayForward Technologies"/>
    <n v="7.5"/>
    <n v="0.28000000000000003"/>
    <n v="0.2"/>
    <m/>
    <n v="0.05"/>
    <n v="0.02"/>
    <d v="2010-09-07T00:00:00"/>
    <x v="17"/>
  </r>
  <r>
    <x v="3291"/>
    <x v="8"/>
    <x v="8"/>
    <x v="168"/>
    <s v="Telltale Games"/>
    <n v="0"/>
    <n v="7.0000000000000007E-2"/>
    <n v="0.05"/>
    <m/>
    <m/>
    <n v="0.01"/>
    <d v="2017-10-03T00:00:00"/>
    <x v="7"/>
  </r>
  <r>
    <x v="3291"/>
    <x v="10"/>
    <x v="8"/>
    <x v="168"/>
    <s v="Telltale Games"/>
    <n v="0"/>
    <n v="0.05"/>
    <n v="0.04"/>
    <m/>
    <m/>
    <n v="0.01"/>
    <d v="2017-10-03T00:00:00"/>
    <x v="7"/>
  </r>
  <r>
    <x v="3292"/>
    <x v="8"/>
    <x v="8"/>
    <x v="1"/>
    <s v="Telltale Games"/>
    <n v="0"/>
    <m/>
    <m/>
    <m/>
    <m/>
    <m/>
    <m/>
    <x v="1"/>
  </r>
  <r>
    <x v="3292"/>
    <x v="18"/>
    <x v="8"/>
    <x v="1"/>
    <s v="Telltale Games"/>
    <n v="0"/>
    <m/>
    <m/>
    <m/>
    <m/>
    <m/>
    <m/>
    <x v="1"/>
  </r>
  <r>
    <x v="3292"/>
    <x v="21"/>
    <x v="8"/>
    <x v="1"/>
    <s v="Telltale Games"/>
    <n v="0"/>
    <m/>
    <m/>
    <m/>
    <m/>
    <m/>
    <m/>
    <x v="1"/>
  </r>
  <r>
    <x v="3292"/>
    <x v="10"/>
    <x v="8"/>
    <x v="1"/>
    <s v="Telltale Games"/>
    <n v="0"/>
    <m/>
    <m/>
    <m/>
    <m/>
    <m/>
    <m/>
    <x v="1"/>
  </r>
  <r>
    <x v="3293"/>
    <x v="16"/>
    <x v="8"/>
    <x v="36"/>
    <s v="Ubisoft Montreal"/>
    <n v="7.1"/>
    <n v="0.55000000000000004"/>
    <n v="0.27"/>
    <m/>
    <n v="0.21"/>
    <n v="7.0000000000000007E-2"/>
    <d v="2001-10-15T00:00:00"/>
    <x v="23"/>
  </r>
  <r>
    <x v="3293"/>
    <x v="30"/>
    <x v="8"/>
    <x v="36"/>
    <s v="Ubisoft Montreal"/>
    <n v="7"/>
    <n v="0.26"/>
    <n v="0.2"/>
    <m/>
    <n v="0.05"/>
    <n v="0.01"/>
    <d v="2001-11-17T00:00:00"/>
    <x v="23"/>
  </r>
  <r>
    <x v="3293"/>
    <x v="35"/>
    <x v="7"/>
    <x v="36"/>
    <s v="Ubisoft"/>
    <n v="6.2"/>
    <n v="0.18"/>
    <n v="0.13"/>
    <m/>
    <n v="0.05"/>
    <n v="0"/>
    <d v="2001-10-30T00:00:00"/>
    <x v="23"/>
  </r>
  <r>
    <x v="3293"/>
    <x v="0"/>
    <x v="7"/>
    <x v="36"/>
    <s v="Ubisoft"/>
    <n v="0"/>
    <m/>
    <m/>
    <m/>
    <m/>
    <m/>
    <d v="2002-10-08T00:00:00"/>
    <x v="10"/>
  </r>
  <r>
    <x v="3293"/>
    <x v="34"/>
    <x v="8"/>
    <x v="36"/>
    <s v="Ubisoft Montreal"/>
    <n v="6.8"/>
    <m/>
    <m/>
    <m/>
    <m/>
    <m/>
    <d v="2001-12-18T00:00:00"/>
    <x v="23"/>
  </r>
  <r>
    <x v="3294"/>
    <x v="9"/>
    <x v="5"/>
    <x v="1"/>
    <s v="Stormind Games"/>
    <n v="0"/>
    <m/>
    <m/>
    <m/>
    <m/>
    <m/>
    <m/>
    <x v="1"/>
  </r>
  <r>
    <x v="3294"/>
    <x v="10"/>
    <x v="5"/>
    <x v="1"/>
    <s v="Stormind Games"/>
    <n v="0"/>
    <m/>
    <m/>
    <m/>
    <m/>
    <m/>
    <m/>
    <x v="1"/>
  </r>
  <r>
    <x v="3294"/>
    <x v="11"/>
    <x v="5"/>
    <x v="1"/>
    <s v="Stormind Games"/>
    <n v="0"/>
    <m/>
    <m/>
    <m/>
    <m/>
    <m/>
    <m/>
    <x v="1"/>
  </r>
  <r>
    <x v="3294"/>
    <x v="12"/>
    <x v="5"/>
    <x v="1"/>
    <s v="Stormind Games"/>
    <n v="0"/>
    <m/>
    <m/>
    <m/>
    <m/>
    <m/>
    <m/>
    <x v="1"/>
  </r>
  <r>
    <x v="3294"/>
    <x v="0"/>
    <x v="5"/>
    <x v="1"/>
    <s v="Stormind Games"/>
    <n v="0"/>
    <m/>
    <m/>
    <m/>
    <m/>
    <m/>
    <m/>
    <x v="1"/>
  </r>
  <r>
    <x v="3294"/>
    <x v="8"/>
    <x v="5"/>
    <x v="1"/>
    <s v="Stormind Games"/>
    <n v="0"/>
    <m/>
    <m/>
    <m/>
    <m/>
    <m/>
    <m/>
    <x v="1"/>
  </r>
  <r>
    <x v="3295"/>
    <x v="44"/>
    <x v="3"/>
    <x v="135"/>
    <s v="Toaplan"/>
    <n v="0"/>
    <m/>
    <m/>
    <m/>
    <m/>
    <m/>
    <d v="1996-10-25T00:00:00"/>
    <x v="37"/>
  </r>
  <r>
    <x v="3296"/>
    <x v="30"/>
    <x v="11"/>
    <x v="37"/>
    <s v="Kuju Entertainment"/>
    <n v="0"/>
    <n v="0.4"/>
    <n v="0.25"/>
    <n v="7.0000000000000007E-2"/>
    <n v="7.0000000000000007E-2"/>
    <n v="0.01"/>
    <d v="2005-09-19T00:00:00"/>
    <x v="12"/>
  </r>
  <r>
    <x v="3297"/>
    <x v="24"/>
    <x v="11"/>
    <x v="37"/>
    <s v="Kuju Entertainment"/>
    <n v="7.7"/>
    <n v="0.34"/>
    <n v="0.22"/>
    <n v="0.08"/>
    <n v="0.02"/>
    <n v="0.02"/>
    <d v="2007-10-29T00:00:00"/>
    <x v="15"/>
  </r>
  <r>
    <x v="3298"/>
    <x v="48"/>
    <x v="10"/>
    <x v="255"/>
    <s v="Namco"/>
    <n v="0"/>
    <m/>
    <m/>
    <m/>
    <m/>
    <m/>
    <d v="1991-01-01T00:00:00"/>
    <x v="32"/>
  </r>
  <r>
    <x v="3299"/>
    <x v="38"/>
    <x v="4"/>
    <x v="846"/>
    <s v="Dai Nippon Printing"/>
    <n v="0"/>
    <m/>
    <m/>
    <m/>
    <m/>
    <m/>
    <d v="1995-01-01T00:00:00"/>
    <x v="31"/>
  </r>
  <r>
    <x v="3300"/>
    <x v="14"/>
    <x v="3"/>
    <x v="69"/>
    <s v="Hudson Soft"/>
    <n v="0"/>
    <m/>
    <m/>
    <m/>
    <m/>
    <m/>
    <d v="2010-04-21T00:00:00"/>
    <x v="17"/>
  </r>
  <r>
    <x v="3300"/>
    <x v="32"/>
    <x v="3"/>
    <x v="69"/>
    <s v="Hudson Soft"/>
    <n v="0"/>
    <m/>
    <m/>
    <m/>
    <m/>
    <m/>
    <d v="1989-12-09T00:00:00"/>
    <x v="21"/>
  </r>
  <r>
    <x v="3301"/>
    <x v="13"/>
    <x v="9"/>
    <x v="12"/>
    <s v="Tamsoft"/>
    <n v="0"/>
    <m/>
    <m/>
    <m/>
    <m/>
    <m/>
    <d v="1996-09-20T00:00:00"/>
    <x v="37"/>
  </r>
  <r>
    <x v="3302"/>
    <x v="13"/>
    <x v="9"/>
    <x v="11"/>
    <s v="Tamsoft"/>
    <n v="0"/>
    <n v="1.27"/>
    <n v="0.39"/>
    <n v="0.53"/>
    <n v="0.26"/>
    <n v="0.08"/>
    <d v="1995-09-09T00:00:00"/>
    <x v="31"/>
  </r>
  <r>
    <x v="3302"/>
    <x v="0"/>
    <x v="9"/>
    <x v="847"/>
    <s v="Digital Dialect"/>
    <n v="0"/>
    <m/>
    <m/>
    <m/>
    <m/>
    <m/>
    <d v="1996-04-30T00:00:00"/>
    <x v="37"/>
  </r>
  <r>
    <x v="3302"/>
    <x v="5"/>
    <x v="9"/>
    <x v="12"/>
    <s v="Takara"/>
    <n v="0"/>
    <m/>
    <m/>
    <m/>
    <m/>
    <m/>
    <d v="1996-11-01T00:00:00"/>
    <x v="37"/>
  </r>
  <r>
    <x v="3303"/>
    <x v="13"/>
    <x v="9"/>
    <x v="847"/>
    <s v="Tamsoft"/>
    <n v="0"/>
    <n v="0.71"/>
    <n v="0.15"/>
    <n v="0.41"/>
    <n v="0.1"/>
    <n v="0.05"/>
    <d v="1996-01-01T00:00:00"/>
    <x v="37"/>
  </r>
  <r>
    <x v="3303"/>
    <x v="0"/>
    <x v="9"/>
    <x v="64"/>
    <s v="Tamsoft"/>
    <n v="0"/>
    <m/>
    <m/>
    <m/>
    <m/>
    <m/>
    <d v="1997-01-01T00:00:00"/>
    <x v="25"/>
  </r>
  <r>
    <x v="3304"/>
    <x v="13"/>
    <x v="9"/>
    <x v="12"/>
    <s v="Tamsoft"/>
    <n v="0"/>
    <m/>
    <m/>
    <m/>
    <m/>
    <m/>
    <d v="1996-08-09T00:00:00"/>
    <x v="37"/>
  </r>
  <r>
    <x v="3305"/>
    <x v="13"/>
    <x v="9"/>
    <x v="847"/>
    <s v="Takara"/>
    <n v="0"/>
    <n v="0.27"/>
    <n v="0.06"/>
    <n v="0.14000000000000001"/>
    <n v="0.04"/>
    <n v="0.02"/>
    <d v="1997-03-31T00:00:00"/>
    <x v="25"/>
  </r>
  <r>
    <x v="3306"/>
    <x v="44"/>
    <x v="9"/>
    <x v="63"/>
    <s v="Nextech"/>
    <n v="0"/>
    <n v="0.12"/>
    <m/>
    <n v="0.12"/>
    <m/>
    <m/>
    <d v="1995-01-01T00:00:00"/>
    <x v="31"/>
  </r>
  <r>
    <x v="3307"/>
    <x v="44"/>
    <x v="9"/>
    <x v="63"/>
    <s v="Nextech"/>
    <n v="0"/>
    <n v="0.03"/>
    <m/>
    <n v="0.03"/>
    <m/>
    <n v="0"/>
    <d v="1996-11-30T00:00:00"/>
    <x v="37"/>
  </r>
  <r>
    <x v="3308"/>
    <x v="16"/>
    <x v="7"/>
    <x v="16"/>
    <s v="Natsume"/>
    <n v="0"/>
    <n v="0.03"/>
    <n v="0.02"/>
    <m/>
    <n v="0.01"/>
    <n v="0"/>
    <d v="2004-12-07T00:00:00"/>
    <x v="18"/>
  </r>
  <r>
    <x v="3309"/>
    <x v="44"/>
    <x v="1"/>
    <x v="848"/>
    <s v="Increment-P"/>
    <n v="0"/>
    <m/>
    <m/>
    <m/>
    <m/>
    <m/>
    <d v="1996-12-13T00:00:00"/>
    <x v="37"/>
  </r>
  <r>
    <x v="3310"/>
    <x v="13"/>
    <x v="1"/>
    <x v="849"/>
    <s v="IPC Software"/>
    <n v="0"/>
    <m/>
    <m/>
    <m/>
    <m/>
    <m/>
    <d v="1998-01-15T00:00:00"/>
    <x v="8"/>
  </r>
  <r>
    <x v="3311"/>
    <x v="13"/>
    <x v="1"/>
    <x v="848"/>
    <s v="Exrays"/>
    <n v="0"/>
    <m/>
    <m/>
    <m/>
    <m/>
    <m/>
    <d v="1999-01-14T00:00:00"/>
    <x v="24"/>
  </r>
  <r>
    <x v="3312"/>
    <x v="22"/>
    <x v="2"/>
    <x v="64"/>
    <s v="Jhample"/>
    <n v="0"/>
    <m/>
    <m/>
    <m/>
    <m/>
    <m/>
    <d v="2009-06-07T00:00:00"/>
    <x v="11"/>
  </r>
  <r>
    <x v="3313"/>
    <x v="35"/>
    <x v="7"/>
    <x v="55"/>
    <s v="Atlus Co."/>
    <n v="6"/>
    <n v="0.01"/>
    <n v="0"/>
    <m/>
    <n v="0"/>
    <n v="0"/>
    <d v="2006-07-26T00:00:00"/>
    <x v="14"/>
  </r>
  <r>
    <x v="3314"/>
    <x v="35"/>
    <x v="7"/>
    <x v="55"/>
    <s v="Atlus Co."/>
    <n v="0"/>
    <m/>
    <m/>
    <m/>
    <m/>
    <m/>
    <d v="2006-09-26T00:00:00"/>
    <x v="14"/>
  </r>
  <r>
    <x v="3315"/>
    <x v="7"/>
    <x v="2"/>
    <x v="1"/>
    <s v="Unknown"/>
    <n v="0"/>
    <m/>
    <m/>
    <m/>
    <m/>
    <m/>
    <m/>
    <x v="1"/>
  </r>
  <r>
    <x v="3316"/>
    <x v="0"/>
    <x v="9"/>
    <x v="263"/>
    <s v="7th Level"/>
    <n v="0"/>
    <m/>
    <m/>
    <m/>
    <m/>
    <m/>
    <d v="1995-01-01T00:00:00"/>
    <x v="31"/>
  </r>
  <r>
    <x v="3317"/>
    <x v="33"/>
    <x v="7"/>
    <x v="850"/>
    <s v="Studio Wonder Effect"/>
    <n v="0"/>
    <m/>
    <m/>
    <m/>
    <m/>
    <m/>
    <d v="2001-03-15T00:00:00"/>
    <x v="23"/>
  </r>
  <r>
    <x v="3318"/>
    <x v="22"/>
    <x v="2"/>
    <x v="64"/>
    <s v="Stegersaurus Games"/>
    <n v="0"/>
    <m/>
    <m/>
    <m/>
    <m/>
    <m/>
    <d v="2009-12-31T00:00:00"/>
    <x v="11"/>
  </r>
  <r>
    <x v="3319"/>
    <x v="42"/>
    <x v="9"/>
    <x v="512"/>
    <s v="Sammy Studios"/>
    <n v="0"/>
    <m/>
    <m/>
    <m/>
    <m/>
    <m/>
    <d v="1993-12-01T00:00:00"/>
    <x v="30"/>
  </r>
  <r>
    <x v="3320"/>
    <x v="0"/>
    <x v="5"/>
    <x v="851"/>
    <s v="Overhype Studios"/>
    <n v="0"/>
    <m/>
    <m/>
    <m/>
    <m/>
    <m/>
    <d v="2017-03-24T00:00:00"/>
    <x v="7"/>
  </r>
  <r>
    <x v="3320"/>
    <x v="12"/>
    <x v="11"/>
    <x v="1"/>
    <s v="Overhype Studios"/>
    <n v="0"/>
    <m/>
    <m/>
    <m/>
    <m/>
    <m/>
    <m/>
    <x v="1"/>
  </r>
  <r>
    <x v="3321"/>
    <x v="22"/>
    <x v="11"/>
    <x v="64"/>
    <s v="nineteen77"/>
    <n v="0"/>
    <m/>
    <m/>
    <m/>
    <m/>
    <m/>
    <d v="2009-02-25T00:00:00"/>
    <x v="11"/>
  </r>
  <r>
    <x v="3322"/>
    <x v="13"/>
    <x v="11"/>
    <x v="852"/>
    <s v="Epyx"/>
    <n v="0"/>
    <m/>
    <m/>
    <m/>
    <m/>
    <m/>
    <d v="1997-09-18T00:00:00"/>
    <x v="25"/>
  </r>
  <r>
    <x v="3322"/>
    <x v="0"/>
    <x v="11"/>
    <x v="131"/>
    <s v="Epyx"/>
    <n v="0"/>
    <m/>
    <m/>
    <m/>
    <m/>
    <m/>
    <d v="1994-01-01T00:00:00"/>
    <x v="33"/>
  </r>
  <r>
    <x v="3323"/>
    <x v="5"/>
    <x v="7"/>
    <x v="229"/>
    <s v="Seta Corporation"/>
    <n v="0"/>
    <m/>
    <m/>
    <m/>
    <m/>
    <m/>
    <d v="1991-01-01T00:00:00"/>
    <x v="32"/>
  </r>
  <r>
    <x v="3324"/>
    <x v="61"/>
    <x v="2"/>
    <x v="853"/>
    <s v="Unknown"/>
    <n v="0"/>
    <m/>
    <m/>
    <m/>
    <m/>
    <m/>
    <d v="2013-06-30T00:00:00"/>
    <x v="0"/>
  </r>
  <r>
    <x v="3325"/>
    <x v="42"/>
    <x v="7"/>
    <x v="255"/>
    <s v="Namco"/>
    <n v="0"/>
    <m/>
    <m/>
    <m/>
    <m/>
    <m/>
    <d v="1993-12-01T00:00:00"/>
    <x v="30"/>
  </r>
  <r>
    <x v="3326"/>
    <x v="8"/>
    <x v="5"/>
    <x v="179"/>
    <s v="Airship Syndicate"/>
    <n v="0"/>
    <n v="0.06"/>
    <n v="0.03"/>
    <m/>
    <n v="0.02"/>
    <n v="0.01"/>
    <d v="2017-10-03T00:00:00"/>
    <x v="7"/>
  </r>
  <r>
    <x v="3326"/>
    <x v="12"/>
    <x v="5"/>
    <x v="179"/>
    <s v="Airship Syndicate"/>
    <n v="8.5"/>
    <n v="0.05"/>
    <n v="0.03"/>
    <m/>
    <n v="0.01"/>
    <n v="0"/>
    <d v="2018-05-15T00:00:00"/>
    <x v="13"/>
  </r>
  <r>
    <x v="3326"/>
    <x v="10"/>
    <x v="5"/>
    <x v="179"/>
    <s v="Airship Syndicate"/>
    <n v="0"/>
    <n v="0.04"/>
    <n v="0.04"/>
    <m/>
    <m/>
    <n v="0"/>
    <d v="2017-10-03T00:00:00"/>
    <x v="7"/>
  </r>
  <r>
    <x v="3326"/>
    <x v="0"/>
    <x v="5"/>
    <x v="179"/>
    <s v="Airship Syndicate"/>
    <n v="0"/>
    <m/>
    <m/>
    <m/>
    <m/>
    <m/>
    <d v="2017-10-03T00:00:00"/>
    <x v="7"/>
  </r>
  <r>
    <x v="3327"/>
    <x v="8"/>
    <x v="7"/>
    <x v="854"/>
    <s v="Trinket Studios"/>
    <n v="0"/>
    <m/>
    <m/>
    <m/>
    <m/>
    <m/>
    <d v="2020-12-31T00:00:00"/>
    <x v="28"/>
  </r>
  <r>
    <x v="3327"/>
    <x v="12"/>
    <x v="7"/>
    <x v="855"/>
    <s v="Trinket Studios"/>
    <n v="7.5"/>
    <m/>
    <m/>
    <m/>
    <m/>
    <m/>
    <d v="2017-11-20T00:00:00"/>
    <x v="7"/>
  </r>
  <r>
    <x v="3327"/>
    <x v="0"/>
    <x v="7"/>
    <x v="854"/>
    <s v="Trinket Studios"/>
    <n v="0"/>
    <m/>
    <m/>
    <m/>
    <m/>
    <m/>
    <d v="2017-11-20T00:00:00"/>
    <x v="7"/>
  </r>
  <r>
    <x v="3328"/>
    <x v="15"/>
    <x v="19"/>
    <x v="281"/>
    <s v="Interplay Productions"/>
    <n v="0"/>
    <m/>
    <m/>
    <m/>
    <m/>
    <m/>
    <d v="1988-01-01T00:00:00"/>
    <x v="34"/>
  </r>
  <r>
    <x v="3328"/>
    <x v="0"/>
    <x v="11"/>
    <x v="154"/>
    <s v="Interplay Productions, Inc."/>
    <n v="0"/>
    <m/>
    <m/>
    <m/>
    <m/>
    <m/>
    <d v="1988-01-01T00:00:00"/>
    <x v="34"/>
  </r>
  <r>
    <x v="3328"/>
    <x v="38"/>
    <x v="11"/>
    <x v="154"/>
    <s v="Krisalis"/>
    <n v="0"/>
    <m/>
    <m/>
    <m/>
    <m/>
    <m/>
    <d v="1993-12-31T00:00:00"/>
    <x v="30"/>
  </r>
  <r>
    <x v="3328"/>
    <x v="3"/>
    <x v="11"/>
    <x v="239"/>
    <s v="Beam Software"/>
    <n v="0"/>
    <m/>
    <m/>
    <m/>
    <m/>
    <m/>
    <d v="1990-07-01T00:00:00"/>
    <x v="40"/>
  </r>
  <r>
    <x v="3328"/>
    <x v="14"/>
    <x v="11"/>
    <x v="856"/>
    <s v="Tomcat System"/>
    <n v="0"/>
    <m/>
    <m/>
    <m/>
    <m/>
    <m/>
    <d v="2010-08-31T00:00:00"/>
    <x v="17"/>
  </r>
  <r>
    <x v="3329"/>
    <x v="0"/>
    <x v="11"/>
    <x v="154"/>
    <s v="Interplay"/>
    <n v="0"/>
    <m/>
    <m/>
    <m/>
    <m/>
    <m/>
    <d v="1990-03-10T00:00:00"/>
    <x v="40"/>
  </r>
  <r>
    <x v="3330"/>
    <x v="1"/>
    <x v="7"/>
    <x v="1"/>
    <s v="Konami"/>
    <n v="0"/>
    <m/>
    <m/>
    <m/>
    <m/>
    <m/>
    <m/>
    <x v="1"/>
  </r>
  <r>
    <x v="3331"/>
    <x v="5"/>
    <x v="7"/>
    <x v="255"/>
    <s v="Nova Games Ltd."/>
    <n v="0"/>
    <m/>
    <m/>
    <m/>
    <m/>
    <m/>
    <d v="1991-08-09T00:00:00"/>
    <x v="32"/>
  </r>
  <r>
    <x v="3331"/>
    <x v="3"/>
    <x v="7"/>
    <x v="255"/>
    <s v="Namco"/>
    <n v="0"/>
    <m/>
    <m/>
    <m/>
    <m/>
    <m/>
    <d v="1985-09-09T00:00:00"/>
    <x v="26"/>
  </r>
  <r>
    <x v="3331"/>
    <x v="31"/>
    <x v="7"/>
    <x v="13"/>
    <s v="Namco"/>
    <n v="0"/>
    <m/>
    <m/>
    <m/>
    <m/>
    <m/>
    <d v="2007-09-04T00:00:00"/>
    <x v="15"/>
  </r>
  <r>
    <x v="3332"/>
    <x v="42"/>
    <x v="3"/>
    <x v="37"/>
    <s v="Intelligent Systems"/>
    <n v="0"/>
    <m/>
    <m/>
    <m/>
    <m/>
    <m/>
    <d v="1992-10-01T00:00:00"/>
    <x v="3"/>
  </r>
  <r>
    <x v="3333"/>
    <x v="42"/>
    <x v="11"/>
    <x v="135"/>
    <s v="Banpresto"/>
    <n v="0"/>
    <n v="0.18"/>
    <m/>
    <n v="0.18"/>
    <m/>
    <m/>
    <d v="1991-12-29T00:00:00"/>
    <x v="32"/>
  </r>
  <r>
    <x v="3334"/>
    <x v="42"/>
    <x v="6"/>
    <x v="792"/>
    <s v="Imagineer"/>
    <n v="0"/>
    <m/>
    <m/>
    <m/>
    <m/>
    <m/>
    <d v="1994-12-09T00:00:00"/>
    <x v="33"/>
  </r>
  <r>
    <x v="3335"/>
    <x v="5"/>
    <x v="9"/>
    <x v="135"/>
    <s v="Banpresto"/>
    <n v="0"/>
    <m/>
    <m/>
    <m/>
    <m/>
    <m/>
    <d v="1995-01-27T00:00:00"/>
    <x v="31"/>
  </r>
  <r>
    <x v="3336"/>
    <x v="7"/>
    <x v="2"/>
    <x v="857"/>
    <s v="Unknown"/>
    <n v="0"/>
    <m/>
    <m/>
    <m/>
    <m/>
    <m/>
    <d v="2014-04-25T00:00:00"/>
    <x v="2"/>
  </r>
  <r>
    <x v="3337"/>
    <x v="42"/>
    <x v="10"/>
    <x v="135"/>
    <s v="Banpresto"/>
    <n v="0"/>
    <n v="0.33"/>
    <m/>
    <n v="0.33"/>
    <m/>
    <m/>
    <d v="1991-07-20T00:00:00"/>
    <x v="32"/>
  </r>
  <r>
    <x v="3337"/>
    <x v="5"/>
    <x v="10"/>
    <x v="135"/>
    <s v="Banpresto"/>
    <n v="0"/>
    <m/>
    <m/>
    <m/>
    <m/>
    <m/>
    <d v="1992-10-16T00:00:00"/>
    <x v="3"/>
  </r>
  <r>
    <x v="3338"/>
    <x v="42"/>
    <x v="10"/>
    <x v="135"/>
    <s v="Banpresto"/>
    <n v="0"/>
    <m/>
    <m/>
    <m/>
    <m/>
    <m/>
    <d v="1993-07-23T00:00:00"/>
    <x v="30"/>
  </r>
  <r>
    <x v="3339"/>
    <x v="16"/>
    <x v="3"/>
    <x v="127"/>
    <s v="Lost Toys"/>
    <n v="0"/>
    <n v="0.03"/>
    <n v="0.02"/>
    <m/>
    <n v="0.01"/>
    <n v="0"/>
    <d v="2003-01-19T00:00:00"/>
    <x v="16"/>
  </r>
  <r>
    <x v="3339"/>
    <x v="34"/>
    <x v="3"/>
    <x v="127"/>
    <s v="Lost Toys"/>
    <n v="0"/>
    <n v="0.02"/>
    <n v="0.01"/>
    <m/>
    <n v="0"/>
    <n v="0"/>
    <d v="2003-01-20T00:00:00"/>
    <x v="16"/>
  </r>
  <r>
    <x v="3339"/>
    <x v="0"/>
    <x v="3"/>
    <x v="336"/>
    <s v="Lost Toys"/>
    <n v="0"/>
    <m/>
    <m/>
    <m/>
    <m/>
    <m/>
    <d v="2003-10-23T00:00:00"/>
    <x v="16"/>
  </r>
  <r>
    <x v="3339"/>
    <x v="22"/>
    <x v="3"/>
    <x v="127"/>
    <s v="Lost Toys"/>
    <n v="0"/>
    <m/>
    <m/>
    <m/>
    <m/>
    <m/>
    <d v="2007-01-01T00:00:00"/>
    <x v="15"/>
  </r>
  <r>
    <x v="3340"/>
    <x v="21"/>
    <x v="9"/>
    <x v="175"/>
    <s v="Arc System Works"/>
    <n v="7"/>
    <n v="0.09"/>
    <n v="7.0000000000000007E-2"/>
    <n v="0.01"/>
    <n v="0"/>
    <n v="0.01"/>
    <d v="2008-09-16T00:00:00"/>
    <x v="22"/>
  </r>
  <r>
    <x v="3340"/>
    <x v="18"/>
    <x v="9"/>
    <x v="35"/>
    <s v="Arc System Works"/>
    <n v="7"/>
    <n v="0.01"/>
    <m/>
    <n v="0.01"/>
    <n v="0"/>
    <n v="0"/>
    <d v="2009-03-06T00:00:00"/>
    <x v="11"/>
  </r>
  <r>
    <x v="3340"/>
    <x v="14"/>
    <x v="9"/>
    <x v="175"/>
    <s v="Arc System Works"/>
    <n v="0"/>
    <m/>
    <m/>
    <m/>
    <m/>
    <m/>
    <d v="2009-12-22T00:00:00"/>
    <x v="11"/>
  </r>
  <r>
    <x v="3341"/>
    <x v="3"/>
    <x v="11"/>
    <x v="255"/>
    <s v="Namco"/>
    <n v="0"/>
    <m/>
    <m/>
    <m/>
    <m/>
    <m/>
    <d v="1990-06-22T00:00:00"/>
    <x v="40"/>
  </r>
  <r>
    <x v="3342"/>
    <x v="7"/>
    <x v="11"/>
    <x v="1"/>
    <s v="Unknown"/>
    <n v="0"/>
    <m/>
    <m/>
    <m/>
    <m/>
    <m/>
    <d v="2014-07-16T00:00:00"/>
    <x v="2"/>
  </r>
  <r>
    <x v="3343"/>
    <x v="16"/>
    <x v="2"/>
    <x v="511"/>
    <s v="Enterbrain"/>
    <n v="0"/>
    <m/>
    <m/>
    <m/>
    <m/>
    <m/>
    <d v="2001-08-30T00:00:00"/>
    <x v="23"/>
  </r>
  <r>
    <x v="3344"/>
    <x v="0"/>
    <x v="11"/>
    <x v="45"/>
    <s v="Zono Inc."/>
    <n v="0"/>
    <m/>
    <m/>
    <m/>
    <m/>
    <m/>
    <d v="2004-03-05T00:00:00"/>
    <x v="18"/>
  </r>
  <r>
    <x v="3345"/>
    <x v="0"/>
    <x v="11"/>
    <x v="1"/>
    <s v="David White"/>
    <n v="0"/>
    <m/>
    <m/>
    <m/>
    <m/>
    <m/>
    <d v="2003-07-01T00:00:00"/>
    <x v="16"/>
  </r>
  <r>
    <x v="3346"/>
    <x v="13"/>
    <x v="11"/>
    <x v="135"/>
    <s v="Unknown"/>
    <n v="0"/>
    <m/>
    <m/>
    <m/>
    <m/>
    <m/>
    <d v="1997-11-13T00:00:00"/>
    <x v="25"/>
  </r>
  <r>
    <x v="3347"/>
    <x v="43"/>
    <x v="7"/>
    <x v="858"/>
    <s v="Domark"/>
    <n v="0"/>
    <m/>
    <m/>
    <m/>
    <m/>
    <m/>
    <d v="2004-01-01T00:00:00"/>
    <x v="18"/>
  </r>
  <r>
    <x v="3348"/>
    <x v="44"/>
    <x v="3"/>
    <x v="23"/>
    <s v="Eighting"/>
    <n v="0"/>
    <m/>
    <m/>
    <m/>
    <m/>
    <m/>
    <d v="1998-02-26T00:00:00"/>
    <x v="8"/>
  </r>
  <r>
    <x v="3349"/>
    <x v="8"/>
    <x v="11"/>
    <x v="859"/>
    <s v="Arc System Works"/>
    <n v="0"/>
    <n v="0.01"/>
    <m/>
    <n v="0.01"/>
    <m/>
    <m/>
    <d v="2016-12-15T00:00:00"/>
    <x v="27"/>
  </r>
  <r>
    <x v="3350"/>
    <x v="41"/>
    <x v="10"/>
    <x v="63"/>
    <s v="Santos"/>
    <n v="0"/>
    <m/>
    <m/>
    <m/>
    <m/>
    <m/>
    <d v="1991-02-15T00:00:00"/>
    <x v="32"/>
  </r>
  <r>
    <x v="3351"/>
    <x v="42"/>
    <x v="6"/>
    <x v="80"/>
    <s v="Hudson Soft"/>
    <n v="0"/>
    <m/>
    <m/>
    <m/>
    <m/>
    <m/>
    <d v="1992-03-27T00:00:00"/>
    <x v="3"/>
  </r>
  <r>
    <x v="3352"/>
    <x v="0"/>
    <x v="7"/>
    <x v="860"/>
    <s v="Bane Games"/>
    <n v="0"/>
    <m/>
    <m/>
    <m/>
    <m/>
    <m/>
    <d v="2014-06-13T00:00:00"/>
    <x v="2"/>
  </r>
  <r>
    <x v="3352"/>
    <x v="2"/>
    <x v="7"/>
    <x v="860"/>
    <s v="Bane Games"/>
    <n v="0"/>
    <m/>
    <m/>
    <m/>
    <m/>
    <m/>
    <d v="2014-06-13T00:00:00"/>
    <x v="2"/>
  </r>
  <r>
    <x v="3352"/>
    <x v="37"/>
    <x v="7"/>
    <x v="860"/>
    <s v="Bane Games"/>
    <n v="0"/>
    <m/>
    <m/>
    <m/>
    <m/>
    <m/>
    <d v="2014-06-13T00:00:00"/>
    <x v="2"/>
  </r>
  <r>
    <x v="3353"/>
    <x v="22"/>
    <x v="7"/>
    <x v="64"/>
    <s v="Quantum Squid Interactive"/>
    <n v="0"/>
    <m/>
    <m/>
    <m/>
    <m/>
    <m/>
    <d v="2009-03-21T00:00:00"/>
    <x v="11"/>
  </r>
  <r>
    <x v="3354"/>
    <x v="62"/>
    <x v="9"/>
    <x v="69"/>
    <s v="Hudson Soft"/>
    <n v="0"/>
    <m/>
    <m/>
    <m/>
    <m/>
    <m/>
    <d v="1994-12-23T00:00:00"/>
    <x v="33"/>
  </r>
  <r>
    <x v="3355"/>
    <x v="13"/>
    <x v="11"/>
    <x v="126"/>
    <s v="Success"/>
    <n v="0"/>
    <n v="0.04"/>
    <n v="0.02"/>
    <m/>
    <n v="0.01"/>
    <n v="0"/>
    <d v="2001-06-01T00:00:00"/>
    <x v="23"/>
  </r>
  <r>
    <x v="3356"/>
    <x v="0"/>
    <x v="11"/>
    <x v="35"/>
    <s v="505 Games"/>
    <n v="0"/>
    <m/>
    <m/>
    <m/>
    <m/>
    <m/>
    <d v="2014-08-07T00:00:00"/>
    <x v="2"/>
  </r>
  <r>
    <x v="3357"/>
    <x v="0"/>
    <x v="11"/>
    <x v="441"/>
    <s v="Blue Byte Software GmbH"/>
    <n v="0"/>
    <m/>
    <m/>
    <m/>
    <m/>
    <m/>
    <d v="1991-01-01T00:00:00"/>
    <x v="32"/>
  </r>
  <r>
    <x v="3358"/>
    <x v="0"/>
    <x v="11"/>
    <x v="260"/>
    <s v="Blue Byte Software GmbH"/>
    <n v="0"/>
    <m/>
    <m/>
    <m/>
    <m/>
    <m/>
    <d v="1994-01-01T00:00:00"/>
    <x v="33"/>
  </r>
  <r>
    <x v="3359"/>
    <x v="3"/>
    <x v="0"/>
    <x v="1"/>
    <s v="Sivak Games"/>
    <n v="0"/>
    <m/>
    <m/>
    <m/>
    <m/>
    <m/>
    <d v="2010-02-22T00:00:00"/>
    <x v="17"/>
  </r>
  <r>
    <x v="3360"/>
    <x v="13"/>
    <x v="5"/>
    <x v="708"/>
    <s v="Jaleco"/>
    <n v="0"/>
    <m/>
    <m/>
    <m/>
    <m/>
    <m/>
    <d v="1999-01-21T00:00:00"/>
    <x v="24"/>
  </r>
  <r>
    <x v="3361"/>
    <x v="1"/>
    <x v="7"/>
    <x v="1"/>
    <s v="Kaasa Solution"/>
    <n v="0"/>
    <m/>
    <m/>
    <m/>
    <m/>
    <m/>
    <m/>
    <x v="1"/>
  </r>
  <r>
    <x v="3361"/>
    <x v="31"/>
    <x v="4"/>
    <x v="69"/>
    <s v="Hudson Soft"/>
    <n v="0"/>
    <m/>
    <m/>
    <m/>
    <m/>
    <m/>
    <d v="2007-04-23T00:00:00"/>
    <x v="15"/>
  </r>
  <r>
    <x v="3361"/>
    <x v="32"/>
    <x v="4"/>
    <x v="69"/>
    <s v="Hudson Soft"/>
    <n v="0"/>
    <m/>
    <m/>
    <m/>
    <m/>
    <m/>
    <d v="1993-02-10T00:00:00"/>
    <x v="30"/>
  </r>
  <r>
    <x v="3362"/>
    <x v="0"/>
    <x v="2"/>
    <x v="361"/>
    <s v="Unknown"/>
    <n v="0"/>
    <m/>
    <m/>
    <m/>
    <m/>
    <m/>
    <d v="2013-11-27T00:00:00"/>
    <x v="0"/>
  </r>
  <r>
    <x v="3363"/>
    <x v="0"/>
    <x v="5"/>
    <x v="361"/>
    <s v="Targem Games"/>
    <n v="0"/>
    <m/>
    <m/>
    <m/>
    <m/>
    <m/>
    <d v="2006-04-13T00:00:00"/>
    <x v="14"/>
  </r>
  <r>
    <x v="3364"/>
    <x v="41"/>
    <x v="3"/>
    <x v="317"/>
    <s v="Vic Tokai"/>
    <n v="0"/>
    <m/>
    <m/>
    <m/>
    <m/>
    <m/>
    <d v="1993-12-24T00:00:00"/>
    <x v="30"/>
  </r>
  <r>
    <x v="3365"/>
    <x v="13"/>
    <x v="0"/>
    <x v="265"/>
    <s v="Taki"/>
    <n v="0"/>
    <m/>
    <m/>
    <m/>
    <m/>
    <m/>
    <d v="1998-01-08T00:00:00"/>
    <x v="8"/>
  </r>
  <r>
    <x v="3365"/>
    <x v="41"/>
    <x v="5"/>
    <x v="457"/>
    <s v="Mirrorsoft"/>
    <n v="0"/>
    <m/>
    <m/>
    <m/>
    <m/>
    <m/>
    <d v="1991-01-01T00:00:00"/>
    <x v="32"/>
  </r>
  <r>
    <x v="3366"/>
    <x v="42"/>
    <x v="9"/>
    <x v="861"/>
    <s v="System Vision"/>
    <n v="0"/>
    <m/>
    <m/>
    <m/>
    <m/>
    <m/>
    <d v="1993-11-19T00:00:00"/>
    <x v="30"/>
  </r>
  <r>
    <x v="3367"/>
    <x v="44"/>
    <x v="9"/>
    <x v="72"/>
    <s v="Naxat Soft"/>
    <n v="0"/>
    <m/>
    <m/>
    <m/>
    <m/>
    <m/>
    <d v="1996-09-30T00:00:00"/>
    <x v="37"/>
  </r>
  <r>
    <x v="3368"/>
    <x v="20"/>
    <x v="7"/>
    <x v="1"/>
    <s v="Amzy"/>
    <n v="0"/>
    <m/>
    <m/>
    <m/>
    <m/>
    <m/>
    <d v="2011-04-27T00:00:00"/>
    <x v="20"/>
  </r>
  <r>
    <x v="3369"/>
    <x v="25"/>
    <x v="11"/>
    <x v="36"/>
    <s v="Ubisoft Quebec"/>
    <n v="0"/>
    <n v="0.81"/>
    <n v="0.37"/>
    <m/>
    <n v="0.35"/>
    <n v="0.08"/>
    <d v="2008-10-21T00:00:00"/>
    <x v="22"/>
  </r>
  <r>
    <x v="3370"/>
    <x v="20"/>
    <x v="11"/>
    <x v="36"/>
    <s v="Ubisoft Quebec"/>
    <n v="0"/>
    <m/>
    <m/>
    <m/>
    <m/>
    <m/>
    <d v="2010-03-15T00:00:00"/>
    <x v="17"/>
  </r>
  <r>
    <x v="3371"/>
    <x v="24"/>
    <x v="11"/>
    <x v="36"/>
    <s v="Ubisoft Quebec City"/>
    <n v="0"/>
    <n v="0.19"/>
    <n v="0.14000000000000001"/>
    <m/>
    <n v="0.03"/>
    <n v="0.01"/>
    <d v="2010-11-09T00:00:00"/>
    <x v="17"/>
  </r>
  <r>
    <x v="3372"/>
    <x v="25"/>
    <x v="11"/>
    <x v="36"/>
    <s v="Ubisoft Quebec"/>
    <n v="0"/>
    <n v="0.62"/>
    <n v="0.3"/>
    <m/>
    <n v="0.25"/>
    <n v="0.06"/>
    <d v="2009-09-29T00:00:00"/>
    <x v="11"/>
  </r>
  <r>
    <x v="3373"/>
    <x v="20"/>
    <x v="11"/>
    <x v="36"/>
    <s v="Ubisoft Quebec"/>
    <n v="0"/>
    <m/>
    <m/>
    <m/>
    <m/>
    <m/>
    <d v="2009-11-02T00:00:00"/>
    <x v="11"/>
  </r>
  <r>
    <x v="3374"/>
    <x v="25"/>
    <x v="11"/>
    <x v="36"/>
    <s v="Ubisoft Quebec"/>
    <n v="0"/>
    <n v="0.27"/>
    <n v="0.09"/>
    <m/>
    <n v="0.15"/>
    <n v="0.03"/>
    <d v="2010-03-02T00:00:00"/>
    <x v="17"/>
  </r>
  <r>
    <x v="3375"/>
    <x v="20"/>
    <x v="11"/>
    <x v="36"/>
    <s v="Ubisoft Quebec"/>
    <n v="0"/>
    <m/>
    <m/>
    <m/>
    <m/>
    <m/>
    <d v="2010-06-28T00:00:00"/>
    <x v="17"/>
  </r>
  <r>
    <x v="3376"/>
    <x v="5"/>
    <x v="2"/>
    <x v="862"/>
    <s v="Meldac"/>
    <n v="0"/>
    <m/>
    <m/>
    <m/>
    <m/>
    <m/>
    <d v="1991-12-13T00:00:00"/>
    <x v="32"/>
  </r>
  <r>
    <x v="3377"/>
    <x v="16"/>
    <x v="11"/>
    <x v="863"/>
    <s v="Sunrise Interactive"/>
    <n v="0"/>
    <n v="0"/>
    <m/>
    <n v="0"/>
    <m/>
    <m/>
    <d v="2008-04-10T00:00:00"/>
    <x v="22"/>
  </r>
  <r>
    <x v="3378"/>
    <x v="20"/>
    <x v="4"/>
    <x v="1"/>
    <s v="EnjoyUp Games"/>
    <n v="0"/>
    <m/>
    <m/>
    <m/>
    <m/>
    <m/>
    <m/>
    <x v="1"/>
  </r>
  <r>
    <x v="3379"/>
    <x v="27"/>
    <x v="6"/>
    <x v="63"/>
    <s v="Sega"/>
    <n v="0"/>
    <m/>
    <m/>
    <m/>
    <m/>
    <m/>
    <d v="1989-01-01T00:00:00"/>
    <x v="21"/>
  </r>
  <r>
    <x v="3380"/>
    <x v="38"/>
    <x v="2"/>
    <x v="864"/>
    <s v="Nippon Data Works"/>
    <n v="0"/>
    <m/>
    <m/>
    <m/>
    <m/>
    <m/>
    <d v="1994-11-25T00:00:00"/>
    <x v="33"/>
  </r>
  <r>
    <x v="3380"/>
    <x v="42"/>
    <x v="2"/>
    <x v="135"/>
    <s v="Banpresto"/>
    <n v="0"/>
    <m/>
    <m/>
    <m/>
    <m/>
    <m/>
    <d v="1995-02-24T00:00:00"/>
    <x v="31"/>
  </r>
  <r>
    <x v="3381"/>
    <x v="5"/>
    <x v="10"/>
    <x v="865"/>
    <s v="Quest Corporation"/>
    <n v="0"/>
    <m/>
    <m/>
    <m/>
    <m/>
    <m/>
    <d v="1990-08-31T00:00:00"/>
    <x v="40"/>
  </r>
  <r>
    <x v="3382"/>
    <x v="29"/>
    <x v="2"/>
    <x v="866"/>
    <s v="Left Field Productions"/>
    <n v="0"/>
    <m/>
    <m/>
    <m/>
    <m/>
    <m/>
    <d v="2009-07-20T00:00:00"/>
    <x v="11"/>
  </r>
  <r>
    <x v="3382"/>
    <x v="14"/>
    <x v="2"/>
    <x v="866"/>
    <s v="Left Field Productions"/>
    <n v="0"/>
    <m/>
    <m/>
    <m/>
    <m/>
    <m/>
    <d v="2009-12-10T00:00:00"/>
    <x v="11"/>
  </r>
  <r>
    <x v="3383"/>
    <x v="12"/>
    <x v="13"/>
    <x v="867"/>
    <s v="Casual Bit Games Inc."/>
    <n v="0"/>
    <m/>
    <m/>
    <m/>
    <m/>
    <m/>
    <d v="2018-12-19T00:00:00"/>
    <x v="13"/>
  </r>
  <r>
    <x v="3384"/>
    <x v="18"/>
    <x v="7"/>
    <x v="224"/>
    <s v="Apollo"/>
    <n v="0"/>
    <n v="0.02"/>
    <m/>
    <n v="0.02"/>
    <m/>
    <m/>
    <d v="2014-06-17T00:00:00"/>
    <x v="2"/>
  </r>
  <r>
    <x v="3385"/>
    <x v="13"/>
    <x v="4"/>
    <x v="369"/>
    <s v="Success"/>
    <n v="0"/>
    <m/>
    <m/>
    <m/>
    <m/>
    <m/>
    <d v="2002-10-24T00:00:00"/>
    <x v="10"/>
  </r>
  <r>
    <x v="3386"/>
    <x v="24"/>
    <x v="3"/>
    <x v="98"/>
    <s v="Destan Entertainment"/>
    <n v="0"/>
    <n v="0.04"/>
    <n v="0.04"/>
    <m/>
    <m/>
    <n v="0"/>
    <d v="2009-02-24T00:00:00"/>
    <x v="11"/>
  </r>
  <r>
    <x v="3387"/>
    <x v="24"/>
    <x v="2"/>
    <x v="433"/>
    <s v="Unknown"/>
    <n v="0"/>
    <m/>
    <m/>
    <m/>
    <m/>
    <m/>
    <d v="2011-02-14T00:00:00"/>
    <x v="20"/>
  </r>
  <r>
    <x v="3387"/>
    <x v="20"/>
    <x v="3"/>
    <x v="1"/>
    <s v="Teyon Entertainment"/>
    <n v="0"/>
    <m/>
    <m/>
    <m/>
    <m/>
    <m/>
    <m/>
    <x v="1"/>
  </r>
  <r>
    <x v="3388"/>
    <x v="0"/>
    <x v="11"/>
    <x v="868"/>
    <s v="Playboom"/>
    <n v="0"/>
    <m/>
    <m/>
    <m/>
    <m/>
    <m/>
    <d v="2015-02-02T00:00:00"/>
    <x v="9"/>
  </r>
  <r>
    <x v="3389"/>
    <x v="0"/>
    <x v="9"/>
    <x v="869"/>
    <s v="Illusion Soft"/>
    <n v="0"/>
    <m/>
    <m/>
    <m/>
    <m/>
    <m/>
    <d v="2002-04-19T00:00:00"/>
    <x v="10"/>
  </r>
  <r>
    <x v="3390"/>
    <x v="0"/>
    <x v="9"/>
    <x v="869"/>
    <s v="Illusion Soft"/>
    <n v="0"/>
    <m/>
    <m/>
    <m/>
    <m/>
    <m/>
    <d v="2005-04-22T00:00:00"/>
    <x v="12"/>
  </r>
  <r>
    <x v="3391"/>
    <x v="0"/>
    <x v="11"/>
    <x v="36"/>
    <s v="Liquid Entertainment"/>
    <n v="8.6999999999999993"/>
    <m/>
    <m/>
    <m/>
    <m/>
    <m/>
    <d v="2001-11-07T00:00:00"/>
    <x v="23"/>
  </r>
  <r>
    <x v="3392"/>
    <x v="0"/>
    <x v="11"/>
    <x v="36"/>
    <s v="Liquid Entertainment"/>
    <n v="0"/>
    <m/>
    <m/>
    <m/>
    <m/>
    <m/>
    <d v="2002-07-01T00:00:00"/>
    <x v="10"/>
  </r>
  <r>
    <x v="3393"/>
    <x v="20"/>
    <x v="2"/>
    <x v="1"/>
    <s v="Team Battle Reel"/>
    <n v="0"/>
    <m/>
    <m/>
    <m/>
    <m/>
    <m/>
    <d v="2010-11-10T00:00:00"/>
    <x v="17"/>
  </r>
  <r>
    <x v="3394"/>
    <x v="20"/>
    <x v="2"/>
    <x v="1"/>
    <s v="Team Battle Reel"/>
    <n v="0"/>
    <m/>
    <m/>
    <m/>
    <m/>
    <m/>
    <d v="2010-11-10T00:00:00"/>
    <x v="17"/>
  </r>
  <r>
    <x v="3395"/>
    <x v="17"/>
    <x v="2"/>
    <x v="14"/>
    <s v="Unknown"/>
    <n v="0"/>
    <n v="0.01"/>
    <m/>
    <n v="0.01"/>
    <m/>
    <m/>
    <d v="2013-02-14T00:00:00"/>
    <x v="0"/>
  </r>
  <r>
    <x v="3396"/>
    <x v="32"/>
    <x v="9"/>
    <x v="309"/>
    <s v="Incredible Technologies"/>
    <n v="0"/>
    <m/>
    <m/>
    <m/>
    <m/>
    <m/>
    <d v="1990-01-01T00:00:00"/>
    <x v="40"/>
  </r>
  <r>
    <x v="3397"/>
    <x v="0"/>
    <x v="3"/>
    <x v="870"/>
    <s v="Trickjump Games Ltd"/>
    <n v="0"/>
    <m/>
    <m/>
    <m/>
    <m/>
    <m/>
    <d v="2018-01-04T00:00:00"/>
    <x v="13"/>
  </r>
  <r>
    <x v="3398"/>
    <x v="7"/>
    <x v="2"/>
    <x v="871"/>
    <s v="Unknown"/>
    <n v="0"/>
    <m/>
    <m/>
    <m/>
    <m/>
    <m/>
    <d v="2013-07-24T00:00:00"/>
    <x v="0"/>
  </r>
  <r>
    <x v="3399"/>
    <x v="0"/>
    <x v="7"/>
    <x v="1"/>
    <s v="Phantom EFX, Inc."/>
    <n v="0"/>
    <m/>
    <m/>
    <m/>
    <m/>
    <m/>
    <m/>
    <x v="1"/>
  </r>
  <r>
    <x v="3399"/>
    <x v="14"/>
    <x v="7"/>
    <x v="1"/>
    <s v="Phantom EFX, Inc."/>
    <n v="0"/>
    <m/>
    <m/>
    <m/>
    <m/>
    <m/>
    <m/>
    <x v="1"/>
  </r>
  <r>
    <x v="3399"/>
    <x v="22"/>
    <x v="7"/>
    <x v="1"/>
    <s v="Phantom EFX, Inc."/>
    <n v="0"/>
    <m/>
    <m/>
    <m/>
    <m/>
    <m/>
    <m/>
    <x v="1"/>
  </r>
  <r>
    <x v="3400"/>
    <x v="42"/>
    <x v="10"/>
    <x v="135"/>
    <s v="Banpresto"/>
    <n v="0"/>
    <m/>
    <m/>
    <m/>
    <m/>
    <m/>
    <d v="1994-11-25T00:00:00"/>
    <x v="33"/>
  </r>
  <r>
    <x v="3401"/>
    <x v="42"/>
    <x v="10"/>
    <x v="135"/>
    <s v="Banpresto"/>
    <n v="0"/>
    <n v="0.16"/>
    <m/>
    <n v="0.16"/>
    <m/>
    <m/>
    <d v="1992-12-11T00:00:00"/>
    <x v="3"/>
  </r>
  <r>
    <x v="3402"/>
    <x v="5"/>
    <x v="11"/>
    <x v="255"/>
    <s v="Namco"/>
    <n v="0"/>
    <m/>
    <m/>
    <m/>
    <m/>
    <m/>
    <d v="1992-12-25T00:00:00"/>
    <x v="3"/>
  </r>
  <r>
    <x v="3403"/>
    <x v="68"/>
    <x v="9"/>
    <x v="16"/>
    <s v="Bandai"/>
    <n v="0"/>
    <m/>
    <m/>
    <m/>
    <m/>
    <m/>
    <d v="2002-12-07T00:00:00"/>
    <x v="10"/>
  </r>
  <r>
    <x v="3404"/>
    <x v="25"/>
    <x v="5"/>
    <x v="13"/>
    <s v="Bandai Namco Games"/>
    <n v="0"/>
    <n v="0.04"/>
    <m/>
    <n v="0.04"/>
    <m/>
    <m/>
    <d v="2010-08-05T00:00:00"/>
    <x v="17"/>
  </r>
  <r>
    <x v="3405"/>
    <x v="17"/>
    <x v="5"/>
    <x v="13"/>
    <s v="Bandai Namco Games"/>
    <n v="0"/>
    <n v="0.02"/>
    <m/>
    <n v="0.02"/>
    <m/>
    <m/>
    <d v="2010-03-11T00:00:00"/>
    <x v="17"/>
  </r>
  <r>
    <x v="3406"/>
    <x v="17"/>
    <x v="5"/>
    <x v="13"/>
    <s v="Dimps Corporation"/>
    <n v="0"/>
    <n v="0.02"/>
    <m/>
    <n v="0.02"/>
    <m/>
    <m/>
    <d v="2009-11-12T00:00:00"/>
    <x v="11"/>
  </r>
  <r>
    <x v="3407"/>
    <x v="41"/>
    <x v="3"/>
    <x v="23"/>
    <s v="Innerprise Software, Inc."/>
    <n v="0"/>
    <m/>
    <m/>
    <m/>
    <m/>
    <m/>
    <d v="1990-01-01T00:00:00"/>
    <x v="40"/>
  </r>
  <r>
    <x v="3408"/>
    <x v="16"/>
    <x v="9"/>
    <x v="16"/>
    <s v="Eighting"/>
    <n v="0"/>
    <n v="0.15"/>
    <m/>
    <n v="0.15"/>
    <m/>
    <m/>
    <d v="2006-07-20T00:00:00"/>
    <x v="14"/>
  </r>
  <r>
    <x v="3408"/>
    <x v="30"/>
    <x v="9"/>
    <x v="13"/>
    <s v="Eighting"/>
    <n v="0"/>
    <n v="0.09"/>
    <m/>
    <n v="0.09"/>
    <m/>
    <n v="0"/>
    <d v="2006-07-20T00:00:00"/>
    <x v="14"/>
  </r>
  <r>
    <x v="3408"/>
    <x v="15"/>
    <x v="9"/>
    <x v="14"/>
    <s v="Eighting"/>
    <n v="0"/>
    <m/>
    <m/>
    <m/>
    <m/>
    <m/>
    <d v="2006-07-20T00:00:00"/>
    <x v="14"/>
  </r>
  <r>
    <x v="3409"/>
    <x v="13"/>
    <x v="11"/>
    <x v="23"/>
    <s v="Realtime Associates"/>
    <n v="0"/>
    <n v="0.78"/>
    <n v="0.43"/>
    <m/>
    <n v="0.28999999999999998"/>
    <n v="0.05"/>
    <d v="1997-03-31T00:00:00"/>
    <x v="25"/>
  </r>
  <r>
    <x v="3409"/>
    <x v="44"/>
    <x v="11"/>
    <x v="23"/>
    <s v="Realtime Associates"/>
    <n v="0"/>
    <m/>
    <m/>
    <m/>
    <m/>
    <m/>
    <d v="1997-01-01T00:00:00"/>
    <x v="25"/>
  </r>
  <r>
    <x v="3410"/>
    <x v="22"/>
    <x v="7"/>
    <x v="64"/>
    <s v="Microsoft Game Studios"/>
    <n v="0"/>
    <m/>
    <m/>
    <m/>
    <m/>
    <m/>
    <d v="2011-11-28T00:00:00"/>
    <x v="20"/>
  </r>
  <r>
    <x v="3411"/>
    <x v="3"/>
    <x v="1"/>
    <x v="197"/>
    <s v="Absolute Entertainment"/>
    <n v="0"/>
    <m/>
    <m/>
    <m/>
    <m/>
    <m/>
    <d v="1990-09-01T00:00:00"/>
    <x v="40"/>
  </r>
  <r>
    <x v="3412"/>
    <x v="33"/>
    <x v="1"/>
    <x v="125"/>
    <s v="Enterbrain"/>
    <n v="0"/>
    <m/>
    <m/>
    <m/>
    <m/>
    <m/>
    <d v="1999-12-22T00:00:00"/>
    <x v="24"/>
  </r>
  <r>
    <x v="3413"/>
    <x v="42"/>
    <x v="9"/>
    <x v="487"/>
    <s v="Right Stuff"/>
    <n v="0"/>
    <m/>
    <m/>
    <m/>
    <m/>
    <m/>
    <d v="1995-05-19T00:00:00"/>
    <x v="31"/>
  </r>
  <r>
    <x v="3414"/>
    <x v="5"/>
    <x v="3"/>
    <x v="708"/>
    <s v="Jaleco Entertainment"/>
    <n v="0"/>
    <m/>
    <m/>
    <m/>
    <m/>
    <m/>
    <d v="1991-07-01T00:00:00"/>
    <x v="32"/>
  </r>
  <r>
    <x v="3415"/>
    <x v="10"/>
    <x v="11"/>
    <x v="645"/>
    <s v="KING Art Games"/>
    <n v="0"/>
    <n v="0.01"/>
    <n v="0.01"/>
    <m/>
    <m/>
    <n v="0"/>
    <d v="2016-05-10T00:00:00"/>
    <x v="27"/>
  </r>
  <r>
    <x v="3415"/>
    <x v="0"/>
    <x v="11"/>
    <x v="872"/>
    <s v="KING Art Games"/>
    <n v="0"/>
    <n v="0.01"/>
    <m/>
    <m/>
    <n v="0.01"/>
    <n v="0"/>
    <d v="2013-11-04T00:00:00"/>
    <x v="0"/>
  </r>
  <r>
    <x v="3415"/>
    <x v="8"/>
    <x v="11"/>
    <x v="645"/>
    <s v="KING Art Games"/>
    <n v="0"/>
    <n v="0.01"/>
    <n v="0.01"/>
    <m/>
    <m/>
    <n v="0"/>
    <d v="2016-05-10T00:00:00"/>
    <x v="27"/>
  </r>
  <r>
    <x v="3415"/>
    <x v="2"/>
    <x v="11"/>
    <x v="872"/>
    <s v="KING Art Games"/>
    <n v="0"/>
    <m/>
    <m/>
    <m/>
    <m/>
    <m/>
    <d v="2013-11-04T00:00:00"/>
    <x v="0"/>
  </r>
  <r>
    <x v="3415"/>
    <x v="37"/>
    <x v="11"/>
    <x v="872"/>
    <s v="KING Art Games"/>
    <n v="0"/>
    <m/>
    <m/>
    <m/>
    <m/>
    <m/>
    <d v="2013-11-04T00:00:00"/>
    <x v="0"/>
  </r>
  <r>
    <x v="3415"/>
    <x v="12"/>
    <x v="11"/>
    <x v="179"/>
    <s v="KING Art Games"/>
    <n v="0"/>
    <m/>
    <m/>
    <m/>
    <m/>
    <m/>
    <d v="2019-06-11T00:00:00"/>
    <x v="35"/>
  </r>
  <r>
    <x v="3416"/>
    <x v="35"/>
    <x v="10"/>
    <x v="409"/>
    <s v="Starfish"/>
    <n v="0"/>
    <m/>
    <m/>
    <m/>
    <m/>
    <m/>
    <d v="2003-09-26T00:00:00"/>
    <x v="16"/>
  </r>
  <r>
    <x v="3417"/>
    <x v="22"/>
    <x v="3"/>
    <x v="130"/>
    <s v="Live Action Studios"/>
    <n v="4.0999999999999996"/>
    <m/>
    <m/>
    <m/>
    <m/>
    <m/>
    <d v="2011-03-11T00:00:00"/>
    <x v="20"/>
  </r>
  <r>
    <x v="3417"/>
    <x v="14"/>
    <x v="3"/>
    <x v="130"/>
    <s v="Live Action Studios"/>
    <n v="4.5"/>
    <m/>
    <m/>
    <m/>
    <m/>
    <m/>
    <d v="2011-03-22T00:00:00"/>
    <x v="20"/>
  </r>
  <r>
    <x v="3417"/>
    <x v="0"/>
    <x v="3"/>
    <x v="130"/>
    <s v="Live Action Studios"/>
    <n v="4.5"/>
    <m/>
    <m/>
    <m/>
    <m/>
    <m/>
    <d v="2011-03-11T00:00:00"/>
    <x v="20"/>
  </r>
  <r>
    <x v="3418"/>
    <x v="0"/>
    <x v="0"/>
    <x v="466"/>
    <s v="The Behemoth"/>
    <n v="0"/>
    <m/>
    <m/>
    <m/>
    <m/>
    <m/>
    <d v="2014-05-15T00:00:00"/>
    <x v="2"/>
  </r>
  <r>
    <x v="3418"/>
    <x v="22"/>
    <x v="0"/>
    <x v="466"/>
    <s v="The Behemoth"/>
    <n v="0"/>
    <m/>
    <m/>
    <m/>
    <m/>
    <m/>
    <d v="2013-04-03T00:00:00"/>
    <x v="0"/>
  </r>
  <r>
    <x v="3418"/>
    <x v="37"/>
    <x v="0"/>
    <x v="466"/>
    <s v="The Behemoth"/>
    <n v="0"/>
    <m/>
    <m/>
    <m/>
    <m/>
    <m/>
    <d v="2014-05-15T00:00:00"/>
    <x v="2"/>
  </r>
  <r>
    <x v="3419"/>
    <x v="8"/>
    <x v="3"/>
    <x v="94"/>
    <s v="Gearbox Software"/>
    <n v="0"/>
    <n v="0.48"/>
    <n v="0.25"/>
    <n v="0.03"/>
    <n v="0.12"/>
    <n v="0.08"/>
    <d v="2016-05-03T00:00:00"/>
    <x v="27"/>
  </r>
  <r>
    <x v="3419"/>
    <x v="10"/>
    <x v="3"/>
    <x v="94"/>
    <s v="Gearbox Software"/>
    <n v="0"/>
    <n v="0.28000000000000003"/>
    <n v="0.2"/>
    <m/>
    <n v="0.05"/>
    <n v="0.03"/>
    <d v="2016-05-03T00:00:00"/>
    <x v="27"/>
  </r>
  <r>
    <x v="3419"/>
    <x v="0"/>
    <x v="3"/>
    <x v="94"/>
    <s v="Gearbox Software"/>
    <n v="0"/>
    <n v="0.2"/>
    <n v="0.12"/>
    <m/>
    <n v="0.06"/>
    <n v="0.02"/>
    <d v="2016-05-03T00:00:00"/>
    <x v="27"/>
  </r>
  <r>
    <x v="3420"/>
    <x v="35"/>
    <x v="7"/>
    <x v="31"/>
    <s v="Cave Barn Studios"/>
    <n v="5.8"/>
    <n v="0.06"/>
    <n v="0.04"/>
    <m/>
    <n v="0.01"/>
    <n v="0"/>
    <d v="2002-12-10T00:00:00"/>
    <x v="10"/>
  </r>
  <r>
    <x v="3421"/>
    <x v="35"/>
    <x v="7"/>
    <x v="31"/>
    <s v="Cave Barn"/>
    <n v="4"/>
    <n v="0.44"/>
    <n v="0.31"/>
    <m/>
    <n v="0.12"/>
    <n v="0.01"/>
    <d v="2003-08-31T00:00:00"/>
    <x v="16"/>
  </r>
  <r>
    <x v="3422"/>
    <x v="43"/>
    <x v="3"/>
    <x v="873"/>
    <s v="Core Design Ltd."/>
    <n v="0"/>
    <m/>
    <m/>
    <m/>
    <m/>
    <m/>
    <d v="1993-01-01T00:00:00"/>
    <x v="30"/>
  </r>
  <r>
    <x v="3423"/>
    <x v="0"/>
    <x v="1"/>
    <x v="479"/>
    <s v="3000AD, Inc."/>
    <n v="0"/>
    <m/>
    <m/>
    <m/>
    <m/>
    <m/>
    <d v="2001-11-18T00:00:00"/>
    <x v="23"/>
  </r>
  <r>
    <x v="3424"/>
    <x v="0"/>
    <x v="1"/>
    <x v="286"/>
    <s v="3000AD, Inc."/>
    <n v="0"/>
    <m/>
    <m/>
    <m/>
    <m/>
    <m/>
    <d v="2003-04-04T00:00:00"/>
    <x v="16"/>
  </r>
  <r>
    <x v="3425"/>
    <x v="0"/>
    <x v="2"/>
    <x v="529"/>
    <s v="Unknown"/>
    <n v="0"/>
    <m/>
    <m/>
    <m/>
    <m/>
    <m/>
    <d v="2016-01-01T00:00:00"/>
    <x v="27"/>
  </r>
  <r>
    <x v="3426"/>
    <x v="37"/>
    <x v="2"/>
    <x v="1"/>
    <s v="Unknown"/>
    <n v="0"/>
    <m/>
    <m/>
    <m/>
    <m/>
    <m/>
    <d v="2012-09-18T00:00:00"/>
    <x v="19"/>
  </r>
  <r>
    <x v="3426"/>
    <x v="2"/>
    <x v="2"/>
    <x v="1"/>
    <s v="Unknown"/>
    <n v="0"/>
    <m/>
    <m/>
    <m/>
    <m/>
    <m/>
    <d v="2012-05-01T00:00:00"/>
    <x v="19"/>
  </r>
  <r>
    <x v="3426"/>
    <x v="21"/>
    <x v="2"/>
    <x v="2"/>
    <s v="Unknown"/>
    <n v="0"/>
    <m/>
    <m/>
    <m/>
    <m/>
    <m/>
    <d v="2014-04-01T00:00:00"/>
    <x v="2"/>
  </r>
  <r>
    <x v="3426"/>
    <x v="19"/>
    <x v="2"/>
    <x v="2"/>
    <s v="Unknown"/>
    <n v="0"/>
    <m/>
    <m/>
    <m/>
    <m/>
    <m/>
    <d v="2014-02-04T00:00:00"/>
    <x v="2"/>
  </r>
  <r>
    <x v="3426"/>
    <x v="18"/>
    <x v="2"/>
    <x v="2"/>
    <s v="Unknown"/>
    <n v="0"/>
    <m/>
    <m/>
    <m/>
    <m/>
    <m/>
    <d v="2014-02-04T00:00:00"/>
    <x v="2"/>
  </r>
  <r>
    <x v="3426"/>
    <x v="0"/>
    <x v="3"/>
    <x v="874"/>
    <s v="Digital Illusions CE"/>
    <n v="0"/>
    <m/>
    <m/>
    <m/>
    <m/>
    <m/>
    <d v="2012-01-17T00:00:00"/>
    <x v="19"/>
  </r>
  <r>
    <x v="3427"/>
    <x v="4"/>
    <x v="3"/>
    <x v="23"/>
    <s v="EA DICE"/>
    <n v="0"/>
    <m/>
    <m/>
    <m/>
    <m/>
    <m/>
    <d v="2002-09-10T00:00:00"/>
    <x v="10"/>
  </r>
  <r>
    <x v="3428"/>
    <x v="8"/>
    <x v="3"/>
    <x v="23"/>
    <s v="EA DICE"/>
    <n v="9.1"/>
    <n v="7.26"/>
    <n v="2.2000000000000002"/>
    <n v="0.28999999999999998"/>
    <n v="3.65"/>
    <n v="1.1200000000000001"/>
    <d v="2016-10-21T00:00:00"/>
    <x v="27"/>
  </r>
  <r>
    <x v="3428"/>
    <x v="10"/>
    <x v="3"/>
    <x v="23"/>
    <s v="EA DICE"/>
    <n v="9.3000000000000007"/>
    <n v="5.13"/>
    <n v="3.37"/>
    <n v="0.02"/>
    <n v="1.26"/>
    <n v="0.48"/>
    <d v="2016-10-21T00:00:00"/>
    <x v="27"/>
  </r>
  <r>
    <x v="3428"/>
    <x v="0"/>
    <x v="3"/>
    <x v="23"/>
    <s v="EA DICE"/>
    <n v="9.1"/>
    <n v="0.77"/>
    <n v="0.3"/>
    <m/>
    <n v="0.41"/>
    <n v="0.06"/>
    <d v="2016-10-21T00:00:00"/>
    <x v="27"/>
  </r>
  <r>
    <x v="3428"/>
    <x v="15"/>
    <x v="3"/>
    <x v="23"/>
    <s v="EA DICE"/>
    <n v="0"/>
    <m/>
    <m/>
    <m/>
    <m/>
    <m/>
    <d v="2016-10-21T00:00:00"/>
    <x v="27"/>
  </r>
  <r>
    <x v="3429"/>
    <x v="15"/>
    <x v="3"/>
    <x v="23"/>
    <s v="Digital Illusions CE"/>
    <n v="0"/>
    <m/>
    <m/>
    <m/>
    <m/>
    <m/>
    <d v="2002-09-10T00:00:00"/>
    <x v="10"/>
  </r>
  <r>
    <x v="3429"/>
    <x v="0"/>
    <x v="3"/>
    <x v="23"/>
    <s v="Digital Illusions CE"/>
    <n v="9"/>
    <m/>
    <m/>
    <m/>
    <m/>
    <m/>
    <d v="2002-09-10T00:00:00"/>
    <x v="10"/>
  </r>
  <r>
    <x v="3430"/>
    <x v="0"/>
    <x v="3"/>
    <x v="23"/>
    <s v="Digital Illusions CE"/>
    <n v="7.8"/>
    <m/>
    <m/>
    <m/>
    <m/>
    <m/>
    <d v="2003-09-04T00:00:00"/>
    <x v="16"/>
  </r>
  <r>
    <x v="3431"/>
    <x v="0"/>
    <x v="3"/>
    <x v="23"/>
    <s v="Digital Illusions CE"/>
    <n v="8.3000000000000007"/>
    <m/>
    <m/>
    <m/>
    <m/>
    <m/>
    <d v="2003-02-02T00:00:00"/>
    <x v="16"/>
  </r>
  <r>
    <x v="3432"/>
    <x v="0"/>
    <x v="3"/>
    <x v="23"/>
    <s v="Digital Illusions CE"/>
    <n v="0"/>
    <m/>
    <m/>
    <m/>
    <m/>
    <m/>
    <d v="2004-04-16T00:00:00"/>
    <x v="18"/>
  </r>
  <r>
    <x v="3433"/>
    <x v="15"/>
    <x v="3"/>
    <x v="23"/>
    <s v="EA DICE"/>
    <n v="0"/>
    <m/>
    <m/>
    <m/>
    <m/>
    <m/>
    <d v="2009-07-08T00:00:00"/>
    <x v="11"/>
  </r>
  <r>
    <x v="3433"/>
    <x v="22"/>
    <x v="3"/>
    <x v="23"/>
    <s v="EA DICE"/>
    <n v="8.4"/>
    <m/>
    <m/>
    <m/>
    <m/>
    <m/>
    <d v="2009-07-08T00:00:00"/>
    <x v="11"/>
  </r>
  <r>
    <x v="3433"/>
    <x v="14"/>
    <x v="3"/>
    <x v="23"/>
    <s v="EA DICE"/>
    <n v="8.5"/>
    <m/>
    <m/>
    <m/>
    <m/>
    <m/>
    <d v="2009-07-09T00:00:00"/>
    <x v="11"/>
  </r>
  <r>
    <x v="3433"/>
    <x v="0"/>
    <x v="3"/>
    <x v="1"/>
    <s v="EA DICE"/>
    <n v="9"/>
    <m/>
    <m/>
    <m/>
    <m/>
    <m/>
    <m/>
    <x v="1"/>
  </r>
  <r>
    <x v="3434"/>
    <x v="0"/>
    <x v="3"/>
    <x v="23"/>
    <s v="Digital Illusions CE"/>
    <n v="9"/>
    <m/>
    <m/>
    <m/>
    <m/>
    <m/>
    <d v="2005-06-21T00:00:00"/>
    <x v="12"/>
  </r>
  <r>
    <x v="3435"/>
    <x v="0"/>
    <x v="3"/>
    <x v="23"/>
    <s v="Digital Illusions"/>
    <n v="0"/>
    <m/>
    <m/>
    <m/>
    <m/>
    <m/>
    <d v="2006-01-01T00:00:00"/>
    <x v="14"/>
  </r>
  <r>
    <x v="3436"/>
    <x v="0"/>
    <x v="3"/>
    <x v="23"/>
    <s v="Digital Illusions"/>
    <n v="0"/>
    <m/>
    <m/>
    <m/>
    <m/>
    <m/>
    <d v="2007-03-13T00:00:00"/>
    <x v="15"/>
  </r>
  <r>
    <x v="3437"/>
    <x v="0"/>
    <x v="3"/>
    <x v="23"/>
    <s v="Digital Illusions"/>
    <n v="0"/>
    <m/>
    <m/>
    <m/>
    <m/>
    <m/>
    <d v="2006-03-15T00:00:00"/>
    <x v="14"/>
  </r>
  <r>
    <x v="3438"/>
    <x v="34"/>
    <x v="3"/>
    <x v="23"/>
    <s v="Digtal Illusions"/>
    <n v="7.5"/>
    <n v="0.56000000000000005"/>
    <n v="0.39"/>
    <m/>
    <n v="0.15"/>
    <n v="0.02"/>
    <d v="2005-10-24T00:00:00"/>
    <x v="12"/>
  </r>
  <r>
    <x v="3438"/>
    <x v="16"/>
    <x v="3"/>
    <x v="23"/>
    <s v="Digital Illusions"/>
    <n v="7.6"/>
    <n v="0.44"/>
    <n v="0.37"/>
    <m/>
    <n v="0.01"/>
    <n v="0.06"/>
    <d v="2005-10-24T00:00:00"/>
    <x v="12"/>
  </r>
  <r>
    <x v="3438"/>
    <x v="21"/>
    <x v="3"/>
    <x v="23"/>
    <s v="Digtal Illusions"/>
    <n v="7.8"/>
    <n v="0.41"/>
    <n v="0.35"/>
    <n v="0.01"/>
    <n v="0.02"/>
    <n v="0.03"/>
    <d v="2006-04-11T00:00:00"/>
    <x v="14"/>
  </r>
  <r>
    <x v="3438"/>
    <x v="15"/>
    <x v="3"/>
    <x v="23"/>
    <s v="Digital Illusions CE"/>
    <n v="0"/>
    <m/>
    <m/>
    <m/>
    <m/>
    <m/>
    <d v="2005-10-24T00:00:00"/>
    <x v="12"/>
  </r>
  <r>
    <x v="3438"/>
    <x v="22"/>
    <x v="3"/>
    <x v="23"/>
    <s v="Digtal Illusions"/>
    <n v="0"/>
    <m/>
    <m/>
    <m/>
    <m/>
    <m/>
    <d v="2009-11-03T00:00:00"/>
    <x v="11"/>
  </r>
  <r>
    <x v="3439"/>
    <x v="16"/>
    <x v="3"/>
    <x v="23"/>
    <s v="Digital Illusions"/>
    <n v="0"/>
    <n v="0.02"/>
    <m/>
    <n v="0.02"/>
    <m/>
    <m/>
    <d v="2005-10-24T00:00:00"/>
    <x v="12"/>
  </r>
  <r>
    <x v="3440"/>
    <x v="0"/>
    <x v="3"/>
    <x v="23"/>
    <s v="Digital Illusions"/>
    <n v="0"/>
    <m/>
    <m/>
    <m/>
    <m/>
    <m/>
    <d v="2005-11-21T00:00:00"/>
    <x v="12"/>
  </r>
  <r>
    <x v="3441"/>
    <x v="10"/>
    <x v="3"/>
    <x v="1"/>
    <s v="EA DICE"/>
    <n v="0"/>
    <m/>
    <m/>
    <m/>
    <m/>
    <m/>
    <m/>
    <x v="1"/>
  </r>
  <r>
    <x v="3441"/>
    <x v="11"/>
    <x v="3"/>
    <x v="1"/>
    <s v="EA DICE"/>
    <n v="0"/>
    <m/>
    <m/>
    <m/>
    <m/>
    <m/>
    <m/>
    <x v="1"/>
  </r>
  <r>
    <x v="3441"/>
    <x v="0"/>
    <x v="3"/>
    <x v="1"/>
    <s v="EA DICE"/>
    <n v="0"/>
    <m/>
    <m/>
    <m/>
    <m/>
    <m/>
    <m/>
    <x v="1"/>
  </r>
  <r>
    <x v="3441"/>
    <x v="8"/>
    <x v="3"/>
    <x v="1"/>
    <s v="EA DICE"/>
    <n v="0"/>
    <m/>
    <m/>
    <m/>
    <m/>
    <m/>
    <m/>
    <x v="1"/>
  </r>
  <r>
    <x v="3441"/>
    <x v="9"/>
    <x v="3"/>
    <x v="1"/>
    <s v="EA DICE"/>
    <n v="7.5"/>
    <m/>
    <m/>
    <m/>
    <m/>
    <m/>
    <m/>
    <x v="1"/>
  </r>
  <r>
    <x v="3442"/>
    <x v="0"/>
    <x v="3"/>
    <x v="23"/>
    <s v="Digital Illusions CE"/>
    <n v="0"/>
    <n v="0.03"/>
    <m/>
    <m/>
    <n v="0.02"/>
    <n v="0"/>
    <d v="2006-10-17T00:00:00"/>
    <x v="14"/>
  </r>
  <r>
    <x v="3443"/>
    <x v="0"/>
    <x v="3"/>
    <x v="23"/>
    <s v="Digital Illusions"/>
    <n v="7.8"/>
    <m/>
    <m/>
    <m/>
    <m/>
    <m/>
    <d v="2007-03-08T00:00:00"/>
    <x v="15"/>
  </r>
  <r>
    <x v="3444"/>
    <x v="21"/>
    <x v="3"/>
    <x v="23"/>
    <s v="Dice"/>
    <n v="8.5"/>
    <n v="7.35"/>
    <n v="4.47"/>
    <n v="0.06"/>
    <n v="2.12"/>
    <n v="0.69"/>
    <d v="2011-10-25T00:00:00"/>
    <x v="20"/>
  </r>
  <r>
    <x v="3444"/>
    <x v="18"/>
    <x v="3"/>
    <x v="23"/>
    <s v="Dice"/>
    <n v="8.5"/>
    <n v="7.21"/>
    <n v="2.86"/>
    <n v="0.35"/>
    <n v="2.94"/>
    <n v="1.07"/>
    <d v="2011-10-25T00:00:00"/>
    <x v="20"/>
  </r>
  <r>
    <x v="3444"/>
    <x v="0"/>
    <x v="3"/>
    <x v="23"/>
    <s v="Dice"/>
    <n v="8.9"/>
    <n v="2.76"/>
    <n v="0.89"/>
    <m/>
    <n v="1.44"/>
    <n v="0.43"/>
    <d v="2011-10-25T00:00:00"/>
    <x v="20"/>
  </r>
  <r>
    <x v="3444"/>
    <x v="15"/>
    <x v="3"/>
    <x v="23"/>
    <s v="EA DICE"/>
    <n v="0"/>
    <m/>
    <m/>
    <m/>
    <m/>
    <m/>
    <d v="2011-10-25T00:00:00"/>
    <x v="20"/>
  </r>
  <r>
    <x v="3445"/>
    <x v="22"/>
    <x v="3"/>
    <x v="23"/>
    <s v="EA DICE"/>
    <n v="0"/>
    <m/>
    <m/>
    <m/>
    <m/>
    <m/>
    <d v="2011-12-13T00:00:00"/>
    <x v="20"/>
  </r>
  <r>
    <x v="3445"/>
    <x v="0"/>
    <x v="3"/>
    <x v="23"/>
    <s v="EA DICE"/>
    <n v="0"/>
    <m/>
    <m/>
    <m/>
    <m/>
    <m/>
    <d v="2011-12-13T00:00:00"/>
    <x v="20"/>
  </r>
  <r>
    <x v="3445"/>
    <x v="14"/>
    <x v="3"/>
    <x v="23"/>
    <s v="EA DICE"/>
    <n v="0"/>
    <m/>
    <m/>
    <m/>
    <m/>
    <m/>
    <d v="2011-12-06T00:00:00"/>
    <x v="20"/>
  </r>
  <r>
    <x v="3446"/>
    <x v="8"/>
    <x v="3"/>
    <x v="23"/>
    <s v="EA DICE"/>
    <n v="8.3000000000000007"/>
    <n v="3.94"/>
    <n v="1.4"/>
    <n v="0.19"/>
    <n v="1.74"/>
    <n v="0.62"/>
    <d v="2013-11-15T00:00:00"/>
    <x v="0"/>
  </r>
  <r>
    <x v="3446"/>
    <x v="18"/>
    <x v="3"/>
    <x v="23"/>
    <s v="EA DICE"/>
    <n v="8.6999999999999993"/>
    <n v="3.64"/>
    <n v="1.31"/>
    <n v="0.27"/>
    <n v="1.5"/>
    <n v="0.55000000000000004"/>
    <d v="2013-10-29T00:00:00"/>
    <x v="0"/>
  </r>
  <r>
    <x v="3446"/>
    <x v="21"/>
    <x v="3"/>
    <x v="23"/>
    <s v="EA DICE"/>
    <n v="8.6999999999999993"/>
    <n v="3.54"/>
    <n v="2.16"/>
    <n v="0.02"/>
    <n v="1.05"/>
    <n v="0.32"/>
    <d v="2013-10-29T00:00:00"/>
    <x v="0"/>
  </r>
  <r>
    <x v="3446"/>
    <x v="10"/>
    <x v="3"/>
    <x v="23"/>
    <s v="EA DICE"/>
    <n v="0"/>
    <n v="2.09"/>
    <n v="1.26"/>
    <m/>
    <n v="0.65"/>
    <n v="0.19"/>
    <d v="2013-11-22T00:00:00"/>
    <x v="0"/>
  </r>
  <r>
    <x v="3446"/>
    <x v="0"/>
    <x v="3"/>
    <x v="23"/>
    <s v="EA DICE"/>
    <n v="0"/>
    <n v="1.39"/>
    <n v="0.44"/>
    <m/>
    <n v="0.85"/>
    <n v="0.1"/>
    <d v="2013-10-29T00:00:00"/>
    <x v="0"/>
  </r>
  <r>
    <x v="3447"/>
    <x v="0"/>
    <x v="3"/>
    <x v="23"/>
    <s v="Digital Illusions"/>
    <n v="5"/>
    <m/>
    <m/>
    <m/>
    <m/>
    <m/>
    <d v="2009-06-25T00:00:00"/>
    <x v="11"/>
  </r>
  <r>
    <x v="3448"/>
    <x v="8"/>
    <x v="3"/>
    <x v="23"/>
    <s v="EA DICE"/>
    <n v="0"/>
    <n v="2.2200000000000002"/>
    <n v="0.8"/>
    <n v="0.16"/>
    <n v="0.93"/>
    <n v="0.34"/>
    <d v="2018-11-20T00:00:00"/>
    <x v="13"/>
  </r>
  <r>
    <x v="3448"/>
    <x v="10"/>
    <x v="3"/>
    <x v="23"/>
    <s v="EA DICE"/>
    <n v="0"/>
    <n v="1.55"/>
    <n v="1.05"/>
    <m/>
    <n v="0.35"/>
    <n v="0.15"/>
    <d v="2018-11-20T00:00:00"/>
    <x v="13"/>
  </r>
  <r>
    <x v="3448"/>
    <x v="0"/>
    <x v="3"/>
    <x v="23"/>
    <s v="EA DICE"/>
    <n v="0"/>
    <n v="0.1"/>
    <m/>
    <m/>
    <n v="0.09"/>
    <n v="0.01"/>
    <d v="2018-11-20T00:00:00"/>
    <x v="13"/>
  </r>
  <r>
    <x v="3448"/>
    <x v="15"/>
    <x v="3"/>
    <x v="23"/>
    <s v="EA DICE"/>
    <n v="0"/>
    <m/>
    <m/>
    <m/>
    <m/>
    <m/>
    <d v="2018-11-20T00:00:00"/>
    <x v="13"/>
  </r>
  <r>
    <x v="3449"/>
    <x v="0"/>
    <x v="3"/>
    <x v="23"/>
    <s v="EA DICE"/>
    <n v="0"/>
    <m/>
    <m/>
    <m/>
    <m/>
    <m/>
    <d v="2021-12-01T00:00:00"/>
    <x v="38"/>
  </r>
  <r>
    <x v="3449"/>
    <x v="9"/>
    <x v="3"/>
    <x v="23"/>
    <s v="EA DICE"/>
    <n v="0"/>
    <m/>
    <m/>
    <m/>
    <m/>
    <m/>
    <d v="2021-12-01T00:00:00"/>
    <x v="38"/>
  </r>
  <r>
    <x v="3449"/>
    <x v="11"/>
    <x v="3"/>
    <x v="23"/>
    <s v="EA DICE"/>
    <n v="0"/>
    <m/>
    <m/>
    <m/>
    <m/>
    <m/>
    <d v="2021-12-01T00:00:00"/>
    <x v="38"/>
  </r>
  <r>
    <x v="3450"/>
    <x v="0"/>
    <x v="3"/>
    <x v="23"/>
    <s v="Digital Illusions"/>
    <n v="8.5"/>
    <m/>
    <m/>
    <m/>
    <m/>
    <m/>
    <d v="2004-03-16T00:00:00"/>
    <x v="18"/>
  </r>
  <r>
    <x v="3451"/>
    <x v="21"/>
    <x v="3"/>
    <x v="23"/>
    <s v="EA Digital Illusions CE"/>
    <n v="8.6"/>
    <n v="1.46"/>
    <n v="0.81"/>
    <n v="0.04"/>
    <n v="0.46"/>
    <n v="0.15"/>
    <d v="2008-06-23T00:00:00"/>
    <x v="22"/>
  </r>
  <r>
    <x v="3451"/>
    <x v="18"/>
    <x v="3"/>
    <x v="23"/>
    <s v="EA Digital Illusions CE"/>
    <n v="8.6"/>
    <n v="1.34"/>
    <n v="0.76"/>
    <n v="0.05"/>
    <n v="0.36"/>
    <n v="0.17"/>
    <d v="2008-06-23T00:00:00"/>
    <x v="22"/>
  </r>
  <r>
    <x v="3451"/>
    <x v="15"/>
    <x v="3"/>
    <x v="23"/>
    <s v="EA DICE"/>
    <n v="0"/>
    <m/>
    <m/>
    <m/>
    <m/>
    <m/>
    <d v="2008-06-23T00:00:00"/>
    <x v="22"/>
  </r>
  <r>
    <x v="3451"/>
    <x v="22"/>
    <x v="3"/>
    <x v="23"/>
    <s v="EA Digital Illusions CE AB"/>
    <n v="0"/>
    <m/>
    <m/>
    <m/>
    <m/>
    <m/>
    <d v="2009-08-11T00:00:00"/>
    <x v="11"/>
  </r>
  <r>
    <x v="3452"/>
    <x v="21"/>
    <x v="3"/>
    <x v="23"/>
    <s v="EA Digital Illusions CE"/>
    <n v="9"/>
    <n v="3.48"/>
    <n v="2.11"/>
    <n v="0.04"/>
    <n v="1.01"/>
    <n v="0.33"/>
    <d v="2010-03-02T00:00:00"/>
    <x v="17"/>
  </r>
  <r>
    <x v="3452"/>
    <x v="18"/>
    <x v="3"/>
    <x v="23"/>
    <s v="EA Digital Illusions CE"/>
    <n v="8.9"/>
    <n v="2.96"/>
    <n v="1.33"/>
    <n v="0.08"/>
    <n v="1.1100000000000001"/>
    <n v="0.44"/>
    <d v="2010-03-02T00:00:00"/>
    <x v="17"/>
  </r>
  <r>
    <x v="3452"/>
    <x v="0"/>
    <x v="3"/>
    <x v="23"/>
    <s v="EA Digital Illusions CE"/>
    <n v="8.8000000000000007"/>
    <n v="0.72"/>
    <n v="0.19"/>
    <m/>
    <n v="0.53"/>
    <m/>
    <d v="2010-03-02T00:00:00"/>
    <x v="17"/>
  </r>
  <r>
    <x v="3452"/>
    <x v="15"/>
    <x v="3"/>
    <x v="23"/>
    <s v="EA DICE"/>
    <n v="0"/>
    <m/>
    <m/>
    <m/>
    <m/>
    <m/>
    <d v="2010-03-02T00:00:00"/>
    <x v="17"/>
  </r>
  <r>
    <x v="3452"/>
    <x v="22"/>
    <x v="3"/>
    <x v="23"/>
    <s v="EA Digital Illusions CE"/>
    <n v="0"/>
    <m/>
    <m/>
    <m/>
    <m/>
    <m/>
    <d v="2010-12-14T00:00:00"/>
    <x v="17"/>
  </r>
  <r>
    <x v="3453"/>
    <x v="18"/>
    <x v="3"/>
    <x v="23"/>
    <s v="EA Digital Illusions CE"/>
    <n v="0"/>
    <n v="0"/>
    <m/>
    <m/>
    <n v="0"/>
    <n v="0"/>
    <d v="2010-08-31T00:00:00"/>
    <x v="17"/>
  </r>
  <r>
    <x v="3453"/>
    <x v="21"/>
    <x v="3"/>
    <x v="23"/>
    <s v="EA Digital Illusions CE"/>
    <n v="0"/>
    <n v="0"/>
    <m/>
    <m/>
    <n v="0"/>
    <n v="0"/>
    <d v="2010-08-31T00:00:00"/>
    <x v="17"/>
  </r>
  <r>
    <x v="3454"/>
    <x v="22"/>
    <x v="3"/>
    <x v="23"/>
    <s v="EA Digital Illusions CE"/>
    <n v="8.8000000000000007"/>
    <m/>
    <m/>
    <m/>
    <m/>
    <m/>
    <d v="2010-12-21T00:00:00"/>
    <x v="17"/>
  </r>
  <r>
    <x v="3454"/>
    <x v="14"/>
    <x v="3"/>
    <x v="23"/>
    <s v="EA Digital Illusions CE"/>
    <n v="8.3000000000000007"/>
    <m/>
    <m/>
    <m/>
    <m/>
    <m/>
    <d v="2010-12-21T00:00:00"/>
    <x v="17"/>
  </r>
  <r>
    <x v="3454"/>
    <x v="0"/>
    <x v="3"/>
    <x v="23"/>
    <s v="EA Digital Illusions CE"/>
    <n v="8.5"/>
    <m/>
    <m/>
    <m/>
    <m/>
    <m/>
    <d v="2010-12-21T00:00:00"/>
    <x v="17"/>
  </r>
  <r>
    <x v="3455"/>
    <x v="8"/>
    <x v="3"/>
    <x v="23"/>
    <s v="EA DICE"/>
    <n v="0"/>
    <n v="2.15"/>
    <n v="0.72"/>
    <n v="0.14000000000000001"/>
    <n v="0.97"/>
    <n v="0.33"/>
    <d v="2015-03-17T00:00:00"/>
    <x v="9"/>
  </r>
  <r>
    <x v="3455"/>
    <x v="10"/>
    <x v="3"/>
    <x v="23"/>
    <s v="EA DICE"/>
    <n v="0"/>
    <n v="1.24"/>
    <n v="0.73"/>
    <n v="0.01"/>
    <n v="0.39"/>
    <n v="0.11"/>
    <d v="2015-03-17T00:00:00"/>
    <x v="9"/>
  </r>
  <r>
    <x v="3455"/>
    <x v="18"/>
    <x v="3"/>
    <x v="23"/>
    <s v="EA DICE"/>
    <n v="0"/>
    <n v="0.46"/>
    <n v="0.15"/>
    <n v="0.08"/>
    <n v="0.17"/>
    <n v="0.06"/>
    <d v="2015-03-17T00:00:00"/>
    <x v="9"/>
  </r>
  <r>
    <x v="3455"/>
    <x v="21"/>
    <x v="3"/>
    <x v="23"/>
    <s v="EA DICE"/>
    <n v="0"/>
    <n v="0.3"/>
    <n v="0.18"/>
    <m/>
    <n v="0.09"/>
    <n v="0.03"/>
    <d v="2015-03-17T00:00:00"/>
    <x v="9"/>
  </r>
  <r>
    <x v="3455"/>
    <x v="0"/>
    <x v="3"/>
    <x v="23"/>
    <s v="EA DICE"/>
    <n v="0"/>
    <n v="0.14000000000000001"/>
    <m/>
    <m/>
    <n v="0.13"/>
    <n v="0.01"/>
    <d v="2015-03-17T00:00:00"/>
    <x v="9"/>
  </r>
  <r>
    <x v="3456"/>
    <x v="0"/>
    <x v="11"/>
    <x v="550"/>
    <s v="Tindalos Interactive"/>
    <n v="0"/>
    <m/>
    <m/>
    <m/>
    <m/>
    <m/>
    <d v="2016-04-21T00:00:00"/>
    <x v="27"/>
  </r>
  <r>
    <x v="3457"/>
    <x v="0"/>
    <x v="11"/>
    <x v="201"/>
    <s v="Tindalos Interactive"/>
    <n v="0"/>
    <m/>
    <m/>
    <m/>
    <m/>
    <m/>
    <d v="2019-01-24T00:00:00"/>
    <x v="35"/>
  </r>
  <r>
    <x v="3458"/>
    <x v="0"/>
    <x v="11"/>
    <x v="23"/>
    <s v="EA Phenomic"/>
    <n v="0"/>
    <n v="0.01"/>
    <m/>
    <m/>
    <n v="0.01"/>
    <n v="0"/>
    <d v="2009-03-24T00:00:00"/>
    <x v="11"/>
  </r>
  <r>
    <x v="3459"/>
    <x v="0"/>
    <x v="11"/>
    <x v="349"/>
    <s v="TalonSoft"/>
    <n v="0"/>
    <m/>
    <m/>
    <m/>
    <m/>
    <m/>
    <d v="1996-01-01T00:00:00"/>
    <x v="37"/>
  </r>
  <r>
    <x v="3460"/>
    <x v="0"/>
    <x v="11"/>
    <x v="349"/>
    <s v="TalonSoft"/>
    <n v="0"/>
    <m/>
    <m/>
    <m/>
    <m/>
    <m/>
    <d v="1995-12-31T00:00:00"/>
    <x v="31"/>
  </r>
  <r>
    <x v="3461"/>
    <x v="0"/>
    <x v="11"/>
    <x v="349"/>
    <s v="TalonSoft"/>
    <n v="0"/>
    <m/>
    <m/>
    <m/>
    <m/>
    <m/>
    <d v="1996-05-31T00:00:00"/>
    <x v="37"/>
  </r>
  <r>
    <x v="3462"/>
    <x v="0"/>
    <x v="11"/>
    <x v="349"/>
    <s v="TalonSoft"/>
    <n v="0"/>
    <m/>
    <m/>
    <m/>
    <m/>
    <m/>
    <d v="1997-01-31T00:00:00"/>
    <x v="25"/>
  </r>
  <r>
    <x v="3463"/>
    <x v="0"/>
    <x v="11"/>
    <x v="349"/>
    <s v="TalonSoft"/>
    <n v="0"/>
    <m/>
    <m/>
    <m/>
    <m/>
    <m/>
    <d v="1996-12-31T00:00:00"/>
    <x v="37"/>
  </r>
  <r>
    <x v="3464"/>
    <x v="0"/>
    <x v="11"/>
    <x v="349"/>
    <s v="TalonSoft"/>
    <n v="0"/>
    <m/>
    <m/>
    <m/>
    <m/>
    <m/>
    <d v="1997-04-30T00:00:00"/>
    <x v="25"/>
  </r>
  <r>
    <x v="3465"/>
    <x v="0"/>
    <x v="11"/>
    <x v="349"/>
    <s v="TalonSoft"/>
    <n v="0"/>
    <m/>
    <m/>
    <m/>
    <m/>
    <m/>
    <d v="1997-04-30T00:00:00"/>
    <x v="25"/>
  </r>
  <r>
    <x v="3466"/>
    <x v="0"/>
    <x v="11"/>
    <x v="349"/>
    <s v="TalonSoft"/>
    <n v="0"/>
    <m/>
    <m/>
    <m/>
    <m/>
    <m/>
    <d v="1997-09-30T00:00:00"/>
    <x v="25"/>
  </r>
  <r>
    <x v="3467"/>
    <x v="0"/>
    <x v="11"/>
    <x v="349"/>
    <s v="TalonSoft"/>
    <n v="0"/>
    <m/>
    <m/>
    <m/>
    <m/>
    <m/>
    <d v="1998-01-01T00:00:00"/>
    <x v="8"/>
  </r>
  <r>
    <x v="3468"/>
    <x v="0"/>
    <x v="3"/>
    <x v="394"/>
    <s v="Cornered Rat"/>
    <n v="0"/>
    <m/>
    <m/>
    <m/>
    <m/>
    <m/>
    <d v="2006-08-01T00:00:00"/>
    <x v="14"/>
  </r>
  <r>
    <x v="3469"/>
    <x v="0"/>
    <x v="1"/>
    <x v="875"/>
    <s v="Lucasfilm Games"/>
    <n v="0"/>
    <m/>
    <m/>
    <m/>
    <m/>
    <m/>
    <d v="1988-01-01T00:00:00"/>
    <x v="34"/>
  </r>
  <r>
    <x v="3470"/>
    <x v="7"/>
    <x v="2"/>
    <x v="876"/>
    <s v="Unknown"/>
    <n v="0"/>
    <m/>
    <m/>
    <m/>
    <m/>
    <m/>
    <d v="2011-05-20T00:00:00"/>
    <x v="20"/>
  </r>
  <r>
    <x v="3471"/>
    <x v="0"/>
    <x v="5"/>
    <x v="1"/>
    <s v="Gameforge Productions GmbH"/>
    <n v="0"/>
    <m/>
    <m/>
    <m/>
    <m/>
    <m/>
    <m/>
    <x v="1"/>
  </r>
  <r>
    <x v="3472"/>
    <x v="27"/>
    <x v="7"/>
    <x v="456"/>
    <s v="Syrox Developments"/>
    <n v="0"/>
    <m/>
    <m/>
    <m/>
    <m/>
    <m/>
    <d v="1993-01-01T00:00:00"/>
    <x v="30"/>
  </r>
  <r>
    <x v="3473"/>
    <x v="63"/>
    <x v="1"/>
    <x v="127"/>
    <s v="Atari"/>
    <n v="0"/>
    <m/>
    <m/>
    <m/>
    <m/>
    <m/>
    <d v="1995-12-01T00:00:00"/>
    <x v="31"/>
  </r>
  <r>
    <x v="3474"/>
    <x v="0"/>
    <x v="5"/>
    <x v="877"/>
    <s v="Key17 Games"/>
    <n v="0"/>
    <m/>
    <m/>
    <m/>
    <m/>
    <m/>
    <d v="2012-10-28T00:00:00"/>
    <x v="19"/>
  </r>
  <r>
    <x v="3475"/>
    <x v="0"/>
    <x v="11"/>
    <x v="540"/>
    <s v="The Mustard Corporation"/>
    <n v="0"/>
    <m/>
    <m/>
    <m/>
    <m/>
    <m/>
    <d v="2014-07-04T00:00:00"/>
    <x v="2"/>
  </r>
  <r>
    <x v="3476"/>
    <x v="25"/>
    <x v="11"/>
    <x v="36"/>
    <s v="Ubisoft Montreal"/>
    <n v="5.6"/>
    <n v="0.12"/>
    <n v="0.1"/>
    <m/>
    <n v="0.01"/>
    <n v="0.01"/>
    <d v="2005-12-06T00:00:00"/>
    <x v="12"/>
  </r>
  <r>
    <x v="3477"/>
    <x v="21"/>
    <x v="3"/>
    <x v="19"/>
    <s v="Double Helix Games"/>
    <n v="0"/>
    <m/>
    <m/>
    <m/>
    <m/>
    <m/>
    <d v="2012-05-15T00:00:00"/>
    <x v="19"/>
  </r>
  <r>
    <x v="3477"/>
    <x v="48"/>
    <x v="11"/>
    <x v="118"/>
    <s v="Mindscape"/>
    <n v="0"/>
    <m/>
    <m/>
    <m/>
    <m/>
    <m/>
    <d v="1993-01-01T00:00:00"/>
    <x v="30"/>
  </r>
  <r>
    <x v="3477"/>
    <x v="5"/>
    <x v="11"/>
    <x v="118"/>
    <s v="Use"/>
    <n v="0"/>
    <m/>
    <m/>
    <m/>
    <m/>
    <m/>
    <d v="1992-01-01T00:00:00"/>
    <x v="3"/>
  </r>
  <r>
    <x v="3477"/>
    <x v="13"/>
    <x v="11"/>
    <x v="277"/>
    <s v="Hasbro Interactive"/>
    <n v="0"/>
    <m/>
    <m/>
    <m/>
    <m/>
    <m/>
    <d v="1998-10-14T00:00:00"/>
    <x v="8"/>
  </r>
  <r>
    <x v="3477"/>
    <x v="3"/>
    <x v="11"/>
    <x v="118"/>
    <s v="Milton Bradley"/>
    <n v="0"/>
    <m/>
    <m/>
    <m/>
    <m/>
    <m/>
    <d v="1993-09-01T00:00:00"/>
    <x v="30"/>
  </r>
  <r>
    <x v="3477"/>
    <x v="0"/>
    <x v="11"/>
    <x v="779"/>
    <s v="iWin"/>
    <n v="0"/>
    <m/>
    <m/>
    <m/>
    <m/>
    <m/>
    <d v="2009-08-24T00:00:00"/>
    <x v="11"/>
  </r>
  <r>
    <x v="3478"/>
    <x v="5"/>
    <x v="11"/>
    <x v="31"/>
    <s v="Majesco Games"/>
    <n v="0"/>
    <m/>
    <m/>
    <m/>
    <m/>
    <m/>
    <d v="1999-01-24T00:00:00"/>
    <x v="24"/>
  </r>
  <r>
    <x v="3479"/>
    <x v="25"/>
    <x v="4"/>
    <x v="733"/>
    <s v="Gravity-I"/>
    <n v="0"/>
    <n v="0.05"/>
    <n v="0.04"/>
    <m/>
    <n v="0"/>
    <n v="0"/>
    <d v="2006-08-17T00:00:00"/>
    <x v="14"/>
  </r>
  <r>
    <x v="3480"/>
    <x v="63"/>
    <x v="1"/>
    <x v="1"/>
    <s v="4Play"/>
    <n v="0"/>
    <m/>
    <m/>
    <m/>
    <m/>
    <m/>
    <d v="2000-01-01T00:00:00"/>
    <x v="6"/>
  </r>
  <r>
    <x v="3481"/>
    <x v="13"/>
    <x v="10"/>
    <x v="72"/>
    <s v="Unexpected Development"/>
    <n v="0"/>
    <n v="0"/>
    <n v="0"/>
    <m/>
    <n v="0"/>
    <n v="0"/>
    <d v="1997-06-30T00:00:00"/>
    <x v="25"/>
  </r>
  <r>
    <x v="3481"/>
    <x v="44"/>
    <x v="10"/>
    <x v="72"/>
    <s v="Cyclone Studios"/>
    <n v="0"/>
    <m/>
    <m/>
    <m/>
    <m/>
    <m/>
    <d v="1997-01-01T00:00:00"/>
    <x v="25"/>
  </r>
  <r>
    <x v="3481"/>
    <x v="38"/>
    <x v="10"/>
    <x v="132"/>
    <s v="Cyclone Studios"/>
    <n v="0"/>
    <m/>
    <m/>
    <m/>
    <m/>
    <m/>
    <d v="1996-01-01T00:00:00"/>
    <x v="37"/>
  </r>
  <r>
    <x v="3481"/>
    <x v="0"/>
    <x v="10"/>
    <x v="72"/>
    <s v="Unexpected Development"/>
    <n v="0"/>
    <m/>
    <m/>
    <m/>
    <m/>
    <m/>
    <d v="1997-06-30T00:00:00"/>
    <x v="25"/>
  </r>
  <r>
    <x v="3482"/>
    <x v="16"/>
    <x v="1"/>
    <x v="157"/>
    <s v="Warthog"/>
    <n v="0"/>
    <n v="0.16"/>
    <n v="0.08"/>
    <m/>
    <n v="0.06"/>
    <n v="0.02"/>
    <d v="2003-11-19T00:00:00"/>
    <x v="16"/>
  </r>
  <r>
    <x v="3482"/>
    <x v="34"/>
    <x v="1"/>
    <x v="157"/>
    <s v="Warthog"/>
    <n v="0"/>
    <n v="0.08"/>
    <n v="0.06"/>
    <m/>
    <n v="0.02"/>
    <n v="0"/>
    <d v="2003-11-19T00:00:00"/>
    <x v="16"/>
  </r>
  <r>
    <x v="3482"/>
    <x v="0"/>
    <x v="3"/>
    <x v="157"/>
    <s v="Auran"/>
    <n v="0"/>
    <m/>
    <m/>
    <m/>
    <m/>
    <m/>
    <d v="2007-10-30T00:00:00"/>
    <x v="15"/>
  </r>
  <r>
    <x v="3482"/>
    <x v="22"/>
    <x v="3"/>
    <x v="129"/>
    <s v="Auran"/>
    <n v="5.3"/>
    <m/>
    <m/>
    <m/>
    <m/>
    <m/>
    <d v="2007-10-24T00:00:00"/>
    <x v="15"/>
  </r>
  <r>
    <x v="3483"/>
    <x v="0"/>
    <x v="5"/>
    <x v="1"/>
    <s v="Artplant"/>
    <n v="0"/>
    <m/>
    <m/>
    <m/>
    <m/>
    <m/>
    <d v="2011-02-08T00:00:00"/>
    <x v="20"/>
  </r>
  <r>
    <x v="3484"/>
    <x v="21"/>
    <x v="11"/>
    <x v="96"/>
    <s v="Eidos Hungary"/>
    <n v="0"/>
    <n v="0.26"/>
    <n v="0.21"/>
    <n v="0"/>
    <n v="0.02"/>
    <n v="0.02"/>
    <d v="2007-01-30T00:00:00"/>
    <x v="15"/>
  </r>
  <r>
    <x v="3484"/>
    <x v="0"/>
    <x v="11"/>
    <x v="96"/>
    <s v="Eidos Hungary"/>
    <n v="7.7"/>
    <n v="0.01"/>
    <m/>
    <m/>
    <n v="0.01"/>
    <n v="0"/>
    <d v="2007-01-30T00:00:00"/>
    <x v="15"/>
  </r>
  <r>
    <x v="3484"/>
    <x v="22"/>
    <x v="11"/>
    <x v="96"/>
    <s v="Eidos Hungary"/>
    <n v="0"/>
    <m/>
    <m/>
    <m/>
    <m/>
    <m/>
    <d v="2010-05-25T00:00:00"/>
    <x v="17"/>
  </r>
  <r>
    <x v="3485"/>
    <x v="21"/>
    <x v="11"/>
    <x v="96"/>
    <s v="Eidos Studios Hungary"/>
    <n v="0"/>
    <n v="0.32"/>
    <n v="0.17"/>
    <n v="0.01"/>
    <n v="0.11"/>
    <n v="0.03"/>
    <d v="2009-05-12T00:00:00"/>
    <x v="11"/>
  </r>
  <r>
    <x v="3485"/>
    <x v="0"/>
    <x v="11"/>
    <x v="96"/>
    <s v="Eidos Studios Hungary"/>
    <n v="0"/>
    <n v="0.02"/>
    <m/>
    <m/>
    <n v="0.02"/>
    <n v="0"/>
    <d v="2009-05-12T00:00:00"/>
    <x v="11"/>
  </r>
  <r>
    <x v="3485"/>
    <x v="22"/>
    <x v="11"/>
    <x v="96"/>
    <s v="Eidos Studios Hungary"/>
    <n v="0"/>
    <m/>
    <m/>
    <m/>
    <m/>
    <m/>
    <d v="2010-05-11T00:00:00"/>
    <x v="17"/>
  </r>
  <r>
    <x v="3486"/>
    <x v="0"/>
    <x v="11"/>
    <x v="1"/>
    <s v="Eidos Hungary"/>
    <n v="0"/>
    <m/>
    <m/>
    <m/>
    <m/>
    <m/>
    <m/>
    <x v="1"/>
  </r>
  <r>
    <x v="3486"/>
    <x v="22"/>
    <x v="11"/>
    <x v="96"/>
    <s v="Eidos Hungary"/>
    <n v="0"/>
    <m/>
    <m/>
    <m/>
    <m/>
    <m/>
    <d v="2009-07-23T00:00:00"/>
    <x v="11"/>
  </r>
  <r>
    <x v="3487"/>
    <x v="7"/>
    <x v="2"/>
    <x v="759"/>
    <s v="Unknown"/>
    <n v="0"/>
    <m/>
    <m/>
    <m/>
    <m/>
    <m/>
    <d v="2013-05-23T00:00:00"/>
    <x v="0"/>
  </r>
  <r>
    <x v="3488"/>
    <x v="0"/>
    <x v="3"/>
    <x v="878"/>
    <s v="Icy Studios"/>
    <n v="0"/>
    <m/>
    <m/>
    <m/>
    <m/>
    <m/>
    <d v="2016-03-24T00:00:00"/>
    <x v="27"/>
  </r>
  <r>
    <x v="3489"/>
    <x v="22"/>
    <x v="4"/>
    <x v="64"/>
    <s v="StudioGuineaPig"/>
    <n v="0"/>
    <m/>
    <m/>
    <m/>
    <m/>
    <m/>
    <d v="2009-02-11T00:00:00"/>
    <x v="11"/>
  </r>
  <r>
    <x v="3490"/>
    <x v="26"/>
    <x v="7"/>
    <x v="132"/>
    <s v="3DO"/>
    <n v="0"/>
    <n v="0.33"/>
    <n v="0.26"/>
    <m/>
    <n v="0.06"/>
    <n v="0"/>
    <d v="1998-12-31T00:00:00"/>
    <x v="8"/>
  </r>
  <r>
    <x v="3490"/>
    <x v="5"/>
    <x v="7"/>
    <x v="132"/>
    <s v="Lucky Chicken"/>
    <n v="0"/>
    <m/>
    <m/>
    <m/>
    <m/>
    <m/>
    <d v="2000-04-13T00:00:00"/>
    <x v="6"/>
  </r>
  <r>
    <x v="3491"/>
    <x v="26"/>
    <x v="7"/>
    <x v="132"/>
    <s v="3DO"/>
    <n v="0"/>
    <n v="0.39"/>
    <n v="0.31"/>
    <m/>
    <n v="7.0000000000000007E-2"/>
    <n v="0"/>
    <d v="1999-08-31T00:00:00"/>
    <x v="24"/>
  </r>
  <r>
    <x v="3491"/>
    <x v="13"/>
    <x v="7"/>
    <x v="132"/>
    <s v="3DO"/>
    <n v="0"/>
    <m/>
    <m/>
    <m/>
    <m/>
    <m/>
    <d v="2000-02-29T00:00:00"/>
    <x v="6"/>
  </r>
  <r>
    <x v="3492"/>
    <x v="0"/>
    <x v="13"/>
    <x v="1"/>
    <s v="Harebrained Schemes"/>
    <n v="0"/>
    <m/>
    <m/>
    <m/>
    <m/>
    <m/>
    <m/>
    <x v="1"/>
  </r>
  <r>
    <x v="3493"/>
    <x v="41"/>
    <x v="1"/>
    <x v="879"/>
    <s v="Malibu Games"/>
    <n v="0"/>
    <m/>
    <m/>
    <m/>
    <m/>
    <m/>
    <d v="1994-01-01T00:00:00"/>
    <x v="33"/>
  </r>
  <r>
    <x v="3494"/>
    <x v="0"/>
    <x v="5"/>
    <x v="210"/>
    <s v="Westwood Associates"/>
    <n v="0"/>
    <m/>
    <m/>
    <m/>
    <m/>
    <m/>
    <d v="1988-11-01T00:00:00"/>
    <x v="34"/>
  </r>
  <r>
    <x v="3495"/>
    <x v="0"/>
    <x v="5"/>
    <x v="210"/>
    <s v="Westwood Associates"/>
    <n v="0"/>
    <m/>
    <m/>
    <m/>
    <m/>
    <m/>
    <d v="1990-01-01T00:00:00"/>
    <x v="40"/>
  </r>
  <r>
    <x v="3496"/>
    <x v="48"/>
    <x v="7"/>
    <x v="880"/>
    <s v="Rare Ltd."/>
    <n v="0"/>
    <m/>
    <m/>
    <m/>
    <m/>
    <m/>
    <d v="1993-01-01T00:00:00"/>
    <x v="30"/>
  </r>
  <r>
    <x v="3496"/>
    <x v="3"/>
    <x v="7"/>
    <x v="880"/>
    <s v="Rare Ltd."/>
    <n v="0"/>
    <m/>
    <m/>
    <m/>
    <m/>
    <m/>
    <d v="1991-06-01T00:00:00"/>
    <x v="32"/>
  </r>
  <r>
    <x v="3496"/>
    <x v="5"/>
    <x v="7"/>
    <x v="881"/>
    <s v="Rare Ltd."/>
    <n v="0"/>
    <m/>
    <m/>
    <m/>
    <m/>
    <m/>
    <d v="1991-11-01T00:00:00"/>
    <x v="32"/>
  </r>
  <r>
    <x v="3496"/>
    <x v="41"/>
    <x v="7"/>
    <x v="880"/>
    <s v="Rare Ltd."/>
    <n v="0"/>
    <m/>
    <m/>
    <m/>
    <m/>
    <m/>
    <d v="1991-01-01T00:00:00"/>
    <x v="32"/>
  </r>
  <r>
    <x v="3497"/>
    <x v="10"/>
    <x v="7"/>
    <x v="343"/>
    <s v="Dlala Studios"/>
    <n v="0"/>
    <m/>
    <m/>
    <m/>
    <m/>
    <m/>
    <d v="2020-08-20T00:00:00"/>
    <x v="28"/>
  </r>
  <r>
    <x v="3497"/>
    <x v="0"/>
    <x v="7"/>
    <x v="343"/>
    <s v="Dlala Studios"/>
    <n v="0"/>
    <m/>
    <m/>
    <m/>
    <m/>
    <m/>
    <d v="2020-08-20T00:00:00"/>
    <x v="28"/>
  </r>
  <r>
    <x v="3498"/>
    <x v="42"/>
    <x v="7"/>
    <x v="880"/>
    <s v="Rare Ltd."/>
    <n v="0"/>
    <m/>
    <m/>
    <m/>
    <m/>
    <m/>
    <d v="1993-10-01T00:00:00"/>
    <x v="30"/>
  </r>
  <r>
    <x v="3498"/>
    <x v="3"/>
    <x v="7"/>
    <x v="880"/>
    <s v="Rare Ltd."/>
    <n v="0"/>
    <m/>
    <m/>
    <m/>
    <m/>
    <m/>
    <d v="1993-01-01T00:00:00"/>
    <x v="30"/>
  </r>
  <r>
    <x v="3498"/>
    <x v="5"/>
    <x v="7"/>
    <x v="880"/>
    <s v="Rare Ltd."/>
    <n v="0"/>
    <m/>
    <m/>
    <m/>
    <m/>
    <m/>
    <d v="1993-12-01T00:00:00"/>
    <x v="30"/>
  </r>
  <r>
    <x v="3498"/>
    <x v="41"/>
    <x v="7"/>
    <x v="880"/>
    <s v="Rare Ltd."/>
    <n v="0"/>
    <m/>
    <m/>
    <m/>
    <m/>
    <m/>
    <d v="1993-02-19T00:00:00"/>
    <x v="30"/>
  </r>
  <r>
    <x v="3499"/>
    <x v="42"/>
    <x v="7"/>
    <x v="880"/>
    <s v="Rare Ltd."/>
    <n v="0"/>
    <m/>
    <m/>
    <m/>
    <m/>
    <m/>
    <d v="1993-06-01T00:00:00"/>
    <x v="30"/>
  </r>
  <r>
    <x v="3499"/>
    <x v="27"/>
    <x v="7"/>
    <x v="1"/>
    <s v="Rare Ltd."/>
    <n v="0"/>
    <m/>
    <m/>
    <m/>
    <m/>
    <m/>
    <m/>
    <x v="1"/>
  </r>
  <r>
    <x v="3500"/>
    <x v="5"/>
    <x v="7"/>
    <x v="880"/>
    <s v="Rare Ltd."/>
    <n v="0"/>
    <m/>
    <m/>
    <m/>
    <m/>
    <m/>
    <d v="1993-06-01T00:00:00"/>
    <x v="30"/>
  </r>
  <r>
    <x v="3501"/>
    <x v="53"/>
    <x v="7"/>
    <x v="127"/>
    <s v="Beyond Games"/>
    <n v="0"/>
    <m/>
    <m/>
    <m/>
    <m/>
    <m/>
    <d v="1992-01-01T00:00:00"/>
    <x v="3"/>
  </r>
  <r>
    <x v="3502"/>
    <x v="22"/>
    <x v="9"/>
    <x v="64"/>
    <s v="JAD Entertainment LLC"/>
    <n v="0"/>
    <m/>
    <m/>
    <m/>
    <m/>
    <m/>
    <d v="2009-02-25T00:00:00"/>
    <x v="11"/>
  </r>
  <r>
    <x v="3503"/>
    <x v="47"/>
    <x v="3"/>
    <x v="127"/>
    <s v="Atari"/>
    <n v="0"/>
    <n v="0.62"/>
    <n v="0.57999999999999996"/>
    <m/>
    <n v="0.03"/>
    <n v="0.01"/>
    <d v="1983-01-01T00:00:00"/>
    <x v="42"/>
  </r>
  <r>
    <x v="3503"/>
    <x v="8"/>
    <x v="7"/>
    <x v="387"/>
    <s v="Rebellion Developments"/>
    <n v="0"/>
    <n v="0.16"/>
    <n v="0.09"/>
    <m/>
    <n v="0.04"/>
    <n v="0.03"/>
    <d v="2016-10-13T00:00:00"/>
    <x v="27"/>
  </r>
  <r>
    <x v="3503"/>
    <x v="17"/>
    <x v="7"/>
    <x v="127"/>
    <s v="Paradigm Entertainment Inc."/>
    <n v="0"/>
    <n v="0.03"/>
    <n v="0.02"/>
    <m/>
    <m/>
    <n v="0"/>
    <d v="2006-11-06T00:00:00"/>
    <x v="14"/>
  </r>
  <r>
    <x v="3503"/>
    <x v="22"/>
    <x v="1"/>
    <x v="127"/>
    <s v="Stainless Games"/>
    <n v="0"/>
    <m/>
    <m/>
    <m/>
    <m/>
    <m/>
    <d v="2008-04-16T00:00:00"/>
    <x v="22"/>
  </r>
  <r>
    <x v="3503"/>
    <x v="0"/>
    <x v="11"/>
    <x v="19"/>
    <s v="Activision"/>
    <n v="0"/>
    <m/>
    <m/>
    <m/>
    <m/>
    <m/>
    <d v="1998-02-28T00:00:00"/>
    <x v="8"/>
  </r>
  <r>
    <x v="3504"/>
    <x v="53"/>
    <x v="7"/>
    <x v="127"/>
    <s v="Atari"/>
    <n v="0"/>
    <m/>
    <m/>
    <m/>
    <m/>
    <m/>
    <d v="1994-01-01T00:00:00"/>
    <x v="33"/>
  </r>
  <r>
    <x v="3505"/>
    <x v="26"/>
    <x v="11"/>
    <x v="318"/>
    <s v="Climax Group"/>
    <n v="7.3"/>
    <n v="7.0000000000000007E-2"/>
    <n v="0.06"/>
    <m/>
    <n v="0.01"/>
    <n v="0"/>
    <d v="2000-03-30T00:00:00"/>
    <x v="6"/>
  </r>
  <r>
    <x v="3506"/>
    <x v="18"/>
    <x v="7"/>
    <x v="63"/>
    <s v="PlatinumGames"/>
    <n v="8.6"/>
    <n v="1.21"/>
    <n v="0.44"/>
    <n v="0.21"/>
    <n v="0.4"/>
    <n v="0.16"/>
    <d v="2010-01-05T00:00:00"/>
    <x v="17"/>
  </r>
  <r>
    <x v="3506"/>
    <x v="21"/>
    <x v="7"/>
    <x v="63"/>
    <s v="PlatinumGames"/>
    <n v="8.9"/>
    <n v="0.93"/>
    <n v="0.51"/>
    <n v="0.09"/>
    <n v="0.25"/>
    <n v="0.08"/>
    <d v="2010-01-05T00:00:00"/>
    <x v="17"/>
  </r>
  <r>
    <x v="3506"/>
    <x v="4"/>
    <x v="7"/>
    <x v="63"/>
    <s v="PlatinumGames"/>
    <n v="0"/>
    <m/>
    <m/>
    <m/>
    <m/>
    <m/>
    <d v="2010-01-05T00:00:00"/>
    <x v="17"/>
  </r>
  <r>
    <x v="3506"/>
    <x v="15"/>
    <x v="7"/>
    <x v="63"/>
    <s v="PlatinumGames"/>
    <n v="0"/>
    <m/>
    <m/>
    <m/>
    <m/>
    <m/>
    <d v="2010-01-05T00:00:00"/>
    <x v="17"/>
  </r>
  <r>
    <x v="3506"/>
    <x v="12"/>
    <x v="7"/>
    <x v="37"/>
    <s v="PlatinumGames"/>
    <n v="0"/>
    <m/>
    <m/>
    <m/>
    <m/>
    <m/>
    <d v="2018-02-16T00:00:00"/>
    <x v="13"/>
  </r>
  <r>
    <x v="3506"/>
    <x v="0"/>
    <x v="7"/>
    <x v="63"/>
    <s v="PlatinumGames"/>
    <n v="0"/>
    <m/>
    <m/>
    <m/>
    <m/>
    <m/>
    <d v="2017-04-11T00:00:00"/>
    <x v="7"/>
  </r>
  <r>
    <x v="3506"/>
    <x v="22"/>
    <x v="7"/>
    <x v="63"/>
    <s v="PlatinumGames"/>
    <n v="0"/>
    <m/>
    <m/>
    <m/>
    <m/>
    <m/>
    <d v="2011-02-22T00:00:00"/>
    <x v="20"/>
  </r>
  <r>
    <x v="3506"/>
    <x v="1"/>
    <x v="7"/>
    <x v="37"/>
    <s v="PlatinumGames"/>
    <n v="0"/>
    <m/>
    <m/>
    <m/>
    <m/>
    <m/>
    <d v="2014-10-24T00:00:00"/>
    <x v="2"/>
  </r>
  <r>
    <x v="3507"/>
    <x v="10"/>
    <x v="7"/>
    <x v="63"/>
    <s v="PlatinumGames"/>
    <n v="0"/>
    <m/>
    <m/>
    <m/>
    <m/>
    <m/>
    <d v="2020-02-18T00:00:00"/>
    <x v="28"/>
  </r>
  <r>
    <x v="3507"/>
    <x v="8"/>
    <x v="7"/>
    <x v="63"/>
    <s v="PlatinumGames"/>
    <n v="0"/>
    <m/>
    <m/>
    <m/>
    <m/>
    <m/>
    <d v="2020-02-18T00:00:00"/>
    <x v="28"/>
  </r>
  <r>
    <x v="3508"/>
    <x v="15"/>
    <x v="7"/>
    <x v="37"/>
    <s v="PlatinumGames"/>
    <n v="0"/>
    <m/>
    <m/>
    <m/>
    <m/>
    <m/>
    <d v="2014-10-24T00:00:00"/>
    <x v="2"/>
  </r>
  <r>
    <x v="3508"/>
    <x v="12"/>
    <x v="7"/>
    <x v="37"/>
    <s v="PlatinumGames"/>
    <n v="9.5"/>
    <m/>
    <m/>
    <m/>
    <m/>
    <m/>
    <d v="2018-02-16T00:00:00"/>
    <x v="13"/>
  </r>
  <r>
    <x v="3508"/>
    <x v="1"/>
    <x v="7"/>
    <x v="37"/>
    <s v="PlatinumGames"/>
    <n v="9.3000000000000007"/>
    <m/>
    <m/>
    <m/>
    <m/>
    <m/>
    <d v="2014-10-24T00:00:00"/>
    <x v="2"/>
  </r>
  <r>
    <x v="3509"/>
    <x v="12"/>
    <x v="7"/>
    <x v="37"/>
    <s v="PlatinumGames"/>
    <n v="0"/>
    <m/>
    <m/>
    <m/>
    <m/>
    <m/>
    <d v="2022-10-28T00:00:00"/>
    <x v="29"/>
  </r>
  <r>
    <x v="3510"/>
    <x v="12"/>
    <x v="13"/>
    <x v="1"/>
    <s v="PlatinumGames"/>
    <n v="0"/>
    <m/>
    <m/>
    <m/>
    <m/>
    <m/>
    <m/>
    <x v="1"/>
  </r>
  <r>
    <x v="3511"/>
    <x v="42"/>
    <x v="3"/>
    <x v="16"/>
    <s v="Bandai"/>
    <n v="0"/>
    <m/>
    <m/>
    <m/>
    <m/>
    <m/>
    <d v="1993-08-27T00:00:00"/>
    <x v="30"/>
  </r>
  <r>
    <x v="3512"/>
    <x v="35"/>
    <x v="10"/>
    <x v="882"/>
    <s v="Micott &amp; Basara"/>
    <n v="0"/>
    <m/>
    <m/>
    <m/>
    <m/>
    <m/>
    <d v="2004-06-24T00:00:00"/>
    <x v="18"/>
  </r>
  <r>
    <x v="3513"/>
    <x v="17"/>
    <x v="4"/>
    <x v="1"/>
    <s v="Seed9"/>
    <n v="0"/>
    <m/>
    <m/>
    <m/>
    <m/>
    <m/>
    <m/>
    <x v="1"/>
  </r>
  <r>
    <x v="3514"/>
    <x v="17"/>
    <x v="7"/>
    <x v="578"/>
    <s v="Unknown"/>
    <n v="0"/>
    <n v="0.05"/>
    <n v="0.04"/>
    <m/>
    <n v="0"/>
    <n v="0"/>
    <d v="2008-09-16T00:00:00"/>
    <x v="22"/>
  </r>
  <r>
    <x v="3514"/>
    <x v="16"/>
    <x v="2"/>
    <x v="578"/>
    <s v="FreeStyleGames"/>
    <n v="0"/>
    <m/>
    <m/>
    <m/>
    <m/>
    <m/>
    <d v="2008-07-15T00:00:00"/>
    <x v="22"/>
  </r>
  <r>
    <x v="3514"/>
    <x v="14"/>
    <x v="2"/>
    <x v="11"/>
    <s v="FreeStyleGames"/>
    <n v="0"/>
    <m/>
    <m/>
    <m/>
    <m/>
    <m/>
    <d v="2007-11-20T00:00:00"/>
    <x v="15"/>
  </r>
  <r>
    <x v="3515"/>
    <x v="0"/>
    <x v="11"/>
    <x v="295"/>
    <s v="Mascot Entertainment"/>
    <n v="0"/>
    <n v="0.01"/>
    <m/>
    <m/>
    <n v="0"/>
    <n v="0"/>
    <d v="2008-09-15T00:00:00"/>
    <x v="22"/>
  </r>
  <r>
    <x v="3516"/>
    <x v="0"/>
    <x v="6"/>
    <x v="1"/>
    <s v="Core Design Ltd."/>
    <n v="0"/>
    <m/>
    <m/>
    <m/>
    <m/>
    <m/>
    <d v="1996-01-01T00:00:00"/>
    <x v="37"/>
  </r>
  <r>
    <x v="3516"/>
    <x v="38"/>
    <x v="6"/>
    <x v="883"/>
    <s v="Core Design Ltd."/>
    <n v="0"/>
    <m/>
    <m/>
    <m/>
    <m/>
    <m/>
    <d v="1995-01-01T00:00:00"/>
    <x v="31"/>
  </r>
  <r>
    <x v="3516"/>
    <x v="43"/>
    <x v="6"/>
    <x v="873"/>
    <s v="Core Design Ltd."/>
    <n v="0"/>
    <m/>
    <m/>
    <m/>
    <m/>
    <m/>
    <d v="1994-12-01T00:00:00"/>
    <x v="33"/>
  </r>
  <r>
    <x v="3517"/>
    <x v="21"/>
    <x v="10"/>
    <x v="71"/>
    <s v="Nerjyzed Entertainment"/>
    <n v="0"/>
    <n v="0.16"/>
    <n v="0.15"/>
    <m/>
    <m/>
    <n v="0.01"/>
    <d v="2009-09-29T00:00:00"/>
    <x v="11"/>
  </r>
  <r>
    <x v="3517"/>
    <x v="0"/>
    <x v="10"/>
    <x v="1"/>
    <s v="Nerjyzed Entertainment"/>
    <n v="0"/>
    <m/>
    <m/>
    <m/>
    <m/>
    <m/>
    <m/>
    <x v="1"/>
  </r>
  <r>
    <x v="3518"/>
    <x v="5"/>
    <x v="5"/>
    <x v="582"/>
    <s v="Media Factory"/>
    <n v="0"/>
    <m/>
    <m/>
    <m/>
    <m/>
    <m/>
    <d v="2000-02-04T00:00:00"/>
    <x v="6"/>
  </r>
  <r>
    <x v="3519"/>
    <x v="5"/>
    <x v="5"/>
    <x v="582"/>
    <s v="Media Factory"/>
    <n v="0"/>
    <m/>
    <m/>
    <m/>
    <m/>
    <m/>
    <d v="1999-01-29T00:00:00"/>
    <x v="24"/>
  </r>
  <r>
    <x v="3520"/>
    <x v="22"/>
    <x v="7"/>
    <x v="64"/>
    <s v="Team Shuriken"/>
    <n v="0"/>
    <m/>
    <m/>
    <m/>
    <m/>
    <m/>
    <d v="2011-01-17T00:00:00"/>
    <x v="20"/>
  </r>
  <r>
    <x v="3521"/>
    <x v="22"/>
    <x v="7"/>
    <x v="64"/>
    <s v="Team Shuriken"/>
    <n v="0"/>
    <m/>
    <m/>
    <m/>
    <m/>
    <m/>
    <d v="2011-08-28T00:00:00"/>
    <x v="20"/>
  </r>
  <r>
    <x v="3522"/>
    <x v="7"/>
    <x v="6"/>
    <x v="884"/>
    <s v="Vector Unit"/>
    <n v="0"/>
    <m/>
    <m/>
    <m/>
    <m/>
    <m/>
    <d v="2014-10-01T00:00:00"/>
    <x v="2"/>
  </r>
  <r>
    <x v="3522"/>
    <x v="12"/>
    <x v="6"/>
    <x v="884"/>
    <s v="Vector Unit"/>
    <n v="0"/>
    <m/>
    <m/>
    <m/>
    <m/>
    <m/>
    <d v="2017-09-14T00:00:00"/>
    <x v="7"/>
  </r>
  <r>
    <x v="3523"/>
    <x v="10"/>
    <x v="6"/>
    <x v="1"/>
    <s v="Vector Unit"/>
    <n v="0"/>
    <m/>
    <m/>
    <m/>
    <m/>
    <m/>
    <m/>
    <x v="1"/>
  </r>
  <r>
    <x v="3523"/>
    <x v="8"/>
    <x v="6"/>
    <x v="1"/>
    <s v="Vector Unit"/>
    <n v="0"/>
    <m/>
    <m/>
    <m/>
    <m/>
    <m/>
    <m/>
    <x v="1"/>
  </r>
  <r>
    <x v="3523"/>
    <x v="0"/>
    <x v="6"/>
    <x v="1"/>
    <s v="Vector Unit"/>
    <n v="0"/>
    <m/>
    <m/>
    <m/>
    <m/>
    <m/>
    <m/>
    <x v="1"/>
  </r>
  <r>
    <x v="3523"/>
    <x v="12"/>
    <x v="6"/>
    <x v="1"/>
    <s v="Vector Unit"/>
    <n v="0"/>
    <m/>
    <m/>
    <m/>
    <m/>
    <m/>
    <m/>
    <x v="1"/>
  </r>
  <r>
    <x v="3524"/>
    <x v="14"/>
    <x v="7"/>
    <x v="885"/>
    <s v="Asylum Entertaiment"/>
    <n v="0"/>
    <m/>
    <m/>
    <m/>
    <m/>
    <m/>
    <d v="2010-09-29T00:00:00"/>
    <x v="17"/>
  </r>
  <r>
    <x v="3525"/>
    <x v="22"/>
    <x v="7"/>
    <x v="64"/>
    <s v="Team Shuriken"/>
    <n v="0"/>
    <m/>
    <m/>
    <m/>
    <m/>
    <m/>
    <d v="2011-06-23T00:00:00"/>
    <x v="20"/>
  </r>
  <r>
    <x v="3526"/>
    <x v="20"/>
    <x v="1"/>
    <x v="30"/>
    <s v="Alawar Entertainment, Inc."/>
    <n v="0"/>
    <m/>
    <m/>
    <m/>
    <m/>
    <m/>
    <d v="2011-06-16T00:00:00"/>
    <x v="20"/>
  </r>
  <r>
    <x v="3527"/>
    <x v="0"/>
    <x v="10"/>
    <x v="886"/>
    <s v="Unknown"/>
    <n v="0"/>
    <m/>
    <m/>
    <m/>
    <m/>
    <m/>
    <d v="2003-03-04T00:00:00"/>
    <x v="16"/>
  </r>
  <r>
    <x v="3528"/>
    <x v="30"/>
    <x v="10"/>
    <x v="63"/>
    <s v="Sega-AM2"/>
    <n v="7.1"/>
    <n v="0.1"/>
    <n v="0.08"/>
    <m/>
    <n v="0.02"/>
    <n v="0"/>
    <d v="2002-08-12T00:00:00"/>
    <x v="10"/>
  </r>
  <r>
    <x v="3529"/>
    <x v="0"/>
    <x v="7"/>
    <x v="772"/>
    <s v="Digital Fusion Inc"/>
    <n v="0"/>
    <m/>
    <m/>
    <m/>
    <m/>
    <m/>
    <d v="2000-06-14T00:00:00"/>
    <x v="6"/>
  </r>
  <r>
    <x v="3530"/>
    <x v="13"/>
    <x v="5"/>
    <x v="11"/>
    <s v="SCEI"/>
    <n v="0"/>
    <m/>
    <m/>
    <m/>
    <m/>
    <m/>
    <d v="2000-09-28T00:00:00"/>
    <x v="6"/>
  </r>
  <r>
    <x v="3531"/>
    <x v="0"/>
    <x v="6"/>
    <x v="78"/>
    <s v="Similis"/>
    <n v="0"/>
    <m/>
    <m/>
    <m/>
    <m/>
    <m/>
    <d v="2002-10-21T00:00:00"/>
    <x v="10"/>
  </r>
  <r>
    <x v="3532"/>
    <x v="14"/>
    <x v="4"/>
    <x v="1"/>
    <s v="Immersive Games"/>
    <n v="0"/>
    <m/>
    <m/>
    <m/>
    <m/>
    <m/>
    <d v="2010-06-15T00:00:00"/>
    <x v="17"/>
  </r>
  <r>
    <x v="3533"/>
    <x v="0"/>
    <x v="1"/>
    <x v="1"/>
    <s v="BeamNG"/>
    <n v="0"/>
    <m/>
    <m/>
    <m/>
    <m/>
    <m/>
    <m/>
    <x v="1"/>
  </r>
  <r>
    <x v="3534"/>
    <x v="47"/>
    <x v="3"/>
    <x v="19"/>
    <s v="Activision"/>
    <n v="0"/>
    <n v="0.27"/>
    <n v="0.26"/>
    <m/>
    <n v="0.01"/>
    <n v="0"/>
    <d v="1984-01-24T00:00:00"/>
    <x v="5"/>
  </r>
  <r>
    <x v="3534"/>
    <x v="47"/>
    <x v="6"/>
    <x v="19"/>
    <s v="Cheshire Engineering"/>
    <n v="0"/>
    <m/>
    <m/>
    <m/>
    <m/>
    <m/>
    <d v="1983-06-01T00:00:00"/>
    <x v="42"/>
  </r>
  <r>
    <x v="3534"/>
    <x v="54"/>
    <x v="3"/>
    <x v="19"/>
    <s v="Cheshire Engineering"/>
    <n v="0"/>
    <m/>
    <m/>
    <m/>
    <m/>
    <m/>
    <d v="1983-01-01T00:00:00"/>
    <x v="42"/>
  </r>
  <r>
    <x v="3535"/>
    <x v="7"/>
    <x v="2"/>
    <x v="887"/>
    <s v="Unknown"/>
    <n v="0"/>
    <m/>
    <m/>
    <m/>
    <m/>
    <m/>
    <d v="2012-04-05T00:00:00"/>
    <x v="19"/>
  </r>
  <r>
    <x v="3535"/>
    <x v="0"/>
    <x v="2"/>
    <x v="887"/>
    <s v="Unknown"/>
    <n v="0"/>
    <m/>
    <m/>
    <m/>
    <m/>
    <m/>
    <d v="2012-02-26T00:00:00"/>
    <x v="19"/>
  </r>
  <r>
    <x v="3536"/>
    <x v="47"/>
    <x v="3"/>
    <x v="451"/>
    <s v="Sirius Software"/>
    <n v="0"/>
    <m/>
    <m/>
    <m/>
    <m/>
    <m/>
    <d v="1982-01-01T00:00:00"/>
    <x v="44"/>
  </r>
  <r>
    <x v="3537"/>
    <x v="12"/>
    <x v="8"/>
    <x v="1"/>
    <s v="Armor Games"/>
    <n v="0"/>
    <m/>
    <m/>
    <m/>
    <m/>
    <m/>
    <m/>
    <x v="1"/>
  </r>
  <r>
    <x v="3537"/>
    <x v="0"/>
    <x v="8"/>
    <x v="1"/>
    <s v="Armor Games"/>
    <n v="0"/>
    <m/>
    <m/>
    <m/>
    <m/>
    <m/>
    <m/>
    <x v="1"/>
  </r>
  <r>
    <x v="3538"/>
    <x v="10"/>
    <x v="13"/>
    <x v="364"/>
    <s v="Torus Games"/>
    <n v="0"/>
    <n v="0.03"/>
    <n v="0.02"/>
    <m/>
    <m/>
    <n v="0"/>
    <d v="2018-03-13T00:00:00"/>
    <x v="13"/>
  </r>
  <r>
    <x v="3538"/>
    <x v="8"/>
    <x v="13"/>
    <x v="364"/>
    <s v="Torus Games"/>
    <n v="0"/>
    <n v="0.03"/>
    <n v="0.02"/>
    <m/>
    <m/>
    <n v="0.01"/>
    <d v="2018-03-13T00:00:00"/>
    <x v="13"/>
  </r>
  <r>
    <x v="3538"/>
    <x v="0"/>
    <x v="13"/>
    <x v="1"/>
    <s v="Torus Games"/>
    <n v="0"/>
    <m/>
    <m/>
    <m/>
    <m/>
    <m/>
    <m/>
    <x v="1"/>
  </r>
  <r>
    <x v="3539"/>
    <x v="35"/>
    <x v="7"/>
    <x v="130"/>
    <s v="Hudson Soft"/>
    <n v="0"/>
    <m/>
    <m/>
    <m/>
    <m/>
    <m/>
    <d v="2002-10-31T00:00:00"/>
    <x v="10"/>
  </r>
  <r>
    <x v="3540"/>
    <x v="13"/>
    <x v="7"/>
    <x v="277"/>
    <s v="Hasbro Interactive"/>
    <n v="0"/>
    <m/>
    <m/>
    <m/>
    <m/>
    <m/>
    <d v="1997-12-05T00:00:00"/>
    <x v="25"/>
  </r>
  <r>
    <x v="3540"/>
    <x v="0"/>
    <x v="3"/>
    <x v="277"/>
    <s v="Hasbro Interactive"/>
    <n v="0"/>
    <m/>
    <m/>
    <m/>
    <m/>
    <m/>
    <d v="1998-05-31T00:00:00"/>
    <x v="8"/>
  </r>
  <r>
    <x v="3541"/>
    <x v="41"/>
    <x v="7"/>
    <x v="649"/>
    <s v="Riot"/>
    <n v="0"/>
    <m/>
    <m/>
    <m/>
    <m/>
    <m/>
    <d v="1991-10-04T00:00:00"/>
    <x v="32"/>
  </r>
  <r>
    <x v="3542"/>
    <x v="24"/>
    <x v="2"/>
    <x v="498"/>
    <s v="Storm City Games"/>
    <n v="0"/>
    <n v="0.03"/>
    <n v="0.03"/>
    <m/>
    <m/>
    <n v="0"/>
    <d v="2011-02-22T00:00:00"/>
    <x v="20"/>
  </r>
  <r>
    <x v="3543"/>
    <x v="25"/>
    <x v="4"/>
    <x v="498"/>
    <s v="Storm City Games"/>
    <n v="0"/>
    <n v="0.05"/>
    <n v="0.04"/>
    <m/>
    <m/>
    <n v="0"/>
    <d v="2011-02-22T00:00:00"/>
    <x v="20"/>
  </r>
  <r>
    <x v="3544"/>
    <x v="0"/>
    <x v="11"/>
    <x v="23"/>
    <s v="Worldweaver Ltd"/>
    <n v="0"/>
    <m/>
    <m/>
    <m/>
    <m/>
    <m/>
    <d v="1997-01-01T00:00:00"/>
    <x v="25"/>
  </r>
  <r>
    <x v="3545"/>
    <x v="8"/>
    <x v="8"/>
    <x v="1"/>
    <s v="Banana Bird Studios"/>
    <n v="0"/>
    <m/>
    <m/>
    <m/>
    <m/>
    <m/>
    <m/>
    <x v="1"/>
  </r>
  <r>
    <x v="3545"/>
    <x v="10"/>
    <x v="8"/>
    <x v="1"/>
    <s v="Banana Bird Studios"/>
    <n v="0"/>
    <m/>
    <m/>
    <m/>
    <m/>
    <m/>
    <m/>
    <x v="1"/>
  </r>
  <r>
    <x v="3545"/>
    <x v="12"/>
    <x v="8"/>
    <x v="1"/>
    <s v="Banana Bird Studios"/>
    <n v="0"/>
    <m/>
    <m/>
    <m/>
    <m/>
    <m/>
    <m/>
    <x v="1"/>
  </r>
  <r>
    <x v="3545"/>
    <x v="0"/>
    <x v="8"/>
    <x v="1"/>
    <s v="Banana Bird Studios"/>
    <n v="0"/>
    <m/>
    <m/>
    <m/>
    <m/>
    <m/>
    <m/>
    <x v="1"/>
  </r>
  <r>
    <x v="3546"/>
    <x v="25"/>
    <x v="2"/>
    <x v="73"/>
    <s v="Universomo"/>
    <n v="0"/>
    <n v="0.08"/>
    <n v="7.0000000000000007E-2"/>
    <m/>
    <n v="0"/>
    <n v="0.01"/>
    <d v="2010-04-20T00:00:00"/>
    <x v="17"/>
  </r>
  <r>
    <x v="3547"/>
    <x v="0"/>
    <x v="8"/>
    <x v="591"/>
    <s v="Pixel Crow"/>
    <n v="0"/>
    <m/>
    <m/>
    <m/>
    <m/>
    <m/>
    <d v="2017-03-30T00:00:00"/>
    <x v="7"/>
  </r>
  <r>
    <x v="3548"/>
    <x v="16"/>
    <x v="7"/>
    <x v="2"/>
    <s v="Cavia Inc."/>
    <n v="0"/>
    <n v="0.17"/>
    <n v="0.04"/>
    <n v="0.09"/>
    <n v="0.03"/>
    <n v="0.01"/>
    <d v="2005-08-23T00:00:00"/>
    <x v="12"/>
  </r>
  <r>
    <x v="3549"/>
    <x v="47"/>
    <x v="7"/>
    <x v="780"/>
    <s v="Mystique"/>
    <n v="0"/>
    <m/>
    <m/>
    <m/>
    <m/>
    <m/>
    <d v="1982-01-01T00:00:00"/>
    <x v="44"/>
  </r>
  <r>
    <x v="3550"/>
    <x v="27"/>
    <x v="7"/>
    <x v="1"/>
    <s v="Cold Beam Games Ltd"/>
    <n v="0"/>
    <m/>
    <m/>
    <m/>
    <m/>
    <m/>
    <m/>
    <x v="1"/>
  </r>
  <r>
    <x v="3550"/>
    <x v="0"/>
    <x v="3"/>
    <x v="888"/>
    <s v="ShadowRage"/>
    <n v="0"/>
    <m/>
    <m/>
    <m/>
    <m/>
    <m/>
    <d v="2010-04-15T00:00:00"/>
    <x v="17"/>
  </r>
  <r>
    <x v="3550"/>
    <x v="22"/>
    <x v="3"/>
    <x v="64"/>
    <s v="ShadowRage"/>
    <n v="0"/>
    <m/>
    <m/>
    <m/>
    <m/>
    <m/>
    <d v="2009-10-28T00:00:00"/>
    <x v="11"/>
  </r>
  <r>
    <x v="3551"/>
    <x v="14"/>
    <x v="3"/>
    <x v="888"/>
    <s v="Cold Beam Games"/>
    <n v="0"/>
    <m/>
    <m/>
    <m/>
    <m/>
    <m/>
    <d v="2011-10-18T00:00:00"/>
    <x v="20"/>
  </r>
  <r>
    <x v="3551"/>
    <x v="0"/>
    <x v="3"/>
    <x v="888"/>
    <s v="Cold Beam Games"/>
    <n v="0"/>
    <m/>
    <m/>
    <m/>
    <m/>
    <m/>
    <d v="2011-06-16T00:00:00"/>
    <x v="20"/>
  </r>
  <r>
    <x v="3552"/>
    <x v="22"/>
    <x v="2"/>
    <x v="64"/>
    <s v="MonsuneMoon"/>
    <n v="0"/>
    <m/>
    <m/>
    <m/>
    <m/>
    <m/>
    <d v="2008-11-15T00:00:00"/>
    <x v="22"/>
  </r>
  <r>
    <x v="3553"/>
    <x v="13"/>
    <x v="2"/>
    <x v="11"/>
    <s v="Sony Computer Entertainment"/>
    <n v="0"/>
    <m/>
    <m/>
    <m/>
    <m/>
    <m/>
    <d v="2000-01-20T00:00:00"/>
    <x v="6"/>
  </r>
  <r>
    <x v="3554"/>
    <x v="15"/>
    <x v="17"/>
    <x v="889"/>
    <s v="Beat Games"/>
    <n v="0"/>
    <m/>
    <m/>
    <m/>
    <m/>
    <m/>
    <d v="2019-05-21T00:00:00"/>
    <x v="35"/>
  </r>
  <r>
    <x v="3554"/>
    <x v="8"/>
    <x v="17"/>
    <x v="889"/>
    <s v="Beat Games"/>
    <n v="0"/>
    <m/>
    <m/>
    <m/>
    <m/>
    <m/>
    <d v="2018-11-20T00:00:00"/>
    <x v="13"/>
  </r>
  <r>
    <x v="3554"/>
    <x v="49"/>
    <x v="17"/>
    <x v="889"/>
    <s v="Beat Games"/>
    <n v="0"/>
    <m/>
    <m/>
    <m/>
    <m/>
    <m/>
    <d v="2018-05-01T00:00:00"/>
    <x v="13"/>
  </r>
  <r>
    <x v="3555"/>
    <x v="18"/>
    <x v="2"/>
    <x v="11"/>
    <s v="Will Co., Ltd. Noisycroak"/>
    <n v="0"/>
    <n v="0.08"/>
    <m/>
    <n v="0.08"/>
    <m/>
    <m/>
    <d v="2010-10-21T00:00:00"/>
    <x v="17"/>
  </r>
  <r>
    <x v="3556"/>
    <x v="14"/>
    <x v="2"/>
    <x v="11"/>
    <s v="Will Co., Ltd. Noisycroak"/>
    <n v="0"/>
    <n v="0"/>
    <m/>
    <n v="0"/>
    <m/>
    <m/>
    <d v="2010-11-23T00:00:00"/>
    <x v="17"/>
  </r>
  <r>
    <x v="3557"/>
    <x v="39"/>
    <x v="2"/>
    <x v="1"/>
    <s v="Unknown"/>
    <n v="0"/>
    <m/>
    <m/>
    <m/>
    <m/>
    <m/>
    <m/>
    <x v="1"/>
  </r>
  <r>
    <x v="3558"/>
    <x v="7"/>
    <x v="2"/>
    <x v="871"/>
    <s v="Unknown"/>
    <n v="0"/>
    <m/>
    <m/>
    <m/>
    <m/>
    <m/>
    <d v="2012-02-29T00:00:00"/>
    <x v="19"/>
  </r>
  <r>
    <x v="3559"/>
    <x v="7"/>
    <x v="2"/>
    <x v="871"/>
    <s v="Unknown"/>
    <n v="0"/>
    <m/>
    <m/>
    <m/>
    <m/>
    <m/>
    <d v="2012-12-10T00:00:00"/>
    <x v="19"/>
  </r>
  <r>
    <x v="3560"/>
    <x v="7"/>
    <x v="2"/>
    <x v="871"/>
    <s v="Unknown"/>
    <n v="0"/>
    <m/>
    <m/>
    <m/>
    <m/>
    <m/>
    <d v="2013-12-11T00:00:00"/>
    <x v="0"/>
  </r>
  <r>
    <x v="3561"/>
    <x v="25"/>
    <x v="2"/>
    <x v="118"/>
    <s v="Mindscape"/>
    <n v="0"/>
    <n v="0"/>
    <m/>
    <m/>
    <n v="0"/>
    <n v="0"/>
    <d v="2010-03-31T00:00:00"/>
    <x v="17"/>
  </r>
  <r>
    <x v="3561"/>
    <x v="24"/>
    <x v="2"/>
    <x v="118"/>
    <s v="Mindscape"/>
    <n v="0"/>
    <m/>
    <m/>
    <m/>
    <m/>
    <m/>
    <d v="2010-03-31T00:00:00"/>
    <x v="17"/>
  </r>
  <r>
    <x v="3562"/>
    <x v="37"/>
    <x v="2"/>
    <x v="1"/>
    <s v="Unknown"/>
    <n v="0"/>
    <m/>
    <m/>
    <m/>
    <m/>
    <m/>
    <d v="2014-02-21T00:00:00"/>
    <x v="2"/>
  </r>
  <r>
    <x v="3562"/>
    <x v="2"/>
    <x v="2"/>
    <x v="1"/>
    <s v="Unknown"/>
    <n v="0"/>
    <m/>
    <m/>
    <m/>
    <m/>
    <m/>
    <d v="2014-02-21T00:00:00"/>
    <x v="2"/>
  </r>
  <r>
    <x v="3562"/>
    <x v="0"/>
    <x v="2"/>
    <x v="1"/>
    <s v="Unknown"/>
    <n v="0"/>
    <m/>
    <m/>
    <m/>
    <m/>
    <m/>
    <d v="2014-02-21T00:00:00"/>
    <x v="2"/>
  </r>
  <r>
    <x v="3563"/>
    <x v="22"/>
    <x v="4"/>
    <x v="64"/>
    <s v="Aaron Ramsey"/>
    <n v="0"/>
    <m/>
    <m/>
    <m/>
    <m/>
    <m/>
    <d v="2009-04-02T00:00:00"/>
    <x v="11"/>
  </r>
  <r>
    <x v="3564"/>
    <x v="0"/>
    <x v="13"/>
    <x v="1"/>
    <s v="Threaks"/>
    <n v="0"/>
    <m/>
    <m/>
    <m/>
    <m/>
    <m/>
    <m/>
    <x v="1"/>
  </r>
  <r>
    <x v="3565"/>
    <x v="34"/>
    <x v="7"/>
    <x v="2"/>
    <s v="Cavia Inc."/>
    <n v="0"/>
    <n v="0.04"/>
    <n v="0.03"/>
    <m/>
    <n v="0.01"/>
    <n v="0"/>
    <d v="2005-08-23T00:00:00"/>
    <x v="12"/>
  </r>
  <r>
    <x v="3566"/>
    <x v="17"/>
    <x v="2"/>
    <x v="356"/>
    <s v="Rockstar Leeds"/>
    <n v="7.9"/>
    <n v="0.11"/>
    <n v="7.0000000000000007E-2"/>
    <m/>
    <n v="0.02"/>
    <n v="0.02"/>
    <d v="2009-10-01T00:00:00"/>
    <x v="11"/>
  </r>
  <r>
    <x v="3566"/>
    <x v="14"/>
    <x v="2"/>
    <x v="356"/>
    <s v="Rockstar Leeds"/>
    <n v="7.9"/>
    <m/>
    <m/>
    <m/>
    <m/>
    <m/>
    <d v="2009-10-01T00:00:00"/>
    <x v="11"/>
  </r>
  <r>
    <x v="3567"/>
    <x v="16"/>
    <x v="1"/>
    <x v="130"/>
    <s v="Konami"/>
    <n v="0"/>
    <n v="7.0000000000000007E-2"/>
    <n v="0.03"/>
    <m/>
    <n v="0.03"/>
    <n v="0.01"/>
    <d v="2006-03-28T00:00:00"/>
    <x v="14"/>
  </r>
  <r>
    <x v="3567"/>
    <x v="4"/>
    <x v="17"/>
    <x v="130"/>
    <s v="Konami"/>
    <n v="0"/>
    <m/>
    <m/>
    <m/>
    <m/>
    <m/>
    <d v="1997-12-31T00:00:00"/>
    <x v="25"/>
  </r>
  <r>
    <x v="3567"/>
    <x v="13"/>
    <x v="1"/>
    <x v="130"/>
    <s v="Konami"/>
    <n v="0"/>
    <m/>
    <m/>
    <m/>
    <m/>
    <m/>
    <d v="1998-10-01T00:00:00"/>
    <x v="8"/>
  </r>
  <r>
    <x v="3568"/>
    <x v="13"/>
    <x v="1"/>
    <x v="130"/>
    <s v="Konami"/>
    <n v="0"/>
    <m/>
    <m/>
    <m/>
    <m/>
    <m/>
    <d v="2001-06-16T00:00:00"/>
    <x v="23"/>
  </r>
  <r>
    <x v="3569"/>
    <x v="13"/>
    <x v="1"/>
    <x v="130"/>
    <s v="Konami"/>
    <n v="0"/>
    <m/>
    <m/>
    <m/>
    <m/>
    <m/>
    <d v="1998-10-29T00:00:00"/>
    <x v="8"/>
  </r>
  <r>
    <x v="3570"/>
    <x v="13"/>
    <x v="1"/>
    <x v="130"/>
    <s v="Konami"/>
    <n v="0"/>
    <m/>
    <m/>
    <m/>
    <m/>
    <m/>
    <d v="2002-01-31T00:00:00"/>
    <x v="10"/>
  </r>
  <r>
    <x v="3571"/>
    <x v="13"/>
    <x v="1"/>
    <x v="130"/>
    <s v="Konami"/>
    <n v="0"/>
    <n v="0.6"/>
    <m/>
    <n v="0.56000000000000005"/>
    <m/>
    <n v="0.04"/>
    <d v="1998-12-23T00:00:00"/>
    <x v="8"/>
  </r>
  <r>
    <x v="3572"/>
    <x v="13"/>
    <x v="1"/>
    <x v="130"/>
    <s v="Konami"/>
    <n v="0"/>
    <n v="0.28999999999999998"/>
    <m/>
    <n v="0.27"/>
    <m/>
    <n v="0.02"/>
    <d v="1999-09-09T00:00:00"/>
    <x v="24"/>
  </r>
  <r>
    <x v="3573"/>
    <x v="13"/>
    <x v="1"/>
    <x v="130"/>
    <s v="Konami"/>
    <n v="0"/>
    <m/>
    <m/>
    <m/>
    <m/>
    <m/>
    <d v="2000-03-02T00:00:00"/>
    <x v="6"/>
  </r>
  <r>
    <x v="3574"/>
    <x v="13"/>
    <x v="1"/>
    <x v="130"/>
    <s v="Konami"/>
    <n v="0"/>
    <m/>
    <m/>
    <m/>
    <m/>
    <m/>
    <d v="2000-12-21T00:00:00"/>
    <x v="6"/>
  </r>
  <r>
    <x v="3575"/>
    <x v="13"/>
    <x v="1"/>
    <x v="130"/>
    <s v="Konami"/>
    <n v="0"/>
    <n v="0.33"/>
    <m/>
    <n v="0.31"/>
    <m/>
    <n v="0.02"/>
    <d v="1999-05-27T00:00:00"/>
    <x v="24"/>
  </r>
  <r>
    <x v="3576"/>
    <x v="13"/>
    <x v="1"/>
    <x v="130"/>
    <s v="Konami"/>
    <n v="0"/>
    <m/>
    <m/>
    <m/>
    <m/>
    <m/>
    <d v="2000-09-07T00:00:00"/>
    <x v="6"/>
  </r>
  <r>
    <x v="3577"/>
    <x v="13"/>
    <x v="1"/>
    <x v="130"/>
    <s v="Konami"/>
    <n v="0"/>
    <m/>
    <m/>
    <m/>
    <m/>
    <m/>
    <d v="2000-07-27T00:00:00"/>
    <x v="6"/>
  </r>
  <r>
    <x v="3578"/>
    <x v="16"/>
    <x v="1"/>
    <x v="130"/>
    <s v="Konami"/>
    <n v="0"/>
    <m/>
    <m/>
    <m/>
    <m/>
    <m/>
    <d v="2001-03-29T00:00:00"/>
    <x v="23"/>
  </r>
  <r>
    <x v="3579"/>
    <x v="16"/>
    <x v="1"/>
    <x v="130"/>
    <s v="Konami"/>
    <n v="0"/>
    <m/>
    <m/>
    <m/>
    <m/>
    <m/>
    <d v="2002-05-16T00:00:00"/>
    <x v="10"/>
  </r>
  <r>
    <x v="3580"/>
    <x v="13"/>
    <x v="1"/>
    <x v="130"/>
    <s v="Konami"/>
    <n v="0"/>
    <m/>
    <m/>
    <m/>
    <m/>
    <m/>
    <d v="2000-07-27T00:00:00"/>
    <x v="6"/>
  </r>
  <r>
    <x v="3581"/>
    <x v="68"/>
    <x v="1"/>
    <x v="130"/>
    <s v="Konami"/>
    <n v="0"/>
    <m/>
    <m/>
    <m/>
    <m/>
    <m/>
    <d v="1999-04-28T00:00:00"/>
    <x v="24"/>
  </r>
  <r>
    <x v="3582"/>
    <x v="5"/>
    <x v="1"/>
    <x v="130"/>
    <s v="Konami"/>
    <n v="0"/>
    <m/>
    <m/>
    <m/>
    <m/>
    <m/>
    <d v="1999-03-11T00:00:00"/>
    <x v="24"/>
  </r>
  <r>
    <x v="3583"/>
    <x v="5"/>
    <x v="1"/>
    <x v="130"/>
    <s v="Konami"/>
    <n v="0"/>
    <m/>
    <m/>
    <m/>
    <m/>
    <m/>
    <d v="2000-09-28T00:00:00"/>
    <x v="6"/>
  </r>
  <r>
    <x v="3584"/>
    <x v="5"/>
    <x v="1"/>
    <x v="130"/>
    <s v="Konami"/>
    <n v="0"/>
    <m/>
    <m/>
    <m/>
    <m/>
    <m/>
    <d v="1999-11-25T00:00:00"/>
    <x v="24"/>
  </r>
  <r>
    <x v="3585"/>
    <x v="16"/>
    <x v="1"/>
    <x v="130"/>
    <s v="Konami"/>
    <n v="0"/>
    <m/>
    <m/>
    <m/>
    <m/>
    <m/>
    <d v="2005-11-17T00:00:00"/>
    <x v="12"/>
  </r>
  <r>
    <x v="3586"/>
    <x v="16"/>
    <x v="1"/>
    <x v="130"/>
    <s v="Konami"/>
    <n v="0"/>
    <n v="0.02"/>
    <m/>
    <n v="0.02"/>
    <m/>
    <m/>
    <d v="2006-05-18T00:00:00"/>
    <x v="14"/>
  </r>
  <r>
    <x v="3587"/>
    <x v="16"/>
    <x v="1"/>
    <x v="130"/>
    <s v="Konami"/>
    <n v="0"/>
    <m/>
    <m/>
    <m/>
    <m/>
    <m/>
    <d v="2006-12-14T00:00:00"/>
    <x v="14"/>
  </r>
  <r>
    <x v="3588"/>
    <x v="16"/>
    <x v="1"/>
    <x v="130"/>
    <s v="Konami"/>
    <n v="0"/>
    <n v="0.03"/>
    <m/>
    <n v="0.03"/>
    <m/>
    <m/>
    <d v="2007-08-30T00:00:00"/>
    <x v="15"/>
  </r>
  <r>
    <x v="3589"/>
    <x v="16"/>
    <x v="1"/>
    <x v="130"/>
    <s v="Konami"/>
    <n v="0"/>
    <n v="0.03"/>
    <m/>
    <n v="0.03"/>
    <m/>
    <m/>
    <d v="2008-05-29T00:00:00"/>
    <x v="22"/>
  </r>
  <r>
    <x v="3590"/>
    <x v="16"/>
    <x v="1"/>
    <x v="130"/>
    <s v="Konami"/>
    <n v="0"/>
    <n v="0.03"/>
    <m/>
    <n v="0.03"/>
    <m/>
    <m/>
    <d v="2008-12-18T00:00:00"/>
    <x v="22"/>
  </r>
  <r>
    <x v="3590"/>
    <x v="16"/>
    <x v="1"/>
    <x v="130"/>
    <s v="Konami"/>
    <n v="0"/>
    <m/>
    <m/>
    <m/>
    <m/>
    <m/>
    <d v="2008-12-18T00:00:00"/>
    <x v="22"/>
  </r>
  <r>
    <x v="3591"/>
    <x v="16"/>
    <x v="1"/>
    <x v="130"/>
    <s v="Konami"/>
    <n v="0"/>
    <n v="0.04"/>
    <m/>
    <n v="0.04"/>
    <m/>
    <m/>
    <d v="2009-10-15T00:00:00"/>
    <x v="11"/>
  </r>
  <r>
    <x v="3592"/>
    <x v="16"/>
    <x v="1"/>
    <x v="130"/>
    <s v="Konami"/>
    <n v="0"/>
    <n v="0.05"/>
    <m/>
    <n v="0.05"/>
    <m/>
    <m/>
    <d v="2000-11-02T00:00:00"/>
    <x v="6"/>
  </r>
  <r>
    <x v="3593"/>
    <x v="16"/>
    <x v="1"/>
    <x v="130"/>
    <s v="Konami"/>
    <n v="0"/>
    <n v="0.05"/>
    <m/>
    <n v="0.05"/>
    <m/>
    <m/>
    <d v="2001-03-29T00:00:00"/>
    <x v="23"/>
  </r>
  <r>
    <x v="3594"/>
    <x v="16"/>
    <x v="1"/>
    <x v="130"/>
    <s v="Konami"/>
    <n v="0"/>
    <m/>
    <m/>
    <m/>
    <m/>
    <m/>
    <d v="2001-08-30T00:00:00"/>
    <x v="23"/>
  </r>
  <r>
    <x v="3595"/>
    <x v="16"/>
    <x v="1"/>
    <x v="130"/>
    <s v="Konami"/>
    <n v="0"/>
    <m/>
    <m/>
    <m/>
    <m/>
    <m/>
    <d v="2002-07-18T00:00:00"/>
    <x v="10"/>
  </r>
  <r>
    <x v="3596"/>
    <x v="16"/>
    <x v="1"/>
    <x v="130"/>
    <s v="Konami"/>
    <n v="0"/>
    <m/>
    <m/>
    <m/>
    <m/>
    <m/>
    <d v="2004-08-05T00:00:00"/>
    <x v="18"/>
  </r>
  <r>
    <x v="3597"/>
    <x v="16"/>
    <x v="1"/>
    <x v="130"/>
    <s v="Konami"/>
    <n v="0"/>
    <m/>
    <m/>
    <m/>
    <m/>
    <m/>
    <d v="2004-11-18T00:00:00"/>
    <x v="18"/>
  </r>
  <r>
    <x v="3598"/>
    <x v="16"/>
    <x v="1"/>
    <x v="130"/>
    <s v="Konami"/>
    <n v="0"/>
    <m/>
    <m/>
    <m/>
    <m/>
    <m/>
    <d v="2005-03-24T00:00:00"/>
    <x v="12"/>
  </r>
  <r>
    <x v="3599"/>
    <x v="13"/>
    <x v="1"/>
    <x v="130"/>
    <s v="Konami"/>
    <n v="0"/>
    <m/>
    <m/>
    <m/>
    <m/>
    <m/>
    <d v="2001-03-29T00:00:00"/>
    <x v="23"/>
  </r>
  <r>
    <x v="3600"/>
    <x v="22"/>
    <x v="2"/>
    <x v="130"/>
    <s v="Voltex, Inc."/>
    <n v="0"/>
    <m/>
    <m/>
    <m/>
    <m/>
    <m/>
    <d v="2008-10-08T00:00:00"/>
    <x v="22"/>
  </r>
  <r>
    <x v="3601"/>
    <x v="14"/>
    <x v="2"/>
    <x v="11"/>
    <s v="SCEE London Studio"/>
    <n v="7"/>
    <m/>
    <m/>
    <m/>
    <m/>
    <m/>
    <d v="2007-12-27T00:00:00"/>
    <x v="15"/>
  </r>
  <r>
    <x v="3602"/>
    <x v="21"/>
    <x v="4"/>
    <x v="13"/>
    <s v="Now Production"/>
    <n v="7.3"/>
    <n v="0.32"/>
    <n v="0.14000000000000001"/>
    <n v="0.15"/>
    <n v="0.02"/>
    <n v="0.02"/>
    <d v="2007-10-16T00:00:00"/>
    <x v="15"/>
  </r>
  <r>
    <x v="3602"/>
    <x v="22"/>
    <x v="4"/>
    <x v="13"/>
    <s v="Now Production"/>
    <n v="0"/>
    <m/>
    <m/>
    <m/>
    <m/>
    <m/>
    <d v="2010-02-16T00:00:00"/>
    <x v="17"/>
  </r>
  <r>
    <x v="3603"/>
    <x v="54"/>
    <x v="0"/>
    <x v="719"/>
    <s v="Imagic"/>
    <n v="0"/>
    <m/>
    <m/>
    <m/>
    <m/>
    <m/>
    <d v="1982-01-01T00:00:00"/>
    <x v="44"/>
  </r>
  <r>
    <x v="3604"/>
    <x v="20"/>
    <x v="2"/>
    <x v="890"/>
    <s v="Tivola Interactive Media"/>
    <n v="0"/>
    <m/>
    <m/>
    <m/>
    <m/>
    <m/>
    <d v="2011-03-11T00:00:00"/>
    <x v="20"/>
  </r>
  <r>
    <x v="3605"/>
    <x v="5"/>
    <x v="2"/>
    <x v="37"/>
    <s v="Left Field Productions"/>
    <n v="0"/>
    <m/>
    <m/>
    <m/>
    <m/>
    <m/>
    <d v="1999-10-25T00:00:00"/>
    <x v="24"/>
  </r>
  <r>
    <x v="3606"/>
    <x v="0"/>
    <x v="1"/>
    <x v="779"/>
    <s v="City Interactive"/>
    <n v="0"/>
    <n v="0"/>
    <m/>
    <m/>
    <n v="0"/>
    <n v="0"/>
    <d v="2007-10-31T00:00:00"/>
    <x v="15"/>
  </r>
  <r>
    <x v="3607"/>
    <x v="0"/>
    <x v="7"/>
    <x v="234"/>
    <s v="Viacom"/>
    <n v="0"/>
    <m/>
    <m/>
    <m/>
    <m/>
    <m/>
    <d v="1996-10-06T00:00:00"/>
    <x v="37"/>
  </r>
  <r>
    <x v="3608"/>
    <x v="5"/>
    <x v="7"/>
    <x v="149"/>
    <s v="Torus Games"/>
    <n v="0"/>
    <m/>
    <m/>
    <m/>
    <m/>
    <m/>
    <d v="1999-01-01T00:00:00"/>
    <x v="24"/>
  </r>
  <r>
    <x v="3608"/>
    <x v="41"/>
    <x v="7"/>
    <x v="234"/>
    <s v="Radical Entertainment"/>
    <n v="0"/>
    <m/>
    <m/>
    <m/>
    <m/>
    <m/>
    <d v="1994-01-01T00:00:00"/>
    <x v="33"/>
  </r>
  <r>
    <x v="3608"/>
    <x v="48"/>
    <x v="8"/>
    <x v="304"/>
    <s v="NuFX"/>
    <n v="0"/>
    <m/>
    <m/>
    <m/>
    <m/>
    <m/>
    <d v="1994-01-01T00:00:00"/>
    <x v="33"/>
  </r>
  <r>
    <x v="3608"/>
    <x v="42"/>
    <x v="8"/>
    <x v="234"/>
    <s v="Realtime Associates"/>
    <n v="0"/>
    <m/>
    <m/>
    <m/>
    <m/>
    <m/>
    <d v="1994-11-01T00:00:00"/>
    <x v="33"/>
  </r>
  <r>
    <x v="3609"/>
    <x v="0"/>
    <x v="8"/>
    <x v="149"/>
    <s v="Illusions Gaming Company"/>
    <n v="0"/>
    <m/>
    <m/>
    <m/>
    <m/>
    <m/>
    <d v="1999-01-31T00:00:00"/>
    <x v="24"/>
  </r>
  <r>
    <x v="3610"/>
    <x v="0"/>
    <x v="10"/>
    <x v="149"/>
    <s v="Illusion Softworks"/>
    <n v="0"/>
    <m/>
    <m/>
    <m/>
    <m/>
    <m/>
    <d v="1998-12-31T00:00:00"/>
    <x v="8"/>
  </r>
  <r>
    <x v="3611"/>
    <x v="42"/>
    <x v="9"/>
    <x v="891"/>
    <s v="Radical Entertainment"/>
    <n v="0"/>
    <m/>
    <m/>
    <m/>
    <m/>
    <m/>
    <d v="1986-01-01T00:00:00"/>
    <x v="4"/>
  </r>
  <r>
    <x v="3612"/>
    <x v="16"/>
    <x v="2"/>
    <x v="233"/>
    <s v="Flagship"/>
    <n v="0"/>
    <m/>
    <m/>
    <m/>
    <m/>
    <m/>
    <d v="2005-03-31T00:00:00"/>
    <x v="12"/>
  </r>
  <r>
    <x v="3613"/>
    <x v="22"/>
    <x v="2"/>
    <x v="64"/>
    <s v="North Squard"/>
    <n v="0"/>
    <m/>
    <m/>
    <m/>
    <m/>
    <m/>
    <d v="2009-08-23T00:00:00"/>
    <x v="11"/>
  </r>
  <r>
    <x v="3614"/>
    <x v="13"/>
    <x v="7"/>
    <x v="149"/>
    <s v="Mirage Soft"/>
    <n v="0"/>
    <m/>
    <m/>
    <m/>
    <m/>
    <m/>
    <d v="1997-07-01T00:00:00"/>
    <x v="25"/>
  </r>
  <r>
    <x v="3614"/>
    <x v="0"/>
    <x v="7"/>
    <x v="149"/>
    <s v="Bruce Sidell"/>
    <n v="0"/>
    <m/>
    <m/>
    <m/>
    <m/>
    <m/>
    <d v="1996-09-30T00:00:00"/>
    <x v="37"/>
  </r>
  <r>
    <x v="3615"/>
    <x v="3"/>
    <x v="7"/>
    <x v="892"/>
    <s v="Codemasters"/>
    <n v="0"/>
    <m/>
    <m/>
    <m/>
    <m/>
    <m/>
    <d v="1992-01-01T00:00:00"/>
    <x v="3"/>
  </r>
  <r>
    <x v="3616"/>
    <x v="25"/>
    <x v="7"/>
    <x v="19"/>
    <s v="Vicarious Visions"/>
    <n v="6"/>
    <n v="0.45"/>
    <n v="0.41"/>
    <m/>
    <n v="0"/>
    <n v="0.03"/>
    <d v="2007-10-30T00:00:00"/>
    <x v="15"/>
  </r>
  <r>
    <x v="3616"/>
    <x v="24"/>
    <x v="7"/>
    <x v="19"/>
    <s v="Smart Bomb Interactive"/>
    <n v="0"/>
    <n v="0.33"/>
    <n v="0.3"/>
    <m/>
    <n v="0.01"/>
    <n v="0.03"/>
    <d v="2007-11-05T00:00:00"/>
    <x v="15"/>
  </r>
  <r>
    <x v="3616"/>
    <x v="21"/>
    <x v="7"/>
    <x v="19"/>
    <s v="Beenox"/>
    <n v="6.8"/>
    <n v="0.17"/>
    <n v="0.16"/>
    <m/>
    <n v="0"/>
    <n v="0.01"/>
    <d v="2007-10-30T00:00:00"/>
    <x v="15"/>
  </r>
  <r>
    <x v="3616"/>
    <x v="16"/>
    <x v="7"/>
    <x v="19"/>
    <s v="Beenox"/>
    <n v="0"/>
    <n v="0.1"/>
    <n v="0.05"/>
    <m/>
    <n v="0.04"/>
    <n v="0.01"/>
    <d v="2007-10-30T00:00:00"/>
    <x v="15"/>
  </r>
  <r>
    <x v="3616"/>
    <x v="0"/>
    <x v="7"/>
    <x v="19"/>
    <s v="Beenox"/>
    <n v="0"/>
    <n v="0"/>
    <n v="0"/>
    <m/>
    <m/>
    <n v="0"/>
    <d v="2007-10-30T00:00:00"/>
    <x v="15"/>
  </r>
  <r>
    <x v="3616"/>
    <x v="22"/>
    <x v="7"/>
    <x v="19"/>
    <s v="Beenox"/>
    <n v="0"/>
    <m/>
    <m/>
    <m/>
    <m/>
    <m/>
    <d v="2010-06-21T00:00:00"/>
    <x v="17"/>
  </r>
  <r>
    <x v="3617"/>
    <x v="10"/>
    <x v="1"/>
    <x v="1"/>
    <s v="Varsav Games Studio"/>
    <n v="0"/>
    <m/>
    <m/>
    <m/>
    <m/>
    <m/>
    <m/>
    <x v="1"/>
  </r>
  <r>
    <x v="3617"/>
    <x v="8"/>
    <x v="1"/>
    <x v="1"/>
    <s v="Varsav Games Studio"/>
    <n v="0"/>
    <m/>
    <m/>
    <m/>
    <m/>
    <m/>
    <m/>
    <x v="1"/>
  </r>
  <r>
    <x v="3617"/>
    <x v="0"/>
    <x v="1"/>
    <x v="1"/>
    <s v="Varsav Games Studio"/>
    <n v="0"/>
    <m/>
    <m/>
    <m/>
    <m/>
    <m/>
    <m/>
    <x v="1"/>
  </r>
  <r>
    <x v="3617"/>
    <x v="12"/>
    <x v="1"/>
    <x v="1"/>
    <s v="Varsav Games Studio"/>
    <n v="0"/>
    <m/>
    <m/>
    <m/>
    <m/>
    <m/>
    <m/>
    <x v="1"/>
  </r>
  <r>
    <x v="3618"/>
    <x v="0"/>
    <x v="0"/>
    <x v="1"/>
    <s v="Big Fat Alien"/>
    <n v="0"/>
    <m/>
    <m/>
    <m/>
    <m/>
    <m/>
    <d v="2011-03-03T00:00:00"/>
    <x v="20"/>
  </r>
  <r>
    <x v="3619"/>
    <x v="0"/>
    <x v="2"/>
    <x v="1"/>
    <s v="Unknown"/>
    <n v="0"/>
    <m/>
    <m/>
    <m/>
    <m/>
    <m/>
    <d v="2014-10-01T00:00:00"/>
    <x v="2"/>
  </r>
  <r>
    <x v="3619"/>
    <x v="2"/>
    <x v="2"/>
    <x v="1"/>
    <s v="Unknown"/>
    <n v="0"/>
    <m/>
    <m/>
    <m/>
    <m/>
    <m/>
    <d v="2014-10-01T00:00:00"/>
    <x v="2"/>
  </r>
  <r>
    <x v="3620"/>
    <x v="22"/>
    <x v="10"/>
    <x v="64"/>
    <s v="Utopioneer Games"/>
    <n v="0"/>
    <m/>
    <m/>
    <m/>
    <m/>
    <m/>
    <d v="2011-01-24T00:00:00"/>
    <x v="20"/>
  </r>
  <r>
    <x v="3621"/>
    <x v="22"/>
    <x v="2"/>
    <x v="64"/>
    <s v="Entrager"/>
    <n v="0"/>
    <m/>
    <m/>
    <m/>
    <m/>
    <m/>
    <d v="2009-08-12T00:00:00"/>
    <x v="11"/>
  </r>
  <r>
    <x v="3622"/>
    <x v="0"/>
    <x v="11"/>
    <x v="893"/>
    <s v="Frogster Interactive"/>
    <n v="0"/>
    <m/>
    <m/>
    <m/>
    <m/>
    <m/>
    <d v="2007-01-01T00:00:00"/>
    <x v="15"/>
  </r>
  <r>
    <x v="3623"/>
    <x v="41"/>
    <x v="7"/>
    <x v="826"/>
    <s v="THQ"/>
    <n v="0"/>
    <m/>
    <m/>
    <m/>
    <m/>
    <m/>
    <d v="1994-01-01T00:00:00"/>
    <x v="33"/>
  </r>
  <r>
    <x v="3624"/>
    <x v="5"/>
    <x v="7"/>
    <x v="826"/>
    <s v="Unexpected Development"/>
    <n v="0"/>
    <m/>
    <m/>
    <m/>
    <m/>
    <m/>
    <d v="1989-07-01T00:00:00"/>
    <x v="21"/>
  </r>
  <r>
    <x v="3624"/>
    <x v="42"/>
    <x v="0"/>
    <x v="826"/>
    <s v="Riedel Software"/>
    <n v="0"/>
    <m/>
    <m/>
    <m/>
    <m/>
    <m/>
    <d v="1993-12-01T00:00:00"/>
    <x v="30"/>
  </r>
  <r>
    <x v="3625"/>
    <x v="26"/>
    <x v="6"/>
    <x v="23"/>
    <s v="Paradigm Entertainment, Electronic Arts"/>
    <n v="9.1999999999999993"/>
    <n v="0.62"/>
    <n v="0.4"/>
    <m/>
    <n v="0.2"/>
    <n v="0.02"/>
    <d v="1999-03-24T00:00:00"/>
    <x v="24"/>
  </r>
  <r>
    <x v="3625"/>
    <x v="31"/>
    <x v="6"/>
    <x v="1"/>
    <s v="Paradigm Entertainment, Electronic Arts"/>
    <n v="0"/>
    <m/>
    <m/>
    <m/>
    <m/>
    <m/>
    <m/>
    <x v="1"/>
  </r>
  <r>
    <x v="3626"/>
    <x v="25"/>
    <x v="7"/>
    <x v="35"/>
    <s v="Bandai"/>
    <n v="0"/>
    <m/>
    <m/>
    <m/>
    <m/>
    <m/>
    <d v="2007-03-02T00:00:00"/>
    <x v="15"/>
  </r>
  <r>
    <x v="3627"/>
    <x v="5"/>
    <x v="0"/>
    <x v="212"/>
    <s v="Rare Ltd."/>
    <n v="0"/>
    <m/>
    <m/>
    <m/>
    <m/>
    <m/>
    <d v="1992-01-01T00:00:00"/>
    <x v="3"/>
  </r>
  <r>
    <x v="3627"/>
    <x v="3"/>
    <x v="0"/>
    <x v="212"/>
    <s v="Rare Ltd."/>
    <n v="0"/>
    <m/>
    <m/>
    <m/>
    <m/>
    <m/>
    <d v="1991-05-01T00:00:00"/>
    <x v="32"/>
  </r>
  <r>
    <x v="3628"/>
    <x v="0"/>
    <x v="7"/>
    <x v="826"/>
    <s v="Riedel Software"/>
    <n v="0"/>
    <m/>
    <m/>
    <m/>
    <m/>
    <m/>
    <d v="1990-01-01T00:00:00"/>
    <x v="40"/>
  </r>
  <r>
    <x v="3629"/>
    <x v="23"/>
    <x v="2"/>
    <x v="21"/>
    <s v="Unknown"/>
    <n v="0"/>
    <m/>
    <m/>
    <m/>
    <m/>
    <m/>
    <d v="2004-09-24T00:00:00"/>
    <x v="18"/>
  </r>
  <r>
    <x v="3630"/>
    <x v="0"/>
    <x v="17"/>
    <x v="1"/>
    <s v="Iridium Studios"/>
    <n v="0"/>
    <m/>
    <m/>
    <m/>
    <m/>
    <m/>
    <m/>
    <x v="1"/>
  </r>
  <r>
    <x v="3631"/>
    <x v="0"/>
    <x v="8"/>
    <x v="1"/>
    <s v="GoodbyeWorld Games"/>
    <n v="0"/>
    <m/>
    <m/>
    <m/>
    <m/>
    <m/>
    <m/>
    <x v="1"/>
  </r>
  <r>
    <x v="3631"/>
    <x v="9"/>
    <x v="8"/>
    <x v="1"/>
    <s v="GoodbyeWorld Games"/>
    <n v="0"/>
    <m/>
    <m/>
    <m/>
    <m/>
    <m/>
    <m/>
    <x v="1"/>
  </r>
  <r>
    <x v="3632"/>
    <x v="41"/>
    <x v="5"/>
    <x v="894"/>
    <s v="C&amp;E Inc."/>
    <n v="0"/>
    <m/>
    <m/>
    <m/>
    <m/>
    <m/>
    <d v="1996-05-22T00:00:00"/>
    <x v="37"/>
  </r>
  <r>
    <x v="3633"/>
    <x v="8"/>
    <x v="8"/>
    <x v="1"/>
    <s v="PEW Games"/>
    <n v="0"/>
    <m/>
    <m/>
    <m/>
    <m/>
    <m/>
    <m/>
    <x v="1"/>
  </r>
  <r>
    <x v="3633"/>
    <x v="9"/>
    <x v="8"/>
    <x v="1"/>
    <s v="PEW Games"/>
    <n v="0"/>
    <m/>
    <m/>
    <m/>
    <m/>
    <m/>
    <m/>
    <x v="1"/>
  </r>
  <r>
    <x v="3633"/>
    <x v="10"/>
    <x v="8"/>
    <x v="1"/>
    <s v="PEW Games"/>
    <n v="0"/>
    <m/>
    <m/>
    <m/>
    <m/>
    <m/>
    <m/>
    <x v="1"/>
  </r>
  <r>
    <x v="3633"/>
    <x v="11"/>
    <x v="8"/>
    <x v="1"/>
    <s v="PEW Games"/>
    <n v="0"/>
    <m/>
    <m/>
    <m/>
    <m/>
    <m/>
    <m/>
    <x v="1"/>
  </r>
  <r>
    <x v="3633"/>
    <x v="12"/>
    <x v="8"/>
    <x v="1"/>
    <s v="PEW Games"/>
    <n v="0"/>
    <m/>
    <m/>
    <m/>
    <m/>
    <m/>
    <m/>
    <x v="1"/>
  </r>
  <r>
    <x v="3633"/>
    <x v="0"/>
    <x v="8"/>
    <x v="1"/>
    <s v="PEW Games"/>
    <n v="0"/>
    <m/>
    <m/>
    <m/>
    <m/>
    <m/>
    <m/>
    <x v="1"/>
  </r>
  <r>
    <x v="3634"/>
    <x v="0"/>
    <x v="8"/>
    <x v="1"/>
    <s v="Silver Lining Studio"/>
    <n v="0"/>
    <m/>
    <m/>
    <m/>
    <m/>
    <m/>
    <m/>
    <x v="1"/>
  </r>
  <r>
    <x v="3635"/>
    <x v="12"/>
    <x v="10"/>
    <x v="895"/>
    <s v="Size Five Games"/>
    <n v="0"/>
    <m/>
    <m/>
    <m/>
    <m/>
    <m/>
    <d v="2020-06-18T00:00:00"/>
    <x v="28"/>
  </r>
  <r>
    <x v="3636"/>
    <x v="12"/>
    <x v="8"/>
    <x v="30"/>
    <s v="Alawar Entertainment, Inc."/>
    <n v="0"/>
    <m/>
    <m/>
    <m/>
    <m/>
    <m/>
    <d v="2019-08-15T00:00:00"/>
    <x v="35"/>
  </r>
  <r>
    <x v="3637"/>
    <x v="18"/>
    <x v="10"/>
    <x v="63"/>
    <s v="Eurocom Entertainment Software"/>
    <n v="0"/>
    <n v="0.86"/>
    <n v="0.14000000000000001"/>
    <n v="0.01"/>
    <n v="0.54"/>
    <n v="0.17"/>
    <d v="2008-07-08T00:00:00"/>
    <x v="22"/>
  </r>
  <r>
    <x v="3637"/>
    <x v="21"/>
    <x v="10"/>
    <x v="63"/>
    <s v="Eurocom Entertainment Software"/>
    <n v="0"/>
    <n v="0.59"/>
    <n v="0.15"/>
    <m/>
    <n v="0.38"/>
    <n v="0.06"/>
    <d v="2008-07-08T00:00:00"/>
    <x v="22"/>
  </r>
  <r>
    <x v="3637"/>
    <x v="0"/>
    <x v="10"/>
    <x v="63"/>
    <s v="Eurocom Entertainment Sofftware"/>
    <n v="0"/>
    <n v="0.01"/>
    <m/>
    <m/>
    <n v="0.01"/>
    <n v="0"/>
    <d v="2008-08-04T00:00:00"/>
    <x v="22"/>
  </r>
  <r>
    <x v="3638"/>
    <x v="22"/>
    <x v="0"/>
    <x v="64"/>
    <s v="Chounard"/>
    <n v="0"/>
    <m/>
    <m/>
    <m/>
    <m/>
    <m/>
    <d v="2008-11-07T00:00:00"/>
    <x v="22"/>
  </r>
  <r>
    <x v="3639"/>
    <x v="4"/>
    <x v="4"/>
    <x v="516"/>
    <s v="PopCap Games"/>
    <n v="0"/>
    <m/>
    <m/>
    <m/>
    <m/>
    <m/>
    <d v="2001-05-30T00:00:00"/>
    <x v="23"/>
  </r>
  <r>
    <x v="3640"/>
    <x v="21"/>
    <x v="2"/>
    <x v="707"/>
    <s v="Unknown"/>
    <n v="0"/>
    <m/>
    <m/>
    <m/>
    <m/>
    <m/>
    <d v="2005-11-22T00:00:00"/>
    <x v="12"/>
  </r>
  <r>
    <x v="3640"/>
    <x v="0"/>
    <x v="2"/>
    <x v="516"/>
    <s v="Unknown"/>
    <n v="0"/>
    <m/>
    <m/>
    <m/>
    <m/>
    <m/>
    <d v="2004-11-05T00:00:00"/>
    <x v="18"/>
  </r>
  <r>
    <x v="3640"/>
    <x v="14"/>
    <x v="4"/>
    <x v="253"/>
    <s v="PopCap Games"/>
    <n v="0"/>
    <m/>
    <m/>
    <m/>
    <m/>
    <m/>
    <d v="2009-01-29T00:00:00"/>
    <x v="11"/>
  </r>
  <r>
    <x v="3640"/>
    <x v="29"/>
    <x v="4"/>
    <x v="516"/>
    <s v="PopCap Games"/>
    <n v="0"/>
    <m/>
    <m/>
    <m/>
    <m/>
    <m/>
    <d v="2010-06-14T00:00:00"/>
    <x v="17"/>
  </r>
  <r>
    <x v="3641"/>
    <x v="14"/>
    <x v="4"/>
    <x v="253"/>
    <s v="PopCap Games"/>
    <n v="0"/>
    <m/>
    <m/>
    <m/>
    <m/>
    <m/>
    <d v="2010-06-29T00:00:00"/>
    <x v="17"/>
  </r>
  <r>
    <x v="3642"/>
    <x v="0"/>
    <x v="4"/>
    <x v="516"/>
    <s v="PopCap Games"/>
    <n v="0"/>
    <n v="0.02"/>
    <m/>
    <m/>
    <n v="0.02"/>
    <n v="0"/>
    <d v="2006-08-30T00:00:00"/>
    <x v="14"/>
  </r>
  <r>
    <x v="3642"/>
    <x v="22"/>
    <x v="4"/>
    <x v="707"/>
    <s v="PopCap Games"/>
    <n v="6.9"/>
    <m/>
    <m/>
    <m/>
    <m/>
    <m/>
    <d v="2005-11-22T00:00:00"/>
    <x v="12"/>
  </r>
  <r>
    <x v="3643"/>
    <x v="25"/>
    <x v="4"/>
    <x v="516"/>
    <s v="PopCap Games"/>
    <n v="0"/>
    <n v="0.34"/>
    <n v="0.28999999999999998"/>
    <m/>
    <n v="0.02"/>
    <n v="0.03"/>
    <d v="2011-11-15T00:00:00"/>
    <x v="20"/>
  </r>
  <r>
    <x v="3643"/>
    <x v="18"/>
    <x v="4"/>
    <x v="516"/>
    <s v="PopCap Games"/>
    <n v="0"/>
    <n v="0.15"/>
    <n v="0.13"/>
    <m/>
    <m/>
    <n v="0.02"/>
    <d v="2011-11-15T00:00:00"/>
    <x v="20"/>
  </r>
  <r>
    <x v="3643"/>
    <x v="21"/>
    <x v="4"/>
    <x v="516"/>
    <s v="PopCap Games"/>
    <n v="0"/>
    <n v="0.14000000000000001"/>
    <n v="0.13"/>
    <m/>
    <m/>
    <n v="0.01"/>
    <d v="2011-11-15T00:00:00"/>
    <x v="20"/>
  </r>
  <r>
    <x v="3643"/>
    <x v="0"/>
    <x v="4"/>
    <x v="516"/>
    <s v="PopCap Games"/>
    <n v="8.1"/>
    <m/>
    <m/>
    <m/>
    <m/>
    <m/>
    <d v="2010-12-07T00:00:00"/>
    <x v="17"/>
  </r>
  <r>
    <x v="3643"/>
    <x v="22"/>
    <x v="4"/>
    <x v="516"/>
    <s v="PopCap Games"/>
    <n v="0"/>
    <m/>
    <m/>
    <m/>
    <m/>
    <m/>
    <d v="2011-10-19T00:00:00"/>
    <x v="20"/>
  </r>
  <r>
    <x v="3643"/>
    <x v="14"/>
    <x v="4"/>
    <x v="1"/>
    <s v="PopCap Games"/>
    <n v="0"/>
    <m/>
    <m/>
    <m/>
    <m/>
    <m/>
    <m/>
    <x v="1"/>
  </r>
  <r>
    <x v="3644"/>
    <x v="0"/>
    <x v="4"/>
    <x v="516"/>
    <s v="PopCap Games"/>
    <n v="0"/>
    <n v="0.02"/>
    <m/>
    <m/>
    <n v="0.01"/>
    <n v="0"/>
    <d v="2010-08-17T00:00:00"/>
    <x v="17"/>
  </r>
  <r>
    <x v="3645"/>
    <x v="22"/>
    <x v="4"/>
    <x v="516"/>
    <s v="Torpex Games"/>
    <n v="7.2"/>
    <m/>
    <m/>
    <m/>
    <m/>
    <m/>
    <d v="2011-02-23T00:00:00"/>
    <x v="20"/>
  </r>
  <r>
    <x v="3646"/>
    <x v="0"/>
    <x v="4"/>
    <x v="516"/>
    <s v="PopCap Games"/>
    <n v="0"/>
    <m/>
    <m/>
    <m/>
    <m/>
    <m/>
    <d v="2004-01-01T00:00:00"/>
    <x v="18"/>
  </r>
  <r>
    <x v="3647"/>
    <x v="25"/>
    <x v="4"/>
    <x v="516"/>
    <s v="Griptonite Games"/>
    <n v="0"/>
    <n v="0.1"/>
    <m/>
    <m/>
    <n v="0.08"/>
    <n v="0.01"/>
    <d v="2010-01-19T00:00:00"/>
    <x v="17"/>
  </r>
  <r>
    <x v="3647"/>
    <x v="0"/>
    <x v="4"/>
    <x v="516"/>
    <s v="PopCap Games"/>
    <n v="0"/>
    <n v="0.05"/>
    <n v="0.01"/>
    <m/>
    <n v="0.04"/>
    <n v="0.01"/>
    <d v="2008-10-27T00:00:00"/>
    <x v="22"/>
  </r>
  <r>
    <x v="3647"/>
    <x v="20"/>
    <x v="4"/>
    <x v="516"/>
    <s v="Griptonite Games"/>
    <n v="0"/>
    <m/>
    <m/>
    <m/>
    <m/>
    <m/>
    <d v="2009-12-14T00:00:00"/>
    <x v="11"/>
  </r>
  <r>
    <x v="3648"/>
    <x v="0"/>
    <x v="8"/>
    <x v="746"/>
    <s v="Artematica Entertainment"/>
    <n v="0"/>
    <m/>
    <m/>
    <m/>
    <m/>
    <m/>
    <d v="2008-06-15T00:00:00"/>
    <x v="22"/>
  </r>
  <r>
    <x v="3649"/>
    <x v="0"/>
    <x v="2"/>
    <x v="1"/>
    <s v="Unknown"/>
    <n v="0"/>
    <m/>
    <m/>
    <m/>
    <m/>
    <m/>
    <d v="2014-04-17T00:00:00"/>
    <x v="2"/>
  </r>
  <r>
    <x v="3650"/>
    <x v="25"/>
    <x v="2"/>
    <x v="82"/>
    <s v="Hidden City Games"/>
    <n v="0"/>
    <n v="0.08"/>
    <n v="0.04"/>
    <m/>
    <n v="0.03"/>
    <n v="0.01"/>
    <d v="2008-10-28T00:00:00"/>
    <x v="22"/>
  </r>
  <r>
    <x v="3650"/>
    <x v="0"/>
    <x v="2"/>
    <x v="82"/>
    <s v="Hidden City Games"/>
    <n v="0"/>
    <m/>
    <m/>
    <m/>
    <m/>
    <m/>
    <d v="2008-09-30T00:00:00"/>
    <x v="22"/>
  </r>
  <r>
    <x v="3651"/>
    <x v="6"/>
    <x v="1"/>
    <x v="433"/>
    <s v="EKO Software"/>
    <n v="0"/>
    <n v="0.04"/>
    <m/>
    <m/>
    <n v="0.04"/>
    <n v="0"/>
    <d v="2013-11-22T00:00:00"/>
    <x v="0"/>
  </r>
  <r>
    <x v="3652"/>
    <x v="18"/>
    <x v="2"/>
    <x v="896"/>
    <s v="Unknown"/>
    <n v="0"/>
    <m/>
    <m/>
    <m/>
    <m/>
    <m/>
    <d v="2012-09-30T00:00:00"/>
    <x v="19"/>
  </r>
  <r>
    <x v="3652"/>
    <x v="21"/>
    <x v="2"/>
    <x v="896"/>
    <s v="Unknown"/>
    <n v="0"/>
    <m/>
    <m/>
    <m/>
    <m/>
    <m/>
    <d v="2012-09-30T00:00:00"/>
    <x v="19"/>
  </r>
  <r>
    <x v="3653"/>
    <x v="0"/>
    <x v="11"/>
    <x v="121"/>
    <s v="Demand Games"/>
    <n v="0"/>
    <m/>
    <m/>
    <m/>
    <m/>
    <m/>
    <d v="2008-06-13T00:00:00"/>
    <x v="22"/>
  </r>
  <r>
    <x v="3654"/>
    <x v="0"/>
    <x v="13"/>
    <x v="897"/>
    <s v="Capybara Games"/>
    <n v="0"/>
    <m/>
    <m/>
    <m/>
    <m/>
    <m/>
    <d v="2018-12-14T00:00:00"/>
    <x v="13"/>
  </r>
  <r>
    <x v="3654"/>
    <x v="10"/>
    <x v="13"/>
    <x v="897"/>
    <s v="Capybara Games"/>
    <n v="0"/>
    <m/>
    <m/>
    <m/>
    <m/>
    <m/>
    <d v="2018-12-14T00:00:00"/>
    <x v="13"/>
  </r>
  <r>
    <x v="3655"/>
    <x v="0"/>
    <x v="8"/>
    <x v="1"/>
    <s v="Telarium"/>
    <n v="0"/>
    <m/>
    <m/>
    <m/>
    <m/>
    <m/>
    <d v="1984-01-01T00:00:00"/>
    <x v="5"/>
  </r>
  <r>
    <x v="3656"/>
    <x v="38"/>
    <x v="8"/>
    <x v="801"/>
    <s v="Human Entertainment"/>
    <n v="0"/>
    <m/>
    <m/>
    <m/>
    <m/>
    <m/>
    <d v="1994-12-16T00:00:00"/>
    <x v="33"/>
  </r>
  <r>
    <x v="3657"/>
    <x v="4"/>
    <x v="13"/>
    <x v="18"/>
    <s v="High Voltage Software"/>
    <n v="0"/>
    <m/>
    <m/>
    <m/>
    <m/>
    <m/>
    <d v="2007-10-30T00:00:00"/>
    <x v="15"/>
  </r>
  <r>
    <x v="3658"/>
    <x v="12"/>
    <x v="7"/>
    <x v="300"/>
    <s v="Torus Games"/>
    <n v="0"/>
    <n v="0.08"/>
    <n v="0.04"/>
    <m/>
    <n v="0.03"/>
    <n v="0.01"/>
    <d v="2017-11-14T00:00:00"/>
    <x v="7"/>
  </r>
  <r>
    <x v="3658"/>
    <x v="8"/>
    <x v="7"/>
    <x v="300"/>
    <s v="Torus Games"/>
    <n v="0"/>
    <n v="0.05"/>
    <n v="0.04"/>
    <m/>
    <m/>
    <n v="0.01"/>
    <d v="2017-11-14T00:00:00"/>
    <x v="7"/>
  </r>
  <r>
    <x v="3658"/>
    <x v="10"/>
    <x v="7"/>
    <x v="300"/>
    <s v="Torus Games"/>
    <n v="0"/>
    <n v="0.03"/>
    <n v="0.02"/>
    <m/>
    <m/>
    <n v="0"/>
    <d v="2017-11-14T00:00:00"/>
    <x v="7"/>
  </r>
  <r>
    <x v="3659"/>
    <x v="29"/>
    <x v="0"/>
    <x v="130"/>
    <s v="Black Lantern Studios"/>
    <n v="0"/>
    <m/>
    <m/>
    <m/>
    <m/>
    <m/>
    <d v="2010-05-31T00:00:00"/>
    <x v="17"/>
  </r>
  <r>
    <x v="3659"/>
    <x v="22"/>
    <x v="0"/>
    <x v="130"/>
    <s v="Black Lantern Studios"/>
    <n v="0"/>
    <m/>
    <m/>
    <m/>
    <m/>
    <m/>
    <d v="2010-05-26T00:00:00"/>
    <x v="17"/>
  </r>
  <r>
    <x v="3660"/>
    <x v="24"/>
    <x v="7"/>
    <x v="18"/>
    <s v="Papaya Studio Corporation"/>
    <n v="0"/>
    <n v="0.44"/>
    <n v="0.25"/>
    <m/>
    <n v="0.15"/>
    <n v="0.04"/>
    <d v="2009-10-27T00:00:00"/>
    <x v="11"/>
  </r>
  <r>
    <x v="3660"/>
    <x v="17"/>
    <x v="7"/>
    <x v="18"/>
    <s v="1st Playable Productions"/>
    <n v="0"/>
    <n v="0.43"/>
    <n v="0.13"/>
    <m/>
    <n v="0.19"/>
    <n v="0.11"/>
    <d v="2009-10-27T00:00:00"/>
    <x v="11"/>
  </r>
  <r>
    <x v="3660"/>
    <x v="25"/>
    <x v="7"/>
    <x v="18"/>
    <s v="1st Playable Productions"/>
    <n v="0"/>
    <n v="0.42"/>
    <n v="0.22"/>
    <m/>
    <n v="0.16"/>
    <n v="0.04"/>
    <d v="2009-10-27T00:00:00"/>
    <x v="11"/>
  </r>
  <r>
    <x v="3660"/>
    <x v="16"/>
    <x v="7"/>
    <x v="18"/>
    <s v="Papaya Studio Corporation"/>
    <n v="0"/>
    <n v="0.28999999999999998"/>
    <n v="0.11"/>
    <m/>
    <n v="0.03"/>
    <n v="0.15"/>
    <d v="2009-10-27T00:00:00"/>
    <x v="11"/>
  </r>
  <r>
    <x v="3660"/>
    <x v="21"/>
    <x v="7"/>
    <x v="18"/>
    <s v="Papaya Studio Corporation"/>
    <n v="0"/>
    <n v="0.22"/>
    <n v="0.11"/>
    <m/>
    <n v="0.09"/>
    <n v="0.02"/>
    <d v="2009-10-27T00:00:00"/>
    <x v="11"/>
  </r>
  <r>
    <x v="3660"/>
    <x v="14"/>
    <x v="7"/>
    <x v="18"/>
    <s v="D3Publisher"/>
    <n v="0"/>
    <m/>
    <m/>
    <m/>
    <m/>
    <m/>
    <d v="2009-10-26T00:00:00"/>
    <x v="11"/>
  </r>
  <r>
    <x v="3660"/>
    <x v="15"/>
    <x v="13"/>
    <x v="18"/>
    <s v="Papaya Studio Corporation"/>
    <n v="0"/>
    <m/>
    <m/>
    <m/>
    <m/>
    <m/>
    <d v="2009-10-27T00:00:00"/>
    <x v="11"/>
  </r>
  <r>
    <x v="3661"/>
    <x v="6"/>
    <x v="6"/>
    <x v="18"/>
    <s v="Monkey Bar Games"/>
    <n v="0"/>
    <n v="0.15"/>
    <n v="7.0000000000000007E-2"/>
    <m/>
    <n v="7.0000000000000007E-2"/>
    <n v="0.01"/>
    <d v="2011-10-25T00:00:00"/>
    <x v="20"/>
  </r>
  <r>
    <x v="3661"/>
    <x v="25"/>
    <x v="6"/>
    <x v="18"/>
    <s v="Monkey Bar Games"/>
    <n v="0"/>
    <n v="0.13"/>
    <n v="0.09"/>
    <m/>
    <n v="0.03"/>
    <n v="0.01"/>
    <d v="2011-10-18T00:00:00"/>
    <x v="20"/>
  </r>
  <r>
    <x v="3661"/>
    <x v="24"/>
    <x v="6"/>
    <x v="18"/>
    <s v="Monkey Bar Games"/>
    <n v="0"/>
    <n v="0.12"/>
    <n v="0.08"/>
    <m/>
    <n v="0.03"/>
    <n v="0.01"/>
    <d v="2011-10-18T00:00:00"/>
    <x v="20"/>
  </r>
  <r>
    <x v="3661"/>
    <x v="21"/>
    <x v="6"/>
    <x v="18"/>
    <s v="Monkey Bar Games"/>
    <n v="0"/>
    <n v="0.1"/>
    <n v="7.0000000000000007E-2"/>
    <m/>
    <n v="0.02"/>
    <n v="0.01"/>
    <d v="2011-10-18T00:00:00"/>
    <x v="20"/>
  </r>
  <r>
    <x v="3661"/>
    <x v="18"/>
    <x v="6"/>
    <x v="18"/>
    <s v="Monkey Bar Games"/>
    <n v="0"/>
    <n v="0.09"/>
    <n v="0.06"/>
    <m/>
    <n v="0.02"/>
    <n v="0.01"/>
    <d v="2011-10-18T00:00:00"/>
    <x v="20"/>
  </r>
  <r>
    <x v="3661"/>
    <x v="19"/>
    <x v="2"/>
    <x v="298"/>
    <s v="Unknown"/>
    <n v="0"/>
    <n v="0.04"/>
    <n v="0.02"/>
    <m/>
    <n v="0.02"/>
    <n v="0.01"/>
    <d v="2012-02-15T00:00:00"/>
    <x v="19"/>
  </r>
  <r>
    <x v="3662"/>
    <x v="25"/>
    <x v="7"/>
    <x v="298"/>
    <s v="D3 Publisher"/>
    <n v="0"/>
    <n v="0"/>
    <m/>
    <m/>
    <n v="0"/>
    <m/>
    <d v="2012-11-03T00:00:00"/>
    <x v="19"/>
  </r>
  <r>
    <x v="3662"/>
    <x v="6"/>
    <x v="7"/>
    <x v="298"/>
    <s v="Unknown"/>
    <n v="0"/>
    <m/>
    <m/>
    <m/>
    <m/>
    <m/>
    <d v="2012-11-03T00:00:00"/>
    <x v="19"/>
  </r>
  <r>
    <x v="3662"/>
    <x v="18"/>
    <x v="7"/>
    <x v="298"/>
    <s v="Unknown"/>
    <n v="4"/>
    <m/>
    <m/>
    <m/>
    <m/>
    <m/>
    <d v="2012-11-03T00:00:00"/>
    <x v="19"/>
  </r>
  <r>
    <x v="3662"/>
    <x v="24"/>
    <x v="7"/>
    <x v="298"/>
    <s v="Unknown"/>
    <n v="0"/>
    <m/>
    <m/>
    <m/>
    <m/>
    <m/>
    <d v="2012-11-03T00:00:00"/>
    <x v="19"/>
  </r>
  <r>
    <x v="3662"/>
    <x v="1"/>
    <x v="7"/>
    <x v="298"/>
    <s v="Vicious Cycle"/>
    <n v="0"/>
    <m/>
    <m/>
    <m/>
    <m/>
    <m/>
    <d v="2012-11-18T00:00:00"/>
    <x v="19"/>
  </r>
  <r>
    <x v="3662"/>
    <x v="21"/>
    <x v="7"/>
    <x v="298"/>
    <s v="Unknown"/>
    <n v="0"/>
    <m/>
    <m/>
    <m/>
    <m/>
    <m/>
    <d v="2012-11-03T00:00:00"/>
    <x v="19"/>
  </r>
  <r>
    <x v="3663"/>
    <x v="6"/>
    <x v="7"/>
    <x v="18"/>
    <s v="1st Playable Productions"/>
    <n v="0"/>
    <n v="0.02"/>
    <m/>
    <m/>
    <n v="0.02"/>
    <n v="0"/>
    <d v="2013-11-05T00:00:00"/>
    <x v="0"/>
  </r>
  <r>
    <x v="3663"/>
    <x v="21"/>
    <x v="9"/>
    <x v="18"/>
    <s v="High Voltage Software"/>
    <n v="0"/>
    <n v="0.01"/>
    <m/>
    <m/>
    <n v="0.01"/>
    <n v="0"/>
    <d v="2013-11-05T00:00:00"/>
    <x v="0"/>
  </r>
  <r>
    <x v="3663"/>
    <x v="18"/>
    <x v="9"/>
    <x v="18"/>
    <s v="High Voltage Software"/>
    <n v="0"/>
    <n v="0"/>
    <n v="0"/>
    <m/>
    <m/>
    <n v="0"/>
    <d v="2013-11-05T00:00:00"/>
    <x v="0"/>
  </r>
  <r>
    <x v="3663"/>
    <x v="24"/>
    <x v="9"/>
    <x v="18"/>
    <s v="High Voltage Software"/>
    <n v="0"/>
    <n v="0"/>
    <n v="0"/>
    <m/>
    <n v="0"/>
    <n v="0"/>
    <d v="2013-11-05T00:00:00"/>
    <x v="0"/>
  </r>
  <r>
    <x v="3663"/>
    <x v="1"/>
    <x v="9"/>
    <x v="18"/>
    <s v="High Voltage Software"/>
    <n v="0"/>
    <n v="0"/>
    <n v="0"/>
    <m/>
    <m/>
    <n v="0"/>
    <d v="2013-11-05T00:00:00"/>
    <x v="0"/>
  </r>
  <r>
    <x v="3664"/>
    <x v="25"/>
    <x v="2"/>
    <x v="18"/>
    <s v="D3 Publisher"/>
    <n v="0"/>
    <n v="0.26"/>
    <n v="0.12"/>
    <m/>
    <n v="0.12"/>
    <n v="0.02"/>
    <d v="2011-07-12T00:00:00"/>
    <x v="20"/>
  </r>
  <r>
    <x v="3665"/>
    <x v="25"/>
    <x v="0"/>
    <x v="18"/>
    <s v="Griptonite Games"/>
    <n v="0"/>
    <n v="0.32"/>
    <n v="0.22"/>
    <m/>
    <n v="0.08"/>
    <n v="0.03"/>
    <d v="2010-10-05T00:00:00"/>
    <x v="17"/>
  </r>
  <r>
    <x v="3665"/>
    <x v="24"/>
    <x v="0"/>
    <x v="18"/>
    <s v="Papaya Studios"/>
    <n v="0"/>
    <n v="0.28000000000000003"/>
    <n v="0.17"/>
    <m/>
    <n v="0.09"/>
    <n v="0.02"/>
    <d v="2010-10-05T00:00:00"/>
    <x v="17"/>
  </r>
  <r>
    <x v="3665"/>
    <x v="18"/>
    <x v="0"/>
    <x v="18"/>
    <s v="Papaya Studios"/>
    <n v="0"/>
    <n v="0.25"/>
    <n v="0.12"/>
    <m/>
    <n v="0.09"/>
    <n v="0.04"/>
    <d v="2010-10-05T00:00:00"/>
    <x v="17"/>
  </r>
  <r>
    <x v="3665"/>
    <x v="17"/>
    <x v="0"/>
    <x v="18"/>
    <s v="Papaya Studios"/>
    <n v="0"/>
    <n v="0.24"/>
    <n v="0.1"/>
    <m/>
    <n v="0.09"/>
    <n v="0.05"/>
    <d v="2010-10-05T00:00:00"/>
    <x v="17"/>
  </r>
  <r>
    <x v="3665"/>
    <x v="16"/>
    <x v="0"/>
    <x v="18"/>
    <s v="Papaya Studios"/>
    <n v="0"/>
    <n v="0.22"/>
    <n v="0.13"/>
    <m/>
    <n v="0.06"/>
    <n v="0.04"/>
    <d v="2010-10-05T00:00:00"/>
    <x v="17"/>
  </r>
  <r>
    <x v="3665"/>
    <x v="21"/>
    <x v="0"/>
    <x v="18"/>
    <s v="Papaya Studios"/>
    <n v="0"/>
    <n v="0.18"/>
    <n v="0.1"/>
    <m/>
    <n v="0.06"/>
    <n v="0.02"/>
    <d v="2010-10-05T00:00:00"/>
    <x v="17"/>
  </r>
  <r>
    <x v="3665"/>
    <x v="15"/>
    <x v="13"/>
    <x v="18"/>
    <s v="Papaya Studio Corporation"/>
    <n v="0"/>
    <m/>
    <m/>
    <m/>
    <m/>
    <m/>
    <d v="2010-10-05T00:00:00"/>
    <x v="17"/>
  </r>
  <r>
    <x v="3665"/>
    <x v="14"/>
    <x v="0"/>
    <x v="18"/>
    <s v="Papaya Studios"/>
    <n v="0"/>
    <m/>
    <m/>
    <m/>
    <m/>
    <m/>
    <d v="2010-10-05T00:00:00"/>
    <x v="17"/>
  </r>
  <r>
    <x v="3666"/>
    <x v="25"/>
    <x v="7"/>
    <x v="18"/>
    <s v="1st Playable Productions / OneNine Studios"/>
    <n v="0"/>
    <n v="0.95"/>
    <n v="0.65"/>
    <m/>
    <n v="0.22"/>
    <n v="0.09"/>
    <d v="2008-10-28T00:00:00"/>
    <x v="22"/>
  </r>
  <r>
    <x v="3666"/>
    <x v="24"/>
    <x v="7"/>
    <x v="18"/>
    <s v="Monkey Bar Games"/>
    <n v="0"/>
    <n v="0.8"/>
    <n v="0.52"/>
    <m/>
    <n v="0.21"/>
    <n v="7.0000000000000007E-2"/>
    <d v="2008-10-28T00:00:00"/>
    <x v="22"/>
  </r>
  <r>
    <x v="3666"/>
    <x v="17"/>
    <x v="7"/>
    <x v="18"/>
    <s v="Monkey Bar Games"/>
    <n v="5.2"/>
    <n v="0.6"/>
    <n v="0.36"/>
    <m/>
    <n v="0.14000000000000001"/>
    <n v="0.11"/>
    <d v="2008-10-28T00:00:00"/>
    <x v="22"/>
  </r>
  <r>
    <x v="3666"/>
    <x v="16"/>
    <x v="7"/>
    <x v="18"/>
    <s v="Monkey Bar Games"/>
    <n v="0"/>
    <n v="0.56999999999999995"/>
    <n v="0.22"/>
    <m/>
    <n v="0.02"/>
    <n v="0.33"/>
    <d v="2008-10-28T00:00:00"/>
    <x v="22"/>
  </r>
  <r>
    <x v="3666"/>
    <x v="14"/>
    <x v="7"/>
    <x v="18"/>
    <s v="Monkey Bar Games"/>
    <n v="0"/>
    <m/>
    <m/>
    <m/>
    <m/>
    <m/>
    <d v="2009-11-04T00:00:00"/>
    <x v="11"/>
  </r>
  <r>
    <x v="3666"/>
    <x v="15"/>
    <x v="13"/>
    <x v="18"/>
    <s v="Monkey Bar Games"/>
    <n v="0"/>
    <m/>
    <m/>
    <m/>
    <m/>
    <m/>
    <d v="2008-10-28T00:00:00"/>
    <x v="22"/>
  </r>
  <r>
    <x v="3667"/>
    <x v="15"/>
    <x v="6"/>
    <x v="18"/>
    <s v="Monkey Bar Games"/>
    <n v="0"/>
    <m/>
    <m/>
    <m/>
    <m/>
    <m/>
    <d v="2011-10-18T00:00:00"/>
    <x v="20"/>
  </r>
  <r>
    <x v="3668"/>
    <x v="15"/>
    <x v="13"/>
    <x v="300"/>
    <s v="PHL Collective"/>
    <n v="0"/>
    <m/>
    <m/>
    <m/>
    <m/>
    <m/>
    <d v="2020-10-09T00:00:00"/>
    <x v="28"/>
  </r>
  <r>
    <x v="3669"/>
    <x v="25"/>
    <x v="7"/>
    <x v="18"/>
    <s v="1st Playable Productions"/>
    <n v="0"/>
    <n v="1.7"/>
    <n v="0.68"/>
    <m/>
    <n v="0.82"/>
    <n v="0.19"/>
    <d v="2007-10-30T00:00:00"/>
    <x v="15"/>
  </r>
  <r>
    <x v="3669"/>
    <x v="24"/>
    <x v="7"/>
    <x v="18"/>
    <s v="High Voltage Software"/>
    <n v="0"/>
    <n v="1.23"/>
    <n v="0.54"/>
    <m/>
    <n v="0.55000000000000004"/>
    <n v="0.13"/>
    <d v="2007-10-30T00:00:00"/>
    <x v="15"/>
  </r>
  <r>
    <x v="3669"/>
    <x v="16"/>
    <x v="7"/>
    <x v="18"/>
    <s v="High Voltage Software"/>
    <n v="0"/>
    <n v="0.84"/>
    <n v="0.09"/>
    <m/>
    <n v="0"/>
    <n v="0.74"/>
    <d v="2007-10-30T00:00:00"/>
    <x v="15"/>
  </r>
  <r>
    <x v="3669"/>
    <x v="17"/>
    <x v="7"/>
    <x v="18"/>
    <s v="Unknown"/>
    <n v="0"/>
    <n v="0.72"/>
    <n v="0.23"/>
    <m/>
    <n v="0.31"/>
    <n v="0.18"/>
    <d v="2007-10-30T00:00:00"/>
    <x v="15"/>
  </r>
  <r>
    <x v="3669"/>
    <x v="14"/>
    <x v="7"/>
    <x v="18"/>
    <s v="High Voltage Software"/>
    <n v="0"/>
    <m/>
    <m/>
    <m/>
    <m/>
    <m/>
    <d v="2009-11-04T00:00:00"/>
    <x v="11"/>
  </r>
  <r>
    <x v="3669"/>
    <x v="15"/>
    <x v="13"/>
    <x v="18"/>
    <s v="High Voltage Software"/>
    <n v="0"/>
    <m/>
    <m/>
    <m/>
    <m/>
    <m/>
    <d v="2007-10-30T00:00:00"/>
    <x v="15"/>
  </r>
  <r>
    <x v="3670"/>
    <x v="0"/>
    <x v="0"/>
    <x v="898"/>
    <s v="Sluggerfly"/>
    <n v="0"/>
    <m/>
    <m/>
    <m/>
    <m/>
    <m/>
    <d v="2015-12-08T00:00:00"/>
    <x v="9"/>
  </r>
  <r>
    <x v="3671"/>
    <x v="0"/>
    <x v="0"/>
    <x v="898"/>
    <s v="Sluggerfly"/>
    <n v="0"/>
    <m/>
    <m/>
    <m/>
    <m/>
    <m/>
    <d v="2018-02-13T00:00:00"/>
    <x v="13"/>
  </r>
  <r>
    <x v="3672"/>
    <x v="0"/>
    <x v="8"/>
    <x v="899"/>
    <s v="Zombie Cow Studios"/>
    <n v="0"/>
    <m/>
    <m/>
    <m/>
    <m/>
    <m/>
    <d v="2008-06-12T00:00:00"/>
    <x v="22"/>
  </r>
  <r>
    <x v="3673"/>
    <x v="8"/>
    <x v="4"/>
    <x v="900"/>
    <s v="TheMeatly Games"/>
    <n v="0"/>
    <n v="0.18"/>
    <n v="0.15"/>
    <m/>
    <m/>
    <n v="0.03"/>
    <d v="2018-11-20T00:00:00"/>
    <x v="13"/>
  </r>
  <r>
    <x v="3673"/>
    <x v="12"/>
    <x v="4"/>
    <x v="900"/>
    <s v="TheMeatly Games"/>
    <n v="0"/>
    <n v="0.17"/>
    <n v="0.15"/>
    <m/>
    <m/>
    <n v="0.02"/>
    <d v="2018-11-20T00:00:00"/>
    <x v="13"/>
  </r>
  <r>
    <x v="3673"/>
    <x v="10"/>
    <x v="4"/>
    <x v="900"/>
    <s v="TheMeatly Games"/>
    <n v="0"/>
    <n v="0.16"/>
    <n v="0.14000000000000001"/>
    <m/>
    <m/>
    <n v="0.02"/>
    <d v="2018-11-20T00:00:00"/>
    <x v="13"/>
  </r>
  <r>
    <x v="3673"/>
    <x v="0"/>
    <x v="4"/>
    <x v="901"/>
    <s v="TheMeatly Games"/>
    <n v="0"/>
    <m/>
    <m/>
    <m/>
    <m/>
    <m/>
    <d v="2018-02-28T00:00:00"/>
    <x v="13"/>
  </r>
  <r>
    <x v="3674"/>
    <x v="0"/>
    <x v="8"/>
    <x v="153"/>
    <s v="Revolution Software"/>
    <n v="0"/>
    <m/>
    <m/>
    <m/>
    <m/>
    <m/>
    <d v="1993-01-01T00:00:00"/>
    <x v="30"/>
  </r>
  <r>
    <x v="3675"/>
    <x v="10"/>
    <x v="6"/>
    <x v="902"/>
    <s v="Krome Studios"/>
    <n v="0"/>
    <m/>
    <m/>
    <m/>
    <m/>
    <m/>
    <d v="2016-08-09T00:00:00"/>
    <x v="27"/>
  </r>
  <r>
    <x v="3676"/>
    <x v="19"/>
    <x v="8"/>
    <x v="411"/>
    <s v="Dramatic Create"/>
    <n v="0"/>
    <n v="0"/>
    <m/>
    <n v="0"/>
    <m/>
    <m/>
    <d v="2018-11-29T00:00:00"/>
    <x v="13"/>
  </r>
  <r>
    <x v="3677"/>
    <x v="25"/>
    <x v="8"/>
    <x v="903"/>
    <s v="Kiddinx"/>
    <n v="0"/>
    <m/>
    <m/>
    <m/>
    <m/>
    <m/>
    <d v="2009-03-13T00:00:00"/>
    <x v="11"/>
  </r>
  <r>
    <x v="3678"/>
    <x v="14"/>
    <x v="5"/>
    <x v="69"/>
    <s v="SunSoft"/>
    <n v="0"/>
    <m/>
    <m/>
    <m/>
    <m/>
    <m/>
    <d v="2010-12-15T00:00:00"/>
    <x v="17"/>
  </r>
  <r>
    <x v="3678"/>
    <x v="32"/>
    <x v="5"/>
    <x v="267"/>
    <s v="SunSoft"/>
    <n v="0"/>
    <m/>
    <m/>
    <m/>
    <m/>
    <m/>
    <d v="1989-12-22T00:00:00"/>
    <x v="21"/>
  </r>
  <r>
    <x v="3678"/>
    <x v="31"/>
    <x v="5"/>
    <x v="267"/>
    <s v="SunSoft"/>
    <n v="0"/>
    <m/>
    <m/>
    <m/>
    <m/>
    <m/>
    <d v="2007-04-17T00:00:00"/>
    <x v="15"/>
  </r>
  <r>
    <x v="3679"/>
    <x v="42"/>
    <x v="5"/>
    <x v="267"/>
    <s v="SunSoft"/>
    <n v="0"/>
    <m/>
    <m/>
    <m/>
    <m/>
    <m/>
    <d v="1992-12-11T00:00:00"/>
    <x v="3"/>
  </r>
  <r>
    <x v="3680"/>
    <x v="22"/>
    <x v="0"/>
    <x v="64"/>
    <s v="AlMra"/>
    <n v="0"/>
    <m/>
    <m/>
    <m/>
    <m/>
    <m/>
    <d v="2009-07-03T00:00:00"/>
    <x v="11"/>
  </r>
  <r>
    <x v="3681"/>
    <x v="7"/>
    <x v="7"/>
    <x v="11"/>
    <s v="Sony Computer Entertainment"/>
    <n v="0"/>
    <m/>
    <m/>
    <m/>
    <m/>
    <m/>
    <d v="2013-06-21T00:00:00"/>
    <x v="0"/>
  </r>
  <r>
    <x v="3681"/>
    <x v="39"/>
    <x v="7"/>
    <x v="11"/>
    <s v="Sony Computer Entertainment"/>
    <n v="0"/>
    <m/>
    <m/>
    <m/>
    <m/>
    <m/>
    <d v="2013-06-21T00:00:00"/>
    <x v="0"/>
  </r>
  <r>
    <x v="3681"/>
    <x v="18"/>
    <x v="7"/>
    <x v="11"/>
    <s v="Sony Computer Entertainment"/>
    <n v="0"/>
    <m/>
    <m/>
    <m/>
    <m/>
    <m/>
    <d v="2013-02-05T00:00:00"/>
    <x v="0"/>
  </r>
  <r>
    <x v="3681"/>
    <x v="19"/>
    <x v="7"/>
    <x v="11"/>
    <s v="Sony Computer Entertainment"/>
    <n v="0"/>
    <m/>
    <m/>
    <m/>
    <m/>
    <m/>
    <d v="2013-02-05T00:00:00"/>
    <x v="0"/>
  </r>
  <r>
    <x v="3682"/>
    <x v="21"/>
    <x v="7"/>
    <x v="36"/>
    <s v="Ubisoft"/>
    <n v="4.9000000000000004"/>
    <n v="0.4"/>
    <n v="0.36"/>
    <m/>
    <n v="0.01"/>
    <n v="0.03"/>
    <d v="2007-11-13T00:00:00"/>
    <x v="15"/>
  </r>
  <r>
    <x v="3682"/>
    <x v="18"/>
    <x v="7"/>
    <x v="36"/>
    <s v="Ubisoft"/>
    <n v="0"/>
    <n v="0.16"/>
    <n v="0.14000000000000001"/>
    <m/>
    <n v="0.01"/>
    <n v="0.01"/>
    <d v="2007-11-13T00:00:00"/>
    <x v="15"/>
  </r>
  <r>
    <x v="3682"/>
    <x v="17"/>
    <x v="7"/>
    <x v="36"/>
    <s v="Ubisoft"/>
    <n v="0"/>
    <n v="0.09"/>
    <n v="0.08"/>
    <m/>
    <n v="0"/>
    <n v="0.01"/>
    <d v="2007-12-04T00:00:00"/>
    <x v="15"/>
  </r>
  <r>
    <x v="3682"/>
    <x v="0"/>
    <x v="7"/>
    <x v="36"/>
    <s v="Ubisoft Tiwak"/>
    <n v="0"/>
    <m/>
    <m/>
    <m/>
    <m/>
    <m/>
    <d v="2007-11-13T00:00:00"/>
    <x v="15"/>
  </r>
  <r>
    <x v="3683"/>
    <x v="47"/>
    <x v="7"/>
    <x v="904"/>
    <s v="Coleco"/>
    <n v="0"/>
    <m/>
    <m/>
    <m/>
    <m/>
    <m/>
    <d v="1983-01-01T00:00:00"/>
    <x v="42"/>
  </r>
  <r>
    <x v="3684"/>
    <x v="5"/>
    <x v="2"/>
    <x v="523"/>
    <s v="GameTek"/>
    <n v="0"/>
    <m/>
    <m/>
    <m/>
    <m/>
    <m/>
    <d v="1991-09-01T00:00:00"/>
    <x v="32"/>
  </r>
  <r>
    <x v="3685"/>
    <x v="5"/>
    <x v="2"/>
    <x v="523"/>
    <s v="GameTek"/>
    <n v="0"/>
    <m/>
    <m/>
    <m/>
    <m/>
    <m/>
    <d v="1991-09-01T00:00:00"/>
    <x v="32"/>
  </r>
  <r>
    <x v="3686"/>
    <x v="47"/>
    <x v="3"/>
    <x v="402"/>
    <s v="Data Age"/>
    <n v="0"/>
    <m/>
    <m/>
    <m/>
    <m/>
    <m/>
    <d v="1982-01-01T00:00:00"/>
    <x v="44"/>
  </r>
  <r>
    <x v="3687"/>
    <x v="25"/>
    <x v="4"/>
    <x v="498"/>
    <s v="NorthPole Studio"/>
    <n v="0"/>
    <n v="0.01"/>
    <n v="0.01"/>
    <m/>
    <m/>
    <n v="0"/>
    <d v="2010-02-02T00:00:00"/>
    <x v="17"/>
  </r>
  <r>
    <x v="3687"/>
    <x v="24"/>
    <x v="4"/>
    <x v="498"/>
    <s v="Storm City Games"/>
    <n v="0"/>
    <n v="0.01"/>
    <n v="0.01"/>
    <m/>
    <m/>
    <n v="0"/>
    <d v="2009-11-17T00:00:00"/>
    <x v="11"/>
  </r>
  <r>
    <x v="3688"/>
    <x v="8"/>
    <x v="7"/>
    <x v="220"/>
    <s v="Omega Force"/>
    <n v="0"/>
    <n v="0.16"/>
    <n v="7.0000000000000007E-2"/>
    <n v="0.05"/>
    <n v="0.02"/>
    <n v="0.02"/>
    <d v="2017-02-21T00:00:00"/>
    <x v="7"/>
  </r>
  <r>
    <x v="3688"/>
    <x v="19"/>
    <x v="7"/>
    <x v="220"/>
    <s v="Omega Force"/>
    <n v="0"/>
    <n v="0.03"/>
    <m/>
    <n v="0.03"/>
    <m/>
    <m/>
    <d v="2016-10-27T00:00:00"/>
    <x v="27"/>
  </r>
  <r>
    <x v="3689"/>
    <x v="11"/>
    <x v="0"/>
    <x v="1"/>
    <s v="BerserkBoy Games"/>
    <n v="0"/>
    <m/>
    <m/>
    <m/>
    <m/>
    <m/>
    <m/>
    <x v="1"/>
  </r>
  <r>
    <x v="3689"/>
    <x v="12"/>
    <x v="0"/>
    <x v="1"/>
    <s v="BerserkBoy Games"/>
    <n v="0"/>
    <m/>
    <m/>
    <m/>
    <m/>
    <m/>
    <m/>
    <x v="1"/>
  </r>
  <r>
    <x v="3689"/>
    <x v="0"/>
    <x v="0"/>
    <x v="1"/>
    <s v="BerserkBoy Games"/>
    <n v="0"/>
    <m/>
    <m/>
    <m/>
    <m/>
    <m/>
    <m/>
    <x v="1"/>
  </r>
  <r>
    <x v="3689"/>
    <x v="8"/>
    <x v="0"/>
    <x v="1"/>
    <s v="BerserkBoy Games"/>
    <n v="0"/>
    <m/>
    <m/>
    <m/>
    <m/>
    <m/>
    <m/>
    <x v="1"/>
  </r>
  <r>
    <x v="3689"/>
    <x v="9"/>
    <x v="0"/>
    <x v="1"/>
    <s v="BerserkBoy Games"/>
    <n v="0"/>
    <m/>
    <m/>
    <m/>
    <m/>
    <m/>
    <m/>
    <x v="1"/>
  </r>
  <r>
    <x v="3689"/>
    <x v="10"/>
    <x v="0"/>
    <x v="1"/>
    <s v="BerserkBoy Games"/>
    <n v="0"/>
    <m/>
    <m/>
    <m/>
    <m/>
    <m/>
    <m/>
    <x v="1"/>
  </r>
  <r>
    <x v="3690"/>
    <x v="16"/>
    <x v="7"/>
    <x v="512"/>
    <s v="Sammy Studios"/>
    <n v="0"/>
    <m/>
    <m/>
    <m/>
    <m/>
    <m/>
    <d v="2004-10-07T00:00:00"/>
    <x v="18"/>
  </r>
  <r>
    <x v="3691"/>
    <x v="47"/>
    <x v="3"/>
    <x v="127"/>
    <s v="Stern Electronics"/>
    <n v="0"/>
    <n v="0.73"/>
    <n v="0.68"/>
    <m/>
    <n v="0.04"/>
    <n v="0.01"/>
    <d v="1982-01-01T00:00:00"/>
    <x v="44"/>
  </r>
  <r>
    <x v="3691"/>
    <x v="47"/>
    <x v="3"/>
    <x v="127"/>
    <s v="Atari"/>
    <n v="0"/>
    <m/>
    <m/>
    <m/>
    <m/>
    <m/>
    <d v="1983-01-01T00:00:00"/>
    <x v="42"/>
  </r>
  <r>
    <x v="3692"/>
    <x v="0"/>
    <x v="11"/>
    <x v="286"/>
    <s v="Primal Software"/>
    <n v="0"/>
    <m/>
    <m/>
    <m/>
    <m/>
    <m/>
    <d v="2004-06-02T00:00:00"/>
    <x v="18"/>
  </r>
  <r>
    <x v="3693"/>
    <x v="25"/>
    <x v="2"/>
    <x v="36"/>
    <s v="Ubisoft"/>
    <n v="0"/>
    <n v="0.03"/>
    <n v="0.03"/>
    <m/>
    <m/>
    <n v="0"/>
    <d v="2010-02-09T00:00:00"/>
    <x v="17"/>
  </r>
  <r>
    <x v="3694"/>
    <x v="35"/>
    <x v="2"/>
    <x v="66"/>
    <s v="Sproing Interactive Media"/>
    <n v="0"/>
    <m/>
    <m/>
    <m/>
    <m/>
    <m/>
    <d v="2006-10-23T00:00:00"/>
    <x v="14"/>
  </r>
  <r>
    <x v="3695"/>
    <x v="3"/>
    <x v="10"/>
    <x v="125"/>
    <s v="ASCII Entertainment"/>
    <n v="0"/>
    <m/>
    <m/>
    <m/>
    <m/>
    <m/>
    <d v="1991-12-21T00:00:00"/>
    <x v="32"/>
  </r>
  <r>
    <x v="3696"/>
    <x v="14"/>
    <x v="2"/>
    <x v="3"/>
    <s v="Cosmigo"/>
    <n v="0"/>
    <m/>
    <m/>
    <m/>
    <m/>
    <m/>
    <d v="2011-06-02T00:00:00"/>
    <x v="20"/>
  </r>
  <r>
    <x v="3697"/>
    <x v="25"/>
    <x v="4"/>
    <x v="275"/>
    <s v="Unknown"/>
    <n v="0"/>
    <n v="0.01"/>
    <n v="0.01"/>
    <m/>
    <n v="0"/>
    <n v="0"/>
    <d v="2008-03-04T00:00:00"/>
    <x v="22"/>
  </r>
  <r>
    <x v="3698"/>
    <x v="41"/>
    <x v="9"/>
    <x v="905"/>
    <s v="Electro Brain"/>
    <n v="0"/>
    <m/>
    <m/>
    <m/>
    <m/>
    <m/>
    <d v="1993-01-01T00:00:00"/>
    <x v="30"/>
  </r>
  <r>
    <x v="3698"/>
    <x v="5"/>
    <x v="9"/>
    <x v="905"/>
    <s v="Electro Brain"/>
    <n v="0"/>
    <m/>
    <m/>
    <m/>
    <m/>
    <m/>
    <d v="1992-12-01T00:00:00"/>
    <x v="3"/>
  </r>
  <r>
    <x v="3698"/>
    <x v="42"/>
    <x v="9"/>
    <x v="905"/>
    <s v="Electro Brain"/>
    <n v="0"/>
    <m/>
    <m/>
    <m/>
    <m/>
    <m/>
    <d v="1992-11-01T00:00:00"/>
    <x v="3"/>
  </r>
  <r>
    <x v="3698"/>
    <x v="3"/>
    <x v="9"/>
    <x v="905"/>
    <s v="Electro Brain"/>
    <n v="0"/>
    <m/>
    <m/>
    <m/>
    <m/>
    <m/>
    <d v="1992-12-01T00:00:00"/>
    <x v="3"/>
  </r>
  <r>
    <x v="3699"/>
    <x v="3"/>
    <x v="10"/>
    <x v="125"/>
    <s v="ASCII Entertainment"/>
    <n v="0"/>
    <m/>
    <m/>
    <m/>
    <m/>
    <m/>
    <d v="1988-07-15T00:00:00"/>
    <x v="34"/>
  </r>
  <r>
    <x v="3699"/>
    <x v="35"/>
    <x v="10"/>
    <x v="511"/>
    <s v="ParityBit"/>
    <n v="0"/>
    <m/>
    <m/>
    <m/>
    <m/>
    <m/>
    <d v="2002-10-25T00:00:00"/>
    <x v="10"/>
  </r>
  <r>
    <x v="3700"/>
    <x v="0"/>
    <x v="3"/>
    <x v="1"/>
    <s v="Kylotonn Entertainment"/>
    <n v="0"/>
    <m/>
    <m/>
    <m/>
    <m/>
    <m/>
    <d v="2006-11-10T00:00:00"/>
    <x v="14"/>
  </r>
  <r>
    <x v="3701"/>
    <x v="0"/>
    <x v="3"/>
    <x v="201"/>
    <s v="Kylotonn Entertainment"/>
    <n v="0"/>
    <m/>
    <m/>
    <m/>
    <m/>
    <m/>
    <d v="2006-07-03T00:00:00"/>
    <x v="14"/>
  </r>
  <r>
    <x v="3702"/>
    <x v="0"/>
    <x v="3"/>
    <x v="170"/>
    <s v="Kylotonn Entertainment"/>
    <n v="0"/>
    <n v="0"/>
    <m/>
    <m/>
    <n v="0"/>
    <n v="0"/>
    <d v="2005-09-26T00:00:00"/>
    <x v="12"/>
  </r>
  <r>
    <x v="3703"/>
    <x v="0"/>
    <x v="3"/>
    <x v="1"/>
    <s v="Kylotonn Entertainment"/>
    <n v="0"/>
    <m/>
    <m/>
    <m/>
    <m/>
    <m/>
    <d v="2007-06-01T00:00:00"/>
    <x v="15"/>
  </r>
  <r>
    <x v="3704"/>
    <x v="14"/>
    <x v="7"/>
    <x v="18"/>
    <s v="Tamsoft"/>
    <n v="0"/>
    <m/>
    <m/>
    <m/>
    <m/>
    <m/>
    <d v="2009-12-02T00:00:00"/>
    <x v="11"/>
  </r>
  <r>
    <x v="3705"/>
    <x v="0"/>
    <x v="11"/>
    <x v="906"/>
    <s v="Floppy Electronic Services Ltd."/>
    <n v="0"/>
    <m/>
    <m/>
    <m/>
    <m/>
    <m/>
    <d v="1990-01-01T00:00:00"/>
    <x v="40"/>
  </r>
  <r>
    <x v="3706"/>
    <x v="0"/>
    <x v="5"/>
    <x v="131"/>
    <s v="Dynamix"/>
    <n v="0"/>
    <m/>
    <m/>
    <m/>
    <m/>
    <m/>
    <d v="1993-06-22T00:00:00"/>
    <x v="30"/>
  </r>
  <r>
    <x v="3707"/>
    <x v="0"/>
    <x v="5"/>
    <x v="131"/>
    <s v="Sierra Entertainment"/>
    <n v="0"/>
    <m/>
    <m/>
    <m/>
    <m/>
    <m/>
    <d v="1997-07-31T00:00:00"/>
    <x v="25"/>
  </r>
  <r>
    <x v="3708"/>
    <x v="0"/>
    <x v="13"/>
    <x v="1"/>
    <s v="Blackpowder Games"/>
    <n v="0"/>
    <m/>
    <m/>
    <m/>
    <m/>
    <m/>
    <m/>
    <x v="1"/>
  </r>
  <r>
    <x v="3709"/>
    <x v="25"/>
    <x v="4"/>
    <x v="27"/>
    <s v="Black Lantern Studios"/>
    <n v="0"/>
    <n v="0.03"/>
    <n v="0.03"/>
    <m/>
    <n v="0"/>
    <n v="0"/>
    <d v="2007-10-19T00:00:00"/>
    <x v="15"/>
  </r>
  <r>
    <x v="3710"/>
    <x v="0"/>
    <x v="4"/>
    <x v="907"/>
    <s v="Jason Rohrer"/>
    <n v="0"/>
    <m/>
    <m/>
    <m/>
    <m/>
    <m/>
    <d v="2008-11-13T00:00:00"/>
    <x v="22"/>
  </r>
  <r>
    <x v="3711"/>
    <x v="0"/>
    <x v="13"/>
    <x v="1"/>
    <s v="RainDance LX"/>
    <n v="0"/>
    <m/>
    <m/>
    <m/>
    <m/>
    <m/>
    <m/>
    <x v="1"/>
  </r>
  <r>
    <x v="3712"/>
    <x v="16"/>
    <x v="3"/>
    <x v="908"/>
    <s v="Atomic Planet Entertainment"/>
    <n v="0"/>
    <m/>
    <m/>
    <m/>
    <m/>
    <m/>
    <d v="2006-01-01T00:00:00"/>
    <x v="14"/>
  </r>
  <r>
    <x v="3713"/>
    <x v="22"/>
    <x v="3"/>
    <x v="64"/>
    <s v="PC Super Hero"/>
    <n v="0"/>
    <m/>
    <m/>
    <m/>
    <m/>
    <m/>
    <d v="2011-08-11T00:00:00"/>
    <x v="20"/>
  </r>
  <r>
    <x v="3714"/>
    <x v="6"/>
    <x v="5"/>
    <x v="909"/>
    <s v="FuRyu"/>
    <n v="0"/>
    <n v="0.09"/>
    <m/>
    <n v="0.09"/>
    <m/>
    <m/>
    <d v="2016-11-10T00:00:00"/>
    <x v="27"/>
  </r>
  <r>
    <x v="3715"/>
    <x v="12"/>
    <x v="5"/>
    <x v="909"/>
    <s v="FuRyu"/>
    <n v="0"/>
    <n v="0.02"/>
    <m/>
    <n v="0.02"/>
    <m/>
    <m/>
    <d v="2018-10-25T00:00:00"/>
    <x v="13"/>
  </r>
  <r>
    <x v="3716"/>
    <x v="6"/>
    <x v="5"/>
    <x v="909"/>
    <s v="FuRyu"/>
    <n v="0"/>
    <n v="0.04"/>
    <m/>
    <n v="0.04"/>
    <m/>
    <m/>
    <d v="2017-11-23T00:00:00"/>
    <x v="7"/>
  </r>
  <r>
    <x v="3717"/>
    <x v="6"/>
    <x v="7"/>
    <x v="18"/>
    <s v="Rising Star Games"/>
    <n v="0"/>
    <n v="0.09"/>
    <n v="0.06"/>
    <m/>
    <n v="0.02"/>
    <n v="0.01"/>
    <d v="2013-10-29T00:00:00"/>
    <x v="0"/>
  </r>
  <r>
    <x v="3718"/>
    <x v="5"/>
    <x v="7"/>
    <x v="69"/>
    <s v="Rokumendo"/>
    <n v="0"/>
    <m/>
    <m/>
    <m/>
    <m/>
    <m/>
    <d v="2000-08-11T00:00:00"/>
    <x v="6"/>
  </r>
  <r>
    <x v="3719"/>
    <x v="35"/>
    <x v="7"/>
    <x v="127"/>
    <s v="Full Fat"/>
    <n v="2.4"/>
    <n v="0.2"/>
    <n v="0.15"/>
    <m/>
    <n v="0.05"/>
    <n v="0"/>
    <d v="2004-11-18T00:00:00"/>
    <x v="18"/>
  </r>
  <r>
    <x v="3720"/>
    <x v="30"/>
    <x v="7"/>
    <x v="127"/>
    <s v="Takara"/>
    <n v="2.5"/>
    <n v="0.21"/>
    <n v="0.16"/>
    <m/>
    <n v="0.04"/>
    <n v="0.01"/>
    <d v="2003-09-23T00:00:00"/>
    <x v="16"/>
  </r>
  <r>
    <x v="3721"/>
    <x v="35"/>
    <x v="7"/>
    <x v="127"/>
    <s v="Takara"/>
    <n v="0"/>
    <n v="0.73"/>
    <n v="0.52"/>
    <m/>
    <n v="0.19"/>
    <n v="0.01"/>
    <d v="2003-11-18T00:00:00"/>
    <x v="16"/>
  </r>
  <r>
    <x v="3722"/>
    <x v="35"/>
    <x v="7"/>
    <x v="803"/>
    <s v="Al"/>
    <n v="0"/>
    <m/>
    <m/>
    <m/>
    <m/>
    <m/>
    <d v="2002-06-27T00:00:00"/>
    <x v="10"/>
  </r>
  <r>
    <x v="3723"/>
    <x v="13"/>
    <x v="7"/>
    <x v="318"/>
    <s v="Takara"/>
    <n v="0"/>
    <m/>
    <m/>
    <m/>
    <m/>
    <m/>
    <d v="2002-12-05T00:00:00"/>
    <x v="10"/>
  </r>
  <r>
    <x v="3724"/>
    <x v="25"/>
    <x v="5"/>
    <x v="69"/>
    <s v="Hudson Soft"/>
    <n v="0"/>
    <n v="0.25"/>
    <n v="7.0000000000000007E-2"/>
    <n v="0.14000000000000001"/>
    <n v="0.03"/>
    <n v="0.01"/>
    <d v="2010-11-09T00:00:00"/>
    <x v="17"/>
  </r>
  <r>
    <x v="3725"/>
    <x v="24"/>
    <x v="7"/>
    <x v="130"/>
    <s v="Konami"/>
    <n v="0"/>
    <n v="0.19"/>
    <n v="0.15"/>
    <n v="0.03"/>
    <m/>
    <n v="0.01"/>
    <d v="2010-11-02T00:00:00"/>
    <x v="17"/>
  </r>
  <r>
    <x v="3726"/>
    <x v="25"/>
    <x v="7"/>
    <x v="130"/>
    <s v="Hudson Soft"/>
    <n v="0"/>
    <n v="0.27"/>
    <n v="0.14000000000000001"/>
    <m/>
    <n v="0.1"/>
    <n v="0.03"/>
    <d v="2011-11-15T00:00:00"/>
    <x v="20"/>
  </r>
  <r>
    <x v="3727"/>
    <x v="22"/>
    <x v="4"/>
    <x v="64"/>
    <s v="mitabo"/>
    <n v="0"/>
    <m/>
    <m/>
    <m/>
    <m/>
    <m/>
    <d v="2011-07-05T00:00:00"/>
    <x v="20"/>
  </r>
  <r>
    <x v="3728"/>
    <x v="8"/>
    <x v="8"/>
    <x v="1"/>
    <s v="Revolution Software"/>
    <n v="0"/>
    <m/>
    <m/>
    <m/>
    <m/>
    <m/>
    <m/>
    <x v="1"/>
  </r>
  <r>
    <x v="3728"/>
    <x v="9"/>
    <x v="8"/>
    <x v="1"/>
    <s v="Revolution Software"/>
    <n v="0"/>
    <m/>
    <m/>
    <m/>
    <m/>
    <m/>
    <m/>
    <x v="1"/>
  </r>
  <r>
    <x v="3728"/>
    <x v="10"/>
    <x v="8"/>
    <x v="1"/>
    <s v="Revolution Software"/>
    <n v="0"/>
    <m/>
    <m/>
    <m/>
    <m/>
    <m/>
    <m/>
    <x v="1"/>
  </r>
  <r>
    <x v="3728"/>
    <x v="11"/>
    <x v="8"/>
    <x v="1"/>
    <s v="Revolution Software"/>
    <n v="0"/>
    <m/>
    <m/>
    <m/>
    <m/>
    <m/>
    <m/>
    <x v="1"/>
  </r>
  <r>
    <x v="3728"/>
    <x v="12"/>
    <x v="8"/>
    <x v="1"/>
    <s v="Revolution Software"/>
    <n v="0"/>
    <m/>
    <m/>
    <m/>
    <m/>
    <m/>
    <m/>
    <x v="1"/>
  </r>
  <r>
    <x v="3728"/>
    <x v="0"/>
    <x v="8"/>
    <x v="1"/>
    <s v="Revolution Software"/>
    <n v="0"/>
    <m/>
    <m/>
    <m/>
    <m/>
    <m/>
    <m/>
    <x v="1"/>
  </r>
  <r>
    <x v="3729"/>
    <x v="0"/>
    <x v="8"/>
    <x v="910"/>
    <s v="Muse Software"/>
    <n v="0"/>
    <m/>
    <m/>
    <m/>
    <m/>
    <m/>
    <d v="1984-01-01T00:00:00"/>
    <x v="5"/>
  </r>
  <r>
    <x v="3730"/>
    <x v="0"/>
    <x v="5"/>
    <x v="676"/>
    <s v="Larian Studios"/>
    <n v="0"/>
    <n v="0"/>
    <m/>
    <m/>
    <n v="0"/>
    <n v="0"/>
    <d v="2004-04-28T00:00:00"/>
    <x v="18"/>
  </r>
  <r>
    <x v="3731"/>
    <x v="8"/>
    <x v="8"/>
    <x v="459"/>
    <s v="Tiger &amp; Squid"/>
    <n v="0"/>
    <m/>
    <m/>
    <m/>
    <m/>
    <m/>
    <d v="2015-09-08T00:00:00"/>
    <x v="9"/>
  </r>
  <r>
    <x v="3731"/>
    <x v="10"/>
    <x v="8"/>
    <x v="459"/>
    <s v="Tiger &amp; Squid"/>
    <n v="0"/>
    <m/>
    <m/>
    <m/>
    <m/>
    <m/>
    <d v="2015-08-04T00:00:00"/>
    <x v="9"/>
  </r>
  <r>
    <x v="3731"/>
    <x v="0"/>
    <x v="8"/>
    <x v="459"/>
    <s v="Tiger &amp; Squid"/>
    <n v="0"/>
    <m/>
    <m/>
    <m/>
    <m/>
    <m/>
    <d v="2015-08-11T00:00:00"/>
    <x v="9"/>
  </r>
  <r>
    <x v="3732"/>
    <x v="16"/>
    <x v="8"/>
    <x v="36"/>
    <s v="Ubisoft Montpellier"/>
    <n v="8.3000000000000007"/>
    <n v="0.33"/>
    <n v="0.16"/>
    <m/>
    <n v="0.13"/>
    <n v="0.04"/>
    <d v="2003-11-11T00:00:00"/>
    <x v="16"/>
  </r>
  <r>
    <x v="3732"/>
    <x v="34"/>
    <x v="8"/>
    <x v="36"/>
    <s v="Ubisoft Montpellier"/>
    <n v="0"/>
    <n v="0.1"/>
    <n v="0.08"/>
    <m/>
    <n v="0.02"/>
    <n v="0"/>
    <d v="2003-12-02T00:00:00"/>
    <x v="16"/>
  </r>
  <r>
    <x v="3732"/>
    <x v="30"/>
    <x v="8"/>
    <x v="36"/>
    <s v="Ubisoft Montpellier"/>
    <n v="0"/>
    <n v="7.0000000000000007E-2"/>
    <n v="0.06"/>
    <m/>
    <n v="0.01"/>
    <n v="0"/>
    <d v="2003-12-11T00:00:00"/>
    <x v="16"/>
  </r>
  <r>
    <x v="3732"/>
    <x v="0"/>
    <x v="8"/>
    <x v="36"/>
    <s v="Ubisoft Montpellier"/>
    <n v="0"/>
    <n v="0"/>
    <m/>
    <m/>
    <n v="0"/>
    <m/>
    <d v="2003-11-19T00:00:00"/>
    <x v="16"/>
  </r>
  <r>
    <x v="3732"/>
    <x v="18"/>
    <x v="2"/>
    <x v="36"/>
    <s v="Unknown"/>
    <n v="0"/>
    <m/>
    <m/>
    <m/>
    <m/>
    <m/>
    <d v="2011-06-28T00:00:00"/>
    <x v="20"/>
  </r>
  <r>
    <x v="3732"/>
    <x v="21"/>
    <x v="2"/>
    <x v="36"/>
    <s v="Unknown"/>
    <n v="0"/>
    <m/>
    <m/>
    <m/>
    <m/>
    <m/>
    <d v="2011-03-02T00:00:00"/>
    <x v="20"/>
  </r>
  <r>
    <x v="3733"/>
    <x v="0"/>
    <x v="8"/>
    <x v="36"/>
    <s v="Ubisoft Montpellier"/>
    <n v="0"/>
    <m/>
    <m/>
    <m/>
    <m/>
    <m/>
    <d v="2020-12-31T00:00:00"/>
    <x v="28"/>
  </r>
  <r>
    <x v="3733"/>
    <x v="21"/>
    <x v="8"/>
    <x v="36"/>
    <s v="Ubisoft Montpellier"/>
    <n v="0"/>
    <m/>
    <m/>
    <m/>
    <m/>
    <m/>
    <d v="2020-12-31T00:00:00"/>
    <x v="28"/>
  </r>
  <r>
    <x v="3733"/>
    <x v="18"/>
    <x v="8"/>
    <x v="36"/>
    <s v="Ubisoft Montpellier"/>
    <n v="0"/>
    <m/>
    <m/>
    <m/>
    <m/>
    <m/>
    <d v="2020-12-31T00:00:00"/>
    <x v="28"/>
  </r>
  <r>
    <x v="3734"/>
    <x v="22"/>
    <x v="8"/>
    <x v="36"/>
    <s v="Ubisoft"/>
    <n v="8.3000000000000007"/>
    <m/>
    <m/>
    <m/>
    <m/>
    <m/>
    <d v="2011-03-02T00:00:00"/>
    <x v="20"/>
  </r>
  <r>
    <x v="3734"/>
    <x v="14"/>
    <x v="8"/>
    <x v="36"/>
    <s v="Ubisoft"/>
    <n v="0"/>
    <m/>
    <m/>
    <m/>
    <m/>
    <m/>
    <d v="2011-06-28T00:00:00"/>
    <x v="20"/>
  </r>
  <r>
    <x v="3735"/>
    <x v="9"/>
    <x v="13"/>
    <x v="1"/>
    <s v="Ubisoft"/>
    <n v="0"/>
    <m/>
    <m/>
    <m/>
    <m/>
    <m/>
    <m/>
    <x v="1"/>
  </r>
  <r>
    <x v="3735"/>
    <x v="10"/>
    <x v="13"/>
    <x v="1"/>
    <s v="Ubisoft"/>
    <n v="0"/>
    <m/>
    <m/>
    <m/>
    <m/>
    <m/>
    <m/>
    <x v="1"/>
  </r>
  <r>
    <x v="3735"/>
    <x v="11"/>
    <x v="13"/>
    <x v="1"/>
    <s v="Ubisoft"/>
    <n v="0"/>
    <m/>
    <m/>
    <m/>
    <m/>
    <m/>
    <m/>
    <x v="1"/>
  </r>
  <r>
    <x v="3735"/>
    <x v="12"/>
    <x v="13"/>
    <x v="1"/>
    <s v="Ubisoft"/>
    <n v="0"/>
    <m/>
    <m/>
    <m/>
    <m/>
    <m/>
    <m/>
    <x v="1"/>
  </r>
  <r>
    <x v="3735"/>
    <x v="0"/>
    <x v="13"/>
    <x v="1"/>
    <s v="Ubisoft"/>
    <n v="0"/>
    <m/>
    <m/>
    <m/>
    <m/>
    <m/>
    <m/>
    <x v="1"/>
  </r>
  <r>
    <x v="3735"/>
    <x v="8"/>
    <x v="13"/>
    <x v="1"/>
    <s v="Ubisoft"/>
    <n v="0"/>
    <m/>
    <m/>
    <m/>
    <m/>
    <m/>
    <m/>
    <x v="1"/>
  </r>
  <r>
    <x v="3736"/>
    <x v="7"/>
    <x v="0"/>
    <x v="911"/>
    <s v="Qwiboo"/>
    <n v="0"/>
    <m/>
    <m/>
    <m/>
    <m/>
    <m/>
    <d v="2014-07-09T00:00:00"/>
    <x v="2"/>
  </r>
  <r>
    <x v="3737"/>
    <x v="41"/>
    <x v="5"/>
    <x v="63"/>
    <s v="Ancient"/>
    <n v="0"/>
    <n v="0.05"/>
    <m/>
    <n v="0.05"/>
    <m/>
    <m/>
    <d v="1994-12-08T00:00:00"/>
    <x v="33"/>
  </r>
  <r>
    <x v="3737"/>
    <x v="31"/>
    <x v="5"/>
    <x v="63"/>
    <s v="Sega"/>
    <n v="0"/>
    <m/>
    <m/>
    <m/>
    <m/>
    <m/>
    <d v="2007-03-19T00:00:00"/>
    <x v="15"/>
  </r>
  <r>
    <x v="3737"/>
    <x v="31"/>
    <x v="5"/>
    <x v="63"/>
    <s v="Ancient"/>
    <n v="7.8"/>
    <m/>
    <m/>
    <m/>
    <m/>
    <m/>
    <d v="2007-03-19T00:00:00"/>
    <x v="15"/>
  </r>
  <r>
    <x v="3738"/>
    <x v="0"/>
    <x v="11"/>
    <x v="912"/>
    <s v="Dark Sky Entertainment"/>
    <n v="0"/>
    <m/>
    <m/>
    <m/>
    <m/>
    <m/>
    <d v="2008-11-21T00:00:00"/>
    <x v="22"/>
  </r>
  <r>
    <x v="3739"/>
    <x v="0"/>
    <x v="7"/>
    <x v="213"/>
    <s v="Bulkypix"/>
    <n v="0"/>
    <m/>
    <m/>
    <m/>
    <m/>
    <m/>
    <d v="2014-06-16T00:00:00"/>
    <x v="2"/>
  </r>
  <r>
    <x v="3740"/>
    <x v="13"/>
    <x v="5"/>
    <x v="11"/>
    <s v="Camelot Software Planning"/>
    <n v="4.8"/>
    <n v="0.56999999999999995"/>
    <n v="0.11"/>
    <n v="0.35"/>
    <n v="0.08"/>
    <n v="0.04"/>
    <d v="1996-08-31T00:00:00"/>
    <x v="37"/>
  </r>
  <r>
    <x v="3741"/>
    <x v="18"/>
    <x v="8"/>
    <x v="58"/>
    <s v="5pb. Inc."/>
    <n v="0"/>
    <m/>
    <m/>
    <m/>
    <m/>
    <m/>
    <d v="2011-12-08T00:00:00"/>
    <x v="20"/>
  </r>
  <r>
    <x v="3741"/>
    <x v="17"/>
    <x v="8"/>
    <x v="58"/>
    <s v="5pb. Inc."/>
    <n v="0"/>
    <m/>
    <m/>
    <m/>
    <m/>
    <m/>
    <d v="2011-12-08T00:00:00"/>
    <x v="20"/>
  </r>
  <r>
    <x v="3742"/>
    <x v="6"/>
    <x v="5"/>
    <x v="1"/>
    <s v="tri-Ace"/>
    <n v="0"/>
    <n v="0.03"/>
    <m/>
    <n v="0.03"/>
    <m/>
    <m/>
    <m/>
    <x v="1"/>
  </r>
  <r>
    <x v="3743"/>
    <x v="0"/>
    <x v="8"/>
    <x v="913"/>
    <s v="Big Fish Games"/>
    <n v="0"/>
    <n v="0.01"/>
    <m/>
    <m/>
    <n v="0.01"/>
    <n v="0"/>
    <d v="2016-05-20T00:00:00"/>
    <x v="27"/>
  </r>
  <r>
    <x v="3744"/>
    <x v="0"/>
    <x v="8"/>
    <x v="210"/>
    <s v="Infocom"/>
    <n v="0"/>
    <m/>
    <m/>
    <m/>
    <m/>
    <m/>
    <d v="1987-09-15T00:00:00"/>
    <x v="36"/>
  </r>
  <r>
    <x v="3745"/>
    <x v="18"/>
    <x v="8"/>
    <x v="11"/>
    <s v="Quantic Dream"/>
    <n v="0"/>
    <m/>
    <m/>
    <m/>
    <m/>
    <m/>
    <d v="2013-10-08T00:00:00"/>
    <x v="0"/>
  </r>
  <r>
    <x v="3745"/>
    <x v="0"/>
    <x v="8"/>
    <x v="11"/>
    <s v="Quantic Dream"/>
    <n v="0"/>
    <m/>
    <m/>
    <m/>
    <m/>
    <m/>
    <d v="2019-07-22T00:00:00"/>
    <x v="35"/>
  </r>
  <r>
    <x v="3745"/>
    <x v="8"/>
    <x v="8"/>
    <x v="11"/>
    <s v="Quantic Dream"/>
    <n v="0"/>
    <m/>
    <m/>
    <m/>
    <m/>
    <m/>
    <d v="2015-11-24T00:00:00"/>
    <x v="9"/>
  </r>
  <r>
    <x v="3745"/>
    <x v="15"/>
    <x v="13"/>
    <x v="11"/>
    <s v="Quantic Dream"/>
    <n v="0"/>
    <m/>
    <m/>
    <m/>
    <m/>
    <m/>
    <d v="2013-10-08T00:00:00"/>
    <x v="0"/>
  </r>
  <r>
    <x v="3746"/>
    <x v="16"/>
    <x v="10"/>
    <x v="275"/>
    <s v="49Games"/>
    <n v="0"/>
    <m/>
    <m/>
    <m/>
    <m/>
    <m/>
    <d v="2008-02-26T00:00:00"/>
    <x v="22"/>
  </r>
  <r>
    <x v="3747"/>
    <x v="6"/>
    <x v="2"/>
    <x v="903"/>
    <s v="Unknown"/>
    <n v="0"/>
    <m/>
    <m/>
    <m/>
    <m/>
    <m/>
    <d v="2014-02-27T00:00:00"/>
    <x v="2"/>
  </r>
  <r>
    <x v="3748"/>
    <x v="35"/>
    <x v="8"/>
    <x v="903"/>
    <s v="Morgen Studios"/>
    <n v="0"/>
    <m/>
    <m/>
    <m/>
    <m/>
    <m/>
    <d v="2006-08-11T00:00:00"/>
    <x v="14"/>
  </r>
  <r>
    <x v="3749"/>
    <x v="41"/>
    <x v="7"/>
    <x v="914"/>
    <s v="Color Dreams"/>
    <n v="0"/>
    <m/>
    <m/>
    <m/>
    <m/>
    <m/>
    <d v="1995-01-01T00:00:00"/>
    <x v="31"/>
  </r>
  <r>
    <x v="3749"/>
    <x v="3"/>
    <x v="0"/>
    <x v="914"/>
    <s v="Wisdom Tree"/>
    <n v="0"/>
    <m/>
    <m/>
    <m/>
    <m/>
    <m/>
    <d v="1990-01-01T00:00:00"/>
    <x v="40"/>
  </r>
  <r>
    <x v="3750"/>
    <x v="0"/>
    <x v="8"/>
    <x v="915"/>
    <s v="Active"/>
    <n v="0"/>
    <m/>
    <m/>
    <m/>
    <m/>
    <m/>
    <d v="2006-11-21T00:00:00"/>
    <x v="14"/>
  </r>
  <r>
    <x v="3751"/>
    <x v="3"/>
    <x v="2"/>
    <x v="914"/>
    <s v="Color Dreams"/>
    <n v="0"/>
    <m/>
    <m/>
    <m/>
    <m/>
    <m/>
    <d v="1993-01-01T00:00:00"/>
    <x v="30"/>
  </r>
  <r>
    <x v="3752"/>
    <x v="34"/>
    <x v="2"/>
    <x v="19"/>
    <s v="Leaping Lizard Software Inc."/>
    <n v="0"/>
    <n v="0.23"/>
    <n v="0.17"/>
    <m/>
    <n v="0.05"/>
    <n v="0.01"/>
    <d v="2004-10-26T00:00:00"/>
    <x v="18"/>
  </r>
  <r>
    <x v="3753"/>
    <x v="2"/>
    <x v="2"/>
    <x v="916"/>
    <s v="Unknown"/>
    <n v="0"/>
    <m/>
    <m/>
    <m/>
    <m/>
    <m/>
    <d v="2013-02-06T00:00:00"/>
    <x v="0"/>
  </r>
  <r>
    <x v="3753"/>
    <x v="0"/>
    <x v="2"/>
    <x v="916"/>
    <s v="Unknown"/>
    <n v="0"/>
    <m/>
    <m/>
    <m/>
    <m/>
    <m/>
    <d v="2013-02-06T00:00:00"/>
    <x v="0"/>
  </r>
  <r>
    <x v="3754"/>
    <x v="0"/>
    <x v="7"/>
    <x v="917"/>
    <s v="Shield Break Studios"/>
    <n v="0"/>
    <m/>
    <m/>
    <m/>
    <m/>
    <m/>
    <d v="2016-02-25T00:00:00"/>
    <x v="27"/>
  </r>
  <r>
    <x v="3755"/>
    <x v="13"/>
    <x v="10"/>
    <x v="260"/>
    <s v="Pitbull Syndicate"/>
    <n v="0"/>
    <n v="0.19"/>
    <n v="0.1"/>
    <m/>
    <n v="7.0000000000000007E-2"/>
    <n v="0.01"/>
    <d v="1999-03-30T00:00:00"/>
    <x v="24"/>
  </r>
  <r>
    <x v="3756"/>
    <x v="30"/>
    <x v="6"/>
    <x v="127"/>
    <s v="Paradigm Entertainment"/>
    <n v="0"/>
    <n v="0.05"/>
    <n v="0.04"/>
    <m/>
    <n v="0.01"/>
    <n v="0"/>
    <d v="2002-09-13T00:00:00"/>
    <x v="10"/>
  </r>
  <r>
    <x v="3757"/>
    <x v="25"/>
    <x v="3"/>
    <x v="578"/>
    <s v="Arkedo Studio"/>
    <n v="8"/>
    <n v="0.06"/>
    <n v="0.05"/>
    <m/>
    <n v="0"/>
    <n v="0"/>
    <d v="2009-01-21T00:00:00"/>
    <x v="11"/>
  </r>
  <r>
    <x v="3758"/>
    <x v="29"/>
    <x v="10"/>
    <x v="918"/>
    <s v="Big John Games"/>
    <n v="0"/>
    <m/>
    <m/>
    <m/>
    <m/>
    <m/>
    <d v="2011-11-24T00:00:00"/>
    <x v="20"/>
  </r>
  <r>
    <x v="3758"/>
    <x v="20"/>
    <x v="10"/>
    <x v="918"/>
    <s v="Big John Games"/>
    <n v="0"/>
    <m/>
    <m/>
    <m/>
    <m/>
    <m/>
    <d v="2011-05-16T00:00:00"/>
    <x v="20"/>
  </r>
  <r>
    <x v="3759"/>
    <x v="13"/>
    <x v="7"/>
    <x v="273"/>
    <s v="Unknown"/>
    <n v="0"/>
    <n v="0.02"/>
    <m/>
    <n v="0.02"/>
    <m/>
    <n v="0"/>
    <d v="2002-05-02T00:00:00"/>
    <x v="10"/>
  </r>
  <r>
    <x v="3759"/>
    <x v="13"/>
    <x v="1"/>
    <x v="273"/>
    <s v="Coresoft Games"/>
    <n v="0"/>
    <m/>
    <m/>
    <m/>
    <m/>
    <m/>
    <d v="1986-01-01T00:00:00"/>
    <x v="4"/>
  </r>
  <r>
    <x v="3760"/>
    <x v="13"/>
    <x v="10"/>
    <x v="845"/>
    <s v="Unknown"/>
    <n v="0"/>
    <n v="0.36"/>
    <n v="0.2"/>
    <m/>
    <n v="0.14000000000000001"/>
    <n v="0.02"/>
    <d v="1997-03-27T00:00:00"/>
    <x v="25"/>
  </r>
  <r>
    <x v="3761"/>
    <x v="24"/>
    <x v="10"/>
    <x v="73"/>
    <s v="HB Studios Multimedia"/>
    <n v="4.9000000000000004"/>
    <m/>
    <m/>
    <m/>
    <m/>
    <m/>
    <d v="2008-06-24T00:00:00"/>
    <x v="22"/>
  </r>
  <r>
    <x v="3762"/>
    <x v="24"/>
    <x v="10"/>
    <x v="73"/>
    <s v="Jet Black Games"/>
    <n v="0"/>
    <n v="0.25"/>
    <n v="0.11"/>
    <m/>
    <n v="0.12"/>
    <n v="0.03"/>
    <d v="2010-07-06T00:00:00"/>
    <x v="17"/>
  </r>
  <r>
    <x v="3763"/>
    <x v="24"/>
    <x v="10"/>
    <x v="73"/>
    <s v="THQ"/>
    <n v="0"/>
    <m/>
    <m/>
    <m/>
    <m/>
    <m/>
    <d v="2011-09-26T00:00:00"/>
    <x v="20"/>
  </r>
  <r>
    <x v="3764"/>
    <x v="47"/>
    <x v="7"/>
    <x v="127"/>
    <s v="Atari"/>
    <n v="0"/>
    <m/>
    <m/>
    <m/>
    <m/>
    <m/>
    <d v="1983-01-01T00:00:00"/>
    <x v="42"/>
  </r>
  <r>
    <x v="3765"/>
    <x v="0"/>
    <x v="11"/>
    <x v="19"/>
    <s v="Animedia"/>
    <n v="5.8"/>
    <m/>
    <m/>
    <m/>
    <m/>
    <m/>
    <d v="2002-05-29T00:00:00"/>
    <x v="10"/>
  </r>
  <r>
    <x v="3766"/>
    <x v="0"/>
    <x v="11"/>
    <x v="19"/>
    <s v="4HEAD Studios"/>
    <n v="0"/>
    <m/>
    <m/>
    <m/>
    <m/>
    <m/>
    <d v="2003-06-12T00:00:00"/>
    <x v="16"/>
  </r>
  <r>
    <x v="3767"/>
    <x v="25"/>
    <x v="2"/>
    <x v="37"/>
    <s v="Nintendo EAD"/>
    <n v="7.7"/>
    <m/>
    <m/>
    <m/>
    <m/>
    <m/>
    <d v="2006-06-05T00:00:00"/>
    <x v="14"/>
  </r>
  <r>
    <x v="3767"/>
    <x v="4"/>
    <x v="4"/>
    <x v="37"/>
    <s v="Nintendo"/>
    <n v="0"/>
    <m/>
    <m/>
    <m/>
    <m/>
    <m/>
    <d v="2006-06-05T00:00:00"/>
    <x v="14"/>
  </r>
  <r>
    <x v="3768"/>
    <x v="12"/>
    <x v="4"/>
    <x v="37"/>
    <s v="Nintendo"/>
    <n v="0"/>
    <m/>
    <m/>
    <m/>
    <m/>
    <m/>
    <d v="2021-12-03T00:00:00"/>
    <x v="38"/>
  </r>
  <r>
    <x v="3769"/>
    <x v="24"/>
    <x v="2"/>
    <x v="37"/>
    <s v="Nintendo EAD"/>
    <n v="7.1"/>
    <m/>
    <m/>
    <m/>
    <m/>
    <m/>
    <d v="2007-06-11T00:00:00"/>
    <x v="15"/>
  </r>
  <r>
    <x v="3770"/>
    <x v="0"/>
    <x v="8"/>
    <x v="218"/>
    <s v="Frima Studio"/>
    <n v="0"/>
    <m/>
    <m/>
    <m/>
    <m/>
    <m/>
    <d v="2009-07-06T00:00:00"/>
    <x v="11"/>
  </r>
  <r>
    <x v="3771"/>
    <x v="0"/>
    <x v="10"/>
    <x v="148"/>
    <s v="Play Mechanix"/>
    <n v="0"/>
    <m/>
    <m/>
    <m/>
    <m/>
    <m/>
    <d v="2007-10-01T00:00:00"/>
    <x v="15"/>
  </r>
  <r>
    <x v="3772"/>
    <x v="8"/>
    <x v="3"/>
    <x v="525"/>
    <s v="Play Mechanix"/>
    <n v="0"/>
    <n v="0.02"/>
    <n v="0.02"/>
    <m/>
    <m/>
    <n v="0"/>
    <d v="2017-01-17T00:00:00"/>
    <x v="7"/>
  </r>
  <r>
    <x v="3772"/>
    <x v="10"/>
    <x v="3"/>
    <x v="525"/>
    <s v="Play Mechanix"/>
    <n v="0"/>
    <n v="0.02"/>
    <n v="0.02"/>
    <m/>
    <m/>
    <n v="0"/>
    <d v="2016-10-25T00:00:00"/>
    <x v="27"/>
  </r>
  <r>
    <x v="3772"/>
    <x v="12"/>
    <x v="3"/>
    <x v="525"/>
    <s v="Play Mechanix"/>
    <n v="0"/>
    <n v="0.01"/>
    <n v="0.01"/>
    <m/>
    <m/>
    <n v="0"/>
    <d v="2018-10-16T00:00:00"/>
    <x v="13"/>
  </r>
  <r>
    <x v="3772"/>
    <x v="0"/>
    <x v="3"/>
    <x v="525"/>
    <s v="Play Mechanix"/>
    <n v="0"/>
    <m/>
    <m/>
    <m/>
    <m/>
    <m/>
    <d v="2016-10-25T00:00:00"/>
    <x v="27"/>
  </r>
  <r>
    <x v="3773"/>
    <x v="21"/>
    <x v="7"/>
    <x v="919"/>
    <s v="Blitz Games"/>
    <n v="6.7"/>
    <n v="0"/>
    <n v="0"/>
    <m/>
    <m/>
    <n v="0"/>
    <d v="2006-11-19T00:00:00"/>
    <x v="14"/>
  </r>
  <r>
    <x v="3773"/>
    <x v="34"/>
    <x v="6"/>
    <x v="919"/>
    <s v="Blitz Games"/>
    <n v="6.3"/>
    <m/>
    <m/>
    <m/>
    <m/>
    <m/>
    <d v="2006-11-19T00:00:00"/>
    <x v="14"/>
  </r>
  <r>
    <x v="3774"/>
    <x v="13"/>
    <x v="10"/>
    <x v="920"/>
    <s v="Vap"/>
    <n v="0"/>
    <m/>
    <m/>
    <m/>
    <m/>
    <m/>
    <d v="1997-03-14T00:00:00"/>
    <x v="25"/>
  </r>
  <r>
    <x v="3775"/>
    <x v="24"/>
    <x v="2"/>
    <x v="73"/>
    <s v="THQ"/>
    <n v="0"/>
    <n v="0.23"/>
    <m/>
    <m/>
    <n v="0.22"/>
    <n v="0.02"/>
    <d v="2009-05-22T00:00:00"/>
    <x v="11"/>
  </r>
  <r>
    <x v="3776"/>
    <x v="6"/>
    <x v="7"/>
    <x v="777"/>
    <s v="GameMill"/>
    <n v="0"/>
    <n v="0.18"/>
    <m/>
    <m/>
    <n v="0.17"/>
    <n v="0.01"/>
    <d v="2014-10-28T00:00:00"/>
    <x v="2"/>
  </r>
  <r>
    <x v="3776"/>
    <x v="25"/>
    <x v="7"/>
    <x v="777"/>
    <s v="GameMill"/>
    <n v="0"/>
    <n v="0.01"/>
    <m/>
    <m/>
    <n v="0.01"/>
    <n v="0"/>
    <d v="2014-10-28T00:00:00"/>
    <x v="2"/>
  </r>
  <r>
    <x v="3777"/>
    <x v="44"/>
    <x v="2"/>
    <x v="68"/>
    <s v="ASK"/>
    <n v="0"/>
    <n v="0.03"/>
    <m/>
    <n v="0.03"/>
    <m/>
    <m/>
    <d v="1996-06-14T00:00:00"/>
    <x v="37"/>
  </r>
  <r>
    <x v="3778"/>
    <x v="35"/>
    <x v="7"/>
    <x v="318"/>
    <s v="DC Studios"/>
    <n v="0"/>
    <n v="0.02"/>
    <n v="0.01"/>
    <m/>
    <n v="0"/>
    <n v="0"/>
    <d v="2006-08-08T00:00:00"/>
    <x v="14"/>
  </r>
  <r>
    <x v="3778"/>
    <x v="16"/>
    <x v="7"/>
    <x v="318"/>
    <s v="Papaya Studios"/>
    <n v="0"/>
    <n v="0.02"/>
    <n v="0.01"/>
    <m/>
    <n v="0.01"/>
    <n v="0"/>
    <d v="2006-08-08T00:00:00"/>
    <x v="14"/>
  </r>
  <r>
    <x v="3779"/>
    <x v="29"/>
    <x v="4"/>
    <x v="37"/>
    <s v="Reflexive Entertainment"/>
    <n v="0"/>
    <m/>
    <m/>
    <m/>
    <m/>
    <m/>
    <d v="2008-12-15T00:00:00"/>
    <x v="22"/>
  </r>
  <r>
    <x v="3780"/>
    <x v="13"/>
    <x v="10"/>
    <x v="126"/>
    <s v="Now Production"/>
    <n v="0"/>
    <m/>
    <m/>
    <m/>
    <m/>
    <m/>
    <d v="2003-07-15T00:00:00"/>
    <x v="16"/>
  </r>
  <r>
    <x v="3781"/>
    <x v="21"/>
    <x v="10"/>
    <x v="19"/>
    <s v="Activision"/>
    <n v="0"/>
    <n v="0.22"/>
    <n v="0.18"/>
    <m/>
    <n v="0.02"/>
    <n v="0.02"/>
    <d v="2011-11-08T00:00:00"/>
    <x v="20"/>
  </r>
  <r>
    <x v="3781"/>
    <x v="24"/>
    <x v="10"/>
    <x v="19"/>
    <s v="Koolhaus Games"/>
    <n v="0"/>
    <n v="0.1"/>
    <n v="0.09"/>
    <m/>
    <n v="0.01"/>
    <n v="0.01"/>
    <d v="2008-11-11T00:00:00"/>
    <x v="22"/>
  </r>
  <r>
    <x v="3782"/>
    <x v="25"/>
    <x v="10"/>
    <x v="19"/>
    <s v="Koolhaus Games"/>
    <n v="0"/>
    <n v="0.11"/>
    <n v="0.09"/>
    <m/>
    <n v="0"/>
    <n v="0.01"/>
    <d v="2009-06-16T00:00:00"/>
    <x v="11"/>
  </r>
  <r>
    <x v="3782"/>
    <x v="24"/>
    <x v="10"/>
    <x v="19"/>
    <s v="Koolhaus Games"/>
    <n v="0"/>
    <n v="0.09"/>
    <n v="0.09"/>
    <m/>
    <m/>
    <n v="0.01"/>
    <d v="2009-06-16T00:00:00"/>
    <x v="11"/>
  </r>
  <r>
    <x v="3783"/>
    <x v="0"/>
    <x v="4"/>
    <x v="516"/>
    <s v="PopCap"/>
    <n v="0"/>
    <m/>
    <m/>
    <m/>
    <m/>
    <m/>
    <d v="2006-08-30T00:00:00"/>
    <x v="14"/>
  </r>
  <r>
    <x v="3784"/>
    <x v="26"/>
    <x v="10"/>
    <x v="578"/>
    <s v="Imagineer"/>
    <n v="0"/>
    <n v="0.03"/>
    <n v="0.02"/>
    <m/>
    <n v="0.01"/>
    <n v="0"/>
    <d v="2000-10-10T00:00:00"/>
    <x v="6"/>
  </r>
  <r>
    <x v="3785"/>
    <x v="16"/>
    <x v="6"/>
    <x v="73"/>
    <s v="Eutechnyx"/>
    <n v="0"/>
    <n v="0.84"/>
    <n v="0.41"/>
    <m/>
    <n v="0.32"/>
    <n v="0.11"/>
    <d v="2003-06-16T00:00:00"/>
    <x v="16"/>
  </r>
  <r>
    <x v="3785"/>
    <x v="34"/>
    <x v="6"/>
    <x v="73"/>
    <s v="Eutechnyx"/>
    <n v="0"/>
    <n v="0.19"/>
    <n v="0.15"/>
    <m/>
    <n v="0.04"/>
    <n v="0.01"/>
    <d v="2003-06-20T00:00:00"/>
    <x v="16"/>
  </r>
  <r>
    <x v="3785"/>
    <x v="30"/>
    <x v="6"/>
    <x v="73"/>
    <s v="Eutechnyx"/>
    <n v="0"/>
    <n v="0.08"/>
    <n v="0.06"/>
    <m/>
    <n v="0.02"/>
    <n v="0"/>
    <d v="2003-08-16T00:00:00"/>
    <x v="16"/>
  </r>
  <r>
    <x v="3785"/>
    <x v="35"/>
    <x v="6"/>
    <x v="27"/>
    <s v="Raylight Studios"/>
    <n v="5"/>
    <n v="0.04"/>
    <n v="0.03"/>
    <m/>
    <n v="0.01"/>
    <n v="0"/>
    <d v="2005-11-09T00:00:00"/>
    <x v="12"/>
  </r>
  <r>
    <x v="3785"/>
    <x v="25"/>
    <x v="6"/>
    <x v="27"/>
    <s v="Raylight Studios"/>
    <n v="0"/>
    <m/>
    <m/>
    <m/>
    <m/>
    <m/>
    <d v="2005-10-19T00:00:00"/>
    <x v="12"/>
  </r>
  <r>
    <x v="3785"/>
    <x v="0"/>
    <x v="6"/>
    <x v="73"/>
    <s v="Eutechnyx"/>
    <n v="0"/>
    <m/>
    <m/>
    <m/>
    <m/>
    <m/>
    <d v="2003-06-27T00:00:00"/>
    <x v="16"/>
  </r>
  <r>
    <x v="3786"/>
    <x v="16"/>
    <x v="6"/>
    <x v="73"/>
    <s v="Eutechnyx"/>
    <n v="0"/>
    <n v="0.2"/>
    <n v="0.1"/>
    <m/>
    <n v="7.0000000000000007E-2"/>
    <n v="0.03"/>
    <d v="2005-08-23T00:00:00"/>
    <x v="12"/>
  </r>
  <r>
    <x v="3786"/>
    <x v="34"/>
    <x v="6"/>
    <x v="73"/>
    <s v="Eutechnyx"/>
    <n v="0"/>
    <n v="7.0000000000000007E-2"/>
    <n v="0.05"/>
    <m/>
    <n v="0.02"/>
    <n v="0"/>
    <d v="2005-08-23T00:00:00"/>
    <x v="12"/>
  </r>
  <r>
    <x v="3786"/>
    <x v="0"/>
    <x v="6"/>
    <x v="73"/>
    <s v="Eutechnyx"/>
    <n v="0"/>
    <m/>
    <m/>
    <m/>
    <m/>
    <m/>
    <d v="2005-08-26T00:00:00"/>
    <x v="12"/>
  </r>
  <r>
    <x v="3787"/>
    <x v="3"/>
    <x v="0"/>
    <x v="892"/>
    <s v="Codemasters"/>
    <n v="0"/>
    <m/>
    <m/>
    <m/>
    <m/>
    <m/>
    <d v="1992-01-01T00:00:00"/>
    <x v="3"/>
  </r>
  <r>
    <x v="3788"/>
    <x v="3"/>
    <x v="0"/>
    <x v="892"/>
    <s v="Codemasters"/>
    <n v="0"/>
    <m/>
    <m/>
    <m/>
    <m/>
    <m/>
    <d v="1991-01-01T00:00:00"/>
    <x v="32"/>
  </r>
  <r>
    <x v="3789"/>
    <x v="0"/>
    <x v="11"/>
    <x v="818"/>
    <s v="Tri Synergy"/>
    <n v="0"/>
    <m/>
    <m/>
    <m/>
    <m/>
    <m/>
    <d v="2006-07-31T00:00:00"/>
    <x v="14"/>
  </r>
  <r>
    <x v="3790"/>
    <x v="0"/>
    <x v="1"/>
    <x v="1"/>
    <s v="Twice Circled"/>
    <n v="0"/>
    <m/>
    <m/>
    <m/>
    <m/>
    <m/>
    <m/>
    <x v="1"/>
  </r>
  <r>
    <x v="3791"/>
    <x v="0"/>
    <x v="6"/>
    <x v="96"/>
    <s v="Big Red Software"/>
    <n v="0"/>
    <m/>
    <m/>
    <m/>
    <m/>
    <m/>
    <d v="1996-02-29T00:00:00"/>
    <x v="37"/>
  </r>
  <r>
    <x v="3792"/>
    <x v="0"/>
    <x v="6"/>
    <x v="777"/>
    <s v="Stellar Stone"/>
    <n v="0"/>
    <m/>
    <m/>
    <m/>
    <m/>
    <m/>
    <d v="2003-11-20T00:00:00"/>
    <x v="16"/>
  </r>
  <r>
    <x v="3793"/>
    <x v="0"/>
    <x v="10"/>
    <x v="1"/>
    <s v="Survios"/>
    <n v="0"/>
    <m/>
    <m/>
    <m/>
    <m/>
    <m/>
    <m/>
    <x v="1"/>
  </r>
  <r>
    <x v="3793"/>
    <x v="12"/>
    <x v="10"/>
    <x v="1"/>
    <s v="Survios"/>
    <n v="0"/>
    <m/>
    <m/>
    <m/>
    <m/>
    <m/>
    <d v="2021-09-03T00:00:00"/>
    <x v="38"/>
  </r>
  <r>
    <x v="3793"/>
    <x v="10"/>
    <x v="10"/>
    <x v="1"/>
    <s v="Survios"/>
    <n v="0"/>
    <m/>
    <m/>
    <m/>
    <m/>
    <m/>
    <m/>
    <x v="1"/>
  </r>
  <r>
    <x v="3793"/>
    <x v="8"/>
    <x v="10"/>
    <x v="1"/>
    <s v="Survios"/>
    <n v="0"/>
    <m/>
    <m/>
    <m/>
    <m/>
    <m/>
    <m/>
    <x v="1"/>
  </r>
  <r>
    <x v="3794"/>
    <x v="18"/>
    <x v="3"/>
    <x v="1"/>
    <s v="VooFoo Studios"/>
    <n v="0"/>
    <m/>
    <m/>
    <m/>
    <m/>
    <m/>
    <m/>
    <x v="1"/>
  </r>
  <r>
    <x v="3794"/>
    <x v="19"/>
    <x v="3"/>
    <x v="1"/>
    <s v="VooFoo Studios"/>
    <n v="0"/>
    <m/>
    <m/>
    <m/>
    <m/>
    <m/>
    <m/>
    <x v="1"/>
  </r>
  <r>
    <x v="3795"/>
    <x v="42"/>
    <x v="8"/>
    <x v="367"/>
    <s v="LucasArts"/>
    <n v="0"/>
    <m/>
    <m/>
    <m/>
    <m/>
    <m/>
    <d v="1995-10-01T00:00:00"/>
    <x v="31"/>
  </r>
  <r>
    <x v="3796"/>
    <x v="13"/>
    <x v="10"/>
    <x v="273"/>
    <s v="Coresoft"/>
    <n v="0"/>
    <n v="0.42"/>
    <n v="0.23"/>
    <m/>
    <n v="0.16"/>
    <n v="0.03"/>
    <d v="2003-05-19T00:00:00"/>
    <x v="16"/>
  </r>
  <r>
    <x v="3797"/>
    <x v="7"/>
    <x v="2"/>
    <x v="921"/>
    <s v="Unknown"/>
    <n v="0"/>
    <m/>
    <m/>
    <m/>
    <m/>
    <m/>
    <d v="2011-03-30T00:00:00"/>
    <x v="20"/>
  </r>
  <r>
    <x v="3798"/>
    <x v="25"/>
    <x v="2"/>
    <x v="777"/>
    <s v="Unknown"/>
    <n v="0"/>
    <m/>
    <m/>
    <m/>
    <m/>
    <m/>
    <d v="2012-11-06T00:00:00"/>
    <x v="19"/>
  </r>
  <r>
    <x v="3799"/>
    <x v="24"/>
    <x v="2"/>
    <x v="777"/>
    <s v="Unknown"/>
    <n v="0"/>
    <m/>
    <m/>
    <m/>
    <m/>
    <m/>
    <d v="2012-11-06T00:00:00"/>
    <x v="19"/>
  </r>
  <r>
    <x v="3800"/>
    <x v="29"/>
    <x v="3"/>
    <x v="922"/>
    <s v="Performance Designed Products"/>
    <n v="6"/>
    <m/>
    <m/>
    <m/>
    <m/>
    <m/>
    <d v="2011-06-30T00:00:00"/>
    <x v="20"/>
  </r>
  <r>
    <x v="3801"/>
    <x v="0"/>
    <x v="8"/>
    <x v="1"/>
    <s v="House House"/>
    <n v="0"/>
    <m/>
    <m/>
    <m/>
    <m/>
    <m/>
    <m/>
    <x v="1"/>
  </r>
  <r>
    <x v="3802"/>
    <x v="7"/>
    <x v="2"/>
    <x v="923"/>
    <s v="Unknown"/>
    <n v="0"/>
    <m/>
    <m/>
    <m/>
    <m/>
    <m/>
    <d v="2012-09-28T00:00:00"/>
    <x v="19"/>
  </r>
  <r>
    <x v="3803"/>
    <x v="7"/>
    <x v="2"/>
    <x v="923"/>
    <s v="Unknown"/>
    <n v="0"/>
    <m/>
    <m/>
    <m/>
    <m/>
    <m/>
    <d v="2013-04-11T00:00:00"/>
    <x v="0"/>
  </r>
  <r>
    <x v="3804"/>
    <x v="7"/>
    <x v="2"/>
    <x v="923"/>
    <s v="Unknown"/>
    <n v="0"/>
    <m/>
    <m/>
    <m/>
    <m/>
    <m/>
    <d v="2013-12-05T00:00:00"/>
    <x v="0"/>
  </r>
  <r>
    <x v="3805"/>
    <x v="25"/>
    <x v="4"/>
    <x v="35"/>
    <s v="505 Games"/>
    <n v="0"/>
    <m/>
    <m/>
    <m/>
    <m/>
    <m/>
    <d v="2009-04-24T00:00:00"/>
    <x v="11"/>
  </r>
  <r>
    <x v="3806"/>
    <x v="3"/>
    <x v="6"/>
    <x v="72"/>
    <s v="Beam Software"/>
    <n v="0"/>
    <m/>
    <m/>
    <m/>
    <m/>
    <m/>
    <d v="1990-07-01T00:00:00"/>
    <x v="40"/>
  </r>
  <r>
    <x v="3806"/>
    <x v="6"/>
    <x v="10"/>
    <x v="575"/>
    <s v="Zoo Games"/>
    <n v="0"/>
    <m/>
    <m/>
    <m/>
    <m/>
    <m/>
    <m/>
    <x v="1"/>
  </r>
  <r>
    <x v="3807"/>
    <x v="24"/>
    <x v="6"/>
    <x v="575"/>
    <s v="Zoo Games"/>
    <n v="0"/>
    <n v="0.02"/>
    <n v="0.02"/>
    <m/>
    <m/>
    <n v="0"/>
    <d v="2011-10-18T00:00:00"/>
    <x v="20"/>
  </r>
  <r>
    <x v="3808"/>
    <x v="24"/>
    <x v="6"/>
    <x v="465"/>
    <s v="Destination Software"/>
    <n v="0"/>
    <n v="0.32"/>
    <n v="0.3"/>
    <m/>
    <m/>
    <n v="0.02"/>
    <d v="2008-12-05T00:00:00"/>
    <x v="22"/>
  </r>
  <r>
    <x v="3808"/>
    <x v="25"/>
    <x v="6"/>
    <x v="465"/>
    <s v="Destination Software"/>
    <n v="0"/>
    <n v="0.15"/>
    <n v="0.14000000000000001"/>
    <m/>
    <m/>
    <n v="0.01"/>
    <d v="2009-01-09T00:00:00"/>
    <x v="11"/>
  </r>
  <r>
    <x v="3808"/>
    <x v="0"/>
    <x v="6"/>
    <x v="1"/>
    <s v="Destination Software"/>
    <n v="0"/>
    <n v="0"/>
    <m/>
    <m/>
    <n v="0"/>
    <n v="0"/>
    <m/>
    <x v="1"/>
  </r>
  <r>
    <x v="3808"/>
    <x v="16"/>
    <x v="6"/>
    <x v="1"/>
    <s v="Destination Software"/>
    <n v="0"/>
    <m/>
    <m/>
    <m/>
    <m/>
    <m/>
    <m/>
    <x v="1"/>
  </r>
  <r>
    <x v="3809"/>
    <x v="2"/>
    <x v="2"/>
    <x v="422"/>
    <s v="Unknown"/>
    <n v="0"/>
    <m/>
    <m/>
    <m/>
    <m/>
    <m/>
    <d v="2012-05-24T00:00:00"/>
    <x v="19"/>
  </r>
  <r>
    <x v="3809"/>
    <x v="0"/>
    <x v="2"/>
    <x v="422"/>
    <s v="Unknown"/>
    <n v="0"/>
    <m/>
    <m/>
    <m/>
    <m/>
    <m/>
    <d v="2012-05-24T00:00:00"/>
    <x v="19"/>
  </r>
  <r>
    <x v="3809"/>
    <x v="61"/>
    <x v="2"/>
    <x v="422"/>
    <s v="Unknown"/>
    <n v="0"/>
    <m/>
    <m/>
    <m/>
    <m/>
    <m/>
    <d v="2012-03-24T00:00:00"/>
    <x v="19"/>
  </r>
  <r>
    <x v="3809"/>
    <x v="0"/>
    <x v="3"/>
    <x v="422"/>
    <s v="Spicy Horse"/>
    <n v="0"/>
    <m/>
    <m/>
    <m/>
    <m/>
    <m/>
    <d v="2012-05-24T00:00:00"/>
    <x v="19"/>
  </r>
  <r>
    <x v="3810"/>
    <x v="2"/>
    <x v="8"/>
    <x v="924"/>
    <s v="Diego Acevedo"/>
    <n v="0"/>
    <m/>
    <m/>
    <m/>
    <m/>
    <m/>
    <d v="2014-08-25T00:00:00"/>
    <x v="2"/>
  </r>
  <r>
    <x v="3810"/>
    <x v="0"/>
    <x v="8"/>
    <x v="924"/>
    <s v="Diego Acevedo"/>
    <n v="0"/>
    <m/>
    <m/>
    <m/>
    <m/>
    <m/>
    <d v="2014-08-25T00:00:00"/>
    <x v="2"/>
  </r>
  <r>
    <x v="3811"/>
    <x v="1"/>
    <x v="7"/>
    <x v="1"/>
    <s v="Ninja Pig Studios"/>
    <n v="0"/>
    <m/>
    <m/>
    <m/>
    <m/>
    <m/>
    <d v="2016-01-07T00:00:00"/>
    <x v="27"/>
  </r>
  <r>
    <x v="3812"/>
    <x v="14"/>
    <x v="2"/>
    <x v="925"/>
    <s v="HuneX"/>
    <n v="0"/>
    <m/>
    <m/>
    <m/>
    <m/>
    <m/>
    <d v="2010-08-10T00:00:00"/>
    <x v="17"/>
  </r>
  <r>
    <x v="3813"/>
    <x v="2"/>
    <x v="8"/>
    <x v="926"/>
    <s v="Zotnip"/>
    <n v="0"/>
    <m/>
    <m/>
    <m/>
    <m/>
    <m/>
    <d v="2014-07-15T00:00:00"/>
    <x v="2"/>
  </r>
  <r>
    <x v="3813"/>
    <x v="37"/>
    <x v="8"/>
    <x v="926"/>
    <s v="Zotnip"/>
    <n v="0"/>
    <m/>
    <m/>
    <m/>
    <m/>
    <m/>
    <d v="2014-07-15T00:00:00"/>
    <x v="2"/>
  </r>
  <r>
    <x v="3813"/>
    <x v="0"/>
    <x v="8"/>
    <x v="926"/>
    <s v="Zotnip"/>
    <n v="0"/>
    <m/>
    <m/>
    <m/>
    <m/>
    <m/>
    <d v="2014-07-15T00:00:00"/>
    <x v="2"/>
  </r>
  <r>
    <x v="3814"/>
    <x v="6"/>
    <x v="2"/>
    <x v="927"/>
    <s v="Unknown"/>
    <n v="0"/>
    <m/>
    <m/>
    <m/>
    <m/>
    <m/>
    <d v="2013-08-01T00:00:00"/>
    <x v="0"/>
  </r>
  <r>
    <x v="3815"/>
    <x v="6"/>
    <x v="7"/>
    <x v="927"/>
    <s v="Mobile &amp; Game Studio"/>
    <n v="0"/>
    <m/>
    <m/>
    <m/>
    <m/>
    <m/>
    <d v="2014-07-03T00:00:00"/>
    <x v="2"/>
  </r>
  <r>
    <x v="3816"/>
    <x v="16"/>
    <x v="6"/>
    <x v="773"/>
    <s v="Creat Studio"/>
    <n v="0"/>
    <n v="0.06"/>
    <n v="0.03"/>
    <m/>
    <n v="0.02"/>
    <n v="0.01"/>
    <d v="2007-06-05T00:00:00"/>
    <x v="15"/>
  </r>
  <r>
    <x v="3816"/>
    <x v="25"/>
    <x v="6"/>
    <x v="773"/>
    <s v="Full Fat"/>
    <n v="0"/>
    <n v="0.03"/>
    <n v="0.03"/>
    <m/>
    <n v="0"/>
    <n v="0"/>
    <d v="2007-06-05T00:00:00"/>
    <x v="15"/>
  </r>
  <r>
    <x v="3816"/>
    <x v="42"/>
    <x v="6"/>
    <x v="130"/>
    <s v="Konami"/>
    <n v="0"/>
    <m/>
    <m/>
    <m/>
    <m/>
    <m/>
    <d v="1994-12-01T00:00:00"/>
    <x v="33"/>
  </r>
  <r>
    <x v="3817"/>
    <x v="5"/>
    <x v="10"/>
    <x v="928"/>
    <s v="Technos Japan Corporation"/>
    <n v="0"/>
    <m/>
    <m/>
    <m/>
    <m/>
    <m/>
    <d v="1993-07-16T00:00:00"/>
    <x v="30"/>
  </r>
  <r>
    <x v="3818"/>
    <x v="18"/>
    <x v="2"/>
    <x v="1"/>
    <s v="Kyouraku Sangyou Holdings"/>
    <n v="0"/>
    <m/>
    <m/>
    <m/>
    <m/>
    <m/>
    <d v="2011-04-21T00:00:00"/>
    <x v="20"/>
  </r>
  <r>
    <x v="3819"/>
    <x v="25"/>
    <x v="5"/>
    <x v="1"/>
    <s v="Global A Entertainment"/>
    <n v="0"/>
    <m/>
    <m/>
    <m/>
    <m/>
    <m/>
    <m/>
    <x v="1"/>
  </r>
  <r>
    <x v="3820"/>
    <x v="6"/>
    <x v="2"/>
    <x v="430"/>
    <s v="Global A Entertainment"/>
    <n v="0"/>
    <m/>
    <m/>
    <m/>
    <m/>
    <m/>
    <d v="2011-08-11T00:00:00"/>
    <x v="20"/>
  </r>
  <r>
    <x v="3821"/>
    <x v="5"/>
    <x v="5"/>
    <x v="792"/>
    <s v="Imagineer"/>
    <n v="0"/>
    <m/>
    <m/>
    <m/>
    <m/>
    <m/>
    <d v="2000-06-10T00:00:00"/>
    <x v="6"/>
  </r>
  <r>
    <x v="3822"/>
    <x v="33"/>
    <x v="2"/>
    <x v="929"/>
    <s v="Sega Toys"/>
    <n v="0"/>
    <m/>
    <m/>
    <m/>
    <m/>
    <m/>
    <d v="2000-05-02T00:00:00"/>
    <x v="6"/>
  </r>
  <r>
    <x v="3823"/>
    <x v="32"/>
    <x v="2"/>
    <x v="69"/>
    <s v="Hudson Soft"/>
    <n v="0"/>
    <m/>
    <m/>
    <m/>
    <m/>
    <m/>
    <d v="1988-12-23T00:00:00"/>
    <x v="34"/>
  </r>
  <r>
    <x v="3824"/>
    <x v="25"/>
    <x v="2"/>
    <x v="930"/>
    <s v="3 O'Clock"/>
    <n v="0"/>
    <n v="0.03"/>
    <m/>
    <n v="0.03"/>
    <m/>
    <m/>
    <d v="2007-08-23T00:00:00"/>
    <x v="15"/>
  </r>
  <r>
    <x v="3824"/>
    <x v="25"/>
    <x v="2"/>
    <x v="1"/>
    <s v="3 O'Clock"/>
    <n v="0"/>
    <n v="0.03"/>
    <m/>
    <n v="0.03"/>
    <m/>
    <m/>
    <m/>
    <x v="1"/>
  </r>
  <r>
    <x v="3825"/>
    <x v="6"/>
    <x v="7"/>
    <x v="513"/>
    <s v="Nippon Ichi Software"/>
    <n v="0"/>
    <m/>
    <m/>
    <m/>
    <m/>
    <m/>
    <d v="2011-07-21T00:00:00"/>
    <x v="20"/>
  </r>
  <r>
    <x v="3826"/>
    <x v="32"/>
    <x v="7"/>
    <x v="69"/>
    <s v="West One"/>
    <n v="0"/>
    <m/>
    <m/>
    <m/>
    <m/>
    <m/>
    <d v="1987-10-30T00:00:00"/>
    <x v="36"/>
  </r>
  <r>
    <x v="3827"/>
    <x v="3"/>
    <x v="5"/>
    <x v="69"/>
    <s v="Hudson Soft"/>
    <n v="0"/>
    <m/>
    <m/>
    <m/>
    <m/>
    <m/>
    <d v="1990-07-27T00:00:00"/>
    <x v="40"/>
  </r>
  <r>
    <x v="3828"/>
    <x v="5"/>
    <x v="0"/>
    <x v="212"/>
    <s v="Beam Software"/>
    <n v="0"/>
    <m/>
    <m/>
    <m/>
    <m/>
    <m/>
    <d v="1991-08-01T00:00:00"/>
    <x v="32"/>
  </r>
  <r>
    <x v="3829"/>
    <x v="3"/>
    <x v="7"/>
    <x v="212"/>
    <s v="Rocket Science Games"/>
    <n v="0"/>
    <m/>
    <m/>
    <m/>
    <m/>
    <m/>
    <d v="1991-08-01T00:00:00"/>
    <x v="32"/>
  </r>
  <r>
    <x v="3830"/>
    <x v="53"/>
    <x v="7"/>
    <x v="127"/>
    <s v="Atari"/>
    <n v="0"/>
    <m/>
    <m/>
    <m/>
    <m/>
    <m/>
    <d v="1989-01-01T00:00:00"/>
    <x v="21"/>
  </r>
  <r>
    <x v="3831"/>
    <x v="3"/>
    <x v="6"/>
    <x v="130"/>
    <s v="Distinctive Software,Inc."/>
    <n v="0"/>
    <m/>
    <m/>
    <m/>
    <m/>
    <m/>
    <d v="1991-01-01T00:00:00"/>
    <x v="32"/>
  </r>
  <r>
    <x v="3832"/>
    <x v="5"/>
    <x v="6"/>
    <x v="130"/>
    <s v="Distinctive Software, Inc."/>
    <n v="0"/>
    <m/>
    <m/>
    <m/>
    <m/>
    <m/>
    <d v="1991-01-01T00:00:00"/>
    <x v="32"/>
  </r>
  <r>
    <x v="3833"/>
    <x v="42"/>
    <x v="10"/>
    <x v="69"/>
    <s v="Hudson Soft"/>
    <n v="0"/>
    <m/>
    <m/>
    <m/>
    <m/>
    <m/>
    <d v="1991-11-01T00:00:00"/>
    <x v="32"/>
  </r>
  <r>
    <x v="3834"/>
    <x v="43"/>
    <x v="10"/>
    <x v="23"/>
    <s v="Electronic Arts"/>
    <n v="0"/>
    <m/>
    <m/>
    <m/>
    <m/>
    <m/>
    <d v="1993-01-01T00:00:00"/>
    <x v="30"/>
  </r>
  <r>
    <x v="3834"/>
    <x v="41"/>
    <x v="10"/>
    <x v="23"/>
    <s v="High Score Productions"/>
    <n v="0"/>
    <m/>
    <m/>
    <m/>
    <m/>
    <m/>
    <d v="1993-01-01T00:00:00"/>
    <x v="30"/>
  </r>
  <r>
    <x v="3835"/>
    <x v="41"/>
    <x v="10"/>
    <x v="23"/>
    <s v="High Score Productions"/>
    <n v="0"/>
    <m/>
    <m/>
    <m/>
    <m/>
    <m/>
    <d v="1994-01-01T00:00:00"/>
    <x v="33"/>
  </r>
  <r>
    <x v="3836"/>
    <x v="25"/>
    <x v="10"/>
    <x v="35"/>
    <s v="Agenda"/>
    <n v="0"/>
    <m/>
    <m/>
    <m/>
    <m/>
    <m/>
    <d v="2006-02-03T00:00:00"/>
    <x v="14"/>
  </r>
  <r>
    <x v="3837"/>
    <x v="13"/>
    <x v="10"/>
    <x v="931"/>
    <s v="Serene"/>
    <n v="0"/>
    <m/>
    <m/>
    <m/>
    <m/>
    <m/>
    <d v="2001-07-12T00:00:00"/>
    <x v="23"/>
  </r>
  <r>
    <x v="3838"/>
    <x v="25"/>
    <x v="2"/>
    <x v="35"/>
    <s v="Agenda"/>
    <n v="0"/>
    <m/>
    <m/>
    <m/>
    <m/>
    <m/>
    <d v="2006-02-03T00:00:00"/>
    <x v="14"/>
  </r>
  <r>
    <x v="3839"/>
    <x v="13"/>
    <x v="10"/>
    <x v="126"/>
    <s v="argent"/>
    <n v="0"/>
    <n v="0.45"/>
    <m/>
    <n v="0.45"/>
    <m/>
    <m/>
    <d v="2001-05-14T00:00:00"/>
    <x v="23"/>
  </r>
  <r>
    <x v="3839"/>
    <x v="13"/>
    <x v="2"/>
    <x v="1"/>
    <s v="A1 Games"/>
    <n v="0"/>
    <m/>
    <m/>
    <m/>
    <m/>
    <m/>
    <m/>
    <x v="1"/>
  </r>
  <r>
    <x v="3840"/>
    <x v="16"/>
    <x v="10"/>
    <x v="126"/>
    <s v="Agenda"/>
    <n v="0"/>
    <m/>
    <m/>
    <m/>
    <m/>
    <m/>
    <d v="2004-02-27T00:00:00"/>
    <x v="18"/>
  </r>
  <r>
    <x v="3841"/>
    <x v="12"/>
    <x v="19"/>
    <x v="256"/>
    <s v="Bandai Namco Games"/>
    <n v="0"/>
    <n v="0.01"/>
    <m/>
    <n v="0.01"/>
    <m/>
    <m/>
    <d v="2018-11-29T00:00:00"/>
    <x v="13"/>
  </r>
  <r>
    <x v="3842"/>
    <x v="7"/>
    <x v="4"/>
    <x v="1"/>
    <s v="Unknown"/>
    <n v="0"/>
    <m/>
    <m/>
    <m/>
    <m/>
    <m/>
    <d v="2014-08-27T00:00:00"/>
    <x v="2"/>
  </r>
  <r>
    <x v="3843"/>
    <x v="5"/>
    <x v="10"/>
    <x v="148"/>
    <s v="Saffire Corporation"/>
    <n v="0"/>
    <m/>
    <m/>
    <m/>
    <m/>
    <m/>
    <d v="1999-11-17T00:00:00"/>
    <x v="24"/>
  </r>
  <r>
    <x v="3844"/>
    <x v="30"/>
    <x v="0"/>
    <x v="63"/>
    <s v="Sonic Team"/>
    <n v="7.3"/>
    <n v="0.25"/>
    <n v="0.19"/>
    <m/>
    <n v="0.05"/>
    <n v="0.01"/>
    <d v="2003-09-23T00:00:00"/>
    <x v="16"/>
  </r>
  <r>
    <x v="3844"/>
    <x v="0"/>
    <x v="0"/>
    <x v="63"/>
    <s v="Sonic Team"/>
    <n v="0"/>
    <n v="0"/>
    <m/>
    <m/>
    <n v="0"/>
    <m/>
    <d v="2006-05-31T00:00:00"/>
    <x v="14"/>
  </r>
  <r>
    <x v="3845"/>
    <x v="24"/>
    <x v="6"/>
    <x v="275"/>
    <s v="Data Design Interactive"/>
    <n v="0"/>
    <n v="0.05"/>
    <n v="0.04"/>
    <m/>
    <n v="0"/>
    <n v="0"/>
    <d v="2007-10-02T00:00:00"/>
    <x v="15"/>
  </r>
  <r>
    <x v="3846"/>
    <x v="24"/>
    <x v="10"/>
    <x v="932"/>
    <s v="Rocket Company"/>
    <n v="0"/>
    <n v="7.0000000000000007E-2"/>
    <m/>
    <n v="7.0000000000000007E-2"/>
    <m/>
    <m/>
    <d v="2011-04-21T00:00:00"/>
    <x v="20"/>
  </r>
  <r>
    <x v="3847"/>
    <x v="41"/>
    <x v="7"/>
    <x v="933"/>
    <s v="Nuvision Entertainment"/>
    <n v="0"/>
    <m/>
    <m/>
    <m/>
    <m/>
    <m/>
    <d v="1990-10-10T00:00:00"/>
    <x v="40"/>
  </r>
  <r>
    <x v="3848"/>
    <x v="12"/>
    <x v="0"/>
    <x v="934"/>
    <s v="Ant Workshop Ltd"/>
    <n v="0"/>
    <m/>
    <m/>
    <m/>
    <m/>
    <m/>
    <d v="2017-09-28T00:00:00"/>
    <x v="7"/>
  </r>
  <r>
    <x v="3849"/>
    <x v="18"/>
    <x v="7"/>
    <x v="63"/>
    <s v="Amusement Vision"/>
    <n v="0"/>
    <n v="0.33"/>
    <n v="0.09"/>
    <n v="0.14000000000000001"/>
    <n v="7.0000000000000007E-2"/>
    <n v="0.03"/>
    <d v="2012-02-28T00:00:00"/>
    <x v="19"/>
  </r>
  <r>
    <x v="3849"/>
    <x v="21"/>
    <x v="7"/>
    <x v="63"/>
    <s v="Amusement Vision"/>
    <n v="0"/>
    <n v="0.19"/>
    <n v="0.09"/>
    <n v="0.02"/>
    <n v="7.0000000000000007E-2"/>
    <n v="0.02"/>
    <d v="2012-02-28T00:00:00"/>
    <x v="19"/>
  </r>
  <r>
    <x v="3849"/>
    <x v="0"/>
    <x v="7"/>
    <x v="63"/>
    <s v="Devils Details"/>
    <n v="0"/>
    <m/>
    <m/>
    <m/>
    <m/>
    <m/>
    <d v="2012-04-27T00:00:00"/>
    <x v="19"/>
  </r>
  <r>
    <x v="3850"/>
    <x v="3"/>
    <x v="7"/>
    <x v="69"/>
    <s v="Hudson Soft"/>
    <n v="0"/>
    <m/>
    <m/>
    <m/>
    <m/>
    <m/>
    <d v="1985-12-19T00:00:00"/>
    <x v="26"/>
  </r>
  <r>
    <x v="3850"/>
    <x v="31"/>
    <x v="7"/>
    <x v="1"/>
    <s v="Hudson Soft"/>
    <n v="0"/>
    <m/>
    <m/>
    <m/>
    <m/>
    <m/>
    <m/>
    <x v="1"/>
  </r>
  <r>
    <x v="3851"/>
    <x v="0"/>
    <x v="8"/>
    <x v="1"/>
    <s v="August"/>
    <n v="0"/>
    <m/>
    <m/>
    <m/>
    <m/>
    <m/>
    <d v="2002-02-22T00:00:00"/>
    <x v="10"/>
  </r>
  <r>
    <x v="3852"/>
    <x v="19"/>
    <x v="8"/>
    <x v="245"/>
    <s v="Design Factory"/>
    <n v="0"/>
    <n v="0.01"/>
    <m/>
    <n v="0.01"/>
    <m/>
    <m/>
    <d v="2014-09-04T00:00:00"/>
    <x v="2"/>
  </r>
  <r>
    <x v="3853"/>
    <x v="42"/>
    <x v="2"/>
    <x v="935"/>
    <s v="KSS"/>
    <n v="0"/>
    <m/>
    <m/>
    <m/>
    <m/>
    <m/>
    <d v="1993-12-22T00:00:00"/>
    <x v="30"/>
  </r>
  <r>
    <x v="3854"/>
    <x v="12"/>
    <x v="12"/>
    <x v="936"/>
    <s v="Starsign"/>
    <n v="0"/>
    <m/>
    <m/>
    <m/>
    <m/>
    <m/>
    <d v="2018-03-15T00:00:00"/>
    <x v="13"/>
  </r>
  <r>
    <x v="3855"/>
    <x v="29"/>
    <x v="2"/>
    <x v="368"/>
    <s v="Ateam"/>
    <n v="0"/>
    <m/>
    <m/>
    <m/>
    <m/>
    <m/>
    <d v="2011-05-02T00:00:00"/>
    <x v="20"/>
  </r>
  <r>
    <x v="3856"/>
    <x v="7"/>
    <x v="7"/>
    <x v="1"/>
    <s v="Uken Games"/>
    <n v="0"/>
    <m/>
    <m/>
    <m/>
    <m/>
    <m/>
    <m/>
    <x v="1"/>
  </r>
  <r>
    <x v="3857"/>
    <x v="26"/>
    <x v="7"/>
    <x v="148"/>
    <s v="Saffire Corporation"/>
    <n v="6.2"/>
    <n v="0.14000000000000001"/>
    <n v="0.11"/>
    <m/>
    <n v="0.03"/>
    <n v="0"/>
    <d v="1998-05-31T00:00:00"/>
    <x v="8"/>
  </r>
  <r>
    <x v="3857"/>
    <x v="13"/>
    <x v="7"/>
    <x v="148"/>
    <s v="Saffire Corporation"/>
    <n v="0"/>
    <n v="0.13"/>
    <n v="7.0000000000000007E-2"/>
    <m/>
    <n v="0.05"/>
    <n v="0.01"/>
    <d v="1998-04-30T00:00:00"/>
    <x v="8"/>
  </r>
  <r>
    <x v="3858"/>
    <x v="3"/>
    <x v="7"/>
    <x v="708"/>
    <s v="Jaleco Entertainment"/>
    <n v="0"/>
    <m/>
    <m/>
    <m/>
    <m/>
    <m/>
    <d v="1987-09-22T00:00:00"/>
    <x v="36"/>
  </r>
  <r>
    <x v="3859"/>
    <x v="22"/>
    <x v="7"/>
    <x v="64"/>
    <s v="mukagosoft"/>
    <n v="0"/>
    <m/>
    <m/>
    <m/>
    <m/>
    <m/>
    <d v="2011-01-30T00:00:00"/>
    <x v="20"/>
  </r>
  <r>
    <x v="3860"/>
    <x v="0"/>
    <x v="7"/>
    <x v="23"/>
    <s v="Origin Systems, Inc."/>
    <n v="0"/>
    <m/>
    <m/>
    <m/>
    <m/>
    <m/>
    <d v="1995-03-29T00:00:00"/>
    <x v="31"/>
  </r>
  <r>
    <x v="3861"/>
    <x v="18"/>
    <x v="7"/>
    <x v="2"/>
    <s v="Capcom"/>
    <n v="0"/>
    <m/>
    <m/>
    <m/>
    <m/>
    <m/>
    <d v="2011-09-08T00:00:00"/>
    <x v="20"/>
  </r>
  <r>
    <x v="3862"/>
    <x v="12"/>
    <x v="7"/>
    <x v="2"/>
    <s v="Capcom"/>
    <n v="0"/>
    <m/>
    <m/>
    <m/>
    <m/>
    <m/>
    <d v="2018-05-24T00:00:00"/>
    <x v="13"/>
  </r>
  <r>
    <x v="3863"/>
    <x v="31"/>
    <x v="3"/>
    <x v="63"/>
    <s v="Sega"/>
    <n v="0"/>
    <m/>
    <m/>
    <m/>
    <m/>
    <m/>
    <d v="2007-02-26T00:00:00"/>
    <x v="15"/>
  </r>
  <r>
    <x v="3863"/>
    <x v="41"/>
    <x v="3"/>
    <x v="63"/>
    <s v="Sega"/>
    <n v="0"/>
    <m/>
    <m/>
    <m/>
    <m/>
    <m/>
    <d v="1992-01-01T00:00:00"/>
    <x v="3"/>
  </r>
  <r>
    <x v="3863"/>
    <x v="0"/>
    <x v="3"/>
    <x v="63"/>
    <s v="Sega"/>
    <n v="0"/>
    <m/>
    <m/>
    <m/>
    <m/>
    <m/>
    <d v="2010-10-06T00:00:00"/>
    <x v="17"/>
  </r>
  <r>
    <x v="3864"/>
    <x v="24"/>
    <x v="3"/>
    <x v="2"/>
    <s v="Cavia Inc."/>
    <n v="0"/>
    <m/>
    <m/>
    <m/>
    <m/>
    <m/>
    <d v="2011-09-29T00:00:00"/>
    <x v="20"/>
  </r>
  <r>
    <x v="3865"/>
    <x v="33"/>
    <x v="7"/>
    <x v="2"/>
    <s v="Capcom"/>
    <n v="0"/>
    <m/>
    <m/>
    <m/>
    <m/>
    <m/>
    <d v="2001-03-22T00:00:00"/>
    <x v="23"/>
  </r>
  <r>
    <x v="3866"/>
    <x v="16"/>
    <x v="7"/>
    <x v="2"/>
    <s v="Capcom"/>
    <n v="0"/>
    <m/>
    <m/>
    <m/>
    <m/>
    <m/>
    <d v="2009-09-17T00:00:00"/>
    <x v="11"/>
  </r>
  <r>
    <x v="3867"/>
    <x v="18"/>
    <x v="2"/>
    <x v="2"/>
    <s v="Unknown"/>
    <n v="0"/>
    <m/>
    <m/>
    <m/>
    <m/>
    <m/>
    <d v="2012-03-15T00:00:00"/>
    <x v="19"/>
  </r>
  <r>
    <x v="3868"/>
    <x v="0"/>
    <x v="3"/>
    <x v="2"/>
    <s v="Capcom"/>
    <n v="0"/>
    <m/>
    <m/>
    <m/>
    <m/>
    <m/>
    <d v="2002-09-07T00:00:00"/>
    <x v="10"/>
  </r>
  <r>
    <x v="3869"/>
    <x v="18"/>
    <x v="7"/>
    <x v="2"/>
    <s v="Capcom"/>
    <n v="0"/>
    <n v="0.18"/>
    <m/>
    <n v="0.18"/>
    <m/>
    <m/>
    <d v="2011-09-08T00:00:00"/>
    <x v="20"/>
  </r>
  <r>
    <x v="3869"/>
    <x v="21"/>
    <x v="7"/>
    <x v="2"/>
    <s v="Capcom"/>
    <n v="0"/>
    <n v="0.03"/>
    <m/>
    <n v="0.03"/>
    <m/>
    <m/>
    <d v="2011-09-08T00:00:00"/>
    <x v="20"/>
  </r>
  <r>
    <x v="3870"/>
    <x v="22"/>
    <x v="3"/>
    <x v="937"/>
    <s v="Novaleaf Game Studios"/>
    <n v="6.5"/>
    <m/>
    <m/>
    <m/>
    <m/>
    <m/>
    <d v="2008-11-18T00:00:00"/>
    <x v="22"/>
  </r>
  <r>
    <x v="3871"/>
    <x v="42"/>
    <x v="3"/>
    <x v="715"/>
    <s v="Athena"/>
    <n v="0"/>
    <m/>
    <m/>
    <m/>
    <m/>
    <m/>
    <d v="1993-03-19T00:00:00"/>
    <x v="30"/>
  </r>
  <r>
    <x v="3872"/>
    <x v="31"/>
    <x v="0"/>
    <x v="130"/>
    <s v="Konami"/>
    <n v="0"/>
    <m/>
    <m/>
    <m/>
    <m/>
    <m/>
    <d v="2008-06-09T00:00:00"/>
    <x v="22"/>
  </r>
  <r>
    <x v="3872"/>
    <x v="3"/>
    <x v="0"/>
    <x v="130"/>
    <s v="Konami"/>
    <n v="0"/>
    <m/>
    <m/>
    <m/>
    <m/>
    <m/>
    <d v="1993-02-26T00:00:00"/>
    <x v="30"/>
  </r>
  <r>
    <x v="3873"/>
    <x v="15"/>
    <x v="5"/>
    <x v="179"/>
    <s v="Experiment 101"/>
    <n v="0"/>
    <m/>
    <m/>
    <m/>
    <m/>
    <m/>
    <d v="2021-05-25T00:00:00"/>
    <x v="38"/>
  </r>
  <r>
    <x v="3873"/>
    <x v="0"/>
    <x v="5"/>
    <x v="179"/>
    <s v="Experiment 101"/>
    <n v="0"/>
    <m/>
    <m/>
    <m/>
    <m/>
    <m/>
    <d v="2019-03-31T00:00:00"/>
    <x v="35"/>
  </r>
  <r>
    <x v="3873"/>
    <x v="8"/>
    <x v="5"/>
    <x v="179"/>
    <s v="Experiment 101"/>
    <n v="0"/>
    <m/>
    <m/>
    <m/>
    <m/>
    <m/>
    <d v="2019-03-31T00:00:00"/>
    <x v="35"/>
  </r>
  <r>
    <x v="3873"/>
    <x v="10"/>
    <x v="5"/>
    <x v="179"/>
    <s v="Experiment 101"/>
    <n v="0"/>
    <m/>
    <m/>
    <m/>
    <m/>
    <m/>
    <d v="2019-03-31T00:00:00"/>
    <x v="35"/>
  </r>
  <r>
    <x v="3874"/>
    <x v="5"/>
    <x v="7"/>
    <x v="905"/>
    <s v="Electro Brain"/>
    <n v="0"/>
    <m/>
    <m/>
    <m/>
    <m/>
    <m/>
    <d v="1992-01-02T00:00:00"/>
    <x v="3"/>
  </r>
  <r>
    <x v="3875"/>
    <x v="0"/>
    <x v="8"/>
    <x v="2"/>
    <s v="GRIN"/>
    <n v="0"/>
    <n v="0"/>
    <m/>
    <m/>
    <n v="0"/>
    <n v="0"/>
    <d v="2009-07-28T00:00:00"/>
    <x v="11"/>
  </r>
  <r>
    <x v="3875"/>
    <x v="18"/>
    <x v="8"/>
    <x v="2"/>
    <s v="GRIN"/>
    <n v="7"/>
    <m/>
    <m/>
    <m/>
    <m/>
    <m/>
    <d v="2009-05-19T00:00:00"/>
    <x v="11"/>
  </r>
  <r>
    <x v="3875"/>
    <x v="21"/>
    <x v="8"/>
    <x v="2"/>
    <s v="GRIN"/>
    <n v="7.1"/>
    <m/>
    <m/>
    <m/>
    <m/>
    <m/>
    <d v="2009-05-19T00:00:00"/>
    <x v="11"/>
  </r>
  <r>
    <x v="3875"/>
    <x v="15"/>
    <x v="13"/>
    <x v="2"/>
    <s v="GRIN"/>
    <n v="0"/>
    <m/>
    <m/>
    <m/>
    <m/>
    <m/>
    <d v="2009-05-19T00:00:00"/>
    <x v="11"/>
  </r>
  <r>
    <x v="3875"/>
    <x v="6"/>
    <x v="0"/>
    <x v="2"/>
    <s v="Capcom"/>
    <n v="0"/>
    <m/>
    <m/>
    <m/>
    <m/>
    <m/>
    <m/>
    <x v="1"/>
  </r>
  <r>
    <x v="3875"/>
    <x v="5"/>
    <x v="0"/>
    <x v="2"/>
    <s v="Capcom"/>
    <n v="0"/>
    <m/>
    <m/>
    <m/>
    <m/>
    <m/>
    <d v="1992-09-01T00:00:00"/>
    <x v="3"/>
  </r>
  <r>
    <x v="3875"/>
    <x v="3"/>
    <x v="0"/>
    <x v="2"/>
    <s v="Capcom"/>
    <n v="0"/>
    <m/>
    <m/>
    <m/>
    <m/>
    <m/>
    <d v="1988-12-01T00:00:00"/>
    <x v="34"/>
  </r>
  <r>
    <x v="3876"/>
    <x v="15"/>
    <x v="0"/>
    <x v="2"/>
    <s v="GRIN"/>
    <n v="0"/>
    <m/>
    <m/>
    <m/>
    <m/>
    <m/>
    <d v="2008-08-14T00:00:00"/>
    <x v="22"/>
  </r>
  <r>
    <x v="3876"/>
    <x v="22"/>
    <x v="0"/>
    <x v="2"/>
    <s v="GRIN"/>
    <n v="8.6999999999999993"/>
    <m/>
    <m/>
    <m/>
    <m/>
    <m/>
    <d v="2008-08-13T00:00:00"/>
    <x v="22"/>
  </r>
  <r>
    <x v="3876"/>
    <x v="0"/>
    <x v="0"/>
    <x v="2"/>
    <s v="GRIN"/>
    <n v="8"/>
    <m/>
    <m/>
    <m/>
    <m/>
    <m/>
    <d v="2008-08-14T00:00:00"/>
    <x v="22"/>
  </r>
  <r>
    <x v="3876"/>
    <x v="14"/>
    <x v="0"/>
    <x v="2"/>
    <s v="GRIN"/>
    <n v="8"/>
    <m/>
    <m/>
    <m/>
    <m/>
    <m/>
    <d v="2008-08-14T00:00:00"/>
    <x v="22"/>
  </r>
  <r>
    <x v="3877"/>
    <x v="22"/>
    <x v="0"/>
    <x v="2"/>
    <s v="Fatshark"/>
    <n v="6.7"/>
    <m/>
    <m/>
    <m/>
    <m/>
    <m/>
    <d v="2011-02-02T00:00:00"/>
    <x v="20"/>
  </r>
  <r>
    <x v="3877"/>
    <x v="14"/>
    <x v="0"/>
    <x v="2"/>
    <s v="Fatshark"/>
    <n v="6.5"/>
    <m/>
    <m/>
    <m/>
    <m/>
    <m/>
    <d v="2011-02-01T00:00:00"/>
    <x v="20"/>
  </r>
  <r>
    <x v="3878"/>
    <x v="5"/>
    <x v="7"/>
    <x v="37"/>
    <s v="Nintendo Software Technology Corporation"/>
    <n v="0"/>
    <m/>
    <m/>
    <m/>
    <m/>
    <m/>
    <d v="1999-01-01T00:00:00"/>
    <x v="24"/>
  </r>
  <r>
    <x v="3879"/>
    <x v="0"/>
    <x v="11"/>
    <x v="1"/>
    <s v="Arcen Games, LLC"/>
    <n v="0"/>
    <m/>
    <m/>
    <m/>
    <m/>
    <m/>
    <m/>
    <x v="1"/>
  </r>
  <r>
    <x v="3880"/>
    <x v="7"/>
    <x v="2"/>
    <x v="509"/>
    <s v="Unknown"/>
    <n v="0"/>
    <m/>
    <m/>
    <m/>
    <m/>
    <m/>
    <d v="2012-04-09T00:00:00"/>
    <x v="19"/>
  </r>
  <r>
    <x v="3880"/>
    <x v="2"/>
    <x v="2"/>
    <x v="509"/>
    <s v="Unknown"/>
    <n v="0"/>
    <m/>
    <m/>
    <m/>
    <m/>
    <m/>
    <d v="2009-07-22T00:00:00"/>
    <x v="11"/>
  </r>
  <r>
    <x v="3880"/>
    <x v="37"/>
    <x v="2"/>
    <x v="509"/>
    <s v="Unknown"/>
    <n v="0"/>
    <m/>
    <m/>
    <m/>
    <m/>
    <m/>
    <d v="2009-07-22T00:00:00"/>
    <x v="11"/>
  </r>
  <r>
    <x v="3880"/>
    <x v="0"/>
    <x v="2"/>
    <x v="509"/>
    <s v="Unknown"/>
    <n v="0"/>
    <m/>
    <m/>
    <m/>
    <m/>
    <m/>
    <d v="2009-07-22T00:00:00"/>
    <x v="11"/>
  </r>
  <r>
    <x v="3881"/>
    <x v="16"/>
    <x v="0"/>
    <x v="23"/>
    <s v="Argonaut Games"/>
    <n v="0"/>
    <n v="0.43"/>
    <n v="0.21"/>
    <m/>
    <n v="0.17"/>
    <n v="0.06"/>
    <d v="2003-10-20T00:00:00"/>
    <x v="16"/>
  </r>
  <r>
    <x v="3881"/>
    <x v="30"/>
    <x v="0"/>
    <x v="23"/>
    <s v="Argonaut Games"/>
    <n v="4.8"/>
    <n v="0.21"/>
    <n v="0.16"/>
    <m/>
    <n v="0.04"/>
    <n v="0.01"/>
    <d v="2003-10-20T00:00:00"/>
    <x v="16"/>
  </r>
  <r>
    <x v="3881"/>
    <x v="35"/>
    <x v="7"/>
    <x v="73"/>
    <s v="Mobius Entertainment"/>
    <n v="0"/>
    <n v="0.09"/>
    <n v="0.06"/>
    <m/>
    <n v="0.02"/>
    <n v="0"/>
    <d v="2003-09-10T00:00:00"/>
    <x v="16"/>
  </r>
  <r>
    <x v="3881"/>
    <x v="34"/>
    <x v="0"/>
    <x v="23"/>
    <s v="Argonaut Games"/>
    <n v="0"/>
    <n v="0.06"/>
    <n v="0.05"/>
    <m/>
    <n v="0.01"/>
    <n v="0"/>
    <d v="2003-10-20T00:00:00"/>
    <x v="16"/>
  </r>
  <r>
    <x v="3881"/>
    <x v="0"/>
    <x v="0"/>
    <x v="23"/>
    <s v="Argonaut Games"/>
    <n v="0"/>
    <m/>
    <m/>
    <m/>
    <m/>
    <m/>
    <d v="2003-10-31T00:00:00"/>
    <x v="16"/>
  </r>
  <r>
    <x v="3882"/>
    <x v="30"/>
    <x v="3"/>
    <x v="96"/>
    <s v="Traveller's Tales"/>
    <n v="5.4"/>
    <n v="0.11"/>
    <n v="0.08"/>
    <m/>
    <n v="0.02"/>
    <n v="0"/>
    <d v="2006-11-14T00:00:00"/>
    <x v="14"/>
  </r>
  <r>
    <x v="3882"/>
    <x v="21"/>
    <x v="3"/>
    <x v="96"/>
    <s v="Traveller's Tales"/>
    <n v="6.1"/>
    <n v="7.0000000000000007E-2"/>
    <n v="0.05"/>
    <m/>
    <n v="0.01"/>
    <n v="0.01"/>
    <d v="2006-11-15T00:00:00"/>
    <x v="14"/>
  </r>
  <r>
    <x v="3882"/>
    <x v="25"/>
    <x v="3"/>
    <x v="96"/>
    <s v="Amaze Entertainment"/>
    <n v="7.8"/>
    <n v="0.06"/>
    <n v="0.06"/>
    <m/>
    <n v="0"/>
    <n v="0"/>
    <d v="2006-11-14T00:00:00"/>
    <x v="14"/>
  </r>
  <r>
    <x v="3882"/>
    <x v="24"/>
    <x v="3"/>
    <x v="96"/>
    <s v="Traveller's Tales"/>
    <n v="4.7"/>
    <n v="0.04"/>
    <n v="0.03"/>
    <m/>
    <n v="0"/>
    <n v="0"/>
    <d v="2007-04-24T00:00:00"/>
    <x v="15"/>
  </r>
  <r>
    <x v="3882"/>
    <x v="0"/>
    <x v="3"/>
    <x v="96"/>
    <s v="Traveller's Tales"/>
    <n v="5.4"/>
    <n v="0"/>
    <m/>
    <m/>
    <n v="0"/>
    <n v="0"/>
    <d v="2006-11-14T00:00:00"/>
    <x v="14"/>
  </r>
  <r>
    <x v="3882"/>
    <x v="16"/>
    <x v="3"/>
    <x v="96"/>
    <s v="Traveller's Tales"/>
    <n v="5.4"/>
    <m/>
    <m/>
    <m/>
    <m/>
    <m/>
    <d v="2006-11-14T00:00:00"/>
    <x v="14"/>
  </r>
  <r>
    <x v="3882"/>
    <x v="35"/>
    <x v="3"/>
    <x v="96"/>
    <s v="Amaze Entertainment"/>
    <n v="7.9"/>
    <m/>
    <m/>
    <m/>
    <m/>
    <m/>
    <d v="2006-11-14T00:00:00"/>
    <x v="14"/>
  </r>
  <r>
    <x v="3883"/>
    <x v="35"/>
    <x v="0"/>
    <x v="23"/>
    <s v="Argonaut Games"/>
    <n v="0"/>
    <n v="0.26"/>
    <n v="0.18"/>
    <m/>
    <n v="7.0000000000000007E-2"/>
    <n v="0"/>
    <d v="2002-10-29T00:00:00"/>
    <x v="10"/>
  </r>
  <r>
    <x v="3884"/>
    <x v="35"/>
    <x v="7"/>
    <x v="73"/>
    <s v="Razorback Developments"/>
    <n v="0"/>
    <m/>
    <m/>
    <m/>
    <m/>
    <m/>
    <d v="2005-09-18T00:00:00"/>
    <x v="12"/>
  </r>
  <r>
    <x v="3885"/>
    <x v="20"/>
    <x v="2"/>
    <x v="189"/>
    <s v="Cinemax"/>
    <n v="0"/>
    <m/>
    <m/>
    <m/>
    <m/>
    <m/>
    <d v="2010-12-17T00:00:00"/>
    <x v="17"/>
  </r>
  <r>
    <x v="3886"/>
    <x v="21"/>
    <x v="3"/>
    <x v="94"/>
    <s v="2K Australia / 2K Boston"/>
    <n v="9.6"/>
    <n v="2.83"/>
    <n v="1.65"/>
    <n v="0.05"/>
    <n v="0.85"/>
    <n v="0.28000000000000003"/>
    <d v="2007-08-21T00:00:00"/>
    <x v="15"/>
  </r>
  <r>
    <x v="3886"/>
    <x v="18"/>
    <x v="3"/>
    <x v="94"/>
    <s v="2K Boston / 2K Australia / 2K Marin"/>
    <n v="9.3000000000000007"/>
    <n v="1.44"/>
    <n v="0.75"/>
    <n v="0.01"/>
    <n v="0.48"/>
    <n v="0.21"/>
    <d v="2008-10-21T00:00:00"/>
    <x v="22"/>
  </r>
  <r>
    <x v="3886"/>
    <x v="4"/>
    <x v="3"/>
    <x v="94"/>
    <s v="Irrational Games"/>
    <n v="0"/>
    <m/>
    <m/>
    <m/>
    <m/>
    <m/>
    <d v="2007-08-21T00:00:00"/>
    <x v="15"/>
  </r>
  <r>
    <x v="3886"/>
    <x v="15"/>
    <x v="3"/>
    <x v="94"/>
    <s v="2K Boston"/>
    <n v="0"/>
    <m/>
    <m/>
    <m/>
    <m/>
    <m/>
    <d v="2007-08-21T00:00:00"/>
    <x v="15"/>
  </r>
  <r>
    <x v="3886"/>
    <x v="0"/>
    <x v="3"/>
    <x v="94"/>
    <s v="2K Australia / 2K Boston"/>
    <n v="9.6"/>
    <m/>
    <m/>
    <m/>
    <m/>
    <m/>
    <d v="2007-08-21T00:00:00"/>
    <x v="15"/>
  </r>
  <r>
    <x v="3886"/>
    <x v="2"/>
    <x v="3"/>
    <x v="94"/>
    <s v="Feral Interactive"/>
    <n v="0"/>
    <m/>
    <m/>
    <m/>
    <m/>
    <m/>
    <d v="2009-10-07T00:00:00"/>
    <x v="11"/>
  </r>
  <r>
    <x v="3886"/>
    <x v="22"/>
    <x v="3"/>
    <x v="94"/>
    <s v="2K Australia / 2K Boston"/>
    <n v="9.6"/>
    <m/>
    <m/>
    <m/>
    <m/>
    <m/>
    <d v="2009-08-06T00:00:00"/>
    <x v="11"/>
  </r>
  <r>
    <x v="3887"/>
    <x v="21"/>
    <x v="5"/>
    <x v="273"/>
    <s v="2K Games   /  Bethesda Softworks"/>
    <n v="0"/>
    <m/>
    <m/>
    <m/>
    <m/>
    <m/>
    <d v="2009-07-07T00:00:00"/>
    <x v="11"/>
  </r>
  <r>
    <x v="3887"/>
    <x v="0"/>
    <x v="5"/>
    <x v="273"/>
    <s v="2K Games   /  Bethesda Softworks"/>
    <n v="0"/>
    <m/>
    <m/>
    <m/>
    <m/>
    <m/>
    <d v="2009-07-07T00:00:00"/>
    <x v="11"/>
  </r>
  <r>
    <x v="3888"/>
    <x v="21"/>
    <x v="3"/>
    <x v="94"/>
    <s v="2K Marin"/>
    <n v="8.6"/>
    <n v="2.2000000000000002"/>
    <n v="1.45"/>
    <n v="0.02"/>
    <n v="0.54"/>
    <n v="0.2"/>
    <d v="2010-02-09T00:00:00"/>
    <x v="17"/>
  </r>
  <r>
    <x v="3888"/>
    <x v="18"/>
    <x v="3"/>
    <x v="94"/>
    <s v="2K Marin"/>
    <n v="8.5"/>
    <n v="1.55"/>
    <n v="0.85"/>
    <n v="0.02"/>
    <n v="0.46"/>
    <n v="0.22"/>
    <d v="2010-02-09T00:00:00"/>
    <x v="17"/>
  </r>
  <r>
    <x v="3888"/>
    <x v="2"/>
    <x v="2"/>
    <x v="94"/>
    <s v="Unknown"/>
    <n v="0"/>
    <m/>
    <m/>
    <m/>
    <m/>
    <m/>
    <d v="2012-03-29T00:00:00"/>
    <x v="19"/>
  </r>
  <r>
    <x v="3888"/>
    <x v="15"/>
    <x v="3"/>
    <x v="94"/>
    <s v="2K Marin"/>
    <n v="0"/>
    <m/>
    <m/>
    <m/>
    <m/>
    <m/>
    <d v="2010-02-09T00:00:00"/>
    <x v="17"/>
  </r>
  <r>
    <x v="3888"/>
    <x v="0"/>
    <x v="3"/>
    <x v="94"/>
    <s v="2K Marin"/>
    <n v="8.5"/>
    <m/>
    <m/>
    <m/>
    <m/>
    <m/>
    <d v="2010-02-09T00:00:00"/>
    <x v="17"/>
  </r>
  <r>
    <x v="3889"/>
    <x v="14"/>
    <x v="3"/>
    <x v="94"/>
    <s v="2K Marin"/>
    <n v="0"/>
    <m/>
    <m/>
    <m/>
    <m/>
    <m/>
    <d v="2010-08-31T00:00:00"/>
    <x v="17"/>
  </r>
  <r>
    <x v="3889"/>
    <x v="22"/>
    <x v="3"/>
    <x v="94"/>
    <s v="2K Marin"/>
    <n v="0"/>
    <m/>
    <m/>
    <m/>
    <m/>
    <m/>
    <d v="2010-08-31T00:00:00"/>
    <x v="17"/>
  </r>
  <r>
    <x v="3889"/>
    <x v="0"/>
    <x v="3"/>
    <x v="94"/>
    <s v="2K Marin"/>
    <n v="0"/>
    <m/>
    <m/>
    <m/>
    <m/>
    <m/>
    <d v="2011-05-31T00:00:00"/>
    <x v="20"/>
  </r>
  <r>
    <x v="3890"/>
    <x v="22"/>
    <x v="3"/>
    <x v="94"/>
    <s v="2K Marin"/>
    <n v="0"/>
    <m/>
    <m/>
    <m/>
    <m/>
    <m/>
    <d v="2010-08-03T00:00:00"/>
    <x v="17"/>
  </r>
  <r>
    <x v="3890"/>
    <x v="14"/>
    <x v="3"/>
    <x v="94"/>
    <s v="2K Marin"/>
    <n v="0"/>
    <m/>
    <m/>
    <m/>
    <m/>
    <m/>
    <d v="2010-08-03T00:00:00"/>
    <x v="17"/>
  </r>
  <r>
    <x v="3890"/>
    <x v="0"/>
    <x v="3"/>
    <x v="94"/>
    <s v="2K Marin"/>
    <n v="0"/>
    <m/>
    <m/>
    <m/>
    <m/>
    <m/>
    <d v="2011-03-14T00:00:00"/>
    <x v="20"/>
  </r>
  <r>
    <x v="3891"/>
    <x v="0"/>
    <x v="3"/>
    <x v="94"/>
    <s v="2K Marin"/>
    <n v="0"/>
    <m/>
    <m/>
    <m/>
    <m/>
    <m/>
    <d v="2010-05-25T00:00:00"/>
    <x v="17"/>
  </r>
  <r>
    <x v="3891"/>
    <x v="14"/>
    <x v="3"/>
    <x v="94"/>
    <s v="2K Marin"/>
    <n v="0"/>
    <m/>
    <m/>
    <m/>
    <m/>
    <m/>
    <d v="2010-05-11T00:00:00"/>
    <x v="17"/>
  </r>
  <r>
    <x v="3892"/>
    <x v="14"/>
    <x v="3"/>
    <x v="94"/>
    <s v="2K Marin"/>
    <n v="0"/>
    <m/>
    <m/>
    <m/>
    <m/>
    <m/>
    <d v="2010-03-11T00:00:00"/>
    <x v="17"/>
  </r>
  <r>
    <x v="3892"/>
    <x v="22"/>
    <x v="3"/>
    <x v="94"/>
    <s v="2K Marin"/>
    <n v="0"/>
    <m/>
    <m/>
    <m/>
    <m/>
    <m/>
    <d v="2010-03-11T00:00:00"/>
    <x v="17"/>
  </r>
  <r>
    <x v="3893"/>
    <x v="21"/>
    <x v="3"/>
    <x v="94"/>
    <s v="Irrational Games"/>
    <n v="0"/>
    <n v="1.97"/>
    <n v="1.22"/>
    <n v="0.02"/>
    <n v="0.55000000000000004"/>
    <n v="0.18"/>
    <d v="2013-03-26T00:00:00"/>
    <x v="0"/>
  </r>
  <r>
    <x v="3893"/>
    <x v="18"/>
    <x v="3"/>
    <x v="94"/>
    <s v="Irrational Games"/>
    <n v="9.5"/>
    <n v="1.82"/>
    <n v="0.74"/>
    <n v="0.04"/>
    <n v="0.74"/>
    <n v="0.3"/>
    <d v="2013-03-26T00:00:00"/>
    <x v="0"/>
  </r>
  <r>
    <x v="3893"/>
    <x v="2"/>
    <x v="2"/>
    <x v="94"/>
    <s v="Unknown"/>
    <n v="0"/>
    <m/>
    <m/>
    <m/>
    <m/>
    <m/>
    <d v="2013-08-29T00:00:00"/>
    <x v="0"/>
  </r>
  <r>
    <x v="3893"/>
    <x v="15"/>
    <x v="3"/>
    <x v="94"/>
    <s v="Irrational Games"/>
    <n v="0"/>
    <m/>
    <m/>
    <m/>
    <m/>
    <m/>
    <d v="2013-03-26T00:00:00"/>
    <x v="0"/>
  </r>
  <r>
    <x v="3893"/>
    <x v="0"/>
    <x v="3"/>
    <x v="94"/>
    <s v="Irrational Games"/>
    <n v="0"/>
    <m/>
    <m/>
    <m/>
    <m/>
    <m/>
    <d v="2013-03-26T00:00:00"/>
    <x v="0"/>
  </r>
  <r>
    <x v="3894"/>
    <x v="18"/>
    <x v="3"/>
    <x v="1"/>
    <s v="Irrational Games"/>
    <n v="0"/>
    <m/>
    <m/>
    <m/>
    <m/>
    <m/>
    <m/>
    <x v="1"/>
  </r>
  <r>
    <x v="3894"/>
    <x v="8"/>
    <x v="3"/>
    <x v="1"/>
    <s v="Irrational Games"/>
    <n v="0"/>
    <m/>
    <m/>
    <m/>
    <m/>
    <m/>
    <m/>
    <x v="1"/>
  </r>
  <r>
    <x v="3894"/>
    <x v="21"/>
    <x v="3"/>
    <x v="1"/>
    <s v="Irrational Games"/>
    <n v="0"/>
    <m/>
    <m/>
    <m/>
    <m/>
    <m/>
    <m/>
    <x v="1"/>
  </r>
  <r>
    <x v="3894"/>
    <x v="10"/>
    <x v="3"/>
    <x v="1"/>
    <s v="Irrational Games"/>
    <n v="0"/>
    <m/>
    <m/>
    <m/>
    <m/>
    <m/>
    <m/>
    <x v="1"/>
  </r>
  <r>
    <x v="3894"/>
    <x v="12"/>
    <x v="3"/>
    <x v="1"/>
    <s v="Irrational Games"/>
    <n v="0"/>
    <m/>
    <m/>
    <m/>
    <m/>
    <m/>
    <m/>
    <x v="1"/>
  </r>
  <r>
    <x v="3894"/>
    <x v="0"/>
    <x v="3"/>
    <x v="1"/>
    <s v="Irrational Games"/>
    <n v="0"/>
    <m/>
    <m/>
    <m/>
    <m/>
    <m/>
    <m/>
    <x v="1"/>
  </r>
  <r>
    <x v="3895"/>
    <x v="8"/>
    <x v="3"/>
    <x v="1"/>
    <s v="Irrational Games"/>
    <n v="0"/>
    <m/>
    <m/>
    <m/>
    <m/>
    <m/>
    <m/>
    <x v="1"/>
  </r>
  <r>
    <x v="3895"/>
    <x v="21"/>
    <x v="3"/>
    <x v="1"/>
    <s v="Irrational Games"/>
    <n v="0"/>
    <m/>
    <m/>
    <m/>
    <m/>
    <m/>
    <m/>
    <x v="1"/>
  </r>
  <r>
    <x v="3895"/>
    <x v="10"/>
    <x v="3"/>
    <x v="1"/>
    <s v="Irrational Games"/>
    <n v="0"/>
    <m/>
    <m/>
    <m/>
    <m/>
    <m/>
    <m/>
    <x v="1"/>
  </r>
  <r>
    <x v="3895"/>
    <x v="12"/>
    <x v="3"/>
    <x v="1"/>
    <s v="Irrational Games"/>
    <n v="0"/>
    <m/>
    <m/>
    <m/>
    <m/>
    <m/>
    <m/>
    <x v="1"/>
  </r>
  <r>
    <x v="3895"/>
    <x v="0"/>
    <x v="3"/>
    <x v="1"/>
    <s v="Irrational Games"/>
    <n v="0"/>
    <m/>
    <m/>
    <m/>
    <m/>
    <m/>
    <m/>
    <x v="1"/>
  </r>
  <r>
    <x v="3895"/>
    <x v="18"/>
    <x v="3"/>
    <x v="1"/>
    <s v="Irrational Games"/>
    <n v="0"/>
    <m/>
    <m/>
    <m/>
    <m/>
    <m/>
    <m/>
    <x v="1"/>
  </r>
  <r>
    <x v="3896"/>
    <x v="18"/>
    <x v="3"/>
    <x v="1"/>
    <s v="Irrational Games"/>
    <n v="0"/>
    <m/>
    <m/>
    <m/>
    <m/>
    <m/>
    <m/>
    <x v="1"/>
  </r>
  <r>
    <x v="3896"/>
    <x v="8"/>
    <x v="3"/>
    <x v="1"/>
    <s v="Irrational Games"/>
    <n v="0"/>
    <m/>
    <m/>
    <m/>
    <m/>
    <m/>
    <m/>
    <x v="1"/>
  </r>
  <r>
    <x v="3896"/>
    <x v="21"/>
    <x v="3"/>
    <x v="1"/>
    <s v="Irrational Games"/>
    <n v="0"/>
    <m/>
    <m/>
    <m/>
    <m/>
    <m/>
    <m/>
    <x v="1"/>
  </r>
  <r>
    <x v="3896"/>
    <x v="10"/>
    <x v="3"/>
    <x v="1"/>
    <s v="Irrational Games"/>
    <n v="0"/>
    <m/>
    <m/>
    <m/>
    <m/>
    <m/>
    <m/>
    <x v="1"/>
  </r>
  <r>
    <x v="3896"/>
    <x v="12"/>
    <x v="3"/>
    <x v="1"/>
    <s v="Irrational Games"/>
    <n v="0"/>
    <m/>
    <m/>
    <m/>
    <m/>
    <m/>
    <m/>
    <x v="1"/>
  </r>
  <r>
    <x v="3896"/>
    <x v="0"/>
    <x v="3"/>
    <x v="1"/>
    <s v="Irrational Games"/>
    <n v="0"/>
    <m/>
    <m/>
    <m/>
    <m/>
    <m/>
    <m/>
    <x v="1"/>
  </r>
  <r>
    <x v="3897"/>
    <x v="0"/>
    <x v="3"/>
    <x v="94"/>
    <s v="Blind Squirrel Digital, Inc"/>
    <n v="0"/>
    <m/>
    <m/>
    <m/>
    <m/>
    <m/>
    <d v="2016-09-13T00:00:00"/>
    <x v="27"/>
  </r>
  <r>
    <x v="3898"/>
    <x v="19"/>
    <x v="3"/>
    <x v="94"/>
    <s v="Irrational Games"/>
    <n v="0"/>
    <m/>
    <m/>
    <m/>
    <m/>
    <m/>
    <d v="2020-12-31T00:00:00"/>
    <x v="28"/>
  </r>
  <r>
    <x v="3899"/>
    <x v="0"/>
    <x v="3"/>
    <x v="94"/>
    <s v="2K Boston"/>
    <n v="0"/>
    <m/>
    <m/>
    <m/>
    <m/>
    <m/>
    <d v="2007-12-04T00:00:00"/>
    <x v="15"/>
  </r>
  <r>
    <x v="3899"/>
    <x v="22"/>
    <x v="3"/>
    <x v="94"/>
    <s v="2K Boston"/>
    <n v="0"/>
    <m/>
    <m/>
    <m/>
    <m/>
    <m/>
    <d v="2007-12-04T00:00:00"/>
    <x v="15"/>
  </r>
  <r>
    <x v="3900"/>
    <x v="8"/>
    <x v="3"/>
    <x v="94"/>
    <s v="Blind Squirrel Digital, Inc"/>
    <n v="0"/>
    <n v="0.86"/>
    <n v="0.41"/>
    <n v="0.03"/>
    <n v="0.28000000000000003"/>
    <n v="0.14000000000000001"/>
    <d v="2016-09-13T00:00:00"/>
    <x v="27"/>
  </r>
  <r>
    <x v="3900"/>
    <x v="10"/>
    <x v="3"/>
    <x v="94"/>
    <s v="Blind Squirrel Digital, Inc"/>
    <n v="0"/>
    <n v="0.48"/>
    <n v="0.35"/>
    <m/>
    <n v="0.08"/>
    <n v="0.05"/>
    <d v="2016-09-13T00:00:00"/>
    <x v="27"/>
  </r>
  <r>
    <x v="3900"/>
    <x v="12"/>
    <x v="3"/>
    <x v="94"/>
    <s v="Blind Squirrel Digital, Inc"/>
    <n v="0"/>
    <m/>
    <m/>
    <m/>
    <m/>
    <m/>
    <d v="2020-05-29T00:00:00"/>
    <x v="28"/>
  </r>
  <r>
    <x v="3900"/>
    <x v="0"/>
    <x v="3"/>
    <x v="94"/>
    <s v="Blind Squirrel Digital, Inc"/>
    <n v="0"/>
    <m/>
    <m/>
    <m/>
    <m/>
    <m/>
    <d v="2016-09-16T00:00:00"/>
    <x v="27"/>
  </r>
  <r>
    <x v="3901"/>
    <x v="8"/>
    <x v="7"/>
    <x v="1"/>
    <s v="NEXT Studios"/>
    <n v="0"/>
    <m/>
    <m/>
    <m/>
    <m/>
    <m/>
    <m/>
    <x v="1"/>
  </r>
  <r>
    <x v="3901"/>
    <x v="12"/>
    <x v="7"/>
    <x v="938"/>
    <s v="NEXT Studios"/>
    <n v="0"/>
    <m/>
    <m/>
    <m/>
    <m/>
    <m/>
    <d v="2020-05-21T00:00:00"/>
    <x v="28"/>
  </r>
  <r>
    <x v="3901"/>
    <x v="0"/>
    <x v="7"/>
    <x v="938"/>
    <s v="NEXT Studios"/>
    <n v="0"/>
    <m/>
    <m/>
    <m/>
    <m/>
    <m/>
    <d v="2020-03-27T00:00:00"/>
    <x v="28"/>
  </r>
  <r>
    <x v="3902"/>
    <x v="20"/>
    <x v="4"/>
    <x v="37"/>
    <s v="Nintendo"/>
    <n v="0"/>
    <m/>
    <m/>
    <m/>
    <m/>
    <m/>
    <d v="2009-04-05T00:00:00"/>
    <x v="11"/>
  </r>
  <r>
    <x v="3903"/>
    <x v="22"/>
    <x v="3"/>
    <x v="64"/>
    <s v="Social Loner Studios"/>
    <n v="0"/>
    <m/>
    <m/>
    <m/>
    <m/>
    <m/>
    <d v="2011-02-08T00:00:00"/>
    <x v="20"/>
  </r>
  <r>
    <x v="3904"/>
    <x v="0"/>
    <x v="10"/>
    <x v="772"/>
    <s v="Sunstorm Interactive"/>
    <n v="0"/>
    <m/>
    <m/>
    <m/>
    <m/>
    <m/>
    <d v="1999-01-01T00:00:00"/>
    <x v="24"/>
  </r>
  <r>
    <x v="3905"/>
    <x v="6"/>
    <x v="2"/>
    <x v="50"/>
    <s v="Unknown"/>
    <n v="0"/>
    <m/>
    <m/>
    <m/>
    <m/>
    <m/>
    <d v="2013-12-26T00:00:00"/>
    <x v="0"/>
  </r>
  <r>
    <x v="3906"/>
    <x v="0"/>
    <x v="5"/>
    <x v="1"/>
    <s v="Lithic Entertainment Inc."/>
    <n v="0"/>
    <m/>
    <m/>
    <m/>
    <m/>
    <m/>
    <m/>
    <x v="1"/>
  </r>
  <r>
    <x v="3907"/>
    <x v="24"/>
    <x v="2"/>
    <x v="404"/>
    <s v="Unknown"/>
    <n v="0"/>
    <m/>
    <m/>
    <m/>
    <m/>
    <m/>
    <d v="2012-02-02T00:00:00"/>
    <x v="19"/>
  </r>
  <r>
    <x v="3908"/>
    <x v="7"/>
    <x v="2"/>
    <x v="4"/>
    <s v="Unknown"/>
    <n v="0"/>
    <m/>
    <m/>
    <m/>
    <m/>
    <m/>
    <d v="2014-03-27T00:00:00"/>
    <x v="2"/>
  </r>
  <r>
    <x v="3909"/>
    <x v="3"/>
    <x v="1"/>
    <x v="861"/>
    <s v="Lenar"/>
    <n v="0"/>
    <m/>
    <m/>
    <m/>
    <m/>
    <m/>
    <d v="1986-06-03T00:00:00"/>
    <x v="4"/>
  </r>
  <r>
    <x v="3910"/>
    <x v="7"/>
    <x v="2"/>
    <x v="939"/>
    <s v="Unknown"/>
    <n v="0"/>
    <m/>
    <m/>
    <m/>
    <m/>
    <m/>
    <d v="2014-03-19T00:00:00"/>
    <x v="2"/>
  </r>
  <r>
    <x v="3911"/>
    <x v="18"/>
    <x v="1"/>
    <x v="44"/>
    <s v="Gaijin Games"/>
    <n v="0"/>
    <n v="0.24"/>
    <n v="0.1"/>
    <n v="0.02"/>
    <n v="0.09"/>
    <n v="0.03"/>
    <d v="2012-03-13T00:00:00"/>
    <x v="19"/>
  </r>
  <r>
    <x v="3911"/>
    <x v="21"/>
    <x v="1"/>
    <x v="44"/>
    <s v="Gaijin Games"/>
    <n v="0"/>
    <n v="0.15"/>
    <n v="0.11"/>
    <m/>
    <n v="0.03"/>
    <n v="0.01"/>
    <d v="2012-03-13T00:00:00"/>
    <x v="19"/>
  </r>
  <r>
    <x v="3912"/>
    <x v="0"/>
    <x v="11"/>
    <x v="295"/>
    <s v="AGEOD"/>
    <n v="0"/>
    <m/>
    <m/>
    <m/>
    <m/>
    <m/>
    <d v="2006-10-05T00:00:00"/>
    <x v="14"/>
  </r>
  <r>
    <x v="3913"/>
    <x v="0"/>
    <x v="11"/>
    <x v="264"/>
    <s v="AGEOD"/>
    <n v="0"/>
    <m/>
    <m/>
    <m/>
    <m/>
    <m/>
    <d v="2008-08-21T00:00:00"/>
    <x v="22"/>
  </r>
  <r>
    <x v="3914"/>
    <x v="24"/>
    <x v="2"/>
    <x v="940"/>
    <s v="Cat Daddy Games"/>
    <n v="0"/>
    <n v="0.32"/>
    <n v="0.28999999999999998"/>
    <m/>
    <n v="0"/>
    <n v="0.02"/>
    <d v="2009-07-14T00:00:00"/>
    <x v="11"/>
  </r>
  <r>
    <x v="3915"/>
    <x v="8"/>
    <x v="2"/>
    <x v="224"/>
    <s v="Arc System Works"/>
    <n v="0"/>
    <n v="0.06"/>
    <n v="0.05"/>
    <n v="0"/>
    <m/>
    <n v="0.01"/>
    <d v="2017-05-09T00:00:00"/>
    <x v="7"/>
  </r>
  <r>
    <x v="3916"/>
    <x v="13"/>
    <x v="2"/>
    <x v="130"/>
    <s v="KCE Sapporo"/>
    <n v="0"/>
    <m/>
    <m/>
    <m/>
    <m/>
    <m/>
    <d v="2000-07-07T00:00:00"/>
    <x v="6"/>
  </r>
  <r>
    <x v="3916"/>
    <x v="14"/>
    <x v="2"/>
    <x v="130"/>
    <s v="KCE Sapporo"/>
    <n v="0"/>
    <m/>
    <m/>
    <m/>
    <m/>
    <m/>
    <d v="2008-04-24T00:00:00"/>
    <x v="22"/>
  </r>
  <r>
    <x v="3917"/>
    <x v="13"/>
    <x v="2"/>
    <x v="130"/>
    <s v="Konami"/>
    <n v="0"/>
    <m/>
    <m/>
    <m/>
    <m/>
    <m/>
    <d v="1999-09-02T00:00:00"/>
    <x v="24"/>
  </r>
  <r>
    <x v="3918"/>
    <x v="13"/>
    <x v="2"/>
    <x v="130"/>
    <s v="Konami"/>
    <n v="0"/>
    <m/>
    <m/>
    <m/>
    <m/>
    <m/>
    <d v="2000-06-29T00:00:00"/>
    <x v="6"/>
  </r>
  <r>
    <x v="3919"/>
    <x v="42"/>
    <x v="2"/>
    <x v="708"/>
    <s v="Jaleco Entertainment"/>
    <n v="0"/>
    <m/>
    <m/>
    <m/>
    <m/>
    <m/>
    <d v="1993-07-30T00:00:00"/>
    <x v="30"/>
  </r>
  <r>
    <x v="3919"/>
    <x v="31"/>
    <x v="2"/>
    <x v="708"/>
    <s v="Jaleco Entertainment"/>
    <n v="0"/>
    <m/>
    <m/>
    <m/>
    <m/>
    <m/>
    <d v="2010-11-24T00:00:00"/>
    <x v="17"/>
  </r>
  <r>
    <x v="3920"/>
    <x v="5"/>
    <x v="7"/>
    <x v="833"/>
    <s v="Angel Studios"/>
    <n v="0"/>
    <m/>
    <m/>
    <m/>
    <m/>
    <m/>
    <d v="1992-12-18T00:00:00"/>
    <x v="3"/>
  </r>
  <r>
    <x v="3920"/>
    <x v="41"/>
    <x v="7"/>
    <x v="16"/>
    <s v="Angel Studios"/>
    <n v="0"/>
    <m/>
    <m/>
    <m/>
    <m/>
    <m/>
    <d v="1994-07-08T00:00:00"/>
    <x v="33"/>
  </r>
  <r>
    <x v="3920"/>
    <x v="32"/>
    <x v="8"/>
    <x v="135"/>
    <s v="Banpresto"/>
    <n v="0"/>
    <m/>
    <m/>
    <m/>
    <m/>
    <m/>
    <d v="1994-08-05T00:00:00"/>
    <x v="33"/>
  </r>
  <r>
    <x v="3921"/>
    <x v="32"/>
    <x v="2"/>
    <x v="135"/>
    <s v="Banpresto"/>
    <n v="0"/>
    <m/>
    <m/>
    <m/>
    <m/>
    <m/>
    <d v="1994-11-25T00:00:00"/>
    <x v="33"/>
  </r>
  <r>
    <x v="3922"/>
    <x v="5"/>
    <x v="7"/>
    <x v="833"/>
    <s v="Angel Studios"/>
    <n v="0"/>
    <m/>
    <m/>
    <m/>
    <m/>
    <m/>
    <d v="1994-04-22T00:00:00"/>
    <x v="33"/>
  </r>
  <r>
    <x v="3923"/>
    <x v="48"/>
    <x v="7"/>
    <x v="16"/>
    <s v="Bandai"/>
    <n v="0"/>
    <m/>
    <m/>
    <m/>
    <m/>
    <m/>
    <d v="1995-01-27T00:00:00"/>
    <x v="31"/>
  </r>
  <r>
    <x v="3923"/>
    <x v="38"/>
    <x v="9"/>
    <x v="16"/>
    <s v="Bandai"/>
    <n v="0"/>
    <m/>
    <m/>
    <m/>
    <m/>
    <m/>
    <d v="1995-03-17T00:00:00"/>
    <x v="31"/>
  </r>
  <r>
    <x v="3924"/>
    <x v="42"/>
    <x v="4"/>
    <x v="16"/>
    <s v="Tom Create"/>
    <n v="0"/>
    <m/>
    <m/>
    <m/>
    <m/>
    <m/>
    <d v="1994-07-15T00:00:00"/>
    <x v="33"/>
  </r>
  <r>
    <x v="3925"/>
    <x v="42"/>
    <x v="4"/>
    <x v="16"/>
    <s v="Tom Create"/>
    <n v="0"/>
    <m/>
    <m/>
    <m/>
    <m/>
    <m/>
    <d v="1995-02-24T00:00:00"/>
    <x v="31"/>
  </r>
  <r>
    <x v="3926"/>
    <x v="42"/>
    <x v="4"/>
    <x v="16"/>
    <s v="Tom Create"/>
    <n v="0"/>
    <m/>
    <m/>
    <m/>
    <m/>
    <m/>
    <d v="1995-12-08T00:00:00"/>
    <x v="31"/>
  </r>
  <r>
    <x v="3927"/>
    <x v="13"/>
    <x v="9"/>
    <x v="833"/>
    <s v="Angel Studios"/>
    <n v="0"/>
    <m/>
    <m/>
    <m/>
    <m/>
    <m/>
    <d v="1996-03-08T00:00:00"/>
    <x v="37"/>
  </r>
  <r>
    <x v="3928"/>
    <x v="42"/>
    <x v="9"/>
    <x v="16"/>
    <s v="Angel Studios"/>
    <n v="0"/>
    <m/>
    <m/>
    <m/>
    <m/>
    <m/>
    <d v="1996-03-29T00:00:00"/>
    <x v="37"/>
  </r>
  <r>
    <x v="3929"/>
    <x v="44"/>
    <x v="9"/>
    <x v="833"/>
    <s v="Angel Studios"/>
    <n v="0"/>
    <m/>
    <m/>
    <m/>
    <m/>
    <m/>
    <d v="1996-11-29T00:00:00"/>
    <x v="37"/>
  </r>
  <r>
    <x v="3930"/>
    <x v="42"/>
    <x v="4"/>
    <x v="16"/>
    <s v="Tom Create"/>
    <n v="0"/>
    <m/>
    <m/>
    <m/>
    <m/>
    <m/>
    <d v="1996-09-27T00:00:00"/>
    <x v="37"/>
  </r>
  <r>
    <x v="3931"/>
    <x v="42"/>
    <x v="9"/>
    <x v="16"/>
    <s v="Angel Studios"/>
    <n v="0"/>
    <n v="0.27"/>
    <m/>
    <n v="0.27"/>
    <m/>
    <m/>
    <d v="1993-12-29T00:00:00"/>
    <x v="30"/>
  </r>
  <r>
    <x v="3932"/>
    <x v="42"/>
    <x v="9"/>
    <x v="833"/>
    <s v="Angel Studios"/>
    <n v="0"/>
    <n v="0.12"/>
    <m/>
    <n v="0.12"/>
    <m/>
    <m/>
    <d v="1994-12-16T00:00:00"/>
    <x v="33"/>
  </r>
  <r>
    <x v="3933"/>
    <x v="42"/>
    <x v="5"/>
    <x v="833"/>
    <s v="Angel Studios"/>
    <n v="0"/>
    <m/>
    <m/>
    <m/>
    <m/>
    <m/>
    <d v="1995-09-22T00:00:00"/>
    <x v="31"/>
  </r>
  <r>
    <x v="3934"/>
    <x v="42"/>
    <x v="1"/>
    <x v="935"/>
    <s v="KSS"/>
    <n v="0"/>
    <m/>
    <m/>
    <m/>
    <m/>
    <m/>
    <d v="1996-03-29T00:00:00"/>
    <x v="37"/>
  </r>
  <r>
    <x v="3935"/>
    <x v="0"/>
    <x v="3"/>
    <x v="1"/>
    <s v="Nickervision Studios"/>
    <n v="0"/>
    <m/>
    <m/>
    <m/>
    <m/>
    <m/>
    <m/>
    <x v="1"/>
  </r>
  <r>
    <x v="3936"/>
    <x v="29"/>
    <x v="7"/>
    <x v="941"/>
    <s v="Bplus"/>
    <n v="0"/>
    <m/>
    <m/>
    <m/>
    <m/>
    <m/>
    <d v="2009-07-13T00:00:00"/>
    <x v="11"/>
  </r>
  <r>
    <x v="3937"/>
    <x v="6"/>
    <x v="2"/>
    <x v="941"/>
    <s v="Unknown"/>
    <n v="0"/>
    <m/>
    <m/>
    <m/>
    <m/>
    <m/>
    <d v="2014-04-17T00:00:00"/>
    <x v="2"/>
  </r>
  <r>
    <x v="3938"/>
    <x v="0"/>
    <x v="7"/>
    <x v="942"/>
    <s v="Kinto Games LLC"/>
    <n v="0"/>
    <m/>
    <m/>
    <m/>
    <m/>
    <m/>
    <d v="2014-12-15T00:00:00"/>
    <x v="2"/>
  </r>
  <r>
    <x v="3939"/>
    <x v="0"/>
    <x v="7"/>
    <x v="1"/>
    <s v="Kinto Games LLC"/>
    <n v="0"/>
    <m/>
    <m/>
    <m/>
    <m/>
    <m/>
    <m/>
    <x v="1"/>
  </r>
  <r>
    <x v="3940"/>
    <x v="12"/>
    <x v="5"/>
    <x v="205"/>
    <s v="Dolores Entertainment SL"/>
    <n v="0"/>
    <m/>
    <m/>
    <m/>
    <m/>
    <m/>
    <d v="2018-03-08T00:00:00"/>
    <x v="13"/>
  </r>
  <r>
    <x v="3941"/>
    <x v="0"/>
    <x v="7"/>
    <x v="1"/>
    <s v="Dolores Entertainment SL"/>
    <n v="0"/>
    <m/>
    <m/>
    <m/>
    <m/>
    <m/>
    <m/>
    <x v="1"/>
  </r>
  <r>
    <x v="3942"/>
    <x v="35"/>
    <x v="7"/>
    <x v="37"/>
    <s v="skip Ltd."/>
    <n v="4"/>
    <n v="0"/>
    <m/>
    <n v="0"/>
    <m/>
    <n v="0"/>
    <d v="2006-07-13T00:00:00"/>
    <x v="14"/>
  </r>
  <r>
    <x v="3943"/>
    <x v="35"/>
    <x v="4"/>
    <x v="37"/>
    <s v="skip Ltd."/>
    <n v="0"/>
    <m/>
    <m/>
    <m/>
    <m/>
    <m/>
    <d v="2006-07-27T00:00:00"/>
    <x v="14"/>
  </r>
  <r>
    <x v="3944"/>
    <x v="35"/>
    <x v="4"/>
    <x v="37"/>
    <s v="skip Ltd."/>
    <n v="7"/>
    <n v="0.01"/>
    <m/>
    <n v="0.01"/>
    <m/>
    <n v="0"/>
    <d v="2006-07-13T00:00:00"/>
    <x v="14"/>
  </r>
  <r>
    <x v="3945"/>
    <x v="35"/>
    <x v="4"/>
    <x v="37"/>
    <s v="Q-Games"/>
    <n v="0"/>
    <m/>
    <m/>
    <m/>
    <m/>
    <m/>
    <d v="2006-07-27T00:00:00"/>
    <x v="14"/>
  </r>
  <r>
    <x v="3946"/>
    <x v="35"/>
    <x v="6"/>
    <x v="37"/>
    <s v="skip Ltd."/>
    <n v="8"/>
    <n v="0.01"/>
    <m/>
    <n v="0.01"/>
    <m/>
    <n v="0"/>
    <d v="2006-07-13T00:00:00"/>
    <x v="14"/>
  </r>
  <r>
    <x v="3947"/>
    <x v="35"/>
    <x v="4"/>
    <x v="37"/>
    <s v="skip Ltd."/>
    <n v="0"/>
    <m/>
    <m/>
    <m/>
    <m/>
    <m/>
    <d v="2006-07-27T00:00:00"/>
    <x v="14"/>
  </r>
  <r>
    <x v="3948"/>
    <x v="0"/>
    <x v="16"/>
    <x v="943"/>
    <s v="Juppiomenz"/>
    <n v="0"/>
    <m/>
    <m/>
    <m/>
    <m/>
    <m/>
    <d v="2017-12-13T00:00:00"/>
    <x v="7"/>
  </r>
  <r>
    <x v="3949"/>
    <x v="0"/>
    <x v="2"/>
    <x v="543"/>
    <s v="Gaijin Games Inc."/>
    <n v="7.5"/>
    <m/>
    <m/>
    <m/>
    <m/>
    <m/>
    <d v="2010-11-02T00:00:00"/>
    <x v="17"/>
  </r>
  <r>
    <x v="3949"/>
    <x v="29"/>
    <x v="2"/>
    <x v="175"/>
    <s v="Gaijin Games Inc."/>
    <n v="7.5"/>
    <m/>
    <m/>
    <m/>
    <m/>
    <m/>
    <d v="2009-03-16T00:00:00"/>
    <x v="11"/>
  </r>
  <r>
    <x v="3950"/>
    <x v="24"/>
    <x v="2"/>
    <x v="175"/>
    <s v="Gaijin Games Inc."/>
    <n v="8.1"/>
    <n v="0.09"/>
    <n v="0.06"/>
    <m/>
    <n v="0.02"/>
    <n v="0.01"/>
    <d v="2011-09-13T00:00:00"/>
    <x v="20"/>
  </r>
  <r>
    <x v="3951"/>
    <x v="29"/>
    <x v="2"/>
    <x v="175"/>
    <s v="Gaijin Games Inc."/>
    <n v="7.6"/>
    <m/>
    <m/>
    <m/>
    <m/>
    <m/>
    <d v="2009-07-06T00:00:00"/>
    <x v="11"/>
  </r>
  <r>
    <x v="3952"/>
    <x v="29"/>
    <x v="3"/>
    <x v="175"/>
    <s v="Gaijin Games Inc."/>
    <n v="7.3"/>
    <m/>
    <m/>
    <m/>
    <m/>
    <m/>
    <d v="2010-10-25T00:00:00"/>
    <x v="17"/>
  </r>
  <r>
    <x v="3953"/>
    <x v="29"/>
    <x v="2"/>
    <x v="175"/>
    <s v="Gaijin Games Inc."/>
    <n v="8.1999999999999993"/>
    <m/>
    <m/>
    <m/>
    <m/>
    <m/>
    <d v="2011-02-28T00:00:00"/>
    <x v="20"/>
  </r>
  <r>
    <x v="3954"/>
    <x v="0"/>
    <x v="2"/>
    <x v="1"/>
    <s v="Unknown"/>
    <n v="0"/>
    <m/>
    <m/>
    <m/>
    <m/>
    <m/>
    <d v="2013-03-05T00:00:00"/>
    <x v="0"/>
  </r>
  <r>
    <x v="3954"/>
    <x v="21"/>
    <x v="2"/>
    <x v="1"/>
    <s v="Unknown"/>
    <n v="0"/>
    <m/>
    <m/>
    <m/>
    <m/>
    <m/>
    <d v="2013-03-05T00:00:00"/>
    <x v="0"/>
  </r>
  <r>
    <x v="3954"/>
    <x v="1"/>
    <x v="2"/>
    <x v="1"/>
    <s v="Unknown"/>
    <n v="0"/>
    <m/>
    <m/>
    <m/>
    <m/>
    <m/>
    <d v="2013-03-05T00:00:00"/>
    <x v="0"/>
  </r>
  <r>
    <x v="3954"/>
    <x v="18"/>
    <x v="2"/>
    <x v="1"/>
    <s v="Unknown"/>
    <n v="0"/>
    <m/>
    <m/>
    <m/>
    <m/>
    <m/>
    <d v="2013-03-05T00:00:00"/>
    <x v="0"/>
  </r>
  <r>
    <x v="3955"/>
    <x v="0"/>
    <x v="0"/>
    <x v="543"/>
    <s v="Gaijin Games Inc."/>
    <n v="7"/>
    <m/>
    <m/>
    <m/>
    <m/>
    <m/>
    <d v="2011-02-28T00:00:00"/>
    <x v="20"/>
  </r>
  <r>
    <x v="3955"/>
    <x v="29"/>
    <x v="0"/>
    <x v="175"/>
    <s v="Gaijin Games Inc."/>
    <n v="7.4"/>
    <m/>
    <m/>
    <m/>
    <m/>
    <m/>
    <d v="2010-05-17T00:00:00"/>
    <x v="17"/>
  </r>
  <r>
    <x v="3956"/>
    <x v="6"/>
    <x v="0"/>
    <x v="175"/>
    <s v="Gaijin Games Inc."/>
    <n v="7.5"/>
    <n v="0.14000000000000001"/>
    <n v="0.09"/>
    <m/>
    <n v="0.04"/>
    <n v="0.01"/>
    <d v="2011-09-13T00:00:00"/>
    <x v="20"/>
  </r>
  <r>
    <x v="3957"/>
    <x v="29"/>
    <x v="2"/>
    <x v="175"/>
    <s v="Gaijin Games Inc."/>
    <n v="8.1999999999999993"/>
    <m/>
    <m/>
    <m/>
    <m/>
    <m/>
    <d v="2009-11-23T00:00:00"/>
    <x v="11"/>
  </r>
  <r>
    <x v="3958"/>
    <x v="0"/>
    <x v="4"/>
    <x v="1"/>
    <s v="Blender Games"/>
    <n v="0"/>
    <m/>
    <m/>
    <m/>
    <m/>
    <m/>
    <m/>
    <x v="1"/>
  </r>
  <r>
    <x v="3959"/>
    <x v="0"/>
    <x v="4"/>
    <x v="1"/>
    <s v="Blender Games"/>
    <n v="0"/>
    <m/>
    <m/>
    <m/>
    <m/>
    <m/>
    <m/>
    <x v="1"/>
  </r>
  <r>
    <x v="3960"/>
    <x v="12"/>
    <x v="3"/>
    <x v="382"/>
    <s v="Mega Cat Studios"/>
    <n v="0"/>
    <m/>
    <m/>
    <m/>
    <m/>
    <m/>
    <d v="2020-08-13T00:00:00"/>
    <x v="28"/>
  </r>
  <r>
    <x v="3960"/>
    <x v="0"/>
    <x v="3"/>
    <x v="382"/>
    <s v="Mega Cat Studios"/>
    <n v="0"/>
    <m/>
    <m/>
    <m/>
    <m/>
    <m/>
    <d v="2020-08-13T00:00:00"/>
    <x v="28"/>
  </r>
  <r>
    <x v="3960"/>
    <x v="10"/>
    <x v="3"/>
    <x v="382"/>
    <s v="Mega Cat Studios"/>
    <n v="0"/>
    <m/>
    <m/>
    <m/>
    <m/>
    <m/>
    <d v="2020-08-13T00:00:00"/>
    <x v="28"/>
  </r>
  <r>
    <x v="3961"/>
    <x v="0"/>
    <x v="3"/>
    <x v="1"/>
    <s v="Vladimir Shlapak"/>
    <n v="0"/>
    <m/>
    <m/>
    <m/>
    <m/>
    <m/>
    <m/>
    <x v="1"/>
  </r>
  <r>
    <x v="3962"/>
    <x v="22"/>
    <x v="7"/>
    <x v="64"/>
    <s v="ProjectorGames"/>
    <n v="0"/>
    <m/>
    <m/>
    <m/>
    <m/>
    <m/>
    <d v="2009-08-11T00:00:00"/>
    <x v="11"/>
  </r>
  <r>
    <x v="3963"/>
    <x v="29"/>
    <x v="4"/>
    <x v="944"/>
    <s v="Unconditional Studios LLC"/>
    <n v="0"/>
    <m/>
    <m/>
    <m/>
    <m/>
    <m/>
    <d v="2010-01-25T00:00:00"/>
    <x v="17"/>
  </r>
  <r>
    <x v="3964"/>
    <x v="25"/>
    <x v="2"/>
    <x v="945"/>
    <s v="Kokuyo"/>
    <n v="0"/>
    <m/>
    <m/>
    <m/>
    <m/>
    <m/>
    <d v="2007-09-13T00:00:00"/>
    <x v="15"/>
  </r>
  <r>
    <x v="3965"/>
    <x v="25"/>
    <x v="2"/>
    <x v="945"/>
    <s v="Kokuyo"/>
    <n v="0"/>
    <m/>
    <m/>
    <m/>
    <m/>
    <m/>
    <d v="2007-07-12T00:00:00"/>
    <x v="15"/>
  </r>
  <r>
    <x v="3966"/>
    <x v="25"/>
    <x v="2"/>
    <x v="945"/>
    <s v="Kokuyo"/>
    <n v="0"/>
    <m/>
    <m/>
    <m/>
    <m/>
    <m/>
    <d v="2007-07-26T00:00:00"/>
    <x v="15"/>
  </r>
  <r>
    <x v="3967"/>
    <x v="25"/>
    <x v="2"/>
    <x v="1"/>
    <s v="Kokuyo"/>
    <n v="0"/>
    <m/>
    <m/>
    <m/>
    <m/>
    <m/>
    <m/>
    <x v="1"/>
  </r>
  <r>
    <x v="3968"/>
    <x v="17"/>
    <x v="2"/>
    <x v="945"/>
    <s v="Kokuyo"/>
    <n v="0"/>
    <m/>
    <m/>
    <m/>
    <m/>
    <m/>
    <d v="2006-03-09T00:00:00"/>
    <x v="14"/>
  </r>
  <r>
    <x v="3969"/>
    <x v="16"/>
    <x v="3"/>
    <x v="23"/>
    <s v="Criterion Games"/>
    <n v="7.7"/>
    <n v="1.25"/>
    <n v="1.01"/>
    <n v="0.03"/>
    <n v="0.04"/>
    <n v="0.16"/>
    <d v="2006-02-28T00:00:00"/>
    <x v="14"/>
  </r>
  <r>
    <x v="3969"/>
    <x v="34"/>
    <x v="3"/>
    <x v="23"/>
    <s v="Criterion Games"/>
    <n v="0"/>
    <n v="0.42"/>
    <n v="0.31"/>
    <m/>
    <n v="0.09"/>
    <n v="0.01"/>
    <d v="2006-02-28T00:00:00"/>
    <x v="14"/>
  </r>
  <r>
    <x v="3969"/>
    <x v="15"/>
    <x v="3"/>
    <x v="23"/>
    <s v="Criterion Games"/>
    <n v="0"/>
    <m/>
    <m/>
    <m/>
    <m/>
    <m/>
    <d v="2006-02-28T00:00:00"/>
    <x v="14"/>
  </r>
  <r>
    <x v="3969"/>
    <x v="22"/>
    <x v="3"/>
    <x v="23"/>
    <s v="Criterion Games"/>
    <n v="0"/>
    <m/>
    <m/>
    <m/>
    <m/>
    <m/>
    <d v="2008-02-11T00:00:00"/>
    <x v="22"/>
  </r>
  <r>
    <x v="3970"/>
    <x v="16"/>
    <x v="9"/>
    <x v="31"/>
    <s v="Digital Fiction"/>
    <n v="0"/>
    <n v="0.16"/>
    <n v="0.08"/>
    <m/>
    <n v="0.06"/>
    <n v="0.02"/>
    <d v="2003-01-26T00:00:00"/>
    <x v="16"/>
  </r>
  <r>
    <x v="3970"/>
    <x v="30"/>
    <x v="9"/>
    <x v="31"/>
    <s v="Digital Fiction"/>
    <n v="0"/>
    <n v="0.05"/>
    <n v="0.04"/>
    <m/>
    <n v="0.01"/>
    <n v="0"/>
    <d v="2003-01-26T00:00:00"/>
    <x v="16"/>
  </r>
  <r>
    <x v="3971"/>
    <x v="0"/>
    <x v="11"/>
    <x v="23"/>
    <s v="Lionhead Studios"/>
    <n v="9.3000000000000007"/>
    <m/>
    <m/>
    <m/>
    <m/>
    <m/>
    <d v="2001-03-26T00:00:00"/>
    <x v="23"/>
  </r>
  <r>
    <x v="3972"/>
    <x v="0"/>
    <x v="11"/>
    <x v="23"/>
    <s v="Lionhead Studios"/>
    <n v="0"/>
    <n v="0.09"/>
    <n v="0.01"/>
    <m/>
    <n v="7.0000000000000007E-2"/>
    <n v="0.01"/>
    <d v="2005-10-04T00:00:00"/>
    <x v="12"/>
  </r>
  <r>
    <x v="3973"/>
    <x v="0"/>
    <x v="11"/>
    <x v="23"/>
    <s v="Lionhead Studios"/>
    <n v="0"/>
    <n v="0.01"/>
    <n v="0.01"/>
    <m/>
    <m/>
    <n v="0"/>
    <d v="2006-04-25T00:00:00"/>
    <x v="14"/>
  </r>
  <r>
    <x v="3974"/>
    <x v="0"/>
    <x v="11"/>
    <x v="23"/>
    <s v="Lionhead Studios"/>
    <n v="0"/>
    <m/>
    <m/>
    <m/>
    <m/>
    <m/>
    <d v="2002-01-21T00:00:00"/>
    <x v="10"/>
  </r>
  <r>
    <x v="3975"/>
    <x v="17"/>
    <x v="5"/>
    <x v="1"/>
    <s v="imageepoch Inc."/>
    <n v="0"/>
    <n v="0.15"/>
    <m/>
    <n v="0.15"/>
    <m/>
    <m/>
    <d v="2020-12-31T00:00:00"/>
    <x v="28"/>
  </r>
  <r>
    <x v="3976"/>
    <x v="13"/>
    <x v="10"/>
    <x v="845"/>
    <s v="Unknown"/>
    <n v="0"/>
    <n v="0.11"/>
    <n v="0.06"/>
    <m/>
    <n v="0.04"/>
    <n v="0.01"/>
    <d v="1999-12-08T00:00:00"/>
    <x v="24"/>
  </r>
  <r>
    <x v="3977"/>
    <x v="5"/>
    <x v="10"/>
    <x v="845"/>
    <s v="Hot B"/>
    <n v="0"/>
    <m/>
    <m/>
    <m/>
    <m/>
    <m/>
    <d v="1994-01-01T00:00:00"/>
    <x v="33"/>
  </r>
  <r>
    <x v="3978"/>
    <x v="27"/>
    <x v="7"/>
    <x v="63"/>
    <s v="Sega"/>
    <n v="0"/>
    <m/>
    <m/>
    <m/>
    <m/>
    <m/>
    <d v="1986-01-01T00:00:00"/>
    <x v="4"/>
  </r>
  <r>
    <x v="3978"/>
    <x v="31"/>
    <x v="7"/>
    <x v="63"/>
    <s v="Sega"/>
    <n v="0"/>
    <m/>
    <m/>
    <m/>
    <m/>
    <m/>
    <d v="2008-02-26T00:00:00"/>
    <x v="22"/>
  </r>
  <r>
    <x v="3979"/>
    <x v="35"/>
    <x v="9"/>
    <x v="73"/>
    <s v="Lost Boys"/>
    <n v="0"/>
    <m/>
    <m/>
    <m/>
    <m/>
    <m/>
    <d v="2002-09-23T00:00:00"/>
    <x v="10"/>
  </r>
  <r>
    <x v="3980"/>
    <x v="35"/>
    <x v="7"/>
    <x v="2"/>
    <s v="Capcom"/>
    <n v="0"/>
    <m/>
    <m/>
    <m/>
    <m/>
    <m/>
    <d v="2002-02-08T00:00:00"/>
    <x v="10"/>
  </r>
  <r>
    <x v="3981"/>
    <x v="12"/>
    <x v="8"/>
    <x v="946"/>
    <s v="Morteshka"/>
    <n v="0"/>
    <m/>
    <m/>
    <m/>
    <m/>
    <m/>
    <d v="2020-12-01T00:00:00"/>
    <x v="28"/>
  </r>
  <r>
    <x v="3981"/>
    <x v="0"/>
    <x v="8"/>
    <x v="946"/>
    <s v="Morteshka"/>
    <n v="0"/>
    <m/>
    <m/>
    <m/>
    <m/>
    <m/>
    <d v="2020-12-01T00:00:00"/>
    <x v="28"/>
  </r>
  <r>
    <x v="3981"/>
    <x v="8"/>
    <x v="8"/>
    <x v="946"/>
    <s v="Morteshka"/>
    <n v="0"/>
    <m/>
    <m/>
    <m/>
    <m/>
    <m/>
    <d v="2020-12-01T00:00:00"/>
    <x v="28"/>
  </r>
  <r>
    <x v="3981"/>
    <x v="10"/>
    <x v="8"/>
    <x v="946"/>
    <s v="Morteshka"/>
    <n v="0"/>
    <m/>
    <m/>
    <m/>
    <m/>
    <m/>
    <d v="2020-12-01T00:00:00"/>
    <x v="28"/>
  </r>
  <r>
    <x v="3982"/>
    <x v="0"/>
    <x v="8"/>
    <x v="34"/>
    <s v="WideScreen Games"/>
    <n v="0"/>
    <m/>
    <m/>
    <m/>
    <m/>
    <m/>
    <d v="2007-01-01T00:00:00"/>
    <x v="15"/>
  </r>
  <r>
    <x v="3983"/>
    <x v="16"/>
    <x v="7"/>
    <x v="2"/>
    <s v="Capcom"/>
    <n v="0"/>
    <n v="0.01"/>
    <m/>
    <n v="0.01"/>
    <m/>
    <m/>
    <d v="2006-03-30T00:00:00"/>
    <x v="14"/>
  </r>
  <r>
    <x v="3984"/>
    <x v="25"/>
    <x v="7"/>
    <x v="947"/>
    <s v="Compile Heart"/>
    <n v="0"/>
    <m/>
    <m/>
    <m/>
    <m/>
    <m/>
    <d v="2007-06-21T00:00:00"/>
    <x v="15"/>
  </r>
  <r>
    <x v="3985"/>
    <x v="8"/>
    <x v="3"/>
    <x v="15"/>
    <s v="Ilinx"/>
    <n v="0"/>
    <n v="0.04"/>
    <n v="0.02"/>
    <n v="0.01"/>
    <m/>
    <n v="0"/>
    <d v="2018-09-14T00:00:00"/>
    <x v="13"/>
  </r>
  <r>
    <x v="3986"/>
    <x v="21"/>
    <x v="10"/>
    <x v="71"/>
    <s v="Nerjyzed Entertainment"/>
    <n v="0"/>
    <m/>
    <m/>
    <m/>
    <m/>
    <m/>
    <d v="2009-08-25T00:00:00"/>
    <x v="11"/>
  </r>
  <r>
    <x v="3987"/>
    <x v="0"/>
    <x v="10"/>
    <x v="948"/>
    <s v="Nerjyzed Entertainment"/>
    <n v="0"/>
    <m/>
    <m/>
    <m/>
    <m/>
    <m/>
    <d v="2007-11-23T00:00:00"/>
    <x v="15"/>
  </r>
  <r>
    <x v="3988"/>
    <x v="0"/>
    <x v="8"/>
    <x v="154"/>
    <s v="Take-Two Interactive"/>
    <n v="0"/>
    <m/>
    <m/>
    <m/>
    <m/>
    <m/>
    <d v="1998-02-28T00:00:00"/>
    <x v="8"/>
  </r>
  <r>
    <x v="3989"/>
    <x v="13"/>
    <x v="1"/>
    <x v="153"/>
    <s v="Black Ops Entertainment"/>
    <n v="0"/>
    <n v="0.13"/>
    <n v="7.0000000000000007E-2"/>
    <m/>
    <n v="0.05"/>
    <n v="0.01"/>
    <d v="1996-09-30T00:00:00"/>
    <x v="37"/>
  </r>
  <r>
    <x v="3989"/>
    <x v="44"/>
    <x v="1"/>
    <x v="153"/>
    <s v="Point of View"/>
    <n v="0"/>
    <m/>
    <m/>
    <m/>
    <m/>
    <m/>
    <d v="1997-04-25T00:00:00"/>
    <x v="25"/>
  </r>
  <r>
    <x v="3990"/>
    <x v="18"/>
    <x v="3"/>
    <x v="1"/>
    <s v="Darkworks"/>
    <n v="0"/>
    <m/>
    <m/>
    <m/>
    <m/>
    <m/>
    <m/>
    <x v="1"/>
  </r>
  <r>
    <x v="3990"/>
    <x v="21"/>
    <x v="3"/>
    <x v="1"/>
    <s v="Darkworks"/>
    <n v="0"/>
    <m/>
    <m/>
    <m/>
    <m/>
    <m/>
    <m/>
    <x v="1"/>
  </r>
  <r>
    <x v="3990"/>
    <x v="0"/>
    <x v="3"/>
    <x v="1"/>
    <s v="Darkworks"/>
    <n v="0"/>
    <m/>
    <m/>
    <m/>
    <m/>
    <m/>
    <m/>
    <x v="1"/>
  </r>
  <r>
    <x v="3991"/>
    <x v="10"/>
    <x v="16"/>
    <x v="949"/>
    <s v="Pearl Abyss"/>
    <n v="0"/>
    <m/>
    <m/>
    <m/>
    <m/>
    <m/>
    <d v="2019-03-04T00:00:00"/>
    <x v="35"/>
  </r>
  <r>
    <x v="3992"/>
    <x v="0"/>
    <x v="16"/>
    <x v="950"/>
    <s v="Pearl Abyss"/>
    <n v="0"/>
    <m/>
    <m/>
    <m/>
    <m/>
    <m/>
    <d v="2016-03-03T00:00:00"/>
    <x v="27"/>
  </r>
  <r>
    <x v="3993"/>
    <x v="44"/>
    <x v="7"/>
    <x v="63"/>
    <s v="Sega"/>
    <n v="0"/>
    <m/>
    <m/>
    <m/>
    <m/>
    <m/>
    <d v="1995-12-22T00:00:00"/>
    <x v="31"/>
  </r>
  <r>
    <x v="3994"/>
    <x v="5"/>
    <x v="7"/>
    <x v="324"/>
    <s v="sachen"/>
    <n v="0"/>
    <m/>
    <m/>
    <m/>
    <m/>
    <m/>
    <d v="1993-01-01T00:00:00"/>
    <x v="30"/>
  </r>
  <r>
    <x v="3995"/>
    <x v="0"/>
    <x v="2"/>
    <x v="1"/>
    <s v="Unknown"/>
    <n v="0"/>
    <m/>
    <m/>
    <m/>
    <m/>
    <m/>
    <d v="2020-12-31T00:00:00"/>
    <x v="28"/>
  </r>
  <r>
    <x v="3996"/>
    <x v="0"/>
    <x v="2"/>
    <x v="1"/>
    <s v="Unknown"/>
    <n v="0"/>
    <m/>
    <m/>
    <m/>
    <m/>
    <m/>
    <d v="2020-12-31T00:00:00"/>
    <x v="28"/>
  </r>
  <r>
    <x v="3997"/>
    <x v="12"/>
    <x v="7"/>
    <x v="951"/>
    <s v="Dufgames"/>
    <n v="0"/>
    <m/>
    <m/>
    <m/>
    <m/>
    <m/>
    <d v="2018-02-06T00:00:00"/>
    <x v="13"/>
  </r>
  <r>
    <x v="3998"/>
    <x v="43"/>
    <x v="7"/>
    <x v="952"/>
    <s v="Bignet"/>
    <n v="0"/>
    <m/>
    <m/>
    <m/>
    <m/>
    <m/>
    <d v="1992-11-05T00:00:00"/>
    <x v="3"/>
  </r>
  <r>
    <x v="3999"/>
    <x v="13"/>
    <x v="2"/>
    <x v="215"/>
    <s v="Pony Canyon"/>
    <n v="0"/>
    <n v="0.05"/>
    <n v="0.03"/>
    <m/>
    <n v="0.02"/>
    <n v="0"/>
    <d v="2000-08-10T00:00:00"/>
    <x v="6"/>
  </r>
  <r>
    <x v="4000"/>
    <x v="25"/>
    <x v="8"/>
    <x v="824"/>
    <s v="Genki"/>
    <n v="0"/>
    <m/>
    <m/>
    <m/>
    <m/>
    <m/>
    <d v="2006-11-09T00:00:00"/>
    <x v="14"/>
  </r>
  <r>
    <x v="4001"/>
    <x v="21"/>
    <x v="0"/>
    <x v="1"/>
    <s v="Grasshopper Manufacture"/>
    <n v="0"/>
    <m/>
    <m/>
    <m/>
    <m/>
    <m/>
    <m/>
    <x v="1"/>
  </r>
  <r>
    <x v="4001"/>
    <x v="18"/>
    <x v="0"/>
    <x v="1"/>
    <s v="Grasshopper Manufacture"/>
    <n v="0"/>
    <m/>
    <m/>
    <m/>
    <m/>
    <m/>
    <m/>
    <x v="1"/>
  </r>
  <r>
    <x v="4002"/>
    <x v="0"/>
    <x v="3"/>
    <x v="682"/>
    <s v="Black Mesa Team"/>
    <n v="0"/>
    <m/>
    <m/>
    <m/>
    <m/>
    <m/>
    <d v="2012-09-14T00:00:00"/>
    <x v="19"/>
  </r>
  <r>
    <x v="4003"/>
    <x v="8"/>
    <x v="8"/>
    <x v="179"/>
    <s v="KING Art Games"/>
    <n v="0"/>
    <n v="0.05"/>
    <n v="0.04"/>
    <m/>
    <m/>
    <n v="0.01"/>
    <d v="2017-11-28T00:00:00"/>
    <x v="7"/>
  </r>
  <r>
    <x v="4003"/>
    <x v="10"/>
    <x v="8"/>
    <x v="179"/>
    <s v="KING Art Games"/>
    <n v="0"/>
    <n v="0.03"/>
    <n v="0.03"/>
    <m/>
    <m/>
    <n v="0"/>
    <d v="2017-11-28T00:00:00"/>
    <x v="7"/>
  </r>
  <r>
    <x v="4003"/>
    <x v="0"/>
    <x v="8"/>
    <x v="179"/>
    <s v="KING Art Games"/>
    <n v="0"/>
    <m/>
    <m/>
    <m/>
    <m/>
    <m/>
    <d v="2017-11-28T00:00:00"/>
    <x v="7"/>
  </r>
  <r>
    <x v="4004"/>
    <x v="0"/>
    <x v="8"/>
    <x v="66"/>
    <s v="Cranberry Production"/>
    <n v="0"/>
    <n v="0.04"/>
    <m/>
    <m/>
    <n v="0.04"/>
    <n v="0.01"/>
    <d v="2009-09-25T00:00:00"/>
    <x v="11"/>
  </r>
  <r>
    <x v="4005"/>
    <x v="0"/>
    <x v="11"/>
    <x v="1"/>
    <s v="Cryo Interactive"/>
    <n v="0"/>
    <m/>
    <m/>
    <m/>
    <m/>
    <m/>
    <m/>
    <x v="1"/>
  </r>
  <r>
    <x v="4006"/>
    <x v="0"/>
    <x v="5"/>
    <x v="1"/>
    <s v="Game Science"/>
    <n v="0"/>
    <m/>
    <m/>
    <m/>
    <m/>
    <m/>
    <m/>
    <x v="1"/>
  </r>
  <r>
    <x v="4006"/>
    <x v="9"/>
    <x v="5"/>
    <x v="1"/>
    <s v="Game Science"/>
    <n v="0"/>
    <m/>
    <m/>
    <m/>
    <m/>
    <m/>
    <m/>
    <x v="1"/>
  </r>
  <r>
    <x v="4006"/>
    <x v="11"/>
    <x v="5"/>
    <x v="1"/>
    <s v="Game Science"/>
    <n v="0"/>
    <m/>
    <m/>
    <m/>
    <m/>
    <m/>
    <m/>
    <x v="1"/>
  </r>
  <r>
    <x v="4007"/>
    <x v="17"/>
    <x v="8"/>
    <x v="63"/>
    <s v="Sega"/>
    <n v="0"/>
    <n v="0.2"/>
    <m/>
    <n v="0.2"/>
    <m/>
    <m/>
    <d v="2012-03-22T00:00:00"/>
    <x v="19"/>
  </r>
  <r>
    <x v="4008"/>
    <x v="17"/>
    <x v="13"/>
    <x v="63"/>
    <s v="Amusement Vision"/>
    <n v="0"/>
    <m/>
    <m/>
    <m/>
    <m/>
    <m/>
    <d v="2010-09-22T00:00:00"/>
    <x v="17"/>
  </r>
  <r>
    <x v="4009"/>
    <x v="0"/>
    <x v="2"/>
    <x v="1"/>
    <s v="Unknown"/>
    <n v="0"/>
    <m/>
    <m/>
    <m/>
    <m/>
    <m/>
    <d v="2014-04-30T00:00:00"/>
    <x v="2"/>
  </r>
  <r>
    <x v="4009"/>
    <x v="2"/>
    <x v="2"/>
    <x v="1"/>
    <s v="Unknown"/>
    <n v="0"/>
    <m/>
    <m/>
    <m/>
    <m/>
    <m/>
    <d v="2014-04-30T00:00:00"/>
    <x v="2"/>
  </r>
  <r>
    <x v="4009"/>
    <x v="7"/>
    <x v="2"/>
    <x v="1"/>
    <s v="Unknown"/>
    <n v="0"/>
    <m/>
    <m/>
    <m/>
    <m/>
    <m/>
    <d v="2014-04-30T00:00:00"/>
    <x v="2"/>
  </r>
  <r>
    <x v="4010"/>
    <x v="17"/>
    <x v="8"/>
    <x v="803"/>
    <s v="Broccoli"/>
    <n v="0"/>
    <m/>
    <m/>
    <m/>
    <m/>
    <m/>
    <d v="2011-02-24T00:00:00"/>
    <x v="20"/>
  </r>
  <r>
    <x v="4010"/>
    <x v="14"/>
    <x v="8"/>
    <x v="803"/>
    <s v="Broccoli"/>
    <n v="0"/>
    <m/>
    <m/>
    <m/>
    <m/>
    <m/>
    <d v="2011-03-24T00:00:00"/>
    <x v="20"/>
  </r>
  <r>
    <x v="4011"/>
    <x v="0"/>
    <x v="8"/>
    <x v="77"/>
    <s v="DECK13 Interactive"/>
    <n v="0"/>
    <m/>
    <m/>
    <m/>
    <m/>
    <m/>
    <d v="2010-04-22T00:00:00"/>
    <x v="17"/>
  </r>
  <r>
    <x v="4012"/>
    <x v="25"/>
    <x v="5"/>
    <x v="382"/>
    <s v="Studio Archcraft"/>
    <n v="6"/>
    <n v="0.05"/>
    <n v="0.05"/>
    <m/>
    <m/>
    <n v="0"/>
    <d v="2009-06-09T00:00:00"/>
    <x v="11"/>
  </r>
  <r>
    <x v="4013"/>
    <x v="0"/>
    <x v="3"/>
    <x v="1"/>
    <s v="NS STUDIO"/>
    <n v="0"/>
    <m/>
    <m/>
    <m/>
    <m/>
    <m/>
    <m/>
    <x v="1"/>
  </r>
  <r>
    <x v="4014"/>
    <x v="34"/>
    <x v="5"/>
    <x v="812"/>
    <s v="Unknown"/>
    <n v="0"/>
    <n v="0.04"/>
    <n v="0.03"/>
    <m/>
    <n v="0.01"/>
    <n v="0"/>
    <d v="2003-03-19T00:00:00"/>
    <x v="16"/>
  </r>
  <r>
    <x v="4015"/>
    <x v="12"/>
    <x v="13"/>
    <x v="953"/>
    <s v="Sand Sailor Studio"/>
    <n v="0"/>
    <m/>
    <m/>
    <m/>
    <m/>
    <m/>
    <d v="2017-12-14T00:00:00"/>
    <x v="7"/>
  </r>
  <r>
    <x v="4015"/>
    <x v="0"/>
    <x v="3"/>
    <x v="1"/>
    <s v="Unknown"/>
    <n v="0"/>
    <m/>
    <m/>
    <m/>
    <m/>
    <m/>
    <d v="2014-07-04T00:00:00"/>
    <x v="2"/>
  </r>
  <r>
    <x v="4016"/>
    <x v="31"/>
    <x v="0"/>
    <x v="2"/>
    <s v="Capcom"/>
    <n v="0"/>
    <m/>
    <m/>
    <m/>
    <m/>
    <m/>
    <d v="2011-01-24T00:00:00"/>
    <x v="20"/>
  </r>
  <r>
    <x v="4017"/>
    <x v="19"/>
    <x v="8"/>
    <x v="245"/>
    <s v="Idea Factory"/>
    <n v="0"/>
    <n v="0.01"/>
    <m/>
    <n v="0.01"/>
    <m/>
    <m/>
    <d v="2017-01-26T00:00:00"/>
    <x v="7"/>
  </r>
  <r>
    <x v="4018"/>
    <x v="44"/>
    <x v="11"/>
    <x v="91"/>
    <s v="Flight-Plan"/>
    <n v="0"/>
    <n v="0.08"/>
    <m/>
    <n v="0.08"/>
    <m/>
    <n v="0"/>
    <d v="1998-08-27T00:00:00"/>
    <x v="8"/>
  </r>
  <r>
    <x v="4019"/>
    <x v="13"/>
    <x v="11"/>
    <x v="91"/>
    <s v="Flight-Plan"/>
    <n v="0"/>
    <m/>
    <m/>
    <m/>
    <m/>
    <m/>
    <d v="2004-05-13T00:00:00"/>
    <x v="18"/>
  </r>
  <r>
    <x v="4020"/>
    <x v="33"/>
    <x v="11"/>
    <x v="91"/>
    <s v="Flight-Plan"/>
    <n v="0"/>
    <m/>
    <m/>
    <m/>
    <m/>
    <m/>
    <d v="1999-09-30T00:00:00"/>
    <x v="24"/>
  </r>
  <r>
    <x v="4021"/>
    <x v="13"/>
    <x v="11"/>
    <x v="91"/>
    <s v="Flight-Plan"/>
    <n v="0"/>
    <m/>
    <m/>
    <m/>
    <m/>
    <m/>
    <d v="2000-12-14T00:00:00"/>
    <x v="6"/>
  </r>
  <r>
    <x v="4022"/>
    <x v="35"/>
    <x v="11"/>
    <x v="138"/>
    <s v="Flight-Plan"/>
    <n v="0"/>
    <m/>
    <m/>
    <m/>
    <m/>
    <m/>
    <d v="2002-08-30T00:00:00"/>
    <x v="10"/>
  </r>
  <r>
    <x v="4023"/>
    <x v="0"/>
    <x v="8"/>
    <x v="540"/>
    <s v="TAD Corporation"/>
    <n v="0"/>
    <m/>
    <m/>
    <m/>
    <m/>
    <m/>
    <d v="2014-08-01T00:00:00"/>
    <x v="2"/>
  </r>
  <r>
    <x v="4024"/>
    <x v="0"/>
    <x v="2"/>
    <x v="211"/>
    <s v="Unknown"/>
    <n v="0"/>
    <m/>
    <m/>
    <m/>
    <m/>
    <m/>
    <d v="2014-01-01T00:00:00"/>
    <x v="2"/>
  </r>
  <r>
    <x v="4024"/>
    <x v="2"/>
    <x v="2"/>
    <x v="211"/>
    <s v="Unknown"/>
    <n v="0"/>
    <m/>
    <m/>
    <m/>
    <m/>
    <m/>
    <d v="2014-01-22T00:00:00"/>
    <x v="2"/>
  </r>
  <r>
    <x v="4024"/>
    <x v="15"/>
    <x v="5"/>
    <x v="211"/>
    <s v="Daedalic Entertainment"/>
    <n v="0"/>
    <m/>
    <m/>
    <m/>
    <m/>
    <m/>
    <d v="2014-01-24T00:00:00"/>
    <x v="2"/>
  </r>
  <r>
    <x v="4025"/>
    <x v="8"/>
    <x v="11"/>
    <x v="471"/>
    <s v="Daedalic Entertainment"/>
    <n v="0"/>
    <n v="0.03"/>
    <n v="0.02"/>
    <m/>
    <m/>
    <n v="0.01"/>
    <d v="2017-09-12T00:00:00"/>
    <x v="7"/>
  </r>
  <r>
    <x v="4025"/>
    <x v="10"/>
    <x v="11"/>
    <x v="471"/>
    <s v="Daedalic Entertainment"/>
    <n v="0"/>
    <n v="0.02"/>
    <n v="0.02"/>
    <m/>
    <m/>
    <n v="0"/>
    <d v="2017-09-19T00:00:00"/>
    <x v="7"/>
  </r>
  <r>
    <x v="4025"/>
    <x v="0"/>
    <x v="11"/>
    <x v="211"/>
    <s v="Daedalic Entertainment"/>
    <n v="0"/>
    <m/>
    <m/>
    <m/>
    <m/>
    <m/>
    <d v="2015-04-01T00:00:00"/>
    <x v="9"/>
  </r>
  <r>
    <x v="4025"/>
    <x v="2"/>
    <x v="11"/>
    <x v="211"/>
    <s v="Daedalic Entertainment"/>
    <n v="0"/>
    <m/>
    <m/>
    <m/>
    <m/>
    <m/>
    <d v="2015-04-01T00:00:00"/>
    <x v="9"/>
  </r>
  <r>
    <x v="4026"/>
    <x v="0"/>
    <x v="0"/>
    <x v="172"/>
    <s v="FiolaSoft Studio"/>
    <n v="0"/>
    <m/>
    <m/>
    <m/>
    <m/>
    <m/>
    <d v="2015-02-27T00:00:00"/>
    <x v="9"/>
  </r>
  <r>
    <x v="4026"/>
    <x v="2"/>
    <x v="0"/>
    <x v="172"/>
    <s v="FiolaSoft Studio"/>
    <n v="0"/>
    <m/>
    <m/>
    <m/>
    <m/>
    <m/>
    <d v="2015-02-27T00:00:00"/>
    <x v="9"/>
  </r>
  <r>
    <x v="4026"/>
    <x v="37"/>
    <x v="0"/>
    <x v="172"/>
    <s v="FiolaSoft Studio"/>
    <n v="0"/>
    <m/>
    <m/>
    <m/>
    <m/>
    <m/>
    <d v="2015-02-27T00:00:00"/>
    <x v="9"/>
  </r>
  <r>
    <x v="4027"/>
    <x v="10"/>
    <x v="0"/>
    <x v="172"/>
    <s v="FiolaSoft Studio"/>
    <n v="0"/>
    <m/>
    <m/>
    <m/>
    <m/>
    <m/>
    <d v="2017-08-08T00:00:00"/>
    <x v="7"/>
  </r>
  <r>
    <x v="4027"/>
    <x v="8"/>
    <x v="0"/>
    <x v="172"/>
    <s v="FiolaSoft Studio"/>
    <n v="0"/>
    <m/>
    <m/>
    <m/>
    <m/>
    <m/>
    <d v="2017-08-08T00:00:00"/>
    <x v="7"/>
  </r>
  <r>
    <x v="4028"/>
    <x v="3"/>
    <x v="2"/>
    <x v="954"/>
    <s v="Odyssey Software Inc."/>
    <n v="0"/>
    <m/>
    <m/>
    <m/>
    <m/>
    <m/>
    <d v="1992-01-01T00:00:00"/>
    <x v="3"/>
  </r>
  <r>
    <x v="4028"/>
    <x v="47"/>
    <x v="2"/>
    <x v="127"/>
    <s v="Atari"/>
    <n v="0"/>
    <m/>
    <m/>
    <m/>
    <m/>
    <m/>
    <d v="1977-10-01T00:00:00"/>
    <x v="46"/>
  </r>
  <r>
    <x v="4029"/>
    <x v="8"/>
    <x v="2"/>
    <x v="955"/>
    <s v="Unknown"/>
    <n v="0"/>
    <m/>
    <m/>
    <m/>
    <m/>
    <m/>
    <d v="2013-11-15T00:00:00"/>
    <x v="0"/>
  </r>
  <r>
    <x v="4029"/>
    <x v="0"/>
    <x v="3"/>
    <x v="955"/>
    <s v="Zombie Studios"/>
    <n v="0"/>
    <m/>
    <m/>
    <m/>
    <m/>
    <m/>
    <d v="2012-07-02T00:00:00"/>
    <x v="19"/>
  </r>
  <r>
    <x v="4030"/>
    <x v="0"/>
    <x v="3"/>
    <x v="576"/>
    <s v="Zombie Studios"/>
    <n v="0"/>
    <m/>
    <m/>
    <m/>
    <m/>
    <m/>
    <d v="2010-07-07T00:00:00"/>
    <x v="17"/>
  </r>
  <r>
    <x v="4030"/>
    <x v="22"/>
    <x v="3"/>
    <x v="576"/>
    <s v="Zombie Studios"/>
    <n v="6.3"/>
    <m/>
    <m/>
    <m/>
    <m/>
    <m/>
    <d v="2010-07-07T00:00:00"/>
    <x v="17"/>
  </r>
  <r>
    <x v="4030"/>
    <x v="14"/>
    <x v="3"/>
    <x v="576"/>
    <s v="Zombie Studios"/>
    <n v="0"/>
    <m/>
    <m/>
    <m/>
    <m/>
    <m/>
    <d v="2010-10-26T00:00:00"/>
    <x v="17"/>
  </r>
  <r>
    <x v="4031"/>
    <x v="0"/>
    <x v="8"/>
    <x v="1"/>
    <s v="Pendulo Studios"/>
    <n v="0"/>
    <m/>
    <m/>
    <m/>
    <m/>
    <m/>
    <m/>
    <x v="1"/>
  </r>
  <r>
    <x v="4032"/>
    <x v="0"/>
    <x v="3"/>
    <x v="1"/>
    <s v="eFusion MMOG GmbH"/>
    <n v="0"/>
    <m/>
    <m/>
    <m/>
    <m/>
    <m/>
    <d v="2011-09-06T00:00:00"/>
    <x v="20"/>
  </r>
  <r>
    <x v="4033"/>
    <x v="21"/>
    <x v="3"/>
    <x v="148"/>
    <s v="Midway Studios Austin"/>
    <n v="6.3"/>
    <n v="0.56999999999999995"/>
    <n v="0.28999999999999998"/>
    <m/>
    <n v="0.23"/>
    <n v="0.06"/>
    <d v="2007-11-12T00:00:00"/>
    <x v="15"/>
  </r>
  <r>
    <x v="4033"/>
    <x v="18"/>
    <x v="3"/>
    <x v="148"/>
    <s v="Midway Studios Austin"/>
    <n v="0"/>
    <n v="0.08"/>
    <n v="7.0000000000000007E-2"/>
    <m/>
    <n v="0.01"/>
    <n v="0.01"/>
    <d v="2007-12-10T00:00:00"/>
    <x v="15"/>
  </r>
  <r>
    <x v="4033"/>
    <x v="0"/>
    <x v="3"/>
    <x v="148"/>
    <s v="Midway Studios Austin"/>
    <n v="0"/>
    <n v="0"/>
    <m/>
    <m/>
    <n v="0"/>
    <n v="0"/>
    <d v="2007-11-12T00:00:00"/>
    <x v="15"/>
  </r>
  <r>
    <x v="4034"/>
    <x v="22"/>
    <x v="5"/>
    <x v="64"/>
    <s v="Battenberg Software"/>
    <n v="0"/>
    <m/>
    <m/>
    <m/>
    <m/>
    <m/>
    <d v="2011-07-13T00:00:00"/>
    <x v="20"/>
  </r>
  <r>
    <x v="4035"/>
    <x v="0"/>
    <x v="13"/>
    <x v="1"/>
    <s v="The Parasight"/>
    <n v="0"/>
    <m/>
    <m/>
    <m/>
    <m/>
    <m/>
    <m/>
    <x v="1"/>
  </r>
  <r>
    <x v="4035"/>
    <x v="9"/>
    <x v="13"/>
    <x v="1"/>
    <s v="The Parasight"/>
    <n v="0"/>
    <m/>
    <m/>
    <m/>
    <m/>
    <m/>
    <m/>
    <x v="1"/>
  </r>
  <r>
    <x v="4035"/>
    <x v="11"/>
    <x v="13"/>
    <x v="1"/>
    <s v="The Parasight"/>
    <n v="0"/>
    <m/>
    <m/>
    <m/>
    <m/>
    <m/>
    <m/>
    <x v="1"/>
  </r>
  <r>
    <x v="4036"/>
    <x v="35"/>
    <x v="7"/>
    <x v="956"/>
    <s v="Mass Media"/>
    <n v="7.1"/>
    <n v="0.01"/>
    <n v="0.01"/>
    <m/>
    <n v="0"/>
    <n v="0"/>
    <d v="2003-09-17T00:00:00"/>
    <x v="16"/>
  </r>
  <r>
    <x v="4036"/>
    <x v="42"/>
    <x v="0"/>
    <x v="154"/>
    <s v="Blizzard Entertainment"/>
    <n v="0"/>
    <m/>
    <m/>
    <m/>
    <m/>
    <m/>
    <d v="1994-01-01T00:00:00"/>
    <x v="33"/>
  </r>
  <r>
    <x v="4037"/>
    <x v="0"/>
    <x v="7"/>
    <x v="1"/>
    <s v="Mastfire Studios Pty Ltd"/>
    <n v="0"/>
    <m/>
    <m/>
    <m/>
    <m/>
    <m/>
    <m/>
    <x v="1"/>
  </r>
  <r>
    <x v="4038"/>
    <x v="21"/>
    <x v="3"/>
    <x v="35"/>
    <s v="505 Games"/>
    <n v="0"/>
    <n v="0.12"/>
    <n v="0.09"/>
    <m/>
    <n v="0.02"/>
    <n v="0.01"/>
    <d v="2011-10-25T00:00:00"/>
    <x v="20"/>
  </r>
  <r>
    <x v="4039"/>
    <x v="0"/>
    <x v="8"/>
    <x v="202"/>
    <s v="Wadjet Eye Games"/>
    <n v="0"/>
    <m/>
    <m/>
    <m/>
    <m/>
    <m/>
    <d v="2011-10-12T00:00:00"/>
    <x v="20"/>
  </r>
  <r>
    <x v="4040"/>
    <x v="0"/>
    <x v="8"/>
    <x v="444"/>
    <s v="Wadjet Eye Games"/>
    <n v="0"/>
    <m/>
    <m/>
    <m/>
    <m/>
    <m/>
    <d v="2008-01-01T00:00:00"/>
    <x v="22"/>
  </r>
  <r>
    <x v="4041"/>
    <x v="11"/>
    <x v="7"/>
    <x v="1"/>
    <s v="Drakkar Dev"/>
    <n v="0"/>
    <m/>
    <m/>
    <m/>
    <m/>
    <m/>
    <m/>
    <x v="1"/>
  </r>
  <r>
    <x v="4041"/>
    <x v="10"/>
    <x v="7"/>
    <x v="1"/>
    <s v="Drakkar Dev"/>
    <n v="0"/>
    <m/>
    <m/>
    <m/>
    <m/>
    <m/>
    <m/>
    <x v="1"/>
  </r>
  <r>
    <x v="4041"/>
    <x v="9"/>
    <x v="7"/>
    <x v="1"/>
    <s v="Drakkar Dev"/>
    <n v="0"/>
    <m/>
    <m/>
    <m/>
    <m/>
    <m/>
    <m/>
    <x v="1"/>
  </r>
  <r>
    <x v="4041"/>
    <x v="8"/>
    <x v="7"/>
    <x v="1"/>
    <s v="Drakkar Dev"/>
    <n v="0"/>
    <m/>
    <m/>
    <m/>
    <m/>
    <m/>
    <m/>
    <x v="1"/>
  </r>
  <r>
    <x v="4041"/>
    <x v="0"/>
    <x v="7"/>
    <x v="1"/>
    <s v="Drakkar Dev"/>
    <n v="0"/>
    <m/>
    <m/>
    <m/>
    <m/>
    <m/>
    <m/>
    <x v="1"/>
  </r>
  <r>
    <x v="4041"/>
    <x v="12"/>
    <x v="7"/>
    <x v="1"/>
    <s v="Drakkar Dev"/>
    <n v="0"/>
    <m/>
    <m/>
    <m/>
    <m/>
    <m/>
    <m/>
    <x v="1"/>
  </r>
  <r>
    <x v="4042"/>
    <x v="20"/>
    <x v="8"/>
    <x v="1"/>
    <s v="Uacari"/>
    <n v="0"/>
    <m/>
    <m/>
    <m/>
    <m/>
    <m/>
    <m/>
    <x v="1"/>
  </r>
  <r>
    <x v="4043"/>
    <x v="8"/>
    <x v="8"/>
    <x v="957"/>
    <s v="PaperSeven"/>
    <n v="0"/>
    <m/>
    <m/>
    <m/>
    <m/>
    <m/>
    <d v="2017-04-04T00:00:00"/>
    <x v="7"/>
  </r>
  <r>
    <x v="4044"/>
    <x v="13"/>
    <x v="7"/>
    <x v="19"/>
    <s v="Hammerhead"/>
    <n v="4"/>
    <m/>
    <m/>
    <m/>
    <m/>
    <m/>
    <d v="2000-11-23T00:00:00"/>
    <x v="6"/>
  </r>
  <r>
    <x v="4044"/>
    <x v="5"/>
    <x v="7"/>
    <x v="19"/>
    <s v="HAL Laboratory"/>
    <n v="0"/>
    <m/>
    <m/>
    <m/>
    <m/>
    <m/>
    <d v="2000-11-20T00:00:00"/>
    <x v="6"/>
  </r>
  <r>
    <x v="4045"/>
    <x v="0"/>
    <x v="2"/>
    <x v="376"/>
    <s v="Unknown"/>
    <n v="0"/>
    <m/>
    <m/>
    <m/>
    <m/>
    <m/>
    <d v="2015-01-01T00:00:00"/>
    <x v="9"/>
  </r>
  <r>
    <x v="4045"/>
    <x v="0"/>
    <x v="5"/>
    <x v="1"/>
    <s v="Team Bloodlust"/>
    <n v="0"/>
    <m/>
    <m/>
    <m/>
    <m/>
    <m/>
    <m/>
    <x v="1"/>
  </r>
  <r>
    <x v="4046"/>
    <x v="0"/>
    <x v="5"/>
    <x v="958"/>
    <s v="Pixel Multimedia"/>
    <n v="0"/>
    <m/>
    <m/>
    <m/>
    <m/>
    <m/>
    <d v="2003-12-22T00:00:00"/>
    <x v="16"/>
  </r>
  <r>
    <x v="4047"/>
    <x v="67"/>
    <x v="2"/>
    <x v="63"/>
    <s v="Unknown"/>
    <n v="0"/>
    <m/>
    <m/>
    <m/>
    <m/>
    <m/>
    <d v="2014-07-01T00:00:00"/>
    <x v="2"/>
  </r>
  <r>
    <x v="4048"/>
    <x v="8"/>
    <x v="9"/>
    <x v="63"/>
    <s v="Unknown"/>
    <n v="0"/>
    <n v="0.03"/>
    <m/>
    <n v="0.03"/>
    <m/>
    <m/>
    <d v="2015-11-26T00:00:00"/>
    <x v="9"/>
  </r>
  <r>
    <x v="4048"/>
    <x v="18"/>
    <x v="9"/>
    <x v="63"/>
    <s v="Unknown"/>
    <n v="0"/>
    <n v="0.03"/>
    <m/>
    <n v="0.03"/>
    <m/>
    <m/>
    <d v="2015-11-26T00:00:00"/>
    <x v="9"/>
  </r>
  <r>
    <x v="4049"/>
    <x v="12"/>
    <x v="9"/>
    <x v="63"/>
    <s v="Studio Saizensen"/>
    <n v="0"/>
    <m/>
    <m/>
    <m/>
    <m/>
    <m/>
    <d v="2019-03-14T00:00:00"/>
    <x v="35"/>
  </r>
  <r>
    <x v="4049"/>
    <x v="8"/>
    <x v="9"/>
    <x v="63"/>
    <s v="Studio Saizensen"/>
    <n v="0"/>
    <m/>
    <m/>
    <m/>
    <m/>
    <m/>
    <d v="2019-03-14T00:00:00"/>
    <x v="35"/>
  </r>
  <r>
    <x v="4050"/>
    <x v="13"/>
    <x v="5"/>
    <x v="279"/>
    <s v="Enix Corporation"/>
    <n v="0"/>
    <m/>
    <m/>
    <m/>
    <m/>
    <m/>
    <d v="2000-09-28T00:00:00"/>
    <x v="6"/>
  </r>
  <r>
    <x v="4051"/>
    <x v="17"/>
    <x v="5"/>
    <x v="513"/>
    <s v="Hit Maker"/>
    <n v="0"/>
    <n v="0.06"/>
    <n v="0.05"/>
    <m/>
    <n v="0"/>
    <n v="0"/>
    <d v="2006-07-18T00:00:00"/>
    <x v="14"/>
  </r>
  <r>
    <x v="4051"/>
    <x v="14"/>
    <x v="5"/>
    <x v="224"/>
    <s v="Hit Maker"/>
    <n v="0"/>
    <m/>
    <m/>
    <m/>
    <m/>
    <m/>
    <d v="2009-09-30T00:00:00"/>
    <x v="11"/>
  </r>
  <r>
    <x v="4052"/>
    <x v="27"/>
    <x v="3"/>
    <x v="63"/>
    <s v="Sega"/>
    <n v="0"/>
    <m/>
    <m/>
    <m/>
    <m/>
    <m/>
    <d v="1988-01-01T00:00:00"/>
    <x v="34"/>
  </r>
  <r>
    <x v="4053"/>
    <x v="38"/>
    <x v="3"/>
    <x v="132"/>
    <s v="3DO"/>
    <n v="0"/>
    <m/>
    <m/>
    <m/>
    <m/>
    <m/>
    <d v="1995-01-01T00:00:00"/>
    <x v="31"/>
  </r>
  <r>
    <x v="4054"/>
    <x v="16"/>
    <x v="7"/>
    <x v="19"/>
    <s v="Mucky Foot Productions"/>
    <n v="0"/>
    <n v="0.31"/>
    <n v="0.15"/>
    <m/>
    <n v="0.12"/>
    <n v="0.04"/>
    <d v="2002-09-02T00:00:00"/>
    <x v="10"/>
  </r>
  <r>
    <x v="4054"/>
    <x v="34"/>
    <x v="7"/>
    <x v="19"/>
    <s v="Mucky Foot Productions"/>
    <n v="0"/>
    <n v="0.13"/>
    <n v="0.1"/>
    <m/>
    <n v="0.03"/>
    <n v="0"/>
    <d v="2002-09-02T00:00:00"/>
    <x v="10"/>
  </r>
  <r>
    <x v="4055"/>
    <x v="0"/>
    <x v="7"/>
    <x v="127"/>
    <s v="Krome Studios"/>
    <n v="0"/>
    <m/>
    <m/>
    <m/>
    <m/>
    <m/>
    <d v="2010-09-22T00:00:00"/>
    <x v="17"/>
  </r>
  <r>
    <x v="4055"/>
    <x v="22"/>
    <x v="8"/>
    <x v="127"/>
    <s v="Krome Studios"/>
    <n v="0"/>
    <m/>
    <m/>
    <m/>
    <m/>
    <m/>
    <d v="2010-09-22T00:00:00"/>
    <x v="17"/>
  </r>
  <r>
    <x v="4055"/>
    <x v="14"/>
    <x v="8"/>
    <x v="127"/>
    <s v="Krome Studios"/>
    <n v="0"/>
    <m/>
    <m/>
    <m/>
    <m/>
    <m/>
    <d v="2010-09-21T00:00:00"/>
    <x v="17"/>
  </r>
  <r>
    <x v="4056"/>
    <x v="0"/>
    <x v="7"/>
    <x v="82"/>
    <s v="Rebel Act Studios"/>
    <n v="0"/>
    <m/>
    <m/>
    <m/>
    <m/>
    <m/>
    <d v="2001-02-19T00:00:00"/>
    <x v="23"/>
  </r>
  <r>
    <x v="4057"/>
    <x v="0"/>
    <x v="8"/>
    <x v="153"/>
    <s v="Westwood Studios"/>
    <n v="0"/>
    <m/>
    <m/>
    <m/>
    <m/>
    <m/>
    <d v="1997-11-01T00:00:00"/>
    <x v="25"/>
  </r>
  <r>
    <x v="4058"/>
    <x v="12"/>
    <x v="9"/>
    <x v="51"/>
    <s v="Studio Saizensen"/>
    <n v="8.3000000000000007"/>
    <n v="0.04"/>
    <n v="0.03"/>
    <m/>
    <m/>
    <n v="0"/>
    <d v="2018-08-28T00:00:00"/>
    <x v="13"/>
  </r>
  <r>
    <x v="4058"/>
    <x v="8"/>
    <x v="9"/>
    <x v="51"/>
    <s v="Studio Saizensen"/>
    <n v="0"/>
    <n v="0.02"/>
    <n v="0.02"/>
    <m/>
    <m/>
    <n v="0"/>
    <d v="2018-08-28T00:00:00"/>
    <x v="13"/>
  </r>
  <r>
    <x v="4059"/>
    <x v="0"/>
    <x v="2"/>
    <x v="1"/>
    <s v="Unknown"/>
    <n v="0"/>
    <m/>
    <m/>
    <m/>
    <m/>
    <m/>
    <d v="2014-05-07T00:00:00"/>
    <x v="2"/>
  </r>
  <r>
    <x v="4060"/>
    <x v="0"/>
    <x v="7"/>
    <x v="959"/>
    <s v="Phantagram"/>
    <n v="0"/>
    <m/>
    <m/>
    <m/>
    <m/>
    <m/>
    <d v="1997-01-01T00:00:00"/>
    <x v="25"/>
  </r>
  <r>
    <x v="4061"/>
    <x v="13"/>
    <x v="11"/>
    <x v="960"/>
    <s v="Shoeisha"/>
    <n v="0"/>
    <m/>
    <m/>
    <m/>
    <m/>
    <m/>
    <d v="1999-07-01T00:00:00"/>
    <x v="24"/>
  </r>
  <r>
    <x v="4062"/>
    <x v="0"/>
    <x v="2"/>
    <x v="1"/>
    <s v="KAI"/>
    <n v="0"/>
    <m/>
    <m/>
    <m/>
    <m/>
    <m/>
    <d v="2011-07-29T00:00:00"/>
    <x v="20"/>
  </r>
  <r>
    <x v="4063"/>
    <x v="0"/>
    <x v="5"/>
    <x v="742"/>
    <s v="Spiderweb Software"/>
    <n v="0"/>
    <m/>
    <m/>
    <m/>
    <m/>
    <m/>
    <d v="2004-06-09T00:00:00"/>
    <x v="18"/>
  </r>
  <r>
    <x v="4064"/>
    <x v="13"/>
    <x v="9"/>
    <x v="11"/>
    <s v="Ukiyotei"/>
    <n v="0"/>
    <n v="0.08"/>
    <n v="0.05"/>
    <m/>
    <n v="0.03"/>
    <n v="0.01"/>
    <d v="1996-11-30T00:00:00"/>
    <x v="37"/>
  </r>
  <r>
    <x v="4065"/>
    <x v="5"/>
    <x v="10"/>
    <x v="961"/>
    <s v="Konami"/>
    <n v="0"/>
    <m/>
    <m/>
    <m/>
    <m/>
    <m/>
    <d v="1991-08-01T00:00:00"/>
    <x v="32"/>
  </r>
  <r>
    <x v="4065"/>
    <x v="31"/>
    <x v="10"/>
    <x v="130"/>
    <s v="Konami"/>
    <n v="0"/>
    <m/>
    <m/>
    <m/>
    <m/>
    <m/>
    <d v="2007-12-24T00:00:00"/>
    <x v="15"/>
  </r>
  <r>
    <x v="4065"/>
    <x v="3"/>
    <x v="10"/>
    <x v="130"/>
    <s v="Konami"/>
    <n v="0"/>
    <m/>
    <m/>
    <m/>
    <m/>
    <m/>
    <d v="1988-12-01T00:00:00"/>
    <x v="34"/>
  </r>
  <r>
    <x v="4066"/>
    <x v="35"/>
    <x v="1"/>
    <x v="390"/>
    <s v="InterActive Vision Games"/>
    <n v="3.8"/>
    <m/>
    <m/>
    <m/>
    <m/>
    <m/>
    <d v="2005-02-01T00:00:00"/>
    <x v="12"/>
  </r>
  <r>
    <x v="4067"/>
    <x v="25"/>
    <x v="1"/>
    <x v="390"/>
    <s v="CokeM Interactive"/>
    <n v="0"/>
    <n v="0.01"/>
    <n v="0.01"/>
    <m/>
    <m/>
    <n v="0"/>
    <d v="2006-04-18T00:00:00"/>
    <x v="14"/>
  </r>
  <r>
    <x v="4067"/>
    <x v="25"/>
    <x v="1"/>
    <x v="390"/>
    <s v="CokeM Interactive"/>
    <n v="0"/>
    <m/>
    <m/>
    <m/>
    <m/>
    <m/>
    <d v="2006-04-18T00:00:00"/>
    <x v="14"/>
  </r>
  <r>
    <x v="4068"/>
    <x v="21"/>
    <x v="7"/>
    <x v="44"/>
    <s v="Gaijin Games Inc."/>
    <n v="0"/>
    <n v="0.1"/>
    <n v="7.0000000000000007E-2"/>
    <n v="0"/>
    <n v="0.02"/>
    <n v="0.01"/>
    <d v="2012-03-06T00:00:00"/>
    <x v="19"/>
  </r>
  <r>
    <x v="4068"/>
    <x v="18"/>
    <x v="7"/>
    <x v="44"/>
    <s v="Gaijin Games Inc."/>
    <n v="0"/>
    <n v="0.1"/>
    <n v="0.04"/>
    <n v="0.01"/>
    <n v="0.03"/>
    <n v="0.01"/>
    <d v="2012-03-06T00:00:00"/>
    <x v="19"/>
  </r>
  <r>
    <x v="4068"/>
    <x v="0"/>
    <x v="13"/>
    <x v="1"/>
    <s v="Gaijin Entertainment"/>
    <n v="0"/>
    <m/>
    <m/>
    <m/>
    <m/>
    <m/>
    <m/>
    <x v="1"/>
  </r>
  <r>
    <x v="4069"/>
    <x v="41"/>
    <x v="0"/>
    <x v="23"/>
    <s v="Beam Software"/>
    <n v="0"/>
    <m/>
    <m/>
    <m/>
    <m/>
    <m/>
    <d v="1993-01-01T00:00:00"/>
    <x v="30"/>
  </r>
  <r>
    <x v="4070"/>
    <x v="8"/>
    <x v="7"/>
    <x v="220"/>
    <s v="Omega Force"/>
    <n v="0"/>
    <n v="0.22"/>
    <n v="0.11"/>
    <n v="0.03"/>
    <n v="0.04"/>
    <n v="0.03"/>
    <d v="2015-03-03T00:00:00"/>
    <x v="9"/>
  </r>
  <r>
    <x v="4070"/>
    <x v="10"/>
    <x v="7"/>
    <x v="220"/>
    <s v="Omega Force"/>
    <n v="0"/>
    <n v="0.08"/>
    <n v="0.06"/>
    <m/>
    <n v="0.02"/>
    <n v="0.01"/>
    <d v="2015-03-03T00:00:00"/>
    <x v="9"/>
  </r>
  <r>
    <x v="4070"/>
    <x v="18"/>
    <x v="7"/>
    <x v="220"/>
    <s v="Omega Force"/>
    <n v="0"/>
    <n v="0.03"/>
    <m/>
    <n v="0.03"/>
    <m/>
    <m/>
    <d v="2015-03-03T00:00:00"/>
    <x v="9"/>
  </r>
  <r>
    <x v="4071"/>
    <x v="18"/>
    <x v="7"/>
    <x v="316"/>
    <s v="Omega Force"/>
    <n v="5.8"/>
    <n v="0.28000000000000003"/>
    <n v="0.1"/>
    <n v="0.14000000000000001"/>
    <n v="0.03"/>
    <n v="0.02"/>
    <d v="2007-11-06T00:00:00"/>
    <x v="15"/>
  </r>
  <r>
    <x v="4071"/>
    <x v="21"/>
    <x v="7"/>
    <x v="316"/>
    <s v="Omega Force"/>
    <n v="6.9"/>
    <n v="0.09"/>
    <n v="0.08"/>
    <m/>
    <n v="0.01"/>
    <n v="0.01"/>
    <d v="2007-11-06T00:00:00"/>
    <x v="15"/>
  </r>
  <r>
    <x v="4071"/>
    <x v="22"/>
    <x v="7"/>
    <x v="220"/>
    <s v="Omega Force"/>
    <n v="0"/>
    <m/>
    <m/>
    <m/>
    <m/>
    <m/>
    <d v="2011-02-22T00:00:00"/>
    <x v="20"/>
  </r>
  <r>
    <x v="4071"/>
    <x v="0"/>
    <x v="7"/>
    <x v="962"/>
    <s v="Omega Force"/>
    <n v="0"/>
    <m/>
    <m/>
    <m/>
    <m/>
    <m/>
    <d v="2015-05-29T00:00:00"/>
    <x v="9"/>
  </r>
  <r>
    <x v="4071"/>
    <x v="8"/>
    <x v="7"/>
    <x v="962"/>
    <s v="Omega Force"/>
    <n v="0"/>
    <m/>
    <m/>
    <m/>
    <m/>
    <m/>
    <d v="2015-03-17T00:00:00"/>
    <x v="9"/>
  </r>
  <r>
    <x v="4071"/>
    <x v="10"/>
    <x v="7"/>
    <x v="962"/>
    <s v="Omega Force"/>
    <n v="0"/>
    <m/>
    <m/>
    <m/>
    <m/>
    <m/>
    <d v="2015-03-17T00:00:00"/>
    <x v="9"/>
  </r>
  <r>
    <x v="4072"/>
    <x v="0"/>
    <x v="8"/>
    <x v="345"/>
    <s v="Bloober Team"/>
    <n v="0"/>
    <m/>
    <m/>
    <m/>
    <m/>
    <m/>
    <d v="2019-08-30T00:00:00"/>
    <x v="35"/>
  </r>
  <r>
    <x v="4072"/>
    <x v="10"/>
    <x v="8"/>
    <x v="345"/>
    <s v="Bloober Team"/>
    <n v="0"/>
    <m/>
    <m/>
    <m/>
    <m/>
    <m/>
    <d v="2019-08-30T00:00:00"/>
    <x v="35"/>
  </r>
  <r>
    <x v="4072"/>
    <x v="12"/>
    <x v="8"/>
    <x v="1"/>
    <s v="Bloober Team"/>
    <n v="0"/>
    <m/>
    <m/>
    <m/>
    <m/>
    <m/>
    <m/>
    <x v="1"/>
  </r>
  <r>
    <x v="4072"/>
    <x v="8"/>
    <x v="13"/>
    <x v="963"/>
    <s v="Bloober Team"/>
    <n v="0"/>
    <m/>
    <m/>
    <m/>
    <m/>
    <m/>
    <d v="2019-12-03T00:00:00"/>
    <x v="35"/>
  </r>
  <r>
    <x v="4073"/>
    <x v="0"/>
    <x v="7"/>
    <x v="156"/>
    <s v="Terminal Reality"/>
    <n v="0"/>
    <m/>
    <m/>
    <m/>
    <m/>
    <m/>
    <d v="2000-09-30T00:00:00"/>
    <x v="6"/>
  </r>
  <r>
    <x v="4074"/>
    <x v="0"/>
    <x v="7"/>
    <x v="156"/>
    <s v="Human Head Studios"/>
    <n v="0"/>
    <m/>
    <m/>
    <m/>
    <m/>
    <m/>
    <d v="2000-10-30T00:00:00"/>
    <x v="6"/>
  </r>
  <r>
    <x v="4075"/>
    <x v="0"/>
    <x v="7"/>
    <x v="156"/>
    <s v="Ritual Entertainment"/>
    <n v="0"/>
    <m/>
    <m/>
    <m/>
    <m/>
    <m/>
    <d v="2000-11-22T00:00:00"/>
    <x v="6"/>
  </r>
  <r>
    <x v="4076"/>
    <x v="0"/>
    <x v="3"/>
    <x v="964"/>
    <s v="JAM Productions"/>
    <n v="0"/>
    <m/>
    <m/>
    <m/>
    <m/>
    <m/>
    <d v="1993-10-05T00:00:00"/>
    <x v="30"/>
  </r>
  <r>
    <x v="4077"/>
    <x v="0"/>
    <x v="3"/>
    <x v="964"/>
    <s v="JAM Productions"/>
    <n v="0"/>
    <m/>
    <m/>
    <m/>
    <m/>
    <m/>
    <d v="1994-10-28T00:00:00"/>
    <x v="33"/>
  </r>
  <r>
    <x v="4078"/>
    <x v="0"/>
    <x v="8"/>
    <x v="965"/>
    <s v="GokuFero"/>
    <n v="0"/>
    <m/>
    <m/>
    <m/>
    <m/>
    <m/>
    <d v="2009-09-25T00:00:00"/>
    <x v="11"/>
  </r>
  <r>
    <x v="4079"/>
    <x v="10"/>
    <x v="7"/>
    <x v="741"/>
    <s v="The Game Kitchen"/>
    <n v="0"/>
    <m/>
    <m/>
    <m/>
    <m/>
    <m/>
    <d v="2019-12-01T00:00:00"/>
    <x v="35"/>
  </r>
  <r>
    <x v="4079"/>
    <x v="8"/>
    <x v="7"/>
    <x v="741"/>
    <s v="The Game Kitchen"/>
    <n v="0"/>
    <m/>
    <m/>
    <m/>
    <m/>
    <m/>
    <d v="2019-12-01T00:00:00"/>
    <x v="35"/>
  </r>
  <r>
    <x v="4079"/>
    <x v="0"/>
    <x v="7"/>
    <x v="741"/>
    <s v="The Game Kitchen"/>
    <n v="0"/>
    <m/>
    <m/>
    <m/>
    <m/>
    <m/>
    <d v="2019-12-01T00:00:00"/>
    <x v="35"/>
  </r>
  <r>
    <x v="4079"/>
    <x v="12"/>
    <x v="7"/>
    <x v="741"/>
    <s v="The Game Kitchen"/>
    <n v="0"/>
    <m/>
    <m/>
    <m/>
    <m/>
    <m/>
    <d v="2019-09-10T00:00:00"/>
    <x v="35"/>
  </r>
  <r>
    <x v="4080"/>
    <x v="12"/>
    <x v="13"/>
    <x v="1"/>
    <s v="The Game Kitchen"/>
    <n v="0"/>
    <m/>
    <m/>
    <m/>
    <m/>
    <m/>
    <m/>
    <x v="1"/>
  </r>
  <r>
    <x v="4080"/>
    <x v="0"/>
    <x v="13"/>
    <x v="1"/>
    <s v="The Game Kitchen"/>
    <n v="0"/>
    <m/>
    <m/>
    <m/>
    <m/>
    <m/>
    <m/>
    <x v="1"/>
  </r>
  <r>
    <x v="4080"/>
    <x v="8"/>
    <x v="13"/>
    <x v="1"/>
    <s v="The Game Kitchen"/>
    <n v="0"/>
    <m/>
    <m/>
    <m/>
    <m/>
    <m/>
    <m/>
    <x v="1"/>
  </r>
  <r>
    <x v="4080"/>
    <x v="9"/>
    <x v="13"/>
    <x v="1"/>
    <s v="The Game Kitchen"/>
    <n v="0"/>
    <m/>
    <m/>
    <m/>
    <m/>
    <m/>
    <m/>
    <x v="1"/>
  </r>
  <r>
    <x v="4080"/>
    <x v="10"/>
    <x v="13"/>
    <x v="1"/>
    <s v="The Game Kitchen"/>
    <n v="0"/>
    <m/>
    <m/>
    <m/>
    <m/>
    <m/>
    <m/>
    <x v="1"/>
  </r>
  <r>
    <x v="4080"/>
    <x v="11"/>
    <x v="13"/>
    <x v="1"/>
    <s v="The Game Kitchen"/>
    <n v="0"/>
    <m/>
    <m/>
    <m/>
    <m/>
    <m/>
    <m/>
    <x v="1"/>
  </r>
  <r>
    <x v="4081"/>
    <x v="13"/>
    <x v="3"/>
    <x v="19"/>
    <s v="Attention To Detail"/>
    <n v="0"/>
    <n v="0.1"/>
    <n v="0.05"/>
    <m/>
    <n v="0.04"/>
    <n v="0.01"/>
    <d v="1996-09-30T00:00:00"/>
    <x v="37"/>
  </r>
  <r>
    <x v="4081"/>
    <x v="0"/>
    <x v="7"/>
    <x v="19"/>
    <s v="Attention To Detail"/>
    <n v="0"/>
    <m/>
    <m/>
    <m/>
    <m/>
    <m/>
    <d v="1997-01-01T00:00:00"/>
    <x v="25"/>
  </r>
  <r>
    <x v="4081"/>
    <x v="44"/>
    <x v="3"/>
    <x v="19"/>
    <s v="Attention To Detail"/>
    <n v="0"/>
    <m/>
    <m/>
    <m/>
    <m/>
    <m/>
    <d v="1996-12-31T00:00:00"/>
    <x v="37"/>
  </r>
  <r>
    <x v="4082"/>
    <x v="26"/>
    <x v="7"/>
    <x v="37"/>
    <s v="Rare Ltd."/>
    <n v="9.1"/>
    <n v="0.71"/>
    <n v="0.39"/>
    <n v="0.17"/>
    <n v="0.09"/>
    <n v="0.06"/>
    <d v="1997-02-28T00:00:00"/>
    <x v="25"/>
  </r>
  <r>
    <x v="4083"/>
    <x v="6"/>
    <x v="7"/>
    <x v="966"/>
    <s v="Nnooo"/>
    <n v="0"/>
    <m/>
    <m/>
    <m/>
    <m/>
    <m/>
    <d v="2015-01-01T00:00:00"/>
    <x v="9"/>
  </r>
  <r>
    <x v="4083"/>
    <x v="8"/>
    <x v="7"/>
    <x v="966"/>
    <s v="Nnooo"/>
    <n v="0"/>
    <m/>
    <m/>
    <m/>
    <m/>
    <m/>
    <d v="2015-01-01T00:00:00"/>
    <x v="9"/>
  </r>
  <r>
    <x v="4083"/>
    <x v="19"/>
    <x v="7"/>
    <x v="966"/>
    <s v="Nnooo"/>
    <n v="0"/>
    <m/>
    <m/>
    <m/>
    <m/>
    <m/>
    <d v="2015-01-01T00:00:00"/>
    <x v="9"/>
  </r>
  <r>
    <x v="4084"/>
    <x v="14"/>
    <x v="3"/>
    <x v="11"/>
    <s v="Bluepoint Games"/>
    <n v="6.4"/>
    <m/>
    <m/>
    <m/>
    <m/>
    <m/>
    <d v="2006-11-17T00:00:00"/>
    <x v="14"/>
  </r>
  <r>
    <x v="4085"/>
    <x v="13"/>
    <x v="10"/>
    <x v="72"/>
    <s v="Sandbox"/>
    <n v="0"/>
    <n v="0.06"/>
    <n v="0.03"/>
    <m/>
    <n v="0.02"/>
    <n v="0"/>
    <d v="2001-05-23T00:00:00"/>
    <x v="23"/>
  </r>
  <r>
    <x v="4086"/>
    <x v="14"/>
    <x v="7"/>
    <x v="315"/>
    <s v="Halfbrick Studios"/>
    <n v="8.5"/>
    <m/>
    <m/>
    <m/>
    <m/>
    <m/>
    <d v="2009-11-23T00:00:00"/>
    <x v="11"/>
  </r>
  <r>
    <x v="4087"/>
    <x v="13"/>
    <x v="7"/>
    <x v="104"/>
    <s v="Pitbull Syndicate"/>
    <n v="6.6"/>
    <n v="7.0000000000000007E-2"/>
    <n v="0.04"/>
    <m/>
    <n v="0.03"/>
    <n v="0"/>
    <d v="1999-02-24T00:00:00"/>
    <x v="24"/>
  </r>
  <r>
    <x v="4088"/>
    <x v="44"/>
    <x v="3"/>
    <x v="967"/>
    <s v="TechnoSoft Co., Ltd."/>
    <n v="0"/>
    <m/>
    <m/>
    <m/>
    <m/>
    <m/>
    <d v="1997-01-17T00:00:00"/>
    <x v="25"/>
  </r>
  <r>
    <x v="4089"/>
    <x v="24"/>
    <x v="3"/>
    <x v="31"/>
    <s v="BudCat Creations"/>
    <n v="8.1999999999999993"/>
    <n v="0.1"/>
    <n v="0.09"/>
    <m/>
    <n v="0"/>
    <n v="0.01"/>
    <d v="2008-06-11T00:00:00"/>
    <x v="22"/>
  </r>
  <r>
    <x v="4090"/>
    <x v="0"/>
    <x v="11"/>
    <x v="317"/>
    <s v="Victory Lap Games"/>
    <n v="0"/>
    <m/>
    <m/>
    <m/>
    <m/>
    <m/>
    <d v="2018-07-31T00:00:00"/>
    <x v="13"/>
  </r>
  <r>
    <x v="4091"/>
    <x v="31"/>
    <x v="0"/>
    <x v="267"/>
    <s v="SunSoft"/>
    <n v="0"/>
    <m/>
    <m/>
    <m/>
    <m/>
    <m/>
    <d v="2009-12-14T00:00:00"/>
    <x v="11"/>
  </r>
  <r>
    <x v="4091"/>
    <x v="3"/>
    <x v="0"/>
    <x v="267"/>
    <s v="SunSoft"/>
    <n v="0"/>
    <m/>
    <m/>
    <m/>
    <m/>
    <m/>
    <d v="1988-11-30T00:00:00"/>
    <x v="34"/>
  </r>
  <r>
    <x v="4091"/>
    <x v="6"/>
    <x v="0"/>
    <x v="267"/>
    <s v="SunSoft"/>
    <n v="0"/>
    <m/>
    <m/>
    <m/>
    <m/>
    <m/>
    <d v="2014-07-24T00:00:00"/>
    <x v="2"/>
  </r>
  <r>
    <x v="4092"/>
    <x v="41"/>
    <x v="0"/>
    <x v="267"/>
    <s v="Software Creations"/>
    <n v="0"/>
    <m/>
    <m/>
    <m/>
    <m/>
    <m/>
    <d v="1993-03-15T00:00:00"/>
    <x v="30"/>
  </r>
  <r>
    <x v="4093"/>
    <x v="5"/>
    <x v="7"/>
    <x v="267"/>
    <s v="Aicom"/>
    <n v="0"/>
    <m/>
    <m/>
    <m/>
    <m/>
    <m/>
    <d v="1992-02-01T00:00:00"/>
    <x v="3"/>
  </r>
  <r>
    <x v="4094"/>
    <x v="12"/>
    <x v="7"/>
    <x v="770"/>
    <s v="Inti Creates"/>
    <n v="0"/>
    <m/>
    <m/>
    <m/>
    <m/>
    <m/>
    <d v="2017-03-09T00:00:00"/>
    <x v="7"/>
  </r>
  <r>
    <x v="4094"/>
    <x v="6"/>
    <x v="7"/>
    <x v="770"/>
    <s v="Inti Creates"/>
    <n v="0"/>
    <m/>
    <m/>
    <m/>
    <m/>
    <m/>
    <d v="2017-03-09T00:00:00"/>
    <x v="7"/>
  </r>
  <r>
    <x v="4094"/>
    <x v="8"/>
    <x v="7"/>
    <x v="770"/>
    <s v="Inti Creates"/>
    <n v="0"/>
    <m/>
    <m/>
    <m/>
    <m/>
    <m/>
    <d v="2020-06-29T00:00:00"/>
    <x v="28"/>
  </r>
  <r>
    <x v="4094"/>
    <x v="15"/>
    <x v="13"/>
    <x v="770"/>
    <s v="Inti Creates"/>
    <n v="0"/>
    <m/>
    <m/>
    <m/>
    <m/>
    <m/>
    <d v="2017-03-09T00:00:00"/>
    <x v="7"/>
  </r>
  <r>
    <x v="4094"/>
    <x v="10"/>
    <x v="13"/>
    <x v="1"/>
    <s v="Inti Creates"/>
    <n v="0"/>
    <m/>
    <m/>
    <m/>
    <m/>
    <m/>
    <m/>
    <x v="1"/>
  </r>
  <r>
    <x v="4094"/>
    <x v="0"/>
    <x v="13"/>
    <x v="770"/>
    <s v="Inti Creates"/>
    <n v="0"/>
    <m/>
    <m/>
    <m/>
    <m/>
    <m/>
    <d v="2019-06-14T00:00:00"/>
    <x v="35"/>
  </r>
  <r>
    <x v="4094"/>
    <x v="11"/>
    <x v="13"/>
    <x v="1"/>
    <s v="Inti Creates"/>
    <n v="0"/>
    <m/>
    <m/>
    <m/>
    <m/>
    <m/>
    <m/>
    <x v="1"/>
  </r>
  <r>
    <x v="4095"/>
    <x v="12"/>
    <x v="7"/>
    <x v="770"/>
    <s v="Inti Creates"/>
    <n v="0"/>
    <m/>
    <m/>
    <m/>
    <m/>
    <m/>
    <d v="2019-03-19T00:00:00"/>
    <x v="35"/>
  </r>
  <r>
    <x v="4095"/>
    <x v="8"/>
    <x v="7"/>
    <x v="770"/>
    <s v="Inti Creates"/>
    <n v="0"/>
    <m/>
    <m/>
    <m/>
    <m/>
    <m/>
    <d v="2020-06-29T00:00:00"/>
    <x v="28"/>
  </r>
  <r>
    <x v="4095"/>
    <x v="0"/>
    <x v="7"/>
    <x v="770"/>
    <s v="Inti Creates"/>
    <n v="0"/>
    <m/>
    <m/>
    <m/>
    <m/>
    <m/>
    <d v="2019-11-29T00:00:00"/>
    <x v="35"/>
  </r>
  <r>
    <x v="4095"/>
    <x v="10"/>
    <x v="13"/>
    <x v="1"/>
    <s v="Inti Creates"/>
    <n v="0"/>
    <m/>
    <m/>
    <m/>
    <m/>
    <m/>
    <m/>
    <x v="1"/>
  </r>
  <r>
    <x v="4095"/>
    <x v="11"/>
    <x v="13"/>
    <x v="1"/>
    <s v="Inti Creates"/>
    <n v="0"/>
    <m/>
    <m/>
    <m/>
    <m/>
    <m/>
    <m/>
    <x v="1"/>
  </r>
  <r>
    <x v="4096"/>
    <x v="8"/>
    <x v="13"/>
    <x v="1"/>
    <s v="Inti Creates"/>
    <n v="0"/>
    <m/>
    <m/>
    <m/>
    <m/>
    <m/>
    <m/>
    <x v="1"/>
  </r>
  <r>
    <x v="4096"/>
    <x v="10"/>
    <x v="13"/>
    <x v="1"/>
    <s v="Inti Creates"/>
    <n v="0"/>
    <m/>
    <m/>
    <m/>
    <m/>
    <m/>
    <m/>
    <x v="1"/>
  </r>
  <r>
    <x v="4096"/>
    <x v="11"/>
    <x v="13"/>
    <x v="1"/>
    <s v="Inti Creates"/>
    <n v="0"/>
    <m/>
    <m/>
    <m/>
    <m/>
    <m/>
    <m/>
    <x v="1"/>
  </r>
  <r>
    <x v="4096"/>
    <x v="12"/>
    <x v="13"/>
    <x v="1"/>
    <s v="Inti Creates"/>
    <n v="0"/>
    <m/>
    <m/>
    <m/>
    <m/>
    <m/>
    <m/>
    <x v="1"/>
  </r>
  <r>
    <x v="4096"/>
    <x v="0"/>
    <x v="13"/>
    <x v="1"/>
    <s v="Inti Creates"/>
    <n v="0"/>
    <m/>
    <m/>
    <m/>
    <m/>
    <m/>
    <m/>
    <x v="1"/>
  </r>
  <r>
    <x v="4097"/>
    <x v="13"/>
    <x v="3"/>
    <x v="318"/>
    <s v="SunSoft"/>
    <n v="7.7"/>
    <n v="0.25"/>
    <n v="0.14000000000000001"/>
    <m/>
    <n v="0.1"/>
    <n v="0.02"/>
    <d v="2001-05-06T00:00:00"/>
    <x v="23"/>
  </r>
  <r>
    <x v="4097"/>
    <x v="14"/>
    <x v="3"/>
    <x v="267"/>
    <s v="SunSoft"/>
    <n v="0"/>
    <m/>
    <m/>
    <m/>
    <m/>
    <m/>
    <d v="2011-11-23T00:00:00"/>
    <x v="20"/>
  </r>
  <r>
    <x v="4098"/>
    <x v="5"/>
    <x v="7"/>
    <x v="267"/>
    <s v="SunSoft"/>
    <n v="0"/>
    <m/>
    <m/>
    <m/>
    <m/>
    <m/>
    <d v="2000-09-24T00:00:00"/>
    <x v="6"/>
  </r>
  <r>
    <x v="4098"/>
    <x v="6"/>
    <x v="0"/>
    <x v="267"/>
    <s v="SunSoft"/>
    <n v="0"/>
    <m/>
    <m/>
    <m/>
    <m/>
    <m/>
    <d v="2011-12-15T00:00:00"/>
    <x v="20"/>
  </r>
  <r>
    <x v="4099"/>
    <x v="29"/>
    <x v="3"/>
    <x v="267"/>
    <s v="SunSoft"/>
    <n v="6.1"/>
    <m/>
    <m/>
    <m/>
    <m/>
    <m/>
    <d v="2010-02-08T00:00:00"/>
    <x v="17"/>
  </r>
  <r>
    <x v="4100"/>
    <x v="8"/>
    <x v="3"/>
    <x v="968"/>
    <s v="Secret Location"/>
    <n v="0"/>
    <m/>
    <m/>
    <m/>
    <m/>
    <m/>
    <d v="2018-02-27T00:00:00"/>
    <x v="13"/>
  </r>
  <r>
    <x v="4100"/>
    <x v="0"/>
    <x v="3"/>
    <x v="968"/>
    <s v="Secret Location"/>
    <n v="0"/>
    <m/>
    <m/>
    <m/>
    <m/>
    <m/>
    <d v="2016-07-14T00:00:00"/>
    <x v="27"/>
  </r>
  <r>
    <x v="4101"/>
    <x v="13"/>
    <x v="7"/>
    <x v="11"/>
    <s v="Unknown"/>
    <n v="4.5999999999999996"/>
    <n v="0.35"/>
    <n v="0.2"/>
    <m/>
    <n v="0.13"/>
    <n v="0.02"/>
    <d v="1998-04-01T00:00:00"/>
    <x v="8"/>
  </r>
  <r>
    <x v="4102"/>
    <x v="20"/>
    <x v="9"/>
    <x v="175"/>
    <s v="Arc System Works"/>
    <n v="0"/>
    <m/>
    <m/>
    <m/>
    <m/>
    <m/>
    <d v="2010-08-02T00:00:00"/>
    <x v="17"/>
  </r>
  <r>
    <x v="4103"/>
    <x v="4"/>
    <x v="9"/>
    <x v="175"/>
    <s v="Arc System Works"/>
    <n v="0"/>
    <m/>
    <m/>
    <m/>
    <m/>
    <m/>
    <d v="2008-11-20T00:00:00"/>
    <x v="22"/>
  </r>
  <r>
    <x v="4104"/>
    <x v="6"/>
    <x v="7"/>
    <x v="503"/>
    <s v="Arc System Works"/>
    <n v="0"/>
    <m/>
    <m/>
    <m/>
    <m/>
    <m/>
    <d v="2014-08-21T00:00:00"/>
    <x v="2"/>
  </r>
  <r>
    <x v="4105"/>
    <x v="18"/>
    <x v="9"/>
    <x v="175"/>
    <s v="Arc System Works"/>
    <n v="8.5"/>
    <n v="0.56999999999999995"/>
    <n v="0.36"/>
    <n v="0.06"/>
    <n v="0.1"/>
    <n v="0.06"/>
    <d v="2009-06-30T00:00:00"/>
    <x v="11"/>
  </r>
  <r>
    <x v="4105"/>
    <x v="21"/>
    <x v="9"/>
    <x v="175"/>
    <s v="Arc System Works"/>
    <n v="8.5"/>
    <n v="0.36"/>
    <n v="0.21"/>
    <n v="0.04"/>
    <n v="0.08"/>
    <n v="0.03"/>
    <d v="2009-06-30T00:00:00"/>
    <x v="11"/>
  </r>
  <r>
    <x v="4105"/>
    <x v="0"/>
    <x v="9"/>
    <x v="969"/>
    <s v="Arc System Works"/>
    <n v="0"/>
    <n v="0.01"/>
    <m/>
    <m/>
    <n v="0.01"/>
    <n v="0"/>
    <d v="2014-02-13T00:00:00"/>
    <x v="2"/>
  </r>
  <r>
    <x v="4106"/>
    <x v="17"/>
    <x v="9"/>
    <x v="175"/>
    <s v="Arc System Works"/>
    <n v="7.9"/>
    <n v="0.11"/>
    <n v="7.0000000000000007E-2"/>
    <n v="0.03"/>
    <n v="0.01"/>
    <n v="0.01"/>
    <d v="2010-03-09T00:00:00"/>
    <x v="17"/>
  </r>
  <r>
    <x v="4106"/>
    <x v="14"/>
    <x v="9"/>
    <x v="175"/>
    <s v="Arc System Works"/>
    <n v="7.9"/>
    <m/>
    <m/>
    <m/>
    <m/>
    <m/>
    <d v="2010-04-01T00:00:00"/>
    <x v="17"/>
  </r>
  <r>
    <x v="4107"/>
    <x v="8"/>
    <x v="9"/>
    <x v="175"/>
    <s v="Arc System Works"/>
    <n v="0"/>
    <n v="0.17"/>
    <n v="0.1"/>
    <n v="0.05"/>
    <m/>
    <n v="0.02"/>
    <d v="2016-11-01T00:00:00"/>
    <x v="27"/>
  </r>
  <r>
    <x v="4107"/>
    <x v="18"/>
    <x v="9"/>
    <x v="175"/>
    <s v="Arc System Works"/>
    <n v="0"/>
    <n v="0.12"/>
    <n v="0.04"/>
    <n v="0.03"/>
    <n v="0.03"/>
    <n v="0.01"/>
    <d v="2016-11-01T00:00:00"/>
    <x v="27"/>
  </r>
  <r>
    <x v="4107"/>
    <x v="67"/>
    <x v="9"/>
    <x v="503"/>
    <s v="Arc System Works"/>
    <n v="0"/>
    <m/>
    <m/>
    <m/>
    <m/>
    <m/>
    <d v="2015-11-19T00:00:00"/>
    <x v="9"/>
  </r>
  <r>
    <x v="4107"/>
    <x v="0"/>
    <x v="9"/>
    <x v="969"/>
    <s v="Arc System Works"/>
    <n v="0"/>
    <m/>
    <m/>
    <m/>
    <m/>
    <m/>
    <d v="2017-04-26T00:00:00"/>
    <x v="7"/>
  </r>
  <r>
    <x v="4107"/>
    <x v="12"/>
    <x v="9"/>
    <x v="175"/>
    <s v="Arc System Works"/>
    <n v="0"/>
    <m/>
    <m/>
    <m/>
    <m/>
    <m/>
    <d v="2019-02-07T00:00:00"/>
    <x v="35"/>
  </r>
  <r>
    <x v="4108"/>
    <x v="18"/>
    <x v="9"/>
    <x v="503"/>
    <s v="Arc System Works"/>
    <n v="0"/>
    <n v="0.32"/>
    <n v="0.15"/>
    <n v="0.14000000000000001"/>
    <m/>
    <n v="0.03"/>
    <d v="2014-03-25T00:00:00"/>
    <x v="2"/>
  </r>
  <r>
    <x v="4108"/>
    <x v="19"/>
    <x v="9"/>
    <x v="503"/>
    <s v="Arc System Works"/>
    <n v="0"/>
    <n v="0.08"/>
    <n v="0.04"/>
    <n v="0.03"/>
    <m/>
    <n v="0.01"/>
    <d v="2014-06-24T00:00:00"/>
    <x v="2"/>
  </r>
  <r>
    <x v="4108"/>
    <x v="67"/>
    <x v="9"/>
    <x v="503"/>
    <s v="Arc System Works"/>
    <n v="0"/>
    <m/>
    <m/>
    <m/>
    <m/>
    <m/>
    <d v="2012-11-21T00:00:00"/>
    <x v="19"/>
  </r>
  <r>
    <x v="4109"/>
    <x v="8"/>
    <x v="9"/>
    <x v="175"/>
    <s v="Arc System Works"/>
    <n v="0"/>
    <n v="0.16"/>
    <n v="0.08"/>
    <n v="0.02"/>
    <n v="0.04"/>
    <n v="0.02"/>
    <d v="2015-06-30T00:00:00"/>
    <x v="9"/>
  </r>
  <r>
    <x v="4109"/>
    <x v="10"/>
    <x v="9"/>
    <x v="503"/>
    <s v="Arc System Works"/>
    <n v="0"/>
    <n v="0.08"/>
    <n v="0.06"/>
    <m/>
    <n v="0.01"/>
    <n v="0.01"/>
    <d v="2015-06-30T00:00:00"/>
    <x v="9"/>
  </r>
  <r>
    <x v="4109"/>
    <x v="18"/>
    <x v="9"/>
    <x v="503"/>
    <s v="Arc System Works"/>
    <n v="0"/>
    <n v="0.04"/>
    <m/>
    <n v="0.04"/>
    <m/>
    <m/>
    <d v="2015-06-30T00:00:00"/>
    <x v="9"/>
  </r>
  <r>
    <x v="4109"/>
    <x v="19"/>
    <x v="9"/>
    <x v="503"/>
    <s v="Arc System Works"/>
    <n v="0"/>
    <n v="0.03"/>
    <m/>
    <m/>
    <n v="0.02"/>
    <n v="0.01"/>
    <d v="2015-06-30T00:00:00"/>
    <x v="9"/>
  </r>
  <r>
    <x v="4109"/>
    <x v="0"/>
    <x v="9"/>
    <x v="969"/>
    <s v="Arc System Works"/>
    <n v="0"/>
    <m/>
    <m/>
    <m/>
    <m/>
    <m/>
    <d v="2016-03-02T00:00:00"/>
    <x v="27"/>
  </r>
  <r>
    <x v="4110"/>
    <x v="18"/>
    <x v="9"/>
    <x v="175"/>
    <s v="Arc System Works"/>
    <n v="8.6999999999999993"/>
    <n v="0.41"/>
    <n v="0.21"/>
    <n v="0.09"/>
    <n v="0.08"/>
    <n v="0.04"/>
    <d v="2010-07-27T00:00:00"/>
    <x v="17"/>
  </r>
  <r>
    <x v="4110"/>
    <x v="21"/>
    <x v="9"/>
    <x v="175"/>
    <s v="Arc System Works"/>
    <n v="8.6"/>
    <n v="0.32"/>
    <n v="0.23"/>
    <n v="0.02"/>
    <n v="0.04"/>
    <n v="0.02"/>
    <d v="2010-07-27T00:00:00"/>
    <x v="17"/>
  </r>
  <r>
    <x v="4111"/>
    <x v="14"/>
    <x v="9"/>
    <x v="1"/>
    <s v="Arc System Works"/>
    <n v="0"/>
    <m/>
    <m/>
    <m/>
    <m/>
    <m/>
    <m/>
    <x v="1"/>
  </r>
  <r>
    <x v="4111"/>
    <x v="22"/>
    <x v="9"/>
    <x v="175"/>
    <s v="Arc System Works"/>
    <n v="0"/>
    <m/>
    <m/>
    <m/>
    <m/>
    <m/>
    <d v="2010-08-03T00:00:00"/>
    <x v="17"/>
  </r>
  <r>
    <x v="4112"/>
    <x v="22"/>
    <x v="9"/>
    <x v="175"/>
    <s v="Arc System Works"/>
    <n v="0"/>
    <m/>
    <m/>
    <m/>
    <m/>
    <m/>
    <d v="2011-05-10T00:00:00"/>
    <x v="20"/>
  </r>
  <r>
    <x v="4112"/>
    <x v="14"/>
    <x v="9"/>
    <x v="1"/>
    <s v="Arc System Works"/>
    <n v="0"/>
    <m/>
    <m/>
    <m/>
    <m/>
    <m/>
    <m/>
    <x v="1"/>
  </r>
  <r>
    <x v="4113"/>
    <x v="14"/>
    <x v="9"/>
    <x v="1"/>
    <s v="Arc System Works"/>
    <n v="0"/>
    <m/>
    <m/>
    <m/>
    <m/>
    <m/>
    <m/>
    <x v="1"/>
  </r>
  <r>
    <x v="4113"/>
    <x v="22"/>
    <x v="9"/>
    <x v="175"/>
    <s v="Arc System Works"/>
    <n v="0"/>
    <m/>
    <m/>
    <m/>
    <m/>
    <m/>
    <d v="2010-01-10T00:00:00"/>
    <x v="17"/>
  </r>
  <r>
    <x v="4114"/>
    <x v="19"/>
    <x v="9"/>
    <x v="175"/>
    <s v="Arc System Works"/>
    <n v="0"/>
    <n v="0.12"/>
    <n v="0.03"/>
    <n v="0.02"/>
    <n v="0.05"/>
    <n v="0.02"/>
    <d v="2012-02-14T00:00:00"/>
    <x v="19"/>
  </r>
  <r>
    <x v="4114"/>
    <x v="18"/>
    <x v="9"/>
    <x v="175"/>
    <s v="Arc System Works"/>
    <n v="0"/>
    <n v="0.09"/>
    <m/>
    <n v="0.09"/>
    <n v="0"/>
    <n v="0"/>
    <d v="2012-02-14T00:00:00"/>
    <x v="19"/>
  </r>
  <r>
    <x v="4114"/>
    <x v="17"/>
    <x v="9"/>
    <x v="503"/>
    <s v="Arc System Works"/>
    <n v="0"/>
    <n v="0.01"/>
    <m/>
    <n v="0.01"/>
    <m/>
    <m/>
    <d v="2012-05-31T00:00:00"/>
    <x v="19"/>
  </r>
  <r>
    <x v="4114"/>
    <x v="0"/>
    <x v="9"/>
    <x v="969"/>
    <s v="Arc System Works"/>
    <n v="0"/>
    <m/>
    <m/>
    <m/>
    <m/>
    <m/>
    <d v="2014-12-11T00:00:00"/>
    <x v="2"/>
  </r>
  <r>
    <x v="4114"/>
    <x v="21"/>
    <x v="9"/>
    <x v="175"/>
    <s v="Arc System Works"/>
    <n v="0"/>
    <m/>
    <m/>
    <m/>
    <m/>
    <m/>
    <d v="2012-02-14T00:00:00"/>
    <x v="19"/>
  </r>
  <r>
    <x v="4115"/>
    <x v="17"/>
    <x v="9"/>
    <x v="175"/>
    <s v="Arc System Works"/>
    <n v="7.5"/>
    <n v="0.13"/>
    <n v="0.03"/>
    <n v="7.0000000000000007E-2"/>
    <n v="0.02"/>
    <n v="0.01"/>
    <d v="2011-05-31T00:00:00"/>
    <x v="20"/>
  </r>
  <r>
    <x v="4115"/>
    <x v="6"/>
    <x v="9"/>
    <x v="175"/>
    <s v="Arc System Works"/>
    <n v="6"/>
    <n v="0.11"/>
    <n v="0.05"/>
    <n v="0.04"/>
    <n v="0.02"/>
    <n v="0.01"/>
    <d v="2011-05-31T00:00:00"/>
    <x v="20"/>
  </r>
  <r>
    <x v="4115"/>
    <x v="14"/>
    <x v="9"/>
    <x v="175"/>
    <s v="Arc System Works"/>
    <n v="0"/>
    <m/>
    <m/>
    <m/>
    <m/>
    <m/>
    <d v="2011-06-07T00:00:00"/>
    <x v="20"/>
  </r>
  <r>
    <x v="4116"/>
    <x v="8"/>
    <x v="9"/>
    <x v="503"/>
    <s v="Arc System Works"/>
    <n v="0"/>
    <n v="0.08"/>
    <n v="0.04"/>
    <n v="0.03"/>
    <m/>
    <n v="0.01"/>
    <d v="2018-06-05T00:00:00"/>
    <x v="13"/>
  </r>
  <r>
    <x v="4116"/>
    <x v="12"/>
    <x v="9"/>
    <x v="503"/>
    <s v="Arc System Works"/>
    <n v="8"/>
    <n v="7.0000000000000007E-2"/>
    <n v="0.04"/>
    <n v="0.01"/>
    <n v="0.01"/>
    <n v="0.01"/>
    <d v="2018-06-05T00:00:00"/>
    <x v="13"/>
  </r>
  <r>
    <x v="4116"/>
    <x v="15"/>
    <x v="9"/>
    <x v="503"/>
    <s v="Arc System Works"/>
    <n v="0"/>
    <m/>
    <m/>
    <m/>
    <m/>
    <m/>
    <d v="2018-06-05T00:00:00"/>
    <x v="13"/>
  </r>
  <r>
    <x v="4116"/>
    <x v="0"/>
    <x v="9"/>
    <x v="503"/>
    <s v="Arc System Works"/>
    <n v="0"/>
    <m/>
    <m/>
    <m/>
    <m/>
    <m/>
    <d v="2018-06-05T00:00:00"/>
    <x v="13"/>
  </r>
  <r>
    <x v="4117"/>
    <x v="13"/>
    <x v="5"/>
    <x v="970"/>
    <s v="Tikipod"/>
    <n v="0"/>
    <m/>
    <m/>
    <m/>
    <m/>
    <m/>
    <d v="1998-09-23T00:00:00"/>
    <x v="8"/>
  </r>
  <r>
    <x v="4118"/>
    <x v="0"/>
    <x v="5"/>
    <x v="578"/>
    <s v="Tikipod"/>
    <n v="0"/>
    <m/>
    <m/>
    <m/>
    <m/>
    <m/>
    <d v="2000-01-31T00:00:00"/>
    <x v="6"/>
  </r>
  <r>
    <x v="4118"/>
    <x v="13"/>
    <x v="5"/>
    <x v="971"/>
    <s v="Tikipod"/>
    <n v="0"/>
    <m/>
    <m/>
    <m/>
    <m/>
    <m/>
    <d v="1998-06-01T00:00:00"/>
    <x v="8"/>
  </r>
  <r>
    <x v="4119"/>
    <x v="22"/>
    <x v="3"/>
    <x v="1"/>
    <s v="Awesome House"/>
    <n v="0"/>
    <m/>
    <m/>
    <m/>
    <m/>
    <m/>
    <m/>
    <x v="1"/>
  </r>
  <r>
    <x v="4120"/>
    <x v="17"/>
    <x v="5"/>
    <x v="832"/>
    <s v="Sting"/>
    <n v="0"/>
    <n v="0.03"/>
    <m/>
    <n v="0.03"/>
    <m/>
    <m/>
    <d v="2010-05-27T00:00:00"/>
    <x v="17"/>
  </r>
  <r>
    <x v="4120"/>
    <x v="14"/>
    <x v="5"/>
    <x v="832"/>
    <s v="Sting"/>
    <n v="0"/>
    <m/>
    <m/>
    <m/>
    <m/>
    <m/>
    <d v="2010-05-27T00:00:00"/>
    <x v="17"/>
  </r>
  <r>
    <x v="4121"/>
    <x v="42"/>
    <x v="3"/>
    <x v="55"/>
    <s v="AI"/>
    <n v="0"/>
    <m/>
    <m/>
    <m/>
    <m/>
    <m/>
    <d v="1992-10-01T00:00:00"/>
    <x v="3"/>
  </r>
  <r>
    <x v="4122"/>
    <x v="25"/>
    <x v="5"/>
    <x v="63"/>
    <s v="Sega"/>
    <n v="0"/>
    <n v="0.01"/>
    <m/>
    <n v="0.01"/>
    <m/>
    <m/>
    <d v="2008-12-04T00:00:00"/>
    <x v="22"/>
  </r>
  <r>
    <x v="4123"/>
    <x v="18"/>
    <x v="1"/>
    <x v="36"/>
    <s v="Ubisoft Romania"/>
    <n v="7.2"/>
    <n v="0.15"/>
    <n v="0.1"/>
    <m/>
    <n v="0.03"/>
    <n v="0.02"/>
    <d v="2007-11-06T00:00:00"/>
    <x v="15"/>
  </r>
  <r>
    <x v="4123"/>
    <x v="21"/>
    <x v="1"/>
    <x v="36"/>
    <s v="Ubisoft Romania"/>
    <n v="7.6"/>
    <n v="0.14000000000000001"/>
    <n v="0.11"/>
    <m/>
    <n v="0.02"/>
    <n v="0.01"/>
    <d v="2007-09-18T00:00:00"/>
    <x v="15"/>
  </r>
  <r>
    <x v="4123"/>
    <x v="0"/>
    <x v="1"/>
    <x v="36"/>
    <s v="Ubisoft Romania"/>
    <n v="0"/>
    <n v="0"/>
    <m/>
    <m/>
    <n v="0"/>
    <n v="0"/>
    <d v="2007-09-21T00:00:00"/>
    <x v="15"/>
  </r>
  <r>
    <x v="4124"/>
    <x v="24"/>
    <x v="1"/>
    <x v="36"/>
    <s v="Ubisoft Romania"/>
    <n v="4.7"/>
    <n v="0.84"/>
    <n v="0.74"/>
    <m/>
    <n v="0.04"/>
    <n v="0.06"/>
    <d v="2007-03-20T00:00:00"/>
    <x v="15"/>
  </r>
  <r>
    <x v="4124"/>
    <x v="18"/>
    <x v="1"/>
    <x v="36"/>
    <s v="Ubisoft Romania"/>
    <n v="6.8"/>
    <n v="0.67"/>
    <n v="0.35"/>
    <m/>
    <n v="0.22"/>
    <n v="0.1"/>
    <d v="2006-12-12T00:00:00"/>
    <x v="14"/>
  </r>
  <r>
    <x v="4124"/>
    <x v="21"/>
    <x v="1"/>
    <x v="36"/>
    <s v="Ubisoft Romania"/>
    <n v="6.4"/>
    <n v="0.42"/>
    <n v="0.36"/>
    <m/>
    <n v="0.02"/>
    <n v="0.03"/>
    <d v="2006-03-23T00:00:00"/>
    <x v="14"/>
  </r>
  <r>
    <x v="4124"/>
    <x v="34"/>
    <x v="1"/>
    <x v="36"/>
    <s v="Ubisoft Romania"/>
    <n v="7"/>
    <n v="0.08"/>
    <n v="0.06"/>
    <m/>
    <n v="0.02"/>
    <n v="0"/>
    <d v="2006-03-23T00:00:00"/>
    <x v="14"/>
  </r>
  <r>
    <x v="4124"/>
    <x v="0"/>
    <x v="1"/>
    <x v="36"/>
    <s v="Ubisoft Romania"/>
    <n v="6.9"/>
    <n v="0.03"/>
    <n v="0.03"/>
    <m/>
    <n v="0"/>
    <n v="0"/>
    <d v="2006-03-28T00:00:00"/>
    <x v="14"/>
  </r>
  <r>
    <x v="4125"/>
    <x v="0"/>
    <x v="13"/>
    <x v="972"/>
    <s v="Applava"/>
    <n v="0"/>
    <m/>
    <m/>
    <m/>
    <m/>
    <m/>
    <d v="2019-05-10T00:00:00"/>
    <x v="35"/>
  </r>
  <r>
    <x v="4125"/>
    <x v="12"/>
    <x v="13"/>
    <x v="972"/>
    <s v="Applava"/>
    <n v="0"/>
    <m/>
    <m/>
    <m/>
    <m/>
    <m/>
    <d v="2019-05-10T00:00:00"/>
    <x v="35"/>
  </r>
  <r>
    <x v="4125"/>
    <x v="8"/>
    <x v="13"/>
    <x v="972"/>
    <s v="Applava"/>
    <n v="0"/>
    <m/>
    <m/>
    <m/>
    <m/>
    <m/>
    <d v="2019-12-01T00:00:00"/>
    <x v="35"/>
  </r>
  <r>
    <x v="4126"/>
    <x v="22"/>
    <x v="10"/>
    <x v="64"/>
    <s v="Vector 2 Games"/>
    <n v="0"/>
    <m/>
    <m/>
    <m/>
    <m/>
    <m/>
    <d v="2009-05-20T00:00:00"/>
    <x v="11"/>
  </r>
  <r>
    <x v="4127"/>
    <x v="0"/>
    <x v="3"/>
    <x v="973"/>
    <s v="JoyMasher"/>
    <n v="0"/>
    <m/>
    <m/>
    <m/>
    <m/>
    <m/>
    <d v="2019-07-11T00:00:00"/>
    <x v="35"/>
  </r>
  <r>
    <x v="4127"/>
    <x v="8"/>
    <x v="3"/>
    <x v="973"/>
    <s v="JoyMasher"/>
    <n v="0"/>
    <m/>
    <m/>
    <m/>
    <m/>
    <m/>
    <d v="2019-07-11T00:00:00"/>
    <x v="35"/>
  </r>
  <r>
    <x v="4127"/>
    <x v="12"/>
    <x v="3"/>
    <x v="973"/>
    <s v="JoyMasher"/>
    <n v="0"/>
    <m/>
    <m/>
    <m/>
    <m/>
    <m/>
    <d v="2019-07-11T00:00:00"/>
    <x v="35"/>
  </r>
  <r>
    <x v="4127"/>
    <x v="10"/>
    <x v="3"/>
    <x v="973"/>
    <s v="JoyMasher"/>
    <n v="0"/>
    <m/>
    <m/>
    <m/>
    <m/>
    <m/>
    <d v="2019-07-11T00:00:00"/>
    <x v="35"/>
  </r>
  <r>
    <x v="4128"/>
    <x v="13"/>
    <x v="8"/>
    <x v="118"/>
    <s v="Illusions Game Company"/>
    <n v="6.6"/>
    <n v="0.15"/>
    <n v="0.08"/>
    <m/>
    <n v="0.06"/>
    <n v="0.01"/>
    <d v="1996-10-31T00:00:00"/>
    <x v="37"/>
  </r>
  <r>
    <x v="4128"/>
    <x v="44"/>
    <x v="4"/>
    <x v="118"/>
    <s v="Illusions Game Company"/>
    <n v="0"/>
    <m/>
    <m/>
    <m/>
    <m/>
    <m/>
    <d v="1996-10-31T00:00:00"/>
    <x v="37"/>
  </r>
  <r>
    <x v="4129"/>
    <x v="44"/>
    <x v="5"/>
    <x v="63"/>
    <s v="Micro Cabin"/>
    <n v="0"/>
    <n v="0.3"/>
    <m/>
    <n v="0.3"/>
    <m/>
    <n v="0"/>
    <d v="1996-01-01T00:00:00"/>
    <x v="37"/>
  </r>
  <r>
    <x v="4130"/>
    <x v="1"/>
    <x v="7"/>
    <x v="1"/>
    <s v="TBD"/>
    <n v="0"/>
    <m/>
    <m/>
    <m/>
    <m/>
    <m/>
    <m/>
    <x v="1"/>
  </r>
  <r>
    <x v="4130"/>
    <x v="32"/>
    <x v="3"/>
    <x v="138"/>
    <s v="Compile"/>
    <n v="0"/>
    <m/>
    <m/>
    <m/>
    <m/>
    <m/>
    <d v="1989-01-01T00:00:00"/>
    <x v="21"/>
  </r>
  <r>
    <x v="4130"/>
    <x v="31"/>
    <x v="3"/>
    <x v="69"/>
    <s v="Compile"/>
    <n v="0"/>
    <m/>
    <m/>
    <m/>
    <m/>
    <m/>
    <d v="2007-05-21T00:00:00"/>
    <x v="15"/>
  </r>
  <r>
    <x v="4130"/>
    <x v="14"/>
    <x v="3"/>
    <x v="69"/>
    <s v="Compile"/>
    <n v="0"/>
    <m/>
    <m/>
    <m/>
    <m/>
    <m/>
    <d v="2010-07-21T00:00:00"/>
    <x v="17"/>
  </r>
  <r>
    <x v="4131"/>
    <x v="16"/>
    <x v="5"/>
    <x v="245"/>
    <s v="Neverland"/>
    <n v="0"/>
    <n v="0.02"/>
    <m/>
    <n v="0.02"/>
    <m/>
    <m/>
    <d v="2006-01-19T00:00:00"/>
    <x v="14"/>
  </r>
  <r>
    <x v="4132"/>
    <x v="17"/>
    <x v="5"/>
    <x v="175"/>
    <s v="Neverland Company"/>
    <n v="0"/>
    <n v="0.05"/>
    <n v="0.04"/>
    <n v="0.01"/>
    <n v="0"/>
    <n v="0.01"/>
    <d v="2010-10-19T00:00:00"/>
    <x v="17"/>
  </r>
  <r>
    <x v="4133"/>
    <x v="14"/>
    <x v="5"/>
    <x v="175"/>
    <s v="Neverland Company"/>
    <n v="0"/>
    <m/>
    <m/>
    <m/>
    <m/>
    <m/>
    <d v="2010-10-19T00:00:00"/>
    <x v="17"/>
  </r>
  <r>
    <x v="4134"/>
    <x v="40"/>
    <x v="3"/>
    <x v="100"/>
    <s v="Yumekobo"/>
    <n v="0"/>
    <m/>
    <m/>
    <m/>
    <m/>
    <m/>
    <d v="1998-02-19T00:00:00"/>
    <x v="8"/>
  </r>
  <r>
    <x v="4135"/>
    <x v="35"/>
    <x v="9"/>
    <x v="63"/>
    <s v="Alpha Unit"/>
    <n v="0"/>
    <m/>
    <m/>
    <m/>
    <m/>
    <m/>
    <d v="2005-07-21T00:00:00"/>
    <x v="12"/>
  </r>
  <r>
    <x v="4136"/>
    <x v="25"/>
    <x v="7"/>
    <x v="63"/>
    <s v="Sega"/>
    <n v="0"/>
    <n v="0.03"/>
    <m/>
    <n v="0.03"/>
    <m/>
    <m/>
    <d v="2009-08-06T00:00:00"/>
    <x v="11"/>
  </r>
  <r>
    <x v="4137"/>
    <x v="30"/>
    <x v="9"/>
    <x v="63"/>
    <s v="Polygon Magic"/>
    <n v="0"/>
    <n v="0.09"/>
    <m/>
    <n v="0.08"/>
    <m/>
    <n v="0"/>
    <d v="2005-12-08T00:00:00"/>
    <x v="12"/>
  </r>
  <r>
    <x v="4138"/>
    <x v="16"/>
    <x v="9"/>
    <x v="11"/>
    <s v="Racjin"/>
    <n v="0"/>
    <n v="0.05"/>
    <m/>
    <n v="0.05"/>
    <m/>
    <m/>
    <d v="2006-10-12T00:00:00"/>
    <x v="14"/>
  </r>
  <r>
    <x v="4139"/>
    <x v="16"/>
    <x v="9"/>
    <x v="11"/>
    <s v="Racjin"/>
    <n v="0"/>
    <n v="0.06"/>
    <m/>
    <n v="0.06"/>
    <m/>
    <m/>
    <d v="2007-09-27T00:00:00"/>
    <x v="15"/>
  </r>
  <r>
    <x v="4140"/>
    <x v="25"/>
    <x v="9"/>
    <x v="63"/>
    <s v="Treasure Co., Ltd."/>
    <n v="0"/>
    <n v="0.16"/>
    <n v="0.12"/>
    <m/>
    <n v="0.02"/>
    <n v="0.01"/>
    <d v="2008-10-07T00:00:00"/>
    <x v="22"/>
  </r>
  <r>
    <x v="4141"/>
    <x v="25"/>
    <x v="9"/>
    <x v="63"/>
    <s v="Treasure Co., Ltd."/>
    <n v="0"/>
    <n v="0.1"/>
    <m/>
    <n v="0.1"/>
    <m/>
    <m/>
    <d v="2008-10-07T00:00:00"/>
    <x v="22"/>
  </r>
  <r>
    <x v="4142"/>
    <x v="16"/>
    <x v="8"/>
    <x v="11"/>
    <s v="SCEI"/>
    <n v="0"/>
    <n v="0.08"/>
    <m/>
    <n v="0.08"/>
    <m/>
    <m/>
    <d v="2005-08-04T00:00:00"/>
    <x v="12"/>
  </r>
  <r>
    <x v="4143"/>
    <x v="16"/>
    <x v="5"/>
    <x v="11"/>
    <s v="SCEI"/>
    <n v="0"/>
    <n v="7.0000000000000007E-2"/>
    <m/>
    <n v="7.0000000000000007E-2"/>
    <m/>
    <m/>
    <d v="2006-02-16T00:00:00"/>
    <x v="14"/>
  </r>
  <r>
    <x v="4144"/>
    <x v="17"/>
    <x v="9"/>
    <x v="11"/>
    <s v="Eighting"/>
    <n v="0"/>
    <n v="0.09"/>
    <m/>
    <n v="0.09"/>
    <m/>
    <m/>
    <d v="2005-03-24T00:00:00"/>
    <x v="12"/>
  </r>
  <r>
    <x v="4145"/>
    <x v="17"/>
    <x v="9"/>
    <x v="11"/>
    <s v="Eighting"/>
    <n v="0"/>
    <m/>
    <m/>
    <m/>
    <m/>
    <m/>
    <d v="2005-09-01T00:00:00"/>
    <x v="12"/>
  </r>
  <r>
    <x v="4146"/>
    <x v="17"/>
    <x v="9"/>
    <x v="11"/>
    <s v="Eighting"/>
    <n v="0"/>
    <n v="7.0000000000000007E-2"/>
    <m/>
    <n v="7.0000000000000007E-2"/>
    <m/>
    <m/>
    <d v="2006-07-20T00:00:00"/>
    <x v="14"/>
  </r>
  <r>
    <x v="4147"/>
    <x v="17"/>
    <x v="9"/>
    <x v="11"/>
    <s v="Eighting"/>
    <n v="0"/>
    <n v="0.08"/>
    <m/>
    <n v="0.08"/>
    <m/>
    <m/>
    <d v="2007-05-24T00:00:00"/>
    <x v="15"/>
  </r>
  <r>
    <x v="4148"/>
    <x v="17"/>
    <x v="9"/>
    <x v="11"/>
    <s v="Eighting"/>
    <n v="0"/>
    <n v="0.08"/>
    <m/>
    <n v="0.08"/>
    <m/>
    <m/>
    <d v="2008-05-15T00:00:00"/>
    <x v="22"/>
  </r>
  <r>
    <x v="4149"/>
    <x v="17"/>
    <x v="9"/>
    <x v="11"/>
    <s v="Eighting"/>
    <n v="0"/>
    <n v="0.09"/>
    <m/>
    <n v="0.09"/>
    <m/>
    <m/>
    <d v="2009-05-14T00:00:00"/>
    <x v="11"/>
  </r>
  <r>
    <x v="4150"/>
    <x v="17"/>
    <x v="9"/>
    <x v="11"/>
    <s v="Eighting"/>
    <n v="0"/>
    <n v="0.08"/>
    <m/>
    <n v="0.08"/>
    <m/>
    <m/>
    <d v="2010-09-02T00:00:00"/>
    <x v="17"/>
  </r>
  <r>
    <x v="4150"/>
    <x v="14"/>
    <x v="9"/>
    <x v="11"/>
    <s v="Eighting"/>
    <n v="0"/>
    <m/>
    <m/>
    <m/>
    <m/>
    <m/>
    <d v="2010-09-02T00:00:00"/>
    <x v="17"/>
  </r>
  <r>
    <x v="4151"/>
    <x v="24"/>
    <x v="9"/>
    <x v="63"/>
    <s v="Polygon Magic"/>
    <n v="5.3"/>
    <n v="0.32"/>
    <n v="0.21"/>
    <n v="0.08"/>
    <n v="0.01"/>
    <n v="0.02"/>
    <d v="2007-10-09T00:00:00"/>
    <x v="15"/>
  </r>
  <r>
    <x v="4152"/>
    <x v="17"/>
    <x v="9"/>
    <x v="11"/>
    <s v="Eighting"/>
    <n v="0"/>
    <n v="0.05"/>
    <m/>
    <n v="0.05"/>
    <m/>
    <m/>
    <d v="2008-10-23T00:00:00"/>
    <x v="22"/>
  </r>
  <r>
    <x v="4153"/>
    <x v="17"/>
    <x v="9"/>
    <x v="11"/>
    <s v="Eighting"/>
    <n v="0"/>
    <n v="0.03"/>
    <m/>
    <n v="0.03"/>
    <m/>
    <m/>
    <d v="2009-12-10T00:00:00"/>
    <x v="11"/>
  </r>
  <r>
    <x v="4154"/>
    <x v="18"/>
    <x v="9"/>
    <x v="224"/>
    <s v="Eighting"/>
    <n v="6.7"/>
    <n v="0.51"/>
    <n v="0.27"/>
    <n v="7.0000000000000007E-2"/>
    <n v="0.11"/>
    <n v="0.06"/>
    <d v="2011-08-03T00:00:00"/>
    <x v="20"/>
  </r>
  <r>
    <x v="4155"/>
    <x v="25"/>
    <x v="5"/>
    <x v="63"/>
    <s v="Sega"/>
    <n v="0"/>
    <n v="0.2"/>
    <n v="0.1"/>
    <n v="7.0000000000000007E-2"/>
    <n v="0.02"/>
    <n v="0.01"/>
    <d v="2009-09-15T00:00:00"/>
    <x v="11"/>
  </r>
  <r>
    <x v="4156"/>
    <x v="25"/>
    <x v="9"/>
    <x v="63"/>
    <s v="Treasure Co., Ltd."/>
    <n v="8.1999999999999993"/>
    <n v="0.45"/>
    <n v="0.28999999999999998"/>
    <n v="0.12"/>
    <n v="0.01"/>
    <n v="0.03"/>
    <d v="2007-10-09T00:00:00"/>
    <x v="15"/>
  </r>
  <r>
    <x v="4157"/>
    <x v="24"/>
    <x v="9"/>
    <x v="63"/>
    <s v="Treasure Co., Ltd."/>
    <n v="0"/>
    <n v="0.06"/>
    <m/>
    <n v="0.06"/>
    <m/>
    <m/>
    <d v="2008-12-18T00:00:00"/>
    <x v="22"/>
  </r>
  <r>
    <x v="4158"/>
    <x v="0"/>
    <x v="7"/>
    <x v="974"/>
    <s v="Bootdisk Revolution"/>
    <n v="0"/>
    <m/>
    <m/>
    <m/>
    <m/>
    <m/>
    <d v="2013-07-03T00:00:00"/>
    <x v="0"/>
  </r>
  <r>
    <x v="4158"/>
    <x v="12"/>
    <x v="7"/>
    <x v="975"/>
    <s v="Bootdisk Revolution"/>
    <n v="0"/>
    <m/>
    <m/>
    <m/>
    <m/>
    <m/>
    <d v="2017-12-14T00:00:00"/>
    <x v="7"/>
  </r>
  <r>
    <x v="4158"/>
    <x v="8"/>
    <x v="7"/>
    <x v="975"/>
    <s v="Bootdisk Revolution"/>
    <n v="0"/>
    <m/>
    <m/>
    <m/>
    <m/>
    <m/>
    <d v="2017-08-22T00:00:00"/>
    <x v="7"/>
  </r>
  <r>
    <x v="4159"/>
    <x v="8"/>
    <x v="7"/>
    <x v="975"/>
    <s v="Bootdisk Revolution"/>
    <n v="0"/>
    <m/>
    <m/>
    <m/>
    <m/>
    <m/>
    <d v="2018-02-06T00:00:00"/>
    <x v="13"/>
  </r>
  <r>
    <x v="4159"/>
    <x v="12"/>
    <x v="7"/>
    <x v="975"/>
    <s v="Bootdisk Revolution"/>
    <n v="0"/>
    <m/>
    <m/>
    <m/>
    <m/>
    <m/>
    <d v="2018-03-08T00:00:00"/>
    <x v="13"/>
  </r>
  <r>
    <x v="4159"/>
    <x v="0"/>
    <x v="7"/>
    <x v="974"/>
    <s v="Bootdisk Revolution"/>
    <n v="0"/>
    <m/>
    <m/>
    <m/>
    <m/>
    <m/>
    <d v="2017-02-08T00:00:00"/>
    <x v="7"/>
  </r>
  <r>
    <x v="4160"/>
    <x v="10"/>
    <x v="7"/>
    <x v="343"/>
    <s v="Ninja Theory"/>
    <n v="0"/>
    <m/>
    <m/>
    <m/>
    <m/>
    <m/>
    <d v="2020-03-24T00:00:00"/>
    <x v="28"/>
  </r>
  <r>
    <x v="4160"/>
    <x v="0"/>
    <x v="7"/>
    <x v="343"/>
    <s v="Ninja Theory"/>
    <n v="0"/>
    <m/>
    <m/>
    <m/>
    <m/>
    <m/>
    <d v="2020-03-24T00:00:00"/>
    <x v="28"/>
  </r>
  <r>
    <x v="4161"/>
    <x v="33"/>
    <x v="6"/>
    <x v="976"/>
    <s v="bleem!"/>
    <n v="0"/>
    <m/>
    <m/>
    <m/>
    <m/>
    <m/>
    <d v="2001-01-01T00:00:00"/>
    <x v="23"/>
  </r>
  <r>
    <x v="4162"/>
    <x v="33"/>
    <x v="7"/>
    <x v="976"/>
    <s v="bleem!"/>
    <n v="0"/>
    <m/>
    <m/>
    <m/>
    <m/>
    <m/>
    <d v="2001-10-31T00:00:00"/>
    <x v="23"/>
  </r>
  <r>
    <x v="4163"/>
    <x v="33"/>
    <x v="9"/>
    <x v="976"/>
    <s v="bleem!"/>
    <n v="0"/>
    <m/>
    <m/>
    <m/>
    <m/>
    <m/>
    <d v="2001-10-31T00:00:00"/>
    <x v="23"/>
  </r>
  <r>
    <x v="4164"/>
    <x v="13"/>
    <x v="5"/>
    <x v="977"/>
    <s v="Tonkin House"/>
    <n v="0"/>
    <m/>
    <m/>
    <m/>
    <m/>
    <m/>
    <d v="2000-06-29T00:00:00"/>
    <x v="6"/>
  </r>
  <r>
    <x v="4165"/>
    <x v="35"/>
    <x v="0"/>
    <x v="127"/>
    <s v="Hudson"/>
    <n v="7.4"/>
    <n v="0.02"/>
    <n v="0.02"/>
    <m/>
    <n v="0.01"/>
    <n v="0"/>
    <d v="2002-04-15T00:00:00"/>
    <x v="10"/>
  </r>
  <r>
    <x v="4166"/>
    <x v="0"/>
    <x v="16"/>
    <x v="1"/>
    <s v="Neowiz Corporation"/>
    <n v="0"/>
    <m/>
    <m/>
    <m/>
    <m/>
    <m/>
    <m/>
    <x v="1"/>
  </r>
  <r>
    <x v="4167"/>
    <x v="10"/>
    <x v="16"/>
    <x v="978"/>
    <s v="Round8 Studio"/>
    <n v="0"/>
    <m/>
    <m/>
    <m/>
    <m/>
    <m/>
    <d v="2020-03-12T00:00:00"/>
    <x v="28"/>
  </r>
  <r>
    <x v="4167"/>
    <x v="0"/>
    <x v="16"/>
    <x v="978"/>
    <s v="Round8 Studio"/>
    <n v="0"/>
    <m/>
    <m/>
    <m/>
    <m/>
    <m/>
    <d v="2021-12-01T00:00:00"/>
    <x v="38"/>
  </r>
  <r>
    <x v="4167"/>
    <x v="8"/>
    <x v="16"/>
    <x v="978"/>
    <s v="Round8 Studio"/>
    <n v="0"/>
    <m/>
    <m/>
    <m/>
    <m/>
    <m/>
    <d v="2020-10-22T00:00:00"/>
    <x v="28"/>
  </r>
  <r>
    <x v="4168"/>
    <x v="0"/>
    <x v="13"/>
    <x v="1"/>
    <s v="Ronimo Games"/>
    <n v="0"/>
    <m/>
    <m/>
    <m/>
    <m/>
    <m/>
    <m/>
    <x v="1"/>
  </r>
  <r>
    <x v="4169"/>
    <x v="14"/>
    <x v="0"/>
    <x v="1"/>
    <s v="CraneBalls Studios"/>
    <n v="0"/>
    <m/>
    <m/>
    <m/>
    <m/>
    <m/>
    <d v="2010-12-07T00:00:00"/>
    <x v="17"/>
  </r>
  <r>
    <x v="4170"/>
    <x v="37"/>
    <x v="7"/>
    <x v="4"/>
    <s v="Bulkypix"/>
    <n v="0"/>
    <m/>
    <m/>
    <m/>
    <m/>
    <m/>
    <d v="2014-08-12T00:00:00"/>
    <x v="2"/>
  </r>
  <r>
    <x v="4170"/>
    <x v="2"/>
    <x v="7"/>
    <x v="4"/>
    <s v="Bulkypix"/>
    <n v="0"/>
    <m/>
    <m/>
    <m/>
    <m/>
    <m/>
    <d v="2014-08-12T00:00:00"/>
    <x v="2"/>
  </r>
  <r>
    <x v="4170"/>
    <x v="0"/>
    <x v="7"/>
    <x v="4"/>
    <s v="Bulkypix"/>
    <n v="0"/>
    <m/>
    <m/>
    <m/>
    <m/>
    <m/>
    <d v="2014-08-12T00:00:00"/>
    <x v="2"/>
  </r>
  <r>
    <x v="4171"/>
    <x v="9"/>
    <x v="13"/>
    <x v="1"/>
    <s v="Sony Interactive Entertainment"/>
    <n v="0"/>
    <m/>
    <m/>
    <m/>
    <m/>
    <m/>
    <m/>
    <x v="1"/>
  </r>
  <r>
    <x v="4172"/>
    <x v="34"/>
    <x v="0"/>
    <x v="345"/>
    <s v="Artoon"/>
    <n v="6.8"/>
    <n v="0.15"/>
    <n v="0.12"/>
    <m/>
    <n v="0.03"/>
    <n v="0.01"/>
    <d v="2004-11-16T00:00:00"/>
    <x v="18"/>
  </r>
  <r>
    <x v="4173"/>
    <x v="34"/>
    <x v="0"/>
    <x v="345"/>
    <s v="Artoon"/>
    <n v="6.8"/>
    <n v="0.56000000000000005"/>
    <n v="0.39"/>
    <m/>
    <n v="0.15"/>
    <n v="0.02"/>
    <d v="2002-10-07T00:00:00"/>
    <x v="10"/>
  </r>
  <r>
    <x v="4174"/>
    <x v="17"/>
    <x v="4"/>
    <x v="82"/>
    <s v="PomPom Games"/>
    <n v="0"/>
    <n v="0"/>
    <m/>
    <m/>
    <n v="0"/>
    <n v="0"/>
    <d v="2006-12-08T00:00:00"/>
    <x v="14"/>
  </r>
  <r>
    <x v="4174"/>
    <x v="14"/>
    <x v="4"/>
    <x v="82"/>
    <s v="PomPom Games"/>
    <n v="5.7"/>
    <m/>
    <m/>
    <m/>
    <m/>
    <m/>
    <d v="2009-02-05T00:00:00"/>
    <x v="11"/>
  </r>
  <r>
    <x v="4174"/>
    <x v="22"/>
    <x v="4"/>
    <x v="979"/>
    <s v="PomPom Games"/>
    <n v="5.3"/>
    <m/>
    <m/>
    <m/>
    <m/>
    <m/>
    <d v="2008-03-12T00:00:00"/>
    <x v="22"/>
  </r>
  <r>
    <x v="4175"/>
    <x v="7"/>
    <x v="2"/>
    <x v="526"/>
    <s v="Unknown"/>
    <n v="0"/>
    <m/>
    <m/>
    <m/>
    <m/>
    <m/>
    <d v="2013-05-09T00:00:00"/>
    <x v="0"/>
  </r>
  <r>
    <x v="4176"/>
    <x v="17"/>
    <x v="10"/>
    <x v="148"/>
    <s v="Midway Games"/>
    <n v="0"/>
    <n v="0.09"/>
    <n v="0.09"/>
    <m/>
    <m/>
    <n v="0.01"/>
    <d v="2006-12-12T00:00:00"/>
    <x v="14"/>
  </r>
  <r>
    <x v="4177"/>
    <x v="16"/>
    <x v="10"/>
    <x v="148"/>
    <s v="Midway Games"/>
    <n v="7.8"/>
    <n v="0.89"/>
    <n v="0.74"/>
    <m/>
    <n v="0.03"/>
    <n v="0.12"/>
    <d v="2005-10-17T00:00:00"/>
    <x v="12"/>
  </r>
  <r>
    <x v="4177"/>
    <x v="34"/>
    <x v="10"/>
    <x v="148"/>
    <s v="Midway Games"/>
    <n v="7.9"/>
    <n v="0.53"/>
    <n v="0.4"/>
    <m/>
    <n v="0.11"/>
    <n v="0.02"/>
    <d v="2005-10-17T00:00:00"/>
    <x v="12"/>
  </r>
  <r>
    <x v="4177"/>
    <x v="21"/>
    <x v="10"/>
    <x v="148"/>
    <s v="Midway Games"/>
    <n v="6.5"/>
    <n v="0.16"/>
    <n v="0.15"/>
    <m/>
    <n v="0"/>
    <n v="0.01"/>
    <d v="2006-11-13T00:00:00"/>
    <x v="14"/>
  </r>
  <r>
    <x v="4177"/>
    <x v="24"/>
    <x v="10"/>
    <x v="1"/>
    <s v="Midway Games"/>
    <n v="0"/>
    <m/>
    <m/>
    <m/>
    <m/>
    <m/>
    <m/>
    <x v="1"/>
  </r>
  <r>
    <x v="4178"/>
    <x v="18"/>
    <x v="10"/>
    <x v="148"/>
    <s v="Midway Games"/>
    <n v="6.3"/>
    <n v="0.15"/>
    <n v="0.11"/>
    <m/>
    <n v="0.03"/>
    <n v="0.02"/>
    <d v="2008-10-13T00:00:00"/>
    <x v="22"/>
  </r>
  <r>
    <x v="4178"/>
    <x v="21"/>
    <x v="10"/>
    <x v="148"/>
    <s v="Midway Games"/>
    <n v="6.6"/>
    <n v="0.1"/>
    <n v="0.08"/>
    <m/>
    <n v="0.01"/>
    <n v="0.01"/>
    <d v="2008-10-13T00:00:00"/>
    <x v="22"/>
  </r>
  <r>
    <x v="4179"/>
    <x v="0"/>
    <x v="11"/>
    <x v="470"/>
    <s v="Nival Interactive"/>
    <n v="0"/>
    <n v="0"/>
    <n v="0"/>
    <m/>
    <n v="0"/>
    <n v="0"/>
    <d v="2003-05-12T00:00:00"/>
    <x v="16"/>
  </r>
  <r>
    <x v="4180"/>
    <x v="0"/>
    <x v="11"/>
    <x v="597"/>
    <s v="Nival Interactive"/>
    <n v="0"/>
    <n v="0.01"/>
    <m/>
    <m/>
    <n v="0.01"/>
    <n v="0"/>
    <d v="2008-02-22T00:00:00"/>
    <x v="22"/>
  </r>
  <r>
    <x v="4181"/>
    <x v="0"/>
    <x v="11"/>
    <x v="470"/>
    <s v="Nival Interactive"/>
    <n v="0"/>
    <m/>
    <m/>
    <m/>
    <m/>
    <m/>
    <d v="2007-02-22T00:00:00"/>
    <x v="15"/>
  </r>
  <r>
    <x v="4182"/>
    <x v="0"/>
    <x v="11"/>
    <x v="980"/>
    <s v="Nival Interactive"/>
    <n v="0"/>
    <m/>
    <m/>
    <m/>
    <m/>
    <m/>
    <d v="2017-06-02T00:00:00"/>
    <x v="7"/>
  </r>
  <r>
    <x v="4183"/>
    <x v="0"/>
    <x v="11"/>
    <x v="470"/>
    <s v="Nival Interactive"/>
    <n v="0"/>
    <n v="0"/>
    <m/>
    <m/>
    <n v="0"/>
    <n v="0"/>
    <d v="2005-09-19T00:00:00"/>
    <x v="12"/>
  </r>
  <r>
    <x v="4184"/>
    <x v="0"/>
    <x v="11"/>
    <x v="470"/>
    <s v="Nival Interactive / La Plata Studios"/>
    <n v="0"/>
    <m/>
    <m/>
    <m/>
    <m/>
    <m/>
    <d v="2004-06-13T00:00:00"/>
    <x v="18"/>
  </r>
  <r>
    <x v="4185"/>
    <x v="0"/>
    <x v="11"/>
    <x v="470"/>
    <s v="La Plata Studios"/>
    <n v="0"/>
    <m/>
    <m/>
    <m/>
    <m/>
    <m/>
    <d v="2006-09-12T00:00:00"/>
    <x v="14"/>
  </r>
  <r>
    <x v="4186"/>
    <x v="0"/>
    <x v="11"/>
    <x v="470"/>
    <s v="Nival Interactive / LaÂ PlataÂ Studios"/>
    <n v="0"/>
    <n v="0"/>
    <m/>
    <m/>
    <n v="0"/>
    <n v="0"/>
    <d v="2004-11-30T00:00:00"/>
    <x v="18"/>
  </r>
  <r>
    <x v="4187"/>
    <x v="0"/>
    <x v="11"/>
    <x v="956"/>
    <s v="Blizzard Entertainment"/>
    <n v="0"/>
    <m/>
    <m/>
    <m/>
    <m/>
    <m/>
    <d v="2011-12-31T00:00:00"/>
    <x v="20"/>
  </r>
  <r>
    <x v="4188"/>
    <x v="22"/>
    <x v="7"/>
    <x v="64"/>
    <s v="Metacreature Games"/>
    <n v="0"/>
    <m/>
    <m/>
    <m/>
    <m/>
    <m/>
    <d v="2008-11-12T00:00:00"/>
    <x v="22"/>
  </r>
  <r>
    <x v="4189"/>
    <x v="13"/>
    <x v="2"/>
    <x v="931"/>
    <s v="Serene"/>
    <n v="0"/>
    <m/>
    <m/>
    <m/>
    <m/>
    <m/>
    <d v="2002-01-24T00:00:00"/>
    <x v="10"/>
  </r>
  <r>
    <x v="4190"/>
    <x v="29"/>
    <x v="7"/>
    <x v="526"/>
    <s v="Gameloft"/>
    <n v="0"/>
    <m/>
    <m/>
    <m/>
    <m/>
    <m/>
    <d v="2008-06-16T00:00:00"/>
    <x v="22"/>
  </r>
  <r>
    <x v="4191"/>
    <x v="13"/>
    <x v="4"/>
    <x v="162"/>
    <s v="Marvelous Interactive"/>
    <n v="0"/>
    <m/>
    <m/>
    <m/>
    <m/>
    <m/>
    <d v="2003-08-08T00:00:00"/>
    <x v="16"/>
  </r>
  <r>
    <x v="4192"/>
    <x v="14"/>
    <x v="4"/>
    <x v="236"/>
    <s v="Gamelion Studios"/>
    <n v="0"/>
    <m/>
    <m/>
    <m/>
    <m/>
    <m/>
    <d v="2011-06-02T00:00:00"/>
    <x v="20"/>
  </r>
  <r>
    <x v="4193"/>
    <x v="6"/>
    <x v="4"/>
    <x v="1"/>
    <s v="EnjoyGaming"/>
    <n v="0"/>
    <m/>
    <m/>
    <m/>
    <m/>
    <m/>
    <m/>
    <x v="1"/>
  </r>
  <r>
    <x v="4194"/>
    <x v="22"/>
    <x v="2"/>
    <x v="64"/>
    <s v="xXTomK2007xx"/>
    <n v="0"/>
    <m/>
    <m/>
    <m/>
    <m/>
    <m/>
    <d v="2008-12-25T00:00:00"/>
    <x v="22"/>
  </r>
  <r>
    <x v="4195"/>
    <x v="22"/>
    <x v="2"/>
    <x v="64"/>
    <s v="Cypherroo"/>
    <n v="0"/>
    <m/>
    <m/>
    <m/>
    <m/>
    <m/>
    <d v="2009-12-21T00:00:00"/>
    <x v="11"/>
  </r>
  <r>
    <x v="4196"/>
    <x v="22"/>
    <x v="0"/>
    <x v="64"/>
    <s v="cptpaper"/>
    <n v="0"/>
    <m/>
    <m/>
    <m/>
    <m/>
    <m/>
    <d v="2011-07-01T00:00:00"/>
    <x v="20"/>
  </r>
  <r>
    <x v="4197"/>
    <x v="42"/>
    <x v="4"/>
    <x v="981"/>
    <s v="Planning Office Wada"/>
    <n v="0"/>
    <n v="0.05"/>
    <m/>
    <n v="0.05"/>
    <m/>
    <n v="0"/>
    <d v="1995-11-17T00:00:00"/>
    <x v="31"/>
  </r>
  <r>
    <x v="4198"/>
    <x v="3"/>
    <x v="4"/>
    <x v="130"/>
    <s v="Konami"/>
    <n v="0"/>
    <m/>
    <m/>
    <m/>
    <m/>
    <m/>
    <d v="1986-12-13T00:00:00"/>
    <x v="4"/>
  </r>
  <r>
    <x v="4199"/>
    <x v="5"/>
    <x v="4"/>
    <x v="981"/>
    <s v="Pow"/>
    <n v="0"/>
    <m/>
    <m/>
    <m/>
    <m/>
    <m/>
    <d v="1995-12-29T00:00:00"/>
    <x v="31"/>
  </r>
  <r>
    <x v="4200"/>
    <x v="13"/>
    <x v="7"/>
    <x v="982"/>
    <s v="Media Group"/>
    <n v="0"/>
    <m/>
    <m/>
    <m/>
    <m/>
    <m/>
    <d v="2000-12-07T00:00:00"/>
    <x v="6"/>
  </r>
  <r>
    <x v="4201"/>
    <x v="13"/>
    <x v="7"/>
    <x v="983"/>
    <s v="Island Creation"/>
    <n v="0"/>
    <m/>
    <m/>
    <m/>
    <m/>
    <m/>
    <d v="1996-05-31T00:00:00"/>
    <x v="37"/>
  </r>
  <r>
    <x v="4202"/>
    <x v="41"/>
    <x v="4"/>
    <x v="23"/>
    <s v="California Dreams"/>
    <n v="0"/>
    <m/>
    <m/>
    <m/>
    <m/>
    <m/>
    <d v="1991-01-01T00:00:00"/>
    <x v="32"/>
  </r>
  <r>
    <x v="4203"/>
    <x v="24"/>
    <x v="2"/>
    <x v="19"/>
    <s v="Activision"/>
    <n v="0"/>
    <n v="0.15"/>
    <n v="0.14000000000000001"/>
    <m/>
    <n v="0"/>
    <n v="0.01"/>
    <d v="2008-11-11T00:00:00"/>
    <x v="22"/>
  </r>
  <r>
    <x v="4204"/>
    <x v="22"/>
    <x v="2"/>
    <x v="64"/>
    <s v="thedeadstu"/>
    <n v="0"/>
    <m/>
    <m/>
    <m/>
    <m/>
    <m/>
    <d v="2011-07-09T00:00:00"/>
    <x v="20"/>
  </r>
  <r>
    <x v="4205"/>
    <x v="13"/>
    <x v="7"/>
    <x v="215"/>
    <s v="MÃ¤rchen Breaker/Opera House"/>
    <n v="0"/>
    <m/>
    <m/>
    <m/>
    <m/>
    <m/>
    <d v="2001-09-06T00:00:00"/>
    <x v="23"/>
  </r>
  <r>
    <x v="4206"/>
    <x v="1"/>
    <x v="13"/>
    <x v="1"/>
    <s v="TBD"/>
    <n v="0"/>
    <m/>
    <m/>
    <m/>
    <m/>
    <m/>
    <m/>
    <x v="1"/>
  </r>
  <r>
    <x v="4207"/>
    <x v="54"/>
    <x v="3"/>
    <x v="984"/>
    <s v="Interphase"/>
    <n v="0"/>
    <m/>
    <m/>
    <m/>
    <m/>
    <m/>
    <d v="1983-01-01T00:00:00"/>
    <x v="42"/>
  </r>
  <r>
    <x v="4208"/>
    <x v="20"/>
    <x v="4"/>
    <x v="1"/>
    <s v="Bitfield"/>
    <n v="0"/>
    <m/>
    <m/>
    <m/>
    <m/>
    <m/>
    <d v="2011-08-18T00:00:00"/>
    <x v="20"/>
  </r>
  <r>
    <x v="4209"/>
    <x v="22"/>
    <x v="2"/>
    <x v="64"/>
    <s v="o 3DMUVE LLC o"/>
    <n v="0"/>
    <m/>
    <m/>
    <m/>
    <m/>
    <m/>
    <d v="2009-02-04T00:00:00"/>
    <x v="11"/>
  </r>
  <r>
    <x v="4210"/>
    <x v="41"/>
    <x v="2"/>
    <x v="72"/>
    <s v="Various"/>
    <n v="0"/>
    <m/>
    <m/>
    <m/>
    <m/>
    <m/>
    <d v="1995-01-01T00:00:00"/>
    <x v="31"/>
  </r>
  <r>
    <x v="4211"/>
    <x v="0"/>
    <x v="2"/>
    <x v="1"/>
    <s v="Unknown"/>
    <n v="0"/>
    <m/>
    <m/>
    <m/>
    <m/>
    <m/>
    <d v="2012-02-25T00:00:00"/>
    <x v="19"/>
  </r>
  <r>
    <x v="4212"/>
    <x v="13"/>
    <x v="4"/>
    <x v="307"/>
    <s v="Athena"/>
    <n v="0"/>
    <m/>
    <m/>
    <m/>
    <m/>
    <m/>
    <d v="2003-08-04T00:00:00"/>
    <x v="16"/>
  </r>
  <r>
    <x v="4212"/>
    <x v="14"/>
    <x v="4"/>
    <x v="11"/>
    <s v="Athena"/>
    <n v="0"/>
    <m/>
    <m/>
    <m/>
    <m/>
    <m/>
    <d v="2010-11-30T00:00:00"/>
    <x v="17"/>
  </r>
  <r>
    <x v="4213"/>
    <x v="0"/>
    <x v="18"/>
    <x v="1"/>
    <s v="Eric Hartman"/>
    <n v="0"/>
    <m/>
    <m/>
    <m/>
    <m/>
    <m/>
    <m/>
    <x v="1"/>
  </r>
  <r>
    <x v="4214"/>
    <x v="53"/>
    <x v="7"/>
    <x v="127"/>
    <s v="Atari"/>
    <n v="0"/>
    <m/>
    <m/>
    <m/>
    <m/>
    <m/>
    <d v="1991-01-01T00:00:00"/>
    <x v="32"/>
  </r>
  <r>
    <x v="4214"/>
    <x v="29"/>
    <x v="4"/>
    <x v="1"/>
    <s v="Cosmigo"/>
    <n v="0"/>
    <m/>
    <m/>
    <m/>
    <m/>
    <m/>
    <m/>
    <x v="1"/>
  </r>
  <r>
    <x v="4214"/>
    <x v="0"/>
    <x v="11"/>
    <x v="985"/>
    <s v="P.Z.Karen Co. Development Group"/>
    <n v="0"/>
    <m/>
    <m/>
    <m/>
    <m/>
    <m/>
    <d v="1989-01-01T00:00:00"/>
    <x v="21"/>
  </r>
  <r>
    <x v="4214"/>
    <x v="41"/>
    <x v="11"/>
    <x v="1"/>
    <s v="P.Z.Karen Co. Development Group"/>
    <n v="0"/>
    <m/>
    <m/>
    <m/>
    <m/>
    <m/>
    <m/>
    <x v="1"/>
  </r>
  <r>
    <x v="4215"/>
    <x v="0"/>
    <x v="7"/>
    <x v="1"/>
    <s v="Swing Swing Submarine"/>
    <n v="0"/>
    <m/>
    <m/>
    <m/>
    <m/>
    <m/>
    <d v="2011-08-20T00:00:00"/>
    <x v="20"/>
  </r>
  <r>
    <x v="4215"/>
    <x v="21"/>
    <x v="7"/>
    <x v="1"/>
    <s v="Swing Swing Submarine"/>
    <n v="0"/>
    <m/>
    <m/>
    <m/>
    <m/>
    <m/>
    <m/>
    <x v="1"/>
  </r>
  <r>
    <x v="4215"/>
    <x v="27"/>
    <x v="7"/>
    <x v="1"/>
    <s v="Swing Swing Submarine"/>
    <n v="0"/>
    <m/>
    <m/>
    <m/>
    <m/>
    <m/>
    <m/>
    <x v="1"/>
  </r>
  <r>
    <x v="4216"/>
    <x v="22"/>
    <x v="4"/>
    <x v="1"/>
    <s v="IndiePubGames"/>
    <n v="0"/>
    <m/>
    <m/>
    <m/>
    <m/>
    <m/>
    <m/>
    <x v="1"/>
  </r>
  <r>
    <x v="4217"/>
    <x v="2"/>
    <x v="2"/>
    <x v="986"/>
    <s v="Unknown"/>
    <n v="0"/>
    <m/>
    <m/>
    <m/>
    <m/>
    <m/>
    <d v="2020-12-31T00:00:00"/>
    <x v="28"/>
  </r>
  <r>
    <x v="4217"/>
    <x v="37"/>
    <x v="2"/>
    <x v="986"/>
    <s v="Unknown"/>
    <n v="0"/>
    <m/>
    <m/>
    <m/>
    <m/>
    <m/>
    <d v="2020-12-31T00:00:00"/>
    <x v="28"/>
  </r>
  <r>
    <x v="4217"/>
    <x v="0"/>
    <x v="2"/>
    <x v="986"/>
    <s v="Unknown"/>
    <n v="0"/>
    <m/>
    <m/>
    <m/>
    <m/>
    <m/>
    <d v="2020-12-31T00:00:00"/>
    <x v="28"/>
  </r>
  <r>
    <x v="4218"/>
    <x v="0"/>
    <x v="3"/>
    <x v="1"/>
    <s v="GhostShark"/>
    <n v="0"/>
    <m/>
    <m/>
    <m/>
    <m/>
    <m/>
    <m/>
    <x v="1"/>
  </r>
  <r>
    <x v="4219"/>
    <x v="22"/>
    <x v="4"/>
    <x v="64"/>
    <s v="Moltensoft"/>
    <n v="0"/>
    <m/>
    <m/>
    <m/>
    <m/>
    <m/>
    <d v="2011-09-02T00:00:00"/>
    <x v="20"/>
  </r>
  <r>
    <x v="4220"/>
    <x v="7"/>
    <x v="2"/>
    <x v="987"/>
    <s v="Unknown"/>
    <n v="0"/>
    <m/>
    <m/>
    <m/>
    <m/>
    <m/>
    <d v="2013-12-17T00:00:00"/>
    <x v="0"/>
  </r>
  <r>
    <x v="4221"/>
    <x v="5"/>
    <x v="4"/>
    <x v="977"/>
    <s v="Tonkin House"/>
    <n v="0"/>
    <m/>
    <m/>
    <m/>
    <m/>
    <m/>
    <d v="1990-04-20T00:00:00"/>
    <x v="40"/>
  </r>
  <r>
    <x v="4222"/>
    <x v="3"/>
    <x v="4"/>
    <x v="977"/>
    <s v="Tonkin House"/>
    <n v="0"/>
    <m/>
    <m/>
    <m/>
    <m/>
    <m/>
    <d v="1990-08-11T00:00:00"/>
    <x v="40"/>
  </r>
  <r>
    <x v="4223"/>
    <x v="1"/>
    <x v="4"/>
    <x v="988"/>
    <s v="RCMADIAX"/>
    <n v="0"/>
    <m/>
    <m/>
    <m/>
    <m/>
    <m/>
    <d v="2014-03-06T00:00:00"/>
    <x v="2"/>
  </r>
  <r>
    <x v="4224"/>
    <x v="1"/>
    <x v="4"/>
    <x v="988"/>
    <s v="RCMADIAX"/>
    <n v="0"/>
    <m/>
    <m/>
    <m/>
    <m/>
    <m/>
    <d v="2014-12-18T00:00:00"/>
    <x v="2"/>
  </r>
  <r>
    <x v="4225"/>
    <x v="29"/>
    <x v="4"/>
    <x v="1"/>
    <s v="Robotube Games"/>
    <n v="0"/>
    <m/>
    <m/>
    <m/>
    <m/>
    <m/>
    <d v="2020-12-31T00:00:00"/>
    <x v="28"/>
  </r>
  <r>
    <x v="4226"/>
    <x v="14"/>
    <x v="4"/>
    <x v="526"/>
    <s v="Gameloft"/>
    <n v="0"/>
    <m/>
    <m/>
    <m/>
    <m/>
    <m/>
    <d v="2010-12-21T00:00:00"/>
    <x v="17"/>
  </r>
  <r>
    <x v="4227"/>
    <x v="16"/>
    <x v="4"/>
    <x v="370"/>
    <s v="Irem Software Engineering"/>
    <n v="0"/>
    <m/>
    <m/>
    <m/>
    <m/>
    <m/>
    <d v="2005-11-17T00:00:00"/>
    <x v="12"/>
  </r>
  <r>
    <x v="4228"/>
    <x v="17"/>
    <x v="4"/>
    <x v="31"/>
    <s v="Irem Software Engineering"/>
    <n v="0"/>
    <n v="0.03"/>
    <n v="0.03"/>
    <m/>
    <n v="0"/>
    <n v="0"/>
    <d v="2008-03-03T00:00:00"/>
    <x v="22"/>
  </r>
  <r>
    <x v="4229"/>
    <x v="0"/>
    <x v="4"/>
    <x v="171"/>
    <s v="MumboJumbo"/>
    <n v="0"/>
    <m/>
    <m/>
    <m/>
    <m/>
    <m/>
    <d v="2008-05-26T00:00:00"/>
    <x v="22"/>
  </r>
  <r>
    <x v="4230"/>
    <x v="38"/>
    <x v="2"/>
    <x v="989"/>
    <s v="Vivid Interactive"/>
    <n v="0"/>
    <m/>
    <m/>
    <m/>
    <m/>
    <m/>
    <d v="1994-01-01T00:00:00"/>
    <x v="33"/>
  </r>
  <r>
    <x v="4231"/>
    <x v="0"/>
    <x v="3"/>
    <x v="149"/>
    <s v="Monolith Productions"/>
    <n v="0"/>
    <m/>
    <m/>
    <m/>
    <m/>
    <m/>
    <d v="1997-05-31T00:00:00"/>
    <x v="25"/>
  </r>
  <r>
    <x v="4232"/>
    <x v="8"/>
    <x v="3"/>
    <x v="387"/>
    <s v="SIE London Studio"/>
    <n v="0"/>
    <m/>
    <m/>
    <m/>
    <m/>
    <m/>
    <d v="2019-05-28T00:00:00"/>
    <x v="35"/>
  </r>
  <r>
    <x v="4233"/>
    <x v="0"/>
    <x v="3"/>
    <x v="149"/>
    <s v="GT Interactive"/>
    <n v="0"/>
    <m/>
    <m/>
    <m/>
    <m/>
    <m/>
    <d v="1999-08-01T00:00:00"/>
    <x v="24"/>
  </r>
  <r>
    <x v="4234"/>
    <x v="29"/>
    <x v="3"/>
    <x v="990"/>
    <s v="Coresoft Inc."/>
    <n v="0"/>
    <m/>
    <m/>
    <m/>
    <m/>
    <m/>
    <d v="2010-05-17T00:00:00"/>
    <x v="17"/>
  </r>
  <r>
    <x v="4234"/>
    <x v="24"/>
    <x v="3"/>
    <x v="1"/>
    <s v="Coresoft Inc."/>
    <n v="0"/>
    <m/>
    <m/>
    <m/>
    <m/>
    <m/>
    <m/>
    <x v="1"/>
  </r>
  <r>
    <x v="4235"/>
    <x v="21"/>
    <x v="10"/>
    <x v="578"/>
    <s v="Cyanide Studio"/>
    <n v="6.4"/>
    <n v="0.17"/>
    <n v="0.13"/>
    <m/>
    <n v="0.02"/>
    <n v="0.01"/>
    <d v="2010-01-26T00:00:00"/>
    <x v="17"/>
  </r>
  <r>
    <x v="4235"/>
    <x v="0"/>
    <x v="10"/>
    <x v="578"/>
    <s v="Cyanide Studio"/>
    <n v="6.5"/>
    <n v="0.06"/>
    <n v="0.04"/>
    <m/>
    <n v="0.02"/>
    <n v="0.01"/>
    <d v="2010-01-26T00:00:00"/>
    <x v="17"/>
  </r>
  <r>
    <x v="4235"/>
    <x v="17"/>
    <x v="10"/>
    <x v="201"/>
    <s v="Cyanide Studio"/>
    <n v="5"/>
    <n v="0.01"/>
    <m/>
    <m/>
    <n v="0.01"/>
    <n v="0"/>
    <d v="2010-04-13T00:00:00"/>
    <x v="17"/>
  </r>
  <r>
    <x v="4235"/>
    <x v="25"/>
    <x v="10"/>
    <x v="1"/>
    <s v="Cyanide Studio"/>
    <n v="0"/>
    <n v="0"/>
    <m/>
    <m/>
    <n v="0"/>
    <n v="0"/>
    <m/>
    <x v="1"/>
  </r>
  <r>
    <x v="4235"/>
    <x v="14"/>
    <x v="10"/>
    <x v="201"/>
    <s v="Cyanide Studio"/>
    <n v="5"/>
    <m/>
    <m/>
    <m/>
    <m/>
    <m/>
    <d v="2010-04-22T00:00:00"/>
    <x v="17"/>
  </r>
  <r>
    <x v="4236"/>
    <x v="0"/>
    <x v="11"/>
    <x v="458"/>
    <s v="Destiny Software Productions, Inc."/>
    <n v="0"/>
    <m/>
    <m/>
    <m/>
    <m/>
    <m/>
    <d v="1995-01-01T00:00:00"/>
    <x v="31"/>
  </r>
  <r>
    <x v="4237"/>
    <x v="8"/>
    <x v="10"/>
    <x v="201"/>
    <s v="Cyanide Studio"/>
    <n v="0"/>
    <n v="0"/>
    <m/>
    <m/>
    <n v="0"/>
    <n v="0"/>
    <d v="2015-05-29T00:00:00"/>
    <x v="9"/>
  </r>
  <r>
    <x v="4237"/>
    <x v="10"/>
    <x v="10"/>
    <x v="201"/>
    <s v="Cyanide Studio"/>
    <n v="0"/>
    <n v="0"/>
    <m/>
    <m/>
    <n v="0"/>
    <n v="0"/>
    <d v="2015-05-29T00:00:00"/>
    <x v="9"/>
  </r>
  <r>
    <x v="4237"/>
    <x v="0"/>
    <x v="10"/>
    <x v="1"/>
    <s v="Cyanide Studios"/>
    <n v="0"/>
    <m/>
    <m/>
    <m/>
    <m/>
    <m/>
    <m/>
    <x v="1"/>
  </r>
  <r>
    <x v="4238"/>
    <x v="12"/>
    <x v="10"/>
    <x v="1"/>
    <s v="Cyanide Studio"/>
    <n v="0"/>
    <m/>
    <m/>
    <m/>
    <m/>
    <m/>
    <m/>
    <x v="1"/>
  </r>
  <r>
    <x v="4238"/>
    <x v="0"/>
    <x v="10"/>
    <x v="1"/>
    <s v="Cyanide Studio"/>
    <n v="0"/>
    <m/>
    <m/>
    <m/>
    <m/>
    <m/>
    <m/>
    <x v="1"/>
  </r>
  <r>
    <x v="4238"/>
    <x v="8"/>
    <x v="10"/>
    <x v="1"/>
    <s v="Cyanide Studio"/>
    <n v="0"/>
    <m/>
    <m/>
    <m/>
    <m/>
    <m/>
    <m/>
    <x v="1"/>
  </r>
  <r>
    <x v="4238"/>
    <x v="9"/>
    <x v="10"/>
    <x v="1"/>
    <s v="Cyanide Studio"/>
    <n v="0"/>
    <m/>
    <m/>
    <m/>
    <m/>
    <m/>
    <m/>
    <x v="1"/>
  </r>
  <r>
    <x v="4238"/>
    <x v="10"/>
    <x v="10"/>
    <x v="1"/>
    <s v="Cyanide Studio"/>
    <n v="0"/>
    <m/>
    <m/>
    <m/>
    <m/>
    <m/>
    <m/>
    <x v="1"/>
  </r>
  <r>
    <x v="4238"/>
    <x v="11"/>
    <x v="10"/>
    <x v="1"/>
    <s v="Cyanide Studio"/>
    <n v="0"/>
    <m/>
    <m/>
    <m/>
    <m/>
    <m/>
    <m/>
    <x v="1"/>
  </r>
  <r>
    <x v="4239"/>
    <x v="0"/>
    <x v="11"/>
    <x v="201"/>
    <s v="Cyanide Studios"/>
    <n v="0"/>
    <m/>
    <m/>
    <m/>
    <m/>
    <m/>
    <d v="2012-10-11T00:00:00"/>
    <x v="19"/>
  </r>
  <r>
    <x v="4240"/>
    <x v="0"/>
    <x v="10"/>
    <x v="201"/>
    <s v="Cyanide Studio"/>
    <n v="0"/>
    <n v="0.02"/>
    <m/>
    <m/>
    <n v="0.01"/>
    <n v="0"/>
    <d v="2010-10-28T00:00:00"/>
    <x v="17"/>
  </r>
  <r>
    <x v="4241"/>
    <x v="21"/>
    <x v="6"/>
    <x v="19"/>
    <s v="Activision"/>
    <n v="0"/>
    <n v="0.12"/>
    <n v="0.09"/>
    <m/>
    <n v="0.01"/>
    <n v="0.01"/>
    <d v="2010-10-26T00:00:00"/>
    <x v="17"/>
  </r>
  <r>
    <x v="4241"/>
    <x v="18"/>
    <x v="6"/>
    <x v="19"/>
    <s v="Activision"/>
    <n v="0"/>
    <n v="0.08"/>
    <n v="7.0000000000000007E-2"/>
    <m/>
    <m/>
    <n v="0.01"/>
    <d v="2010-10-26T00:00:00"/>
    <x v="17"/>
  </r>
  <r>
    <x v="4242"/>
    <x v="0"/>
    <x v="3"/>
    <x v="149"/>
    <s v="Monolith Productions"/>
    <n v="0"/>
    <m/>
    <m/>
    <m/>
    <m/>
    <m/>
    <d v="1998-10-31T00:00:00"/>
    <x v="8"/>
  </r>
  <r>
    <x v="4243"/>
    <x v="18"/>
    <x v="2"/>
    <x v="1"/>
    <s v="Unknown"/>
    <n v="0"/>
    <m/>
    <m/>
    <m/>
    <m/>
    <m/>
    <d v="2020-12-31T00:00:00"/>
    <x v="28"/>
  </r>
  <r>
    <x v="4243"/>
    <x v="21"/>
    <x v="2"/>
    <x v="1"/>
    <s v="Unknown"/>
    <n v="0"/>
    <m/>
    <m/>
    <m/>
    <m/>
    <m/>
    <d v="2020-12-31T00:00:00"/>
    <x v="28"/>
  </r>
  <r>
    <x v="4243"/>
    <x v="0"/>
    <x v="2"/>
    <x v="1"/>
    <s v="Unknown"/>
    <n v="0"/>
    <m/>
    <m/>
    <m/>
    <m/>
    <m/>
    <d v="2020-12-31T00:00:00"/>
    <x v="28"/>
  </r>
  <r>
    <x v="4244"/>
    <x v="13"/>
    <x v="7"/>
    <x v="11"/>
    <s v="Radical Entertainment"/>
    <n v="0"/>
    <m/>
    <m/>
    <m/>
    <m/>
    <m/>
    <d v="1999-04-23T00:00:00"/>
    <x v="24"/>
  </r>
  <r>
    <x v="4245"/>
    <x v="15"/>
    <x v="3"/>
    <x v="104"/>
    <s v="DMA Design"/>
    <n v="0"/>
    <m/>
    <m/>
    <m/>
    <m/>
    <m/>
    <d v="1989-05-01T00:00:00"/>
    <x v="21"/>
  </r>
  <r>
    <x v="4246"/>
    <x v="25"/>
    <x v="5"/>
    <x v="21"/>
    <s v="Square Enix"/>
    <n v="0"/>
    <n v="0.09"/>
    <m/>
    <n v="0.09"/>
    <m/>
    <m/>
    <d v="2009-08-06T00:00:00"/>
    <x v="11"/>
  </r>
  <r>
    <x v="4247"/>
    <x v="0"/>
    <x v="2"/>
    <x v="1"/>
    <s v="Unknown"/>
    <n v="0"/>
    <m/>
    <m/>
    <m/>
    <m/>
    <m/>
    <d v="2013-10-28T00:00:00"/>
    <x v="0"/>
  </r>
  <r>
    <x v="4248"/>
    <x v="16"/>
    <x v="7"/>
    <x v="96"/>
    <s v="Crystal Dynamics"/>
    <n v="0"/>
    <n v="0.39"/>
    <n v="0.19"/>
    <m/>
    <n v="0.15"/>
    <n v="0.05"/>
    <d v="2002-03-21T00:00:00"/>
    <x v="10"/>
  </r>
  <r>
    <x v="4248"/>
    <x v="34"/>
    <x v="7"/>
    <x v="96"/>
    <s v="Crystal Dynamics"/>
    <n v="0"/>
    <n v="0.19"/>
    <n v="0.14000000000000001"/>
    <m/>
    <n v="0.04"/>
    <n v="0.01"/>
    <d v="2002-03-21T00:00:00"/>
    <x v="10"/>
  </r>
  <r>
    <x v="4248"/>
    <x v="30"/>
    <x v="7"/>
    <x v="96"/>
    <s v="Crystal Dynamics"/>
    <n v="0"/>
    <n v="0.05"/>
    <n v="0.04"/>
    <m/>
    <n v="0.01"/>
    <n v="0"/>
    <d v="2002-12-09T00:00:00"/>
    <x v="10"/>
  </r>
  <r>
    <x v="4248"/>
    <x v="0"/>
    <x v="7"/>
    <x v="96"/>
    <s v="Crystal Dynamics"/>
    <n v="0"/>
    <m/>
    <m/>
    <m/>
    <m/>
    <m/>
    <d v="2002-03-25T00:00:00"/>
    <x v="10"/>
  </r>
  <r>
    <x v="4248"/>
    <x v="15"/>
    <x v="13"/>
    <x v="96"/>
    <s v="Crystal Dynamics"/>
    <n v="0"/>
    <m/>
    <m/>
    <m/>
    <m/>
    <m/>
    <d v="2002-03-21T00:00:00"/>
    <x v="10"/>
  </r>
  <r>
    <x v="4249"/>
    <x v="13"/>
    <x v="5"/>
    <x v="991"/>
    <s v="Silicon Knights"/>
    <n v="7.8"/>
    <n v="0.44"/>
    <n v="0.25"/>
    <m/>
    <n v="0.17"/>
    <n v="0.03"/>
    <d v="1996-11-14T00:00:00"/>
    <x v="37"/>
  </r>
  <r>
    <x v="4249"/>
    <x v="15"/>
    <x v="13"/>
    <x v="991"/>
    <s v="Silicon Knights"/>
    <n v="0"/>
    <m/>
    <m/>
    <m/>
    <m/>
    <m/>
    <d v="1996-11-01T00:00:00"/>
    <x v="37"/>
  </r>
  <r>
    <x v="4249"/>
    <x v="14"/>
    <x v="5"/>
    <x v="11"/>
    <s v="Silicon Knights"/>
    <n v="0"/>
    <m/>
    <m/>
    <m/>
    <m/>
    <m/>
    <d v="2009-09-10T00:00:00"/>
    <x v="11"/>
  </r>
  <r>
    <x v="4249"/>
    <x v="0"/>
    <x v="5"/>
    <x v="19"/>
    <s v="Silicon Knights"/>
    <n v="0"/>
    <m/>
    <m/>
    <m/>
    <m/>
    <m/>
    <d v="1997-08-31T00:00:00"/>
    <x v="25"/>
  </r>
  <r>
    <x v="4250"/>
    <x v="22"/>
    <x v="3"/>
    <x v="64"/>
    <s v="ZXB Games"/>
    <n v="0"/>
    <m/>
    <m/>
    <m/>
    <m/>
    <m/>
    <d v="2010-06-04T00:00:00"/>
    <x v="17"/>
  </r>
  <r>
    <x v="4251"/>
    <x v="34"/>
    <x v="3"/>
    <x v="64"/>
    <s v="Stormfront Studios"/>
    <n v="0"/>
    <n v="0.56999999999999995"/>
    <n v="0.43"/>
    <m/>
    <n v="0.12"/>
    <n v="0.02"/>
    <d v="2001-12-25T00:00:00"/>
    <x v="23"/>
  </r>
  <r>
    <x v="4252"/>
    <x v="16"/>
    <x v="8"/>
    <x v="63"/>
    <s v="Wow Entertainment"/>
    <n v="0"/>
    <n v="0.04"/>
    <n v="0.02"/>
    <m/>
    <n v="0.02"/>
    <n v="0.01"/>
    <d v="2004-09-21T00:00:00"/>
    <x v="18"/>
  </r>
  <r>
    <x v="4253"/>
    <x v="0"/>
    <x v="3"/>
    <x v="149"/>
    <s v="GT Interactive"/>
    <n v="0"/>
    <m/>
    <m/>
    <m/>
    <m/>
    <m/>
    <d v="1997-09-01T00:00:00"/>
    <x v="25"/>
  </r>
  <r>
    <x v="4254"/>
    <x v="16"/>
    <x v="8"/>
    <x v="11"/>
    <s v="Sugar &amp; Rockets"/>
    <n v="0"/>
    <m/>
    <m/>
    <m/>
    <m/>
    <m/>
    <d v="2000-12-21T00:00:00"/>
    <x v="6"/>
  </r>
  <r>
    <x v="4255"/>
    <x v="16"/>
    <x v="8"/>
    <x v="11"/>
    <s v="Sugar &amp; Rockets"/>
    <n v="0"/>
    <n v="0.09"/>
    <m/>
    <n v="0.09"/>
    <m/>
    <m/>
    <d v="2000-12-21T00:00:00"/>
    <x v="6"/>
  </r>
  <r>
    <x v="4256"/>
    <x v="17"/>
    <x v="8"/>
    <x v="11"/>
    <s v="Sony Computer Entertainment"/>
    <n v="0"/>
    <m/>
    <m/>
    <m/>
    <m/>
    <m/>
    <d v="2006-09-07T00:00:00"/>
    <x v="14"/>
  </r>
  <r>
    <x v="4257"/>
    <x v="18"/>
    <x v="7"/>
    <x v="992"/>
    <s v="Freedom Factory Studios"/>
    <n v="0"/>
    <n v="0"/>
    <m/>
    <m/>
    <n v="0"/>
    <n v="0"/>
    <d v="2014-06-27T00:00:00"/>
    <x v="2"/>
  </r>
  <r>
    <x v="4257"/>
    <x v="21"/>
    <x v="7"/>
    <x v="992"/>
    <s v="Freedom Factory Studios"/>
    <n v="0"/>
    <m/>
    <m/>
    <m/>
    <m/>
    <m/>
    <d v="2014-06-27T00:00:00"/>
    <x v="2"/>
  </r>
  <r>
    <x v="4257"/>
    <x v="0"/>
    <x v="7"/>
    <x v="992"/>
    <s v="Freedom Factory Studios"/>
    <n v="0"/>
    <m/>
    <m/>
    <m/>
    <m/>
    <m/>
    <d v="2014-06-16T00:00:00"/>
    <x v="2"/>
  </r>
  <r>
    <x v="4258"/>
    <x v="0"/>
    <x v="7"/>
    <x v="1"/>
    <s v="Dagestan Technology"/>
    <n v="0"/>
    <m/>
    <m/>
    <m/>
    <m/>
    <m/>
    <m/>
    <x v="1"/>
  </r>
  <r>
    <x v="4259"/>
    <x v="8"/>
    <x v="5"/>
    <x v="11"/>
    <s v="From Software"/>
    <n v="8.1999999999999993"/>
    <m/>
    <m/>
    <m/>
    <m/>
    <m/>
    <d v="2015-03-24T00:00:00"/>
    <x v="9"/>
  </r>
  <r>
    <x v="4260"/>
    <x v="22"/>
    <x v="7"/>
    <x v="1"/>
    <s v="Climax Studios"/>
    <n v="0"/>
    <m/>
    <m/>
    <m/>
    <m/>
    <m/>
    <m/>
    <x v="1"/>
  </r>
  <r>
    <x v="4261"/>
    <x v="16"/>
    <x v="3"/>
    <x v="31"/>
    <s v="Terminal Reality"/>
    <n v="0"/>
    <n v="0.42"/>
    <n v="0.2"/>
    <m/>
    <n v="0.16"/>
    <n v="0.05"/>
    <d v="2002-10-15T00:00:00"/>
    <x v="10"/>
  </r>
  <r>
    <x v="4261"/>
    <x v="34"/>
    <x v="3"/>
    <x v="31"/>
    <s v="Terminal Reality"/>
    <n v="7.3"/>
    <n v="0.21"/>
    <n v="0.16"/>
    <m/>
    <n v="0.05"/>
    <n v="0.01"/>
    <d v="2002-10-15T00:00:00"/>
    <x v="10"/>
  </r>
  <r>
    <x v="4261"/>
    <x v="30"/>
    <x v="3"/>
    <x v="31"/>
    <s v="Terminal Reality"/>
    <n v="7.9"/>
    <n v="0.11"/>
    <n v="0.09"/>
    <m/>
    <n v="0.02"/>
    <n v="0"/>
    <d v="2002-10-15T00:00:00"/>
    <x v="10"/>
  </r>
  <r>
    <x v="4261"/>
    <x v="0"/>
    <x v="3"/>
    <x v="31"/>
    <s v="Terminal Reality"/>
    <n v="0"/>
    <n v="0"/>
    <m/>
    <m/>
    <n v="0"/>
    <n v="0"/>
    <d v="2003-09-13T00:00:00"/>
    <x v="16"/>
  </r>
  <r>
    <x v="4261"/>
    <x v="14"/>
    <x v="7"/>
    <x v="31"/>
    <s v="Terminal Reality"/>
    <n v="0"/>
    <m/>
    <m/>
    <m/>
    <m/>
    <m/>
    <d v="2011-11-01T00:00:00"/>
    <x v="20"/>
  </r>
  <r>
    <x v="4262"/>
    <x v="16"/>
    <x v="3"/>
    <x v="31"/>
    <s v="Terminal Reality"/>
    <n v="0"/>
    <n v="0.27"/>
    <n v="0.13"/>
    <m/>
    <n v="0.1"/>
    <n v="0.03"/>
    <d v="2004-10-12T00:00:00"/>
    <x v="18"/>
  </r>
  <r>
    <x v="4262"/>
    <x v="34"/>
    <x v="3"/>
    <x v="31"/>
    <s v="Terminal Reality"/>
    <n v="0"/>
    <n v="0.15"/>
    <n v="0.11"/>
    <m/>
    <n v="0.03"/>
    <n v="0.01"/>
    <d v="2004-10-12T00:00:00"/>
    <x v="18"/>
  </r>
  <r>
    <x v="4262"/>
    <x v="0"/>
    <x v="3"/>
    <x v="31"/>
    <s v="Terminal Reality"/>
    <n v="0"/>
    <m/>
    <m/>
    <m/>
    <m/>
    <m/>
    <d v="2005-08-02T00:00:00"/>
    <x v="12"/>
  </r>
  <r>
    <x v="4263"/>
    <x v="8"/>
    <x v="7"/>
    <x v="1"/>
    <s v="WayForward"/>
    <n v="0"/>
    <m/>
    <m/>
    <m/>
    <m/>
    <m/>
    <m/>
    <x v="1"/>
  </r>
  <r>
    <x v="4263"/>
    <x v="9"/>
    <x v="7"/>
    <x v="1"/>
    <s v="WayForward"/>
    <n v="0"/>
    <m/>
    <m/>
    <m/>
    <m/>
    <m/>
    <m/>
    <x v="1"/>
  </r>
  <r>
    <x v="4263"/>
    <x v="11"/>
    <x v="7"/>
    <x v="1"/>
    <s v="WayForward"/>
    <n v="0"/>
    <m/>
    <m/>
    <m/>
    <m/>
    <m/>
    <m/>
    <x v="1"/>
  </r>
  <r>
    <x v="4263"/>
    <x v="10"/>
    <x v="7"/>
    <x v="1"/>
    <s v="WayForward"/>
    <n v="0"/>
    <m/>
    <m/>
    <m/>
    <m/>
    <m/>
    <m/>
    <x v="1"/>
  </r>
  <r>
    <x v="4263"/>
    <x v="12"/>
    <x v="7"/>
    <x v="1"/>
    <s v="WayForward"/>
    <n v="0"/>
    <m/>
    <m/>
    <m/>
    <m/>
    <m/>
    <m/>
    <x v="1"/>
  </r>
  <r>
    <x v="4263"/>
    <x v="0"/>
    <x v="7"/>
    <x v="1"/>
    <s v="WayForward"/>
    <n v="0"/>
    <m/>
    <m/>
    <m/>
    <m/>
    <m/>
    <m/>
    <x v="1"/>
  </r>
  <r>
    <x v="4264"/>
    <x v="14"/>
    <x v="3"/>
    <x v="31"/>
    <s v="WayForward Technologies"/>
    <n v="7.5"/>
    <m/>
    <m/>
    <m/>
    <m/>
    <m/>
    <d v="2011-09-06T00:00:00"/>
    <x v="20"/>
  </r>
  <r>
    <x v="4264"/>
    <x v="22"/>
    <x v="3"/>
    <x v="31"/>
    <s v="WayForward Technologies"/>
    <n v="7.3"/>
    <m/>
    <m/>
    <m/>
    <m/>
    <m/>
    <d v="2011-09-07T00:00:00"/>
    <x v="20"/>
  </r>
  <r>
    <x v="4265"/>
    <x v="6"/>
    <x v="7"/>
    <x v="1"/>
    <s v="Majesco Entertainment"/>
    <n v="0"/>
    <m/>
    <m/>
    <m/>
    <m/>
    <m/>
    <m/>
    <x v="1"/>
  </r>
  <r>
    <x v="4266"/>
    <x v="11"/>
    <x v="7"/>
    <x v="1"/>
    <s v="Paper Cult"/>
    <n v="0"/>
    <m/>
    <m/>
    <m/>
    <m/>
    <m/>
    <m/>
    <x v="1"/>
  </r>
  <r>
    <x v="4266"/>
    <x v="8"/>
    <x v="7"/>
    <x v="1"/>
    <s v="Paper Cult"/>
    <n v="0"/>
    <m/>
    <m/>
    <m/>
    <m/>
    <m/>
    <m/>
    <x v="1"/>
  </r>
  <r>
    <x v="4266"/>
    <x v="0"/>
    <x v="7"/>
    <x v="1"/>
    <s v="Paper Cult"/>
    <n v="0"/>
    <m/>
    <m/>
    <m/>
    <m/>
    <m/>
    <m/>
    <x v="1"/>
  </r>
  <r>
    <x v="4266"/>
    <x v="12"/>
    <x v="7"/>
    <x v="993"/>
    <s v="Paper Cult"/>
    <n v="0"/>
    <m/>
    <m/>
    <m/>
    <m/>
    <m/>
    <d v="2020-02-28T00:00:00"/>
    <x v="28"/>
  </r>
  <r>
    <x v="4267"/>
    <x v="41"/>
    <x v="3"/>
    <x v="72"/>
    <s v="Domark"/>
    <n v="0"/>
    <m/>
    <m/>
    <m/>
    <m/>
    <m/>
    <d v="1994-01-01T00:00:00"/>
    <x v="33"/>
  </r>
  <r>
    <x v="4268"/>
    <x v="0"/>
    <x v="7"/>
    <x v="994"/>
    <s v="Toadman Interactive"/>
    <n v="0"/>
    <m/>
    <m/>
    <m/>
    <m/>
    <m/>
    <d v="2015-03-30T00:00:00"/>
    <x v="9"/>
  </r>
  <r>
    <x v="4269"/>
    <x v="4"/>
    <x v="0"/>
    <x v="770"/>
    <s v="Inti Creates"/>
    <n v="0"/>
    <m/>
    <m/>
    <m/>
    <m/>
    <m/>
    <d v="2018-05-24T00:00:00"/>
    <x v="13"/>
  </r>
  <r>
    <x v="4270"/>
    <x v="15"/>
    <x v="0"/>
    <x v="770"/>
    <s v="Inti Creates"/>
    <n v="0"/>
    <m/>
    <m/>
    <m/>
    <m/>
    <m/>
    <d v="2018-05-24T00:00:00"/>
    <x v="13"/>
  </r>
  <r>
    <x v="4270"/>
    <x v="12"/>
    <x v="0"/>
    <x v="770"/>
    <s v="Inti Creates"/>
    <n v="0"/>
    <m/>
    <m/>
    <m/>
    <m/>
    <m/>
    <d v="2018-05-24T00:00:00"/>
    <x v="13"/>
  </r>
  <r>
    <x v="4270"/>
    <x v="8"/>
    <x v="0"/>
    <x v="1"/>
    <s v="Inti Creates"/>
    <n v="0"/>
    <m/>
    <m/>
    <m/>
    <m/>
    <m/>
    <m/>
    <x v="1"/>
  </r>
  <r>
    <x v="4270"/>
    <x v="10"/>
    <x v="0"/>
    <x v="1"/>
    <s v="Inti Creates"/>
    <n v="0"/>
    <m/>
    <m/>
    <m/>
    <m/>
    <m/>
    <m/>
    <x v="1"/>
  </r>
  <r>
    <x v="4270"/>
    <x v="0"/>
    <x v="0"/>
    <x v="770"/>
    <s v="Inti Creates"/>
    <n v="0"/>
    <m/>
    <m/>
    <m/>
    <m/>
    <m/>
    <d v="2018-05-24T00:00:00"/>
    <x v="13"/>
  </r>
  <r>
    <x v="4270"/>
    <x v="19"/>
    <x v="0"/>
    <x v="770"/>
    <s v="Inti Creates"/>
    <n v="0"/>
    <m/>
    <m/>
    <m/>
    <m/>
    <m/>
    <d v="2018-05-24T00:00:00"/>
    <x v="13"/>
  </r>
  <r>
    <x v="4270"/>
    <x v="6"/>
    <x v="0"/>
    <x v="1"/>
    <s v="Inti Creates"/>
    <n v="0"/>
    <m/>
    <m/>
    <m/>
    <m/>
    <m/>
    <m/>
    <x v="1"/>
  </r>
  <r>
    <x v="4271"/>
    <x v="12"/>
    <x v="7"/>
    <x v="770"/>
    <s v="Inti Creates"/>
    <n v="0"/>
    <m/>
    <m/>
    <m/>
    <m/>
    <m/>
    <d v="2020-07-10T00:00:00"/>
    <x v="28"/>
  </r>
  <r>
    <x v="4271"/>
    <x v="8"/>
    <x v="7"/>
    <x v="770"/>
    <s v="Inti Creates"/>
    <n v="0"/>
    <m/>
    <m/>
    <m/>
    <m/>
    <m/>
    <d v="2020-07-10T00:00:00"/>
    <x v="28"/>
  </r>
  <r>
    <x v="4271"/>
    <x v="10"/>
    <x v="7"/>
    <x v="770"/>
    <s v="Inti Creates"/>
    <n v="0"/>
    <m/>
    <m/>
    <m/>
    <m/>
    <m/>
    <d v="2020-07-10T00:00:00"/>
    <x v="28"/>
  </r>
  <r>
    <x v="4271"/>
    <x v="0"/>
    <x v="7"/>
    <x v="770"/>
    <s v="Inti Creates"/>
    <n v="0"/>
    <m/>
    <m/>
    <m/>
    <m/>
    <m/>
    <d v="2020-07-10T00:00:00"/>
    <x v="28"/>
  </r>
  <r>
    <x v="4272"/>
    <x v="8"/>
    <x v="13"/>
    <x v="995"/>
    <s v="Way Forward Technologies"/>
    <n v="0"/>
    <m/>
    <m/>
    <m/>
    <m/>
    <m/>
    <d v="2019-06-18T00:00:00"/>
    <x v="35"/>
  </r>
  <r>
    <x v="4272"/>
    <x v="0"/>
    <x v="13"/>
    <x v="995"/>
    <s v="Way Forward Technologies"/>
    <n v="0"/>
    <m/>
    <m/>
    <m/>
    <m/>
    <m/>
    <d v="2019-06-18T00:00:00"/>
    <x v="35"/>
  </r>
  <r>
    <x v="4272"/>
    <x v="12"/>
    <x v="13"/>
    <x v="995"/>
    <s v="Way Forward Technologies"/>
    <n v="0"/>
    <m/>
    <m/>
    <m/>
    <m/>
    <m/>
    <d v="2019-06-25T00:00:00"/>
    <x v="35"/>
  </r>
  <r>
    <x v="4272"/>
    <x v="10"/>
    <x v="13"/>
    <x v="995"/>
    <s v="Way Forward Technologies"/>
    <n v="0"/>
    <m/>
    <m/>
    <m/>
    <m/>
    <m/>
    <d v="2019-06-18T00:00:00"/>
    <x v="35"/>
  </r>
  <r>
    <x v="4272"/>
    <x v="15"/>
    <x v="0"/>
    <x v="35"/>
    <s v="ArtPlay"/>
    <n v="0"/>
    <m/>
    <m/>
    <m/>
    <m/>
    <m/>
    <d v="2019-06-18T00:00:00"/>
    <x v="35"/>
  </r>
  <r>
    <x v="4273"/>
    <x v="0"/>
    <x v="3"/>
    <x v="996"/>
    <s v="BAP Interactive"/>
    <n v="0"/>
    <m/>
    <m/>
    <m/>
    <m/>
    <m/>
    <d v="1995-01-01T00:00:00"/>
    <x v="31"/>
  </r>
  <r>
    <x v="4274"/>
    <x v="0"/>
    <x v="3"/>
    <x v="36"/>
    <s v="Outerlight"/>
    <n v="5"/>
    <m/>
    <m/>
    <m/>
    <m/>
    <m/>
    <d v="2010-10-27T00:00:00"/>
    <x v="17"/>
  </r>
  <r>
    <x v="4274"/>
    <x v="22"/>
    <x v="3"/>
    <x v="36"/>
    <s v="Outerlight"/>
    <n v="5.2"/>
    <m/>
    <m/>
    <m/>
    <m/>
    <m/>
    <d v="2010-10-27T00:00:00"/>
    <x v="17"/>
  </r>
  <r>
    <x v="4275"/>
    <x v="13"/>
    <x v="9"/>
    <x v="11"/>
    <s v="Eighting / Raizing"/>
    <n v="8.6"/>
    <n v="0.39"/>
    <n v="0.22"/>
    <m/>
    <n v="0.15"/>
    <n v="0.03"/>
    <d v="1998-02-01T00:00:00"/>
    <x v="8"/>
  </r>
  <r>
    <x v="4275"/>
    <x v="14"/>
    <x v="9"/>
    <x v="11"/>
    <s v="Eighting / Raizing"/>
    <n v="0"/>
    <m/>
    <m/>
    <m/>
    <m/>
    <m/>
    <d v="2009-08-20T00:00:00"/>
    <x v="11"/>
  </r>
  <r>
    <x v="4276"/>
    <x v="16"/>
    <x v="9"/>
    <x v="19"/>
    <s v="Eighting / Raizing"/>
    <n v="0"/>
    <n v="0.35"/>
    <n v="0.15"/>
    <n v="0.05"/>
    <n v="0.11"/>
    <n v="0.04"/>
    <d v="2001-06-25T00:00:00"/>
    <x v="23"/>
  </r>
  <r>
    <x v="4277"/>
    <x v="16"/>
    <x v="9"/>
    <x v="69"/>
    <s v="Eighting/Raizing"/>
    <n v="0"/>
    <n v="0.09"/>
    <n v="0.05"/>
    <m/>
    <n v="0.04"/>
    <n v="0.01"/>
    <d v="2003-11-11T00:00:00"/>
    <x v="16"/>
  </r>
  <r>
    <x v="4278"/>
    <x v="34"/>
    <x v="9"/>
    <x v="69"/>
    <s v="Eighting / Raizing"/>
    <n v="0"/>
    <n v="0.04"/>
    <n v="0.03"/>
    <m/>
    <n v="0.01"/>
    <n v="0"/>
    <d v="2003-05-27T00:00:00"/>
    <x v="16"/>
  </r>
  <r>
    <x v="4279"/>
    <x v="13"/>
    <x v="9"/>
    <x v="11"/>
    <s v="Eighting / Raizing"/>
    <n v="8.1999999999999993"/>
    <n v="0.46"/>
    <n v="0.25"/>
    <m/>
    <n v="0.17"/>
    <n v="0.03"/>
    <d v="1999-04-30T00:00:00"/>
    <x v="24"/>
  </r>
  <r>
    <x v="4279"/>
    <x v="14"/>
    <x v="9"/>
    <x v="11"/>
    <s v="Eighting / Raizing"/>
    <n v="0"/>
    <m/>
    <m/>
    <m/>
    <m/>
    <m/>
    <d v="2010-06-08T00:00:00"/>
    <x v="17"/>
  </r>
  <r>
    <x v="4280"/>
    <x v="30"/>
    <x v="9"/>
    <x v="19"/>
    <s v="Eighting / Raizing"/>
    <n v="7.9"/>
    <n v="0.18"/>
    <n v="0.14000000000000001"/>
    <m/>
    <n v="0.04"/>
    <n v="0"/>
    <d v="2002-03-18T00:00:00"/>
    <x v="10"/>
  </r>
  <r>
    <x v="4281"/>
    <x v="0"/>
    <x v="3"/>
    <x v="997"/>
    <s v="Headless Wizard"/>
    <n v="0"/>
    <m/>
    <m/>
    <m/>
    <m/>
    <m/>
    <d v="2015-03-12T00:00:00"/>
    <x v="9"/>
  </r>
  <r>
    <x v="4282"/>
    <x v="0"/>
    <x v="0"/>
    <x v="1"/>
    <s v="2Play"/>
    <n v="0"/>
    <m/>
    <m/>
    <m/>
    <m/>
    <m/>
    <m/>
    <x v="1"/>
  </r>
  <r>
    <x v="4283"/>
    <x v="6"/>
    <x v="5"/>
    <x v="126"/>
    <s v="SilverStar"/>
    <n v="0"/>
    <m/>
    <m/>
    <m/>
    <m/>
    <m/>
    <d v="2013-01-31T00:00:00"/>
    <x v="0"/>
  </r>
  <r>
    <x v="4284"/>
    <x v="0"/>
    <x v="7"/>
    <x v="998"/>
    <s v="L. Stotch"/>
    <n v="0"/>
    <m/>
    <m/>
    <m/>
    <m/>
    <m/>
    <d v="2016-09-28T00:00:00"/>
    <x v="27"/>
  </r>
  <r>
    <x v="4285"/>
    <x v="32"/>
    <x v="3"/>
    <x v="309"/>
    <s v="Data East"/>
    <n v="0"/>
    <m/>
    <m/>
    <m/>
    <m/>
    <m/>
    <d v="1990-01-01T00:00:00"/>
    <x v="40"/>
  </r>
  <r>
    <x v="4285"/>
    <x v="31"/>
    <x v="3"/>
    <x v="999"/>
    <s v="Data East"/>
    <n v="0"/>
    <m/>
    <m/>
    <m/>
    <m/>
    <m/>
    <d v="2007-06-18T00:00:00"/>
    <x v="15"/>
  </r>
  <r>
    <x v="4286"/>
    <x v="12"/>
    <x v="7"/>
    <x v="1000"/>
    <s v="Paw Print Games Ltd"/>
    <n v="0"/>
    <m/>
    <m/>
    <m/>
    <m/>
    <m/>
    <d v="2017-12-23T00:00:00"/>
    <x v="7"/>
  </r>
  <r>
    <x v="4287"/>
    <x v="22"/>
    <x v="5"/>
    <x v="64"/>
    <s v="kerry"/>
    <n v="0"/>
    <m/>
    <m/>
    <m/>
    <m/>
    <m/>
    <d v="2011-06-20T00:00:00"/>
    <x v="20"/>
  </r>
  <r>
    <x v="4288"/>
    <x v="0"/>
    <x v="2"/>
    <x v="1001"/>
    <s v="Unknown"/>
    <n v="0"/>
    <m/>
    <m/>
    <m/>
    <m/>
    <m/>
    <d v="2020-12-31T00:00:00"/>
    <x v="28"/>
  </r>
  <r>
    <x v="4288"/>
    <x v="2"/>
    <x v="2"/>
    <x v="1001"/>
    <s v="Unknown"/>
    <n v="0"/>
    <m/>
    <m/>
    <m/>
    <m/>
    <m/>
    <d v="2020-12-31T00:00:00"/>
    <x v="28"/>
  </r>
  <r>
    <x v="4289"/>
    <x v="29"/>
    <x v="4"/>
    <x v="1002"/>
    <s v="Bloober Team"/>
    <n v="0"/>
    <m/>
    <m/>
    <m/>
    <m/>
    <m/>
    <d v="2010-02-08T00:00:00"/>
    <x v="17"/>
  </r>
  <r>
    <x v="4289"/>
    <x v="14"/>
    <x v="4"/>
    <x v="1002"/>
    <s v="Bloober Team"/>
    <n v="0"/>
    <m/>
    <m/>
    <m/>
    <m/>
    <m/>
    <d v="2009-11-23T00:00:00"/>
    <x v="11"/>
  </r>
  <r>
    <x v="4289"/>
    <x v="20"/>
    <x v="4"/>
    <x v="1002"/>
    <s v="Bloober Team"/>
    <n v="0"/>
    <m/>
    <m/>
    <m/>
    <m/>
    <m/>
    <d v="2010-05-03T00:00:00"/>
    <x v="17"/>
  </r>
  <r>
    <x v="4290"/>
    <x v="20"/>
    <x v="7"/>
    <x v="1003"/>
    <s v="Digital Goldfish Ltd."/>
    <n v="0"/>
    <m/>
    <m/>
    <m/>
    <m/>
    <m/>
    <d v="2011-11-10T00:00:00"/>
    <x v="20"/>
  </r>
  <r>
    <x v="4290"/>
    <x v="14"/>
    <x v="11"/>
    <x v="1003"/>
    <s v="Digital Goldfish"/>
    <n v="0"/>
    <m/>
    <m/>
    <m/>
    <m/>
    <m/>
    <d v="2011-02-22T00:00:00"/>
    <x v="20"/>
  </r>
  <r>
    <x v="4291"/>
    <x v="0"/>
    <x v="11"/>
    <x v="1"/>
    <s v="Ninja Kiwi"/>
    <n v="0"/>
    <m/>
    <m/>
    <m/>
    <m/>
    <m/>
    <m/>
    <x v="1"/>
  </r>
  <r>
    <x v="4292"/>
    <x v="0"/>
    <x v="1"/>
    <x v="540"/>
    <s v="2SD"/>
    <n v="0"/>
    <m/>
    <m/>
    <m/>
    <m/>
    <m/>
    <d v="2015-02-06T00:00:00"/>
    <x v="9"/>
  </r>
  <r>
    <x v="4293"/>
    <x v="0"/>
    <x v="13"/>
    <x v="1"/>
    <s v="Castle Pixel"/>
    <n v="0"/>
    <m/>
    <m/>
    <m/>
    <m/>
    <m/>
    <m/>
    <x v="1"/>
  </r>
  <r>
    <x v="4293"/>
    <x v="12"/>
    <x v="13"/>
    <x v="1"/>
    <s v="Castle Pixel"/>
    <n v="0"/>
    <m/>
    <m/>
    <m/>
    <m/>
    <m/>
    <m/>
    <x v="1"/>
  </r>
  <r>
    <x v="4294"/>
    <x v="12"/>
    <x v="8"/>
    <x v="270"/>
    <s v="Castle Pixel"/>
    <n v="0"/>
    <m/>
    <m/>
    <m/>
    <m/>
    <m/>
    <d v="2017-12-21T00:00:00"/>
    <x v="7"/>
  </r>
  <r>
    <x v="4294"/>
    <x v="0"/>
    <x v="13"/>
    <x v="1"/>
    <s v="Castle Pixel"/>
    <n v="0"/>
    <m/>
    <m/>
    <m/>
    <m/>
    <m/>
    <m/>
    <x v="1"/>
  </r>
  <r>
    <x v="4295"/>
    <x v="22"/>
    <x v="4"/>
    <x v="1004"/>
    <s v="David Flook"/>
    <n v="0"/>
    <m/>
    <m/>
    <m/>
    <m/>
    <m/>
    <d v="2008-11-17T00:00:00"/>
    <x v="22"/>
  </r>
  <r>
    <x v="4296"/>
    <x v="22"/>
    <x v="4"/>
    <x v="64"/>
    <s v="Stegersaurus Games 2"/>
    <n v="0"/>
    <m/>
    <m/>
    <m/>
    <m/>
    <m/>
    <d v="2011-08-12T00:00:00"/>
    <x v="20"/>
  </r>
  <r>
    <x v="4297"/>
    <x v="16"/>
    <x v="3"/>
    <x v="31"/>
    <s v="Terminal Reality"/>
    <n v="0"/>
    <n v="0.23"/>
    <n v="0.11"/>
    <m/>
    <n v="0.09"/>
    <n v="0.03"/>
    <d v="2003-11-10T00:00:00"/>
    <x v="16"/>
  </r>
  <r>
    <x v="4297"/>
    <x v="34"/>
    <x v="3"/>
    <x v="31"/>
    <s v="Terminal Reality"/>
    <n v="0"/>
    <n v="0.05"/>
    <n v="0.04"/>
    <m/>
    <n v="0.01"/>
    <n v="0"/>
    <d v="2003-11-26T00:00:00"/>
    <x v="16"/>
  </r>
  <r>
    <x v="4297"/>
    <x v="30"/>
    <x v="3"/>
    <x v="31"/>
    <s v="Terminal Reality"/>
    <n v="6.5"/>
    <n v="0.01"/>
    <n v="0.01"/>
    <m/>
    <n v="0"/>
    <n v="0"/>
    <d v="2003-11-26T00:00:00"/>
    <x v="16"/>
  </r>
  <r>
    <x v="4297"/>
    <x v="22"/>
    <x v="3"/>
    <x v="31"/>
    <s v="Terminal Reality"/>
    <n v="0"/>
    <m/>
    <m/>
    <m/>
    <m/>
    <m/>
    <d v="2009-01-26T00:00:00"/>
    <x v="11"/>
  </r>
  <r>
    <x v="4297"/>
    <x v="0"/>
    <x v="3"/>
    <x v="31"/>
    <s v="Terminal Reality"/>
    <n v="0"/>
    <m/>
    <m/>
    <m/>
    <m/>
    <m/>
    <d v="2003-10-28T00:00:00"/>
    <x v="16"/>
  </r>
  <r>
    <x v="4298"/>
    <x v="41"/>
    <x v="5"/>
    <x v="1"/>
    <s v="Hot B"/>
    <n v="0"/>
    <m/>
    <m/>
    <m/>
    <m/>
    <m/>
    <d v="2020-12-31T00:00:00"/>
    <x v="28"/>
  </r>
  <r>
    <x v="4299"/>
    <x v="35"/>
    <x v="5"/>
    <x v="1005"/>
    <s v="Virtual Spaghetti"/>
    <n v="0"/>
    <m/>
    <m/>
    <m/>
    <m/>
    <m/>
    <d v="2005-02-02T00:00:00"/>
    <x v="12"/>
  </r>
  <r>
    <x v="4300"/>
    <x v="44"/>
    <x v="5"/>
    <x v="801"/>
    <s v="Human Club"/>
    <n v="0"/>
    <m/>
    <m/>
    <m/>
    <m/>
    <m/>
    <d v="1997-11-27T00:00:00"/>
    <x v="25"/>
  </r>
  <r>
    <x v="4301"/>
    <x v="13"/>
    <x v="5"/>
    <x v="801"/>
    <s v="HuneX"/>
    <n v="0"/>
    <m/>
    <m/>
    <m/>
    <m/>
    <m/>
    <d v="1998-07-23T00:00:00"/>
    <x v="8"/>
  </r>
  <r>
    <x v="4302"/>
    <x v="13"/>
    <x v="5"/>
    <x v="801"/>
    <s v="HuneX"/>
    <n v="0"/>
    <m/>
    <m/>
    <m/>
    <m/>
    <m/>
    <d v="1998-10-09T00:00:00"/>
    <x v="8"/>
  </r>
  <r>
    <x v="4303"/>
    <x v="13"/>
    <x v="5"/>
    <x v="801"/>
    <s v="Human Club"/>
    <n v="0"/>
    <m/>
    <m/>
    <m/>
    <m/>
    <m/>
    <d v="1997-12-25T00:00:00"/>
    <x v="25"/>
  </r>
  <r>
    <x v="4304"/>
    <x v="62"/>
    <x v="5"/>
    <x v="138"/>
    <s v="HuneX"/>
    <n v="0"/>
    <n v="0.03"/>
    <m/>
    <n v="0.03"/>
    <m/>
    <m/>
    <d v="1996-09-27T00:00:00"/>
    <x v="37"/>
  </r>
  <r>
    <x v="4305"/>
    <x v="21"/>
    <x v="5"/>
    <x v="345"/>
    <s v="Mistwalker Corporation / Artoon"/>
    <n v="7.7"/>
    <n v="0.92"/>
    <n v="0.3"/>
    <n v="0.21"/>
    <n v="0.33"/>
    <n v="0.08"/>
    <d v="2007-08-28T00:00:00"/>
    <x v="15"/>
  </r>
  <r>
    <x v="4306"/>
    <x v="25"/>
    <x v="5"/>
    <x v="576"/>
    <s v="Mistwalker Corporation / Brownie Brown Inc. / Feelplus Inc."/>
    <n v="6.5"/>
    <n v="0.21"/>
    <n v="0.12"/>
    <n v="0.05"/>
    <n v="0.03"/>
    <n v="0.01"/>
    <d v="2009-02-19T00:00:00"/>
    <x v="11"/>
  </r>
  <r>
    <x v="4307"/>
    <x v="25"/>
    <x v="5"/>
    <x v="18"/>
    <s v="Mistwalker Corporation / tri-Crescendo / Bird Studio"/>
    <n v="5.7"/>
    <n v="0.1"/>
    <n v="0.06"/>
    <n v="0.03"/>
    <n v="0"/>
    <n v="0"/>
    <d v="2010-05-18T00:00:00"/>
    <x v="17"/>
  </r>
  <r>
    <x v="4308"/>
    <x v="0"/>
    <x v="2"/>
    <x v="201"/>
    <s v="Unknown"/>
    <n v="0"/>
    <m/>
    <m/>
    <m/>
    <m/>
    <m/>
    <d v="2015-01-01T00:00:00"/>
    <x v="9"/>
  </r>
  <r>
    <x v="4308"/>
    <x v="10"/>
    <x v="2"/>
    <x v="201"/>
    <s v="Unknown"/>
    <n v="0"/>
    <m/>
    <m/>
    <m/>
    <m/>
    <m/>
    <d v="2015-01-01T00:00:00"/>
    <x v="9"/>
  </r>
  <r>
    <x v="4308"/>
    <x v="8"/>
    <x v="2"/>
    <x v="201"/>
    <s v="Unknown"/>
    <n v="0"/>
    <m/>
    <m/>
    <m/>
    <m/>
    <m/>
    <d v="2015-01-01T00:00:00"/>
    <x v="9"/>
  </r>
  <r>
    <x v="4309"/>
    <x v="17"/>
    <x v="8"/>
    <x v="1"/>
    <s v="Namco Bandai"/>
    <n v="0"/>
    <m/>
    <m/>
    <m/>
    <m/>
    <m/>
    <m/>
    <x v="1"/>
  </r>
  <r>
    <x v="4310"/>
    <x v="12"/>
    <x v="13"/>
    <x v="382"/>
    <s v="Robi Studios"/>
    <n v="0"/>
    <m/>
    <m/>
    <m/>
    <m/>
    <m/>
    <d v="2021-02-04T00:00:00"/>
    <x v="38"/>
  </r>
  <r>
    <x v="4310"/>
    <x v="0"/>
    <x v="13"/>
    <x v="382"/>
    <s v="Robi Studios"/>
    <n v="0"/>
    <m/>
    <m/>
    <m/>
    <m/>
    <m/>
    <d v="2021-12-01T00:00:00"/>
    <x v="38"/>
  </r>
  <r>
    <x v="4310"/>
    <x v="8"/>
    <x v="13"/>
    <x v="382"/>
    <s v="Robi Studios"/>
    <n v="0"/>
    <m/>
    <m/>
    <m/>
    <m/>
    <m/>
    <d v="2021-12-01T00:00:00"/>
    <x v="38"/>
  </r>
  <r>
    <x v="4310"/>
    <x v="10"/>
    <x v="13"/>
    <x v="382"/>
    <s v="Robi Studios"/>
    <n v="0"/>
    <m/>
    <m/>
    <m/>
    <m/>
    <m/>
    <d v="2021-12-01T00:00:00"/>
    <x v="38"/>
  </r>
  <r>
    <x v="4311"/>
    <x v="0"/>
    <x v="8"/>
    <x v="1006"/>
    <s v="Tsunami Media, Inc."/>
    <n v="0"/>
    <m/>
    <m/>
    <m/>
    <m/>
    <m/>
    <d v="1993-01-01T00:00:00"/>
    <x v="30"/>
  </r>
  <r>
    <x v="4312"/>
    <x v="13"/>
    <x v="5"/>
    <x v="487"/>
    <s v="Right Stuff"/>
    <n v="0"/>
    <m/>
    <m/>
    <m/>
    <m/>
    <m/>
    <d v="1996-12-06T00:00:00"/>
    <x v="37"/>
  </r>
  <r>
    <x v="4312"/>
    <x v="38"/>
    <x v="5"/>
    <x v="487"/>
    <s v="Right Stuff"/>
    <n v="0"/>
    <m/>
    <m/>
    <m/>
    <m/>
    <m/>
    <d v="1996-04-26T00:00:00"/>
    <x v="37"/>
  </r>
  <r>
    <x v="4313"/>
    <x v="0"/>
    <x v="8"/>
    <x v="1007"/>
    <s v="NOA"/>
    <n v="0"/>
    <m/>
    <m/>
    <m/>
    <m/>
    <m/>
    <d v="2004-05-21T00:00:00"/>
    <x v="18"/>
  </r>
  <r>
    <x v="4314"/>
    <x v="63"/>
    <x v="1"/>
    <x v="127"/>
    <s v="Epyx"/>
    <n v="0"/>
    <m/>
    <m/>
    <m/>
    <m/>
    <m/>
    <d v="1995-08-01T00:00:00"/>
    <x v="31"/>
  </r>
  <r>
    <x v="4314"/>
    <x v="53"/>
    <x v="1"/>
    <x v="127"/>
    <s v="Epyx"/>
    <n v="0"/>
    <m/>
    <m/>
    <m/>
    <m/>
    <m/>
    <d v="1989-01-01T00:00:00"/>
    <x v="21"/>
  </r>
  <r>
    <x v="4315"/>
    <x v="15"/>
    <x v="3"/>
    <x v="290"/>
    <s v="Synapse Software"/>
    <n v="0"/>
    <m/>
    <m/>
    <m/>
    <m/>
    <m/>
    <d v="1983-01-01T00:00:00"/>
    <x v="42"/>
  </r>
  <r>
    <x v="4316"/>
    <x v="47"/>
    <x v="7"/>
    <x v="1008"/>
    <s v="Solitaire Group"/>
    <n v="0"/>
    <m/>
    <m/>
    <m/>
    <m/>
    <m/>
    <d v="1983-01-01T00:00:00"/>
    <x v="42"/>
  </r>
  <r>
    <x v="4316"/>
    <x v="47"/>
    <x v="7"/>
    <x v="1008"/>
    <s v="CBS Electronics"/>
    <n v="0"/>
    <m/>
    <m/>
    <m/>
    <m/>
    <m/>
    <d v="1983-01-01T00:00:00"/>
    <x v="42"/>
  </r>
  <r>
    <x v="4317"/>
    <x v="0"/>
    <x v="16"/>
    <x v="15"/>
    <s v="Bandai Namco Games"/>
    <n v="0"/>
    <m/>
    <m/>
    <m/>
    <m/>
    <m/>
    <d v="2020-12-01T00:00:00"/>
    <x v="28"/>
  </r>
  <r>
    <x v="4317"/>
    <x v="9"/>
    <x v="16"/>
    <x v="1"/>
    <s v="Bandai Namco Games"/>
    <n v="0"/>
    <m/>
    <m/>
    <m/>
    <m/>
    <m/>
    <m/>
    <x v="1"/>
  </r>
  <r>
    <x v="4317"/>
    <x v="11"/>
    <x v="16"/>
    <x v="1"/>
    <s v="Bandai Namco Games"/>
    <n v="0"/>
    <m/>
    <m/>
    <m/>
    <m/>
    <m/>
    <m/>
    <x v="1"/>
  </r>
  <r>
    <x v="4318"/>
    <x v="4"/>
    <x v="5"/>
    <x v="558"/>
    <s v="Gust"/>
    <n v="0"/>
    <m/>
    <m/>
    <m/>
    <m/>
    <m/>
    <d v="2017-09-26T00:00:00"/>
    <x v="7"/>
  </r>
  <r>
    <x v="4318"/>
    <x v="15"/>
    <x v="5"/>
    <x v="558"/>
    <s v="Gust"/>
    <n v="0"/>
    <m/>
    <m/>
    <m/>
    <m/>
    <m/>
    <d v="2017-09-26T00:00:00"/>
    <x v="7"/>
  </r>
  <r>
    <x v="4319"/>
    <x v="8"/>
    <x v="5"/>
    <x v="220"/>
    <s v="Gust"/>
    <n v="0"/>
    <n v="0.14000000000000001"/>
    <n v="7.0000000000000007E-2"/>
    <n v="0.06"/>
    <m/>
    <n v="0.02"/>
    <d v="2017-09-26T00:00:00"/>
    <x v="7"/>
  </r>
  <r>
    <x v="4319"/>
    <x v="19"/>
    <x v="5"/>
    <x v="220"/>
    <s v="Gust"/>
    <n v="0"/>
    <n v="0.04"/>
    <m/>
    <n v="0.04"/>
    <m/>
    <m/>
    <d v="2017-03-30T00:00:00"/>
    <x v="7"/>
  </r>
  <r>
    <x v="4320"/>
    <x v="15"/>
    <x v="5"/>
    <x v="558"/>
    <s v="Gust"/>
    <n v="0"/>
    <m/>
    <m/>
    <m/>
    <m/>
    <m/>
    <d v="2021-11-09T00:00:00"/>
    <x v="38"/>
  </r>
  <r>
    <x v="4320"/>
    <x v="0"/>
    <x v="5"/>
    <x v="1"/>
    <s v="Gust"/>
    <n v="0"/>
    <m/>
    <m/>
    <m/>
    <m/>
    <m/>
    <m/>
    <x v="1"/>
  </r>
  <r>
    <x v="4320"/>
    <x v="8"/>
    <x v="5"/>
    <x v="558"/>
    <s v="Gust"/>
    <n v="0"/>
    <m/>
    <m/>
    <m/>
    <m/>
    <m/>
    <d v="2021-11-09T00:00:00"/>
    <x v="38"/>
  </r>
  <r>
    <x v="4320"/>
    <x v="12"/>
    <x v="5"/>
    <x v="1"/>
    <s v="Gust"/>
    <n v="0"/>
    <m/>
    <m/>
    <m/>
    <m/>
    <m/>
    <m/>
    <x v="1"/>
  </r>
  <r>
    <x v="4321"/>
    <x v="17"/>
    <x v="8"/>
    <x v="513"/>
    <s v="Flight-Plan"/>
    <n v="0"/>
    <n v="0.04"/>
    <m/>
    <n v="0.04"/>
    <m/>
    <m/>
    <d v="2010-09-16T00:00:00"/>
    <x v="17"/>
  </r>
  <r>
    <x v="4321"/>
    <x v="14"/>
    <x v="8"/>
    <x v="513"/>
    <s v="Flight-Plan"/>
    <n v="0"/>
    <m/>
    <m/>
    <m/>
    <m/>
    <m/>
    <d v="2010-09-16T00:00:00"/>
    <x v="17"/>
  </r>
  <r>
    <x v="4322"/>
    <x v="33"/>
    <x v="8"/>
    <x v="1009"/>
    <s v="Reindeer"/>
    <n v="0"/>
    <m/>
    <m/>
    <m/>
    <m/>
    <m/>
    <d v="2003-06-26T00:00:00"/>
    <x v="16"/>
  </r>
  <r>
    <x v="4322"/>
    <x v="0"/>
    <x v="8"/>
    <x v="1010"/>
    <s v="Emu"/>
    <n v="0"/>
    <m/>
    <m/>
    <m/>
    <m/>
    <m/>
    <d v="2002-09-20T00:00:00"/>
    <x v="10"/>
  </r>
  <r>
    <x v="4323"/>
    <x v="33"/>
    <x v="8"/>
    <x v="19"/>
    <s v="Climax Entertainment"/>
    <n v="6.7"/>
    <n v="0.1"/>
    <m/>
    <n v="0.1"/>
    <m/>
    <m/>
    <d v="1999-08-31T00:00:00"/>
    <x v="24"/>
  </r>
  <r>
    <x v="4324"/>
    <x v="0"/>
    <x v="3"/>
    <x v="643"/>
    <s v="Unknown"/>
    <n v="0"/>
    <m/>
    <m/>
    <m/>
    <m/>
    <m/>
    <d v="2016-01-01T00:00:00"/>
    <x v="27"/>
  </r>
  <r>
    <x v="4325"/>
    <x v="33"/>
    <x v="8"/>
    <x v="63"/>
    <s v="Sega"/>
    <n v="0"/>
    <m/>
    <m/>
    <m/>
    <m/>
    <m/>
    <d v="2000-12-07T00:00:00"/>
    <x v="6"/>
  </r>
  <r>
    <x v="4326"/>
    <x v="14"/>
    <x v="4"/>
    <x v="1011"/>
    <s v="Relentless Software"/>
    <n v="0"/>
    <m/>
    <m/>
    <m/>
    <m/>
    <m/>
    <d v="2010-03-25T00:00:00"/>
    <x v="17"/>
  </r>
  <r>
    <x v="4326"/>
    <x v="0"/>
    <x v="4"/>
    <x v="1011"/>
    <s v="Relentless Software"/>
    <n v="0"/>
    <m/>
    <m/>
    <m/>
    <m/>
    <m/>
    <d v="2010-12-03T00:00:00"/>
    <x v="17"/>
  </r>
  <r>
    <x v="4327"/>
    <x v="14"/>
    <x v="8"/>
    <x v="1011"/>
    <s v="Relentless Software"/>
    <n v="0"/>
    <m/>
    <m/>
    <m/>
    <m/>
    <m/>
    <d v="2010-04-28T00:00:00"/>
    <x v="17"/>
  </r>
  <r>
    <x v="4328"/>
    <x v="14"/>
    <x v="8"/>
    <x v="1011"/>
    <s v="Relentless Software"/>
    <n v="0"/>
    <m/>
    <m/>
    <m/>
    <m/>
    <m/>
    <d v="2010-04-28T00:00:00"/>
    <x v="17"/>
  </r>
  <r>
    <x v="4329"/>
    <x v="0"/>
    <x v="2"/>
    <x v="1011"/>
    <s v="Unknown"/>
    <n v="0"/>
    <m/>
    <m/>
    <m/>
    <m/>
    <m/>
    <d v="2010-11-24T00:00:00"/>
    <x v="17"/>
  </r>
  <r>
    <x v="4329"/>
    <x v="14"/>
    <x v="4"/>
    <x v="1011"/>
    <s v="Relentless Software"/>
    <n v="0"/>
    <m/>
    <m/>
    <m/>
    <m/>
    <m/>
    <d v="2009-12-17T00:00:00"/>
    <x v="11"/>
  </r>
  <r>
    <x v="4330"/>
    <x v="14"/>
    <x v="8"/>
    <x v="1011"/>
    <s v="Relentless Software"/>
    <n v="0"/>
    <m/>
    <m/>
    <m/>
    <m/>
    <m/>
    <d v="2010-04-28T00:00:00"/>
    <x v="17"/>
  </r>
  <r>
    <x v="4331"/>
    <x v="14"/>
    <x v="8"/>
    <x v="1011"/>
    <s v="Relentless Software"/>
    <n v="0"/>
    <m/>
    <m/>
    <m/>
    <m/>
    <m/>
    <d v="2010-03-24T00:00:00"/>
    <x v="17"/>
  </r>
  <r>
    <x v="4332"/>
    <x v="14"/>
    <x v="8"/>
    <x v="1011"/>
    <s v="Relentless Software"/>
    <n v="6.8"/>
    <m/>
    <m/>
    <m/>
    <m/>
    <m/>
    <d v="2010-03-24T00:00:00"/>
    <x v="17"/>
  </r>
  <r>
    <x v="4333"/>
    <x v="68"/>
    <x v="5"/>
    <x v="442"/>
    <s v="SquareSoft"/>
    <n v="0"/>
    <m/>
    <m/>
    <m/>
    <m/>
    <m/>
    <d v="2001-07-05T00:00:00"/>
    <x v="23"/>
  </r>
  <r>
    <x v="4334"/>
    <x v="0"/>
    <x v="4"/>
    <x v="444"/>
    <s v="Big Fish Games"/>
    <n v="0"/>
    <n v="0"/>
    <m/>
    <m/>
    <n v="0"/>
    <n v="0"/>
    <d v="2015-02-25T00:00:00"/>
    <x v="9"/>
  </r>
  <r>
    <x v="4335"/>
    <x v="0"/>
    <x v="8"/>
    <x v="1012"/>
    <s v="Erik SvedÃ¤ng"/>
    <n v="5.3"/>
    <m/>
    <m/>
    <m/>
    <m/>
    <m/>
    <d v="2009-06-10T00:00:00"/>
    <x v="11"/>
  </r>
  <r>
    <x v="4336"/>
    <x v="22"/>
    <x v="6"/>
    <x v="64"/>
    <s v="ECHS BACHS"/>
    <n v="0"/>
    <m/>
    <m/>
    <m/>
    <m/>
    <m/>
    <d v="2009-04-21T00:00:00"/>
    <x v="11"/>
  </r>
  <r>
    <x v="4337"/>
    <x v="0"/>
    <x v="13"/>
    <x v="1013"/>
    <s v="A Crowd of Monsters"/>
    <n v="0"/>
    <m/>
    <m/>
    <m/>
    <m/>
    <m/>
    <d v="2015-07-23T00:00:00"/>
    <x v="9"/>
  </r>
  <r>
    <x v="4338"/>
    <x v="26"/>
    <x v="0"/>
    <x v="650"/>
    <s v="Player 1"/>
    <n v="4.9000000000000004"/>
    <n v="0.05"/>
    <n v="0.04"/>
    <m/>
    <n v="0.01"/>
    <n v="0"/>
    <d v="2000-11-16T00:00:00"/>
    <x v="6"/>
  </r>
  <r>
    <x v="4339"/>
    <x v="5"/>
    <x v="2"/>
    <x v="305"/>
    <s v="Vicarious Visions"/>
    <n v="0"/>
    <m/>
    <m/>
    <m/>
    <m/>
    <m/>
    <d v="2001-01-30T00:00:00"/>
    <x v="23"/>
  </r>
  <r>
    <x v="4340"/>
    <x v="13"/>
    <x v="2"/>
    <x v="73"/>
    <s v="Terryglyph Interactive Studios"/>
    <n v="0"/>
    <n v="0.5"/>
    <n v="0.28000000000000003"/>
    <m/>
    <n v="0.19"/>
    <n v="0.03"/>
    <d v="2001-08-24T00:00:00"/>
    <x v="23"/>
  </r>
  <r>
    <x v="4341"/>
    <x v="31"/>
    <x v="0"/>
    <x v="101"/>
    <s v="ADK Corporation"/>
    <n v="0"/>
    <m/>
    <m/>
    <m/>
    <m/>
    <m/>
    <d v="2007-11-12T00:00:00"/>
    <x v="15"/>
  </r>
  <r>
    <x v="4341"/>
    <x v="40"/>
    <x v="0"/>
    <x v="100"/>
    <s v="ADK Corporation"/>
    <n v="0"/>
    <m/>
    <m/>
    <m/>
    <m/>
    <m/>
    <d v="1991-07-01T00:00:00"/>
    <x v="32"/>
  </r>
  <r>
    <x v="4342"/>
    <x v="9"/>
    <x v="8"/>
    <x v="1"/>
    <s v="Artax Games SL"/>
    <n v="0"/>
    <m/>
    <m/>
    <m/>
    <m/>
    <m/>
    <m/>
    <x v="1"/>
  </r>
  <r>
    <x v="4342"/>
    <x v="10"/>
    <x v="8"/>
    <x v="1"/>
    <s v="Artax Games SL"/>
    <n v="0"/>
    <m/>
    <m/>
    <m/>
    <m/>
    <m/>
    <m/>
    <x v="1"/>
  </r>
  <r>
    <x v="4342"/>
    <x v="11"/>
    <x v="8"/>
    <x v="1"/>
    <s v="Artax Games SL"/>
    <n v="0"/>
    <m/>
    <m/>
    <m/>
    <m/>
    <m/>
    <m/>
    <x v="1"/>
  </r>
  <r>
    <x v="4342"/>
    <x v="12"/>
    <x v="8"/>
    <x v="1"/>
    <s v="Artax Games SL"/>
    <n v="0"/>
    <m/>
    <m/>
    <m/>
    <m/>
    <m/>
    <m/>
    <x v="1"/>
  </r>
  <r>
    <x v="4342"/>
    <x v="0"/>
    <x v="8"/>
    <x v="1"/>
    <s v="Artax Games SL"/>
    <n v="0"/>
    <m/>
    <m/>
    <m/>
    <m/>
    <m/>
    <m/>
    <x v="1"/>
  </r>
  <r>
    <x v="4342"/>
    <x v="8"/>
    <x v="8"/>
    <x v="1"/>
    <s v="Artax Games SL"/>
    <n v="0"/>
    <m/>
    <m/>
    <m/>
    <m/>
    <m/>
    <m/>
    <x v="1"/>
  </r>
  <r>
    <x v="4343"/>
    <x v="18"/>
    <x v="6"/>
    <x v="19"/>
    <s v="Bizarre Creations"/>
    <n v="8.3000000000000007"/>
    <n v="0.72"/>
    <n v="0.22"/>
    <n v="0.02"/>
    <n v="0.37"/>
    <n v="0.12"/>
    <d v="2010-05-25T00:00:00"/>
    <x v="17"/>
  </r>
  <r>
    <x v="4343"/>
    <x v="21"/>
    <x v="6"/>
    <x v="19"/>
    <s v="Bizarre Creations"/>
    <n v="8.3000000000000007"/>
    <n v="0.59"/>
    <n v="0.25"/>
    <n v="0"/>
    <n v="0.27"/>
    <n v="0.06"/>
    <d v="2010-05-25T00:00:00"/>
    <x v="17"/>
  </r>
  <r>
    <x v="4343"/>
    <x v="0"/>
    <x v="6"/>
    <x v="19"/>
    <s v="Bizarre Creations"/>
    <n v="8.1"/>
    <n v="0.06"/>
    <n v="0.01"/>
    <m/>
    <n v="0.04"/>
    <n v="0.01"/>
    <d v="2010-05-25T00:00:00"/>
    <x v="17"/>
  </r>
  <r>
    <x v="4343"/>
    <x v="15"/>
    <x v="6"/>
    <x v="19"/>
    <s v="Bizarre Creations"/>
    <n v="0"/>
    <m/>
    <m/>
    <m/>
    <m/>
    <m/>
    <d v="2010-05-25T00:00:00"/>
    <x v="17"/>
  </r>
  <r>
    <x v="4344"/>
    <x v="47"/>
    <x v="10"/>
    <x v="1"/>
    <s v="TNT Games"/>
    <n v="0"/>
    <m/>
    <m/>
    <m/>
    <m/>
    <m/>
    <d v="1989-01-01T00:00:00"/>
    <x v="21"/>
  </r>
  <r>
    <x v="4345"/>
    <x v="27"/>
    <x v="6"/>
    <x v="63"/>
    <s v="Sega"/>
    <n v="0"/>
    <m/>
    <m/>
    <m/>
    <m/>
    <m/>
    <d v="1987-11-15T00:00:00"/>
    <x v="36"/>
  </r>
  <r>
    <x v="4346"/>
    <x v="35"/>
    <x v="10"/>
    <x v="1014"/>
    <s v="Simon &amp; Schuster"/>
    <n v="0"/>
    <m/>
    <m/>
    <m/>
    <m/>
    <m/>
    <d v="2003-12-31T00:00:00"/>
    <x v="16"/>
  </r>
  <r>
    <x v="4347"/>
    <x v="16"/>
    <x v="10"/>
    <x v="72"/>
    <s v="Z-Axis, Ltd."/>
    <n v="0"/>
    <n v="0.15"/>
    <n v="7.0000000000000007E-2"/>
    <m/>
    <n v="0.06"/>
    <n v="0.02"/>
    <d v="2002-11-16T00:00:00"/>
    <x v="10"/>
  </r>
  <r>
    <x v="4347"/>
    <x v="34"/>
    <x v="10"/>
    <x v="72"/>
    <s v="Z-Axis, Ltd."/>
    <n v="0"/>
    <n v="0.11"/>
    <n v="0.08"/>
    <m/>
    <n v="0.02"/>
    <n v="0"/>
    <d v="2002-11-10T00:00:00"/>
    <x v="10"/>
  </r>
  <r>
    <x v="4347"/>
    <x v="30"/>
    <x v="10"/>
    <x v="72"/>
    <s v="Z-Axis, Ltd."/>
    <n v="0"/>
    <n v="0.06"/>
    <n v="0.05"/>
    <m/>
    <n v="0.01"/>
    <n v="0"/>
    <d v="2002-11-24T00:00:00"/>
    <x v="10"/>
  </r>
  <r>
    <x v="4347"/>
    <x v="15"/>
    <x v="10"/>
    <x v="72"/>
    <s v="Z-Axis"/>
    <n v="0"/>
    <m/>
    <m/>
    <m/>
    <m/>
    <m/>
    <d v="2002-11-15T00:00:00"/>
    <x v="10"/>
  </r>
  <r>
    <x v="4348"/>
    <x v="3"/>
    <x v="10"/>
    <x v="239"/>
    <s v="Beam Software"/>
    <n v="0"/>
    <m/>
    <m/>
    <m/>
    <m/>
    <m/>
    <d v="1991-10-01T00:00:00"/>
    <x v="32"/>
  </r>
  <r>
    <x v="4349"/>
    <x v="5"/>
    <x v="10"/>
    <x v="73"/>
    <s v="Equilibrium"/>
    <n v="0"/>
    <m/>
    <m/>
    <m/>
    <m/>
    <m/>
    <d v="1991-06-01T00:00:00"/>
    <x v="32"/>
  </r>
  <r>
    <x v="4350"/>
    <x v="35"/>
    <x v="2"/>
    <x v="733"/>
    <s v="DSI Games"/>
    <n v="0"/>
    <n v="0.08"/>
    <n v="0.06"/>
    <m/>
    <n v="0.02"/>
    <n v="0"/>
    <d v="2005-11-03T00:00:00"/>
    <x v="12"/>
  </r>
  <r>
    <x v="4351"/>
    <x v="0"/>
    <x v="2"/>
    <x v="779"/>
    <s v="iWin"/>
    <n v="0"/>
    <m/>
    <m/>
    <m/>
    <m/>
    <m/>
    <d v="2009-08-24T00:00:00"/>
    <x v="11"/>
  </r>
  <r>
    <x v="4352"/>
    <x v="13"/>
    <x v="2"/>
    <x v="1015"/>
    <s v="KID"/>
    <n v="0"/>
    <n v="0.02"/>
    <n v="0.01"/>
    <m/>
    <n v="0.01"/>
    <n v="0"/>
    <d v="1999-07-21T00:00:00"/>
    <x v="24"/>
  </r>
  <r>
    <x v="4353"/>
    <x v="0"/>
    <x v="10"/>
    <x v="159"/>
    <s v="Housemarque"/>
    <n v="0"/>
    <n v="0"/>
    <m/>
    <m/>
    <n v="0"/>
    <n v="0"/>
    <d v="2000-03-09T00:00:00"/>
    <x v="6"/>
  </r>
  <r>
    <x v="4353"/>
    <x v="5"/>
    <x v="10"/>
    <x v="159"/>
    <s v="Software Creations"/>
    <n v="0"/>
    <m/>
    <m/>
    <m/>
    <m/>
    <m/>
    <d v="1999-01-01T00:00:00"/>
    <x v="24"/>
  </r>
  <r>
    <x v="4354"/>
    <x v="20"/>
    <x v="2"/>
    <x v="486"/>
    <s v="Skyworks Interactive"/>
    <n v="0"/>
    <m/>
    <m/>
    <m/>
    <m/>
    <m/>
    <d v="2011-06-30T00:00:00"/>
    <x v="20"/>
  </r>
  <r>
    <x v="4355"/>
    <x v="0"/>
    <x v="11"/>
    <x v="1"/>
    <s v="Pixel after Pixel"/>
    <n v="0"/>
    <m/>
    <m/>
    <m/>
    <m/>
    <m/>
    <m/>
    <x v="1"/>
  </r>
  <r>
    <x v="4356"/>
    <x v="13"/>
    <x v="10"/>
    <x v="369"/>
    <s v="Success"/>
    <n v="0"/>
    <m/>
    <m/>
    <m/>
    <m/>
    <m/>
    <d v="2000-08-24T00:00:00"/>
    <x v="6"/>
  </r>
  <r>
    <x v="4357"/>
    <x v="0"/>
    <x v="8"/>
    <x v="1"/>
    <s v="Ludosity Interactive"/>
    <n v="0"/>
    <m/>
    <m/>
    <m/>
    <m/>
    <m/>
    <d v="2010-01-22T00:00:00"/>
    <x v="17"/>
  </r>
  <r>
    <x v="4358"/>
    <x v="13"/>
    <x v="7"/>
    <x v="73"/>
    <s v="Steel Monkeys"/>
    <n v="0"/>
    <n v="0.56999999999999995"/>
    <n v="0.31"/>
    <m/>
    <n v="0.21"/>
    <n v="0.04"/>
    <d v="2001-08-31T00:00:00"/>
    <x v="23"/>
  </r>
  <r>
    <x v="4358"/>
    <x v="0"/>
    <x v="7"/>
    <x v="73"/>
    <s v="Steel Monkeys"/>
    <n v="0"/>
    <m/>
    <m/>
    <m/>
    <m/>
    <m/>
    <d v="2001-08-30T00:00:00"/>
    <x v="23"/>
  </r>
  <r>
    <x v="4359"/>
    <x v="13"/>
    <x v="2"/>
    <x v="258"/>
    <s v="Various"/>
    <n v="0"/>
    <m/>
    <m/>
    <m/>
    <m/>
    <m/>
    <d v="2009-01-01T00:00:00"/>
    <x v="11"/>
  </r>
  <r>
    <x v="4360"/>
    <x v="24"/>
    <x v="7"/>
    <x v="908"/>
    <s v="Blast! Entertainment Ltd"/>
    <n v="0"/>
    <n v="0.01"/>
    <m/>
    <m/>
    <n v="0.01"/>
    <n v="0"/>
    <d v="2009-05-22T00:00:00"/>
    <x v="11"/>
  </r>
  <r>
    <x v="4360"/>
    <x v="25"/>
    <x v="7"/>
    <x v="908"/>
    <s v="Blast! Entertainment Ltd"/>
    <n v="0"/>
    <n v="0.01"/>
    <m/>
    <m/>
    <n v="0.01"/>
    <n v="0"/>
    <d v="2008-11-14T00:00:00"/>
    <x v="22"/>
  </r>
  <r>
    <x v="4360"/>
    <x v="16"/>
    <x v="7"/>
    <x v="908"/>
    <s v="Atomic Planet Entertainment"/>
    <n v="0"/>
    <m/>
    <m/>
    <m/>
    <m/>
    <m/>
    <d v="2007-11-30T00:00:00"/>
    <x v="15"/>
  </r>
  <r>
    <x v="4361"/>
    <x v="5"/>
    <x v="7"/>
    <x v="73"/>
    <s v="Tiertex Design Studios"/>
    <n v="0"/>
    <m/>
    <m/>
    <m/>
    <m/>
    <m/>
    <d v="2001-09-01T00:00:00"/>
    <x v="23"/>
  </r>
  <r>
    <x v="4362"/>
    <x v="22"/>
    <x v="7"/>
    <x v="64"/>
    <s v="Ziba Games"/>
    <n v="0"/>
    <m/>
    <m/>
    <m/>
    <m/>
    <m/>
    <d v="2009-06-05T00:00:00"/>
    <x v="11"/>
  </r>
  <r>
    <x v="4363"/>
    <x v="29"/>
    <x v="8"/>
    <x v="1"/>
    <s v="FDG Entertainment"/>
    <n v="7"/>
    <m/>
    <m/>
    <m/>
    <m/>
    <m/>
    <m/>
    <x v="1"/>
  </r>
  <r>
    <x v="4364"/>
    <x v="0"/>
    <x v="2"/>
    <x v="154"/>
    <s v="Mission Studios"/>
    <n v="0"/>
    <m/>
    <m/>
    <m/>
    <m/>
    <m/>
    <d v="1994-01-01T00:00:00"/>
    <x v="33"/>
  </r>
  <r>
    <x v="4365"/>
    <x v="47"/>
    <x v="0"/>
    <x v="1016"/>
    <s v="Bit Corporation"/>
    <n v="0"/>
    <m/>
    <m/>
    <m/>
    <m/>
    <m/>
    <d v="1983-01-01T00:00:00"/>
    <x v="42"/>
  </r>
  <r>
    <x v="4366"/>
    <x v="22"/>
    <x v="2"/>
    <x v="64"/>
    <s v="Mexond"/>
    <n v="0"/>
    <m/>
    <m/>
    <m/>
    <m/>
    <m/>
    <d v="2009-06-14T00:00:00"/>
    <x v="11"/>
  </r>
  <r>
    <x v="4367"/>
    <x v="47"/>
    <x v="7"/>
    <x v="1017"/>
    <s v="Telegames, Inc."/>
    <n v="0"/>
    <m/>
    <m/>
    <m/>
    <m/>
    <m/>
    <d v="1990-12-31T00:00:00"/>
    <x v="40"/>
  </r>
  <r>
    <x v="4368"/>
    <x v="30"/>
    <x v="5"/>
    <x v="69"/>
    <s v="Hudson Soft"/>
    <n v="0"/>
    <m/>
    <m/>
    <m/>
    <m/>
    <m/>
    <d v="2005-03-17T00:00:00"/>
    <x v="12"/>
  </r>
  <r>
    <x v="4369"/>
    <x v="35"/>
    <x v="5"/>
    <x v="69"/>
    <s v="Hudson Soft"/>
    <n v="0"/>
    <m/>
    <m/>
    <m/>
    <m/>
    <m/>
    <d v="2004-03-25T00:00:00"/>
    <x v="18"/>
  </r>
  <r>
    <x v="4370"/>
    <x v="35"/>
    <x v="7"/>
    <x v="69"/>
    <s v="Hudson"/>
    <n v="0"/>
    <m/>
    <m/>
    <m/>
    <m/>
    <m/>
    <d v="2004-09-09T00:00:00"/>
    <x v="18"/>
  </r>
  <r>
    <x v="4371"/>
    <x v="35"/>
    <x v="7"/>
    <x v="69"/>
    <s v="Rokumendo"/>
    <n v="0"/>
    <m/>
    <m/>
    <m/>
    <m/>
    <m/>
    <d v="2003-08-07T00:00:00"/>
    <x v="16"/>
  </r>
  <r>
    <x v="4372"/>
    <x v="35"/>
    <x v="7"/>
    <x v="69"/>
    <s v="Hudson Soft"/>
    <n v="0"/>
    <n v="0.03"/>
    <m/>
    <n v="0.03"/>
    <m/>
    <n v="0"/>
    <d v="2002-12-19T00:00:00"/>
    <x v="10"/>
  </r>
  <r>
    <x v="4373"/>
    <x v="16"/>
    <x v="7"/>
    <x v="69"/>
    <s v="Hudson Soft"/>
    <n v="0"/>
    <m/>
    <m/>
    <m/>
    <m/>
    <m/>
    <d v="2004-12-16T00:00:00"/>
    <x v="18"/>
  </r>
  <r>
    <x v="4374"/>
    <x v="16"/>
    <x v="10"/>
    <x v="304"/>
    <s v="49Games"/>
    <n v="0"/>
    <n v="0.03"/>
    <n v="0.01"/>
    <m/>
    <n v="0.01"/>
    <n v="0"/>
    <d v="2006-02-06T00:00:00"/>
    <x v="14"/>
  </r>
  <r>
    <x v="4375"/>
    <x v="21"/>
    <x v="2"/>
    <x v="13"/>
    <s v="Namco Bandai Games"/>
    <n v="6"/>
    <n v="0.2"/>
    <n v="0.1"/>
    <m/>
    <n v="0.08"/>
    <n v="0.02"/>
    <d v="2011-02-08T00:00:00"/>
    <x v="20"/>
  </r>
  <r>
    <x v="4376"/>
    <x v="22"/>
    <x v="2"/>
    <x v="13"/>
    <s v="Namco Bandai Games"/>
    <n v="0"/>
    <m/>
    <m/>
    <m/>
    <m/>
    <m/>
    <d v="2011-03-22T00:00:00"/>
    <x v="20"/>
  </r>
  <r>
    <x v="4377"/>
    <x v="22"/>
    <x v="2"/>
    <x v="13"/>
    <s v="Namco Bandai Games"/>
    <n v="0"/>
    <m/>
    <m/>
    <m/>
    <m/>
    <m/>
    <d v="2011-04-26T00:00:00"/>
    <x v="20"/>
  </r>
  <r>
    <x v="4378"/>
    <x v="32"/>
    <x v="5"/>
    <x v="1"/>
    <s v="Hacker International"/>
    <n v="0"/>
    <m/>
    <m/>
    <m/>
    <m/>
    <m/>
    <d v="1993-01-01T00:00:00"/>
    <x v="30"/>
  </r>
  <r>
    <x v="4379"/>
    <x v="41"/>
    <x v="7"/>
    <x v="63"/>
    <s v="Probe Entertainment Limited"/>
    <n v="0"/>
    <m/>
    <m/>
    <m/>
    <m/>
    <m/>
    <d v="1994-01-01T00:00:00"/>
    <x v="33"/>
  </r>
  <r>
    <x v="4380"/>
    <x v="26"/>
    <x v="3"/>
    <x v="148"/>
    <s v="DMA Design"/>
    <n v="0"/>
    <n v="0.2"/>
    <n v="0.16"/>
    <m/>
    <n v="0.04"/>
    <n v="0"/>
    <d v="1998-10-20T00:00:00"/>
    <x v="8"/>
  </r>
  <r>
    <x v="4381"/>
    <x v="54"/>
    <x v="10"/>
    <x v="1018"/>
    <s v="Realtime Associates"/>
    <n v="0"/>
    <m/>
    <m/>
    <m/>
    <m/>
    <m/>
    <d v="1988-01-01T00:00:00"/>
    <x v="34"/>
  </r>
  <r>
    <x v="4382"/>
    <x v="38"/>
    <x v="2"/>
    <x v="1"/>
    <s v="Trans-Pegasus Limited"/>
    <n v="0"/>
    <m/>
    <m/>
    <m/>
    <m/>
    <m/>
    <d v="1994-12-23T00:00:00"/>
    <x v="33"/>
  </r>
  <r>
    <x v="4383"/>
    <x v="21"/>
    <x v="3"/>
    <x v="82"/>
    <s v="Guildford Studio"/>
    <n v="4.8"/>
    <n v="0.11"/>
    <n v="7.0000000000000007E-2"/>
    <m/>
    <n v="0.03"/>
    <n v="0.01"/>
    <d v="2011-08-30T00:00:00"/>
    <x v="20"/>
  </r>
  <r>
    <x v="4383"/>
    <x v="18"/>
    <x v="3"/>
    <x v="82"/>
    <s v="Guildford Studio"/>
    <n v="4.9000000000000004"/>
    <n v="0.11"/>
    <n v="0.05"/>
    <m/>
    <n v="0.05"/>
    <n v="0.02"/>
    <d v="2011-08-30T00:00:00"/>
    <x v="20"/>
  </r>
  <r>
    <x v="4383"/>
    <x v="0"/>
    <x v="7"/>
    <x v="1"/>
    <s v="Team6 Game Studios"/>
    <n v="0"/>
    <m/>
    <m/>
    <m/>
    <m/>
    <m/>
    <m/>
    <x v="1"/>
  </r>
  <r>
    <x v="4384"/>
    <x v="13"/>
    <x v="1"/>
    <x v="11"/>
    <s v="Pegasus Japan"/>
    <n v="0"/>
    <n v="0.09"/>
    <n v="0.05"/>
    <m/>
    <n v="0.04"/>
    <n v="0.01"/>
    <d v="1996-08-06T00:00:00"/>
    <x v="37"/>
  </r>
  <r>
    <x v="4385"/>
    <x v="0"/>
    <x v="4"/>
    <x v="277"/>
    <s v="Hasbro Interactive"/>
    <n v="0"/>
    <m/>
    <m/>
    <m/>
    <m/>
    <m/>
    <d v="1997-09-30T00:00:00"/>
    <x v="25"/>
  </r>
  <r>
    <x v="4386"/>
    <x v="5"/>
    <x v="4"/>
    <x v="530"/>
    <s v="Sculptured Software"/>
    <n v="0"/>
    <m/>
    <m/>
    <m/>
    <m/>
    <m/>
    <d v="1992-02-01T00:00:00"/>
    <x v="3"/>
  </r>
  <r>
    <x v="4387"/>
    <x v="0"/>
    <x v="11"/>
    <x v="1019"/>
    <s v="Mokus"/>
    <n v="0"/>
    <m/>
    <m/>
    <m/>
    <m/>
    <m/>
    <d v="2016-07-08T00:00:00"/>
    <x v="27"/>
  </r>
  <r>
    <x v="4388"/>
    <x v="0"/>
    <x v="3"/>
    <x v="127"/>
    <s v="Deep Shadows"/>
    <n v="0"/>
    <m/>
    <m/>
    <m/>
    <m/>
    <m/>
    <d v="2005-06-06T00:00:00"/>
    <x v="12"/>
  </r>
  <r>
    <x v="4389"/>
    <x v="47"/>
    <x v="7"/>
    <x v="1020"/>
    <s v="First Star Software"/>
    <n v="0"/>
    <m/>
    <m/>
    <m/>
    <m/>
    <m/>
    <d v="1983-01-01T00:00:00"/>
    <x v="42"/>
  </r>
  <r>
    <x v="4390"/>
    <x v="25"/>
    <x v="4"/>
    <x v="576"/>
    <s v="AQ Interactive"/>
    <n v="0"/>
    <n v="0.05"/>
    <n v="0.04"/>
    <m/>
    <n v="0"/>
    <n v="0"/>
    <d v="2009-03-10T00:00:00"/>
    <x v="11"/>
  </r>
  <r>
    <x v="4391"/>
    <x v="29"/>
    <x v="4"/>
    <x v="1021"/>
    <s v="NinjaBee"/>
    <n v="0"/>
    <m/>
    <m/>
    <m/>
    <m/>
    <m/>
    <d v="2008-11-24T00:00:00"/>
    <x v="22"/>
  </r>
  <r>
    <x v="4392"/>
    <x v="13"/>
    <x v="6"/>
    <x v="135"/>
    <s v="Banpresto"/>
    <n v="0"/>
    <m/>
    <m/>
    <m/>
    <m/>
    <m/>
    <d v="2001-02-22T00:00:00"/>
    <x v="23"/>
  </r>
  <r>
    <x v="4393"/>
    <x v="33"/>
    <x v="2"/>
    <x v="1022"/>
    <s v="Fujicom"/>
    <n v="0"/>
    <m/>
    <m/>
    <m/>
    <m/>
    <m/>
    <d v="2002-01-24T00:00:00"/>
    <x v="10"/>
  </r>
  <r>
    <x v="4394"/>
    <x v="35"/>
    <x v="5"/>
    <x v="130"/>
    <s v="Kojima Productions"/>
    <n v="7.9"/>
    <n v="0.04"/>
    <n v="0.03"/>
    <m/>
    <n v="0.01"/>
    <n v="0"/>
    <d v="2004-10-19T00:00:00"/>
    <x v="18"/>
  </r>
  <r>
    <x v="4395"/>
    <x v="35"/>
    <x v="5"/>
    <x v="130"/>
    <s v="Kojima Productions"/>
    <n v="7.8"/>
    <n v="0.15"/>
    <n v="0.1"/>
    <m/>
    <n v="0.04"/>
    <n v="0"/>
    <d v="2003-09-16T00:00:00"/>
    <x v="16"/>
  </r>
  <r>
    <x v="4396"/>
    <x v="29"/>
    <x v="1"/>
    <x v="1023"/>
    <s v="Poisoft"/>
    <n v="0"/>
    <m/>
    <m/>
    <m/>
    <m/>
    <m/>
    <d v="2010-06-29T00:00:00"/>
    <x v="17"/>
  </r>
  <r>
    <x v="4397"/>
    <x v="29"/>
    <x v="5"/>
    <x v="1023"/>
    <s v="Poisoft"/>
    <n v="0"/>
    <m/>
    <m/>
    <m/>
    <m/>
    <m/>
    <d v="2010-11-02T00:00:00"/>
    <x v="17"/>
  </r>
  <r>
    <x v="4398"/>
    <x v="29"/>
    <x v="1"/>
    <x v="1"/>
    <s v="Poisoft"/>
    <n v="0"/>
    <m/>
    <m/>
    <m/>
    <m/>
    <m/>
    <m/>
    <x v="1"/>
  </r>
  <r>
    <x v="4399"/>
    <x v="5"/>
    <x v="11"/>
    <x v="80"/>
    <s v="Naxat Soft"/>
    <n v="0"/>
    <m/>
    <m/>
    <m/>
    <m/>
    <m/>
    <d v="2000-09-22T00:00:00"/>
    <x v="6"/>
  </r>
  <r>
    <x v="4400"/>
    <x v="13"/>
    <x v="1"/>
    <x v="12"/>
    <s v="Takara"/>
    <n v="0"/>
    <m/>
    <m/>
    <m/>
    <m/>
    <m/>
    <d v="2002-03-07T00:00:00"/>
    <x v="10"/>
  </r>
  <r>
    <x v="4401"/>
    <x v="35"/>
    <x v="11"/>
    <x v="555"/>
    <s v="MTO"/>
    <n v="0"/>
    <m/>
    <m/>
    <m/>
    <m/>
    <m/>
    <d v="2003-06-27T00:00:00"/>
    <x v="16"/>
  </r>
  <r>
    <x v="4402"/>
    <x v="35"/>
    <x v="7"/>
    <x v="555"/>
    <s v="MTO"/>
    <n v="0"/>
    <m/>
    <m/>
    <m/>
    <m/>
    <m/>
    <d v="2001-07-13T00:00:00"/>
    <x v="23"/>
  </r>
  <r>
    <x v="4403"/>
    <x v="35"/>
    <x v="8"/>
    <x v="555"/>
    <s v="MTO"/>
    <n v="0"/>
    <m/>
    <m/>
    <m/>
    <m/>
    <m/>
    <d v="2001-08-03T00:00:00"/>
    <x v="23"/>
  </r>
  <r>
    <x v="4404"/>
    <x v="13"/>
    <x v="8"/>
    <x v="11"/>
    <s v="Millennium Kitchen"/>
    <n v="0"/>
    <n v="0.4"/>
    <m/>
    <n v="0.37"/>
    <m/>
    <n v="0.03"/>
    <d v="2000-06-22T00:00:00"/>
    <x v="6"/>
  </r>
  <r>
    <x v="4405"/>
    <x v="16"/>
    <x v="8"/>
    <x v="11"/>
    <s v="Millennium Kitchen"/>
    <n v="0"/>
    <n v="0.41"/>
    <m/>
    <n v="0.41"/>
    <m/>
    <m/>
    <d v="2002-07-11T00:00:00"/>
    <x v="10"/>
  </r>
  <r>
    <x v="4406"/>
    <x v="18"/>
    <x v="8"/>
    <x v="11"/>
    <s v="Millennium Kitchen"/>
    <n v="0"/>
    <n v="0.08"/>
    <m/>
    <n v="0.08"/>
    <m/>
    <m/>
    <d v="2007-07-05T00:00:00"/>
    <x v="15"/>
  </r>
  <r>
    <x v="4407"/>
    <x v="17"/>
    <x v="8"/>
    <x v="11"/>
    <s v="Millennium Kitchen"/>
    <n v="0"/>
    <n v="0.19"/>
    <m/>
    <n v="0.19"/>
    <m/>
    <m/>
    <d v="2009-07-02T00:00:00"/>
    <x v="11"/>
  </r>
  <r>
    <x v="4407"/>
    <x v="14"/>
    <x v="8"/>
    <x v="11"/>
    <s v="Millenium Kitchen"/>
    <n v="0"/>
    <m/>
    <m/>
    <m/>
    <m/>
    <m/>
    <d v="2009-07-02T00:00:00"/>
    <x v="11"/>
  </r>
  <r>
    <x v="4408"/>
    <x v="17"/>
    <x v="8"/>
    <x v="11"/>
    <s v="Millennium Kitchen"/>
    <n v="0"/>
    <n v="7.0000000000000007E-2"/>
    <m/>
    <n v="7.0000000000000007E-2"/>
    <m/>
    <m/>
    <d v="2010-06-24T00:00:00"/>
    <x v="17"/>
  </r>
  <r>
    <x v="4408"/>
    <x v="14"/>
    <x v="8"/>
    <x v="11"/>
    <s v="Millenium Kitchen"/>
    <n v="0"/>
    <m/>
    <m/>
    <m/>
    <m/>
    <m/>
    <d v="2010-06-24T00:00:00"/>
    <x v="17"/>
  </r>
  <r>
    <x v="4409"/>
    <x v="17"/>
    <x v="8"/>
    <x v="11"/>
    <s v="Millennium Kitchen"/>
    <n v="0"/>
    <n v="0.1"/>
    <m/>
    <n v="0.1"/>
    <m/>
    <m/>
    <d v="2006-06-29T00:00:00"/>
    <x v="14"/>
  </r>
  <r>
    <x v="4410"/>
    <x v="0"/>
    <x v="8"/>
    <x v="1024"/>
    <s v="Completes"/>
    <n v="0"/>
    <m/>
    <m/>
    <m/>
    <m/>
    <m/>
    <d v="2004-12-22T00:00:00"/>
    <x v="18"/>
  </r>
  <r>
    <x v="4411"/>
    <x v="33"/>
    <x v="10"/>
    <x v="1025"/>
    <s v="Binbou Soft"/>
    <n v="0"/>
    <m/>
    <m/>
    <m/>
    <m/>
    <m/>
    <d v="2001-09-20T00:00:00"/>
    <x v="23"/>
  </r>
  <r>
    <x v="4412"/>
    <x v="33"/>
    <x v="8"/>
    <x v="560"/>
    <s v="KID"/>
    <n v="0"/>
    <m/>
    <m/>
    <m/>
    <m/>
    <m/>
    <d v="2002-09-26T00:00:00"/>
    <x v="10"/>
  </r>
  <r>
    <x v="4413"/>
    <x v="8"/>
    <x v="15"/>
    <x v="510"/>
    <s v="Entergram"/>
    <n v="0"/>
    <n v="0"/>
    <m/>
    <n v="0"/>
    <m/>
    <m/>
    <d v="2018-08-23T00:00:00"/>
    <x v="13"/>
  </r>
  <r>
    <x v="4413"/>
    <x v="19"/>
    <x v="15"/>
    <x v="510"/>
    <s v="Entergram"/>
    <n v="0"/>
    <m/>
    <m/>
    <m/>
    <m/>
    <m/>
    <d v="2018-08-23T00:00:00"/>
    <x v="13"/>
  </r>
  <r>
    <x v="4413"/>
    <x v="0"/>
    <x v="15"/>
    <x v="510"/>
    <s v="Entergram"/>
    <n v="0"/>
    <m/>
    <m/>
    <m/>
    <m/>
    <m/>
    <d v="2018-08-23T00:00:00"/>
    <x v="13"/>
  </r>
  <r>
    <x v="4414"/>
    <x v="13"/>
    <x v="1"/>
    <x v="1026"/>
    <s v="TechnoBrain"/>
    <n v="0"/>
    <m/>
    <m/>
    <m/>
    <m/>
    <m/>
    <d v="1999-12-22T00:00:00"/>
    <x v="24"/>
  </r>
  <r>
    <x v="4414"/>
    <x v="35"/>
    <x v="1"/>
    <x v="624"/>
    <s v="TechnoBrain"/>
    <n v="0"/>
    <m/>
    <m/>
    <m/>
    <m/>
    <m/>
    <d v="2001-03-21T00:00:00"/>
    <x v="23"/>
  </r>
  <r>
    <x v="4415"/>
    <x v="14"/>
    <x v="1"/>
    <x v="17"/>
    <s v="TechnoBrain"/>
    <n v="0"/>
    <m/>
    <m/>
    <m/>
    <m/>
    <m/>
    <d v="2010-07-29T00:00:00"/>
    <x v="17"/>
  </r>
  <r>
    <x v="4416"/>
    <x v="0"/>
    <x v="1"/>
    <x v="1027"/>
    <s v="TechnoBrain"/>
    <n v="0"/>
    <m/>
    <m/>
    <m/>
    <m/>
    <m/>
    <d v="2009-07-31T00:00:00"/>
    <x v="11"/>
  </r>
  <r>
    <x v="4417"/>
    <x v="0"/>
    <x v="8"/>
    <x v="1027"/>
    <s v="TechnoBrain"/>
    <n v="0"/>
    <m/>
    <m/>
    <m/>
    <m/>
    <m/>
    <d v="2011-07-22T00:00:00"/>
    <x v="20"/>
  </r>
  <r>
    <x v="4418"/>
    <x v="0"/>
    <x v="1"/>
    <x v="1027"/>
    <s v="TechnoBrain"/>
    <n v="0"/>
    <m/>
    <m/>
    <m/>
    <m/>
    <m/>
    <d v="2009-02-27T00:00:00"/>
    <x v="11"/>
  </r>
  <r>
    <x v="4419"/>
    <x v="0"/>
    <x v="1"/>
    <x v="1027"/>
    <s v="TechnoBrain"/>
    <n v="0"/>
    <m/>
    <m/>
    <m/>
    <m/>
    <m/>
    <d v="2009-07-31T00:00:00"/>
    <x v="11"/>
  </r>
  <r>
    <x v="4420"/>
    <x v="0"/>
    <x v="1"/>
    <x v="1027"/>
    <s v="TechnoBrain"/>
    <n v="0"/>
    <m/>
    <m/>
    <m/>
    <m/>
    <m/>
    <d v="2009-06-26T00:00:00"/>
    <x v="11"/>
  </r>
  <r>
    <x v="4421"/>
    <x v="0"/>
    <x v="1"/>
    <x v="1027"/>
    <s v="TechnoBrain"/>
    <n v="0"/>
    <m/>
    <m/>
    <m/>
    <m/>
    <m/>
    <d v="2009-11-27T00:00:00"/>
    <x v="11"/>
  </r>
  <r>
    <x v="4422"/>
    <x v="0"/>
    <x v="1"/>
    <x v="1027"/>
    <s v="TechnoBrain"/>
    <n v="0"/>
    <m/>
    <m/>
    <m/>
    <m/>
    <m/>
    <d v="2010-08-26T00:00:00"/>
    <x v="17"/>
  </r>
  <r>
    <x v="4423"/>
    <x v="17"/>
    <x v="1"/>
    <x v="17"/>
    <s v="TechnoBrain"/>
    <n v="0"/>
    <m/>
    <m/>
    <m/>
    <m/>
    <m/>
    <d v="2010-10-07T00:00:00"/>
    <x v="17"/>
  </r>
  <r>
    <x v="4424"/>
    <x v="17"/>
    <x v="1"/>
    <x v="17"/>
    <s v="TechnoBrain"/>
    <n v="0"/>
    <m/>
    <m/>
    <m/>
    <m/>
    <m/>
    <d v="2010-12-09T00:00:00"/>
    <x v="17"/>
  </r>
  <r>
    <x v="4425"/>
    <x v="17"/>
    <x v="1"/>
    <x v="17"/>
    <s v="TechnoBrain"/>
    <n v="0"/>
    <m/>
    <m/>
    <m/>
    <m/>
    <m/>
    <d v="2006-09-28T00:00:00"/>
    <x v="14"/>
  </r>
  <r>
    <x v="4425"/>
    <x v="14"/>
    <x v="1"/>
    <x v="17"/>
    <s v="TechnoBrain"/>
    <n v="0"/>
    <m/>
    <m/>
    <m/>
    <m/>
    <m/>
    <d v="2010-08-10T00:00:00"/>
    <x v="17"/>
  </r>
  <r>
    <x v="4426"/>
    <x v="17"/>
    <x v="1"/>
    <x v="17"/>
    <s v="TechnoBrain"/>
    <n v="0"/>
    <m/>
    <m/>
    <m/>
    <m/>
    <m/>
    <d v="2006-06-15T00:00:00"/>
    <x v="14"/>
  </r>
  <r>
    <x v="4427"/>
    <x v="14"/>
    <x v="1"/>
    <x v="17"/>
    <s v="TechnoBrain"/>
    <n v="0"/>
    <m/>
    <m/>
    <m/>
    <m/>
    <m/>
    <d v="2010-09-02T00:00:00"/>
    <x v="17"/>
  </r>
  <r>
    <x v="4427"/>
    <x v="17"/>
    <x v="1"/>
    <x v="17"/>
    <s v="TechnoBrain"/>
    <n v="0"/>
    <m/>
    <m/>
    <m/>
    <m/>
    <m/>
    <d v="2007-02-22T00:00:00"/>
    <x v="15"/>
  </r>
  <r>
    <x v="4428"/>
    <x v="29"/>
    <x v="1"/>
    <x v="796"/>
    <s v="Takara Tomy"/>
    <n v="0"/>
    <m/>
    <m/>
    <m/>
    <m/>
    <m/>
    <d v="2010-01-05T00:00:00"/>
    <x v="17"/>
  </r>
  <r>
    <x v="4429"/>
    <x v="33"/>
    <x v="8"/>
    <x v="929"/>
    <s v="Sega"/>
    <n v="0"/>
    <m/>
    <m/>
    <m/>
    <m/>
    <m/>
    <d v="2001-01-25T00:00:00"/>
    <x v="23"/>
  </r>
  <r>
    <x v="4430"/>
    <x v="12"/>
    <x v="8"/>
    <x v="513"/>
    <s v="Wizard Soft"/>
    <n v="0"/>
    <m/>
    <m/>
    <m/>
    <m/>
    <m/>
    <d v="2020-04-23T00:00:00"/>
    <x v="28"/>
  </r>
  <r>
    <x v="4430"/>
    <x v="8"/>
    <x v="8"/>
    <x v="513"/>
    <s v="Wizard Soft"/>
    <n v="0"/>
    <m/>
    <m/>
    <m/>
    <m/>
    <m/>
    <d v="2020-04-23T00:00:00"/>
    <x v="28"/>
  </r>
  <r>
    <x v="4431"/>
    <x v="14"/>
    <x v="1"/>
    <x v="233"/>
    <s v="Victor Interactive Software"/>
    <n v="0"/>
    <m/>
    <m/>
    <m/>
    <m/>
    <m/>
    <d v="2008-12-24T00:00:00"/>
    <x v="22"/>
  </r>
  <r>
    <x v="4432"/>
    <x v="13"/>
    <x v="1"/>
    <x v="413"/>
    <s v="Victor Interactive Software"/>
    <n v="0"/>
    <m/>
    <m/>
    <m/>
    <m/>
    <m/>
    <d v="2000-12-07T00:00:00"/>
    <x v="6"/>
  </r>
  <r>
    <x v="4433"/>
    <x v="30"/>
    <x v="1"/>
    <x v="233"/>
    <s v="Marvelous Interactive"/>
    <n v="0"/>
    <m/>
    <m/>
    <m/>
    <m/>
    <m/>
    <d v="2005-03-03T00:00:00"/>
    <x v="12"/>
  </r>
  <r>
    <x v="4434"/>
    <x v="13"/>
    <x v="2"/>
    <x v="130"/>
    <s v="Konami"/>
    <n v="0"/>
    <m/>
    <m/>
    <m/>
    <m/>
    <m/>
    <d v="1999-12-25T00:00:00"/>
    <x v="24"/>
  </r>
  <r>
    <x v="4435"/>
    <x v="0"/>
    <x v="2"/>
    <x v="1"/>
    <s v="Gspot"/>
    <n v="0"/>
    <m/>
    <m/>
    <m/>
    <m/>
    <m/>
    <d v="2011-07-29T00:00:00"/>
    <x v="20"/>
  </r>
  <r>
    <x v="4436"/>
    <x v="25"/>
    <x v="4"/>
    <x v="13"/>
    <s v="Bandai Namco Games"/>
    <n v="0"/>
    <m/>
    <m/>
    <m/>
    <m/>
    <m/>
    <d v="2008-06-26T00:00:00"/>
    <x v="22"/>
  </r>
  <r>
    <x v="4437"/>
    <x v="25"/>
    <x v="8"/>
    <x v="198"/>
    <s v="Avalanche Software"/>
    <n v="0"/>
    <n v="0.62"/>
    <n v="0.35"/>
    <m/>
    <n v="0.21"/>
    <n v="0.06"/>
    <d v="2008-11-18T00:00:00"/>
    <x v="22"/>
  </r>
  <r>
    <x v="4437"/>
    <x v="24"/>
    <x v="8"/>
    <x v="198"/>
    <s v="Avalanche Software"/>
    <n v="0"/>
    <n v="0.56000000000000005"/>
    <n v="0.19"/>
    <m/>
    <n v="0.31"/>
    <n v="0.06"/>
    <d v="2008-11-18T00:00:00"/>
    <x v="22"/>
  </r>
  <r>
    <x v="4437"/>
    <x v="16"/>
    <x v="8"/>
    <x v="198"/>
    <s v="Avalanche Software"/>
    <n v="0"/>
    <n v="0.26"/>
    <n v="0.09"/>
    <m/>
    <n v="0.02"/>
    <n v="0.16"/>
    <d v="2008-11-18T00:00:00"/>
    <x v="22"/>
  </r>
  <r>
    <x v="4437"/>
    <x v="21"/>
    <x v="8"/>
    <x v="198"/>
    <s v="Avalanche Software"/>
    <n v="0"/>
    <n v="0.25"/>
    <n v="0.18"/>
    <m/>
    <n v="0.05"/>
    <n v="0.02"/>
    <d v="2008-11-18T00:00:00"/>
    <x v="22"/>
  </r>
  <r>
    <x v="4437"/>
    <x v="18"/>
    <x v="8"/>
    <x v="198"/>
    <s v="Avalanche Software"/>
    <n v="0"/>
    <n v="0.19"/>
    <n v="0.12"/>
    <m/>
    <n v="0.05"/>
    <n v="0.02"/>
    <d v="2008-11-18T00:00:00"/>
    <x v="22"/>
  </r>
  <r>
    <x v="4437"/>
    <x v="0"/>
    <x v="8"/>
    <x v="198"/>
    <s v="Avalanche Software"/>
    <n v="0"/>
    <m/>
    <m/>
    <m/>
    <m/>
    <m/>
    <d v="2008-11-18T00:00:00"/>
    <x v="22"/>
  </r>
  <r>
    <x v="4437"/>
    <x v="22"/>
    <x v="8"/>
    <x v="198"/>
    <s v="Avalanche Software"/>
    <n v="0"/>
    <m/>
    <m/>
    <m/>
    <m/>
    <m/>
    <d v="2009-12-08T00:00:00"/>
    <x v="11"/>
  </r>
  <r>
    <x v="4438"/>
    <x v="13"/>
    <x v="7"/>
    <x v="369"/>
    <s v="Success"/>
    <n v="0"/>
    <m/>
    <m/>
    <m/>
    <m/>
    <m/>
    <d v="2002-08-29T00:00:00"/>
    <x v="10"/>
  </r>
  <r>
    <x v="4439"/>
    <x v="12"/>
    <x v="7"/>
    <x v="184"/>
    <s v="Nitrome"/>
    <n v="0"/>
    <m/>
    <m/>
    <m/>
    <m/>
    <m/>
    <d v="2018-07-01T00:00:00"/>
    <x v="13"/>
  </r>
  <r>
    <x v="4440"/>
    <x v="22"/>
    <x v="4"/>
    <x v="64"/>
    <s v="Evolution Dreams Studio"/>
    <n v="0"/>
    <m/>
    <m/>
    <m/>
    <m/>
    <m/>
    <d v="2009-04-25T00:00:00"/>
    <x v="11"/>
  </r>
  <r>
    <x v="4441"/>
    <x v="5"/>
    <x v="7"/>
    <x v="1"/>
    <s v="Tehkan"/>
    <n v="0"/>
    <m/>
    <m/>
    <m/>
    <m/>
    <m/>
    <m/>
    <x v="1"/>
  </r>
  <r>
    <x v="4442"/>
    <x v="31"/>
    <x v="7"/>
    <x v="111"/>
    <s v="Tehkan"/>
    <n v="0"/>
    <m/>
    <m/>
    <m/>
    <m/>
    <m/>
    <d v="2009-08-18T00:00:00"/>
    <x v="11"/>
  </r>
  <r>
    <x v="4443"/>
    <x v="10"/>
    <x v="0"/>
    <x v="1"/>
    <s v="Team Reptile"/>
    <n v="0"/>
    <m/>
    <m/>
    <m/>
    <m/>
    <m/>
    <m/>
    <x v="1"/>
  </r>
  <r>
    <x v="4443"/>
    <x v="11"/>
    <x v="0"/>
    <x v="1"/>
    <s v="Team Reptile"/>
    <n v="0"/>
    <m/>
    <m/>
    <m/>
    <m/>
    <m/>
    <m/>
    <x v="1"/>
  </r>
  <r>
    <x v="4443"/>
    <x v="12"/>
    <x v="0"/>
    <x v="1"/>
    <s v="Team Reptile"/>
    <n v="0"/>
    <m/>
    <m/>
    <m/>
    <m/>
    <m/>
    <m/>
    <x v="1"/>
  </r>
  <r>
    <x v="4443"/>
    <x v="0"/>
    <x v="0"/>
    <x v="1"/>
    <s v="Team Reptile"/>
    <n v="0"/>
    <m/>
    <m/>
    <m/>
    <m/>
    <m/>
    <m/>
    <x v="1"/>
  </r>
  <r>
    <x v="4443"/>
    <x v="8"/>
    <x v="0"/>
    <x v="1"/>
    <s v="Team Reptile"/>
    <n v="0"/>
    <m/>
    <m/>
    <m/>
    <m/>
    <m/>
    <m/>
    <x v="1"/>
  </r>
  <r>
    <x v="4443"/>
    <x v="9"/>
    <x v="0"/>
    <x v="1"/>
    <s v="Team Reptile"/>
    <n v="0"/>
    <m/>
    <m/>
    <m/>
    <m/>
    <m/>
    <m/>
    <x v="1"/>
  </r>
  <r>
    <x v="4444"/>
    <x v="54"/>
    <x v="4"/>
    <x v="241"/>
    <s v="Mattel"/>
    <n v="0"/>
    <m/>
    <m/>
    <m/>
    <m/>
    <m/>
    <d v="1982-09-14T00:00:00"/>
    <x v="44"/>
  </r>
  <r>
    <x v="4445"/>
    <x v="7"/>
    <x v="2"/>
    <x v="1"/>
    <s v="Unknown"/>
    <n v="0"/>
    <m/>
    <m/>
    <m/>
    <m/>
    <m/>
    <d v="2014-05-29T00:00:00"/>
    <x v="2"/>
  </r>
  <r>
    <x v="4446"/>
    <x v="16"/>
    <x v="4"/>
    <x v="2"/>
    <s v="Shift"/>
    <n v="0"/>
    <n v="0.05"/>
    <n v="0.03"/>
    <m/>
    <n v="0.02"/>
    <n v="0.01"/>
    <d v="2003-08-27T00:00:00"/>
    <x v="16"/>
  </r>
  <r>
    <x v="4447"/>
    <x v="22"/>
    <x v="9"/>
    <x v="64"/>
    <s v="Dark Schneider"/>
    <n v="0"/>
    <m/>
    <m/>
    <m/>
    <m/>
    <m/>
    <d v="2008-12-09T00:00:00"/>
    <x v="22"/>
  </r>
  <r>
    <x v="4448"/>
    <x v="0"/>
    <x v="1"/>
    <x v="522"/>
    <s v="Runner Duck"/>
    <n v="0"/>
    <m/>
    <m/>
    <m/>
    <m/>
    <m/>
    <d v="2017-10-19T00:00:00"/>
    <x v="7"/>
  </r>
  <r>
    <x v="4448"/>
    <x v="8"/>
    <x v="1"/>
    <x v="122"/>
    <s v="Runner Duck"/>
    <n v="0"/>
    <m/>
    <m/>
    <m/>
    <m/>
    <m/>
    <d v="2019-03-12T00:00:00"/>
    <x v="35"/>
  </r>
  <r>
    <x v="4448"/>
    <x v="12"/>
    <x v="1"/>
    <x v="122"/>
    <s v="Runner Duck"/>
    <n v="0"/>
    <m/>
    <m/>
    <m/>
    <m/>
    <m/>
    <d v="2019-03-12T00:00:00"/>
    <x v="35"/>
  </r>
  <r>
    <x v="4448"/>
    <x v="10"/>
    <x v="1"/>
    <x v="522"/>
    <s v="Runner Duck"/>
    <n v="0"/>
    <m/>
    <m/>
    <m/>
    <m/>
    <m/>
    <d v="2018-07-10T00:00:00"/>
    <x v="13"/>
  </r>
  <r>
    <x v="4449"/>
    <x v="33"/>
    <x v="7"/>
    <x v="1022"/>
    <s v="Fujicom"/>
    <n v="0"/>
    <m/>
    <m/>
    <m/>
    <m/>
    <m/>
    <d v="2002-01-10T00:00:00"/>
    <x v="10"/>
  </r>
  <r>
    <x v="4450"/>
    <x v="27"/>
    <x v="3"/>
    <x v="19"/>
    <s v="Sanritsu"/>
    <n v="0"/>
    <m/>
    <m/>
    <m/>
    <m/>
    <m/>
    <d v="1988-01-01T00:00:00"/>
    <x v="34"/>
  </r>
  <r>
    <x v="4451"/>
    <x v="3"/>
    <x v="4"/>
    <x v="69"/>
    <s v="Hudson Soft"/>
    <n v="0"/>
    <n v="1.03"/>
    <n v="0.18"/>
    <n v="0.85"/>
    <m/>
    <m/>
    <d v="1989-01-01T00:00:00"/>
    <x v="21"/>
  </r>
  <r>
    <x v="4451"/>
    <x v="25"/>
    <x v="4"/>
    <x v="36"/>
    <s v="Hudson Soft"/>
    <n v="0"/>
    <n v="0.15"/>
    <n v="0.1"/>
    <n v="0.03"/>
    <n v="0.01"/>
    <n v="0.01"/>
    <d v="2005-06-21T00:00:00"/>
    <x v="12"/>
  </r>
  <r>
    <x v="4451"/>
    <x v="17"/>
    <x v="4"/>
    <x v="130"/>
    <s v="Hudson Soft"/>
    <n v="7.3"/>
    <n v="0.15"/>
    <n v="0.14000000000000001"/>
    <m/>
    <n v="0"/>
    <n v="0.01"/>
    <d v="2006-09-12T00:00:00"/>
    <x v="14"/>
  </r>
  <r>
    <x v="4451"/>
    <x v="24"/>
    <x v="4"/>
    <x v="461"/>
    <s v="Hudson Soft"/>
    <n v="0"/>
    <n v="0.01"/>
    <m/>
    <n v="0.01"/>
    <m/>
    <m/>
    <d v="2008-09-25T00:00:00"/>
    <x v="22"/>
  </r>
  <r>
    <x v="4451"/>
    <x v="6"/>
    <x v="7"/>
    <x v="1"/>
    <s v="Hudson Soft"/>
    <n v="0"/>
    <m/>
    <m/>
    <m/>
    <m/>
    <m/>
    <m/>
    <x v="1"/>
  </r>
  <r>
    <x v="4451"/>
    <x v="4"/>
    <x v="4"/>
    <x v="130"/>
    <s v="Hudson Soft"/>
    <n v="0"/>
    <m/>
    <m/>
    <m/>
    <m/>
    <m/>
    <d v="1987-01-01T00:00:00"/>
    <x v="36"/>
  </r>
  <r>
    <x v="4451"/>
    <x v="65"/>
    <x v="4"/>
    <x v="686"/>
    <s v="Hudson Soft"/>
    <n v="5.4"/>
    <m/>
    <m/>
    <m/>
    <m/>
    <m/>
    <d v="2004-08-04T00:00:00"/>
    <x v="18"/>
  </r>
  <r>
    <x v="4451"/>
    <x v="32"/>
    <x v="4"/>
    <x v="309"/>
    <s v="Hudson Soft"/>
    <n v="0"/>
    <m/>
    <m/>
    <m/>
    <m/>
    <m/>
    <d v="1990-01-01T00:00:00"/>
    <x v="40"/>
  </r>
  <r>
    <x v="4452"/>
    <x v="17"/>
    <x v="4"/>
    <x v="130"/>
    <s v="Hudson Soft"/>
    <n v="0"/>
    <n v="0.01"/>
    <m/>
    <n v="0.01"/>
    <m/>
    <m/>
    <d v="2006-09-12T00:00:00"/>
    <x v="14"/>
  </r>
  <r>
    <x v="4453"/>
    <x v="25"/>
    <x v="4"/>
    <x v="69"/>
    <s v="Hudson Soft"/>
    <n v="0"/>
    <n v="0.02"/>
    <m/>
    <n v="0"/>
    <n v="0.01"/>
    <n v="0"/>
    <d v="2009-02-13T00:00:00"/>
    <x v="11"/>
  </r>
  <r>
    <x v="4454"/>
    <x v="26"/>
    <x v="4"/>
    <x v="69"/>
    <s v="Hudson Soft"/>
    <n v="6.1"/>
    <n v="1.04"/>
    <n v="0.5"/>
    <n v="0.31"/>
    <n v="0.2"/>
    <n v="0.03"/>
    <d v="1997-12-02T00:00:00"/>
    <x v="25"/>
  </r>
  <r>
    <x v="4454"/>
    <x v="1"/>
    <x v="7"/>
    <x v="1"/>
    <s v="TBD"/>
    <n v="0"/>
    <m/>
    <m/>
    <m/>
    <m/>
    <m/>
    <m/>
    <x v="1"/>
  </r>
  <r>
    <x v="4455"/>
    <x v="26"/>
    <x v="4"/>
    <x v="69"/>
    <s v="Racjin"/>
    <n v="0"/>
    <m/>
    <m/>
    <m/>
    <m/>
    <m/>
    <d v="2001-12-20T00:00:00"/>
    <x v="23"/>
  </r>
  <r>
    <x v="4456"/>
    <x v="26"/>
    <x v="8"/>
    <x v="1028"/>
    <s v="Hudson Soft"/>
    <n v="0"/>
    <n v="0.17"/>
    <n v="0.05"/>
    <n v="0.11"/>
    <n v="0.01"/>
    <n v="0"/>
    <d v="2000-05-28T00:00:00"/>
    <x v="6"/>
  </r>
  <r>
    <x v="4457"/>
    <x v="1"/>
    <x v="7"/>
    <x v="1"/>
    <s v="Konami"/>
    <n v="0"/>
    <m/>
    <m/>
    <m/>
    <m/>
    <m/>
    <m/>
    <x v="1"/>
  </r>
  <r>
    <x v="4457"/>
    <x v="32"/>
    <x v="4"/>
    <x v="1029"/>
    <s v="Hudson Soft"/>
    <n v="0"/>
    <m/>
    <m/>
    <m/>
    <m/>
    <m/>
    <d v="1993-01-01T00:00:00"/>
    <x v="30"/>
  </r>
  <r>
    <x v="4457"/>
    <x v="31"/>
    <x v="4"/>
    <x v="309"/>
    <s v="Hudson Soft"/>
    <n v="0"/>
    <m/>
    <m/>
    <m/>
    <m/>
    <m/>
    <d v="2006-11-21T00:00:00"/>
    <x v="14"/>
  </r>
  <r>
    <x v="4458"/>
    <x v="1"/>
    <x v="7"/>
    <x v="1"/>
    <s v="TBD"/>
    <n v="0"/>
    <m/>
    <m/>
    <m/>
    <m/>
    <m/>
    <m/>
    <x v="1"/>
  </r>
  <r>
    <x v="4458"/>
    <x v="32"/>
    <x v="4"/>
    <x v="69"/>
    <s v="Hudson Soft"/>
    <n v="0"/>
    <m/>
    <m/>
    <m/>
    <m/>
    <m/>
    <d v="1993-12-10T00:00:00"/>
    <x v="30"/>
  </r>
  <r>
    <x v="4458"/>
    <x v="14"/>
    <x v="4"/>
    <x v="69"/>
    <s v="Hudson Soft"/>
    <n v="0"/>
    <m/>
    <m/>
    <m/>
    <m/>
    <m/>
    <d v="2011-06-02T00:00:00"/>
    <x v="20"/>
  </r>
  <r>
    <x v="4458"/>
    <x v="31"/>
    <x v="4"/>
    <x v="69"/>
    <s v="Hudson Soft"/>
    <n v="0"/>
    <m/>
    <m/>
    <m/>
    <m/>
    <m/>
    <d v="2009-03-23T00:00:00"/>
    <x v="11"/>
  </r>
  <r>
    <x v="4459"/>
    <x v="42"/>
    <x v="3"/>
    <x v="69"/>
    <s v="Hudson Soft"/>
    <n v="0"/>
    <n v="0.17"/>
    <m/>
    <n v="0.17"/>
    <m/>
    <m/>
    <d v="1996-12-20T00:00:00"/>
    <x v="37"/>
  </r>
  <r>
    <x v="4460"/>
    <x v="29"/>
    <x v="4"/>
    <x v="461"/>
    <s v="Hudson Soft"/>
    <n v="8.1"/>
    <m/>
    <m/>
    <m/>
    <m/>
    <m/>
    <d v="2008-09-29T00:00:00"/>
    <x v="22"/>
  </r>
  <r>
    <x v="4461"/>
    <x v="20"/>
    <x v="4"/>
    <x v="69"/>
    <s v="Hudson Soft"/>
    <n v="0"/>
    <m/>
    <m/>
    <m/>
    <m/>
    <m/>
    <d v="2009-11-09T00:00:00"/>
    <x v="11"/>
  </r>
  <r>
    <x v="4462"/>
    <x v="0"/>
    <x v="4"/>
    <x v="130"/>
    <s v="Hudson Soft"/>
    <n v="0"/>
    <m/>
    <m/>
    <m/>
    <m/>
    <m/>
    <d v="2003-03-24T00:00:00"/>
    <x v="16"/>
  </r>
  <r>
    <x v="4462"/>
    <x v="5"/>
    <x v="4"/>
    <x v="69"/>
    <s v="Hudson Soft"/>
    <n v="0"/>
    <m/>
    <m/>
    <m/>
    <m/>
    <m/>
    <d v="1996-07-21T00:00:00"/>
    <x v="37"/>
  </r>
  <r>
    <x v="4463"/>
    <x v="13"/>
    <x v="6"/>
    <x v="55"/>
    <s v="Graphic Research"/>
    <n v="6.3"/>
    <n v="0.02"/>
    <n v="0.01"/>
    <m/>
    <n v="0.01"/>
    <n v="0"/>
    <d v="1999-03-31T00:00:00"/>
    <x v="24"/>
  </r>
  <r>
    <x v="4463"/>
    <x v="14"/>
    <x v="6"/>
    <x v="11"/>
    <s v="Graphic Research"/>
    <n v="0"/>
    <m/>
    <m/>
    <m/>
    <m/>
    <m/>
    <d v="2010-05-18T00:00:00"/>
    <x v="17"/>
  </r>
  <r>
    <x v="4464"/>
    <x v="5"/>
    <x v="4"/>
    <x v="69"/>
    <s v="Hudson Soft"/>
    <n v="0"/>
    <m/>
    <m/>
    <m/>
    <m/>
    <m/>
    <d v="1995-04-01T00:00:00"/>
    <x v="31"/>
  </r>
  <r>
    <x v="4465"/>
    <x v="5"/>
    <x v="4"/>
    <x v="69"/>
    <s v="Hudson Soft"/>
    <n v="0"/>
    <m/>
    <m/>
    <m/>
    <m/>
    <m/>
    <d v="1996-12-20T00:00:00"/>
    <x v="37"/>
  </r>
  <r>
    <x v="4466"/>
    <x v="30"/>
    <x v="8"/>
    <x v="31"/>
    <s v="Game Arts"/>
    <n v="8.4"/>
    <n v="0.25"/>
    <n v="0.15"/>
    <n v="0.06"/>
    <n v="0.04"/>
    <n v="0.01"/>
    <d v="2002-06-03T00:00:00"/>
    <x v="10"/>
  </r>
  <r>
    <x v="4467"/>
    <x v="16"/>
    <x v="10"/>
    <x v="36"/>
    <s v="Hudson Soft"/>
    <n v="0"/>
    <m/>
    <m/>
    <m/>
    <m/>
    <m/>
    <d v="2005-01-01T00:00:00"/>
    <x v="12"/>
  </r>
  <r>
    <x v="4468"/>
    <x v="26"/>
    <x v="0"/>
    <x v="37"/>
    <s v="AI"/>
    <n v="0"/>
    <n v="0.47"/>
    <n v="0.27"/>
    <n v="0.08"/>
    <n v="0.06"/>
    <n v="0.05"/>
    <d v="1998-09-01T00:00:00"/>
    <x v="8"/>
  </r>
  <r>
    <x v="4468"/>
    <x v="31"/>
    <x v="0"/>
    <x v="69"/>
    <s v="AI"/>
    <n v="0"/>
    <m/>
    <m/>
    <m/>
    <m/>
    <m/>
    <d v="2011-03-07T00:00:00"/>
    <x v="20"/>
  </r>
  <r>
    <x v="4469"/>
    <x v="3"/>
    <x v="4"/>
    <x v="69"/>
    <s v="Hudson Soft"/>
    <n v="0"/>
    <n v="0.44"/>
    <n v="0.16"/>
    <n v="0.15"/>
    <n v="0.03"/>
    <n v="0.1"/>
    <d v="1992-01-01T00:00:00"/>
    <x v="3"/>
  </r>
  <r>
    <x v="4470"/>
    <x v="30"/>
    <x v="4"/>
    <x v="31"/>
    <s v="Hudson Soft"/>
    <n v="7.2"/>
    <n v="0.08"/>
    <n v="0.06"/>
    <m/>
    <n v="0.02"/>
    <n v="0"/>
    <d v="2004-03-10T00:00:00"/>
    <x v="18"/>
  </r>
  <r>
    <x v="4470"/>
    <x v="16"/>
    <x v="4"/>
    <x v="69"/>
    <s v="Hudson Soft"/>
    <n v="0"/>
    <m/>
    <m/>
    <m/>
    <m/>
    <m/>
    <d v="2002-12-19T00:00:00"/>
    <x v="10"/>
  </r>
  <r>
    <x v="4471"/>
    <x v="35"/>
    <x v="5"/>
    <x v="69"/>
    <s v="AI"/>
    <n v="0"/>
    <m/>
    <m/>
    <m/>
    <m/>
    <m/>
    <d v="2002-10-24T00:00:00"/>
    <x v="10"/>
  </r>
  <r>
    <x v="4472"/>
    <x v="35"/>
    <x v="7"/>
    <x v="69"/>
    <s v="Hudson Soft"/>
    <n v="0"/>
    <m/>
    <m/>
    <m/>
    <m/>
    <m/>
    <d v="2003-10-16T00:00:00"/>
    <x v="16"/>
  </r>
  <r>
    <x v="4473"/>
    <x v="16"/>
    <x v="6"/>
    <x v="69"/>
    <s v="Racjin Co."/>
    <n v="0"/>
    <m/>
    <m/>
    <m/>
    <m/>
    <m/>
    <d v="2003-10-17T00:00:00"/>
    <x v="16"/>
  </r>
  <r>
    <x v="4474"/>
    <x v="16"/>
    <x v="6"/>
    <x v="69"/>
    <s v="Racjin Co."/>
    <n v="0"/>
    <m/>
    <m/>
    <m/>
    <m/>
    <m/>
    <d v="2004-04-15T00:00:00"/>
    <x v="18"/>
  </r>
  <r>
    <x v="4475"/>
    <x v="24"/>
    <x v="2"/>
    <x v="69"/>
    <s v="Hudson Soft"/>
    <n v="6"/>
    <n v="0.17"/>
    <n v="0.11"/>
    <n v="0.03"/>
    <n v="0.02"/>
    <n v="0.01"/>
    <d v="2008-01-29T00:00:00"/>
    <x v="22"/>
  </r>
  <r>
    <x v="4475"/>
    <x v="13"/>
    <x v="2"/>
    <x v="69"/>
    <s v="Hudson Soft"/>
    <n v="0"/>
    <n v="0.16"/>
    <m/>
    <n v="0.15"/>
    <m/>
    <n v="0.01"/>
    <d v="2000-12-21T00:00:00"/>
    <x v="6"/>
  </r>
  <r>
    <x v="4475"/>
    <x v="17"/>
    <x v="2"/>
    <x v="461"/>
    <s v="Hudson Soft"/>
    <n v="6.5"/>
    <n v="0.06"/>
    <n v="0.06"/>
    <m/>
    <n v="0"/>
    <n v="0"/>
    <d v="2008-01-29T00:00:00"/>
    <x v="22"/>
  </r>
  <r>
    <x v="4475"/>
    <x v="14"/>
    <x v="2"/>
    <x v="69"/>
    <s v="Hudson Soft"/>
    <n v="6.4"/>
    <m/>
    <m/>
    <m/>
    <m/>
    <m/>
    <d v="2010-01-07T00:00:00"/>
    <x v="17"/>
  </r>
  <r>
    <x v="4476"/>
    <x v="14"/>
    <x v="2"/>
    <x v="69"/>
    <s v="Hudson Soft"/>
    <n v="0"/>
    <m/>
    <m/>
    <m/>
    <m/>
    <m/>
    <d v="2008-09-24T00:00:00"/>
    <x v="22"/>
  </r>
  <r>
    <x v="4477"/>
    <x v="30"/>
    <x v="2"/>
    <x v="69"/>
    <s v="Racjin"/>
    <n v="0"/>
    <m/>
    <m/>
    <m/>
    <m/>
    <m/>
    <d v="2003-07-31T00:00:00"/>
    <x v="16"/>
  </r>
  <r>
    <x v="4477"/>
    <x v="16"/>
    <x v="2"/>
    <x v="69"/>
    <s v="Racjin"/>
    <n v="0"/>
    <m/>
    <m/>
    <m/>
    <m/>
    <m/>
    <d v="2003-07-17T00:00:00"/>
    <x v="16"/>
  </r>
  <r>
    <x v="4478"/>
    <x v="16"/>
    <x v="2"/>
    <x v="69"/>
    <s v="Racjin"/>
    <n v="0"/>
    <m/>
    <m/>
    <m/>
    <m/>
    <m/>
    <d v="2005-08-04T00:00:00"/>
    <x v="12"/>
  </r>
  <r>
    <x v="4479"/>
    <x v="25"/>
    <x v="4"/>
    <x v="55"/>
    <s v="Hudson Soft"/>
    <n v="0"/>
    <n v="0.09"/>
    <n v="0.04"/>
    <n v="0.04"/>
    <n v="0"/>
    <n v="0"/>
    <d v="2006-11-07T00:00:00"/>
    <x v="14"/>
  </r>
  <r>
    <x v="4480"/>
    <x v="25"/>
    <x v="4"/>
    <x v="461"/>
    <s v="Hudson Soft"/>
    <n v="0"/>
    <n v="0.16"/>
    <n v="0.13"/>
    <n v="0.01"/>
    <n v="0"/>
    <n v="0.01"/>
    <d v="2008-01-29T00:00:00"/>
    <x v="22"/>
  </r>
  <r>
    <x v="4481"/>
    <x v="14"/>
    <x v="4"/>
    <x v="69"/>
    <s v="Hudson Soft"/>
    <n v="0"/>
    <m/>
    <m/>
    <m/>
    <m/>
    <m/>
    <d v="2010-11-23T00:00:00"/>
    <x v="17"/>
  </r>
  <r>
    <x v="4482"/>
    <x v="22"/>
    <x v="4"/>
    <x v="69"/>
    <s v="Backbone Entertainment"/>
    <n v="8.3000000000000007"/>
    <m/>
    <m/>
    <m/>
    <m/>
    <m/>
    <d v="2007-07-18T00:00:00"/>
    <x v="15"/>
  </r>
  <r>
    <x v="4483"/>
    <x v="22"/>
    <x v="4"/>
    <x v="69"/>
    <s v="Pi Studios"/>
    <n v="7.3"/>
    <m/>
    <m/>
    <m/>
    <m/>
    <m/>
    <d v="2010-12-08T00:00:00"/>
    <x v="17"/>
  </r>
  <r>
    <x v="4483"/>
    <x v="29"/>
    <x v="4"/>
    <x v="1"/>
    <s v="Pi Studios"/>
    <n v="0"/>
    <m/>
    <m/>
    <m/>
    <m/>
    <m/>
    <m/>
    <x v="1"/>
  </r>
  <r>
    <x v="4484"/>
    <x v="35"/>
    <x v="4"/>
    <x v="31"/>
    <s v="Hudson Soft"/>
    <n v="7.3"/>
    <n v="0.09"/>
    <n v="7.0000000000000007E-2"/>
    <m/>
    <n v="0.02"/>
    <n v="0"/>
    <d v="2002-05-30T00:00:00"/>
    <x v="10"/>
  </r>
  <r>
    <x v="4485"/>
    <x v="35"/>
    <x v="4"/>
    <x v="31"/>
    <s v="Hudson Soft"/>
    <n v="7.5"/>
    <n v="7.0000000000000007E-2"/>
    <n v="0.05"/>
    <m/>
    <n v="0.02"/>
    <n v="0"/>
    <d v="2002-05-30T00:00:00"/>
    <x v="10"/>
  </r>
  <r>
    <x v="4486"/>
    <x v="5"/>
    <x v="4"/>
    <x v="1028"/>
    <s v="Hudson Soft"/>
    <n v="0"/>
    <m/>
    <m/>
    <m/>
    <m/>
    <m/>
    <d v="2000-05-14T00:00:00"/>
    <x v="6"/>
  </r>
  <r>
    <x v="4487"/>
    <x v="33"/>
    <x v="4"/>
    <x v="63"/>
    <s v="Hudson Soft"/>
    <n v="8.4"/>
    <m/>
    <m/>
    <m/>
    <m/>
    <m/>
    <d v="2001-10-30T00:00:00"/>
    <x v="23"/>
  </r>
  <r>
    <x v="4488"/>
    <x v="0"/>
    <x v="4"/>
    <x v="1030"/>
    <s v="Hudson Soft"/>
    <n v="0"/>
    <m/>
    <m/>
    <m/>
    <m/>
    <m/>
    <d v="2008-01-01T00:00:00"/>
    <x v="22"/>
  </r>
  <r>
    <x v="4489"/>
    <x v="1"/>
    <x v="4"/>
    <x v="1"/>
    <s v="Konami"/>
    <n v="0"/>
    <m/>
    <m/>
    <m/>
    <m/>
    <m/>
    <m/>
    <x v="1"/>
  </r>
  <r>
    <x v="4490"/>
    <x v="13"/>
    <x v="4"/>
    <x v="1028"/>
    <s v="Metro"/>
    <n v="7.9"/>
    <n v="0.12"/>
    <n v="7.0000000000000007E-2"/>
    <m/>
    <n v="0.05"/>
    <n v="0.01"/>
    <d v="2000-09-19T00:00:00"/>
    <x v="6"/>
  </r>
  <r>
    <x v="4490"/>
    <x v="14"/>
    <x v="4"/>
    <x v="11"/>
    <s v="Metro"/>
    <n v="0"/>
    <m/>
    <m/>
    <m/>
    <m/>
    <m/>
    <d v="2009-12-10T00:00:00"/>
    <x v="11"/>
  </r>
  <r>
    <x v="4491"/>
    <x v="5"/>
    <x v="5"/>
    <x v="905"/>
    <s v="Hudson Soft"/>
    <n v="0"/>
    <m/>
    <m/>
    <m/>
    <m/>
    <m/>
    <d v="1999-11-01T00:00:00"/>
    <x v="24"/>
  </r>
  <r>
    <x v="4492"/>
    <x v="25"/>
    <x v="5"/>
    <x v="554"/>
    <s v="Hudson Soft"/>
    <n v="0"/>
    <n v="0.02"/>
    <m/>
    <n v="0.02"/>
    <n v="0"/>
    <n v="0"/>
    <d v="2008-03-07T00:00:00"/>
    <x v="22"/>
  </r>
  <r>
    <x v="4493"/>
    <x v="35"/>
    <x v="4"/>
    <x v="19"/>
    <s v="Hudson Soft"/>
    <n v="8.8000000000000007"/>
    <n v="0.25"/>
    <n v="0.1"/>
    <n v="0.1"/>
    <n v="0.04"/>
    <n v="0.01"/>
    <d v="2001-06-26T00:00:00"/>
    <x v="23"/>
  </r>
  <r>
    <x v="4494"/>
    <x v="14"/>
    <x v="4"/>
    <x v="69"/>
    <s v="Hudson Soft"/>
    <n v="8"/>
    <m/>
    <m/>
    <m/>
    <m/>
    <m/>
    <d v="2009-06-11T00:00:00"/>
    <x v="11"/>
  </r>
  <r>
    <x v="4495"/>
    <x v="14"/>
    <x v="4"/>
    <x v="1"/>
    <s v="Pi Studios"/>
    <n v="0"/>
    <m/>
    <m/>
    <m/>
    <m/>
    <m/>
    <m/>
    <x v="1"/>
  </r>
  <r>
    <x v="4496"/>
    <x v="44"/>
    <x v="11"/>
    <x v="69"/>
    <s v="Hudson Soft"/>
    <n v="0"/>
    <m/>
    <m/>
    <m/>
    <m/>
    <m/>
    <d v="1998-04-16T00:00:00"/>
    <x v="8"/>
  </r>
  <r>
    <x v="4496"/>
    <x v="13"/>
    <x v="11"/>
    <x v="69"/>
    <s v="Hudson Soft"/>
    <n v="0"/>
    <m/>
    <m/>
    <m/>
    <m/>
    <m/>
    <d v="1998-04-16T00:00:00"/>
    <x v="8"/>
  </r>
  <r>
    <x v="4497"/>
    <x v="13"/>
    <x v="4"/>
    <x v="55"/>
    <s v="Hudson Soft"/>
    <n v="6.5"/>
    <n v="0.33"/>
    <n v="0.06"/>
    <n v="0.22"/>
    <n v="0.04"/>
    <n v="0.02"/>
    <d v="1998-09-22T00:00:00"/>
    <x v="8"/>
  </r>
  <r>
    <x v="4498"/>
    <x v="21"/>
    <x v="4"/>
    <x v="130"/>
    <s v="Hudson Soft"/>
    <n v="3.5"/>
    <n v="0.04"/>
    <n v="0.04"/>
    <m/>
    <n v="0"/>
    <n v="0"/>
    <d v="2006-08-29T00:00:00"/>
    <x v="14"/>
  </r>
  <r>
    <x v="4499"/>
    <x v="17"/>
    <x v="7"/>
    <x v="11"/>
    <s v="Sony Computer Entertainment Japan"/>
    <n v="0"/>
    <m/>
    <m/>
    <m/>
    <m/>
    <m/>
    <d v="2006-03-09T00:00:00"/>
    <x v="14"/>
  </r>
  <r>
    <x v="4500"/>
    <x v="31"/>
    <x v="4"/>
    <x v="461"/>
    <s v="Hudson Soft"/>
    <n v="0"/>
    <m/>
    <m/>
    <m/>
    <m/>
    <m/>
    <d v="2008-03-18T00:00:00"/>
    <x v="22"/>
  </r>
  <r>
    <x v="4500"/>
    <x v="17"/>
    <x v="4"/>
    <x v="69"/>
    <s v="Hudson Soft"/>
    <n v="0"/>
    <m/>
    <m/>
    <m/>
    <m/>
    <m/>
    <d v="2005-06-23T00:00:00"/>
    <x v="12"/>
  </r>
  <r>
    <x v="4500"/>
    <x v="32"/>
    <x v="4"/>
    <x v="69"/>
    <s v="Hudson Soft"/>
    <n v="0"/>
    <m/>
    <m/>
    <m/>
    <m/>
    <m/>
    <d v="1994-12-22T00:00:00"/>
    <x v="33"/>
  </r>
  <r>
    <x v="4501"/>
    <x v="22"/>
    <x v="3"/>
    <x v="64"/>
    <s v="Pentex"/>
    <n v="0"/>
    <m/>
    <m/>
    <m/>
    <m/>
    <m/>
    <d v="2011-04-21T00:00:00"/>
    <x v="20"/>
  </r>
  <r>
    <x v="4502"/>
    <x v="1"/>
    <x v="7"/>
    <x v="128"/>
    <s v="Sanuk Games"/>
    <n v="0"/>
    <m/>
    <m/>
    <m/>
    <m/>
    <m/>
    <d v="2014-07-03T00:00:00"/>
    <x v="2"/>
  </r>
  <r>
    <x v="4503"/>
    <x v="0"/>
    <x v="2"/>
    <x v="1031"/>
    <s v="Unknown"/>
    <n v="0"/>
    <m/>
    <m/>
    <m/>
    <m/>
    <m/>
    <d v="2015-01-01T00:00:00"/>
    <x v="9"/>
  </r>
  <r>
    <x v="4503"/>
    <x v="8"/>
    <x v="2"/>
    <x v="1031"/>
    <s v="Unknown"/>
    <n v="0"/>
    <m/>
    <m/>
    <m/>
    <m/>
    <m/>
    <d v="2015-01-01T00:00:00"/>
    <x v="9"/>
  </r>
  <r>
    <x v="4504"/>
    <x v="12"/>
    <x v="7"/>
    <x v="213"/>
    <s v="Mode4"/>
    <n v="0"/>
    <m/>
    <m/>
    <m/>
    <m/>
    <m/>
    <d v="2018-04-11T00:00:00"/>
    <x v="13"/>
  </r>
  <r>
    <x v="4504"/>
    <x v="0"/>
    <x v="7"/>
    <x v="213"/>
    <s v="Mode4"/>
    <n v="0"/>
    <m/>
    <m/>
    <m/>
    <m/>
    <m/>
    <d v="2018-04-11T00:00:00"/>
    <x v="13"/>
  </r>
  <r>
    <x v="4505"/>
    <x v="41"/>
    <x v="7"/>
    <x v="63"/>
    <s v="Sega"/>
    <n v="0"/>
    <m/>
    <m/>
    <m/>
    <m/>
    <m/>
    <d v="1991-05-16T00:00:00"/>
    <x v="32"/>
  </r>
  <r>
    <x v="4505"/>
    <x v="31"/>
    <x v="7"/>
    <x v="63"/>
    <s v="Sega"/>
    <n v="0"/>
    <m/>
    <m/>
    <m/>
    <m/>
    <m/>
    <d v="2007-01-29T00:00:00"/>
    <x v="15"/>
  </r>
  <r>
    <x v="4505"/>
    <x v="27"/>
    <x v="7"/>
    <x v="456"/>
    <s v="Synergy Inc."/>
    <n v="0"/>
    <m/>
    <m/>
    <m/>
    <m/>
    <m/>
    <d v="1991-01-01T00:00:00"/>
    <x v="32"/>
  </r>
  <r>
    <x v="4505"/>
    <x v="0"/>
    <x v="7"/>
    <x v="63"/>
    <s v="Sega"/>
    <n v="0"/>
    <m/>
    <m/>
    <m/>
    <m/>
    <m/>
    <d v="2010-07-22T00:00:00"/>
    <x v="17"/>
  </r>
  <r>
    <x v="4506"/>
    <x v="17"/>
    <x v="15"/>
    <x v="245"/>
    <s v="Idea Factory"/>
    <n v="0"/>
    <n v="0.04"/>
    <m/>
    <n v="0.04"/>
    <m/>
    <m/>
    <d v="2012-07-19T00:00:00"/>
    <x v="19"/>
  </r>
  <r>
    <x v="4507"/>
    <x v="22"/>
    <x v="5"/>
    <x v="64"/>
    <s v="MikeVentron"/>
    <n v="0"/>
    <m/>
    <m/>
    <m/>
    <m/>
    <m/>
    <d v="2011-01-26T00:00:00"/>
    <x v="20"/>
  </r>
  <r>
    <x v="4508"/>
    <x v="19"/>
    <x v="7"/>
    <x v="1"/>
    <s v="Kemco"/>
    <n v="0"/>
    <m/>
    <m/>
    <m/>
    <m/>
    <m/>
    <m/>
    <x v="1"/>
  </r>
  <r>
    <x v="4509"/>
    <x v="0"/>
    <x v="11"/>
    <x v="1"/>
    <s v="Vladis Fire"/>
    <n v="0"/>
    <m/>
    <m/>
    <m/>
    <m/>
    <m/>
    <m/>
    <x v="1"/>
  </r>
  <r>
    <x v="4510"/>
    <x v="0"/>
    <x v="7"/>
    <x v="1"/>
    <s v="Stress Level Zero"/>
    <n v="0"/>
    <m/>
    <m/>
    <m/>
    <m/>
    <m/>
    <m/>
    <x v="1"/>
  </r>
  <r>
    <x v="4511"/>
    <x v="6"/>
    <x v="0"/>
    <x v="1"/>
    <s v="Hudson Soft"/>
    <n v="0"/>
    <m/>
    <m/>
    <m/>
    <m/>
    <m/>
    <m/>
    <x v="1"/>
  </r>
  <r>
    <x v="4512"/>
    <x v="1"/>
    <x v="0"/>
    <x v="1"/>
    <s v="TBD"/>
    <n v="0"/>
    <m/>
    <m/>
    <m/>
    <m/>
    <m/>
    <m/>
    <x v="1"/>
  </r>
  <r>
    <x v="4513"/>
    <x v="31"/>
    <x v="0"/>
    <x v="69"/>
    <s v="RED Company"/>
    <n v="0"/>
    <m/>
    <m/>
    <m/>
    <m/>
    <m/>
    <d v="2007-09-03T00:00:00"/>
    <x v="15"/>
  </r>
  <r>
    <x v="4513"/>
    <x v="14"/>
    <x v="0"/>
    <x v="69"/>
    <s v="RED Company"/>
    <n v="0"/>
    <m/>
    <m/>
    <m/>
    <m/>
    <m/>
    <d v="2010-01-20T00:00:00"/>
    <x v="17"/>
  </r>
  <r>
    <x v="4513"/>
    <x v="32"/>
    <x v="0"/>
    <x v="69"/>
    <s v="RED Company"/>
    <n v="0"/>
    <m/>
    <m/>
    <m/>
    <m/>
    <m/>
    <d v="1993-01-01T00:00:00"/>
    <x v="30"/>
  </r>
  <r>
    <x v="4514"/>
    <x v="32"/>
    <x v="0"/>
    <x v="309"/>
    <s v="RED Company"/>
    <n v="0"/>
    <m/>
    <m/>
    <m/>
    <m/>
    <m/>
    <d v="1994-12-01T00:00:00"/>
    <x v="33"/>
  </r>
  <r>
    <x v="4515"/>
    <x v="22"/>
    <x v="7"/>
    <x v="64"/>
    <s v="Red Gear Games"/>
    <n v="0"/>
    <m/>
    <m/>
    <m/>
    <m/>
    <m/>
    <d v="2009-12-12T00:00:00"/>
    <x v="11"/>
  </r>
  <r>
    <x v="4516"/>
    <x v="14"/>
    <x v="0"/>
    <x v="1"/>
    <s v="Pi Studios"/>
    <n v="0"/>
    <m/>
    <m/>
    <m/>
    <m/>
    <m/>
    <m/>
    <x v="1"/>
  </r>
  <r>
    <x v="4516"/>
    <x v="22"/>
    <x v="0"/>
    <x v="1"/>
    <s v="Pi Studios"/>
    <n v="0"/>
    <m/>
    <m/>
    <m/>
    <m/>
    <m/>
    <m/>
    <x v="1"/>
  </r>
  <r>
    <x v="4516"/>
    <x v="29"/>
    <x v="0"/>
    <x v="1"/>
    <s v="Pi Studios"/>
    <n v="0"/>
    <m/>
    <m/>
    <m/>
    <m/>
    <m/>
    <m/>
    <x v="1"/>
  </r>
  <r>
    <x v="4517"/>
    <x v="42"/>
    <x v="0"/>
    <x v="2"/>
    <s v="Capcom"/>
    <n v="0"/>
    <m/>
    <m/>
    <m/>
    <m/>
    <m/>
    <d v="1994-10-01T00:00:00"/>
    <x v="33"/>
  </r>
  <r>
    <x v="4518"/>
    <x v="0"/>
    <x v="12"/>
    <x v="1"/>
    <s v="Studio Gauntlet"/>
    <n v="0"/>
    <m/>
    <m/>
    <m/>
    <m/>
    <m/>
    <m/>
    <x v="1"/>
  </r>
  <r>
    <x v="4518"/>
    <x v="8"/>
    <x v="12"/>
    <x v="1"/>
    <s v="Studio Gauntlet"/>
    <n v="0"/>
    <m/>
    <m/>
    <m/>
    <m/>
    <m/>
    <m/>
    <x v="1"/>
  </r>
  <r>
    <x v="4518"/>
    <x v="10"/>
    <x v="12"/>
    <x v="1"/>
    <s v="Studio Gauntlet"/>
    <n v="0"/>
    <m/>
    <m/>
    <m/>
    <m/>
    <m/>
    <m/>
    <x v="1"/>
  </r>
  <r>
    <x v="4518"/>
    <x v="12"/>
    <x v="12"/>
    <x v="1"/>
    <s v="Studio Gauntlet"/>
    <n v="0"/>
    <m/>
    <m/>
    <m/>
    <m/>
    <m/>
    <m/>
    <x v="1"/>
  </r>
  <r>
    <x v="4519"/>
    <x v="31"/>
    <x v="0"/>
    <x v="69"/>
    <s v="RED Company"/>
    <n v="0"/>
    <m/>
    <m/>
    <m/>
    <m/>
    <m/>
    <d v="2006-11-21T00:00:00"/>
    <x v="14"/>
  </r>
  <r>
    <x v="4519"/>
    <x v="14"/>
    <x v="0"/>
    <x v="69"/>
    <s v="RED Company"/>
    <n v="0"/>
    <m/>
    <m/>
    <m/>
    <m/>
    <m/>
    <d v="2011-06-02T00:00:00"/>
    <x v="20"/>
  </r>
  <r>
    <x v="4519"/>
    <x v="3"/>
    <x v="0"/>
    <x v="69"/>
    <s v="RED Company"/>
    <n v="0"/>
    <m/>
    <m/>
    <m/>
    <m/>
    <m/>
    <d v="1994-01-01T00:00:00"/>
    <x v="33"/>
  </r>
  <r>
    <x v="4519"/>
    <x v="5"/>
    <x v="0"/>
    <x v="69"/>
    <s v="RED Company"/>
    <n v="0"/>
    <m/>
    <m/>
    <m/>
    <m/>
    <m/>
    <d v="1992-12-01T00:00:00"/>
    <x v="3"/>
  </r>
  <r>
    <x v="4519"/>
    <x v="32"/>
    <x v="0"/>
    <x v="138"/>
    <s v="RED Company"/>
    <n v="0"/>
    <m/>
    <m/>
    <m/>
    <m/>
    <m/>
    <d v="1990-01-01T00:00:00"/>
    <x v="40"/>
  </r>
  <r>
    <x v="4520"/>
    <x v="14"/>
    <x v="0"/>
    <x v="69"/>
    <s v="RED Company"/>
    <n v="0"/>
    <m/>
    <m/>
    <m/>
    <m/>
    <m/>
    <d v="2009-11-18T00:00:00"/>
    <x v="11"/>
  </r>
  <r>
    <x v="4520"/>
    <x v="5"/>
    <x v="0"/>
    <x v="69"/>
    <s v="RED Company"/>
    <n v="0"/>
    <m/>
    <m/>
    <m/>
    <m/>
    <m/>
    <d v="1994-11-01T00:00:00"/>
    <x v="33"/>
  </r>
  <r>
    <x v="4520"/>
    <x v="32"/>
    <x v="0"/>
    <x v="138"/>
    <s v="RED Company"/>
    <n v="0"/>
    <m/>
    <m/>
    <m/>
    <m/>
    <m/>
    <d v="1991-01-01T00:00:00"/>
    <x v="32"/>
  </r>
  <r>
    <x v="4520"/>
    <x v="31"/>
    <x v="0"/>
    <x v="69"/>
    <s v="RED Company"/>
    <n v="0"/>
    <m/>
    <m/>
    <m/>
    <m/>
    <m/>
    <d v="2007-04-16T00:00:00"/>
    <x v="15"/>
  </r>
  <r>
    <x v="4520"/>
    <x v="1"/>
    <x v="0"/>
    <x v="1"/>
    <s v="TBD"/>
    <n v="0"/>
    <m/>
    <m/>
    <m/>
    <m/>
    <m/>
    <m/>
    <x v="1"/>
  </r>
  <r>
    <x v="4521"/>
    <x v="38"/>
    <x v="1"/>
    <x v="1032"/>
    <s v="Amuse Productions"/>
    <n v="0"/>
    <m/>
    <m/>
    <m/>
    <m/>
    <m/>
    <d v="1995-04-21T00:00:00"/>
    <x v="31"/>
  </r>
  <r>
    <x v="4521"/>
    <x v="13"/>
    <x v="1"/>
    <x v="1032"/>
    <s v="Amuse Productions"/>
    <n v="0"/>
    <m/>
    <m/>
    <m/>
    <m/>
    <m/>
    <d v="1996-06-07T00:00:00"/>
    <x v="37"/>
  </r>
  <r>
    <x v="4522"/>
    <x v="29"/>
    <x v="1"/>
    <x v="37"/>
    <s v="Zoonami"/>
    <n v="0"/>
    <m/>
    <m/>
    <m/>
    <m/>
    <m/>
    <d v="2009-03-30T00:00:00"/>
    <x v="11"/>
  </r>
  <r>
    <x v="4523"/>
    <x v="7"/>
    <x v="2"/>
    <x v="921"/>
    <s v="Unknown"/>
    <n v="0"/>
    <m/>
    <m/>
    <m/>
    <m/>
    <m/>
    <d v="2014-01-07T00:00:00"/>
    <x v="2"/>
  </r>
  <r>
    <x v="4524"/>
    <x v="35"/>
    <x v="7"/>
    <x v="1"/>
    <s v="Planet Interactive"/>
    <n v="0"/>
    <m/>
    <m/>
    <m/>
    <m/>
    <m/>
    <m/>
    <x v="1"/>
  </r>
  <r>
    <x v="4525"/>
    <x v="5"/>
    <x v="7"/>
    <x v="1033"/>
    <s v="Nichibutsu"/>
    <n v="0"/>
    <m/>
    <m/>
    <m/>
    <m/>
    <m/>
    <d v="1993-06-25T00:00:00"/>
    <x v="30"/>
  </r>
  <r>
    <x v="4526"/>
    <x v="42"/>
    <x v="0"/>
    <x v="154"/>
    <s v="Interplay"/>
    <n v="0"/>
    <m/>
    <m/>
    <m/>
    <m/>
    <m/>
    <d v="1995-12-01T00:00:00"/>
    <x v="31"/>
  </r>
  <r>
    <x v="4526"/>
    <x v="41"/>
    <x v="0"/>
    <x v="154"/>
    <s v="Interplay"/>
    <n v="0"/>
    <m/>
    <m/>
    <m/>
    <m/>
    <m/>
    <d v="1994-08-06T00:00:00"/>
    <x v="33"/>
  </r>
  <r>
    <x v="4526"/>
    <x v="31"/>
    <x v="0"/>
    <x v="154"/>
    <s v="Interplay"/>
    <n v="0"/>
    <m/>
    <m/>
    <m/>
    <m/>
    <m/>
    <d v="2008-11-24T00:00:00"/>
    <x v="22"/>
  </r>
  <r>
    <x v="4527"/>
    <x v="24"/>
    <x v="2"/>
    <x v="23"/>
    <s v="EA Montreal"/>
    <n v="0"/>
    <n v="0.49"/>
    <n v="0.43"/>
    <m/>
    <n v="0.03"/>
    <n v="0.04"/>
    <d v="2007-08-07T00:00:00"/>
    <x v="15"/>
  </r>
  <r>
    <x v="4527"/>
    <x v="25"/>
    <x v="2"/>
    <x v="23"/>
    <s v="EA Montreal"/>
    <n v="0"/>
    <n v="0.27"/>
    <n v="0.24"/>
    <m/>
    <n v="0"/>
    <n v="0.02"/>
    <d v="2007-11-27T00:00:00"/>
    <x v="15"/>
  </r>
  <r>
    <x v="4527"/>
    <x v="16"/>
    <x v="2"/>
    <x v="23"/>
    <s v="Pipeworks Software, Inc."/>
    <n v="0"/>
    <n v="0.19"/>
    <n v="0.09"/>
    <m/>
    <n v="7.0000000000000007E-2"/>
    <n v="0.02"/>
    <d v="2007-11-12T00:00:00"/>
    <x v="15"/>
  </r>
  <r>
    <x v="4528"/>
    <x v="0"/>
    <x v="4"/>
    <x v="129"/>
    <s v="Artech Studios"/>
    <n v="0"/>
    <m/>
    <m/>
    <m/>
    <m/>
    <m/>
    <d v="2008-05-13T00:00:00"/>
    <x v="22"/>
  </r>
  <r>
    <x v="4528"/>
    <x v="22"/>
    <x v="4"/>
    <x v="129"/>
    <s v="Artech Studios"/>
    <n v="6.5"/>
    <m/>
    <m/>
    <m/>
    <m/>
    <m/>
    <d v="2008-01-16T00:00:00"/>
    <x v="22"/>
  </r>
  <r>
    <x v="4529"/>
    <x v="24"/>
    <x v="2"/>
    <x v="23"/>
    <s v="EA Montreal"/>
    <n v="0"/>
    <n v="0.24"/>
    <n v="0.2"/>
    <m/>
    <n v="0.02"/>
    <n v="0.02"/>
    <d v="2008-10-14T00:00:00"/>
    <x v="22"/>
  </r>
  <r>
    <x v="4530"/>
    <x v="0"/>
    <x v="7"/>
    <x v="1"/>
    <s v="Big Fish Games"/>
    <n v="0"/>
    <m/>
    <m/>
    <m/>
    <m/>
    <m/>
    <d v="2009-04-01T00:00:00"/>
    <x v="11"/>
  </r>
  <r>
    <x v="4530"/>
    <x v="2"/>
    <x v="2"/>
    <x v="1034"/>
    <s v="Unknown"/>
    <n v="0"/>
    <m/>
    <m/>
    <m/>
    <m/>
    <m/>
    <d v="2008-11-14T00:00:00"/>
    <x v="22"/>
  </r>
  <r>
    <x v="4531"/>
    <x v="18"/>
    <x v="2"/>
    <x v="11"/>
    <s v="SCEE London Studio"/>
    <n v="0"/>
    <m/>
    <m/>
    <m/>
    <m/>
    <m/>
    <d v="2013-11-12T00:00:00"/>
    <x v="0"/>
  </r>
  <r>
    <x v="4532"/>
    <x v="18"/>
    <x v="2"/>
    <x v="11"/>
    <s v="SCEE London Studio"/>
    <n v="6.5"/>
    <n v="0.66"/>
    <n v="0.16"/>
    <m/>
    <n v="0.4"/>
    <n v="0.11"/>
    <d v="2012-11-13T00:00:00"/>
    <x v="19"/>
  </r>
  <r>
    <x v="4533"/>
    <x v="0"/>
    <x v="13"/>
    <x v="1035"/>
    <s v="Digital Tales"/>
    <n v="0"/>
    <m/>
    <m/>
    <m/>
    <m/>
    <m/>
    <d v="2019-12-01T00:00:00"/>
    <x v="35"/>
  </r>
  <r>
    <x v="4533"/>
    <x v="8"/>
    <x v="13"/>
    <x v="1035"/>
    <s v="Digital Tales"/>
    <n v="0"/>
    <m/>
    <m/>
    <m/>
    <m/>
    <m/>
    <d v="2019-12-01T00:00:00"/>
    <x v="35"/>
  </r>
  <r>
    <x v="4533"/>
    <x v="12"/>
    <x v="13"/>
    <x v="1035"/>
    <s v="Digital Tales"/>
    <n v="0"/>
    <m/>
    <m/>
    <m/>
    <m/>
    <m/>
    <d v="2019-12-01T00:00:00"/>
    <x v="35"/>
  </r>
  <r>
    <x v="4534"/>
    <x v="28"/>
    <x v="2"/>
    <x v="75"/>
    <s v="Unknown"/>
    <n v="0"/>
    <m/>
    <m/>
    <m/>
    <m/>
    <m/>
    <d v="2012-09-13T00:00:00"/>
    <x v="19"/>
  </r>
  <r>
    <x v="4534"/>
    <x v="6"/>
    <x v="2"/>
    <x v="75"/>
    <s v="Unknown"/>
    <n v="0"/>
    <m/>
    <m/>
    <m/>
    <m/>
    <m/>
    <d v="2012-09-13T00:00:00"/>
    <x v="19"/>
  </r>
  <r>
    <x v="4535"/>
    <x v="25"/>
    <x v="4"/>
    <x v="516"/>
    <s v="PopCap Games"/>
    <n v="0"/>
    <n v="0.33"/>
    <n v="0.3"/>
    <m/>
    <n v="0.01"/>
    <n v="0.02"/>
    <d v="2009-12-08T00:00:00"/>
    <x v="11"/>
  </r>
  <r>
    <x v="4535"/>
    <x v="35"/>
    <x v="4"/>
    <x v="31"/>
    <s v="PopCap"/>
    <n v="6"/>
    <n v="0.03"/>
    <n v="0.02"/>
    <m/>
    <n v="0.01"/>
    <n v="0"/>
    <d v="2004-06-30T00:00:00"/>
    <x v="18"/>
  </r>
  <r>
    <x v="4535"/>
    <x v="0"/>
    <x v="2"/>
    <x v="516"/>
    <s v="Unknown"/>
    <n v="0"/>
    <m/>
    <m/>
    <m/>
    <m/>
    <m/>
    <d v="2006-08-30T00:00:00"/>
    <x v="14"/>
  </r>
  <r>
    <x v="4535"/>
    <x v="28"/>
    <x v="2"/>
    <x v="516"/>
    <s v="Unknown"/>
    <n v="0"/>
    <m/>
    <m/>
    <m/>
    <m/>
    <m/>
    <d v="2009-11-30T00:00:00"/>
    <x v="11"/>
  </r>
  <r>
    <x v="4535"/>
    <x v="2"/>
    <x v="2"/>
    <x v="516"/>
    <s v="Unknown"/>
    <n v="0"/>
    <m/>
    <m/>
    <m/>
    <m/>
    <m/>
    <d v="2006-08-30T00:00:00"/>
    <x v="14"/>
  </r>
  <r>
    <x v="4535"/>
    <x v="21"/>
    <x v="2"/>
    <x v="516"/>
    <s v="Unknown"/>
    <n v="0"/>
    <m/>
    <m/>
    <m/>
    <m/>
    <m/>
    <d v="2010-11-15T00:00:00"/>
    <x v="17"/>
  </r>
  <r>
    <x v="4535"/>
    <x v="20"/>
    <x v="4"/>
    <x v="23"/>
    <s v="PopCap Games"/>
    <n v="0"/>
    <m/>
    <m/>
    <m/>
    <m/>
    <m/>
    <d v="2009-11-30T00:00:00"/>
    <x v="11"/>
  </r>
  <r>
    <x v="4536"/>
    <x v="0"/>
    <x v="4"/>
    <x v="516"/>
    <s v="PopCap"/>
    <n v="0"/>
    <n v="0"/>
    <m/>
    <m/>
    <n v="0"/>
    <n v="0"/>
    <d v="2006-12-14T00:00:00"/>
    <x v="14"/>
  </r>
  <r>
    <x v="4537"/>
    <x v="0"/>
    <x v="4"/>
    <x v="516"/>
    <s v="PopCap Games"/>
    <n v="8.3000000000000007"/>
    <m/>
    <m/>
    <m/>
    <m/>
    <m/>
    <d v="2009-07-30T00:00:00"/>
    <x v="11"/>
  </r>
  <r>
    <x v="4538"/>
    <x v="0"/>
    <x v="4"/>
    <x v="516"/>
    <s v="PopCap"/>
    <n v="0"/>
    <n v="0.01"/>
    <n v="0.01"/>
    <m/>
    <m/>
    <n v="0"/>
    <d v="2006-08-30T00:00:00"/>
    <x v="14"/>
  </r>
  <r>
    <x v="4538"/>
    <x v="6"/>
    <x v="2"/>
    <x v="75"/>
    <s v="Unknown"/>
    <n v="0"/>
    <m/>
    <m/>
    <m/>
    <m/>
    <m/>
    <d v="2012-01-20T00:00:00"/>
    <x v="19"/>
  </r>
  <r>
    <x v="4539"/>
    <x v="14"/>
    <x v="2"/>
    <x v="236"/>
    <s v="Gamelion Studios"/>
    <n v="0"/>
    <m/>
    <m/>
    <m/>
    <m/>
    <m/>
    <d v="2010-12-07T00:00:00"/>
    <x v="17"/>
  </r>
  <r>
    <x v="4540"/>
    <x v="24"/>
    <x v="4"/>
    <x v="23"/>
    <s v="EA Los Angeles"/>
    <n v="8.6"/>
    <m/>
    <m/>
    <m/>
    <m/>
    <m/>
    <d v="2008-05-06T00:00:00"/>
    <x v="22"/>
  </r>
  <r>
    <x v="4541"/>
    <x v="24"/>
    <x v="4"/>
    <x v="23"/>
    <s v="EA Los Angeles"/>
    <n v="8.8000000000000007"/>
    <n v="0.46"/>
    <n v="0.33"/>
    <m/>
    <n v="0.09"/>
    <n v="0.04"/>
    <d v="2009-05-19T00:00:00"/>
    <x v="11"/>
  </r>
  <r>
    <x v="4542"/>
    <x v="22"/>
    <x v="4"/>
    <x v="23"/>
    <s v="Bizarre Creations"/>
    <n v="6.3"/>
    <m/>
    <m/>
    <m/>
    <m/>
    <m/>
    <d v="2007-04-11T00:00:00"/>
    <x v="15"/>
  </r>
  <r>
    <x v="4543"/>
    <x v="20"/>
    <x v="4"/>
    <x v="236"/>
    <s v="Gamelion Studios"/>
    <n v="0"/>
    <m/>
    <m/>
    <m/>
    <m/>
    <m/>
    <d v="2011-02-07T00:00:00"/>
    <x v="20"/>
  </r>
  <r>
    <x v="4544"/>
    <x v="22"/>
    <x v="3"/>
    <x v="64"/>
    <s v="Silver Dollar Games"/>
    <n v="0"/>
    <m/>
    <m/>
    <m/>
    <m/>
    <m/>
    <d v="2009-12-03T00:00:00"/>
    <x v="11"/>
  </r>
  <r>
    <x v="4545"/>
    <x v="13"/>
    <x v="9"/>
    <x v="578"/>
    <s v="The Neverhood"/>
    <n v="4.5"/>
    <n v="0.11"/>
    <n v="0.06"/>
    <m/>
    <n v="0.04"/>
    <n v="0.01"/>
    <d v="1999-12-02T00:00:00"/>
    <x v="24"/>
  </r>
  <r>
    <x v="4546"/>
    <x v="0"/>
    <x v="12"/>
    <x v="1036"/>
    <s v="Cranky Watermelon"/>
    <n v="0"/>
    <m/>
    <m/>
    <m/>
    <m/>
    <m/>
    <d v="2020-08-13T00:00:00"/>
    <x v="28"/>
  </r>
  <r>
    <x v="4546"/>
    <x v="10"/>
    <x v="12"/>
    <x v="1036"/>
    <s v="Cranky Watermelon"/>
    <n v="0"/>
    <m/>
    <m/>
    <m/>
    <m/>
    <m/>
    <d v="2020-08-13T00:00:00"/>
    <x v="28"/>
  </r>
  <r>
    <x v="4546"/>
    <x v="12"/>
    <x v="12"/>
    <x v="1036"/>
    <s v="Cranky Watermelon"/>
    <n v="0"/>
    <m/>
    <m/>
    <m/>
    <m/>
    <m/>
    <d v="2020-08-13T00:00:00"/>
    <x v="28"/>
  </r>
  <r>
    <x v="4547"/>
    <x v="0"/>
    <x v="7"/>
    <x v="1"/>
    <s v="DANG!"/>
    <n v="0"/>
    <m/>
    <m/>
    <m/>
    <m/>
    <m/>
    <m/>
    <x v="1"/>
  </r>
  <r>
    <x v="4547"/>
    <x v="12"/>
    <x v="7"/>
    <x v="200"/>
    <s v="DANG!"/>
    <n v="0"/>
    <m/>
    <m/>
    <m/>
    <m/>
    <m/>
    <d v="2021-07-08T00:00:00"/>
    <x v="38"/>
  </r>
  <r>
    <x v="4548"/>
    <x v="5"/>
    <x v="7"/>
    <x v="1037"/>
    <s v="Asmik Corporation of America"/>
    <n v="0"/>
    <m/>
    <m/>
    <m/>
    <m/>
    <m/>
    <d v="1990-04-01T00:00:00"/>
    <x v="40"/>
  </r>
  <r>
    <x v="4549"/>
    <x v="0"/>
    <x v="4"/>
    <x v="1"/>
    <s v="Katana Games"/>
    <n v="0"/>
    <m/>
    <m/>
    <m/>
    <m/>
    <m/>
    <d v="2007-03-19T00:00:00"/>
    <x v="15"/>
  </r>
  <r>
    <x v="4550"/>
    <x v="12"/>
    <x v="4"/>
    <x v="503"/>
    <s v="Arc System Works"/>
    <n v="0"/>
    <m/>
    <m/>
    <m/>
    <m/>
    <m/>
    <d v="2017-07-20T00:00:00"/>
    <x v="7"/>
  </r>
  <r>
    <x v="4551"/>
    <x v="0"/>
    <x v="3"/>
    <x v="1"/>
    <s v="DNS Development"/>
    <n v="0"/>
    <m/>
    <m/>
    <m/>
    <m/>
    <m/>
    <m/>
    <x v="1"/>
  </r>
  <r>
    <x v="4552"/>
    <x v="24"/>
    <x v="7"/>
    <x v="575"/>
    <s v="Ubisoft"/>
    <n v="0"/>
    <n v="0.03"/>
    <n v="0.03"/>
    <m/>
    <m/>
    <n v="0"/>
    <d v="2010-05-20T00:00:00"/>
    <x v="17"/>
  </r>
  <r>
    <x v="4553"/>
    <x v="0"/>
    <x v="2"/>
    <x v="1"/>
    <s v="Unknown"/>
    <n v="0"/>
    <m/>
    <m/>
    <m/>
    <m/>
    <m/>
    <d v="2015-01-01T00:00:00"/>
    <x v="9"/>
  </r>
  <r>
    <x v="4553"/>
    <x v="21"/>
    <x v="2"/>
    <x v="1"/>
    <s v="Unknown"/>
    <n v="0"/>
    <m/>
    <m/>
    <m/>
    <m/>
    <m/>
    <d v="2015-01-01T00:00:00"/>
    <x v="9"/>
  </r>
  <r>
    <x v="4553"/>
    <x v="19"/>
    <x v="2"/>
    <x v="1"/>
    <s v="Unknown"/>
    <n v="0"/>
    <m/>
    <m/>
    <m/>
    <m/>
    <m/>
    <d v="2014-04-02T00:00:00"/>
    <x v="2"/>
  </r>
  <r>
    <x v="4554"/>
    <x v="0"/>
    <x v="8"/>
    <x v="1038"/>
    <s v="Naarassusi Game"/>
    <n v="0"/>
    <m/>
    <m/>
    <m/>
    <m/>
    <m/>
    <d v="2017-03-09T00:00:00"/>
    <x v="7"/>
  </r>
  <r>
    <x v="4555"/>
    <x v="22"/>
    <x v="4"/>
    <x v="64"/>
    <s v="trufun101"/>
    <n v="0"/>
    <m/>
    <m/>
    <m/>
    <m/>
    <m/>
    <d v="2009-06-25T00:00:00"/>
    <x v="11"/>
  </r>
  <r>
    <x v="4556"/>
    <x v="8"/>
    <x v="13"/>
    <x v="63"/>
    <s v="Sega"/>
    <n v="0"/>
    <n v="0.02"/>
    <m/>
    <n v="0.02"/>
    <m/>
    <m/>
    <d v="2018-08-02T00:00:00"/>
    <x v="13"/>
  </r>
  <r>
    <x v="4557"/>
    <x v="33"/>
    <x v="3"/>
    <x v="1039"/>
    <s v="G.Rev"/>
    <n v="6"/>
    <m/>
    <m/>
    <m/>
    <m/>
    <m/>
    <d v="2003-09-25T00:00:00"/>
    <x v="16"/>
  </r>
  <r>
    <x v="4558"/>
    <x v="22"/>
    <x v="3"/>
    <x v="64"/>
    <s v="Robert Marra"/>
    <n v="0"/>
    <m/>
    <m/>
    <m/>
    <m/>
    <m/>
    <d v="2009-12-11T00:00:00"/>
    <x v="11"/>
  </r>
  <r>
    <x v="4559"/>
    <x v="0"/>
    <x v="8"/>
    <x v="210"/>
    <s v="Infocom, Inc."/>
    <n v="0"/>
    <m/>
    <m/>
    <m/>
    <m/>
    <m/>
    <d v="1987-01-01T00:00:00"/>
    <x v="36"/>
  </r>
  <r>
    <x v="4560"/>
    <x v="21"/>
    <x v="3"/>
    <x v="94"/>
    <s v="Gearbox Software"/>
    <n v="8.3000000000000007"/>
    <n v="3.48"/>
    <n v="2.4300000000000002"/>
    <n v="0.03"/>
    <n v="0.72"/>
    <n v="0.3"/>
    <d v="2009-10-20T00:00:00"/>
    <x v="11"/>
  </r>
  <r>
    <x v="4560"/>
    <x v="18"/>
    <x v="3"/>
    <x v="94"/>
    <s v="Gearbox Software"/>
    <n v="8.1999999999999993"/>
    <n v="2.12"/>
    <n v="1.22"/>
    <m/>
    <n v="0.61"/>
    <n v="0.28999999999999998"/>
    <d v="2009-10-20T00:00:00"/>
    <x v="11"/>
  </r>
  <r>
    <x v="4560"/>
    <x v="0"/>
    <x v="3"/>
    <x v="94"/>
    <s v="Gearbox Software"/>
    <n v="8.3000000000000007"/>
    <n v="0.17"/>
    <n v="0.01"/>
    <m/>
    <n v="0.14000000000000001"/>
    <n v="0.03"/>
    <d v="2009-10-20T00:00:00"/>
    <x v="11"/>
  </r>
  <r>
    <x v="4560"/>
    <x v="4"/>
    <x v="3"/>
    <x v="94"/>
    <s v="Gearbox Software"/>
    <n v="0"/>
    <m/>
    <m/>
    <m/>
    <m/>
    <m/>
    <d v="2009-10-20T00:00:00"/>
    <x v="11"/>
  </r>
  <r>
    <x v="4560"/>
    <x v="15"/>
    <x v="3"/>
    <x v="94"/>
    <s v="Gearbox Software"/>
    <n v="0"/>
    <m/>
    <m/>
    <m/>
    <m/>
    <m/>
    <d v="2009-10-20T00:00:00"/>
    <x v="11"/>
  </r>
  <r>
    <x v="4560"/>
    <x v="14"/>
    <x v="3"/>
    <x v="94"/>
    <s v="Gearbox Software"/>
    <n v="0"/>
    <m/>
    <m/>
    <m/>
    <m/>
    <m/>
    <d v="2010-12-21T00:00:00"/>
    <x v="17"/>
  </r>
  <r>
    <x v="4561"/>
    <x v="21"/>
    <x v="3"/>
    <x v="94"/>
    <s v="Gearbox Software"/>
    <n v="0"/>
    <n v="3.06"/>
    <n v="1.89"/>
    <n v="0.04"/>
    <n v="0.88"/>
    <n v="0.26"/>
    <d v="2013-01-15T00:00:00"/>
    <x v="0"/>
  </r>
  <r>
    <x v="4561"/>
    <x v="18"/>
    <x v="3"/>
    <x v="94"/>
    <s v="Gearbox Software"/>
    <n v="0"/>
    <n v="2.27"/>
    <n v="1.06"/>
    <n v="0.1"/>
    <n v="0.75"/>
    <n v="0.36"/>
    <d v="2012-09-18T00:00:00"/>
    <x v="19"/>
  </r>
  <r>
    <x v="4561"/>
    <x v="0"/>
    <x v="3"/>
    <x v="94"/>
    <s v="Gearbox Software"/>
    <n v="0"/>
    <n v="0.94"/>
    <n v="0.43"/>
    <m/>
    <n v="0.42"/>
    <n v="0.09"/>
    <d v="2012-09-18T00:00:00"/>
    <x v="19"/>
  </r>
  <r>
    <x v="4561"/>
    <x v="19"/>
    <x v="3"/>
    <x v="94"/>
    <s v="Gearbox Software"/>
    <n v="0"/>
    <n v="0.68"/>
    <n v="0.33"/>
    <n v="0.01"/>
    <n v="0.18"/>
    <n v="0.16"/>
    <d v="2014-05-06T00:00:00"/>
    <x v="2"/>
  </r>
  <r>
    <x v="4561"/>
    <x v="15"/>
    <x v="3"/>
    <x v="94"/>
    <s v="Gearbox Software"/>
    <n v="0"/>
    <m/>
    <m/>
    <m/>
    <m/>
    <m/>
    <d v="2012-09-18T00:00:00"/>
    <x v="19"/>
  </r>
  <r>
    <x v="4561"/>
    <x v="7"/>
    <x v="3"/>
    <x v="1"/>
    <s v="Gearbox Software"/>
    <n v="0"/>
    <m/>
    <m/>
    <m/>
    <m/>
    <m/>
    <m/>
    <x v="1"/>
  </r>
  <r>
    <x v="4562"/>
    <x v="8"/>
    <x v="3"/>
    <x v="94"/>
    <s v="Gearbox Software"/>
    <n v="0"/>
    <n v="0.09"/>
    <n v="7.0000000000000007E-2"/>
    <m/>
    <m/>
    <n v="0.02"/>
    <d v="2018-12-14T00:00:00"/>
    <x v="13"/>
  </r>
  <r>
    <x v="4563"/>
    <x v="15"/>
    <x v="3"/>
    <x v="94"/>
    <s v="Gearbox Software"/>
    <n v="0"/>
    <m/>
    <m/>
    <m/>
    <m/>
    <m/>
    <d v="2019-09-13T00:00:00"/>
    <x v="35"/>
  </r>
  <r>
    <x v="4563"/>
    <x v="0"/>
    <x v="3"/>
    <x v="94"/>
    <s v="Gearbox Software"/>
    <n v="0"/>
    <m/>
    <m/>
    <m/>
    <m/>
    <m/>
    <d v="2019-09-13T00:00:00"/>
    <x v="35"/>
  </r>
  <r>
    <x v="4563"/>
    <x v="10"/>
    <x v="3"/>
    <x v="94"/>
    <s v="Gearbox Software"/>
    <n v="0"/>
    <m/>
    <m/>
    <m/>
    <m/>
    <m/>
    <d v="2019-09-13T00:00:00"/>
    <x v="35"/>
  </r>
  <r>
    <x v="4563"/>
    <x v="8"/>
    <x v="3"/>
    <x v="94"/>
    <s v="Gearbox Software"/>
    <n v="0"/>
    <m/>
    <m/>
    <m/>
    <m/>
    <m/>
    <d v="2019-09-13T00:00:00"/>
    <x v="35"/>
  </r>
  <r>
    <x v="4564"/>
    <x v="12"/>
    <x v="3"/>
    <x v="273"/>
    <s v="Gearbox Software"/>
    <n v="0"/>
    <m/>
    <m/>
    <m/>
    <m/>
    <m/>
    <d v="2020-05-29T00:00:00"/>
    <x v="28"/>
  </r>
  <r>
    <x v="4565"/>
    <x v="22"/>
    <x v="3"/>
    <x v="94"/>
    <s v="Gearbox Software"/>
    <n v="7.2"/>
    <m/>
    <m/>
    <m/>
    <m/>
    <m/>
    <d v="2010-09-28T00:00:00"/>
    <x v="17"/>
  </r>
  <r>
    <x v="4565"/>
    <x v="14"/>
    <x v="3"/>
    <x v="94"/>
    <s v="Gearbox Software"/>
    <n v="8"/>
    <m/>
    <m/>
    <m/>
    <m/>
    <m/>
    <d v="2010-09-28T00:00:00"/>
    <x v="17"/>
  </r>
  <r>
    <x v="4565"/>
    <x v="0"/>
    <x v="3"/>
    <x v="94"/>
    <s v="Gearbox Software"/>
    <n v="0"/>
    <m/>
    <m/>
    <m/>
    <m/>
    <m/>
    <d v="2010-09-27T00:00:00"/>
    <x v="17"/>
  </r>
  <r>
    <x v="4566"/>
    <x v="21"/>
    <x v="3"/>
    <x v="94"/>
    <s v="Gearbox Software"/>
    <n v="0"/>
    <n v="0.13"/>
    <n v="0.1"/>
    <m/>
    <n v="0.02"/>
    <n v="0.01"/>
    <d v="2010-04-06T00:00:00"/>
    <x v="17"/>
  </r>
  <r>
    <x v="4566"/>
    <x v="0"/>
    <x v="3"/>
    <x v="94"/>
    <s v="Gearbox Software"/>
    <n v="0"/>
    <m/>
    <m/>
    <m/>
    <m/>
    <m/>
    <d v="2010-04-06T00:00:00"/>
    <x v="17"/>
  </r>
  <r>
    <x v="4567"/>
    <x v="0"/>
    <x v="3"/>
    <x v="94"/>
    <s v="Gearbox Software"/>
    <n v="0"/>
    <n v="0.03"/>
    <m/>
    <m/>
    <n v="0.02"/>
    <n v="0.01"/>
    <d v="2010-10-12T00:00:00"/>
    <x v="17"/>
  </r>
  <r>
    <x v="4567"/>
    <x v="21"/>
    <x v="3"/>
    <x v="94"/>
    <s v="Gearbox Software"/>
    <n v="0"/>
    <n v="0.02"/>
    <m/>
    <m/>
    <n v="0.01"/>
    <n v="0"/>
    <d v="2010-10-12T00:00:00"/>
    <x v="17"/>
  </r>
  <r>
    <x v="4567"/>
    <x v="18"/>
    <x v="3"/>
    <x v="94"/>
    <s v="Gearbox Software"/>
    <n v="0"/>
    <n v="0.01"/>
    <m/>
    <m/>
    <n v="0.01"/>
    <n v="0"/>
    <d v="2010-10-12T00:00:00"/>
    <x v="17"/>
  </r>
  <r>
    <x v="4567"/>
    <x v="10"/>
    <x v="3"/>
    <x v="1"/>
    <s v="Gearbox Software"/>
    <n v="0"/>
    <m/>
    <m/>
    <m/>
    <m/>
    <m/>
    <m/>
    <x v="1"/>
  </r>
  <r>
    <x v="4567"/>
    <x v="8"/>
    <x v="3"/>
    <x v="1"/>
    <s v="Gearbox Software"/>
    <n v="0"/>
    <m/>
    <m/>
    <m/>
    <m/>
    <m/>
    <m/>
    <x v="1"/>
  </r>
  <r>
    <x v="4568"/>
    <x v="0"/>
    <x v="3"/>
    <x v="94"/>
    <s v="Gearbox Software"/>
    <n v="0"/>
    <m/>
    <m/>
    <m/>
    <m/>
    <m/>
    <d v="2010-01-07T00:00:00"/>
    <x v="17"/>
  </r>
  <r>
    <x v="4568"/>
    <x v="22"/>
    <x v="3"/>
    <x v="94"/>
    <s v="Gearbox Software"/>
    <n v="5.6"/>
    <m/>
    <m/>
    <m/>
    <m/>
    <m/>
    <d v="2009-12-29T00:00:00"/>
    <x v="11"/>
  </r>
  <r>
    <x v="4568"/>
    <x v="14"/>
    <x v="3"/>
    <x v="94"/>
    <s v="Gearbox Software"/>
    <n v="6"/>
    <m/>
    <m/>
    <m/>
    <m/>
    <m/>
    <d v="2010-01-07T00:00:00"/>
    <x v="17"/>
  </r>
  <r>
    <x v="4569"/>
    <x v="8"/>
    <x v="3"/>
    <x v="94"/>
    <s v="Gearbox Software"/>
    <n v="0"/>
    <n v="1.28"/>
    <n v="0.69"/>
    <n v="0.03"/>
    <n v="0.34"/>
    <n v="0.22"/>
    <d v="2015-03-24T00:00:00"/>
    <x v="9"/>
  </r>
  <r>
    <x v="4569"/>
    <x v="10"/>
    <x v="3"/>
    <x v="94"/>
    <s v="Gearbox Software"/>
    <n v="0"/>
    <n v="0.68"/>
    <n v="0.49"/>
    <m/>
    <n v="0.13"/>
    <n v="7.0000000000000007E-2"/>
    <d v="2015-03-24T00:00:00"/>
    <x v="9"/>
  </r>
  <r>
    <x v="4570"/>
    <x v="21"/>
    <x v="2"/>
    <x v="94"/>
    <s v="Unknown"/>
    <n v="0"/>
    <n v="0.75"/>
    <n v="0.48"/>
    <n v="0.01"/>
    <n v="0.19"/>
    <n v="7.0000000000000007E-2"/>
    <d v="2014-10-14T00:00:00"/>
    <x v="2"/>
  </r>
  <r>
    <x v="4570"/>
    <x v="18"/>
    <x v="2"/>
    <x v="94"/>
    <s v="Unknown"/>
    <n v="0"/>
    <n v="0.65"/>
    <n v="0.28000000000000003"/>
    <n v="0.05"/>
    <n v="0.22"/>
    <n v="0.1"/>
    <d v="2014-10-14T00:00:00"/>
    <x v="2"/>
  </r>
  <r>
    <x v="4570"/>
    <x v="0"/>
    <x v="2"/>
    <x v="94"/>
    <s v="Unknown"/>
    <n v="0"/>
    <n v="0.32"/>
    <n v="0.14000000000000001"/>
    <m/>
    <n v="0.15"/>
    <n v="0.03"/>
    <d v="2014-10-14T00:00:00"/>
    <x v="2"/>
  </r>
  <r>
    <x v="4571"/>
    <x v="22"/>
    <x v="3"/>
    <x v="94"/>
    <s v="Gearbox Software"/>
    <n v="8.8000000000000007"/>
    <m/>
    <m/>
    <m/>
    <m/>
    <m/>
    <d v="2010-02-23T00:00:00"/>
    <x v="17"/>
  </r>
  <r>
    <x v="4571"/>
    <x v="14"/>
    <x v="3"/>
    <x v="94"/>
    <s v="Gearbox Software"/>
    <n v="8.6"/>
    <m/>
    <m/>
    <m/>
    <m/>
    <m/>
    <d v="2010-02-25T00:00:00"/>
    <x v="17"/>
  </r>
  <r>
    <x v="4571"/>
    <x v="0"/>
    <x v="3"/>
    <x v="94"/>
    <s v="Gearbox Software"/>
    <n v="8.6"/>
    <m/>
    <m/>
    <m/>
    <m/>
    <m/>
    <d v="2010-02-25T00:00:00"/>
    <x v="17"/>
  </r>
  <r>
    <x v="4572"/>
    <x v="14"/>
    <x v="3"/>
    <x v="94"/>
    <s v="Gearbox Software"/>
    <n v="8.1"/>
    <m/>
    <m/>
    <m/>
    <m/>
    <m/>
    <d v="2009-11-24T00:00:00"/>
    <x v="11"/>
  </r>
  <r>
    <x v="4572"/>
    <x v="0"/>
    <x v="3"/>
    <x v="94"/>
    <s v="Gearbox Software"/>
    <n v="8"/>
    <m/>
    <m/>
    <m/>
    <m/>
    <m/>
    <d v="2009-12-09T00:00:00"/>
    <x v="11"/>
  </r>
  <r>
    <x v="4572"/>
    <x v="22"/>
    <x v="3"/>
    <x v="94"/>
    <s v="Gearbox Software"/>
    <n v="8.1999999999999993"/>
    <m/>
    <m/>
    <m/>
    <m/>
    <m/>
    <d v="2009-11-24T00:00:00"/>
    <x v="11"/>
  </r>
  <r>
    <x v="4573"/>
    <x v="0"/>
    <x v="2"/>
    <x v="172"/>
    <s v="Unknown"/>
    <n v="0"/>
    <m/>
    <m/>
    <m/>
    <m/>
    <m/>
    <d v="2006-07-19T00:00:00"/>
    <x v="14"/>
  </r>
  <r>
    <x v="4574"/>
    <x v="0"/>
    <x v="9"/>
    <x v="1"/>
    <s v="Frozenbyte"/>
    <n v="0"/>
    <m/>
    <m/>
    <m/>
    <m/>
    <m/>
    <m/>
    <x v="1"/>
  </r>
  <r>
    <x v="4574"/>
    <x v="12"/>
    <x v="9"/>
    <x v="1"/>
    <s v="Frozenbyte"/>
    <n v="0"/>
    <m/>
    <m/>
    <m/>
    <m/>
    <m/>
    <m/>
    <x v="1"/>
  </r>
  <r>
    <x v="4575"/>
    <x v="0"/>
    <x v="7"/>
    <x v="1"/>
    <s v="Unknown"/>
    <n v="0"/>
    <m/>
    <m/>
    <m/>
    <m/>
    <m/>
    <d v="2014-09-02T00:00:00"/>
    <x v="2"/>
  </r>
  <r>
    <x v="4576"/>
    <x v="22"/>
    <x v="11"/>
    <x v="64"/>
    <s v="Steven Jones"/>
    <n v="0"/>
    <m/>
    <m/>
    <m/>
    <m/>
    <m/>
    <d v="2009-02-25T00:00:00"/>
    <x v="11"/>
  </r>
  <r>
    <x v="4577"/>
    <x v="22"/>
    <x v="3"/>
    <x v="64"/>
    <s v="lefantome"/>
    <n v="0"/>
    <m/>
    <m/>
    <m/>
    <m/>
    <m/>
    <d v="2009-10-19T00:00:00"/>
    <x v="11"/>
  </r>
  <r>
    <x v="4578"/>
    <x v="31"/>
    <x v="3"/>
    <x v="13"/>
    <s v="Namco"/>
    <n v="0"/>
    <m/>
    <m/>
    <m/>
    <m/>
    <m/>
    <d v="2009-11-17T00:00:00"/>
    <x v="11"/>
  </r>
  <r>
    <x v="4579"/>
    <x v="0"/>
    <x v="7"/>
    <x v="1040"/>
    <s v="Ian MacLarty"/>
    <n v="0"/>
    <m/>
    <m/>
    <m/>
    <m/>
    <m/>
    <d v="2014-09-15T00:00:00"/>
    <x v="2"/>
  </r>
  <r>
    <x v="4580"/>
    <x v="0"/>
    <x v="6"/>
    <x v="578"/>
    <s v="Boss Game Studios"/>
    <n v="0"/>
    <m/>
    <m/>
    <m/>
    <m/>
    <m/>
    <d v="1999-04-30T00:00:00"/>
    <x v="24"/>
  </r>
  <r>
    <x v="4581"/>
    <x v="0"/>
    <x v="8"/>
    <x v="1"/>
    <s v="Unknown"/>
    <n v="0"/>
    <m/>
    <m/>
    <m/>
    <m/>
    <m/>
    <d v="2014-06-17T00:00:00"/>
    <x v="2"/>
  </r>
  <r>
    <x v="4582"/>
    <x v="22"/>
    <x v="7"/>
    <x v="1"/>
    <s v="Pow Studios"/>
    <n v="0"/>
    <m/>
    <m/>
    <m/>
    <m/>
    <m/>
    <m/>
    <x v="1"/>
  </r>
  <r>
    <x v="4583"/>
    <x v="0"/>
    <x v="8"/>
    <x v="1041"/>
    <s v="Amanita Design"/>
    <n v="0"/>
    <m/>
    <m/>
    <m/>
    <m/>
    <m/>
    <d v="2012-04-27T00:00:00"/>
    <x v="19"/>
  </r>
  <r>
    <x v="4584"/>
    <x v="11"/>
    <x v="4"/>
    <x v="1"/>
    <s v="Balloon Studios"/>
    <n v="0"/>
    <m/>
    <m/>
    <m/>
    <m/>
    <m/>
    <m/>
    <x v="1"/>
  </r>
  <r>
    <x v="4584"/>
    <x v="12"/>
    <x v="4"/>
    <x v="1"/>
    <s v="Balloon Studios"/>
    <n v="0"/>
    <m/>
    <m/>
    <m/>
    <m/>
    <m/>
    <m/>
    <x v="1"/>
  </r>
  <r>
    <x v="4584"/>
    <x v="0"/>
    <x v="4"/>
    <x v="1"/>
    <s v="Balloon Studios"/>
    <n v="0"/>
    <m/>
    <m/>
    <m/>
    <m/>
    <m/>
    <m/>
    <x v="1"/>
  </r>
  <r>
    <x v="4584"/>
    <x v="10"/>
    <x v="4"/>
    <x v="1"/>
    <s v="Balloon Studios"/>
    <n v="0"/>
    <m/>
    <m/>
    <m/>
    <m/>
    <m/>
    <m/>
    <x v="1"/>
  </r>
  <r>
    <x v="4585"/>
    <x v="26"/>
    <x v="10"/>
    <x v="130"/>
    <s v="Konami Computer Entertainment Osaka"/>
    <n v="0"/>
    <n v="0.37"/>
    <n v="0.37"/>
    <m/>
    <m/>
    <n v="0"/>
    <d v="1999-04-14T00:00:00"/>
    <x v="24"/>
  </r>
  <r>
    <x v="4585"/>
    <x v="13"/>
    <x v="10"/>
    <x v="130"/>
    <s v="Konami"/>
    <n v="8"/>
    <n v="0.14000000000000001"/>
    <n v="0.08"/>
    <m/>
    <n v="0.05"/>
    <n v="0.01"/>
    <d v="1996-04-04T00:00:00"/>
    <x v="37"/>
  </r>
  <r>
    <x v="4585"/>
    <x v="44"/>
    <x v="10"/>
    <x v="130"/>
    <s v="Konami"/>
    <n v="0"/>
    <m/>
    <m/>
    <m/>
    <m/>
    <m/>
    <d v="1996-11-30T00:00:00"/>
    <x v="37"/>
  </r>
  <r>
    <x v="4586"/>
    <x v="13"/>
    <x v="10"/>
    <x v="130"/>
    <s v="Konami"/>
    <n v="6"/>
    <n v="0.02"/>
    <n v="0.01"/>
    <m/>
    <n v="0.01"/>
    <n v="0"/>
    <d v="1997-06-01T00:00:00"/>
    <x v="25"/>
  </r>
  <r>
    <x v="4587"/>
    <x v="13"/>
    <x v="10"/>
    <x v="130"/>
    <s v="Konami"/>
    <n v="5"/>
    <n v="0.05"/>
    <n v="0.03"/>
    <m/>
    <n v="0.02"/>
    <n v="0"/>
    <d v="1998-07-01T00:00:00"/>
    <x v="8"/>
  </r>
  <r>
    <x v="4588"/>
    <x v="13"/>
    <x v="10"/>
    <x v="369"/>
    <s v="Success"/>
    <n v="0"/>
    <m/>
    <m/>
    <m/>
    <m/>
    <m/>
    <d v="2000-08-24T00:00:00"/>
    <x v="6"/>
  </r>
  <r>
    <x v="4589"/>
    <x v="32"/>
    <x v="3"/>
    <x v="799"/>
    <s v="I'Max"/>
    <n v="0"/>
    <m/>
    <m/>
    <m/>
    <m/>
    <m/>
    <d v="1992-01-04T00:00:00"/>
    <x v="3"/>
  </r>
  <r>
    <x v="4590"/>
    <x v="16"/>
    <x v="5"/>
    <x v="130"/>
    <s v="Konami Computer Entertainment Kobe"/>
    <n v="0"/>
    <m/>
    <m/>
    <m/>
    <m/>
    <m/>
    <d v="2000-12-21T00:00:00"/>
    <x v="6"/>
  </r>
  <r>
    <x v="4591"/>
    <x v="35"/>
    <x v="5"/>
    <x v="12"/>
    <s v="Takara"/>
    <n v="0"/>
    <m/>
    <m/>
    <m/>
    <m/>
    <m/>
    <d v="2003-12-04T00:00:00"/>
    <x v="16"/>
  </r>
  <r>
    <x v="4592"/>
    <x v="35"/>
    <x v="5"/>
    <x v="12"/>
    <s v="Takara"/>
    <n v="0"/>
    <m/>
    <m/>
    <m/>
    <m/>
    <m/>
    <d v="2003-04-24T00:00:00"/>
    <x v="16"/>
  </r>
  <r>
    <x v="4593"/>
    <x v="35"/>
    <x v="6"/>
    <x v="12"/>
    <s v="Takara"/>
    <n v="0"/>
    <m/>
    <m/>
    <m/>
    <m/>
    <m/>
    <d v="2003-04-24T00:00:00"/>
    <x v="16"/>
  </r>
  <r>
    <x v="4594"/>
    <x v="5"/>
    <x v="1"/>
    <x v="430"/>
    <s v="Global A Entertainment"/>
    <n v="0"/>
    <m/>
    <m/>
    <m/>
    <m/>
    <m/>
    <d v="2002-04-18T00:00:00"/>
    <x v="10"/>
  </r>
  <r>
    <x v="4595"/>
    <x v="35"/>
    <x v="5"/>
    <x v="16"/>
    <s v="Bandai"/>
    <n v="0"/>
    <m/>
    <m/>
    <m/>
    <m/>
    <m/>
    <d v="2005-01-20T00:00:00"/>
    <x v="12"/>
  </r>
  <r>
    <x v="4596"/>
    <x v="16"/>
    <x v="5"/>
    <x v="16"/>
    <s v="Shade"/>
    <n v="0"/>
    <m/>
    <m/>
    <m/>
    <m/>
    <m/>
    <d v="2005-04-28T00:00:00"/>
    <x v="12"/>
  </r>
  <r>
    <x v="4597"/>
    <x v="25"/>
    <x v="5"/>
    <x v="16"/>
    <s v="Bandai"/>
    <n v="0"/>
    <m/>
    <m/>
    <m/>
    <m/>
    <m/>
    <d v="2005-12-22T00:00:00"/>
    <x v="12"/>
  </r>
  <r>
    <x v="4598"/>
    <x v="16"/>
    <x v="1"/>
    <x v="316"/>
    <s v="Micro Cabin"/>
    <n v="0"/>
    <m/>
    <m/>
    <m/>
    <m/>
    <m/>
    <d v="2005-07-21T00:00:00"/>
    <x v="12"/>
  </r>
  <r>
    <x v="4599"/>
    <x v="35"/>
    <x v="8"/>
    <x v="16"/>
    <s v="Alpha Unit"/>
    <n v="0"/>
    <m/>
    <m/>
    <m/>
    <m/>
    <m/>
    <d v="2004-11-25T00:00:00"/>
    <x v="18"/>
  </r>
  <r>
    <x v="4600"/>
    <x v="15"/>
    <x v="4"/>
    <x v="1020"/>
    <s v="Data East"/>
    <n v="0"/>
    <m/>
    <m/>
    <m/>
    <m/>
    <m/>
    <d v="1984-03-01T00:00:00"/>
    <x v="5"/>
  </r>
  <r>
    <x v="4600"/>
    <x v="3"/>
    <x v="4"/>
    <x v="367"/>
    <s v="First Star Software"/>
    <n v="0"/>
    <m/>
    <m/>
    <m/>
    <m/>
    <m/>
    <d v="1990-06-01T00:00:00"/>
    <x v="40"/>
  </r>
  <r>
    <x v="4600"/>
    <x v="31"/>
    <x v="4"/>
    <x v="1042"/>
    <s v="First Star Software"/>
    <n v="0"/>
    <m/>
    <m/>
    <m/>
    <m/>
    <m/>
    <d v="2009-06-01T00:00:00"/>
    <x v="11"/>
  </r>
  <r>
    <x v="4600"/>
    <x v="5"/>
    <x v="4"/>
    <x v="37"/>
    <s v="Beam Software"/>
    <n v="0"/>
    <m/>
    <m/>
    <m/>
    <m/>
    <m/>
    <d v="1990-01-01T00:00:00"/>
    <x v="40"/>
  </r>
  <r>
    <x v="4600"/>
    <x v="0"/>
    <x v="4"/>
    <x v="1020"/>
    <s v="First Star Software"/>
    <n v="0"/>
    <m/>
    <m/>
    <m/>
    <m/>
    <m/>
    <d v="1984-01-01T00:00:00"/>
    <x v="5"/>
  </r>
  <r>
    <x v="4601"/>
    <x v="0"/>
    <x v="4"/>
    <x v="1043"/>
    <s v="IBID, Inc."/>
    <n v="0"/>
    <m/>
    <m/>
    <m/>
    <m/>
    <m/>
    <d v="1987-01-01T00:00:00"/>
    <x v="36"/>
  </r>
  <r>
    <x v="4602"/>
    <x v="35"/>
    <x v="4"/>
    <x v="507"/>
    <s v="Vision Works"/>
    <n v="7.7"/>
    <n v="0"/>
    <n v="0"/>
    <m/>
    <n v="0"/>
    <n v="0"/>
    <d v="2002-09-16T00:00:00"/>
    <x v="10"/>
  </r>
  <r>
    <x v="4603"/>
    <x v="0"/>
    <x v="4"/>
    <x v="1020"/>
    <s v="First Star Software"/>
    <n v="0"/>
    <m/>
    <m/>
    <m/>
    <m/>
    <m/>
    <d v="1986-01-01T00:00:00"/>
    <x v="4"/>
  </r>
  <r>
    <x v="4604"/>
    <x v="2"/>
    <x v="2"/>
    <x v="1020"/>
    <s v="Unknown"/>
    <n v="0"/>
    <m/>
    <m/>
    <m/>
    <m/>
    <m/>
    <d v="2015-01-01T00:00:00"/>
    <x v="9"/>
  </r>
  <r>
    <x v="4604"/>
    <x v="0"/>
    <x v="2"/>
    <x v="1020"/>
    <s v="Unknown"/>
    <n v="0"/>
    <m/>
    <m/>
    <m/>
    <m/>
    <m/>
    <d v="2015-01-01T00:00:00"/>
    <x v="9"/>
  </r>
  <r>
    <x v="4604"/>
    <x v="7"/>
    <x v="2"/>
    <x v="1020"/>
    <s v="Unknown"/>
    <n v="0"/>
    <m/>
    <m/>
    <m/>
    <m/>
    <m/>
    <d v="2014-04-01T00:00:00"/>
    <x v="2"/>
  </r>
  <r>
    <x v="4605"/>
    <x v="25"/>
    <x v="4"/>
    <x v="379"/>
    <s v="10tacle Studios AG"/>
    <n v="0"/>
    <n v="0.03"/>
    <m/>
    <m/>
    <n v="0.03"/>
    <n v="0"/>
    <d v="2007-11-23T00:00:00"/>
    <x v="15"/>
  </r>
  <r>
    <x v="4605"/>
    <x v="17"/>
    <x v="4"/>
    <x v="1"/>
    <s v="10tacle Studios AG"/>
    <n v="0"/>
    <m/>
    <m/>
    <m/>
    <m/>
    <m/>
    <m/>
    <x v="1"/>
  </r>
  <r>
    <x v="4606"/>
    <x v="0"/>
    <x v="7"/>
    <x v="363"/>
    <s v="Catnip Games"/>
    <n v="0"/>
    <n v="0.01"/>
    <m/>
    <m/>
    <n v="0.01"/>
    <n v="0"/>
    <d v="2011-08-05T00:00:00"/>
    <x v="20"/>
  </r>
  <r>
    <x v="4606"/>
    <x v="22"/>
    <x v="4"/>
    <x v="363"/>
    <s v="Catnip Games"/>
    <n v="7.6"/>
    <m/>
    <m/>
    <m/>
    <m/>
    <m/>
    <d v="2011-07-13T00:00:00"/>
    <x v="20"/>
  </r>
  <r>
    <x v="4607"/>
    <x v="6"/>
    <x v="4"/>
    <x v="1044"/>
    <s v="Catnip Games"/>
    <n v="0"/>
    <m/>
    <m/>
    <m/>
    <m/>
    <m/>
    <d v="2012-09-25T00:00:00"/>
    <x v="19"/>
  </r>
  <r>
    <x v="4608"/>
    <x v="20"/>
    <x v="4"/>
    <x v="1045"/>
    <s v="Enjoy Gaming Ltd"/>
    <n v="0"/>
    <m/>
    <m/>
    <m/>
    <m/>
    <m/>
    <d v="2010-05-03T00:00:00"/>
    <x v="17"/>
  </r>
  <r>
    <x v="4609"/>
    <x v="0"/>
    <x v="2"/>
    <x v="1046"/>
    <s v="Unknown"/>
    <n v="0"/>
    <m/>
    <m/>
    <m/>
    <m/>
    <m/>
    <d v="2014-07-01T00:00:00"/>
    <x v="2"/>
  </r>
  <r>
    <x v="4610"/>
    <x v="22"/>
    <x v="10"/>
    <x v="64"/>
    <s v="Just Plain Marky"/>
    <n v="0"/>
    <m/>
    <m/>
    <m/>
    <m/>
    <m/>
    <d v="2009-01-26T00:00:00"/>
    <x v="11"/>
  </r>
  <r>
    <x v="4611"/>
    <x v="5"/>
    <x v="8"/>
    <x v="244"/>
    <s v="Midas Interactive Entertainment"/>
    <n v="0"/>
    <m/>
    <m/>
    <m/>
    <m/>
    <m/>
    <d v="1990-01-01T00:00:00"/>
    <x v="40"/>
  </r>
  <r>
    <x v="4612"/>
    <x v="69"/>
    <x v="7"/>
    <x v="1"/>
    <s v="Jagex Games Studio"/>
    <n v="0"/>
    <m/>
    <m/>
    <m/>
    <m/>
    <m/>
    <m/>
    <x v="1"/>
  </r>
  <r>
    <x v="4613"/>
    <x v="43"/>
    <x v="7"/>
    <x v="63"/>
    <s v="Sega"/>
    <n v="0"/>
    <m/>
    <m/>
    <m/>
    <m/>
    <m/>
    <d v="1994-01-01T00:00:00"/>
    <x v="33"/>
  </r>
  <r>
    <x v="4614"/>
    <x v="12"/>
    <x v="0"/>
    <x v="1047"/>
    <s v="Ratalaika Games"/>
    <n v="0"/>
    <m/>
    <m/>
    <m/>
    <m/>
    <m/>
    <d v="2019-07-12T00:00:00"/>
    <x v="35"/>
  </r>
  <r>
    <x v="4614"/>
    <x v="19"/>
    <x v="0"/>
    <x v="1047"/>
    <s v="Ratalaika Games"/>
    <n v="0"/>
    <m/>
    <m/>
    <m/>
    <m/>
    <m/>
    <d v="2019-07-12T00:00:00"/>
    <x v="35"/>
  </r>
  <r>
    <x v="4614"/>
    <x v="8"/>
    <x v="0"/>
    <x v="1047"/>
    <s v="Ratalaika Games"/>
    <n v="0"/>
    <m/>
    <m/>
    <m/>
    <m/>
    <m/>
    <d v="2019-07-12T00:00:00"/>
    <x v="35"/>
  </r>
  <r>
    <x v="4614"/>
    <x v="10"/>
    <x v="0"/>
    <x v="1047"/>
    <s v="Ratalaika Games"/>
    <n v="0"/>
    <m/>
    <m/>
    <m/>
    <m/>
    <m/>
    <d v="2019-07-12T00:00:00"/>
    <x v="35"/>
  </r>
  <r>
    <x v="4615"/>
    <x v="8"/>
    <x v="0"/>
    <x v="387"/>
    <s v="Plastic"/>
    <n v="0"/>
    <m/>
    <m/>
    <m/>
    <m/>
    <m/>
    <d v="2016-08-16T00:00:00"/>
    <x v="27"/>
  </r>
  <r>
    <x v="4616"/>
    <x v="8"/>
    <x v="7"/>
    <x v="201"/>
    <s v="Spiders"/>
    <n v="0"/>
    <n v="0.21"/>
    <n v="0.08"/>
    <m/>
    <n v="0.09"/>
    <n v="0.04"/>
    <d v="2014-05-07T00:00:00"/>
    <x v="2"/>
  </r>
  <r>
    <x v="4616"/>
    <x v="18"/>
    <x v="7"/>
    <x v="201"/>
    <s v="Spiders"/>
    <n v="0"/>
    <n v="0.01"/>
    <m/>
    <m/>
    <n v="0.01"/>
    <n v="0"/>
    <d v="2014-05-07T00:00:00"/>
    <x v="2"/>
  </r>
  <r>
    <x v="4616"/>
    <x v="21"/>
    <x v="7"/>
    <x v="201"/>
    <s v="Spiders"/>
    <n v="0"/>
    <n v="0.01"/>
    <m/>
    <m/>
    <n v="0.01"/>
    <n v="0"/>
    <d v="2014-05-07T00:00:00"/>
    <x v="2"/>
  </r>
  <r>
    <x v="4616"/>
    <x v="0"/>
    <x v="7"/>
    <x v="201"/>
    <s v="Spiders"/>
    <n v="0"/>
    <m/>
    <m/>
    <m/>
    <m/>
    <m/>
    <d v="2014-05-07T00:00:00"/>
    <x v="2"/>
  </r>
  <r>
    <x v="4617"/>
    <x v="62"/>
    <x v="5"/>
    <x v="138"/>
    <s v="Pack-In-Video"/>
    <n v="0"/>
    <m/>
    <m/>
    <m/>
    <m/>
    <m/>
    <d v="1997-01-24T00:00:00"/>
    <x v="25"/>
  </r>
  <r>
    <x v="4617"/>
    <x v="13"/>
    <x v="5"/>
    <x v="413"/>
    <s v="Victor Interactive Software"/>
    <n v="0"/>
    <m/>
    <m/>
    <m/>
    <m/>
    <m/>
    <d v="1997-07-17T00:00:00"/>
    <x v="25"/>
  </r>
  <r>
    <x v="4618"/>
    <x v="0"/>
    <x v="11"/>
    <x v="1048"/>
    <s v="Wax Lyrical Games"/>
    <n v="0"/>
    <m/>
    <m/>
    <m/>
    <m/>
    <m/>
    <d v="2013-01-13T00:00:00"/>
    <x v="0"/>
  </r>
  <r>
    <x v="4619"/>
    <x v="0"/>
    <x v="5"/>
    <x v="1"/>
    <s v="BoundlessPlanet"/>
    <n v="0"/>
    <m/>
    <m/>
    <m/>
    <m/>
    <m/>
    <d v="2006-11-01T00:00:00"/>
    <x v="14"/>
  </r>
  <r>
    <x v="4620"/>
    <x v="8"/>
    <x v="9"/>
    <x v="1"/>
    <s v="DarkScreen Games"/>
    <n v="0"/>
    <m/>
    <m/>
    <m/>
    <m/>
    <m/>
    <m/>
    <x v="1"/>
  </r>
  <r>
    <x v="4620"/>
    <x v="10"/>
    <x v="9"/>
    <x v="1"/>
    <s v="DarkScreen Games"/>
    <n v="0"/>
    <m/>
    <m/>
    <m/>
    <m/>
    <m/>
    <m/>
    <x v="1"/>
  </r>
  <r>
    <x v="4620"/>
    <x v="0"/>
    <x v="9"/>
    <x v="1"/>
    <s v="DarkScreen Games"/>
    <n v="0"/>
    <m/>
    <m/>
    <m/>
    <m/>
    <m/>
    <m/>
    <x v="1"/>
  </r>
  <r>
    <x v="4620"/>
    <x v="12"/>
    <x v="9"/>
    <x v="1"/>
    <s v="DarkScreen Games"/>
    <n v="0"/>
    <m/>
    <m/>
    <m/>
    <m/>
    <m/>
    <m/>
    <x v="1"/>
  </r>
  <r>
    <x v="4621"/>
    <x v="47"/>
    <x v="0"/>
    <x v="1049"/>
    <s v="Big Five Software"/>
    <n v="0"/>
    <m/>
    <m/>
    <m/>
    <m/>
    <m/>
    <d v="1984-01-01T00:00:00"/>
    <x v="5"/>
  </r>
  <r>
    <x v="4622"/>
    <x v="39"/>
    <x v="7"/>
    <x v="1"/>
    <s v="MunkyFun, Inc."/>
    <n v="0"/>
    <m/>
    <m/>
    <m/>
    <m/>
    <m/>
    <m/>
    <x v="1"/>
  </r>
  <r>
    <x v="4623"/>
    <x v="17"/>
    <x v="7"/>
    <x v="255"/>
    <s v="XPEC"/>
    <n v="0"/>
    <n v="0.03"/>
    <n v="0.03"/>
    <m/>
    <m/>
    <n v="0"/>
    <d v="2006-09-12T00:00:00"/>
    <x v="14"/>
  </r>
  <r>
    <x v="4624"/>
    <x v="0"/>
    <x v="7"/>
    <x v="1"/>
    <m/>
    <n v="0"/>
    <m/>
    <m/>
    <m/>
    <m/>
    <m/>
    <d v="1999-11-30T00:00:00"/>
    <x v="24"/>
  </r>
  <r>
    <x v="4625"/>
    <x v="0"/>
    <x v="8"/>
    <x v="1050"/>
    <s v="ScooP"/>
    <n v="0"/>
    <m/>
    <m/>
    <m/>
    <m/>
    <m/>
    <d v="1999-11-29T00:00:00"/>
    <x v="24"/>
  </r>
  <r>
    <x v="4626"/>
    <x v="13"/>
    <x v="8"/>
    <x v="2"/>
    <s v="Flagship"/>
    <n v="0"/>
    <m/>
    <m/>
    <m/>
    <m/>
    <m/>
    <d v="2001-05-24T00:00:00"/>
    <x v="23"/>
  </r>
  <r>
    <x v="4626"/>
    <x v="33"/>
    <x v="8"/>
    <x v="2"/>
    <s v="Flagship"/>
    <n v="0"/>
    <m/>
    <m/>
    <m/>
    <m/>
    <m/>
    <d v="2001-05-24T00:00:00"/>
    <x v="23"/>
  </r>
  <r>
    <x v="4627"/>
    <x v="42"/>
    <x v="5"/>
    <x v="1051"/>
    <s v="ITL"/>
    <n v="0"/>
    <m/>
    <m/>
    <m/>
    <m/>
    <m/>
    <d v="1995-09-08T00:00:00"/>
    <x v="31"/>
  </r>
  <r>
    <x v="4628"/>
    <x v="13"/>
    <x v="5"/>
    <x v="1051"/>
    <s v="Pioneer LDC"/>
    <n v="0"/>
    <m/>
    <m/>
    <m/>
    <m/>
    <m/>
    <d v="1998-07-30T00:00:00"/>
    <x v="8"/>
  </r>
  <r>
    <x v="4629"/>
    <x v="13"/>
    <x v="5"/>
    <x v="1051"/>
    <s v="Pioneer LDC"/>
    <n v="0"/>
    <m/>
    <m/>
    <m/>
    <m/>
    <m/>
    <d v="1997-06-06T00:00:00"/>
    <x v="25"/>
  </r>
  <r>
    <x v="4629"/>
    <x v="14"/>
    <x v="5"/>
    <x v="249"/>
    <s v="Pioneer LDC"/>
    <n v="0"/>
    <m/>
    <m/>
    <m/>
    <m/>
    <m/>
    <d v="2011-04-13T00:00:00"/>
    <x v="20"/>
  </r>
  <r>
    <x v="4630"/>
    <x v="13"/>
    <x v="10"/>
    <x v="126"/>
    <s v="Tamsoft"/>
    <n v="2.2999999999999998"/>
    <m/>
    <m/>
    <m/>
    <m/>
    <m/>
    <d v="2001-05-14T00:00:00"/>
    <x v="23"/>
  </r>
  <r>
    <x v="4630"/>
    <x v="47"/>
    <x v="10"/>
    <x v="127"/>
    <s v="Atari"/>
    <n v="0"/>
    <m/>
    <m/>
    <m/>
    <m/>
    <m/>
    <d v="1978-01-01T00:00:00"/>
    <x v="39"/>
  </r>
  <r>
    <x v="4630"/>
    <x v="14"/>
    <x v="10"/>
    <x v="11"/>
    <s v="Tamsoft"/>
    <n v="0"/>
    <m/>
    <m/>
    <m/>
    <m/>
    <m/>
    <d v="2009-05-07T00:00:00"/>
    <x v="11"/>
  </r>
  <r>
    <x v="4631"/>
    <x v="14"/>
    <x v="10"/>
    <x v="23"/>
    <s v="MystoneGame Inc"/>
    <n v="0"/>
    <m/>
    <m/>
    <m/>
    <m/>
    <m/>
    <d v="2009-12-21T00:00:00"/>
    <x v="11"/>
  </r>
  <r>
    <x v="4632"/>
    <x v="6"/>
    <x v="2"/>
    <x v="639"/>
    <s v="Unknown"/>
    <n v="0"/>
    <m/>
    <m/>
    <m/>
    <m/>
    <m/>
    <d v="2013-05-16T00:00:00"/>
    <x v="0"/>
  </r>
  <r>
    <x v="4633"/>
    <x v="7"/>
    <x v="10"/>
    <x v="1"/>
    <s v="Unknown"/>
    <n v="0"/>
    <m/>
    <m/>
    <m/>
    <m/>
    <m/>
    <d v="2014-06-10T00:00:00"/>
    <x v="2"/>
  </r>
  <r>
    <x v="4634"/>
    <x v="22"/>
    <x v="10"/>
    <x v="64"/>
    <s v="Hotwave Games"/>
    <n v="0"/>
    <m/>
    <m/>
    <m/>
    <m/>
    <m/>
    <d v="2009-02-12T00:00:00"/>
    <x v="11"/>
  </r>
  <r>
    <x v="4635"/>
    <x v="16"/>
    <x v="10"/>
    <x v="126"/>
    <s v="Tamsoft"/>
    <n v="0"/>
    <m/>
    <m/>
    <m/>
    <m/>
    <m/>
    <d v="2004-02-27T00:00:00"/>
    <x v="18"/>
  </r>
  <r>
    <x v="4636"/>
    <x v="6"/>
    <x v="0"/>
    <x v="37"/>
    <s v="HAL Laboratory"/>
    <n v="0"/>
    <m/>
    <m/>
    <m/>
    <m/>
    <m/>
    <d v="2016-06-30T00:00:00"/>
    <x v="27"/>
  </r>
  <r>
    <x v="4637"/>
    <x v="6"/>
    <x v="0"/>
    <x v="37"/>
    <s v="HAL Laboratory"/>
    <n v="0"/>
    <m/>
    <m/>
    <m/>
    <m/>
    <m/>
    <d v="2015-04-02T00:00:00"/>
    <x v="9"/>
  </r>
  <r>
    <x v="4638"/>
    <x v="12"/>
    <x v="4"/>
    <x v="37"/>
    <s v="HAL Laboratory"/>
    <n v="0"/>
    <m/>
    <m/>
    <m/>
    <m/>
    <m/>
    <d v="2019-04-26T00:00:00"/>
    <x v="35"/>
  </r>
  <r>
    <x v="4639"/>
    <x v="28"/>
    <x v="2"/>
    <x v="3"/>
    <s v="Unknown"/>
    <n v="0"/>
    <m/>
    <m/>
    <m/>
    <m/>
    <m/>
    <d v="2012-02-23T00:00:00"/>
    <x v="19"/>
  </r>
  <r>
    <x v="4639"/>
    <x v="6"/>
    <x v="2"/>
    <x v="3"/>
    <s v="Unknown"/>
    <n v="0"/>
    <m/>
    <m/>
    <m/>
    <m/>
    <m/>
    <d v="2012-02-23T00:00:00"/>
    <x v="19"/>
  </r>
  <r>
    <x v="4640"/>
    <x v="1"/>
    <x v="4"/>
    <x v="1"/>
    <s v="RCMADIAX"/>
    <n v="0"/>
    <m/>
    <m/>
    <m/>
    <m/>
    <m/>
    <m/>
    <x v="1"/>
  </r>
  <r>
    <x v="4641"/>
    <x v="6"/>
    <x v="4"/>
    <x v="37"/>
    <s v="HAL Laboratory"/>
    <n v="0"/>
    <n v="0.02"/>
    <m/>
    <n v="0.02"/>
    <m/>
    <m/>
    <d v="2017-02-02T00:00:00"/>
    <x v="7"/>
  </r>
  <r>
    <x v="4642"/>
    <x v="13"/>
    <x v="9"/>
    <x v="1052"/>
    <s v="New Corporation"/>
    <n v="0"/>
    <n v="0.36"/>
    <m/>
    <n v="0.33"/>
    <m/>
    <n v="0.02"/>
    <d v="1995-09-08T00:00:00"/>
    <x v="31"/>
  </r>
  <r>
    <x v="4642"/>
    <x v="14"/>
    <x v="9"/>
    <x v="11"/>
    <s v="New Corporation"/>
    <n v="0"/>
    <m/>
    <m/>
    <m/>
    <m/>
    <m/>
    <d v="2007-07-26T00:00:00"/>
    <x v="15"/>
  </r>
  <r>
    <x v="4643"/>
    <x v="17"/>
    <x v="9"/>
    <x v="684"/>
    <s v="Ertain"/>
    <n v="0"/>
    <m/>
    <m/>
    <m/>
    <m/>
    <m/>
    <d v="2006-09-28T00:00:00"/>
    <x v="14"/>
  </r>
  <r>
    <x v="4644"/>
    <x v="0"/>
    <x v="7"/>
    <x v="1"/>
    <s v="Sean Cooper Games"/>
    <n v="0"/>
    <m/>
    <m/>
    <m/>
    <m/>
    <m/>
    <m/>
    <x v="1"/>
  </r>
  <r>
    <x v="4645"/>
    <x v="47"/>
    <x v="9"/>
    <x v="19"/>
    <s v="Activision"/>
    <n v="0"/>
    <n v="0.77"/>
    <n v="0.72"/>
    <m/>
    <n v="0.04"/>
    <n v="0.01"/>
    <d v="1980-06-17T00:00:00"/>
    <x v="41"/>
  </r>
  <r>
    <x v="4645"/>
    <x v="13"/>
    <x v="9"/>
    <x v="126"/>
    <s v="A1 Games"/>
    <n v="5.9"/>
    <n v="7.0000000000000007E-2"/>
    <n v="0.04"/>
    <m/>
    <n v="0.03"/>
    <n v="0"/>
    <d v="2001-05-14T00:00:00"/>
    <x v="23"/>
  </r>
  <r>
    <x v="4645"/>
    <x v="13"/>
    <x v="9"/>
    <x v="1015"/>
    <s v="Nekogumi"/>
    <n v="0"/>
    <m/>
    <m/>
    <m/>
    <m/>
    <m/>
    <d v="2001-05-14T00:00:00"/>
    <x v="23"/>
  </r>
  <r>
    <x v="4645"/>
    <x v="14"/>
    <x v="9"/>
    <x v="244"/>
    <s v="Nekogumi"/>
    <n v="0"/>
    <m/>
    <m/>
    <m/>
    <m/>
    <m/>
    <d v="2010-11-24T00:00:00"/>
    <x v="17"/>
  </r>
  <r>
    <x v="4645"/>
    <x v="54"/>
    <x v="10"/>
    <x v="241"/>
    <s v="Mattel"/>
    <n v="0"/>
    <m/>
    <m/>
    <m/>
    <m/>
    <m/>
    <d v="1981-10-21T00:00:00"/>
    <x v="45"/>
  </r>
  <r>
    <x v="4646"/>
    <x v="16"/>
    <x v="9"/>
    <x v="244"/>
    <s v="Tamsoft"/>
    <n v="0"/>
    <m/>
    <m/>
    <m/>
    <m/>
    <m/>
    <d v="2003-11-07T00:00:00"/>
    <x v="16"/>
  </r>
  <r>
    <x v="4647"/>
    <x v="35"/>
    <x v="10"/>
    <x v="31"/>
    <s v="Digital Fiction"/>
    <n v="7.2"/>
    <n v="0.08"/>
    <n v="0.06"/>
    <m/>
    <n v="0.02"/>
    <n v="0"/>
    <d v="2001-10-11T00:00:00"/>
    <x v="23"/>
  </r>
  <r>
    <x v="4648"/>
    <x v="42"/>
    <x v="10"/>
    <x v="905"/>
    <s v="Sculptured Software"/>
    <n v="0"/>
    <m/>
    <m/>
    <m/>
    <m/>
    <m/>
    <d v="1993-09-01T00:00:00"/>
    <x v="30"/>
  </r>
  <r>
    <x v="4648"/>
    <x v="41"/>
    <x v="10"/>
    <x v="905"/>
    <s v="Sculptured Software"/>
    <n v="0"/>
    <m/>
    <m/>
    <m/>
    <m/>
    <m/>
    <d v="1993-01-01T00:00:00"/>
    <x v="30"/>
  </r>
  <r>
    <x v="4649"/>
    <x v="5"/>
    <x v="4"/>
    <x v="289"/>
    <s v="Thinking Rabbit"/>
    <n v="0"/>
    <m/>
    <m/>
    <m/>
    <m/>
    <m/>
    <d v="1990-02-01T00:00:00"/>
    <x v="40"/>
  </r>
  <r>
    <x v="4650"/>
    <x v="5"/>
    <x v="4"/>
    <x v="289"/>
    <s v="Thinking Rabbit"/>
    <n v="0"/>
    <m/>
    <m/>
    <m/>
    <m/>
    <m/>
    <d v="1992-06-01T00:00:00"/>
    <x v="3"/>
  </r>
  <r>
    <x v="4651"/>
    <x v="32"/>
    <x v="4"/>
    <x v="138"/>
    <s v="Media Rings"/>
    <n v="0"/>
    <m/>
    <m/>
    <m/>
    <m/>
    <m/>
    <d v="1990-01-01T00:00:00"/>
    <x v="40"/>
  </r>
  <r>
    <x v="4652"/>
    <x v="39"/>
    <x v="8"/>
    <x v="1"/>
    <s v="Grubby Hands"/>
    <n v="0"/>
    <m/>
    <m/>
    <m/>
    <m/>
    <m/>
    <m/>
    <x v="1"/>
  </r>
  <r>
    <x v="4653"/>
    <x v="12"/>
    <x v="13"/>
    <x v="1053"/>
    <s v="Kitfox Games"/>
    <n v="0"/>
    <m/>
    <m/>
    <m/>
    <m/>
    <m/>
    <d v="2021-08-11T00:00:00"/>
    <x v="38"/>
  </r>
  <r>
    <x v="4653"/>
    <x v="0"/>
    <x v="13"/>
    <x v="1053"/>
    <s v="Kitfox Games"/>
    <n v="0"/>
    <m/>
    <m/>
    <m/>
    <m/>
    <m/>
    <d v="2020-12-01T00:00:00"/>
    <x v="28"/>
  </r>
  <r>
    <x v="4654"/>
    <x v="13"/>
    <x v="1"/>
    <x v="1054"/>
    <s v="Kodansha"/>
    <n v="0"/>
    <m/>
    <m/>
    <m/>
    <m/>
    <m/>
    <d v="1997-03-28T00:00:00"/>
    <x v="25"/>
  </r>
  <r>
    <x v="4655"/>
    <x v="13"/>
    <x v="1"/>
    <x v="1054"/>
    <s v="Kodansha"/>
    <n v="0"/>
    <m/>
    <m/>
    <m/>
    <m/>
    <m/>
    <d v="1999-09-22T00:00:00"/>
    <x v="24"/>
  </r>
  <r>
    <x v="4656"/>
    <x v="24"/>
    <x v="7"/>
    <x v="1"/>
    <s v="Digital Embryo"/>
    <n v="0"/>
    <m/>
    <m/>
    <m/>
    <m/>
    <m/>
    <m/>
    <x v="1"/>
  </r>
  <r>
    <x v="4657"/>
    <x v="29"/>
    <x v="6"/>
    <x v="1"/>
    <s v="Yukeâ€™s"/>
    <n v="0"/>
    <m/>
    <m/>
    <m/>
    <m/>
    <m/>
    <m/>
    <x v="1"/>
  </r>
  <r>
    <x v="4658"/>
    <x v="0"/>
    <x v="3"/>
    <x v="1055"/>
    <s v="Awe Interactive"/>
    <n v="0"/>
    <m/>
    <m/>
    <m/>
    <m/>
    <m/>
    <d v="2020-09-15T00:00:00"/>
    <x v="28"/>
  </r>
  <r>
    <x v="4658"/>
    <x v="8"/>
    <x v="3"/>
    <x v="1055"/>
    <s v="Awe Interactive"/>
    <n v="0"/>
    <m/>
    <m/>
    <m/>
    <m/>
    <m/>
    <d v="2020-12-01T00:00:00"/>
    <x v="28"/>
  </r>
  <r>
    <x v="4658"/>
    <x v="10"/>
    <x v="3"/>
    <x v="1055"/>
    <s v="Awe Interactive"/>
    <n v="0"/>
    <m/>
    <m/>
    <m/>
    <m/>
    <m/>
    <d v="2020-12-01T00:00:00"/>
    <x v="28"/>
  </r>
  <r>
    <x v="4659"/>
    <x v="13"/>
    <x v="3"/>
    <x v="708"/>
    <s v="Genki"/>
    <n v="0"/>
    <n v="0.03"/>
    <n v="0.02"/>
    <m/>
    <n v="0.01"/>
    <n v="0"/>
    <d v="1997-04-09T00:00:00"/>
    <x v="25"/>
  </r>
  <r>
    <x v="4659"/>
    <x v="14"/>
    <x v="3"/>
    <x v="11"/>
    <s v="Genki"/>
    <n v="0"/>
    <m/>
    <m/>
    <m/>
    <m/>
    <m/>
    <d v="2008-08-12T00:00:00"/>
    <x v="22"/>
  </r>
  <r>
    <x v="4660"/>
    <x v="0"/>
    <x v="0"/>
    <x v="1056"/>
    <s v="Number None Inc."/>
    <n v="8.8000000000000007"/>
    <m/>
    <m/>
    <m/>
    <m/>
    <m/>
    <d v="2009-04-10T00:00:00"/>
    <x v="11"/>
  </r>
  <r>
    <x v="4660"/>
    <x v="14"/>
    <x v="0"/>
    <x v="1056"/>
    <s v="Hothead Games"/>
    <n v="9.3000000000000007"/>
    <m/>
    <m/>
    <m/>
    <m/>
    <m/>
    <d v="2009-11-12T00:00:00"/>
    <x v="11"/>
  </r>
  <r>
    <x v="4660"/>
    <x v="22"/>
    <x v="0"/>
    <x v="64"/>
    <s v="Number None Inc."/>
    <n v="9.4"/>
    <m/>
    <m/>
    <m/>
    <m/>
    <m/>
    <d v="2008-08-06T00:00:00"/>
    <x v="22"/>
  </r>
  <r>
    <x v="4661"/>
    <x v="4"/>
    <x v="4"/>
    <x v="37"/>
    <s v="Nintendo"/>
    <n v="0"/>
    <m/>
    <m/>
    <m/>
    <m/>
    <m/>
    <d v="2006-04-16T00:00:00"/>
    <x v="14"/>
  </r>
  <r>
    <x v="4662"/>
    <x v="25"/>
    <x v="2"/>
    <x v="37"/>
    <s v="Nintendo SDD"/>
    <n v="8"/>
    <m/>
    <m/>
    <m/>
    <m/>
    <m/>
    <d v="2007-08-20T00:00:00"/>
    <x v="15"/>
  </r>
  <r>
    <x v="4663"/>
    <x v="20"/>
    <x v="2"/>
    <x v="37"/>
    <s v="Nintendo SDD"/>
    <n v="0"/>
    <m/>
    <m/>
    <m/>
    <m/>
    <m/>
    <d v="2009-08-10T00:00:00"/>
    <x v="11"/>
  </r>
  <r>
    <x v="4664"/>
    <x v="20"/>
    <x v="2"/>
    <x v="37"/>
    <s v="Nintendo SDD"/>
    <n v="0"/>
    <m/>
    <m/>
    <m/>
    <m/>
    <m/>
    <d v="2009-04-05T00:00:00"/>
    <x v="11"/>
  </r>
  <r>
    <x v="4665"/>
    <x v="20"/>
    <x v="4"/>
    <x v="37"/>
    <s v="Nintendo SDD"/>
    <n v="0"/>
    <m/>
    <m/>
    <m/>
    <m/>
    <m/>
    <d v="2009-08-17T00:00:00"/>
    <x v="11"/>
  </r>
  <r>
    <x v="4666"/>
    <x v="6"/>
    <x v="2"/>
    <x v="37"/>
    <s v="Nintendo"/>
    <n v="7.5"/>
    <n v="0.27"/>
    <m/>
    <n v="0.27"/>
    <m/>
    <m/>
    <d v="2013-02-10T00:00:00"/>
    <x v="0"/>
  </r>
  <r>
    <x v="4666"/>
    <x v="6"/>
    <x v="14"/>
    <x v="37"/>
    <s v="Nintendo"/>
    <n v="7.5"/>
    <n v="0.09"/>
    <n v="0.08"/>
    <m/>
    <m/>
    <n v="0.01"/>
    <d v="2013-02-10T00:00:00"/>
    <x v="0"/>
  </r>
  <r>
    <x v="4667"/>
    <x v="25"/>
    <x v="2"/>
    <x v="37"/>
    <s v="Nintendo SDD"/>
    <n v="8.1"/>
    <m/>
    <m/>
    <m/>
    <m/>
    <m/>
    <d v="2006-04-17T00:00:00"/>
    <x v="14"/>
  </r>
  <r>
    <x v="4668"/>
    <x v="25"/>
    <x v="2"/>
    <x v="63"/>
    <s v="Sega"/>
    <n v="0"/>
    <n v="0.13"/>
    <n v="0.12"/>
    <m/>
    <n v="0"/>
    <n v="0.01"/>
    <d v="2008-02-26T00:00:00"/>
    <x v="22"/>
  </r>
  <r>
    <x v="4669"/>
    <x v="5"/>
    <x v="4"/>
    <x v="905"/>
    <s v="Gremlin Interactive"/>
    <n v="0"/>
    <m/>
    <m/>
    <m/>
    <m/>
    <m/>
    <d v="1991-11-02T00:00:00"/>
    <x v="32"/>
  </r>
  <r>
    <x v="4670"/>
    <x v="25"/>
    <x v="4"/>
    <x v="31"/>
    <s v="Interchannel"/>
    <n v="0"/>
    <n v="0.15"/>
    <n v="0.14000000000000001"/>
    <m/>
    <n v="0"/>
    <n v="0.01"/>
    <d v="2006-11-17T00:00:00"/>
    <x v="14"/>
  </r>
  <r>
    <x v="4671"/>
    <x v="25"/>
    <x v="4"/>
    <x v="31"/>
    <s v="Interchannel"/>
    <n v="0"/>
    <n v="0.15"/>
    <n v="0.14000000000000001"/>
    <m/>
    <m/>
    <n v="0.01"/>
    <d v="2006-11-17T00:00:00"/>
    <x v="14"/>
  </r>
  <r>
    <x v="4672"/>
    <x v="25"/>
    <x v="4"/>
    <x v="126"/>
    <s v="Suzak / Nicoli"/>
    <n v="0"/>
    <m/>
    <m/>
    <m/>
    <m/>
    <m/>
    <d v="2007-06-15T00:00:00"/>
    <x v="15"/>
  </r>
  <r>
    <x v="4673"/>
    <x v="25"/>
    <x v="2"/>
    <x v="36"/>
    <s v="Gameloft"/>
    <n v="0"/>
    <n v="0.45"/>
    <n v="0.41"/>
    <m/>
    <n v="0.01"/>
    <n v="0.03"/>
    <d v="2008-01-08T00:00:00"/>
    <x v="22"/>
  </r>
  <r>
    <x v="4673"/>
    <x v="14"/>
    <x v="2"/>
    <x v="36"/>
    <s v="Gameloft"/>
    <n v="0"/>
    <n v="0"/>
    <m/>
    <m/>
    <n v="0"/>
    <n v="0"/>
    <d v="2008-11-25T00:00:00"/>
    <x v="22"/>
  </r>
  <r>
    <x v="4673"/>
    <x v="22"/>
    <x v="2"/>
    <x v="526"/>
    <s v="Gameloft"/>
    <n v="6.1"/>
    <m/>
    <m/>
    <m/>
    <m/>
    <m/>
    <d v="2008-03-12T00:00:00"/>
    <x v="22"/>
  </r>
  <r>
    <x v="4673"/>
    <x v="29"/>
    <x v="2"/>
    <x v="526"/>
    <s v="Gameloft"/>
    <n v="0"/>
    <m/>
    <m/>
    <m/>
    <m/>
    <m/>
    <d v="2008-11-10T00:00:00"/>
    <x v="22"/>
  </r>
  <r>
    <x v="4673"/>
    <x v="20"/>
    <x v="4"/>
    <x v="526"/>
    <s v="Gameloft"/>
    <n v="0"/>
    <m/>
    <m/>
    <m/>
    <m/>
    <m/>
    <d v="2009-07-13T00:00:00"/>
    <x v="11"/>
  </r>
  <r>
    <x v="4673"/>
    <x v="0"/>
    <x v="4"/>
    <x v="1"/>
    <s v="Gameloft"/>
    <n v="0"/>
    <m/>
    <m/>
    <m/>
    <m/>
    <m/>
    <m/>
    <x v="1"/>
  </r>
  <r>
    <x v="4674"/>
    <x v="14"/>
    <x v="2"/>
    <x v="11"/>
    <s v="Gameloft"/>
    <n v="0"/>
    <m/>
    <m/>
    <m/>
    <m/>
    <m/>
    <d v="2008-12-04T00:00:00"/>
    <x v="22"/>
  </r>
  <r>
    <x v="4675"/>
    <x v="18"/>
    <x v="4"/>
    <x v="36"/>
    <s v="Gameloft"/>
    <n v="0"/>
    <n v="0"/>
    <m/>
    <m/>
    <n v="0"/>
    <n v="0"/>
    <d v="2009-03-03T00:00:00"/>
    <x v="11"/>
  </r>
  <r>
    <x v="4676"/>
    <x v="13"/>
    <x v="8"/>
    <x v="1057"/>
    <s v="ReadySoft"/>
    <n v="0"/>
    <n v="0.02"/>
    <n v="0.01"/>
    <m/>
    <n v="0.01"/>
    <n v="0"/>
    <d v="1996-03-06T00:00:00"/>
    <x v="37"/>
  </r>
  <r>
    <x v="4676"/>
    <x v="63"/>
    <x v="8"/>
    <x v="1057"/>
    <s v="ReadySoft"/>
    <n v="0"/>
    <m/>
    <m/>
    <m/>
    <m/>
    <m/>
    <d v="1996-03-01T00:00:00"/>
    <x v="37"/>
  </r>
  <r>
    <x v="4676"/>
    <x v="0"/>
    <x v="8"/>
    <x v="1057"/>
    <s v="ReadySoft"/>
    <n v="0"/>
    <m/>
    <m/>
    <m/>
    <m/>
    <m/>
    <d v="1996-01-31T00:00:00"/>
    <x v="37"/>
  </r>
  <r>
    <x v="4676"/>
    <x v="38"/>
    <x v="8"/>
    <x v="1057"/>
    <s v="ReadySoft"/>
    <n v="0"/>
    <m/>
    <m/>
    <m/>
    <m/>
    <m/>
    <d v="1996-01-01T00:00:00"/>
    <x v="37"/>
  </r>
  <r>
    <x v="4676"/>
    <x v="44"/>
    <x v="8"/>
    <x v="1057"/>
    <s v="ReadySoft"/>
    <n v="0"/>
    <m/>
    <m/>
    <m/>
    <m/>
    <m/>
    <d v="1996-10-31T00:00:00"/>
    <x v="37"/>
  </r>
  <r>
    <x v="4677"/>
    <x v="22"/>
    <x v="4"/>
    <x v="64"/>
    <s v="Eicus Software"/>
    <n v="0"/>
    <m/>
    <m/>
    <m/>
    <m/>
    <m/>
    <d v="2009-02-03T00:00:00"/>
    <x v="11"/>
  </r>
  <r>
    <x v="4678"/>
    <x v="5"/>
    <x v="4"/>
    <x v="72"/>
    <s v="Visual Impact"/>
    <n v="0"/>
    <m/>
    <m/>
    <m/>
    <m/>
    <m/>
    <d v="1998-03-01T00:00:00"/>
    <x v="8"/>
  </r>
  <r>
    <x v="4678"/>
    <x v="29"/>
    <x v="4"/>
    <x v="1045"/>
    <s v="Enjoy Gaming"/>
    <n v="0"/>
    <m/>
    <m/>
    <m/>
    <m/>
    <m/>
    <d v="2010-04-26T00:00:00"/>
    <x v="17"/>
  </r>
  <r>
    <x v="4678"/>
    <x v="20"/>
    <x v="4"/>
    <x v="1045"/>
    <s v="Enjoy Gaming"/>
    <n v="0"/>
    <m/>
    <m/>
    <m/>
    <m/>
    <m/>
    <d v="2010-06-28T00:00:00"/>
    <x v="17"/>
  </r>
  <r>
    <x v="4678"/>
    <x v="24"/>
    <x v="4"/>
    <x v="1"/>
    <s v="Enjoy Gaming Ltd"/>
    <n v="0"/>
    <m/>
    <m/>
    <m/>
    <m/>
    <m/>
    <m/>
    <x v="1"/>
  </r>
  <r>
    <x v="4679"/>
    <x v="0"/>
    <x v="2"/>
    <x v="13"/>
    <s v="Namco Tales Studio"/>
    <n v="0"/>
    <n v="0.01"/>
    <m/>
    <m/>
    <n v="0.01"/>
    <n v="0"/>
    <d v="2009-05-29T00:00:00"/>
    <x v="11"/>
  </r>
  <r>
    <x v="4680"/>
    <x v="47"/>
    <x v="2"/>
    <x v="127"/>
    <s v="Atari"/>
    <n v="0"/>
    <m/>
    <m/>
    <m/>
    <m/>
    <m/>
    <d v="1978-01-01T00:00:00"/>
    <x v="39"/>
  </r>
  <r>
    <x v="4681"/>
    <x v="0"/>
    <x v="3"/>
    <x v="1"/>
    <s v="Tatyana Murzina"/>
    <n v="0"/>
    <m/>
    <m/>
    <m/>
    <m/>
    <m/>
    <m/>
    <x v="1"/>
  </r>
  <r>
    <x v="4682"/>
    <x v="42"/>
    <x v="5"/>
    <x v="279"/>
    <s v="Produce!"/>
    <n v="0"/>
    <m/>
    <m/>
    <m/>
    <m/>
    <m/>
    <d v="1994-08-01T00:00:00"/>
    <x v="33"/>
  </r>
  <r>
    <x v="4683"/>
    <x v="22"/>
    <x v="4"/>
    <x v="64"/>
    <s v="Hudzilla"/>
    <n v="0"/>
    <m/>
    <m/>
    <m/>
    <m/>
    <m/>
    <d v="2008-11-19T00:00:00"/>
    <x v="22"/>
  </r>
  <r>
    <x v="4684"/>
    <x v="25"/>
    <x v="2"/>
    <x v="23"/>
    <s v="Planet Moon Studios"/>
    <n v="0"/>
    <n v="0.06"/>
    <n v="0.05"/>
    <m/>
    <m/>
    <n v="0"/>
    <d v="2008-09-22T00:00:00"/>
    <x v="22"/>
  </r>
  <r>
    <x v="4685"/>
    <x v="25"/>
    <x v="2"/>
    <x v="23"/>
    <s v="Planet Moon Studios"/>
    <n v="0"/>
    <n v="0.1"/>
    <n v="0.1"/>
    <m/>
    <m/>
    <n v="0.01"/>
    <d v="2008-09-22T00:00:00"/>
    <x v="22"/>
  </r>
  <r>
    <x v="4686"/>
    <x v="0"/>
    <x v="4"/>
    <x v="36"/>
    <s v="Ubisoft"/>
    <n v="0"/>
    <m/>
    <m/>
    <m/>
    <m/>
    <m/>
    <d v="2007-09-25T00:00:00"/>
    <x v="15"/>
  </r>
  <r>
    <x v="4687"/>
    <x v="69"/>
    <x v="7"/>
    <x v="1"/>
    <s v="Sticky Ice Games"/>
    <n v="0"/>
    <m/>
    <m/>
    <m/>
    <m/>
    <m/>
    <m/>
    <x v="1"/>
  </r>
  <r>
    <x v="4688"/>
    <x v="0"/>
    <x v="2"/>
    <x v="23"/>
    <s v="Electronic Arts"/>
    <n v="0"/>
    <n v="0.01"/>
    <m/>
    <m/>
    <n v="0.01"/>
    <n v="0"/>
    <d v="2008-10-21T00:00:00"/>
    <x v="22"/>
  </r>
  <r>
    <x v="4689"/>
    <x v="25"/>
    <x v="4"/>
    <x v="96"/>
    <s v="Razorback Developments"/>
    <n v="0"/>
    <n v="0.09"/>
    <n v="0.06"/>
    <m/>
    <n v="0.02"/>
    <n v="0.01"/>
    <d v="2008-05-05T00:00:00"/>
    <x v="22"/>
  </r>
  <r>
    <x v="4690"/>
    <x v="0"/>
    <x v="7"/>
    <x v="1058"/>
    <s v="Digital Eel"/>
    <n v="0"/>
    <m/>
    <m/>
    <m/>
    <m/>
    <m/>
    <d v="2008-12-24T00:00:00"/>
    <x v="22"/>
  </r>
  <r>
    <x v="4690"/>
    <x v="14"/>
    <x v="4"/>
    <x v="1002"/>
    <s v="Hands On Mobile Inc."/>
    <n v="0"/>
    <m/>
    <m/>
    <m/>
    <m/>
    <m/>
    <d v="2009-10-01T00:00:00"/>
    <x v="11"/>
  </r>
  <r>
    <x v="4691"/>
    <x v="6"/>
    <x v="4"/>
    <x v="498"/>
    <s v="Storm City Entertainment"/>
    <n v="0"/>
    <m/>
    <m/>
    <m/>
    <m/>
    <m/>
    <m/>
    <x v="1"/>
  </r>
  <r>
    <x v="4692"/>
    <x v="0"/>
    <x v="4"/>
    <x v="1014"/>
    <s v="Onscreen Interactive Ltd."/>
    <n v="0"/>
    <m/>
    <m/>
    <m/>
    <m/>
    <m/>
    <d v="2002-10-10T00:00:00"/>
    <x v="10"/>
  </r>
  <r>
    <x v="4693"/>
    <x v="5"/>
    <x v="7"/>
    <x v="105"/>
    <s v="Probe Entertainment Limited"/>
    <n v="0"/>
    <m/>
    <m/>
    <m/>
    <m/>
    <m/>
    <d v="1993-09-01T00:00:00"/>
    <x v="30"/>
  </r>
  <r>
    <x v="4693"/>
    <x v="3"/>
    <x v="7"/>
    <x v="105"/>
    <s v="Psygnosis"/>
    <n v="0"/>
    <m/>
    <m/>
    <m/>
    <m/>
    <m/>
    <d v="1993-09-01T00:00:00"/>
    <x v="30"/>
  </r>
  <r>
    <x v="4693"/>
    <x v="48"/>
    <x v="7"/>
    <x v="105"/>
    <s v="Probe Entertainment Limited"/>
    <n v="0"/>
    <m/>
    <m/>
    <m/>
    <m/>
    <m/>
    <d v="1993-01-01T00:00:00"/>
    <x v="30"/>
  </r>
  <r>
    <x v="4693"/>
    <x v="43"/>
    <x v="7"/>
    <x v="105"/>
    <s v="Psygnosis"/>
    <n v="0"/>
    <m/>
    <m/>
    <m/>
    <m/>
    <m/>
    <d v="1994-01-01T00:00:00"/>
    <x v="33"/>
  </r>
  <r>
    <x v="4693"/>
    <x v="27"/>
    <x v="7"/>
    <x v="105"/>
    <s v="Probe Entertainment Limited"/>
    <n v="0"/>
    <m/>
    <m/>
    <m/>
    <m/>
    <m/>
    <d v="1993-01-01T00:00:00"/>
    <x v="30"/>
  </r>
  <r>
    <x v="4693"/>
    <x v="41"/>
    <x v="7"/>
    <x v="105"/>
    <s v="Traveller's Tales"/>
    <n v="0"/>
    <m/>
    <m/>
    <m/>
    <m/>
    <m/>
    <d v="1993-01-01T00:00:00"/>
    <x v="30"/>
  </r>
  <r>
    <x v="4693"/>
    <x v="0"/>
    <x v="7"/>
    <x v="104"/>
    <s v="Psygnosis"/>
    <n v="0"/>
    <m/>
    <m/>
    <m/>
    <m/>
    <m/>
    <d v="1993-01-01T00:00:00"/>
    <x v="30"/>
  </r>
  <r>
    <x v="4693"/>
    <x v="42"/>
    <x v="0"/>
    <x v="105"/>
    <s v="Traveller's Tales"/>
    <n v="0"/>
    <m/>
    <m/>
    <m/>
    <m/>
    <m/>
    <d v="1993-09-01T00:00:00"/>
    <x v="30"/>
  </r>
  <r>
    <x v="4694"/>
    <x v="0"/>
    <x v="8"/>
    <x v="1"/>
    <s v="Dimfrost Studio"/>
    <n v="0"/>
    <m/>
    <m/>
    <m/>
    <m/>
    <m/>
    <m/>
    <x v="1"/>
  </r>
  <r>
    <x v="4695"/>
    <x v="42"/>
    <x v="5"/>
    <x v="316"/>
    <s v="Nihon Falcom Corporation"/>
    <n v="0"/>
    <m/>
    <m/>
    <m/>
    <m/>
    <m/>
    <d v="1995-02-01T00:00:00"/>
    <x v="31"/>
  </r>
  <r>
    <x v="4695"/>
    <x v="32"/>
    <x v="5"/>
    <x v="91"/>
    <s v="Nihon Falcom Corporation"/>
    <n v="0"/>
    <m/>
    <m/>
    <m/>
    <m/>
    <m/>
    <d v="1994-06-17T00:00:00"/>
    <x v="33"/>
  </r>
  <r>
    <x v="4696"/>
    <x v="42"/>
    <x v="5"/>
    <x v="316"/>
    <s v="Nihon Falcom Corporation"/>
    <n v="0"/>
    <m/>
    <m/>
    <m/>
    <m/>
    <m/>
    <d v="1996-03-15T00:00:00"/>
    <x v="37"/>
  </r>
  <r>
    <x v="4697"/>
    <x v="42"/>
    <x v="5"/>
    <x v="316"/>
    <s v="Nihon Falcom Corporation"/>
    <n v="0"/>
    <m/>
    <m/>
    <m/>
    <m/>
    <m/>
    <d v="1995-08-11T00:00:00"/>
    <x v="31"/>
  </r>
  <r>
    <x v="4698"/>
    <x v="0"/>
    <x v="5"/>
    <x v="1059"/>
    <s v="Nihon Falcom Corporation"/>
    <n v="0"/>
    <m/>
    <m/>
    <m/>
    <m/>
    <m/>
    <d v="1994-01-01T00:00:00"/>
    <x v="33"/>
  </r>
  <r>
    <x v="4699"/>
    <x v="0"/>
    <x v="5"/>
    <x v="1059"/>
    <s v="Nihon Falcom Corporation"/>
    <n v="0"/>
    <m/>
    <m/>
    <m/>
    <m/>
    <m/>
    <d v="1996-01-01T00:00:00"/>
    <x v="37"/>
  </r>
  <r>
    <x v="4700"/>
    <x v="17"/>
    <x v="5"/>
    <x v="1059"/>
    <s v="Nihon Falcom Corporation"/>
    <n v="0"/>
    <n v="0.02"/>
    <m/>
    <n v="0.02"/>
    <m/>
    <m/>
    <d v="2009-03-19T00:00:00"/>
    <x v="11"/>
  </r>
  <r>
    <x v="4700"/>
    <x v="14"/>
    <x v="5"/>
    <x v="1059"/>
    <s v="Nihon Falcom Corporation"/>
    <n v="0"/>
    <m/>
    <m/>
    <m/>
    <m/>
    <m/>
    <d v="2010-12-16T00:00:00"/>
    <x v="17"/>
  </r>
  <r>
    <x v="4701"/>
    <x v="0"/>
    <x v="11"/>
    <x v="1"/>
    <s v="Hidden Path Entertainment"/>
    <n v="0"/>
    <m/>
    <m/>
    <m/>
    <m/>
    <m/>
    <m/>
    <x v="1"/>
  </r>
  <r>
    <x v="4702"/>
    <x v="35"/>
    <x v="0"/>
    <x v="36"/>
    <s v="DC Studios"/>
    <n v="0"/>
    <n v="0.13"/>
    <n v="0.1"/>
    <m/>
    <n v="0.04"/>
    <n v="0"/>
    <d v="2003-03-12T00:00:00"/>
    <x v="16"/>
  </r>
  <r>
    <x v="4702"/>
    <x v="13"/>
    <x v="2"/>
    <x v="36"/>
    <s v="DC Studios"/>
    <n v="0"/>
    <m/>
    <m/>
    <m/>
    <m/>
    <m/>
    <d v="2003-03-12T00:00:00"/>
    <x v="16"/>
  </r>
  <r>
    <x v="4703"/>
    <x v="25"/>
    <x v="8"/>
    <x v="73"/>
    <s v="THQ"/>
    <n v="0"/>
    <n v="0.56999999999999995"/>
    <n v="0.28999999999999998"/>
    <m/>
    <n v="0.22"/>
    <n v="0.06"/>
    <d v="2007-11-05T00:00:00"/>
    <x v="15"/>
  </r>
  <r>
    <x v="4703"/>
    <x v="0"/>
    <x v="8"/>
    <x v="73"/>
    <s v="THQ"/>
    <n v="0"/>
    <m/>
    <m/>
    <m/>
    <m/>
    <m/>
    <d v="2007-12-14T00:00:00"/>
    <x v="15"/>
  </r>
  <r>
    <x v="4704"/>
    <x v="24"/>
    <x v="2"/>
    <x v="773"/>
    <s v="Neko Entertainment"/>
    <n v="0"/>
    <n v="0.17"/>
    <n v="0.16"/>
    <m/>
    <m/>
    <n v="0.01"/>
    <d v="2008-11-11T00:00:00"/>
    <x v="22"/>
  </r>
  <r>
    <x v="4704"/>
    <x v="25"/>
    <x v="2"/>
    <x v="773"/>
    <s v="Neko Entertainment"/>
    <n v="0"/>
    <n v="0.04"/>
    <n v="0.03"/>
    <m/>
    <n v="0"/>
    <n v="0"/>
    <d v="2008-11-18T00:00:00"/>
    <x v="22"/>
  </r>
  <r>
    <x v="4705"/>
    <x v="25"/>
    <x v="8"/>
    <x v="773"/>
    <s v="Neko Entertainment"/>
    <n v="0"/>
    <n v="0.28000000000000003"/>
    <n v="0.26"/>
    <m/>
    <n v="0"/>
    <n v="0.02"/>
    <d v="2007-07-30T00:00:00"/>
    <x v="15"/>
  </r>
  <r>
    <x v="4706"/>
    <x v="25"/>
    <x v="8"/>
    <x v="773"/>
    <s v="Neko Entertainment"/>
    <n v="0"/>
    <n v="0.26"/>
    <n v="0.24"/>
    <m/>
    <n v="0"/>
    <n v="0.02"/>
    <d v="2008-09-16T00:00:00"/>
    <x v="22"/>
  </r>
  <r>
    <x v="4707"/>
    <x v="35"/>
    <x v="7"/>
    <x v="73"/>
    <s v="THQ"/>
    <n v="0"/>
    <m/>
    <m/>
    <m/>
    <m/>
    <m/>
    <d v="2006-01-01T00:00:00"/>
    <x v="14"/>
  </r>
  <r>
    <x v="4707"/>
    <x v="0"/>
    <x v="8"/>
    <x v="73"/>
    <s v="THQ"/>
    <n v="0"/>
    <m/>
    <m/>
    <m/>
    <m/>
    <m/>
    <d v="2006-10-11T00:00:00"/>
    <x v="14"/>
  </r>
  <r>
    <x v="4708"/>
    <x v="25"/>
    <x v="2"/>
    <x v="1"/>
    <s v="Unknown"/>
    <n v="0"/>
    <m/>
    <m/>
    <m/>
    <m/>
    <m/>
    <d v="2012-10-30T00:00:00"/>
    <x v="19"/>
  </r>
  <r>
    <x v="4708"/>
    <x v="6"/>
    <x v="2"/>
    <x v="1"/>
    <s v="Unknown"/>
    <n v="0"/>
    <m/>
    <m/>
    <m/>
    <m/>
    <m/>
    <d v="2012-10-30T00:00:00"/>
    <x v="19"/>
  </r>
  <r>
    <x v="4709"/>
    <x v="25"/>
    <x v="8"/>
    <x v="73"/>
    <s v="Barking Lizards"/>
    <n v="0"/>
    <n v="1.48"/>
    <n v="0.43"/>
    <m/>
    <n v="0.88"/>
    <n v="0.18"/>
    <d v="2006-09-18T00:00:00"/>
    <x v="14"/>
  </r>
  <r>
    <x v="4709"/>
    <x v="30"/>
    <x v="7"/>
    <x v="73"/>
    <s v="Blitz Games"/>
    <n v="0"/>
    <n v="0.21"/>
    <n v="0.17"/>
    <m/>
    <n v="0.04"/>
    <n v="0.01"/>
    <d v="2006-09-18T00:00:00"/>
    <x v="14"/>
  </r>
  <r>
    <x v="4709"/>
    <x v="16"/>
    <x v="7"/>
    <x v="73"/>
    <s v="Blitz Games"/>
    <n v="0"/>
    <n v="0.01"/>
    <n v="0.01"/>
    <m/>
    <n v="0.01"/>
    <n v="0"/>
    <d v="2006-09-18T00:00:00"/>
    <x v="14"/>
  </r>
  <r>
    <x v="4709"/>
    <x v="35"/>
    <x v="8"/>
    <x v="73"/>
    <s v="Barking Lizards"/>
    <n v="0"/>
    <n v="0.01"/>
    <n v="0.01"/>
    <m/>
    <n v="0"/>
    <n v="0"/>
    <d v="2006-09-18T00:00:00"/>
    <x v="14"/>
  </r>
  <r>
    <x v="4709"/>
    <x v="0"/>
    <x v="7"/>
    <x v="73"/>
    <s v="Blitz Games"/>
    <n v="0"/>
    <m/>
    <m/>
    <m/>
    <m/>
    <m/>
    <d v="2006-09-18T00:00:00"/>
    <x v="14"/>
  </r>
  <r>
    <x v="4710"/>
    <x v="25"/>
    <x v="7"/>
    <x v="73"/>
    <s v="Barking Lizards Technologies LLC"/>
    <n v="0"/>
    <n v="0.32"/>
    <n v="0.18"/>
    <m/>
    <n v="0.11"/>
    <n v="0.03"/>
    <d v="2008-10-13T00:00:00"/>
    <x v="22"/>
  </r>
  <r>
    <x v="4710"/>
    <x v="16"/>
    <x v="7"/>
    <x v="73"/>
    <s v="Blitz Games"/>
    <n v="0"/>
    <n v="0.23"/>
    <n v="0.11"/>
    <m/>
    <n v="0.09"/>
    <n v="0.03"/>
    <d v="2008-10-13T00:00:00"/>
    <x v="22"/>
  </r>
  <r>
    <x v="4710"/>
    <x v="24"/>
    <x v="7"/>
    <x v="73"/>
    <s v="Blitz Games"/>
    <n v="0"/>
    <n v="0.21"/>
    <n v="0.19"/>
    <m/>
    <n v="0"/>
    <n v="0.02"/>
    <d v="2008-10-13T00:00:00"/>
    <x v="22"/>
  </r>
  <r>
    <x v="4711"/>
    <x v="35"/>
    <x v="2"/>
    <x v="73"/>
    <s v="Blitz Games"/>
    <n v="0"/>
    <n v="0.54"/>
    <n v="0.39"/>
    <m/>
    <n v="0.14000000000000001"/>
    <n v="0.01"/>
    <d v="2005-01-01T00:00:00"/>
    <x v="12"/>
  </r>
  <r>
    <x v="4711"/>
    <x v="16"/>
    <x v="2"/>
    <x v="73"/>
    <s v="Blitz Games"/>
    <n v="0"/>
    <n v="0.38"/>
    <n v="0.19"/>
    <m/>
    <n v="0.15"/>
    <n v="0.05"/>
    <d v="2005-10-06T00:00:00"/>
    <x v="12"/>
  </r>
  <r>
    <x v="4711"/>
    <x v="30"/>
    <x v="2"/>
    <x v="73"/>
    <s v="Blitz Games"/>
    <n v="0"/>
    <n v="0.2"/>
    <n v="0.16"/>
    <m/>
    <n v="0.04"/>
    <n v="0.01"/>
    <d v="2005-10-05T00:00:00"/>
    <x v="12"/>
  </r>
  <r>
    <x v="4711"/>
    <x v="0"/>
    <x v="2"/>
    <x v="73"/>
    <s v="Blitz Games"/>
    <n v="0"/>
    <n v="0"/>
    <m/>
    <m/>
    <n v="0"/>
    <n v="0"/>
    <d v="2005-10-12T00:00:00"/>
    <x v="12"/>
  </r>
  <r>
    <x v="4712"/>
    <x v="25"/>
    <x v="7"/>
    <x v="73"/>
    <s v="Creat Studios"/>
    <n v="0"/>
    <n v="0.28000000000000003"/>
    <n v="0.26"/>
    <m/>
    <n v="0"/>
    <n v="0.02"/>
    <d v="2008-02-25T00:00:00"/>
    <x v="22"/>
  </r>
  <r>
    <x v="4712"/>
    <x v="0"/>
    <x v="7"/>
    <x v="73"/>
    <s v="Creat Studios"/>
    <n v="0"/>
    <n v="0"/>
    <m/>
    <m/>
    <n v="0"/>
    <n v="0"/>
    <d v="2008-02-25T00:00:00"/>
    <x v="22"/>
  </r>
  <r>
    <x v="4713"/>
    <x v="16"/>
    <x v="1"/>
    <x v="73"/>
    <s v="Blitz Games"/>
    <n v="0"/>
    <n v="0.48"/>
    <n v="0.24"/>
    <m/>
    <n v="0.18"/>
    <n v="0.06"/>
    <d v="2007-09-25T00:00:00"/>
    <x v="15"/>
  </r>
  <r>
    <x v="4713"/>
    <x v="24"/>
    <x v="1"/>
    <x v="73"/>
    <s v="Blitz Games"/>
    <n v="0"/>
    <n v="0.26"/>
    <n v="0.23"/>
    <m/>
    <n v="0.01"/>
    <n v="0.02"/>
    <d v="2007-09-24T00:00:00"/>
    <x v="15"/>
  </r>
  <r>
    <x v="4713"/>
    <x v="35"/>
    <x v="1"/>
    <x v="73"/>
    <s v="Blitz Games"/>
    <n v="0"/>
    <m/>
    <m/>
    <m/>
    <m/>
    <m/>
    <d v="2007-09-24T00:00:00"/>
    <x v="15"/>
  </r>
  <r>
    <x v="4714"/>
    <x v="0"/>
    <x v="2"/>
    <x v="1"/>
    <s v="Unknown"/>
    <n v="0"/>
    <m/>
    <m/>
    <m/>
    <m/>
    <m/>
    <d v="2014-05-14T00:00:00"/>
    <x v="2"/>
  </r>
  <r>
    <x v="4714"/>
    <x v="37"/>
    <x v="2"/>
    <x v="1"/>
    <s v="Unknown"/>
    <n v="0"/>
    <m/>
    <m/>
    <m/>
    <m/>
    <m/>
    <d v="2014-05-14T00:00:00"/>
    <x v="2"/>
  </r>
  <r>
    <x v="4714"/>
    <x v="2"/>
    <x v="2"/>
    <x v="1"/>
    <s v="Unknown"/>
    <n v="0"/>
    <m/>
    <m/>
    <m/>
    <m/>
    <m/>
    <d v="2014-05-14T00:00:00"/>
    <x v="2"/>
  </r>
  <r>
    <x v="4715"/>
    <x v="7"/>
    <x v="11"/>
    <x v="1060"/>
    <s v="ZQGame"/>
    <n v="0"/>
    <m/>
    <m/>
    <m/>
    <m/>
    <m/>
    <d v="2014-06-28T00:00:00"/>
    <x v="2"/>
  </r>
  <r>
    <x v="4716"/>
    <x v="6"/>
    <x v="11"/>
    <x v="256"/>
    <s v="Cattle Call"/>
    <n v="0"/>
    <m/>
    <m/>
    <m/>
    <m/>
    <m/>
    <d v="2011-10-27T00:00:00"/>
    <x v="20"/>
  </r>
  <r>
    <x v="4717"/>
    <x v="12"/>
    <x v="5"/>
    <x v="1061"/>
    <s v="Inside System"/>
    <n v="0"/>
    <m/>
    <m/>
    <m/>
    <m/>
    <m/>
    <d v="2017-09-28T00:00:00"/>
    <x v="7"/>
  </r>
  <r>
    <x v="4718"/>
    <x v="13"/>
    <x v="5"/>
    <x v="442"/>
    <s v="SquareSoft"/>
    <n v="8.4"/>
    <n v="1.1399999999999999"/>
    <n v="0.25"/>
    <n v="0.65"/>
    <n v="0.17"/>
    <n v="7.0000000000000007E-2"/>
    <d v="1998-10-31T00:00:00"/>
    <x v="8"/>
  </r>
  <r>
    <x v="4718"/>
    <x v="14"/>
    <x v="5"/>
    <x v="442"/>
    <s v="SquareSoft"/>
    <n v="0"/>
    <m/>
    <m/>
    <m/>
    <m/>
    <m/>
    <d v="2008-07-09T00:00:00"/>
    <x v="22"/>
  </r>
  <r>
    <x v="4719"/>
    <x v="7"/>
    <x v="2"/>
    <x v="1062"/>
    <s v="Unknown"/>
    <n v="0"/>
    <m/>
    <m/>
    <m/>
    <m/>
    <m/>
    <d v="2013-12-13T00:00:00"/>
    <x v="0"/>
  </r>
  <r>
    <x v="4720"/>
    <x v="7"/>
    <x v="4"/>
    <x v="4"/>
    <s v="Bulkypix"/>
    <n v="0"/>
    <m/>
    <m/>
    <m/>
    <m/>
    <m/>
    <d v="2014-08-06T00:00:00"/>
    <x v="2"/>
  </r>
  <r>
    <x v="4721"/>
    <x v="13"/>
    <x v="5"/>
    <x v="239"/>
    <s v="Data East"/>
    <n v="0"/>
    <m/>
    <m/>
    <m/>
    <m/>
    <m/>
    <d v="1998-04-16T00:00:00"/>
    <x v="8"/>
  </r>
  <r>
    <x v="4722"/>
    <x v="13"/>
    <x v="5"/>
    <x v="12"/>
    <s v="Takara"/>
    <n v="0"/>
    <m/>
    <m/>
    <m/>
    <m/>
    <m/>
    <d v="2000-05-02T00:00:00"/>
    <x v="6"/>
  </r>
  <r>
    <x v="4723"/>
    <x v="5"/>
    <x v="5"/>
    <x v="12"/>
    <s v="Takara"/>
    <n v="0"/>
    <m/>
    <m/>
    <m/>
    <m/>
    <m/>
    <d v="2001-01-26T00:00:00"/>
    <x v="23"/>
  </r>
  <r>
    <x v="4724"/>
    <x v="25"/>
    <x v="5"/>
    <x v="16"/>
    <s v="Namco Bandai Games America"/>
    <n v="0"/>
    <n v="0.02"/>
    <m/>
    <n v="0.02"/>
    <m/>
    <m/>
    <d v="2006-07-06T00:00:00"/>
    <x v="14"/>
  </r>
  <r>
    <x v="4725"/>
    <x v="14"/>
    <x v="5"/>
    <x v="425"/>
    <s v="Game Republic"/>
    <n v="7.5"/>
    <m/>
    <m/>
    <m/>
    <m/>
    <m/>
    <d v="2009-07-29T00:00:00"/>
    <x v="11"/>
  </r>
  <r>
    <x v="4726"/>
    <x v="17"/>
    <x v="5"/>
    <x v="425"/>
    <s v="Game Republic"/>
    <n v="7.5"/>
    <n v="0.11"/>
    <n v="0.11"/>
    <m/>
    <m/>
    <m/>
    <d v="2007-07-31T00:00:00"/>
    <x v="15"/>
  </r>
  <r>
    <x v="4727"/>
    <x v="17"/>
    <x v="5"/>
    <x v="425"/>
    <s v="Game Republic"/>
    <n v="0"/>
    <n v="0.05"/>
    <m/>
    <n v="0.05"/>
    <m/>
    <m/>
    <d v="2007-07-31T00:00:00"/>
    <x v="15"/>
  </r>
  <r>
    <x v="4728"/>
    <x v="16"/>
    <x v="5"/>
    <x v="11"/>
    <s v="SIMS"/>
    <n v="0"/>
    <m/>
    <m/>
    <m/>
    <m/>
    <m/>
    <d v="2006-07-06T00:00:00"/>
    <x v="14"/>
  </r>
  <r>
    <x v="4729"/>
    <x v="13"/>
    <x v="11"/>
    <x v="512"/>
    <s v="Sammy Studios"/>
    <n v="0"/>
    <m/>
    <m/>
    <m/>
    <m/>
    <m/>
    <d v="2000-10-19T00:00:00"/>
    <x v="6"/>
  </r>
  <r>
    <x v="4730"/>
    <x v="7"/>
    <x v="5"/>
    <x v="1063"/>
    <s v="IGG.com"/>
    <n v="0"/>
    <m/>
    <m/>
    <m/>
    <m/>
    <m/>
    <d v="2014-08-06T00:00:00"/>
    <x v="2"/>
  </r>
  <r>
    <x v="4731"/>
    <x v="24"/>
    <x v="7"/>
    <x v="578"/>
    <s v="Collision Studios"/>
    <n v="4.7"/>
    <n v="0.06"/>
    <n v="0.05"/>
    <m/>
    <n v="0"/>
    <n v="0"/>
    <d v="2009-08-04T00:00:00"/>
    <x v="11"/>
  </r>
  <r>
    <x v="4731"/>
    <x v="21"/>
    <x v="7"/>
    <x v="578"/>
    <s v="Collision Studios"/>
    <n v="4.4000000000000004"/>
    <n v="0.06"/>
    <n v="0.05"/>
    <m/>
    <n v="0.01"/>
    <n v="0"/>
    <d v="2009-08-04T00:00:00"/>
    <x v="11"/>
  </r>
  <r>
    <x v="4731"/>
    <x v="17"/>
    <x v="7"/>
    <x v="578"/>
    <s v="Collision Studios"/>
    <n v="0"/>
    <m/>
    <m/>
    <m/>
    <m/>
    <m/>
    <d v="2009-08-04T00:00:00"/>
    <x v="11"/>
  </r>
  <r>
    <x v="4732"/>
    <x v="25"/>
    <x v="7"/>
    <x v="1"/>
    <s v="Collision Studios"/>
    <n v="0"/>
    <n v="0.01"/>
    <n v="0.01"/>
    <m/>
    <m/>
    <n v="0"/>
    <m/>
    <x v="1"/>
  </r>
  <r>
    <x v="4733"/>
    <x v="16"/>
    <x v="0"/>
    <x v="578"/>
    <s v="VIS Entertainment"/>
    <n v="0"/>
    <m/>
    <m/>
    <m/>
    <m/>
    <m/>
    <d v="2007-04-09T00:00:00"/>
    <x v="15"/>
  </r>
  <r>
    <x v="4734"/>
    <x v="25"/>
    <x v="13"/>
    <x v="198"/>
    <s v="Behaviour Interactive Inc."/>
    <n v="0"/>
    <n v="0.01"/>
    <m/>
    <m/>
    <n v="0.01"/>
    <n v="0"/>
    <d v="2012-06-19T00:00:00"/>
    <x v="19"/>
  </r>
  <r>
    <x v="4734"/>
    <x v="24"/>
    <x v="13"/>
    <x v="198"/>
    <s v="Behaviour Interactive Inc."/>
    <n v="0"/>
    <n v="0.01"/>
    <m/>
    <m/>
    <n v="0.01"/>
    <n v="0"/>
    <d v="2012-06-19T00:00:00"/>
    <x v="19"/>
  </r>
  <r>
    <x v="4734"/>
    <x v="21"/>
    <x v="2"/>
    <x v="198"/>
    <s v="Unknown"/>
    <n v="0"/>
    <n v="0"/>
    <m/>
    <m/>
    <n v="0"/>
    <n v="0"/>
    <d v="2012-06-19T00:00:00"/>
    <x v="19"/>
  </r>
  <r>
    <x v="4734"/>
    <x v="0"/>
    <x v="2"/>
    <x v="198"/>
    <s v="Unknown"/>
    <n v="0"/>
    <m/>
    <m/>
    <m/>
    <m/>
    <m/>
    <d v="2012-06-19T00:00:00"/>
    <x v="19"/>
  </r>
  <r>
    <x v="4734"/>
    <x v="2"/>
    <x v="2"/>
    <x v="198"/>
    <s v="Unknown"/>
    <n v="0"/>
    <m/>
    <m/>
    <m/>
    <m/>
    <m/>
    <d v="2012-06-19T00:00:00"/>
    <x v="19"/>
  </r>
  <r>
    <x v="4734"/>
    <x v="18"/>
    <x v="2"/>
    <x v="198"/>
    <s v="Unknown"/>
    <n v="0"/>
    <m/>
    <m/>
    <m/>
    <m/>
    <m/>
    <d v="2012-06-19T00:00:00"/>
    <x v="19"/>
  </r>
  <r>
    <x v="4735"/>
    <x v="0"/>
    <x v="11"/>
    <x v="96"/>
    <s v="Red Lemon Studios"/>
    <n v="0"/>
    <m/>
    <m/>
    <m/>
    <m/>
    <m/>
    <d v="1999-07-31T00:00:00"/>
    <x v="24"/>
  </r>
  <r>
    <x v="4736"/>
    <x v="4"/>
    <x v="5"/>
    <x v="37"/>
    <s v="Silicon Studio"/>
    <n v="0"/>
    <m/>
    <m/>
    <m/>
    <m/>
    <m/>
    <d v="2014-02-07T00:00:00"/>
    <x v="2"/>
  </r>
  <r>
    <x v="4737"/>
    <x v="15"/>
    <x v="5"/>
    <x v="21"/>
    <s v="Silicon Studio"/>
    <n v="0"/>
    <m/>
    <m/>
    <m/>
    <m/>
    <m/>
    <d v="2021-02-26T00:00:00"/>
    <x v="38"/>
  </r>
  <r>
    <x v="4737"/>
    <x v="12"/>
    <x v="5"/>
    <x v="37"/>
    <s v="Silicon Studio"/>
    <n v="0"/>
    <m/>
    <m/>
    <m/>
    <m/>
    <m/>
    <d v="2021-02-26T00:00:00"/>
    <x v="38"/>
  </r>
  <r>
    <x v="4737"/>
    <x v="0"/>
    <x v="5"/>
    <x v="1"/>
    <s v="Silicon Studio"/>
    <n v="0"/>
    <m/>
    <m/>
    <m/>
    <m/>
    <m/>
    <m/>
    <x v="1"/>
  </r>
  <r>
    <x v="4738"/>
    <x v="6"/>
    <x v="5"/>
    <x v="37"/>
    <s v="Square Enix"/>
    <n v="8.1999999999999993"/>
    <m/>
    <m/>
    <m/>
    <m/>
    <m/>
    <d v="2014-02-07T00:00:00"/>
    <x v="2"/>
  </r>
  <r>
    <x v="4739"/>
    <x v="0"/>
    <x v="5"/>
    <x v="21"/>
    <s v="NHN Japan Corp."/>
    <n v="0"/>
    <m/>
    <m/>
    <m/>
    <m/>
    <m/>
    <d v="2012-11-01T00:00:00"/>
    <x v="19"/>
  </r>
  <r>
    <x v="4740"/>
    <x v="6"/>
    <x v="5"/>
    <x v="37"/>
    <s v="Silicon Studio"/>
    <n v="7.4"/>
    <m/>
    <m/>
    <m/>
    <m/>
    <m/>
    <d v="2016-04-15T00:00:00"/>
    <x v="27"/>
  </r>
  <r>
    <x v="4741"/>
    <x v="13"/>
    <x v="6"/>
    <x v="73"/>
    <s v="Xing Entertainment"/>
    <n v="5.3"/>
    <n v="0.14000000000000001"/>
    <n v="0.08"/>
    <m/>
    <n v="0.05"/>
    <n v="0.01"/>
    <d v="1997-09-30T00:00:00"/>
    <x v="25"/>
  </r>
  <r>
    <x v="4742"/>
    <x v="8"/>
    <x v="3"/>
    <x v="387"/>
    <s v="Supermassive Games Ltd."/>
    <n v="0"/>
    <n v="0.27"/>
    <n v="0.12"/>
    <n v="0.02"/>
    <n v="0.09"/>
    <n v="0.04"/>
    <d v="2018-03-06T00:00:00"/>
    <x v="13"/>
  </r>
  <r>
    <x v="4743"/>
    <x v="32"/>
    <x v="7"/>
    <x v="309"/>
    <s v="Now Production"/>
    <n v="0"/>
    <m/>
    <m/>
    <m/>
    <m/>
    <m/>
    <d v="1990-01-01T00:00:00"/>
    <x v="40"/>
  </r>
  <r>
    <x v="4743"/>
    <x v="31"/>
    <x v="7"/>
    <x v="13"/>
    <s v="Now Production"/>
    <n v="0"/>
    <m/>
    <m/>
    <m/>
    <m/>
    <m/>
    <d v="2007-04-11T00:00:00"/>
    <x v="15"/>
  </r>
  <r>
    <x v="4744"/>
    <x v="31"/>
    <x v="7"/>
    <x v="13"/>
    <s v="Namco"/>
    <n v="0"/>
    <m/>
    <m/>
    <m/>
    <m/>
    <m/>
    <d v="2009-10-06T00:00:00"/>
    <x v="11"/>
  </r>
  <r>
    <x v="4745"/>
    <x v="12"/>
    <x v="0"/>
    <x v="83"/>
    <s v="QubicGames"/>
    <n v="0"/>
    <m/>
    <m/>
    <m/>
    <m/>
    <m/>
    <d v="2018-01-12T00:00:00"/>
    <x v="13"/>
  </r>
  <r>
    <x v="4746"/>
    <x v="42"/>
    <x v="7"/>
    <x v="708"/>
    <s v="Jaleco Entertainment"/>
    <n v="0"/>
    <m/>
    <m/>
    <m/>
    <m/>
    <m/>
    <d v="1993-04-01T00:00:00"/>
    <x v="30"/>
  </r>
  <r>
    <x v="4746"/>
    <x v="31"/>
    <x v="7"/>
    <x v="708"/>
    <s v="Jaleco Entertainment"/>
    <n v="7"/>
    <m/>
    <m/>
    <m/>
    <m/>
    <m/>
    <d v="2011-04-01T00:00:00"/>
    <x v="20"/>
  </r>
  <r>
    <x v="4747"/>
    <x v="0"/>
    <x v="9"/>
    <x v="1"/>
    <s v="Blue Mammoth Games"/>
    <n v="0"/>
    <m/>
    <m/>
    <m/>
    <m/>
    <m/>
    <m/>
    <x v="1"/>
  </r>
  <r>
    <x v="4748"/>
    <x v="12"/>
    <x v="9"/>
    <x v="122"/>
    <s v="Angry Mob Games"/>
    <n v="6.2"/>
    <m/>
    <m/>
    <m/>
    <m/>
    <m/>
    <d v="2018-06-26T00:00:00"/>
    <x v="13"/>
  </r>
  <r>
    <x v="4748"/>
    <x v="8"/>
    <x v="9"/>
    <x v="1"/>
    <s v="Angry Mob Games"/>
    <n v="0"/>
    <m/>
    <m/>
    <m/>
    <m/>
    <m/>
    <m/>
    <x v="1"/>
  </r>
  <r>
    <x v="4748"/>
    <x v="10"/>
    <x v="9"/>
    <x v="1"/>
    <s v="Angry Mob Games"/>
    <n v="0"/>
    <m/>
    <m/>
    <m/>
    <m/>
    <m/>
    <m/>
    <x v="1"/>
  </r>
  <r>
    <x v="4748"/>
    <x v="0"/>
    <x v="9"/>
    <x v="1"/>
    <s v="Angry Mob Games"/>
    <n v="0"/>
    <m/>
    <m/>
    <m/>
    <m/>
    <m/>
    <m/>
    <x v="1"/>
  </r>
  <r>
    <x v="4749"/>
    <x v="0"/>
    <x v="3"/>
    <x v="98"/>
    <s v="Atomic Games"/>
    <n v="6.5"/>
    <n v="0.01"/>
    <n v="0.01"/>
    <m/>
    <m/>
    <n v="0"/>
    <d v="2011-01-26T00:00:00"/>
    <x v="20"/>
  </r>
  <r>
    <x v="4749"/>
    <x v="22"/>
    <x v="3"/>
    <x v="98"/>
    <s v="Atomic Games"/>
    <n v="5.2"/>
    <m/>
    <m/>
    <m/>
    <m/>
    <m/>
    <d v="2011-01-26T00:00:00"/>
    <x v="20"/>
  </r>
  <r>
    <x v="4750"/>
    <x v="0"/>
    <x v="1"/>
    <x v="1"/>
    <s v="Mighty Rabbit Studios"/>
    <n v="0"/>
    <m/>
    <m/>
    <m/>
    <m/>
    <m/>
    <m/>
    <x v="1"/>
  </r>
  <r>
    <x v="4751"/>
    <x v="25"/>
    <x v="4"/>
    <x v="18"/>
    <s v="Warashi"/>
    <n v="0"/>
    <n v="0.12"/>
    <n v="0.11"/>
    <m/>
    <m/>
    <n v="0.01"/>
    <d v="2006-06-20T00:00:00"/>
    <x v="14"/>
  </r>
  <r>
    <x v="4752"/>
    <x v="22"/>
    <x v="4"/>
    <x v="64"/>
    <s v="duality72"/>
    <n v="0"/>
    <m/>
    <m/>
    <m/>
    <m/>
    <m/>
    <d v="2009-04-09T00:00:00"/>
    <x v="11"/>
  </r>
  <r>
    <x v="4752"/>
    <x v="31"/>
    <x v="10"/>
    <x v="69"/>
    <s v="Naxat Soft"/>
    <n v="0"/>
    <m/>
    <m/>
    <m/>
    <m/>
    <m/>
    <d v="2008-08-11T00:00:00"/>
    <x v="22"/>
  </r>
  <r>
    <x v="4752"/>
    <x v="32"/>
    <x v="10"/>
    <x v="80"/>
    <s v="Naxat Soft"/>
    <n v="0"/>
    <m/>
    <m/>
    <m/>
    <m/>
    <m/>
    <d v="1989-08-10T00:00:00"/>
    <x v="21"/>
  </r>
  <r>
    <x v="4752"/>
    <x v="1"/>
    <x v="10"/>
    <x v="1"/>
    <s v="Konami"/>
    <n v="0"/>
    <m/>
    <m/>
    <m/>
    <m/>
    <m/>
    <m/>
    <x v="1"/>
  </r>
  <r>
    <x v="4753"/>
    <x v="22"/>
    <x v="2"/>
    <x v="64"/>
    <s v="Unknown"/>
    <n v="0"/>
    <m/>
    <m/>
    <m/>
    <m/>
    <m/>
    <d v="2009-03-26T00:00:00"/>
    <x v="11"/>
  </r>
  <r>
    <x v="4754"/>
    <x v="13"/>
    <x v="10"/>
    <x v="188"/>
    <s v="Smart Dog"/>
    <n v="0"/>
    <m/>
    <m/>
    <m/>
    <m/>
    <m/>
    <d v="1996-12-01T00:00:00"/>
    <x v="37"/>
  </r>
  <r>
    <x v="4755"/>
    <x v="44"/>
    <x v="10"/>
    <x v="72"/>
    <s v="Smart Dog"/>
    <n v="0"/>
    <m/>
    <m/>
    <m/>
    <m/>
    <m/>
    <d v="1996-01-01T00:00:00"/>
    <x v="37"/>
  </r>
  <r>
    <x v="4756"/>
    <x v="20"/>
    <x v="11"/>
    <x v="126"/>
    <s v="SilverStarJapan"/>
    <n v="4"/>
    <m/>
    <m/>
    <m/>
    <m/>
    <m/>
    <d v="2011-09-22T00:00:00"/>
    <x v="20"/>
  </r>
  <r>
    <x v="4757"/>
    <x v="3"/>
    <x v="10"/>
    <x v="289"/>
    <s v="Opera House"/>
    <n v="0"/>
    <m/>
    <m/>
    <m/>
    <m/>
    <m/>
    <d v="1993-01-01T00:00:00"/>
    <x v="30"/>
  </r>
  <r>
    <x v="4758"/>
    <x v="13"/>
    <x v="10"/>
    <x v="1064"/>
    <s v="Art Co. Ltd."/>
    <n v="0"/>
    <m/>
    <m/>
    <m/>
    <m/>
    <m/>
    <d v="1999-11-02T00:00:00"/>
    <x v="24"/>
  </r>
  <r>
    <x v="4759"/>
    <x v="47"/>
    <x v="4"/>
    <x v="1065"/>
    <s v="Atari"/>
    <n v="0"/>
    <n v="0.21"/>
    <n v="0.2"/>
    <m/>
    <n v="0.01"/>
    <n v="0"/>
    <d v="1978-01-01T00:00:00"/>
    <x v="39"/>
  </r>
  <r>
    <x v="4760"/>
    <x v="34"/>
    <x v="8"/>
    <x v="255"/>
    <s v="Namco"/>
    <n v="0"/>
    <n v="0.12"/>
    <n v="0.09"/>
    <m/>
    <n v="0.03"/>
    <n v="0"/>
    <d v="2004-03-16T00:00:00"/>
    <x v="18"/>
  </r>
  <r>
    <x v="4761"/>
    <x v="10"/>
    <x v="9"/>
    <x v="1"/>
    <s v="QUByte Interactive"/>
    <n v="0"/>
    <m/>
    <m/>
    <m/>
    <m/>
    <m/>
    <m/>
    <x v="1"/>
  </r>
  <r>
    <x v="4761"/>
    <x v="11"/>
    <x v="9"/>
    <x v="1"/>
    <s v="QUByte Interactive"/>
    <n v="0"/>
    <m/>
    <m/>
    <m/>
    <m/>
    <m/>
    <m/>
    <x v="1"/>
  </r>
  <r>
    <x v="4761"/>
    <x v="12"/>
    <x v="9"/>
    <x v="1"/>
    <s v="QUByte Interactive"/>
    <n v="0"/>
    <m/>
    <m/>
    <m/>
    <m/>
    <m/>
    <m/>
    <x v="1"/>
  </r>
  <r>
    <x v="4761"/>
    <x v="0"/>
    <x v="9"/>
    <x v="1"/>
    <s v="QUByte Interactive"/>
    <n v="0"/>
    <m/>
    <m/>
    <m/>
    <m/>
    <m/>
    <m/>
    <x v="1"/>
  </r>
  <r>
    <x v="4761"/>
    <x v="8"/>
    <x v="9"/>
    <x v="1"/>
    <s v="QUByte Interactive"/>
    <n v="0"/>
    <m/>
    <m/>
    <m/>
    <m/>
    <m/>
    <m/>
    <x v="1"/>
  </r>
  <r>
    <x v="4761"/>
    <x v="9"/>
    <x v="9"/>
    <x v="1"/>
    <s v="QUByte Interactive"/>
    <n v="0"/>
    <m/>
    <m/>
    <m/>
    <m/>
    <m/>
    <m/>
    <x v="1"/>
  </r>
  <r>
    <x v="4762"/>
    <x v="13"/>
    <x v="4"/>
    <x v="277"/>
    <s v="Supersonic Software"/>
    <n v="4.9000000000000004"/>
    <n v="0.11"/>
    <n v="0.06"/>
    <m/>
    <n v="0.04"/>
    <n v="0.01"/>
    <d v="2000-09-22T00:00:00"/>
    <x v="6"/>
  </r>
  <r>
    <x v="4762"/>
    <x v="47"/>
    <x v="4"/>
    <x v="127"/>
    <s v="Atari"/>
    <n v="0"/>
    <m/>
    <m/>
    <m/>
    <m/>
    <m/>
    <d v="1978-01-01T00:00:00"/>
    <x v="39"/>
  </r>
  <r>
    <x v="4762"/>
    <x v="0"/>
    <x v="4"/>
    <x v="127"/>
    <s v="Supersonic Software"/>
    <n v="0"/>
    <m/>
    <m/>
    <m/>
    <m/>
    <m/>
    <d v="2000-10-06T00:00:00"/>
    <x v="6"/>
  </r>
  <r>
    <x v="4763"/>
    <x v="63"/>
    <x v="4"/>
    <x v="789"/>
    <s v="L4 Software"/>
    <n v="0"/>
    <m/>
    <m/>
    <m/>
    <m/>
    <m/>
    <d v="1996-12-01T00:00:00"/>
    <x v="37"/>
  </r>
  <r>
    <x v="4764"/>
    <x v="0"/>
    <x v="4"/>
    <x v="707"/>
    <s v="Nurium Games"/>
    <n v="0"/>
    <m/>
    <m/>
    <m/>
    <m/>
    <m/>
    <d v="2004-11-15T00:00:00"/>
    <x v="18"/>
  </r>
  <r>
    <x v="4764"/>
    <x v="14"/>
    <x v="4"/>
    <x v="10"/>
    <s v="Beatshapers"/>
    <n v="7"/>
    <m/>
    <m/>
    <m/>
    <m/>
    <m/>
    <d v="2010-03-18T00:00:00"/>
    <x v="17"/>
  </r>
  <r>
    <x v="4765"/>
    <x v="19"/>
    <x v="2"/>
    <x v="10"/>
    <s v="Unknown"/>
    <n v="0"/>
    <m/>
    <m/>
    <m/>
    <m/>
    <m/>
    <d v="2012-10-16T00:00:00"/>
    <x v="19"/>
  </r>
  <r>
    <x v="4765"/>
    <x v="17"/>
    <x v="2"/>
    <x v="10"/>
    <s v="Unknown"/>
    <n v="0"/>
    <m/>
    <m/>
    <m/>
    <m/>
    <m/>
    <d v="2012-10-16T00:00:00"/>
    <x v="19"/>
  </r>
  <r>
    <x v="4765"/>
    <x v="18"/>
    <x v="2"/>
    <x v="10"/>
    <s v="Unknown"/>
    <n v="0"/>
    <m/>
    <m/>
    <m/>
    <m/>
    <m/>
    <d v="2012-10-16T00:00:00"/>
    <x v="19"/>
  </r>
  <r>
    <x v="4766"/>
    <x v="25"/>
    <x v="8"/>
    <x v="1"/>
    <s v="EnjoyUP"/>
    <n v="0"/>
    <m/>
    <m/>
    <m/>
    <m/>
    <m/>
    <m/>
    <x v="1"/>
  </r>
  <r>
    <x v="4767"/>
    <x v="3"/>
    <x v="3"/>
    <x v="239"/>
    <s v="Data East"/>
    <n v="0"/>
    <m/>
    <m/>
    <m/>
    <m/>
    <m/>
    <d v="1987-11-01T00:00:00"/>
    <x v="36"/>
  </r>
  <r>
    <x v="4768"/>
    <x v="13"/>
    <x v="4"/>
    <x v="960"/>
    <s v="Shoeisha"/>
    <n v="0"/>
    <m/>
    <m/>
    <m/>
    <m/>
    <m/>
    <d v="1995-12-01T00:00:00"/>
    <x v="31"/>
  </r>
  <r>
    <x v="4768"/>
    <x v="42"/>
    <x v="4"/>
    <x v="1066"/>
    <s v="Artech Digital Entertainment"/>
    <n v="0"/>
    <m/>
    <m/>
    <m/>
    <m/>
    <m/>
    <d v="1995-01-01T00:00:00"/>
    <x v="31"/>
  </r>
  <r>
    <x v="4768"/>
    <x v="44"/>
    <x v="4"/>
    <x v="1067"/>
    <s v="Shoeisha"/>
    <n v="0"/>
    <m/>
    <m/>
    <m/>
    <m/>
    <m/>
    <d v="1995-09-22T00:00:00"/>
    <x v="31"/>
  </r>
  <r>
    <x v="4768"/>
    <x v="5"/>
    <x v="4"/>
    <x v="1066"/>
    <s v="Realtime Associates"/>
    <n v="0"/>
    <m/>
    <m/>
    <m/>
    <m/>
    <m/>
    <d v="1995-01-01T00:00:00"/>
    <x v="31"/>
  </r>
  <r>
    <x v="4769"/>
    <x v="0"/>
    <x v="5"/>
    <x v="1068"/>
    <s v="Zeboyd Games"/>
    <n v="0"/>
    <m/>
    <m/>
    <m/>
    <m/>
    <m/>
    <d v="2011-07-13T00:00:00"/>
    <x v="20"/>
  </r>
  <r>
    <x v="4769"/>
    <x v="22"/>
    <x v="5"/>
    <x v="1068"/>
    <s v="RainbowDespair"/>
    <n v="0"/>
    <m/>
    <m/>
    <m/>
    <m/>
    <m/>
    <d v="2011-04-22T00:00:00"/>
    <x v="20"/>
  </r>
  <r>
    <x v="4770"/>
    <x v="35"/>
    <x v="5"/>
    <x v="2"/>
    <s v="Capcom"/>
    <n v="7.8"/>
    <n v="0.22"/>
    <n v="0.11"/>
    <n v="0.06"/>
    <n v="0.04"/>
    <n v="0"/>
    <d v="2001-12-13T00:00:00"/>
    <x v="23"/>
  </r>
  <r>
    <x v="4770"/>
    <x v="4"/>
    <x v="5"/>
    <x v="2"/>
    <s v="Capcom"/>
    <n v="0"/>
    <m/>
    <m/>
    <m/>
    <m/>
    <m/>
    <d v="1994-08-10T00:00:00"/>
    <x v="33"/>
  </r>
  <r>
    <x v="4770"/>
    <x v="42"/>
    <x v="5"/>
    <x v="442"/>
    <s v="Capcom"/>
    <n v="9"/>
    <m/>
    <m/>
    <m/>
    <m/>
    <m/>
    <d v="1994-10-10T00:00:00"/>
    <x v="33"/>
  </r>
  <r>
    <x v="4771"/>
    <x v="14"/>
    <x v="5"/>
    <x v="1"/>
    <s v="Capcom"/>
    <n v="0"/>
    <m/>
    <m/>
    <m/>
    <m/>
    <m/>
    <m/>
    <x v="1"/>
  </r>
  <r>
    <x v="4772"/>
    <x v="7"/>
    <x v="5"/>
    <x v="1"/>
    <s v="Capcom"/>
    <n v="0"/>
    <m/>
    <m/>
    <m/>
    <m/>
    <m/>
    <m/>
    <x v="1"/>
  </r>
  <r>
    <x v="4772"/>
    <x v="39"/>
    <x v="5"/>
    <x v="1"/>
    <s v="Capcom"/>
    <n v="0"/>
    <m/>
    <m/>
    <m/>
    <m/>
    <m/>
    <m/>
    <x v="1"/>
  </r>
  <r>
    <x v="4772"/>
    <x v="0"/>
    <x v="5"/>
    <x v="1"/>
    <s v="Capcom"/>
    <n v="0"/>
    <m/>
    <m/>
    <m/>
    <m/>
    <m/>
    <m/>
    <x v="1"/>
  </r>
  <r>
    <x v="4773"/>
    <x v="42"/>
    <x v="5"/>
    <x v="2"/>
    <s v="Capcom"/>
    <n v="8.3000000000000007"/>
    <n v="0.36"/>
    <m/>
    <n v="0.36"/>
    <m/>
    <m/>
    <d v="1995-12-01T00:00:00"/>
    <x v="31"/>
  </r>
  <r>
    <x v="4773"/>
    <x v="35"/>
    <x v="5"/>
    <x v="2"/>
    <s v="Capcom"/>
    <n v="8.6"/>
    <n v="0.19"/>
    <n v="0.14000000000000001"/>
    <m/>
    <n v="0.05"/>
    <n v="0"/>
    <d v="2002-04-16T00:00:00"/>
    <x v="10"/>
  </r>
  <r>
    <x v="4773"/>
    <x v="31"/>
    <x v="5"/>
    <x v="2"/>
    <s v="Capcom"/>
    <n v="0"/>
    <m/>
    <m/>
    <m/>
    <m/>
    <m/>
    <d v="2007-08-27T00:00:00"/>
    <x v="15"/>
  </r>
  <r>
    <x v="4774"/>
    <x v="13"/>
    <x v="5"/>
    <x v="2"/>
    <s v="Capcom"/>
    <n v="7.6"/>
    <n v="1"/>
    <n v="0.28999999999999998"/>
    <n v="0.46"/>
    <n v="0.19"/>
    <n v="7.0000000000000007E-2"/>
    <d v="1998-04-30T00:00:00"/>
    <x v="8"/>
  </r>
  <r>
    <x v="4774"/>
    <x v="17"/>
    <x v="5"/>
    <x v="2"/>
    <s v="Capcom"/>
    <n v="6"/>
    <n v="0.04"/>
    <n v="0"/>
    <m/>
    <n v="0.03"/>
    <n v="0.01"/>
    <d v="2016-02-09T00:00:00"/>
    <x v="27"/>
  </r>
  <r>
    <x v="4774"/>
    <x v="14"/>
    <x v="5"/>
    <x v="2"/>
    <s v="Capcom"/>
    <n v="6"/>
    <m/>
    <m/>
    <m/>
    <m/>
    <m/>
    <d v="2009-11-26T00:00:00"/>
    <x v="11"/>
  </r>
  <r>
    <x v="4775"/>
    <x v="13"/>
    <x v="5"/>
    <x v="2"/>
    <s v="Capcom"/>
    <n v="8.4"/>
    <n v="0.56000000000000005"/>
    <n v="0.11"/>
    <n v="0.34"/>
    <n v="0.08"/>
    <n v="0.04"/>
    <d v="2000-11-28T00:00:00"/>
    <x v="6"/>
  </r>
  <r>
    <x v="4775"/>
    <x v="0"/>
    <x v="5"/>
    <x v="2"/>
    <s v="Capcom"/>
    <n v="0"/>
    <m/>
    <m/>
    <m/>
    <m/>
    <m/>
    <d v="2003-09-10T00:00:00"/>
    <x v="16"/>
  </r>
  <r>
    <x v="4775"/>
    <x v="14"/>
    <x v="5"/>
    <x v="11"/>
    <s v="Capcom"/>
    <n v="0"/>
    <m/>
    <m/>
    <m/>
    <m/>
    <m/>
    <d v="2011-08-16T00:00:00"/>
    <x v="20"/>
  </r>
  <r>
    <x v="4776"/>
    <x v="16"/>
    <x v="5"/>
    <x v="2"/>
    <s v="Capcom"/>
    <n v="7.6"/>
    <n v="0.19"/>
    <n v="0.09"/>
    <m/>
    <n v="7.0000000000000007E-2"/>
    <n v="0.02"/>
    <d v="2003-02-16T00:00:00"/>
    <x v="16"/>
  </r>
  <r>
    <x v="4777"/>
    <x v="25"/>
    <x v="8"/>
    <x v="369"/>
    <s v="Success"/>
    <n v="0"/>
    <n v="0"/>
    <m/>
    <n v="0"/>
    <m/>
    <m/>
    <d v="2008-06-26T00:00:00"/>
    <x v="22"/>
  </r>
  <r>
    <x v="4778"/>
    <x v="12"/>
    <x v="8"/>
    <x v="392"/>
    <s v="Drageus Games / QubicGames S.A."/>
    <n v="0"/>
    <m/>
    <m/>
    <m/>
    <m/>
    <m/>
    <d v="2019-12-06T00:00:00"/>
    <x v="35"/>
  </r>
  <r>
    <x v="4779"/>
    <x v="0"/>
    <x v="3"/>
    <x v="470"/>
    <s v="Brat Designs"/>
    <n v="0"/>
    <m/>
    <m/>
    <m/>
    <m/>
    <m/>
    <d v="2004-04-02T00:00:00"/>
    <x v="18"/>
  </r>
  <r>
    <x v="4780"/>
    <x v="13"/>
    <x v="4"/>
    <x v="326"/>
    <s v="Unknown"/>
    <n v="0"/>
    <m/>
    <m/>
    <m/>
    <m/>
    <m/>
    <d v="2002-04-25T00:00:00"/>
    <x v="10"/>
  </r>
  <r>
    <x v="4781"/>
    <x v="13"/>
    <x v="10"/>
    <x v="130"/>
    <s v="Konami"/>
    <n v="0"/>
    <m/>
    <m/>
    <m/>
    <m/>
    <m/>
    <d v="1997-03-27T00:00:00"/>
    <x v="25"/>
  </r>
  <r>
    <x v="4782"/>
    <x v="13"/>
    <x v="10"/>
    <x v="130"/>
    <s v="Konami Computer Entertainment Tokyo"/>
    <n v="0"/>
    <n v="0.04"/>
    <m/>
    <n v="0.04"/>
    <m/>
    <n v="0"/>
    <d v="1998-07-30T00:00:00"/>
    <x v="8"/>
  </r>
  <r>
    <x v="4783"/>
    <x v="13"/>
    <x v="10"/>
    <x v="130"/>
    <s v="Konami"/>
    <n v="0"/>
    <m/>
    <m/>
    <m/>
    <m/>
    <m/>
    <d v="1999-11-11T00:00:00"/>
    <x v="24"/>
  </r>
  <r>
    <x v="4784"/>
    <x v="0"/>
    <x v="2"/>
    <x v="914"/>
    <s v="Westwood Studios"/>
    <n v="0"/>
    <m/>
    <m/>
    <m/>
    <m/>
    <m/>
    <d v="2009-04-01T00:00:00"/>
    <x v="11"/>
  </r>
  <r>
    <x v="4785"/>
    <x v="42"/>
    <x v="10"/>
    <x v="260"/>
    <s v="Radical Entertainment"/>
    <n v="0"/>
    <m/>
    <m/>
    <m/>
    <m/>
    <m/>
    <d v="1994-01-01T00:00:00"/>
    <x v="33"/>
  </r>
  <r>
    <x v="4785"/>
    <x v="41"/>
    <x v="10"/>
    <x v="1"/>
    <s v="Radical Entertainment"/>
    <n v="0"/>
    <m/>
    <m/>
    <m/>
    <m/>
    <m/>
    <d v="2020-12-31T00:00:00"/>
    <x v="28"/>
  </r>
  <r>
    <x v="4786"/>
    <x v="41"/>
    <x v="10"/>
    <x v="260"/>
    <s v="Radical Entertainment"/>
    <n v="0"/>
    <m/>
    <m/>
    <m/>
    <m/>
    <m/>
    <d v="1994-09-10T00:00:00"/>
    <x v="33"/>
  </r>
  <r>
    <x v="4786"/>
    <x v="0"/>
    <x v="10"/>
    <x v="260"/>
    <s v="Radical Entertainment"/>
    <n v="0"/>
    <m/>
    <m/>
    <m/>
    <m/>
    <m/>
    <d v="1994-01-01T00:00:00"/>
    <x v="33"/>
  </r>
  <r>
    <x v="4786"/>
    <x v="42"/>
    <x v="10"/>
    <x v="260"/>
    <s v="Radical Entertainment"/>
    <n v="0"/>
    <m/>
    <m/>
    <m/>
    <m/>
    <m/>
    <d v="1994-09-10T00:00:00"/>
    <x v="33"/>
  </r>
  <r>
    <x v="4787"/>
    <x v="0"/>
    <x v="10"/>
    <x v="1"/>
    <s v="CDS Software Ltd"/>
    <n v="0"/>
    <m/>
    <m/>
    <m/>
    <m/>
    <m/>
    <d v="1987-01-01T00:00:00"/>
    <x v="36"/>
  </r>
  <r>
    <x v="4788"/>
    <x v="17"/>
    <x v="10"/>
    <x v="82"/>
    <s v="Codemasters"/>
    <n v="0"/>
    <n v="0.01"/>
    <m/>
    <m/>
    <n v="0"/>
    <n v="0"/>
    <d v="2007-08-31T00:00:00"/>
    <x v="15"/>
  </r>
  <r>
    <x v="4789"/>
    <x v="13"/>
    <x v="10"/>
    <x v="82"/>
    <s v="Codemasters"/>
    <n v="0"/>
    <n v="1.26"/>
    <n v="0.02"/>
    <n v="0.01"/>
    <n v="1.1299999999999999"/>
    <n v="0.1"/>
    <d v="1998-12-01T00:00:00"/>
    <x v="8"/>
  </r>
  <r>
    <x v="4789"/>
    <x v="41"/>
    <x v="10"/>
    <x v="82"/>
    <s v="Audiogenic Ltd."/>
    <n v="0"/>
    <m/>
    <m/>
    <m/>
    <m/>
    <m/>
    <d v="1995-01-01T00:00:00"/>
    <x v="31"/>
  </r>
  <r>
    <x v="4790"/>
    <x v="13"/>
    <x v="2"/>
    <x v="82"/>
    <s v="Various"/>
    <n v="0"/>
    <m/>
    <m/>
    <m/>
    <m/>
    <m/>
    <d v="2002-11-29T00:00:00"/>
    <x v="10"/>
  </r>
  <r>
    <x v="4791"/>
    <x v="41"/>
    <x v="10"/>
    <x v="82"/>
    <s v="Audiogenic Ltd."/>
    <n v="0"/>
    <m/>
    <m/>
    <m/>
    <m/>
    <m/>
    <d v="1996-01-01T00:00:00"/>
    <x v="37"/>
  </r>
  <r>
    <x v="4792"/>
    <x v="16"/>
    <x v="10"/>
    <x v="82"/>
    <s v="Swordfish Studios"/>
    <n v="0"/>
    <m/>
    <m/>
    <m/>
    <m/>
    <m/>
    <d v="2005-07-21T00:00:00"/>
    <x v="12"/>
  </r>
  <r>
    <x v="4793"/>
    <x v="21"/>
    <x v="10"/>
    <x v="82"/>
    <s v="Codemasters"/>
    <n v="7.3"/>
    <n v="0.01"/>
    <m/>
    <m/>
    <n v="0.01"/>
    <n v="0"/>
    <d v="2007-03-23T00:00:00"/>
    <x v="15"/>
  </r>
  <r>
    <x v="4793"/>
    <x v="0"/>
    <x v="10"/>
    <x v="82"/>
    <s v="Codemasters"/>
    <n v="0"/>
    <m/>
    <m/>
    <m/>
    <m/>
    <m/>
    <d v="2007-03-23T00:00:00"/>
    <x v="15"/>
  </r>
  <r>
    <x v="4793"/>
    <x v="16"/>
    <x v="10"/>
    <x v="82"/>
    <s v="Codemasters"/>
    <n v="0"/>
    <m/>
    <m/>
    <m/>
    <m/>
    <m/>
    <d v="2007-03-23T00:00:00"/>
    <x v="15"/>
  </r>
  <r>
    <x v="4794"/>
    <x v="14"/>
    <x v="4"/>
    <x v="433"/>
    <s v="Bigben Interactive"/>
    <n v="0"/>
    <m/>
    <m/>
    <m/>
    <m/>
    <m/>
    <d v="2011-06-21T00:00:00"/>
    <x v="20"/>
  </r>
  <r>
    <x v="4795"/>
    <x v="35"/>
    <x v="4"/>
    <x v="35"/>
    <s v="Access"/>
    <n v="0"/>
    <m/>
    <m/>
    <m/>
    <m/>
    <m/>
    <d v="2006-02-01T00:00:00"/>
    <x v="14"/>
  </r>
  <r>
    <x v="4796"/>
    <x v="1"/>
    <x v="4"/>
    <x v="1"/>
    <s v="RCMADIAX"/>
    <n v="0"/>
    <m/>
    <m/>
    <m/>
    <m/>
    <m/>
    <m/>
    <x v="1"/>
  </r>
  <r>
    <x v="4797"/>
    <x v="1"/>
    <x v="4"/>
    <x v="1"/>
    <s v="Unknown"/>
    <n v="0"/>
    <m/>
    <m/>
    <m/>
    <m/>
    <m/>
    <d v="2014-06-26T00:00:00"/>
    <x v="2"/>
  </r>
  <r>
    <x v="4798"/>
    <x v="0"/>
    <x v="2"/>
    <x v="1069"/>
    <s v="Unknown"/>
    <n v="0"/>
    <m/>
    <m/>
    <m/>
    <m/>
    <m/>
    <d v="2020-12-31T00:00:00"/>
    <x v="28"/>
  </r>
  <r>
    <x v="4798"/>
    <x v="2"/>
    <x v="2"/>
    <x v="1069"/>
    <s v="Unknown"/>
    <n v="0"/>
    <m/>
    <m/>
    <m/>
    <m/>
    <m/>
    <d v="2020-12-31T00:00:00"/>
    <x v="28"/>
  </r>
  <r>
    <x v="4798"/>
    <x v="7"/>
    <x v="2"/>
    <x v="1069"/>
    <s v="Unknown"/>
    <n v="0"/>
    <m/>
    <m/>
    <m/>
    <m/>
    <m/>
    <d v="2020-12-31T00:00:00"/>
    <x v="28"/>
  </r>
  <r>
    <x v="4799"/>
    <x v="22"/>
    <x v="4"/>
    <x v="64"/>
    <s v="Running Pixel"/>
    <n v="0"/>
    <m/>
    <m/>
    <m/>
    <m/>
    <m/>
    <d v="2009-02-17T00:00:00"/>
    <x v="11"/>
  </r>
  <r>
    <x v="4800"/>
    <x v="47"/>
    <x v="2"/>
    <x v="19"/>
    <s v="Activision"/>
    <n v="0"/>
    <n v="0.27"/>
    <n v="0.25"/>
    <m/>
    <n v="0.02"/>
    <n v="0"/>
    <d v="1980-12-01T00:00:00"/>
    <x v="41"/>
  </r>
  <r>
    <x v="4800"/>
    <x v="20"/>
    <x v="4"/>
    <x v="1"/>
    <s v="Cosmigo"/>
    <n v="0"/>
    <m/>
    <m/>
    <m/>
    <m/>
    <m/>
    <d v="2011-09-15T00:00:00"/>
    <x v="20"/>
  </r>
  <r>
    <x v="4801"/>
    <x v="0"/>
    <x v="1"/>
    <x v="1070"/>
    <s v="Headup Games"/>
    <n v="0"/>
    <m/>
    <m/>
    <m/>
    <m/>
    <m/>
    <d v="2013-10-16T00:00:00"/>
    <x v="0"/>
  </r>
  <r>
    <x v="4802"/>
    <x v="7"/>
    <x v="2"/>
    <x v="1070"/>
    <s v="Unknown"/>
    <n v="0"/>
    <m/>
    <m/>
    <m/>
    <m/>
    <m/>
    <d v="2014-05-01T00:00:00"/>
    <x v="2"/>
  </r>
  <r>
    <x v="4803"/>
    <x v="7"/>
    <x v="2"/>
    <x v="1070"/>
    <s v="Unknown"/>
    <n v="0"/>
    <m/>
    <m/>
    <m/>
    <m/>
    <m/>
    <d v="2012-02-08T00:00:00"/>
    <x v="19"/>
  </r>
  <r>
    <x v="4803"/>
    <x v="1"/>
    <x v="4"/>
    <x v="1"/>
    <s v="TBD"/>
    <n v="0"/>
    <m/>
    <m/>
    <m/>
    <m/>
    <m/>
    <m/>
    <x v="1"/>
  </r>
  <r>
    <x v="4804"/>
    <x v="8"/>
    <x v="1"/>
    <x v="385"/>
    <s v="ClockStoneSoftware"/>
    <n v="0"/>
    <n v="0.03"/>
    <n v="0.02"/>
    <m/>
    <m/>
    <n v="0.01"/>
    <d v="2018-08-28T00:00:00"/>
    <x v="13"/>
  </r>
  <r>
    <x v="4804"/>
    <x v="10"/>
    <x v="4"/>
    <x v="385"/>
    <s v="ClockStone"/>
    <n v="0"/>
    <n v="0.02"/>
    <n v="0.02"/>
    <m/>
    <m/>
    <n v="0"/>
    <d v="2018-08-28T00:00:00"/>
    <x v="13"/>
  </r>
  <r>
    <x v="4804"/>
    <x v="0"/>
    <x v="4"/>
    <x v="1"/>
    <s v="ClockStone"/>
    <n v="0"/>
    <m/>
    <m/>
    <m/>
    <m/>
    <m/>
    <m/>
    <x v="1"/>
  </r>
  <r>
    <x v="4804"/>
    <x v="12"/>
    <x v="1"/>
    <x v="1070"/>
    <s v="ClockStone"/>
    <n v="0"/>
    <m/>
    <m/>
    <m/>
    <m/>
    <m/>
    <d v="2018-02-28T00:00:00"/>
    <x v="13"/>
  </r>
  <r>
    <x v="4804"/>
    <x v="39"/>
    <x v="1"/>
    <x v="1"/>
    <s v="ClockStoneSoftware"/>
    <n v="0"/>
    <m/>
    <m/>
    <m/>
    <m/>
    <m/>
    <m/>
    <x v="1"/>
  </r>
  <r>
    <x v="4805"/>
    <x v="15"/>
    <x v="4"/>
    <x v="1070"/>
    <s v="ClockStone"/>
    <n v="0"/>
    <m/>
    <m/>
    <m/>
    <m/>
    <m/>
    <d v="2020-11-19T00:00:00"/>
    <x v="28"/>
  </r>
  <r>
    <x v="4806"/>
    <x v="0"/>
    <x v="1"/>
    <x v="179"/>
    <s v="Halycon Media GmbH &amp; Co. KG"/>
    <n v="0"/>
    <m/>
    <m/>
    <m/>
    <m/>
    <m/>
    <d v="2013-05-28T00:00:00"/>
    <x v="0"/>
  </r>
  <r>
    <x v="4807"/>
    <x v="25"/>
    <x v="2"/>
    <x v="127"/>
    <s v="Atari"/>
    <n v="0"/>
    <n v="0"/>
    <m/>
    <m/>
    <n v="0"/>
    <n v="0"/>
    <d v="2009-04-03T00:00:00"/>
    <x v="11"/>
  </r>
  <r>
    <x v="4808"/>
    <x v="0"/>
    <x v="2"/>
    <x v="172"/>
    <s v="Unknown"/>
    <n v="0"/>
    <m/>
    <m/>
    <m/>
    <m/>
    <m/>
    <d v="2006-10-17T00:00:00"/>
    <x v="14"/>
  </r>
  <r>
    <x v="4809"/>
    <x v="13"/>
    <x v="11"/>
    <x v="593"/>
    <s v="Hearty Robin"/>
    <n v="0"/>
    <m/>
    <m/>
    <m/>
    <m/>
    <m/>
    <d v="2000-05-18T00:00:00"/>
    <x v="6"/>
  </r>
  <r>
    <x v="4810"/>
    <x v="13"/>
    <x v="11"/>
    <x v="55"/>
    <s v="Hearty Robin"/>
    <n v="0"/>
    <n v="0.09"/>
    <n v="0.05"/>
    <m/>
    <n v="0.03"/>
    <n v="0.01"/>
    <d v="1998-10-31T00:00:00"/>
    <x v="8"/>
  </r>
  <r>
    <x v="4811"/>
    <x v="12"/>
    <x v="11"/>
    <x v="62"/>
    <s v="Matrix Software"/>
    <n v="0"/>
    <m/>
    <m/>
    <m/>
    <m/>
    <m/>
    <d v="2020-06-25T00:00:00"/>
    <x v="28"/>
  </r>
  <r>
    <x v="4812"/>
    <x v="0"/>
    <x v="3"/>
    <x v="1071"/>
    <s v="FYQD Personal Studio"/>
    <n v="0"/>
    <m/>
    <m/>
    <m/>
    <m/>
    <m/>
    <d v="2019-01-12T00:00:00"/>
    <x v="35"/>
  </r>
  <r>
    <x v="4812"/>
    <x v="11"/>
    <x v="3"/>
    <x v="1"/>
    <s v="FYQD Personal Studio"/>
    <n v="0"/>
    <m/>
    <m/>
    <m/>
    <m/>
    <m/>
    <m/>
    <x v="1"/>
  </r>
  <r>
    <x v="4812"/>
    <x v="15"/>
    <x v="3"/>
    <x v="1072"/>
    <s v="FYQD Personal Studio"/>
    <n v="0"/>
    <m/>
    <m/>
    <m/>
    <m/>
    <m/>
    <d v="2019-01-12T00:00:00"/>
    <x v="35"/>
  </r>
  <r>
    <x v="4813"/>
    <x v="11"/>
    <x v="3"/>
    <x v="1072"/>
    <s v="FYQD Personal Studio"/>
    <n v="0"/>
    <m/>
    <m/>
    <m/>
    <m/>
    <m/>
    <d v="2021-12-01T00:00:00"/>
    <x v="38"/>
  </r>
  <r>
    <x v="4814"/>
    <x v="9"/>
    <x v="3"/>
    <x v="1"/>
    <s v="FYQD Personal Studio"/>
    <n v="0"/>
    <m/>
    <m/>
    <m/>
    <m/>
    <m/>
    <m/>
    <x v="1"/>
  </r>
  <r>
    <x v="4814"/>
    <x v="0"/>
    <x v="3"/>
    <x v="1072"/>
    <s v="FYQD Personal Studio"/>
    <n v="0"/>
    <m/>
    <m/>
    <m/>
    <m/>
    <m/>
    <d v="2021-12-01T00:00:00"/>
    <x v="38"/>
  </r>
  <r>
    <x v="4814"/>
    <x v="10"/>
    <x v="3"/>
    <x v="1072"/>
    <s v="FYQD Personal Studio"/>
    <n v="0"/>
    <m/>
    <m/>
    <m/>
    <m/>
    <m/>
    <d v="2021-12-01T00:00:00"/>
    <x v="38"/>
  </r>
  <r>
    <x v="4814"/>
    <x v="8"/>
    <x v="3"/>
    <x v="1072"/>
    <s v="FYQD Personal Studio"/>
    <n v="0"/>
    <m/>
    <m/>
    <m/>
    <m/>
    <m/>
    <d v="2021-12-01T00:00:00"/>
    <x v="38"/>
  </r>
  <r>
    <x v="4815"/>
    <x v="13"/>
    <x v="5"/>
    <x v="11"/>
    <s v="ARC Entertainment"/>
    <n v="0"/>
    <m/>
    <m/>
    <m/>
    <m/>
    <m/>
    <d v="1999-10-14T00:00:00"/>
    <x v="24"/>
  </r>
  <r>
    <x v="4816"/>
    <x v="6"/>
    <x v="2"/>
    <x v="1073"/>
    <s v="Unknown"/>
    <n v="0"/>
    <m/>
    <m/>
    <m/>
    <m/>
    <m/>
    <d v="2013-12-05T00:00:00"/>
    <x v="0"/>
  </r>
  <r>
    <x v="4817"/>
    <x v="21"/>
    <x v="3"/>
    <x v="529"/>
    <s v="Splash Damage"/>
    <n v="6.8"/>
    <n v="1.04"/>
    <n v="0.59"/>
    <n v="0.01"/>
    <n v="0.35"/>
    <n v="0.09"/>
    <d v="2011-05-10T00:00:00"/>
    <x v="20"/>
  </r>
  <r>
    <x v="4817"/>
    <x v="18"/>
    <x v="3"/>
    <x v="529"/>
    <s v="Splash Damage"/>
    <n v="7.1"/>
    <n v="0.73"/>
    <n v="0.28999999999999998"/>
    <n v="0.01"/>
    <n v="0.32"/>
    <n v="0.12"/>
    <d v="2011-05-10T00:00:00"/>
    <x v="20"/>
  </r>
  <r>
    <x v="4817"/>
    <x v="0"/>
    <x v="3"/>
    <x v="529"/>
    <s v="Splash Damage"/>
    <n v="7"/>
    <n v="0.18"/>
    <n v="0.06"/>
    <m/>
    <n v="0.09"/>
    <n v="0.03"/>
    <d v="2011-05-10T00:00:00"/>
    <x v="20"/>
  </r>
  <r>
    <x v="4817"/>
    <x v="15"/>
    <x v="3"/>
    <x v="529"/>
    <s v="Splash Damage"/>
    <n v="0"/>
    <m/>
    <m/>
    <m/>
    <m/>
    <m/>
    <d v="2011-05-10T00:00:00"/>
    <x v="20"/>
  </r>
  <r>
    <x v="4818"/>
    <x v="0"/>
    <x v="3"/>
    <x v="529"/>
    <s v="Splash Damage"/>
    <n v="9"/>
    <m/>
    <m/>
    <m/>
    <m/>
    <m/>
    <d v="2011-08-03T00:00:00"/>
    <x v="20"/>
  </r>
  <r>
    <x v="4818"/>
    <x v="22"/>
    <x v="3"/>
    <x v="529"/>
    <s v="Splash Damage"/>
    <n v="0"/>
    <m/>
    <m/>
    <m/>
    <m/>
    <m/>
    <d v="2011-08-03T00:00:00"/>
    <x v="20"/>
  </r>
  <r>
    <x v="4818"/>
    <x v="14"/>
    <x v="3"/>
    <x v="529"/>
    <s v="Splash Damage"/>
    <n v="0"/>
    <m/>
    <m/>
    <m/>
    <m/>
    <m/>
    <d v="2011-08-03T00:00:00"/>
    <x v="20"/>
  </r>
  <r>
    <x v="4819"/>
    <x v="16"/>
    <x v="2"/>
    <x v="73"/>
    <s v="Metro Graphics"/>
    <n v="0"/>
    <n v="0.24"/>
    <n v="0.12"/>
    <m/>
    <n v="0.09"/>
    <n v="0.03"/>
    <d v="2002-05-08T00:00:00"/>
    <x v="10"/>
  </r>
  <r>
    <x v="4819"/>
    <x v="35"/>
    <x v="2"/>
    <x v="73"/>
    <s v="Art"/>
    <n v="6.3"/>
    <n v="0.22"/>
    <n v="0.15"/>
    <m/>
    <n v="0.06"/>
    <n v="0"/>
    <d v="2002-03-25T00:00:00"/>
    <x v="10"/>
  </r>
  <r>
    <x v="4819"/>
    <x v="0"/>
    <x v="2"/>
    <x v="73"/>
    <s v="Metro Graphics"/>
    <n v="0"/>
    <m/>
    <m/>
    <m/>
    <m/>
    <m/>
    <d v="2002-06-19T00:00:00"/>
    <x v="10"/>
  </r>
  <r>
    <x v="4820"/>
    <x v="22"/>
    <x v="2"/>
    <x v="64"/>
    <s v="BigBlackBlock"/>
    <n v="0"/>
    <m/>
    <m/>
    <m/>
    <m/>
    <m/>
    <d v="2010-01-04T00:00:00"/>
    <x v="17"/>
  </r>
  <r>
    <x v="4821"/>
    <x v="0"/>
    <x v="7"/>
    <x v="200"/>
    <s v="Free Lives Games"/>
    <n v="0"/>
    <m/>
    <m/>
    <m/>
    <m/>
    <m/>
    <d v="2014-04-07T00:00:00"/>
    <x v="2"/>
  </r>
  <r>
    <x v="4821"/>
    <x v="2"/>
    <x v="7"/>
    <x v="200"/>
    <s v="Free Lives Games"/>
    <n v="0"/>
    <m/>
    <m/>
    <m/>
    <m/>
    <m/>
    <d v="2014-04-07T00:00:00"/>
    <x v="2"/>
  </r>
  <r>
    <x v="4821"/>
    <x v="8"/>
    <x v="7"/>
    <x v="200"/>
    <s v="Free Lives Games"/>
    <n v="0"/>
    <m/>
    <m/>
    <m/>
    <m/>
    <m/>
    <d v="2016-03-01T00:00:00"/>
    <x v="27"/>
  </r>
  <r>
    <x v="4821"/>
    <x v="19"/>
    <x v="7"/>
    <x v="200"/>
    <s v="Free Lives Games"/>
    <n v="0"/>
    <m/>
    <m/>
    <m/>
    <m/>
    <m/>
    <d v="2015-01-01T00:00:00"/>
    <x v="9"/>
  </r>
  <r>
    <x v="4821"/>
    <x v="12"/>
    <x v="7"/>
    <x v="200"/>
    <s v="Free Lives Games"/>
    <n v="0"/>
    <m/>
    <m/>
    <m/>
    <m/>
    <m/>
    <d v="2018-09-06T00:00:00"/>
    <x v="13"/>
  </r>
  <r>
    <x v="4821"/>
    <x v="37"/>
    <x v="7"/>
    <x v="200"/>
    <s v="Free Lives Games"/>
    <n v="0"/>
    <m/>
    <m/>
    <m/>
    <m/>
    <m/>
    <d v="2015-10-17T00:00:00"/>
    <x v="9"/>
  </r>
  <r>
    <x v="4822"/>
    <x v="8"/>
    <x v="8"/>
    <x v="1"/>
    <s v="COWCAT Games"/>
    <n v="0"/>
    <m/>
    <m/>
    <m/>
    <m/>
    <m/>
    <m/>
    <x v="1"/>
  </r>
  <r>
    <x v="4822"/>
    <x v="9"/>
    <x v="8"/>
    <x v="1"/>
    <s v="COWCAT Games"/>
    <n v="0"/>
    <m/>
    <m/>
    <m/>
    <m/>
    <m/>
    <m/>
    <x v="1"/>
  </r>
  <r>
    <x v="4822"/>
    <x v="10"/>
    <x v="8"/>
    <x v="1"/>
    <s v="COWCAT Games"/>
    <n v="0"/>
    <m/>
    <m/>
    <m/>
    <m/>
    <m/>
    <m/>
    <x v="1"/>
  </r>
  <r>
    <x v="4822"/>
    <x v="12"/>
    <x v="8"/>
    <x v="1"/>
    <s v="COWCAT Games"/>
    <n v="0"/>
    <m/>
    <m/>
    <m/>
    <m/>
    <m/>
    <m/>
    <x v="1"/>
  </r>
  <r>
    <x v="4822"/>
    <x v="0"/>
    <x v="8"/>
    <x v="1"/>
    <s v="COWCAT Games"/>
    <n v="0"/>
    <m/>
    <m/>
    <m/>
    <m/>
    <m/>
    <m/>
    <x v="1"/>
  </r>
  <r>
    <x v="4823"/>
    <x v="0"/>
    <x v="8"/>
    <x v="1074"/>
    <s v="Double Fine Productions"/>
    <n v="0"/>
    <m/>
    <m/>
    <m/>
    <m/>
    <m/>
    <d v="2013-07-01T00:00:00"/>
    <x v="0"/>
  </r>
  <r>
    <x v="4823"/>
    <x v="19"/>
    <x v="8"/>
    <x v="645"/>
    <s v="Double Fine Productions"/>
    <n v="0"/>
    <m/>
    <m/>
    <m/>
    <m/>
    <m/>
    <d v="2015-04-28T00:00:00"/>
    <x v="9"/>
  </r>
  <r>
    <x v="4823"/>
    <x v="8"/>
    <x v="8"/>
    <x v="645"/>
    <s v="Double Fine Productions"/>
    <n v="0"/>
    <m/>
    <m/>
    <m/>
    <m/>
    <m/>
    <d v="2015-04-28T00:00:00"/>
    <x v="9"/>
  </r>
  <r>
    <x v="4824"/>
    <x v="35"/>
    <x v="5"/>
    <x v="1"/>
    <s v="7Raven Studios"/>
    <n v="0"/>
    <m/>
    <m/>
    <m/>
    <m/>
    <m/>
    <m/>
    <x v="1"/>
  </r>
  <r>
    <x v="4825"/>
    <x v="12"/>
    <x v="8"/>
    <x v="938"/>
    <s v="Zhaijidian"/>
    <n v="0"/>
    <m/>
    <m/>
    <m/>
    <m/>
    <m/>
    <d v="2019-12-01T00:00:00"/>
    <x v="35"/>
  </r>
  <r>
    <x v="4825"/>
    <x v="0"/>
    <x v="8"/>
    <x v="938"/>
    <s v="Zhaijidian"/>
    <n v="0"/>
    <m/>
    <m/>
    <m/>
    <m/>
    <m/>
    <d v="2019-12-01T00:00:00"/>
    <x v="35"/>
  </r>
  <r>
    <x v="4825"/>
    <x v="8"/>
    <x v="8"/>
    <x v="938"/>
    <s v="Zhaijidian"/>
    <n v="0"/>
    <m/>
    <m/>
    <m/>
    <m/>
    <m/>
    <d v="2019-12-01T00:00:00"/>
    <x v="35"/>
  </r>
  <r>
    <x v="4826"/>
    <x v="13"/>
    <x v="7"/>
    <x v="130"/>
    <s v="Konami"/>
    <n v="0"/>
    <n v="0.06"/>
    <n v="0.03"/>
    <m/>
    <n v="0.02"/>
    <n v="0"/>
    <d v="1997-05-29T00:00:00"/>
    <x v="25"/>
  </r>
  <r>
    <x v="4827"/>
    <x v="0"/>
    <x v="8"/>
    <x v="1"/>
    <s v="Elseware Experience"/>
    <n v="0"/>
    <m/>
    <m/>
    <m/>
    <m/>
    <m/>
    <m/>
    <x v="1"/>
  </r>
  <r>
    <x v="4827"/>
    <x v="8"/>
    <x v="8"/>
    <x v="1"/>
    <s v="Elseware Experience"/>
    <n v="0"/>
    <m/>
    <m/>
    <m/>
    <m/>
    <m/>
    <m/>
    <x v="1"/>
  </r>
  <r>
    <x v="4827"/>
    <x v="9"/>
    <x v="8"/>
    <x v="1"/>
    <s v="Elseware Experience"/>
    <n v="0"/>
    <m/>
    <m/>
    <m/>
    <m/>
    <m/>
    <m/>
    <x v="1"/>
  </r>
  <r>
    <x v="4827"/>
    <x v="10"/>
    <x v="8"/>
    <x v="1"/>
    <s v="Elseware Experience"/>
    <n v="0"/>
    <m/>
    <m/>
    <m/>
    <m/>
    <m/>
    <m/>
    <x v="1"/>
  </r>
  <r>
    <x v="4827"/>
    <x v="11"/>
    <x v="8"/>
    <x v="1"/>
    <s v="Elseware Experience"/>
    <n v="0"/>
    <m/>
    <m/>
    <m/>
    <m/>
    <m/>
    <m/>
    <x v="1"/>
  </r>
  <r>
    <x v="4828"/>
    <x v="4"/>
    <x v="8"/>
    <x v="153"/>
    <s v="Revolution Software"/>
    <n v="0"/>
    <m/>
    <m/>
    <m/>
    <m/>
    <m/>
    <d v="1996-09-30T00:00:00"/>
    <x v="37"/>
  </r>
  <r>
    <x v="4829"/>
    <x v="19"/>
    <x v="2"/>
    <x v="1075"/>
    <s v="Unknown"/>
    <n v="0"/>
    <m/>
    <m/>
    <m/>
    <m/>
    <m/>
    <d v="2014-05-06T00:00:00"/>
    <x v="2"/>
  </r>
  <r>
    <x v="4830"/>
    <x v="8"/>
    <x v="8"/>
    <x v="787"/>
    <s v="Revolution Software"/>
    <n v="0"/>
    <n v="7.0000000000000007E-2"/>
    <m/>
    <m/>
    <n v="0.06"/>
    <n v="0.01"/>
    <d v="2019-04-26T00:00:00"/>
    <x v="35"/>
  </r>
  <r>
    <x v="4830"/>
    <x v="10"/>
    <x v="8"/>
    <x v="1076"/>
    <s v="Revolution Software"/>
    <n v="0"/>
    <n v="0.02"/>
    <m/>
    <m/>
    <n v="0.02"/>
    <n v="0"/>
    <d v="2015-09-04T00:00:00"/>
    <x v="9"/>
  </r>
  <r>
    <x v="4830"/>
    <x v="0"/>
    <x v="8"/>
    <x v="1076"/>
    <s v="Revolution Software"/>
    <n v="0"/>
    <m/>
    <m/>
    <m/>
    <m/>
    <m/>
    <d v="2014-06-20T00:00:00"/>
    <x v="2"/>
  </r>
  <r>
    <x v="4830"/>
    <x v="12"/>
    <x v="8"/>
    <x v="1076"/>
    <s v="Revolution Software"/>
    <n v="0"/>
    <m/>
    <m/>
    <m/>
    <m/>
    <m/>
    <d v="2018-09-21T00:00:00"/>
    <x v="13"/>
  </r>
  <r>
    <x v="4831"/>
    <x v="0"/>
    <x v="8"/>
    <x v="49"/>
    <s v="Revolution Software"/>
    <n v="0"/>
    <m/>
    <m/>
    <m/>
    <m/>
    <m/>
    <d v="2011-11-04T00:00:00"/>
    <x v="20"/>
  </r>
  <r>
    <x v="4832"/>
    <x v="13"/>
    <x v="8"/>
    <x v="318"/>
    <s v="Revolution Software"/>
    <n v="7.3"/>
    <n v="0.06"/>
    <n v="0.03"/>
    <m/>
    <n v="0.02"/>
    <n v="0"/>
    <d v="1999-11-14T00:00:00"/>
    <x v="24"/>
  </r>
  <r>
    <x v="4832"/>
    <x v="15"/>
    <x v="8"/>
    <x v="153"/>
    <s v="Revolution Software"/>
    <n v="0"/>
    <m/>
    <m/>
    <m/>
    <m/>
    <m/>
    <d v="1997-10-17T00:00:00"/>
    <x v="25"/>
  </r>
  <r>
    <x v="4833"/>
    <x v="24"/>
    <x v="8"/>
    <x v="36"/>
    <s v="Revolution Software"/>
    <n v="7.5"/>
    <n v="0.24"/>
    <n v="0.11"/>
    <m/>
    <n v="0.1"/>
    <n v="0.02"/>
    <d v="2009-03-24T00:00:00"/>
    <x v="11"/>
  </r>
  <r>
    <x v="4833"/>
    <x v="0"/>
    <x v="8"/>
    <x v="1"/>
    <s v="Revolution Software"/>
    <n v="0"/>
    <m/>
    <m/>
    <m/>
    <m/>
    <m/>
    <d v="2010-09-03T00:00:00"/>
    <x v="17"/>
  </r>
  <r>
    <x v="4834"/>
    <x v="25"/>
    <x v="8"/>
    <x v="36"/>
    <s v="Revolution Software"/>
    <n v="0"/>
    <n v="0.17"/>
    <n v="7.0000000000000007E-2"/>
    <m/>
    <n v="0.08"/>
    <n v="0.02"/>
    <d v="2009-03-24T00:00:00"/>
    <x v="11"/>
  </r>
  <r>
    <x v="4835"/>
    <x v="0"/>
    <x v="8"/>
    <x v="1076"/>
    <s v="Revolution Software"/>
    <n v="0"/>
    <n v="0"/>
    <m/>
    <m/>
    <n v="0"/>
    <n v="0"/>
    <d v="2014-06-20T00:00:00"/>
    <x v="2"/>
  </r>
  <r>
    <x v="4836"/>
    <x v="35"/>
    <x v="8"/>
    <x v="158"/>
    <s v="Revolution Software Ltd."/>
    <n v="8.1"/>
    <n v="0.06"/>
    <n v="0.04"/>
    <m/>
    <n v="0.02"/>
    <n v="0"/>
    <d v="2002-03-17T00:00:00"/>
    <x v="10"/>
  </r>
  <r>
    <x v="4836"/>
    <x v="15"/>
    <x v="8"/>
    <x v="153"/>
    <s v="Revolution Software"/>
    <n v="0"/>
    <m/>
    <m/>
    <m/>
    <m/>
    <m/>
    <d v="1996-09-30T00:00:00"/>
    <x v="37"/>
  </r>
  <r>
    <x v="4836"/>
    <x v="13"/>
    <x v="8"/>
    <x v="73"/>
    <s v="Revolution Software Ltd."/>
    <n v="0"/>
    <m/>
    <m/>
    <m/>
    <m/>
    <m/>
    <d v="1998-03-01T00:00:00"/>
    <x v="8"/>
  </r>
  <r>
    <x v="4837"/>
    <x v="34"/>
    <x v="8"/>
    <x v="222"/>
    <s v="Revolution Software"/>
    <n v="0"/>
    <n v="0.02"/>
    <n v="0.01"/>
    <m/>
    <n v="0"/>
    <n v="0"/>
    <d v="2003-12-08T00:00:00"/>
    <x v="16"/>
  </r>
  <r>
    <x v="4837"/>
    <x v="0"/>
    <x v="8"/>
    <x v="222"/>
    <s v="Revolution Software"/>
    <n v="0"/>
    <n v="0"/>
    <m/>
    <m/>
    <n v="0"/>
    <n v="0"/>
    <d v="2003-11-17T00:00:00"/>
    <x v="16"/>
  </r>
  <r>
    <x v="4837"/>
    <x v="16"/>
    <x v="8"/>
    <x v="73"/>
    <s v="Revolution Software"/>
    <n v="0"/>
    <m/>
    <m/>
    <m/>
    <m/>
    <m/>
    <d v="2003-11-14T00:00:00"/>
    <x v="16"/>
  </r>
  <r>
    <x v="4838"/>
    <x v="0"/>
    <x v="8"/>
    <x v="153"/>
    <s v="Revolution Software"/>
    <n v="0"/>
    <m/>
    <m/>
    <m/>
    <m/>
    <m/>
    <d v="1997-11-01T00:00:00"/>
    <x v="25"/>
  </r>
  <r>
    <x v="4839"/>
    <x v="0"/>
    <x v="1"/>
    <x v="1077"/>
    <s v="Aerosoft"/>
    <n v="0"/>
    <m/>
    <m/>
    <m/>
    <m/>
    <m/>
    <d v="2011-11-24T00:00:00"/>
    <x v="20"/>
  </r>
  <r>
    <x v="4840"/>
    <x v="17"/>
    <x v="1"/>
    <x v="130"/>
    <s v="Backbone Entertainment"/>
    <n v="0"/>
    <n v="0.1"/>
    <n v="0.09"/>
    <m/>
    <m/>
    <n v="0.01"/>
    <d v="2007-05-22T00:00:00"/>
    <x v="15"/>
  </r>
  <r>
    <x v="4841"/>
    <x v="0"/>
    <x v="3"/>
    <x v="1078"/>
    <s v="Brogames"/>
    <n v="0"/>
    <m/>
    <m/>
    <m/>
    <m/>
    <m/>
    <d v="2017-01-11T00:00:00"/>
    <x v="7"/>
  </r>
  <r>
    <x v="4842"/>
    <x v="17"/>
    <x v="15"/>
    <x v="245"/>
    <s v="Otomate"/>
    <n v="0"/>
    <n v="0.03"/>
    <m/>
    <n v="0.03"/>
    <m/>
    <m/>
    <d v="2013-09-12T00:00:00"/>
    <x v="0"/>
  </r>
  <r>
    <x v="4843"/>
    <x v="17"/>
    <x v="15"/>
    <x v="245"/>
    <s v="Otomate"/>
    <n v="0"/>
    <n v="0.03"/>
    <m/>
    <n v="0.03"/>
    <m/>
    <m/>
    <d v="2012-05-17T00:00:00"/>
    <x v="19"/>
  </r>
  <r>
    <x v="4844"/>
    <x v="19"/>
    <x v="7"/>
    <x v="245"/>
    <s v="Unknown"/>
    <n v="0"/>
    <n v="0.02"/>
    <m/>
    <n v="0.02"/>
    <m/>
    <m/>
    <d v="2017-04-07T00:00:00"/>
    <x v="7"/>
  </r>
  <r>
    <x v="4845"/>
    <x v="25"/>
    <x v="3"/>
    <x v="36"/>
    <s v="Gearbox Software"/>
    <n v="0"/>
    <n v="0.04"/>
    <n v="0.03"/>
    <m/>
    <n v="0"/>
    <n v="0"/>
    <d v="2007-06-21T00:00:00"/>
    <x v="15"/>
  </r>
  <r>
    <x v="4846"/>
    <x v="17"/>
    <x v="3"/>
    <x v="36"/>
    <s v="Gearbox Software"/>
    <n v="6.8"/>
    <n v="0.46"/>
    <n v="0.23"/>
    <m/>
    <n v="0.14000000000000001"/>
    <n v="0.09"/>
    <d v="2006-12-05T00:00:00"/>
    <x v="14"/>
  </r>
  <r>
    <x v="4846"/>
    <x v="14"/>
    <x v="3"/>
    <x v="36"/>
    <s v="Ubisoft"/>
    <n v="6.9"/>
    <m/>
    <m/>
    <m/>
    <m/>
    <m/>
    <d v="2009-06-24T00:00:00"/>
    <x v="11"/>
  </r>
  <r>
    <x v="4847"/>
    <x v="24"/>
    <x v="3"/>
    <x v="36"/>
    <s v="Gearbox Software"/>
    <n v="4.5999999999999996"/>
    <n v="0.13"/>
    <n v="0.11"/>
    <m/>
    <n v="0"/>
    <n v="0.01"/>
    <d v="2008-09-23T00:00:00"/>
    <x v="22"/>
  </r>
  <r>
    <x v="4848"/>
    <x v="16"/>
    <x v="7"/>
    <x v="36"/>
    <s v="Unknown"/>
    <n v="0"/>
    <n v="0.46"/>
    <n v="0.38"/>
    <m/>
    <n v="0.01"/>
    <n v="0.06"/>
    <d v="2005-10-28T00:00:00"/>
    <x v="12"/>
  </r>
  <r>
    <x v="4848"/>
    <x v="34"/>
    <x v="7"/>
    <x v="36"/>
    <s v="Unknown"/>
    <n v="0"/>
    <n v="0.31"/>
    <n v="0.23"/>
    <m/>
    <n v="7.0000000000000007E-2"/>
    <n v="0.01"/>
    <d v="2005-10-07T00:00:00"/>
    <x v="12"/>
  </r>
  <r>
    <x v="4848"/>
    <x v="0"/>
    <x v="3"/>
    <x v="36"/>
    <s v="Gearbox Software"/>
    <n v="0"/>
    <n v="0"/>
    <m/>
    <m/>
    <n v="0"/>
    <n v="0"/>
    <d v="2005-10-06T00:00:00"/>
    <x v="12"/>
  </r>
  <r>
    <x v="4849"/>
    <x v="18"/>
    <x v="3"/>
    <x v="36"/>
    <s v="Gearbox Software"/>
    <n v="0"/>
    <n v="7.0000000000000007E-2"/>
    <n v="0.01"/>
    <m/>
    <n v="0.05"/>
    <n v="0.01"/>
    <d v="2012-09-30T00:00:00"/>
    <x v="19"/>
  </r>
  <r>
    <x v="4849"/>
    <x v="21"/>
    <x v="3"/>
    <x v="36"/>
    <s v="Gearbox Software"/>
    <n v="0"/>
    <n v="0.01"/>
    <n v="0.01"/>
    <m/>
    <m/>
    <m/>
    <d v="2012-09-30T00:00:00"/>
    <x v="19"/>
  </r>
  <r>
    <x v="4849"/>
    <x v="8"/>
    <x v="3"/>
    <x v="36"/>
    <s v="Gearbox Software"/>
    <n v="0"/>
    <m/>
    <m/>
    <m/>
    <m/>
    <m/>
    <d v="2018-12-31T00:00:00"/>
    <x v="13"/>
  </r>
  <r>
    <x v="4849"/>
    <x v="10"/>
    <x v="3"/>
    <x v="36"/>
    <s v="Gearbox Software"/>
    <n v="0"/>
    <m/>
    <m/>
    <m/>
    <m/>
    <m/>
    <d v="2018-12-31T00:00:00"/>
    <x v="13"/>
  </r>
  <r>
    <x v="4849"/>
    <x v="0"/>
    <x v="3"/>
    <x v="36"/>
    <s v="Gearbox Software"/>
    <n v="0"/>
    <m/>
    <m/>
    <m/>
    <m/>
    <m/>
    <d v="2012-09-30T00:00:00"/>
    <x v="19"/>
  </r>
  <r>
    <x v="4850"/>
    <x v="18"/>
    <x v="3"/>
    <x v="36"/>
    <s v="Gearbox Software"/>
    <n v="6"/>
    <n v="0.94"/>
    <n v="0.45"/>
    <m/>
    <n v="0.34"/>
    <n v="0.15"/>
    <d v="2008-09-23T00:00:00"/>
    <x v="22"/>
  </r>
  <r>
    <x v="4850"/>
    <x v="21"/>
    <x v="3"/>
    <x v="36"/>
    <s v="Gearbox Software"/>
    <n v="7.6"/>
    <n v="0.87"/>
    <n v="0.47"/>
    <n v="0"/>
    <n v="0.3"/>
    <n v="0.09"/>
    <d v="2008-09-23T00:00:00"/>
    <x v="22"/>
  </r>
  <r>
    <x v="4850"/>
    <x v="0"/>
    <x v="3"/>
    <x v="36"/>
    <s v="Gearbox Software"/>
    <n v="6"/>
    <n v="0.02"/>
    <m/>
    <m/>
    <n v="0.02"/>
    <n v="0"/>
    <d v="2008-10-07T00:00:00"/>
    <x v="22"/>
  </r>
  <r>
    <x v="4851"/>
    <x v="34"/>
    <x v="3"/>
    <x v="36"/>
    <s v="Gearbox Software"/>
    <n v="0"/>
    <n v="0.66"/>
    <n v="0.49"/>
    <m/>
    <n v="0.14000000000000001"/>
    <n v="0.02"/>
    <d v="2005-03-01T00:00:00"/>
    <x v="12"/>
  </r>
  <r>
    <x v="4851"/>
    <x v="16"/>
    <x v="3"/>
    <x v="36"/>
    <s v="Gearbox Software"/>
    <n v="0"/>
    <n v="0.46"/>
    <n v="0.38"/>
    <m/>
    <n v="0.01"/>
    <n v="0.06"/>
    <d v="2005-03-15T00:00:00"/>
    <x v="12"/>
  </r>
  <r>
    <x v="4851"/>
    <x v="0"/>
    <x v="3"/>
    <x v="36"/>
    <s v="Gearbox Software"/>
    <n v="0"/>
    <n v="0"/>
    <m/>
    <m/>
    <n v="0"/>
    <n v="0"/>
    <d v="2005-03-15T00:00:00"/>
    <x v="12"/>
  </r>
  <r>
    <x v="4851"/>
    <x v="15"/>
    <x v="3"/>
    <x v="36"/>
    <s v="Gearbox Software"/>
    <n v="0"/>
    <m/>
    <m/>
    <m/>
    <m/>
    <m/>
    <d v="2005-03-01T00:00:00"/>
    <x v="12"/>
  </r>
  <r>
    <x v="4852"/>
    <x v="8"/>
    <x v="8"/>
    <x v="35"/>
    <s v="Starbreeze Studios"/>
    <n v="0"/>
    <n v="0.15"/>
    <n v="0.04"/>
    <m/>
    <n v="0.09"/>
    <n v="0.02"/>
    <d v="2015-08-12T00:00:00"/>
    <x v="9"/>
  </r>
  <r>
    <x v="4852"/>
    <x v="10"/>
    <x v="8"/>
    <x v="35"/>
    <s v="Starbreeze Studios"/>
    <n v="0"/>
    <n v="0.05"/>
    <n v="0.04"/>
    <m/>
    <n v="0.01"/>
    <n v="0.01"/>
    <d v="2015-09-01T00:00:00"/>
    <x v="9"/>
  </r>
  <r>
    <x v="4852"/>
    <x v="0"/>
    <x v="8"/>
    <x v="35"/>
    <s v="Starbreeze Studios"/>
    <n v="0"/>
    <m/>
    <m/>
    <m/>
    <m/>
    <m/>
    <d v="2013-09-03T00:00:00"/>
    <x v="0"/>
  </r>
  <r>
    <x v="4852"/>
    <x v="60"/>
    <x v="8"/>
    <x v="35"/>
    <s v="Starbreeze Studios"/>
    <n v="0"/>
    <m/>
    <m/>
    <m/>
    <m/>
    <m/>
    <d v="2016-01-01T00:00:00"/>
    <x v="27"/>
  </r>
  <r>
    <x v="4852"/>
    <x v="18"/>
    <x v="8"/>
    <x v="35"/>
    <s v="Starbreeze Studios"/>
    <n v="0"/>
    <m/>
    <m/>
    <m/>
    <m/>
    <m/>
    <d v="2013-09-03T00:00:00"/>
    <x v="0"/>
  </r>
  <r>
    <x v="4852"/>
    <x v="21"/>
    <x v="8"/>
    <x v="35"/>
    <s v="Starbreeze Studios"/>
    <n v="0"/>
    <m/>
    <m/>
    <m/>
    <m/>
    <m/>
    <d v="2013-08-07T00:00:00"/>
    <x v="0"/>
  </r>
  <r>
    <x v="4852"/>
    <x v="7"/>
    <x v="8"/>
    <x v="35"/>
    <s v="Starbreeze Studios"/>
    <n v="0"/>
    <m/>
    <m/>
    <m/>
    <m/>
    <m/>
    <d v="2016-01-01T00:00:00"/>
    <x v="27"/>
  </r>
  <r>
    <x v="4852"/>
    <x v="12"/>
    <x v="8"/>
    <x v="35"/>
    <s v="Starbreeze Studios"/>
    <n v="0"/>
    <m/>
    <m/>
    <m/>
    <m/>
    <m/>
    <d v="2019-05-28T00:00:00"/>
    <x v="35"/>
  </r>
  <r>
    <x v="4853"/>
    <x v="9"/>
    <x v="8"/>
    <x v="1"/>
    <s v="Avantgarden SRL"/>
    <n v="0"/>
    <m/>
    <m/>
    <m/>
    <m/>
    <m/>
    <m/>
    <x v="1"/>
  </r>
  <r>
    <x v="4853"/>
    <x v="11"/>
    <x v="8"/>
    <x v="1"/>
    <s v="Avantgarden SRL"/>
    <n v="0"/>
    <m/>
    <m/>
    <m/>
    <m/>
    <m/>
    <m/>
    <x v="1"/>
  </r>
  <r>
    <x v="4853"/>
    <x v="0"/>
    <x v="8"/>
    <x v="1"/>
    <s v="Avantgarden SRL"/>
    <n v="0"/>
    <m/>
    <m/>
    <m/>
    <m/>
    <m/>
    <m/>
    <x v="1"/>
  </r>
  <r>
    <x v="4854"/>
    <x v="19"/>
    <x v="11"/>
    <x v="1"/>
    <s v="AQ Interactive"/>
    <n v="0"/>
    <m/>
    <m/>
    <m/>
    <m/>
    <m/>
    <m/>
    <x v="1"/>
  </r>
  <r>
    <x v="4855"/>
    <x v="0"/>
    <x v="9"/>
    <x v="1"/>
    <s v="Datasoft, inc"/>
    <n v="0"/>
    <m/>
    <m/>
    <m/>
    <m/>
    <m/>
    <d v="1984-01-01T00:00:00"/>
    <x v="5"/>
  </r>
  <r>
    <x v="4856"/>
    <x v="34"/>
    <x v="9"/>
    <x v="828"/>
    <s v="Ronin Entertainment"/>
    <n v="0"/>
    <n v="0.31"/>
    <n v="0.23"/>
    <m/>
    <n v="7.0000000000000007E-2"/>
    <n v="0.01"/>
    <d v="2002-07-01T00:00:00"/>
    <x v="10"/>
  </r>
  <r>
    <x v="4857"/>
    <x v="35"/>
    <x v="7"/>
    <x v="163"/>
    <s v="Vicarious Visions"/>
    <n v="8.4"/>
    <n v="0.01"/>
    <n v="0.01"/>
    <m/>
    <n v="0"/>
    <n v="0"/>
    <d v="2003-03-28T00:00:00"/>
    <x v="16"/>
  </r>
  <r>
    <x v="4858"/>
    <x v="29"/>
    <x v="4"/>
    <x v="37"/>
    <s v="Steel Penny Games"/>
    <n v="0"/>
    <m/>
    <m/>
    <m/>
    <m/>
    <m/>
    <d v="2008-12-08T00:00:00"/>
    <x v="22"/>
  </r>
  <r>
    <x v="4859"/>
    <x v="6"/>
    <x v="2"/>
    <x v="75"/>
    <s v="Unknown"/>
    <n v="0"/>
    <m/>
    <m/>
    <m/>
    <m/>
    <m/>
    <d v="2013-10-17T00:00:00"/>
    <x v="0"/>
  </r>
  <r>
    <x v="4860"/>
    <x v="0"/>
    <x v="10"/>
    <x v="1079"/>
    <s v="Head Games"/>
    <n v="0"/>
    <m/>
    <m/>
    <m/>
    <m/>
    <m/>
    <d v="1997-06-01T00:00:00"/>
    <x v="25"/>
  </r>
  <r>
    <x v="4861"/>
    <x v="0"/>
    <x v="10"/>
    <x v="1079"/>
    <s v="Head Games"/>
    <n v="0"/>
    <m/>
    <m/>
    <m/>
    <m/>
    <m/>
    <d v="2000-04-28T00:00:00"/>
    <x v="6"/>
  </r>
  <r>
    <x v="4862"/>
    <x v="13"/>
    <x v="10"/>
    <x v="73"/>
    <s v="Adrenalin Entertainment"/>
    <n v="8.1999999999999993"/>
    <n v="0.18"/>
    <n v="0.1"/>
    <m/>
    <n v="7.0000000000000007E-2"/>
    <n v="0.01"/>
    <d v="1998-09-30T00:00:00"/>
    <x v="8"/>
  </r>
  <r>
    <x v="4862"/>
    <x v="26"/>
    <x v="10"/>
    <x v="73"/>
    <s v="Point of View"/>
    <n v="0"/>
    <n v="0.06"/>
    <n v="0.05"/>
    <m/>
    <n v="0.01"/>
    <n v="0"/>
    <d v="1999-12-23T00:00:00"/>
    <x v="24"/>
  </r>
  <r>
    <x v="4863"/>
    <x v="13"/>
    <x v="10"/>
    <x v="73"/>
    <s v="Adrenalin Entertainment"/>
    <n v="7"/>
    <n v="0.11"/>
    <n v="0.06"/>
    <m/>
    <n v="0.04"/>
    <n v="0.01"/>
    <d v="2000-01-31T00:00:00"/>
    <x v="6"/>
  </r>
  <r>
    <x v="4864"/>
    <x v="0"/>
    <x v="10"/>
    <x v="73"/>
    <s v="Adrenalin Entertainment"/>
    <n v="0"/>
    <m/>
    <m/>
    <m/>
    <m/>
    <m/>
    <d v="1998-09-30T00:00:00"/>
    <x v="8"/>
  </r>
  <r>
    <x v="4865"/>
    <x v="24"/>
    <x v="10"/>
    <x v="777"/>
    <s v="CokeM Interactive"/>
    <n v="0"/>
    <n v="0.17"/>
    <n v="0.16"/>
    <m/>
    <m/>
    <n v="0.01"/>
    <d v="2010-09-14T00:00:00"/>
    <x v="17"/>
  </r>
  <r>
    <x v="4866"/>
    <x v="21"/>
    <x v="10"/>
    <x v="318"/>
    <s v="FarSight Studios"/>
    <n v="0"/>
    <n v="0.45"/>
    <n v="0.38"/>
    <m/>
    <n v="0.04"/>
    <n v="0.03"/>
    <d v="2010-12-07T00:00:00"/>
    <x v="17"/>
  </r>
  <r>
    <x v="4866"/>
    <x v="16"/>
    <x v="10"/>
    <x v="318"/>
    <s v="Point of View"/>
    <n v="0"/>
    <n v="0.4"/>
    <n v="0.2"/>
    <m/>
    <n v="0.15"/>
    <n v="0.05"/>
    <d v="2007-08-28T00:00:00"/>
    <x v="15"/>
  </r>
  <r>
    <x v="4866"/>
    <x v="24"/>
    <x v="10"/>
    <x v="318"/>
    <s v="Point of View"/>
    <n v="0"/>
    <n v="0.38"/>
    <n v="0.35"/>
    <m/>
    <n v="0.01"/>
    <n v="0.03"/>
    <d v="2007-08-21T00:00:00"/>
    <x v="15"/>
  </r>
  <r>
    <x v="4866"/>
    <x v="17"/>
    <x v="10"/>
    <x v="318"/>
    <s v="Point of View"/>
    <n v="6.5"/>
    <n v="0.21"/>
    <n v="0.19"/>
    <m/>
    <m/>
    <n v="0.02"/>
    <d v="2007-08-28T00:00:00"/>
    <x v="15"/>
  </r>
  <r>
    <x v="4866"/>
    <x v="18"/>
    <x v="10"/>
    <x v="318"/>
    <s v="FarSight Studios"/>
    <n v="0"/>
    <n v="0.18"/>
    <n v="0.1"/>
    <m/>
    <n v="0.05"/>
    <n v="0.02"/>
    <d v="2010-09-21T00:00:00"/>
    <x v="17"/>
  </r>
  <r>
    <x v="4866"/>
    <x v="6"/>
    <x v="10"/>
    <x v="318"/>
    <s v="Crave Entertainment"/>
    <n v="0"/>
    <n v="0.12"/>
    <n v="0.11"/>
    <m/>
    <m/>
    <n v="0.01"/>
    <d v="2011-09-20T00:00:00"/>
    <x v="20"/>
  </r>
  <r>
    <x v="4866"/>
    <x v="14"/>
    <x v="10"/>
    <x v="318"/>
    <s v="Point of View"/>
    <n v="0"/>
    <m/>
    <m/>
    <m/>
    <m/>
    <m/>
    <d v="2009-09-30T00:00:00"/>
    <x v="11"/>
  </r>
  <r>
    <x v="4867"/>
    <x v="42"/>
    <x v="10"/>
    <x v="73"/>
    <s v="Tiertex Design Studios"/>
    <n v="0"/>
    <m/>
    <m/>
    <m/>
    <m/>
    <m/>
    <d v="1997-08-01T00:00:00"/>
    <x v="25"/>
  </r>
  <r>
    <x v="4868"/>
    <x v="21"/>
    <x v="7"/>
    <x v="23"/>
    <s v="Double Fine Productions"/>
    <n v="8.5"/>
    <n v="0.97"/>
    <n v="0.62"/>
    <m/>
    <n v="0.26"/>
    <n v="0.09"/>
    <d v="2009-10-13T00:00:00"/>
    <x v="11"/>
  </r>
  <r>
    <x v="4868"/>
    <x v="18"/>
    <x v="7"/>
    <x v="23"/>
    <s v="Double Fine Productions"/>
    <n v="7.9"/>
    <n v="0.94"/>
    <n v="0.54"/>
    <m/>
    <n v="0.27"/>
    <n v="0.13"/>
    <d v="2009-10-13T00:00:00"/>
    <x v="11"/>
  </r>
  <r>
    <x v="4868"/>
    <x v="15"/>
    <x v="13"/>
    <x v="23"/>
    <s v="Double Fine Productions"/>
    <n v="0"/>
    <m/>
    <m/>
    <m/>
    <m/>
    <m/>
    <d v="2009-10-13T00:00:00"/>
    <x v="11"/>
  </r>
  <r>
    <x v="4869"/>
    <x v="14"/>
    <x v="7"/>
    <x v="23"/>
    <s v="Double Fine Productions"/>
    <n v="0"/>
    <m/>
    <m/>
    <m/>
    <m/>
    <m/>
    <d v="2009-11-05T00:00:00"/>
    <x v="11"/>
  </r>
  <r>
    <x v="4869"/>
    <x v="22"/>
    <x v="7"/>
    <x v="23"/>
    <s v="Double Fine Productions"/>
    <n v="0"/>
    <m/>
    <m/>
    <m/>
    <m/>
    <m/>
    <d v="2009-11-03T00:00:00"/>
    <x v="11"/>
  </r>
  <r>
    <x v="4870"/>
    <x v="14"/>
    <x v="7"/>
    <x v="23"/>
    <s v="Double Fine Productions"/>
    <n v="0"/>
    <m/>
    <m/>
    <m/>
    <m/>
    <m/>
    <d v="2009-12-15T00:00:00"/>
    <x v="11"/>
  </r>
  <r>
    <x v="4870"/>
    <x v="22"/>
    <x v="7"/>
    <x v="23"/>
    <s v="Double Fine Productions"/>
    <n v="0"/>
    <m/>
    <m/>
    <m/>
    <m/>
    <m/>
    <d v="2009-12-15T00:00:00"/>
    <x v="11"/>
  </r>
  <r>
    <x v="4871"/>
    <x v="63"/>
    <x v="10"/>
    <x v="127"/>
    <s v="Millennium"/>
    <n v="0"/>
    <m/>
    <m/>
    <m/>
    <m/>
    <m/>
    <d v="1994-01-01T00:00:00"/>
    <x v="33"/>
  </r>
  <r>
    <x v="4872"/>
    <x v="42"/>
    <x v="9"/>
    <x v="306"/>
    <s v="Eurocom Entertainment Software"/>
    <n v="0"/>
    <m/>
    <m/>
    <m/>
    <m/>
    <m/>
    <d v="1994-12-01T00:00:00"/>
    <x v="33"/>
  </r>
  <r>
    <x v="4872"/>
    <x v="43"/>
    <x v="9"/>
    <x v="523"/>
    <s v="Imagitec Design, Inc."/>
    <n v="0"/>
    <m/>
    <m/>
    <m/>
    <m/>
    <m/>
    <d v="1993-01-01T00:00:00"/>
    <x v="30"/>
  </r>
  <r>
    <x v="4872"/>
    <x v="41"/>
    <x v="9"/>
    <x v="523"/>
    <s v="Imagitec Design, Inc."/>
    <n v="0"/>
    <m/>
    <m/>
    <m/>
    <m/>
    <m/>
    <d v="1994-01-01T00:00:00"/>
    <x v="33"/>
  </r>
  <r>
    <x v="4873"/>
    <x v="34"/>
    <x v="3"/>
    <x v="345"/>
    <s v="Digital Anvil"/>
    <n v="0"/>
    <n v="0.83"/>
    <n v="0.62"/>
    <n v="0.01"/>
    <n v="0.18"/>
    <n v="0.03"/>
    <d v="2003-05-27T00:00:00"/>
    <x v="16"/>
  </r>
  <r>
    <x v="4874"/>
    <x v="17"/>
    <x v="8"/>
    <x v="245"/>
    <s v="Idea Factory"/>
    <n v="0"/>
    <n v="0.04"/>
    <m/>
    <n v="0.04"/>
    <m/>
    <m/>
    <d v="2010-05-20T00:00:00"/>
    <x v="17"/>
  </r>
  <r>
    <x v="4875"/>
    <x v="41"/>
    <x v="11"/>
    <x v="1080"/>
    <s v="Core Design Ltd."/>
    <n v="0"/>
    <m/>
    <m/>
    <m/>
    <m/>
    <m/>
    <d v="1993-01-01T00:00:00"/>
    <x v="30"/>
  </r>
  <r>
    <x v="4876"/>
    <x v="41"/>
    <x v="7"/>
    <x v="267"/>
    <s v="Audiogenic Ltd."/>
    <n v="0"/>
    <m/>
    <m/>
    <m/>
    <m/>
    <m/>
    <d v="1994-01-01T00:00:00"/>
    <x v="33"/>
  </r>
  <r>
    <x v="4877"/>
    <x v="3"/>
    <x v="4"/>
    <x v="1081"/>
    <s v="Panesian"/>
    <n v="0"/>
    <m/>
    <m/>
    <m/>
    <m/>
    <m/>
    <d v="1991-01-01T00:00:00"/>
    <x v="32"/>
  </r>
  <r>
    <x v="4878"/>
    <x v="5"/>
    <x v="0"/>
    <x v="372"/>
    <s v="Taito Corporation"/>
    <n v="0"/>
    <m/>
    <m/>
    <m/>
    <m/>
    <m/>
    <d v="1991-03-01T00:00:00"/>
    <x v="32"/>
  </r>
  <r>
    <x v="4878"/>
    <x v="3"/>
    <x v="0"/>
    <x v="372"/>
    <s v="Taito Corporation"/>
    <n v="0"/>
    <m/>
    <m/>
    <m/>
    <m/>
    <m/>
    <d v="1988-11-01T00:00:00"/>
    <x v="34"/>
  </r>
  <r>
    <x v="4878"/>
    <x v="0"/>
    <x v="0"/>
    <x v="372"/>
    <s v="Taito Corporation"/>
    <n v="0"/>
    <m/>
    <m/>
    <m/>
    <m/>
    <m/>
    <d v="1989-01-01T00:00:00"/>
    <x v="21"/>
  </r>
  <r>
    <x v="4878"/>
    <x v="48"/>
    <x v="0"/>
    <x v="372"/>
    <s v="Taito Corporation"/>
    <n v="0"/>
    <m/>
    <m/>
    <m/>
    <m/>
    <m/>
    <d v="1994-01-01T00:00:00"/>
    <x v="33"/>
  </r>
  <r>
    <x v="4878"/>
    <x v="27"/>
    <x v="0"/>
    <x v="63"/>
    <s v="Taito Corporation"/>
    <n v="0"/>
    <m/>
    <m/>
    <m/>
    <m/>
    <m/>
    <d v="1992-01-01T00:00:00"/>
    <x v="3"/>
  </r>
  <r>
    <x v="4878"/>
    <x v="31"/>
    <x v="0"/>
    <x v="372"/>
    <s v="Taito Corporation"/>
    <n v="0"/>
    <m/>
    <m/>
    <m/>
    <m/>
    <m/>
    <d v="2007-12-31T00:00:00"/>
    <x v="15"/>
  </r>
  <r>
    <x v="4879"/>
    <x v="12"/>
    <x v="7"/>
    <x v="1082"/>
    <s v="Taito"/>
    <n v="0"/>
    <m/>
    <m/>
    <m/>
    <m/>
    <m/>
    <d v="2020-03-31T00:00:00"/>
    <x v="28"/>
  </r>
  <r>
    <x v="4880"/>
    <x v="8"/>
    <x v="7"/>
    <x v="372"/>
    <s v="Taito"/>
    <n v="0"/>
    <m/>
    <m/>
    <m/>
    <m/>
    <m/>
    <d v="2020-11-19T00:00:00"/>
    <x v="28"/>
  </r>
  <r>
    <x v="4881"/>
    <x v="13"/>
    <x v="4"/>
    <x v="72"/>
    <s v="ProbeÂ EntertainmentÂ Ltd."/>
    <n v="0"/>
    <n v="0.06"/>
    <n v="0.04"/>
    <m/>
    <n v="0.02"/>
    <n v="0"/>
    <d v="1996-09-06T00:00:00"/>
    <x v="37"/>
  </r>
  <r>
    <x v="4881"/>
    <x v="0"/>
    <x v="4"/>
    <x v="72"/>
    <s v="ProbeÂ EntertainmentÂ Ltd."/>
    <n v="0"/>
    <m/>
    <m/>
    <m/>
    <m/>
    <m/>
    <d v="1996-09-30T00:00:00"/>
    <x v="37"/>
  </r>
  <r>
    <x v="4881"/>
    <x v="44"/>
    <x v="4"/>
    <x v="72"/>
    <s v="ProbeÂ EntertainmentÂ Ltd."/>
    <n v="0"/>
    <m/>
    <m/>
    <m/>
    <m/>
    <m/>
    <d v="1996-01-01T00:00:00"/>
    <x v="37"/>
  </r>
  <r>
    <x v="4882"/>
    <x v="5"/>
    <x v="4"/>
    <x v="276"/>
    <s v="Dreams"/>
    <n v="0"/>
    <m/>
    <m/>
    <m/>
    <m/>
    <m/>
    <d v="1999-01-01T00:00:00"/>
    <x v="24"/>
  </r>
  <r>
    <x v="4883"/>
    <x v="25"/>
    <x v="4"/>
    <x v="576"/>
    <s v="Dreams"/>
    <n v="0"/>
    <n v="0.04"/>
    <n v="0.03"/>
    <m/>
    <n v="0"/>
    <n v="0"/>
    <d v="2008-03-03T00:00:00"/>
    <x v="22"/>
  </r>
  <r>
    <x v="4884"/>
    <x v="17"/>
    <x v="4"/>
    <x v="82"/>
    <s v="Opus Studio"/>
    <n v="0"/>
    <n v="0.03"/>
    <n v="0.03"/>
    <m/>
    <n v="0"/>
    <n v="0"/>
    <d v="2006-12-19T00:00:00"/>
    <x v="14"/>
  </r>
  <r>
    <x v="4885"/>
    <x v="22"/>
    <x v="4"/>
    <x v="372"/>
    <s v="Taito Corporation"/>
    <n v="7.5"/>
    <m/>
    <m/>
    <m/>
    <m/>
    <m/>
    <d v="2009-09-16T00:00:00"/>
    <x v="11"/>
  </r>
  <r>
    <x v="4886"/>
    <x v="3"/>
    <x v="4"/>
    <x v="372"/>
    <s v="Taito Corporation"/>
    <n v="0"/>
    <m/>
    <m/>
    <m/>
    <m/>
    <m/>
    <d v="1993-08-01T00:00:00"/>
    <x v="30"/>
  </r>
  <r>
    <x v="4886"/>
    <x v="5"/>
    <x v="4"/>
    <x v="307"/>
    <s v="Taito Corporation"/>
    <n v="0"/>
    <m/>
    <m/>
    <m/>
    <m/>
    <m/>
    <d v="1993-07-01T00:00:00"/>
    <x v="30"/>
  </r>
  <r>
    <x v="4887"/>
    <x v="29"/>
    <x v="0"/>
    <x v="372"/>
    <s v="Taito Corporation"/>
    <n v="0"/>
    <m/>
    <m/>
    <m/>
    <m/>
    <m/>
    <d v="2009-05-25T00:00:00"/>
    <x v="11"/>
  </r>
  <r>
    <x v="4888"/>
    <x v="25"/>
    <x v="4"/>
    <x v="82"/>
    <s v="Dreams"/>
    <n v="0"/>
    <n v="0.05"/>
    <n v="0.04"/>
    <m/>
    <n v="0"/>
    <n v="0"/>
    <d v="2006-10-03T00:00:00"/>
    <x v="14"/>
  </r>
  <r>
    <x v="4889"/>
    <x v="35"/>
    <x v="4"/>
    <x v="52"/>
    <s v="Taito Corporation"/>
    <n v="5.5"/>
    <n v="0.06"/>
    <n v="0.04"/>
    <m/>
    <n v="0.02"/>
    <n v="0"/>
    <d v="2004-09-28T00:00:00"/>
    <x v="18"/>
  </r>
  <r>
    <x v="4890"/>
    <x v="7"/>
    <x v="7"/>
    <x v="4"/>
    <s v="Bulkypix"/>
    <n v="0"/>
    <m/>
    <m/>
    <m/>
    <m/>
    <m/>
    <d v="2014-06-18T00:00:00"/>
    <x v="2"/>
  </r>
  <r>
    <x v="4891"/>
    <x v="5"/>
    <x v="7"/>
    <x v="289"/>
    <s v="Pony Canyon"/>
    <n v="0"/>
    <m/>
    <m/>
    <m/>
    <m/>
    <m/>
    <d v="1990-11-01T00:00:00"/>
    <x v="40"/>
  </r>
  <r>
    <x v="4892"/>
    <x v="7"/>
    <x v="2"/>
    <x v="797"/>
    <s v="Unknown"/>
    <n v="0"/>
    <m/>
    <m/>
    <m/>
    <m/>
    <m/>
    <d v="2012-06-15T00:00:00"/>
    <x v="19"/>
  </r>
  <r>
    <x v="4893"/>
    <x v="6"/>
    <x v="2"/>
    <x v="102"/>
    <s v="Unknown"/>
    <n v="0"/>
    <m/>
    <m/>
    <m/>
    <m/>
    <m/>
    <d v="2014-03-13T00:00:00"/>
    <x v="2"/>
  </r>
  <r>
    <x v="4894"/>
    <x v="7"/>
    <x v="2"/>
    <x v="759"/>
    <s v="Unknown"/>
    <n v="0"/>
    <m/>
    <m/>
    <m/>
    <m/>
    <m/>
    <d v="2013-05-11T00:00:00"/>
    <x v="0"/>
  </r>
  <r>
    <x v="4894"/>
    <x v="61"/>
    <x v="2"/>
    <x v="759"/>
    <s v="Unknown"/>
    <n v="0"/>
    <m/>
    <m/>
    <m/>
    <m/>
    <m/>
    <d v="2012-05-09T00:00:00"/>
    <x v="19"/>
  </r>
  <r>
    <x v="4894"/>
    <x v="0"/>
    <x v="3"/>
    <x v="759"/>
    <s v="Zynga"/>
    <n v="0"/>
    <m/>
    <m/>
    <m/>
    <m/>
    <m/>
    <d v="2012-05-09T00:00:00"/>
    <x v="19"/>
  </r>
  <r>
    <x v="4895"/>
    <x v="7"/>
    <x v="2"/>
    <x v="1083"/>
    <s v="Unknown"/>
    <n v="0"/>
    <m/>
    <m/>
    <m/>
    <m/>
    <m/>
    <d v="2014-03-20T00:00:00"/>
    <x v="2"/>
  </r>
  <r>
    <x v="4896"/>
    <x v="53"/>
    <x v="7"/>
    <x v="789"/>
    <s v="Telegames"/>
    <n v="0"/>
    <m/>
    <m/>
    <m/>
    <m/>
    <m/>
    <d v="1991-01-01T00:00:00"/>
    <x v="32"/>
  </r>
  <r>
    <x v="4897"/>
    <x v="14"/>
    <x v="4"/>
    <x v="462"/>
    <s v="Creat Studios"/>
    <n v="6"/>
    <m/>
    <m/>
    <m/>
    <m/>
    <m/>
    <d v="2009-11-11T00:00:00"/>
    <x v="11"/>
  </r>
  <r>
    <x v="4898"/>
    <x v="7"/>
    <x v="2"/>
    <x v="1084"/>
    <s v="Unknown"/>
    <n v="0"/>
    <m/>
    <m/>
    <m/>
    <m/>
    <m/>
    <d v="2012-07-25T00:00:00"/>
    <x v="19"/>
  </r>
  <r>
    <x v="4898"/>
    <x v="61"/>
    <x v="2"/>
    <x v="1084"/>
    <s v="Unknown"/>
    <n v="0"/>
    <m/>
    <m/>
    <m/>
    <m/>
    <m/>
    <d v="2011-07-29T00:00:00"/>
    <x v="20"/>
  </r>
  <r>
    <x v="4899"/>
    <x v="7"/>
    <x v="2"/>
    <x v="1084"/>
    <s v="Unknown"/>
    <n v="0"/>
    <m/>
    <m/>
    <m/>
    <m/>
    <m/>
    <d v="2014-06-03T00:00:00"/>
    <x v="2"/>
  </r>
  <r>
    <x v="4900"/>
    <x v="32"/>
    <x v="8"/>
    <x v="80"/>
    <s v="Naxat Soft"/>
    <n v="0"/>
    <m/>
    <m/>
    <m/>
    <m/>
    <m/>
    <d v="1991-12-06T00:00:00"/>
    <x v="32"/>
  </r>
  <r>
    <x v="4901"/>
    <x v="13"/>
    <x v="0"/>
    <x v="260"/>
    <s v="Eidetic"/>
    <n v="5.8"/>
    <n v="0.19"/>
    <n v="0.1"/>
    <m/>
    <n v="7.0000000000000007E-2"/>
    <n v="0.01"/>
    <d v="1996-11-26T00:00:00"/>
    <x v="37"/>
  </r>
  <r>
    <x v="4902"/>
    <x v="5"/>
    <x v="0"/>
    <x v="260"/>
    <s v="Images Software Ltd."/>
    <n v="0"/>
    <m/>
    <m/>
    <m/>
    <m/>
    <m/>
    <d v="1994-01-01T00:00:00"/>
    <x v="33"/>
  </r>
  <r>
    <x v="4902"/>
    <x v="41"/>
    <x v="0"/>
    <x v="260"/>
    <s v="Accolade"/>
    <n v="0"/>
    <m/>
    <m/>
    <m/>
    <m/>
    <m/>
    <d v="1994-01-01T00:00:00"/>
    <x v="33"/>
  </r>
  <r>
    <x v="4902"/>
    <x v="42"/>
    <x v="0"/>
    <x v="260"/>
    <s v="Accolade"/>
    <n v="0"/>
    <m/>
    <m/>
    <m/>
    <m/>
    <m/>
    <d v="1994-10-01T00:00:00"/>
    <x v="33"/>
  </r>
  <r>
    <x v="4903"/>
    <x v="63"/>
    <x v="0"/>
    <x v="260"/>
    <s v="Imagitec Design, Inc."/>
    <n v="0"/>
    <m/>
    <m/>
    <m/>
    <m/>
    <m/>
    <d v="1994-01-01T00:00:00"/>
    <x v="33"/>
  </r>
  <r>
    <x v="4904"/>
    <x v="41"/>
    <x v="0"/>
    <x v="260"/>
    <s v="Accolade"/>
    <n v="0"/>
    <m/>
    <m/>
    <m/>
    <m/>
    <m/>
    <d v="1993-01-01T00:00:00"/>
    <x v="30"/>
  </r>
  <r>
    <x v="4904"/>
    <x v="42"/>
    <x v="0"/>
    <x v="260"/>
    <s v="Solid Software"/>
    <n v="0"/>
    <m/>
    <m/>
    <m/>
    <m/>
    <m/>
    <d v="1993-05-01T00:00:00"/>
    <x v="30"/>
  </r>
  <r>
    <x v="4905"/>
    <x v="12"/>
    <x v="0"/>
    <x v="260"/>
    <s v="Choice Provisions"/>
    <n v="0"/>
    <m/>
    <m/>
    <m/>
    <m/>
    <m/>
    <d v="2019-05-16T00:00:00"/>
    <x v="35"/>
  </r>
  <r>
    <x v="4905"/>
    <x v="8"/>
    <x v="0"/>
    <x v="260"/>
    <s v="Choice Provisions"/>
    <n v="0"/>
    <m/>
    <m/>
    <m/>
    <m/>
    <m/>
    <d v="2019-05-16T00:00:00"/>
    <x v="35"/>
  </r>
  <r>
    <x v="4905"/>
    <x v="0"/>
    <x v="0"/>
    <x v="260"/>
    <s v="Choice Provisions"/>
    <n v="0"/>
    <m/>
    <m/>
    <m/>
    <m/>
    <m/>
    <d v="2019-05-16T00:00:00"/>
    <x v="35"/>
  </r>
  <r>
    <x v="4906"/>
    <x v="8"/>
    <x v="0"/>
    <x v="260"/>
    <s v="Black Forest Games"/>
    <n v="0"/>
    <n v="0.05"/>
    <n v="0.04"/>
    <m/>
    <m/>
    <n v="0.01"/>
    <d v="2017-10-31T00:00:00"/>
    <x v="7"/>
  </r>
  <r>
    <x v="4906"/>
    <x v="0"/>
    <x v="0"/>
    <x v="260"/>
    <s v="Black Forest Games"/>
    <n v="0"/>
    <m/>
    <m/>
    <m/>
    <m/>
    <m/>
    <d v="2017-10-31T00:00:00"/>
    <x v="7"/>
  </r>
  <r>
    <x v="4907"/>
    <x v="16"/>
    <x v="7"/>
    <x v="481"/>
    <s v="DigitalWare"/>
    <n v="0"/>
    <m/>
    <m/>
    <m/>
    <m/>
    <m/>
    <d v="2007-09-28T00:00:00"/>
    <x v="15"/>
  </r>
  <r>
    <x v="4908"/>
    <x v="0"/>
    <x v="11"/>
    <x v="1085"/>
    <s v="Blitz Arcade"/>
    <n v="0"/>
    <m/>
    <m/>
    <m/>
    <m/>
    <m/>
    <d v="2008-12-08T00:00:00"/>
    <x v="22"/>
  </r>
  <r>
    <x v="4909"/>
    <x v="26"/>
    <x v="7"/>
    <x v="36"/>
    <s v="Argonaut Games"/>
    <n v="6.8"/>
    <n v="0.16"/>
    <n v="0.13"/>
    <m/>
    <n v="0.03"/>
    <n v="0"/>
    <d v="1998-09-30T00:00:00"/>
    <x v="8"/>
  </r>
  <r>
    <x v="4910"/>
    <x v="24"/>
    <x v="10"/>
    <x v="98"/>
    <s v="Cokem International"/>
    <n v="0"/>
    <n v="0.14000000000000001"/>
    <n v="0.13"/>
    <m/>
    <m/>
    <n v="0.01"/>
    <d v="2009-11-17T00:00:00"/>
    <x v="11"/>
  </r>
  <r>
    <x v="4911"/>
    <x v="15"/>
    <x v="5"/>
    <x v="484"/>
    <s v="Strategic Simulations"/>
    <n v="0"/>
    <m/>
    <m/>
    <m/>
    <m/>
    <m/>
    <d v="1990-01-01T00:00:00"/>
    <x v="40"/>
  </r>
  <r>
    <x v="4911"/>
    <x v="41"/>
    <x v="5"/>
    <x v="23"/>
    <s v="SSI"/>
    <n v="0"/>
    <m/>
    <m/>
    <m/>
    <m/>
    <m/>
    <d v="1991-01-01T00:00:00"/>
    <x v="32"/>
  </r>
  <r>
    <x v="4911"/>
    <x v="0"/>
    <x v="5"/>
    <x v="207"/>
    <s v="SSI"/>
    <n v="0"/>
    <m/>
    <m/>
    <m/>
    <m/>
    <m/>
    <d v="1990-01-01T00:00:00"/>
    <x v="40"/>
  </r>
  <r>
    <x v="4912"/>
    <x v="0"/>
    <x v="5"/>
    <x v="1"/>
    <s v="Strategic Simulations"/>
    <n v="0"/>
    <m/>
    <m/>
    <m/>
    <m/>
    <m/>
    <m/>
    <x v="1"/>
  </r>
  <r>
    <x v="4913"/>
    <x v="47"/>
    <x v="3"/>
    <x v="63"/>
    <s v="Sega"/>
    <n v="0"/>
    <m/>
    <m/>
    <m/>
    <m/>
    <m/>
    <d v="1983-06-01T00:00:00"/>
    <x v="42"/>
  </r>
  <r>
    <x v="4913"/>
    <x v="36"/>
    <x v="3"/>
    <x v="1"/>
    <s v="Sega"/>
    <n v="0"/>
    <m/>
    <m/>
    <m/>
    <m/>
    <m/>
    <m/>
    <x v="1"/>
  </r>
  <r>
    <x v="4914"/>
    <x v="13"/>
    <x v="6"/>
    <x v="1086"/>
    <s v="Unknown"/>
    <n v="0"/>
    <m/>
    <m/>
    <m/>
    <m/>
    <m/>
    <d v="1998-01-29T00:00:00"/>
    <x v="8"/>
  </r>
  <r>
    <x v="4915"/>
    <x v="3"/>
    <x v="0"/>
    <x v="130"/>
    <s v="Konami"/>
    <n v="0"/>
    <m/>
    <m/>
    <m/>
    <m/>
    <m/>
    <d v="1992-01-01T00:00:00"/>
    <x v="3"/>
  </r>
  <r>
    <x v="4916"/>
    <x v="41"/>
    <x v="10"/>
    <x v="23"/>
    <s v="Electronic Arts"/>
    <n v="0"/>
    <m/>
    <m/>
    <m/>
    <m/>
    <m/>
    <d v="1990-01-01T00:00:00"/>
    <x v="40"/>
  </r>
  <r>
    <x v="4917"/>
    <x v="68"/>
    <x v="0"/>
    <x v="16"/>
    <s v="Bandai"/>
    <n v="0"/>
    <m/>
    <m/>
    <m/>
    <m/>
    <m/>
    <d v="1999-12-09T00:00:00"/>
    <x v="24"/>
  </r>
  <r>
    <x v="4918"/>
    <x v="34"/>
    <x v="7"/>
    <x v="23"/>
    <s v="Double Helix Games"/>
    <n v="0"/>
    <n v="0.23"/>
    <n v="0.18"/>
    <m/>
    <n v="0.05"/>
    <n v="0.01"/>
    <d v="2002-08-18T00:00:00"/>
    <x v="10"/>
  </r>
  <r>
    <x v="4918"/>
    <x v="5"/>
    <x v="7"/>
    <x v="73"/>
    <s v="Game Brains"/>
    <n v="0"/>
    <m/>
    <m/>
    <m/>
    <m/>
    <m/>
    <d v="2000-09-01T00:00:00"/>
    <x v="6"/>
  </r>
  <r>
    <x v="4919"/>
    <x v="16"/>
    <x v="7"/>
    <x v="157"/>
    <s v="Eurocom Entertainment Software"/>
    <n v="0"/>
    <n v="0.18"/>
    <n v="0.09"/>
    <m/>
    <n v="7.0000000000000007E-2"/>
    <n v="0.02"/>
    <d v="2003-08-27T00:00:00"/>
    <x v="16"/>
  </r>
  <r>
    <x v="4919"/>
    <x v="34"/>
    <x v="7"/>
    <x v="157"/>
    <s v="Eurocom Entertainment Software"/>
    <n v="0"/>
    <n v="0.12"/>
    <n v="0.09"/>
    <m/>
    <n v="0.03"/>
    <n v="0"/>
    <d v="2003-08-27T00:00:00"/>
    <x v="16"/>
  </r>
  <r>
    <x v="4919"/>
    <x v="30"/>
    <x v="7"/>
    <x v="157"/>
    <s v="Eurocom Entertainment Software"/>
    <n v="0"/>
    <n v="0.03"/>
    <n v="0.02"/>
    <m/>
    <n v="0.01"/>
    <n v="0"/>
    <d v="2003-08-28T00:00:00"/>
    <x v="16"/>
  </r>
  <r>
    <x v="4920"/>
    <x v="25"/>
    <x v="7"/>
    <x v="35"/>
    <s v="Beast"/>
    <n v="0"/>
    <n v="0"/>
    <m/>
    <m/>
    <n v="0"/>
    <n v="0"/>
    <d v="2009-02-13T00:00:00"/>
    <x v="11"/>
  </r>
  <r>
    <x v="4921"/>
    <x v="35"/>
    <x v="7"/>
    <x v="73"/>
    <s v="Natsume"/>
    <n v="4.5999999999999996"/>
    <n v="0.03"/>
    <n v="0.02"/>
    <m/>
    <n v="0.01"/>
    <n v="0"/>
    <d v="2003-06-24T00:00:00"/>
    <x v="16"/>
  </r>
  <r>
    <x v="4922"/>
    <x v="43"/>
    <x v="7"/>
    <x v="858"/>
    <s v="Good Deal Games"/>
    <n v="0"/>
    <m/>
    <m/>
    <m/>
    <m/>
    <m/>
    <d v="2001-01-01T00:00:00"/>
    <x v="23"/>
  </r>
  <r>
    <x v="4923"/>
    <x v="10"/>
    <x v="5"/>
    <x v="1"/>
    <s v="Moonsprout Games"/>
    <n v="0"/>
    <m/>
    <m/>
    <m/>
    <m/>
    <m/>
    <m/>
    <x v="1"/>
  </r>
  <r>
    <x v="4923"/>
    <x v="8"/>
    <x v="5"/>
    <x v="1"/>
    <s v="Moonsprout Games"/>
    <n v="0"/>
    <m/>
    <m/>
    <m/>
    <m/>
    <m/>
    <m/>
    <x v="1"/>
  </r>
  <r>
    <x v="4923"/>
    <x v="0"/>
    <x v="5"/>
    <x v="1"/>
    <s v="Moonsprout Games"/>
    <n v="0"/>
    <m/>
    <m/>
    <m/>
    <m/>
    <m/>
    <m/>
    <x v="1"/>
  </r>
  <r>
    <x v="4923"/>
    <x v="12"/>
    <x v="5"/>
    <x v="1"/>
    <s v="Moonsprout Games"/>
    <n v="0"/>
    <m/>
    <m/>
    <m/>
    <m/>
    <m/>
    <d v="2020-05-28T00:00:00"/>
    <x v="28"/>
  </r>
  <r>
    <x v="4924"/>
    <x v="44"/>
    <x v="0"/>
    <x v="63"/>
    <s v="Realtime Associates"/>
    <n v="0"/>
    <m/>
    <m/>
    <m/>
    <m/>
    <m/>
    <d v="1996-12-10T00:00:00"/>
    <x v="37"/>
  </r>
  <r>
    <x v="4924"/>
    <x v="0"/>
    <x v="0"/>
    <x v="1087"/>
    <s v="Realtime Associates"/>
    <n v="0"/>
    <m/>
    <m/>
    <m/>
    <m/>
    <m/>
    <d v="1996-12-10T00:00:00"/>
    <x v="37"/>
  </r>
  <r>
    <x v="4925"/>
    <x v="44"/>
    <x v="0"/>
    <x v="63"/>
    <s v="Realtime Associates"/>
    <n v="0"/>
    <m/>
    <m/>
    <m/>
    <m/>
    <m/>
    <d v="1995-05-15T00:00:00"/>
    <x v="31"/>
  </r>
  <r>
    <x v="4925"/>
    <x v="0"/>
    <x v="0"/>
    <x v="63"/>
    <s v="Realtime Associates"/>
    <n v="0"/>
    <m/>
    <m/>
    <m/>
    <m/>
    <m/>
    <d v="1996-09-09T00:00:00"/>
    <x v="37"/>
  </r>
  <r>
    <x v="4926"/>
    <x v="0"/>
    <x v="6"/>
    <x v="280"/>
    <s v="Gremlin Interactive"/>
    <n v="0"/>
    <m/>
    <m/>
    <m/>
    <m/>
    <m/>
    <d v="1998-01-01T00:00:00"/>
    <x v="8"/>
  </r>
  <r>
    <x v="4926"/>
    <x v="13"/>
    <x v="6"/>
    <x v="280"/>
    <s v="Gremlin Interactive"/>
    <n v="0"/>
    <m/>
    <m/>
    <m/>
    <m/>
    <m/>
    <d v="1998-07-01T00:00:00"/>
    <x v="8"/>
  </r>
  <r>
    <x v="4927"/>
    <x v="27"/>
    <x v="6"/>
    <x v="63"/>
    <s v="Sega"/>
    <n v="0"/>
    <m/>
    <m/>
    <m/>
    <m/>
    <m/>
    <d v="1994-01-01T00:00:00"/>
    <x v="33"/>
  </r>
  <r>
    <x v="4928"/>
    <x v="22"/>
    <x v="2"/>
    <x v="64"/>
    <s v="Gnimmel"/>
    <n v="0"/>
    <m/>
    <m/>
    <m/>
    <m/>
    <m/>
    <d v="2009-12-07T00:00:00"/>
    <x v="11"/>
  </r>
  <r>
    <x v="4929"/>
    <x v="13"/>
    <x v="6"/>
    <x v="149"/>
    <s v="n-Space"/>
    <n v="3"/>
    <n v="0.02"/>
    <n v="0.01"/>
    <m/>
    <n v="0.01"/>
    <n v="0"/>
    <d v="1997-11-01T00:00:00"/>
    <x v="25"/>
  </r>
  <r>
    <x v="4929"/>
    <x v="14"/>
    <x v="6"/>
    <x v="127"/>
    <s v="n-Space"/>
    <n v="0"/>
    <m/>
    <m/>
    <m/>
    <m/>
    <m/>
    <d v="2011-02-09T00:00:00"/>
    <x v="20"/>
  </r>
  <r>
    <x v="4930"/>
    <x v="47"/>
    <x v="3"/>
    <x v="402"/>
    <s v="Data Age"/>
    <n v="0"/>
    <m/>
    <m/>
    <m/>
    <m/>
    <m/>
    <d v="1982-01-01T00:00:00"/>
    <x v="44"/>
  </r>
  <r>
    <x v="4931"/>
    <x v="13"/>
    <x v="8"/>
    <x v="159"/>
    <s v="Artificial Mind and Movement"/>
    <n v="8"/>
    <n v="0.21"/>
    <n v="0.11"/>
    <m/>
    <n v="0.08"/>
    <n v="0.01"/>
    <d v="2000-11-24T00:00:00"/>
    <x v="6"/>
  </r>
  <r>
    <x v="4931"/>
    <x v="0"/>
    <x v="7"/>
    <x v="159"/>
    <s v="Artificial Mind and Movement"/>
    <n v="0"/>
    <m/>
    <m/>
    <m/>
    <m/>
    <m/>
    <d v="2000-09-01T00:00:00"/>
    <x v="6"/>
  </r>
  <r>
    <x v="4932"/>
    <x v="5"/>
    <x v="0"/>
    <x v="507"/>
    <s v="Kotobuki Systems"/>
    <n v="0"/>
    <m/>
    <m/>
    <m/>
    <m/>
    <m/>
    <d v="1997-12-19T00:00:00"/>
    <x v="25"/>
  </r>
  <r>
    <x v="4933"/>
    <x v="5"/>
    <x v="0"/>
    <x v="507"/>
    <s v="Kemco"/>
    <n v="0"/>
    <m/>
    <m/>
    <m/>
    <m/>
    <m/>
    <d v="2000-07-01T00:00:00"/>
    <x v="6"/>
  </r>
  <r>
    <x v="4934"/>
    <x v="48"/>
    <x v="0"/>
    <x v="63"/>
    <s v="Atod AB"/>
    <n v="0"/>
    <m/>
    <m/>
    <m/>
    <m/>
    <m/>
    <d v="1996-01-01T00:00:00"/>
    <x v="37"/>
  </r>
  <r>
    <x v="4934"/>
    <x v="41"/>
    <x v="0"/>
    <x v="63"/>
    <s v="Atod AB"/>
    <n v="0"/>
    <m/>
    <m/>
    <m/>
    <m/>
    <m/>
    <d v="1996-01-01T00:00:00"/>
    <x v="37"/>
  </r>
  <r>
    <x v="4935"/>
    <x v="5"/>
    <x v="0"/>
    <x v="507"/>
    <s v="Kemco"/>
    <n v="0"/>
    <m/>
    <m/>
    <m/>
    <m/>
    <m/>
    <d v="1999-01-01T00:00:00"/>
    <x v="24"/>
  </r>
  <r>
    <x v="4936"/>
    <x v="0"/>
    <x v="7"/>
    <x v="826"/>
    <s v="Riedel Software"/>
    <n v="0"/>
    <m/>
    <m/>
    <m/>
    <m/>
    <m/>
    <d v="1990-01-01T00:00:00"/>
    <x v="40"/>
  </r>
  <r>
    <x v="4937"/>
    <x v="13"/>
    <x v="0"/>
    <x v="159"/>
    <s v="Behaviour Interactive Inc."/>
    <n v="7"/>
    <n v="0.4"/>
    <n v="0.22"/>
    <m/>
    <n v="0.15"/>
    <n v="0.03"/>
    <d v="1999-05-31T00:00:00"/>
    <x v="24"/>
  </r>
  <r>
    <x v="4937"/>
    <x v="0"/>
    <x v="0"/>
    <x v="159"/>
    <s v="Artificial Mind and Movement"/>
    <n v="0"/>
    <m/>
    <m/>
    <m/>
    <m/>
    <m/>
    <d v="1999-09-30T00:00:00"/>
    <x v="24"/>
  </r>
  <r>
    <x v="4938"/>
    <x v="42"/>
    <x v="0"/>
    <x v="267"/>
    <s v="Viacom New Media"/>
    <n v="0"/>
    <m/>
    <m/>
    <m/>
    <m/>
    <m/>
    <d v="1994-02-01T00:00:00"/>
    <x v="33"/>
  </r>
  <r>
    <x v="4939"/>
    <x v="20"/>
    <x v="8"/>
    <x v="1"/>
    <s v="EnjoyUp Games"/>
    <n v="0"/>
    <m/>
    <m/>
    <m/>
    <m/>
    <m/>
    <d v="2011-09-29T00:00:00"/>
    <x v="20"/>
  </r>
  <r>
    <x v="4940"/>
    <x v="6"/>
    <x v="7"/>
    <x v="314"/>
    <s v="Natsume Atari"/>
    <n v="7.5"/>
    <m/>
    <m/>
    <m/>
    <m/>
    <m/>
    <d v="2013-06-20T00:00:00"/>
    <x v="0"/>
  </r>
  <r>
    <x v="4941"/>
    <x v="9"/>
    <x v="8"/>
    <x v="1088"/>
    <s v="Young Horses"/>
    <n v="0"/>
    <m/>
    <m/>
    <m/>
    <m/>
    <m/>
    <d v="2020-12-01T00:00:00"/>
    <x v="28"/>
  </r>
  <r>
    <x v="4941"/>
    <x v="11"/>
    <x v="8"/>
    <x v="1"/>
    <s v="Young Horses"/>
    <n v="0"/>
    <m/>
    <m/>
    <m/>
    <m/>
    <m/>
    <m/>
    <x v="1"/>
  </r>
  <r>
    <x v="4941"/>
    <x v="10"/>
    <x v="8"/>
    <x v="1"/>
    <s v="Young Horses"/>
    <n v="0"/>
    <m/>
    <m/>
    <m/>
    <m/>
    <m/>
    <m/>
    <x v="1"/>
  </r>
  <r>
    <x v="4941"/>
    <x v="0"/>
    <x v="8"/>
    <x v="1088"/>
    <s v="Young Horses"/>
    <n v="0"/>
    <m/>
    <m/>
    <m/>
    <m/>
    <m/>
    <d v="2020-12-01T00:00:00"/>
    <x v="28"/>
  </r>
  <r>
    <x v="4941"/>
    <x v="8"/>
    <x v="8"/>
    <x v="1088"/>
    <s v="Young Horses"/>
    <n v="0"/>
    <m/>
    <m/>
    <m/>
    <m/>
    <m/>
    <d v="2020-12-01T00:00:00"/>
    <x v="28"/>
  </r>
  <r>
    <x v="4941"/>
    <x v="12"/>
    <x v="8"/>
    <x v="1"/>
    <s v="Young Horses"/>
    <n v="0"/>
    <m/>
    <m/>
    <m/>
    <m/>
    <m/>
    <m/>
    <x v="1"/>
  </r>
  <r>
    <x v="4942"/>
    <x v="20"/>
    <x v="7"/>
    <x v="37"/>
    <s v="EnjoyUp Games"/>
    <n v="5"/>
    <m/>
    <m/>
    <m/>
    <m/>
    <m/>
    <d v="2011-09-29T00:00:00"/>
    <x v="20"/>
  </r>
  <r>
    <x v="4943"/>
    <x v="24"/>
    <x v="6"/>
    <x v="575"/>
    <s v="Icon Games"/>
    <n v="0"/>
    <n v="0.08"/>
    <n v="0.08"/>
    <m/>
    <m/>
    <n v="0.01"/>
    <d v="2009-08-04T00:00:00"/>
    <x v="11"/>
  </r>
  <r>
    <x v="4943"/>
    <x v="0"/>
    <x v="6"/>
    <x v="575"/>
    <s v="Icon Games"/>
    <n v="0"/>
    <m/>
    <m/>
    <m/>
    <m/>
    <m/>
    <d v="2009-07-21T00:00:00"/>
    <x v="11"/>
  </r>
  <r>
    <x v="4944"/>
    <x v="25"/>
    <x v="1"/>
    <x v="773"/>
    <s v="Neko Entertainment"/>
    <n v="0"/>
    <n v="0.93"/>
    <n v="0.85"/>
    <m/>
    <n v="0.01"/>
    <n v="7.0000000000000007E-2"/>
    <d v="2007-11-05T00:00:00"/>
    <x v="15"/>
  </r>
  <r>
    <x v="4944"/>
    <x v="25"/>
    <x v="1"/>
    <x v="773"/>
    <s v="Neko Entertainment"/>
    <n v="0"/>
    <m/>
    <m/>
    <m/>
    <m/>
    <m/>
    <d v="2007-11-05T00:00:00"/>
    <x v="15"/>
  </r>
  <r>
    <x v="4945"/>
    <x v="24"/>
    <x v="1"/>
    <x v="773"/>
    <s v="Neko Entertainment"/>
    <n v="0"/>
    <n v="0.36"/>
    <n v="0.33"/>
    <m/>
    <n v="0"/>
    <n v="0.03"/>
    <d v="2008-10-21T00:00:00"/>
    <x v="22"/>
  </r>
  <r>
    <x v="4946"/>
    <x v="24"/>
    <x v="2"/>
    <x v="773"/>
    <s v="Game Factory"/>
    <n v="0"/>
    <n v="7.0000000000000007E-2"/>
    <n v="0.06"/>
    <m/>
    <m/>
    <n v="0"/>
    <d v="2010-03-23T00:00:00"/>
    <x v="17"/>
  </r>
  <r>
    <x v="4947"/>
    <x v="25"/>
    <x v="2"/>
    <x v="773"/>
    <s v="Game Factory"/>
    <n v="0"/>
    <n v="0.15"/>
    <n v="0.14000000000000001"/>
    <m/>
    <n v="0"/>
    <n v="0.01"/>
    <d v="2010-03-23T00:00:00"/>
    <x v="17"/>
  </r>
  <r>
    <x v="4948"/>
    <x v="25"/>
    <x v="1"/>
    <x v="171"/>
    <s v="HipSoft"/>
    <n v="0"/>
    <n v="0.01"/>
    <n v="0.01"/>
    <m/>
    <n v="0"/>
    <m/>
    <d v="2008-12-09T00:00:00"/>
    <x v="22"/>
  </r>
  <r>
    <x v="4948"/>
    <x v="0"/>
    <x v="1"/>
    <x v="1089"/>
    <s v="HipSoft"/>
    <n v="0"/>
    <m/>
    <m/>
    <m/>
    <m/>
    <m/>
    <d v="2007-10-03T00:00:00"/>
    <x v="15"/>
  </r>
  <r>
    <x v="4948"/>
    <x v="20"/>
    <x v="11"/>
    <x v="171"/>
    <s v="Mumbo Jumbo"/>
    <n v="0"/>
    <m/>
    <m/>
    <m/>
    <m/>
    <m/>
    <d v="2011-07-04T00:00:00"/>
    <x v="20"/>
  </r>
  <r>
    <x v="4949"/>
    <x v="0"/>
    <x v="11"/>
    <x v="779"/>
    <s v="HipSoft"/>
    <n v="0"/>
    <m/>
    <m/>
    <m/>
    <m/>
    <m/>
    <d v="2008-04-29T00:00:00"/>
    <x v="22"/>
  </r>
  <r>
    <x v="4950"/>
    <x v="0"/>
    <x v="1"/>
    <x v="1089"/>
    <s v="HipSoft"/>
    <n v="0"/>
    <m/>
    <m/>
    <m/>
    <m/>
    <m/>
    <d v="2009-01-15T00:00:00"/>
    <x v="11"/>
  </r>
  <r>
    <x v="4951"/>
    <x v="0"/>
    <x v="1"/>
    <x v="1089"/>
    <s v="HipSoft"/>
    <n v="0"/>
    <m/>
    <m/>
    <m/>
    <m/>
    <m/>
    <d v="2009-08-12T00:00:00"/>
    <x v="11"/>
  </r>
  <r>
    <x v="4952"/>
    <x v="13"/>
    <x v="11"/>
    <x v="708"/>
    <s v="Taito Corporation"/>
    <n v="0"/>
    <n v="0.01"/>
    <n v="0.01"/>
    <m/>
    <n v="0"/>
    <n v="0"/>
    <d v="2000-07-12T00:00:00"/>
    <x v="6"/>
  </r>
  <r>
    <x v="4953"/>
    <x v="13"/>
    <x v="4"/>
    <x v="960"/>
    <s v="Unknown"/>
    <n v="0"/>
    <m/>
    <m/>
    <m/>
    <m/>
    <m/>
    <d v="1996-10-25T00:00:00"/>
    <x v="37"/>
  </r>
  <r>
    <x v="4954"/>
    <x v="16"/>
    <x v="9"/>
    <x v="158"/>
    <s v="RED Entertainment"/>
    <n v="0"/>
    <n v="0.1"/>
    <n v="0.05"/>
    <m/>
    <n v="0.04"/>
    <n v="0.01"/>
    <d v="2004-07-25T00:00:00"/>
    <x v="18"/>
  </r>
  <r>
    <x v="4955"/>
    <x v="0"/>
    <x v="4"/>
    <x v="1090"/>
    <s v="Absolutist Ltd."/>
    <n v="0"/>
    <m/>
    <m/>
    <m/>
    <m/>
    <m/>
    <d v="2006-01-01T00:00:00"/>
    <x v="14"/>
  </r>
  <r>
    <x v="4955"/>
    <x v="22"/>
    <x v="4"/>
    <x v="64"/>
    <s v="Absolutist Ltd."/>
    <n v="6.7"/>
    <m/>
    <m/>
    <m/>
    <m/>
    <m/>
    <d v="2008-05-28T00:00:00"/>
    <x v="22"/>
  </r>
  <r>
    <x v="4956"/>
    <x v="12"/>
    <x v="8"/>
    <x v="1091"/>
    <s v="Bulbware"/>
    <n v="0"/>
    <m/>
    <m/>
    <m/>
    <m/>
    <m/>
    <d v="2017-07-06T00:00:00"/>
    <x v="7"/>
  </r>
  <r>
    <x v="4957"/>
    <x v="17"/>
    <x v="8"/>
    <x v="1"/>
    <s v="Boost On"/>
    <n v="0"/>
    <m/>
    <m/>
    <m/>
    <m/>
    <m/>
    <d v="2011-11-24T00:00:00"/>
    <x v="20"/>
  </r>
  <r>
    <x v="4957"/>
    <x v="0"/>
    <x v="8"/>
    <x v="756"/>
    <s v="Propeller"/>
    <n v="0"/>
    <m/>
    <m/>
    <m/>
    <m/>
    <m/>
    <d v="2007-07-27T00:00:00"/>
    <x v="15"/>
  </r>
  <r>
    <x v="4958"/>
    <x v="0"/>
    <x v="3"/>
    <x v="1092"/>
    <s v="Resonair"/>
    <n v="0"/>
    <m/>
    <m/>
    <m/>
    <m/>
    <m/>
    <d v="2007-02-14T00:00:00"/>
    <x v="15"/>
  </r>
  <r>
    <x v="4959"/>
    <x v="19"/>
    <x v="3"/>
    <x v="298"/>
    <s v="Shade"/>
    <n v="0"/>
    <n v="7.0000000000000007E-2"/>
    <m/>
    <n v="7.0000000000000007E-2"/>
    <m/>
    <m/>
    <d v="2014-08-21T00:00:00"/>
    <x v="2"/>
  </r>
  <r>
    <x v="4960"/>
    <x v="19"/>
    <x v="3"/>
    <x v="298"/>
    <s v="Shade"/>
    <n v="0"/>
    <n v="0.06"/>
    <m/>
    <n v="0.06"/>
    <m/>
    <m/>
    <d v="2016-04-21T00:00:00"/>
    <x v="27"/>
  </r>
  <r>
    <x v="4961"/>
    <x v="15"/>
    <x v="5"/>
    <x v="18"/>
    <s v="SHADE Inc."/>
    <n v="0"/>
    <m/>
    <m/>
    <m/>
    <m/>
    <m/>
    <d v="2020-01-17T00:00:00"/>
    <x v="28"/>
  </r>
  <r>
    <x v="4962"/>
    <x v="8"/>
    <x v="7"/>
    <x v="1093"/>
    <s v="Shade"/>
    <n v="0"/>
    <n v="0.02"/>
    <m/>
    <n v="0.02"/>
    <m/>
    <m/>
    <d v="2018-08-09T00:00:00"/>
    <x v="13"/>
  </r>
  <r>
    <x v="4962"/>
    <x v="19"/>
    <x v="7"/>
    <x v="18"/>
    <s v="Shade"/>
    <n v="0"/>
    <n v="0.01"/>
    <m/>
    <n v="0.01"/>
    <m/>
    <m/>
    <d v="2018-08-09T00:00:00"/>
    <x v="13"/>
  </r>
  <r>
    <x v="4963"/>
    <x v="21"/>
    <x v="3"/>
    <x v="58"/>
    <s v="Tachyon Inc."/>
    <n v="0"/>
    <n v="0.01"/>
    <m/>
    <n v="0.01"/>
    <m/>
    <m/>
    <d v="2016-09-16T00:00:00"/>
    <x v="27"/>
  </r>
  <r>
    <x v="4964"/>
    <x v="21"/>
    <x v="2"/>
    <x v="58"/>
    <s v="Unknown"/>
    <n v="0"/>
    <n v="0.01"/>
    <m/>
    <n v="0.01"/>
    <m/>
    <m/>
    <d v="2014-05-29T00:00:00"/>
    <x v="2"/>
  </r>
  <r>
    <x v="4965"/>
    <x v="22"/>
    <x v="3"/>
    <x v="64"/>
    <s v="Zenorf"/>
    <n v="0"/>
    <m/>
    <m/>
    <m/>
    <m/>
    <m/>
    <d v="2009-04-10T00:00:00"/>
    <x v="11"/>
  </r>
  <r>
    <x v="4966"/>
    <x v="21"/>
    <x v="3"/>
    <x v="127"/>
    <s v="Cavia Inc."/>
    <n v="6.6"/>
    <n v="0.1"/>
    <n v="7.0000000000000007E-2"/>
    <n v="0.02"/>
    <n v="0.01"/>
    <n v="0.01"/>
    <d v="2007-02-27T00:00:00"/>
    <x v="15"/>
  </r>
  <r>
    <x v="4966"/>
    <x v="0"/>
    <x v="7"/>
    <x v="1"/>
    <s v="Marvelous"/>
    <n v="0"/>
    <m/>
    <m/>
    <m/>
    <m/>
    <m/>
    <m/>
    <x v="1"/>
  </r>
  <r>
    <x v="4967"/>
    <x v="30"/>
    <x v="7"/>
    <x v="52"/>
    <s v="Mucky Foot"/>
    <n v="0"/>
    <m/>
    <m/>
    <m/>
    <m/>
    <m/>
    <d v="2008-01-01T00:00:00"/>
    <x v="22"/>
  </r>
  <r>
    <x v="4968"/>
    <x v="21"/>
    <x v="3"/>
    <x v="23"/>
    <s v="People Can Fly"/>
    <n v="8.5"/>
    <n v="1.02"/>
    <n v="0.61"/>
    <n v="0.01"/>
    <n v="0.32"/>
    <n v="0.08"/>
    <d v="2011-02-22T00:00:00"/>
    <x v="20"/>
  </r>
  <r>
    <x v="4968"/>
    <x v="18"/>
    <x v="3"/>
    <x v="23"/>
    <s v="People Can Fly"/>
    <n v="8.4"/>
    <n v="0.54"/>
    <n v="0.24"/>
    <n v="0.01"/>
    <n v="0.2"/>
    <n v="0.09"/>
    <d v="2011-02-22T00:00:00"/>
    <x v="20"/>
  </r>
  <r>
    <x v="4968"/>
    <x v="0"/>
    <x v="3"/>
    <x v="23"/>
    <s v="People Can Fly"/>
    <n v="8.6999999999999993"/>
    <n v="0.16"/>
    <n v="7.0000000000000007E-2"/>
    <m/>
    <n v="0.08"/>
    <n v="0.02"/>
    <d v="2011-02-22T00:00:00"/>
    <x v="20"/>
  </r>
  <r>
    <x v="4968"/>
    <x v="15"/>
    <x v="3"/>
    <x v="23"/>
    <s v="People Can Fly / Epic Games"/>
    <n v="0"/>
    <m/>
    <m/>
    <m/>
    <m/>
    <m/>
    <d v="2011-02-22T00:00:00"/>
    <x v="20"/>
  </r>
  <r>
    <x v="4968"/>
    <x v="14"/>
    <x v="3"/>
    <x v="23"/>
    <s v="People Can Fly"/>
    <n v="8.3000000000000007"/>
    <m/>
    <m/>
    <m/>
    <m/>
    <m/>
    <d v="2011-09-13T00:00:00"/>
    <x v="20"/>
  </r>
  <r>
    <x v="4969"/>
    <x v="22"/>
    <x v="3"/>
    <x v="23"/>
    <s v="People Can Fly"/>
    <n v="0"/>
    <m/>
    <m/>
    <m/>
    <m/>
    <m/>
    <d v="2011-06-10T00:00:00"/>
    <x v="20"/>
  </r>
  <r>
    <x v="4969"/>
    <x v="14"/>
    <x v="3"/>
    <x v="1"/>
    <s v="People Can Fly"/>
    <n v="0"/>
    <m/>
    <m/>
    <m/>
    <m/>
    <m/>
    <m/>
    <x v="1"/>
  </r>
  <r>
    <x v="4969"/>
    <x v="0"/>
    <x v="3"/>
    <x v="23"/>
    <s v="People Can Fly"/>
    <n v="0"/>
    <m/>
    <m/>
    <m/>
    <m/>
    <m/>
    <d v="2011-06-10T00:00:00"/>
    <x v="20"/>
  </r>
  <r>
    <x v="4970"/>
    <x v="12"/>
    <x v="3"/>
    <x v="1"/>
    <s v="People Can Fly"/>
    <n v="0"/>
    <m/>
    <m/>
    <m/>
    <m/>
    <m/>
    <m/>
    <x v="1"/>
  </r>
  <r>
    <x v="4971"/>
    <x v="8"/>
    <x v="3"/>
    <x v="823"/>
    <s v="People Can Fly"/>
    <n v="0"/>
    <n v="0.13"/>
    <n v="0.05"/>
    <m/>
    <n v="0.06"/>
    <n v="0.02"/>
    <d v="2017-04-07T00:00:00"/>
    <x v="7"/>
  </r>
  <r>
    <x v="4971"/>
    <x v="10"/>
    <x v="3"/>
    <x v="823"/>
    <s v="People Can Fly"/>
    <n v="0"/>
    <n v="0.08"/>
    <n v="0.06"/>
    <m/>
    <n v="0.01"/>
    <n v="0.01"/>
    <d v="2017-04-07T00:00:00"/>
    <x v="7"/>
  </r>
  <r>
    <x v="4971"/>
    <x v="0"/>
    <x v="3"/>
    <x v="823"/>
    <s v="People Can Fly"/>
    <n v="0"/>
    <m/>
    <m/>
    <m/>
    <m/>
    <m/>
    <d v="2017-04-07T00:00:00"/>
    <x v="7"/>
  </r>
  <r>
    <x v="4972"/>
    <x v="22"/>
    <x v="3"/>
    <x v="23"/>
    <s v="People Can Fly"/>
    <n v="0"/>
    <m/>
    <m/>
    <m/>
    <m/>
    <m/>
    <d v="2011-04-12T00:00:00"/>
    <x v="20"/>
  </r>
  <r>
    <x v="4972"/>
    <x v="0"/>
    <x v="3"/>
    <x v="23"/>
    <s v="People Can Fly"/>
    <n v="0"/>
    <m/>
    <m/>
    <m/>
    <m/>
    <m/>
    <d v="2011-05-19T00:00:00"/>
    <x v="20"/>
  </r>
  <r>
    <x v="4972"/>
    <x v="14"/>
    <x v="3"/>
    <x v="23"/>
    <s v="People Can Fly"/>
    <n v="0"/>
    <m/>
    <m/>
    <m/>
    <m/>
    <m/>
    <d v="2011-04-12T00:00:00"/>
    <x v="20"/>
  </r>
  <r>
    <x v="4973"/>
    <x v="32"/>
    <x v="9"/>
    <x v="1"/>
    <s v="Cream"/>
    <n v="0"/>
    <m/>
    <m/>
    <m/>
    <m/>
    <m/>
    <d v="1989-12-08T00:00:00"/>
    <x v="21"/>
  </r>
  <r>
    <x v="4974"/>
    <x v="41"/>
    <x v="10"/>
    <x v="86"/>
    <s v="Electronic Arts"/>
    <n v="0"/>
    <m/>
    <m/>
    <m/>
    <m/>
    <m/>
    <d v="1993-01-01T00:00:00"/>
    <x v="30"/>
  </r>
  <r>
    <x v="4975"/>
    <x v="42"/>
    <x v="10"/>
    <x v="86"/>
    <s v="Electronic Arts"/>
    <n v="0"/>
    <m/>
    <m/>
    <m/>
    <m/>
    <m/>
    <d v="1992-12-01T00:00:00"/>
    <x v="3"/>
  </r>
  <r>
    <x v="4976"/>
    <x v="41"/>
    <x v="10"/>
    <x v="86"/>
    <s v="Capcom"/>
    <n v="0"/>
    <m/>
    <m/>
    <m/>
    <m/>
    <m/>
    <d v="1992-01-01T00:00:00"/>
    <x v="3"/>
  </r>
  <r>
    <x v="4977"/>
    <x v="16"/>
    <x v="7"/>
    <x v="356"/>
    <s v="Rockstar Vancouver"/>
    <n v="0"/>
    <m/>
    <m/>
    <m/>
    <m/>
    <m/>
    <d v="2006-10-17T00:00:00"/>
    <x v="14"/>
  </r>
  <r>
    <x v="4978"/>
    <x v="21"/>
    <x v="7"/>
    <x v="356"/>
    <s v="Rockstar Vancouver/Mad Doc Software"/>
    <n v="8.1"/>
    <n v="1.0900000000000001"/>
    <n v="0.53"/>
    <n v="0.03"/>
    <n v="0.42"/>
    <n v="0.11"/>
    <d v="2008-03-05T00:00:00"/>
    <x v="22"/>
  </r>
  <r>
    <x v="4978"/>
    <x v="24"/>
    <x v="7"/>
    <x v="356"/>
    <s v="Rockstar Toronto"/>
    <n v="8.4"/>
    <n v="0.5"/>
    <n v="0.17"/>
    <m/>
    <n v="0.28000000000000003"/>
    <n v="0.06"/>
    <d v="2008-03-04T00:00:00"/>
    <x v="22"/>
  </r>
  <r>
    <x v="4978"/>
    <x v="0"/>
    <x v="7"/>
    <x v="356"/>
    <s v="Rockstar Vancouver/Mad Doc Software"/>
    <n v="6.6"/>
    <n v="0.03"/>
    <n v="0"/>
    <m/>
    <n v="0.02"/>
    <n v="0"/>
    <d v="2008-10-21T00:00:00"/>
    <x v="22"/>
  </r>
  <r>
    <x v="4979"/>
    <x v="7"/>
    <x v="2"/>
    <x v="1094"/>
    <s v="Unknown"/>
    <n v="0"/>
    <m/>
    <m/>
    <m/>
    <m/>
    <m/>
    <d v="2014-02-10T00:00:00"/>
    <x v="2"/>
  </r>
  <r>
    <x v="4979"/>
    <x v="61"/>
    <x v="2"/>
    <x v="1094"/>
    <s v="Unknown"/>
    <n v="0"/>
    <m/>
    <m/>
    <m/>
    <m/>
    <m/>
    <d v="2013-09-24T00:00:00"/>
    <x v="0"/>
  </r>
  <r>
    <x v="4980"/>
    <x v="8"/>
    <x v="1"/>
    <x v="1"/>
    <s v="Tomas Sala"/>
    <n v="0"/>
    <m/>
    <m/>
    <m/>
    <m/>
    <m/>
    <m/>
    <x v="1"/>
  </r>
  <r>
    <x v="4980"/>
    <x v="9"/>
    <x v="1"/>
    <x v="1"/>
    <s v="Tomas Sala"/>
    <n v="0"/>
    <m/>
    <m/>
    <m/>
    <m/>
    <m/>
    <m/>
    <x v="1"/>
  </r>
  <r>
    <x v="4980"/>
    <x v="10"/>
    <x v="1"/>
    <x v="1"/>
    <s v="Tomas Sala"/>
    <n v="0"/>
    <m/>
    <m/>
    <m/>
    <m/>
    <m/>
    <m/>
    <x v="1"/>
  </r>
  <r>
    <x v="4980"/>
    <x v="11"/>
    <x v="1"/>
    <x v="1"/>
    <s v="Tomas Sala"/>
    <n v="0"/>
    <m/>
    <m/>
    <m/>
    <m/>
    <m/>
    <m/>
    <x v="1"/>
  </r>
  <r>
    <x v="4980"/>
    <x v="0"/>
    <x v="1"/>
    <x v="1"/>
    <s v="Tomas Sala"/>
    <n v="0"/>
    <m/>
    <m/>
    <m/>
    <m/>
    <m/>
    <m/>
    <x v="1"/>
  </r>
  <r>
    <x v="4981"/>
    <x v="0"/>
    <x v="2"/>
    <x v="296"/>
    <s v="The Learning Co."/>
    <n v="0"/>
    <m/>
    <m/>
    <m/>
    <m/>
    <m/>
    <d v="1982-01-01T00:00:00"/>
    <x v="44"/>
  </r>
  <r>
    <x v="4982"/>
    <x v="47"/>
    <x v="6"/>
    <x v="305"/>
    <s v="Mattel"/>
    <n v="0"/>
    <n v="0.39"/>
    <n v="0.37"/>
    <m/>
    <n v="0.02"/>
    <n v="0"/>
    <d v="1983-01-01T00:00:00"/>
    <x v="42"/>
  </r>
  <r>
    <x v="4982"/>
    <x v="3"/>
    <x v="6"/>
    <x v="317"/>
    <s v="Data East"/>
    <n v="0"/>
    <m/>
    <m/>
    <m/>
    <m/>
    <m/>
    <d v="1988-12-01T00:00:00"/>
    <x v="34"/>
  </r>
  <r>
    <x v="4982"/>
    <x v="36"/>
    <x v="6"/>
    <x v="904"/>
    <s v="Data East"/>
    <n v="0"/>
    <m/>
    <m/>
    <m/>
    <m/>
    <m/>
    <d v="1984-06-05T00:00:00"/>
    <x v="5"/>
  </r>
  <r>
    <x v="4982"/>
    <x v="54"/>
    <x v="6"/>
    <x v="241"/>
    <s v="Technology Associates"/>
    <n v="0"/>
    <m/>
    <m/>
    <m/>
    <m/>
    <m/>
    <d v="1983-01-01T00:00:00"/>
    <x v="42"/>
  </r>
  <r>
    <x v="4983"/>
    <x v="47"/>
    <x v="2"/>
    <x v="1095"/>
    <s v="Spectravision"/>
    <n v="0"/>
    <m/>
    <m/>
    <m/>
    <m/>
    <m/>
    <d v="1983-01-01T00:00:00"/>
    <x v="42"/>
  </r>
  <r>
    <x v="4984"/>
    <x v="0"/>
    <x v="7"/>
    <x v="1"/>
    <s v="Unknown"/>
    <n v="0"/>
    <m/>
    <m/>
    <m/>
    <m/>
    <m/>
    <d v="1997-01-01T00:00:00"/>
    <x v="25"/>
  </r>
  <r>
    <x v="4985"/>
    <x v="0"/>
    <x v="7"/>
    <x v="1"/>
    <s v="NGD Studios"/>
    <n v="0"/>
    <m/>
    <m/>
    <m/>
    <m/>
    <m/>
    <d v="2011-09-21T00:00:00"/>
    <x v="20"/>
  </r>
  <r>
    <x v="4986"/>
    <x v="0"/>
    <x v="10"/>
    <x v="1"/>
    <s v="Bild Interactiv"/>
    <n v="0"/>
    <m/>
    <m/>
    <m/>
    <m/>
    <m/>
    <m/>
    <x v="1"/>
  </r>
  <r>
    <x v="4987"/>
    <x v="0"/>
    <x v="1"/>
    <x v="1096"/>
    <s v="Kron Simulation Software"/>
    <n v="0"/>
    <m/>
    <m/>
    <m/>
    <m/>
    <m/>
    <d v="1991-01-01T00:00:00"/>
    <x v="32"/>
  </r>
  <r>
    <x v="4988"/>
    <x v="25"/>
    <x v="2"/>
    <x v="35"/>
    <s v="505 Games"/>
    <n v="0"/>
    <m/>
    <m/>
    <m/>
    <m/>
    <m/>
    <d v="2010-09-10T00:00:00"/>
    <x v="17"/>
  </r>
  <r>
    <x v="4989"/>
    <x v="22"/>
    <x v="3"/>
    <x v="64"/>
    <s v="Magiko Gaming"/>
    <n v="0"/>
    <m/>
    <m/>
    <m/>
    <m/>
    <m/>
    <d v="2011-06-03T00:00:00"/>
    <x v="20"/>
  </r>
  <r>
    <x v="4990"/>
    <x v="17"/>
    <x v="7"/>
    <x v="909"/>
    <s v="FuRyu Corporation"/>
    <n v="0"/>
    <n v="0.02"/>
    <m/>
    <n v="0.02"/>
    <m/>
    <m/>
    <d v="2011-08-18T00:00:00"/>
    <x v="20"/>
  </r>
  <r>
    <x v="4991"/>
    <x v="17"/>
    <x v="2"/>
    <x v="909"/>
    <s v="Unknown"/>
    <n v="0"/>
    <n v="0.01"/>
    <m/>
    <n v="0.01"/>
    <m/>
    <m/>
    <d v="2012-05-17T00:00:00"/>
    <x v="19"/>
  </r>
  <r>
    <x v="4992"/>
    <x v="14"/>
    <x v="2"/>
    <x v="1"/>
    <s v="SKYL-COM LTD"/>
    <n v="0"/>
    <m/>
    <m/>
    <m/>
    <m/>
    <m/>
    <d v="2011-06-02T00:00:00"/>
    <x v="20"/>
  </r>
  <r>
    <x v="4993"/>
    <x v="3"/>
    <x v="3"/>
    <x v="178"/>
    <s v="KID Corporation"/>
    <n v="0"/>
    <m/>
    <m/>
    <m/>
    <m/>
    <m/>
    <d v="1990-03-06T00:00:00"/>
    <x v="40"/>
  </r>
  <r>
    <x v="4994"/>
    <x v="5"/>
    <x v="3"/>
    <x v="178"/>
    <s v="Taxan"/>
    <n v="0"/>
    <m/>
    <m/>
    <m/>
    <m/>
    <m/>
    <d v="1991-01-01T00:00:00"/>
    <x v="32"/>
  </r>
  <r>
    <x v="4995"/>
    <x v="43"/>
    <x v="5"/>
    <x v="63"/>
    <s v="Pandora Box"/>
    <n v="0"/>
    <m/>
    <m/>
    <m/>
    <m/>
    <m/>
    <d v="1992-09-11T00:00:00"/>
    <x v="3"/>
  </r>
  <r>
    <x v="4996"/>
    <x v="2"/>
    <x v="2"/>
    <x v="1097"/>
    <s v="Unknown"/>
    <n v="0"/>
    <m/>
    <m/>
    <m/>
    <m/>
    <m/>
    <d v="2015-01-01T00:00:00"/>
    <x v="9"/>
  </r>
  <r>
    <x v="4996"/>
    <x v="0"/>
    <x v="2"/>
    <x v="1097"/>
    <s v="Unknown"/>
    <n v="0"/>
    <m/>
    <m/>
    <m/>
    <m/>
    <m/>
    <d v="2015-01-01T00:00:00"/>
    <x v="9"/>
  </r>
  <r>
    <x v="4997"/>
    <x v="0"/>
    <x v="8"/>
    <x v="210"/>
    <s v="Infocom, Inc."/>
    <n v="0"/>
    <m/>
    <m/>
    <m/>
    <m/>
    <m/>
    <d v="1987-01-01T00:00:00"/>
    <x v="36"/>
  </r>
  <r>
    <x v="4998"/>
    <x v="13"/>
    <x v="11"/>
    <x v="761"/>
    <s v="Biox"/>
    <n v="0"/>
    <m/>
    <m/>
    <m/>
    <m/>
    <m/>
    <d v="1997-11-27T00:00:00"/>
    <x v="25"/>
  </r>
  <r>
    <x v="4999"/>
    <x v="13"/>
    <x v="11"/>
    <x v="761"/>
    <s v="Biox"/>
    <n v="0"/>
    <m/>
    <m/>
    <m/>
    <m/>
    <m/>
    <d v="1999-07-15T00:00:00"/>
    <x v="24"/>
  </r>
  <r>
    <x v="5000"/>
    <x v="5"/>
    <x v="2"/>
    <x v="761"/>
    <s v="Biox"/>
    <n v="0"/>
    <m/>
    <m/>
    <m/>
    <m/>
    <m/>
    <d v="1999-03-26T00:00:00"/>
    <x v="24"/>
  </r>
  <r>
    <x v="5001"/>
    <x v="25"/>
    <x v="1"/>
    <x v="98"/>
    <s v="TechFront"/>
    <n v="0"/>
    <n v="0.16"/>
    <n v="0.15"/>
    <m/>
    <m/>
    <n v="0.01"/>
    <d v="2008-12-17T00:00:00"/>
    <x v="22"/>
  </r>
  <r>
    <x v="5001"/>
    <x v="24"/>
    <x v="1"/>
    <x v="98"/>
    <s v="TechFront"/>
    <n v="0"/>
    <n v="0.15"/>
    <n v="0.14000000000000001"/>
    <m/>
    <m/>
    <n v="0.01"/>
    <d v="2009-05-01T00:00:00"/>
    <x v="11"/>
  </r>
  <r>
    <x v="5001"/>
    <x v="0"/>
    <x v="1"/>
    <x v="1098"/>
    <s v="eGames"/>
    <n v="0"/>
    <m/>
    <m/>
    <m/>
    <m/>
    <m/>
    <d v="2007-05-08T00:00:00"/>
    <x v="15"/>
  </r>
  <r>
    <x v="5002"/>
    <x v="5"/>
    <x v="1"/>
    <x v="761"/>
    <s v="Biox"/>
    <n v="0"/>
    <m/>
    <m/>
    <m/>
    <m/>
    <m/>
    <d v="2000-04-21T00:00:00"/>
    <x v="6"/>
  </r>
  <r>
    <x v="5003"/>
    <x v="36"/>
    <x v="0"/>
    <x v="1"/>
    <s v="Data East"/>
    <n v="0"/>
    <m/>
    <m/>
    <m/>
    <m/>
    <m/>
    <m/>
    <x v="1"/>
  </r>
  <r>
    <x v="5004"/>
    <x v="47"/>
    <x v="4"/>
    <x v="305"/>
    <s v="Mattel"/>
    <n v="0"/>
    <n v="0.59"/>
    <n v="0.55000000000000004"/>
    <m/>
    <n v="0.03"/>
    <n v="0.01"/>
    <d v="1982-01-01T00:00:00"/>
    <x v="44"/>
  </r>
  <r>
    <x v="5004"/>
    <x v="54"/>
    <x v="0"/>
    <x v="241"/>
    <s v="Mattel"/>
    <n v="0"/>
    <m/>
    <m/>
    <m/>
    <m/>
    <m/>
    <d v="1983-01-01T00:00:00"/>
    <x v="42"/>
  </r>
  <r>
    <x v="5004"/>
    <x v="3"/>
    <x v="4"/>
    <x v="239"/>
    <s v="Data East"/>
    <n v="0"/>
    <m/>
    <m/>
    <m/>
    <m/>
    <m/>
    <d v="1987-05-01T00:00:00"/>
    <x v="36"/>
  </r>
  <r>
    <x v="5005"/>
    <x v="5"/>
    <x v="7"/>
    <x v="239"/>
    <s v="Data East"/>
    <n v="0"/>
    <m/>
    <m/>
    <m/>
    <m/>
    <m/>
    <d v="1991-03-01T00:00:00"/>
    <x v="32"/>
  </r>
  <r>
    <x v="5005"/>
    <x v="6"/>
    <x v="7"/>
    <x v="999"/>
    <s v="Data East"/>
    <n v="0"/>
    <m/>
    <m/>
    <m/>
    <m/>
    <m/>
    <d v="2011-10-27T00:00:00"/>
    <x v="20"/>
  </r>
  <r>
    <x v="5006"/>
    <x v="12"/>
    <x v="7"/>
    <x v="425"/>
    <s v="G-mode"/>
    <n v="0"/>
    <m/>
    <m/>
    <m/>
    <m/>
    <m/>
    <d v="2019-12-01T00:00:00"/>
    <x v="35"/>
  </r>
  <r>
    <x v="5007"/>
    <x v="29"/>
    <x v="0"/>
    <x v="1"/>
    <s v="MonkeyPaw Games"/>
    <n v="0"/>
    <m/>
    <m/>
    <m/>
    <m/>
    <m/>
    <d v="2012-02-09T00:00:00"/>
    <x v="19"/>
  </r>
  <r>
    <x v="5007"/>
    <x v="0"/>
    <x v="0"/>
    <x v="1"/>
    <s v="MonkeyPaw Games"/>
    <n v="0"/>
    <m/>
    <m/>
    <m/>
    <m/>
    <m/>
    <m/>
    <x v="1"/>
  </r>
  <r>
    <x v="5007"/>
    <x v="22"/>
    <x v="0"/>
    <x v="1"/>
    <s v="MonkeyPaw Games"/>
    <n v="5.8"/>
    <m/>
    <m/>
    <m/>
    <m/>
    <m/>
    <d v="2011-11-02T00:00:00"/>
    <x v="20"/>
  </r>
  <r>
    <x v="5007"/>
    <x v="14"/>
    <x v="0"/>
    <x v="1"/>
    <s v="MonkeyPaw Games"/>
    <n v="0"/>
    <m/>
    <m/>
    <m/>
    <m/>
    <m/>
    <d v="2011-11-15T00:00:00"/>
    <x v="20"/>
  </r>
  <r>
    <x v="5008"/>
    <x v="0"/>
    <x v="8"/>
    <x v="1"/>
    <s v="TripMedia"/>
    <n v="0"/>
    <m/>
    <m/>
    <m/>
    <m/>
    <m/>
    <m/>
    <x v="1"/>
  </r>
  <r>
    <x v="5008"/>
    <x v="71"/>
    <x v="8"/>
    <x v="1099"/>
    <s v="TripMedia"/>
    <n v="0"/>
    <m/>
    <m/>
    <m/>
    <m/>
    <m/>
    <d v="1994-01-01T00:00:00"/>
    <x v="33"/>
  </r>
  <r>
    <x v="5009"/>
    <x v="13"/>
    <x v="6"/>
    <x v="369"/>
    <s v="Success"/>
    <n v="0"/>
    <m/>
    <m/>
    <m/>
    <m/>
    <m/>
    <d v="2000-08-24T00:00:00"/>
    <x v="6"/>
  </r>
  <r>
    <x v="5010"/>
    <x v="29"/>
    <x v="4"/>
    <x v="1"/>
    <s v="Big Blue Bubble Inc."/>
    <n v="6"/>
    <m/>
    <m/>
    <m/>
    <m/>
    <m/>
    <m/>
    <x v="1"/>
  </r>
  <r>
    <x v="5011"/>
    <x v="0"/>
    <x v="3"/>
    <x v="1100"/>
    <s v="Doublesix"/>
    <n v="0"/>
    <n v="0.01"/>
    <m/>
    <m/>
    <n v="0.01"/>
    <n v="0"/>
    <d v="2010-08-12T00:00:00"/>
    <x v="17"/>
  </r>
  <r>
    <x v="5011"/>
    <x v="14"/>
    <x v="3"/>
    <x v="1101"/>
    <s v="Doublesix"/>
    <n v="0"/>
    <m/>
    <m/>
    <m/>
    <m/>
    <m/>
    <d v="2009-03-26T00:00:00"/>
    <x v="11"/>
  </r>
  <r>
    <x v="5012"/>
    <x v="14"/>
    <x v="6"/>
    <x v="1"/>
    <s v="G1M2, LLC"/>
    <n v="0"/>
    <m/>
    <m/>
    <m/>
    <m/>
    <m/>
    <d v="2010-06-22T00:00:00"/>
    <x v="17"/>
  </r>
  <r>
    <x v="5013"/>
    <x v="32"/>
    <x v="3"/>
    <x v="80"/>
    <s v="Zap"/>
    <n v="0"/>
    <m/>
    <m/>
    <m/>
    <m/>
    <m/>
    <d v="1990-12-07T00:00:00"/>
    <x v="40"/>
  </r>
  <r>
    <x v="5014"/>
    <x v="31"/>
    <x v="9"/>
    <x v="101"/>
    <s v="SNK Corporation"/>
    <n v="0"/>
    <m/>
    <m/>
    <m/>
    <m/>
    <m/>
    <d v="2008-04-14T00:00:00"/>
    <x v="22"/>
  </r>
  <r>
    <x v="5014"/>
    <x v="40"/>
    <x v="9"/>
    <x v="100"/>
    <s v="SNK Corporation"/>
    <n v="0"/>
    <m/>
    <m/>
    <m/>
    <m/>
    <m/>
    <d v="1991-08-09T00:00:00"/>
    <x v="32"/>
  </r>
  <r>
    <x v="5015"/>
    <x v="40"/>
    <x v="9"/>
    <x v="100"/>
    <s v="SNK Corporation"/>
    <n v="0"/>
    <m/>
    <m/>
    <m/>
    <m/>
    <m/>
    <d v="1994-09-09T00:00:00"/>
    <x v="33"/>
  </r>
  <r>
    <x v="5016"/>
    <x v="43"/>
    <x v="9"/>
    <x v="858"/>
    <s v="Good Deal Games"/>
    <n v="0"/>
    <m/>
    <m/>
    <m/>
    <m/>
    <m/>
    <d v="2006-01-01T00:00:00"/>
    <x v="14"/>
  </r>
  <r>
    <x v="5017"/>
    <x v="41"/>
    <x v="3"/>
    <x v="255"/>
    <s v="Namco"/>
    <n v="0"/>
    <m/>
    <m/>
    <m/>
    <m/>
    <m/>
    <d v="1990-01-01T00:00:00"/>
    <x v="40"/>
  </r>
  <r>
    <x v="5018"/>
    <x v="31"/>
    <x v="3"/>
    <x v="13"/>
    <s v="Namco"/>
    <n v="0"/>
    <m/>
    <m/>
    <m/>
    <m/>
    <m/>
    <d v="2009-07-14T00:00:00"/>
    <x v="11"/>
  </r>
  <r>
    <x v="5019"/>
    <x v="5"/>
    <x v="4"/>
    <x v="1102"/>
    <s v="G-Amusements"/>
    <n v="0"/>
    <m/>
    <m/>
    <m/>
    <m/>
    <m/>
    <d v="1993-02-26T00:00:00"/>
    <x v="30"/>
  </r>
  <r>
    <x v="5020"/>
    <x v="44"/>
    <x v="0"/>
    <x v="63"/>
    <s v="Sonic Team"/>
    <n v="0"/>
    <n v="0.06"/>
    <m/>
    <n v="0.06"/>
    <m/>
    <n v="0"/>
    <d v="1998-05-31T00:00:00"/>
    <x v="8"/>
  </r>
  <r>
    <x v="5021"/>
    <x v="13"/>
    <x v="6"/>
    <x v="847"/>
    <s v="Toka"/>
    <n v="6"/>
    <n v="0.12"/>
    <n v="7.0000000000000007E-2"/>
    <m/>
    <n v="0.05"/>
    <n v="0.01"/>
    <d v="1996-11-12T00:00:00"/>
    <x v="37"/>
  </r>
  <r>
    <x v="5022"/>
    <x v="38"/>
    <x v="3"/>
    <x v="805"/>
    <s v="Panasonic"/>
    <n v="0"/>
    <m/>
    <m/>
    <m/>
    <m/>
    <m/>
    <d v="1994-01-01T00:00:00"/>
    <x v="33"/>
  </r>
  <r>
    <x v="5023"/>
    <x v="16"/>
    <x v="6"/>
    <x v="72"/>
    <s v="Criterion Games"/>
    <n v="0"/>
    <n v="0.74"/>
    <n v="0.36"/>
    <m/>
    <n v="0.28000000000000003"/>
    <n v="0.1"/>
    <d v="2001-11-01T00:00:00"/>
    <x v="23"/>
  </r>
  <r>
    <x v="5023"/>
    <x v="30"/>
    <x v="6"/>
    <x v="72"/>
    <s v="Criterion Games"/>
    <n v="7.7"/>
    <n v="0.3"/>
    <n v="0.23"/>
    <m/>
    <n v="0.06"/>
    <n v="0.01"/>
    <d v="2002-04-29T00:00:00"/>
    <x v="10"/>
  </r>
  <r>
    <x v="5023"/>
    <x v="34"/>
    <x v="6"/>
    <x v="72"/>
    <s v="Criterion Games"/>
    <n v="0"/>
    <n v="0.13"/>
    <n v="0.09"/>
    <m/>
    <n v="0.03"/>
    <n v="0"/>
    <d v="2002-04-29T00:00:00"/>
    <x v="10"/>
  </r>
  <r>
    <x v="5023"/>
    <x v="4"/>
    <x v="6"/>
    <x v="86"/>
    <s v="Criterion Games"/>
    <n v="0"/>
    <m/>
    <m/>
    <m/>
    <m/>
    <m/>
    <d v="2001-11-01T00:00:00"/>
    <x v="23"/>
  </r>
  <r>
    <x v="5024"/>
    <x v="16"/>
    <x v="6"/>
    <x v="72"/>
    <s v="Criterion Games"/>
    <n v="0"/>
    <n v="0.85"/>
    <n v="0.42"/>
    <m/>
    <n v="0.32"/>
    <n v="0.11"/>
    <d v="2002-09-30T00:00:00"/>
    <x v="10"/>
  </r>
  <r>
    <x v="5024"/>
    <x v="34"/>
    <x v="6"/>
    <x v="72"/>
    <s v="Criterion Games"/>
    <n v="0"/>
    <n v="0.24"/>
    <n v="0.18"/>
    <m/>
    <n v="0.05"/>
    <n v="0.01"/>
    <d v="2003-05-01T00:00:00"/>
    <x v="16"/>
  </r>
  <r>
    <x v="5024"/>
    <x v="30"/>
    <x v="6"/>
    <x v="72"/>
    <s v="Criterion Games"/>
    <n v="0"/>
    <n v="0.15"/>
    <n v="0.12"/>
    <m/>
    <n v="0.03"/>
    <n v="0"/>
    <d v="2003-04-09T00:00:00"/>
    <x v="16"/>
  </r>
  <r>
    <x v="5025"/>
    <x v="16"/>
    <x v="6"/>
    <x v="23"/>
    <s v="Criterion Games"/>
    <n v="9.3000000000000007"/>
    <n v="2.68"/>
    <n v="1.23"/>
    <m/>
    <n v="1.1100000000000001"/>
    <n v="0.34"/>
    <d v="2004-09-07T00:00:00"/>
    <x v="18"/>
  </r>
  <r>
    <x v="5025"/>
    <x v="34"/>
    <x v="6"/>
    <x v="23"/>
    <s v="Criterion Games"/>
    <n v="9.3000000000000007"/>
    <n v="1.31"/>
    <n v="0.84"/>
    <m/>
    <n v="0.43"/>
    <n v="0.04"/>
    <d v="2004-09-07T00:00:00"/>
    <x v="18"/>
  </r>
  <r>
    <x v="5025"/>
    <x v="22"/>
    <x v="6"/>
    <x v="23"/>
    <s v="Criterion Games"/>
    <n v="0"/>
    <m/>
    <m/>
    <m/>
    <m/>
    <m/>
    <d v="2008-01-14T00:00:00"/>
    <x v="22"/>
  </r>
  <r>
    <x v="5026"/>
    <x v="67"/>
    <x v="2"/>
    <x v="1103"/>
    <s v="Unknown"/>
    <n v="0"/>
    <m/>
    <m/>
    <m/>
    <m/>
    <m/>
    <d v="1990-01-01T00:00:00"/>
    <x v="40"/>
  </r>
  <r>
    <x v="5026"/>
    <x v="16"/>
    <x v="6"/>
    <x v="23"/>
    <s v="Criterion Studios"/>
    <n v="0"/>
    <m/>
    <m/>
    <m/>
    <m/>
    <m/>
    <d v="2008-11-19T00:00:00"/>
    <x v="22"/>
  </r>
  <r>
    <x v="5027"/>
    <x v="22"/>
    <x v="6"/>
    <x v="23"/>
    <s v="Criterion Games"/>
    <n v="6.8"/>
    <m/>
    <m/>
    <m/>
    <m/>
    <m/>
    <d v="2011-09-21T00:00:00"/>
    <x v="20"/>
  </r>
  <r>
    <x v="5027"/>
    <x v="14"/>
    <x v="6"/>
    <x v="23"/>
    <s v="Criterion Games"/>
    <n v="7"/>
    <m/>
    <m/>
    <m/>
    <m/>
    <m/>
    <d v="2011-09-20T00:00:00"/>
    <x v="20"/>
  </r>
  <r>
    <x v="5028"/>
    <x v="17"/>
    <x v="6"/>
    <x v="23"/>
    <s v="Criterion Games"/>
    <n v="7.8"/>
    <n v="0.45"/>
    <n v="0.02"/>
    <n v="0.01"/>
    <n v="0.38"/>
    <n v="0.05"/>
    <d v="2007-03-06T00:00:00"/>
    <x v="15"/>
  </r>
  <r>
    <x v="5028"/>
    <x v="16"/>
    <x v="6"/>
    <x v="23"/>
    <s v="Criterion Games"/>
    <n v="7.8"/>
    <m/>
    <m/>
    <m/>
    <m/>
    <m/>
    <d v="2007-03-06T00:00:00"/>
    <x v="15"/>
  </r>
  <r>
    <x v="5028"/>
    <x v="14"/>
    <x v="6"/>
    <x v="23"/>
    <s v="Criterion Games"/>
    <n v="7.8"/>
    <m/>
    <m/>
    <m/>
    <m/>
    <m/>
    <d v="2009-09-30T00:00:00"/>
    <x v="11"/>
  </r>
  <r>
    <x v="5029"/>
    <x v="17"/>
    <x v="6"/>
    <x v="23"/>
    <s v="Criterion Games"/>
    <n v="8.4"/>
    <n v="0.85"/>
    <n v="0.7"/>
    <m/>
    <n v="0.06"/>
    <n v="0.09"/>
    <d v="2005-09-13T00:00:00"/>
    <x v="12"/>
  </r>
  <r>
    <x v="5029"/>
    <x v="25"/>
    <x v="6"/>
    <x v="23"/>
    <s v="Visual Impact"/>
    <n v="3.8"/>
    <n v="0.18"/>
    <n v="0.15"/>
    <m/>
    <n v="0.02"/>
    <n v="0.01"/>
    <d v="2005-11-29T00:00:00"/>
    <x v="12"/>
  </r>
  <r>
    <x v="5029"/>
    <x v="14"/>
    <x v="6"/>
    <x v="23"/>
    <s v="Criterion Games"/>
    <n v="8.4"/>
    <m/>
    <m/>
    <m/>
    <m/>
    <m/>
    <d v="2009-09-30T00:00:00"/>
    <x v="11"/>
  </r>
  <r>
    <x v="5030"/>
    <x v="18"/>
    <x v="6"/>
    <x v="23"/>
    <s v="Criterion Games"/>
    <n v="9"/>
    <n v="1.95"/>
    <n v="1.01"/>
    <n v="0.02"/>
    <n v="0.63"/>
    <n v="0.28000000000000003"/>
    <d v="2008-01-22T00:00:00"/>
    <x v="22"/>
  </r>
  <r>
    <x v="5030"/>
    <x v="21"/>
    <x v="6"/>
    <x v="23"/>
    <s v="Criterion"/>
    <n v="8.9"/>
    <n v="1.35"/>
    <n v="0.63"/>
    <n v="0.01"/>
    <n v="0.56999999999999995"/>
    <n v="0.14000000000000001"/>
    <d v="2008-01-22T00:00:00"/>
    <x v="22"/>
  </r>
  <r>
    <x v="5030"/>
    <x v="15"/>
    <x v="6"/>
    <x v="23"/>
    <s v="Criterion Games"/>
    <n v="0"/>
    <m/>
    <m/>
    <m/>
    <m/>
    <m/>
    <d v="2008-01-22T00:00:00"/>
    <x v="22"/>
  </r>
  <r>
    <x v="5030"/>
    <x v="22"/>
    <x v="6"/>
    <x v="23"/>
    <s v="Criterion Games"/>
    <n v="9"/>
    <m/>
    <m/>
    <m/>
    <m/>
    <m/>
    <d v="2009-08-11T00:00:00"/>
    <x v="11"/>
  </r>
  <r>
    <x v="5030"/>
    <x v="14"/>
    <x v="6"/>
    <x v="23"/>
    <s v="Criterion"/>
    <n v="9"/>
    <m/>
    <m/>
    <m/>
    <m/>
    <m/>
    <d v="2008-09-25T00:00:00"/>
    <x v="22"/>
  </r>
  <r>
    <x v="5031"/>
    <x v="8"/>
    <x v="6"/>
    <x v="23"/>
    <s v="Stellar Entertainment"/>
    <n v="8"/>
    <n v="0.37"/>
    <n v="0.08"/>
    <n v="0.01"/>
    <n v="0.22"/>
    <n v="0.06"/>
    <d v="2018-03-16T00:00:00"/>
    <x v="13"/>
  </r>
  <r>
    <x v="5031"/>
    <x v="10"/>
    <x v="6"/>
    <x v="23"/>
    <s v="Stellar Entertainment"/>
    <n v="8"/>
    <n v="0.11"/>
    <n v="0.06"/>
    <m/>
    <n v="0.04"/>
    <n v="0.01"/>
    <d v="2018-03-16T00:00:00"/>
    <x v="13"/>
  </r>
  <r>
    <x v="5031"/>
    <x v="12"/>
    <x v="6"/>
    <x v="23"/>
    <s v="Criterion Games"/>
    <n v="0"/>
    <m/>
    <m/>
    <m/>
    <m/>
    <m/>
    <d v="2020-06-19T00:00:00"/>
    <x v="28"/>
  </r>
  <r>
    <x v="5032"/>
    <x v="22"/>
    <x v="6"/>
    <x v="23"/>
    <s v="Criterion Games"/>
    <n v="8"/>
    <m/>
    <m/>
    <m/>
    <m/>
    <m/>
    <d v="2009-06-11T00:00:00"/>
    <x v="11"/>
  </r>
  <r>
    <x v="5032"/>
    <x v="14"/>
    <x v="6"/>
    <x v="23"/>
    <s v="Criterion Games"/>
    <n v="8"/>
    <m/>
    <m/>
    <m/>
    <m/>
    <m/>
    <d v="2009-06-11T00:00:00"/>
    <x v="11"/>
  </r>
  <r>
    <x v="5033"/>
    <x v="22"/>
    <x v="6"/>
    <x v="23"/>
    <s v="Criterion Games"/>
    <n v="0"/>
    <m/>
    <m/>
    <m/>
    <m/>
    <m/>
    <d v="2009-04-30T00:00:00"/>
    <x v="11"/>
  </r>
  <r>
    <x v="5033"/>
    <x v="14"/>
    <x v="6"/>
    <x v="1"/>
    <s v="Criterion Games"/>
    <n v="0"/>
    <m/>
    <m/>
    <m/>
    <m/>
    <m/>
    <d v="2009-04-30T00:00:00"/>
    <x v="11"/>
  </r>
  <r>
    <x v="5034"/>
    <x v="14"/>
    <x v="6"/>
    <x v="23"/>
    <s v="Criterion Games"/>
    <n v="0"/>
    <m/>
    <m/>
    <m/>
    <m/>
    <m/>
    <d v="2009-02-05T00:00:00"/>
    <x v="11"/>
  </r>
  <r>
    <x v="5034"/>
    <x v="22"/>
    <x v="6"/>
    <x v="23"/>
    <s v="Criterion Games"/>
    <n v="0"/>
    <m/>
    <m/>
    <m/>
    <m/>
    <m/>
    <d v="2009-02-05T00:00:00"/>
    <x v="11"/>
  </r>
  <r>
    <x v="5035"/>
    <x v="0"/>
    <x v="6"/>
    <x v="23"/>
    <s v="Criterion Games"/>
    <n v="0"/>
    <n v="0.09"/>
    <m/>
    <m/>
    <n v="0.09"/>
    <n v="0.01"/>
    <d v="2009-02-05T00:00:00"/>
    <x v="11"/>
  </r>
  <r>
    <x v="5035"/>
    <x v="18"/>
    <x v="6"/>
    <x v="23"/>
    <s v="Criterion Games"/>
    <n v="9"/>
    <n v="7.0000000000000007E-2"/>
    <m/>
    <n v="0.01"/>
    <n v="0.05"/>
    <n v="0.01"/>
    <d v="2009-02-06T00:00:00"/>
    <x v="11"/>
  </r>
  <r>
    <x v="5035"/>
    <x v="21"/>
    <x v="6"/>
    <x v="23"/>
    <s v="Criterion Games"/>
    <n v="0"/>
    <n v="0.03"/>
    <m/>
    <n v="0"/>
    <n v="0.03"/>
    <n v="0"/>
    <d v="2009-02-06T00:00:00"/>
    <x v="11"/>
  </r>
  <r>
    <x v="5036"/>
    <x v="16"/>
    <x v="6"/>
    <x v="23"/>
    <s v="Criterion Games"/>
    <n v="9"/>
    <n v="0.9"/>
    <n v="0.75"/>
    <m/>
    <n v="0.03"/>
    <n v="0.12"/>
    <d v="2005-09-13T00:00:00"/>
    <x v="12"/>
  </r>
  <r>
    <x v="5036"/>
    <x v="34"/>
    <x v="7"/>
    <x v="23"/>
    <s v="Criterion Games"/>
    <n v="0"/>
    <n v="0.53"/>
    <n v="0.32"/>
    <m/>
    <n v="0.19"/>
    <n v="0.01"/>
    <d v="2005-09-13T00:00:00"/>
    <x v="12"/>
  </r>
  <r>
    <x v="5036"/>
    <x v="21"/>
    <x v="6"/>
    <x v="23"/>
    <s v="Criterion"/>
    <n v="8.8000000000000007"/>
    <n v="0.5"/>
    <n v="0.42"/>
    <m/>
    <n v="0.04"/>
    <n v="0.04"/>
    <d v="2006-03-07T00:00:00"/>
    <x v="14"/>
  </r>
  <r>
    <x v="5036"/>
    <x v="22"/>
    <x v="6"/>
    <x v="23"/>
    <s v="Criterion Games"/>
    <n v="0"/>
    <m/>
    <m/>
    <m/>
    <m/>
    <m/>
    <d v="2009-08-25T00:00:00"/>
    <x v="11"/>
  </r>
  <r>
    <x v="5037"/>
    <x v="13"/>
    <x v="10"/>
    <x v="307"/>
    <s v="Metro Corporation"/>
    <n v="0"/>
    <n v="0.27"/>
    <n v="0.15"/>
    <m/>
    <n v="0.1"/>
    <n v="0.02"/>
    <d v="2001-02-28T00:00:00"/>
    <x v="23"/>
  </r>
  <r>
    <x v="5038"/>
    <x v="12"/>
    <x v="15"/>
    <x v="213"/>
    <s v="The Pixel Hunt"/>
    <n v="0"/>
    <m/>
    <m/>
    <m/>
    <m/>
    <m/>
    <d v="2019-01-10T00:00:00"/>
    <x v="35"/>
  </r>
  <r>
    <x v="5039"/>
    <x v="0"/>
    <x v="1"/>
    <x v="500"/>
    <s v="SCS Software"/>
    <n v="0"/>
    <n v="0.01"/>
    <m/>
    <m/>
    <n v="0.01"/>
    <m/>
    <d v="2008-05-30T00:00:00"/>
    <x v="22"/>
  </r>
  <r>
    <x v="5040"/>
    <x v="0"/>
    <x v="1"/>
    <x v="77"/>
    <s v="stillalive studios"/>
    <n v="0"/>
    <m/>
    <m/>
    <m/>
    <m/>
    <m/>
    <d v="2017-05-24T00:00:00"/>
    <x v="7"/>
  </r>
  <r>
    <x v="5041"/>
    <x v="0"/>
    <x v="1"/>
    <x v="1"/>
    <s v="Turdhead"/>
    <n v="0"/>
    <m/>
    <m/>
    <m/>
    <m/>
    <m/>
    <m/>
    <x v="1"/>
  </r>
  <r>
    <x v="5042"/>
    <x v="13"/>
    <x v="9"/>
    <x v="11"/>
    <s v="Light Weight"/>
    <n v="8.1999999999999993"/>
    <n v="1.1599999999999999"/>
    <n v="0.39"/>
    <n v="0.43"/>
    <n v="0.27"/>
    <n v="0.08"/>
    <d v="1997-09-30T00:00:00"/>
    <x v="25"/>
  </r>
  <r>
    <x v="5043"/>
    <x v="13"/>
    <x v="9"/>
    <x v="1104"/>
    <s v="Light Weight"/>
    <n v="7.5"/>
    <n v="0.68"/>
    <n v="0.25"/>
    <n v="0.22"/>
    <n v="0.17"/>
    <n v="0.04"/>
    <d v="1998-02-28T00:00:00"/>
    <x v="8"/>
  </r>
  <r>
    <x v="5044"/>
    <x v="16"/>
    <x v="5"/>
    <x v="55"/>
    <s v="Racjin"/>
    <n v="0"/>
    <m/>
    <m/>
    <m/>
    <m/>
    <m/>
    <d v="2003-11-13T00:00:00"/>
    <x v="16"/>
  </r>
  <r>
    <x v="5045"/>
    <x v="25"/>
    <x v="2"/>
    <x v="23"/>
    <s v="Electronic Arts"/>
    <n v="0"/>
    <m/>
    <m/>
    <m/>
    <m/>
    <m/>
    <d v="2008-03-27T00:00:00"/>
    <x v="22"/>
  </r>
  <r>
    <x v="5046"/>
    <x v="0"/>
    <x v="1"/>
    <x v="36"/>
    <s v="Stardock"/>
    <n v="0"/>
    <m/>
    <m/>
    <m/>
    <m/>
    <m/>
    <d v="2000-01-01T00:00:00"/>
    <x v="6"/>
  </r>
  <r>
    <x v="5047"/>
    <x v="16"/>
    <x v="7"/>
    <x v="233"/>
    <s v="Marvelous Interactive"/>
    <n v="0"/>
    <n v="0.02"/>
    <m/>
    <n v="0.02"/>
    <m/>
    <m/>
    <d v="2007-06-28T00:00:00"/>
    <x v="15"/>
  </r>
  <r>
    <x v="5048"/>
    <x v="17"/>
    <x v="7"/>
    <x v="130"/>
    <s v="Konami"/>
    <n v="0"/>
    <n v="7.0000000000000007E-2"/>
    <m/>
    <n v="7.0000000000000007E-2"/>
    <m/>
    <m/>
    <d v="2010-07-15T00:00:00"/>
    <x v="17"/>
  </r>
  <r>
    <x v="5048"/>
    <x v="14"/>
    <x v="7"/>
    <x v="130"/>
    <s v="Konami"/>
    <n v="0"/>
    <m/>
    <m/>
    <m/>
    <m/>
    <m/>
    <d v="2010-07-15T00:00:00"/>
    <x v="17"/>
  </r>
  <r>
    <x v="5049"/>
    <x v="17"/>
    <x v="7"/>
    <x v="130"/>
    <s v="Konami"/>
    <n v="0"/>
    <n v="0.11"/>
    <m/>
    <n v="0.11"/>
    <m/>
    <m/>
    <d v="2011-09-22T00:00:00"/>
    <x v="20"/>
  </r>
  <r>
    <x v="5049"/>
    <x v="14"/>
    <x v="7"/>
    <x v="130"/>
    <s v="Konami"/>
    <n v="0"/>
    <m/>
    <m/>
    <m/>
    <m/>
    <m/>
    <d v="2011-09-22T00:00:00"/>
    <x v="20"/>
  </r>
  <r>
    <x v="5050"/>
    <x v="13"/>
    <x v="2"/>
    <x v="140"/>
    <s v="Metro"/>
    <n v="7.7"/>
    <n v="0.54"/>
    <n v="0.09"/>
    <n v="0.35"/>
    <n v="0.06"/>
    <n v="0.04"/>
    <d v="1998-10-31T00:00:00"/>
    <x v="8"/>
  </r>
  <r>
    <x v="5051"/>
    <x v="13"/>
    <x v="2"/>
    <x v="279"/>
    <s v="Metro"/>
    <n v="7"/>
    <n v="0.26"/>
    <n v="0.04"/>
    <n v="0.18"/>
    <n v="0.03"/>
    <n v="0.02"/>
    <d v="1999-03-31T00:00:00"/>
    <x v="24"/>
  </r>
  <r>
    <x v="5052"/>
    <x v="22"/>
    <x v="2"/>
    <x v="64"/>
    <s v="Kevin Robinson"/>
    <n v="0"/>
    <m/>
    <m/>
    <m/>
    <m/>
    <m/>
    <d v="2009-09-09T00:00:00"/>
    <x v="11"/>
  </r>
  <r>
    <x v="5053"/>
    <x v="16"/>
    <x v="4"/>
    <x v="244"/>
    <s v="D3 Publisher"/>
    <n v="0"/>
    <n v="0.05"/>
    <m/>
    <n v="0.05"/>
    <m/>
    <m/>
    <d v="2003-10-31T00:00:00"/>
    <x v="16"/>
  </r>
  <r>
    <x v="5054"/>
    <x v="12"/>
    <x v="15"/>
    <x v="1"/>
    <s v="Nippon Cultural Broadcasting eXtend"/>
    <n v="0"/>
    <m/>
    <m/>
    <m/>
    <m/>
    <m/>
    <m/>
    <x v="1"/>
  </r>
  <r>
    <x v="5054"/>
    <x v="0"/>
    <x v="15"/>
    <x v="1"/>
    <s v="Nippon Cultural Broadcasting eXtend"/>
    <n v="0"/>
    <m/>
    <m/>
    <m/>
    <m/>
    <m/>
    <m/>
    <x v="1"/>
  </r>
  <r>
    <x v="5055"/>
    <x v="38"/>
    <x v="4"/>
    <x v="805"/>
    <s v="Taito Corporation"/>
    <n v="0"/>
    <n v="0.02"/>
    <m/>
    <n v="0.02"/>
    <m/>
    <m/>
    <d v="1995-01-01T00:00:00"/>
    <x v="31"/>
  </r>
  <r>
    <x v="5055"/>
    <x v="42"/>
    <x v="4"/>
    <x v="372"/>
    <s v="Taito Corporation"/>
    <n v="0"/>
    <m/>
    <m/>
    <m/>
    <m/>
    <m/>
    <d v="1995-03-01T00:00:00"/>
    <x v="31"/>
  </r>
  <r>
    <x v="5055"/>
    <x v="48"/>
    <x v="4"/>
    <x v="372"/>
    <s v="Taito Corporation"/>
    <n v="0"/>
    <m/>
    <m/>
    <m/>
    <m/>
    <m/>
    <d v="1995-01-01T00:00:00"/>
    <x v="31"/>
  </r>
  <r>
    <x v="5056"/>
    <x v="40"/>
    <x v="4"/>
    <x v="100"/>
    <s v="Taito Corporation"/>
    <n v="0"/>
    <m/>
    <m/>
    <m/>
    <m/>
    <m/>
    <d v="1995-01-01T00:00:00"/>
    <x v="31"/>
  </r>
  <r>
    <x v="5057"/>
    <x v="13"/>
    <x v="4"/>
    <x v="72"/>
    <s v="Taito Corporation"/>
    <n v="6.9"/>
    <n v="0.2"/>
    <n v="0.11"/>
    <m/>
    <n v="7.0000000000000007E-2"/>
    <n v="0.01"/>
    <d v="1996-03-29T00:00:00"/>
    <x v="37"/>
  </r>
  <r>
    <x v="5057"/>
    <x v="26"/>
    <x v="4"/>
    <x v="72"/>
    <s v="Probe Entertainment Limited"/>
    <n v="0"/>
    <n v="0.08"/>
    <n v="0.06"/>
    <m/>
    <n v="0.02"/>
    <n v="0"/>
    <d v="1998-04-30T00:00:00"/>
    <x v="8"/>
  </r>
  <r>
    <x v="5057"/>
    <x v="0"/>
    <x v="4"/>
    <x v="72"/>
    <s v="Les Bird and Ruben Cabrera"/>
    <n v="0"/>
    <m/>
    <m/>
    <m/>
    <m/>
    <m/>
    <d v="1998-01-01T00:00:00"/>
    <x v="8"/>
  </r>
  <r>
    <x v="5057"/>
    <x v="44"/>
    <x v="4"/>
    <x v="72"/>
    <s v="Taito Corporation"/>
    <n v="0"/>
    <m/>
    <m/>
    <m/>
    <m/>
    <m/>
    <d v="1996-01-01T00:00:00"/>
    <x v="37"/>
  </r>
  <r>
    <x v="5057"/>
    <x v="5"/>
    <x v="4"/>
    <x v="72"/>
    <s v="Probe Entertainment Limited"/>
    <n v="0"/>
    <m/>
    <m/>
    <m/>
    <m/>
    <m/>
    <d v="1998-02-01T00:00:00"/>
    <x v="8"/>
  </r>
  <r>
    <x v="5058"/>
    <x v="44"/>
    <x v="4"/>
    <x v="307"/>
    <s v="Taito Corporation"/>
    <n v="0"/>
    <m/>
    <m/>
    <m/>
    <m/>
    <m/>
    <d v="1997-12-31T00:00:00"/>
    <x v="25"/>
  </r>
  <r>
    <x v="5059"/>
    <x v="0"/>
    <x v="4"/>
    <x v="52"/>
    <s v="Taito Corporation"/>
    <n v="0"/>
    <m/>
    <m/>
    <m/>
    <m/>
    <m/>
    <d v="2002-01-11T00:00:00"/>
    <x v="10"/>
  </r>
  <r>
    <x v="5059"/>
    <x v="5"/>
    <x v="4"/>
    <x v="372"/>
    <s v="Probe Entertainment Limited"/>
    <n v="0"/>
    <m/>
    <m/>
    <m/>
    <m/>
    <m/>
    <d v="1998-01-01T00:00:00"/>
    <x v="8"/>
  </r>
  <r>
    <x v="5060"/>
    <x v="30"/>
    <x v="4"/>
    <x v="36"/>
    <s v="Taito Corporation"/>
    <n v="0"/>
    <n v="0.01"/>
    <n v="0.01"/>
    <m/>
    <n v="0"/>
    <n v="0"/>
    <d v="2003-02-12T00:00:00"/>
    <x v="16"/>
  </r>
  <r>
    <x v="5061"/>
    <x v="13"/>
    <x v="4"/>
    <x v="307"/>
    <s v="Taito Corporation"/>
    <n v="7.8"/>
    <n v="0.22"/>
    <n v="0.12"/>
    <m/>
    <n v="0.08"/>
    <n v="0.01"/>
    <d v="1998-10-31T00:00:00"/>
    <x v="8"/>
  </r>
  <r>
    <x v="5061"/>
    <x v="5"/>
    <x v="4"/>
    <x v="72"/>
    <s v="Crawfish Interactive"/>
    <n v="0"/>
    <m/>
    <m/>
    <m/>
    <m/>
    <m/>
    <d v="2000-04-27T00:00:00"/>
    <x v="6"/>
  </r>
  <r>
    <x v="5061"/>
    <x v="33"/>
    <x v="4"/>
    <x v="72"/>
    <s v="Taito Corporation"/>
    <n v="8.1999999999999993"/>
    <m/>
    <m/>
    <m/>
    <m/>
    <m/>
    <d v="2000-05-31T00:00:00"/>
    <x v="6"/>
  </r>
  <r>
    <x v="5061"/>
    <x v="0"/>
    <x v="4"/>
    <x v="154"/>
    <s v="Taito Corporation"/>
    <n v="0"/>
    <m/>
    <m/>
    <m/>
    <m/>
    <m/>
    <d v="2001-01-31T00:00:00"/>
    <x v="23"/>
  </r>
  <r>
    <x v="5062"/>
    <x v="13"/>
    <x v="4"/>
    <x v="72"/>
    <s v="Taito Corporation"/>
    <n v="7.7"/>
    <n v="0.32"/>
    <n v="0.18"/>
    <m/>
    <n v="0.12"/>
    <n v="0.02"/>
    <d v="1999-02-28T00:00:00"/>
    <x v="24"/>
  </r>
  <r>
    <x v="5062"/>
    <x v="26"/>
    <x v="4"/>
    <x v="72"/>
    <s v="Distinctive Developments Ltd"/>
    <n v="0"/>
    <n v="0.06"/>
    <n v="0.05"/>
    <m/>
    <n v="0.01"/>
    <n v="0"/>
    <d v="1999-04-30T00:00:00"/>
    <x v="24"/>
  </r>
  <r>
    <x v="5062"/>
    <x v="26"/>
    <x v="4"/>
    <x v="72"/>
    <s v="Distinctive Developments Ltd."/>
    <n v="0"/>
    <m/>
    <m/>
    <m/>
    <m/>
    <m/>
    <d v="1999-04-30T00:00:00"/>
    <x v="24"/>
  </r>
  <r>
    <x v="5063"/>
    <x v="24"/>
    <x v="4"/>
    <x v="31"/>
    <s v="Happy Happening"/>
    <n v="0"/>
    <n v="0.15"/>
    <n v="0.13"/>
    <m/>
    <n v="0.01"/>
    <n v="0.01"/>
    <d v="2007-04-17T00:00:00"/>
    <x v="15"/>
  </r>
  <r>
    <x v="5064"/>
    <x v="17"/>
    <x v="4"/>
    <x v="31"/>
    <s v="Dreams"/>
    <n v="7.1"/>
    <n v="0.14000000000000001"/>
    <n v="0.13"/>
    <m/>
    <n v="0"/>
    <n v="0.01"/>
    <d v="2006-04-04T00:00:00"/>
    <x v="14"/>
  </r>
  <r>
    <x v="5065"/>
    <x v="25"/>
    <x v="4"/>
    <x v="31"/>
    <s v="Happy Happening"/>
    <n v="0"/>
    <n v="0.11"/>
    <n v="0.08"/>
    <m/>
    <n v="0.02"/>
    <n v="0.01"/>
    <d v="2005-12-06T00:00:00"/>
    <x v="12"/>
  </r>
  <r>
    <x v="5066"/>
    <x v="22"/>
    <x v="4"/>
    <x v="372"/>
    <s v="Taito Corporation"/>
    <n v="0"/>
    <m/>
    <m/>
    <m/>
    <m/>
    <m/>
    <d v="2009-09-30T00:00:00"/>
    <x v="11"/>
  </r>
  <r>
    <x v="5067"/>
    <x v="5"/>
    <x v="4"/>
    <x v="72"/>
    <s v="Taito Corporation"/>
    <n v="0"/>
    <m/>
    <m/>
    <m/>
    <m/>
    <m/>
    <d v="2000-10-27T00:00:00"/>
    <x v="6"/>
  </r>
  <r>
    <x v="5068"/>
    <x v="29"/>
    <x v="4"/>
    <x v="372"/>
    <s v="Taito Corporation"/>
    <n v="0"/>
    <m/>
    <m/>
    <m/>
    <m/>
    <m/>
    <d v="2009-07-06T00:00:00"/>
    <x v="11"/>
  </r>
  <r>
    <x v="5069"/>
    <x v="6"/>
    <x v="4"/>
    <x v="21"/>
    <s v="Arika"/>
    <n v="5.6"/>
    <n v="0.31"/>
    <n v="0.08"/>
    <n v="0.06"/>
    <n v="0.15"/>
    <n v="0.02"/>
    <d v="2011-03-27T00:00:00"/>
    <x v="20"/>
  </r>
  <r>
    <x v="5070"/>
    <x v="7"/>
    <x v="2"/>
    <x v="1105"/>
    <s v="Unknown"/>
    <n v="0"/>
    <m/>
    <m/>
    <m/>
    <m/>
    <m/>
    <d v="2013-08-01T00:00:00"/>
    <x v="0"/>
  </r>
  <r>
    <x v="5071"/>
    <x v="48"/>
    <x v="7"/>
    <x v="1106"/>
    <s v="Riverhillsoft"/>
    <n v="0"/>
    <m/>
    <m/>
    <m/>
    <m/>
    <m/>
    <d v="1992-03-20T00:00:00"/>
    <x v="3"/>
  </r>
  <r>
    <x v="5072"/>
    <x v="5"/>
    <x v="7"/>
    <x v="69"/>
    <s v="Hudson Soft"/>
    <n v="0"/>
    <m/>
    <m/>
    <m/>
    <m/>
    <m/>
    <d v="1993-01-01T00:00:00"/>
    <x v="30"/>
  </r>
  <r>
    <x v="5073"/>
    <x v="13"/>
    <x v="4"/>
    <x v="2"/>
    <s v="Mitchell"/>
    <n v="6.9"/>
    <n v="7.0000000000000007E-2"/>
    <n v="0.04"/>
    <m/>
    <n v="0.03"/>
    <n v="0"/>
    <d v="1997-04-18T00:00:00"/>
    <x v="25"/>
  </r>
  <r>
    <x v="5074"/>
    <x v="48"/>
    <x v="9"/>
    <x v="63"/>
    <s v="SIMS"/>
    <n v="0"/>
    <m/>
    <m/>
    <m/>
    <m/>
    <m/>
    <d v="1994-02-11T00:00:00"/>
    <x v="33"/>
  </r>
  <r>
    <x v="5075"/>
    <x v="0"/>
    <x v="2"/>
    <x v="1"/>
    <s v="Unknown"/>
    <n v="0"/>
    <m/>
    <m/>
    <m/>
    <m/>
    <m/>
    <m/>
    <x v="1"/>
  </r>
  <r>
    <x v="5076"/>
    <x v="0"/>
    <x v="2"/>
    <x v="48"/>
    <s v="SelectSoft"/>
    <n v="0"/>
    <m/>
    <m/>
    <m/>
    <m/>
    <m/>
    <d v="2006-01-01T00:00:00"/>
    <x v="14"/>
  </r>
  <r>
    <x v="5077"/>
    <x v="47"/>
    <x v="7"/>
    <x v="1"/>
    <s v="Zellers"/>
    <n v="0"/>
    <m/>
    <m/>
    <m/>
    <m/>
    <m/>
    <m/>
    <x v="1"/>
  </r>
  <r>
    <x v="5078"/>
    <x v="24"/>
    <x v="1"/>
    <x v="299"/>
    <s v="Little Orbit"/>
    <n v="0"/>
    <n v="0.09"/>
    <n v="0.08"/>
    <m/>
    <n v="0"/>
    <n v="0.01"/>
    <d v="2010-10-26T00:00:00"/>
    <x v="17"/>
  </r>
  <r>
    <x v="5078"/>
    <x v="25"/>
    <x v="1"/>
    <x v="299"/>
    <s v="Little Orbit"/>
    <n v="0"/>
    <n v="0.06"/>
    <n v="0.06"/>
    <m/>
    <n v="0"/>
    <n v="0"/>
    <d v="2010-10-26T00:00:00"/>
    <x v="17"/>
  </r>
  <r>
    <x v="5079"/>
    <x v="14"/>
    <x v="1"/>
    <x v="11"/>
    <s v="Sony Computer Entertainment America"/>
    <n v="0"/>
    <m/>
    <m/>
    <m/>
    <m/>
    <m/>
    <d v="2010-05-11T00:00:00"/>
    <x v="17"/>
  </r>
  <r>
    <x v="5080"/>
    <x v="13"/>
    <x v="11"/>
    <x v="1086"/>
    <s v="Shangri-La"/>
    <n v="0"/>
    <m/>
    <m/>
    <m/>
    <m/>
    <m/>
    <d v="1998-02-26T00:00:00"/>
    <x v="8"/>
  </r>
  <r>
    <x v="5081"/>
    <x v="12"/>
    <x v="7"/>
    <x v="1107"/>
    <s v="Transhuman Design"/>
    <n v="0"/>
    <m/>
    <m/>
    <m/>
    <m/>
    <m/>
    <d v="2017-09-28T00:00:00"/>
    <x v="7"/>
  </r>
  <r>
    <x v="5082"/>
    <x v="35"/>
    <x v="7"/>
    <x v="120"/>
    <s v="Runecraft"/>
    <n v="6"/>
    <n v="0.25"/>
    <n v="0.18"/>
    <m/>
    <n v="7.0000000000000007E-2"/>
    <n v="0"/>
    <d v="2002-10-01T00:00:00"/>
    <x v="10"/>
  </r>
  <r>
    <x v="5083"/>
    <x v="29"/>
    <x v="2"/>
    <x v="1"/>
    <s v="Autonomous Productions"/>
    <n v="0"/>
    <m/>
    <m/>
    <m/>
    <m/>
    <m/>
    <m/>
    <x v="1"/>
  </r>
  <r>
    <x v="5084"/>
    <x v="17"/>
    <x v="7"/>
    <x v="1"/>
    <s v="Takara Tomy"/>
    <n v="0"/>
    <m/>
    <m/>
    <m/>
    <m/>
    <m/>
    <m/>
    <x v="1"/>
  </r>
  <r>
    <x v="5084"/>
    <x v="24"/>
    <x v="7"/>
    <x v="1"/>
    <s v="Takara Tomy"/>
    <n v="0"/>
    <m/>
    <m/>
    <m/>
    <m/>
    <m/>
    <m/>
    <x v="1"/>
  </r>
  <r>
    <x v="5085"/>
    <x v="0"/>
    <x v="8"/>
    <x v="1"/>
    <s v="Subliminal"/>
    <n v="0"/>
    <m/>
    <m/>
    <m/>
    <m/>
    <m/>
    <m/>
    <x v="1"/>
  </r>
  <r>
    <x v="5085"/>
    <x v="8"/>
    <x v="8"/>
    <x v="1"/>
    <s v="Subliminal"/>
    <n v="0"/>
    <m/>
    <m/>
    <m/>
    <m/>
    <m/>
    <m/>
    <x v="1"/>
  </r>
  <r>
    <x v="5085"/>
    <x v="9"/>
    <x v="8"/>
    <x v="1"/>
    <s v="Subliminal"/>
    <n v="0"/>
    <m/>
    <m/>
    <m/>
    <m/>
    <m/>
    <m/>
    <x v="1"/>
  </r>
  <r>
    <x v="5085"/>
    <x v="11"/>
    <x v="8"/>
    <x v="1"/>
    <s v="Subliminal"/>
    <n v="0"/>
    <m/>
    <m/>
    <m/>
    <m/>
    <m/>
    <m/>
    <x v="1"/>
  </r>
  <r>
    <x v="5085"/>
    <x v="10"/>
    <x v="8"/>
    <x v="1"/>
    <s v="Subliminal"/>
    <n v="0"/>
    <m/>
    <m/>
    <m/>
    <m/>
    <m/>
    <m/>
    <x v="1"/>
  </r>
  <r>
    <x v="5085"/>
    <x v="12"/>
    <x v="8"/>
    <x v="1"/>
    <s v="Subliminal"/>
    <n v="0"/>
    <m/>
    <m/>
    <m/>
    <m/>
    <m/>
    <m/>
    <x v="1"/>
  </r>
  <r>
    <x v="5086"/>
    <x v="22"/>
    <x v="2"/>
    <x v="64"/>
    <s v="Thunder Hammer Studios"/>
    <n v="0"/>
    <m/>
    <m/>
    <m/>
    <m/>
    <m/>
    <d v="2009-07-11T00:00:00"/>
    <x v="11"/>
  </r>
  <r>
    <x v="5087"/>
    <x v="22"/>
    <x v="2"/>
    <x v="64"/>
    <s v="scottwashi"/>
    <n v="0"/>
    <m/>
    <m/>
    <m/>
    <m/>
    <m/>
    <d v="2009-11-25T00:00:00"/>
    <x v="11"/>
  </r>
  <r>
    <x v="5088"/>
    <x v="22"/>
    <x v="2"/>
    <x v="64"/>
    <s v="T Rexagon"/>
    <n v="0"/>
    <m/>
    <m/>
    <m/>
    <m/>
    <m/>
    <d v="2009-11-27T00:00:00"/>
    <x v="11"/>
  </r>
  <r>
    <x v="5089"/>
    <x v="13"/>
    <x v="2"/>
    <x v="162"/>
    <s v="Selen"/>
    <n v="0"/>
    <m/>
    <m/>
    <m/>
    <m/>
    <m/>
    <d v="2003-01-01T00:00:00"/>
    <x v="16"/>
  </r>
  <r>
    <x v="5090"/>
    <x v="16"/>
    <x v="6"/>
    <x v="318"/>
    <s v="Runecraft"/>
    <n v="0"/>
    <n v="0.02"/>
    <n v="0.01"/>
    <m/>
    <n v="0.01"/>
    <n v="0"/>
    <d v="2003-07-31T00:00:00"/>
    <x v="16"/>
  </r>
  <r>
    <x v="5090"/>
    <x v="30"/>
    <x v="6"/>
    <x v="1"/>
    <s v="Runecraft"/>
    <n v="0"/>
    <m/>
    <m/>
    <m/>
    <m/>
    <m/>
    <m/>
    <x v="1"/>
  </r>
  <r>
    <x v="5091"/>
    <x v="0"/>
    <x v="11"/>
    <x v="154"/>
    <s v="Strategic Visions"/>
    <n v="0"/>
    <m/>
    <m/>
    <m/>
    <m/>
    <m/>
    <d v="1993-03-01T00:00:00"/>
    <x v="30"/>
  </r>
  <r>
    <x v="5092"/>
    <x v="54"/>
    <x v="3"/>
    <x v="241"/>
    <s v="Mattel"/>
    <n v="0"/>
    <m/>
    <m/>
    <m/>
    <m/>
    <m/>
    <d v="1983-01-01T00:00:00"/>
    <x v="42"/>
  </r>
  <r>
    <x v="5093"/>
    <x v="10"/>
    <x v="7"/>
    <x v="1"/>
    <s v="keith curtis"/>
    <n v="0"/>
    <m/>
    <m/>
    <m/>
    <m/>
    <m/>
    <m/>
    <x v="1"/>
  </r>
  <r>
    <x v="5093"/>
    <x v="37"/>
    <x v="7"/>
    <x v="1"/>
    <s v="keith curtis"/>
    <n v="0"/>
    <m/>
    <m/>
    <m/>
    <m/>
    <m/>
    <m/>
    <x v="1"/>
  </r>
  <r>
    <x v="5093"/>
    <x v="2"/>
    <x v="7"/>
    <x v="1"/>
    <s v="keith curtis"/>
    <n v="0"/>
    <m/>
    <m/>
    <m/>
    <m/>
    <m/>
    <m/>
    <x v="1"/>
  </r>
  <r>
    <x v="5093"/>
    <x v="0"/>
    <x v="7"/>
    <x v="1"/>
    <s v="keith curtis"/>
    <n v="0"/>
    <m/>
    <m/>
    <m/>
    <m/>
    <m/>
    <m/>
    <x v="1"/>
  </r>
  <r>
    <x v="5094"/>
    <x v="13"/>
    <x v="0"/>
    <x v="19"/>
    <s v="Traveller's Tales"/>
    <n v="0"/>
    <n v="0.63"/>
    <n v="0.35"/>
    <m/>
    <n v="0.24"/>
    <n v="0.04"/>
    <d v="2000-09-26T00:00:00"/>
    <x v="6"/>
  </r>
  <r>
    <x v="5094"/>
    <x v="5"/>
    <x v="7"/>
    <x v="19"/>
    <s v="Traveller's Tales"/>
    <n v="0"/>
    <m/>
    <m/>
    <m/>
    <m/>
    <m/>
    <d v="2000-11-01T00:00:00"/>
    <x v="6"/>
  </r>
  <r>
    <x v="5094"/>
    <x v="33"/>
    <x v="0"/>
    <x v="19"/>
    <s v="Traveller's Tales"/>
    <n v="5.2"/>
    <m/>
    <m/>
    <m/>
    <m/>
    <m/>
    <d v="2000-09-26T00:00:00"/>
    <x v="6"/>
  </r>
  <r>
    <x v="5095"/>
    <x v="4"/>
    <x v="12"/>
    <x v="387"/>
    <s v="Relentless Software"/>
    <n v="0"/>
    <m/>
    <m/>
    <m/>
    <m/>
    <m/>
    <d v="2005-10-21T00:00:00"/>
    <x v="12"/>
  </r>
  <r>
    <x v="5096"/>
    <x v="17"/>
    <x v="4"/>
    <x v="11"/>
    <s v="Relentless Software"/>
    <n v="6.5"/>
    <n v="0"/>
    <m/>
    <m/>
    <n v="0"/>
    <n v="0"/>
    <d v="2008-11-28T00:00:00"/>
    <x v="22"/>
  </r>
  <r>
    <x v="5096"/>
    <x v="14"/>
    <x v="2"/>
    <x v="11"/>
    <s v="Curve Studios"/>
    <n v="0"/>
    <m/>
    <m/>
    <m/>
    <m/>
    <m/>
    <d v="2008-12-18T00:00:00"/>
    <x v="22"/>
  </r>
  <r>
    <x v="5097"/>
    <x v="18"/>
    <x v="2"/>
    <x v="11"/>
    <s v="Relentless Software"/>
    <n v="0"/>
    <n v="0.17"/>
    <m/>
    <m/>
    <n v="0.15"/>
    <n v="0.01"/>
    <d v="2009-03-27T00:00:00"/>
    <x v="11"/>
  </r>
  <r>
    <x v="5097"/>
    <x v="17"/>
    <x v="2"/>
    <x v="11"/>
    <s v="Relentless Software"/>
    <n v="0"/>
    <n v="0"/>
    <m/>
    <m/>
    <n v="0"/>
    <n v="0"/>
    <d v="2009-03-27T00:00:00"/>
    <x v="11"/>
  </r>
  <r>
    <x v="5097"/>
    <x v="16"/>
    <x v="2"/>
    <x v="11"/>
    <s v="Relentless Software"/>
    <n v="0"/>
    <m/>
    <m/>
    <m/>
    <m/>
    <m/>
    <d v="2009-03-27T00:00:00"/>
    <x v="11"/>
  </r>
  <r>
    <x v="5097"/>
    <x v="14"/>
    <x v="2"/>
    <x v="11"/>
    <s v="Curve Studios"/>
    <n v="0"/>
    <m/>
    <m/>
    <m/>
    <m/>
    <m/>
    <d v="2009-03-26T00:00:00"/>
    <x v="11"/>
  </r>
  <r>
    <x v="5098"/>
    <x v="16"/>
    <x v="6"/>
    <x v="11"/>
    <s v="Cohort Studios"/>
    <n v="0"/>
    <m/>
    <m/>
    <m/>
    <m/>
    <m/>
    <d v="2008-02-24T00:00:00"/>
    <x v="22"/>
  </r>
  <r>
    <x v="5099"/>
    <x v="16"/>
    <x v="2"/>
    <x v="11"/>
    <s v="Cohort Studios"/>
    <n v="0"/>
    <m/>
    <m/>
    <m/>
    <m/>
    <m/>
    <d v="2008-02-22T00:00:00"/>
    <x v="22"/>
  </r>
  <r>
    <x v="5099"/>
    <x v="14"/>
    <x v="2"/>
    <x v="11"/>
    <s v="Cohort Studios"/>
    <n v="0"/>
    <m/>
    <m/>
    <m/>
    <m/>
    <m/>
    <d v="2009-12-10T00:00:00"/>
    <x v="11"/>
  </r>
  <r>
    <x v="5100"/>
    <x v="16"/>
    <x v="2"/>
    <x v="11"/>
    <s v="Cohort Studios"/>
    <n v="0"/>
    <n v="0.41"/>
    <n v="0.2"/>
    <m/>
    <n v="0.16"/>
    <n v="0.05"/>
    <d v="2007-10-02T00:00:00"/>
    <x v="15"/>
  </r>
  <r>
    <x v="5100"/>
    <x v="14"/>
    <x v="2"/>
    <x v="11"/>
    <s v="Magenta Software"/>
    <n v="0"/>
    <m/>
    <m/>
    <m/>
    <m/>
    <m/>
    <d v="2009-03-12T00:00:00"/>
    <x v="11"/>
  </r>
  <r>
    <x v="5101"/>
    <x v="16"/>
    <x v="2"/>
    <x v="11"/>
    <s v="Cohort Studios"/>
    <n v="0"/>
    <m/>
    <m/>
    <m/>
    <m/>
    <m/>
    <d v="2007-10-31T00:00:00"/>
    <x v="15"/>
  </r>
  <r>
    <x v="5101"/>
    <x v="14"/>
    <x v="2"/>
    <x v="11"/>
    <s v="SCEE"/>
    <n v="0"/>
    <m/>
    <m/>
    <m/>
    <m/>
    <m/>
    <d v="2009-09-03T00:00:00"/>
    <x v="11"/>
  </r>
  <r>
    <x v="5102"/>
    <x v="14"/>
    <x v="2"/>
    <x v="11"/>
    <s v="Cohort Studios"/>
    <n v="0"/>
    <m/>
    <m/>
    <m/>
    <m/>
    <m/>
    <d v="2009-07-09T00:00:00"/>
    <x v="11"/>
  </r>
  <r>
    <x v="5103"/>
    <x v="16"/>
    <x v="2"/>
    <x v="11"/>
    <s v="Cohort Studios"/>
    <n v="0"/>
    <n v="0.23"/>
    <n v="0.11"/>
    <m/>
    <n v="0.09"/>
    <n v="0.03"/>
    <d v="2008-03-11T00:00:00"/>
    <x v="22"/>
  </r>
  <r>
    <x v="5104"/>
    <x v="18"/>
    <x v="2"/>
    <x v="11"/>
    <s v="Relentless Software"/>
    <n v="0"/>
    <m/>
    <m/>
    <m/>
    <m/>
    <m/>
    <d v="2009-03-25T00:00:00"/>
    <x v="11"/>
  </r>
  <r>
    <x v="5105"/>
    <x v="17"/>
    <x v="2"/>
    <x v="11"/>
    <s v="Relentless Software"/>
    <n v="7"/>
    <n v="0.9"/>
    <n v="0.22"/>
    <m/>
    <n v="0.44"/>
    <n v="0.24"/>
    <d v="2008-09-23T00:00:00"/>
    <x v="22"/>
  </r>
  <r>
    <x v="5105"/>
    <x v="14"/>
    <x v="2"/>
    <x v="11"/>
    <s v="Relentless Software"/>
    <n v="0"/>
    <m/>
    <m/>
    <m/>
    <m/>
    <m/>
    <d v="2010-04-01T00:00:00"/>
    <x v="17"/>
  </r>
  <r>
    <x v="5106"/>
    <x v="16"/>
    <x v="2"/>
    <x v="11"/>
    <s v="Relentless Software"/>
    <n v="0"/>
    <m/>
    <m/>
    <m/>
    <m/>
    <m/>
    <d v="2008-03-14T00:00:00"/>
    <x v="22"/>
  </r>
  <r>
    <x v="5107"/>
    <x v="18"/>
    <x v="2"/>
    <x v="11"/>
    <s v="Relentless Software"/>
    <n v="7.9"/>
    <n v="0.88"/>
    <n v="0.28000000000000003"/>
    <m/>
    <n v="0.47"/>
    <n v="0.13"/>
    <d v="2008-09-23T00:00:00"/>
    <x v="22"/>
  </r>
  <r>
    <x v="5108"/>
    <x v="14"/>
    <x v="2"/>
    <x v="11"/>
    <s v="Relentless Software"/>
    <n v="0"/>
    <m/>
    <m/>
    <m/>
    <m/>
    <m/>
    <d v="2009-01-22T00:00:00"/>
    <x v="11"/>
  </r>
  <r>
    <x v="5109"/>
    <x v="18"/>
    <x v="2"/>
    <x v="11"/>
    <s v="Magenta Software"/>
    <n v="7.8"/>
    <n v="0.92"/>
    <n v="0.16"/>
    <m/>
    <n v="0.57999999999999996"/>
    <n v="0.18"/>
    <d v="2009-11-10T00:00:00"/>
    <x v="11"/>
  </r>
  <r>
    <x v="5109"/>
    <x v="17"/>
    <x v="2"/>
    <x v="11"/>
    <s v="Relentless Software"/>
    <n v="5.9"/>
    <n v="0.01"/>
    <m/>
    <m/>
    <n v="0"/>
    <n v="0"/>
    <d v="2009-12-18T00:00:00"/>
    <x v="11"/>
  </r>
  <r>
    <x v="5109"/>
    <x v="14"/>
    <x v="4"/>
    <x v="11"/>
    <s v="Magenta Software"/>
    <n v="0"/>
    <m/>
    <m/>
    <m/>
    <m/>
    <m/>
    <d v="2009-12-17T00:00:00"/>
    <x v="11"/>
  </r>
  <r>
    <x v="5110"/>
    <x v="16"/>
    <x v="2"/>
    <x v="11"/>
    <s v="Relentless Software"/>
    <n v="0"/>
    <n v="1.49"/>
    <m/>
    <m/>
    <n v="1.1000000000000001"/>
    <n v="0.39"/>
    <d v="2006-03-17T00:00:00"/>
    <x v="14"/>
  </r>
  <r>
    <x v="5111"/>
    <x v="16"/>
    <x v="2"/>
    <x v="11"/>
    <s v="Relentless Software"/>
    <n v="0"/>
    <n v="0.78"/>
    <n v="0.17"/>
    <m/>
    <n v="0"/>
    <n v="0.61"/>
    <d v="2008-03-11T00:00:00"/>
    <x v="22"/>
  </r>
  <r>
    <x v="5112"/>
    <x v="16"/>
    <x v="2"/>
    <x v="11"/>
    <s v="Relentless Software"/>
    <n v="0"/>
    <n v="0.88"/>
    <n v="0.32"/>
    <m/>
    <n v="0.06"/>
    <n v="0.5"/>
    <d v="2007-10-30T00:00:00"/>
    <x v="15"/>
  </r>
  <r>
    <x v="5113"/>
    <x v="16"/>
    <x v="2"/>
    <x v="11"/>
    <s v="Relentless Software"/>
    <n v="0"/>
    <n v="1.61"/>
    <m/>
    <m/>
    <n v="1.18"/>
    <n v="0.43"/>
    <d v="2005-10-21T00:00:00"/>
    <x v="12"/>
  </r>
  <r>
    <x v="5114"/>
    <x v="16"/>
    <x v="2"/>
    <x v="11"/>
    <s v="Relentless Software"/>
    <n v="0"/>
    <n v="0.2"/>
    <m/>
    <m/>
    <n v="0.02"/>
    <n v="0.19"/>
    <d v="2008-01-11T00:00:00"/>
    <x v="22"/>
  </r>
  <r>
    <x v="5115"/>
    <x v="16"/>
    <x v="2"/>
    <x v="11"/>
    <s v="Relentless Software"/>
    <n v="0"/>
    <m/>
    <m/>
    <m/>
    <m/>
    <m/>
    <d v="2006-11-10T00:00:00"/>
    <x v="14"/>
  </r>
  <r>
    <x v="5116"/>
    <x v="18"/>
    <x v="2"/>
    <x v="11"/>
    <s v="Relentless Software"/>
    <n v="0"/>
    <n v="0.33"/>
    <m/>
    <m/>
    <n v="0.25"/>
    <n v="0.08"/>
    <d v="2010-10-15T00:00:00"/>
    <x v="17"/>
  </r>
  <r>
    <x v="5116"/>
    <x v="17"/>
    <x v="2"/>
    <x v="11"/>
    <s v="Relentless Software"/>
    <n v="0"/>
    <n v="0"/>
    <m/>
    <m/>
    <n v="0"/>
    <n v="0"/>
    <d v="2010-12-03T00:00:00"/>
    <x v="17"/>
  </r>
  <r>
    <x v="5116"/>
    <x v="14"/>
    <x v="2"/>
    <x v="11"/>
    <s v="Relentless Software"/>
    <n v="0"/>
    <m/>
    <m/>
    <m/>
    <m/>
    <m/>
    <d v="2011-01-12T00:00:00"/>
    <x v="20"/>
  </r>
  <r>
    <x v="5117"/>
    <x v="13"/>
    <x v="2"/>
    <x v="11"/>
    <s v="ARC Entertainment"/>
    <n v="0"/>
    <m/>
    <m/>
    <m/>
    <m/>
    <m/>
    <d v="1999-05-27T00:00:00"/>
    <x v="24"/>
  </r>
  <r>
    <x v="5118"/>
    <x v="13"/>
    <x v="2"/>
    <x v="11"/>
    <s v="ARC Entertainment"/>
    <n v="0"/>
    <m/>
    <m/>
    <m/>
    <m/>
    <m/>
    <d v="1999-05-27T00:00:00"/>
    <x v="24"/>
  </r>
  <r>
    <x v="5119"/>
    <x v="3"/>
    <x v="3"/>
    <x v="239"/>
    <s v="Data East"/>
    <n v="0"/>
    <m/>
    <m/>
    <m/>
    <m/>
    <m/>
    <d v="1986-06-03T00:00:00"/>
    <x v="4"/>
  </r>
  <r>
    <x v="5120"/>
    <x v="6"/>
    <x v="0"/>
    <x v="37"/>
    <s v="HAL Laboratory"/>
    <n v="0"/>
    <m/>
    <m/>
    <m/>
    <m/>
    <m/>
    <d v="2017-04-12T00:00:00"/>
    <x v="7"/>
  </r>
  <r>
    <x v="5121"/>
    <x v="0"/>
    <x v="3"/>
    <x v="1"/>
    <s v="Rasul Mono"/>
    <n v="0"/>
    <m/>
    <m/>
    <m/>
    <m/>
    <m/>
    <m/>
    <x v="1"/>
  </r>
  <r>
    <x v="5122"/>
    <x v="0"/>
    <x v="8"/>
    <x v="1108"/>
    <s v="Stormfront Studios"/>
    <n v="0"/>
    <m/>
    <m/>
    <m/>
    <m/>
    <m/>
    <d v="1997-09-30T00:00:00"/>
    <x v="25"/>
  </r>
  <r>
    <x v="5123"/>
    <x v="0"/>
    <x v="8"/>
    <x v="1"/>
    <s v="International PC Owners"/>
    <n v="0"/>
    <m/>
    <m/>
    <m/>
    <m/>
    <m/>
    <d v="1982-01-01T00:00:00"/>
    <x v="44"/>
  </r>
  <r>
    <x v="5124"/>
    <x v="17"/>
    <x v="0"/>
    <x v="1"/>
    <s v="Oxygen"/>
    <n v="0"/>
    <m/>
    <m/>
    <m/>
    <m/>
    <m/>
    <m/>
    <x v="1"/>
  </r>
  <r>
    <x v="5125"/>
    <x v="25"/>
    <x v="7"/>
    <x v="36"/>
    <s v="Ubisoft"/>
    <n v="5.7"/>
    <n v="0.08"/>
    <n v="0.05"/>
    <m/>
    <n v="0.02"/>
    <n v="0.01"/>
    <d v="2009-11-03T00:00:00"/>
    <x v="11"/>
  </r>
  <r>
    <x v="5126"/>
    <x v="25"/>
    <x v="3"/>
    <x v="382"/>
    <s v="NoWay Studio"/>
    <n v="4.4000000000000004"/>
    <n v="0.04"/>
    <n v="0.03"/>
    <m/>
    <m/>
    <n v="0"/>
    <d v="2009-08-11T00:00:00"/>
    <x v="11"/>
  </r>
  <r>
    <x v="5127"/>
    <x v="13"/>
    <x v="3"/>
    <x v="130"/>
    <s v="Appaloosa Interactive"/>
    <n v="4.2"/>
    <n v="7.0000000000000007E-2"/>
    <n v="0.04"/>
    <m/>
    <n v="0.02"/>
    <n v="0"/>
    <d v="1998-09-01T00:00:00"/>
    <x v="8"/>
  </r>
  <r>
    <x v="5128"/>
    <x v="0"/>
    <x v="1"/>
    <x v="174"/>
    <s v="Captain Sim"/>
    <n v="0"/>
    <n v="0"/>
    <m/>
    <m/>
    <n v="0"/>
    <n v="0"/>
    <d v="2008-09-21T00:00:00"/>
    <x v="22"/>
  </r>
  <r>
    <x v="5129"/>
    <x v="13"/>
    <x v="6"/>
    <x v="1109"/>
    <s v="Invex"/>
    <n v="0"/>
    <m/>
    <m/>
    <m/>
    <m/>
    <m/>
    <d v="1996-10-04T00:00:00"/>
    <x v="37"/>
  </r>
  <r>
    <x v="5130"/>
    <x v="42"/>
    <x v="9"/>
    <x v="154"/>
    <s v="Interplay"/>
    <n v="0"/>
    <m/>
    <m/>
    <m/>
    <m/>
    <m/>
    <d v="1994-01-01T00:00:00"/>
    <x v="33"/>
  </r>
  <r>
    <x v="5131"/>
    <x v="13"/>
    <x v="6"/>
    <x v="159"/>
    <s v="Eutechnyx"/>
    <n v="0"/>
    <m/>
    <m/>
    <m/>
    <m/>
    <m/>
    <d v="1998-01-01T00:00:00"/>
    <x v="8"/>
  </r>
  <r>
    <x v="5132"/>
    <x v="3"/>
    <x v="7"/>
    <x v="237"/>
    <s v="Rare Ltd."/>
    <n v="0"/>
    <m/>
    <m/>
    <m/>
    <m/>
    <m/>
    <d v="1990-06-01T00:00:00"/>
    <x v="40"/>
  </r>
  <r>
    <x v="5133"/>
    <x v="0"/>
    <x v="5"/>
    <x v="1"/>
    <s v="ESTsoft Corp."/>
    <n v="0"/>
    <m/>
    <m/>
    <m/>
    <m/>
    <m/>
    <m/>
    <x v="1"/>
  </r>
  <r>
    <x v="5134"/>
    <x v="35"/>
    <x v="2"/>
    <x v="82"/>
    <s v="1st Playable Productions"/>
    <n v="0"/>
    <n v="0.02"/>
    <n v="0.01"/>
    <m/>
    <n v="0"/>
    <n v="0"/>
    <d v="2007-04-11T00:00:00"/>
    <x v="15"/>
  </r>
  <r>
    <x v="5135"/>
    <x v="24"/>
    <x v="2"/>
    <x v="19"/>
    <s v="Activision"/>
    <n v="0"/>
    <n v="0.18"/>
    <n v="0.14000000000000001"/>
    <m/>
    <n v="0.02"/>
    <n v="0.02"/>
    <d v="2011-11-01T00:00:00"/>
    <x v="20"/>
  </r>
  <r>
    <x v="5135"/>
    <x v="18"/>
    <x v="2"/>
    <x v="19"/>
    <s v="Activision"/>
    <n v="0"/>
    <n v="0.11"/>
    <n v="0.06"/>
    <m/>
    <n v="0.03"/>
    <n v="0.02"/>
    <d v="2011-11-01T00:00:00"/>
    <x v="20"/>
  </r>
  <r>
    <x v="5135"/>
    <x v="21"/>
    <x v="2"/>
    <x v="19"/>
    <s v="Activision"/>
    <n v="0"/>
    <n v="0.1"/>
    <n v="7.0000000000000007E-2"/>
    <m/>
    <n v="0.02"/>
    <n v="0.01"/>
    <d v="2011-11-01T00:00:00"/>
    <x v="20"/>
  </r>
  <r>
    <x v="5136"/>
    <x v="21"/>
    <x v="10"/>
    <x v="19"/>
    <s v="Activision Value"/>
    <n v="0"/>
    <n v="0.14000000000000001"/>
    <n v="0.13"/>
    <m/>
    <n v="0"/>
    <n v="0.01"/>
    <d v="2006-11-21T00:00:00"/>
    <x v="14"/>
  </r>
  <r>
    <x v="5136"/>
    <x v="17"/>
    <x v="10"/>
    <x v="19"/>
    <s v="Sand Grain Studios, Magic Wand Productions, FUN Labs"/>
    <n v="0"/>
    <n v="0.05"/>
    <n v="0.04"/>
    <m/>
    <m/>
    <n v="0"/>
    <d v="2006-10-17T00:00:00"/>
    <x v="14"/>
  </r>
  <r>
    <x v="5136"/>
    <x v="16"/>
    <x v="10"/>
    <x v="19"/>
    <s v="Activision Value"/>
    <n v="0"/>
    <m/>
    <m/>
    <m/>
    <m/>
    <m/>
    <d v="2006-10-17T00:00:00"/>
    <x v="14"/>
  </r>
  <r>
    <x v="5136"/>
    <x v="0"/>
    <x v="10"/>
    <x v="19"/>
    <s v="Activision Value"/>
    <n v="0"/>
    <m/>
    <m/>
    <m/>
    <m/>
    <m/>
    <d v="2006-10-17T00:00:00"/>
    <x v="14"/>
  </r>
  <r>
    <x v="5136"/>
    <x v="14"/>
    <x v="10"/>
    <x v="19"/>
    <s v="Activision Value"/>
    <n v="0"/>
    <m/>
    <m/>
    <m/>
    <m/>
    <m/>
    <d v="2009-09-30T00:00:00"/>
    <x v="11"/>
  </r>
  <r>
    <x v="5137"/>
    <x v="21"/>
    <x v="10"/>
    <x v="19"/>
    <s v="Activision"/>
    <n v="0"/>
    <n v="0.13"/>
    <n v="0.12"/>
    <m/>
    <n v="0"/>
    <n v="0.01"/>
    <d v="2006-09-19T00:00:00"/>
    <x v="14"/>
  </r>
  <r>
    <x v="5137"/>
    <x v="16"/>
    <x v="10"/>
    <x v="19"/>
    <s v="Activision"/>
    <n v="0"/>
    <n v="0.02"/>
    <n v="0.01"/>
    <m/>
    <n v="0.01"/>
    <n v="0"/>
    <d v="2006-09-19T00:00:00"/>
    <x v="14"/>
  </r>
  <r>
    <x v="5137"/>
    <x v="0"/>
    <x v="10"/>
    <x v="19"/>
    <s v="Activision"/>
    <n v="0"/>
    <m/>
    <m/>
    <m/>
    <m/>
    <m/>
    <d v="2006-10-02T00:00:00"/>
    <x v="14"/>
  </r>
  <r>
    <x v="5138"/>
    <x v="16"/>
    <x v="10"/>
    <x v="19"/>
    <s v="Sand Grain Studios"/>
    <n v="0"/>
    <n v="1.42"/>
    <n v="0.7"/>
    <m/>
    <n v="0.54"/>
    <n v="0.18"/>
    <d v="2002-11-26T00:00:00"/>
    <x v="10"/>
  </r>
  <r>
    <x v="5138"/>
    <x v="35"/>
    <x v="10"/>
    <x v="379"/>
    <s v="ImageBuilder Software"/>
    <n v="0"/>
    <n v="0.09"/>
    <n v="7.0000000000000007E-2"/>
    <m/>
    <n v="0.02"/>
    <n v="0"/>
    <d v="2002-12-11T00:00:00"/>
    <x v="10"/>
  </r>
  <r>
    <x v="5138"/>
    <x v="0"/>
    <x v="1"/>
    <x v="1110"/>
    <s v="Elsinore Multimedia"/>
    <n v="0"/>
    <m/>
    <m/>
    <m/>
    <m/>
    <m/>
    <d v="1998-04-01T00:00:00"/>
    <x v="8"/>
  </r>
  <r>
    <x v="5139"/>
    <x v="24"/>
    <x v="10"/>
    <x v="19"/>
    <s v="Magic Wand Productions"/>
    <n v="0"/>
    <n v="0.63"/>
    <n v="0.57999999999999996"/>
    <m/>
    <n v="0"/>
    <n v="0.05"/>
    <d v="2007-11-13T00:00:00"/>
    <x v="15"/>
  </r>
  <r>
    <x v="5139"/>
    <x v="16"/>
    <x v="10"/>
    <x v="19"/>
    <s v="Sand Grain Studios"/>
    <n v="0"/>
    <n v="0.2"/>
    <n v="0.1"/>
    <m/>
    <n v="0.08"/>
    <n v="0.03"/>
    <d v="2007-11-06T00:00:00"/>
    <x v="15"/>
  </r>
  <r>
    <x v="5139"/>
    <x v="21"/>
    <x v="10"/>
    <x v="19"/>
    <s v="FUN Labs"/>
    <n v="0"/>
    <n v="0.06"/>
    <n v="0.06"/>
    <m/>
    <m/>
    <n v="0"/>
    <d v="2007-11-07T00:00:00"/>
    <x v="15"/>
  </r>
  <r>
    <x v="5140"/>
    <x v="16"/>
    <x v="10"/>
    <x v="19"/>
    <s v="Activision"/>
    <n v="0"/>
    <n v="0.56000000000000005"/>
    <n v="0.28000000000000003"/>
    <m/>
    <n v="0.21"/>
    <n v="7.0000000000000007E-2"/>
    <d v="2004-11-10T00:00:00"/>
    <x v="18"/>
  </r>
  <r>
    <x v="5140"/>
    <x v="34"/>
    <x v="7"/>
    <x v="19"/>
    <s v="FUN Labs"/>
    <n v="0"/>
    <n v="0.18"/>
    <n v="0.13"/>
    <m/>
    <n v="0.04"/>
    <n v="0.01"/>
    <d v="2004-11-23T00:00:00"/>
    <x v="18"/>
  </r>
  <r>
    <x v="5140"/>
    <x v="30"/>
    <x v="10"/>
    <x v="19"/>
    <s v="MagicWand"/>
    <n v="0"/>
    <n v="7.0000000000000007E-2"/>
    <n v="0.05"/>
    <m/>
    <n v="0.01"/>
    <n v="0"/>
    <d v="2004-12-09T00:00:00"/>
    <x v="18"/>
  </r>
  <r>
    <x v="5140"/>
    <x v="35"/>
    <x v="10"/>
    <x v="19"/>
    <s v="Torus Games"/>
    <n v="0"/>
    <n v="0.06"/>
    <n v="0.04"/>
    <m/>
    <n v="0.01"/>
    <n v="0"/>
    <d v="2004-11-10T00:00:00"/>
    <x v="18"/>
  </r>
  <r>
    <x v="5140"/>
    <x v="0"/>
    <x v="10"/>
    <x v="19"/>
    <s v="Activision Value"/>
    <n v="0"/>
    <m/>
    <m/>
    <m/>
    <m/>
    <m/>
    <d v="2004-09-06T00:00:00"/>
    <x v="18"/>
  </r>
  <r>
    <x v="5141"/>
    <x v="0"/>
    <x v="2"/>
    <x v="1111"/>
    <s v="Unknown"/>
    <n v="0"/>
    <m/>
    <m/>
    <m/>
    <m/>
    <m/>
    <d v="2008-09-09T00:00:00"/>
    <x v="22"/>
  </r>
  <r>
    <x v="5141"/>
    <x v="24"/>
    <x v="2"/>
    <x v="1111"/>
    <s v="Unknown"/>
    <n v="0"/>
    <m/>
    <m/>
    <m/>
    <m/>
    <m/>
    <d v="2008-09-09T00:00:00"/>
    <x v="22"/>
  </r>
  <r>
    <x v="5142"/>
    <x v="24"/>
    <x v="10"/>
    <x v="19"/>
    <s v="Cauldron"/>
    <n v="5.5"/>
    <n v="1.7"/>
    <n v="1.58"/>
    <m/>
    <m/>
    <n v="0.12"/>
    <d v="2009-09-29T00:00:00"/>
    <x v="11"/>
  </r>
  <r>
    <x v="5142"/>
    <x v="18"/>
    <x v="10"/>
    <x v="19"/>
    <s v="Cauldron"/>
    <n v="0"/>
    <n v="0.4"/>
    <n v="0.37"/>
    <m/>
    <m/>
    <n v="0.03"/>
    <d v="2009-09-29T00:00:00"/>
    <x v="11"/>
  </r>
  <r>
    <x v="5142"/>
    <x v="21"/>
    <x v="10"/>
    <x v="19"/>
    <s v="Cauldron"/>
    <n v="0"/>
    <n v="0.27"/>
    <n v="0.25"/>
    <m/>
    <m/>
    <n v="0.02"/>
    <d v="2009-09-29T00:00:00"/>
    <x v="11"/>
  </r>
  <r>
    <x v="5143"/>
    <x v="24"/>
    <x v="10"/>
    <x v="19"/>
    <s v="Activision"/>
    <n v="0"/>
    <n v="0.37"/>
    <n v="0.33"/>
    <m/>
    <n v="0.02"/>
    <n v="0.02"/>
    <d v="2011-09-27T00:00:00"/>
    <x v="20"/>
  </r>
  <r>
    <x v="5143"/>
    <x v="21"/>
    <x v="10"/>
    <x v="19"/>
    <s v="Activision"/>
    <n v="0"/>
    <n v="0.28000000000000003"/>
    <n v="0.24"/>
    <m/>
    <n v="0.02"/>
    <n v="0.02"/>
    <d v="2011-09-27T00:00:00"/>
    <x v="20"/>
  </r>
  <r>
    <x v="5143"/>
    <x v="18"/>
    <x v="10"/>
    <x v="19"/>
    <s v="Activision"/>
    <n v="0"/>
    <n v="0.24"/>
    <n v="0.17"/>
    <m/>
    <n v="0.03"/>
    <n v="0.03"/>
    <d v="2011-09-27T00:00:00"/>
    <x v="20"/>
  </r>
  <r>
    <x v="5144"/>
    <x v="0"/>
    <x v="1"/>
    <x v="1110"/>
    <s v="HeadGames Publishing"/>
    <n v="0"/>
    <m/>
    <m/>
    <m/>
    <m/>
    <m/>
    <d v="1998-10-01T00:00:00"/>
    <x v="8"/>
  </r>
  <r>
    <x v="5145"/>
    <x v="0"/>
    <x v="2"/>
    <x v="1111"/>
    <s v="Unknown"/>
    <n v="0"/>
    <m/>
    <m/>
    <m/>
    <m/>
    <m/>
    <d v="2003-08-27T00:00:00"/>
    <x v="16"/>
  </r>
  <r>
    <x v="5146"/>
    <x v="21"/>
    <x v="10"/>
    <x v="19"/>
    <s v="Activision"/>
    <n v="0"/>
    <n v="0.18"/>
    <n v="0.16"/>
    <m/>
    <m/>
    <n v="0.02"/>
    <d v="2011-11-01T00:00:00"/>
    <x v="20"/>
  </r>
  <r>
    <x v="5147"/>
    <x v="18"/>
    <x v="3"/>
    <x v="19"/>
    <s v="Cauldron"/>
    <n v="0"/>
    <n v="0.03"/>
    <n v="0.03"/>
    <m/>
    <m/>
    <n v="0.01"/>
    <d v="2014-03-26T00:00:00"/>
    <x v="2"/>
  </r>
  <r>
    <x v="5147"/>
    <x v="21"/>
    <x v="3"/>
    <x v="19"/>
    <s v="Cauldron"/>
    <n v="0"/>
    <n v="0.03"/>
    <n v="0.02"/>
    <m/>
    <m/>
    <n v="0"/>
    <d v="2014-03-26T00:00:00"/>
    <x v="2"/>
  </r>
  <r>
    <x v="5147"/>
    <x v="1"/>
    <x v="3"/>
    <x v="19"/>
    <s v="Cauldron"/>
    <n v="0"/>
    <n v="0.02"/>
    <n v="0.02"/>
    <m/>
    <m/>
    <n v="0"/>
    <d v="2014-03-26T00:00:00"/>
    <x v="2"/>
  </r>
  <r>
    <x v="5147"/>
    <x v="0"/>
    <x v="3"/>
    <x v="19"/>
    <s v="Cauldron"/>
    <n v="0"/>
    <m/>
    <m/>
    <m/>
    <m/>
    <m/>
    <d v="2014-03-26T00:00:00"/>
    <x v="2"/>
  </r>
  <r>
    <x v="5148"/>
    <x v="13"/>
    <x v="10"/>
    <x v="1111"/>
    <s v="Coresoft"/>
    <n v="0"/>
    <n v="0.21"/>
    <n v="0.12"/>
    <m/>
    <n v="0.08"/>
    <n v="0.01"/>
    <d v="2001-12-04T00:00:00"/>
    <x v="23"/>
  </r>
  <r>
    <x v="5149"/>
    <x v="16"/>
    <x v="10"/>
    <x v="19"/>
    <s v="Sand Grain Studios"/>
    <n v="0"/>
    <n v="1.17"/>
    <n v="0.56999999999999995"/>
    <m/>
    <n v="0.45"/>
    <n v="0.15"/>
    <d v="2003-11-11T00:00:00"/>
    <x v="16"/>
  </r>
  <r>
    <x v="5149"/>
    <x v="34"/>
    <x v="10"/>
    <x v="19"/>
    <s v="FUN Labs"/>
    <n v="0"/>
    <n v="0.35"/>
    <n v="0.26"/>
    <m/>
    <n v="0.08"/>
    <n v="0.01"/>
    <d v="2003-11-11T00:00:00"/>
    <x v="16"/>
  </r>
  <r>
    <x v="5149"/>
    <x v="0"/>
    <x v="10"/>
    <x v="19"/>
    <s v="FUN Labs"/>
    <n v="0"/>
    <m/>
    <m/>
    <m/>
    <m/>
    <m/>
    <d v="2004-02-05T00:00:00"/>
    <x v="18"/>
  </r>
  <r>
    <x v="5150"/>
    <x v="16"/>
    <x v="7"/>
    <x v="19"/>
    <s v="Sand Grain Studios"/>
    <n v="0"/>
    <n v="0.39"/>
    <n v="0.19"/>
    <m/>
    <n v="0.15"/>
    <n v="0.05"/>
    <d v="2005-11-15T00:00:00"/>
    <x v="12"/>
  </r>
  <r>
    <x v="5150"/>
    <x v="34"/>
    <x v="10"/>
    <x v="19"/>
    <s v="FUN Labs"/>
    <n v="0"/>
    <n v="0.11"/>
    <n v="0.08"/>
    <m/>
    <n v="0.02"/>
    <n v="0"/>
    <d v="2005-11-16T00:00:00"/>
    <x v="12"/>
  </r>
  <r>
    <x v="5150"/>
    <x v="30"/>
    <x v="10"/>
    <x v="19"/>
    <s v="FUN Labs"/>
    <n v="6.5"/>
    <n v="0.03"/>
    <n v="0.03"/>
    <m/>
    <n v="0.01"/>
    <n v="0"/>
    <d v="2005-11-16T00:00:00"/>
    <x v="12"/>
  </r>
  <r>
    <x v="5150"/>
    <x v="0"/>
    <x v="10"/>
    <x v="19"/>
    <s v="FUN Labs"/>
    <n v="0"/>
    <m/>
    <m/>
    <m/>
    <m/>
    <m/>
    <d v="2005-11-24T00:00:00"/>
    <x v="12"/>
  </r>
  <r>
    <x v="5151"/>
    <x v="24"/>
    <x v="10"/>
    <x v="19"/>
    <s v="Activision"/>
    <n v="0"/>
    <n v="0.38"/>
    <n v="0.35"/>
    <m/>
    <m/>
    <n v="0.03"/>
    <d v="2008-09-23T00:00:00"/>
    <x v="22"/>
  </r>
  <r>
    <x v="5151"/>
    <x v="16"/>
    <x v="10"/>
    <x v="19"/>
    <s v="Activision"/>
    <n v="0"/>
    <n v="0.18"/>
    <n v="0.09"/>
    <m/>
    <n v="7.0000000000000007E-2"/>
    <n v="0.02"/>
    <d v="2008-09-23T00:00:00"/>
    <x v="22"/>
  </r>
  <r>
    <x v="5151"/>
    <x v="18"/>
    <x v="10"/>
    <x v="19"/>
    <s v="Activision"/>
    <n v="0"/>
    <n v="0.13"/>
    <n v="0.12"/>
    <m/>
    <m/>
    <n v="0.01"/>
    <d v="2008-09-23T00:00:00"/>
    <x v="22"/>
  </r>
  <r>
    <x v="5151"/>
    <x v="21"/>
    <x v="10"/>
    <x v="19"/>
    <s v="Activision"/>
    <n v="0"/>
    <n v="0.13"/>
    <n v="0.12"/>
    <m/>
    <n v="0"/>
    <n v="0.01"/>
    <d v="2008-09-23T00:00:00"/>
    <x v="22"/>
  </r>
  <r>
    <x v="5152"/>
    <x v="24"/>
    <x v="10"/>
    <x v="19"/>
    <s v="Cauldron"/>
    <n v="0"/>
    <n v="0.57999999999999996"/>
    <n v="0.53"/>
    <m/>
    <n v="0.02"/>
    <n v="0.04"/>
    <d v="2010-10-26T00:00:00"/>
    <x v="17"/>
  </r>
  <r>
    <x v="5152"/>
    <x v="18"/>
    <x v="10"/>
    <x v="19"/>
    <s v="Cauldron"/>
    <n v="0"/>
    <n v="0.33"/>
    <n v="0.26"/>
    <m/>
    <n v="0.04"/>
    <n v="0.03"/>
    <d v="2010-10-19T00:00:00"/>
    <x v="17"/>
  </r>
  <r>
    <x v="5152"/>
    <x v="21"/>
    <x v="10"/>
    <x v="19"/>
    <s v="Cauldron"/>
    <n v="0"/>
    <n v="0.32"/>
    <n v="0.28000000000000003"/>
    <m/>
    <n v="0.01"/>
    <n v="0.02"/>
    <d v="2010-10-19T00:00:00"/>
    <x v="17"/>
  </r>
  <r>
    <x v="5152"/>
    <x v="25"/>
    <x v="10"/>
    <x v="19"/>
    <s v="Sproing Interactive Media GMBH"/>
    <n v="0"/>
    <n v="0.12"/>
    <n v="0.11"/>
    <m/>
    <m/>
    <n v="0.01"/>
    <d v="2010-10-19T00:00:00"/>
    <x v="17"/>
  </r>
  <r>
    <x v="5153"/>
    <x v="17"/>
    <x v="10"/>
    <x v="19"/>
    <s v="FUN Labs"/>
    <n v="0"/>
    <n v="0.06"/>
    <n v="0.06"/>
    <m/>
    <m/>
    <n v="0"/>
    <d v="2006-04-04T00:00:00"/>
    <x v="14"/>
  </r>
  <r>
    <x v="5153"/>
    <x v="0"/>
    <x v="2"/>
    <x v="1111"/>
    <s v="Unknown"/>
    <n v="0"/>
    <m/>
    <m/>
    <m/>
    <m/>
    <m/>
    <d v="2005-11-24T00:00:00"/>
    <x v="12"/>
  </r>
  <r>
    <x v="5153"/>
    <x v="16"/>
    <x v="2"/>
    <x v="1111"/>
    <s v="Unknown"/>
    <n v="0"/>
    <m/>
    <m/>
    <m/>
    <m/>
    <m/>
    <d v="2005-11-16T00:00:00"/>
    <x v="12"/>
  </r>
  <r>
    <x v="5153"/>
    <x v="34"/>
    <x v="2"/>
    <x v="1111"/>
    <s v="Unknown"/>
    <n v="0"/>
    <m/>
    <m/>
    <m/>
    <m/>
    <m/>
    <d v="2005-11-16T00:00:00"/>
    <x v="12"/>
  </r>
  <r>
    <x v="5153"/>
    <x v="14"/>
    <x v="10"/>
    <x v="19"/>
    <s v="FUN Labs"/>
    <n v="0"/>
    <m/>
    <m/>
    <m/>
    <m/>
    <m/>
    <d v="2009-09-30T00:00:00"/>
    <x v="11"/>
  </r>
  <r>
    <x v="5154"/>
    <x v="16"/>
    <x v="10"/>
    <x v="19"/>
    <s v="Sand Grain Studios"/>
    <n v="0"/>
    <n v="0.37"/>
    <n v="0.18"/>
    <m/>
    <n v="0.14000000000000001"/>
    <n v="0.05"/>
    <d v="2004-08-26T00:00:00"/>
    <x v="18"/>
  </r>
  <r>
    <x v="5154"/>
    <x v="34"/>
    <x v="10"/>
    <x v="19"/>
    <s v="Sand Grain Studios"/>
    <n v="0"/>
    <n v="0.11"/>
    <n v="0.09"/>
    <m/>
    <n v="0.02"/>
    <n v="0"/>
    <d v="2004-08-26T00:00:00"/>
    <x v="18"/>
  </r>
  <r>
    <x v="5154"/>
    <x v="0"/>
    <x v="2"/>
    <x v="1111"/>
    <s v="Unknown"/>
    <n v="0"/>
    <m/>
    <m/>
    <m/>
    <m/>
    <m/>
    <d v="2004-09-03T00:00:00"/>
    <x v="18"/>
  </r>
  <r>
    <x v="5155"/>
    <x v="16"/>
    <x v="10"/>
    <x v="19"/>
    <s v="Sand Grain Studios"/>
    <n v="0"/>
    <n v="0.76"/>
    <n v="0.37"/>
    <m/>
    <n v="0.28999999999999998"/>
    <n v="0.1"/>
    <d v="2003-08-27T00:00:00"/>
    <x v="16"/>
  </r>
  <r>
    <x v="5155"/>
    <x v="34"/>
    <x v="10"/>
    <x v="19"/>
    <s v="FUN Labs"/>
    <n v="0"/>
    <n v="0.21"/>
    <n v="0.16"/>
    <m/>
    <n v="0.05"/>
    <n v="0.01"/>
    <d v="2003-08-27T00:00:00"/>
    <x v="16"/>
  </r>
  <r>
    <x v="5156"/>
    <x v="0"/>
    <x v="2"/>
    <x v="1111"/>
    <s v="Unknown"/>
    <n v="0"/>
    <m/>
    <m/>
    <m/>
    <m/>
    <m/>
    <d v="2003-08-29T00:00:00"/>
    <x v="16"/>
  </r>
  <r>
    <x v="5157"/>
    <x v="16"/>
    <x v="10"/>
    <x v="19"/>
    <s v="Sand Grain Studios"/>
    <n v="0"/>
    <n v="0.42"/>
    <n v="0.21"/>
    <m/>
    <n v="0.16"/>
    <n v="0.05"/>
    <d v="2008-09-17T00:00:00"/>
    <x v="22"/>
  </r>
  <r>
    <x v="5157"/>
    <x v="17"/>
    <x v="10"/>
    <x v="19"/>
    <s v="Sand Grain Studios"/>
    <n v="0"/>
    <n v="0.17"/>
    <n v="0.16"/>
    <m/>
    <m/>
    <n v="0.02"/>
    <d v="2008-09-09T00:00:00"/>
    <x v="22"/>
  </r>
  <r>
    <x v="5157"/>
    <x v="24"/>
    <x v="10"/>
    <x v="19"/>
    <s v="Magic Wand Productions"/>
    <n v="0"/>
    <n v="0.17"/>
    <n v="0.16"/>
    <m/>
    <m/>
    <n v="0.01"/>
    <d v="2008-09-17T00:00:00"/>
    <x v="22"/>
  </r>
  <r>
    <x v="5157"/>
    <x v="0"/>
    <x v="2"/>
    <x v="1111"/>
    <s v="Unknown"/>
    <n v="0"/>
    <m/>
    <m/>
    <m/>
    <m/>
    <m/>
    <d v="2008-09-09T00:00:00"/>
    <x v="22"/>
  </r>
  <r>
    <x v="5158"/>
    <x v="16"/>
    <x v="10"/>
    <x v="19"/>
    <s v="Activision"/>
    <n v="0"/>
    <m/>
    <m/>
    <m/>
    <m/>
    <m/>
    <d v="2007-11-19T00:00:00"/>
    <x v="15"/>
  </r>
  <r>
    <x v="5158"/>
    <x v="18"/>
    <x v="10"/>
    <x v="19"/>
    <s v="Activision"/>
    <n v="0"/>
    <m/>
    <m/>
    <m/>
    <m/>
    <m/>
    <d v="2008-07-15T00:00:00"/>
    <x v="22"/>
  </r>
  <r>
    <x v="5158"/>
    <x v="24"/>
    <x v="10"/>
    <x v="19"/>
    <s v="Activision"/>
    <n v="0"/>
    <m/>
    <m/>
    <m/>
    <m/>
    <m/>
    <d v="2008-07-15T00:00:00"/>
    <x v="22"/>
  </r>
  <r>
    <x v="5158"/>
    <x v="21"/>
    <x v="10"/>
    <x v="19"/>
    <s v="Activision"/>
    <n v="0"/>
    <m/>
    <m/>
    <m/>
    <m/>
    <m/>
    <d v="2008-07-15T00:00:00"/>
    <x v="22"/>
  </r>
  <r>
    <x v="5159"/>
    <x v="24"/>
    <x v="10"/>
    <x v="19"/>
    <s v="FUN Labs"/>
    <n v="0"/>
    <n v="0.61"/>
    <n v="0.56999999999999995"/>
    <m/>
    <m/>
    <n v="0.04"/>
    <d v="2010-03-25T00:00:00"/>
    <x v="17"/>
  </r>
  <r>
    <x v="5160"/>
    <x v="24"/>
    <x v="10"/>
    <x v="19"/>
    <s v="Activision"/>
    <n v="0"/>
    <n v="0.2"/>
    <n v="0.19"/>
    <m/>
    <m/>
    <n v="0.01"/>
    <d v="2010-09-14T00:00:00"/>
    <x v="17"/>
  </r>
  <r>
    <x v="5160"/>
    <x v="17"/>
    <x v="10"/>
    <x v="19"/>
    <s v="Activision"/>
    <n v="0"/>
    <n v="0.12"/>
    <n v="0.1"/>
    <m/>
    <m/>
    <n v="0.02"/>
    <d v="2010-09-14T00:00:00"/>
    <x v="17"/>
  </r>
  <r>
    <x v="5160"/>
    <x v="18"/>
    <x v="10"/>
    <x v="19"/>
    <s v="Activision"/>
    <n v="0"/>
    <n v="0.12"/>
    <n v="0.11"/>
    <m/>
    <m/>
    <n v="0.01"/>
    <d v="2010-09-14T00:00:00"/>
    <x v="17"/>
  </r>
  <r>
    <x v="5160"/>
    <x v="21"/>
    <x v="10"/>
    <x v="19"/>
    <s v="Activision"/>
    <n v="0"/>
    <n v="0.11"/>
    <n v="0.1"/>
    <m/>
    <m/>
    <n v="0.01"/>
    <d v="2010-09-14T00:00:00"/>
    <x v="17"/>
  </r>
  <r>
    <x v="5160"/>
    <x v="16"/>
    <x v="10"/>
    <x v="19"/>
    <s v="Activision"/>
    <n v="0"/>
    <n v="0.08"/>
    <n v="0.04"/>
    <m/>
    <n v="0.03"/>
    <n v="0.01"/>
    <d v="2010-09-14T00:00:00"/>
    <x v="17"/>
  </r>
  <r>
    <x v="5160"/>
    <x v="14"/>
    <x v="10"/>
    <x v="19"/>
    <s v="Activision"/>
    <n v="0"/>
    <m/>
    <m/>
    <m/>
    <m/>
    <m/>
    <d v="2010-09-14T00:00:00"/>
    <x v="17"/>
  </r>
  <r>
    <x v="5161"/>
    <x v="34"/>
    <x v="10"/>
    <x v="19"/>
    <s v="FUN Labs"/>
    <n v="0"/>
    <n v="0.1"/>
    <n v="0.08"/>
    <m/>
    <n v="0.02"/>
    <n v="0"/>
    <d v="2005-09-14T00:00:00"/>
    <x v="12"/>
  </r>
  <r>
    <x v="5161"/>
    <x v="30"/>
    <x v="10"/>
    <x v="19"/>
    <s v="MagicWand"/>
    <n v="0"/>
    <n v="0.03"/>
    <n v="0.03"/>
    <m/>
    <n v="0.01"/>
    <n v="0"/>
    <d v="2005-09-13T00:00:00"/>
    <x v="12"/>
  </r>
  <r>
    <x v="5162"/>
    <x v="16"/>
    <x v="10"/>
    <x v="19"/>
    <s v="Sand Grain Studios"/>
    <n v="0"/>
    <n v="0.35"/>
    <n v="0.17"/>
    <m/>
    <n v="0.14000000000000001"/>
    <n v="0.05"/>
    <d v="2005-09-14T00:00:00"/>
    <x v="12"/>
  </r>
  <r>
    <x v="5162"/>
    <x v="34"/>
    <x v="2"/>
    <x v="1111"/>
    <s v="Unknown"/>
    <n v="0"/>
    <m/>
    <m/>
    <m/>
    <m/>
    <m/>
    <d v="2005-09-14T00:00:00"/>
    <x v="12"/>
  </r>
  <r>
    <x v="5162"/>
    <x v="0"/>
    <x v="2"/>
    <x v="1111"/>
    <s v="Unknown"/>
    <n v="0"/>
    <m/>
    <m/>
    <m/>
    <m/>
    <m/>
    <d v="2006-03-07T00:00:00"/>
    <x v="14"/>
  </r>
  <r>
    <x v="5163"/>
    <x v="24"/>
    <x v="10"/>
    <x v="19"/>
    <s v="Activision"/>
    <n v="0"/>
    <n v="0.31"/>
    <n v="0.28000000000000003"/>
    <m/>
    <m/>
    <n v="0.02"/>
    <d v="2009-09-08T00:00:00"/>
    <x v="11"/>
  </r>
  <r>
    <x v="5163"/>
    <x v="21"/>
    <x v="10"/>
    <x v="19"/>
    <s v="Activision"/>
    <n v="0"/>
    <n v="0.24"/>
    <n v="0.23"/>
    <m/>
    <m/>
    <n v="0.02"/>
    <d v="2009-09-08T00:00:00"/>
    <x v="11"/>
  </r>
  <r>
    <x v="5163"/>
    <x v="18"/>
    <x v="10"/>
    <x v="19"/>
    <s v="Activision"/>
    <n v="0"/>
    <n v="0.23"/>
    <n v="0.21"/>
    <m/>
    <m/>
    <n v="0.02"/>
    <d v="2009-09-08T00:00:00"/>
    <x v="11"/>
  </r>
  <r>
    <x v="5163"/>
    <x v="16"/>
    <x v="10"/>
    <x v="19"/>
    <s v="Activision"/>
    <n v="0"/>
    <n v="0.14000000000000001"/>
    <n v="7.0000000000000007E-2"/>
    <m/>
    <n v="0.05"/>
    <n v="0.02"/>
    <d v="2009-09-08T00:00:00"/>
    <x v="11"/>
  </r>
  <r>
    <x v="5163"/>
    <x v="0"/>
    <x v="10"/>
    <x v="19"/>
    <s v="Activision"/>
    <n v="0"/>
    <n v="0"/>
    <n v="0"/>
    <m/>
    <m/>
    <n v="0"/>
    <d v="2009-10-13T00:00:00"/>
    <x v="11"/>
  </r>
  <r>
    <x v="5164"/>
    <x v="24"/>
    <x v="10"/>
    <x v="19"/>
    <s v="Activision"/>
    <n v="0"/>
    <n v="0.2"/>
    <n v="0.14000000000000001"/>
    <m/>
    <n v="0.04"/>
    <n v="0.01"/>
    <d v="2011-11-01T00:00:00"/>
    <x v="20"/>
  </r>
  <r>
    <x v="5164"/>
    <x v="18"/>
    <x v="10"/>
    <x v="19"/>
    <s v="Activision"/>
    <n v="0"/>
    <n v="0.19"/>
    <n v="0.11"/>
    <m/>
    <n v="0.05"/>
    <n v="0.03"/>
    <d v="2011-11-01T00:00:00"/>
    <x v="20"/>
  </r>
  <r>
    <x v="5164"/>
    <x v="21"/>
    <x v="10"/>
    <x v="19"/>
    <s v="Activision"/>
    <n v="0"/>
    <n v="0.19"/>
    <n v="0.14000000000000001"/>
    <m/>
    <n v="0.03"/>
    <n v="0.01"/>
    <d v="2011-11-01T00:00:00"/>
    <x v="20"/>
  </r>
  <r>
    <x v="5165"/>
    <x v="12"/>
    <x v="1"/>
    <x v="842"/>
    <s v="Planet Entertainment"/>
    <n v="0"/>
    <n v="7.0000000000000007E-2"/>
    <n v="0.06"/>
    <m/>
    <m/>
    <n v="0.01"/>
    <d v="2018-11-09T00:00:00"/>
    <x v="13"/>
  </r>
  <r>
    <x v="5166"/>
    <x v="16"/>
    <x v="10"/>
    <x v="19"/>
    <s v="Sand Grain Studios"/>
    <n v="0"/>
    <n v="0.27"/>
    <n v="0.13"/>
    <m/>
    <n v="0.11"/>
    <n v="0.04"/>
    <d v="2007-09-19T00:00:00"/>
    <x v="15"/>
  </r>
  <r>
    <x v="5166"/>
    <x v="24"/>
    <x v="10"/>
    <x v="19"/>
    <s v="Magic Wand Productions"/>
    <n v="0"/>
    <n v="0.06"/>
    <n v="0.06"/>
    <m/>
    <m/>
    <n v="0"/>
    <d v="2008-06-03T00:00:00"/>
    <x v="22"/>
  </r>
  <r>
    <x v="5166"/>
    <x v="21"/>
    <x v="10"/>
    <x v="19"/>
    <s v="Sand Grain Studios"/>
    <n v="0"/>
    <n v="0.05"/>
    <n v="0.04"/>
    <m/>
    <m/>
    <n v="0"/>
    <d v="2007-09-19T00:00:00"/>
    <x v="15"/>
  </r>
  <r>
    <x v="5167"/>
    <x v="13"/>
    <x v="10"/>
    <x v="19"/>
    <s v="Coresoft"/>
    <n v="0"/>
    <m/>
    <m/>
    <m/>
    <m/>
    <m/>
    <d v="2002-10-30T00:00:00"/>
    <x v="10"/>
  </r>
  <r>
    <x v="5168"/>
    <x v="42"/>
    <x v="7"/>
    <x v="229"/>
    <s v="Seta Corporation"/>
    <n v="0"/>
    <m/>
    <m/>
    <m/>
    <m/>
    <m/>
    <d v="1993-06-01T00:00:00"/>
    <x v="30"/>
  </r>
  <r>
    <x v="5169"/>
    <x v="41"/>
    <x v="7"/>
    <x v="372"/>
    <s v="Taito Corporation"/>
    <n v="0"/>
    <m/>
    <m/>
    <m/>
    <m/>
    <m/>
    <d v="1992-01-01T00:00:00"/>
    <x v="3"/>
  </r>
  <r>
    <x v="5169"/>
    <x v="32"/>
    <x v="5"/>
    <x v="440"/>
    <s v="ITL"/>
    <n v="0"/>
    <m/>
    <m/>
    <m/>
    <m/>
    <m/>
    <d v="1991-01-01T00:00:00"/>
    <x v="32"/>
  </r>
  <r>
    <x v="5169"/>
    <x v="31"/>
    <x v="5"/>
    <x v="372"/>
    <s v="ITL"/>
    <n v="0"/>
    <m/>
    <m/>
    <m/>
    <m/>
    <m/>
    <d v="2008-11-11T00:00:00"/>
    <x v="22"/>
  </r>
  <r>
    <x v="5170"/>
    <x v="12"/>
    <x v="17"/>
    <x v="37"/>
    <s v="Brace Yourself Games"/>
    <n v="9.5"/>
    <m/>
    <m/>
    <m/>
    <m/>
    <m/>
    <d v="2019-06-13T00:00:00"/>
    <x v="35"/>
  </r>
  <r>
    <x v="5171"/>
    <x v="13"/>
    <x v="4"/>
    <x v="1112"/>
    <s v="Unknown"/>
    <n v="0"/>
    <m/>
    <m/>
    <m/>
    <m/>
    <m/>
    <d v="1999-05-27T00:00:00"/>
    <x v="24"/>
  </r>
  <r>
    <x v="5172"/>
    <x v="43"/>
    <x v="7"/>
    <x v="1113"/>
    <s v="Capcom"/>
    <n v="0"/>
    <m/>
    <m/>
    <m/>
    <m/>
    <m/>
    <d v="1994-01-01T00:00:00"/>
    <x v="33"/>
  </r>
  <r>
    <x v="5173"/>
    <x v="4"/>
    <x v="1"/>
    <x v="129"/>
    <s v="Impressions Games"/>
    <n v="0"/>
    <m/>
    <m/>
    <m/>
    <m/>
    <m/>
    <d v="1992-10-12T00:00:00"/>
    <x v="3"/>
  </r>
  <r>
    <x v="5173"/>
    <x v="0"/>
    <x v="11"/>
    <x v="1114"/>
    <s v="Impressions Games"/>
    <n v="0"/>
    <m/>
    <m/>
    <m/>
    <m/>
    <m/>
    <d v="1993-01-01T00:00:00"/>
    <x v="30"/>
  </r>
  <r>
    <x v="5174"/>
    <x v="15"/>
    <x v="1"/>
    <x v="129"/>
    <s v="Impressions Games"/>
    <n v="0"/>
    <m/>
    <m/>
    <m/>
    <m/>
    <m/>
    <d v="1995-09-04T00:00:00"/>
    <x v="31"/>
  </r>
  <r>
    <x v="5174"/>
    <x v="0"/>
    <x v="11"/>
    <x v="131"/>
    <s v="Impressions Games"/>
    <n v="0"/>
    <m/>
    <m/>
    <m/>
    <m/>
    <m/>
    <d v="1996-12-14T00:00:00"/>
    <x v="37"/>
  </r>
  <r>
    <x v="5175"/>
    <x v="0"/>
    <x v="11"/>
    <x v="131"/>
    <s v="Impressions Games"/>
    <n v="0"/>
    <n v="0.03"/>
    <m/>
    <m/>
    <n v="0.03"/>
    <n v="0"/>
    <d v="1998-09-30T00:00:00"/>
    <x v="8"/>
  </r>
  <r>
    <x v="5175"/>
    <x v="15"/>
    <x v="1"/>
    <x v="1115"/>
    <s v="Impressions Games"/>
    <n v="0"/>
    <m/>
    <m/>
    <m/>
    <m/>
    <m/>
    <d v="1998-09-30T00:00:00"/>
    <x v="8"/>
  </r>
  <r>
    <x v="5176"/>
    <x v="0"/>
    <x v="11"/>
    <x v="131"/>
    <s v="Tilted Mill Entertainment"/>
    <n v="0"/>
    <n v="0.04"/>
    <m/>
    <m/>
    <n v="0.03"/>
    <n v="0"/>
    <d v="2006-09-26T00:00:00"/>
    <x v="14"/>
  </r>
  <r>
    <x v="5177"/>
    <x v="5"/>
    <x v="2"/>
    <x v="235"/>
    <s v="Arcadia Systems"/>
    <n v="0"/>
    <m/>
    <m/>
    <m/>
    <m/>
    <m/>
    <d v="1991-01-01T00:00:00"/>
    <x v="32"/>
  </r>
  <r>
    <x v="5177"/>
    <x v="3"/>
    <x v="2"/>
    <x v="153"/>
    <s v="Virgin Games"/>
    <n v="0"/>
    <m/>
    <m/>
    <m/>
    <m/>
    <m/>
    <d v="1992-01-01T00:00:00"/>
    <x v="3"/>
  </r>
  <r>
    <x v="5177"/>
    <x v="41"/>
    <x v="2"/>
    <x v="153"/>
    <s v="Illusions Gaming Company"/>
    <n v="0"/>
    <m/>
    <m/>
    <m/>
    <m/>
    <m/>
    <d v="1993-03-01T00:00:00"/>
    <x v="30"/>
  </r>
  <r>
    <x v="5177"/>
    <x v="13"/>
    <x v="2"/>
    <x v="154"/>
    <s v="Interplay"/>
    <n v="5.0999999999999996"/>
    <m/>
    <m/>
    <m/>
    <m/>
    <m/>
    <d v="1997-10-31T00:00:00"/>
    <x v="25"/>
  </r>
  <r>
    <x v="5177"/>
    <x v="48"/>
    <x v="1"/>
    <x v="153"/>
    <s v="Virgin Interactive"/>
    <n v="0"/>
    <m/>
    <m/>
    <m/>
    <m/>
    <m/>
    <d v="1993-01-01T00:00:00"/>
    <x v="30"/>
  </r>
  <r>
    <x v="5178"/>
    <x v="13"/>
    <x v="2"/>
    <x v="154"/>
    <s v="Runecraft"/>
    <n v="0"/>
    <n v="0.77"/>
    <n v="0.43"/>
    <m/>
    <n v="0.28999999999999998"/>
    <n v="0.05"/>
    <d v="2000-06-29T00:00:00"/>
    <x v="6"/>
  </r>
  <r>
    <x v="5178"/>
    <x v="33"/>
    <x v="2"/>
    <x v="154"/>
    <s v="Runecraft"/>
    <n v="2.5"/>
    <m/>
    <m/>
    <m/>
    <m/>
    <m/>
    <d v="2000-09-24T00:00:00"/>
    <x v="6"/>
  </r>
  <r>
    <x v="5178"/>
    <x v="0"/>
    <x v="2"/>
    <x v="154"/>
    <s v="Runecraft"/>
    <n v="0"/>
    <m/>
    <m/>
    <m/>
    <m/>
    <m/>
    <d v="2000-06-29T00:00:00"/>
    <x v="6"/>
  </r>
  <r>
    <x v="5179"/>
    <x v="35"/>
    <x v="2"/>
    <x v="31"/>
    <s v="Majesco Games"/>
    <n v="0"/>
    <n v="7.0000000000000007E-2"/>
    <n v="0.05"/>
    <m/>
    <n v="0.02"/>
    <n v="0"/>
    <d v="2001-09-19T00:00:00"/>
    <x v="23"/>
  </r>
  <r>
    <x v="5180"/>
    <x v="0"/>
    <x v="2"/>
    <x v="154"/>
    <s v="Interplay"/>
    <n v="0"/>
    <m/>
    <m/>
    <m/>
    <m/>
    <m/>
    <d v="2001-01-01T00:00:00"/>
    <x v="23"/>
  </r>
  <r>
    <x v="5181"/>
    <x v="13"/>
    <x v="2"/>
    <x v="154"/>
    <s v="Flat Cat"/>
    <n v="0"/>
    <n v="0.25"/>
    <n v="0.14000000000000001"/>
    <m/>
    <n v="0.09"/>
    <n v="0.02"/>
    <d v="1998-10-01T00:00:00"/>
    <x v="8"/>
  </r>
  <r>
    <x v="5181"/>
    <x v="5"/>
    <x v="2"/>
    <x v="154"/>
    <s v="Runecraft"/>
    <n v="0"/>
    <m/>
    <m/>
    <m/>
    <m/>
    <m/>
    <d v="1999-07-01T00:00:00"/>
    <x v="24"/>
  </r>
  <r>
    <x v="5182"/>
    <x v="0"/>
    <x v="2"/>
    <x v="154"/>
    <s v="Interplay"/>
    <n v="0"/>
    <m/>
    <m/>
    <m/>
    <m/>
    <m/>
    <d v="1998-03-22T00:00:00"/>
    <x v="8"/>
  </r>
  <r>
    <x v="5183"/>
    <x v="0"/>
    <x v="2"/>
    <x v="154"/>
    <s v="Interplay"/>
    <n v="0"/>
    <m/>
    <m/>
    <m/>
    <m/>
    <m/>
    <d v="1998-02-01T00:00:00"/>
    <x v="8"/>
  </r>
  <r>
    <x v="5184"/>
    <x v="61"/>
    <x v="2"/>
    <x v="1116"/>
    <s v="Unknown"/>
    <n v="0"/>
    <m/>
    <m/>
    <m/>
    <m/>
    <m/>
    <d v="2012-01-05T00:00:00"/>
    <x v="19"/>
  </r>
  <r>
    <x v="5184"/>
    <x v="7"/>
    <x v="2"/>
    <x v="1116"/>
    <s v="Unknown"/>
    <n v="0"/>
    <m/>
    <m/>
    <m/>
    <m/>
    <m/>
    <d v="2013-06-13T00:00:00"/>
    <x v="0"/>
  </r>
  <r>
    <x v="5185"/>
    <x v="19"/>
    <x v="15"/>
    <x v="1117"/>
    <s v="Takuyo"/>
    <n v="0"/>
    <n v="0.01"/>
    <m/>
    <n v="0.01"/>
    <m/>
    <m/>
    <d v="2018-01-01T00:00:00"/>
    <x v="13"/>
  </r>
  <r>
    <x v="5186"/>
    <x v="33"/>
    <x v="8"/>
    <x v="93"/>
    <s v="Princess Soft"/>
    <n v="0"/>
    <m/>
    <m/>
    <m/>
    <m/>
    <m/>
    <d v="2003-05-29T00:00:00"/>
    <x v="16"/>
  </r>
  <r>
    <x v="5187"/>
    <x v="2"/>
    <x v="2"/>
    <x v="1118"/>
    <s v="Unknown"/>
    <n v="0"/>
    <m/>
    <m/>
    <m/>
    <m/>
    <m/>
    <d v="2012-02-01T00:00:00"/>
    <x v="19"/>
  </r>
  <r>
    <x v="5187"/>
    <x v="61"/>
    <x v="2"/>
    <x v="1118"/>
    <s v="Unknown"/>
    <n v="0"/>
    <m/>
    <m/>
    <m/>
    <m/>
    <m/>
    <d v="2012-02-01T00:00:00"/>
    <x v="19"/>
  </r>
  <r>
    <x v="5187"/>
    <x v="0"/>
    <x v="1"/>
    <x v="1118"/>
    <s v="Teyon"/>
    <n v="0"/>
    <m/>
    <m/>
    <m/>
    <m/>
    <m/>
    <d v="2012-02-01T00:00:00"/>
    <x v="19"/>
  </r>
  <r>
    <x v="5188"/>
    <x v="7"/>
    <x v="1"/>
    <x v="1119"/>
    <s v="Kairosoft Co. Ltd"/>
    <n v="0"/>
    <m/>
    <m/>
    <m/>
    <m/>
    <m/>
    <d v="2012-04-05T00:00:00"/>
    <x v="19"/>
  </r>
  <r>
    <x v="5188"/>
    <x v="39"/>
    <x v="1"/>
    <x v="1"/>
    <s v="Kairosoft Co. Ltd"/>
    <n v="0"/>
    <m/>
    <m/>
    <m/>
    <m/>
    <m/>
    <m/>
    <x v="1"/>
  </r>
  <r>
    <x v="5189"/>
    <x v="0"/>
    <x v="2"/>
    <x v="1"/>
    <s v="Brighter Minds"/>
    <n v="0"/>
    <m/>
    <m/>
    <m/>
    <m/>
    <m/>
    <m/>
    <x v="1"/>
  </r>
  <r>
    <x v="5190"/>
    <x v="0"/>
    <x v="2"/>
    <x v="1"/>
    <s v="Brighter Child"/>
    <n v="0"/>
    <m/>
    <m/>
    <m/>
    <m/>
    <m/>
    <m/>
    <x v="1"/>
  </r>
  <r>
    <x v="5191"/>
    <x v="10"/>
    <x v="12"/>
    <x v="1"/>
    <s v="High Tea Frog"/>
    <n v="0"/>
    <m/>
    <m/>
    <m/>
    <m/>
    <m/>
    <m/>
    <x v="1"/>
  </r>
  <r>
    <x v="5191"/>
    <x v="8"/>
    <x v="12"/>
    <x v="1"/>
    <s v="High Tea Frog"/>
    <n v="0"/>
    <m/>
    <m/>
    <m/>
    <m/>
    <m/>
    <m/>
    <x v="1"/>
  </r>
  <r>
    <x v="5191"/>
    <x v="12"/>
    <x v="12"/>
    <x v="1"/>
    <s v="High Tea Frog"/>
    <n v="0"/>
    <m/>
    <m/>
    <m/>
    <m/>
    <m/>
    <m/>
    <x v="1"/>
  </r>
  <r>
    <x v="5191"/>
    <x v="0"/>
    <x v="12"/>
    <x v="1"/>
    <s v="High Tea Frog"/>
    <n v="0"/>
    <m/>
    <m/>
    <m/>
    <m/>
    <m/>
    <m/>
    <x v="1"/>
  </r>
  <r>
    <x v="5192"/>
    <x v="25"/>
    <x v="4"/>
    <x v="31"/>
    <s v="Digital Embryo"/>
    <n v="0"/>
    <n v="0.11"/>
    <n v="0.09"/>
    <m/>
    <n v="0.01"/>
    <n v="0.01"/>
    <d v="2007-04-09T00:00:00"/>
    <x v="15"/>
  </r>
  <r>
    <x v="5192"/>
    <x v="4"/>
    <x v="4"/>
    <x v="1098"/>
    <s v="Sandlot Games"/>
    <n v="0"/>
    <m/>
    <m/>
    <m/>
    <m/>
    <m/>
    <d v="2006-09-15T00:00:00"/>
    <x v="14"/>
  </r>
  <r>
    <x v="5193"/>
    <x v="25"/>
    <x v="4"/>
    <x v="31"/>
    <s v="Digital Embryo"/>
    <n v="0"/>
    <n v="0.28000000000000003"/>
    <n v="0.26"/>
    <m/>
    <n v="0"/>
    <n v="0.02"/>
    <d v="2008-06-24T00:00:00"/>
    <x v="22"/>
  </r>
  <r>
    <x v="5194"/>
    <x v="25"/>
    <x v="1"/>
    <x v="31"/>
    <s v="Sandlot Games / Digital Embryo"/>
    <n v="0"/>
    <n v="0.14000000000000001"/>
    <n v="0.13"/>
    <m/>
    <m/>
    <n v="0.01"/>
    <d v="2009-10-13T00:00:00"/>
    <x v="11"/>
  </r>
  <r>
    <x v="5194"/>
    <x v="0"/>
    <x v="1"/>
    <x v="1098"/>
    <s v="Sandlot Games"/>
    <n v="0"/>
    <n v="0"/>
    <m/>
    <m/>
    <n v="0"/>
    <n v="0"/>
    <d v="2008-09-01T00:00:00"/>
    <x v="22"/>
  </r>
  <r>
    <x v="5195"/>
    <x v="17"/>
    <x v="4"/>
    <x v="98"/>
    <s v="Sandlot Games"/>
    <n v="0"/>
    <n v="0.03"/>
    <n v="0.03"/>
    <m/>
    <m/>
    <n v="0"/>
    <d v="2008-10-23T00:00:00"/>
    <x v="22"/>
  </r>
  <r>
    <x v="5195"/>
    <x v="16"/>
    <x v="4"/>
    <x v="98"/>
    <s v="Sandlot Games"/>
    <n v="0"/>
    <n v="0.03"/>
    <n v="0.01"/>
    <m/>
    <n v="0.01"/>
    <n v="0"/>
    <d v="2008-10-17T00:00:00"/>
    <x v="22"/>
  </r>
  <r>
    <x v="5196"/>
    <x v="24"/>
    <x v="4"/>
    <x v="31"/>
    <s v="Gorilla Systems"/>
    <n v="0"/>
    <n v="0.15"/>
    <n v="0.14000000000000001"/>
    <m/>
    <n v="0"/>
    <n v="0.01"/>
    <d v="2008-11-24T00:00:00"/>
    <x v="22"/>
  </r>
  <r>
    <x v="5197"/>
    <x v="25"/>
    <x v="1"/>
    <x v="31"/>
    <s v="Sandlot Games"/>
    <n v="0"/>
    <n v="0.09"/>
    <n v="0.08"/>
    <m/>
    <m/>
    <n v="0.01"/>
    <d v="2011-05-17T00:00:00"/>
    <x v="20"/>
  </r>
  <r>
    <x v="5197"/>
    <x v="0"/>
    <x v="1"/>
    <x v="1098"/>
    <s v="Sandlot Games"/>
    <n v="0"/>
    <n v="0"/>
    <m/>
    <m/>
    <n v="0"/>
    <n v="0"/>
    <d v="2009-10-07T00:00:00"/>
    <x v="11"/>
  </r>
  <r>
    <x v="5198"/>
    <x v="28"/>
    <x v="2"/>
    <x v="102"/>
    <s v="Unknown"/>
    <n v="0"/>
    <m/>
    <m/>
    <m/>
    <m/>
    <m/>
    <d v="2011-12-29T00:00:00"/>
    <x v="20"/>
  </r>
  <r>
    <x v="5198"/>
    <x v="6"/>
    <x v="2"/>
    <x v="102"/>
    <s v="Unknown"/>
    <n v="0"/>
    <m/>
    <m/>
    <m/>
    <m/>
    <m/>
    <d v="2011-12-29T00:00:00"/>
    <x v="20"/>
  </r>
  <r>
    <x v="5199"/>
    <x v="6"/>
    <x v="2"/>
    <x v="102"/>
    <s v="Unknown"/>
    <n v="0"/>
    <m/>
    <m/>
    <m/>
    <m/>
    <m/>
    <d v="2012-11-01T00:00:00"/>
    <x v="19"/>
  </r>
  <r>
    <x v="5200"/>
    <x v="47"/>
    <x v="7"/>
    <x v="1120"/>
    <s v="CommaVid, Inc."/>
    <n v="0"/>
    <m/>
    <m/>
    <m/>
    <m/>
    <m/>
    <d v="1983-01-01T00:00:00"/>
    <x v="42"/>
  </r>
  <r>
    <x v="5201"/>
    <x v="6"/>
    <x v="8"/>
    <x v="429"/>
    <s v="Nippon Columbia"/>
    <n v="0"/>
    <n v="0.01"/>
    <m/>
    <n v="0.01"/>
    <m/>
    <m/>
    <d v="2017-11-09T00:00:00"/>
    <x v="7"/>
  </r>
  <r>
    <x v="5202"/>
    <x v="42"/>
    <x v="10"/>
    <x v="118"/>
    <s v="Beam Software"/>
    <n v="0"/>
    <m/>
    <m/>
    <m/>
    <m/>
    <m/>
    <d v="1992-12-01T00:00:00"/>
    <x v="3"/>
  </r>
  <r>
    <x v="5202"/>
    <x v="41"/>
    <x v="10"/>
    <x v="118"/>
    <s v="Mindscape"/>
    <n v="0"/>
    <m/>
    <m/>
    <m/>
    <m/>
    <m/>
    <d v="1992-01-01T00:00:00"/>
    <x v="3"/>
  </r>
  <r>
    <x v="5203"/>
    <x v="21"/>
    <x v="3"/>
    <x v="1121"/>
    <s v="Moss"/>
    <n v="0"/>
    <n v="0.01"/>
    <m/>
    <n v="0.01"/>
    <m/>
    <m/>
    <d v="2013-04-25T00:00:00"/>
    <x v="0"/>
  </r>
  <r>
    <x v="5204"/>
    <x v="35"/>
    <x v="10"/>
    <x v="37"/>
    <s v="ParityBit"/>
    <n v="0"/>
    <n v="0.03"/>
    <m/>
    <n v="0.03"/>
    <m/>
    <n v="0"/>
    <d v="2006-05-18T00:00:00"/>
    <x v="14"/>
  </r>
  <r>
    <x v="5205"/>
    <x v="13"/>
    <x v="4"/>
    <x v="1122"/>
    <s v="Clef Inventor"/>
    <n v="0"/>
    <m/>
    <m/>
    <m/>
    <m/>
    <m/>
    <d v="1997-11-06T00:00:00"/>
    <x v="25"/>
  </r>
  <r>
    <x v="5206"/>
    <x v="20"/>
    <x v="2"/>
    <x v="97"/>
    <s v="IE Institute"/>
    <n v="0"/>
    <m/>
    <m/>
    <m/>
    <m/>
    <m/>
    <d v="2009-10-14T00:00:00"/>
    <x v="11"/>
  </r>
  <r>
    <x v="5207"/>
    <x v="20"/>
    <x v="2"/>
    <x v="189"/>
    <s v="Cinemax"/>
    <n v="0"/>
    <m/>
    <m/>
    <m/>
    <m/>
    <m/>
    <d v="2011-05-20T00:00:00"/>
    <x v="20"/>
  </r>
  <r>
    <x v="5208"/>
    <x v="22"/>
    <x v="2"/>
    <x v="64"/>
    <s v="DecapodStudios"/>
    <n v="0"/>
    <m/>
    <m/>
    <m/>
    <m/>
    <m/>
    <d v="2009-03-21T00:00:00"/>
    <x v="11"/>
  </r>
  <r>
    <x v="5209"/>
    <x v="41"/>
    <x v="3"/>
    <x v="1123"/>
    <s v="Visco"/>
    <n v="0"/>
    <m/>
    <m/>
    <m/>
    <m/>
    <m/>
    <d v="1991-01-01T00:00:00"/>
    <x v="32"/>
  </r>
  <r>
    <x v="5210"/>
    <x v="25"/>
    <x v="10"/>
    <x v="1"/>
    <s v="System 3"/>
    <n v="0"/>
    <m/>
    <m/>
    <m/>
    <m/>
    <m/>
    <m/>
    <x v="1"/>
  </r>
  <r>
    <x v="5210"/>
    <x v="3"/>
    <x v="10"/>
    <x v="237"/>
    <s v="Rare Ltd."/>
    <n v="0"/>
    <m/>
    <m/>
    <m/>
    <m/>
    <m/>
    <d v="1989-06-01T00:00:00"/>
    <x v="21"/>
  </r>
  <r>
    <x v="5210"/>
    <x v="41"/>
    <x v="10"/>
    <x v="63"/>
    <s v="Novotrade International"/>
    <n v="0"/>
    <m/>
    <m/>
    <m/>
    <m/>
    <m/>
    <d v="1991-01-01T00:00:00"/>
    <x v="32"/>
  </r>
  <r>
    <x v="5210"/>
    <x v="53"/>
    <x v="10"/>
    <x v="127"/>
    <s v="Epyx"/>
    <n v="0"/>
    <m/>
    <m/>
    <m/>
    <m/>
    <m/>
    <d v="1989-01-01T00:00:00"/>
    <x v="21"/>
  </r>
  <r>
    <x v="5210"/>
    <x v="27"/>
    <x v="10"/>
    <x v="63"/>
    <s v="Epyx"/>
    <n v="0"/>
    <m/>
    <m/>
    <m/>
    <m/>
    <m/>
    <d v="1989-01-01T00:00:00"/>
    <x v="21"/>
  </r>
  <r>
    <x v="5210"/>
    <x v="17"/>
    <x v="10"/>
    <x v="1"/>
    <s v="System 3"/>
    <n v="0"/>
    <m/>
    <m/>
    <m/>
    <m/>
    <m/>
    <m/>
    <x v="1"/>
  </r>
  <r>
    <x v="5210"/>
    <x v="0"/>
    <x v="10"/>
    <x v="1043"/>
    <s v="Epyx"/>
    <n v="0"/>
    <m/>
    <m/>
    <m/>
    <m/>
    <m/>
    <d v="1987-01-01T00:00:00"/>
    <x v="36"/>
  </r>
  <r>
    <x v="5210"/>
    <x v="47"/>
    <x v="10"/>
    <x v="1043"/>
    <s v="Epyx"/>
    <n v="0"/>
    <m/>
    <m/>
    <m/>
    <m/>
    <m/>
    <d v="1988-01-01T00:00:00"/>
    <x v="34"/>
  </r>
  <r>
    <x v="5210"/>
    <x v="31"/>
    <x v="10"/>
    <x v="1042"/>
    <s v="Epyx"/>
    <n v="0"/>
    <m/>
    <m/>
    <m/>
    <m/>
    <m/>
    <d v="2009-07-06T00:00:00"/>
    <x v="11"/>
  </r>
  <r>
    <x v="5210"/>
    <x v="16"/>
    <x v="10"/>
    <x v="1"/>
    <s v="Play It"/>
    <n v="0"/>
    <m/>
    <m/>
    <m/>
    <m/>
    <m/>
    <m/>
    <x v="1"/>
  </r>
  <r>
    <x v="5211"/>
    <x v="42"/>
    <x v="10"/>
    <x v="1124"/>
    <s v="Silicon Sorcery"/>
    <n v="0"/>
    <m/>
    <m/>
    <m/>
    <m/>
    <m/>
    <d v="1993-01-01T00:00:00"/>
    <x v="30"/>
  </r>
  <r>
    <x v="5211"/>
    <x v="27"/>
    <x v="10"/>
    <x v="63"/>
    <s v="Sega"/>
    <n v="0"/>
    <m/>
    <m/>
    <m/>
    <m/>
    <m/>
    <d v="1993-01-01T00:00:00"/>
    <x v="30"/>
  </r>
  <r>
    <x v="5211"/>
    <x v="0"/>
    <x v="10"/>
    <x v="1043"/>
    <s v="Epyx"/>
    <n v="0"/>
    <m/>
    <m/>
    <m/>
    <m/>
    <m/>
    <d v="1990-01-01T00:00:00"/>
    <x v="40"/>
  </r>
  <r>
    <x v="5212"/>
    <x v="26"/>
    <x v="6"/>
    <x v="148"/>
    <s v="Atari Games"/>
    <n v="0"/>
    <n v="0.16"/>
    <n v="0.13"/>
    <m/>
    <n v="0.03"/>
    <n v="0"/>
    <d v="1999-02-28T00:00:00"/>
    <x v="24"/>
  </r>
  <r>
    <x v="5213"/>
    <x v="24"/>
    <x v="10"/>
    <x v="1"/>
    <s v="Destineer"/>
    <n v="0"/>
    <n v="0"/>
    <n v="0"/>
    <m/>
    <m/>
    <n v="0"/>
    <m/>
    <x v="1"/>
  </r>
  <r>
    <x v="5214"/>
    <x v="13"/>
    <x v="10"/>
    <x v="244"/>
    <s v="Midas Interactive Entertainment"/>
    <n v="0"/>
    <m/>
    <m/>
    <m/>
    <m/>
    <m/>
    <d v="2003-02-07T00:00:00"/>
    <x v="16"/>
  </r>
  <r>
    <x v="5215"/>
    <x v="13"/>
    <x v="10"/>
    <x v="244"/>
    <s v="Midas Interactive Entertainment"/>
    <n v="0"/>
    <m/>
    <m/>
    <m/>
    <m/>
    <m/>
    <d v="2001-04-13T00:00:00"/>
    <x v="23"/>
  </r>
  <r>
    <x v="5216"/>
    <x v="24"/>
    <x v="5"/>
    <x v="1"/>
    <s v="Quotix Software"/>
    <n v="0"/>
    <m/>
    <m/>
    <m/>
    <m/>
    <m/>
    <d v="2020-12-31T00:00:00"/>
    <x v="28"/>
  </r>
  <r>
    <x v="5217"/>
    <x v="22"/>
    <x v="2"/>
    <x v="1"/>
    <s v="Utopioneer Games"/>
    <n v="0"/>
    <m/>
    <m/>
    <m/>
    <m/>
    <m/>
    <m/>
    <x v="1"/>
  </r>
  <r>
    <x v="5218"/>
    <x v="7"/>
    <x v="2"/>
    <x v="1125"/>
    <s v="Unknown"/>
    <n v="0"/>
    <m/>
    <m/>
    <m/>
    <m/>
    <m/>
    <d v="2013-11-26T00:00:00"/>
    <x v="0"/>
  </r>
  <r>
    <x v="5219"/>
    <x v="25"/>
    <x v="4"/>
    <x v="1"/>
    <s v="Foreign Media Games"/>
    <n v="0"/>
    <n v="0"/>
    <m/>
    <m/>
    <n v="0"/>
    <n v="0"/>
    <d v="2020-12-31T00:00:00"/>
    <x v="28"/>
  </r>
  <r>
    <x v="5220"/>
    <x v="8"/>
    <x v="5"/>
    <x v="201"/>
    <s v="Cyanide"/>
    <n v="0"/>
    <n v="0.12"/>
    <n v="7.0000000000000007E-2"/>
    <m/>
    <n v="0.03"/>
    <n v="0.02"/>
    <d v="2018-10-30T00:00:00"/>
    <x v="13"/>
  </r>
  <r>
    <x v="5220"/>
    <x v="10"/>
    <x v="5"/>
    <x v="201"/>
    <s v="Cyanide"/>
    <n v="0"/>
    <n v="0.05"/>
    <n v="0.05"/>
    <m/>
    <m/>
    <n v="0.01"/>
    <d v="2018-10-30T00:00:00"/>
    <x v="13"/>
  </r>
  <r>
    <x v="5221"/>
    <x v="34"/>
    <x v="8"/>
    <x v="94"/>
    <s v="Headfirst Productions"/>
    <n v="0"/>
    <n v="0.06"/>
    <n v="0.05"/>
    <m/>
    <n v="0.01"/>
    <n v="0"/>
    <d v="2005-10-24T00:00:00"/>
    <x v="12"/>
  </r>
  <r>
    <x v="5221"/>
    <x v="0"/>
    <x v="8"/>
    <x v="94"/>
    <s v="Headfirst Productions"/>
    <n v="0"/>
    <n v="0"/>
    <m/>
    <m/>
    <n v="0"/>
    <n v="0"/>
    <d v="2006-04-26T00:00:00"/>
    <x v="14"/>
  </r>
  <r>
    <x v="5221"/>
    <x v="16"/>
    <x v="8"/>
    <x v="1"/>
    <s v="Headfirst Pruductions"/>
    <n v="0"/>
    <m/>
    <m/>
    <m/>
    <m/>
    <m/>
    <m/>
    <x v="1"/>
  </r>
  <r>
    <x v="5222"/>
    <x v="0"/>
    <x v="3"/>
    <x v="19"/>
    <s v="Infinity Ward"/>
    <n v="7"/>
    <n v="0.01"/>
    <m/>
    <m/>
    <n v="0.01"/>
    <n v="0"/>
    <d v="2003-10-29T00:00:00"/>
    <x v="16"/>
  </r>
  <r>
    <x v="5222"/>
    <x v="4"/>
    <x v="3"/>
    <x v="19"/>
    <s v="Infinity Ward"/>
    <n v="0"/>
    <m/>
    <m/>
    <m/>
    <m/>
    <m/>
    <d v="2003-10-29T00:00:00"/>
    <x v="16"/>
  </r>
  <r>
    <x v="5222"/>
    <x v="15"/>
    <x v="3"/>
    <x v="19"/>
    <s v="Infinity Ward"/>
    <n v="0"/>
    <m/>
    <m/>
    <m/>
    <m/>
    <m/>
    <d v="2003-10-29T00:00:00"/>
    <x v="16"/>
  </r>
  <r>
    <x v="5222"/>
    <x v="65"/>
    <x v="3"/>
    <x v="19"/>
    <s v="Activision"/>
    <n v="5.9"/>
    <m/>
    <m/>
    <m/>
    <m/>
    <m/>
    <d v="2004-11-23T00:00:00"/>
    <x v="18"/>
  </r>
  <r>
    <x v="5223"/>
    <x v="21"/>
    <x v="3"/>
    <x v="19"/>
    <s v="Infinity Ward"/>
    <n v="8.8000000000000007"/>
    <n v="2.06"/>
    <n v="1.84"/>
    <n v="0.01"/>
    <n v="0.04"/>
    <n v="0.16"/>
    <d v="2005-11-17T00:00:00"/>
    <x v="12"/>
  </r>
  <r>
    <x v="5223"/>
    <x v="0"/>
    <x v="3"/>
    <x v="19"/>
    <s v="Infinity Ward"/>
    <n v="7"/>
    <n v="0.06"/>
    <n v="0"/>
    <m/>
    <n v="0.05"/>
    <n v="0.01"/>
    <d v="2005-10-25T00:00:00"/>
    <x v="12"/>
  </r>
  <r>
    <x v="5223"/>
    <x v="15"/>
    <x v="3"/>
    <x v="19"/>
    <s v="Infinity Ward"/>
    <n v="0"/>
    <m/>
    <m/>
    <m/>
    <m/>
    <m/>
    <d v="2005-10-25T00:00:00"/>
    <x v="12"/>
  </r>
  <r>
    <x v="5223"/>
    <x v="22"/>
    <x v="3"/>
    <x v="19"/>
    <s v="Infinity Ward"/>
    <n v="0"/>
    <m/>
    <m/>
    <m/>
    <m/>
    <m/>
    <d v="2009-08-06T00:00:00"/>
    <x v="11"/>
  </r>
  <r>
    <x v="5224"/>
    <x v="16"/>
    <x v="3"/>
    <x v="19"/>
    <s v="Treyarch"/>
    <n v="8.5"/>
    <n v="2.67"/>
    <n v="1.48"/>
    <n v="0.01"/>
    <n v="0.92"/>
    <n v="0.26"/>
    <d v="2005-11-01T00:00:00"/>
    <x v="12"/>
  </r>
  <r>
    <x v="5224"/>
    <x v="34"/>
    <x v="3"/>
    <x v="19"/>
    <s v="Treyarch"/>
    <n v="0"/>
    <n v="1.1200000000000001"/>
    <n v="0.66"/>
    <m/>
    <n v="0.4"/>
    <n v="0.05"/>
    <d v="2005-11-01T00:00:00"/>
    <x v="12"/>
  </r>
  <r>
    <x v="5224"/>
    <x v="30"/>
    <x v="3"/>
    <x v="19"/>
    <s v="Treyarch"/>
    <n v="7.5"/>
    <n v="0.33"/>
    <n v="0.25"/>
    <m/>
    <n v="7.0000000000000007E-2"/>
    <n v="0.01"/>
    <d v="2005-11-01T00:00:00"/>
    <x v="12"/>
  </r>
  <r>
    <x v="5225"/>
    <x v="21"/>
    <x v="3"/>
    <x v="19"/>
    <s v="Treyarch"/>
    <n v="8"/>
    <n v="2.7"/>
    <n v="1.49"/>
    <n v="0.02"/>
    <n v="0.92"/>
    <n v="0.27"/>
    <d v="2006-11-07T00:00:00"/>
    <x v="14"/>
  </r>
  <r>
    <x v="5225"/>
    <x v="24"/>
    <x v="3"/>
    <x v="19"/>
    <s v="EXAKT Entertainment"/>
    <n v="6.8"/>
    <n v="2.2400000000000002"/>
    <n v="1.17"/>
    <m/>
    <n v="0.84"/>
    <n v="0.23"/>
    <d v="2006-11-14T00:00:00"/>
    <x v="14"/>
  </r>
  <r>
    <x v="5225"/>
    <x v="18"/>
    <x v="3"/>
    <x v="19"/>
    <s v="Treyarch"/>
    <n v="7.7"/>
    <n v="1.51"/>
    <n v="0.6"/>
    <n v="0.03"/>
    <n v="0.63"/>
    <n v="0.26"/>
    <d v="2006-11-15T00:00:00"/>
    <x v="14"/>
  </r>
  <r>
    <x v="5225"/>
    <x v="16"/>
    <x v="3"/>
    <x v="19"/>
    <s v="Treyarch"/>
    <n v="8.1999999999999993"/>
    <n v="1.07"/>
    <n v="0.89"/>
    <m/>
    <n v="0.03"/>
    <n v="0.15"/>
    <d v="2006-11-07T00:00:00"/>
    <x v="14"/>
  </r>
  <r>
    <x v="5225"/>
    <x v="15"/>
    <x v="3"/>
    <x v="19"/>
    <s v="Treyarch"/>
    <n v="0"/>
    <m/>
    <m/>
    <m/>
    <m/>
    <m/>
    <d v="2006-11-07T00:00:00"/>
    <x v="14"/>
  </r>
  <r>
    <x v="5225"/>
    <x v="34"/>
    <x v="3"/>
    <x v="19"/>
    <s v="Treyarch"/>
    <n v="8.5"/>
    <m/>
    <m/>
    <m/>
    <m/>
    <m/>
    <d v="2006-11-07T00:00:00"/>
    <x v="14"/>
  </r>
  <r>
    <x v="5225"/>
    <x v="22"/>
    <x v="3"/>
    <x v="19"/>
    <s v="Treyarch"/>
    <n v="0"/>
    <m/>
    <m/>
    <m/>
    <m/>
    <m/>
    <d v="2009-10-06T00:00:00"/>
    <x v="11"/>
  </r>
  <r>
    <x v="5226"/>
    <x v="21"/>
    <x v="3"/>
    <x v="19"/>
    <s v="Infinity Ward"/>
    <n v="9.6"/>
    <n v="9.41"/>
    <n v="5.98"/>
    <n v="0.13"/>
    <n v="2.39"/>
    <n v="0.91"/>
    <d v="2007-11-05T00:00:00"/>
    <x v="15"/>
  </r>
  <r>
    <x v="5226"/>
    <x v="18"/>
    <x v="3"/>
    <x v="19"/>
    <s v="Infinity Ward"/>
    <n v="9.5"/>
    <n v="6.72"/>
    <n v="3.13"/>
    <n v="0.28000000000000003"/>
    <n v="2.27"/>
    <n v="1.04"/>
    <d v="2007-11-05T00:00:00"/>
    <x v="15"/>
  </r>
  <r>
    <x v="5226"/>
    <x v="0"/>
    <x v="3"/>
    <x v="19"/>
    <s v="Infinity Ward"/>
    <n v="9.3000000000000007"/>
    <n v="1.1499999999999999"/>
    <m/>
    <m/>
    <n v="1.1200000000000001"/>
    <n v="0.03"/>
    <d v="2007-11-05T00:00:00"/>
    <x v="15"/>
  </r>
  <r>
    <x v="5226"/>
    <x v="25"/>
    <x v="3"/>
    <x v="19"/>
    <s v="n-Space"/>
    <n v="7.3"/>
    <n v="1.05"/>
    <n v="0.95"/>
    <n v="0.01"/>
    <n v="0.02"/>
    <n v="0.08"/>
    <d v="2007-11-05T00:00:00"/>
    <x v="15"/>
  </r>
  <r>
    <x v="5226"/>
    <x v="15"/>
    <x v="3"/>
    <x v="19"/>
    <s v="Infinity Ward"/>
    <n v="0"/>
    <m/>
    <m/>
    <m/>
    <m/>
    <m/>
    <d v="2007-11-05T00:00:00"/>
    <x v="15"/>
  </r>
  <r>
    <x v="5226"/>
    <x v="14"/>
    <x v="3"/>
    <x v="19"/>
    <s v="Infinity Ward"/>
    <n v="0"/>
    <m/>
    <m/>
    <m/>
    <m/>
    <m/>
    <d v="2011-11-22T00:00:00"/>
    <x v="20"/>
  </r>
  <r>
    <x v="5226"/>
    <x v="22"/>
    <x v="3"/>
    <x v="19"/>
    <s v="Infinity Ward"/>
    <n v="0"/>
    <m/>
    <m/>
    <m/>
    <m/>
    <m/>
    <d v="2010-05-25T00:00:00"/>
    <x v="17"/>
  </r>
  <r>
    <x v="5227"/>
    <x v="19"/>
    <x v="3"/>
    <x v="19"/>
    <s v="Nihilistic"/>
    <n v="3.2"/>
    <n v="1.71"/>
    <n v="0.74"/>
    <n v="7.0000000000000007E-2"/>
    <n v="0.52"/>
    <n v="0.38"/>
    <d v="2012-11-13T00:00:00"/>
    <x v="19"/>
  </r>
  <r>
    <x v="5228"/>
    <x v="22"/>
    <x v="3"/>
    <x v="19"/>
    <s v="Infinity Ward"/>
    <n v="7.5"/>
    <m/>
    <m/>
    <m/>
    <m/>
    <m/>
    <d v="2009-12-02T00:00:00"/>
    <x v="11"/>
  </r>
  <r>
    <x v="5228"/>
    <x v="14"/>
    <x v="3"/>
    <x v="19"/>
    <s v="Infinity Ward"/>
    <n v="7.5"/>
    <m/>
    <m/>
    <m/>
    <m/>
    <m/>
    <d v="2009-12-03T00:00:00"/>
    <x v="11"/>
  </r>
  <r>
    <x v="5229"/>
    <x v="8"/>
    <x v="3"/>
    <x v="19"/>
    <s v="Sledgehammer Games"/>
    <n v="8.5"/>
    <n v="7.53"/>
    <n v="2.84"/>
    <n v="0.14000000000000001"/>
    <n v="3.34"/>
    <n v="1.22"/>
    <d v="2014-11-04T00:00:00"/>
    <x v="2"/>
  </r>
  <r>
    <x v="5229"/>
    <x v="10"/>
    <x v="3"/>
    <x v="19"/>
    <s v="Sledgehammer Games"/>
    <n v="8.3000000000000007"/>
    <n v="5.22"/>
    <n v="3.25"/>
    <n v="0.01"/>
    <n v="1.49"/>
    <n v="0.48"/>
    <d v="2014-11-04T00:00:00"/>
    <x v="2"/>
  </r>
  <r>
    <x v="5229"/>
    <x v="21"/>
    <x v="3"/>
    <x v="19"/>
    <s v="High Moon Studios"/>
    <n v="9.1"/>
    <n v="4.34"/>
    <n v="2.81"/>
    <n v="0"/>
    <n v="1.1299999999999999"/>
    <n v="0.41"/>
    <d v="2014-11-04T00:00:00"/>
    <x v="2"/>
  </r>
  <r>
    <x v="5229"/>
    <x v="18"/>
    <x v="3"/>
    <x v="19"/>
    <s v="High Moon Studios"/>
    <n v="9.1"/>
    <n v="4.2699999999999996"/>
    <n v="1.59"/>
    <n v="0.2"/>
    <n v="1.81"/>
    <n v="0.67"/>
    <d v="2014-11-04T00:00:00"/>
    <x v="2"/>
  </r>
  <r>
    <x v="5229"/>
    <x v="0"/>
    <x v="3"/>
    <x v="19"/>
    <s v="Sledgehammer Games"/>
    <n v="8.6"/>
    <n v="0.42"/>
    <n v="0.17"/>
    <m/>
    <n v="0.22"/>
    <n v="0.03"/>
    <d v="2014-11-04T00:00:00"/>
    <x v="2"/>
  </r>
  <r>
    <x v="5230"/>
    <x v="21"/>
    <x v="3"/>
    <x v="19"/>
    <s v="Treyarch"/>
    <n v="8.8000000000000007"/>
    <n v="14.74"/>
    <n v="9.76"/>
    <n v="0.11"/>
    <n v="3.73"/>
    <n v="1.1399999999999999"/>
    <d v="2010-11-09T00:00:00"/>
    <x v="17"/>
  </r>
  <r>
    <x v="5230"/>
    <x v="18"/>
    <x v="3"/>
    <x v="19"/>
    <s v="Treyarch"/>
    <n v="8.6999999999999993"/>
    <n v="12.67"/>
    <n v="6.01"/>
    <n v="0.48"/>
    <n v="4.4000000000000004"/>
    <n v="1.78"/>
    <d v="2010-11-09T00:00:00"/>
    <x v="17"/>
  </r>
  <r>
    <x v="5230"/>
    <x v="0"/>
    <x v="3"/>
    <x v="19"/>
    <s v="Treyarch"/>
    <n v="8.5"/>
    <n v="1.62"/>
    <n v="0.57999999999999996"/>
    <m/>
    <n v="0.82"/>
    <n v="0.23"/>
    <d v="2010-11-09T00:00:00"/>
    <x v="17"/>
  </r>
  <r>
    <x v="5230"/>
    <x v="24"/>
    <x v="3"/>
    <x v="19"/>
    <s v="Treyarch"/>
    <n v="7.5"/>
    <n v="1.37"/>
    <n v="0.8"/>
    <m/>
    <n v="0.46"/>
    <n v="0.12"/>
    <d v="2010-11-09T00:00:00"/>
    <x v="17"/>
  </r>
  <r>
    <x v="5230"/>
    <x v="25"/>
    <x v="3"/>
    <x v="19"/>
    <s v="n-Space"/>
    <n v="7"/>
    <n v="0.59"/>
    <n v="0.5"/>
    <m/>
    <n v="0.04"/>
    <n v="0.04"/>
    <d v="2010-11-09T00:00:00"/>
    <x v="17"/>
  </r>
  <r>
    <x v="5230"/>
    <x v="15"/>
    <x v="3"/>
    <x v="19"/>
    <s v="Treyarch"/>
    <n v="8.3000000000000007"/>
    <m/>
    <m/>
    <m/>
    <m/>
    <m/>
    <d v="2010-11-09T00:00:00"/>
    <x v="17"/>
  </r>
  <r>
    <x v="5230"/>
    <x v="14"/>
    <x v="3"/>
    <x v="19"/>
    <s v="Treyarch"/>
    <n v="8.6999999999999993"/>
    <m/>
    <m/>
    <m/>
    <m/>
    <m/>
    <d v="2011-10-25T00:00:00"/>
    <x v="20"/>
  </r>
  <r>
    <x v="5230"/>
    <x v="22"/>
    <x v="3"/>
    <x v="19"/>
    <s v="Treyarch"/>
    <n v="8.8000000000000007"/>
    <m/>
    <m/>
    <m/>
    <m/>
    <m/>
    <d v="2011-05-03T00:00:00"/>
    <x v="20"/>
  </r>
  <r>
    <x v="5231"/>
    <x v="0"/>
    <x v="3"/>
    <x v="19"/>
    <s v="Treyarch"/>
    <n v="7"/>
    <m/>
    <m/>
    <m/>
    <m/>
    <m/>
    <d v="2011-07-28T00:00:00"/>
    <x v="20"/>
  </r>
  <r>
    <x v="5231"/>
    <x v="22"/>
    <x v="3"/>
    <x v="19"/>
    <s v="Treyarch"/>
    <n v="8"/>
    <m/>
    <m/>
    <m/>
    <m/>
    <m/>
    <d v="2011-06-28T00:00:00"/>
    <x v="20"/>
  </r>
  <r>
    <x v="5231"/>
    <x v="14"/>
    <x v="3"/>
    <x v="19"/>
    <s v="Treyarch"/>
    <n v="7"/>
    <m/>
    <m/>
    <m/>
    <m/>
    <m/>
    <d v="2011-07-28T00:00:00"/>
    <x v="20"/>
  </r>
  <r>
    <x v="5232"/>
    <x v="22"/>
    <x v="3"/>
    <x v="19"/>
    <s v="Treyarch"/>
    <n v="8.3000000000000007"/>
    <m/>
    <m/>
    <m/>
    <m/>
    <m/>
    <d v="2011-05-03T00:00:00"/>
    <x v="20"/>
  </r>
  <r>
    <x v="5232"/>
    <x v="0"/>
    <x v="3"/>
    <x v="19"/>
    <s v="Treyarch"/>
    <n v="0"/>
    <m/>
    <m/>
    <m/>
    <m/>
    <m/>
    <d v="2011-06-02T00:00:00"/>
    <x v="20"/>
  </r>
  <r>
    <x v="5232"/>
    <x v="14"/>
    <x v="3"/>
    <x v="19"/>
    <s v="Treyarch"/>
    <n v="0"/>
    <m/>
    <m/>
    <m/>
    <m/>
    <m/>
    <d v="2011-06-10T00:00:00"/>
    <x v="20"/>
  </r>
  <r>
    <x v="5233"/>
    <x v="22"/>
    <x v="3"/>
    <x v="19"/>
    <s v="Treyarch"/>
    <n v="7.7"/>
    <m/>
    <m/>
    <m/>
    <m/>
    <m/>
    <d v="2011-02-01T00:00:00"/>
    <x v="20"/>
  </r>
  <r>
    <x v="5233"/>
    <x v="14"/>
    <x v="3"/>
    <x v="19"/>
    <s v="Treyarch"/>
    <n v="0"/>
    <m/>
    <m/>
    <m/>
    <m/>
    <m/>
    <d v="2011-03-03T00:00:00"/>
    <x v="20"/>
  </r>
  <r>
    <x v="5233"/>
    <x v="0"/>
    <x v="3"/>
    <x v="19"/>
    <s v="Treyarch"/>
    <n v="0"/>
    <m/>
    <m/>
    <m/>
    <m/>
    <m/>
    <d v="2011-03-25T00:00:00"/>
    <x v="20"/>
  </r>
  <r>
    <x v="5234"/>
    <x v="14"/>
    <x v="3"/>
    <x v="1"/>
    <s v="Treyarch"/>
    <n v="0"/>
    <m/>
    <m/>
    <m/>
    <m/>
    <m/>
    <m/>
    <x v="1"/>
  </r>
  <r>
    <x v="5234"/>
    <x v="0"/>
    <x v="3"/>
    <x v="19"/>
    <s v="Treyarch"/>
    <n v="0"/>
    <m/>
    <m/>
    <m/>
    <m/>
    <m/>
    <m/>
    <x v="1"/>
  </r>
  <r>
    <x v="5234"/>
    <x v="22"/>
    <x v="3"/>
    <x v="19"/>
    <s v="Treyarch"/>
    <n v="7.5"/>
    <m/>
    <m/>
    <m/>
    <m/>
    <m/>
    <d v="2011-08-23T00:00:00"/>
    <x v="20"/>
  </r>
  <r>
    <x v="5235"/>
    <x v="8"/>
    <x v="3"/>
    <x v="19"/>
    <s v="Treyarch"/>
    <n v="8.1"/>
    <n v="15.09"/>
    <n v="6.18"/>
    <n v="0.41"/>
    <n v="6.05"/>
    <n v="2.44"/>
    <d v="2015-11-06T00:00:00"/>
    <x v="9"/>
  </r>
  <r>
    <x v="5235"/>
    <x v="10"/>
    <x v="3"/>
    <x v="19"/>
    <s v="Treyarch"/>
    <n v="0"/>
    <n v="7.37"/>
    <n v="4.63"/>
    <n v="0.02"/>
    <n v="2.04"/>
    <n v="0.68"/>
    <d v="2015-11-06T00:00:00"/>
    <x v="9"/>
  </r>
  <r>
    <x v="5235"/>
    <x v="21"/>
    <x v="3"/>
    <x v="19"/>
    <s v="Treyarch"/>
    <n v="0"/>
    <n v="2.0099999999999998"/>
    <n v="1.36"/>
    <m/>
    <n v="0.47"/>
    <n v="0.19"/>
    <d v="2015-11-06T00:00:00"/>
    <x v="9"/>
  </r>
  <r>
    <x v="5235"/>
    <x v="18"/>
    <x v="3"/>
    <x v="19"/>
    <s v="Treyarch"/>
    <n v="0"/>
    <n v="1.95"/>
    <n v="0.65"/>
    <n v="7.0000000000000007E-2"/>
    <n v="0.92"/>
    <n v="0.3"/>
    <d v="2015-11-06T00:00:00"/>
    <x v="9"/>
  </r>
  <r>
    <x v="5235"/>
    <x v="0"/>
    <x v="3"/>
    <x v="19"/>
    <s v="Treyarch"/>
    <n v="0"/>
    <n v="0.3"/>
    <m/>
    <m/>
    <n v="0.28000000000000003"/>
    <n v="0.02"/>
    <d v="2015-11-06T00:00:00"/>
    <x v="9"/>
  </r>
  <r>
    <x v="5236"/>
    <x v="0"/>
    <x v="3"/>
    <x v="19"/>
    <s v="Treyarch"/>
    <n v="0"/>
    <m/>
    <m/>
    <m/>
    <m/>
    <m/>
    <d v="2020-11-13T00:00:00"/>
    <x v="28"/>
  </r>
  <r>
    <x v="5236"/>
    <x v="9"/>
    <x v="3"/>
    <x v="19"/>
    <s v="Treyarch"/>
    <n v="0"/>
    <m/>
    <m/>
    <m/>
    <m/>
    <m/>
    <d v="2020-11-13T00:00:00"/>
    <x v="28"/>
  </r>
  <r>
    <x v="5236"/>
    <x v="11"/>
    <x v="3"/>
    <x v="19"/>
    <s v="Treyarch"/>
    <n v="0"/>
    <m/>
    <m/>
    <m/>
    <m/>
    <m/>
    <d v="2020-11-13T00:00:00"/>
    <x v="28"/>
  </r>
  <r>
    <x v="5237"/>
    <x v="21"/>
    <x v="3"/>
    <x v="19"/>
    <s v="Treyarch"/>
    <n v="8.4"/>
    <n v="13.86"/>
    <n v="8.27"/>
    <n v="7.0000000000000007E-2"/>
    <n v="4.32"/>
    <n v="1.2"/>
    <d v="2012-11-13T00:00:00"/>
    <x v="19"/>
  </r>
  <r>
    <x v="5237"/>
    <x v="18"/>
    <x v="3"/>
    <x v="19"/>
    <s v="Treyarch"/>
    <n v="8"/>
    <n v="13.8"/>
    <n v="4.99"/>
    <n v="0.65"/>
    <n v="5.88"/>
    <n v="2.2799999999999998"/>
    <d v="2012-11-13T00:00:00"/>
    <x v="19"/>
  </r>
  <r>
    <x v="5237"/>
    <x v="0"/>
    <x v="3"/>
    <x v="19"/>
    <s v="Treyarch"/>
    <n v="0"/>
    <n v="1.51"/>
    <n v="0.66"/>
    <m/>
    <n v="0.7"/>
    <n v="0.15"/>
    <d v="2012-11-13T00:00:00"/>
    <x v="19"/>
  </r>
  <r>
    <x v="5237"/>
    <x v="1"/>
    <x v="3"/>
    <x v="19"/>
    <s v="Treyarch"/>
    <n v="8.6"/>
    <n v="0.42"/>
    <n v="0.2"/>
    <m/>
    <n v="0.18"/>
    <n v="0.04"/>
    <d v="2012-11-18T00:00:00"/>
    <x v="19"/>
  </r>
  <r>
    <x v="5237"/>
    <x v="15"/>
    <x v="3"/>
    <x v="19"/>
    <s v="Treyarch"/>
    <n v="8.5"/>
    <m/>
    <m/>
    <m/>
    <m/>
    <m/>
    <d v="2012-11-13T00:00:00"/>
    <x v="19"/>
  </r>
  <r>
    <x v="5238"/>
    <x v="0"/>
    <x v="3"/>
    <x v="1"/>
    <s v="Treyarch"/>
    <n v="0"/>
    <m/>
    <m/>
    <m/>
    <m/>
    <m/>
    <m/>
    <x v="1"/>
  </r>
  <r>
    <x v="5238"/>
    <x v="18"/>
    <x v="3"/>
    <x v="1"/>
    <s v="Treyarch"/>
    <n v="0"/>
    <m/>
    <m/>
    <m/>
    <m/>
    <m/>
    <m/>
    <x v="1"/>
  </r>
  <r>
    <x v="5238"/>
    <x v="21"/>
    <x v="3"/>
    <x v="1"/>
    <s v="Treyarch"/>
    <n v="0"/>
    <m/>
    <m/>
    <m/>
    <m/>
    <m/>
    <m/>
    <x v="1"/>
  </r>
  <r>
    <x v="5239"/>
    <x v="8"/>
    <x v="3"/>
    <x v="19"/>
    <s v="Treyarch"/>
    <n v="0"/>
    <n v="9.32"/>
    <n v="4.05"/>
    <n v="0.5"/>
    <n v="3.28"/>
    <n v="1.49"/>
    <d v="2018-10-12T00:00:00"/>
    <x v="13"/>
  </r>
  <r>
    <x v="5239"/>
    <x v="10"/>
    <x v="3"/>
    <x v="19"/>
    <s v="Treyarch"/>
    <n v="0"/>
    <n v="4.8499999999999996"/>
    <n v="3.27"/>
    <m/>
    <n v="1.1200000000000001"/>
    <n v="0.46"/>
    <d v="2018-10-12T00:00:00"/>
    <x v="13"/>
  </r>
  <r>
    <x v="5239"/>
    <x v="0"/>
    <x v="3"/>
    <x v="19"/>
    <s v="Treyarch"/>
    <n v="0"/>
    <n v="0.13"/>
    <n v="0.05"/>
    <m/>
    <n v="7.0000000000000007E-2"/>
    <n v="0.01"/>
    <d v="2018-10-12T00:00:00"/>
    <x v="13"/>
  </r>
  <r>
    <x v="5240"/>
    <x v="16"/>
    <x v="3"/>
    <x v="19"/>
    <s v="Spark Unlimited"/>
    <n v="0"/>
    <n v="2.89"/>
    <n v="1.51"/>
    <n v="0.01"/>
    <n v="1.1200000000000001"/>
    <n v="0.24"/>
    <d v="2004-11-16T00:00:00"/>
    <x v="18"/>
  </r>
  <r>
    <x v="5240"/>
    <x v="34"/>
    <x v="3"/>
    <x v="19"/>
    <s v="Spark Unlimited"/>
    <n v="0"/>
    <n v="1.21"/>
    <n v="0.78"/>
    <m/>
    <n v="0.4"/>
    <n v="0.04"/>
    <d v="2004-11-16T00:00:00"/>
    <x v="18"/>
  </r>
  <r>
    <x v="5240"/>
    <x v="30"/>
    <x v="3"/>
    <x v="19"/>
    <s v="EXAKT Entertainment"/>
    <n v="7.7"/>
    <n v="0.4"/>
    <n v="0.31"/>
    <m/>
    <n v="0.08"/>
    <n v="0.01"/>
    <d v="2004-11-16T00:00:00"/>
    <x v="18"/>
  </r>
  <r>
    <x v="5241"/>
    <x v="21"/>
    <x v="3"/>
    <x v="19"/>
    <s v="Infinity Ward"/>
    <n v="6.9"/>
    <n v="10.41"/>
    <n v="6.76"/>
    <n v="0.04"/>
    <n v="2.64"/>
    <n v="0.98"/>
    <d v="2013-11-05T00:00:00"/>
    <x v="0"/>
  </r>
  <r>
    <x v="5241"/>
    <x v="18"/>
    <x v="3"/>
    <x v="19"/>
    <s v="Infinity Ward"/>
    <n v="7.5"/>
    <n v="10.130000000000001"/>
    <n v="4.1100000000000003"/>
    <n v="0.39"/>
    <n v="4.01"/>
    <n v="1.62"/>
    <d v="2013-11-05T00:00:00"/>
    <x v="0"/>
  </r>
  <r>
    <x v="5241"/>
    <x v="8"/>
    <x v="3"/>
    <x v="19"/>
    <s v="Infinity Ward"/>
    <n v="7.5"/>
    <n v="4.17"/>
    <n v="1.79"/>
    <n v="0.05"/>
    <n v="1.64"/>
    <n v="0.69"/>
    <d v="2013-11-15T00:00:00"/>
    <x v="0"/>
  </r>
  <r>
    <x v="5241"/>
    <x v="10"/>
    <x v="3"/>
    <x v="19"/>
    <s v="Infinity Ward"/>
    <n v="7.5"/>
    <n v="3.07"/>
    <n v="1.92"/>
    <m/>
    <n v="0.86"/>
    <n v="0.28000000000000003"/>
    <d v="2013-11-22T00:00:00"/>
    <x v="0"/>
  </r>
  <r>
    <x v="5241"/>
    <x v="0"/>
    <x v="3"/>
    <x v="19"/>
    <s v="Infinity Ward"/>
    <n v="8.8000000000000007"/>
    <n v="0.67"/>
    <n v="0.26"/>
    <m/>
    <n v="0.36"/>
    <n v="0.05"/>
    <d v="2013-11-05T00:00:00"/>
    <x v="0"/>
  </r>
  <r>
    <x v="5241"/>
    <x v="1"/>
    <x v="3"/>
    <x v="19"/>
    <s v="Infinity Ward"/>
    <n v="8.8000000000000007"/>
    <n v="0.35"/>
    <n v="0.22"/>
    <n v="0.01"/>
    <n v="0.09"/>
    <n v="0.03"/>
    <d v="2013-11-05T00:00:00"/>
    <x v="0"/>
  </r>
  <r>
    <x v="5241"/>
    <x v="15"/>
    <x v="3"/>
    <x v="19"/>
    <s v="Infinity Ward"/>
    <n v="0"/>
    <m/>
    <m/>
    <m/>
    <m/>
    <m/>
    <d v="2013-11-05T00:00:00"/>
    <x v="0"/>
  </r>
  <r>
    <x v="5242"/>
    <x v="8"/>
    <x v="3"/>
    <x v="19"/>
    <s v="Infinity Ward"/>
    <n v="7.9"/>
    <n v="8.48"/>
    <n v="3.11"/>
    <n v="0.19"/>
    <n v="3.83"/>
    <n v="1.36"/>
    <d v="2016-11-04T00:00:00"/>
    <x v="27"/>
  </r>
  <r>
    <x v="5242"/>
    <x v="10"/>
    <x v="3"/>
    <x v="19"/>
    <s v="Infinity Ward"/>
    <n v="0"/>
    <n v="4.79"/>
    <n v="2.91"/>
    <m/>
    <n v="1.44"/>
    <n v="0.44"/>
    <d v="2016-11-04T00:00:00"/>
    <x v="27"/>
  </r>
  <r>
    <x v="5242"/>
    <x v="0"/>
    <x v="3"/>
    <x v="19"/>
    <s v="Infinity Ward"/>
    <n v="0"/>
    <n v="0.33"/>
    <n v="0.12"/>
    <m/>
    <n v="0.19"/>
    <n v="0.03"/>
    <d v="2016-11-04T00:00:00"/>
    <x v="27"/>
  </r>
  <r>
    <x v="5243"/>
    <x v="15"/>
    <x v="3"/>
    <x v="19"/>
    <s v="Infinity Ward"/>
    <n v="0"/>
    <m/>
    <m/>
    <m/>
    <m/>
    <m/>
    <d v="2019-10-25T00:00:00"/>
    <x v="35"/>
  </r>
  <r>
    <x v="5243"/>
    <x v="10"/>
    <x v="3"/>
    <x v="19"/>
    <s v="Infinity Ward"/>
    <n v="0"/>
    <m/>
    <m/>
    <m/>
    <m/>
    <m/>
    <d v="2019-10-25T00:00:00"/>
    <x v="35"/>
  </r>
  <r>
    <x v="5243"/>
    <x v="8"/>
    <x v="3"/>
    <x v="19"/>
    <s v="Infinity Ward"/>
    <n v="0"/>
    <m/>
    <m/>
    <m/>
    <m/>
    <m/>
    <d v="2019-10-24T00:00:00"/>
    <x v="35"/>
  </r>
  <r>
    <x v="5243"/>
    <x v="0"/>
    <x v="3"/>
    <x v="19"/>
    <s v="Infinity Ward"/>
    <n v="0"/>
    <m/>
    <m/>
    <m/>
    <m/>
    <m/>
    <d v="2019-10-25T00:00:00"/>
    <x v="35"/>
  </r>
  <r>
    <x v="5244"/>
    <x v="21"/>
    <x v="3"/>
    <x v="19"/>
    <s v="Infinity Ward"/>
    <n v="9.5"/>
    <n v="13.53"/>
    <n v="8.5399999999999991"/>
    <n v="0.08"/>
    <n v="3.63"/>
    <n v="1.28"/>
    <d v="2009-11-10T00:00:00"/>
    <x v="11"/>
  </r>
  <r>
    <x v="5244"/>
    <x v="18"/>
    <x v="3"/>
    <x v="19"/>
    <s v="Infinity Ward"/>
    <n v="9.5"/>
    <n v="10.61"/>
    <n v="4.99"/>
    <n v="0.38"/>
    <n v="3.66"/>
    <n v="1.59"/>
    <d v="2009-11-10T00:00:00"/>
    <x v="11"/>
  </r>
  <r>
    <x v="5244"/>
    <x v="0"/>
    <x v="3"/>
    <x v="19"/>
    <s v="Infinity Ward"/>
    <n v="9"/>
    <n v="0.88"/>
    <n v="0.01"/>
    <m/>
    <n v="0.79"/>
    <n v="0.08"/>
    <d v="2009-11-10T00:00:00"/>
    <x v="11"/>
  </r>
  <r>
    <x v="5244"/>
    <x v="15"/>
    <x v="3"/>
    <x v="19"/>
    <s v="Infinity Ward"/>
    <n v="0"/>
    <m/>
    <m/>
    <m/>
    <m/>
    <m/>
    <d v="2009-11-10T00:00:00"/>
    <x v="11"/>
  </r>
  <r>
    <x v="5244"/>
    <x v="22"/>
    <x v="3"/>
    <x v="19"/>
    <s v="Treyarch"/>
    <n v="0"/>
    <m/>
    <m/>
    <m/>
    <m/>
    <m/>
    <d v="2011-02-15T00:00:00"/>
    <x v="20"/>
  </r>
  <r>
    <x v="5244"/>
    <x v="14"/>
    <x v="3"/>
    <x v="19"/>
    <s v="Infinity Ward"/>
    <n v="0"/>
    <m/>
    <m/>
    <m/>
    <m/>
    <m/>
    <d v="2011-11-29T00:00:00"/>
    <x v="20"/>
  </r>
  <r>
    <x v="5245"/>
    <x v="21"/>
    <x v="3"/>
    <x v="19"/>
    <s v="Infinity Ward"/>
    <n v="8.6999999999999993"/>
    <n v="14.82"/>
    <n v="9.07"/>
    <n v="0.13"/>
    <n v="4.29"/>
    <n v="1.33"/>
    <d v="2011-11-08T00:00:00"/>
    <x v="20"/>
  </r>
  <r>
    <x v="5245"/>
    <x v="18"/>
    <x v="3"/>
    <x v="19"/>
    <s v="Infinity Ward"/>
    <n v="8.8000000000000007"/>
    <n v="13.35"/>
    <n v="5.54"/>
    <n v="0.49"/>
    <n v="5.78"/>
    <n v="1.54"/>
    <d v="2011-11-08T00:00:00"/>
    <x v="20"/>
  </r>
  <r>
    <x v="5245"/>
    <x v="0"/>
    <x v="3"/>
    <x v="19"/>
    <s v="Infinity Ward"/>
    <n v="8"/>
    <n v="1.71"/>
    <n v="0.41"/>
    <m/>
    <n v="0.99"/>
    <n v="0.31"/>
    <d v="2011-11-08T00:00:00"/>
    <x v="20"/>
  </r>
  <r>
    <x v="5245"/>
    <x v="24"/>
    <x v="3"/>
    <x v="19"/>
    <s v="Infinity Ward"/>
    <n v="4.5"/>
    <n v="0.83"/>
    <n v="0.55000000000000004"/>
    <m/>
    <n v="0.2"/>
    <n v="0.08"/>
    <d v="2011-11-08T00:00:00"/>
    <x v="20"/>
  </r>
  <r>
    <x v="5245"/>
    <x v="15"/>
    <x v="3"/>
    <x v="19"/>
    <s v="Infinity Ward"/>
    <n v="0"/>
    <m/>
    <m/>
    <m/>
    <m/>
    <m/>
    <d v="2011-11-08T00:00:00"/>
    <x v="20"/>
  </r>
  <r>
    <x v="5246"/>
    <x v="25"/>
    <x v="3"/>
    <x v="19"/>
    <s v="Infinity Ward"/>
    <n v="0"/>
    <n v="0.26"/>
    <n v="0.19"/>
    <m/>
    <n v="0.05"/>
    <n v="0.02"/>
    <d v="2011-11-08T00:00:00"/>
    <x v="20"/>
  </r>
  <r>
    <x v="5247"/>
    <x v="0"/>
    <x v="3"/>
    <x v="1"/>
    <s v="Infinity Ward"/>
    <n v="0"/>
    <m/>
    <m/>
    <m/>
    <m/>
    <m/>
    <m/>
    <x v="1"/>
  </r>
  <r>
    <x v="5247"/>
    <x v="9"/>
    <x v="3"/>
    <x v="1"/>
    <s v="Infinity Ward"/>
    <n v="7.2"/>
    <m/>
    <m/>
    <m/>
    <m/>
    <m/>
    <m/>
    <x v="1"/>
  </r>
  <r>
    <x v="5247"/>
    <x v="11"/>
    <x v="3"/>
    <x v="1"/>
    <s v="Infinity Ward"/>
    <n v="8"/>
    <m/>
    <m/>
    <m/>
    <m/>
    <m/>
    <m/>
    <x v="1"/>
  </r>
  <r>
    <x v="5247"/>
    <x v="8"/>
    <x v="3"/>
    <x v="1"/>
    <s v="Infinity Ward"/>
    <n v="0"/>
    <m/>
    <m/>
    <m/>
    <m/>
    <m/>
    <m/>
    <x v="1"/>
  </r>
  <r>
    <x v="5247"/>
    <x v="10"/>
    <x v="3"/>
    <x v="1"/>
    <s v="Infinity Ward"/>
    <n v="0"/>
    <m/>
    <m/>
    <m/>
    <m/>
    <m/>
    <m/>
    <x v="1"/>
  </r>
  <r>
    <x v="5248"/>
    <x v="9"/>
    <x v="3"/>
    <x v="19"/>
    <s v="Sledgehammer Games"/>
    <n v="0"/>
    <m/>
    <m/>
    <m/>
    <m/>
    <m/>
    <d v="2023-11-10T00:00:00"/>
    <x v="43"/>
  </r>
  <r>
    <x v="5248"/>
    <x v="10"/>
    <x v="3"/>
    <x v="19"/>
    <s v="Sledgehammer Games"/>
    <n v="0"/>
    <m/>
    <m/>
    <m/>
    <m/>
    <m/>
    <d v="2023-11-10T00:00:00"/>
    <x v="43"/>
  </r>
  <r>
    <x v="5248"/>
    <x v="11"/>
    <x v="3"/>
    <x v="19"/>
    <s v="Sledgehammer Games"/>
    <n v="0"/>
    <m/>
    <m/>
    <m/>
    <m/>
    <m/>
    <d v="2023-11-10T00:00:00"/>
    <x v="43"/>
  </r>
  <r>
    <x v="5248"/>
    <x v="0"/>
    <x v="3"/>
    <x v="19"/>
    <s v="Sledgehammer Games"/>
    <n v="0"/>
    <m/>
    <m/>
    <m/>
    <m/>
    <m/>
    <d v="2023-11-10T00:00:00"/>
    <x v="43"/>
  </r>
  <r>
    <x v="5248"/>
    <x v="8"/>
    <x v="3"/>
    <x v="19"/>
    <s v="Sledgehammer Games"/>
    <n v="0"/>
    <m/>
    <m/>
    <m/>
    <m/>
    <m/>
    <d v="2023-11-10T00:00:00"/>
    <x v="43"/>
  </r>
  <r>
    <x v="5249"/>
    <x v="8"/>
    <x v="3"/>
    <x v="19"/>
    <s v="Infinity Ward"/>
    <n v="7.9"/>
    <n v="0.57999999999999996"/>
    <n v="0.17"/>
    <n v="0.03"/>
    <n v="0.3"/>
    <n v="0.09"/>
    <d v="2017-06-27T00:00:00"/>
    <x v="7"/>
  </r>
  <r>
    <x v="5249"/>
    <x v="10"/>
    <x v="3"/>
    <x v="19"/>
    <s v="Infinity Ward"/>
    <n v="8.1999999999999993"/>
    <n v="0.24"/>
    <n v="0.16"/>
    <m/>
    <n v="0.06"/>
    <n v="0.02"/>
    <d v="2017-07-27T00:00:00"/>
    <x v="7"/>
  </r>
  <r>
    <x v="5249"/>
    <x v="0"/>
    <x v="3"/>
    <x v="19"/>
    <s v="Infinity Ward"/>
    <n v="0"/>
    <m/>
    <m/>
    <m/>
    <m/>
    <m/>
    <d v="2018-01-01T00:00:00"/>
    <x v="13"/>
  </r>
  <r>
    <x v="5250"/>
    <x v="21"/>
    <x v="3"/>
    <x v="19"/>
    <s v="Infinity Ward"/>
    <n v="0"/>
    <n v="0.18"/>
    <n v="0.13"/>
    <m/>
    <n v="0.04"/>
    <n v="0.02"/>
    <d v="2016-05-17T00:00:00"/>
    <x v="27"/>
  </r>
  <r>
    <x v="5250"/>
    <x v="18"/>
    <x v="3"/>
    <x v="19"/>
    <s v="Infinity Ward"/>
    <n v="0"/>
    <n v="0.11"/>
    <n v="7.0000000000000007E-2"/>
    <m/>
    <n v="0.02"/>
    <n v="0.02"/>
    <d v="2016-05-17T00:00:00"/>
    <x v="27"/>
  </r>
  <r>
    <x v="5251"/>
    <x v="25"/>
    <x v="3"/>
    <x v="19"/>
    <s v="n-Space"/>
    <n v="7.6"/>
    <n v="0.41"/>
    <n v="0.36"/>
    <m/>
    <n v="0.02"/>
    <n v="0.03"/>
    <d v="2009-11-10T00:00:00"/>
    <x v="11"/>
  </r>
  <r>
    <x v="5252"/>
    <x v="24"/>
    <x v="3"/>
    <x v="19"/>
    <s v="Treyarch"/>
    <n v="7.2"/>
    <n v="1.51"/>
    <n v="0.94"/>
    <m/>
    <n v="0.43"/>
    <n v="0.14000000000000001"/>
    <d v="2009-11-10T00:00:00"/>
    <x v="11"/>
  </r>
  <r>
    <x v="5253"/>
    <x v="17"/>
    <x v="3"/>
    <x v="19"/>
    <s v="Amaze Entertainment"/>
    <n v="6.1"/>
    <n v="2.14"/>
    <n v="0.52"/>
    <m/>
    <n v="1.03"/>
    <n v="0.59"/>
    <d v="2007-03-13T00:00:00"/>
    <x v="15"/>
  </r>
  <r>
    <x v="5254"/>
    <x v="7"/>
    <x v="2"/>
    <x v="19"/>
    <s v="Unknown"/>
    <n v="0"/>
    <m/>
    <m/>
    <m/>
    <m/>
    <m/>
    <d v="2013-10-25T00:00:00"/>
    <x v="0"/>
  </r>
  <r>
    <x v="5255"/>
    <x v="21"/>
    <x v="3"/>
    <x v="19"/>
    <s v="Infinity Ward"/>
    <n v="0"/>
    <n v="0.06"/>
    <n v="0.05"/>
    <m/>
    <m/>
    <n v="0"/>
    <d v="2010-06-08T00:00:00"/>
    <x v="17"/>
  </r>
  <r>
    <x v="5256"/>
    <x v="0"/>
    <x v="3"/>
    <x v="19"/>
    <s v="Gray Matter Interactive"/>
    <n v="0"/>
    <m/>
    <m/>
    <m/>
    <m/>
    <m/>
    <d v="2004-09-14T00:00:00"/>
    <x v="18"/>
  </r>
  <r>
    <x v="5257"/>
    <x v="11"/>
    <x v="3"/>
    <x v="1"/>
    <s v="Sledgehammer Games"/>
    <n v="0"/>
    <m/>
    <m/>
    <m/>
    <m/>
    <m/>
    <m/>
    <x v="1"/>
  </r>
  <r>
    <x v="5257"/>
    <x v="10"/>
    <x v="3"/>
    <x v="1"/>
    <s v="Sledgehammer Games"/>
    <n v="0"/>
    <m/>
    <m/>
    <m/>
    <m/>
    <m/>
    <m/>
    <x v="1"/>
  </r>
  <r>
    <x v="5257"/>
    <x v="8"/>
    <x v="3"/>
    <x v="1"/>
    <s v="Sledgehammer Games"/>
    <n v="0"/>
    <m/>
    <m/>
    <m/>
    <m/>
    <m/>
    <m/>
    <x v="1"/>
  </r>
  <r>
    <x v="5257"/>
    <x v="0"/>
    <x v="3"/>
    <x v="1"/>
    <s v="Sledgehammer Games"/>
    <n v="0"/>
    <m/>
    <m/>
    <m/>
    <m/>
    <m/>
    <m/>
    <x v="1"/>
  </r>
  <r>
    <x v="5257"/>
    <x v="9"/>
    <x v="3"/>
    <x v="1"/>
    <s v="Sledgehammer Games"/>
    <n v="0"/>
    <m/>
    <m/>
    <m/>
    <m/>
    <m/>
    <m/>
    <x v="1"/>
  </r>
  <r>
    <x v="5258"/>
    <x v="0"/>
    <x v="3"/>
    <x v="19"/>
    <s v="Infinity Ward"/>
    <n v="0"/>
    <m/>
    <m/>
    <m/>
    <m/>
    <m/>
    <d v="2020-03-10T00:00:00"/>
    <x v="28"/>
  </r>
  <r>
    <x v="5258"/>
    <x v="8"/>
    <x v="3"/>
    <x v="19"/>
    <s v="Infinity Ward"/>
    <n v="0"/>
    <m/>
    <m/>
    <m/>
    <m/>
    <m/>
    <d v="2020-03-10T00:00:00"/>
    <x v="28"/>
  </r>
  <r>
    <x v="5258"/>
    <x v="10"/>
    <x v="3"/>
    <x v="19"/>
    <s v="Infinity Ward"/>
    <n v="0"/>
    <m/>
    <m/>
    <m/>
    <m/>
    <m/>
    <d v="2020-03-10T00:00:00"/>
    <x v="28"/>
  </r>
  <r>
    <x v="5259"/>
    <x v="21"/>
    <x v="3"/>
    <x v="19"/>
    <s v="Treyarch"/>
    <n v="8.5"/>
    <n v="7.5"/>
    <n v="4.88"/>
    <m/>
    <n v="1.91"/>
    <n v="0.71"/>
    <d v="2008-11-10T00:00:00"/>
    <x v="22"/>
  </r>
  <r>
    <x v="5259"/>
    <x v="18"/>
    <x v="3"/>
    <x v="19"/>
    <s v="Treyarch"/>
    <n v="8.4"/>
    <n v="5.43"/>
    <n v="2.75"/>
    <m/>
    <n v="1.84"/>
    <n v="0.84"/>
    <d v="2008-11-10T00:00:00"/>
    <x v="22"/>
  </r>
  <r>
    <x v="5259"/>
    <x v="24"/>
    <x v="3"/>
    <x v="19"/>
    <s v="EXAKT Entertainment"/>
    <n v="8.1"/>
    <n v="1.94"/>
    <n v="1.17"/>
    <m/>
    <n v="0.57999999999999996"/>
    <n v="0.18"/>
    <d v="2008-11-10T00:00:00"/>
    <x v="22"/>
  </r>
  <r>
    <x v="5259"/>
    <x v="25"/>
    <x v="3"/>
    <x v="19"/>
    <s v="n-Space"/>
    <n v="7.4"/>
    <n v="0.89"/>
    <n v="0.56000000000000005"/>
    <m/>
    <n v="0.25"/>
    <n v="0.08"/>
    <d v="2008-11-10T00:00:00"/>
    <x v="22"/>
  </r>
  <r>
    <x v="5259"/>
    <x v="0"/>
    <x v="3"/>
    <x v="19"/>
    <s v="Treyarch"/>
    <n v="8.6"/>
    <n v="0.18"/>
    <n v="0.02"/>
    <m/>
    <n v="0.14000000000000001"/>
    <n v="0.02"/>
    <d v="2008-11-10T00:00:00"/>
    <x v="22"/>
  </r>
  <r>
    <x v="5259"/>
    <x v="15"/>
    <x v="3"/>
    <x v="19"/>
    <s v="Treyarch"/>
    <n v="0"/>
    <m/>
    <m/>
    <m/>
    <m/>
    <m/>
    <d v="2008-11-11T00:00:00"/>
    <x v="22"/>
  </r>
  <r>
    <x v="5260"/>
    <x v="14"/>
    <x v="3"/>
    <x v="19"/>
    <s v="Treyarch"/>
    <n v="0"/>
    <m/>
    <m/>
    <m/>
    <m/>
    <m/>
    <d v="2009-03-19T00:00:00"/>
    <x v="11"/>
  </r>
  <r>
    <x v="5260"/>
    <x v="0"/>
    <x v="3"/>
    <x v="1"/>
    <s v="Treyarch"/>
    <n v="0"/>
    <m/>
    <m/>
    <m/>
    <m/>
    <m/>
    <m/>
    <x v="1"/>
  </r>
  <r>
    <x v="5260"/>
    <x v="22"/>
    <x v="3"/>
    <x v="19"/>
    <s v="Treyarch"/>
    <n v="0"/>
    <m/>
    <m/>
    <m/>
    <m/>
    <m/>
    <d v="2009-03-19T00:00:00"/>
    <x v="11"/>
  </r>
  <r>
    <x v="5261"/>
    <x v="22"/>
    <x v="3"/>
    <x v="19"/>
    <s v="Treyarch"/>
    <n v="0"/>
    <m/>
    <m/>
    <m/>
    <m/>
    <m/>
    <d v="2009-04-30T00:00:00"/>
    <x v="11"/>
  </r>
  <r>
    <x v="5261"/>
    <x v="14"/>
    <x v="3"/>
    <x v="19"/>
    <s v="Treyarch"/>
    <n v="0"/>
    <m/>
    <m/>
    <m/>
    <m/>
    <m/>
    <d v="2009-04-30T00:00:00"/>
    <x v="11"/>
  </r>
  <r>
    <x v="5261"/>
    <x v="0"/>
    <x v="3"/>
    <x v="1"/>
    <s v="Treyarch"/>
    <n v="0"/>
    <m/>
    <m/>
    <m/>
    <m/>
    <m/>
    <m/>
    <x v="1"/>
  </r>
  <r>
    <x v="5262"/>
    <x v="14"/>
    <x v="3"/>
    <x v="19"/>
    <s v="Treyarch"/>
    <n v="0"/>
    <m/>
    <m/>
    <m/>
    <m/>
    <m/>
    <d v="2009-08-06T00:00:00"/>
    <x v="11"/>
  </r>
  <r>
    <x v="5262"/>
    <x v="0"/>
    <x v="3"/>
    <x v="1"/>
    <s v="Treyarch"/>
    <n v="0"/>
    <m/>
    <m/>
    <m/>
    <m/>
    <m/>
    <m/>
    <x v="1"/>
  </r>
  <r>
    <x v="5262"/>
    <x v="22"/>
    <x v="3"/>
    <x v="19"/>
    <s v="Treyarch"/>
    <n v="0"/>
    <m/>
    <m/>
    <m/>
    <m/>
    <m/>
    <d v="2009-08-06T00:00:00"/>
    <x v="11"/>
  </r>
  <r>
    <x v="5263"/>
    <x v="16"/>
    <x v="3"/>
    <x v="19"/>
    <s v="Rebellion Developments"/>
    <n v="6.8"/>
    <n v="1.72"/>
    <n v="0.61"/>
    <m/>
    <n v="0.18"/>
    <n v="0.94"/>
    <d v="2008-11-10T00:00:00"/>
    <x v="22"/>
  </r>
  <r>
    <x v="5264"/>
    <x v="8"/>
    <x v="3"/>
    <x v="19"/>
    <s v="Sledgehammer Games"/>
    <n v="8.1"/>
    <n v="13.4"/>
    <n v="4.67"/>
    <n v="0.4"/>
    <n v="6.21"/>
    <n v="2.12"/>
    <d v="2017-11-03T00:00:00"/>
    <x v="7"/>
  </r>
  <r>
    <x v="5264"/>
    <x v="10"/>
    <x v="3"/>
    <x v="19"/>
    <s v="Sledgehammer Games"/>
    <n v="0"/>
    <n v="6.23"/>
    <n v="3.75"/>
    <m/>
    <n v="1.91"/>
    <n v="0.56999999999999995"/>
    <d v="2017-11-03T00:00:00"/>
    <x v="7"/>
  </r>
  <r>
    <x v="5264"/>
    <x v="0"/>
    <x v="3"/>
    <x v="19"/>
    <s v="Sledgehammer Games"/>
    <n v="0"/>
    <n v="0.19"/>
    <n v="7.0000000000000007E-2"/>
    <m/>
    <n v="0.11"/>
    <n v="0.01"/>
    <d v="2017-11-03T00:00:00"/>
    <x v="7"/>
  </r>
  <r>
    <x v="5265"/>
    <x v="0"/>
    <x v="5"/>
    <x v="1"/>
    <s v="Boyojoy Network"/>
    <n v="0"/>
    <m/>
    <m/>
    <m/>
    <m/>
    <m/>
    <d v="2011-11-16T00:00:00"/>
    <x v="20"/>
  </r>
  <r>
    <x v="5266"/>
    <x v="21"/>
    <x v="3"/>
    <x v="36"/>
    <s v="Techland"/>
    <n v="6.9"/>
    <n v="0.18"/>
    <n v="0.14000000000000001"/>
    <n v="0"/>
    <n v="0.02"/>
    <n v="0.01"/>
    <d v="2007-06-07T00:00:00"/>
    <x v="15"/>
  </r>
  <r>
    <x v="5266"/>
    <x v="0"/>
    <x v="3"/>
    <x v="36"/>
    <s v="Techland"/>
    <n v="6.7"/>
    <n v="0.01"/>
    <m/>
    <m/>
    <n v="0.01"/>
    <n v="0"/>
    <d v="2007-06-12T00:00:00"/>
    <x v="15"/>
  </r>
  <r>
    <x v="5267"/>
    <x v="18"/>
    <x v="3"/>
    <x v="36"/>
    <s v="Techland"/>
    <n v="7.7"/>
    <n v="0.88"/>
    <n v="0.35"/>
    <n v="0.01"/>
    <n v="0.38"/>
    <n v="0.15"/>
    <d v="2009-06-30T00:00:00"/>
    <x v="11"/>
  </r>
  <r>
    <x v="5267"/>
    <x v="21"/>
    <x v="3"/>
    <x v="36"/>
    <s v="Techland"/>
    <n v="7.6"/>
    <n v="0.6"/>
    <n v="0.3"/>
    <n v="0"/>
    <n v="0.24"/>
    <n v="0.06"/>
    <d v="2009-06-30T00:00:00"/>
    <x v="11"/>
  </r>
  <r>
    <x v="5267"/>
    <x v="0"/>
    <x v="3"/>
    <x v="36"/>
    <s v="Techland"/>
    <n v="0"/>
    <n v="0.03"/>
    <m/>
    <m/>
    <n v="0.03"/>
    <n v="0"/>
    <d v="2009-06-30T00:00:00"/>
    <x v="11"/>
  </r>
  <r>
    <x v="5267"/>
    <x v="15"/>
    <x v="3"/>
    <x v="36"/>
    <s v="Techland"/>
    <n v="0"/>
    <m/>
    <m/>
    <m/>
    <m/>
    <m/>
    <d v="2009-06-30T00:00:00"/>
    <x v="11"/>
  </r>
  <r>
    <x v="5268"/>
    <x v="21"/>
    <x v="3"/>
    <x v="36"/>
    <s v="Techland"/>
    <n v="0"/>
    <m/>
    <m/>
    <m/>
    <m/>
    <m/>
    <d v="2013-05-22T00:00:00"/>
    <x v="0"/>
  </r>
  <r>
    <x v="5268"/>
    <x v="0"/>
    <x v="3"/>
    <x v="36"/>
    <s v="Techland"/>
    <n v="0"/>
    <m/>
    <m/>
    <m/>
    <m/>
    <m/>
    <d v="2013-05-22T00:00:00"/>
    <x v="0"/>
  </r>
  <r>
    <x v="5268"/>
    <x v="18"/>
    <x v="3"/>
    <x v="36"/>
    <s v="Techland"/>
    <n v="7.6"/>
    <m/>
    <m/>
    <m/>
    <m/>
    <m/>
    <d v="2013-05-22T00:00:00"/>
    <x v="0"/>
  </r>
  <r>
    <x v="5269"/>
    <x v="18"/>
    <x v="3"/>
    <x v="36"/>
    <s v="Techland"/>
    <n v="5.4"/>
    <n v="0.28999999999999998"/>
    <n v="0.12"/>
    <m/>
    <n v="0.12"/>
    <n v="0.05"/>
    <d v="2011-07-19T00:00:00"/>
    <x v="20"/>
  </r>
  <r>
    <x v="5269"/>
    <x v="21"/>
    <x v="3"/>
    <x v="36"/>
    <s v="Techland"/>
    <n v="5.2"/>
    <n v="0.27"/>
    <n v="0.14000000000000001"/>
    <m/>
    <n v="0.1"/>
    <n v="0.03"/>
    <d v="2011-07-19T00:00:00"/>
    <x v="20"/>
  </r>
  <r>
    <x v="5269"/>
    <x v="0"/>
    <x v="3"/>
    <x v="36"/>
    <s v="Techland"/>
    <n v="4.5"/>
    <n v="0.12"/>
    <n v="0.05"/>
    <m/>
    <n v="0.05"/>
    <n v="0.01"/>
    <d v="2011-09-13T00:00:00"/>
    <x v="20"/>
  </r>
  <r>
    <x v="5270"/>
    <x v="0"/>
    <x v="8"/>
    <x v="793"/>
    <s v="Out of the Blue"/>
    <n v="0"/>
    <m/>
    <m/>
    <m/>
    <m/>
    <m/>
    <d v="2020-12-01T00:00:00"/>
    <x v="28"/>
  </r>
  <r>
    <x v="5270"/>
    <x v="10"/>
    <x v="8"/>
    <x v="793"/>
    <s v="Out of the Blue"/>
    <n v="0"/>
    <m/>
    <m/>
    <m/>
    <m/>
    <m/>
    <d v="2020-12-01T00:00:00"/>
    <x v="28"/>
  </r>
  <r>
    <x v="5270"/>
    <x v="11"/>
    <x v="8"/>
    <x v="793"/>
    <s v="Out of the Blue"/>
    <n v="0"/>
    <m/>
    <m/>
    <m/>
    <m/>
    <m/>
    <d v="2020-12-01T00:00:00"/>
    <x v="28"/>
  </r>
  <r>
    <x v="5271"/>
    <x v="0"/>
    <x v="11"/>
    <x v="1"/>
    <s v="Sirius Software, Inc."/>
    <n v="0"/>
    <m/>
    <m/>
    <m/>
    <m/>
    <m/>
    <d v="1982-01-01T00:00:00"/>
    <x v="44"/>
  </r>
  <r>
    <x v="5272"/>
    <x v="0"/>
    <x v="11"/>
    <x v="19"/>
    <s v="Activision"/>
    <n v="0"/>
    <m/>
    <m/>
    <m/>
    <m/>
    <m/>
    <d v="2000-11-15T00:00:00"/>
    <x v="6"/>
  </r>
  <r>
    <x v="5273"/>
    <x v="24"/>
    <x v="8"/>
    <x v="69"/>
    <s v="Hudson Soft"/>
    <n v="4.8"/>
    <n v="0.11"/>
    <n v="0.06"/>
    <n v="0"/>
    <n v="0.04"/>
    <n v="0.01"/>
    <d v="2010-03-09T00:00:00"/>
    <x v="17"/>
  </r>
  <r>
    <x v="5273"/>
    <x v="0"/>
    <x v="8"/>
    <x v="1126"/>
    <s v="Nigred"/>
    <n v="0"/>
    <m/>
    <m/>
    <m/>
    <m/>
    <m/>
    <d v="2003-05-02T00:00:00"/>
    <x v="16"/>
  </r>
  <r>
    <x v="5274"/>
    <x v="18"/>
    <x v="7"/>
    <x v="11"/>
    <s v="Incognito Entertainment"/>
    <n v="0"/>
    <m/>
    <m/>
    <m/>
    <m/>
    <m/>
    <d v="2007-05-10T00:00:00"/>
    <x v="15"/>
  </r>
  <r>
    <x v="5274"/>
    <x v="14"/>
    <x v="7"/>
    <x v="11"/>
    <s v="Incognito Entertainment"/>
    <n v="0"/>
    <m/>
    <m/>
    <m/>
    <m/>
    <m/>
    <d v="2007-05-10T00:00:00"/>
    <x v="15"/>
  </r>
  <r>
    <x v="5275"/>
    <x v="24"/>
    <x v="6"/>
    <x v="1"/>
    <s v="Team6 Game Studios"/>
    <n v="0"/>
    <m/>
    <m/>
    <m/>
    <m/>
    <m/>
    <m/>
    <x v="1"/>
  </r>
  <r>
    <x v="5276"/>
    <x v="24"/>
    <x v="2"/>
    <x v="575"/>
    <s v="Humagade"/>
    <n v="0"/>
    <n v="0.31"/>
    <n v="0.28000000000000003"/>
    <m/>
    <n v="0"/>
    <n v="0.02"/>
    <d v="2008-12-19T00:00:00"/>
    <x v="22"/>
  </r>
  <r>
    <x v="5276"/>
    <x v="0"/>
    <x v="2"/>
    <x v="575"/>
    <s v="Humagade"/>
    <n v="0"/>
    <n v="0.01"/>
    <m/>
    <m/>
    <n v="0"/>
    <n v="0"/>
    <d v="2009-07-24T00:00:00"/>
    <x v="11"/>
  </r>
  <r>
    <x v="5277"/>
    <x v="25"/>
    <x v="6"/>
    <x v="1"/>
    <s v="Team6 Game Studios"/>
    <n v="0"/>
    <m/>
    <m/>
    <m/>
    <m/>
    <m/>
    <m/>
    <x v="1"/>
  </r>
  <r>
    <x v="5278"/>
    <x v="24"/>
    <x v="2"/>
    <x v="1"/>
    <s v="Unknown"/>
    <n v="0"/>
    <m/>
    <m/>
    <m/>
    <m/>
    <m/>
    <m/>
    <x v="1"/>
  </r>
  <r>
    <x v="5278"/>
    <x v="24"/>
    <x v="2"/>
    <x v="575"/>
    <s v="Unknown"/>
    <n v="0"/>
    <m/>
    <m/>
    <m/>
    <m/>
    <m/>
    <d v="2010-07-20T00:00:00"/>
    <x v="17"/>
  </r>
  <r>
    <x v="5278"/>
    <x v="25"/>
    <x v="2"/>
    <x v="575"/>
    <s v="Unknown"/>
    <n v="0"/>
    <m/>
    <m/>
    <m/>
    <m/>
    <m/>
    <d v="2010-08-03T00:00:00"/>
    <x v="17"/>
  </r>
  <r>
    <x v="5279"/>
    <x v="16"/>
    <x v="2"/>
    <x v="430"/>
    <s v="Tenky"/>
    <n v="0"/>
    <m/>
    <m/>
    <m/>
    <m/>
    <m/>
    <d v="2003-12-11T00:00:00"/>
    <x v="16"/>
  </r>
  <r>
    <x v="5280"/>
    <x v="0"/>
    <x v="2"/>
    <x v="1127"/>
    <s v="Star Cave Studios Limited"/>
    <n v="0"/>
    <m/>
    <m/>
    <m/>
    <m/>
    <m/>
    <d v="2006-03-13T00:00:00"/>
    <x v="14"/>
  </r>
  <r>
    <x v="5281"/>
    <x v="0"/>
    <x v="2"/>
    <x v="1128"/>
    <s v="Unknown"/>
    <n v="0"/>
    <m/>
    <m/>
    <m/>
    <m/>
    <m/>
    <d v="2020-12-31T00:00:00"/>
    <x v="28"/>
  </r>
  <r>
    <x v="5282"/>
    <x v="0"/>
    <x v="13"/>
    <x v="1"/>
    <s v="Anteater Games"/>
    <n v="0"/>
    <m/>
    <m/>
    <m/>
    <m/>
    <m/>
    <m/>
    <x v="1"/>
  </r>
  <r>
    <x v="5283"/>
    <x v="66"/>
    <x v="2"/>
    <x v="1"/>
    <s v="Domenecus Software"/>
    <n v="0"/>
    <m/>
    <m/>
    <m/>
    <m/>
    <m/>
    <m/>
    <x v="1"/>
  </r>
  <r>
    <x v="5284"/>
    <x v="35"/>
    <x v="7"/>
    <x v="318"/>
    <s v="Collision Studios"/>
    <n v="4"/>
    <m/>
    <m/>
    <m/>
    <m/>
    <m/>
    <d v="2006-11-06T00:00:00"/>
    <x v="14"/>
  </r>
  <r>
    <x v="5285"/>
    <x v="25"/>
    <x v="2"/>
    <x v="198"/>
    <s v="Disney Interactive Studios"/>
    <n v="0"/>
    <n v="0.17"/>
    <n v="0.14000000000000001"/>
    <m/>
    <n v="0.02"/>
    <n v="0.01"/>
    <d v="2010-08-31T00:00:00"/>
    <x v="17"/>
  </r>
  <r>
    <x v="5286"/>
    <x v="25"/>
    <x v="1"/>
    <x v="31"/>
    <s v="Office Create"/>
    <n v="0"/>
    <n v="0.19"/>
    <n v="0.12"/>
    <m/>
    <n v="0.05"/>
    <n v="0.02"/>
    <d v="2011-09-13T00:00:00"/>
    <x v="20"/>
  </r>
  <r>
    <x v="5287"/>
    <x v="62"/>
    <x v="8"/>
    <x v="1129"/>
    <s v="KID"/>
    <n v="0"/>
    <m/>
    <m/>
    <m/>
    <m/>
    <m/>
    <d v="1996-09-27T00:00:00"/>
    <x v="37"/>
  </r>
  <r>
    <x v="5288"/>
    <x v="7"/>
    <x v="7"/>
    <x v="1"/>
    <s v="Unknown"/>
    <n v="0"/>
    <m/>
    <m/>
    <m/>
    <m/>
    <m/>
    <d v="2014-09-18T00:00:00"/>
    <x v="2"/>
  </r>
  <r>
    <x v="5289"/>
    <x v="7"/>
    <x v="7"/>
    <x v="1"/>
    <s v="Unknown"/>
    <n v="0"/>
    <m/>
    <m/>
    <m/>
    <m/>
    <m/>
    <d v="2014-07-29T00:00:00"/>
    <x v="2"/>
  </r>
  <r>
    <x v="5290"/>
    <x v="0"/>
    <x v="4"/>
    <x v="171"/>
    <s v="Freeze Tag"/>
    <n v="0"/>
    <m/>
    <m/>
    <m/>
    <m/>
    <m/>
    <d v="2008-10-13T00:00:00"/>
    <x v="22"/>
  </r>
  <r>
    <x v="5291"/>
    <x v="24"/>
    <x v="10"/>
    <x v="1130"/>
    <s v="Rhino Studios"/>
    <n v="0"/>
    <n v="0.02"/>
    <n v="0.02"/>
    <m/>
    <m/>
    <n v="0"/>
    <d v="2010-05-18T00:00:00"/>
    <x v="17"/>
  </r>
  <r>
    <x v="5291"/>
    <x v="0"/>
    <x v="10"/>
    <x v="1"/>
    <s v="Rhino Studios"/>
    <n v="0"/>
    <m/>
    <m/>
    <m/>
    <m/>
    <m/>
    <d v="2009-11-21T00:00:00"/>
    <x v="11"/>
  </r>
  <r>
    <x v="5292"/>
    <x v="33"/>
    <x v="8"/>
    <x v="91"/>
    <s v="NEC Interchannel"/>
    <n v="0"/>
    <m/>
    <m/>
    <m/>
    <m/>
    <m/>
    <d v="2001-08-23T00:00:00"/>
    <x v="23"/>
  </r>
  <r>
    <x v="5293"/>
    <x v="24"/>
    <x v="7"/>
    <x v="98"/>
    <s v="Destineer"/>
    <n v="0"/>
    <n v="0.15"/>
    <n v="0.14000000000000001"/>
    <m/>
    <m/>
    <n v="0.01"/>
    <d v="2008-11-13T00:00:00"/>
    <x v="22"/>
  </r>
  <r>
    <x v="5293"/>
    <x v="25"/>
    <x v="7"/>
    <x v="98"/>
    <s v="Destineer"/>
    <n v="0"/>
    <n v="0.04"/>
    <n v="0.04"/>
    <m/>
    <m/>
    <n v="0"/>
    <d v="2008-12-22T00:00:00"/>
    <x v="22"/>
  </r>
  <r>
    <x v="5293"/>
    <x v="0"/>
    <x v="7"/>
    <x v="98"/>
    <s v="Destineer"/>
    <n v="0"/>
    <m/>
    <m/>
    <m/>
    <m/>
    <m/>
    <d v="2009-04-01T00:00:00"/>
    <x v="11"/>
  </r>
  <r>
    <x v="5294"/>
    <x v="1"/>
    <x v="2"/>
    <x v="1131"/>
    <s v="Unknown"/>
    <n v="0"/>
    <m/>
    <m/>
    <m/>
    <m/>
    <m/>
    <d v="2014-04-01T00:00:00"/>
    <x v="2"/>
  </r>
  <r>
    <x v="5294"/>
    <x v="0"/>
    <x v="2"/>
    <x v="1131"/>
    <s v="Unknown"/>
    <n v="0"/>
    <m/>
    <m/>
    <m/>
    <m/>
    <m/>
    <d v="2014-04-01T00:00:00"/>
    <x v="2"/>
  </r>
  <r>
    <x v="5294"/>
    <x v="2"/>
    <x v="2"/>
    <x v="1131"/>
    <s v="Unknown"/>
    <n v="0"/>
    <m/>
    <m/>
    <m/>
    <m/>
    <m/>
    <d v="2014-04-01T00:00:00"/>
    <x v="2"/>
  </r>
  <r>
    <x v="5294"/>
    <x v="37"/>
    <x v="2"/>
    <x v="1131"/>
    <s v="Unknown"/>
    <n v="0"/>
    <m/>
    <m/>
    <m/>
    <m/>
    <m/>
    <d v="2014-04-01T00:00:00"/>
    <x v="2"/>
  </r>
  <r>
    <x v="5295"/>
    <x v="28"/>
    <x v="2"/>
    <x v="50"/>
    <s v="Unknown"/>
    <n v="0"/>
    <m/>
    <m/>
    <m/>
    <m/>
    <m/>
    <d v="2012-07-12T00:00:00"/>
    <x v="19"/>
  </r>
  <r>
    <x v="5295"/>
    <x v="6"/>
    <x v="2"/>
    <x v="50"/>
    <s v="Unknown"/>
    <n v="0"/>
    <m/>
    <m/>
    <m/>
    <m/>
    <m/>
    <d v="2012-07-12T00:00:00"/>
    <x v="19"/>
  </r>
  <r>
    <x v="5296"/>
    <x v="12"/>
    <x v="0"/>
    <x v="122"/>
    <s v="Teku Studios"/>
    <n v="0"/>
    <n v="0.01"/>
    <n v="0.01"/>
    <m/>
    <m/>
    <n v="0"/>
    <d v="2018-10-16T00:00:00"/>
    <x v="13"/>
  </r>
  <r>
    <x v="5297"/>
    <x v="0"/>
    <x v="7"/>
    <x v="1"/>
    <s v="Marapets"/>
    <n v="0"/>
    <m/>
    <m/>
    <m/>
    <m/>
    <m/>
    <m/>
    <x v="1"/>
  </r>
  <r>
    <x v="5298"/>
    <x v="7"/>
    <x v="4"/>
    <x v="1084"/>
    <s v="King.com"/>
    <n v="0"/>
    <m/>
    <m/>
    <m/>
    <m/>
    <m/>
    <d v="2012-12-14T00:00:00"/>
    <x v="19"/>
  </r>
  <r>
    <x v="5298"/>
    <x v="61"/>
    <x v="4"/>
    <x v="1084"/>
    <s v="King.com"/>
    <n v="0"/>
    <m/>
    <m/>
    <m/>
    <m/>
    <m/>
    <d v="2012-04-12T00:00:00"/>
    <x v="19"/>
  </r>
  <r>
    <x v="5298"/>
    <x v="0"/>
    <x v="4"/>
    <x v="1084"/>
    <s v="King.com"/>
    <n v="0"/>
    <m/>
    <m/>
    <m/>
    <m/>
    <m/>
    <d v="2010-01-01T00:00:00"/>
    <x v="17"/>
  </r>
  <r>
    <x v="5299"/>
    <x v="6"/>
    <x v="2"/>
    <x v="433"/>
    <s v="Unknown"/>
    <n v="0"/>
    <m/>
    <m/>
    <m/>
    <m/>
    <m/>
    <d v="2014-05-15T00:00:00"/>
    <x v="2"/>
  </r>
  <r>
    <x v="5300"/>
    <x v="33"/>
    <x v="8"/>
    <x v="63"/>
    <s v="Wow Entertainment"/>
    <n v="0"/>
    <m/>
    <m/>
    <m/>
    <m/>
    <m/>
    <d v="2001-10-25T00:00:00"/>
    <x v="23"/>
  </r>
  <r>
    <x v="5301"/>
    <x v="35"/>
    <x v="2"/>
    <x v="27"/>
    <s v="Black Lantern Studios"/>
    <n v="0"/>
    <n v="0.2"/>
    <n v="0.15"/>
    <m/>
    <n v="0.05"/>
    <n v="0"/>
    <d v="2005-11-07T00:00:00"/>
    <x v="12"/>
  </r>
  <r>
    <x v="5302"/>
    <x v="0"/>
    <x v="13"/>
    <x v="1132"/>
    <s v="Rocket Vulture"/>
    <n v="0"/>
    <m/>
    <m/>
    <m/>
    <m/>
    <m/>
    <d v="2020-05-20T00:00:00"/>
    <x v="28"/>
  </r>
  <r>
    <x v="5302"/>
    <x v="12"/>
    <x v="13"/>
    <x v="1132"/>
    <s v="Rocket Vulture"/>
    <n v="0"/>
    <m/>
    <m/>
    <m/>
    <m/>
    <m/>
    <d v="2020-05-20T00:00:00"/>
    <x v="28"/>
  </r>
  <r>
    <x v="5303"/>
    <x v="22"/>
    <x v="3"/>
    <x v="64"/>
    <s v="SquigglyFrog Studios"/>
    <n v="0"/>
    <m/>
    <m/>
    <m/>
    <m/>
    <m/>
    <d v="2009-12-10T00:00:00"/>
    <x v="11"/>
  </r>
  <r>
    <x v="5304"/>
    <x v="11"/>
    <x v="7"/>
    <x v="1"/>
    <s v="Mitchell Corporation"/>
    <n v="0"/>
    <m/>
    <m/>
    <m/>
    <m/>
    <m/>
    <m/>
    <x v="1"/>
  </r>
  <r>
    <x v="5304"/>
    <x v="10"/>
    <x v="7"/>
    <x v="1"/>
    <s v="Mitchell Corporation"/>
    <n v="0"/>
    <m/>
    <m/>
    <m/>
    <m/>
    <m/>
    <m/>
    <x v="1"/>
  </r>
  <r>
    <x v="5304"/>
    <x v="9"/>
    <x v="7"/>
    <x v="1"/>
    <s v="Mitchell Corporation"/>
    <n v="0"/>
    <m/>
    <m/>
    <m/>
    <m/>
    <m/>
    <m/>
    <x v="1"/>
  </r>
  <r>
    <x v="5304"/>
    <x v="8"/>
    <x v="7"/>
    <x v="1"/>
    <s v="Mitchell Corporation"/>
    <n v="0"/>
    <m/>
    <m/>
    <m/>
    <m/>
    <m/>
    <m/>
    <x v="1"/>
  </r>
  <r>
    <x v="5304"/>
    <x v="12"/>
    <x v="7"/>
    <x v="1"/>
    <s v="Mitchell Corporation"/>
    <n v="0"/>
    <m/>
    <m/>
    <m/>
    <m/>
    <m/>
    <m/>
    <x v="1"/>
  </r>
  <r>
    <x v="5305"/>
    <x v="17"/>
    <x v="3"/>
    <x v="1"/>
    <s v="Codemasters"/>
    <n v="0"/>
    <m/>
    <m/>
    <m/>
    <m/>
    <m/>
    <m/>
    <x v="1"/>
  </r>
  <r>
    <x v="5305"/>
    <x v="38"/>
    <x v="11"/>
    <x v="153"/>
    <s v="Sensible Software"/>
    <n v="0"/>
    <m/>
    <m/>
    <m/>
    <m/>
    <m/>
    <d v="1994-01-01T00:00:00"/>
    <x v="33"/>
  </r>
  <r>
    <x v="5305"/>
    <x v="42"/>
    <x v="11"/>
    <x v="153"/>
    <s v="Sensible Software"/>
    <n v="0"/>
    <m/>
    <m/>
    <m/>
    <m/>
    <m/>
    <d v="1994-01-01T00:00:00"/>
    <x v="33"/>
  </r>
  <r>
    <x v="5305"/>
    <x v="0"/>
    <x v="11"/>
    <x v="153"/>
    <s v="Audio Visual Magic"/>
    <n v="9"/>
    <m/>
    <m/>
    <m/>
    <m/>
    <m/>
    <d v="1993-01-01T00:00:00"/>
    <x v="30"/>
  </r>
  <r>
    <x v="5305"/>
    <x v="63"/>
    <x v="11"/>
    <x v="153"/>
    <s v="Sensible Software"/>
    <n v="0"/>
    <m/>
    <m/>
    <m/>
    <m/>
    <m/>
    <d v="1995-01-01T00:00:00"/>
    <x v="31"/>
  </r>
  <r>
    <x v="5305"/>
    <x v="5"/>
    <x v="11"/>
    <x v="82"/>
    <s v="Codemasters"/>
    <n v="0"/>
    <m/>
    <m/>
    <m/>
    <m/>
    <m/>
    <d v="2000-12-05T00:00:00"/>
    <x v="6"/>
  </r>
  <r>
    <x v="5305"/>
    <x v="41"/>
    <x v="11"/>
    <x v="153"/>
    <s v="Panelcomp"/>
    <n v="0"/>
    <m/>
    <m/>
    <m/>
    <m/>
    <m/>
    <d v="1994-01-01T00:00:00"/>
    <x v="33"/>
  </r>
  <r>
    <x v="5306"/>
    <x v="0"/>
    <x v="7"/>
    <x v="1133"/>
    <s v="Burut Software"/>
    <n v="0"/>
    <n v="0"/>
    <m/>
    <m/>
    <n v="0"/>
    <n v="0"/>
    <d v="2012-08-06T00:00:00"/>
    <x v="19"/>
  </r>
  <r>
    <x v="5307"/>
    <x v="33"/>
    <x v="3"/>
    <x v="2"/>
    <s v="Unknown"/>
    <n v="8.1999999999999993"/>
    <m/>
    <m/>
    <m/>
    <m/>
    <m/>
    <d v="2000-11-14T00:00:00"/>
    <x v="6"/>
  </r>
  <r>
    <x v="5308"/>
    <x v="22"/>
    <x v="4"/>
    <x v="64"/>
    <s v="Segawa"/>
    <n v="0"/>
    <m/>
    <m/>
    <m/>
    <m/>
    <m/>
    <d v="2010-12-11T00:00:00"/>
    <x v="17"/>
  </r>
  <r>
    <x v="5309"/>
    <x v="42"/>
    <x v="10"/>
    <x v="1134"/>
    <s v="Radical Entertainment"/>
    <n v="0"/>
    <m/>
    <m/>
    <m/>
    <m/>
    <m/>
    <d v="1994-11-01T00:00:00"/>
    <x v="33"/>
  </r>
  <r>
    <x v="5310"/>
    <x v="0"/>
    <x v="2"/>
    <x v="1"/>
    <s v="Unknown"/>
    <n v="0"/>
    <m/>
    <m/>
    <m/>
    <m/>
    <m/>
    <d v="2014-02-04T00:00:00"/>
    <x v="2"/>
  </r>
  <r>
    <x v="5310"/>
    <x v="37"/>
    <x v="2"/>
    <x v="1"/>
    <s v="Unknown"/>
    <n v="0"/>
    <m/>
    <m/>
    <m/>
    <m/>
    <m/>
    <d v="2014-02-04T00:00:00"/>
    <x v="2"/>
  </r>
  <r>
    <x v="5311"/>
    <x v="16"/>
    <x v="8"/>
    <x v="91"/>
    <s v="Cocktail Soft"/>
    <n v="0"/>
    <m/>
    <m/>
    <m/>
    <m/>
    <m/>
    <d v="2003-04-10T00:00:00"/>
    <x v="16"/>
  </r>
  <r>
    <x v="5311"/>
    <x v="0"/>
    <x v="8"/>
    <x v="1129"/>
    <s v="Cocktail Soft"/>
    <n v="0"/>
    <m/>
    <m/>
    <m/>
    <m/>
    <m/>
    <d v="2000-11-24T00:00:00"/>
    <x v="6"/>
  </r>
  <r>
    <x v="5311"/>
    <x v="33"/>
    <x v="8"/>
    <x v="91"/>
    <s v="Cocktail Soft"/>
    <n v="0"/>
    <m/>
    <m/>
    <m/>
    <m/>
    <m/>
    <d v="2001-04-05T00:00:00"/>
    <x v="23"/>
  </r>
  <r>
    <x v="5312"/>
    <x v="16"/>
    <x v="8"/>
    <x v="423"/>
    <s v="Kadokawa Shoten"/>
    <n v="0"/>
    <n v="0.02"/>
    <m/>
    <n v="0.02"/>
    <m/>
    <m/>
    <d v="2006-01-26T00:00:00"/>
    <x v="14"/>
  </r>
  <r>
    <x v="5312"/>
    <x v="0"/>
    <x v="8"/>
    <x v="375"/>
    <s v="F&amp;C"/>
    <n v="0"/>
    <m/>
    <m/>
    <m/>
    <m/>
    <m/>
    <d v="2004-04-23T00:00:00"/>
    <x v="18"/>
  </r>
  <r>
    <x v="5313"/>
    <x v="0"/>
    <x v="8"/>
    <x v="375"/>
    <s v="F&amp;C"/>
    <n v="0"/>
    <m/>
    <m/>
    <m/>
    <m/>
    <m/>
    <d v="2009-03-20T00:00:00"/>
    <x v="11"/>
  </r>
  <r>
    <x v="5314"/>
    <x v="17"/>
    <x v="8"/>
    <x v="20"/>
    <s v="HuneX"/>
    <n v="0"/>
    <n v="0.01"/>
    <m/>
    <n v="0.01"/>
    <m/>
    <m/>
    <d v="2010-04-22T00:00:00"/>
    <x v="17"/>
  </r>
  <r>
    <x v="5315"/>
    <x v="16"/>
    <x v="8"/>
    <x v="20"/>
    <s v="GN Software"/>
    <n v="0"/>
    <n v="0.01"/>
    <m/>
    <n v="0.01"/>
    <m/>
    <m/>
    <d v="2009-09-17T00:00:00"/>
    <x v="11"/>
  </r>
  <r>
    <x v="5316"/>
    <x v="0"/>
    <x v="8"/>
    <x v="375"/>
    <s v="F&amp;C"/>
    <n v="0"/>
    <m/>
    <m/>
    <m/>
    <m/>
    <m/>
    <d v="2011-01-28T00:00:00"/>
    <x v="20"/>
  </r>
  <r>
    <x v="5317"/>
    <x v="0"/>
    <x v="8"/>
    <x v="375"/>
    <s v="F&amp;C"/>
    <n v="0"/>
    <m/>
    <m/>
    <m/>
    <m/>
    <m/>
    <d v="2009-10-23T00:00:00"/>
    <x v="11"/>
  </r>
  <r>
    <x v="5318"/>
    <x v="47"/>
    <x v="7"/>
    <x v="127"/>
    <s v="Atari"/>
    <n v="0"/>
    <m/>
    <m/>
    <m/>
    <m/>
    <m/>
    <d v="1978-01-01T00:00:00"/>
    <x v="39"/>
  </r>
  <r>
    <x v="5319"/>
    <x v="0"/>
    <x v="2"/>
    <x v="1"/>
    <s v="Unknown"/>
    <n v="0"/>
    <m/>
    <m/>
    <m/>
    <m/>
    <m/>
    <d v="2014-04-25T00:00:00"/>
    <x v="2"/>
  </r>
  <r>
    <x v="5320"/>
    <x v="15"/>
    <x v="0"/>
    <x v="1135"/>
    <s v="Steve Bjork"/>
    <n v="0"/>
    <m/>
    <m/>
    <m/>
    <m/>
    <m/>
    <d v="1982-01-01T00:00:00"/>
    <x v="44"/>
  </r>
  <r>
    <x v="5321"/>
    <x v="15"/>
    <x v="2"/>
    <x v="2"/>
    <s v="Capcom"/>
    <n v="0"/>
    <m/>
    <m/>
    <m/>
    <m/>
    <m/>
    <d v="2022-07-22T00:00:00"/>
    <x v="29"/>
  </r>
  <r>
    <x v="5321"/>
    <x v="10"/>
    <x v="2"/>
    <x v="1"/>
    <s v="Capcom"/>
    <n v="0"/>
    <m/>
    <m/>
    <m/>
    <m/>
    <m/>
    <m/>
    <x v="1"/>
  </r>
  <r>
    <x v="5321"/>
    <x v="8"/>
    <x v="2"/>
    <x v="1"/>
    <s v="Capcom"/>
    <n v="0"/>
    <m/>
    <m/>
    <m/>
    <m/>
    <m/>
    <m/>
    <x v="1"/>
  </r>
  <r>
    <x v="5321"/>
    <x v="0"/>
    <x v="2"/>
    <x v="1"/>
    <s v="Capcom"/>
    <n v="0"/>
    <m/>
    <m/>
    <m/>
    <m/>
    <m/>
    <m/>
    <x v="1"/>
  </r>
  <r>
    <x v="5321"/>
    <x v="12"/>
    <x v="2"/>
    <x v="1"/>
    <s v="Capcom"/>
    <n v="0"/>
    <m/>
    <m/>
    <m/>
    <m/>
    <m/>
    <m/>
    <x v="1"/>
  </r>
  <r>
    <x v="5321"/>
    <x v="11"/>
    <x v="2"/>
    <x v="1"/>
    <s v="Capcom"/>
    <n v="0"/>
    <m/>
    <m/>
    <m/>
    <m/>
    <m/>
    <m/>
    <x v="1"/>
  </r>
  <r>
    <x v="5322"/>
    <x v="12"/>
    <x v="7"/>
    <x v="2"/>
    <s v="Capcom"/>
    <n v="0"/>
    <m/>
    <m/>
    <m/>
    <m/>
    <m/>
    <d v="2021-02-17T00:00:00"/>
    <x v="38"/>
  </r>
  <r>
    <x v="5322"/>
    <x v="4"/>
    <x v="2"/>
    <x v="2"/>
    <s v="Capcom"/>
    <n v="0"/>
    <m/>
    <m/>
    <m/>
    <m/>
    <m/>
    <d v="2021-02-17T00:00:00"/>
    <x v="38"/>
  </r>
  <r>
    <x v="5322"/>
    <x v="15"/>
    <x v="2"/>
    <x v="2"/>
    <s v="Capcom"/>
    <n v="0"/>
    <m/>
    <m/>
    <m/>
    <m/>
    <m/>
    <d v="2021-02-17T00:00:00"/>
    <x v="38"/>
  </r>
  <r>
    <x v="5322"/>
    <x v="10"/>
    <x v="2"/>
    <x v="1"/>
    <s v="Capcom"/>
    <n v="0"/>
    <m/>
    <m/>
    <m/>
    <m/>
    <m/>
    <m/>
    <x v="1"/>
  </r>
  <r>
    <x v="5322"/>
    <x v="8"/>
    <x v="2"/>
    <x v="1"/>
    <s v="Capcom"/>
    <n v="0"/>
    <m/>
    <m/>
    <m/>
    <m/>
    <m/>
    <m/>
    <x v="1"/>
  </r>
  <r>
    <x v="5322"/>
    <x v="0"/>
    <x v="2"/>
    <x v="1"/>
    <s v="Capcom"/>
    <n v="0"/>
    <m/>
    <m/>
    <m/>
    <m/>
    <m/>
    <m/>
    <x v="1"/>
  </r>
  <r>
    <x v="5323"/>
    <x v="12"/>
    <x v="9"/>
    <x v="2"/>
    <s v="Capcom"/>
    <n v="0"/>
    <n v="0.01"/>
    <m/>
    <n v="0.01"/>
    <m/>
    <m/>
    <d v="2018-09-18T00:00:00"/>
    <x v="13"/>
  </r>
  <r>
    <x v="5323"/>
    <x v="8"/>
    <x v="9"/>
    <x v="2"/>
    <s v="Capcom"/>
    <n v="0"/>
    <n v="0.01"/>
    <m/>
    <n v="0.01"/>
    <m/>
    <m/>
    <d v="2018-09-18T00:00:00"/>
    <x v="13"/>
  </r>
  <r>
    <x v="5323"/>
    <x v="0"/>
    <x v="9"/>
    <x v="2"/>
    <s v="Capcom"/>
    <n v="0"/>
    <m/>
    <m/>
    <m/>
    <m/>
    <m/>
    <d v="2018-09-18T00:00:00"/>
    <x v="13"/>
  </r>
  <r>
    <x v="5323"/>
    <x v="10"/>
    <x v="9"/>
    <x v="2"/>
    <s v="Capcom"/>
    <n v="0"/>
    <m/>
    <m/>
    <m/>
    <m/>
    <m/>
    <d v="2018-09-18T00:00:00"/>
    <x v="13"/>
  </r>
  <r>
    <x v="5324"/>
    <x v="16"/>
    <x v="2"/>
    <x v="2"/>
    <s v="Digital Eclipse"/>
    <n v="0"/>
    <n v="0.51"/>
    <n v="0.22"/>
    <n v="0.05"/>
    <n v="0.17"/>
    <n v="0.06"/>
    <d v="2005-09-27T00:00:00"/>
    <x v="12"/>
  </r>
  <r>
    <x v="5324"/>
    <x v="34"/>
    <x v="2"/>
    <x v="2"/>
    <s v="Digital Eclipse"/>
    <n v="0"/>
    <n v="0.15"/>
    <n v="0.11"/>
    <m/>
    <n v="0.03"/>
    <n v="0.01"/>
    <d v="2005-09-27T00:00:00"/>
    <x v="12"/>
  </r>
  <r>
    <x v="5324"/>
    <x v="0"/>
    <x v="2"/>
    <x v="1136"/>
    <s v="Unknown"/>
    <n v="0"/>
    <m/>
    <m/>
    <m/>
    <m/>
    <m/>
    <d v="2012-05-01T00:00:00"/>
    <x v="19"/>
  </r>
  <r>
    <x v="5325"/>
    <x v="17"/>
    <x v="2"/>
    <x v="2"/>
    <s v="Capcom"/>
    <n v="7.1"/>
    <n v="0.33"/>
    <n v="0.26"/>
    <n v="0.03"/>
    <n v="0"/>
    <n v="0.03"/>
    <d v="2006-10-24T00:00:00"/>
    <x v="14"/>
  </r>
  <r>
    <x v="5325"/>
    <x v="14"/>
    <x v="2"/>
    <x v="2"/>
    <s v="Capcom"/>
    <n v="7.1"/>
    <m/>
    <m/>
    <m/>
    <m/>
    <m/>
    <d v="2009-10-01T00:00:00"/>
    <x v="11"/>
  </r>
  <r>
    <x v="5325"/>
    <x v="40"/>
    <x v="2"/>
    <x v="285"/>
    <s v="Unknown"/>
    <n v="0"/>
    <m/>
    <m/>
    <m/>
    <m/>
    <m/>
    <d v="1999-11-21T00:00:00"/>
    <x v="24"/>
  </r>
  <r>
    <x v="5326"/>
    <x v="17"/>
    <x v="2"/>
    <x v="2"/>
    <s v="Digital Eclipse"/>
    <n v="7.7"/>
    <n v="0.3"/>
    <n v="0.27"/>
    <m/>
    <n v="0"/>
    <n v="0.02"/>
    <d v="2006-03-22T00:00:00"/>
    <x v="14"/>
  </r>
  <r>
    <x v="5326"/>
    <x v="14"/>
    <x v="2"/>
    <x v="2"/>
    <s v="Digital Eclipse"/>
    <n v="7.6"/>
    <m/>
    <m/>
    <m/>
    <m/>
    <m/>
    <d v="2009-07-02T00:00:00"/>
    <x v="11"/>
  </r>
  <r>
    <x v="5327"/>
    <x v="34"/>
    <x v="2"/>
    <x v="2"/>
    <s v="Digital Eclipse"/>
    <n v="0"/>
    <m/>
    <m/>
    <m/>
    <m/>
    <m/>
    <d v="2006-11-24T00:00:00"/>
    <x v="14"/>
  </r>
  <r>
    <x v="5327"/>
    <x v="16"/>
    <x v="2"/>
    <x v="2"/>
    <s v="Digital Eclipse"/>
    <n v="0"/>
    <m/>
    <m/>
    <m/>
    <m/>
    <m/>
    <d v="2006-11-24T00:00:00"/>
    <x v="14"/>
  </r>
  <r>
    <x v="5328"/>
    <x v="35"/>
    <x v="2"/>
    <x v="2"/>
    <s v="Capcom"/>
    <n v="6.5"/>
    <n v="0"/>
    <n v="0"/>
    <m/>
    <n v="0"/>
    <n v="0"/>
    <d v="2006-09-19T00:00:00"/>
    <x v="14"/>
  </r>
  <r>
    <x v="5329"/>
    <x v="21"/>
    <x v="2"/>
    <x v="2"/>
    <s v="Unknown"/>
    <n v="0"/>
    <n v="0.02"/>
    <n v="0.02"/>
    <m/>
    <n v="0.01"/>
    <n v="0"/>
    <d v="2012-03-27T00:00:00"/>
    <x v="19"/>
  </r>
  <r>
    <x v="5330"/>
    <x v="0"/>
    <x v="9"/>
    <x v="2"/>
    <s v="Capcom"/>
    <n v="0"/>
    <m/>
    <m/>
    <m/>
    <m/>
    <m/>
    <d v="2022-06-24T00:00:00"/>
    <x v="29"/>
  </r>
  <r>
    <x v="5330"/>
    <x v="8"/>
    <x v="9"/>
    <x v="2"/>
    <s v="Capcom"/>
    <n v="0"/>
    <m/>
    <m/>
    <m/>
    <m/>
    <m/>
    <d v="2022-06-24T00:00:00"/>
    <x v="29"/>
  </r>
  <r>
    <x v="5330"/>
    <x v="10"/>
    <x v="9"/>
    <x v="2"/>
    <s v="Capcom"/>
    <n v="0"/>
    <m/>
    <m/>
    <m/>
    <m/>
    <m/>
    <d v="2022-06-24T00:00:00"/>
    <x v="29"/>
  </r>
  <r>
    <x v="5330"/>
    <x v="12"/>
    <x v="9"/>
    <x v="2"/>
    <s v="Capcom"/>
    <n v="0"/>
    <m/>
    <m/>
    <m/>
    <m/>
    <m/>
    <d v="2022-06-24T00:00:00"/>
    <x v="29"/>
  </r>
  <r>
    <x v="5331"/>
    <x v="16"/>
    <x v="9"/>
    <x v="2"/>
    <s v="CapcomÂ ProductionÂ StudioÂ 2"/>
    <n v="0"/>
    <n v="0.2"/>
    <n v="0.1"/>
    <m/>
    <n v="0.08"/>
    <n v="0.03"/>
    <d v="2004-11-16T00:00:00"/>
    <x v="18"/>
  </r>
  <r>
    <x v="5331"/>
    <x v="34"/>
    <x v="9"/>
    <x v="2"/>
    <s v="CapcomÂ ProductionÂ StudioÂ 2"/>
    <n v="0"/>
    <n v="0.04"/>
    <n v="0.03"/>
    <m/>
    <n v="0.01"/>
    <n v="0"/>
    <d v="2005-06-14T00:00:00"/>
    <x v="12"/>
  </r>
  <r>
    <x v="5332"/>
    <x v="44"/>
    <x v="3"/>
    <x v="2"/>
    <s v="Capcom"/>
    <n v="0"/>
    <m/>
    <m/>
    <m/>
    <m/>
    <m/>
    <d v="1998-08-27T00:00:00"/>
    <x v="8"/>
  </r>
  <r>
    <x v="5332"/>
    <x v="13"/>
    <x v="3"/>
    <x v="2"/>
    <s v="Capcom"/>
    <n v="0"/>
    <m/>
    <m/>
    <m/>
    <m/>
    <m/>
    <d v="1998-08-27T00:00:00"/>
    <x v="8"/>
  </r>
  <r>
    <x v="5333"/>
    <x v="44"/>
    <x v="0"/>
    <x v="2"/>
    <s v="Capcom"/>
    <n v="0"/>
    <m/>
    <m/>
    <m/>
    <m/>
    <m/>
    <d v="1998-09-23T00:00:00"/>
    <x v="8"/>
  </r>
  <r>
    <x v="5333"/>
    <x v="13"/>
    <x v="0"/>
    <x v="2"/>
    <s v="Capcom"/>
    <n v="0"/>
    <m/>
    <m/>
    <m/>
    <m/>
    <m/>
    <d v="1998-09-23T00:00:00"/>
    <x v="8"/>
  </r>
  <r>
    <x v="5334"/>
    <x v="44"/>
    <x v="2"/>
    <x v="2"/>
    <s v="Capcom"/>
    <n v="0"/>
    <m/>
    <m/>
    <m/>
    <m/>
    <m/>
    <d v="1998-10-15T00:00:00"/>
    <x v="8"/>
  </r>
  <r>
    <x v="5334"/>
    <x v="13"/>
    <x v="2"/>
    <x v="2"/>
    <s v="Capcom"/>
    <n v="0"/>
    <m/>
    <m/>
    <m/>
    <m/>
    <m/>
    <d v="1998-10-15T00:00:00"/>
    <x v="8"/>
  </r>
  <r>
    <x v="5335"/>
    <x v="13"/>
    <x v="3"/>
    <x v="2"/>
    <s v="Capcom"/>
    <n v="0"/>
    <m/>
    <m/>
    <m/>
    <m/>
    <m/>
    <d v="1998-11-12T00:00:00"/>
    <x v="8"/>
  </r>
  <r>
    <x v="5335"/>
    <x v="44"/>
    <x v="3"/>
    <x v="2"/>
    <s v="Capcom"/>
    <n v="0"/>
    <m/>
    <m/>
    <m/>
    <m/>
    <m/>
    <d v="1998-11-12T00:00:00"/>
    <x v="8"/>
  </r>
  <r>
    <x v="5336"/>
    <x v="44"/>
    <x v="9"/>
    <x v="2"/>
    <s v="Capcom"/>
    <n v="0"/>
    <m/>
    <m/>
    <m/>
    <m/>
    <m/>
    <d v="1998-12-03T00:00:00"/>
    <x v="8"/>
  </r>
  <r>
    <x v="5337"/>
    <x v="13"/>
    <x v="2"/>
    <x v="2"/>
    <s v="Capcom"/>
    <n v="0"/>
    <m/>
    <m/>
    <m/>
    <m/>
    <m/>
    <d v="1999-09-03T00:00:00"/>
    <x v="24"/>
  </r>
  <r>
    <x v="5338"/>
    <x v="43"/>
    <x v="2"/>
    <x v="1137"/>
    <s v="SIMS"/>
    <n v="0"/>
    <m/>
    <m/>
    <m/>
    <m/>
    <m/>
    <d v="1992-12-25T00:00:00"/>
    <x v="3"/>
  </r>
  <r>
    <x v="5339"/>
    <x v="21"/>
    <x v="2"/>
    <x v="2"/>
    <s v="Capcom"/>
    <n v="0"/>
    <m/>
    <m/>
    <m/>
    <m/>
    <m/>
    <d v="2009-09-08T00:00:00"/>
    <x v="11"/>
  </r>
  <r>
    <x v="5340"/>
    <x v="17"/>
    <x v="4"/>
    <x v="2"/>
    <s v="Capcom"/>
    <n v="7.4"/>
    <n v="0.01"/>
    <n v="0.01"/>
    <m/>
    <n v="0"/>
    <n v="0"/>
    <d v="2007-02-06T00:00:00"/>
    <x v="15"/>
  </r>
  <r>
    <x v="5340"/>
    <x v="14"/>
    <x v="2"/>
    <x v="2"/>
    <s v="Capcom"/>
    <n v="7.4"/>
    <m/>
    <m/>
    <m/>
    <m/>
    <m/>
    <d v="2009-10-21T00:00:00"/>
    <x v="11"/>
  </r>
  <r>
    <x v="5341"/>
    <x v="5"/>
    <x v="2"/>
    <x v="2"/>
    <s v="Capcom"/>
    <n v="0"/>
    <m/>
    <m/>
    <m/>
    <m/>
    <m/>
    <d v="1990-12-21T00:00:00"/>
    <x v="40"/>
  </r>
  <r>
    <x v="5342"/>
    <x v="33"/>
    <x v="9"/>
    <x v="2"/>
    <s v="Capcom"/>
    <n v="8.8000000000000007"/>
    <n v="0.22"/>
    <m/>
    <n v="0.22"/>
    <m/>
    <m/>
    <d v="2000-11-09T00:00:00"/>
    <x v="6"/>
  </r>
  <r>
    <x v="5343"/>
    <x v="30"/>
    <x v="9"/>
    <x v="2"/>
    <s v="Capcom"/>
    <n v="0"/>
    <n v="0.11"/>
    <n v="0.09"/>
    <m/>
    <n v="0.02"/>
    <n v="0"/>
    <d v="2002-09-23T00:00:00"/>
    <x v="10"/>
  </r>
  <r>
    <x v="5343"/>
    <x v="34"/>
    <x v="9"/>
    <x v="2"/>
    <s v="Capcom"/>
    <n v="0"/>
    <n v="0.1"/>
    <n v="0.08"/>
    <m/>
    <n v="0.02"/>
    <n v="0"/>
    <d v="2003-02-11T00:00:00"/>
    <x v="16"/>
  </r>
  <r>
    <x v="5344"/>
    <x v="16"/>
    <x v="9"/>
    <x v="2"/>
    <s v="Capcom"/>
    <n v="7.9"/>
    <n v="0.75"/>
    <n v="0.22"/>
    <n v="0.3"/>
    <n v="0.17"/>
    <n v="0.06"/>
    <d v="2001-11-06T00:00:00"/>
    <x v="23"/>
  </r>
  <r>
    <x v="5345"/>
    <x v="33"/>
    <x v="9"/>
    <x v="2"/>
    <s v="Capcom"/>
    <n v="0"/>
    <n v="0.12"/>
    <m/>
    <n v="0.12"/>
    <m/>
    <m/>
    <d v="2001-09-13T00:00:00"/>
    <x v="23"/>
  </r>
  <r>
    <x v="5346"/>
    <x v="13"/>
    <x v="9"/>
    <x v="2"/>
    <s v="Capcom"/>
    <n v="7.7"/>
    <m/>
    <m/>
    <m/>
    <m/>
    <m/>
    <d v="2002-08-14T00:00:00"/>
    <x v="10"/>
  </r>
  <r>
    <x v="5347"/>
    <x v="33"/>
    <x v="9"/>
    <x v="2"/>
    <s v="Capcom"/>
    <n v="6.9"/>
    <n v="0.05"/>
    <m/>
    <n v="0.05"/>
    <m/>
    <n v="0"/>
    <d v="2001-06-14T00:00:00"/>
    <x v="23"/>
  </r>
  <r>
    <x v="5348"/>
    <x v="3"/>
    <x v="10"/>
    <x v="2"/>
    <s v="Capcom"/>
    <n v="0"/>
    <m/>
    <m/>
    <m/>
    <m/>
    <m/>
    <d v="1992-08-01T00:00:00"/>
    <x v="3"/>
  </r>
  <r>
    <x v="5349"/>
    <x v="42"/>
    <x v="10"/>
    <x v="2"/>
    <s v="Equilibrium"/>
    <n v="0"/>
    <m/>
    <m/>
    <m/>
    <m/>
    <m/>
    <d v="1993-10-01T00:00:00"/>
    <x v="30"/>
  </r>
  <r>
    <x v="5350"/>
    <x v="42"/>
    <x v="10"/>
    <x v="2"/>
    <s v="Capcom"/>
    <n v="0"/>
    <n v="0.8"/>
    <m/>
    <n v="0.8"/>
    <m/>
    <m/>
    <d v="1994-06-01T00:00:00"/>
    <x v="33"/>
  </r>
  <r>
    <x v="5351"/>
    <x v="0"/>
    <x v="1"/>
    <x v="524"/>
    <s v="Enlight Software"/>
    <n v="0"/>
    <m/>
    <m/>
    <m/>
    <m/>
    <m/>
    <d v="1997-04-30T00:00:00"/>
    <x v="25"/>
  </r>
  <r>
    <x v="5352"/>
    <x v="0"/>
    <x v="2"/>
    <x v="1138"/>
    <s v="Cobalt Interactive"/>
    <n v="0"/>
    <m/>
    <m/>
    <m/>
    <m/>
    <m/>
    <d v="1999-01-01T00:00:00"/>
    <x v="24"/>
  </r>
  <r>
    <x v="5353"/>
    <x v="0"/>
    <x v="0"/>
    <x v="1"/>
    <s v="Alientrap Games Inc"/>
    <n v="7.9"/>
    <m/>
    <m/>
    <m/>
    <m/>
    <m/>
    <d v="2011-04-29T00:00:00"/>
    <x v="20"/>
  </r>
  <r>
    <x v="5353"/>
    <x v="22"/>
    <x v="0"/>
    <x v="1"/>
    <s v="Alientrap Software"/>
    <n v="0"/>
    <m/>
    <m/>
    <m/>
    <m/>
    <m/>
    <m/>
    <x v="1"/>
  </r>
  <r>
    <x v="5354"/>
    <x v="2"/>
    <x v="2"/>
    <x v="1"/>
    <s v="Unknown"/>
    <n v="0"/>
    <m/>
    <m/>
    <m/>
    <m/>
    <m/>
    <d v="2012-02-14T00:00:00"/>
    <x v="19"/>
  </r>
  <r>
    <x v="5354"/>
    <x v="0"/>
    <x v="2"/>
    <x v="1"/>
    <s v="Unknown"/>
    <n v="0"/>
    <m/>
    <m/>
    <m/>
    <m/>
    <m/>
    <d v="2012-02-14T00:00:00"/>
    <x v="19"/>
  </r>
  <r>
    <x v="5355"/>
    <x v="48"/>
    <x v="7"/>
    <x v="118"/>
    <s v="Realtime Associates"/>
    <n v="0"/>
    <m/>
    <m/>
    <m/>
    <m/>
    <m/>
    <d v="1993-01-01T00:00:00"/>
    <x v="30"/>
  </r>
  <r>
    <x v="5355"/>
    <x v="42"/>
    <x v="7"/>
    <x v="118"/>
    <s v="Realtime Associates"/>
    <n v="0"/>
    <m/>
    <m/>
    <m/>
    <m/>
    <m/>
    <d v="1993-09-01T00:00:00"/>
    <x v="30"/>
  </r>
  <r>
    <x v="5355"/>
    <x v="41"/>
    <x v="7"/>
    <x v="239"/>
    <s v="OperaHouse"/>
    <n v="0"/>
    <m/>
    <m/>
    <m/>
    <m/>
    <m/>
    <d v="1992-01-01T00:00:00"/>
    <x v="3"/>
  </r>
  <r>
    <x v="5355"/>
    <x v="5"/>
    <x v="7"/>
    <x v="118"/>
    <s v="Mindscape Inc."/>
    <n v="0"/>
    <m/>
    <m/>
    <m/>
    <m/>
    <m/>
    <d v="1994-02-01T00:00:00"/>
    <x v="33"/>
  </r>
  <r>
    <x v="5355"/>
    <x v="3"/>
    <x v="7"/>
    <x v="239"/>
    <s v="Data East"/>
    <n v="0"/>
    <m/>
    <m/>
    <m/>
    <m/>
    <m/>
    <d v="1991-12-01T00:00:00"/>
    <x v="32"/>
  </r>
  <r>
    <x v="5356"/>
    <x v="18"/>
    <x v="7"/>
    <x v="63"/>
    <s v="Next Level Games"/>
    <n v="6.2"/>
    <n v="0.2"/>
    <n v="0.1"/>
    <m/>
    <n v="7.0000000000000007E-2"/>
    <n v="0.03"/>
    <d v="2011-07-19T00:00:00"/>
    <x v="20"/>
  </r>
  <r>
    <x v="5356"/>
    <x v="21"/>
    <x v="7"/>
    <x v="63"/>
    <s v="Next Level Games"/>
    <n v="5.9"/>
    <n v="0.17"/>
    <n v="0.11"/>
    <m/>
    <n v="0.05"/>
    <n v="0.01"/>
    <d v="2011-07-19T00:00:00"/>
    <x v="20"/>
  </r>
  <r>
    <x v="5356"/>
    <x v="6"/>
    <x v="7"/>
    <x v="63"/>
    <s v="Sega"/>
    <n v="5"/>
    <n v="0.09"/>
    <n v="0.05"/>
    <m/>
    <n v="0.03"/>
    <n v="0.01"/>
    <d v="2011-10-25T00:00:00"/>
    <x v="20"/>
  </r>
  <r>
    <x v="5356"/>
    <x v="25"/>
    <x v="7"/>
    <x v="63"/>
    <s v="Sega"/>
    <n v="0"/>
    <n v="0.05"/>
    <n v="0.05"/>
    <m/>
    <m/>
    <n v="0"/>
    <d v="2011-07-19T00:00:00"/>
    <x v="20"/>
  </r>
  <r>
    <x v="5356"/>
    <x v="24"/>
    <x v="7"/>
    <x v="63"/>
    <s v="Sega"/>
    <n v="6"/>
    <n v="0.05"/>
    <n v="0.05"/>
    <m/>
    <m/>
    <n v="0"/>
    <d v="2011-07-19T00:00:00"/>
    <x v="20"/>
  </r>
  <r>
    <x v="5357"/>
    <x v="7"/>
    <x v="2"/>
    <x v="526"/>
    <s v="Unknown"/>
    <n v="0"/>
    <m/>
    <m/>
    <m/>
    <m/>
    <m/>
    <d v="2014-03-27T00:00:00"/>
    <x v="2"/>
  </r>
  <r>
    <x v="5358"/>
    <x v="21"/>
    <x v="7"/>
    <x v="347"/>
    <s v="SeaWolf"/>
    <n v="0"/>
    <n v="0"/>
    <n v="0"/>
    <m/>
    <m/>
    <n v="0"/>
    <d v="2010-12-01T00:00:00"/>
    <x v="17"/>
  </r>
  <r>
    <x v="5358"/>
    <x v="18"/>
    <x v="7"/>
    <x v="1"/>
    <s v="SeaWolf"/>
    <n v="0"/>
    <m/>
    <m/>
    <m/>
    <m/>
    <m/>
    <m/>
    <x v="1"/>
  </r>
  <r>
    <x v="5358"/>
    <x v="0"/>
    <x v="8"/>
    <x v="118"/>
    <s v="Exxos"/>
    <n v="0"/>
    <m/>
    <m/>
    <m/>
    <m/>
    <m/>
    <d v="1988-01-01T00:00:00"/>
    <x v="34"/>
  </r>
  <r>
    <x v="5359"/>
    <x v="0"/>
    <x v="0"/>
    <x v="1139"/>
    <s v="Color Dreams"/>
    <n v="0"/>
    <m/>
    <m/>
    <m/>
    <m/>
    <m/>
    <d v="1988-05-01T00:00:00"/>
    <x v="34"/>
  </r>
  <r>
    <x v="5360"/>
    <x v="0"/>
    <x v="0"/>
    <x v="1139"/>
    <s v="Color Dreams"/>
    <n v="0"/>
    <m/>
    <m/>
    <m/>
    <m/>
    <m/>
    <d v="1990-01-01T00:00:00"/>
    <x v="40"/>
  </r>
  <r>
    <x v="5361"/>
    <x v="3"/>
    <x v="0"/>
    <x v="1139"/>
    <s v="Color Dreams"/>
    <n v="0"/>
    <m/>
    <m/>
    <m/>
    <m/>
    <m/>
    <d v="1989-01-01T00:00:00"/>
    <x v="21"/>
  </r>
  <r>
    <x v="5362"/>
    <x v="42"/>
    <x v="7"/>
    <x v="2"/>
    <s v="Capcom"/>
    <n v="0"/>
    <m/>
    <m/>
    <m/>
    <m/>
    <m/>
    <d v="1995-08-01T00:00:00"/>
    <x v="31"/>
  </r>
  <r>
    <x v="5362"/>
    <x v="13"/>
    <x v="7"/>
    <x v="1052"/>
    <s v="Capcom"/>
    <n v="0"/>
    <m/>
    <m/>
    <m/>
    <m/>
    <m/>
    <d v="1998-09-17T00:00:00"/>
    <x v="8"/>
  </r>
  <r>
    <x v="5363"/>
    <x v="19"/>
    <x v="8"/>
    <x v="14"/>
    <s v="Namco Bandai Games"/>
    <n v="0"/>
    <n v="0.01"/>
    <m/>
    <n v="0.01"/>
    <m/>
    <m/>
    <d v="2015-02-26T00:00:00"/>
    <x v="9"/>
  </r>
  <r>
    <x v="5364"/>
    <x v="5"/>
    <x v="7"/>
    <x v="324"/>
    <s v="sachen"/>
    <n v="0"/>
    <m/>
    <m/>
    <m/>
    <m/>
    <m/>
    <d v="1999-01-01T00:00:00"/>
    <x v="24"/>
  </r>
  <r>
    <x v="5365"/>
    <x v="25"/>
    <x v="8"/>
    <x v="1140"/>
    <s v="WizarBox"/>
    <n v="0"/>
    <n v="0.03"/>
    <m/>
    <m/>
    <n v="0.02"/>
    <n v="0"/>
    <d v="2012-02-03T00:00:00"/>
    <x v="19"/>
  </r>
  <r>
    <x v="5365"/>
    <x v="0"/>
    <x v="8"/>
    <x v="1140"/>
    <s v="WizarBox"/>
    <n v="0"/>
    <n v="0.02"/>
    <m/>
    <m/>
    <n v="0.02"/>
    <n v="0"/>
    <d v="2012-02-03T00:00:00"/>
    <x v="19"/>
  </r>
  <r>
    <x v="5365"/>
    <x v="18"/>
    <x v="8"/>
    <x v="1140"/>
    <s v="WizarBox"/>
    <n v="0"/>
    <n v="0.02"/>
    <m/>
    <m/>
    <n v="0.02"/>
    <n v="0"/>
    <d v="2012-02-03T00:00:00"/>
    <x v="19"/>
  </r>
  <r>
    <x v="5365"/>
    <x v="24"/>
    <x v="8"/>
    <x v="1140"/>
    <s v="WizarBox"/>
    <n v="0"/>
    <n v="0.01"/>
    <m/>
    <m/>
    <n v="0.01"/>
    <n v="0"/>
    <d v="2012-02-03T00:00:00"/>
    <x v="19"/>
  </r>
  <r>
    <x v="5366"/>
    <x v="42"/>
    <x v="0"/>
    <x v="1141"/>
    <s v="Sculptured Software"/>
    <n v="0"/>
    <m/>
    <m/>
    <m/>
    <m/>
    <m/>
    <d v="1992-11-01T00:00:00"/>
    <x v="3"/>
  </r>
  <r>
    <x v="5367"/>
    <x v="0"/>
    <x v="7"/>
    <x v="118"/>
    <s v="Mindscape"/>
    <n v="0"/>
    <m/>
    <m/>
    <m/>
    <m/>
    <m/>
    <d v="1992-01-01T00:00:00"/>
    <x v="3"/>
  </r>
  <r>
    <x v="5368"/>
    <x v="41"/>
    <x v="0"/>
    <x v="63"/>
    <s v="NovaLogic"/>
    <n v="0"/>
    <m/>
    <m/>
    <m/>
    <m/>
    <m/>
    <d v="1993-01-01T00:00:00"/>
    <x v="30"/>
  </r>
  <r>
    <x v="5368"/>
    <x v="3"/>
    <x v="0"/>
    <x v="118"/>
    <s v="Chris Gray Enterprises"/>
    <n v="0"/>
    <m/>
    <m/>
    <m/>
    <m/>
    <m/>
    <d v="1991-09-01T00:00:00"/>
    <x v="32"/>
  </r>
  <r>
    <x v="5369"/>
    <x v="0"/>
    <x v="7"/>
    <x v="1"/>
    <s v="Box Office, Inc."/>
    <n v="0"/>
    <m/>
    <m/>
    <m/>
    <m/>
    <m/>
    <d v="1988-01-01T00:00:00"/>
    <x v="34"/>
  </r>
  <r>
    <x v="5370"/>
    <x v="38"/>
    <x v="3"/>
    <x v="805"/>
    <s v="3DO"/>
    <n v="0"/>
    <m/>
    <m/>
    <m/>
    <m/>
    <m/>
    <d v="1995-01-01T00:00:00"/>
    <x v="31"/>
  </r>
  <r>
    <x v="5370"/>
    <x v="0"/>
    <x v="3"/>
    <x v="132"/>
    <s v="3DO"/>
    <n v="0"/>
    <m/>
    <m/>
    <m/>
    <m/>
    <m/>
    <d v="1996-11-01T00:00:00"/>
    <x v="37"/>
  </r>
  <r>
    <x v="5371"/>
    <x v="24"/>
    <x v="8"/>
    <x v="37"/>
    <s v="skip Ltd."/>
    <n v="7"/>
    <n v="0.01"/>
    <m/>
    <n v="0.01"/>
    <m/>
    <m/>
    <d v="2008-08-28T00:00:00"/>
    <x v="22"/>
  </r>
  <r>
    <x v="5372"/>
    <x v="13"/>
    <x v="11"/>
    <x v="861"/>
    <s v="Toshiba EMI"/>
    <n v="0"/>
    <m/>
    <m/>
    <m/>
    <m/>
    <m/>
    <d v="1999-03-11T00:00:00"/>
    <x v="24"/>
  </r>
  <r>
    <x v="5373"/>
    <x v="16"/>
    <x v="6"/>
    <x v="908"/>
    <s v="Brain in a Jar"/>
    <n v="0"/>
    <m/>
    <m/>
    <m/>
    <m/>
    <m/>
    <d v="2006-12-05T00:00:00"/>
    <x v="14"/>
  </r>
  <r>
    <x v="5374"/>
    <x v="3"/>
    <x v="0"/>
    <x v="1142"/>
    <s v="Tokuma Shoten"/>
    <n v="0"/>
    <m/>
    <m/>
    <m/>
    <m/>
    <m/>
    <d v="1988-12-16T00:00:00"/>
    <x v="34"/>
  </r>
  <r>
    <x v="5374"/>
    <x v="27"/>
    <x v="0"/>
    <x v="63"/>
    <s v="Sega"/>
    <n v="0"/>
    <m/>
    <m/>
    <m/>
    <m/>
    <m/>
    <d v="1988-01-01T00:00:00"/>
    <x v="34"/>
  </r>
  <r>
    <x v="5375"/>
    <x v="3"/>
    <x v="3"/>
    <x v="237"/>
    <s v="Rare Ltd."/>
    <n v="0"/>
    <m/>
    <m/>
    <m/>
    <m/>
    <m/>
    <d v="1990-05-01T00:00:00"/>
    <x v="40"/>
  </r>
  <r>
    <x v="5376"/>
    <x v="6"/>
    <x v="4"/>
    <x v="37"/>
    <s v="Nintendo EPD"/>
    <n v="8.5"/>
    <n v="0.19"/>
    <n v="0.06"/>
    <n v="0.08"/>
    <n v="0.04"/>
    <n v="0.01"/>
    <d v="2018-07-13T00:00:00"/>
    <x v="13"/>
  </r>
  <r>
    <x v="5376"/>
    <x v="15"/>
    <x v="4"/>
    <x v="37"/>
    <s v="Nintendo"/>
    <n v="0"/>
    <m/>
    <m/>
    <m/>
    <m/>
    <m/>
    <d v="2014-12-05T00:00:00"/>
    <x v="2"/>
  </r>
  <r>
    <x v="5376"/>
    <x v="12"/>
    <x v="4"/>
    <x v="37"/>
    <s v="Nintendo EPD"/>
    <n v="8.1"/>
    <m/>
    <m/>
    <m/>
    <m/>
    <m/>
    <d v="2018-07-13T00:00:00"/>
    <x v="13"/>
  </r>
  <r>
    <x v="5376"/>
    <x v="1"/>
    <x v="4"/>
    <x v="37"/>
    <s v="Nintendo EAD Tokyo"/>
    <n v="7.7"/>
    <m/>
    <m/>
    <m/>
    <m/>
    <m/>
    <d v="2014-12-05T00:00:00"/>
    <x v="2"/>
  </r>
  <r>
    <x v="5377"/>
    <x v="16"/>
    <x v="10"/>
    <x v="16"/>
    <s v="Bandai Namco Games"/>
    <n v="0"/>
    <n v="0.08"/>
    <m/>
    <n v="0.08"/>
    <m/>
    <m/>
    <d v="2006-10-19T00:00:00"/>
    <x v="14"/>
  </r>
  <r>
    <x v="5377"/>
    <x v="43"/>
    <x v="10"/>
    <x v="111"/>
    <s v="Tecmo"/>
    <n v="0"/>
    <m/>
    <m/>
    <m/>
    <m/>
    <m/>
    <d v="1994-09-30T00:00:00"/>
    <x v="33"/>
  </r>
  <r>
    <x v="5378"/>
    <x v="3"/>
    <x v="10"/>
    <x v="111"/>
    <s v="Tecmo"/>
    <n v="0"/>
    <m/>
    <m/>
    <m/>
    <m/>
    <m/>
    <d v="1990-07-20T00:00:00"/>
    <x v="40"/>
  </r>
  <r>
    <x v="5379"/>
    <x v="42"/>
    <x v="10"/>
    <x v="111"/>
    <s v="Tecmo"/>
    <n v="0"/>
    <m/>
    <m/>
    <m/>
    <m/>
    <m/>
    <d v="1992-07-17T00:00:00"/>
    <x v="3"/>
  </r>
  <r>
    <x v="5380"/>
    <x v="42"/>
    <x v="10"/>
    <x v="111"/>
    <s v="Tecmo"/>
    <n v="0"/>
    <m/>
    <m/>
    <m/>
    <m/>
    <m/>
    <d v="1993-04-03T00:00:00"/>
    <x v="30"/>
  </r>
  <r>
    <x v="5381"/>
    <x v="13"/>
    <x v="10"/>
    <x v="16"/>
    <s v="Bandai"/>
    <n v="0"/>
    <m/>
    <m/>
    <m/>
    <m/>
    <m/>
    <d v="1995-05-03T00:00:00"/>
    <x v="31"/>
  </r>
  <r>
    <x v="5382"/>
    <x v="42"/>
    <x v="10"/>
    <x v="16"/>
    <s v="Bandai"/>
    <n v="0"/>
    <n v="0.03"/>
    <m/>
    <n v="0.03"/>
    <m/>
    <m/>
    <d v="1995-11-17T00:00:00"/>
    <x v="31"/>
  </r>
  <r>
    <x v="5383"/>
    <x v="5"/>
    <x v="10"/>
    <x v="16"/>
    <s v="Bandai"/>
    <n v="0"/>
    <m/>
    <m/>
    <m/>
    <m/>
    <m/>
    <d v="1995-09-14T00:00:00"/>
    <x v="31"/>
  </r>
  <r>
    <x v="5384"/>
    <x v="42"/>
    <x v="10"/>
    <x v="111"/>
    <s v="Tecmo"/>
    <n v="0"/>
    <m/>
    <m/>
    <m/>
    <m/>
    <m/>
    <d v="1994-12-09T00:00:00"/>
    <x v="33"/>
  </r>
  <r>
    <x v="5385"/>
    <x v="5"/>
    <x v="10"/>
    <x v="111"/>
    <s v="Graphic Research"/>
    <n v="0"/>
    <m/>
    <m/>
    <m/>
    <m/>
    <m/>
    <d v="1992-03-27T00:00:00"/>
    <x v="3"/>
  </r>
  <r>
    <x v="5386"/>
    <x v="13"/>
    <x v="10"/>
    <x v="130"/>
    <s v="Konami"/>
    <n v="0"/>
    <n v="0.09"/>
    <m/>
    <n v="0.08"/>
    <m/>
    <n v="0.01"/>
    <d v="2002-05-16T00:00:00"/>
    <x v="10"/>
  </r>
  <r>
    <x v="5387"/>
    <x v="35"/>
    <x v="10"/>
    <x v="130"/>
    <s v="Konami"/>
    <n v="0"/>
    <m/>
    <m/>
    <m/>
    <m/>
    <m/>
    <d v="2002-02-21T00:00:00"/>
    <x v="10"/>
  </r>
  <r>
    <x v="5388"/>
    <x v="0"/>
    <x v="2"/>
    <x v="1143"/>
    <s v="E-Frontier"/>
    <n v="0"/>
    <m/>
    <m/>
    <m/>
    <m/>
    <m/>
    <d v="2003-12-26T00:00:00"/>
    <x v="16"/>
  </r>
  <r>
    <x v="5389"/>
    <x v="25"/>
    <x v="10"/>
    <x v="130"/>
    <s v="Konami"/>
    <n v="0"/>
    <n v="0.08"/>
    <m/>
    <n v="0.06"/>
    <n v="0.02"/>
    <n v="0"/>
    <d v="2010-11-04T00:00:00"/>
    <x v="17"/>
  </r>
  <r>
    <x v="5390"/>
    <x v="30"/>
    <x v="10"/>
    <x v="130"/>
    <s v="Konami"/>
    <n v="0"/>
    <m/>
    <m/>
    <m/>
    <m/>
    <m/>
    <d v="2002-09-12T00:00:00"/>
    <x v="10"/>
  </r>
  <r>
    <x v="5391"/>
    <x v="15"/>
    <x v="10"/>
    <x v="15"/>
    <s v="Tamsoft"/>
    <n v="0"/>
    <m/>
    <m/>
    <m/>
    <m/>
    <m/>
    <d v="2020-08-28T00:00:00"/>
    <x v="28"/>
  </r>
  <r>
    <x v="5391"/>
    <x v="0"/>
    <x v="10"/>
    <x v="15"/>
    <s v="Tamsoft"/>
    <n v="0"/>
    <m/>
    <m/>
    <m/>
    <m/>
    <m/>
    <d v="2020-08-28T00:00:00"/>
    <x v="28"/>
  </r>
  <r>
    <x v="5391"/>
    <x v="8"/>
    <x v="10"/>
    <x v="15"/>
    <s v="Tamsoft"/>
    <n v="0"/>
    <m/>
    <m/>
    <m/>
    <m/>
    <m/>
    <d v="2020-08-28T00:00:00"/>
    <x v="28"/>
  </r>
  <r>
    <x v="5391"/>
    <x v="12"/>
    <x v="10"/>
    <x v="15"/>
    <s v="Tamsoft"/>
    <n v="0"/>
    <m/>
    <m/>
    <m/>
    <m/>
    <m/>
    <d v="2020-08-28T00:00:00"/>
    <x v="28"/>
  </r>
  <r>
    <x v="5392"/>
    <x v="22"/>
    <x v="3"/>
    <x v="64"/>
    <s v="Chris Outen"/>
    <n v="0"/>
    <m/>
    <m/>
    <m/>
    <m/>
    <m/>
    <d v="2009-10-13T00:00:00"/>
    <x v="11"/>
  </r>
  <r>
    <x v="5393"/>
    <x v="0"/>
    <x v="6"/>
    <x v="23"/>
    <s v="Looking Glass Studios"/>
    <n v="0"/>
    <m/>
    <m/>
    <m/>
    <m/>
    <m/>
    <d v="1992-01-01T00:00:00"/>
    <x v="3"/>
  </r>
  <r>
    <x v="5394"/>
    <x v="13"/>
    <x v="6"/>
    <x v="19"/>
    <s v="Eutechnyx"/>
    <n v="7"/>
    <m/>
    <m/>
    <m/>
    <m/>
    <m/>
    <d v="1997-09-30T00:00:00"/>
    <x v="25"/>
  </r>
  <r>
    <x v="5395"/>
    <x v="35"/>
    <x v="5"/>
    <x v="118"/>
    <s v="Ancient"/>
    <n v="7.9"/>
    <n v="0.02"/>
    <n v="0.01"/>
    <m/>
    <n v="0.01"/>
    <n v="0"/>
    <d v="2002-10-21T00:00:00"/>
    <x v="10"/>
  </r>
  <r>
    <x v="5396"/>
    <x v="0"/>
    <x v="1"/>
    <x v="1"/>
    <s v="Optimum Resource, Inc."/>
    <n v="0"/>
    <m/>
    <m/>
    <m/>
    <m/>
    <m/>
    <d v="1982-01-01T00:00:00"/>
    <x v="44"/>
  </r>
  <r>
    <x v="5397"/>
    <x v="20"/>
    <x v="7"/>
    <x v="1144"/>
    <s v="Tag Games"/>
    <n v="0"/>
    <m/>
    <m/>
    <m/>
    <m/>
    <m/>
    <d v="2010-03-15T00:00:00"/>
    <x v="17"/>
  </r>
  <r>
    <x v="5397"/>
    <x v="14"/>
    <x v="7"/>
    <x v="1144"/>
    <s v="Tag Games"/>
    <n v="0"/>
    <m/>
    <m/>
    <m/>
    <m/>
    <m/>
    <d v="2010-04-29T00:00:00"/>
    <x v="17"/>
  </r>
  <r>
    <x v="5398"/>
    <x v="0"/>
    <x v="1"/>
    <x v="1"/>
    <s v="Red Dot Games"/>
    <n v="0"/>
    <m/>
    <m/>
    <m/>
    <m/>
    <m/>
    <m/>
    <x v="1"/>
  </r>
  <r>
    <x v="5399"/>
    <x v="16"/>
    <x v="6"/>
    <x v="35"/>
    <s v="Tamsoft"/>
    <n v="0"/>
    <m/>
    <m/>
    <m/>
    <m/>
    <m/>
    <d v="2006-02-01T00:00:00"/>
    <x v="14"/>
  </r>
  <r>
    <x v="5400"/>
    <x v="61"/>
    <x v="2"/>
    <x v="1145"/>
    <s v="Unknown"/>
    <n v="0"/>
    <m/>
    <m/>
    <m/>
    <m/>
    <m/>
    <d v="2010-07-27T00:00:00"/>
    <x v="17"/>
  </r>
  <r>
    <x v="5401"/>
    <x v="7"/>
    <x v="2"/>
    <x v="1146"/>
    <s v="Unknown"/>
    <n v="0"/>
    <m/>
    <m/>
    <m/>
    <m/>
    <m/>
    <d v="2013-10-16T00:00:00"/>
    <x v="0"/>
  </r>
  <r>
    <x v="5402"/>
    <x v="0"/>
    <x v="11"/>
    <x v="626"/>
    <s v="Fishtank Interactive"/>
    <n v="5.4"/>
    <m/>
    <m/>
    <m/>
    <m/>
    <m/>
    <d v="2002-01-04T00:00:00"/>
    <x v="10"/>
  </r>
  <r>
    <x v="5403"/>
    <x v="42"/>
    <x v="3"/>
    <x v="69"/>
    <s v="Hudson Soft"/>
    <n v="0"/>
    <m/>
    <m/>
    <m/>
    <m/>
    <m/>
    <d v="1995-07-07T00:00:00"/>
    <x v="31"/>
  </r>
  <r>
    <x v="5404"/>
    <x v="12"/>
    <x v="19"/>
    <x v="1147"/>
    <s v="Asmodee Digital"/>
    <n v="0"/>
    <m/>
    <m/>
    <m/>
    <m/>
    <m/>
    <d v="2018-12-06T00:00:00"/>
    <x v="13"/>
  </r>
  <r>
    <x v="5404"/>
    <x v="22"/>
    <x v="11"/>
    <x v="129"/>
    <s v="Sierra Online"/>
    <n v="7.5"/>
    <m/>
    <m/>
    <m/>
    <m/>
    <m/>
    <d v="2007-06-27T00:00:00"/>
    <x v="15"/>
  </r>
  <r>
    <x v="5404"/>
    <x v="25"/>
    <x v="11"/>
    <x v="103"/>
    <s v="Sierra Online"/>
    <n v="0"/>
    <m/>
    <m/>
    <m/>
    <m/>
    <m/>
    <d v="2009-10-21T00:00:00"/>
    <x v="11"/>
  </r>
  <r>
    <x v="5405"/>
    <x v="22"/>
    <x v="4"/>
    <x v="64"/>
    <s v="glpeas"/>
    <n v="0"/>
    <m/>
    <m/>
    <m/>
    <m/>
    <m/>
    <d v="2009-10-22T00:00:00"/>
    <x v="11"/>
  </r>
  <r>
    <x v="5406"/>
    <x v="5"/>
    <x v="8"/>
    <x v="555"/>
    <s v="MTO"/>
    <n v="0"/>
    <m/>
    <m/>
    <m/>
    <m/>
    <m/>
    <d v="1999-05-15T00:00:00"/>
    <x v="24"/>
  </r>
  <r>
    <x v="5407"/>
    <x v="35"/>
    <x v="2"/>
    <x v="369"/>
    <s v="TDK Core"/>
    <n v="0"/>
    <m/>
    <m/>
    <m/>
    <m/>
    <m/>
    <d v="2003-12-12T00:00:00"/>
    <x v="16"/>
  </r>
  <r>
    <x v="5408"/>
    <x v="35"/>
    <x v="2"/>
    <x v="555"/>
    <s v="MTO"/>
    <n v="0"/>
    <m/>
    <m/>
    <m/>
    <m/>
    <m/>
    <d v="2004-04-23T00:00:00"/>
    <x v="18"/>
  </r>
  <r>
    <x v="5409"/>
    <x v="16"/>
    <x v="8"/>
    <x v="1148"/>
    <s v="NHK"/>
    <n v="0"/>
    <m/>
    <m/>
    <m/>
    <m/>
    <m/>
    <d v="2004-12-02T00:00:00"/>
    <x v="18"/>
  </r>
  <r>
    <x v="5410"/>
    <x v="5"/>
    <x v="10"/>
    <x v="555"/>
    <s v="MTO"/>
    <n v="0"/>
    <m/>
    <m/>
    <m/>
    <m/>
    <m/>
    <d v="2000-10-06T00:00:00"/>
    <x v="6"/>
  </r>
  <r>
    <x v="5411"/>
    <x v="33"/>
    <x v="3"/>
    <x v="63"/>
    <s v="Sega Rosso"/>
    <n v="0"/>
    <m/>
    <m/>
    <m/>
    <m/>
    <m/>
    <d v="2000-12-28T00:00:00"/>
    <x v="6"/>
  </r>
  <r>
    <x v="5412"/>
    <x v="25"/>
    <x v="2"/>
    <x v="63"/>
    <s v="Sega"/>
    <n v="0"/>
    <m/>
    <m/>
    <m/>
    <m/>
    <m/>
    <d v="2009-03-19T00:00:00"/>
    <x v="11"/>
  </r>
  <r>
    <x v="5413"/>
    <x v="5"/>
    <x v="2"/>
    <x v="278"/>
    <s v="Coconuts Japan"/>
    <n v="0"/>
    <m/>
    <m/>
    <m/>
    <m/>
    <m/>
    <d v="1990-06-15T00:00:00"/>
    <x v="40"/>
  </r>
  <r>
    <x v="5414"/>
    <x v="25"/>
    <x v="2"/>
    <x v="372"/>
    <s v="Taito Corporation"/>
    <n v="0"/>
    <m/>
    <m/>
    <m/>
    <m/>
    <m/>
    <d v="2006-08-31T00:00:00"/>
    <x v="14"/>
  </r>
  <r>
    <x v="5415"/>
    <x v="13"/>
    <x v="2"/>
    <x v="126"/>
    <s v="Amedio"/>
    <n v="0"/>
    <n v="7.0000000000000007E-2"/>
    <n v="0.04"/>
    <m/>
    <n v="0.03"/>
    <n v="0"/>
    <d v="2001-08-28T00:00:00"/>
    <x v="23"/>
  </r>
  <r>
    <x v="5416"/>
    <x v="0"/>
    <x v="2"/>
    <x v="1"/>
    <s v="Unknown"/>
    <n v="0"/>
    <m/>
    <m/>
    <m/>
    <m/>
    <m/>
    <d v="2013-09-12T00:00:00"/>
    <x v="0"/>
  </r>
  <r>
    <x v="5417"/>
    <x v="13"/>
    <x v="2"/>
    <x v="369"/>
    <s v="Success"/>
    <n v="0"/>
    <m/>
    <m/>
    <m/>
    <m/>
    <m/>
    <d v="1999-09-22T00:00:00"/>
    <x v="24"/>
  </r>
  <r>
    <x v="5418"/>
    <x v="33"/>
    <x v="5"/>
    <x v="1149"/>
    <s v="Abel Software"/>
    <n v="0"/>
    <m/>
    <m/>
    <m/>
    <m/>
    <m/>
    <d v="2002-03-28T00:00:00"/>
    <x v="10"/>
  </r>
  <r>
    <x v="5419"/>
    <x v="35"/>
    <x v="2"/>
    <x v="1150"/>
    <s v="Nd Cube Co., Ltd."/>
    <n v="0"/>
    <m/>
    <m/>
    <m/>
    <m/>
    <m/>
    <d v="2002-10-25T00:00:00"/>
    <x v="10"/>
  </r>
  <r>
    <x v="5420"/>
    <x v="0"/>
    <x v="8"/>
    <x v="1"/>
    <s v="Nerial"/>
    <n v="0"/>
    <m/>
    <m/>
    <m/>
    <m/>
    <m/>
    <m/>
    <x v="1"/>
  </r>
  <r>
    <x v="5420"/>
    <x v="12"/>
    <x v="8"/>
    <x v="1"/>
    <s v="Nerial"/>
    <n v="0"/>
    <m/>
    <m/>
    <m/>
    <m/>
    <m/>
    <m/>
    <x v="1"/>
  </r>
  <r>
    <x v="5420"/>
    <x v="13"/>
    <x v="2"/>
    <x v="244"/>
    <s v="Bottom Up"/>
    <n v="0"/>
    <m/>
    <m/>
    <m/>
    <m/>
    <m/>
    <d v="2001-02-16T00:00:00"/>
    <x v="23"/>
  </r>
  <r>
    <x v="5420"/>
    <x v="14"/>
    <x v="2"/>
    <x v="254"/>
    <s v="Midas Interactive Entertainment"/>
    <n v="0"/>
    <m/>
    <m/>
    <m/>
    <m/>
    <m/>
    <d v="2011-06-02T00:00:00"/>
    <x v="20"/>
  </r>
  <r>
    <x v="5421"/>
    <x v="0"/>
    <x v="7"/>
    <x v="1151"/>
    <s v="Cartoon Network"/>
    <n v="0"/>
    <m/>
    <m/>
    <m/>
    <m/>
    <m/>
    <d v="2014-02-13T00:00:00"/>
    <x v="2"/>
  </r>
  <r>
    <x v="5422"/>
    <x v="22"/>
    <x v="2"/>
    <x v="64"/>
    <s v="yyr"/>
    <n v="0"/>
    <m/>
    <m/>
    <m/>
    <m/>
    <m/>
    <d v="2009-08-06T00:00:00"/>
    <x v="11"/>
  </r>
  <r>
    <x v="5423"/>
    <x v="39"/>
    <x v="4"/>
    <x v="1"/>
    <s v="White Birds Productions"/>
    <n v="7.5"/>
    <m/>
    <m/>
    <m/>
    <m/>
    <m/>
    <m/>
    <x v="1"/>
  </r>
  <r>
    <x v="5424"/>
    <x v="13"/>
    <x v="4"/>
    <x v="584"/>
    <s v="Arika"/>
    <n v="0"/>
    <m/>
    <m/>
    <m/>
    <m/>
    <m/>
    <d v="2000-01-27T00:00:00"/>
    <x v="6"/>
  </r>
  <r>
    <x v="5425"/>
    <x v="68"/>
    <x v="5"/>
    <x v="16"/>
    <s v="SIMS"/>
    <n v="0"/>
    <m/>
    <m/>
    <m/>
    <m/>
    <m/>
    <d v="1999-12-02T00:00:00"/>
    <x v="24"/>
  </r>
  <r>
    <x v="5426"/>
    <x v="12"/>
    <x v="2"/>
    <x v="909"/>
    <s v="FuRyu"/>
    <n v="0"/>
    <m/>
    <m/>
    <m/>
    <m/>
    <m/>
    <d v="2019-09-19T00:00:00"/>
    <x v="35"/>
  </r>
  <r>
    <x v="5426"/>
    <x v="8"/>
    <x v="2"/>
    <x v="909"/>
    <s v="FuRyu"/>
    <n v="0"/>
    <m/>
    <m/>
    <m/>
    <m/>
    <m/>
    <d v="2019-09-19T00:00:00"/>
    <x v="35"/>
  </r>
  <r>
    <x v="5427"/>
    <x v="6"/>
    <x v="11"/>
    <x v="909"/>
    <s v="FuRyu"/>
    <n v="0"/>
    <n v="0.06"/>
    <m/>
    <n v="0.06"/>
    <m/>
    <m/>
    <d v="2016-01-14T00:00:00"/>
    <x v="27"/>
  </r>
  <r>
    <x v="5428"/>
    <x v="6"/>
    <x v="2"/>
    <x v="909"/>
    <s v="FuRyu"/>
    <n v="0"/>
    <n v="7.0000000000000007E-2"/>
    <m/>
    <n v="7.0000000000000007E-2"/>
    <m/>
    <m/>
    <d v="2014-06-05T00:00:00"/>
    <x v="2"/>
  </r>
  <r>
    <x v="5429"/>
    <x v="6"/>
    <x v="11"/>
    <x v="909"/>
    <s v="FuRyu"/>
    <n v="0"/>
    <n v="0.09"/>
    <m/>
    <n v="0.09"/>
    <m/>
    <m/>
    <d v="2013-04-11T00:00:00"/>
    <x v="0"/>
  </r>
  <r>
    <x v="5430"/>
    <x v="16"/>
    <x v="2"/>
    <x v="245"/>
    <s v="Neverland Company"/>
    <n v="0"/>
    <m/>
    <m/>
    <m/>
    <m/>
    <m/>
    <d v="2003-08-07T00:00:00"/>
    <x v="16"/>
  </r>
  <r>
    <x v="5431"/>
    <x v="13"/>
    <x v="9"/>
    <x v="140"/>
    <s v="Kronos Digital Entertainment"/>
    <n v="5.2"/>
    <n v="0.15"/>
    <n v="0.08"/>
    <m/>
    <n v="0.06"/>
    <n v="0.01"/>
    <d v="1998-06-30T00:00:00"/>
    <x v="8"/>
  </r>
  <r>
    <x v="5432"/>
    <x v="35"/>
    <x v="7"/>
    <x v="773"/>
    <s v="Flashpoint Games"/>
    <n v="0"/>
    <n v="0.03"/>
    <n v="0.02"/>
    <m/>
    <n v="0.01"/>
    <n v="0"/>
    <d v="2005-11-15T00:00:00"/>
    <x v="12"/>
  </r>
  <r>
    <x v="5433"/>
    <x v="0"/>
    <x v="0"/>
    <x v="1152"/>
    <s v="Serious Brew"/>
    <n v="0"/>
    <m/>
    <m/>
    <m/>
    <m/>
    <m/>
    <d v="2012-11-01T00:00:00"/>
    <x v="19"/>
  </r>
  <r>
    <x v="5434"/>
    <x v="0"/>
    <x v="4"/>
    <x v="707"/>
    <s v="Oberon Media"/>
    <n v="0"/>
    <m/>
    <m/>
    <m/>
    <m/>
    <m/>
    <d v="2008-01-28T00:00:00"/>
    <x v="22"/>
  </r>
  <r>
    <x v="5435"/>
    <x v="0"/>
    <x v="4"/>
    <x v="1153"/>
    <s v="GameHouse"/>
    <n v="0"/>
    <m/>
    <m/>
    <m/>
    <m/>
    <m/>
    <d v="2006-05-25T00:00:00"/>
    <x v="14"/>
  </r>
  <r>
    <x v="5436"/>
    <x v="0"/>
    <x v="5"/>
    <x v="1154"/>
    <s v="Snowbird Game Studios"/>
    <n v="0"/>
    <m/>
    <m/>
    <m/>
    <m/>
    <m/>
    <d v="2015-02-20T00:00:00"/>
    <x v="9"/>
  </r>
  <r>
    <x v="5437"/>
    <x v="5"/>
    <x v="10"/>
    <x v="36"/>
    <s v="Planet Interactive"/>
    <n v="0"/>
    <m/>
    <m/>
    <m/>
    <m/>
    <m/>
    <d v="2000-09-15T00:00:00"/>
    <x v="6"/>
  </r>
  <r>
    <x v="5438"/>
    <x v="15"/>
    <x v="6"/>
    <x v="281"/>
    <s v="Stainless Games"/>
    <n v="0"/>
    <m/>
    <m/>
    <m/>
    <m/>
    <m/>
    <d v="1997-06-30T00:00:00"/>
    <x v="25"/>
  </r>
  <r>
    <x v="5438"/>
    <x v="4"/>
    <x v="6"/>
    <x v="281"/>
    <s v="Stainless Games"/>
    <n v="0"/>
    <m/>
    <m/>
    <m/>
    <m/>
    <m/>
    <d v="1997-06-30T00:00:00"/>
    <x v="25"/>
  </r>
  <r>
    <x v="5438"/>
    <x v="5"/>
    <x v="6"/>
    <x v="650"/>
    <s v="Aqua Pacific"/>
    <n v="0"/>
    <m/>
    <m/>
    <m/>
    <m/>
    <m/>
    <d v="2000-04-01T00:00:00"/>
    <x v="6"/>
  </r>
  <r>
    <x v="5438"/>
    <x v="13"/>
    <x v="6"/>
    <x v="153"/>
    <s v="Aqua Pacific"/>
    <n v="0"/>
    <m/>
    <m/>
    <m/>
    <m/>
    <m/>
    <d v="1999-10-08T00:00:00"/>
    <x v="24"/>
  </r>
  <r>
    <x v="5438"/>
    <x v="0"/>
    <x v="6"/>
    <x v="154"/>
    <s v="SCi"/>
    <n v="0"/>
    <m/>
    <m/>
    <m/>
    <m/>
    <m/>
    <d v="1997-06-30T00:00:00"/>
    <x v="25"/>
  </r>
  <r>
    <x v="5439"/>
    <x v="0"/>
    <x v="6"/>
    <x v="154"/>
    <s v="Stainless Games"/>
    <n v="0"/>
    <m/>
    <m/>
    <m/>
    <m/>
    <m/>
    <d v="1998-12-01T00:00:00"/>
    <x v="8"/>
  </r>
  <r>
    <x v="5440"/>
    <x v="26"/>
    <x v="7"/>
    <x v="650"/>
    <s v="SCi"/>
    <n v="1.3"/>
    <n v="0.01"/>
    <n v="0.01"/>
    <m/>
    <m/>
    <n v="0"/>
    <d v="1999-12-05T00:00:00"/>
    <x v="24"/>
  </r>
  <r>
    <x v="5441"/>
    <x v="0"/>
    <x v="6"/>
    <x v="152"/>
    <s v="Stainless Games"/>
    <n v="0"/>
    <m/>
    <m/>
    <m/>
    <m/>
    <m/>
    <d v="1997-01-01T00:00:00"/>
    <x v="25"/>
  </r>
  <r>
    <x v="5442"/>
    <x v="0"/>
    <x v="6"/>
    <x v="152"/>
    <s v="Stainless Games"/>
    <n v="0"/>
    <m/>
    <m/>
    <m/>
    <m/>
    <m/>
    <d v="1997-01-01T00:00:00"/>
    <x v="25"/>
  </r>
  <r>
    <x v="5443"/>
    <x v="0"/>
    <x v="6"/>
    <x v="812"/>
    <s v="SCi Entertainment Group"/>
    <n v="0"/>
    <m/>
    <m/>
    <m/>
    <m/>
    <m/>
    <d v="2000-12-02T00:00:00"/>
    <x v="6"/>
  </r>
  <r>
    <x v="5444"/>
    <x v="10"/>
    <x v="7"/>
    <x v="1155"/>
    <s v="Stainless Games"/>
    <n v="0"/>
    <n v="0.03"/>
    <n v="0.02"/>
    <m/>
    <n v="0.01"/>
    <n v="0"/>
    <d v="2017-01-01T00:00:00"/>
    <x v="7"/>
  </r>
  <r>
    <x v="5444"/>
    <x v="8"/>
    <x v="7"/>
    <x v="1155"/>
    <s v="Stainless Games"/>
    <n v="0"/>
    <n v="0.02"/>
    <n v="0.02"/>
    <m/>
    <m/>
    <n v="0"/>
    <d v="2016-07-05T00:00:00"/>
    <x v="27"/>
  </r>
  <r>
    <x v="5445"/>
    <x v="0"/>
    <x v="2"/>
    <x v="1155"/>
    <s v="Unknown"/>
    <n v="0"/>
    <m/>
    <m/>
    <m/>
    <m/>
    <m/>
    <d v="2015-05-21T00:00:00"/>
    <x v="9"/>
  </r>
  <r>
    <x v="5445"/>
    <x v="8"/>
    <x v="2"/>
    <x v="1155"/>
    <s v="Unknown"/>
    <n v="0"/>
    <m/>
    <m/>
    <m/>
    <m/>
    <m/>
    <d v="2016-05-21T00:00:00"/>
    <x v="27"/>
  </r>
  <r>
    <x v="5445"/>
    <x v="37"/>
    <x v="2"/>
    <x v="1155"/>
    <s v="Unknown"/>
    <n v="0"/>
    <m/>
    <m/>
    <m/>
    <m/>
    <m/>
    <d v="2015-05-21T00:00:00"/>
    <x v="9"/>
  </r>
  <r>
    <x v="5445"/>
    <x v="2"/>
    <x v="2"/>
    <x v="1155"/>
    <s v="Unknown"/>
    <n v="0"/>
    <m/>
    <m/>
    <m/>
    <m/>
    <m/>
    <d v="2015-05-21T00:00:00"/>
    <x v="9"/>
  </r>
  <r>
    <x v="5445"/>
    <x v="10"/>
    <x v="2"/>
    <x v="1155"/>
    <s v="Unknown"/>
    <n v="0"/>
    <m/>
    <m/>
    <m/>
    <m/>
    <m/>
    <d v="2015-05-21T00:00:00"/>
    <x v="9"/>
  </r>
  <r>
    <x v="5446"/>
    <x v="24"/>
    <x v="2"/>
    <x v="404"/>
    <s v="Unknown"/>
    <n v="0"/>
    <m/>
    <m/>
    <m/>
    <m/>
    <m/>
    <d v="2012-01-12T00:00:00"/>
    <x v="19"/>
  </r>
  <r>
    <x v="5447"/>
    <x v="24"/>
    <x v="2"/>
    <x v="404"/>
    <s v="Unknown"/>
    <n v="0"/>
    <m/>
    <m/>
    <m/>
    <m/>
    <m/>
    <d v="2012-03-22T00:00:00"/>
    <x v="19"/>
  </r>
  <r>
    <x v="5448"/>
    <x v="16"/>
    <x v="8"/>
    <x v="158"/>
    <s v="Artificial Mind and Movement"/>
    <n v="0"/>
    <n v="0.06"/>
    <n v="0.03"/>
    <m/>
    <n v="0.02"/>
    <n v="0.01"/>
    <d v="2004-09-08T00:00:00"/>
    <x v="18"/>
  </r>
  <r>
    <x v="5448"/>
    <x v="34"/>
    <x v="8"/>
    <x v="158"/>
    <s v="Artificial Mind and Movement"/>
    <n v="0"/>
    <n v="0.02"/>
    <n v="0.02"/>
    <m/>
    <n v="0.01"/>
    <n v="0"/>
    <d v="2004-09-13T00:00:00"/>
    <x v="18"/>
  </r>
  <r>
    <x v="5448"/>
    <x v="30"/>
    <x v="8"/>
    <x v="158"/>
    <s v="Artificial Mind and Movement"/>
    <n v="0"/>
    <n v="0.02"/>
    <n v="0.02"/>
    <m/>
    <n v="0"/>
    <n v="0"/>
    <d v="2004-09-13T00:00:00"/>
    <x v="18"/>
  </r>
  <r>
    <x v="5449"/>
    <x v="13"/>
    <x v="11"/>
    <x v="11"/>
    <s v="ArtDink"/>
    <n v="7.1"/>
    <n v="0.11"/>
    <n v="0.01"/>
    <n v="0.09"/>
    <n v="0.01"/>
    <n v="0.01"/>
    <d v="1997-01-31T00:00:00"/>
    <x v="25"/>
  </r>
  <r>
    <x v="5450"/>
    <x v="17"/>
    <x v="11"/>
    <x v="216"/>
    <s v="ArtDink"/>
    <n v="0"/>
    <n v="0.02"/>
    <m/>
    <n v="0.02"/>
    <m/>
    <m/>
    <d v="2013-03-19T00:00:00"/>
    <x v="0"/>
  </r>
  <r>
    <x v="5450"/>
    <x v="14"/>
    <x v="11"/>
    <x v="216"/>
    <s v="ArtDink"/>
    <n v="0"/>
    <m/>
    <m/>
    <m/>
    <m/>
    <m/>
    <d v="2010-10-28T00:00:00"/>
    <x v="17"/>
  </r>
  <r>
    <x v="5451"/>
    <x v="14"/>
    <x v="11"/>
    <x v="11"/>
    <s v="ArtDink"/>
    <n v="0"/>
    <m/>
    <m/>
    <m/>
    <m/>
    <m/>
    <d v="2009-03-25T00:00:00"/>
    <x v="11"/>
  </r>
  <r>
    <x v="5451"/>
    <x v="13"/>
    <x v="11"/>
    <x v="216"/>
    <s v="ArtDink"/>
    <n v="0"/>
    <m/>
    <m/>
    <m/>
    <m/>
    <m/>
    <d v="1997-07-24T00:00:00"/>
    <x v="25"/>
  </r>
  <r>
    <x v="5452"/>
    <x v="17"/>
    <x v="11"/>
    <x v="824"/>
    <s v="ArtDink"/>
    <n v="0"/>
    <m/>
    <m/>
    <m/>
    <m/>
    <m/>
    <d v="2006-08-13T00:00:00"/>
    <x v="14"/>
  </r>
  <r>
    <x v="5453"/>
    <x v="22"/>
    <x v="0"/>
    <x v="64"/>
    <s v="Gambit"/>
    <n v="0"/>
    <m/>
    <m/>
    <m/>
    <m/>
    <m/>
    <d v="2008-12-22T00:00:00"/>
    <x v="22"/>
  </r>
  <r>
    <x v="5454"/>
    <x v="47"/>
    <x v="3"/>
    <x v="904"/>
    <s v="Coleco"/>
    <n v="0"/>
    <n v="0.34"/>
    <n v="0.32"/>
    <m/>
    <n v="0.02"/>
    <n v="0"/>
    <d v="1982-01-01T00:00:00"/>
    <x v="44"/>
  </r>
  <r>
    <x v="5454"/>
    <x v="54"/>
    <x v="3"/>
    <x v="904"/>
    <s v="Coleco"/>
    <n v="0"/>
    <m/>
    <m/>
    <m/>
    <m/>
    <m/>
    <d v="1982-01-01T00:00:00"/>
    <x v="44"/>
  </r>
  <r>
    <x v="5454"/>
    <x v="36"/>
    <x v="3"/>
    <x v="904"/>
    <s v="Gremlin Industries"/>
    <n v="0"/>
    <m/>
    <m/>
    <m/>
    <m/>
    <m/>
    <d v="1982-10-05T00:00:00"/>
    <x v="44"/>
  </r>
  <r>
    <x v="5455"/>
    <x v="0"/>
    <x v="11"/>
    <x v="19"/>
    <s v="Artex Software"/>
    <n v="4.3"/>
    <m/>
    <m/>
    <m/>
    <m/>
    <m/>
    <d v="2004-06-21T00:00:00"/>
    <x v="18"/>
  </r>
  <r>
    <x v="5456"/>
    <x v="0"/>
    <x v="11"/>
    <x v="19"/>
    <s v="Activision"/>
    <n v="0"/>
    <m/>
    <m/>
    <m/>
    <m/>
    <m/>
    <d v="2006-01-01T00:00:00"/>
    <x v="14"/>
  </r>
  <r>
    <x v="5457"/>
    <x v="24"/>
    <x v="2"/>
    <x v="350"/>
    <s v="Cat Daddy Games"/>
    <n v="4.2"/>
    <n v="4.0599999999999996"/>
    <n v="2.12"/>
    <n v="0.05"/>
    <n v="1.47"/>
    <n v="0.42"/>
    <d v="2007-08-28T00:00:00"/>
    <x v="15"/>
  </r>
  <r>
    <x v="5457"/>
    <x v="25"/>
    <x v="2"/>
    <x v="940"/>
    <s v="Cat Daddy Games"/>
    <n v="0"/>
    <n v="2.04"/>
    <n v="1.22"/>
    <m/>
    <n v="0.63"/>
    <n v="0.19"/>
    <d v="2008-07-08T00:00:00"/>
    <x v="22"/>
  </r>
  <r>
    <x v="5457"/>
    <x v="12"/>
    <x v="12"/>
    <x v="94"/>
    <s v="Cat Daddy Games"/>
    <n v="0"/>
    <n v="0.27"/>
    <n v="0.11"/>
    <m/>
    <n v="0.14000000000000001"/>
    <n v="0.02"/>
    <d v="2018-11-06T00:00:00"/>
    <x v="13"/>
  </r>
  <r>
    <x v="5457"/>
    <x v="8"/>
    <x v="12"/>
    <x v="94"/>
    <s v="Cat Daddy Games"/>
    <n v="0"/>
    <n v="0.05"/>
    <n v="0.04"/>
    <m/>
    <m/>
    <n v="0.01"/>
    <d v="2018-11-06T00:00:00"/>
    <x v="13"/>
  </r>
  <r>
    <x v="5457"/>
    <x v="10"/>
    <x v="12"/>
    <x v="94"/>
    <s v="Cat Daddy Games"/>
    <n v="0"/>
    <n v="0.05"/>
    <n v="0.04"/>
    <m/>
    <m/>
    <n v="0.01"/>
    <d v="2018-11-06T00:00:00"/>
    <x v="13"/>
  </r>
  <r>
    <x v="5457"/>
    <x v="4"/>
    <x v="12"/>
    <x v="350"/>
    <s v="Cat Daddy Games"/>
    <n v="0"/>
    <m/>
    <m/>
    <m/>
    <m/>
    <m/>
    <d v="2007-08-27T00:00:00"/>
    <x v="15"/>
  </r>
  <r>
    <x v="5457"/>
    <x v="15"/>
    <x v="12"/>
    <x v="350"/>
    <s v="Cat Daddy Games"/>
    <n v="0"/>
    <m/>
    <m/>
    <m/>
    <m/>
    <m/>
    <d v="2007-08-27T00:00:00"/>
    <x v="15"/>
  </r>
  <r>
    <x v="5458"/>
    <x v="24"/>
    <x v="10"/>
    <x v="940"/>
    <s v="Cat Daddy Games"/>
    <n v="0"/>
    <n v="1.56"/>
    <n v="0.86"/>
    <m/>
    <n v="0.55000000000000004"/>
    <n v="0.15"/>
    <d v="2008-10-20T00:00:00"/>
    <x v="22"/>
  </r>
  <r>
    <x v="5459"/>
    <x v="21"/>
    <x v="2"/>
    <x v="940"/>
    <s v="Take-Two Interactive"/>
    <n v="0"/>
    <n v="0.32"/>
    <n v="0.14000000000000001"/>
    <m/>
    <n v="0.15"/>
    <n v="0.03"/>
    <d v="2011-04-05T00:00:00"/>
    <x v="20"/>
  </r>
  <r>
    <x v="5460"/>
    <x v="6"/>
    <x v="12"/>
    <x v="940"/>
    <s v="Cat Daddy Games"/>
    <n v="0"/>
    <n v="0.09"/>
    <n v="0.06"/>
    <m/>
    <n v="0.03"/>
    <n v="0.01"/>
    <d v="2011-11-21T00:00:00"/>
    <x v="20"/>
  </r>
  <r>
    <x v="5461"/>
    <x v="18"/>
    <x v="2"/>
    <x v="11"/>
    <s v="Magic Pixel Games"/>
    <n v="0"/>
    <n v="0.23"/>
    <n v="0.13"/>
    <m/>
    <n v="0.06"/>
    <n v="0.04"/>
    <d v="2011-11-15T00:00:00"/>
    <x v="20"/>
  </r>
  <r>
    <x v="5462"/>
    <x v="29"/>
    <x v="3"/>
    <x v="1156"/>
    <s v="Incredible Technologies"/>
    <n v="0"/>
    <m/>
    <m/>
    <m/>
    <m/>
    <m/>
    <d v="2009-11-02T00:00:00"/>
    <x v="11"/>
  </r>
  <r>
    <x v="5463"/>
    <x v="0"/>
    <x v="7"/>
    <x v="772"/>
    <s v="WizardWorks"/>
    <n v="0"/>
    <m/>
    <m/>
    <m/>
    <m/>
    <m/>
    <d v="1998-11-30T00:00:00"/>
    <x v="8"/>
  </r>
  <r>
    <x v="5464"/>
    <x v="14"/>
    <x v="7"/>
    <x v="10"/>
    <s v="Tatem Games"/>
    <n v="0"/>
    <m/>
    <m/>
    <m/>
    <m/>
    <m/>
    <d v="2010-08-17T00:00:00"/>
    <x v="17"/>
  </r>
  <r>
    <x v="5465"/>
    <x v="14"/>
    <x v="3"/>
    <x v="1"/>
    <s v="Beatshapers"/>
    <n v="0"/>
    <m/>
    <m/>
    <m/>
    <m/>
    <m/>
    <m/>
    <x v="1"/>
  </r>
  <r>
    <x v="5466"/>
    <x v="13"/>
    <x v="2"/>
    <x v="11"/>
    <s v="SCEI"/>
    <n v="0"/>
    <m/>
    <m/>
    <m/>
    <m/>
    <m/>
    <d v="1998-04-02T00:00:00"/>
    <x v="8"/>
  </r>
  <r>
    <x v="5467"/>
    <x v="16"/>
    <x v="4"/>
    <x v="96"/>
    <s v="Empire Interactive"/>
    <n v="7.4"/>
    <n v="0.28000000000000003"/>
    <m/>
    <m/>
    <n v="0.23"/>
    <n v="0.05"/>
    <d v="2007-03-06T00:00:00"/>
    <x v="15"/>
  </r>
  <r>
    <x v="5467"/>
    <x v="17"/>
    <x v="4"/>
    <x v="96"/>
    <s v="Empire Interactive"/>
    <n v="7.4"/>
    <n v="0.08"/>
    <n v="0.06"/>
    <m/>
    <n v="0"/>
    <n v="0.01"/>
    <d v="2007-03-06T00:00:00"/>
    <x v="15"/>
  </r>
  <r>
    <x v="5467"/>
    <x v="14"/>
    <x v="4"/>
    <x v="52"/>
    <s v="Empire Interactive"/>
    <n v="7.4"/>
    <m/>
    <m/>
    <m/>
    <m/>
    <m/>
    <d v="2008-11-27T00:00:00"/>
    <x v="22"/>
  </r>
  <r>
    <x v="5467"/>
    <x v="0"/>
    <x v="4"/>
    <x v="96"/>
    <s v="Empire Interactive"/>
    <n v="0"/>
    <m/>
    <m/>
    <m/>
    <m/>
    <m/>
    <d v="2007-03-12T00:00:00"/>
    <x v="15"/>
  </r>
  <r>
    <x v="5468"/>
    <x v="13"/>
    <x v="10"/>
    <x v="1157"/>
    <s v="Unknown"/>
    <n v="0"/>
    <m/>
    <m/>
    <m/>
    <m/>
    <m/>
    <d v="1997-04-25T00:00:00"/>
    <x v="25"/>
  </r>
  <r>
    <x v="5469"/>
    <x v="6"/>
    <x v="2"/>
    <x v="334"/>
    <s v="Unknown"/>
    <n v="0"/>
    <m/>
    <m/>
    <m/>
    <m/>
    <m/>
    <d v="2013-09-26T00:00:00"/>
    <x v="0"/>
  </r>
  <r>
    <x v="5470"/>
    <x v="35"/>
    <x v="6"/>
    <x v="1"/>
    <s v="Tiertex Design Studios"/>
    <n v="0"/>
    <m/>
    <m/>
    <m/>
    <m/>
    <m/>
    <d v="2003-01-01T00:00:00"/>
    <x v="16"/>
  </r>
  <r>
    <x v="5471"/>
    <x v="33"/>
    <x v="8"/>
    <x v="708"/>
    <s v="Jaleco Entertainment"/>
    <n v="7.1"/>
    <m/>
    <m/>
    <m/>
    <m/>
    <m/>
    <d v="2000-01-31T00:00:00"/>
    <x v="6"/>
  </r>
  <r>
    <x v="5472"/>
    <x v="42"/>
    <x v="11"/>
    <x v="306"/>
    <s v="Synergistic Software"/>
    <n v="0"/>
    <m/>
    <m/>
    <m/>
    <m/>
    <m/>
    <d v="1995-01-31T00:00:00"/>
    <x v="31"/>
  </r>
  <r>
    <x v="5473"/>
    <x v="0"/>
    <x v="11"/>
    <x v="1"/>
    <s v="Strategic Simulations"/>
    <n v="0"/>
    <m/>
    <m/>
    <m/>
    <m/>
    <m/>
    <m/>
    <x v="1"/>
  </r>
  <r>
    <x v="5474"/>
    <x v="38"/>
    <x v="1"/>
    <x v="805"/>
    <s v="RMG Dentsu USA Inc."/>
    <n v="0"/>
    <m/>
    <m/>
    <m/>
    <m/>
    <m/>
    <d v="1995-01-01T00:00:00"/>
    <x v="31"/>
  </r>
  <r>
    <x v="5475"/>
    <x v="15"/>
    <x v="7"/>
    <x v="200"/>
    <s v="Phobia Game Studio"/>
    <n v="0"/>
    <m/>
    <m/>
    <m/>
    <m/>
    <m/>
    <d v="2020-07-23T00:00:00"/>
    <x v="28"/>
  </r>
  <r>
    <x v="5475"/>
    <x v="12"/>
    <x v="7"/>
    <x v="200"/>
    <s v="Phobia Game Studio"/>
    <n v="0"/>
    <m/>
    <m/>
    <m/>
    <m/>
    <m/>
    <d v="2020-07-23T00:00:00"/>
    <x v="28"/>
  </r>
  <r>
    <x v="5475"/>
    <x v="10"/>
    <x v="13"/>
    <x v="200"/>
    <s v="Phobia Game Studio"/>
    <n v="0"/>
    <m/>
    <m/>
    <m/>
    <m/>
    <m/>
    <d v="2020-07-23T00:00:00"/>
    <x v="28"/>
  </r>
  <r>
    <x v="5475"/>
    <x v="0"/>
    <x v="13"/>
    <x v="200"/>
    <s v="Phobia Game Studio"/>
    <n v="0"/>
    <m/>
    <m/>
    <m/>
    <m/>
    <m/>
    <d v="2020-07-23T00:00:00"/>
    <x v="28"/>
  </r>
  <r>
    <x v="5475"/>
    <x v="8"/>
    <x v="13"/>
    <x v="200"/>
    <s v="Phobia Game Studio"/>
    <n v="0"/>
    <m/>
    <m/>
    <m/>
    <m/>
    <m/>
    <d v="2021-12-01T00:00:00"/>
    <x v="38"/>
  </r>
  <r>
    <x v="5476"/>
    <x v="22"/>
    <x v="2"/>
    <x v="64"/>
    <s v="DrMistry"/>
    <n v="0"/>
    <m/>
    <m/>
    <m/>
    <m/>
    <m/>
    <d v="2009-05-03T00:00:00"/>
    <x v="11"/>
  </r>
  <r>
    <x v="5477"/>
    <x v="17"/>
    <x v="6"/>
    <x v="73"/>
    <s v="Locomotive Games"/>
    <n v="7.4"/>
    <n v="1.21"/>
    <n v="0.72"/>
    <m/>
    <n v="0.28000000000000003"/>
    <n v="0.2"/>
    <d v="2006-06-06T00:00:00"/>
    <x v="14"/>
  </r>
  <r>
    <x v="5477"/>
    <x v="16"/>
    <x v="6"/>
    <x v="73"/>
    <s v="Rainbow Studios"/>
    <n v="0"/>
    <n v="1.21"/>
    <n v="1.01"/>
    <m/>
    <n v="0.04"/>
    <n v="0.16"/>
    <d v="2006-06-06T00:00:00"/>
    <x v="14"/>
  </r>
  <r>
    <x v="5477"/>
    <x v="35"/>
    <x v="6"/>
    <x v="73"/>
    <s v="Helixe"/>
    <n v="4.5"/>
    <n v="1.1299999999999999"/>
    <n v="0.81"/>
    <m/>
    <n v="0.3"/>
    <n v="0.02"/>
    <d v="2006-06-06T00:00:00"/>
    <x v="14"/>
  </r>
  <r>
    <x v="5477"/>
    <x v="25"/>
    <x v="6"/>
    <x v="73"/>
    <s v="Helixe"/>
    <n v="0"/>
    <n v="0.97"/>
    <n v="0.85"/>
    <m/>
    <n v="0.05"/>
    <n v="7.0000000000000007E-2"/>
    <d v="2006-06-06T00:00:00"/>
    <x v="14"/>
  </r>
  <r>
    <x v="5477"/>
    <x v="30"/>
    <x v="6"/>
    <x v="73"/>
    <s v="Rainbow Studios"/>
    <n v="7.6"/>
    <n v="0.93"/>
    <n v="0.72"/>
    <m/>
    <n v="0.19"/>
    <n v="0.03"/>
    <d v="2006-06-06T00:00:00"/>
    <x v="14"/>
  </r>
  <r>
    <x v="5477"/>
    <x v="24"/>
    <x v="6"/>
    <x v="73"/>
    <s v="Rainbow Studios"/>
    <n v="0"/>
    <n v="0.92"/>
    <n v="0.83"/>
    <m/>
    <n v="0.03"/>
    <n v="7.0000000000000007E-2"/>
    <d v="2006-11-16T00:00:00"/>
    <x v="14"/>
  </r>
  <r>
    <x v="5477"/>
    <x v="21"/>
    <x v="6"/>
    <x v="73"/>
    <s v="Rainbow Studios"/>
    <n v="7"/>
    <n v="0.25"/>
    <n v="0.22"/>
    <m/>
    <n v="0.01"/>
    <n v="0.02"/>
    <d v="2006-10-23T00:00:00"/>
    <x v="14"/>
  </r>
  <r>
    <x v="5477"/>
    <x v="34"/>
    <x v="6"/>
    <x v="73"/>
    <s v="Rainbow Studios"/>
    <n v="0"/>
    <n v="0.2"/>
    <n v="0.15"/>
    <m/>
    <n v="0.04"/>
    <n v="0.01"/>
    <d v="2006-06-06T00:00:00"/>
    <x v="14"/>
  </r>
  <r>
    <x v="5477"/>
    <x v="15"/>
    <x v="6"/>
    <x v="73"/>
    <s v="Rainbow Studios"/>
    <n v="0"/>
    <m/>
    <m/>
    <m/>
    <m/>
    <m/>
    <d v="2006-06-06T00:00:00"/>
    <x v="14"/>
  </r>
  <r>
    <x v="5477"/>
    <x v="0"/>
    <x v="6"/>
    <x v="73"/>
    <s v="Beenox"/>
    <n v="0"/>
    <m/>
    <m/>
    <m/>
    <m/>
    <m/>
    <d v="2006-06-06T00:00:00"/>
    <x v="14"/>
  </r>
  <r>
    <x v="5478"/>
    <x v="25"/>
    <x v="6"/>
    <x v="198"/>
    <s v="Avalanche Software"/>
    <n v="6.5"/>
    <n v="1.25"/>
    <n v="0.68"/>
    <n v="0.04"/>
    <n v="0.41"/>
    <n v="0.12"/>
    <d v="2011-06-21T00:00:00"/>
    <x v="20"/>
  </r>
  <r>
    <x v="5478"/>
    <x v="24"/>
    <x v="6"/>
    <x v="198"/>
    <s v="Avalanche Software"/>
    <n v="8"/>
    <n v="0.9"/>
    <n v="0.43"/>
    <m/>
    <n v="0.38"/>
    <n v="0.1"/>
    <d v="2011-06-21T00:00:00"/>
    <x v="20"/>
  </r>
  <r>
    <x v="5478"/>
    <x v="18"/>
    <x v="6"/>
    <x v="198"/>
    <s v="Avalanche Software"/>
    <n v="7.5"/>
    <n v="0.52"/>
    <n v="0.22"/>
    <m/>
    <n v="0.22"/>
    <n v="0.09"/>
    <d v="2011-06-21T00:00:00"/>
    <x v="20"/>
  </r>
  <r>
    <x v="5478"/>
    <x v="21"/>
    <x v="6"/>
    <x v="198"/>
    <s v="Avalanche Software"/>
    <n v="7.5"/>
    <n v="0.48"/>
    <n v="0.28000000000000003"/>
    <m/>
    <n v="0.15"/>
    <n v="0.05"/>
    <d v="2011-06-21T00:00:00"/>
    <x v="20"/>
  </r>
  <r>
    <x v="5478"/>
    <x v="6"/>
    <x v="6"/>
    <x v="198"/>
    <s v="Firebrand Games"/>
    <n v="0"/>
    <n v="0.23"/>
    <n v="0.21"/>
    <m/>
    <m/>
    <n v="0.02"/>
    <d v="2011-11-01T00:00:00"/>
    <x v="20"/>
  </r>
  <r>
    <x v="5478"/>
    <x v="17"/>
    <x v="6"/>
    <x v="198"/>
    <s v="Disney Interactive"/>
    <n v="0"/>
    <n v="0.13"/>
    <n v="0.1"/>
    <m/>
    <n v="0.01"/>
    <n v="0.02"/>
    <d v="2011-11-08T00:00:00"/>
    <x v="20"/>
  </r>
  <r>
    <x v="5478"/>
    <x v="0"/>
    <x v="6"/>
    <x v="198"/>
    <s v="Avalanche Software"/>
    <n v="0"/>
    <n v="0"/>
    <n v="0"/>
    <m/>
    <m/>
    <n v="0"/>
    <d v="2011-06-21T00:00:00"/>
    <x v="20"/>
  </r>
  <r>
    <x v="5479"/>
    <x v="12"/>
    <x v="6"/>
    <x v="110"/>
    <s v="Avalanche Software"/>
    <n v="0"/>
    <n v="0.32"/>
    <n v="0.13"/>
    <n v="0.02"/>
    <n v="0.14000000000000001"/>
    <n v="0.02"/>
    <d v="2017-06-13T00:00:00"/>
    <x v="7"/>
  </r>
  <r>
    <x v="5479"/>
    <x v="8"/>
    <x v="6"/>
    <x v="110"/>
    <s v="Avalanche Software"/>
    <n v="0"/>
    <n v="0.28999999999999998"/>
    <n v="0.06"/>
    <n v="0.01"/>
    <n v="0.18"/>
    <n v="0.04"/>
    <d v="2017-06-13T00:00:00"/>
    <x v="7"/>
  </r>
  <r>
    <x v="5479"/>
    <x v="10"/>
    <x v="6"/>
    <x v="110"/>
    <s v="Avalanche Software"/>
    <n v="0"/>
    <n v="0.05"/>
    <n v="0.04"/>
    <m/>
    <m/>
    <n v="0.01"/>
    <d v="2017-06-13T00:00:00"/>
    <x v="7"/>
  </r>
  <r>
    <x v="5479"/>
    <x v="21"/>
    <x v="6"/>
    <x v="110"/>
    <s v="Avalanche Software"/>
    <n v="0"/>
    <n v="0.02"/>
    <n v="0.02"/>
    <m/>
    <m/>
    <n v="0"/>
    <d v="2017-06-13T00:00:00"/>
    <x v="7"/>
  </r>
  <r>
    <x v="5479"/>
    <x v="1"/>
    <x v="6"/>
    <x v="110"/>
    <s v="Avalanche Software"/>
    <n v="0"/>
    <n v="0.02"/>
    <n v="0.02"/>
    <m/>
    <n v="0"/>
    <n v="0"/>
    <d v="2017-06-13T00:00:00"/>
    <x v="7"/>
  </r>
  <r>
    <x v="5479"/>
    <x v="18"/>
    <x v="6"/>
    <x v="110"/>
    <s v="Avalanche Software"/>
    <n v="0"/>
    <n v="0.01"/>
    <n v="0.01"/>
    <m/>
    <m/>
    <n v="0"/>
    <d v="2017-06-13T00:00:00"/>
    <x v="7"/>
  </r>
  <r>
    <x v="5480"/>
    <x v="24"/>
    <x v="6"/>
    <x v="73"/>
    <s v="Incinerator Games"/>
    <n v="0"/>
    <n v="0.49"/>
    <n v="0.46"/>
    <m/>
    <n v="0"/>
    <n v="0.04"/>
    <d v="2007-11-12T00:00:00"/>
    <x v="15"/>
  </r>
  <r>
    <x v="5481"/>
    <x v="24"/>
    <x v="2"/>
    <x v="1"/>
    <s v="Disney Interactive Studios"/>
    <n v="0"/>
    <m/>
    <m/>
    <m/>
    <m/>
    <m/>
    <m/>
    <x v="1"/>
  </r>
  <r>
    <x v="5482"/>
    <x v="24"/>
    <x v="2"/>
    <x v="198"/>
    <s v="Papaya Studios"/>
    <n v="0"/>
    <n v="0.51"/>
    <n v="0.45"/>
    <m/>
    <n v="0.02"/>
    <n v="0.04"/>
    <d v="2010-10-19T00:00:00"/>
    <x v="17"/>
  </r>
  <r>
    <x v="5483"/>
    <x v="25"/>
    <x v="6"/>
    <x v="73"/>
    <s v="Rainbow Studios"/>
    <n v="0"/>
    <n v="0.68"/>
    <n v="0.63"/>
    <m/>
    <n v="0"/>
    <n v="0.05"/>
    <d v="2007-10-29T00:00:00"/>
    <x v="15"/>
  </r>
  <r>
    <x v="5483"/>
    <x v="18"/>
    <x v="6"/>
    <x v="73"/>
    <s v="Rainbow Studios"/>
    <n v="0"/>
    <n v="0.41"/>
    <n v="0.37"/>
    <m/>
    <n v="0.01"/>
    <n v="0.03"/>
    <d v="2007-10-30T00:00:00"/>
    <x v="15"/>
  </r>
  <r>
    <x v="5483"/>
    <x v="16"/>
    <x v="6"/>
    <x v="73"/>
    <s v="Rainbow Studios"/>
    <n v="0"/>
    <n v="0.25"/>
    <n v="0.12"/>
    <m/>
    <n v="0.09"/>
    <n v="0.03"/>
    <d v="2007-10-29T00:00:00"/>
    <x v="15"/>
  </r>
  <r>
    <x v="5483"/>
    <x v="21"/>
    <x v="6"/>
    <x v="73"/>
    <s v="Rainbow Studios"/>
    <n v="0"/>
    <n v="0.14000000000000001"/>
    <n v="0.13"/>
    <m/>
    <n v="0"/>
    <n v="0.01"/>
    <d v="2007-10-29T00:00:00"/>
    <x v="15"/>
  </r>
  <r>
    <x v="5483"/>
    <x v="35"/>
    <x v="6"/>
    <x v="73"/>
    <s v="Rainbow Studios"/>
    <n v="0"/>
    <m/>
    <m/>
    <m/>
    <m/>
    <m/>
    <d v="2007-11-12T00:00:00"/>
    <x v="15"/>
  </r>
  <r>
    <x v="5483"/>
    <x v="0"/>
    <x v="6"/>
    <x v="73"/>
    <s v="Rainbow Studios"/>
    <n v="0"/>
    <m/>
    <m/>
    <m/>
    <m/>
    <m/>
    <d v="2007-10-29T00:00:00"/>
    <x v="15"/>
  </r>
  <r>
    <x v="5484"/>
    <x v="24"/>
    <x v="6"/>
    <x v="73"/>
    <s v="Rainbow Studios"/>
    <n v="0"/>
    <n v="0.99"/>
    <n v="0.61"/>
    <m/>
    <n v="0.28999999999999998"/>
    <n v="0.09"/>
    <d v="2009-10-13T00:00:00"/>
    <x v="11"/>
  </r>
  <r>
    <x v="5484"/>
    <x v="25"/>
    <x v="6"/>
    <x v="73"/>
    <s v="Rainbow Studios"/>
    <n v="0"/>
    <n v="0.47"/>
    <n v="0.35"/>
    <m/>
    <n v="0.09"/>
    <n v="0.04"/>
    <d v="2009-10-13T00:00:00"/>
    <x v="11"/>
  </r>
  <r>
    <x v="5484"/>
    <x v="16"/>
    <x v="6"/>
    <x v="73"/>
    <s v="Rainbow Studios"/>
    <n v="0"/>
    <n v="0.47"/>
    <n v="0.27"/>
    <m/>
    <n v="0.03"/>
    <n v="0.17"/>
    <d v="2009-10-13T00:00:00"/>
    <x v="11"/>
  </r>
  <r>
    <x v="5484"/>
    <x v="17"/>
    <x v="6"/>
    <x v="73"/>
    <s v="Rainbow Studios"/>
    <n v="0"/>
    <n v="0.41"/>
    <n v="0.28999999999999998"/>
    <m/>
    <n v="7.0000000000000007E-2"/>
    <n v="0.06"/>
    <d v="2009-10-13T00:00:00"/>
    <x v="11"/>
  </r>
  <r>
    <x v="5484"/>
    <x v="18"/>
    <x v="6"/>
    <x v="73"/>
    <s v="Rainbow Studios"/>
    <n v="0"/>
    <n v="0.18"/>
    <n v="0.14000000000000001"/>
    <m/>
    <n v="0.03"/>
    <n v="0.02"/>
    <d v="2009-10-13T00:00:00"/>
    <x v="11"/>
  </r>
  <r>
    <x v="5484"/>
    <x v="21"/>
    <x v="6"/>
    <x v="73"/>
    <s v="Rainbow Studios"/>
    <n v="0"/>
    <n v="0.15"/>
    <n v="0.14000000000000001"/>
    <m/>
    <n v="0.01"/>
    <n v="0.01"/>
    <d v="2009-10-13T00:00:00"/>
    <x v="11"/>
  </r>
  <r>
    <x v="5485"/>
    <x v="0"/>
    <x v="6"/>
    <x v="73"/>
    <s v="Beenox"/>
    <n v="0"/>
    <m/>
    <m/>
    <m/>
    <m/>
    <m/>
    <d v="2006-06-06T00:00:00"/>
    <x v="14"/>
  </r>
  <r>
    <x v="5486"/>
    <x v="33"/>
    <x v="6"/>
    <x v="63"/>
    <s v="Zoom Inc."/>
    <n v="6.3"/>
    <m/>
    <m/>
    <m/>
    <m/>
    <m/>
    <d v="1999-09-08T00:00:00"/>
    <x v="24"/>
  </r>
  <r>
    <x v="5487"/>
    <x v="0"/>
    <x v="2"/>
    <x v="1"/>
    <s v="Unknown"/>
    <n v="0"/>
    <m/>
    <m/>
    <m/>
    <m/>
    <m/>
    <d v="2010-07-29T00:00:00"/>
    <x v="17"/>
  </r>
  <r>
    <x v="5488"/>
    <x v="0"/>
    <x v="6"/>
    <x v="1"/>
    <s v="Terminal Reality"/>
    <n v="0"/>
    <m/>
    <m/>
    <m/>
    <m/>
    <m/>
    <m/>
    <x v="1"/>
  </r>
  <r>
    <x v="5489"/>
    <x v="13"/>
    <x v="6"/>
    <x v="11"/>
    <s v="SCEA"/>
    <n v="7"/>
    <n v="0.3"/>
    <n v="0.17"/>
    <m/>
    <n v="0.11"/>
    <n v="0.02"/>
    <d v="1997-09-16T00:00:00"/>
    <x v="25"/>
  </r>
  <r>
    <x v="5490"/>
    <x v="0"/>
    <x v="11"/>
    <x v="1"/>
    <s v="Paradox Interactive"/>
    <n v="0"/>
    <m/>
    <m/>
    <m/>
    <m/>
    <m/>
    <m/>
    <x v="1"/>
  </r>
  <r>
    <x v="5491"/>
    <x v="35"/>
    <x v="2"/>
    <x v="31"/>
    <s v="One Man Band"/>
    <n v="4"/>
    <n v="0.05"/>
    <n v="0.03"/>
    <m/>
    <n v="0.01"/>
    <n v="0"/>
    <d v="2004-08-05T00:00:00"/>
    <x v="18"/>
  </r>
  <r>
    <x v="5492"/>
    <x v="35"/>
    <x v="2"/>
    <x v="31"/>
    <s v="Majesco Games"/>
    <n v="0"/>
    <n v="0.65"/>
    <n v="0.47"/>
    <m/>
    <n v="0.17"/>
    <n v="0.01"/>
    <d v="2005-04-25T00:00:00"/>
    <x v="12"/>
  </r>
  <r>
    <x v="5493"/>
    <x v="35"/>
    <x v="2"/>
    <x v="31"/>
    <s v="Majesco Games"/>
    <n v="0"/>
    <n v="0.32"/>
    <n v="0.23"/>
    <m/>
    <n v="0.08"/>
    <n v="0.01"/>
    <d v="2005-04-15T00:00:00"/>
    <x v="12"/>
  </r>
  <r>
    <x v="5494"/>
    <x v="35"/>
    <x v="2"/>
    <x v="31"/>
    <s v="Majesco Games"/>
    <n v="0"/>
    <m/>
    <m/>
    <m/>
    <m/>
    <m/>
    <d v="2004-11-10T00:00:00"/>
    <x v="18"/>
  </r>
  <r>
    <x v="5495"/>
    <x v="35"/>
    <x v="2"/>
    <x v="31"/>
    <s v="Majesco Games"/>
    <n v="0"/>
    <n v="0.15"/>
    <n v="0.11"/>
    <m/>
    <n v="0.04"/>
    <n v="0"/>
    <d v="2005-03-01T00:00:00"/>
    <x v="12"/>
  </r>
  <r>
    <x v="5496"/>
    <x v="35"/>
    <x v="2"/>
    <x v="31"/>
    <s v="Majesco Games"/>
    <n v="0"/>
    <n v="0.25"/>
    <n v="0.18"/>
    <m/>
    <n v="7.0000000000000007E-2"/>
    <n v="0"/>
    <d v="2004-06-24T00:00:00"/>
    <x v="18"/>
  </r>
  <r>
    <x v="5497"/>
    <x v="35"/>
    <x v="2"/>
    <x v="31"/>
    <s v="Majesco Games"/>
    <n v="0"/>
    <n v="0.08"/>
    <n v="0.06"/>
    <m/>
    <n v="0.02"/>
    <n v="0"/>
    <d v="2004-10-15T00:00:00"/>
    <x v="18"/>
  </r>
  <r>
    <x v="5498"/>
    <x v="25"/>
    <x v="7"/>
    <x v="773"/>
    <s v="Unknown"/>
    <n v="0"/>
    <n v="0.05"/>
    <n v="0.04"/>
    <m/>
    <n v="0"/>
    <n v="0"/>
    <d v="2006-12-05T00:00:00"/>
    <x v="14"/>
  </r>
  <r>
    <x v="5498"/>
    <x v="16"/>
    <x v="7"/>
    <x v="773"/>
    <s v="Unknown"/>
    <n v="0"/>
    <m/>
    <m/>
    <m/>
    <m/>
    <m/>
    <d v="2006-12-05T00:00:00"/>
    <x v="14"/>
  </r>
  <r>
    <x v="5499"/>
    <x v="35"/>
    <x v="6"/>
    <x v="31"/>
    <s v="DC Studios"/>
    <n v="3"/>
    <m/>
    <m/>
    <m/>
    <m/>
    <m/>
    <d v="2003-11-09T00:00:00"/>
    <x v="16"/>
  </r>
  <r>
    <x v="5500"/>
    <x v="12"/>
    <x v="7"/>
    <x v="525"/>
    <s v="Magic Pockets"/>
    <n v="0"/>
    <n v="0.08"/>
    <n v="0.04"/>
    <m/>
    <n v="0.04"/>
    <n v="0.01"/>
    <d v="2017-10-31T00:00:00"/>
    <x v="7"/>
  </r>
  <r>
    <x v="5500"/>
    <x v="8"/>
    <x v="7"/>
    <x v="525"/>
    <s v="Magic Pockets"/>
    <n v="1.5"/>
    <n v="0.06"/>
    <n v="0.05"/>
    <m/>
    <m/>
    <n v="0.01"/>
    <d v="2016-11-08T00:00:00"/>
    <x v="27"/>
  </r>
  <r>
    <x v="5500"/>
    <x v="10"/>
    <x v="7"/>
    <x v="525"/>
    <s v="Magic Pockets"/>
    <n v="0"/>
    <n v="0.06"/>
    <n v="0.05"/>
    <m/>
    <n v="0.01"/>
    <n v="0.01"/>
    <d v="2016-11-08T00:00:00"/>
    <x v="27"/>
  </r>
  <r>
    <x v="5500"/>
    <x v="6"/>
    <x v="7"/>
    <x v="525"/>
    <s v="Magic Pockets"/>
    <n v="3.5"/>
    <n v="0.06"/>
    <n v="0.04"/>
    <m/>
    <n v="0.01"/>
    <n v="0.01"/>
    <d v="2016-11-08T00:00:00"/>
    <x v="27"/>
  </r>
  <r>
    <x v="5501"/>
    <x v="6"/>
    <x v="9"/>
    <x v="318"/>
    <s v="Papaya Studios"/>
    <n v="5.6"/>
    <n v="0.1"/>
    <n v="7.0000000000000007E-2"/>
    <m/>
    <n v="0.02"/>
    <n v="0.01"/>
    <d v="2011-06-02T00:00:00"/>
    <x v="20"/>
  </r>
  <r>
    <x v="5502"/>
    <x v="24"/>
    <x v="9"/>
    <x v="318"/>
    <s v="Papaya Studios"/>
    <n v="0"/>
    <n v="0.08"/>
    <n v="7.0000000000000007E-2"/>
    <m/>
    <n v="0.01"/>
    <n v="0.01"/>
    <d v="2011-11-08T00:00:00"/>
    <x v="20"/>
  </r>
  <r>
    <x v="5502"/>
    <x v="21"/>
    <x v="9"/>
    <x v="318"/>
    <s v="Papaya Studios"/>
    <n v="0"/>
    <n v="7.0000000000000007E-2"/>
    <n v="7.0000000000000007E-2"/>
    <m/>
    <n v="0"/>
    <n v="0.01"/>
    <d v="2011-11-08T00:00:00"/>
    <x v="20"/>
  </r>
  <r>
    <x v="5502"/>
    <x v="18"/>
    <x v="9"/>
    <x v="318"/>
    <s v="Papaya Studios"/>
    <n v="0"/>
    <n v="7.0000000000000007E-2"/>
    <n v="0.06"/>
    <m/>
    <m/>
    <n v="0.01"/>
    <d v="2011-11-08T00:00:00"/>
    <x v="20"/>
  </r>
  <r>
    <x v="5503"/>
    <x v="34"/>
    <x v="6"/>
    <x v="350"/>
    <s v="Argonaut Games"/>
    <n v="0"/>
    <n v="0.05"/>
    <n v="0.04"/>
    <m/>
    <n v="0.01"/>
    <n v="0"/>
    <d v="2004-02-24T00:00:00"/>
    <x v="18"/>
  </r>
  <r>
    <x v="5504"/>
    <x v="16"/>
    <x v="11"/>
    <x v="162"/>
    <s v="Aqua Pacific"/>
    <n v="0"/>
    <m/>
    <m/>
    <m/>
    <m/>
    <m/>
    <d v="2006-09-29T00:00:00"/>
    <x v="14"/>
  </r>
  <r>
    <x v="5505"/>
    <x v="24"/>
    <x v="8"/>
    <x v="1158"/>
    <s v="Marvelous Interactive"/>
    <n v="0"/>
    <n v="0.01"/>
    <m/>
    <n v="0.01"/>
    <m/>
    <m/>
    <d v="2009-01-30T00:00:00"/>
    <x v="11"/>
  </r>
  <r>
    <x v="5506"/>
    <x v="14"/>
    <x v="3"/>
    <x v="11"/>
    <s v="Unknown"/>
    <n v="0"/>
    <m/>
    <m/>
    <m/>
    <m/>
    <m/>
    <d v="2006-11-16T00:00:00"/>
    <x v="14"/>
  </r>
  <r>
    <x v="5507"/>
    <x v="47"/>
    <x v="2"/>
    <x v="127"/>
    <s v="Atari"/>
    <n v="0"/>
    <m/>
    <m/>
    <m/>
    <m/>
    <m/>
    <d v="1978-01-01T00:00:00"/>
    <x v="39"/>
  </r>
  <r>
    <x v="5507"/>
    <x v="66"/>
    <x v="2"/>
    <x v="1"/>
    <s v="Hustler"/>
    <n v="0"/>
    <m/>
    <m/>
    <m/>
    <m/>
    <m/>
    <m/>
    <x v="1"/>
  </r>
  <r>
    <x v="5508"/>
    <x v="16"/>
    <x v="2"/>
    <x v="1159"/>
    <s v="Aqua Pacific"/>
    <n v="0"/>
    <m/>
    <m/>
    <m/>
    <m/>
    <m/>
    <d v="2004-01-16T00:00:00"/>
    <x v="18"/>
  </r>
  <r>
    <x v="5509"/>
    <x v="0"/>
    <x v="2"/>
    <x v="73"/>
    <s v="ValuSoft"/>
    <n v="0"/>
    <n v="0.06"/>
    <n v="0.05"/>
    <m/>
    <m/>
    <n v="0.01"/>
    <d v="2011-09-13T00:00:00"/>
    <x v="20"/>
  </r>
  <r>
    <x v="5510"/>
    <x v="5"/>
    <x v="2"/>
    <x v="154"/>
    <s v="Interplay"/>
    <n v="0"/>
    <m/>
    <m/>
    <m/>
    <m/>
    <m/>
    <d v="1995-01-01T00:00:00"/>
    <x v="31"/>
  </r>
  <r>
    <x v="5511"/>
    <x v="27"/>
    <x v="2"/>
    <x v="63"/>
    <s v="Compile"/>
    <n v="0"/>
    <m/>
    <m/>
    <m/>
    <m/>
    <m/>
    <d v="1989-01-01T00:00:00"/>
    <x v="21"/>
  </r>
  <r>
    <x v="5512"/>
    <x v="3"/>
    <x v="2"/>
    <x v="1160"/>
    <s v="Sofel"/>
    <n v="0"/>
    <m/>
    <m/>
    <m/>
    <m/>
    <m/>
    <d v="1989-10-01T00:00:00"/>
    <x v="21"/>
  </r>
  <r>
    <x v="5513"/>
    <x v="3"/>
    <x v="2"/>
    <x v="1160"/>
    <s v="Sofel"/>
    <n v="0"/>
    <m/>
    <m/>
    <m/>
    <m/>
    <m/>
    <d v="1993-04-01T00:00:00"/>
    <x v="30"/>
  </r>
  <r>
    <x v="5514"/>
    <x v="22"/>
    <x v="2"/>
    <x v="64"/>
    <s v="GZ Storm Games"/>
    <n v="0"/>
    <m/>
    <m/>
    <m/>
    <m/>
    <m/>
    <d v="2010-12-24T00:00:00"/>
    <x v="17"/>
  </r>
  <r>
    <x v="5515"/>
    <x v="0"/>
    <x v="11"/>
    <x v="400"/>
    <s v="Cat Daddy Games"/>
    <n v="0"/>
    <m/>
    <m/>
    <m/>
    <m/>
    <m/>
    <d v="2001-12-15T00:00:00"/>
    <x v="23"/>
  </r>
  <r>
    <x v="5516"/>
    <x v="0"/>
    <x v="2"/>
    <x v="1"/>
    <s v="Unknown"/>
    <n v="0"/>
    <m/>
    <m/>
    <m/>
    <m/>
    <m/>
    <d v="2014-04-16T00:00:00"/>
    <x v="2"/>
  </r>
  <r>
    <x v="5517"/>
    <x v="13"/>
    <x v="8"/>
    <x v="154"/>
    <s v="Funcom"/>
    <n v="4.9000000000000004"/>
    <n v="0.83"/>
    <n v="0.46"/>
    <m/>
    <n v="0.31"/>
    <n v="0.05"/>
    <d v="1996-09-17T00:00:00"/>
    <x v="37"/>
  </r>
  <r>
    <x v="5517"/>
    <x v="35"/>
    <x v="0"/>
    <x v="337"/>
    <s v="Planet Interactive"/>
    <n v="0"/>
    <n v="0.01"/>
    <n v="0.01"/>
    <m/>
    <n v="0"/>
    <n v="0"/>
    <d v="2002-10-15T00:00:00"/>
    <x v="10"/>
  </r>
  <r>
    <x v="5517"/>
    <x v="42"/>
    <x v="7"/>
    <x v="307"/>
    <s v="Absolute Entertainment"/>
    <n v="0"/>
    <m/>
    <m/>
    <m/>
    <m/>
    <m/>
    <d v="1996-12-01T00:00:00"/>
    <x v="37"/>
  </r>
  <r>
    <x v="5517"/>
    <x v="5"/>
    <x v="7"/>
    <x v="307"/>
    <s v="Bonsai Entertainment Corp."/>
    <n v="0"/>
    <m/>
    <m/>
    <m/>
    <m/>
    <m/>
    <d v="1996-11-01T00:00:00"/>
    <x v="37"/>
  </r>
  <r>
    <x v="5517"/>
    <x v="44"/>
    <x v="8"/>
    <x v="154"/>
    <s v="Funcom"/>
    <n v="0"/>
    <m/>
    <m/>
    <m/>
    <m/>
    <m/>
    <d v="1996-09-30T00:00:00"/>
    <x v="37"/>
  </r>
  <r>
    <x v="5517"/>
    <x v="38"/>
    <x v="0"/>
    <x v="154"/>
    <s v="Logicware, Inc."/>
    <n v="0"/>
    <m/>
    <m/>
    <m/>
    <m/>
    <m/>
    <d v="1996-01-01T00:00:00"/>
    <x v="37"/>
  </r>
  <r>
    <x v="5518"/>
    <x v="5"/>
    <x v="5"/>
    <x v="154"/>
    <s v="G3 Interactive"/>
    <n v="0"/>
    <m/>
    <m/>
    <m/>
    <m/>
    <m/>
    <d v="2000-05-01T00:00:00"/>
    <x v="6"/>
  </r>
  <r>
    <x v="5519"/>
    <x v="16"/>
    <x v="7"/>
    <x v="908"/>
    <s v="Data Design Interactive"/>
    <n v="0"/>
    <m/>
    <m/>
    <m/>
    <m/>
    <m/>
    <d v="2007-02-10T00:00:00"/>
    <x v="15"/>
  </r>
  <r>
    <x v="5520"/>
    <x v="13"/>
    <x v="7"/>
    <x v="1161"/>
    <s v="Sound Source Interactive, Inc."/>
    <n v="0"/>
    <n v="0.18"/>
    <n v="0.1"/>
    <m/>
    <n v="7.0000000000000007E-2"/>
    <n v="0.01"/>
    <d v="2000-11-06T00:00:00"/>
    <x v="6"/>
  </r>
  <r>
    <x v="5521"/>
    <x v="16"/>
    <x v="0"/>
    <x v="625"/>
    <s v="Lucky Chicken Games"/>
    <n v="0"/>
    <n v="0.14000000000000001"/>
    <n v="7.0000000000000007E-2"/>
    <m/>
    <n v="0.05"/>
    <n v="0.02"/>
    <d v="2001-09-30T00:00:00"/>
    <x v="23"/>
  </r>
  <r>
    <x v="5521"/>
    <x v="30"/>
    <x v="0"/>
    <x v="625"/>
    <s v="Lucky Chicken Games"/>
    <n v="0"/>
    <n v="0.02"/>
    <n v="0.02"/>
    <m/>
    <n v="0"/>
    <n v="0"/>
    <d v="2002-10-15T00:00:00"/>
    <x v="10"/>
  </r>
  <r>
    <x v="5522"/>
    <x v="0"/>
    <x v="8"/>
    <x v="772"/>
    <s v="Morning Star Multimedia"/>
    <n v="0"/>
    <m/>
    <m/>
    <m/>
    <m/>
    <m/>
    <d v="1997-01-01T00:00:00"/>
    <x v="25"/>
  </r>
  <r>
    <x v="5523"/>
    <x v="16"/>
    <x v="8"/>
    <x v="908"/>
    <s v="Data Design Interactive"/>
    <n v="0"/>
    <m/>
    <m/>
    <m/>
    <m/>
    <m/>
    <d v="2008-02-01T00:00:00"/>
    <x v="22"/>
  </r>
  <r>
    <x v="5524"/>
    <x v="25"/>
    <x v="8"/>
    <x v="318"/>
    <s v="Nikitova Games"/>
    <n v="0"/>
    <n v="0.02"/>
    <n v="0.02"/>
    <m/>
    <n v="0"/>
    <n v="0"/>
    <d v="2010-10-26T00:00:00"/>
    <x v="17"/>
  </r>
  <r>
    <x v="5525"/>
    <x v="24"/>
    <x v="10"/>
    <x v="318"/>
    <s v="The Code Monkeys"/>
    <n v="0"/>
    <n v="0.02"/>
    <n v="0.02"/>
    <m/>
    <n v="0"/>
    <n v="0"/>
    <d v="2010-10-19T00:00:00"/>
    <x v="17"/>
  </r>
  <r>
    <x v="5525"/>
    <x v="25"/>
    <x v="10"/>
    <x v="318"/>
    <s v="The Code Monkeys"/>
    <n v="0"/>
    <n v="0.02"/>
    <n v="0.02"/>
    <m/>
    <n v="0"/>
    <n v="0"/>
    <d v="2010-10-19T00:00:00"/>
    <x v="17"/>
  </r>
  <r>
    <x v="5526"/>
    <x v="12"/>
    <x v="5"/>
    <x v="1"/>
    <s v="Bytten Studio"/>
    <n v="0"/>
    <m/>
    <m/>
    <m/>
    <m/>
    <m/>
    <m/>
    <x v="1"/>
  </r>
  <r>
    <x v="5526"/>
    <x v="0"/>
    <x v="5"/>
    <x v="1"/>
    <s v="Bytten Studio"/>
    <n v="0"/>
    <m/>
    <m/>
    <m/>
    <m/>
    <m/>
    <m/>
    <x v="1"/>
  </r>
  <r>
    <x v="5526"/>
    <x v="10"/>
    <x v="5"/>
    <x v="1"/>
    <s v="Bytten Studio"/>
    <n v="0"/>
    <m/>
    <m/>
    <m/>
    <m/>
    <m/>
    <m/>
    <x v="1"/>
  </r>
  <r>
    <x v="5526"/>
    <x v="11"/>
    <x v="5"/>
    <x v="1"/>
    <s v="Bytten Studio"/>
    <n v="0"/>
    <m/>
    <m/>
    <m/>
    <m/>
    <m/>
    <m/>
    <x v="1"/>
  </r>
  <r>
    <x v="5527"/>
    <x v="22"/>
    <x v="4"/>
    <x v="64"/>
    <s v="North Squard"/>
    <n v="0"/>
    <m/>
    <m/>
    <m/>
    <m/>
    <m/>
    <d v="2009-09-27T00:00:00"/>
    <x v="11"/>
  </r>
  <r>
    <x v="5528"/>
    <x v="3"/>
    <x v="4"/>
    <x v="1162"/>
    <s v="Bits Studios"/>
    <n v="0"/>
    <m/>
    <m/>
    <m/>
    <m/>
    <m/>
    <d v="1991-06-01T00:00:00"/>
    <x v="32"/>
  </r>
  <r>
    <x v="5528"/>
    <x v="5"/>
    <x v="4"/>
    <x v="1162"/>
    <s v="Bits Studios"/>
    <n v="0"/>
    <m/>
    <m/>
    <m/>
    <m/>
    <m/>
    <d v="1991-05-01T00:00:00"/>
    <x v="32"/>
  </r>
  <r>
    <x v="5529"/>
    <x v="27"/>
    <x v="7"/>
    <x v="456"/>
    <s v="Tec Toy"/>
    <n v="0"/>
    <m/>
    <m/>
    <m/>
    <m/>
    <m/>
    <d v="1997-01-01T00:00:00"/>
    <x v="25"/>
  </r>
  <r>
    <x v="5530"/>
    <x v="7"/>
    <x v="2"/>
    <x v="1063"/>
    <s v="Unknown"/>
    <n v="0"/>
    <m/>
    <m/>
    <m/>
    <m/>
    <m/>
    <d v="2013-11-16T00:00:00"/>
    <x v="0"/>
  </r>
  <r>
    <x v="5531"/>
    <x v="6"/>
    <x v="2"/>
    <x v="48"/>
    <s v="Unknown"/>
    <n v="0"/>
    <m/>
    <m/>
    <m/>
    <m/>
    <m/>
    <d v="2014-01-30T00:00:00"/>
    <x v="2"/>
  </r>
  <r>
    <x v="5532"/>
    <x v="20"/>
    <x v="7"/>
    <x v="1"/>
    <s v="Circle Entertainment Ltd."/>
    <n v="0"/>
    <m/>
    <m/>
    <m/>
    <m/>
    <m/>
    <m/>
    <x v="1"/>
  </r>
  <r>
    <x v="5533"/>
    <x v="5"/>
    <x v="7"/>
    <x v="1"/>
    <s v="Circle Entertainment Ltd."/>
    <n v="0"/>
    <m/>
    <m/>
    <m/>
    <m/>
    <m/>
    <m/>
    <x v="1"/>
  </r>
  <r>
    <x v="5533"/>
    <x v="20"/>
    <x v="11"/>
    <x v="1"/>
    <s v="Circle Entertainment Ltd."/>
    <n v="0"/>
    <m/>
    <m/>
    <m/>
    <m/>
    <m/>
    <m/>
    <x v="1"/>
  </r>
  <r>
    <x v="5534"/>
    <x v="20"/>
    <x v="11"/>
    <x v="75"/>
    <s v="CIRCLE Entertainment"/>
    <n v="0"/>
    <m/>
    <m/>
    <m/>
    <m/>
    <m/>
    <d v="2010-09-13T00:00:00"/>
    <x v="17"/>
  </r>
  <r>
    <x v="5535"/>
    <x v="6"/>
    <x v="2"/>
    <x v="75"/>
    <s v="Unknown"/>
    <n v="0"/>
    <m/>
    <m/>
    <m/>
    <m/>
    <m/>
    <d v="2011-12-08T00:00:00"/>
    <x v="20"/>
  </r>
  <r>
    <x v="5535"/>
    <x v="28"/>
    <x v="2"/>
    <x v="75"/>
    <s v="Unknown"/>
    <n v="0"/>
    <m/>
    <m/>
    <m/>
    <m/>
    <m/>
    <d v="2011-12-08T00:00:00"/>
    <x v="20"/>
  </r>
  <r>
    <x v="5536"/>
    <x v="22"/>
    <x v="7"/>
    <x v="466"/>
    <s v="The Behemoth"/>
    <n v="7"/>
    <m/>
    <m/>
    <m/>
    <m/>
    <m/>
    <d v="2008-08-27T00:00:00"/>
    <x v="22"/>
  </r>
  <r>
    <x v="5536"/>
    <x v="14"/>
    <x v="7"/>
    <x v="466"/>
    <s v="The Behemoth"/>
    <n v="0"/>
    <m/>
    <m/>
    <m/>
    <m/>
    <m/>
    <d v="2010-08-31T00:00:00"/>
    <x v="17"/>
  </r>
  <r>
    <x v="5536"/>
    <x v="0"/>
    <x v="7"/>
    <x v="466"/>
    <s v="The Behemoth"/>
    <n v="0"/>
    <m/>
    <m/>
    <m/>
    <m/>
    <m/>
    <d v="2012-09-26T00:00:00"/>
    <x v="19"/>
  </r>
  <r>
    <x v="5537"/>
    <x v="10"/>
    <x v="7"/>
    <x v="466"/>
    <s v="The Behemoth"/>
    <n v="0"/>
    <m/>
    <m/>
    <m/>
    <m/>
    <m/>
    <d v="2015-09-09T00:00:00"/>
    <x v="9"/>
  </r>
  <r>
    <x v="5537"/>
    <x v="8"/>
    <x v="13"/>
    <x v="1"/>
    <s v="The Behemoth"/>
    <n v="0"/>
    <m/>
    <m/>
    <m/>
    <m/>
    <m/>
    <m/>
    <x v="1"/>
  </r>
  <r>
    <x v="5537"/>
    <x v="12"/>
    <x v="13"/>
    <x v="1"/>
    <s v="The Behemoth"/>
    <n v="0"/>
    <m/>
    <m/>
    <m/>
    <m/>
    <m/>
    <m/>
    <x v="1"/>
  </r>
  <r>
    <x v="5538"/>
    <x v="16"/>
    <x v="8"/>
    <x v="423"/>
    <s v="Kadokawa Shoten"/>
    <n v="0"/>
    <m/>
    <m/>
    <m/>
    <m/>
    <m/>
    <d v="2005-02-24T00:00:00"/>
    <x v="12"/>
  </r>
  <r>
    <x v="5538"/>
    <x v="0"/>
    <x v="8"/>
    <x v="561"/>
    <s v="Studio e-go"/>
    <n v="0"/>
    <m/>
    <m/>
    <m/>
    <m/>
    <m/>
    <d v="1998-05-22T00:00:00"/>
    <x v="8"/>
  </r>
  <r>
    <x v="5539"/>
    <x v="0"/>
    <x v="8"/>
    <x v="561"/>
    <s v="Studio e-go"/>
    <n v="0"/>
    <m/>
    <m/>
    <m/>
    <m/>
    <m/>
    <d v="2000-12-22T00:00:00"/>
    <x v="6"/>
  </r>
  <r>
    <x v="5540"/>
    <x v="16"/>
    <x v="8"/>
    <x v="20"/>
    <s v="GN Software"/>
    <n v="0"/>
    <m/>
    <m/>
    <m/>
    <m/>
    <m/>
    <d v="2007-08-09T00:00:00"/>
    <x v="15"/>
  </r>
  <r>
    <x v="5541"/>
    <x v="0"/>
    <x v="8"/>
    <x v="561"/>
    <s v="Studio e-go"/>
    <n v="0"/>
    <m/>
    <m/>
    <m/>
    <m/>
    <m/>
    <d v="2000-04-21T00:00:00"/>
    <x v="6"/>
  </r>
  <r>
    <x v="5542"/>
    <x v="0"/>
    <x v="8"/>
    <x v="561"/>
    <s v="Studio e-go"/>
    <n v="0"/>
    <m/>
    <m/>
    <m/>
    <m/>
    <m/>
    <d v="2003-07-25T00:00:00"/>
    <x v="16"/>
  </r>
  <r>
    <x v="5543"/>
    <x v="0"/>
    <x v="8"/>
    <x v="561"/>
    <s v="Studio e-go"/>
    <n v="0"/>
    <m/>
    <m/>
    <m/>
    <m/>
    <m/>
    <d v="1998-11-20T00:00:00"/>
    <x v="8"/>
  </r>
  <r>
    <x v="5543"/>
    <x v="33"/>
    <x v="11"/>
    <x v="561"/>
    <s v="Studio e-go"/>
    <n v="0"/>
    <m/>
    <m/>
    <m/>
    <m/>
    <m/>
    <d v="2002-07-11T00:00:00"/>
    <x v="10"/>
  </r>
  <r>
    <x v="5544"/>
    <x v="0"/>
    <x v="7"/>
    <x v="51"/>
    <s v="Matt Kap"/>
    <n v="0"/>
    <m/>
    <m/>
    <m/>
    <m/>
    <m/>
    <d v="2014-10-01T00:00:00"/>
    <x v="2"/>
  </r>
  <r>
    <x v="5545"/>
    <x v="0"/>
    <x v="5"/>
    <x v="1"/>
    <s v="Matt Kap"/>
    <n v="0"/>
    <m/>
    <m/>
    <m/>
    <m/>
    <m/>
    <m/>
    <x v="1"/>
  </r>
  <r>
    <x v="5546"/>
    <x v="3"/>
    <x v="0"/>
    <x v="1163"/>
    <s v="Bunch Games, Inc."/>
    <n v="0"/>
    <m/>
    <m/>
    <m/>
    <m/>
    <m/>
    <d v="1990-01-01T00:00:00"/>
    <x v="40"/>
  </r>
  <r>
    <x v="5547"/>
    <x v="0"/>
    <x v="8"/>
    <x v="1"/>
    <s v="Sierra On-Line, Inc."/>
    <n v="0"/>
    <m/>
    <m/>
    <m/>
    <m/>
    <m/>
    <m/>
    <x v="1"/>
  </r>
  <r>
    <x v="5548"/>
    <x v="3"/>
    <x v="7"/>
    <x v="229"/>
    <s v="Athena"/>
    <n v="0"/>
    <m/>
    <m/>
    <m/>
    <m/>
    <m/>
    <d v="1990-06-01T00:00:00"/>
    <x v="40"/>
  </r>
  <r>
    <x v="5549"/>
    <x v="12"/>
    <x v="0"/>
    <x v="1164"/>
    <s v="7Levels"/>
    <n v="0"/>
    <m/>
    <m/>
    <m/>
    <m/>
    <m/>
    <d v="2018-03-23T00:00:00"/>
    <x v="13"/>
  </r>
  <r>
    <x v="5550"/>
    <x v="48"/>
    <x v="0"/>
    <x v="63"/>
    <s v="Sega (AM7)"/>
    <n v="0"/>
    <m/>
    <m/>
    <m/>
    <m/>
    <m/>
    <d v="1991-01-01T00:00:00"/>
    <x v="32"/>
  </r>
  <r>
    <x v="5550"/>
    <x v="27"/>
    <x v="0"/>
    <x v="63"/>
    <s v="Sega (AM7)"/>
    <n v="0"/>
    <m/>
    <m/>
    <m/>
    <m/>
    <m/>
    <d v="1990-01-01T00:00:00"/>
    <x v="40"/>
  </r>
  <r>
    <x v="5550"/>
    <x v="41"/>
    <x v="0"/>
    <x v="63"/>
    <s v="Sega (AM7)"/>
    <n v="0"/>
    <m/>
    <m/>
    <m/>
    <m/>
    <m/>
    <d v="1990-01-01T00:00:00"/>
    <x v="40"/>
  </r>
  <r>
    <x v="5551"/>
    <x v="39"/>
    <x v="0"/>
    <x v="198"/>
    <s v="Sega"/>
    <n v="0"/>
    <m/>
    <m/>
    <m/>
    <m/>
    <m/>
    <d v="2013-11-21T00:00:00"/>
    <x v="0"/>
  </r>
  <r>
    <x v="5551"/>
    <x v="0"/>
    <x v="0"/>
    <x v="63"/>
    <s v="Sega"/>
    <n v="0"/>
    <m/>
    <m/>
    <m/>
    <m/>
    <m/>
    <d v="2013-09-04T00:00:00"/>
    <x v="0"/>
  </r>
  <r>
    <x v="5551"/>
    <x v="18"/>
    <x v="0"/>
    <x v="63"/>
    <s v="Sega"/>
    <n v="0"/>
    <m/>
    <m/>
    <m/>
    <m/>
    <m/>
    <d v="2013-09-03T00:00:00"/>
    <x v="0"/>
  </r>
  <r>
    <x v="5551"/>
    <x v="21"/>
    <x v="0"/>
    <x v="63"/>
    <s v="Sega"/>
    <n v="0"/>
    <m/>
    <m/>
    <m/>
    <m/>
    <m/>
    <d v="2013-09-04T00:00:00"/>
    <x v="0"/>
  </r>
  <r>
    <x v="5551"/>
    <x v="7"/>
    <x v="0"/>
    <x v="198"/>
    <s v="Sega"/>
    <n v="0"/>
    <m/>
    <m/>
    <m/>
    <m/>
    <m/>
    <d v="2014-06-18T00:00:00"/>
    <x v="2"/>
  </r>
  <r>
    <x v="5551"/>
    <x v="60"/>
    <x v="0"/>
    <x v="198"/>
    <s v="Sega"/>
    <n v="0"/>
    <m/>
    <m/>
    <m/>
    <m/>
    <m/>
    <d v="2014-05-27T00:00:00"/>
    <x v="2"/>
  </r>
  <r>
    <x v="5551"/>
    <x v="2"/>
    <x v="0"/>
    <x v="1165"/>
    <s v="Feral Interactive"/>
    <n v="0"/>
    <m/>
    <m/>
    <m/>
    <m/>
    <m/>
    <d v="2014-07-24T00:00:00"/>
    <x v="2"/>
  </r>
  <r>
    <x v="5552"/>
    <x v="20"/>
    <x v="0"/>
    <x v="526"/>
    <s v="Gameloft"/>
    <n v="0"/>
    <m/>
    <m/>
    <m/>
    <m/>
    <m/>
    <d v="2009-11-23T00:00:00"/>
    <x v="11"/>
  </r>
  <r>
    <x v="5553"/>
    <x v="16"/>
    <x v="3"/>
    <x v="1"/>
    <s v="Alfa System"/>
    <n v="0"/>
    <m/>
    <m/>
    <m/>
    <m/>
    <m/>
    <m/>
    <x v="1"/>
  </r>
  <r>
    <x v="5554"/>
    <x v="24"/>
    <x v="3"/>
    <x v="175"/>
    <s v="Alfa System"/>
    <n v="7.2"/>
    <n v="0.04"/>
    <n v="0.04"/>
    <m/>
    <m/>
    <n v="0"/>
    <d v="2008-05-13T00:00:00"/>
    <x v="22"/>
  </r>
  <r>
    <x v="5554"/>
    <x v="21"/>
    <x v="3"/>
    <x v="503"/>
    <s v="Alfa System"/>
    <n v="0"/>
    <n v="0.01"/>
    <m/>
    <n v="0.01"/>
    <m/>
    <m/>
    <d v="2007-12-13T00:00:00"/>
    <x v="15"/>
  </r>
  <r>
    <x v="5555"/>
    <x v="24"/>
    <x v="3"/>
    <x v="503"/>
    <s v="Arc System Works"/>
    <n v="0"/>
    <n v="0"/>
    <m/>
    <n v="0"/>
    <m/>
    <m/>
    <d v="2007-12-13T00:00:00"/>
    <x v="15"/>
  </r>
  <r>
    <x v="5556"/>
    <x v="3"/>
    <x v="11"/>
    <x v="69"/>
    <s v="Hudson Soft"/>
    <n v="0"/>
    <m/>
    <m/>
    <m/>
    <m/>
    <m/>
    <d v="1990-05-18T00:00:00"/>
    <x v="40"/>
  </r>
  <r>
    <x v="5556"/>
    <x v="5"/>
    <x v="11"/>
    <x v="69"/>
    <s v="Hudson Soft"/>
    <n v="0"/>
    <m/>
    <m/>
    <m/>
    <m/>
    <m/>
    <d v="1993-01-01T00:00:00"/>
    <x v="30"/>
  </r>
  <r>
    <x v="5557"/>
    <x v="14"/>
    <x v="11"/>
    <x v="1133"/>
    <s v="Game Factory Interactive"/>
    <n v="0"/>
    <m/>
    <m/>
    <m/>
    <m/>
    <m/>
    <d v="2011-02-16T00:00:00"/>
    <x v="20"/>
  </r>
  <r>
    <x v="5558"/>
    <x v="16"/>
    <x v="3"/>
    <x v="840"/>
    <s v="Alfa System"/>
    <n v="0"/>
    <n v="0.02"/>
    <n v="0.01"/>
    <m/>
    <n v="0.01"/>
    <n v="0"/>
    <d v="2004-11-17T00:00:00"/>
    <x v="18"/>
  </r>
  <r>
    <x v="5559"/>
    <x v="0"/>
    <x v="2"/>
    <x v="1166"/>
    <s v="Unknown"/>
    <n v="0"/>
    <m/>
    <m/>
    <m/>
    <m/>
    <m/>
    <d v="2020-12-31T00:00:00"/>
    <x v="28"/>
  </r>
  <r>
    <x v="5559"/>
    <x v="2"/>
    <x v="2"/>
    <x v="1166"/>
    <s v="Unknown"/>
    <n v="0"/>
    <m/>
    <m/>
    <m/>
    <m/>
    <m/>
    <d v="2020-12-31T00:00:00"/>
    <x v="28"/>
  </r>
  <r>
    <x v="5559"/>
    <x v="37"/>
    <x v="2"/>
    <x v="1166"/>
    <s v="Unknown"/>
    <n v="0"/>
    <m/>
    <m/>
    <m/>
    <m/>
    <m/>
    <d v="2020-12-31T00:00:00"/>
    <x v="28"/>
  </r>
  <r>
    <x v="5560"/>
    <x v="0"/>
    <x v="11"/>
    <x v="1167"/>
    <s v="Related Designs"/>
    <n v="0"/>
    <m/>
    <m/>
    <m/>
    <m/>
    <m/>
    <d v="2004-10-12T00:00:00"/>
    <x v="18"/>
  </r>
  <r>
    <x v="5561"/>
    <x v="15"/>
    <x v="13"/>
    <x v="910"/>
    <s v="Muse Software"/>
    <n v="0"/>
    <m/>
    <m/>
    <m/>
    <m/>
    <m/>
    <d v="1981-09-01T00:00:00"/>
    <x v="45"/>
  </r>
  <r>
    <x v="5561"/>
    <x v="0"/>
    <x v="0"/>
    <x v="910"/>
    <s v="Muse Software"/>
    <n v="0"/>
    <m/>
    <m/>
    <m/>
    <m/>
    <m/>
    <d v="1983-01-01T00:00:00"/>
    <x v="42"/>
  </r>
  <r>
    <x v="5562"/>
    <x v="22"/>
    <x v="2"/>
    <x v="64"/>
    <s v="Digital DNA"/>
    <n v="0"/>
    <m/>
    <m/>
    <m/>
    <m/>
    <m/>
    <d v="2011-07-27T00:00:00"/>
    <x v="20"/>
  </r>
  <r>
    <x v="5563"/>
    <x v="0"/>
    <x v="13"/>
    <x v="1"/>
    <s v="Digital DNA Games"/>
    <n v="0"/>
    <m/>
    <m/>
    <m/>
    <m/>
    <m/>
    <m/>
    <x v="1"/>
  </r>
  <r>
    <x v="5563"/>
    <x v="22"/>
    <x v="18"/>
    <x v="1"/>
    <s v="DigitalDNA Games"/>
    <n v="0"/>
    <m/>
    <m/>
    <m/>
    <m/>
    <m/>
    <m/>
    <x v="1"/>
  </r>
  <r>
    <x v="5564"/>
    <x v="3"/>
    <x v="4"/>
    <x v="1168"/>
    <s v="ASCII Entertainment"/>
    <n v="0"/>
    <m/>
    <m/>
    <m/>
    <m/>
    <m/>
    <d v="1989-09-01T00:00:00"/>
    <x v="21"/>
  </r>
  <r>
    <x v="5565"/>
    <x v="0"/>
    <x v="11"/>
    <x v="154"/>
    <s v="Interplay"/>
    <n v="0"/>
    <m/>
    <m/>
    <m/>
    <m/>
    <m/>
    <d v="1992-01-01T00:00:00"/>
    <x v="3"/>
  </r>
  <r>
    <x v="5566"/>
    <x v="0"/>
    <x v="11"/>
    <x v="154"/>
    <s v="Quicksilver Software"/>
    <n v="0"/>
    <m/>
    <m/>
    <m/>
    <m/>
    <m/>
    <d v="1991-01-01T00:00:00"/>
    <x v="32"/>
  </r>
  <r>
    <x v="5567"/>
    <x v="0"/>
    <x v="11"/>
    <x v="154"/>
    <s v="Quicksilver Software, Inc"/>
    <n v="0"/>
    <m/>
    <m/>
    <m/>
    <m/>
    <m/>
    <d v="1992-01-01T00:00:00"/>
    <x v="3"/>
  </r>
  <r>
    <x v="5568"/>
    <x v="0"/>
    <x v="7"/>
    <x v="1"/>
    <s v="Zen Studios"/>
    <n v="0"/>
    <m/>
    <m/>
    <m/>
    <m/>
    <m/>
    <m/>
    <x v="1"/>
  </r>
  <r>
    <x v="5569"/>
    <x v="3"/>
    <x v="0"/>
    <x v="130"/>
    <s v="Konami"/>
    <n v="0"/>
    <n v="1.23"/>
    <n v="0.54"/>
    <n v="0.62"/>
    <n v="0.06"/>
    <n v="0.01"/>
    <d v="1987-05-01T00:00:00"/>
    <x v="36"/>
  </r>
  <r>
    <x v="5569"/>
    <x v="26"/>
    <x v="0"/>
    <x v="130"/>
    <s v="KCEK"/>
    <n v="7.6"/>
    <n v="0.64"/>
    <n v="0.44"/>
    <n v="0.04"/>
    <n v="0.1"/>
    <n v="0.05"/>
    <d v="1999-01-26T00:00:00"/>
    <x v="24"/>
  </r>
  <r>
    <x v="5569"/>
    <x v="4"/>
    <x v="13"/>
    <x v="130"/>
    <s v="Konami"/>
    <n v="0"/>
    <m/>
    <m/>
    <m/>
    <m/>
    <m/>
    <d v="1986-09-26T00:00:00"/>
    <x v="4"/>
  </r>
  <r>
    <x v="5569"/>
    <x v="31"/>
    <x v="0"/>
    <x v="130"/>
    <s v="Konami"/>
    <n v="7.5"/>
    <m/>
    <m/>
    <m/>
    <m/>
    <m/>
    <d v="2007-04-30T00:00:00"/>
    <x v="15"/>
  </r>
  <r>
    <x v="5569"/>
    <x v="0"/>
    <x v="0"/>
    <x v="130"/>
    <s v="DistinctiveÂ Software,Â Inc."/>
    <n v="0"/>
    <m/>
    <m/>
    <m/>
    <m/>
    <m/>
    <d v="1990-01-01T00:00:00"/>
    <x v="40"/>
  </r>
  <r>
    <x v="5570"/>
    <x v="0"/>
    <x v="13"/>
    <x v="44"/>
    <s v="Konami"/>
    <n v="0"/>
    <m/>
    <m/>
    <m/>
    <m/>
    <m/>
    <d v="2019-05-15T00:00:00"/>
    <x v="35"/>
  </r>
  <r>
    <x v="5570"/>
    <x v="10"/>
    <x v="13"/>
    <x v="130"/>
    <s v="Konami"/>
    <n v="0"/>
    <m/>
    <m/>
    <m/>
    <m/>
    <m/>
    <d v="2019-05-16T00:00:00"/>
    <x v="35"/>
  </r>
  <r>
    <x v="5570"/>
    <x v="12"/>
    <x v="13"/>
    <x v="130"/>
    <s v="Konami"/>
    <n v="0"/>
    <m/>
    <m/>
    <m/>
    <m/>
    <m/>
    <d v="2019-05-16T00:00:00"/>
    <x v="35"/>
  </r>
  <r>
    <x v="5570"/>
    <x v="8"/>
    <x v="13"/>
    <x v="130"/>
    <s v="Konami"/>
    <n v="0"/>
    <m/>
    <m/>
    <m/>
    <m/>
    <m/>
    <d v="2019-05-16T00:00:00"/>
    <x v="35"/>
  </r>
  <r>
    <x v="5571"/>
    <x v="41"/>
    <x v="0"/>
    <x v="130"/>
    <s v="Konami"/>
    <n v="0"/>
    <n v="0.04"/>
    <m/>
    <n v="0.04"/>
    <m/>
    <m/>
    <d v="1994-03-17T00:00:00"/>
    <x v="33"/>
  </r>
  <r>
    <x v="5572"/>
    <x v="13"/>
    <x v="0"/>
    <x v="130"/>
    <s v="Konami Computer Entertainment Tokyo"/>
    <n v="7.2"/>
    <n v="0.13"/>
    <n v="7.0000000000000007E-2"/>
    <m/>
    <n v="0.05"/>
    <n v="0.01"/>
    <d v="2001-10-08T00:00:00"/>
    <x v="23"/>
  </r>
  <r>
    <x v="5572"/>
    <x v="14"/>
    <x v="0"/>
    <x v="130"/>
    <s v="Konami Computer Entertainment Tokyo"/>
    <n v="0"/>
    <m/>
    <m/>
    <m/>
    <m/>
    <m/>
    <d v="2008-12-18T00:00:00"/>
    <x v="22"/>
  </r>
  <r>
    <x v="5573"/>
    <x v="35"/>
    <x v="0"/>
    <x v="130"/>
    <s v="KCET"/>
    <n v="9"/>
    <n v="0.1"/>
    <n v="7.0000000000000007E-2"/>
    <m/>
    <n v="0.03"/>
    <n v="0"/>
    <d v="2006-01-11T00:00:00"/>
    <x v="14"/>
  </r>
  <r>
    <x v="5574"/>
    <x v="42"/>
    <x v="0"/>
    <x v="130"/>
    <s v="Konami"/>
    <n v="0"/>
    <n v="0.09"/>
    <n v="0.03"/>
    <n v="0.05"/>
    <n v="0.01"/>
    <m/>
    <d v="1995-09-01T00:00:00"/>
    <x v="31"/>
  </r>
  <r>
    <x v="5575"/>
    <x v="5"/>
    <x v="0"/>
    <x v="130"/>
    <s v="Konami"/>
    <n v="0"/>
    <m/>
    <m/>
    <m/>
    <m/>
    <m/>
    <d v="1991-08-01T00:00:00"/>
    <x v="32"/>
  </r>
  <r>
    <x v="5576"/>
    <x v="3"/>
    <x v="0"/>
    <x v="130"/>
    <s v="Konami"/>
    <n v="0"/>
    <n v="0.93"/>
    <n v="0.45"/>
    <n v="0.42"/>
    <n v="0.06"/>
    <m/>
    <d v="1988-11-01T00:00:00"/>
    <x v="34"/>
  </r>
  <r>
    <x v="5576"/>
    <x v="31"/>
    <x v="0"/>
    <x v="130"/>
    <s v="Konami"/>
    <n v="7"/>
    <m/>
    <m/>
    <m/>
    <m/>
    <m/>
    <d v="2007-10-29T00:00:00"/>
    <x v="15"/>
  </r>
  <r>
    <x v="5577"/>
    <x v="3"/>
    <x v="0"/>
    <x v="130"/>
    <s v="Konami"/>
    <n v="0"/>
    <n v="0.85"/>
    <n v="0.4"/>
    <n v="0.37"/>
    <n v="7.0000000000000007E-2"/>
    <n v="0.01"/>
    <d v="1990-10-01T00:00:00"/>
    <x v="40"/>
  </r>
  <r>
    <x v="5577"/>
    <x v="1"/>
    <x v="0"/>
    <x v="44"/>
    <s v="Konami Digital Entertainment"/>
    <n v="0"/>
    <m/>
    <m/>
    <m/>
    <m/>
    <m/>
    <d v="2014-06-26T00:00:00"/>
    <x v="2"/>
  </r>
  <r>
    <x v="5577"/>
    <x v="31"/>
    <x v="0"/>
    <x v="2"/>
    <s v="Konami"/>
    <n v="9"/>
    <m/>
    <m/>
    <m/>
    <m/>
    <m/>
    <d v="2009-01-12T00:00:00"/>
    <x v="11"/>
  </r>
  <r>
    <x v="5577"/>
    <x v="6"/>
    <x v="0"/>
    <x v="44"/>
    <s v="Konami Digital Entertainment"/>
    <n v="0"/>
    <m/>
    <m/>
    <m/>
    <m/>
    <m/>
    <d v="2014-06-26T00:00:00"/>
    <x v="2"/>
  </r>
  <r>
    <x v="5578"/>
    <x v="24"/>
    <x v="9"/>
    <x v="130"/>
    <s v="Konami / Eighting"/>
    <n v="4.5999999999999996"/>
    <n v="0.16"/>
    <n v="0.12"/>
    <n v="0.01"/>
    <n v="0.02"/>
    <n v="0.01"/>
    <d v="2008-11-18T00:00:00"/>
    <x v="22"/>
  </r>
  <r>
    <x v="5579"/>
    <x v="5"/>
    <x v="0"/>
    <x v="130"/>
    <s v="Konami"/>
    <n v="0"/>
    <m/>
    <m/>
    <m/>
    <m/>
    <m/>
    <d v="1998-03-11T00:00:00"/>
    <x v="8"/>
  </r>
  <r>
    <x v="5580"/>
    <x v="14"/>
    <x v="0"/>
    <x v="130"/>
    <s v="Digital Eclipse"/>
    <n v="9.3000000000000007"/>
    <m/>
    <m/>
    <m/>
    <m/>
    <m/>
    <d v="2007-07-18T00:00:00"/>
    <x v="15"/>
  </r>
  <r>
    <x v="5581"/>
    <x v="35"/>
    <x v="0"/>
    <x v="130"/>
    <s v="KCET"/>
    <n v="8.8000000000000007"/>
    <n v="0.28000000000000003"/>
    <n v="0.2"/>
    <m/>
    <n v="7.0000000000000007E-2"/>
    <n v="0"/>
    <d v="2003-05-06T00:00:00"/>
    <x v="16"/>
  </r>
  <r>
    <x v="5582"/>
    <x v="35"/>
    <x v="0"/>
    <x v="130"/>
    <s v="KCEK"/>
    <n v="8.9"/>
    <m/>
    <m/>
    <m/>
    <m/>
    <m/>
    <d v="2001-06-10T00:00:00"/>
    <x v="23"/>
  </r>
  <r>
    <x v="5583"/>
    <x v="16"/>
    <x v="7"/>
    <x v="130"/>
    <s v="Konami"/>
    <n v="7.2"/>
    <n v="0.42"/>
    <n v="0.18"/>
    <n v="0.05"/>
    <n v="0.14000000000000001"/>
    <n v="0.05"/>
    <d v="2005-11-01T00:00:00"/>
    <x v="12"/>
  </r>
  <r>
    <x v="5583"/>
    <x v="34"/>
    <x v="7"/>
    <x v="130"/>
    <s v="Konami"/>
    <n v="7.2"/>
    <n v="0.12"/>
    <n v="0.09"/>
    <m/>
    <n v="0.03"/>
    <n v="0"/>
    <d v="2005-11-01T00:00:00"/>
    <x v="12"/>
  </r>
  <r>
    <x v="5584"/>
    <x v="25"/>
    <x v="0"/>
    <x v="130"/>
    <s v="Konami"/>
    <n v="8.9"/>
    <n v="0.43"/>
    <n v="0.34"/>
    <n v="0.03"/>
    <n v="0.03"/>
    <n v="0.03"/>
    <d v="2005-10-04T00:00:00"/>
    <x v="12"/>
  </r>
  <r>
    <x v="5585"/>
    <x v="22"/>
    <x v="7"/>
    <x v="130"/>
    <s v="Konami"/>
    <n v="6.8"/>
    <m/>
    <m/>
    <m/>
    <m/>
    <m/>
    <d v="2010-08-04T00:00:00"/>
    <x v="17"/>
  </r>
  <r>
    <x v="5585"/>
    <x v="14"/>
    <x v="8"/>
    <x v="130"/>
    <s v="Konami"/>
    <n v="7.5"/>
    <m/>
    <m/>
    <m/>
    <m/>
    <m/>
    <d v="2011-09-27T00:00:00"/>
    <x v="20"/>
  </r>
  <r>
    <x v="5586"/>
    <x v="35"/>
    <x v="0"/>
    <x v="130"/>
    <s v="Konami Computer Entertainment Tokyo"/>
    <n v="8.6"/>
    <n v="0.26"/>
    <n v="0.16"/>
    <n v="0.04"/>
    <n v="0.06"/>
    <n v="0"/>
    <d v="2002-09-16T00:00:00"/>
    <x v="10"/>
  </r>
  <r>
    <x v="5587"/>
    <x v="16"/>
    <x v="7"/>
    <x v="130"/>
    <s v="Konami Computer Entertainment Tokyo"/>
    <n v="8.1"/>
    <n v="0.94"/>
    <n v="0.46"/>
    <m/>
    <n v="0.36"/>
    <n v="0.12"/>
    <d v="2003-10-21T00:00:00"/>
    <x v="16"/>
  </r>
  <r>
    <x v="5588"/>
    <x v="26"/>
    <x v="0"/>
    <x v="130"/>
    <s v="KCEK"/>
    <n v="0"/>
    <n v="0.13"/>
    <n v="0.06"/>
    <n v="0.05"/>
    <n v="0.02"/>
    <n v="0"/>
    <d v="1999-11-30T00:00:00"/>
    <x v="24"/>
  </r>
  <r>
    <x v="5589"/>
    <x v="18"/>
    <x v="7"/>
    <x v="130"/>
    <s v="Mercury Steam"/>
    <n v="8.1"/>
    <n v="1.1100000000000001"/>
    <n v="0.5"/>
    <n v="0.1"/>
    <n v="0.37"/>
    <n v="0.15"/>
    <d v="2010-10-05T00:00:00"/>
    <x v="17"/>
  </r>
  <r>
    <x v="5589"/>
    <x v="21"/>
    <x v="7"/>
    <x v="130"/>
    <s v="Mercury Steam"/>
    <n v="7.9"/>
    <n v="0.66"/>
    <n v="0.42"/>
    <n v="0.01"/>
    <n v="0.17"/>
    <n v="0.05"/>
    <d v="2010-10-05T00:00:00"/>
    <x v="17"/>
  </r>
  <r>
    <x v="5589"/>
    <x v="15"/>
    <x v="13"/>
    <x v="130"/>
    <s v="Mercury Steam"/>
    <n v="0"/>
    <m/>
    <m/>
    <m/>
    <m/>
    <m/>
    <d v="2010-10-05T00:00:00"/>
    <x v="17"/>
  </r>
  <r>
    <x v="5590"/>
    <x v="6"/>
    <x v="13"/>
    <x v="44"/>
    <s v="Mercury Steam"/>
    <n v="7.2"/>
    <n v="0.16"/>
    <n v="0.04"/>
    <n v="0.03"/>
    <n v="0.08"/>
    <n v="0.01"/>
    <d v="2013-03-05T00:00:00"/>
    <x v="0"/>
  </r>
  <r>
    <x v="5590"/>
    <x v="18"/>
    <x v="13"/>
    <x v="44"/>
    <s v="Mercury Steam"/>
    <n v="0"/>
    <m/>
    <m/>
    <m/>
    <m/>
    <m/>
    <d v="2013-10-31T00:00:00"/>
    <x v="0"/>
  </r>
  <r>
    <x v="5590"/>
    <x v="21"/>
    <x v="13"/>
    <x v="44"/>
    <s v="Mercury Steam"/>
    <n v="0"/>
    <m/>
    <m/>
    <m/>
    <m/>
    <m/>
    <d v="2013-10-31T00:00:00"/>
    <x v="0"/>
  </r>
  <r>
    <x v="5591"/>
    <x v="14"/>
    <x v="7"/>
    <x v="130"/>
    <s v="Mercury Steam"/>
    <n v="0"/>
    <m/>
    <m/>
    <m/>
    <m/>
    <m/>
    <d v="2011-06-07T00:00:00"/>
    <x v="20"/>
  </r>
  <r>
    <x v="5591"/>
    <x v="22"/>
    <x v="7"/>
    <x v="130"/>
    <s v="Mercury Steam"/>
    <n v="0"/>
    <m/>
    <m/>
    <m/>
    <m/>
    <m/>
    <d v="2011-06-07T00:00:00"/>
    <x v="20"/>
  </r>
  <r>
    <x v="5592"/>
    <x v="14"/>
    <x v="7"/>
    <x v="130"/>
    <s v="Mercury Steam"/>
    <n v="7"/>
    <n v="0.03"/>
    <n v="0.02"/>
    <m/>
    <n v="0"/>
    <n v="0"/>
    <d v="2011-03-22T00:00:00"/>
    <x v="20"/>
  </r>
  <r>
    <x v="5592"/>
    <x v="22"/>
    <x v="7"/>
    <x v="130"/>
    <s v="Mercury Steam"/>
    <n v="0"/>
    <n v="0.02"/>
    <n v="0.02"/>
    <m/>
    <n v="0"/>
    <n v="0"/>
    <d v="2011-04-20T00:00:00"/>
    <x v="20"/>
  </r>
  <r>
    <x v="5593"/>
    <x v="0"/>
    <x v="13"/>
    <x v="1"/>
    <s v="Mercury Steam"/>
    <n v="0"/>
    <m/>
    <m/>
    <m/>
    <m/>
    <m/>
    <m/>
    <x v="1"/>
  </r>
  <r>
    <x v="5594"/>
    <x v="18"/>
    <x v="13"/>
    <x v="44"/>
    <s v="Mercury Steam"/>
    <n v="0"/>
    <n v="0.2"/>
    <n v="0.03"/>
    <n v="0.02"/>
    <n v="0.13"/>
    <n v="0.03"/>
    <d v="2014-02-25T00:00:00"/>
    <x v="2"/>
  </r>
  <r>
    <x v="5594"/>
    <x v="21"/>
    <x v="13"/>
    <x v="44"/>
    <s v="Mercury Steam"/>
    <n v="0"/>
    <n v="0.09"/>
    <n v="0.02"/>
    <m/>
    <n v="0.06"/>
    <n v="0.01"/>
    <d v="2014-02-25T00:00:00"/>
    <x v="2"/>
  </r>
  <r>
    <x v="5594"/>
    <x v="0"/>
    <x v="13"/>
    <x v="44"/>
    <s v="Mercury Steam"/>
    <n v="0"/>
    <m/>
    <m/>
    <m/>
    <m/>
    <m/>
    <d v="2014-02-25T00:00:00"/>
    <x v="2"/>
  </r>
  <r>
    <x v="5595"/>
    <x v="25"/>
    <x v="0"/>
    <x v="130"/>
    <s v="Konami"/>
    <n v="8.1999999999999993"/>
    <n v="0.37"/>
    <n v="0.27"/>
    <n v="0.04"/>
    <n v="0.03"/>
    <n v="0.03"/>
    <d v="2008-10-21T00:00:00"/>
    <x v="22"/>
  </r>
  <r>
    <x v="5596"/>
    <x v="25"/>
    <x v="0"/>
    <x v="130"/>
    <s v="Konami"/>
    <n v="8.5"/>
    <n v="0.4"/>
    <n v="0.31"/>
    <n v="0.04"/>
    <n v="0.02"/>
    <n v="0.03"/>
    <d v="2006-12-05T00:00:00"/>
    <x v="14"/>
  </r>
  <r>
    <x v="5597"/>
    <x v="33"/>
    <x v="7"/>
    <x v="1"/>
    <s v="Konami"/>
    <n v="0"/>
    <m/>
    <m/>
    <m/>
    <m/>
    <m/>
    <m/>
    <x v="1"/>
  </r>
  <r>
    <x v="5598"/>
    <x v="31"/>
    <x v="0"/>
    <x v="130"/>
    <s v="Konami"/>
    <n v="9"/>
    <m/>
    <m/>
    <m/>
    <m/>
    <m/>
    <d v="2010-03-15T00:00:00"/>
    <x v="17"/>
  </r>
  <r>
    <x v="5599"/>
    <x v="13"/>
    <x v="0"/>
    <x v="130"/>
    <s v="Konami Computer Entertainment Tokyo"/>
    <n v="9.3000000000000007"/>
    <n v="1.27"/>
    <n v="0.57999999999999996"/>
    <n v="0.21"/>
    <n v="0.4"/>
    <n v="0.08"/>
    <d v="1997-10-02T00:00:00"/>
    <x v="25"/>
  </r>
  <r>
    <x v="5599"/>
    <x v="39"/>
    <x v="13"/>
    <x v="1"/>
    <s v="Konami"/>
    <n v="0"/>
    <m/>
    <m/>
    <m/>
    <m/>
    <m/>
    <m/>
    <x v="1"/>
  </r>
  <r>
    <x v="5599"/>
    <x v="7"/>
    <x v="13"/>
    <x v="1"/>
    <s v="Konami"/>
    <n v="0"/>
    <m/>
    <m/>
    <m/>
    <m/>
    <m/>
    <m/>
    <x v="1"/>
  </r>
  <r>
    <x v="5599"/>
    <x v="22"/>
    <x v="0"/>
    <x v="130"/>
    <s v="Digital Eclipse"/>
    <n v="8.9"/>
    <m/>
    <m/>
    <m/>
    <m/>
    <m/>
    <d v="2007-03-21T00:00:00"/>
    <x v="15"/>
  </r>
  <r>
    <x v="5600"/>
    <x v="5"/>
    <x v="0"/>
    <x v="130"/>
    <s v="Konami"/>
    <n v="0"/>
    <m/>
    <m/>
    <m/>
    <m/>
    <m/>
    <d v="1989-12-01T00:00:00"/>
    <x v="21"/>
  </r>
  <r>
    <x v="5601"/>
    <x v="29"/>
    <x v="0"/>
    <x v="130"/>
    <s v="M2"/>
    <n v="8.1999999999999993"/>
    <m/>
    <m/>
    <m/>
    <m/>
    <m/>
    <d v="2009-12-28T00:00:00"/>
    <x v="11"/>
  </r>
  <r>
    <x v="5602"/>
    <x v="17"/>
    <x v="0"/>
    <x v="130"/>
    <s v="Konami"/>
    <n v="8"/>
    <n v="0.42"/>
    <n v="0.22"/>
    <n v="0.04"/>
    <n v="0.09"/>
    <n v="7.0000000000000007E-2"/>
    <d v="2007-10-23T00:00:00"/>
    <x v="15"/>
  </r>
  <r>
    <x v="5602"/>
    <x v="14"/>
    <x v="0"/>
    <x v="130"/>
    <s v="Konami"/>
    <n v="8.1"/>
    <m/>
    <m/>
    <m/>
    <m/>
    <m/>
    <d v="2009-12-10T00:00:00"/>
    <x v="11"/>
  </r>
  <r>
    <x v="5603"/>
    <x v="61"/>
    <x v="2"/>
    <x v="759"/>
    <s v="Unknown"/>
    <n v="0"/>
    <m/>
    <m/>
    <m/>
    <m/>
    <m/>
    <d v="2011-11-11T00:00:00"/>
    <x v="20"/>
  </r>
  <r>
    <x v="5603"/>
    <x v="0"/>
    <x v="1"/>
    <x v="759"/>
    <s v="Zynga"/>
    <n v="0"/>
    <m/>
    <m/>
    <m/>
    <m/>
    <m/>
    <d v="2011-11-11T00:00:00"/>
    <x v="20"/>
  </r>
  <r>
    <x v="5604"/>
    <x v="0"/>
    <x v="6"/>
    <x v="244"/>
    <s v="Eidos Interactive"/>
    <n v="0"/>
    <m/>
    <m/>
    <m/>
    <m/>
    <m/>
    <d v="2000-01-01T00:00:00"/>
    <x v="6"/>
  </r>
  <r>
    <x v="5605"/>
    <x v="13"/>
    <x v="6"/>
    <x v="23"/>
    <s v="Midas Interactive Entertainment"/>
    <n v="3.9"/>
    <n v="0.13"/>
    <n v="7.0000000000000007E-2"/>
    <m/>
    <n v="0.05"/>
    <n v="0.01"/>
    <d v="1999-05-25T00:00:00"/>
    <x v="24"/>
  </r>
  <r>
    <x v="5606"/>
    <x v="0"/>
    <x v="6"/>
    <x v="1"/>
    <s v="Interactive Entertainment"/>
    <n v="0"/>
    <m/>
    <m/>
    <m/>
    <m/>
    <m/>
    <d v="1998-01-01T00:00:00"/>
    <x v="8"/>
  </r>
  <r>
    <x v="5607"/>
    <x v="25"/>
    <x v="4"/>
    <x v="1"/>
    <s v="Media Sales &amp; Licensing"/>
    <n v="0"/>
    <n v="0"/>
    <m/>
    <m/>
    <n v="0"/>
    <m/>
    <d v="2010-12-03T00:00:00"/>
    <x v="17"/>
  </r>
  <r>
    <x v="5608"/>
    <x v="25"/>
    <x v="4"/>
    <x v="98"/>
    <s v="Most Wanted Entertainment"/>
    <n v="0"/>
    <n v="0.04"/>
    <n v="0.04"/>
    <m/>
    <n v="0"/>
    <n v="0"/>
    <d v="2010-02-23T00:00:00"/>
    <x v="17"/>
  </r>
  <r>
    <x v="5609"/>
    <x v="6"/>
    <x v="2"/>
    <x v="299"/>
    <s v="Unknown"/>
    <n v="0"/>
    <m/>
    <m/>
    <m/>
    <m/>
    <m/>
    <d v="2013-03-13T00:00:00"/>
    <x v="0"/>
  </r>
  <r>
    <x v="5609"/>
    <x v="24"/>
    <x v="2"/>
    <x v="299"/>
    <s v="Unknown"/>
    <n v="0"/>
    <m/>
    <m/>
    <m/>
    <m/>
    <m/>
    <d v="2012-11-13T00:00:00"/>
    <x v="19"/>
  </r>
  <r>
    <x v="5610"/>
    <x v="28"/>
    <x v="2"/>
    <x v="50"/>
    <s v="Unknown"/>
    <n v="0"/>
    <m/>
    <m/>
    <m/>
    <m/>
    <m/>
    <d v="2012-06-07T00:00:00"/>
    <x v="19"/>
  </r>
  <r>
    <x v="5611"/>
    <x v="0"/>
    <x v="8"/>
    <x v="1169"/>
    <s v="Sekilala"/>
    <n v="0"/>
    <m/>
    <m/>
    <m/>
    <m/>
    <m/>
    <d v="2008-09-30T00:00:00"/>
    <x v="22"/>
  </r>
  <r>
    <x v="5612"/>
    <x v="12"/>
    <x v="7"/>
    <x v="1"/>
    <s v="WayForward"/>
    <n v="0"/>
    <m/>
    <m/>
    <m/>
    <m/>
    <m/>
    <m/>
    <x v="1"/>
  </r>
  <r>
    <x v="5612"/>
    <x v="0"/>
    <x v="7"/>
    <x v="1"/>
    <s v="WayForward"/>
    <n v="0"/>
    <m/>
    <m/>
    <m/>
    <m/>
    <m/>
    <m/>
    <x v="1"/>
  </r>
  <r>
    <x v="5613"/>
    <x v="0"/>
    <x v="1"/>
    <x v="1"/>
    <s v="Cat5Games"/>
    <n v="0"/>
    <m/>
    <m/>
    <m/>
    <m/>
    <m/>
    <d v="2015-01-20T00:00:00"/>
    <x v="9"/>
  </r>
  <r>
    <x v="5614"/>
    <x v="0"/>
    <x v="0"/>
    <x v="1"/>
    <s v="VOiD Games"/>
    <n v="0"/>
    <m/>
    <m/>
    <m/>
    <m/>
    <m/>
    <m/>
    <x v="1"/>
  </r>
  <r>
    <x v="5615"/>
    <x v="12"/>
    <x v="8"/>
    <x v="360"/>
    <s v="The Gentlebros"/>
    <n v="0"/>
    <n v="0.04"/>
    <n v="0.04"/>
    <m/>
    <m/>
    <n v="0"/>
    <d v="2018-10-09T00:00:00"/>
    <x v="13"/>
  </r>
  <r>
    <x v="5615"/>
    <x v="7"/>
    <x v="5"/>
    <x v="360"/>
    <s v="The Gentlebros"/>
    <n v="0"/>
    <m/>
    <m/>
    <m/>
    <m/>
    <m/>
    <d v="2017-09-15T00:00:00"/>
    <x v="7"/>
  </r>
  <r>
    <x v="5615"/>
    <x v="0"/>
    <x v="5"/>
    <x v="360"/>
    <s v="The Gentlebros"/>
    <n v="0"/>
    <m/>
    <m/>
    <m/>
    <m/>
    <m/>
    <d v="2017-08-08T00:00:00"/>
    <x v="7"/>
  </r>
  <r>
    <x v="5615"/>
    <x v="8"/>
    <x v="5"/>
    <x v="360"/>
    <s v="The Gentlebros"/>
    <n v="0"/>
    <m/>
    <m/>
    <m/>
    <m/>
    <m/>
    <d v="2017-11-14T00:00:00"/>
    <x v="7"/>
  </r>
  <r>
    <x v="5616"/>
    <x v="0"/>
    <x v="7"/>
    <x v="540"/>
    <s v="Acido Cinza"/>
    <n v="0"/>
    <m/>
    <m/>
    <m/>
    <m/>
    <m/>
    <d v="2015-09-25T00:00:00"/>
    <x v="9"/>
  </r>
  <r>
    <x v="5617"/>
    <x v="25"/>
    <x v="11"/>
    <x v="470"/>
    <s v="USM"/>
    <n v="0"/>
    <n v="0.02"/>
    <m/>
    <m/>
    <n v="0.02"/>
    <n v="0"/>
    <d v="2009-05-28T00:00:00"/>
    <x v="11"/>
  </r>
  <r>
    <x v="5617"/>
    <x v="14"/>
    <x v="11"/>
    <x v="1170"/>
    <s v="Game Republic"/>
    <n v="0"/>
    <m/>
    <m/>
    <m/>
    <m/>
    <m/>
    <d v="2010-06-15T00:00:00"/>
    <x v="17"/>
  </r>
  <r>
    <x v="5617"/>
    <x v="65"/>
    <x v="11"/>
    <x v="686"/>
    <s v="Suzak"/>
    <n v="0"/>
    <m/>
    <m/>
    <m/>
    <m/>
    <m/>
    <d v="2005-10-10T00:00:00"/>
    <x v="12"/>
  </r>
  <r>
    <x v="5617"/>
    <x v="0"/>
    <x v="11"/>
    <x v="707"/>
    <s v="Oberon Media"/>
    <n v="0"/>
    <m/>
    <m/>
    <m/>
    <m/>
    <m/>
    <d v="2005-01-01T00:00:00"/>
    <x v="12"/>
  </r>
  <r>
    <x v="5617"/>
    <x v="22"/>
    <x v="11"/>
    <x v="64"/>
    <s v="Big Huge Games"/>
    <n v="7.5"/>
    <m/>
    <m/>
    <m/>
    <m/>
    <m/>
    <d v="2007-05-02T00:00:00"/>
    <x v="15"/>
  </r>
  <r>
    <x v="5618"/>
    <x v="9"/>
    <x v="19"/>
    <x v="1"/>
    <s v="Nomad Games"/>
    <n v="0"/>
    <m/>
    <m/>
    <m/>
    <m/>
    <m/>
    <m/>
    <x v="1"/>
  </r>
  <r>
    <x v="5618"/>
    <x v="10"/>
    <x v="19"/>
    <x v="1"/>
    <s v="Nomad Games"/>
    <n v="0"/>
    <m/>
    <m/>
    <m/>
    <m/>
    <m/>
    <m/>
    <x v="1"/>
  </r>
  <r>
    <x v="5618"/>
    <x v="11"/>
    <x v="19"/>
    <x v="1"/>
    <s v="Nomad Games"/>
    <n v="0"/>
    <m/>
    <m/>
    <m/>
    <m/>
    <m/>
    <m/>
    <x v="1"/>
  </r>
  <r>
    <x v="5618"/>
    <x v="12"/>
    <x v="19"/>
    <x v="1"/>
    <s v="Nomad Games"/>
    <n v="0"/>
    <m/>
    <m/>
    <m/>
    <m/>
    <m/>
    <m/>
    <x v="1"/>
  </r>
  <r>
    <x v="5618"/>
    <x v="0"/>
    <x v="19"/>
    <x v="1"/>
    <s v="Nomad Games"/>
    <n v="0"/>
    <m/>
    <m/>
    <m/>
    <m/>
    <m/>
    <m/>
    <x v="1"/>
  </r>
  <r>
    <x v="5618"/>
    <x v="8"/>
    <x v="19"/>
    <x v="1"/>
    <s v="Nomad Games"/>
    <n v="0"/>
    <m/>
    <m/>
    <m/>
    <m/>
    <m/>
    <m/>
    <x v="1"/>
  </r>
  <r>
    <x v="5619"/>
    <x v="12"/>
    <x v="19"/>
    <x v="1147"/>
    <s v="Asmodee Digital"/>
    <n v="0"/>
    <m/>
    <m/>
    <m/>
    <m/>
    <m/>
    <d v="2019-12-31T00:00:00"/>
    <x v="35"/>
  </r>
  <r>
    <x v="5619"/>
    <x v="0"/>
    <x v="2"/>
    <x v="1171"/>
    <s v="exozet games"/>
    <n v="0"/>
    <m/>
    <m/>
    <m/>
    <m/>
    <m/>
    <d v="2017-04-25T00:00:00"/>
    <x v="7"/>
  </r>
  <r>
    <x v="5620"/>
    <x v="13"/>
    <x v="11"/>
    <x v="1172"/>
    <s v="Similis"/>
    <n v="0"/>
    <m/>
    <m/>
    <m/>
    <m/>
    <m/>
    <d v="2001-03-01T00:00:00"/>
    <x v="23"/>
  </r>
  <r>
    <x v="5621"/>
    <x v="39"/>
    <x v="7"/>
    <x v="1"/>
    <s v="Siso Solutions Limited"/>
    <n v="0"/>
    <m/>
    <m/>
    <m/>
    <m/>
    <m/>
    <m/>
    <x v="1"/>
  </r>
  <r>
    <x v="5622"/>
    <x v="0"/>
    <x v="1"/>
    <x v="1173"/>
    <s v="metricminds GmbH &amp; Co. KG"/>
    <n v="0"/>
    <m/>
    <m/>
    <m/>
    <m/>
    <m/>
    <d v="2018-06-07T00:00:00"/>
    <x v="13"/>
  </r>
  <r>
    <x v="5622"/>
    <x v="8"/>
    <x v="1"/>
    <x v="1174"/>
    <s v="metricminds GmbH &amp; Co. KG"/>
    <n v="0"/>
    <m/>
    <m/>
    <m/>
    <m/>
    <m/>
    <d v="2018-08-28T00:00:00"/>
    <x v="13"/>
  </r>
  <r>
    <x v="5623"/>
    <x v="0"/>
    <x v="7"/>
    <x v="1"/>
    <s v="Alister Software"/>
    <n v="0"/>
    <m/>
    <m/>
    <m/>
    <m/>
    <m/>
    <m/>
    <x v="1"/>
  </r>
  <r>
    <x v="5624"/>
    <x v="14"/>
    <x v="8"/>
    <x v="1175"/>
    <s v="Pandora Box"/>
    <n v="0"/>
    <m/>
    <m/>
    <m/>
    <m/>
    <m/>
    <d v="2009-10-14T00:00:00"/>
    <x v="11"/>
  </r>
  <r>
    <x v="5624"/>
    <x v="13"/>
    <x v="8"/>
    <x v="1175"/>
    <s v="Pandora Box"/>
    <n v="0"/>
    <m/>
    <m/>
    <m/>
    <m/>
    <m/>
    <d v="2000-08-10T00:00:00"/>
    <x v="6"/>
  </r>
  <r>
    <x v="5625"/>
    <x v="22"/>
    <x v="2"/>
    <x v="64"/>
    <s v="TrackThisOut"/>
    <n v="0"/>
    <m/>
    <m/>
    <m/>
    <m/>
    <m/>
    <d v="2009-11-22T00:00:00"/>
    <x v="11"/>
  </r>
  <r>
    <x v="5626"/>
    <x v="25"/>
    <x v="8"/>
    <x v="98"/>
    <s v="Magellan Interactive"/>
    <n v="0"/>
    <n v="0.1"/>
    <n v="0.08"/>
    <m/>
    <n v="0.01"/>
    <n v="0.01"/>
    <d v="2008-12-15T00:00:00"/>
    <x v="22"/>
  </r>
  <r>
    <x v="5626"/>
    <x v="24"/>
    <x v="8"/>
    <x v="98"/>
    <s v="Destineer"/>
    <n v="0"/>
    <n v="0.08"/>
    <n v="7.0000000000000007E-2"/>
    <m/>
    <n v="0"/>
    <n v="0.01"/>
    <d v="2009-03-23T00:00:00"/>
    <x v="11"/>
  </r>
  <r>
    <x v="5626"/>
    <x v="0"/>
    <x v="8"/>
    <x v="1021"/>
    <s v="Gamenauts, Inc."/>
    <n v="0"/>
    <m/>
    <m/>
    <m/>
    <m/>
    <m/>
    <d v="2008-02-06T00:00:00"/>
    <x v="22"/>
  </r>
  <r>
    <x v="5627"/>
    <x v="14"/>
    <x v="4"/>
    <x v="1176"/>
    <s v="TikGames"/>
    <n v="0"/>
    <m/>
    <m/>
    <m/>
    <m/>
    <m/>
    <d v="2010-09-14T00:00:00"/>
    <x v="17"/>
  </r>
  <r>
    <x v="5627"/>
    <x v="20"/>
    <x v="4"/>
    <x v="1"/>
    <s v="TikGames"/>
    <n v="0"/>
    <m/>
    <m/>
    <m/>
    <m/>
    <m/>
    <m/>
    <x v="1"/>
  </r>
  <r>
    <x v="5628"/>
    <x v="0"/>
    <x v="11"/>
    <x v="19"/>
    <s v="Gabriel Entertainment"/>
    <n v="0"/>
    <m/>
    <m/>
    <m/>
    <m/>
    <m/>
    <d v="2005-11-21T00:00:00"/>
    <x v="12"/>
  </r>
  <r>
    <x v="5629"/>
    <x v="12"/>
    <x v="13"/>
    <x v="1"/>
    <s v="Decemberborn Interactive"/>
    <n v="0"/>
    <m/>
    <m/>
    <m/>
    <m/>
    <m/>
    <m/>
    <x v="1"/>
  </r>
  <r>
    <x v="5629"/>
    <x v="0"/>
    <x v="13"/>
    <x v="1"/>
    <s v="Decemberborn Interactive"/>
    <n v="0"/>
    <m/>
    <m/>
    <m/>
    <m/>
    <m/>
    <m/>
    <x v="1"/>
  </r>
  <r>
    <x v="5630"/>
    <x v="18"/>
    <x v="4"/>
    <x v="55"/>
    <s v="Atlus"/>
    <n v="7.9"/>
    <n v="0.71"/>
    <n v="0.3"/>
    <n v="0.2"/>
    <n v="0.15"/>
    <n v="0.06"/>
    <d v="2011-07-26T00:00:00"/>
    <x v="20"/>
  </r>
  <r>
    <x v="5630"/>
    <x v="21"/>
    <x v="4"/>
    <x v="55"/>
    <s v="Atlus"/>
    <n v="7.9"/>
    <n v="0.31"/>
    <n v="0.2"/>
    <n v="0.03"/>
    <n v="0.06"/>
    <n v="0.02"/>
    <d v="2011-07-26T00:00:00"/>
    <x v="20"/>
  </r>
  <r>
    <x v="5630"/>
    <x v="4"/>
    <x v="4"/>
    <x v="55"/>
    <s v="Atlus"/>
    <n v="0"/>
    <m/>
    <m/>
    <m/>
    <m/>
    <m/>
    <d v="2011-02-17T00:00:00"/>
    <x v="20"/>
  </r>
  <r>
    <x v="5630"/>
    <x v="15"/>
    <x v="4"/>
    <x v="55"/>
    <s v="Atlus"/>
    <n v="0"/>
    <m/>
    <m/>
    <m/>
    <m/>
    <m/>
    <d v="2011-07-26T00:00:00"/>
    <x v="20"/>
  </r>
  <r>
    <x v="5631"/>
    <x v="0"/>
    <x v="4"/>
    <x v="63"/>
    <s v="Atlus"/>
    <n v="0"/>
    <m/>
    <m/>
    <m/>
    <m/>
    <m/>
    <d v="2019-01-10T00:00:00"/>
    <x v="35"/>
  </r>
  <r>
    <x v="5632"/>
    <x v="19"/>
    <x v="4"/>
    <x v="55"/>
    <s v="Atlus"/>
    <n v="0"/>
    <m/>
    <m/>
    <m/>
    <m/>
    <m/>
    <d v="2019-02-14T00:00:00"/>
    <x v="35"/>
  </r>
  <r>
    <x v="5632"/>
    <x v="8"/>
    <x v="4"/>
    <x v="55"/>
    <s v="Atlus"/>
    <n v="0"/>
    <m/>
    <m/>
    <m/>
    <m/>
    <m/>
    <d v="2019-09-03T00:00:00"/>
    <x v="35"/>
  </r>
  <r>
    <x v="5632"/>
    <x v="12"/>
    <x v="4"/>
    <x v="55"/>
    <s v="Atlus"/>
    <n v="0"/>
    <m/>
    <m/>
    <m/>
    <m/>
    <m/>
    <d v="2020-07-07T00:00:00"/>
    <x v="28"/>
  </r>
  <r>
    <x v="5633"/>
    <x v="5"/>
    <x v="4"/>
    <x v="1037"/>
    <s v="ASK"/>
    <n v="0"/>
    <m/>
    <m/>
    <m/>
    <m/>
    <m/>
    <d v="1990-09-01T00:00:00"/>
    <x v="40"/>
  </r>
  <r>
    <x v="5633"/>
    <x v="6"/>
    <x v="4"/>
    <x v="1"/>
    <s v="Nintendo"/>
    <n v="8.5"/>
    <m/>
    <m/>
    <m/>
    <m/>
    <m/>
    <m/>
    <x v="1"/>
  </r>
  <r>
    <x v="5634"/>
    <x v="7"/>
    <x v="2"/>
    <x v="236"/>
    <s v="Unknown"/>
    <n v="0"/>
    <m/>
    <m/>
    <m/>
    <m/>
    <m/>
    <d v="2014-03-27T00:00:00"/>
    <x v="2"/>
  </r>
  <r>
    <x v="5635"/>
    <x v="25"/>
    <x v="7"/>
    <x v="35"/>
    <s v="Warner Bros. Interactive Entertainment"/>
    <n v="0"/>
    <n v="0.11"/>
    <n v="0.1"/>
    <m/>
    <n v="0"/>
    <n v="0.01"/>
    <d v="2010-07-20T00:00:00"/>
    <x v="17"/>
  </r>
  <r>
    <x v="5636"/>
    <x v="12"/>
    <x v="1"/>
    <x v="256"/>
    <s v="Bandai Namco Games"/>
    <n v="0"/>
    <n v="0.02"/>
    <m/>
    <n v="0.02"/>
    <m/>
    <m/>
    <d v="2018-11-01T00:00:00"/>
    <x v="13"/>
  </r>
  <r>
    <x v="5636"/>
    <x v="6"/>
    <x v="1"/>
    <x v="256"/>
    <s v="Bandai Namco Games"/>
    <n v="0"/>
    <n v="0.02"/>
    <m/>
    <n v="0.02"/>
    <m/>
    <m/>
    <d v="2018-11-21T00:00:00"/>
    <x v="13"/>
  </r>
  <r>
    <x v="5637"/>
    <x v="2"/>
    <x v="2"/>
    <x v="1177"/>
    <s v="Unknown"/>
    <n v="0"/>
    <m/>
    <m/>
    <m/>
    <m/>
    <m/>
    <d v="2014-03-28T00:00:00"/>
    <x v="2"/>
  </r>
  <r>
    <x v="5637"/>
    <x v="0"/>
    <x v="2"/>
    <x v="1177"/>
    <s v="Unknown"/>
    <n v="0"/>
    <m/>
    <m/>
    <m/>
    <m/>
    <m/>
    <d v="2014-03-28T00:00:00"/>
    <x v="2"/>
  </r>
  <r>
    <x v="5638"/>
    <x v="16"/>
    <x v="7"/>
    <x v="23"/>
    <s v="Argonaut Games"/>
    <n v="4.5999999999999996"/>
    <n v="0.17"/>
    <n v="0.08"/>
    <m/>
    <n v="0.06"/>
    <n v="0.02"/>
    <d v="2004-07-20T00:00:00"/>
    <x v="18"/>
  </r>
  <r>
    <x v="5638"/>
    <x v="30"/>
    <x v="7"/>
    <x v="23"/>
    <s v="Argonaut Games"/>
    <n v="5.3"/>
    <n v="7.0000000000000007E-2"/>
    <n v="0.05"/>
    <m/>
    <n v="0.01"/>
    <n v="0"/>
    <d v="2004-07-20T00:00:00"/>
    <x v="18"/>
  </r>
  <r>
    <x v="5638"/>
    <x v="34"/>
    <x v="7"/>
    <x v="23"/>
    <s v="Argonaut Games"/>
    <n v="4.7"/>
    <n v="0.06"/>
    <n v="0.04"/>
    <m/>
    <n v="0.01"/>
    <n v="0"/>
    <d v="2004-07-20T00:00:00"/>
    <x v="18"/>
  </r>
  <r>
    <x v="5638"/>
    <x v="35"/>
    <x v="0"/>
    <x v="23"/>
    <s v="Magic Pockets"/>
    <n v="6.1"/>
    <n v="0.04"/>
    <n v="0.03"/>
    <m/>
    <n v="0.01"/>
    <n v="0"/>
    <d v="2004-07-20T00:00:00"/>
    <x v="18"/>
  </r>
  <r>
    <x v="5638"/>
    <x v="0"/>
    <x v="7"/>
    <x v="23"/>
    <s v="Argonaut Games"/>
    <n v="0"/>
    <m/>
    <m/>
    <m/>
    <m/>
    <m/>
    <d v="2004-07-20T00:00:00"/>
    <x v="18"/>
  </r>
  <r>
    <x v="5638"/>
    <x v="5"/>
    <x v="0"/>
    <x v="507"/>
    <s v="Kemco"/>
    <n v="0"/>
    <m/>
    <m/>
    <m/>
    <m/>
    <m/>
    <d v="1999-12-01T00:00:00"/>
    <x v="24"/>
  </r>
  <r>
    <x v="5639"/>
    <x v="25"/>
    <x v="1"/>
    <x v="36"/>
    <s v="Powerhead Games"/>
    <n v="0"/>
    <n v="0.55000000000000004"/>
    <n v="0.49"/>
    <m/>
    <n v="0.02"/>
    <n v="0.04"/>
    <d v="2006-11-30T00:00:00"/>
    <x v="14"/>
  </r>
  <r>
    <x v="5639"/>
    <x v="35"/>
    <x v="1"/>
    <x v="36"/>
    <s v="MTO"/>
    <n v="0"/>
    <n v="0.24"/>
    <n v="0.18"/>
    <m/>
    <n v="0.06"/>
    <n v="0"/>
    <d v="2006-03-22T00:00:00"/>
    <x v="14"/>
  </r>
  <r>
    <x v="5639"/>
    <x v="0"/>
    <x v="1"/>
    <x v="36"/>
    <s v="MTO"/>
    <n v="0"/>
    <m/>
    <m/>
    <m/>
    <m/>
    <m/>
    <d v="2006-11-14T00:00:00"/>
    <x v="14"/>
  </r>
  <r>
    <x v="5639"/>
    <x v="5"/>
    <x v="1"/>
    <x v="118"/>
    <s v="Saffire Corporation"/>
    <n v="0"/>
    <m/>
    <m/>
    <m/>
    <m/>
    <m/>
    <d v="1999-12-01T00:00:00"/>
    <x v="24"/>
  </r>
  <r>
    <x v="5640"/>
    <x v="0"/>
    <x v="1"/>
    <x v="118"/>
    <s v="PF.Magic"/>
    <n v="0"/>
    <m/>
    <m/>
    <m/>
    <m/>
    <m/>
    <d v="1995-01-01T00:00:00"/>
    <x v="31"/>
  </r>
  <r>
    <x v="5641"/>
    <x v="0"/>
    <x v="1"/>
    <x v="118"/>
    <s v="PF.Magic"/>
    <n v="0"/>
    <m/>
    <m/>
    <m/>
    <m/>
    <m/>
    <d v="1998-09-28T00:00:00"/>
    <x v="8"/>
  </r>
  <r>
    <x v="5642"/>
    <x v="0"/>
    <x v="1"/>
    <x v="118"/>
    <s v="PF.Magic"/>
    <n v="0"/>
    <m/>
    <m/>
    <m/>
    <m/>
    <m/>
    <d v="1999-09-28T00:00:00"/>
    <x v="24"/>
  </r>
  <r>
    <x v="5643"/>
    <x v="0"/>
    <x v="1"/>
    <x v="36"/>
    <s v="PF.Magic"/>
    <n v="0"/>
    <m/>
    <m/>
    <m/>
    <m/>
    <m/>
    <d v="2002-09-18T00:00:00"/>
    <x v="10"/>
  </r>
  <r>
    <x v="5644"/>
    <x v="0"/>
    <x v="1"/>
    <x v="153"/>
    <s v="PF.Magic"/>
    <n v="0"/>
    <m/>
    <m/>
    <m/>
    <m/>
    <m/>
    <d v="1997-01-01T00:00:00"/>
    <x v="25"/>
  </r>
  <r>
    <x v="5645"/>
    <x v="5"/>
    <x v="5"/>
    <x v="130"/>
    <s v="Konami"/>
    <n v="0"/>
    <m/>
    <m/>
    <m/>
    <m/>
    <m/>
    <d v="1991-04-19T00:00:00"/>
    <x v="32"/>
  </r>
  <r>
    <x v="5646"/>
    <x v="29"/>
    <x v="0"/>
    <x v="1"/>
    <s v="Nicalis"/>
    <n v="8.8000000000000007"/>
    <m/>
    <m/>
    <m/>
    <m/>
    <m/>
    <d v="2010-03-22T00:00:00"/>
    <x v="17"/>
  </r>
  <r>
    <x v="5646"/>
    <x v="0"/>
    <x v="0"/>
    <x v="1178"/>
    <s v="Studio Pixel"/>
    <n v="0"/>
    <m/>
    <m/>
    <m/>
    <m/>
    <m/>
    <d v="2004-12-20T00:00:00"/>
    <x v="18"/>
  </r>
  <r>
    <x v="5646"/>
    <x v="20"/>
    <x v="0"/>
    <x v="1"/>
    <s v="Nicalis"/>
    <n v="0"/>
    <m/>
    <m/>
    <m/>
    <m/>
    <m/>
    <d v="2010-11-29T00:00:00"/>
    <x v="17"/>
  </r>
  <r>
    <x v="5647"/>
    <x v="6"/>
    <x v="0"/>
    <x v="224"/>
    <s v="Nicalis"/>
    <n v="8.1999999999999993"/>
    <n v="0.15"/>
    <n v="0.09"/>
    <n v="0.01"/>
    <n v="0.03"/>
    <n v="0.01"/>
    <d v="2011-11-08T00:00:00"/>
    <x v="20"/>
  </r>
  <r>
    <x v="5648"/>
    <x v="12"/>
    <x v="0"/>
    <x v="51"/>
    <s v="Studio Pixel"/>
    <n v="0"/>
    <n v="0.15"/>
    <n v="0.11"/>
    <n v="0.01"/>
    <n v="0.03"/>
    <n v="0.01"/>
    <d v="2017-06-20T00:00:00"/>
    <x v="7"/>
  </r>
  <r>
    <x v="5648"/>
    <x v="0"/>
    <x v="0"/>
    <x v="1178"/>
    <s v="Studio Pixel"/>
    <n v="0"/>
    <m/>
    <m/>
    <m/>
    <m/>
    <m/>
    <d v="2011-11-23T00:00:00"/>
    <x v="20"/>
  </r>
  <r>
    <x v="5649"/>
    <x v="7"/>
    <x v="2"/>
    <x v="1"/>
    <s v="Unknown"/>
    <n v="0"/>
    <m/>
    <m/>
    <m/>
    <m/>
    <m/>
    <d v="2014-02-27T00:00:00"/>
    <x v="2"/>
  </r>
  <r>
    <x v="5650"/>
    <x v="22"/>
    <x v="7"/>
    <x v="64"/>
    <s v="Johnny Death"/>
    <n v="0"/>
    <m/>
    <m/>
    <m/>
    <m/>
    <m/>
    <d v="2008-12-17T00:00:00"/>
    <x v="22"/>
  </r>
  <r>
    <x v="5651"/>
    <x v="3"/>
    <x v="10"/>
    <x v="239"/>
    <s v="Data East"/>
    <n v="0"/>
    <m/>
    <m/>
    <m/>
    <m/>
    <m/>
    <d v="1990-10-01T00:00:00"/>
    <x v="40"/>
  </r>
  <r>
    <x v="5652"/>
    <x v="0"/>
    <x v="2"/>
    <x v="1179"/>
    <s v="Unknown"/>
    <n v="0"/>
    <m/>
    <m/>
    <m/>
    <m/>
    <m/>
    <d v="2007-01-01T00:00:00"/>
    <x v="15"/>
  </r>
  <r>
    <x v="5652"/>
    <x v="16"/>
    <x v="2"/>
    <x v="162"/>
    <s v="Unknown"/>
    <n v="0"/>
    <m/>
    <m/>
    <m/>
    <m/>
    <m/>
    <d v="2007-01-01T00:00:00"/>
    <x v="15"/>
  </r>
  <r>
    <x v="5652"/>
    <x v="25"/>
    <x v="4"/>
    <x v="1"/>
    <s v="Cyber Planet Interactive"/>
    <n v="0"/>
    <m/>
    <m/>
    <m/>
    <m/>
    <m/>
    <d v="2020-12-31T00:00:00"/>
    <x v="28"/>
  </r>
  <r>
    <x v="5652"/>
    <x v="24"/>
    <x v="4"/>
    <x v="1"/>
    <s v="Cyber Planet Interactive"/>
    <n v="0"/>
    <m/>
    <m/>
    <m/>
    <m/>
    <m/>
    <m/>
    <x v="1"/>
  </r>
  <r>
    <x v="5653"/>
    <x v="12"/>
    <x v="0"/>
    <x v="1180"/>
    <s v="JanduSoft"/>
    <n v="0"/>
    <m/>
    <m/>
    <m/>
    <m/>
    <m/>
    <d v="2017-12-05T00:00:00"/>
    <x v="7"/>
  </r>
  <r>
    <x v="5654"/>
    <x v="7"/>
    <x v="2"/>
    <x v="1181"/>
    <s v="Unknown"/>
    <n v="0"/>
    <m/>
    <m/>
    <m/>
    <m/>
    <m/>
    <d v="2013-12-03T00:00:00"/>
    <x v="0"/>
  </r>
  <r>
    <x v="5655"/>
    <x v="0"/>
    <x v="5"/>
    <x v="1"/>
    <s v="Little Devils Inc."/>
    <n v="0"/>
    <m/>
    <m/>
    <m/>
    <m/>
    <m/>
    <d v="1995-01-01T00:00:00"/>
    <x v="31"/>
  </r>
  <r>
    <x v="5655"/>
    <x v="53"/>
    <x v="5"/>
    <x v="1"/>
    <s v="Little Devils Inc."/>
    <n v="0"/>
    <m/>
    <m/>
    <m/>
    <m/>
    <m/>
    <m/>
    <x v="1"/>
  </r>
  <r>
    <x v="5656"/>
    <x v="60"/>
    <x v="2"/>
    <x v="1182"/>
    <s v="Unknown"/>
    <n v="0"/>
    <m/>
    <m/>
    <m/>
    <m/>
    <m/>
    <d v="2014-03-28T00:00:00"/>
    <x v="2"/>
  </r>
  <r>
    <x v="5656"/>
    <x v="7"/>
    <x v="2"/>
    <x v="1182"/>
    <s v="Unknown"/>
    <n v="0"/>
    <m/>
    <m/>
    <m/>
    <m/>
    <m/>
    <d v="2014-03-28T00:00:00"/>
    <x v="2"/>
  </r>
  <r>
    <x v="5657"/>
    <x v="42"/>
    <x v="7"/>
    <x v="135"/>
    <s v="Almanic Corp."/>
    <n v="0"/>
    <m/>
    <m/>
    <m/>
    <m/>
    <m/>
    <d v="1992-08-28T00:00:00"/>
    <x v="3"/>
  </r>
  <r>
    <x v="5658"/>
    <x v="0"/>
    <x v="7"/>
    <x v="1"/>
    <s v="CyberConnect2"/>
    <n v="0"/>
    <m/>
    <m/>
    <m/>
    <m/>
    <m/>
    <m/>
    <x v="1"/>
  </r>
  <r>
    <x v="5658"/>
    <x v="8"/>
    <x v="7"/>
    <x v="1"/>
    <s v="CyberConnect2"/>
    <n v="0"/>
    <m/>
    <m/>
    <m/>
    <m/>
    <m/>
    <m/>
    <x v="1"/>
  </r>
  <r>
    <x v="5658"/>
    <x v="12"/>
    <x v="7"/>
    <x v="1"/>
    <s v="CyberConnect2"/>
    <n v="0"/>
    <m/>
    <m/>
    <m/>
    <m/>
    <m/>
    <m/>
    <x v="1"/>
  </r>
  <r>
    <x v="5658"/>
    <x v="10"/>
    <x v="7"/>
    <x v="1"/>
    <s v="CyberConnect2"/>
    <n v="0"/>
    <m/>
    <m/>
    <m/>
    <m/>
    <m/>
    <m/>
    <x v="1"/>
  </r>
  <r>
    <x v="5659"/>
    <x v="34"/>
    <x v="6"/>
    <x v="23"/>
    <s v="Pseudo Interactive"/>
    <n v="5.7"/>
    <n v="0.12"/>
    <n v="0.09"/>
    <m/>
    <n v="0.03"/>
    <n v="0"/>
    <d v="2001-11-14T00:00:00"/>
    <x v="23"/>
  </r>
  <r>
    <x v="5659"/>
    <x v="30"/>
    <x v="6"/>
    <x v="23"/>
    <s v="Pseudo Interactive"/>
    <n v="6"/>
    <n v="0.06"/>
    <n v="0.05"/>
    <m/>
    <n v="0.01"/>
    <n v="0"/>
    <d v="2002-01-07T00:00:00"/>
    <x v="10"/>
  </r>
  <r>
    <x v="5659"/>
    <x v="18"/>
    <x v="2"/>
    <x v="23"/>
    <s v="Unknown"/>
    <n v="0"/>
    <m/>
    <m/>
    <m/>
    <m/>
    <m/>
    <d v="2014-04-22T00:00:00"/>
    <x v="2"/>
  </r>
  <r>
    <x v="5659"/>
    <x v="8"/>
    <x v="2"/>
    <x v="23"/>
    <s v="Unknown"/>
    <n v="0"/>
    <m/>
    <m/>
    <m/>
    <m/>
    <m/>
    <d v="2014-04-22T00:00:00"/>
    <x v="2"/>
  </r>
  <r>
    <x v="5659"/>
    <x v="19"/>
    <x v="2"/>
    <x v="23"/>
    <s v="Unknown"/>
    <n v="0"/>
    <m/>
    <m/>
    <m/>
    <m/>
    <m/>
    <d v="2014-04-22T00:00:00"/>
    <x v="2"/>
  </r>
  <r>
    <x v="5660"/>
    <x v="16"/>
    <x v="6"/>
    <x v="23"/>
    <s v="Pseudo Interactive"/>
    <n v="5.3"/>
    <m/>
    <m/>
    <m/>
    <m/>
    <m/>
    <d v="2002-12-12T00:00:00"/>
    <x v="10"/>
  </r>
  <r>
    <x v="5661"/>
    <x v="22"/>
    <x v="2"/>
    <x v="64"/>
    <s v="doozerdude"/>
    <n v="0"/>
    <m/>
    <m/>
    <m/>
    <m/>
    <m/>
    <d v="2009-02-20T00:00:00"/>
    <x v="11"/>
  </r>
  <r>
    <x v="5662"/>
    <x v="7"/>
    <x v="7"/>
    <x v="1"/>
    <s v="Unknown"/>
    <n v="0"/>
    <m/>
    <m/>
    <m/>
    <m/>
    <m/>
    <d v="2013-05-16T00:00:00"/>
    <x v="0"/>
  </r>
  <r>
    <x v="5663"/>
    <x v="24"/>
    <x v="10"/>
    <x v="23"/>
    <s v="Electronic Arts"/>
    <n v="0"/>
    <n v="0.45"/>
    <n v="0.18"/>
    <m/>
    <n v="0.22"/>
    <n v="0.05"/>
    <d v="2008-10-20T00:00:00"/>
    <x v="22"/>
  </r>
  <r>
    <x v="5664"/>
    <x v="15"/>
    <x v="0"/>
    <x v="1183"/>
    <s v="Matt Makes Games Inc."/>
    <n v="0"/>
    <m/>
    <m/>
    <m/>
    <m/>
    <m/>
    <d v="2018-01-25T00:00:00"/>
    <x v="13"/>
  </r>
  <r>
    <x v="5664"/>
    <x v="10"/>
    <x v="0"/>
    <x v="1183"/>
    <s v="Matt Thorson"/>
    <n v="0"/>
    <m/>
    <m/>
    <m/>
    <m/>
    <m/>
    <d v="2018-01-26T00:00:00"/>
    <x v="13"/>
  </r>
  <r>
    <x v="5664"/>
    <x v="8"/>
    <x v="0"/>
    <x v="1183"/>
    <s v="Matt Thorson"/>
    <n v="0"/>
    <m/>
    <m/>
    <m/>
    <m/>
    <m/>
    <d v="2018-01-25T00:00:00"/>
    <x v="13"/>
  </r>
  <r>
    <x v="5664"/>
    <x v="12"/>
    <x v="0"/>
    <x v="1183"/>
    <s v="Matt Makes Games Inc."/>
    <n v="9.3000000000000007"/>
    <m/>
    <m/>
    <m/>
    <m/>
    <m/>
    <d v="2018-01-25T00:00:00"/>
    <x v="13"/>
  </r>
  <r>
    <x v="5664"/>
    <x v="0"/>
    <x v="0"/>
    <x v="1183"/>
    <s v="Matt Thorson"/>
    <n v="0"/>
    <m/>
    <m/>
    <m/>
    <m/>
    <m/>
    <d v="2018-01-25T00:00:00"/>
    <x v="13"/>
  </r>
  <r>
    <x v="5665"/>
    <x v="22"/>
    <x v="3"/>
    <x v="36"/>
    <s v="Timeline Interactive"/>
    <n v="0"/>
    <m/>
    <m/>
    <m/>
    <m/>
    <m/>
    <d v="2009-06-03T00:00:00"/>
    <x v="11"/>
  </r>
  <r>
    <x v="5665"/>
    <x v="14"/>
    <x v="3"/>
    <x v="36"/>
    <s v="Timeline Interactive"/>
    <n v="0"/>
    <m/>
    <m/>
    <m/>
    <m/>
    <m/>
    <d v="2009-06-04T00:00:00"/>
    <x v="11"/>
  </r>
  <r>
    <x v="5666"/>
    <x v="0"/>
    <x v="11"/>
    <x v="295"/>
    <s v="Haemimont Games"/>
    <n v="0"/>
    <m/>
    <m/>
    <m/>
    <m/>
    <m/>
    <d v="2002-08-21T00:00:00"/>
    <x v="10"/>
  </r>
  <r>
    <x v="5667"/>
    <x v="12"/>
    <x v="15"/>
    <x v="245"/>
    <s v="Otomate"/>
    <n v="0"/>
    <n v="0"/>
    <m/>
    <n v="0"/>
    <m/>
    <m/>
    <d v="2018-10-25T00:00:00"/>
    <x v="13"/>
  </r>
  <r>
    <x v="5668"/>
    <x v="44"/>
    <x v="9"/>
    <x v="367"/>
    <s v="Victor Interactive Software"/>
    <n v="0"/>
    <n v="0.12"/>
    <m/>
    <n v="0.12"/>
    <m/>
    <m/>
    <d v="1995-01-01T00:00:00"/>
    <x v="31"/>
  </r>
  <r>
    <x v="5669"/>
    <x v="25"/>
    <x v="2"/>
    <x v="1184"/>
    <s v="Educational Network"/>
    <n v="0"/>
    <m/>
    <m/>
    <m/>
    <m/>
    <m/>
    <d v="2009-11-19T00:00:00"/>
    <x v="11"/>
  </r>
  <r>
    <x v="5670"/>
    <x v="47"/>
    <x v="3"/>
    <x v="127"/>
    <s v="Atari"/>
    <n v="0"/>
    <n v="1.36"/>
    <n v="1.26"/>
    <m/>
    <n v="0.08"/>
    <n v="0.01"/>
    <d v="1982-01-01T00:00:00"/>
    <x v="44"/>
  </r>
  <r>
    <x v="5670"/>
    <x v="13"/>
    <x v="3"/>
    <x v="277"/>
    <s v="Leaping Lizard Software Inc."/>
    <n v="5.9"/>
    <n v="0.65"/>
    <n v="0.36"/>
    <m/>
    <n v="0.25"/>
    <n v="0.04"/>
    <d v="1999-04-30T00:00:00"/>
    <x v="24"/>
  </r>
  <r>
    <x v="5670"/>
    <x v="5"/>
    <x v="3"/>
    <x v="260"/>
    <s v="The Code Monkeys"/>
    <n v="0"/>
    <m/>
    <m/>
    <m/>
    <m/>
    <m/>
    <d v="1992-12-01T00:00:00"/>
    <x v="3"/>
  </r>
  <r>
    <x v="5670"/>
    <x v="47"/>
    <x v="3"/>
    <x v="127"/>
    <s v="Atari"/>
    <n v="0"/>
    <m/>
    <m/>
    <m/>
    <m/>
    <m/>
    <d v="1982-01-01T00:00:00"/>
    <x v="44"/>
  </r>
  <r>
    <x v="5670"/>
    <x v="33"/>
    <x v="3"/>
    <x v="277"/>
    <s v="Leaping Lizard Software Inc."/>
    <n v="5"/>
    <m/>
    <m/>
    <m/>
    <m/>
    <m/>
    <d v="1999-10-31T00:00:00"/>
    <x v="24"/>
  </r>
  <r>
    <x v="5670"/>
    <x v="14"/>
    <x v="3"/>
    <x v="127"/>
    <s v="Leaping Lizard Software Inc."/>
    <n v="0"/>
    <m/>
    <m/>
    <m/>
    <m/>
    <m/>
    <d v="2010-11-03T00:00:00"/>
    <x v="17"/>
  </r>
  <r>
    <x v="5670"/>
    <x v="0"/>
    <x v="3"/>
    <x v="277"/>
    <s v="Hasbro Interactive"/>
    <n v="0"/>
    <m/>
    <m/>
    <m/>
    <m/>
    <m/>
    <d v="1998-10-31T00:00:00"/>
    <x v="8"/>
  </r>
  <r>
    <x v="5670"/>
    <x v="36"/>
    <x v="3"/>
    <x v="1"/>
    <s v="Atari"/>
    <n v="0"/>
    <m/>
    <m/>
    <m/>
    <m/>
    <m/>
    <m/>
    <x v="1"/>
  </r>
  <r>
    <x v="5670"/>
    <x v="54"/>
    <x v="3"/>
    <x v="1185"/>
    <s v="Atari"/>
    <n v="0"/>
    <m/>
    <m/>
    <m/>
    <m/>
    <m/>
    <d v="1983-01-01T00:00:00"/>
    <x v="42"/>
  </r>
  <r>
    <x v="5671"/>
    <x v="0"/>
    <x v="2"/>
    <x v="48"/>
    <s v="Digital Eclipse"/>
    <n v="0"/>
    <m/>
    <m/>
    <m/>
    <m/>
    <m/>
    <d v="2003-01-01T00:00:00"/>
    <x v="16"/>
  </r>
  <r>
    <x v="5672"/>
    <x v="22"/>
    <x v="3"/>
    <x v="127"/>
    <s v="Stainless Games"/>
    <n v="0"/>
    <m/>
    <m/>
    <m/>
    <m/>
    <m/>
    <d v="2007-05-02T00:00:00"/>
    <x v="15"/>
  </r>
  <r>
    <x v="5673"/>
    <x v="0"/>
    <x v="3"/>
    <x v="127"/>
    <s v="Atari"/>
    <n v="0"/>
    <m/>
    <m/>
    <m/>
    <m/>
    <m/>
    <d v="1983-01-01T00:00:00"/>
    <x v="42"/>
  </r>
  <r>
    <x v="5674"/>
    <x v="5"/>
    <x v="3"/>
    <x v="31"/>
    <s v="Accolade"/>
    <n v="0"/>
    <m/>
    <m/>
    <m/>
    <m/>
    <m/>
    <d v="1998-01-01T00:00:00"/>
    <x v="8"/>
  </r>
  <r>
    <x v="5675"/>
    <x v="35"/>
    <x v="2"/>
    <x v="733"/>
    <s v="Epicenter Interactive"/>
    <n v="5.6"/>
    <n v="7.0000000000000007E-2"/>
    <n v="0.05"/>
    <m/>
    <n v="0.02"/>
    <n v="0"/>
    <d v="2005-08-21T00:00:00"/>
    <x v="12"/>
  </r>
  <r>
    <x v="5676"/>
    <x v="6"/>
    <x v="3"/>
    <x v="127"/>
    <s v="WayForward Technologies"/>
    <n v="0"/>
    <n v="0.05"/>
    <n v="0.04"/>
    <m/>
    <m/>
    <n v="0"/>
    <d v="2011-10-25T00:00:00"/>
    <x v="20"/>
  </r>
  <r>
    <x v="5676"/>
    <x v="24"/>
    <x v="3"/>
    <x v="127"/>
    <s v="WayForward Technologies"/>
    <n v="0"/>
    <n v="0.05"/>
    <n v="0.05"/>
    <m/>
    <m/>
    <n v="0"/>
    <d v="2011-10-25T00:00:00"/>
    <x v="20"/>
  </r>
  <r>
    <x v="5677"/>
    <x v="26"/>
    <x v="10"/>
    <x v="433"/>
    <s v="Hudson Soft"/>
    <n v="0"/>
    <m/>
    <m/>
    <m/>
    <m/>
    <m/>
    <d v="1999-01-01T00:00:00"/>
    <x v="24"/>
  </r>
  <r>
    <x v="5678"/>
    <x v="41"/>
    <x v="11"/>
    <x v="23"/>
    <s v="Bits of Magic"/>
    <n v="0"/>
    <m/>
    <m/>
    <m/>
    <m/>
    <m/>
    <d v="1991-01-01T00:00:00"/>
    <x v="32"/>
  </r>
  <r>
    <x v="5678"/>
    <x v="0"/>
    <x v="11"/>
    <x v="23"/>
    <s v="Bits of Magic"/>
    <n v="0"/>
    <m/>
    <m/>
    <m/>
    <m/>
    <m/>
    <d v="1990-01-01T00:00:00"/>
    <x v="40"/>
  </r>
  <r>
    <x v="5679"/>
    <x v="0"/>
    <x v="1"/>
    <x v="36"/>
    <s v="Ubisoft"/>
    <n v="0"/>
    <m/>
    <m/>
    <m/>
    <m/>
    <m/>
    <d v="2008-10-15T00:00:00"/>
    <x v="22"/>
  </r>
  <r>
    <x v="5680"/>
    <x v="25"/>
    <x v="1"/>
    <x v="36"/>
    <s v="Ubisoft"/>
    <n v="0"/>
    <n v="0.05"/>
    <n v="0.04"/>
    <m/>
    <n v="0"/>
    <n v="0"/>
    <d v="2008-10-15T00:00:00"/>
    <x v="22"/>
  </r>
  <r>
    <x v="5681"/>
    <x v="0"/>
    <x v="8"/>
    <x v="363"/>
    <s v="Realmforge Studios"/>
    <n v="9"/>
    <n v="0.02"/>
    <m/>
    <m/>
    <n v="0.02"/>
    <n v="0"/>
    <d v="2009-04-09T00:00:00"/>
    <x v="11"/>
  </r>
  <r>
    <x v="5682"/>
    <x v="5"/>
    <x v="5"/>
    <x v="801"/>
    <s v="Human Entertainment"/>
    <n v="0"/>
    <m/>
    <m/>
    <m/>
    <m/>
    <m/>
    <d v="1991-08-02T00:00:00"/>
    <x v="32"/>
  </r>
  <r>
    <x v="5683"/>
    <x v="5"/>
    <x v="7"/>
    <x v="801"/>
    <s v="Human Entertainment"/>
    <n v="0"/>
    <m/>
    <m/>
    <m/>
    <m/>
    <m/>
    <d v="1991-04-19T00:00:00"/>
    <x v="32"/>
  </r>
  <r>
    <x v="5684"/>
    <x v="67"/>
    <x v="7"/>
    <x v="1"/>
    <s v="Taito"/>
    <n v="0"/>
    <m/>
    <m/>
    <m/>
    <m/>
    <m/>
    <m/>
    <x v="1"/>
  </r>
  <r>
    <x v="5685"/>
    <x v="6"/>
    <x v="2"/>
    <x v="467"/>
    <s v="Unknown"/>
    <n v="0"/>
    <m/>
    <m/>
    <m/>
    <m/>
    <m/>
    <d v="2013-07-25T00:00:00"/>
    <x v="0"/>
  </r>
  <r>
    <x v="5686"/>
    <x v="19"/>
    <x v="2"/>
    <x v="63"/>
    <s v="Unknown"/>
    <n v="0"/>
    <n v="0"/>
    <m/>
    <n v="0"/>
    <m/>
    <m/>
    <d v="2014-09-11T00:00:00"/>
    <x v="2"/>
  </r>
  <r>
    <x v="5686"/>
    <x v="7"/>
    <x v="2"/>
    <x v="63"/>
    <s v="Unknown"/>
    <n v="0"/>
    <m/>
    <m/>
    <m/>
    <m/>
    <m/>
    <d v="2013-08-17T00:00:00"/>
    <x v="0"/>
  </r>
  <r>
    <x v="5687"/>
    <x v="22"/>
    <x v="3"/>
    <x v="64"/>
    <s v="Mindware corporation"/>
    <n v="0"/>
    <m/>
    <m/>
    <m/>
    <m/>
    <m/>
    <d v="2011-08-30T00:00:00"/>
    <x v="20"/>
  </r>
  <r>
    <x v="5688"/>
    <x v="6"/>
    <x v="2"/>
    <x v="1186"/>
    <s v="Unknown"/>
    <n v="0"/>
    <m/>
    <m/>
    <m/>
    <m/>
    <m/>
    <d v="2013-05-02T00:00:00"/>
    <x v="0"/>
  </r>
  <r>
    <x v="5689"/>
    <x v="10"/>
    <x v="5"/>
    <x v="1"/>
    <s v="Matthias Linda"/>
    <n v="0"/>
    <m/>
    <m/>
    <m/>
    <m/>
    <m/>
    <m/>
    <x v="1"/>
  </r>
  <r>
    <x v="5689"/>
    <x v="8"/>
    <x v="5"/>
    <x v="1"/>
    <s v="Matthias Linda"/>
    <n v="0"/>
    <m/>
    <m/>
    <m/>
    <m/>
    <m/>
    <m/>
    <x v="1"/>
  </r>
  <r>
    <x v="5689"/>
    <x v="12"/>
    <x v="5"/>
    <x v="1187"/>
    <s v="Matthias Linda"/>
    <n v="0"/>
    <m/>
    <m/>
    <m/>
    <m/>
    <m/>
    <d v="2022-12-08T00:00:00"/>
    <x v="29"/>
  </r>
  <r>
    <x v="5689"/>
    <x v="37"/>
    <x v="5"/>
    <x v="1"/>
    <s v="Matthias Linda"/>
    <n v="0"/>
    <m/>
    <m/>
    <m/>
    <m/>
    <m/>
    <m/>
    <x v="1"/>
  </r>
  <r>
    <x v="5689"/>
    <x v="0"/>
    <x v="5"/>
    <x v="1"/>
    <s v="Matthias Linda"/>
    <n v="0"/>
    <m/>
    <m/>
    <m/>
    <m/>
    <m/>
    <m/>
    <x v="1"/>
  </r>
  <r>
    <x v="5690"/>
    <x v="0"/>
    <x v="4"/>
    <x v="500"/>
    <s v="2DEngine.com"/>
    <n v="0"/>
    <m/>
    <m/>
    <m/>
    <m/>
    <m/>
    <d v="2008-10-25T00:00:00"/>
    <x v="22"/>
  </r>
  <r>
    <x v="5691"/>
    <x v="0"/>
    <x v="4"/>
    <x v="171"/>
    <s v="MumboJumbo"/>
    <n v="0"/>
    <m/>
    <m/>
    <m/>
    <m/>
    <m/>
    <d v="2007-04-25T00:00:00"/>
    <x v="15"/>
  </r>
  <r>
    <x v="5692"/>
    <x v="0"/>
    <x v="4"/>
    <x v="171"/>
    <s v="MumboJumbo"/>
    <n v="0"/>
    <n v="0.01"/>
    <m/>
    <m/>
    <n v="0.01"/>
    <n v="0"/>
    <d v="2011-01-12T00:00:00"/>
    <x v="20"/>
  </r>
  <r>
    <x v="5692"/>
    <x v="25"/>
    <x v="4"/>
    <x v="1188"/>
    <s v="Jack of All Games"/>
    <n v="0"/>
    <n v="0.01"/>
    <m/>
    <m/>
    <n v="0"/>
    <n v="0"/>
    <m/>
    <x v="1"/>
  </r>
  <r>
    <x v="5693"/>
    <x v="48"/>
    <x v="7"/>
    <x v="63"/>
    <s v="Sega"/>
    <n v="0"/>
    <m/>
    <m/>
    <m/>
    <m/>
    <m/>
    <d v="1992-01-01T00:00:00"/>
    <x v="3"/>
  </r>
  <r>
    <x v="5693"/>
    <x v="41"/>
    <x v="0"/>
    <x v="63"/>
    <s v="Sega"/>
    <n v="0"/>
    <m/>
    <m/>
    <m/>
    <m/>
    <m/>
    <d v="1992-06-08T00:00:00"/>
    <x v="3"/>
  </r>
  <r>
    <x v="5694"/>
    <x v="22"/>
    <x v="7"/>
    <x v="64"/>
    <s v="rece"/>
    <n v="0"/>
    <m/>
    <m/>
    <m/>
    <m/>
    <m/>
    <d v="2009-05-10T00:00:00"/>
    <x v="11"/>
  </r>
  <r>
    <x v="5695"/>
    <x v="47"/>
    <x v="7"/>
    <x v="1"/>
    <s v="Funvision"/>
    <n v="0"/>
    <m/>
    <m/>
    <m/>
    <m/>
    <m/>
    <d v="1980-01-01T00:00:00"/>
    <x v="41"/>
  </r>
  <r>
    <x v="5696"/>
    <x v="25"/>
    <x v="2"/>
    <x v="181"/>
    <s v="O-Games"/>
    <n v="0"/>
    <n v="0"/>
    <m/>
    <m/>
    <n v="0"/>
    <n v="0"/>
    <m/>
    <x v="1"/>
  </r>
  <r>
    <x v="5697"/>
    <x v="25"/>
    <x v="4"/>
    <x v="181"/>
    <s v="Oxygen Interactive"/>
    <n v="0"/>
    <n v="0.06"/>
    <n v="0.06"/>
    <m/>
    <n v="0"/>
    <n v="0"/>
    <d v="2009-05-26T00:00:00"/>
    <x v="11"/>
  </r>
  <r>
    <x v="5698"/>
    <x v="25"/>
    <x v="4"/>
    <x v="181"/>
    <s v="O Games"/>
    <n v="0"/>
    <n v="0.09"/>
    <n v="0.05"/>
    <m/>
    <n v="0.04"/>
    <n v="0.01"/>
    <d v="2010-11-23T00:00:00"/>
    <x v="17"/>
  </r>
  <r>
    <x v="5698"/>
    <x v="24"/>
    <x v="4"/>
    <x v="181"/>
    <s v="O Games"/>
    <n v="0"/>
    <n v="0.06"/>
    <n v="0"/>
    <m/>
    <n v="0.05"/>
    <n v="0"/>
    <d v="2010-10-26T00:00:00"/>
    <x v="17"/>
  </r>
  <r>
    <x v="5698"/>
    <x v="0"/>
    <x v="4"/>
    <x v="181"/>
    <s v="O Games"/>
    <n v="0"/>
    <n v="0"/>
    <m/>
    <m/>
    <n v="0"/>
    <n v="0"/>
    <d v="2010-10-26T00:00:00"/>
    <x v="17"/>
  </r>
  <r>
    <x v="5699"/>
    <x v="25"/>
    <x v="4"/>
    <x v="181"/>
    <s v="Oxygen Interactive"/>
    <n v="0"/>
    <n v="0.04"/>
    <n v="0.04"/>
    <m/>
    <n v="0"/>
    <n v="0"/>
    <d v="2009-05-26T00:00:00"/>
    <x v="11"/>
  </r>
  <r>
    <x v="5700"/>
    <x v="25"/>
    <x v="4"/>
    <x v="181"/>
    <s v="O Games"/>
    <n v="0"/>
    <n v="0.03"/>
    <n v="0.03"/>
    <m/>
    <n v="0"/>
    <n v="0"/>
    <d v="2011-09-27T00:00:00"/>
    <x v="20"/>
  </r>
  <r>
    <x v="5700"/>
    <x v="24"/>
    <x v="4"/>
    <x v="181"/>
    <s v="O Games"/>
    <n v="0"/>
    <n v="0.01"/>
    <n v="0"/>
    <m/>
    <n v="0"/>
    <n v="0"/>
    <d v="2011-05-03T00:00:00"/>
    <x v="20"/>
  </r>
  <r>
    <x v="5700"/>
    <x v="0"/>
    <x v="4"/>
    <x v="181"/>
    <s v="O Games"/>
    <n v="0"/>
    <n v="0.01"/>
    <m/>
    <m/>
    <n v="0"/>
    <n v="0"/>
    <d v="2011-05-03T00:00:00"/>
    <x v="20"/>
  </r>
  <r>
    <x v="5701"/>
    <x v="3"/>
    <x v="7"/>
    <x v="774"/>
    <s v="Color Dreams"/>
    <n v="0"/>
    <m/>
    <m/>
    <m/>
    <m/>
    <m/>
    <d v="1990-01-01T00:00:00"/>
    <x v="40"/>
  </r>
  <r>
    <x v="5702"/>
    <x v="3"/>
    <x v="7"/>
    <x v="1"/>
    <s v="Hudson Soft Company, Ltd."/>
    <n v="0"/>
    <m/>
    <m/>
    <m/>
    <m/>
    <m/>
    <m/>
    <x v="1"/>
  </r>
  <r>
    <x v="5703"/>
    <x v="5"/>
    <x v="5"/>
    <x v="1"/>
    <s v="Nippon System"/>
    <n v="0"/>
    <m/>
    <m/>
    <m/>
    <m/>
    <m/>
    <d v="1997-02-21T00:00:00"/>
    <x v="25"/>
  </r>
  <r>
    <x v="5704"/>
    <x v="17"/>
    <x v="4"/>
    <x v="603"/>
    <s v="Starfish"/>
    <n v="0"/>
    <n v="0.1"/>
    <n v="0.09"/>
    <m/>
    <n v="0"/>
    <n v="0.02"/>
    <d v="2008-05-05T00:00:00"/>
    <x v="22"/>
  </r>
  <r>
    <x v="5704"/>
    <x v="14"/>
    <x v="4"/>
    <x v="603"/>
    <s v="Starfish"/>
    <n v="0"/>
    <m/>
    <m/>
    <m/>
    <m/>
    <m/>
    <d v="2010-07-06T00:00:00"/>
    <x v="17"/>
  </r>
  <r>
    <x v="5705"/>
    <x v="26"/>
    <x v="0"/>
    <x v="267"/>
    <s v="Japan Supply System"/>
    <n v="0"/>
    <n v="0.11"/>
    <n v="0.09"/>
    <m/>
    <n v="0.02"/>
    <n v="0"/>
    <d v="1997-11-30T00:00:00"/>
    <x v="25"/>
  </r>
  <r>
    <x v="5706"/>
    <x v="26"/>
    <x v="0"/>
    <x v="267"/>
    <s v="Japan Supply System"/>
    <n v="0"/>
    <n v="0.05"/>
    <n v="0.04"/>
    <m/>
    <n v="0.01"/>
    <n v="0"/>
    <d v="1999-03-31T00:00:00"/>
    <x v="24"/>
  </r>
  <r>
    <x v="5707"/>
    <x v="25"/>
    <x v="4"/>
    <x v="603"/>
    <s v="Starfish"/>
    <n v="0"/>
    <n v="0.01"/>
    <n v="0.01"/>
    <m/>
    <m/>
    <n v="0"/>
    <d v="2007-08-06T00:00:00"/>
    <x v="15"/>
  </r>
  <r>
    <x v="5708"/>
    <x v="12"/>
    <x v="1"/>
    <x v="220"/>
    <s v="Koei Tecmo Games"/>
    <n v="0"/>
    <n v="0.01"/>
    <m/>
    <n v="0.01"/>
    <m/>
    <m/>
    <d v="2017-09-14T00:00:00"/>
    <x v="7"/>
  </r>
  <r>
    <x v="5709"/>
    <x v="18"/>
    <x v="10"/>
    <x v="220"/>
    <s v="Tecmo Koei Games"/>
    <n v="0"/>
    <n v="0.21"/>
    <n v="0.06"/>
    <n v="0.08"/>
    <n v="0.05"/>
    <n v="0.02"/>
    <d v="2011-11-08T00:00:00"/>
    <x v="20"/>
  </r>
  <r>
    <x v="5709"/>
    <x v="24"/>
    <x v="10"/>
    <x v="220"/>
    <s v="Tecmo Koei Games"/>
    <n v="0"/>
    <n v="0.11"/>
    <n v="0.06"/>
    <n v="0.01"/>
    <n v="0.03"/>
    <n v="0.01"/>
    <d v="2011-11-08T00:00:00"/>
    <x v="20"/>
  </r>
  <r>
    <x v="5709"/>
    <x v="21"/>
    <x v="10"/>
    <x v="220"/>
    <s v="Tecmo Koei Games"/>
    <n v="0"/>
    <n v="0.06"/>
    <m/>
    <n v="0"/>
    <n v="0.05"/>
    <n v="0.01"/>
    <d v="2011-09-02T00:00:00"/>
    <x v="20"/>
  </r>
  <r>
    <x v="5710"/>
    <x v="31"/>
    <x v="9"/>
    <x v="372"/>
    <s v="Taito Corporation"/>
    <n v="0"/>
    <m/>
    <m/>
    <m/>
    <m/>
    <m/>
    <d v="2009-01-20T00:00:00"/>
    <x v="11"/>
  </r>
  <r>
    <x v="5710"/>
    <x v="32"/>
    <x v="9"/>
    <x v="372"/>
    <s v="Taito Corporation"/>
    <n v="0"/>
    <m/>
    <m/>
    <m/>
    <m/>
    <m/>
    <d v="1990-12-14T00:00:00"/>
    <x v="40"/>
  </r>
  <r>
    <x v="5711"/>
    <x v="13"/>
    <x v="9"/>
    <x v="372"/>
    <s v="Taito Corporation"/>
    <n v="0"/>
    <m/>
    <m/>
    <m/>
    <m/>
    <m/>
    <d v="1996-02-16T00:00:00"/>
    <x v="37"/>
  </r>
  <r>
    <x v="5712"/>
    <x v="32"/>
    <x v="10"/>
    <x v="309"/>
    <s v="Distinctive Software, Inc."/>
    <n v="0"/>
    <m/>
    <m/>
    <m/>
    <m/>
    <m/>
    <d v="1991-10-01T00:00:00"/>
    <x v="32"/>
  </r>
  <r>
    <x v="5713"/>
    <x v="0"/>
    <x v="11"/>
    <x v="1"/>
    <s v="Blue Byte"/>
    <n v="0"/>
    <m/>
    <m/>
    <m/>
    <m/>
    <m/>
    <m/>
    <x v="1"/>
  </r>
  <r>
    <x v="5714"/>
    <x v="27"/>
    <x v="10"/>
    <x v="549"/>
    <s v="TecMagik"/>
    <n v="0"/>
    <m/>
    <m/>
    <m/>
    <m/>
    <m/>
    <d v="1988-01-01T00:00:00"/>
    <x v="34"/>
  </r>
  <r>
    <x v="5715"/>
    <x v="0"/>
    <x v="5"/>
    <x v="207"/>
    <s v="SSI"/>
    <n v="0"/>
    <m/>
    <m/>
    <m/>
    <m/>
    <m/>
    <d v="1990-01-01T00:00:00"/>
    <x v="40"/>
  </r>
  <r>
    <x v="5716"/>
    <x v="16"/>
    <x v="5"/>
    <x v="253"/>
    <s v="Snowblind Studios"/>
    <n v="8.5"/>
    <n v="1.28"/>
    <n v="0.63"/>
    <m/>
    <n v="0.49"/>
    <n v="0.16"/>
    <d v="2004-02-10T00:00:00"/>
    <x v="18"/>
  </r>
  <r>
    <x v="5717"/>
    <x v="0"/>
    <x v="5"/>
    <x v="127"/>
    <s v="Cryptic Studios"/>
    <n v="0"/>
    <n v="0.01"/>
    <m/>
    <m/>
    <n v="0.01"/>
    <n v="0"/>
    <d v="2009-09-01T00:00:00"/>
    <x v="11"/>
  </r>
  <r>
    <x v="5717"/>
    <x v="21"/>
    <x v="5"/>
    <x v="1"/>
    <s v="Cryptic Studios"/>
    <n v="0"/>
    <m/>
    <m/>
    <m/>
    <m/>
    <m/>
    <m/>
    <x v="1"/>
  </r>
  <r>
    <x v="5718"/>
    <x v="41"/>
    <x v="10"/>
    <x v="646"/>
    <s v="Park Place Productions"/>
    <n v="0"/>
    <m/>
    <m/>
    <m/>
    <m/>
    <m/>
    <d v="1993-01-01T00:00:00"/>
    <x v="30"/>
  </r>
  <r>
    <x v="5719"/>
    <x v="16"/>
    <x v="5"/>
    <x v="253"/>
    <s v="Snowblind Studios"/>
    <n v="7.7"/>
    <n v="0.65"/>
    <n v="0.32"/>
    <m/>
    <n v="0.25"/>
    <n v="0.08"/>
    <d v="2005-02-07T00:00:00"/>
    <x v="12"/>
  </r>
  <r>
    <x v="5720"/>
    <x v="13"/>
    <x v="10"/>
    <x v="86"/>
    <s v="EA Seattle"/>
    <n v="7.1"/>
    <n v="0.32"/>
    <n v="0.18"/>
    <m/>
    <n v="0.12"/>
    <n v="0.02"/>
    <d v="2000-03-07T00:00:00"/>
    <x v="6"/>
  </r>
  <r>
    <x v="5720"/>
    <x v="0"/>
    <x v="10"/>
    <x v="86"/>
    <s v="EA Seattle"/>
    <n v="0"/>
    <m/>
    <m/>
    <m/>
    <m/>
    <m/>
    <d v="2000-03-31T00:00:00"/>
    <x v="6"/>
  </r>
  <r>
    <x v="5720"/>
    <x v="14"/>
    <x v="10"/>
    <x v="11"/>
    <s v="EA Seattle"/>
    <n v="0"/>
    <m/>
    <m/>
    <m/>
    <m/>
    <m/>
    <d v="2010-01-21T00:00:00"/>
    <x v="17"/>
  </r>
  <r>
    <x v="5721"/>
    <x v="34"/>
    <x v="10"/>
    <x v="1189"/>
    <s v="Black Market Games"/>
    <n v="0"/>
    <n v="0"/>
    <n v="0"/>
    <m/>
    <n v="0"/>
    <n v="0"/>
    <d v="2006-03-01T00:00:00"/>
    <x v="14"/>
  </r>
  <r>
    <x v="5721"/>
    <x v="41"/>
    <x v="10"/>
    <x v="1123"/>
    <s v="Visco"/>
    <n v="0"/>
    <m/>
    <m/>
    <m/>
    <m/>
    <m/>
    <d v="1993-02-14T00:00:00"/>
    <x v="30"/>
  </r>
  <r>
    <x v="5721"/>
    <x v="3"/>
    <x v="10"/>
    <x v="836"/>
    <s v="Another"/>
    <n v="0"/>
    <m/>
    <m/>
    <m/>
    <m/>
    <m/>
    <d v="1989-12-01T00:00:00"/>
    <x v="21"/>
  </r>
  <r>
    <x v="5722"/>
    <x v="24"/>
    <x v="10"/>
    <x v="35"/>
    <s v="Del"/>
    <n v="0"/>
    <n v="0.09"/>
    <n v="0.09"/>
    <m/>
    <m/>
    <n v="0.01"/>
    <d v="2008-11-18T00:00:00"/>
    <x v="22"/>
  </r>
  <r>
    <x v="5723"/>
    <x v="27"/>
    <x v="10"/>
    <x v="290"/>
    <s v="U.S. Gold"/>
    <n v="0"/>
    <m/>
    <m/>
    <m/>
    <m/>
    <m/>
    <d v="1992-01-01T00:00:00"/>
    <x v="3"/>
  </r>
  <r>
    <x v="5724"/>
    <x v="31"/>
    <x v="4"/>
    <x v="69"/>
    <s v="Hudson Soft"/>
    <n v="0"/>
    <m/>
    <m/>
    <m/>
    <m/>
    <m/>
    <d v="2009-10-27T00:00:00"/>
    <x v="11"/>
  </r>
  <r>
    <x v="5724"/>
    <x v="3"/>
    <x v="4"/>
    <x v="69"/>
    <s v="Hudson Soft"/>
    <n v="0"/>
    <m/>
    <m/>
    <m/>
    <m/>
    <m/>
    <d v="1985-04-17T00:00:00"/>
    <x v="26"/>
  </r>
  <r>
    <x v="5725"/>
    <x v="4"/>
    <x v="1"/>
    <x v="24"/>
    <s v="Intelek"/>
    <n v="0"/>
    <m/>
    <m/>
    <m/>
    <m/>
    <m/>
    <d v="1992-09-01T00:00:00"/>
    <x v="3"/>
  </r>
  <r>
    <x v="5726"/>
    <x v="0"/>
    <x v="10"/>
    <x v="96"/>
    <s v="Sports Interactive"/>
    <n v="0"/>
    <m/>
    <m/>
    <m/>
    <m/>
    <m/>
    <d v="2003-03-20T00:00:00"/>
    <x v="16"/>
  </r>
  <r>
    <x v="5727"/>
    <x v="0"/>
    <x v="10"/>
    <x v="96"/>
    <s v="Beautiful Game Studios"/>
    <n v="0"/>
    <m/>
    <m/>
    <m/>
    <m/>
    <m/>
    <d v="2009-09-11T00:00:00"/>
    <x v="11"/>
  </r>
  <r>
    <x v="5728"/>
    <x v="0"/>
    <x v="10"/>
    <x v="96"/>
    <s v="Beautiful Game Studios"/>
    <n v="0"/>
    <n v="0"/>
    <m/>
    <m/>
    <n v="0"/>
    <n v="0"/>
    <d v="2006-03-31T00:00:00"/>
    <x v="14"/>
  </r>
  <r>
    <x v="5728"/>
    <x v="17"/>
    <x v="11"/>
    <x v="1124"/>
    <s v="Gusto Games"/>
    <n v="7.8"/>
    <n v="0"/>
    <m/>
    <m/>
    <n v="0"/>
    <n v="0"/>
    <d v="2006-04-07T00:00:00"/>
    <x v="14"/>
  </r>
  <r>
    <x v="5728"/>
    <x v="16"/>
    <x v="10"/>
    <x v="96"/>
    <s v="Gusto Games"/>
    <n v="0"/>
    <m/>
    <m/>
    <m/>
    <m/>
    <m/>
    <d v="2006-05-05T00:00:00"/>
    <x v="14"/>
  </r>
  <r>
    <x v="5729"/>
    <x v="14"/>
    <x v="10"/>
    <x v="96"/>
    <s v="Eidos Interactive"/>
    <n v="0"/>
    <m/>
    <m/>
    <m/>
    <m/>
    <m/>
    <d v="2009-07-09T00:00:00"/>
    <x v="11"/>
  </r>
  <r>
    <x v="5729"/>
    <x v="17"/>
    <x v="10"/>
    <x v="96"/>
    <s v="Eidos Interactive"/>
    <n v="0"/>
    <m/>
    <m/>
    <m/>
    <m/>
    <m/>
    <d v="2006-04-07T00:00:00"/>
    <x v="14"/>
  </r>
  <r>
    <x v="5730"/>
    <x v="21"/>
    <x v="10"/>
    <x v="96"/>
    <s v="Beautiful Game Studios"/>
    <n v="0"/>
    <n v="0.01"/>
    <m/>
    <m/>
    <n v="0.01"/>
    <n v="0"/>
    <d v="2007-03-30T00:00:00"/>
    <x v="15"/>
  </r>
  <r>
    <x v="5730"/>
    <x v="0"/>
    <x v="10"/>
    <x v="96"/>
    <s v="Beautiful Game Studios"/>
    <n v="0"/>
    <n v="0"/>
    <m/>
    <m/>
    <n v="0"/>
    <n v="0"/>
    <d v="2006-10-13T00:00:00"/>
    <x v="14"/>
  </r>
  <r>
    <x v="5730"/>
    <x v="17"/>
    <x v="10"/>
    <x v="96"/>
    <s v="Beautiful Game Studios"/>
    <n v="0"/>
    <n v="0"/>
    <m/>
    <m/>
    <n v="0"/>
    <n v="0"/>
    <d v="2007-03-16T00:00:00"/>
    <x v="15"/>
  </r>
  <r>
    <x v="5730"/>
    <x v="34"/>
    <x v="10"/>
    <x v="1"/>
    <s v="Beautiful Game Studios"/>
    <n v="0"/>
    <m/>
    <m/>
    <m/>
    <m/>
    <m/>
    <m/>
    <x v="1"/>
  </r>
  <r>
    <x v="5730"/>
    <x v="16"/>
    <x v="10"/>
    <x v="96"/>
    <s v="Gusto Games"/>
    <n v="0"/>
    <m/>
    <m/>
    <m/>
    <m/>
    <m/>
    <d v="2007-03-16T00:00:00"/>
    <x v="15"/>
  </r>
  <r>
    <x v="5731"/>
    <x v="0"/>
    <x v="10"/>
    <x v="1190"/>
    <s v="Beautiful Game Studios"/>
    <n v="0"/>
    <n v="0"/>
    <m/>
    <m/>
    <n v="0"/>
    <n v="0"/>
    <d v="2007-11-06T00:00:00"/>
    <x v="15"/>
  </r>
  <r>
    <x v="5732"/>
    <x v="0"/>
    <x v="10"/>
    <x v="96"/>
    <s v="Beautiful Game Studios"/>
    <n v="0"/>
    <n v="0.01"/>
    <m/>
    <m/>
    <n v="0.01"/>
    <n v="0"/>
    <d v="2009-09-11T00:00:00"/>
    <x v="11"/>
  </r>
  <r>
    <x v="5732"/>
    <x v="14"/>
    <x v="10"/>
    <x v="96"/>
    <s v="Dynamo Games"/>
    <n v="0"/>
    <m/>
    <m/>
    <m/>
    <m/>
    <m/>
    <d v="2010-04-29T00:00:00"/>
    <x v="17"/>
  </r>
  <r>
    <x v="5733"/>
    <x v="0"/>
    <x v="10"/>
    <x v="96"/>
    <s v="Sports Interactive"/>
    <n v="0"/>
    <n v="1.01"/>
    <m/>
    <m/>
    <n v="0.93"/>
    <n v="0.08"/>
    <d v="2003-11-20T00:00:00"/>
    <x v="16"/>
  </r>
  <r>
    <x v="5734"/>
    <x v="0"/>
    <x v="10"/>
    <x v="96"/>
    <s v="Sports Interactive"/>
    <n v="0"/>
    <n v="0"/>
    <m/>
    <m/>
    <n v="0"/>
    <n v="0"/>
    <d v="2003-03-29T00:00:00"/>
    <x v="16"/>
  </r>
  <r>
    <x v="5735"/>
    <x v="0"/>
    <x v="10"/>
    <x v="96"/>
    <s v="Beautiful Game Studios"/>
    <n v="0"/>
    <n v="0"/>
    <m/>
    <m/>
    <n v="0"/>
    <n v="0"/>
    <d v="2005-03-18T00:00:00"/>
    <x v="12"/>
  </r>
  <r>
    <x v="5735"/>
    <x v="34"/>
    <x v="10"/>
    <x v="96"/>
    <s v="Gusto Games"/>
    <n v="0"/>
    <m/>
    <m/>
    <m/>
    <m/>
    <m/>
    <d v="2005-05-13T00:00:00"/>
    <x v="12"/>
  </r>
  <r>
    <x v="5735"/>
    <x v="16"/>
    <x v="10"/>
    <x v="96"/>
    <s v="Gusto Games"/>
    <n v="0"/>
    <m/>
    <m/>
    <m/>
    <m/>
    <m/>
    <d v="2005-05-13T00:00:00"/>
    <x v="12"/>
  </r>
  <r>
    <x v="5736"/>
    <x v="0"/>
    <x v="10"/>
    <x v="1"/>
    <s v="Sports Interactive"/>
    <n v="0"/>
    <m/>
    <m/>
    <m/>
    <m/>
    <m/>
    <m/>
    <x v="1"/>
  </r>
  <r>
    <x v="5737"/>
    <x v="0"/>
    <x v="10"/>
    <x v="96"/>
    <s v="Sports Interactive"/>
    <n v="0"/>
    <n v="1.07"/>
    <m/>
    <m/>
    <n v="0.98"/>
    <n v="0.09"/>
    <d v="2000-01-01T00:00:00"/>
    <x v="6"/>
  </r>
  <r>
    <x v="5738"/>
    <x v="13"/>
    <x v="2"/>
    <x v="96"/>
    <s v="Sports Interactive"/>
    <n v="0"/>
    <m/>
    <m/>
    <m/>
    <m/>
    <m/>
    <d v="2001-11-30T00:00:00"/>
    <x v="23"/>
  </r>
  <r>
    <x v="5739"/>
    <x v="0"/>
    <x v="10"/>
    <x v="1"/>
    <s v="Sports Interactive"/>
    <n v="0"/>
    <m/>
    <m/>
    <m/>
    <m/>
    <m/>
    <d v="2020-12-31T00:00:00"/>
    <x v="28"/>
  </r>
  <r>
    <x v="5739"/>
    <x v="34"/>
    <x v="10"/>
    <x v="96"/>
    <s v="Sports Interactive"/>
    <n v="9.1"/>
    <m/>
    <m/>
    <m/>
    <m/>
    <m/>
    <d v="2002-04-26T00:00:00"/>
    <x v="10"/>
  </r>
  <r>
    <x v="5740"/>
    <x v="34"/>
    <x v="10"/>
    <x v="96"/>
    <s v="Sports Interactive"/>
    <n v="0"/>
    <m/>
    <m/>
    <m/>
    <m/>
    <m/>
    <d v="2002-12-06T00:00:00"/>
    <x v="10"/>
  </r>
  <r>
    <x v="5741"/>
    <x v="0"/>
    <x v="10"/>
    <x v="1"/>
    <s v="Sports Interactive"/>
    <n v="0"/>
    <m/>
    <m/>
    <m/>
    <m/>
    <m/>
    <m/>
    <x v="1"/>
  </r>
  <r>
    <x v="5742"/>
    <x v="0"/>
    <x v="10"/>
    <x v="96"/>
    <s v="Sports Interactive"/>
    <n v="0"/>
    <m/>
    <m/>
    <m/>
    <m/>
    <m/>
    <d v="1997-10-31T00:00:00"/>
    <x v="25"/>
  </r>
  <r>
    <x v="5743"/>
    <x v="0"/>
    <x v="10"/>
    <x v="96"/>
    <s v="Sports Interactive"/>
    <n v="0"/>
    <n v="0"/>
    <m/>
    <m/>
    <n v="0"/>
    <n v="0"/>
    <d v="2000-01-02T00:00:00"/>
    <x v="6"/>
  </r>
  <r>
    <x v="5744"/>
    <x v="13"/>
    <x v="6"/>
    <x v="73"/>
    <s v="Funcom"/>
    <n v="6.8"/>
    <n v="0.14000000000000001"/>
    <n v="0.08"/>
    <m/>
    <n v="0.05"/>
    <n v="0.01"/>
    <d v="2001-01-30T00:00:00"/>
    <x v="23"/>
  </r>
  <r>
    <x v="5744"/>
    <x v="5"/>
    <x v="6"/>
    <x v="73"/>
    <s v="Tiertex Design Studios"/>
    <n v="0"/>
    <m/>
    <m/>
    <m/>
    <m/>
    <m/>
    <d v="2000-10-01T00:00:00"/>
    <x v="6"/>
  </r>
  <r>
    <x v="5745"/>
    <x v="35"/>
    <x v="6"/>
    <x v="73"/>
    <s v="Tiertex Design Studios"/>
    <n v="0"/>
    <m/>
    <m/>
    <m/>
    <m/>
    <m/>
    <d v="2001-09-29T00:00:00"/>
    <x v="23"/>
  </r>
  <r>
    <x v="5746"/>
    <x v="13"/>
    <x v="6"/>
    <x v="73"/>
    <s v="Funcom"/>
    <n v="7.5"/>
    <n v="0.57999999999999996"/>
    <n v="0.32"/>
    <m/>
    <n v="0.22"/>
    <n v="0.04"/>
    <d v="1999-09-15T00:00:00"/>
    <x v="24"/>
  </r>
  <r>
    <x v="5747"/>
    <x v="25"/>
    <x v="1"/>
    <x v="733"/>
    <s v="Unknown"/>
    <n v="0"/>
    <n v="0.1"/>
    <n v="0.09"/>
    <m/>
    <m/>
    <n v="0.01"/>
    <d v="2008-03-21T00:00:00"/>
    <x v="22"/>
  </r>
  <r>
    <x v="5748"/>
    <x v="41"/>
    <x v="10"/>
    <x v="118"/>
    <s v="Bitmasters"/>
    <n v="0"/>
    <m/>
    <m/>
    <m/>
    <m/>
    <m/>
    <d v="1993-01-01T00:00:00"/>
    <x v="30"/>
  </r>
  <r>
    <x v="5748"/>
    <x v="42"/>
    <x v="10"/>
    <x v="118"/>
    <s v="Bitmasters"/>
    <n v="0"/>
    <m/>
    <m/>
    <m/>
    <m/>
    <m/>
    <d v="1993-11-01T00:00:00"/>
    <x v="30"/>
  </r>
  <r>
    <x v="5748"/>
    <x v="5"/>
    <x v="10"/>
    <x v="118"/>
    <s v="Bitmasters"/>
    <n v="0"/>
    <m/>
    <m/>
    <m/>
    <m/>
    <m/>
    <d v="1993-11-01T00:00:00"/>
    <x v="30"/>
  </r>
  <r>
    <x v="5748"/>
    <x v="3"/>
    <x v="10"/>
    <x v="118"/>
    <s v="Bitmasters"/>
    <n v="0"/>
    <m/>
    <m/>
    <m/>
    <m/>
    <m/>
    <d v="1993-10-01T00:00:00"/>
    <x v="30"/>
  </r>
  <r>
    <x v="5749"/>
    <x v="41"/>
    <x v="6"/>
    <x v="880"/>
    <s v="Rare Ltd."/>
    <n v="0"/>
    <m/>
    <m/>
    <m/>
    <m/>
    <m/>
    <d v="1992-01-01T00:00:00"/>
    <x v="3"/>
  </r>
  <r>
    <x v="5750"/>
    <x v="53"/>
    <x v="6"/>
    <x v="1191"/>
    <s v="Songbird Productions"/>
    <n v="0"/>
    <m/>
    <m/>
    <m/>
    <m/>
    <m/>
    <d v="2000-01-01T00:00:00"/>
    <x v="6"/>
  </r>
  <r>
    <x v="5751"/>
    <x v="0"/>
    <x v="2"/>
    <x v="1111"/>
    <s v="Unknown"/>
    <n v="0"/>
    <m/>
    <m/>
    <m/>
    <m/>
    <m/>
    <d v="2003-11-09T00:00:00"/>
    <x v="16"/>
  </r>
  <r>
    <x v="5752"/>
    <x v="43"/>
    <x v="10"/>
    <x v="105"/>
    <s v="Sensible Software"/>
    <n v="0"/>
    <m/>
    <m/>
    <m/>
    <m/>
    <m/>
    <d v="1994-01-01T00:00:00"/>
    <x v="33"/>
  </r>
  <r>
    <x v="5752"/>
    <x v="42"/>
    <x v="10"/>
    <x v="105"/>
    <s v="Sensible Software"/>
    <n v="0"/>
    <m/>
    <m/>
    <m/>
    <m/>
    <m/>
    <d v="1994-06-01T00:00:00"/>
    <x v="33"/>
  </r>
  <r>
    <x v="5753"/>
    <x v="14"/>
    <x v="6"/>
    <x v="253"/>
    <s v="Atari"/>
    <n v="0"/>
    <m/>
    <m/>
    <m/>
    <m/>
    <m/>
    <d v="2007-05-30T00:00:00"/>
    <x v="15"/>
  </r>
  <r>
    <x v="5754"/>
    <x v="13"/>
    <x v="10"/>
    <x v="305"/>
    <s v="Krome Studios"/>
    <n v="7.2"/>
    <n v="0.06"/>
    <n v="0.03"/>
    <m/>
    <n v="0.02"/>
    <n v="0"/>
    <d v="2000-12-04T00:00:00"/>
    <x v="6"/>
  </r>
  <r>
    <x v="5754"/>
    <x v="33"/>
    <x v="10"/>
    <x v="305"/>
    <s v="Krome Studios"/>
    <n v="6.1"/>
    <m/>
    <m/>
    <m/>
    <m/>
    <m/>
    <d v="2000-12-11T00:00:00"/>
    <x v="6"/>
  </r>
  <r>
    <x v="5754"/>
    <x v="0"/>
    <x v="10"/>
    <x v="305"/>
    <s v="Krome Studios"/>
    <n v="0"/>
    <m/>
    <m/>
    <m/>
    <m/>
    <m/>
    <d v="2000-11-19T00:00:00"/>
    <x v="6"/>
  </r>
  <r>
    <x v="5755"/>
    <x v="54"/>
    <x v="10"/>
    <x v="1192"/>
    <s v="Mattel"/>
    <n v="0"/>
    <m/>
    <m/>
    <m/>
    <m/>
    <m/>
    <d v="1985-01-01T00:00:00"/>
    <x v="26"/>
  </r>
  <r>
    <x v="5756"/>
    <x v="7"/>
    <x v="2"/>
    <x v="1193"/>
    <s v="Unknown"/>
    <n v="0"/>
    <m/>
    <m/>
    <m/>
    <m/>
    <m/>
    <d v="2013-08-08T00:00:00"/>
    <x v="0"/>
  </r>
  <r>
    <x v="5757"/>
    <x v="0"/>
    <x v="5"/>
    <x v="1"/>
    <s v="EasyGameStation"/>
    <n v="5.2"/>
    <m/>
    <m/>
    <m/>
    <m/>
    <m/>
    <d v="2011-07-29T00:00:00"/>
    <x v="20"/>
  </r>
  <r>
    <x v="5758"/>
    <x v="0"/>
    <x v="5"/>
    <x v="1194"/>
    <s v="EasyGameStation"/>
    <n v="0"/>
    <m/>
    <m/>
    <m/>
    <m/>
    <m/>
    <d v="2011-07-29T00:00:00"/>
    <x v="20"/>
  </r>
  <r>
    <x v="5759"/>
    <x v="8"/>
    <x v="8"/>
    <x v="1"/>
    <s v="Rundisc"/>
    <n v="0"/>
    <m/>
    <m/>
    <m/>
    <m/>
    <m/>
    <m/>
    <x v="1"/>
  </r>
  <r>
    <x v="5759"/>
    <x v="10"/>
    <x v="8"/>
    <x v="1"/>
    <s v="Rundisc"/>
    <n v="0"/>
    <m/>
    <m/>
    <m/>
    <m/>
    <m/>
    <m/>
    <x v="1"/>
  </r>
  <r>
    <x v="5759"/>
    <x v="11"/>
    <x v="8"/>
    <x v="1"/>
    <s v="Rundisc"/>
    <n v="0"/>
    <m/>
    <m/>
    <m/>
    <m/>
    <m/>
    <m/>
    <x v="1"/>
  </r>
  <r>
    <x v="5759"/>
    <x v="12"/>
    <x v="8"/>
    <x v="1"/>
    <s v="Rundisc"/>
    <n v="0"/>
    <m/>
    <m/>
    <m/>
    <m/>
    <m/>
    <m/>
    <x v="1"/>
  </r>
  <r>
    <x v="5759"/>
    <x v="0"/>
    <x v="8"/>
    <x v="1"/>
    <s v="Rundisc"/>
    <n v="0"/>
    <m/>
    <m/>
    <m/>
    <m/>
    <m/>
    <m/>
    <x v="1"/>
  </r>
  <r>
    <x v="5760"/>
    <x v="22"/>
    <x v="7"/>
    <x v="64"/>
    <s v="HellborgDE"/>
    <n v="0"/>
    <m/>
    <m/>
    <m/>
    <m/>
    <m/>
    <d v="2009-08-11T00:00:00"/>
    <x v="11"/>
  </r>
  <r>
    <x v="5761"/>
    <x v="24"/>
    <x v="2"/>
    <x v="148"/>
    <s v="Lexis Numerique"/>
    <n v="0"/>
    <m/>
    <m/>
    <m/>
    <m/>
    <m/>
    <d v="2009-03-20T00:00:00"/>
    <x v="11"/>
  </r>
  <r>
    <x v="5762"/>
    <x v="0"/>
    <x v="8"/>
    <x v="1050"/>
    <s v="ScooP"/>
    <n v="0"/>
    <m/>
    <m/>
    <m/>
    <m/>
    <m/>
    <d v="2000-12-07T00:00:00"/>
    <x v="6"/>
  </r>
  <r>
    <x v="5763"/>
    <x v="0"/>
    <x v="8"/>
    <x v="1050"/>
    <s v="ScooP"/>
    <n v="0"/>
    <m/>
    <m/>
    <m/>
    <m/>
    <m/>
    <d v="2001-12-20T00:00:00"/>
    <x v="23"/>
  </r>
  <r>
    <x v="5764"/>
    <x v="0"/>
    <x v="8"/>
    <x v="1050"/>
    <s v="ScooP"/>
    <n v="0"/>
    <m/>
    <m/>
    <m/>
    <m/>
    <m/>
    <d v="2003-06-20T00:00:00"/>
    <x v="16"/>
  </r>
  <r>
    <x v="5765"/>
    <x v="13"/>
    <x v="7"/>
    <x v="398"/>
    <s v="Taito Corporation"/>
    <n v="0"/>
    <m/>
    <m/>
    <m/>
    <m/>
    <m/>
    <d v="2000-12-08T00:00:00"/>
    <x v="6"/>
  </r>
  <r>
    <x v="5765"/>
    <x v="14"/>
    <x v="7"/>
    <x v="372"/>
    <s v="Taito Corporation"/>
    <n v="0"/>
    <m/>
    <m/>
    <m/>
    <m/>
    <m/>
    <d v="2009-01-28T00:00:00"/>
    <x v="11"/>
  </r>
  <r>
    <x v="5766"/>
    <x v="0"/>
    <x v="2"/>
    <x v="384"/>
    <s v="Unknown"/>
    <n v="0"/>
    <m/>
    <m/>
    <m/>
    <m/>
    <m/>
    <d v="2013-04-01T00:00:00"/>
    <x v="0"/>
  </r>
  <r>
    <x v="5767"/>
    <x v="13"/>
    <x v="3"/>
    <x v="153"/>
    <s v="Infogrames"/>
    <n v="0"/>
    <m/>
    <m/>
    <m/>
    <m/>
    <m/>
    <d v="1996-10-04T00:00:00"/>
    <x v="37"/>
  </r>
  <r>
    <x v="5767"/>
    <x v="44"/>
    <x v="3"/>
    <x v="159"/>
    <s v="Infogrames"/>
    <n v="0"/>
    <m/>
    <m/>
    <m/>
    <m/>
    <m/>
    <d v="1996-01-01T00:00:00"/>
    <x v="37"/>
  </r>
  <r>
    <x v="5768"/>
    <x v="44"/>
    <x v="3"/>
    <x v="153"/>
    <s v="Infogrames"/>
    <n v="0"/>
    <m/>
    <m/>
    <m/>
    <m/>
    <m/>
    <d v="1996-11-22T00:00:00"/>
    <x v="37"/>
  </r>
  <r>
    <x v="5769"/>
    <x v="0"/>
    <x v="2"/>
    <x v="540"/>
    <s v="Unknown"/>
    <n v="0"/>
    <m/>
    <m/>
    <m/>
    <m/>
    <m/>
    <d v="2014-05-01T00:00:00"/>
    <x v="2"/>
  </r>
  <r>
    <x v="5770"/>
    <x v="30"/>
    <x v="3"/>
    <x v="464"/>
    <s v="MileStone Inc."/>
    <n v="0"/>
    <n v="0.01"/>
    <n v="0.01"/>
    <m/>
    <n v="0"/>
    <n v="0"/>
    <d v="2005-12-20T00:00:00"/>
    <x v="12"/>
  </r>
  <r>
    <x v="5770"/>
    <x v="33"/>
    <x v="3"/>
    <x v="63"/>
    <s v="MileStone Inc."/>
    <n v="6"/>
    <m/>
    <m/>
    <m/>
    <m/>
    <m/>
    <d v="2004-12-16T00:00:00"/>
    <x v="18"/>
  </r>
  <r>
    <x v="5771"/>
    <x v="16"/>
    <x v="3"/>
    <x v="1195"/>
    <s v="MileStone Inc."/>
    <n v="0"/>
    <m/>
    <m/>
    <m/>
    <m/>
    <m/>
    <d v="2005-12-15T00:00:00"/>
    <x v="12"/>
  </r>
  <r>
    <x v="5772"/>
    <x v="22"/>
    <x v="5"/>
    <x v="64"/>
    <s v="ChaosGateway"/>
    <n v="0"/>
    <m/>
    <m/>
    <m/>
    <m/>
    <m/>
    <d v="2010-10-23T00:00:00"/>
    <x v="17"/>
  </r>
  <r>
    <x v="5773"/>
    <x v="68"/>
    <x v="11"/>
    <x v="16"/>
    <s v="Bandai"/>
    <n v="0"/>
    <m/>
    <m/>
    <m/>
    <m/>
    <m/>
    <d v="1999-06-10T00:00:00"/>
    <x v="24"/>
  </r>
  <r>
    <x v="5774"/>
    <x v="0"/>
    <x v="11"/>
    <x v="170"/>
    <s v="Cyanide"/>
    <n v="0"/>
    <m/>
    <m/>
    <m/>
    <m/>
    <m/>
    <d v="2005-03-08T00:00:00"/>
    <x v="12"/>
  </r>
  <r>
    <x v="5775"/>
    <x v="16"/>
    <x v="7"/>
    <x v="2"/>
    <s v="Capcom Production Studio 6"/>
    <n v="6.2"/>
    <n v="0.3"/>
    <n v="0.15"/>
    <m/>
    <n v="0.12"/>
    <n v="0.04"/>
    <d v="2003-08-06T00:00:00"/>
    <x v="16"/>
  </r>
  <r>
    <x v="5775"/>
    <x v="0"/>
    <x v="7"/>
    <x v="2"/>
    <s v="Capcom Production Studio 6"/>
    <n v="0"/>
    <n v="0"/>
    <m/>
    <m/>
    <n v="0"/>
    <n v="0"/>
    <d v="2003-12-18T00:00:00"/>
    <x v="16"/>
  </r>
  <r>
    <x v="5776"/>
    <x v="0"/>
    <x v="8"/>
    <x v="211"/>
    <s v="Daedalic Entertainment"/>
    <n v="0"/>
    <m/>
    <m/>
    <m/>
    <m/>
    <m/>
    <d v="2012-11-06T00:00:00"/>
    <x v="19"/>
  </r>
  <r>
    <x v="5776"/>
    <x v="2"/>
    <x v="8"/>
    <x v="211"/>
    <s v="Daedalic Entertainment"/>
    <n v="0"/>
    <m/>
    <m/>
    <m/>
    <m/>
    <m/>
    <d v="2012-10-12T00:00:00"/>
    <x v="19"/>
  </r>
  <r>
    <x v="5776"/>
    <x v="8"/>
    <x v="8"/>
    <x v="211"/>
    <s v="Daedalic Entertainment"/>
    <n v="0"/>
    <m/>
    <m/>
    <m/>
    <m/>
    <m/>
    <d v="2017-12-06T00:00:00"/>
    <x v="7"/>
  </r>
  <r>
    <x v="5777"/>
    <x v="37"/>
    <x v="5"/>
    <x v="1196"/>
    <s v="Gollop Games"/>
    <n v="0"/>
    <m/>
    <m/>
    <m/>
    <m/>
    <m/>
    <d v="2015-07-01T00:00:00"/>
    <x v="9"/>
  </r>
  <r>
    <x v="5777"/>
    <x v="2"/>
    <x v="5"/>
    <x v="1196"/>
    <s v="Gollop Games"/>
    <n v="0"/>
    <m/>
    <m/>
    <m/>
    <m/>
    <m/>
    <d v="2015-07-01T00:00:00"/>
    <x v="9"/>
  </r>
  <r>
    <x v="5777"/>
    <x v="0"/>
    <x v="5"/>
    <x v="1196"/>
    <s v="Gollop Games"/>
    <n v="0"/>
    <m/>
    <m/>
    <m/>
    <m/>
    <m/>
    <d v="2015-07-01T00:00:00"/>
    <x v="9"/>
  </r>
  <r>
    <x v="5778"/>
    <x v="7"/>
    <x v="2"/>
    <x v="21"/>
    <s v="Unknown"/>
    <n v="0"/>
    <m/>
    <m/>
    <m/>
    <m/>
    <m/>
    <d v="2013-03-15T00:00:00"/>
    <x v="0"/>
  </r>
  <r>
    <x v="5779"/>
    <x v="60"/>
    <x v="2"/>
    <x v="21"/>
    <s v="Unknown"/>
    <n v="0"/>
    <m/>
    <m/>
    <m/>
    <m/>
    <m/>
    <d v="2013-08-13T00:00:00"/>
    <x v="0"/>
  </r>
  <r>
    <x v="5779"/>
    <x v="7"/>
    <x v="2"/>
    <x v="21"/>
    <s v="Unknown"/>
    <n v="0"/>
    <m/>
    <m/>
    <m/>
    <m/>
    <m/>
    <d v="2012-10-10T00:00:00"/>
    <x v="19"/>
  </r>
  <r>
    <x v="5780"/>
    <x v="19"/>
    <x v="5"/>
    <x v="21"/>
    <s v="Media.Vision"/>
    <n v="0"/>
    <n v="0.06"/>
    <m/>
    <n v="0.06"/>
    <m/>
    <m/>
    <d v="2014-10-16T00:00:00"/>
    <x v="2"/>
  </r>
  <r>
    <x v="5780"/>
    <x v="7"/>
    <x v="5"/>
    <x v="21"/>
    <s v="Media.Vision"/>
    <n v="0"/>
    <m/>
    <m/>
    <m/>
    <m/>
    <m/>
    <d v="2014-10-16T00:00:00"/>
    <x v="2"/>
  </r>
  <r>
    <x v="5781"/>
    <x v="7"/>
    <x v="2"/>
    <x v="21"/>
    <s v="Unknown"/>
    <n v="0"/>
    <m/>
    <m/>
    <m/>
    <m/>
    <m/>
    <d v="2011-05-19T00:00:00"/>
    <x v="20"/>
  </r>
  <r>
    <x v="5782"/>
    <x v="16"/>
    <x v="11"/>
    <x v="463"/>
    <s v="Idea Factory"/>
    <n v="6.8"/>
    <n v="0.04"/>
    <m/>
    <n v="0.04"/>
    <m/>
    <m/>
    <d v="2008-06-03T00:00:00"/>
    <x v="22"/>
  </r>
  <r>
    <x v="5783"/>
    <x v="64"/>
    <x v="7"/>
    <x v="1197"/>
    <s v="Unknown"/>
    <n v="0"/>
    <m/>
    <m/>
    <m/>
    <m/>
    <m/>
    <d v="1985-01-01T00:00:00"/>
    <x v="26"/>
  </r>
  <r>
    <x v="5784"/>
    <x v="19"/>
    <x v="15"/>
    <x v="360"/>
    <s v="5pb. Inc."/>
    <n v="0"/>
    <n v="7.0000000000000007E-2"/>
    <m/>
    <n v="7.0000000000000007E-2"/>
    <n v="0"/>
    <n v="0"/>
    <d v="2017-10-24T00:00:00"/>
    <x v="7"/>
  </r>
  <r>
    <x v="5784"/>
    <x v="8"/>
    <x v="15"/>
    <x v="360"/>
    <s v="5pb. Inc."/>
    <n v="0"/>
    <n v="0.02"/>
    <m/>
    <n v="0.02"/>
    <m/>
    <m/>
    <d v="2017-10-24T00:00:00"/>
    <x v="7"/>
  </r>
  <r>
    <x v="5784"/>
    <x v="18"/>
    <x v="15"/>
    <x v="58"/>
    <s v="5pb. Inc."/>
    <n v="0"/>
    <n v="0.02"/>
    <m/>
    <n v="0.02"/>
    <m/>
    <m/>
    <d v="2015-06-25T00:00:00"/>
    <x v="9"/>
  </r>
  <r>
    <x v="5784"/>
    <x v="10"/>
    <x v="15"/>
    <x v="58"/>
    <s v="5pb. Inc."/>
    <n v="0"/>
    <m/>
    <m/>
    <m/>
    <m/>
    <m/>
    <d v="2014-12-18T00:00:00"/>
    <x v="2"/>
  </r>
  <r>
    <x v="5784"/>
    <x v="0"/>
    <x v="15"/>
    <x v="151"/>
    <s v="MAGES. Inc."/>
    <n v="0"/>
    <m/>
    <m/>
    <m/>
    <m/>
    <m/>
    <d v="2019-01-23T00:00:00"/>
    <x v="35"/>
  </r>
  <r>
    <x v="5785"/>
    <x v="8"/>
    <x v="15"/>
    <x v="58"/>
    <s v="5pb. Inc."/>
    <n v="0"/>
    <n v="0.01"/>
    <m/>
    <n v="0.01"/>
    <m/>
    <m/>
    <d v="2017-03-30T00:00:00"/>
    <x v="7"/>
  </r>
  <r>
    <x v="5785"/>
    <x v="19"/>
    <x v="15"/>
    <x v="58"/>
    <s v="5pb. Inc."/>
    <n v="0"/>
    <n v="0.01"/>
    <m/>
    <n v="0.01"/>
    <m/>
    <m/>
    <d v="2017-03-30T00:00:00"/>
    <x v="7"/>
  </r>
  <r>
    <x v="5786"/>
    <x v="0"/>
    <x v="8"/>
    <x v="1198"/>
    <s v="Nitro+"/>
    <n v="0"/>
    <m/>
    <m/>
    <m/>
    <m/>
    <m/>
    <d v="2008-04-25T00:00:00"/>
    <x v="22"/>
  </r>
  <r>
    <x v="5787"/>
    <x v="17"/>
    <x v="8"/>
    <x v="58"/>
    <s v="Nitroplus"/>
    <n v="0"/>
    <n v="0.04"/>
    <m/>
    <n v="0.04"/>
    <m/>
    <m/>
    <d v="2011-01-27T00:00:00"/>
    <x v="20"/>
  </r>
  <r>
    <x v="5787"/>
    <x v="21"/>
    <x v="8"/>
    <x v="58"/>
    <s v="Nitroplus"/>
    <n v="0"/>
    <n v="0.03"/>
    <m/>
    <n v="0.03"/>
    <m/>
    <m/>
    <d v="2010-03-25T00:00:00"/>
    <x v="17"/>
  </r>
  <r>
    <x v="5788"/>
    <x v="19"/>
    <x v="15"/>
    <x v="58"/>
    <s v="Genterprise"/>
    <n v="0"/>
    <n v="0.01"/>
    <m/>
    <n v="0.01"/>
    <m/>
    <m/>
    <d v="2014-08-21T00:00:00"/>
    <x v="2"/>
  </r>
  <r>
    <x v="5789"/>
    <x v="21"/>
    <x v="8"/>
    <x v="58"/>
    <s v="Genterprise"/>
    <n v="0"/>
    <n v="0.04"/>
    <m/>
    <n v="0.04"/>
    <m/>
    <m/>
    <d v="2009-02-26T00:00:00"/>
    <x v="11"/>
  </r>
  <r>
    <x v="5789"/>
    <x v="17"/>
    <x v="8"/>
    <x v="58"/>
    <s v="Genterprise"/>
    <n v="0"/>
    <n v="0.02"/>
    <m/>
    <n v="0.02"/>
    <m/>
    <m/>
    <d v="2010-06-24T00:00:00"/>
    <x v="17"/>
  </r>
  <r>
    <x v="5790"/>
    <x v="12"/>
    <x v="15"/>
    <x v="1"/>
    <s v="Spike Chunsoft"/>
    <n v="0"/>
    <m/>
    <m/>
    <m/>
    <m/>
    <m/>
    <m/>
    <x v="1"/>
  </r>
  <r>
    <x v="5791"/>
    <x v="24"/>
    <x v="7"/>
    <x v="19"/>
    <s v="Activision"/>
    <n v="0"/>
    <n v="0.19"/>
    <n v="0.18"/>
    <m/>
    <m/>
    <n v="0.01"/>
    <d v="2009-11-17T00:00:00"/>
    <x v="11"/>
  </r>
  <r>
    <x v="5791"/>
    <x v="25"/>
    <x v="7"/>
    <x v="19"/>
    <s v="Activision"/>
    <n v="0"/>
    <n v="0.18"/>
    <n v="0.17"/>
    <m/>
    <m/>
    <n v="0.01"/>
    <d v="2009-11-17T00:00:00"/>
    <x v="11"/>
  </r>
  <r>
    <x v="5791"/>
    <x v="18"/>
    <x v="7"/>
    <x v="19"/>
    <s v="Activision"/>
    <n v="0"/>
    <n v="0.17"/>
    <n v="0.15"/>
    <m/>
    <m/>
    <n v="0.02"/>
    <d v="2009-11-17T00:00:00"/>
    <x v="11"/>
  </r>
  <r>
    <x v="5791"/>
    <x v="21"/>
    <x v="7"/>
    <x v="19"/>
    <s v="Activision"/>
    <n v="6.2"/>
    <n v="0.16"/>
    <n v="0.14000000000000001"/>
    <m/>
    <m/>
    <n v="0.01"/>
    <d v="2009-11-17T00:00:00"/>
    <x v="11"/>
  </r>
  <r>
    <x v="5792"/>
    <x v="20"/>
    <x v="2"/>
    <x v="1"/>
    <s v="Nippon Columbia"/>
    <n v="0"/>
    <m/>
    <m/>
    <m/>
    <m/>
    <m/>
    <d v="2011-01-12T00:00:00"/>
    <x v="20"/>
  </r>
  <r>
    <x v="5793"/>
    <x v="20"/>
    <x v="2"/>
    <x v="1"/>
    <s v="Nippon Columbia"/>
    <n v="0"/>
    <m/>
    <m/>
    <m/>
    <m/>
    <m/>
    <d v="2010-12-08T00:00:00"/>
    <x v="17"/>
  </r>
  <r>
    <x v="5794"/>
    <x v="20"/>
    <x v="2"/>
    <x v="1"/>
    <s v="Nippon Columbia"/>
    <n v="0"/>
    <m/>
    <m/>
    <m/>
    <m/>
    <m/>
    <d v="2010-12-15T00:00:00"/>
    <x v="17"/>
  </r>
  <r>
    <x v="5795"/>
    <x v="20"/>
    <x v="2"/>
    <x v="1"/>
    <s v="Nippon Columbia"/>
    <n v="0"/>
    <m/>
    <m/>
    <m/>
    <m/>
    <m/>
    <d v="2011-03-02T00:00:00"/>
    <x v="20"/>
  </r>
  <r>
    <x v="5796"/>
    <x v="20"/>
    <x v="2"/>
    <x v="1"/>
    <s v="Nippon Columbia"/>
    <n v="0"/>
    <m/>
    <m/>
    <m/>
    <m/>
    <m/>
    <d v="2011-01-19T00:00:00"/>
    <x v="20"/>
  </r>
  <r>
    <x v="5797"/>
    <x v="25"/>
    <x v="2"/>
    <x v="1029"/>
    <s v="Interchannel"/>
    <n v="0"/>
    <m/>
    <m/>
    <m/>
    <m/>
    <m/>
    <d v="2009-10-01T00:00:00"/>
    <x v="11"/>
  </r>
  <r>
    <x v="5798"/>
    <x v="19"/>
    <x v="7"/>
    <x v="245"/>
    <s v="Otomate"/>
    <n v="0"/>
    <n v="0.01"/>
    <m/>
    <n v="0.01"/>
    <m/>
    <m/>
    <d v="2018-08-09T00:00:00"/>
    <x v="13"/>
  </r>
  <r>
    <x v="5799"/>
    <x v="33"/>
    <x v="3"/>
    <x v="812"/>
    <s v="Xicat Interactive"/>
    <n v="6.4"/>
    <m/>
    <m/>
    <m/>
    <m/>
    <m/>
    <d v="2001-02-07T00:00:00"/>
    <x v="23"/>
  </r>
  <r>
    <x v="5800"/>
    <x v="14"/>
    <x v="3"/>
    <x v="11"/>
    <s v="Sony Computer Entertainment America"/>
    <n v="0"/>
    <m/>
    <m/>
    <m/>
    <m/>
    <m/>
    <d v="2010-04-22T00:00:00"/>
    <x v="17"/>
  </r>
  <r>
    <x v="5801"/>
    <x v="30"/>
    <x v="6"/>
    <x v="135"/>
    <s v="Banpresto"/>
    <n v="0"/>
    <m/>
    <m/>
    <m/>
    <m/>
    <m/>
    <d v="2003-07-17T00:00:00"/>
    <x v="16"/>
  </r>
  <r>
    <x v="5802"/>
    <x v="1"/>
    <x v="8"/>
    <x v="218"/>
    <s v="Frima Studio"/>
    <n v="0"/>
    <m/>
    <m/>
    <m/>
    <m/>
    <m/>
    <d v="2015-01-08T00:00:00"/>
    <x v="9"/>
  </r>
  <r>
    <x v="5802"/>
    <x v="0"/>
    <x v="8"/>
    <x v="218"/>
    <s v="Frima Studio"/>
    <n v="0"/>
    <m/>
    <m/>
    <m/>
    <m/>
    <m/>
    <d v="2014-11-12T00:00:00"/>
    <x v="2"/>
  </r>
  <r>
    <x v="5802"/>
    <x v="10"/>
    <x v="8"/>
    <x v="218"/>
    <s v="Frima Studio"/>
    <n v="0"/>
    <m/>
    <m/>
    <m/>
    <m/>
    <m/>
    <d v="2015-01-01T00:00:00"/>
    <x v="9"/>
  </r>
  <r>
    <x v="5802"/>
    <x v="8"/>
    <x v="8"/>
    <x v="218"/>
    <s v="Frima Studio"/>
    <n v="0"/>
    <m/>
    <m/>
    <m/>
    <m/>
    <m/>
    <d v="2014-09-30T00:00:00"/>
    <x v="2"/>
  </r>
  <r>
    <x v="5803"/>
    <x v="0"/>
    <x v="2"/>
    <x v="49"/>
    <s v="Unknown"/>
    <n v="0"/>
    <m/>
    <m/>
    <m/>
    <m/>
    <m/>
    <d v="2012-04-05T00:00:00"/>
    <x v="19"/>
  </r>
  <r>
    <x v="5804"/>
    <x v="16"/>
    <x v="8"/>
    <x v="350"/>
    <s v="High Voltage Software"/>
    <n v="0"/>
    <n v="0.35"/>
    <n v="0.17"/>
    <m/>
    <n v="0.13"/>
    <n v="0.04"/>
    <d v="2005-07-11T00:00:00"/>
    <x v="12"/>
  </r>
  <r>
    <x v="5804"/>
    <x v="35"/>
    <x v="8"/>
    <x v="350"/>
    <s v="High Voltage Software / Backbone Entertainment"/>
    <n v="0"/>
    <n v="0.3"/>
    <n v="0.22"/>
    <m/>
    <n v="0.08"/>
    <n v="0.01"/>
    <d v="2005-07-11T00:00:00"/>
    <x v="12"/>
  </r>
  <r>
    <x v="5804"/>
    <x v="30"/>
    <x v="8"/>
    <x v="350"/>
    <s v="High Voltage Software"/>
    <n v="3.9"/>
    <n v="0.18"/>
    <n v="0.14000000000000001"/>
    <m/>
    <n v="0.04"/>
    <n v="0"/>
    <d v="2005-07-11T00:00:00"/>
    <x v="12"/>
  </r>
  <r>
    <x v="5804"/>
    <x v="34"/>
    <x v="8"/>
    <x v="350"/>
    <s v="High Voltage Software"/>
    <n v="0"/>
    <n v="0.11"/>
    <n v="0.08"/>
    <m/>
    <n v="0.02"/>
    <n v="0"/>
    <d v="2005-07-11T00:00:00"/>
    <x v="12"/>
  </r>
  <r>
    <x v="5804"/>
    <x v="0"/>
    <x v="8"/>
    <x v="350"/>
    <s v="High Voltage Software"/>
    <n v="0"/>
    <m/>
    <m/>
    <m/>
    <m/>
    <m/>
    <d v="2005-07-12T00:00:00"/>
    <x v="12"/>
  </r>
  <r>
    <x v="5805"/>
    <x v="26"/>
    <x v="7"/>
    <x v="507"/>
    <s v="Realtime Associates"/>
    <n v="5.9"/>
    <n v="0.03"/>
    <n v="0.02"/>
    <m/>
    <n v="0.01"/>
    <n v="0"/>
    <d v="1999-04-30T00:00:00"/>
    <x v="24"/>
  </r>
  <r>
    <x v="5806"/>
    <x v="22"/>
    <x v="6"/>
    <x v="64"/>
    <s v="Cute Cat Games"/>
    <n v="0"/>
    <m/>
    <m/>
    <m/>
    <m/>
    <m/>
    <d v="2009-09-14T00:00:00"/>
    <x v="11"/>
  </r>
  <r>
    <x v="5807"/>
    <x v="22"/>
    <x v="7"/>
    <x v="1"/>
    <s v="Ska Studios"/>
    <n v="0"/>
    <m/>
    <m/>
    <m/>
    <m/>
    <m/>
    <d v="2013-08-14T00:00:00"/>
    <x v="0"/>
  </r>
  <r>
    <x v="5808"/>
    <x v="30"/>
    <x v="7"/>
    <x v="36"/>
    <s v="Neko Entertainment"/>
    <n v="2.5"/>
    <n v="0.02"/>
    <n v="0.01"/>
    <m/>
    <n v="0"/>
    <n v="0"/>
    <d v="2003-07-09T00:00:00"/>
    <x v="16"/>
  </r>
  <r>
    <x v="5808"/>
    <x v="16"/>
    <x v="7"/>
    <x v="36"/>
    <s v="Neko Entertainment"/>
    <n v="0"/>
    <m/>
    <m/>
    <m/>
    <m/>
    <m/>
    <d v="2003-07-04T00:00:00"/>
    <x v="16"/>
  </r>
  <r>
    <x v="5809"/>
    <x v="22"/>
    <x v="0"/>
    <x v="64"/>
    <s v="Dr Joker"/>
    <n v="0"/>
    <m/>
    <m/>
    <m/>
    <m/>
    <m/>
    <d v="2009-04-06T00:00:00"/>
    <x v="11"/>
  </r>
  <r>
    <x v="5810"/>
    <x v="25"/>
    <x v="7"/>
    <x v="63"/>
    <s v="Backbone Entertainment"/>
    <n v="0"/>
    <n v="0.09"/>
    <n v="0.08"/>
    <m/>
    <n v="0"/>
    <n v="0.01"/>
    <d v="2006-11-14T00:00:00"/>
    <x v="14"/>
  </r>
  <r>
    <x v="5810"/>
    <x v="35"/>
    <x v="7"/>
    <x v="63"/>
    <s v="Backbone Entertainment"/>
    <n v="6"/>
    <m/>
    <m/>
    <m/>
    <m/>
    <m/>
    <d v="2006-11-14T00:00:00"/>
    <x v="14"/>
  </r>
  <r>
    <x v="5810"/>
    <x v="0"/>
    <x v="7"/>
    <x v="63"/>
    <s v="Backbone Entertainment"/>
    <n v="0"/>
    <m/>
    <m/>
    <m/>
    <m/>
    <m/>
    <d v="2006-11-17T00:00:00"/>
    <x v="14"/>
  </r>
  <r>
    <x v="5810"/>
    <x v="16"/>
    <x v="7"/>
    <x v="908"/>
    <s v="Atomic Planet Entertainment"/>
    <n v="0"/>
    <m/>
    <m/>
    <m/>
    <m/>
    <m/>
    <d v="2007-04-05T00:00:00"/>
    <x v="15"/>
  </r>
  <r>
    <x v="5811"/>
    <x v="25"/>
    <x v="1"/>
    <x v="23"/>
    <s v="Electronic Arts Casual Studios"/>
    <n v="0"/>
    <n v="0.12"/>
    <n v="0.12"/>
    <m/>
    <m/>
    <n v="0.01"/>
    <d v="2009-10-20T00:00:00"/>
    <x v="11"/>
  </r>
  <r>
    <x v="5812"/>
    <x v="25"/>
    <x v="1"/>
    <x v="23"/>
    <s v="Electronic Arts Casual Studios"/>
    <n v="0"/>
    <n v="0.08"/>
    <n v="0.08"/>
    <m/>
    <m/>
    <n v="0.01"/>
    <d v="2009-10-20T00:00:00"/>
    <x v="11"/>
  </r>
  <r>
    <x v="5813"/>
    <x v="25"/>
    <x v="1"/>
    <x v="23"/>
    <s v="Electronic Arts"/>
    <n v="0"/>
    <n v="0.12"/>
    <n v="0.11"/>
    <m/>
    <m/>
    <n v="0.01"/>
    <d v="2009-10-20T00:00:00"/>
    <x v="11"/>
  </r>
  <r>
    <x v="5814"/>
    <x v="24"/>
    <x v="2"/>
    <x v="23"/>
    <s v="Electronic Arts"/>
    <n v="0"/>
    <n v="0.15"/>
    <n v="0.14000000000000001"/>
    <m/>
    <m/>
    <n v="0.01"/>
    <d v="2009-10-20T00:00:00"/>
    <x v="11"/>
  </r>
  <r>
    <x v="5815"/>
    <x v="0"/>
    <x v="4"/>
    <x v="1021"/>
    <s v="Puzzle Lab"/>
    <n v="0"/>
    <m/>
    <m/>
    <m/>
    <m/>
    <m/>
    <d v="2008-01-02T00:00:00"/>
    <x v="22"/>
  </r>
  <r>
    <x v="5816"/>
    <x v="31"/>
    <x v="6"/>
    <x v="372"/>
    <s v="Taito Corporation"/>
    <n v="0"/>
    <m/>
    <m/>
    <m/>
    <m/>
    <m/>
    <d v="2008-07-28T00:00:00"/>
    <x v="22"/>
  </r>
  <r>
    <x v="5816"/>
    <x v="48"/>
    <x v="6"/>
    <x v="372"/>
    <s v="Taito Corporation"/>
    <n v="0"/>
    <m/>
    <m/>
    <m/>
    <m/>
    <m/>
    <d v="1991-01-01T00:00:00"/>
    <x v="32"/>
  </r>
  <r>
    <x v="5816"/>
    <x v="5"/>
    <x v="6"/>
    <x v="372"/>
    <s v="Bits Corporation Limited"/>
    <n v="0"/>
    <m/>
    <m/>
    <m/>
    <m/>
    <m/>
    <d v="1990-12-01T00:00:00"/>
    <x v="40"/>
  </r>
  <r>
    <x v="5816"/>
    <x v="27"/>
    <x v="6"/>
    <x v="63"/>
    <s v="Taito Corporation"/>
    <n v="0"/>
    <m/>
    <m/>
    <m/>
    <m/>
    <m/>
    <d v="1990-01-01T00:00:00"/>
    <x v="40"/>
  </r>
  <r>
    <x v="5816"/>
    <x v="32"/>
    <x v="6"/>
    <x v="372"/>
    <s v="Taito Corporation"/>
    <n v="0"/>
    <m/>
    <m/>
    <m/>
    <m/>
    <m/>
    <d v="1992-01-01T00:00:00"/>
    <x v="3"/>
  </r>
  <r>
    <x v="5817"/>
    <x v="41"/>
    <x v="6"/>
    <x v="372"/>
    <s v="Taito Corporation"/>
    <n v="0"/>
    <m/>
    <m/>
    <m/>
    <m/>
    <m/>
    <d v="1992-10-22T00:00:00"/>
    <x v="3"/>
  </r>
  <r>
    <x v="5818"/>
    <x v="44"/>
    <x v="6"/>
    <x v="372"/>
    <s v="Taito Corporation"/>
    <n v="0"/>
    <m/>
    <m/>
    <m/>
    <m/>
    <m/>
    <d v="1996-08-09T00:00:00"/>
    <x v="37"/>
  </r>
  <r>
    <x v="5819"/>
    <x v="5"/>
    <x v="6"/>
    <x v="276"/>
    <s v="Taito Corporation"/>
    <n v="0"/>
    <m/>
    <m/>
    <m/>
    <m/>
    <m/>
    <d v="2000-05-30T00:00:00"/>
    <x v="6"/>
  </r>
  <r>
    <x v="5820"/>
    <x v="47"/>
    <x v="7"/>
    <x v="1095"/>
    <s v="Spectravision"/>
    <n v="0"/>
    <m/>
    <m/>
    <m/>
    <m/>
    <m/>
    <d v="1983-01-01T00:00:00"/>
    <x v="42"/>
  </r>
  <r>
    <x v="5821"/>
    <x v="34"/>
    <x v="6"/>
    <x v="158"/>
    <s v="I-Imagine"/>
    <n v="0"/>
    <n v="0.12"/>
    <n v="0.09"/>
    <m/>
    <n v="0.03"/>
    <n v="0"/>
    <d v="2002-09-25T00:00:00"/>
    <x v="10"/>
  </r>
  <r>
    <x v="5822"/>
    <x v="0"/>
    <x v="3"/>
    <x v="336"/>
    <s v="Cauldron Ltd."/>
    <n v="0"/>
    <m/>
    <m/>
    <m/>
    <m/>
    <m/>
    <d v="2003-01-31T00:00:00"/>
    <x v="16"/>
  </r>
  <r>
    <x v="5823"/>
    <x v="1"/>
    <x v="2"/>
    <x v="548"/>
    <s v="Unknown"/>
    <n v="0"/>
    <m/>
    <m/>
    <m/>
    <m/>
    <m/>
    <d v="2012-11-18T00:00:00"/>
    <x v="19"/>
  </r>
  <r>
    <x v="5824"/>
    <x v="10"/>
    <x v="8"/>
    <x v="1"/>
    <s v="Headware Games"/>
    <n v="0"/>
    <m/>
    <m/>
    <m/>
    <m/>
    <m/>
    <m/>
    <x v="1"/>
  </r>
  <r>
    <x v="5824"/>
    <x v="11"/>
    <x v="8"/>
    <x v="1"/>
    <s v="Headware Games"/>
    <n v="0"/>
    <m/>
    <m/>
    <m/>
    <m/>
    <m/>
    <m/>
    <x v="1"/>
  </r>
  <r>
    <x v="5824"/>
    <x v="12"/>
    <x v="8"/>
    <x v="1"/>
    <s v="Headware Games"/>
    <n v="0"/>
    <m/>
    <m/>
    <m/>
    <m/>
    <m/>
    <m/>
    <x v="1"/>
  </r>
  <r>
    <x v="5824"/>
    <x v="0"/>
    <x v="8"/>
    <x v="1"/>
    <s v="Headware Games"/>
    <n v="0"/>
    <m/>
    <m/>
    <m/>
    <m/>
    <m/>
    <m/>
    <x v="1"/>
  </r>
  <r>
    <x v="5824"/>
    <x v="8"/>
    <x v="8"/>
    <x v="1"/>
    <s v="Headware Games"/>
    <n v="0"/>
    <m/>
    <m/>
    <m/>
    <m/>
    <m/>
    <m/>
    <x v="1"/>
  </r>
  <r>
    <x v="5824"/>
    <x v="9"/>
    <x v="8"/>
    <x v="1"/>
    <s v="Headware Games"/>
    <n v="0"/>
    <m/>
    <m/>
    <m/>
    <m/>
    <m/>
    <m/>
    <x v="1"/>
  </r>
  <r>
    <x v="5825"/>
    <x v="7"/>
    <x v="2"/>
    <x v="1199"/>
    <s v="Unknown"/>
    <n v="0"/>
    <m/>
    <m/>
    <m/>
    <m/>
    <m/>
    <d v="2014-02-24T00:00:00"/>
    <x v="2"/>
  </r>
  <r>
    <x v="5826"/>
    <x v="8"/>
    <x v="2"/>
    <x v="1200"/>
    <s v="Unknown"/>
    <n v="0"/>
    <m/>
    <m/>
    <m/>
    <m/>
    <m/>
    <d v="2015-01-01T00:00:00"/>
    <x v="9"/>
  </r>
  <r>
    <x v="5826"/>
    <x v="0"/>
    <x v="2"/>
    <x v="1200"/>
    <s v="Unknown"/>
    <n v="0"/>
    <m/>
    <m/>
    <m/>
    <m/>
    <m/>
    <d v="2015-01-01T00:00:00"/>
    <x v="9"/>
  </r>
  <r>
    <x v="5826"/>
    <x v="2"/>
    <x v="2"/>
    <x v="1200"/>
    <s v="Unknown"/>
    <n v="0"/>
    <m/>
    <m/>
    <m/>
    <m/>
    <m/>
    <d v="2015-01-01T00:00:00"/>
    <x v="9"/>
  </r>
  <r>
    <x v="5826"/>
    <x v="37"/>
    <x v="2"/>
    <x v="1200"/>
    <s v="Unknown"/>
    <n v="0"/>
    <m/>
    <m/>
    <m/>
    <m/>
    <m/>
    <d v="2015-01-01T00:00:00"/>
    <x v="9"/>
  </r>
  <r>
    <x v="5827"/>
    <x v="0"/>
    <x v="3"/>
    <x v="1201"/>
    <s v="Action Forms Ltd."/>
    <n v="0"/>
    <m/>
    <m/>
    <m/>
    <m/>
    <m/>
    <d v="1997-09-30T00:00:00"/>
    <x v="25"/>
  </r>
  <r>
    <x v="5828"/>
    <x v="41"/>
    <x v="10"/>
    <x v="1134"/>
    <s v="Sculptured Software"/>
    <n v="0"/>
    <m/>
    <m/>
    <m/>
    <m/>
    <m/>
    <d v="1993-01-01T00:00:00"/>
    <x v="30"/>
  </r>
  <r>
    <x v="5829"/>
    <x v="7"/>
    <x v="8"/>
    <x v="1202"/>
    <s v="Crazy Labs"/>
    <n v="0"/>
    <m/>
    <m/>
    <m/>
    <m/>
    <m/>
    <d v="2014-08-27T00:00:00"/>
    <x v="2"/>
  </r>
  <r>
    <x v="5830"/>
    <x v="7"/>
    <x v="2"/>
    <x v="1203"/>
    <s v="Unknown"/>
    <n v="0"/>
    <m/>
    <m/>
    <m/>
    <m/>
    <m/>
    <d v="2012-02-18T00:00:00"/>
    <x v="19"/>
  </r>
  <r>
    <x v="5831"/>
    <x v="18"/>
    <x v="2"/>
    <x v="1"/>
    <s v="TopWare Interactive"/>
    <n v="0"/>
    <n v="0.04"/>
    <m/>
    <m/>
    <n v="0.04"/>
    <n v="0.01"/>
    <m/>
    <x v="1"/>
  </r>
  <r>
    <x v="5831"/>
    <x v="0"/>
    <x v="2"/>
    <x v="1"/>
    <s v="TopWare Interactive"/>
    <n v="0"/>
    <n v="0.03"/>
    <m/>
    <m/>
    <n v="0.02"/>
    <n v="0"/>
    <m/>
    <x v="1"/>
  </r>
  <r>
    <x v="5831"/>
    <x v="21"/>
    <x v="2"/>
    <x v="1"/>
    <s v="TopWare Interactive"/>
    <n v="0"/>
    <n v="0.03"/>
    <m/>
    <m/>
    <n v="0.03"/>
    <n v="0"/>
    <m/>
    <x v="1"/>
  </r>
  <r>
    <x v="5831"/>
    <x v="17"/>
    <x v="2"/>
    <x v="1"/>
    <s v="TopWare Interactive"/>
    <n v="0"/>
    <m/>
    <m/>
    <m/>
    <m/>
    <m/>
    <m/>
    <x v="1"/>
  </r>
  <r>
    <x v="5831"/>
    <x v="25"/>
    <x v="2"/>
    <x v="1"/>
    <s v="TopWare Interactive"/>
    <n v="0"/>
    <m/>
    <m/>
    <m/>
    <m/>
    <m/>
    <m/>
    <x v="1"/>
  </r>
  <r>
    <x v="5831"/>
    <x v="24"/>
    <x v="2"/>
    <x v="1"/>
    <s v="TopWare Interactive"/>
    <n v="0"/>
    <m/>
    <m/>
    <m/>
    <m/>
    <m/>
    <m/>
    <x v="1"/>
  </r>
  <r>
    <x v="5832"/>
    <x v="53"/>
    <x v="6"/>
    <x v="127"/>
    <s v="Atari"/>
    <n v="0"/>
    <m/>
    <m/>
    <m/>
    <m/>
    <m/>
    <d v="1991-01-01T00:00:00"/>
    <x v="32"/>
  </r>
  <r>
    <x v="5832"/>
    <x v="63"/>
    <x v="6"/>
    <x v="127"/>
    <s v="Rebellion Developments"/>
    <n v="0"/>
    <m/>
    <m/>
    <m/>
    <m/>
    <m/>
    <d v="1994-01-01T00:00:00"/>
    <x v="33"/>
  </r>
  <r>
    <x v="5833"/>
    <x v="47"/>
    <x v="2"/>
    <x v="127"/>
    <s v="Activision"/>
    <n v="0"/>
    <n v="0.24"/>
    <n v="0.22"/>
    <m/>
    <n v="0.01"/>
    <n v="0"/>
    <d v="1980-07-01T00:00:00"/>
    <x v="41"/>
  </r>
  <r>
    <x v="5833"/>
    <x v="54"/>
    <x v="11"/>
    <x v="241"/>
    <s v="APh Technological Consulting"/>
    <n v="0"/>
    <m/>
    <m/>
    <m/>
    <m/>
    <m/>
    <d v="1980-09-17T00:00:00"/>
    <x v="41"/>
  </r>
  <r>
    <x v="5834"/>
    <x v="5"/>
    <x v="2"/>
    <x v="1"/>
    <s v="Altron"/>
    <n v="0"/>
    <m/>
    <m/>
    <m/>
    <m/>
    <m/>
    <d v="2020-12-31T00:00:00"/>
    <x v="28"/>
  </r>
  <r>
    <x v="5835"/>
    <x v="5"/>
    <x v="7"/>
    <x v="1"/>
    <s v="Creatures"/>
    <n v="0"/>
    <m/>
    <m/>
    <m/>
    <m/>
    <m/>
    <d v="2001-02-23T00:00:00"/>
    <x v="23"/>
  </r>
  <r>
    <x v="5836"/>
    <x v="25"/>
    <x v="2"/>
    <x v="307"/>
    <s v="Natsume"/>
    <n v="0"/>
    <n v="0.04"/>
    <n v="0.04"/>
    <m/>
    <m/>
    <n v="0"/>
    <d v="2010-03-23T00:00:00"/>
    <x v="17"/>
  </r>
  <r>
    <x v="5837"/>
    <x v="41"/>
    <x v="0"/>
    <x v="63"/>
    <s v="Time Warner Interactive"/>
    <n v="0"/>
    <m/>
    <m/>
    <m/>
    <m/>
    <m/>
    <d v="1995-01-01T00:00:00"/>
    <x v="31"/>
  </r>
  <r>
    <x v="5837"/>
    <x v="48"/>
    <x v="0"/>
    <x v="63"/>
    <s v="Cryo Interactive"/>
    <n v="0"/>
    <m/>
    <m/>
    <m/>
    <m/>
    <m/>
    <d v="1995-01-01T00:00:00"/>
    <x v="31"/>
  </r>
  <r>
    <x v="5837"/>
    <x v="27"/>
    <x v="0"/>
    <x v="63"/>
    <s v="Cryo Interactive"/>
    <n v="0"/>
    <m/>
    <m/>
    <m/>
    <m/>
    <m/>
    <d v="1995-01-01T00:00:00"/>
    <x v="31"/>
  </r>
  <r>
    <x v="5838"/>
    <x v="3"/>
    <x v="7"/>
    <x v="272"/>
    <s v="Active Enterprises"/>
    <n v="0"/>
    <m/>
    <m/>
    <m/>
    <m/>
    <m/>
    <d v="1993-01-01T00:00:00"/>
    <x v="30"/>
  </r>
  <r>
    <x v="5839"/>
    <x v="0"/>
    <x v="1"/>
    <x v="1"/>
    <s v="Cyanide Studio"/>
    <n v="0"/>
    <m/>
    <m/>
    <m/>
    <m/>
    <m/>
    <m/>
    <x v="1"/>
  </r>
  <r>
    <x v="5839"/>
    <x v="8"/>
    <x v="1"/>
    <x v="1"/>
    <s v="Cyanide Studio"/>
    <n v="0"/>
    <m/>
    <m/>
    <m/>
    <m/>
    <m/>
    <m/>
    <x v="1"/>
  </r>
  <r>
    <x v="5839"/>
    <x v="9"/>
    <x v="1"/>
    <x v="1"/>
    <s v="Cyanide Studio"/>
    <n v="0"/>
    <m/>
    <m/>
    <m/>
    <m/>
    <m/>
    <m/>
    <x v="1"/>
  </r>
  <r>
    <x v="5839"/>
    <x v="10"/>
    <x v="1"/>
    <x v="1"/>
    <s v="Cyanide Studio"/>
    <n v="0"/>
    <m/>
    <m/>
    <m/>
    <m/>
    <m/>
    <m/>
    <x v="1"/>
  </r>
  <r>
    <x v="5839"/>
    <x v="11"/>
    <x v="1"/>
    <x v="1"/>
    <s v="Cyanide Studio"/>
    <n v="0"/>
    <m/>
    <m/>
    <m/>
    <m/>
    <m/>
    <m/>
    <x v="1"/>
  </r>
  <r>
    <x v="5839"/>
    <x v="12"/>
    <x v="1"/>
    <x v="1"/>
    <s v="Cyanide Studio"/>
    <n v="0"/>
    <m/>
    <m/>
    <m/>
    <m/>
    <m/>
    <m/>
    <x v="1"/>
  </r>
  <r>
    <x v="5840"/>
    <x v="61"/>
    <x v="2"/>
    <x v="759"/>
    <s v="Unknown"/>
    <n v="0"/>
    <m/>
    <m/>
    <m/>
    <m/>
    <m/>
    <d v="2012-08-07T00:00:00"/>
    <x v="19"/>
  </r>
  <r>
    <x v="5841"/>
    <x v="24"/>
    <x v="2"/>
    <x v="434"/>
    <s v="Oxygen Interactive"/>
    <n v="0"/>
    <n v="0.01"/>
    <m/>
    <m/>
    <n v="0.01"/>
    <n v="0"/>
    <d v="2008-03-19T00:00:00"/>
    <x v="22"/>
  </r>
  <r>
    <x v="5841"/>
    <x v="16"/>
    <x v="2"/>
    <x v="434"/>
    <s v="Oxygen Interactive"/>
    <n v="0"/>
    <m/>
    <m/>
    <m/>
    <m/>
    <m/>
    <d v="2007-10-26T00:00:00"/>
    <x v="15"/>
  </r>
  <r>
    <x v="5841"/>
    <x v="0"/>
    <x v="2"/>
    <x v="434"/>
    <s v="Oxygen Interactive"/>
    <n v="0"/>
    <m/>
    <m/>
    <m/>
    <m/>
    <m/>
    <d v="2007-10-26T00:00:00"/>
    <x v="15"/>
  </r>
  <r>
    <x v="5842"/>
    <x v="16"/>
    <x v="11"/>
    <x v="162"/>
    <s v="Aqua Pacific"/>
    <n v="0"/>
    <m/>
    <m/>
    <m/>
    <m/>
    <m/>
    <d v="2006-09-29T00:00:00"/>
    <x v="14"/>
  </r>
  <r>
    <x v="5843"/>
    <x v="0"/>
    <x v="5"/>
    <x v="1"/>
    <s v="The Farm 51"/>
    <n v="0"/>
    <m/>
    <m/>
    <m/>
    <m/>
    <m/>
    <m/>
    <x v="1"/>
  </r>
  <r>
    <x v="5843"/>
    <x v="8"/>
    <x v="5"/>
    <x v="1"/>
    <s v="The Farm 51"/>
    <n v="0"/>
    <m/>
    <m/>
    <m/>
    <m/>
    <m/>
    <m/>
    <x v="1"/>
  </r>
  <r>
    <x v="5843"/>
    <x v="9"/>
    <x v="5"/>
    <x v="1"/>
    <s v="The Farm 51"/>
    <n v="0"/>
    <m/>
    <m/>
    <m/>
    <m/>
    <m/>
    <m/>
    <x v="1"/>
  </r>
  <r>
    <x v="5843"/>
    <x v="10"/>
    <x v="5"/>
    <x v="1"/>
    <s v="The Farm 51"/>
    <n v="0"/>
    <m/>
    <m/>
    <m/>
    <m/>
    <m/>
    <m/>
    <x v="1"/>
  </r>
  <r>
    <x v="5843"/>
    <x v="11"/>
    <x v="5"/>
    <x v="1"/>
    <s v="The Farm 51"/>
    <n v="0"/>
    <m/>
    <m/>
    <m/>
    <m/>
    <m/>
    <m/>
    <x v="1"/>
  </r>
  <r>
    <x v="5844"/>
    <x v="33"/>
    <x v="8"/>
    <x v="1117"/>
    <s v="Takuyo"/>
    <n v="0"/>
    <m/>
    <m/>
    <m/>
    <m/>
    <m/>
    <d v="2004-04-28T00:00:00"/>
    <x v="18"/>
  </r>
  <r>
    <x v="5845"/>
    <x v="6"/>
    <x v="2"/>
    <x v="236"/>
    <s v="Unknown"/>
    <n v="0"/>
    <m/>
    <m/>
    <m/>
    <m/>
    <m/>
    <d v="2012-10-04T00:00:00"/>
    <x v="19"/>
  </r>
  <r>
    <x v="5846"/>
    <x v="13"/>
    <x v="11"/>
    <x v="126"/>
    <s v="Success"/>
    <n v="0"/>
    <n v="0.09"/>
    <n v="0.05"/>
    <m/>
    <n v="0.04"/>
    <n v="0.01"/>
    <d v="2001-12-04T00:00:00"/>
    <x v="23"/>
  </r>
  <r>
    <x v="5846"/>
    <x v="0"/>
    <x v="11"/>
    <x v="1"/>
    <s v="International PC Owners"/>
    <n v="0"/>
    <m/>
    <m/>
    <m/>
    <m/>
    <m/>
    <d v="1981-12-01T00:00:00"/>
    <x v="45"/>
  </r>
  <r>
    <x v="5847"/>
    <x v="20"/>
    <x v="2"/>
    <x v="1"/>
    <s v="GameOn"/>
    <n v="0"/>
    <m/>
    <m/>
    <m/>
    <m/>
    <m/>
    <m/>
    <x v="1"/>
  </r>
  <r>
    <x v="5848"/>
    <x v="0"/>
    <x v="11"/>
    <x v="1"/>
    <s v="Sirlin Games"/>
    <n v="0"/>
    <m/>
    <m/>
    <m/>
    <m/>
    <m/>
    <d v="2014-08-19T00:00:00"/>
    <x v="2"/>
  </r>
  <r>
    <x v="5849"/>
    <x v="13"/>
    <x v="2"/>
    <x v="787"/>
    <s v="Oxford Softworks"/>
    <n v="0"/>
    <m/>
    <m/>
    <m/>
    <m/>
    <m/>
    <d v="2000-04-06T00:00:00"/>
    <x v="6"/>
  </r>
  <r>
    <x v="5850"/>
    <x v="29"/>
    <x v="2"/>
    <x v="92"/>
    <s v="Digital Leisure Inc."/>
    <n v="0"/>
    <m/>
    <m/>
    <m/>
    <m/>
    <m/>
    <d v="2010-05-10T00:00:00"/>
    <x v="17"/>
  </r>
  <r>
    <x v="5850"/>
    <x v="20"/>
    <x v="2"/>
    <x v="92"/>
    <s v="Digital Leisure Inc."/>
    <n v="0"/>
    <m/>
    <m/>
    <m/>
    <m/>
    <m/>
    <d v="2010-05-10T00:00:00"/>
    <x v="17"/>
  </r>
  <r>
    <x v="5851"/>
    <x v="25"/>
    <x v="2"/>
    <x v="27"/>
    <s v="Slam Games"/>
    <n v="0"/>
    <m/>
    <m/>
    <m/>
    <m/>
    <m/>
    <d v="2008-07-22T00:00:00"/>
    <x v="22"/>
  </r>
  <r>
    <x v="5851"/>
    <x v="24"/>
    <x v="2"/>
    <x v="27"/>
    <s v="Slam Games"/>
    <n v="0"/>
    <m/>
    <m/>
    <m/>
    <m/>
    <m/>
    <d v="2008-07-22T00:00:00"/>
    <x v="22"/>
  </r>
  <r>
    <x v="5851"/>
    <x v="0"/>
    <x v="2"/>
    <x v="465"/>
    <s v="Slam Games"/>
    <n v="0"/>
    <m/>
    <m/>
    <m/>
    <m/>
    <m/>
    <d v="2008-09-01T00:00:00"/>
    <x v="22"/>
  </r>
  <r>
    <x v="5851"/>
    <x v="16"/>
    <x v="2"/>
    <x v="465"/>
    <s v="Slam Games"/>
    <n v="0"/>
    <m/>
    <m/>
    <m/>
    <m/>
    <m/>
    <d v="2008-09-01T00:00:00"/>
    <x v="22"/>
  </r>
  <r>
    <x v="5852"/>
    <x v="0"/>
    <x v="11"/>
    <x v="1"/>
    <s v="Interplay"/>
    <n v="0"/>
    <m/>
    <m/>
    <m/>
    <m/>
    <m/>
    <m/>
    <x v="1"/>
  </r>
  <r>
    <x v="5853"/>
    <x v="28"/>
    <x v="2"/>
    <x v="102"/>
    <s v="Unknown"/>
    <n v="0"/>
    <m/>
    <m/>
    <m/>
    <m/>
    <m/>
    <d v="2013-05-16T00:00:00"/>
    <x v="0"/>
  </r>
  <r>
    <x v="5854"/>
    <x v="12"/>
    <x v="19"/>
    <x v="1204"/>
    <s v="Ripstone"/>
    <n v="0"/>
    <m/>
    <m/>
    <m/>
    <m/>
    <m/>
    <d v="2017-11-02T00:00:00"/>
    <x v="7"/>
  </r>
  <r>
    <x v="5855"/>
    <x v="0"/>
    <x v="2"/>
    <x v="46"/>
    <s v="Unknown"/>
    <n v="0"/>
    <m/>
    <m/>
    <m/>
    <m/>
    <m/>
    <d v="2012-03-09T00:00:00"/>
    <x v="19"/>
  </r>
  <r>
    <x v="5856"/>
    <x v="16"/>
    <x v="2"/>
    <x v="36"/>
    <s v="Ubisoft Romania"/>
    <n v="0"/>
    <n v="0.39"/>
    <n v="0.19"/>
    <m/>
    <n v="0.15"/>
    <n v="0.05"/>
    <d v="2003-05-28T00:00:00"/>
    <x v="16"/>
  </r>
  <r>
    <x v="5856"/>
    <x v="34"/>
    <x v="2"/>
    <x v="36"/>
    <s v="Ubisoft"/>
    <n v="0"/>
    <n v="0.13"/>
    <n v="0.1"/>
    <m/>
    <n v="0.03"/>
    <n v="0"/>
    <d v="2004-10-26T00:00:00"/>
    <x v="18"/>
  </r>
  <r>
    <x v="5856"/>
    <x v="35"/>
    <x v="2"/>
    <x v="36"/>
    <s v="Ubisoft"/>
    <n v="7.5"/>
    <n v="0.04"/>
    <n v="0.03"/>
    <m/>
    <n v="0.01"/>
    <n v="0"/>
    <d v="2002-08-28T00:00:00"/>
    <x v="10"/>
  </r>
  <r>
    <x v="5856"/>
    <x v="4"/>
    <x v="19"/>
    <x v="1205"/>
    <s v="Ubisoft"/>
    <n v="0"/>
    <m/>
    <m/>
    <m/>
    <m/>
    <m/>
    <d v="1986-01-01T00:00:00"/>
    <x v="4"/>
  </r>
  <r>
    <x v="5856"/>
    <x v="30"/>
    <x v="2"/>
    <x v="36"/>
    <s v="Ubisoft"/>
    <n v="0"/>
    <m/>
    <m/>
    <m/>
    <m/>
    <m/>
    <d v="2003-09-01T00:00:00"/>
    <x v="16"/>
  </r>
  <r>
    <x v="5856"/>
    <x v="5"/>
    <x v="2"/>
    <x v="118"/>
    <s v="Park Place Productions"/>
    <n v="0"/>
    <m/>
    <m/>
    <m/>
    <m/>
    <m/>
    <d v="1999-11-15T00:00:00"/>
    <x v="24"/>
  </r>
  <r>
    <x v="5857"/>
    <x v="0"/>
    <x v="11"/>
    <x v="36"/>
    <s v="Ubisoft"/>
    <n v="0"/>
    <n v="0"/>
    <m/>
    <m/>
    <n v="0"/>
    <n v="0"/>
    <d v="2004-08-20T00:00:00"/>
    <x v="18"/>
  </r>
  <r>
    <x v="5858"/>
    <x v="0"/>
    <x v="11"/>
    <x v="118"/>
    <s v="Mindscape"/>
    <n v="0"/>
    <m/>
    <m/>
    <m/>
    <m/>
    <m/>
    <d v="1996-07-31T00:00:00"/>
    <x v="37"/>
  </r>
  <r>
    <x v="5859"/>
    <x v="0"/>
    <x v="11"/>
    <x v="118"/>
    <s v="Mindscape"/>
    <n v="0"/>
    <m/>
    <m/>
    <m/>
    <m/>
    <m/>
    <d v="1997-10-31T00:00:00"/>
    <x v="25"/>
  </r>
  <r>
    <x v="5860"/>
    <x v="0"/>
    <x v="11"/>
    <x v="118"/>
    <s v="Mindscape"/>
    <n v="0"/>
    <m/>
    <m/>
    <m/>
    <m/>
    <m/>
    <d v="1998-09-30T00:00:00"/>
    <x v="8"/>
  </r>
  <r>
    <x v="5861"/>
    <x v="0"/>
    <x v="11"/>
    <x v="118"/>
    <s v="Mindscape"/>
    <n v="0"/>
    <m/>
    <m/>
    <m/>
    <m/>
    <m/>
    <d v="1999-08-31T00:00:00"/>
    <x v="24"/>
  </r>
  <r>
    <x v="5862"/>
    <x v="0"/>
    <x v="11"/>
    <x v="305"/>
    <s v="Mattel Interactive"/>
    <n v="0"/>
    <m/>
    <m/>
    <m/>
    <m/>
    <m/>
    <d v="2000-11-14T00:00:00"/>
    <x v="6"/>
  </r>
  <r>
    <x v="5863"/>
    <x v="0"/>
    <x v="11"/>
    <x v="36"/>
    <s v="Ubisoft Romania"/>
    <n v="0"/>
    <m/>
    <m/>
    <m/>
    <m/>
    <m/>
    <d v="2002-08-31T00:00:00"/>
    <x v="10"/>
  </r>
  <r>
    <x v="5864"/>
    <x v="0"/>
    <x v="2"/>
    <x v="1206"/>
    <s v="PlayFirst"/>
    <n v="0"/>
    <m/>
    <m/>
    <m/>
    <m/>
    <m/>
    <d v="2009-08-12T00:00:00"/>
    <x v="11"/>
  </r>
  <r>
    <x v="5865"/>
    <x v="13"/>
    <x v="11"/>
    <x v="118"/>
    <s v="Starsphere Interactive"/>
    <n v="7.5"/>
    <n v="0.15"/>
    <n v="0.08"/>
    <m/>
    <n v="0.06"/>
    <n v="0.01"/>
    <d v="1999-05-31T00:00:00"/>
    <x v="24"/>
  </r>
  <r>
    <x v="5866"/>
    <x v="22"/>
    <x v="11"/>
    <x v="64"/>
    <s v="Ubisoft Sofia"/>
    <n v="7.6"/>
    <m/>
    <m/>
    <m/>
    <m/>
    <m/>
    <d v="2008-01-30T00:00:00"/>
    <x v="22"/>
  </r>
  <r>
    <x v="5867"/>
    <x v="0"/>
    <x v="11"/>
    <x v="36"/>
    <s v="Ubisoft"/>
    <n v="0"/>
    <n v="0"/>
    <m/>
    <m/>
    <n v="0"/>
    <n v="0"/>
    <d v="2007-10-30T00:00:00"/>
    <x v="15"/>
  </r>
  <r>
    <x v="5868"/>
    <x v="25"/>
    <x v="2"/>
    <x v="36"/>
    <s v="Ubisoft"/>
    <n v="0"/>
    <n v="0.15"/>
    <n v="0.12"/>
    <m/>
    <n v="0.03"/>
    <n v="0.01"/>
    <d v="2007-10-23T00:00:00"/>
    <x v="15"/>
  </r>
  <r>
    <x v="5868"/>
    <x v="17"/>
    <x v="7"/>
    <x v="36"/>
    <s v="Unknown"/>
    <n v="0"/>
    <n v="0.13"/>
    <n v="0.11"/>
    <m/>
    <n v="0"/>
    <n v="0.02"/>
    <d v="2008-02-12T00:00:00"/>
    <x v="22"/>
  </r>
  <r>
    <x v="5868"/>
    <x v="14"/>
    <x v="2"/>
    <x v="36"/>
    <s v="Ubisoft"/>
    <n v="0"/>
    <m/>
    <m/>
    <m/>
    <m/>
    <m/>
    <d v="2009-06-24T00:00:00"/>
    <x v="11"/>
  </r>
  <r>
    <x v="5869"/>
    <x v="22"/>
    <x v="0"/>
    <x v="64"/>
    <s v="Brilliant Blue-G"/>
    <n v="6"/>
    <m/>
    <m/>
    <m/>
    <m/>
    <m/>
    <d v="2011-08-31T00:00:00"/>
    <x v="20"/>
  </r>
  <r>
    <x v="5870"/>
    <x v="41"/>
    <x v="0"/>
    <x v="381"/>
    <s v="Kaneko"/>
    <n v="0"/>
    <m/>
    <m/>
    <m/>
    <m/>
    <m/>
    <d v="1992-01-01T00:00:00"/>
    <x v="3"/>
  </r>
  <r>
    <x v="5870"/>
    <x v="42"/>
    <x v="0"/>
    <x v="381"/>
    <s v="Kaneko"/>
    <n v="0"/>
    <m/>
    <m/>
    <m/>
    <m/>
    <m/>
    <d v="1992-12-01T00:00:00"/>
    <x v="3"/>
  </r>
  <r>
    <x v="5871"/>
    <x v="41"/>
    <x v="0"/>
    <x v="381"/>
    <s v="Kaneko"/>
    <n v="0"/>
    <m/>
    <m/>
    <m/>
    <m/>
    <m/>
    <d v="1992-01-01T00:00:00"/>
    <x v="3"/>
  </r>
  <r>
    <x v="5871"/>
    <x v="42"/>
    <x v="0"/>
    <x v="381"/>
    <s v="Kaneko"/>
    <n v="0"/>
    <m/>
    <m/>
    <m/>
    <m/>
    <m/>
    <d v="1994-03-01T00:00:00"/>
    <x v="33"/>
  </r>
  <r>
    <x v="5872"/>
    <x v="3"/>
    <x v="7"/>
    <x v="317"/>
    <s v="Vic Tokai"/>
    <n v="0"/>
    <m/>
    <m/>
    <m/>
    <m/>
    <m/>
    <d v="1987-07-30T00:00:00"/>
    <x v="36"/>
  </r>
  <r>
    <x v="5873"/>
    <x v="14"/>
    <x v="5"/>
    <x v="1"/>
    <s v="imageepoch Inc."/>
    <n v="0"/>
    <m/>
    <m/>
    <m/>
    <m/>
    <m/>
    <d v="2020-12-31T00:00:00"/>
    <x v="28"/>
  </r>
  <r>
    <x v="5873"/>
    <x v="0"/>
    <x v="5"/>
    <x v="1"/>
    <s v="imageepoch Inc."/>
    <n v="0"/>
    <m/>
    <m/>
    <m/>
    <m/>
    <m/>
    <m/>
    <x v="1"/>
  </r>
  <r>
    <x v="5874"/>
    <x v="24"/>
    <x v="6"/>
    <x v="498"/>
    <s v="Storm City Games"/>
    <n v="0"/>
    <n v="0.06"/>
    <n v="0.06"/>
    <m/>
    <m/>
    <n v="0"/>
    <d v="2010-10-30T00:00:00"/>
    <x v="17"/>
  </r>
  <r>
    <x v="5874"/>
    <x v="25"/>
    <x v="6"/>
    <x v="498"/>
    <s v="Visual Impact Productions"/>
    <n v="0"/>
    <n v="0.02"/>
    <n v="0.02"/>
    <m/>
    <m/>
    <n v="0"/>
    <d v="2010-11-05T00:00:00"/>
    <x v="17"/>
  </r>
  <r>
    <x v="5874"/>
    <x v="6"/>
    <x v="2"/>
    <x v="498"/>
    <s v="Unknown"/>
    <n v="0"/>
    <m/>
    <m/>
    <m/>
    <m/>
    <m/>
    <d v="2011-11-21T00:00:00"/>
    <x v="20"/>
  </r>
  <r>
    <x v="5875"/>
    <x v="31"/>
    <x v="4"/>
    <x v="69"/>
    <s v="Now Production"/>
    <n v="0"/>
    <m/>
    <m/>
    <m/>
    <m/>
    <m/>
    <d v="2007-02-26T00:00:00"/>
    <x v="15"/>
  </r>
  <r>
    <x v="5875"/>
    <x v="32"/>
    <x v="4"/>
    <x v="138"/>
    <s v="Now Production"/>
    <n v="0"/>
    <m/>
    <m/>
    <m/>
    <m/>
    <m/>
    <d v="1990-01-01T00:00:00"/>
    <x v="40"/>
  </r>
  <r>
    <x v="5876"/>
    <x v="0"/>
    <x v="3"/>
    <x v="1"/>
    <s v="Digital CafÃ©"/>
    <n v="0"/>
    <m/>
    <m/>
    <m/>
    <m/>
    <m/>
    <d v="1996-01-01T00:00:00"/>
    <x v="37"/>
  </r>
  <r>
    <x v="5877"/>
    <x v="41"/>
    <x v="10"/>
    <x v="153"/>
    <s v="Coconuts Japan"/>
    <n v="0"/>
    <m/>
    <m/>
    <m/>
    <m/>
    <m/>
    <d v="1993-03-23T00:00:00"/>
    <x v="30"/>
  </r>
  <r>
    <x v="5878"/>
    <x v="5"/>
    <x v="10"/>
    <x v="571"/>
    <s v="Digital Kids"/>
    <n v="0"/>
    <m/>
    <m/>
    <m/>
    <m/>
    <m/>
    <d v="2000-11-03T00:00:00"/>
    <x v="6"/>
  </r>
  <r>
    <x v="5879"/>
    <x v="6"/>
    <x v="2"/>
    <x v="415"/>
    <s v="Infinity"/>
    <n v="0"/>
    <n v="0.01"/>
    <m/>
    <n v="0.01"/>
    <m/>
    <m/>
    <d v="2012-09-27T00:00:00"/>
    <x v="19"/>
  </r>
  <r>
    <x v="5880"/>
    <x v="5"/>
    <x v="8"/>
    <x v="12"/>
    <s v="KID Corporation"/>
    <n v="0"/>
    <m/>
    <m/>
    <m/>
    <m/>
    <m/>
    <d v="1991-09-13T00:00:00"/>
    <x v="32"/>
  </r>
  <r>
    <x v="5881"/>
    <x v="5"/>
    <x v="7"/>
    <x v="1117"/>
    <s v="KID Corporation"/>
    <n v="0"/>
    <m/>
    <m/>
    <m/>
    <m/>
    <m/>
    <d v="1992-03-27T00:00:00"/>
    <x v="3"/>
  </r>
  <r>
    <x v="5882"/>
    <x v="5"/>
    <x v="2"/>
    <x v="12"/>
    <s v="KID Corporation"/>
    <n v="0"/>
    <m/>
    <m/>
    <m/>
    <m/>
    <m/>
    <d v="1992-08-07T00:00:00"/>
    <x v="3"/>
  </r>
  <r>
    <x v="5883"/>
    <x v="25"/>
    <x v="4"/>
    <x v="13"/>
    <s v="Banpresto"/>
    <n v="0"/>
    <n v="0.04"/>
    <m/>
    <n v="0.04"/>
    <m/>
    <m/>
    <d v="2009-02-05T00:00:00"/>
    <x v="11"/>
  </r>
  <r>
    <x v="5884"/>
    <x v="44"/>
    <x v="4"/>
    <x v="130"/>
    <s v="Konami"/>
    <n v="0"/>
    <m/>
    <m/>
    <m/>
    <m/>
    <m/>
    <d v="1995-12-15T00:00:00"/>
    <x v="31"/>
  </r>
  <r>
    <x v="5885"/>
    <x v="5"/>
    <x v="5"/>
    <x v="12"/>
    <s v="KID Corporation"/>
    <n v="0"/>
    <m/>
    <m/>
    <m/>
    <m/>
    <m/>
    <d v="1990-12-07T00:00:00"/>
    <x v="40"/>
  </r>
  <r>
    <x v="5886"/>
    <x v="5"/>
    <x v="7"/>
    <x v="448"/>
    <s v="Epoch"/>
    <n v="0"/>
    <m/>
    <m/>
    <m/>
    <m/>
    <m/>
    <d v="2001-08-10T00:00:00"/>
    <x v="23"/>
  </r>
  <r>
    <x v="5887"/>
    <x v="42"/>
    <x v="2"/>
    <x v="448"/>
    <s v="SAS Sakata"/>
    <n v="0"/>
    <n v="0.08"/>
    <m/>
    <n v="0.08"/>
    <m/>
    <n v="0"/>
    <d v="1991-12-13T00:00:00"/>
    <x v="32"/>
  </r>
  <r>
    <x v="5888"/>
    <x v="5"/>
    <x v="2"/>
    <x v="1117"/>
    <s v="KID Corporation"/>
    <n v="0"/>
    <m/>
    <m/>
    <m/>
    <m/>
    <m/>
    <d v="1995-05-26T00:00:00"/>
    <x v="31"/>
  </r>
  <r>
    <x v="5889"/>
    <x v="40"/>
    <x v="2"/>
    <x v="100"/>
    <s v="Takara"/>
    <n v="0"/>
    <m/>
    <m/>
    <m/>
    <m/>
    <m/>
    <d v="1996-01-26T00:00:00"/>
    <x v="37"/>
  </r>
  <r>
    <x v="5890"/>
    <x v="13"/>
    <x v="8"/>
    <x v="12"/>
    <s v="Takara"/>
    <n v="0"/>
    <m/>
    <m/>
    <m/>
    <m/>
    <m/>
    <d v="1995-12-22T00:00:00"/>
    <x v="31"/>
  </r>
  <r>
    <x v="5891"/>
    <x v="42"/>
    <x v="7"/>
    <x v="130"/>
    <s v="Konami"/>
    <n v="0"/>
    <m/>
    <m/>
    <m/>
    <m/>
    <m/>
    <d v="1995-12-01T00:00:00"/>
    <x v="31"/>
  </r>
  <r>
    <x v="5892"/>
    <x v="32"/>
    <x v="2"/>
    <x v="255"/>
    <s v="Namco"/>
    <n v="0"/>
    <m/>
    <m/>
    <m/>
    <m/>
    <m/>
    <d v="1992-01-10T00:00:00"/>
    <x v="3"/>
  </r>
  <r>
    <x v="5893"/>
    <x v="3"/>
    <x v="2"/>
    <x v="255"/>
    <s v="Namco"/>
    <n v="0"/>
    <m/>
    <m/>
    <m/>
    <m/>
    <m/>
    <d v="1991-10-04T00:00:00"/>
    <x v="32"/>
  </r>
  <r>
    <x v="5894"/>
    <x v="41"/>
    <x v="4"/>
    <x v="255"/>
    <s v="Namco"/>
    <n v="0"/>
    <m/>
    <m/>
    <m/>
    <m/>
    <m/>
    <d v="1992-01-14T00:00:00"/>
    <x v="3"/>
  </r>
  <r>
    <x v="5895"/>
    <x v="25"/>
    <x v="8"/>
    <x v="37"/>
    <s v="skip Ltd."/>
    <n v="0"/>
    <n v="0.19"/>
    <m/>
    <n v="0.19"/>
    <m/>
    <m/>
    <d v="2007-10-02T00:00:00"/>
    <x v="15"/>
  </r>
  <r>
    <x v="5896"/>
    <x v="30"/>
    <x v="8"/>
    <x v="37"/>
    <s v="skip Ltd."/>
    <n v="7.4"/>
    <n v="0.39"/>
    <n v="0.23"/>
    <n v="0.09"/>
    <n v="0.06"/>
    <n v="0.01"/>
    <d v="2006-02-06T00:00:00"/>
    <x v="14"/>
  </r>
  <r>
    <x v="5897"/>
    <x v="6"/>
    <x v="0"/>
    <x v="37"/>
    <s v="Nintendo"/>
    <n v="5.5"/>
    <n v="0.32"/>
    <n v="0.14000000000000001"/>
    <n v="7.0000000000000007E-2"/>
    <n v="0.09"/>
    <n v="0.02"/>
    <d v="2015-10-09T00:00:00"/>
    <x v="9"/>
  </r>
  <r>
    <x v="5898"/>
    <x v="6"/>
    <x v="13"/>
    <x v="37"/>
    <s v="skip Ltd."/>
    <n v="0"/>
    <m/>
    <m/>
    <m/>
    <m/>
    <m/>
    <d v="2014-01-09T00:00:00"/>
    <x v="2"/>
  </r>
  <r>
    <x v="5899"/>
    <x v="34"/>
    <x v="3"/>
    <x v="507"/>
    <s v="Touchdown Entertainment"/>
    <n v="0"/>
    <n v="0.02"/>
    <n v="0.02"/>
    <m/>
    <n v="0"/>
    <n v="0"/>
    <d v="2005-02-23T00:00:00"/>
    <x v="12"/>
  </r>
  <r>
    <x v="5900"/>
    <x v="48"/>
    <x v="7"/>
    <x v="63"/>
    <s v="Sega"/>
    <n v="0"/>
    <m/>
    <m/>
    <m/>
    <m/>
    <m/>
    <d v="1995-01-01T00:00:00"/>
    <x v="31"/>
  </r>
  <r>
    <x v="5901"/>
    <x v="66"/>
    <x v="6"/>
    <x v="1"/>
    <s v="Gizmondo Studios"/>
    <n v="0"/>
    <m/>
    <m/>
    <m/>
    <m/>
    <m/>
    <m/>
    <x v="1"/>
  </r>
  <r>
    <x v="5902"/>
    <x v="0"/>
    <x v="8"/>
    <x v="1"/>
    <s v="Rapapuru"/>
    <n v="0"/>
    <m/>
    <m/>
    <m/>
    <m/>
    <m/>
    <d v="2011-08-26T00:00:00"/>
    <x v="20"/>
  </r>
  <r>
    <x v="5903"/>
    <x v="29"/>
    <x v="11"/>
    <x v="1"/>
    <s v="Extra Toxic"/>
    <n v="0"/>
    <m/>
    <m/>
    <m/>
    <m/>
    <m/>
    <d v="2010-12-27T00:00:00"/>
    <x v="17"/>
  </r>
  <r>
    <x v="5904"/>
    <x v="22"/>
    <x v="2"/>
    <x v="64"/>
    <s v="DunhamBrosGames"/>
    <n v="0"/>
    <m/>
    <m/>
    <m/>
    <m/>
    <m/>
    <d v="2009-07-15T00:00:00"/>
    <x v="11"/>
  </r>
  <r>
    <x v="5905"/>
    <x v="24"/>
    <x v="3"/>
    <x v="575"/>
    <s v="FrontLine Studios"/>
    <n v="0"/>
    <n v="0.32"/>
    <n v="0.28999999999999998"/>
    <m/>
    <n v="0"/>
    <n v="0.02"/>
    <d v="2009-09-15T00:00:00"/>
    <x v="11"/>
  </r>
  <r>
    <x v="5905"/>
    <x v="25"/>
    <x v="3"/>
    <x v="575"/>
    <s v="FrontLine Studios"/>
    <n v="0"/>
    <n v="0.04"/>
    <n v="0.04"/>
    <m/>
    <m/>
    <n v="0"/>
    <d v="2009-09-15T00:00:00"/>
    <x v="11"/>
  </r>
  <r>
    <x v="5906"/>
    <x v="0"/>
    <x v="3"/>
    <x v="1"/>
    <s v="Atari"/>
    <n v="0"/>
    <m/>
    <m/>
    <m/>
    <m/>
    <m/>
    <m/>
    <x v="1"/>
  </r>
  <r>
    <x v="5907"/>
    <x v="25"/>
    <x v="3"/>
    <x v="171"/>
    <s v="Phenomedia"/>
    <n v="3.5"/>
    <n v="0.02"/>
    <n v="0.02"/>
    <m/>
    <m/>
    <n v="0"/>
    <d v="2008-03-04T00:00:00"/>
    <x v="22"/>
  </r>
  <r>
    <x v="5908"/>
    <x v="25"/>
    <x v="7"/>
    <x v="275"/>
    <s v="Phenomedia"/>
    <n v="0"/>
    <m/>
    <m/>
    <m/>
    <m/>
    <m/>
    <d v="2009-03-31T00:00:00"/>
    <x v="11"/>
  </r>
  <r>
    <x v="5909"/>
    <x v="0"/>
    <x v="3"/>
    <x v="1"/>
    <s v="InterAction Studios"/>
    <n v="0"/>
    <m/>
    <m/>
    <m/>
    <m/>
    <m/>
    <m/>
    <x v="1"/>
  </r>
  <r>
    <x v="5910"/>
    <x v="0"/>
    <x v="3"/>
    <x v="1"/>
    <s v="InterAction Studios"/>
    <n v="0"/>
    <m/>
    <m/>
    <m/>
    <m/>
    <m/>
    <m/>
    <x v="1"/>
  </r>
  <r>
    <x v="5911"/>
    <x v="0"/>
    <x v="3"/>
    <x v="1"/>
    <s v="InterAction Studios"/>
    <n v="0"/>
    <m/>
    <m/>
    <m/>
    <m/>
    <m/>
    <m/>
    <x v="1"/>
  </r>
  <r>
    <x v="5912"/>
    <x v="0"/>
    <x v="3"/>
    <x v="1207"/>
    <s v="InterAction Studios"/>
    <n v="0"/>
    <m/>
    <m/>
    <m/>
    <m/>
    <m/>
    <d v="2002-12-22T00:00:00"/>
    <x v="10"/>
  </r>
  <r>
    <x v="5913"/>
    <x v="0"/>
    <x v="3"/>
    <x v="1"/>
    <s v="InterAction Studios"/>
    <n v="0"/>
    <m/>
    <m/>
    <m/>
    <m/>
    <m/>
    <m/>
    <x v="1"/>
  </r>
  <r>
    <x v="5914"/>
    <x v="24"/>
    <x v="7"/>
    <x v="679"/>
    <s v="City Interactive"/>
    <n v="0"/>
    <n v="0.33"/>
    <n v="0.14000000000000001"/>
    <m/>
    <n v="0.16"/>
    <n v="0.03"/>
    <d v="2010-02-16T00:00:00"/>
    <x v="17"/>
  </r>
  <r>
    <x v="5915"/>
    <x v="13"/>
    <x v="8"/>
    <x v="96"/>
    <s v="Blitz Games"/>
    <n v="6.3"/>
    <n v="0.13"/>
    <n v="7.0000000000000007E-2"/>
    <m/>
    <n v="0.05"/>
    <n v="0.01"/>
    <d v="2000-11-15T00:00:00"/>
    <x v="6"/>
  </r>
  <r>
    <x v="5915"/>
    <x v="33"/>
    <x v="8"/>
    <x v="96"/>
    <s v="Blitz Games"/>
    <n v="6.1"/>
    <m/>
    <m/>
    <m/>
    <m/>
    <m/>
    <d v="2000-11-13T00:00:00"/>
    <x v="6"/>
  </r>
  <r>
    <x v="5915"/>
    <x v="0"/>
    <x v="8"/>
    <x v="96"/>
    <s v="Blitz Games"/>
    <n v="0"/>
    <m/>
    <m/>
    <m/>
    <m/>
    <m/>
    <d v="2001-01-14T00:00:00"/>
    <x v="23"/>
  </r>
  <r>
    <x v="5915"/>
    <x v="5"/>
    <x v="8"/>
    <x v="73"/>
    <s v="Blitz Games"/>
    <n v="0"/>
    <m/>
    <m/>
    <m/>
    <m/>
    <m/>
    <d v="2000-11-01T00:00:00"/>
    <x v="6"/>
  </r>
  <r>
    <x v="5916"/>
    <x v="24"/>
    <x v="7"/>
    <x v="733"/>
    <s v="Destination Software"/>
    <n v="3"/>
    <n v="0.35"/>
    <n v="0.32"/>
    <m/>
    <n v="0"/>
    <n v="0.02"/>
    <d v="2007-07-05T00:00:00"/>
    <x v="15"/>
  </r>
  <r>
    <x v="5916"/>
    <x v="25"/>
    <x v="3"/>
    <x v="733"/>
    <s v="FrontLine Studios"/>
    <n v="0"/>
    <n v="0.14000000000000001"/>
    <n v="0.13"/>
    <m/>
    <m/>
    <n v="0.01"/>
    <d v="2007-07-10T00:00:00"/>
    <x v="15"/>
  </r>
  <r>
    <x v="5916"/>
    <x v="35"/>
    <x v="8"/>
    <x v="465"/>
    <s v="Zuxxez"/>
    <n v="0"/>
    <n v="0.04"/>
    <n v="0.03"/>
    <m/>
    <n v="0.01"/>
    <n v="0"/>
    <d v="2005-09-23T00:00:00"/>
    <x v="12"/>
  </r>
  <r>
    <x v="5916"/>
    <x v="0"/>
    <x v="7"/>
    <x v="1208"/>
    <s v="Zuxxez"/>
    <n v="0"/>
    <m/>
    <m/>
    <m/>
    <m/>
    <m/>
    <d v="2005-01-01T00:00:00"/>
    <x v="12"/>
  </r>
  <r>
    <x v="5917"/>
    <x v="35"/>
    <x v="8"/>
    <x v="733"/>
    <s v="Zuxxez"/>
    <n v="0"/>
    <n v="0.03"/>
    <n v="0.02"/>
    <m/>
    <n v="0.01"/>
    <n v="0"/>
    <d v="2005-11-10T00:00:00"/>
    <x v="12"/>
  </r>
  <r>
    <x v="5918"/>
    <x v="7"/>
    <x v="7"/>
    <x v="1"/>
    <s v="Unknown"/>
    <n v="0"/>
    <m/>
    <m/>
    <m/>
    <m/>
    <m/>
    <d v="2014-03-02T00:00:00"/>
    <x v="2"/>
  </r>
  <r>
    <x v="5919"/>
    <x v="0"/>
    <x v="8"/>
    <x v="1"/>
    <s v="Greg Lobanov"/>
    <n v="0"/>
    <m/>
    <m/>
    <m/>
    <m/>
    <m/>
    <m/>
    <x v="1"/>
  </r>
  <r>
    <x v="5919"/>
    <x v="8"/>
    <x v="8"/>
    <x v="1"/>
    <s v="Greg Lobanov"/>
    <n v="0"/>
    <m/>
    <m/>
    <m/>
    <m/>
    <m/>
    <m/>
    <x v="1"/>
  </r>
  <r>
    <x v="5919"/>
    <x v="9"/>
    <x v="8"/>
    <x v="1"/>
    <s v="Greg Lobanov"/>
    <n v="0"/>
    <m/>
    <m/>
    <m/>
    <m/>
    <m/>
    <m/>
    <x v="1"/>
  </r>
  <r>
    <x v="5920"/>
    <x v="22"/>
    <x v="3"/>
    <x v="64"/>
    <s v="dy"/>
    <n v="0"/>
    <m/>
    <m/>
    <m/>
    <m/>
    <m/>
    <d v="2010-08-22T00:00:00"/>
    <x v="17"/>
  </r>
  <r>
    <x v="5921"/>
    <x v="41"/>
    <x v="0"/>
    <x v="63"/>
    <s v="Capcom"/>
    <n v="0"/>
    <m/>
    <m/>
    <m/>
    <m/>
    <m/>
    <d v="1993-01-01T00:00:00"/>
    <x v="30"/>
  </r>
  <r>
    <x v="5921"/>
    <x v="14"/>
    <x v="0"/>
    <x v="2"/>
    <s v="NEC Avenue"/>
    <n v="0"/>
    <m/>
    <m/>
    <m/>
    <m/>
    <m/>
    <d v="2011-04-20T00:00:00"/>
    <x v="20"/>
  </r>
  <r>
    <x v="5921"/>
    <x v="32"/>
    <x v="0"/>
    <x v="1209"/>
    <s v="NEC Avenue"/>
    <n v="0"/>
    <m/>
    <m/>
    <m/>
    <m/>
    <m/>
    <d v="1994-07-15T00:00:00"/>
    <x v="33"/>
  </r>
  <r>
    <x v="5922"/>
    <x v="5"/>
    <x v="6"/>
    <x v="55"/>
    <s v="Atlus Co."/>
    <n v="0"/>
    <m/>
    <m/>
    <m/>
    <m/>
    <m/>
    <d v="1992-03-27T00:00:00"/>
    <x v="3"/>
  </r>
  <r>
    <x v="5923"/>
    <x v="5"/>
    <x v="4"/>
    <x v="571"/>
    <s v="J-Wing"/>
    <n v="0"/>
    <m/>
    <m/>
    <m/>
    <m/>
    <m/>
    <d v="1995-04-28T00:00:00"/>
    <x v="31"/>
  </r>
  <r>
    <x v="5924"/>
    <x v="32"/>
    <x v="8"/>
    <x v="80"/>
    <s v="Naxat Soft"/>
    <n v="0"/>
    <m/>
    <m/>
    <m/>
    <m/>
    <m/>
    <d v="1990-01-26T00:00:00"/>
    <x v="40"/>
  </r>
  <r>
    <x v="5925"/>
    <x v="17"/>
    <x v="7"/>
    <x v="18"/>
    <s v="Sandlot"/>
    <n v="0"/>
    <n v="0.14000000000000001"/>
    <m/>
    <n v="0.14000000000000001"/>
    <m/>
    <m/>
    <d v="2011-04-07T00:00:00"/>
    <x v="20"/>
  </r>
  <r>
    <x v="5926"/>
    <x v="5"/>
    <x v="3"/>
    <x v="970"/>
    <s v="Tikipod"/>
    <n v="0"/>
    <m/>
    <m/>
    <m/>
    <m/>
    <m/>
    <d v="1992-12-18T00:00:00"/>
    <x v="3"/>
  </r>
  <r>
    <x v="5927"/>
    <x v="21"/>
    <x v="3"/>
    <x v="36"/>
    <s v="Q Entertainment"/>
    <n v="8.3000000000000007"/>
    <n v="0.44"/>
    <n v="0.28000000000000003"/>
    <m/>
    <n v="0.12"/>
    <n v="0.04"/>
    <d v="2011-06-14T00:00:00"/>
    <x v="20"/>
  </r>
  <r>
    <x v="5927"/>
    <x v="18"/>
    <x v="3"/>
    <x v="36"/>
    <s v="Q Entertainment"/>
    <n v="7.7"/>
    <n v="0.22"/>
    <n v="0.09"/>
    <m/>
    <n v="0.1"/>
    <n v="0.04"/>
    <d v="2011-09-27T00:00:00"/>
    <x v="20"/>
  </r>
  <r>
    <x v="5927"/>
    <x v="15"/>
    <x v="17"/>
    <x v="36"/>
    <s v="Q Entertainment"/>
    <n v="0"/>
    <m/>
    <m/>
    <m/>
    <m/>
    <m/>
    <d v="2011-06-14T00:00:00"/>
    <x v="20"/>
  </r>
  <r>
    <x v="5928"/>
    <x v="19"/>
    <x v="5"/>
    <x v="36"/>
    <s v="Ubisoft Montreal"/>
    <n v="0"/>
    <n v="0.08"/>
    <m/>
    <n v="0.02"/>
    <n v="0.05"/>
    <n v="0.01"/>
    <d v="2014-07-01T00:00:00"/>
    <x v="2"/>
  </r>
  <r>
    <x v="5928"/>
    <x v="8"/>
    <x v="5"/>
    <x v="36"/>
    <s v="Ubisoft Montreal"/>
    <n v="0"/>
    <n v="0.05"/>
    <m/>
    <n v="0.04"/>
    <n v="0.01"/>
    <n v="0"/>
    <d v="2014-04-30T00:00:00"/>
    <x v="2"/>
  </r>
  <r>
    <x v="5928"/>
    <x v="0"/>
    <x v="5"/>
    <x v="36"/>
    <s v="Ubisoft Montreal"/>
    <n v="0"/>
    <n v="0.01"/>
    <m/>
    <m/>
    <n v="0.01"/>
    <n v="0"/>
    <d v="2014-04-30T00:00:00"/>
    <x v="2"/>
  </r>
  <r>
    <x v="5928"/>
    <x v="18"/>
    <x v="5"/>
    <x v="36"/>
    <s v="Ubisoft Montreal"/>
    <n v="0"/>
    <m/>
    <m/>
    <m/>
    <m/>
    <m/>
    <d v="2014-04-30T00:00:00"/>
    <x v="2"/>
  </r>
  <r>
    <x v="5928"/>
    <x v="1"/>
    <x v="5"/>
    <x v="36"/>
    <s v="Ubisoft Montreal"/>
    <n v="0"/>
    <m/>
    <m/>
    <m/>
    <m/>
    <m/>
    <d v="2014-04-30T00:00:00"/>
    <x v="2"/>
  </r>
  <r>
    <x v="5928"/>
    <x v="21"/>
    <x v="5"/>
    <x v="36"/>
    <s v="Ubisoft Montreal"/>
    <n v="0"/>
    <m/>
    <m/>
    <m/>
    <m/>
    <m/>
    <d v="2014-04-30T00:00:00"/>
    <x v="2"/>
  </r>
  <r>
    <x v="5928"/>
    <x v="10"/>
    <x v="5"/>
    <x v="36"/>
    <s v="Ubisoft Montreal"/>
    <n v="0"/>
    <m/>
    <m/>
    <m/>
    <m/>
    <m/>
    <d v="2014-04-30T00:00:00"/>
    <x v="2"/>
  </r>
  <r>
    <x v="5928"/>
    <x v="12"/>
    <x v="5"/>
    <x v="36"/>
    <s v="Ubisoft Montreal"/>
    <n v="0"/>
    <m/>
    <m/>
    <m/>
    <m/>
    <m/>
    <d v="2018-10-11T00:00:00"/>
    <x v="13"/>
  </r>
  <r>
    <x v="5929"/>
    <x v="0"/>
    <x v="2"/>
    <x v="1"/>
    <s v="Unknown"/>
    <n v="0"/>
    <m/>
    <m/>
    <m/>
    <m/>
    <m/>
    <d v="2014-04-18T00:00:00"/>
    <x v="2"/>
  </r>
  <r>
    <x v="5930"/>
    <x v="25"/>
    <x v="5"/>
    <x v="37"/>
    <s v="Next Entertainment"/>
    <n v="7"/>
    <n v="0.48"/>
    <n v="0.16"/>
    <n v="0.28999999999999998"/>
    <n v="0.01"/>
    <n v="0.01"/>
    <d v="2006-11-01T00:00:00"/>
    <x v="14"/>
  </r>
  <r>
    <x v="5931"/>
    <x v="12"/>
    <x v="5"/>
    <x v="591"/>
    <s v="Dead Mage Studio"/>
    <n v="0"/>
    <m/>
    <m/>
    <m/>
    <m/>
    <m/>
    <d v="2019-10-15T00:00:00"/>
    <x v="35"/>
  </r>
  <r>
    <x v="5931"/>
    <x v="0"/>
    <x v="5"/>
    <x v="591"/>
    <s v="Dead Mage Studio"/>
    <n v="0"/>
    <m/>
    <m/>
    <m/>
    <m/>
    <m/>
    <d v="2019-09-03T00:00:00"/>
    <x v="35"/>
  </r>
  <r>
    <x v="5931"/>
    <x v="8"/>
    <x v="5"/>
    <x v="591"/>
    <s v="Dead Mage Studio"/>
    <n v="0"/>
    <m/>
    <m/>
    <m/>
    <m/>
    <m/>
    <d v="2019-10-15T00:00:00"/>
    <x v="35"/>
  </r>
  <r>
    <x v="5931"/>
    <x v="10"/>
    <x v="5"/>
    <x v="591"/>
    <s v="Dead Mage Studio"/>
    <n v="0"/>
    <m/>
    <m/>
    <m/>
    <m/>
    <m/>
    <d v="2019-10-15T00:00:00"/>
    <x v="35"/>
  </r>
  <r>
    <x v="5932"/>
    <x v="8"/>
    <x v="8"/>
    <x v="1"/>
    <s v="Elf Games"/>
    <n v="0"/>
    <m/>
    <m/>
    <m/>
    <m/>
    <m/>
    <m/>
    <x v="1"/>
  </r>
  <r>
    <x v="5932"/>
    <x v="9"/>
    <x v="8"/>
    <x v="1"/>
    <s v="Elf Games"/>
    <n v="0"/>
    <m/>
    <m/>
    <m/>
    <m/>
    <m/>
    <m/>
    <x v="1"/>
  </r>
  <r>
    <x v="5932"/>
    <x v="10"/>
    <x v="8"/>
    <x v="1"/>
    <s v="Elf Games"/>
    <n v="0"/>
    <m/>
    <m/>
    <m/>
    <m/>
    <m/>
    <m/>
    <x v="1"/>
  </r>
  <r>
    <x v="5932"/>
    <x v="11"/>
    <x v="8"/>
    <x v="1"/>
    <s v="Elf Games"/>
    <n v="0"/>
    <m/>
    <m/>
    <m/>
    <m/>
    <m/>
    <m/>
    <x v="1"/>
  </r>
  <r>
    <x v="5932"/>
    <x v="12"/>
    <x v="8"/>
    <x v="1"/>
    <s v="Elf Games"/>
    <n v="0"/>
    <m/>
    <m/>
    <m/>
    <m/>
    <m/>
    <m/>
    <x v="1"/>
  </r>
  <r>
    <x v="5932"/>
    <x v="0"/>
    <x v="8"/>
    <x v="1"/>
    <s v="Elf Games"/>
    <n v="0"/>
    <m/>
    <m/>
    <m/>
    <m/>
    <m/>
    <m/>
    <x v="1"/>
  </r>
  <r>
    <x v="5933"/>
    <x v="17"/>
    <x v="3"/>
    <x v="96"/>
    <s v="Deadline Games"/>
    <n v="0"/>
    <n v="0.02"/>
    <m/>
    <m/>
    <n v="0.02"/>
    <n v="0.01"/>
    <d v="2007-02-27T00:00:00"/>
    <x v="15"/>
  </r>
  <r>
    <x v="5934"/>
    <x v="22"/>
    <x v="2"/>
    <x v="64"/>
    <s v="mrsquare"/>
    <n v="0"/>
    <m/>
    <m/>
    <m/>
    <m/>
    <m/>
    <d v="2009-09-19T00:00:00"/>
    <x v="11"/>
  </r>
  <r>
    <x v="5935"/>
    <x v="3"/>
    <x v="3"/>
    <x v="1"/>
    <s v="American Game Cartridges, Inc."/>
    <n v="0"/>
    <m/>
    <m/>
    <m/>
    <m/>
    <m/>
    <d v="1990-01-01T00:00:00"/>
    <x v="40"/>
  </r>
  <r>
    <x v="5936"/>
    <x v="0"/>
    <x v="4"/>
    <x v="1210"/>
    <s v="Zoe Mode"/>
    <n v="0"/>
    <m/>
    <m/>
    <m/>
    <m/>
    <m/>
    <d v="2010-09-06T00:00:00"/>
    <x v="17"/>
  </r>
  <r>
    <x v="5936"/>
    <x v="22"/>
    <x v="4"/>
    <x v="304"/>
    <s v="Zoe Mode"/>
    <n v="8"/>
    <m/>
    <m/>
    <m/>
    <m/>
    <m/>
    <d v="2010-02-03T00:00:00"/>
    <x v="17"/>
  </r>
  <r>
    <x v="5937"/>
    <x v="14"/>
    <x v="4"/>
    <x v="1"/>
    <s v="Zoe Mode"/>
    <n v="7.6"/>
    <m/>
    <m/>
    <m/>
    <m/>
    <m/>
    <d v="2011-03-29T00:00:00"/>
    <x v="20"/>
  </r>
  <r>
    <x v="5938"/>
    <x v="8"/>
    <x v="12"/>
    <x v="387"/>
    <s v="NapNok Games"/>
    <n v="0"/>
    <m/>
    <m/>
    <m/>
    <m/>
    <m/>
    <d v="2018-11-13T00:00:00"/>
    <x v="13"/>
  </r>
  <r>
    <x v="5939"/>
    <x v="47"/>
    <x v="7"/>
    <x v="1095"/>
    <s v="Spectravision"/>
    <n v="0"/>
    <m/>
    <m/>
    <m/>
    <m/>
    <m/>
    <d v="1982-01-01T00:00:00"/>
    <x v="44"/>
  </r>
  <r>
    <x v="5940"/>
    <x v="32"/>
    <x v="9"/>
    <x v="69"/>
    <s v="Hudson Soft"/>
    <n v="0"/>
    <m/>
    <m/>
    <m/>
    <m/>
    <m/>
    <d v="1989-01-01T00:00:00"/>
    <x v="21"/>
  </r>
  <r>
    <x v="5940"/>
    <x v="31"/>
    <x v="9"/>
    <x v="69"/>
    <s v="Hudson Soft"/>
    <n v="0"/>
    <m/>
    <m/>
    <m/>
    <m/>
    <m/>
    <d v="2007-06-25T00:00:00"/>
    <x v="15"/>
  </r>
  <r>
    <x v="5941"/>
    <x v="15"/>
    <x v="8"/>
    <x v="114"/>
    <s v="Cryo Interactive Entertainment"/>
    <n v="0"/>
    <m/>
    <m/>
    <m/>
    <m/>
    <m/>
    <d v="1998-01-01T00:00:00"/>
    <x v="8"/>
  </r>
  <r>
    <x v="5942"/>
    <x v="22"/>
    <x v="2"/>
    <x v="64"/>
    <s v="Per Pixel Games LLC"/>
    <n v="0"/>
    <m/>
    <m/>
    <m/>
    <m/>
    <m/>
    <d v="2009-06-19T00:00:00"/>
    <x v="11"/>
  </r>
  <r>
    <x v="5943"/>
    <x v="0"/>
    <x v="2"/>
    <x v="540"/>
    <s v="Unknown"/>
    <n v="0"/>
    <m/>
    <m/>
    <m/>
    <m/>
    <m/>
    <d v="2014-04-25T00:00:00"/>
    <x v="2"/>
  </r>
  <r>
    <x v="5944"/>
    <x v="62"/>
    <x v="0"/>
    <x v="138"/>
    <s v="NEC"/>
    <n v="0"/>
    <m/>
    <m/>
    <m/>
    <m/>
    <m/>
    <d v="1996-09-13T00:00:00"/>
    <x v="37"/>
  </r>
  <r>
    <x v="5945"/>
    <x v="54"/>
    <x v="10"/>
    <x v="1018"/>
    <s v="Realtime Associates"/>
    <n v="0"/>
    <m/>
    <m/>
    <m/>
    <m/>
    <m/>
    <d v="1987-01-01T00:00:00"/>
    <x v="36"/>
  </r>
  <r>
    <x v="5946"/>
    <x v="22"/>
    <x v="2"/>
    <x v="64"/>
    <s v="PhoenixSS"/>
    <n v="0"/>
    <m/>
    <m/>
    <m/>
    <m/>
    <m/>
    <d v="2009-12-22T00:00:00"/>
    <x v="11"/>
  </r>
  <r>
    <x v="5947"/>
    <x v="13"/>
    <x v="0"/>
    <x v="1052"/>
    <s v="New"/>
    <n v="0"/>
    <m/>
    <m/>
    <m/>
    <m/>
    <m/>
    <d v="1999-06-03T00:00:00"/>
    <x v="24"/>
  </r>
  <r>
    <x v="5948"/>
    <x v="0"/>
    <x v="7"/>
    <x v="1211"/>
    <s v="Facepunch Studios"/>
    <n v="0"/>
    <m/>
    <m/>
    <m/>
    <m/>
    <m/>
    <d v="2019-06-14T00:00:00"/>
    <x v="35"/>
  </r>
  <r>
    <x v="5949"/>
    <x v="53"/>
    <x v="4"/>
    <x v="127"/>
    <s v="Atari"/>
    <n v="0"/>
    <m/>
    <m/>
    <m/>
    <m/>
    <m/>
    <d v="1989-01-01T00:00:00"/>
    <x v="21"/>
  </r>
  <r>
    <x v="5950"/>
    <x v="20"/>
    <x v="2"/>
    <x v="97"/>
    <s v="IE Institute"/>
    <n v="0"/>
    <m/>
    <m/>
    <m/>
    <m/>
    <m/>
    <d v="2011-08-10T00:00:00"/>
    <x v="20"/>
  </r>
  <r>
    <x v="5951"/>
    <x v="25"/>
    <x v="1"/>
    <x v="1029"/>
    <s v="Interchannel"/>
    <n v="0"/>
    <n v="0"/>
    <m/>
    <n v="0"/>
    <m/>
    <m/>
    <d v="2008-09-04T00:00:00"/>
    <x v="22"/>
  </r>
  <r>
    <x v="5952"/>
    <x v="25"/>
    <x v="1"/>
    <x v="430"/>
    <s v="Global A Entertainment"/>
    <n v="0"/>
    <m/>
    <m/>
    <m/>
    <m/>
    <m/>
    <d v="2008-01-10T00:00:00"/>
    <x v="22"/>
  </r>
  <r>
    <x v="5953"/>
    <x v="4"/>
    <x v="7"/>
    <x v="1212"/>
    <s v="Torn Banner Studios"/>
    <n v="0"/>
    <m/>
    <m/>
    <m/>
    <m/>
    <m/>
    <d v="2007-09-10T00:00:00"/>
    <x v="15"/>
  </r>
  <r>
    <x v="5954"/>
    <x v="15"/>
    <x v="7"/>
    <x v="1213"/>
    <s v="Torn Banner Studios"/>
    <n v="0"/>
    <m/>
    <m/>
    <m/>
    <m/>
    <m/>
    <d v="2021-06-08T00:00:00"/>
    <x v="38"/>
  </r>
  <r>
    <x v="5954"/>
    <x v="0"/>
    <x v="7"/>
    <x v="1213"/>
    <s v="Torn Banner Studios"/>
    <n v="0"/>
    <m/>
    <m/>
    <m/>
    <m/>
    <m/>
    <d v="2020-12-31T00:00:00"/>
    <x v="28"/>
  </r>
  <r>
    <x v="5954"/>
    <x v="9"/>
    <x v="7"/>
    <x v="1213"/>
    <s v="Torn Banner Studios"/>
    <n v="0"/>
    <m/>
    <m/>
    <m/>
    <m/>
    <m/>
    <d v="2020-12-01T00:00:00"/>
    <x v="28"/>
  </r>
  <r>
    <x v="5954"/>
    <x v="11"/>
    <x v="7"/>
    <x v="1213"/>
    <s v="Torn Banner Studios"/>
    <n v="0"/>
    <m/>
    <m/>
    <m/>
    <m/>
    <m/>
    <d v="2020-12-01T00:00:00"/>
    <x v="28"/>
  </r>
  <r>
    <x v="5954"/>
    <x v="10"/>
    <x v="7"/>
    <x v="1213"/>
    <s v="Torn Banner Studios"/>
    <n v="0"/>
    <m/>
    <m/>
    <m/>
    <m/>
    <m/>
    <d v="2020-12-01T00:00:00"/>
    <x v="28"/>
  </r>
  <r>
    <x v="5954"/>
    <x v="8"/>
    <x v="7"/>
    <x v="1213"/>
    <s v="Torn Banner Studios"/>
    <n v="0"/>
    <m/>
    <m/>
    <m/>
    <m/>
    <m/>
    <d v="2020-12-01T00:00:00"/>
    <x v="28"/>
  </r>
  <r>
    <x v="5955"/>
    <x v="0"/>
    <x v="7"/>
    <x v="1214"/>
    <s v="Torn Banner Studios"/>
    <n v="0"/>
    <m/>
    <m/>
    <m/>
    <m/>
    <m/>
    <d v="2012-10-16T00:00:00"/>
    <x v="19"/>
  </r>
  <r>
    <x v="5955"/>
    <x v="21"/>
    <x v="7"/>
    <x v="19"/>
    <s v="Torn Banner Studios"/>
    <n v="0"/>
    <m/>
    <m/>
    <m/>
    <m/>
    <m/>
    <d v="2014-12-03T00:00:00"/>
    <x v="2"/>
  </r>
  <r>
    <x v="5955"/>
    <x v="18"/>
    <x v="7"/>
    <x v="19"/>
    <s v="Torn Banner Studios"/>
    <n v="0"/>
    <m/>
    <m/>
    <m/>
    <m/>
    <m/>
    <d v="2014-12-03T00:00:00"/>
    <x v="2"/>
  </r>
  <r>
    <x v="5956"/>
    <x v="38"/>
    <x v="4"/>
    <x v="1"/>
    <s v="Ariadne"/>
    <n v="0"/>
    <m/>
    <m/>
    <m/>
    <m/>
    <m/>
    <d v="1995-10-27T00:00:00"/>
    <x v="31"/>
  </r>
  <r>
    <x v="5957"/>
    <x v="14"/>
    <x v="3"/>
    <x v="1"/>
    <s v="NCS"/>
    <n v="0"/>
    <m/>
    <m/>
    <m/>
    <m/>
    <m/>
    <d v="2010-09-21T00:00:00"/>
    <x v="17"/>
  </r>
  <r>
    <x v="5957"/>
    <x v="31"/>
    <x v="3"/>
    <x v="69"/>
    <s v="NCS"/>
    <n v="0"/>
    <m/>
    <m/>
    <m/>
    <m/>
    <m/>
    <d v="2008-09-08T00:00:00"/>
    <x v="22"/>
  </r>
  <r>
    <x v="5957"/>
    <x v="32"/>
    <x v="3"/>
    <x v="287"/>
    <s v="NCS"/>
    <n v="0"/>
    <m/>
    <m/>
    <m/>
    <m/>
    <m/>
    <d v="1992-12-25T00:00:00"/>
    <x v="3"/>
  </r>
  <r>
    <x v="5958"/>
    <x v="14"/>
    <x v="3"/>
    <x v="69"/>
    <s v="NCS"/>
    <n v="0"/>
    <m/>
    <m/>
    <m/>
    <m/>
    <m/>
    <d v="2010-12-15T00:00:00"/>
    <x v="17"/>
  </r>
  <r>
    <x v="5959"/>
    <x v="14"/>
    <x v="3"/>
    <x v="175"/>
    <s v="extreme Co.,Ltd."/>
    <n v="0"/>
    <m/>
    <m/>
    <m/>
    <m/>
    <m/>
    <d v="2010-03-25T00:00:00"/>
    <x v="17"/>
  </r>
  <r>
    <x v="5960"/>
    <x v="42"/>
    <x v="9"/>
    <x v="287"/>
    <s v="NCS"/>
    <n v="0"/>
    <m/>
    <m/>
    <m/>
    <m/>
    <m/>
    <d v="1995-09-22T00:00:00"/>
    <x v="31"/>
  </r>
  <r>
    <x v="5961"/>
    <x v="44"/>
    <x v="3"/>
    <x v="287"/>
    <s v="NCS"/>
    <n v="0"/>
    <m/>
    <m/>
    <m/>
    <m/>
    <m/>
    <d v="1996-03-29T00:00:00"/>
    <x v="37"/>
  </r>
  <r>
    <x v="5961"/>
    <x v="13"/>
    <x v="3"/>
    <x v="287"/>
    <s v="NCS"/>
    <n v="0"/>
    <m/>
    <m/>
    <m/>
    <m/>
    <m/>
    <d v="1995-12-29T00:00:00"/>
    <x v="31"/>
  </r>
  <r>
    <x v="5962"/>
    <x v="68"/>
    <x v="5"/>
    <x v="16"/>
    <s v="Bandai"/>
    <n v="0"/>
    <m/>
    <m/>
    <m/>
    <m/>
    <m/>
    <d v="2000-02-10T00:00:00"/>
    <x v="6"/>
  </r>
  <r>
    <x v="5963"/>
    <x v="16"/>
    <x v="3"/>
    <x v="430"/>
    <s v="X-nauts"/>
    <n v="0"/>
    <m/>
    <m/>
    <m/>
    <m/>
    <m/>
    <d v="2003-10-30T00:00:00"/>
    <x v="16"/>
  </r>
  <r>
    <x v="5964"/>
    <x v="6"/>
    <x v="2"/>
    <x v="14"/>
    <s v="Bandai Namco Games"/>
    <n v="0"/>
    <n v="7.0000000000000007E-2"/>
    <m/>
    <n v="7.0000000000000007E-2"/>
    <m/>
    <m/>
    <d v="2012-04-19T00:00:00"/>
    <x v="19"/>
  </r>
  <r>
    <x v="5965"/>
    <x v="16"/>
    <x v="8"/>
    <x v="803"/>
    <s v="Broccoli"/>
    <n v="0"/>
    <m/>
    <m/>
    <m/>
    <m/>
    <m/>
    <d v="2003-05-13T00:00:00"/>
    <x v="16"/>
  </r>
  <r>
    <x v="5966"/>
    <x v="35"/>
    <x v="7"/>
    <x v="233"/>
    <s v="Marvelous"/>
    <n v="0"/>
    <m/>
    <m/>
    <m/>
    <m/>
    <m/>
    <d v="2002-09-27T00:00:00"/>
    <x v="10"/>
  </r>
  <r>
    <x v="5967"/>
    <x v="22"/>
    <x v="2"/>
    <x v="64"/>
    <s v="ProjectorGames"/>
    <n v="0"/>
    <m/>
    <m/>
    <m/>
    <m/>
    <m/>
    <d v="2009-07-21T00:00:00"/>
    <x v="11"/>
  </r>
  <r>
    <x v="5968"/>
    <x v="7"/>
    <x v="2"/>
    <x v="1215"/>
    <s v="Unknown"/>
    <n v="0"/>
    <m/>
    <m/>
    <m/>
    <m/>
    <m/>
    <d v="2014-04-01T00:00:00"/>
    <x v="2"/>
  </r>
  <r>
    <x v="5969"/>
    <x v="25"/>
    <x v="1"/>
    <x v="412"/>
    <s v="TDK Core"/>
    <n v="0"/>
    <m/>
    <m/>
    <m/>
    <m/>
    <m/>
    <d v="2006-02-09T00:00:00"/>
    <x v="14"/>
  </r>
  <r>
    <x v="5970"/>
    <x v="0"/>
    <x v="4"/>
    <x v="1"/>
    <s v="Blender Games"/>
    <n v="0"/>
    <m/>
    <m/>
    <m/>
    <m/>
    <m/>
    <m/>
    <x v="1"/>
  </r>
  <r>
    <x v="5971"/>
    <x v="13"/>
    <x v="2"/>
    <x v="442"/>
    <s v="SquareSoft"/>
    <n v="0"/>
    <m/>
    <m/>
    <m/>
    <m/>
    <m/>
    <d v="1999-12-22T00:00:00"/>
    <x v="24"/>
  </r>
  <r>
    <x v="5972"/>
    <x v="12"/>
    <x v="6"/>
    <x v="1"/>
    <s v="Square Enix"/>
    <n v="0"/>
    <m/>
    <m/>
    <m/>
    <m/>
    <m/>
    <m/>
    <x v="1"/>
  </r>
  <r>
    <x v="5973"/>
    <x v="35"/>
    <x v="2"/>
    <x v="1"/>
    <s v="SquareSoft"/>
    <n v="0"/>
    <m/>
    <m/>
    <m/>
    <m/>
    <m/>
    <m/>
    <x v="1"/>
  </r>
  <r>
    <x v="5974"/>
    <x v="13"/>
    <x v="5"/>
    <x v="442"/>
    <s v="SquareSoft"/>
    <n v="0"/>
    <m/>
    <m/>
    <m/>
    <m/>
    <m/>
    <d v="1997-12-23T00:00:00"/>
    <x v="25"/>
  </r>
  <r>
    <x v="5974"/>
    <x v="14"/>
    <x v="5"/>
    <x v="21"/>
    <s v="SquareSoft"/>
    <n v="0"/>
    <m/>
    <m/>
    <m/>
    <m/>
    <m/>
    <d v="2010-08-25T00:00:00"/>
    <x v="17"/>
  </r>
  <r>
    <x v="5975"/>
    <x v="68"/>
    <x v="5"/>
    <x v="16"/>
    <s v="SquareSoft"/>
    <n v="0"/>
    <n v="0.18"/>
    <m/>
    <n v="0.18"/>
    <m/>
    <n v="0"/>
    <d v="1999-03-04T00:00:00"/>
    <x v="24"/>
  </r>
  <r>
    <x v="5976"/>
    <x v="13"/>
    <x v="6"/>
    <x v="1104"/>
    <s v="SquareSoft"/>
    <n v="5.4"/>
    <n v="0.44"/>
    <n v="7.0000000000000007E-2"/>
    <n v="0.3"/>
    <n v="0.05"/>
    <n v="0.03"/>
    <d v="1999-07-31T00:00:00"/>
    <x v="24"/>
  </r>
  <r>
    <x v="5976"/>
    <x v="14"/>
    <x v="6"/>
    <x v="442"/>
    <s v="SquareSoft"/>
    <n v="0"/>
    <m/>
    <m/>
    <m/>
    <m/>
    <m/>
    <d v="2009-02-10T00:00:00"/>
    <x v="11"/>
  </r>
  <r>
    <x v="5977"/>
    <x v="14"/>
    <x v="1"/>
    <x v="442"/>
    <s v="SquareSoft"/>
    <n v="0"/>
    <m/>
    <m/>
    <m/>
    <m/>
    <m/>
    <d v="2008-07-23T00:00:00"/>
    <x v="22"/>
  </r>
  <r>
    <x v="5977"/>
    <x v="13"/>
    <x v="1"/>
    <x v="442"/>
    <s v="SquareSoft"/>
    <n v="0"/>
    <m/>
    <m/>
    <m/>
    <m/>
    <m/>
    <d v="1999-12-22T00:00:00"/>
    <x v="24"/>
  </r>
  <r>
    <x v="5978"/>
    <x v="25"/>
    <x v="5"/>
    <x v="21"/>
    <s v="High Horse Entertainment"/>
    <n v="0"/>
    <n v="0.05"/>
    <m/>
    <n v="0.05"/>
    <m/>
    <m/>
    <d v="2008-12-11T00:00:00"/>
    <x v="22"/>
  </r>
  <r>
    <x v="5979"/>
    <x v="25"/>
    <x v="5"/>
    <x v="21"/>
    <s v="High Horse Entertainment"/>
    <n v="0"/>
    <n v="0"/>
    <m/>
    <n v="0"/>
    <m/>
    <m/>
    <d v="2008-12-11T00:00:00"/>
    <x v="22"/>
  </r>
  <r>
    <x v="5980"/>
    <x v="13"/>
    <x v="5"/>
    <x v="1104"/>
    <s v="SquareSoft"/>
    <n v="6.2"/>
    <n v="0.7"/>
    <n v="0.04"/>
    <n v="0.57999999999999996"/>
    <n v="0.03"/>
    <n v="0.05"/>
    <d v="1999-11-30T00:00:00"/>
    <x v="24"/>
  </r>
  <r>
    <x v="5980"/>
    <x v="14"/>
    <x v="5"/>
    <x v="21"/>
    <s v="SquareSoft"/>
    <n v="0"/>
    <m/>
    <m/>
    <m/>
    <m/>
    <m/>
    <d v="2010-10-27T00:00:00"/>
    <x v="17"/>
  </r>
  <r>
    <x v="5981"/>
    <x v="12"/>
    <x v="5"/>
    <x v="21"/>
    <s v="Square Enix"/>
    <n v="0"/>
    <m/>
    <m/>
    <m/>
    <m/>
    <m/>
    <d v="2019-03-20T00:00:00"/>
    <x v="35"/>
  </r>
  <r>
    <x v="5981"/>
    <x v="8"/>
    <x v="5"/>
    <x v="21"/>
    <s v="Square Enix"/>
    <n v="0"/>
    <m/>
    <m/>
    <m/>
    <m/>
    <m/>
    <d v="2019-03-20T00:00:00"/>
    <x v="35"/>
  </r>
  <r>
    <x v="5982"/>
    <x v="33"/>
    <x v="8"/>
    <x v="415"/>
    <s v="Alchemist"/>
    <n v="0"/>
    <m/>
    <m/>
    <m/>
    <m/>
    <m/>
    <d v="2003-12-25T00:00:00"/>
    <x v="16"/>
  </r>
  <r>
    <x v="5983"/>
    <x v="0"/>
    <x v="4"/>
    <x v="1"/>
    <s v="Blender Games"/>
    <n v="0"/>
    <m/>
    <m/>
    <m/>
    <m/>
    <m/>
    <m/>
    <x v="1"/>
  </r>
  <r>
    <x v="5984"/>
    <x v="0"/>
    <x v="4"/>
    <x v="1"/>
    <s v="Blender Games"/>
    <n v="0"/>
    <m/>
    <m/>
    <m/>
    <m/>
    <m/>
    <m/>
    <x v="1"/>
  </r>
  <r>
    <x v="5985"/>
    <x v="0"/>
    <x v="4"/>
    <x v="1"/>
    <s v="Blender Games"/>
    <n v="0"/>
    <m/>
    <m/>
    <m/>
    <m/>
    <m/>
    <m/>
    <x v="1"/>
  </r>
  <r>
    <x v="5986"/>
    <x v="0"/>
    <x v="4"/>
    <x v="1"/>
    <s v="Blender Games"/>
    <n v="0"/>
    <m/>
    <m/>
    <m/>
    <m/>
    <m/>
    <m/>
    <x v="1"/>
  </r>
  <r>
    <x v="5987"/>
    <x v="0"/>
    <x v="4"/>
    <x v="1"/>
    <s v="Blender Games"/>
    <n v="0"/>
    <m/>
    <m/>
    <m/>
    <m/>
    <m/>
    <m/>
    <x v="1"/>
  </r>
  <r>
    <x v="5988"/>
    <x v="0"/>
    <x v="4"/>
    <x v="1"/>
    <s v="Blender Games"/>
    <n v="0"/>
    <m/>
    <m/>
    <m/>
    <m/>
    <m/>
    <m/>
    <x v="1"/>
  </r>
  <r>
    <x v="5989"/>
    <x v="0"/>
    <x v="4"/>
    <x v="1"/>
    <s v="Blender Games"/>
    <n v="0"/>
    <m/>
    <m/>
    <m/>
    <m/>
    <m/>
    <m/>
    <x v="1"/>
  </r>
  <r>
    <x v="5990"/>
    <x v="0"/>
    <x v="4"/>
    <x v="1"/>
    <s v="Blender Games"/>
    <n v="0"/>
    <m/>
    <m/>
    <m/>
    <m/>
    <m/>
    <m/>
    <x v="1"/>
  </r>
  <r>
    <x v="5991"/>
    <x v="25"/>
    <x v="1"/>
    <x v="575"/>
    <s v="Zoo Games"/>
    <n v="0"/>
    <n v="0.05"/>
    <n v="0.05"/>
    <m/>
    <m/>
    <n v="0"/>
    <d v="2010-03-31T00:00:00"/>
    <x v="17"/>
  </r>
  <r>
    <x v="5991"/>
    <x v="0"/>
    <x v="1"/>
    <x v="1206"/>
    <s v="Big Splash Games, LLC"/>
    <n v="0"/>
    <m/>
    <m/>
    <m/>
    <m/>
    <m/>
    <d v="2007-09-27T00:00:00"/>
    <x v="15"/>
  </r>
  <r>
    <x v="5992"/>
    <x v="0"/>
    <x v="1"/>
    <x v="1206"/>
    <s v="Big Splash Games, LLC"/>
    <n v="0"/>
    <m/>
    <m/>
    <m/>
    <m/>
    <m/>
    <d v="2008-01-09T00:00:00"/>
    <x v="22"/>
  </r>
  <r>
    <x v="5993"/>
    <x v="0"/>
    <x v="11"/>
    <x v="1206"/>
    <s v="Big Fish Games"/>
    <n v="0"/>
    <m/>
    <m/>
    <m/>
    <m/>
    <m/>
    <d v="2009-01-22T00:00:00"/>
    <x v="11"/>
  </r>
  <r>
    <x v="5994"/>
    <x v="0"/>
    <x v="7"/>
    <x v="1216"/>
    <s v="Choice of Games"/>
    <n v="0"/>
    <m/>
    <m/>
    <m/>
    <m/>
    <m/>
    <d v="2013-12-20T00:00:00"/>
    <x v="0"/>
  </r>
  <r>
    <x v="5995"/>
    <x v="0"/>
    <x v="2"/>
    <x v="1216"/>
    <s v="Unknown"/>
    <n v="0"/>
    <m/>
    <m/>
    <m/>
    <m/>
    <m/>
    <d v="2014-04-04T00:00:00"/>
    <x v="2"/>
  </r>
  <r>
    <x v="5995"/>
    <x v="7"/>
    <x v="2"/>
    <x v="1216"/>
    <s v="Unknown"/>
    <n v="0"/>
    <m/>
    <m/>
    <m/>
    <m/>
    <m/>
    <d v="2014-04-04T00:00:00"/>
    <x v="2"/>
  </r>
  <r>
    <x v="5996"/>
    <x v="25"/>
    <x v="7"/>
    <x v="932"/>
    <s v="Rocket Company"/>
    <n v="0"/>
    <n v="0.01"/>
    <m/>
    <n v="0.01"/>
    <m/>
    <m/>
    <d v="2008-09-25T00:00:00"/>
    <x v="22"/>
  </r>
  <r>
    <x v="5997"/>
    <x v="25"/>
    <x v="1"/>
    <x v="427"/>
    <s v="Creative Core"/>
    <n v="0"/>
    <n v="0"/>
    <m/>
    <n v="0"/>
    <m/>
    <m/>
    <d v="2009-03-19T00:00:00"/>
    <x v="11"/>
  </r>
  <r>
    <x v="5998"/>
    <x v="0"/>
    <x v="2"/>
    <x v="1"/>
    <s v="Unknown"/>
    <n v="0"/>
    <m/>
    <m/>
    <m/>
    <m/>
    <m/>
    <d v="2014-05-25T00:00:00"/>
    <x v="2"/>
  </r>
  <r>
    <x v="5998"/>
    <x v="2"/>
    <x v="2"/>
    <x v="1"/>
    <s v="Unknown"/>
    <n v="0"/>
    <m/>
    <m/>
    <m/>
    <m/>
    <m/>
    <d v="2014-05-25T00:00:00"/>
    <x v="2"/>
  </r>
  <r>
    <x v="5999"/>
    <x v="0"/>
    <x v="2"/>
    <x v="540"/>
    <s v="Unknown"/>
    <n v="0"/>
    <m/>
    <m/>
    <m/>
    <m/>
    <m/>
    <d v="2014-05-16T00:00:00"/>
    <x v="2"/>
  </r>
  <r>
    <x v="6000"/>
    <x v="13"/>
    <x v="2"/>
    <x v="16"/>
    <s v="Bandai"/>
    <n v="0"/>
    <m/>
    <m/>
    <m/>
    <m/>
    <m/>
    <d v="2000-01-27T00:00:00"/>
    <x v="6"/>
  </r>
  <r>
    <x v="6001"/>
    <x v="0"/>
    <x v="3"/>
    <x v="1"/>
    <s v="David Szymanski"/>
    <n v="0"/>
    <m/>
    <m/>
    <m/>
    <m/>
    <m/>
    <m/>
    <x v="1"/>
  </r>
  <r>
    <x v="6002"/>
    <x v="15"/>
    <x v="3"/>
    <x v="546"/>
    <s v="Dan Gorlin"/>
    <n v="0"/>
    <m/>
    <m/>
    <m/>
    <m/>
    <m/>
    <d v="1982-05-21T00:00:00"/>
    <x v="44"/>
  </r>
  <r>
    <x v="6002"/>
    <x v="27"/>
    <x v="3"/>
    <x v="63"/>
    <s v="Sega"/>
    <n v="0"/>
    <m/>
    <m/>
    <m/>
    <m/>
    <m/>
    <d v="1986-01-01T00:00:00"/>
    <x v="4"/>
  </r>
  <r>
    <x v="6003"/>
    <x v="14"/>
    <x v="7"/>
    <x v="1217"/>
    <s v="InXile Entertainment"/>
    <n v="0"/>
    <m/>
    <m/>
    <m/>
    <m/>
    <m/>
    <d v="2012-01-11T00:00:00"/>
    <x v="19"/>
  </r>
  <r>
    <x v="6003"/>
    <x v="22"/>
    <x v="7"/>
    <x v="1217"/>
    <s v="InXile Entertainment"/>
    <n v="0"/>
    <m/>
    <m/>
    <m/>
    <m/>
    <m/>
    <d v="2012-01-11T00:00:00"/>
    <x v="19"/>
  </r>
  <r>
    <x v="6003"/>
    <x v="0"/>
    <x v="2"/>
    <x v="1217"/>
    <s v="Unknown"/>
    <n v="0"/>
    <m/>
    <m/>
    <m/>
    <m/>
    <m/>
    <d v="2012-01-11T00:00:00"/>
    <x v="19"/>
  </r>
  <r>
    <x v="6004"/>
    <x v="5"/>
    <x v="3"/>
    <x v="413"/>
    <s v="Beam Software"/>
    <n v="0"/>
    <m/>
    <m/>
    <m/>
    <m/>
    <m/>
    <d v="1991-09-01T00:00:00"/>
    <x v="32"/>
  </r>
  <r>
    <x v="6005"/>
    <x v="42"/>
    <x v="3"/>
    <x v="413"/>
    <s v="Beam Software"/>
    <n v="0"/>
    <m/>
    <m/>
    <m/>
    <m/>
    <m/>
    <d v="1994-01-01T00:00:00"/>
    <x v="33"/>
  </r>
  <r>
    <x v="6005"/>
    <x v="48"/>
    <x v="3"/>
    <x v="879"/>
    <s v="Beam Software"/>
    <n v="0"/>
    <m/>
    <m/>
    <m/>
    <m/>
    <m/>
    <d v="1995-01-01T00:00:00"/>
    <x v="31"/>
  </r>
  <r>
    <x v="6005"/>
    <x v="5"/>
    <x v="3"/>
    <x v="188"/>
    <s v="Teeny Weeny Games"/>
    <n v="0"/>
    <m/>
    <m/>
    <m/>
    <m/>
    <m/>
    <d v="1994-01-01T00:00:00"/>
    <x v="33"/>
  </r>
  <r>
    <x v="6006"/>
    <x v="47"/>
    <x v="3"/>
    <x v="127"/>
    <s v="Atari"/>
    <n v="0"/>
    <m/>
    <m/>
    <m/>
    <m/>
    <m/>
    <d v="1984-01-01T00:00:00"/>
    <x v="5"/>
  </r>
  <r>
    <x v="6006"/>
    <x v="47"/>
    <x v="3"/>
    <x v="127"/>
    <s v="IBID, Inc."/>
    <n v="0"/>
    <m/>
    <m/>
    <m/>
    <m/>
    <m/>
    <d v="1987-01-01T00:00:00"/>
    <x v="36"/>
  </r>
  <r>
    <x v="6007"/>
    <x v="26"/>
    <x v="7"/>
    <x v="148"/>
    <s v="Seta Corporation"/>
    <n v="0"/>
    <n v="0.11"/>
    <n v="0.09"/>
    <m/>
    <n v="0.02"/>
    <n v="0"/>
    <d v="1998-06-17T00:00:00"/>
    <x v="8"/>
  </r>
  <r>
    <x v="6008"/>
    <x v="47"/>
    <x v="3"/>
    <x v="19"/>
    <s v="Activision"/>
    <n v="0"/>
    <n v="0.5"/>
    <n v="0.47"/>
    <m/>
    <n v="0.03"/>
    <n v="0.01"/>
    <d v="1982-06-15T00:00:00"/>
    <x v="44"/>
  </r>
  <r>
    <x v="6009"/>
    <x v="16"/>
    <x v="6"/>
    <x v="55"/>
    <s v="Takara"/>
    <n v="0"/>
    <n v="0.02"/>
    <n v="0.01"/>
    <m/>
    <n v="0.01"/>
    <n v="0"/>
    <d v="2004-11-17T00:00:00"/>
    <x v="18"/>
  </r>
  <r>
    <x v="6010"/>
    <x v="26"/>
    <x v="6"/>
    <x v="12"/>
    <s v="Locomotive Games"/>
    <n v="0"/>
    <n v="0.05"/>
    <m/>
    <n v="0.05"/>
    <m/>
    <n v="0"/>
    <d v="1999-12-24T00:00:00"/>
    <x v="24"/>
  </r>
  <r>
    <x v="6011"/>
    <x v="5"/>
    <x v="5"/>
    <x v="12"/>
    <s v="Takara"/>
    <n v="0"/>
    <m/>
    <m/>
    <m/>
    <m/>
    <m/>
    <d v="1999-07-30T00:00:00"/>
    <x v="24"/>
  </r>
  <r>
    <x v="6012"/>
    <x v="13"/>
    <x v="6"/>
    <x v="12"/>
    <s v="Takara"/>
    <n v="0"/>
    <m/>
    <m/>
    <m/>
    <m/>
    <m/>
    <d v="1998-02-26T00:00:00"/>
    <x v="8"/>
  </r>
  <r>
    <x v="6013"/>
    <x v="13"/>
    <x v="6"/>
    <x v="12"/>
    <s v="Takara"/>
    <n v="0"/>
    <n v="0.06"/>
    <m/>
    <n v="0.05"/>
    <m/>
    <n v="0"/>
    <d v="1998-06-25T00:00:00"/>
    <x v="8"/>
  </r>
  <r>
    <x v="6014"/>
    <x v="44"/>
    <x v="6"/>
    <x v="12"/>
    <s v="Nextech"/>
    <n v="0"/>
    <m/>
    <m/>
    <m/>
    <m/>
    <m/>
    <d v="1998-03-26T00:00:00"/>
    <x v="8"/>
  </r>
  <r>
    <x v="6015"/>
    <x v="13"/>
    <x v="5"/>
    <x v="12"/>
    <s v="Takara"/>
    <n v="0"/>
    <m/>
    <m/>
    <m/>
    <m/>
    <m/>
    <d v="1999-08-05T00:00:00"/>
    <x v="24"/>
  </r>
  <r>
    <x v="6016"/>
    <x v="16"/>
    <x v="6"/>
    <x v="55"/>
    <s v="Barnhouse Effect"/>
    <n v="0"/>
    <m/>
    <m/>
    <m/>
    <m/>
    <m/>
    <d v="2005-05-26T00:00:00"/>
    <x v="12"/>
  </r>
  <r>
    <x v="6017"/>
    <x v="13"/>
    <x v="6"/>
    <x v="12"/>
    <s v="Takara"/>
    <n v="0"/>
    <n v="0.25"/>
    <m/>
    <n v="0.23"/>
    <m/>
    <n v="0.02"/>
    <d v="1997-02-21T00:00:00"/>
    <x v="25"/>
  </r>
  <r>
    <x v="6018"/>
    <x v="13"/>
    <x v="6"/>
    <x v="12"/>
    <s v="Takara"/>
    <n v="0"/>
    <n v="0.26"/>
    <m/>
    <n v="0.24"/>
    <m/>
    <n v="0.02"/>
    <d v="1998-02-19T00:00:00"/>
    <x v="8"/>
  </r>
  <r>
    <x v="6019"/>
    <x v="0"/>
    <x v="8"/>
    <x v="1"/>
    <s v="Fishlabs Entertainment"/>
    <n v="0"/>
    <m/>
    <m/>
    <m/>
    <m/>
    <m/>
    <m/>
    <x v="1"/>
  </r>
  <r>
    <x v="6019"/>
    <x v="9"/>
    <x v="8"/>
    <x v="1"/>
    <s v="Fishlabs Entertainment"/>
    <n v="0"/>
    <m/>
    <m/>
    <m/>
    <m/>
    <m/>
    <m/>
    <x v="1"/>
  </r>
  <r>
    <x v="6019"/>
    <x v="8"/>
    <x v="8"/>
    <x v="1"/>
    <s v="Fishlabs Entertainment"/>
    <n v="0"/>
    <m/>
    <m/>
    <m/>
    <m/>
    <m/>
    <m/>
    <x v="1"/>
  </r>
  <r>
    <x v="6019"/>
    <x v="10"/>
    <x v="8"/>
    <x v="1"/>
    <s v="Fishlabs Entertainment"/>
    <n v="0"/>
    <m/>
    <m/>
    <m/>
    <m/>
    <m/>
    <m/>
    <x v="1"/>
  </r>
  <r>
    <x v="6019"/>
    <x v="11"/>
    <x v="8"/>
    <x v="1"/>
    <s v="Fishlabs Entertainment"/>
    <n v="0"/>
    <m/>
    <m/>
    <m/>
    <m/>
    <m/>
    <m/>
    <x v="1"/>
  </r>
  <r>
    <x v="6020"/>
    <x v="20"/>
    <x v="2"/>
    <x v="37"/>
    <s v="Genius Sonority Inc."/>
    <n v="0"/>
    <m/>
    <m/>
    <m/>
    <m/>
    <m/>
    <d v="2009-02-25T00:00:00"/>
    <x v="11"/>
  </r>
  <r>
    <x v="6021"/>
    <x v="17"/>
    <x v="2"/>
    <x v="11"/>
    <s v="Sony Computer Entertainment"/>
    <n v="0"/>
    <m/>
    <m/>
    <m/>
    <m/>
    <m/>
    <d v="2006-11-02T00:00:00"/>
    <x v="14"/>
  </r>
  <r>
    <x v="6022"/>
    <x v="19"/>
    <x v="7"/>
    <x v="411"/>
    <s v="Unknown"/>
    <n v="0"/>
    <n v="0.03"/>
    <m/>
    <n v="0.03"/>
    <m/>
    <m/>
    <d v="2016-06-23T00:00:00"/>
    <x v="27"/>
  </r>
  <r>
    <x v="6023"/>
    <x v="5"/>
    <x v="8"/>
    <x v="130"/>
    <s v="Konami"/>
    <n v="0"/>
    <m/>
    <m/>
    <m/>
    <m/>
    <m/>
    <d v="2001-07-26T00:00:00"/>
    <x v="23"/>
  </r>
  <r>
    <x v="6024"/>
    <x v="5"/>
    <x v="4"/>
    <x v="130"/>
    <s v="Konami"/>
    <n v="0"/>
    <m/>
    <m/>
    <m/>
    <m/>
    <m/>
    <d v="2002-02-07T00:00:00"/>
    <x v="10"/>
  </r>
  <r>
    <x v="6025"/>
    <x v="25"/>
    <x v="7"/>
    <x v="13"/>
    <s v="Bandai Namco Games"/>
    <n v="0"/>
    <n v="0.04"/>
    <m/>
    <n v="0.04"/>
    <m/>
    <m/>
    <d v="2009-02-19T00:00:00"/>
    <x v="11"/>
  </r>
  <r>
    <x v="6026"/>
    <x v="25"/>
    <x v="7"/>
    <x v="13"/>
    <s v="Bandai Namco Games"/>
    <n v="0"/>
    <n v="0.06"/>
    <m/>
    <n v="0.06"/>
    <m/>
    <m/>
    <d v="2008-02-28T00:00:00"/>
    <x v="22"/>
  </r>
  <r>
    <x v="6027"/>
    <x v="18"/>
    <x v="5"/>
    <x v="947"/>
    <s v="Compile Heart"/>
    <n v="0"/>
    <n v="0.09"/>
    <m/>
    <n v="0.09"/>
    <m/>
    <m/>
    <d v="2011-08-18T00:00:00"/>
    <x v="20"/>
  </r>
  <r>
    <x v="6028"/>
    <x v="25"/>
    <x v="2"/>
    <x v="97"/>
    <s v="IE Institute"/>
    <n v="0"/>
    <m/>
    <m/>
    <m/>
    <m/>
    <m/>
    <d v="2007-11-22T00:00:00"/>
    <x v="15"/>
  </r>
  <r>
    <x v="6029"/>
    <x v="25"/>
    <x v="2"/>
    <x v="415"/>
    <s v="Alchemist"/>
    <n v="0"/>
    <m/>
    <m/>
    <m/>
    <m/>
    <m/>
    <d v="2010-08-05T00:00:00"/>
    <x v="17"/>
  </r>
  <r>
    <x v="6030"/>
    <x v="13"/>
    <x v="5"/>
    <x v="135"/>
    <s v="Aspect Co. Ltd."/>
    <n v="0"/>
    <m/>
    <m/>
    <m/>
    <m/>
    <m/>
    <d v="1998-04-23T00:00:00"/>
    <x v="8"/>
  </r>
  <r>
    <x v="6031"/>
    <x v="5"/>
    <x v="5"/>
    <x v="135"/>
    <s v="Alpha Unit"/>
    <n v="0"/>
    <m/>
    <m/>
    <m/>
    <m/>
    <m/>
    <d v="1997-12-12T00:00:00"/>
    <x v="25"/>
  </r>
  <r>
    <x v="6032"/>
    <x v="5"/>
    <x v="5"/>
    <x v="135"/>
    <s v="Alpha Unit"/>
    <n v="0"/>
    <m/>
    <m/>
    <m/>
    <m/>
    <m/>
    <d v="1998-08-07T00:00:00"/>
    <x v="8"/>
  </r>
  <r>
    <x v="6033"/>
    <x v="19"/>
    <x v="2"/>
    <x v="245"/>
    <s v="Unknown"/>
    <n v="0"/>
    <n v="0.15"/>
    <n v="0.06"/>
    <n v="0.06"/>
    <n v="0.01"/>
    <n v="0.02"/>
    <d v="2015-02-24T00:00:00"/>
    <x v="9"/>
  </r>
  <r>
    <x v="6034"/>
    <x v="17"/>
    <x v="15"/>
    <x v="377"/>
    <s v="Prototype"/>
    <n v="0"/>
    <n v="0.01"/>
    <m/>
    <n v="0.01"/>
    <m/>
    <m/>
    <d v="2014-01-16T00:00:00"/>
    <x v="2"/>
  </r>
  <r>
    <x v="6035"/>
    <x v="6"/>
    <x v="7"/>
    <x v="256"/>
    <s v="Bandai Namco Games"/>
    <n v="0"/>
    <n v="7.0000000000000007E-2"/>
    <m/>
    <n v="7.0000000000000007E-2"/>
    <m/>
    <m/>
    <d v="2016-09-15T00:00:00"/>
    <x v="27"/>
  </r>
  <r>
    <x v="6036"/>
    <x v="25"/>
    <x v="1"/>
    <x v="1"/>
    <s v="Sandlot"/>
    <n v="0"/>
    <n v="0.06"/>
    <m/>
    <n v="0.06"/>
    <m/>
    <m/>
    <m/>
    <x v="1"/>
  </r>
  <r>
    <x v="6036"/>
    <x v="25"/>
    <x v="1"/>
    <x v="37"/>
    <s v="Sandlot"/>
    <n v="0"/>
    <n v="0.06"/>
    <m/>
    <n v="0.06"/>
    <m/>
    <m/>
    <d v="2006-09-02T00:00:00"/>
    <x v="14"/>
  </r>
  <r>
    <x v="6037"/>
    <x v="25"/>
    <x v="10"/>
    <x v="708"/>
    <s v="Jaleco Entertainment"/>
    <n v="0"/>
    <n v="0.02"/>
    <m/>
    <n v="0.02"/>
    <m/>
    <m/>
    <d v="2008-12-04T00:00:00"/>
    <x v="22"/>
  </r>
  <r>
    <x v="6038"/>
    <x v="19"/>
    <x v="8"/>
    <x v="245"/>
    <s v="RED Entertainment"/>
    <n v="0"/>
    <n v="0.01"/>
    <m/>
    <n v="0.01"/>
    <m/>
    <m/>
    <d v="2017-11-30T00:00:00"/>
    <x v="7"/>
  </r>
  <r>
    <x v="6039"/>
    <x v="68"/>
    <x v="11"/>
    <x v="1218"/>
    <s v="Koubunsha"/>
    <n v="0"/>
    <m/>
    <m/>
    <m/>
    <m/>
    <m/>
    <d v="1999-12-16T00:00:00"/>
    <x v="24"/>
  </r>
  <r>
    <x v="6040"/>
    <x v="25"/>
    <x v="7"/>
    <x v="16"/>
    <s v="Bandai Namco Games"/>
    <n v="0"/>
    <m/>
    <m/>
    <m/>
    <m/>
    <m/>
    <d v="2006-03-16T00:00:00"/>
    <x v="14"/>
  </r>
  <r>
    <x v="6041"/>
    <x v="42"/>
    <x v="0"/>
    <x v="69"/>
    <s v="Hudson Soft"/>
    <n v="0"/>
    <m/>
    <m/>
    <m/>
    <m/>
    <m/>
    <d v="1995-07-28T00:00:00"/>
    <x v="31"/>
  </r>
  <r>
    <x v="6042"/>
    <x v="33"/>
    <x v="5"/>
    <x v="63"/>
    <s v="Sega"/>
    <n v="0"/>
    <m/>
    <m/>
    <m/>
    <m/>
    <m/>
    <d v="1999-07-08T00:00:00"/>
    <x v="24"/>
  </r>
  <r>
    <x v="6043"/>
    <x v="16"/>
    <x v="3"/>
    <x v="16"/>
    <s v="Sega-AM2"/>
    <n v="0"/>
    <m/>
    <m/>
    <m/>
    <m/>
    <m/>
    <d v="2003-10-23T00:00:00"/>
    <x v="16"/>
  </r>
  <r>
    <x v="6043"/>
    <x v="3"/>
    <x v="3"/>
    <x v="16"/>
    <s v="Bandai"/>
    <n v="0"/>
    <m/>
    <m/>
    <m/>
    <m/>
    <m/>
    <d v="1985-12-10T00:00:00"/>
    <x v="26"/>
  </r>
  <r>
    <x v="6044"/>
    <x v="32"/>
    <x v="3"/>
    <x v="287"/>
    <s v="NCS"/>
    <n v="0"/>
    <m/>
    <m/>
    <m/>
    <m/>
    <m/>
    <d v="1992-04-03T00:00:00"/>
    <x v="3"/>
  </r>
  <r>
    <x v="6045"/>
    <x v="44"/>
    <x v="3"/>
    <x v="16"/>
    <s v="Emotion"/>
    <n v="0"/>
    <n v="0.1"/>
    <m/>
    <n v="0.1"/>
    <m/>
    <m/>
    <d v="1997-06-06T00:00:00"/>
    <x v="25"/>
  </r>
  <r>
    <x v="6045"/>
    <x v="18"/>
    <x v="7"/>
    <x v="14"/>
    <s v="Scarab"/>
    <n v="0"/>
    <n v="0.05"/>
    <m/>
    <n v="0.05"/>
    <m/>
    <m/>
    <d v="2012-07-26T00:00:00"/>
    <x v="19"/>
  </r>
  <r>
    <x v="6046"/>
    <x v="13"/>
    <x v="3"/>
    <x v="16"/>
    <s v="Scarab"/>
    <n v="0"/>
    <m/>
    <m/>
    <m/>
    <m/>
    <m/>
    <d v="1999-05-27T00:00:00"/>
    <x v="24"/>
  </r>
  <r>
    <x v="6047"/>
    <x v="32"/>
    <x v="11"/>
    <x v="287"/>
    <s v="NCS"/>
    <n v="0"/>
    <m/>
    <m/>
    <m/>
    <m/>
    <m/>
    <d v="1992-12-04T00:00:00"/>
    <x v="3"/>
  </r>
  <r>
    <x v="6048"/>
    <x v="42"/>
    <x v="3"/>
    <x v="1219"/>
    <s v="WinkySoft"/>
    <n v="0"/>
    <m/>
    <m/>
    <m/>
    <m/>
    <m/>
    <d v="1993-10-29T00:00:00"/>
    <x v="30"/>
  </r>
  <r>
    <x v="6049"/>
    <x v="62"/>
    <x v="3"/>
    <x v="138"/>
    <s v="NEC"/>
    <n v="0"/>
    <m/>
    <m/>
    <m/>
    <m/>
    <m/>
    <d v="1997-08-08T00:00:00"/>
    <x v="25"/>
  </r>
  <r>
    <x v="6050"/>
    <x v="6"/>
    <x v="2"/>
    <x v="835"/>
    <s v="Unknown"/>
    <n v="0"/>
    <m/>
    <m/>
    <m/>
    <m/>
    <m/>
    <d v="2014-03-13T00:00:00"/>
    <x v="2"/>
  </r>
  <r>
    <x v="6051"/>
    <x v="26"/>
    <x v="10"/>
    <x v="792"/>
    <s v="Genki"/>
    <n v="0"/>
    <n v="0.19"/>
    <m/>
    <n v="0.19"/>
    <m/>
    <n v="0"/>
    <d v="1996-12-20T00:00:00"/>
    <x v="37"/>
  </r>
  <r>
    <x v="6052"/>
    <x v="26"/>
    <x v="10"/>
    <x v="792"/>
    <s v="Genki"/>
    <n v="0"/>
    <m/>
    <m/>
    <m/>
    <m/>
    <m/>
    <d v="1999-03-19T00:00:00"/>
    <x v="24"/>
  </r>
  <r>
    <x v="6053"/>
    <x v="26"/>
    <x v="10"/>
    <x v="792"/>
    <s v="Genki"/>
    <n v="0"/>
    <n v="0.22"/>
    <m/>
    <n v="0.22"/>
    <m/>
    <n v="0"/>
    <d v="1996-12-20T00:00:00"/>
    <x v="37"/>
  </r>
  <r>
    <x v="6054"/>
    <x v="41"/>
    <x v="10"/>
    <x v="63"/>
    <s v="Sega"/>
    <n v="0"/>
    <m/>
    <m/>
    <m/>
    <m/>
    <m/>
    <d v="1995-07-21T00:00:00"/>
    <x v="31"/>
  </r>
  <r>
    <x v="6055"/>
    <x v="6"/>
    <x v="5"/>
    <x v="21"/>
    <s v="Noise Inc."/>
    <n v="0"/>
    <n v="0.05"/>
    <m/>
    <n v="0.05"/>
    <m/>
    <m/>
    <d v="2013-06-13T00:00:00"/>
    <x v="0"/>
  </r>
  <r>
    <x v="6056"/>
    <x v="5"/>
    <x v="7"/>
    <x v="69"/>
    <s v="Hudson Soft"/>
    <n v="0"/>
    <m/>
    <m/>
    <m/>
    <m/>
    <m/>
    <d v="1998-09-18T00:00:00"/>
    <x v="8"/>
  </r>
  <r>
    <x v="6057"/>
    <x v="40"/>
    <x v="3"/>
    <x v="1220"/>
    <s v="Saurus"/>
    <n v="0"/>
    <m/>
    <m/>
    <m/>
    <m/>
    <m/>
    <d v="1996-09-20T00:00:00"/>
    <x v="37"/>
  </r>
  <r>
    <x v="6058"/>
    <x v="0"/>
    <x v="11"/>
    <x v="127"/>
    <s v="Chris Sawyer"/>
    <n v="0"/>
    <n v="0"/>
    <m/>
    <m/>
    <n v="0"/>
    <n v="0"/>
    <d v="2004-09-09T00:00:00"/>
    <x v="18"/>
  </r>
  <r>
    <x v="6059"/>
    <x v="22"/>
    <x v="0"/>
    <x v="64"/>
    <s v="Chris Hughes"/>
    <n v="0"/>
    <m/>
    <m/>
    <m/>
    <m/>
    <m/>
    <d v="2009-12-09T00:00:00"/>
    <x v="11"/>
  </r>
  <r>
    <x v="6060"/>
    <x v="29"/>
    <x v="4"/>
    <x v="1221"/>
    <s v="JV Games Inc."/>
    <n v="0"/>
    <m/>
    <m/>
    <m/>
    <m/>
    <m/>
    <d v="2009-11-30T00:00:00"/>
    <x v="11"/>
  </r>
  <r>
    <x v="6061"/>
    <x v="0"/>
    <x v="8"/>
    <x v="1222"/>
    <s v="Orbit Soft"/>
    <n v="0"/>
    <m/>
    <m/>
    <m/>
    <m/>
    <m/>
    <d v="2003-12-12T00:00:00"/>
    <x v="16"/>
  </r>
  <r>
    <x v="6062"/>
    <x v="66"/>
    <x v="2"/>
    <x v="1"/>
    <s v="Pocket Software"/>
    <n v="0"/>
    <m/>
    <m/>
    <m/>
    <m/>
    <m/>
    <m/>
    <x v="1"/>
  </r>
  <r>
    <x v="6063"/>
    <x v="7"/>
    <x v="2"/>
    <x v="1"/>
    <s v="Unknown"/>
    <n v="0"/>
    <m/>
    <m/>
    <m/>
    <m/>
    <m/>
    <d v="2014-02-20T00:00:00"/>
    <x v="2"/>
  </r>
  <r>
    <x v="6064"/>
    <x v="66"/>
    <x v="2"/>
    <x v="1"/>
    <s v="AIP Mobile"/>
    <n v="0"/>
    <m/>
    <m/>
    <m/>
    <m/>
    <m/>
    <m/>
    <x v="1"/>
  </r>
  <r>
    <x v="6065"/>
    <x v="44"/>
    <x v="0"/>
    <x v="63"/>
    <s v="Sonic Team"/>
    <n v="8"/>
    <m/>
    <m/>
    <m/>
    <m/>
    <m/>
    <d v="1996-01-01T00:00:00"/>
    <x v="37"/>
  </r>
  <r>
    <x v="6066"/>
    <x v="7"/>
    <x v="2"/>
    <x v="810"/>
    <s v="Unknown"/>
    <n v="0"/>
    <m/>
    <m/>
    <m/>
    <m/>
    <m/>
    <d v="2013-12-09T00:00:00"/>
    <x v="0"/>
  </r>
  <r>
    <x v="6067"/>
    <x v="33"/>
    <x v="1"/>
    <x v="63"/>
    <s v="VIVARIUM Inc."/>
    <n v="0"/>
    <m/>
    <m/>
    <m/>
    <m/>
    <m/>
    <d v="1999-12-16T00:00:00"/>
    <x v="24"/>
  </r>
  <r>
    <x v="6068"/>
    <x v="6"/>
    <x v="2"/>
    <x v="1223"/>
    <s v="Unknown"/>
    <n v="0"/>
    <m/>
    <m/>
    <m/>
    <m/>
    <m/>
    <d v="2013-07-25T00:00:00"/>
    <x v="0"/>
  </r>
  <r>
    <x v="6069"/>
    <x v="22"/>
    <x v="2"/>
    <x v="64"/>
    <s v="Stegersaurus Games"/>
    <n v="0"/>
    <m/>
    <m/>
    <m/>
    <m/>
    <m/>
    <d v="2009-12-02T00:00:00"/>
    <x v="11"/>
  </r>
  <r>
    <x v="6070"/>
    <x v="22"/>
    <x v="2"/>
    <x v="64"/>
    <s v="Holographic Dreams"/>
    <n v="0"/>
    <m/>
    <m/>
    <m/>
    <m/>
    <m/>
    <d v="2009-12-09T00:00:00"/>
    <x v="11"/>
  </r>
  <r>
    <x v="6071"/>
    <x v="28"/>
    <x v="2"/>
    <x v="1224"/>
    <s v="Unknown"/>
    <n v="0"/>
    <m/>
    <m/>
    <m/>
    <m/>
    <m/>
    <d v="2012-12-22T00:00:00"/>
    <x v="19"/>
  </r>
  <r>
    <x v="6071"/>
    <x v="20"/>
    <x v="4"/>
    <x v="1"/>
    <s v="Filematch Ltd."/>
    <n v="0"/>
    <m/>
    <m/>
    <m/>
    <m/>
    <m/>
    <d v="2011-12-08T00:00:00"/>
    <x v="20"/>
  </r>
  <r>
    <x v="6072"/>
    <x v="6"/>
    <x v="2"/>
    <x v="1225"/>
    <s v="Unknown"/>
    <n v="0"/>
    <m/>
    <m/>
    <m/>
    <m/>
    <m/>
    <d v="2013-11-21T00:00:00"/>
    <x v="0"/>
  </r>
  <r>
    <x v="6073"/>
    <x v="6"/>
    <x v="2"/>
    <x v="1225"/>
    <s v="Unknown"/>
    <n v="0"/>
    <m/>
    <m/>
    <m/>
    <m/>
    <m/>
    <d v="2013-11-21T00:00:00"/>
    <x v="0"/>
  </r>
  <r>
    <x v="6074"/>
    <x v="0"/>
    <x v="2"/>
    <x v="539"/>
    <s v="Unknown"/>
    <n v="0"/>
    <m/>
    <m/>
    <m/>
    <m/>
    <m/>
    <d v="2015-01-01T00:00:00"/>
    <x v="9"/>
  </r>
  <r>
    <x v="6075"/>
    <x v="0"/>
    <x v="5"/>
    <x v="1226"/>
    <s v="Behold Studios"/>
    <n v="0"/>
    <m/>
    <m/>
    <m/>
    <m/>
    <m/>
    <d v="2015-04-30T00:00:00"/>
    <x v="9"/>
  </r>
  <r>
    <x v="6075"/>
    <x v="10"/>
    <x v="5"/>
    <x v="1"/>
    <s v="Behold Studios"/>
    <n v="0"/>
    <m/>
    <m/>
    <m/>
    <m/>
    <m/>
    <m/>
    <x v="1"/>
  </r>
  <r>
    <x v="6075"/>
    <x v="8"/>
    <x v="5"/>
    <x v="1"/>
    <s v="Behold Studios"/>
    <n v="0"/>
    <m/>
    <m/>
    <m/>
    <m/>
    <m/>
    <m/>
    <x v="1"/>
  </r>
  <r>
    <x v="6076"/>
    <x v="12"/>
    <x v="3"/>
    <x v="1227"/>
    <s v="Pixel Maniacs"/>
    <n v="0"/>
    <m/>
    <m/>
    <m/>
    <m/>
    <m/>
    <d v="2018-01-22T00:00:00"/>
    <x v="13"/>
  </r>
  <r>
    <x v="6077"/>
    <x v="22"/>
    <x v="6"/>
    <x v="64"/>
    <s v="m00nkeh"/>
    <n v="0"/>
    <m/>
    <m/>
    <m/>
    <m/>
    <m/>
    <d v="2009-01-13T00:00:00"/>
    <x v="11"/>
  </r>
  <r>
    <x v="6078"/>
    <x v="0"/>
    <x v="3"/>
    <x v="295"/>
    <s v="Techland"/>
    <n v="0"/>
    <m/>
    <m/>
    <m/>
    <m/>
    <m/>
    <d v="2003-10-28T00:00:00"/>
    <x v="16"/>
  </r>
  <r>
    <x v="6079"/>
    <x v="0"/>
    <x v="3"/>
    <x v="1208"/>
    <s v="Techland"/>
    <n v="0"/>
    <m/>
    <m/>
    <m/>
    <m/>
    <m/>
    <d v="2005-11-30T00:00:00"/>
    <x v="12"/>
  </r>
  <r>
    <x v="6080"/>
    <x v="21"/>
    <x v="1"/>
    <x v="63"/>
    <s v="From Software"/>
    <n v="6.4"/>
    <m/>
    <m/>
    <m/>
    <m/>
    <m/>
    <d v="2006-07-11T00:00:00"/>
    <x v="14"/>
  </r>
  <r>
    <x v="6081"/>
    <x v="25"/>
    <x v="8"/>
    <x v="679"/>
    <s v="City Interactive"/>
    <n v="0"/>
    <n v="0.2"/>
    <n v="7.0000000000000007E-2"/>
    <m/>
    <n v="0.1"/>
    <n v="0.02"/>
    <d v="2009-10-27T00:00:00"/>
    <x v="11"/>
  </r>
  <r>
    <x v="6082"/>
    <x v="0"/>
    <x v="8"/>
    <x v="679"/>
    <s v="Navarre Corporation"/>
    <n v="0"/>
    <n v="0.01"/>
    <m/>
    <m/>
    <n v="0.01"/>
    <n v="0"/>
    <d v="2008-11-26T00:00:00"/>
    <x v="22"/>
  </r>
  <r>
    <x v="6083"/>
    <x v="25"/>
    <x v="8"/>
    <x v="679"/>
    <s v="City Interactive"/>
    <n v="0"/>
    <n v="7.0000000000000007E-2"/>
    <n v="0.03"/>
    <m/>
    <n v="0.04"/>
    <n v="0.01"/>
    <d v="2011-02-15T00:00:00"/>
    <x v="20"/>
  </r>
  <r>
    <x v="6084"/>
    <x v="0"/>
    <x v="4"/>
    <x v="679"/>
    <s v="City Interactive"/>
    <n v="0"/>
    <n v="0"/>
    <m/>
    <m/>
    <n v="0"/>
    <n v="0"/>
    <d v="2009-12-10T00:00:00"/>
    <x v="11"/>
  </r>
  <r>
    <x v="6085"/>
    <x v="33"/>
    <x v="5"/>
    <x v="36"/>
    <s v="Ubisoft"/>
    <n v="4.9000000000000004"/>
    <m/>
    <m/>
    <m/>
    <m/>
    <m/>
    <d v="2001-08-09T00:00:00"/>
    <x v="23"/>
  </r>
  <r>
    <x v="6086"/>
    <x v="13"/>
    <x v="8"/>
    <x v="104"/>
    <s v="Synthetic Dimensions"/>
    <n v="0"/>
    <n v="0.05"/>
    <n v="0.03"/>
    <m/>
    <n v="0.02"/>
    <n v="0"/>
    <d v="1996-06-01T00:00:00"/>
    <x v="37"/>
  </r>
  <r>
    <x v="6087"/>
    <x v="4"/>
    <x v="5"/>
    <x v="442"/>
    <s v="Square"/>
    <n v="0"/>
    <m/>
    <m/>
    <m/>
    <m/>
    <m/>
    <d v="1995-08-11T00:00:00"/>
    <x v="31"/>
  </r>
  <r>
    <x v="6088"/>
    <x v="0"/>
    <x v="8"/>
    <x v="756"/>
    <s v="Propeller"/>
    <n v="0"/>
    <m/>
    <m/>
    <m/>
    <m/>
    <m/>
    <d v="2008-05-23T00:00:00"/>
    <x v="22"/>
  </r>
  <r>
    <x v="6089"/>
    <x v="13"/>
    <x v="5"/>
    <x v="1104"/>
    <s v="SquareSoft"/>
    <n v="9.6999999999999993"/>
    <m/>
    <m/>
    <m/>
    <m/>
    <m/>
    <d v="2000-08-15T00:00:00"/>
    <x v="6"/>
  </r>
  <r>
    <x v="6089"/>
    <x v="14"/>
    <x v="5"/>
    <x v="21"/>
    <s v="SquareSoft"/>
    <n v="0"/>
    <m/>
    <m/>
    <m/>
    <m/>
    <m/>
    <d v="2011-11-08T00:00:00"/>
    <x v="20"/>
  </r>
  <r>
    <x v="6090"/>
    <x v="10"/>
    <x v="5"/>
    <x v="1"/>
    <s v="Square Enix"/>
    <n v="0"/>
    <m/>
    <m/>
    <m/>
    <m/>
    <m/>
    <m/>
    <x v="1"/>
  </r>
  <r>
    <x v="6090"/>
    <x v="0"/>
    <x v="5"/>
    <x v="1"/>
    <s v="Square Enix"/>
    <n v="0"/>
    <m/>
    <m/>
    <m/>
    <m/>
    <m/>
    <m/>
    <x v="1"/>
  </r>
  <r>
    <x v="6090"/>
    <x v="8"/>
    <x v="5"/>
    <x v="1228"/>
    <s v="Square Enix"/>
    <n v="0"/>
    <m/>
    <m/>
    <m/>
    <m/>
    <m/>
    <d v="2022-04-07T00:00:00"/>
    <x v="29"/>
  </r>
  <r>
    <x v="6090"/>
    <x v="12"/>
    <x v="5"/>
    <x v="21"/>
    <s v="Square Enix"/>
    <n v="0"/>
    <m/>
    <m/>
    <m/>
    <m/>
    <m/>
    <d v="2022-04-07T00:00:00"/>
    <x v="29"/>
  </r>
  <r>
    <x v="6091"/>
    <x v="0"/>
    <x v="8"/>
    <x v="104"/>
    <s v="Psygnosis"/>
    <n v="0"/>
    <m/>
    <m/>
    <m/>
    <m/>
    <m/>
    <d v="1988-01-01T00:00:00"/>
    <x v="34"/>
  </r>
  <r>
    <x v="6092"/>
    <x v="0"/>
    <x v="8"/>
    <x v="1225"/>
    <s v="Infomedia"/>
    <n v="0"/>
    <m/>
    <m/>
    <m/>
    <m/>
    <m/>
    <d v="1989-01-01T00:00:00"/>
    <x v="21"/>
  </r>
  <r>
    <x v="6093"/>
    <x v="15"/>
    <x v="5"/>
    <x v="442"/>
    <s v="Square"/>
    <n v="0"/>
    <m/>
    <m/>
    <m/>
    <m/>
    <m/>
    <d v="1995-03-11T00:00:00"/>
    <x v="31"/>
  </r>
  <r>
    <x v="6093"/>
    <x v="42"/>
    <x v="5"/>
    <x v="442"/>
    <s v="SquareSoft"/>
    <n v="8.8000000000000007"/>
    <m/>
    <m/>
    <m/>
    <m/>
    <m/>
    <d v="1995-09-27T00:00:00"/>
    <x v="31"/>
  </r>
  <r>
    <x v="6093"/>
    <x v="25"/>
    <x v="5"/>
    <x v="21"/>
    <s v="Square Enix"/>
    <n v="9.1999999999999993"/>
    <m/>
    <m/>
    <m/>
    <m/>
    <m/>
    <d v="2008-11-25T00:00:00"/>
    <x v="22"/>
  </r>
  <r>
    <x v="6093"/>
    <x v="13"/>
    <x v="5"/>
    <x v="1229"/>
    <s v="SquareSoft"/>
    <n v="0"/>
    <m/>
    <m/>
    <m/>
    <m/>
    <m/>
    <d v="2001-06-29T00:00:00"/>
    <x v="23"/>
  </r>
  <r>
    <x v="6093"/>
    <x v="31"/>
    <x v="5"/>
    <x v="21"/>
    <s v="SquareSoft"/>
    <n v="9.5"/>
    <m/>
    <m/>
    <m/>
    <m/>
    <m/>
    <d v="2011-05-16T00:00:00"/>
    <x v="20"/>
  </r>
  <r>
    <x v="6093"/>
    <x v="14"/>
    <x v="5"/>
    <x v="21"/>
    <s v="SquareSoft"/>
    <n v="0"/>
    <m/>
    <m/>
    <m/>
    <m/>
    <m/>
    <d v="2011-10-04T00:00:00"/>
    <x v="20"/>
  </r>
  <r>
    <x v="6094"/>
    <x v="72"/>
    <x v="2"/>
    <x v="1230"/>
    <s v="Unknown"/>
    <n v="0"/>
    <m/>
    <m/>
    <m/>
    <m/>
    <m/>
    <d v="2020-12-31T00:00:00"/>
    <x v="28"/>
  </r>
  <r>
    <x v="6094"/>
    <x v="6"/>
    <x v="0"/>
    <x v="1"/>
    <s v="Corocell"/>
    <n v="0"/>
    <m/>
    <m/>
    <m/>
    <m/>
    <m/>
    <m/>
    <x v="1"/>
  </r>
  <r>
    <x v="6095"/>
    <x v="0"/>
    <x v="2"/>
    <x v="1231"/>
    <s v="Unknown"/>
    <n v="0"/>
    <m/>
    <m/>
    <m/>
    <m/>
    <m/>
    <d v="2014-05-12T00:00:00"/>
    <x v="2"/>
  </r>
  <r>
    <x v="6096"/>
    <x v="20"/>
    <x v="0"/>
    <x v="1045"/>
    <s v="EnjoyUp Games"/>
    <n v="0"/>
    <m/>
    <m/>
    <m/>
    <m/>
    <m/>
    <d v="2010-01-18T00:00:00"/>
    <x v="17"/>
  </r>
  <r>
    <x v="6097"/>
    <x v="29"/>
    <x v="0"/>
    <x v="1045"/>
    <s v="EnjoyUp Games"/>
    <n v="0"/>
    <m/>
    <m/>
    <m/>
    <m/>
    <m/>
    <d v="2010-01-11T00:00:00"/>
    <x v="17"/>
  </r>
  <r>
    <x v="6098"/>
    <x v="25"/>
    <x v="0"/>
    <x v="434"/>
    <s v="EnjoyUp Games"/>
    <n v="0"/>
    <n v="0"/>
    <m/>
    <m/>
    <n v="0"/>
    <n v="0"/>
    <d v="2007-10-02T00:00:00"/>
    <x v="15"/>
  </r>
  <r>
    <x v="6099"/>
    <x v="12"/>
    <x v="5"/>
    <x v="179"/>
    <s v="Gunfire Games"/>
    <n v="0"/>
    <m/>
    <m/>
    <m/>
    <m/>
    <m/>
    <d v="2020-12-01T00:00:00"/>
    <x v="28"/>
  </r>
  <r>
    <x v="6099"/>
    <x v="0"/>
    <x v="5"/>
    <x v="179"/>
    <s v="Gunfire Games"/>
    <n v="0"/>
    <m/>
    <m/>
    <m/>
    <m/>
    <m/>
    <d v="2020-12-01T00:00:00"/>
    <x v="28"/>
  </r>
  <r>
    <x v="6099"/>
    <x v="8"/>
    <x v="5"/>
    <x v="179"/>
    <s v="Gunfire Games"/>
    <n v="0"/>
    <m/>
    <m/>
    <m/>
    <m/>
    <m/>
    <d v="2020-12-01T00:00:00"/>
    <x v="28"/>
  </r>
  <r>
    <x v="6099"/>
    <x v="10"/>
    <x v="5"/>
    <x v="179"/>
    <s v="Gunfire Games"/>
    <n v="0"/>
    <m/>
    <m/>
    <m/>
    <m/>
    <m/>
    <d v="2020-12-01T00:00:00"/>
    <x v="28"/>
  </r>
  <r>
    <x v="6100"/>
    <x v="17"/>
    <x v="2"/>
    <x v="245"/>
    <s v="Unknown"/>
    <n v="0"/>
    <n v="0.01"/>
    <m/>
    <n v="0.01"/>
    <m/>
    <m/>
    <d v="2014-04-24T00:00:00"/>
    <x v="2"/>
  </r>
  <r>
    <x v="6101"/>
    <x v="24"/>
    <x v="6"/>
    <x v="575"/>
    <s v="EM Studios"/>
    <n v="0"/>
    <n v="0.06"/>
    <n v="0.06"/>
    <m/>
    <m/>
    <n v="0"/>
    <d v="2008-11-25T00:00:00"/>
    <x v="22"/>
  </r>
  <r>
    <x v="6101"/>
    <x v="25"/>
    <x v="6"/>
    <x v="575"/>
    <s v="EM Studios"/>
    <n v="0"/>
    <n v="0.02"/>
    <n v="0.02"/>
    <m/>
    <m/>
    <n v="0"/>
    <d v="2008-11-25T00:00:00"/>
    <x v="22"/>
  </r>
  <r>
    <x v="6102"/>
    <x v="25"/>
    <x v="2"/>
    <x v="802"/>
    <s v="Alpha Unit"/>
    <n v="0"/>
    <m/>
    <m/>
    <m/>
    <m/>
    <m/>
    <d v="2007-10-04T00:00:00"/>
    <x v="15"/>
  </r>
  <r>
    <x v="6103"/>
    <x v="1"/>
    <x v="0"/>
    <x v="1"/>
    <s v="Unknown"/>
    <n v="0"/>
    <m/>
    <m/>
    <m/>
    <m/>
    <m/>
    <d v="2014-06-05T00:00:00"/>
    <x v="2"/>
  </r>
  <r>
    <x v="6104"/>
    <x v="3"/>
    <x v="7"/>
    <x v="16"/>
    <s v="Bandai"/>
    <n v="0"/>
    <m/>
    <m/>
    <m/>
    <m/>
    <m/>
    <d v="1986-01-01T00:00:00"/>
    <x v="4"/>
  </r>
  <r>
    <x v="6105"/>
    <x v="35"/>
    <x v="4"/>
    <x v="63"/>
    <s v="Sonic Team"/>
    <n v="8.1"/>
    <n v="0.09"/>
    <n v="0.06"/>
    <m/>
    <n v="0.02"/>
    <n v="0"/>
    <d v="2001-06-10T00:00:00"/>
    <x v="23"/>
  </r>
  <r>
    <x v="6105"/>
    <x v="33"/>
    <x v="11"/>
    <x v="63"/>
    <s v="Sonic Team"/>
    <n v="8.5"/>
    <m/>
    <m/>
    <m/>
    <m/>
    <m/>
    <d v="2000-02-29T00:00:00"/>
    <x v="6"/>
  </r>
  <r>
    <x v="6106"/>
    <x v="28"/>
    <x v="2"/>
    <x v="603"/>
    <s v="Unknown"/>
    <n v="0"/>
    <m/>
    <m/>
    <m/>
    <m/>
    <m/>
    <d v="2012-12-13T00:00:00"/>
    <x v="19"/>
  </r>
  <r>
    <x v="6106"/>
    <x v="6"/>
    <x v="2"/>
    <x v="603"/>
    <s v="Unknown"/>
    <n v="0"/>
    <m/>
    <m/>
    <m/>
    <m/>
    <m/>
    <d v="2012-12-13T00:00:00"/>
    <x v="19"/>
  </r>
  <r>
    <x v="6107"/>
    <x v="25"/>
    <x v="2"/>
    <x v="603"/>
    <s v="Starfish"/>
    <n v="0"/>
    <n v="0.13"/>
    <n v="0.12"/>
    <m/>
    <m/>
    <n v="0.01"/>
    <d v="2010-09-28T00:00:00"/>
    <x v="17"/>
  </r>
  <r>
    <x v="6108"/>
    <x v="25"/>
    <x v="2"/>
    <x v="603"/>
    <s v="Black Lantern Studios, Inc."/>
    <n v="0"/>
    <n v="0.18"/>
    <n v="0.17"/>
    <m/>
    <m/>
    <n v="0.01"/>
    <d v="2010-07-13T00:00:00"/>
    <x v="17"/>
  </r>
  <r>
    <x v="6108"/>
    <x v="24"/>
    <x v="2"/>
    <x v="603"/>
    <s v="Tommo"/>
    <n v="0"/>
    <n v="0.16"/>
    <n v="0.15"/>
    <m/>
    <m/>
    <n v="0.01"/>
    <d v="2010-07-27T00:00:00"/>
    <x v="17"/>
  </r>
  <r>
    <x v="6109"/>
    <x v="25"/>
    <x v="2"/>
    <x v="603"/>
    <s v="UFO Interactive"/>
    <n v="0"/>
    <n v="0.06"/>
    <n v="0.05"/>
    <m/>
    <m/>
    <n v="0"/>
    <d v="2010-09-28T00:00:00"/>
    <x v="17"/>
  </r>
  <r>
    <x v="6110"/>
    <x v="24"/>
    <x v="10"/>
    <x v="603"/>
    <s v="UFO Interactive"/>
    <n v="0"/>
    <n v="0.02"/>
    <n v="0.02"/>
    <m/>
    <m/>
    <n v="0"/>
    <d v="2011-03-01T00:00:00"/>
    <x v="20"/>
  </r>
  <r>
    <x v="6111"/>
    <x v="24"/>
    <x v="7"/>
    <x v="603"/>
    <s v="UFO Interactive"/>
    <n v="0"/>
    <n v="0.02"/>
    <n v="0.02"/>
    <m/>
    <m/>
    <n v="0"/>
    <d v="2011-09-07T00:00:00"/>
    <x v="20"/>
  </r>
  <r>
    <x v="6111"/>
    <x v="24"/>
    <x v="7"/>
    <x v="1"/>
    <s v="UFO Interactive"/>
    <n v="0"/>
    <m/>
    <m/>
    <m/>
    <m/>
    <m/>
    <m/>
    <x v="1"/>
  </r>
  <r>
    <x v="6112"/>
    <x v="47"/>
    <x v="7"/>
    <x v="683"/>
    <s v="Xonox"/>
    <n v="0"/>
    <m/>
    <m/>
    <m/>
    <m/>
    <m/>
    <d v="1983-01-01T00:00:00"/>
    <x v="42"/>
  </r>
  <r>
    <x v="6113"/>
    <x v="48"/>
    <x v="7"/>
    <x v="63"/>
    <s v="Core Design"/>
    <n v="0"/>
    <m/>
    <m/>
    <m/>
    <m/>
    <m/>
    <d v="1992-01-02T00:00:00"/>
    <x v="3"/>
  </r>
  <r>
    <x v="6113"/>
    <x v="41"/>
    <x v="0"/>
    <x v="153"/>
    <s v="Core Design"/>
    <n v="0"/>
    <m/>
    <m/>
    <m/>
    <m/>
    <m/>
    <d v="1992-01-01T00:00:00"/>
    <x v="3"/>
  </r>
  <r>
    <x v="6113"/>
    <x v="43"/>
    <x v="0"/>
    <x v="105"/>
    <s v="Core Design Ltd."/>
    <n v="0"/>
    <m/>
    <m/>
    <m/>
    <m/>
    <m/>
    <d v="1992-01-01T00:00:00"/>
    <x v="3"/>
  </r>
  <r>
    <x v="6113"/>
    <x v="27"/>
    <x v="0"/>
    <x v="153"/>
    <s v="Virgin Interactive"/>
    <n v="0"/>
    <m/>
    <m/>
    <m/>
    <m/>
    <m/>
    <d v="1992-01-01T00:00:00"/>
    <x v="3"/>
  </r>
  <r>
    <x v="6113"/>
    <x v="42"/>
    <x v="0"/>
    <x v="105"/>
    <s v="Core Design Ltd."/>
    <n v="0"/>
    <m/>
    <m/>
    <m/>
    <m/>
    <m/>
    <d v="1992-11-01T00:00:00"/>
    <x v="3"/>
  </r>
  <r>
    <x v="6113"/>
    <x v="5"/>
    <x v="0"/>
    <x v="105"/>
    <s v="Core Design Ltd."/>
    <n v="0"/>
    <m/>
    <m/>
    <m/>
    <m/>
    <m/>
    <d v="1993-12-01T00:00:00"/>
    <x v="30"/>
  </r>
  <r>
    <x v="6114"/>
    <x v="43"/>
    <x v="0"/>
    <x v="153"/>
    <s v="Core Design Ltd."/>
    <n v="0"/>
    <m/>
    <m/>
    <m/>
    <m/>
    <m/>
    <d v="1993-01-01T00:00:00"/>
    <x v="30"/>
  </r>
  <r>
    <x v="6114"/>
    <x v="27"/>
    <x v="0"/>
    <x v="63"/>
    <s v="Core Design Ltd."/>
    <n v="0"/>
    <m/>
    <m/>
    <m/>
    <m/>
    <m/>
    <d v="1993-01-01T00:00:00"/>
    <x v="30"/>
  </r>
  <r>
    <x v="6114"/>
    <x v="41"/>
    <x v="0"/>
    <x v="153"/>
    <s v="Core Design Ltd."/>
    <n v="0"/>
    <m/>
    <m/>
    <m/>
    <m/>
    <m/>
    <d v="1993-01-01T00:00:00"/>
    <x v="30"/>
  </r>
  <r>
    <x v="6114"/>
    <x v="48"/>
    <x v="0"/>
    <x v="153"/>
    <s v="Core Design Ltd."/>
    <n v="0"/>
    <m/>
    <m/>
    <m/>
    <m/>
    <m/>
    <d v="1993-01-01T00:00:00"/>
    <x v="30"/>
  </r>
  <r>
    <x v="6115"/>
    <x v="0"/>
    <x v="1"/>
    <x v="23"/>
    <s v="Electronic Arts"/>
    <n v="0"/>
    <m/>
    <m/>
    <m/>
    <m/>
    <m/>
    <d v="1991-01-01T00:00:00"/>
    <x v="32"/>
  </r>
  <r>
    <x v="6116"/>
    <x v="0"/>
    <x v="2"/>
    <x v="1"/>
    <s v="Unknown"/>
    <n v="0"/>
    <m/>
    <m/>
    <m/>
    <m/>
    <m/>
    <d v="2014-02-28T00:00:00"/>
    <x v="2"/>
  </r>
  <r>
    <x v="6116"/>
    <x v="37"/>
    <x v="2"/>
    <x v="1"/>
    <s v="Unknown"/>
    <n v="0"/>
    <m/>
    <m/>
    <m/>
    <m/>
    <m/>
    <d v="2014-02-28T00:00:00"/>
    <x v="2"/>
  </r>
  <r>
    <x v="6116"/>
    <x v="2"/>
    <x v="2"/>
    <x v="1"/>
    <s v="Unknown"/>
    <n v="0"/>
    <m/>
    <m/>
    <m/>
    <m/>
    <m/>
    <d v="2014-02-28T00:00:00"/>
    <x v="2"/>
  </r>
  <r>
    <x v="6117"/>
    <x v="16"/>
    <x v="8"/>
    <x v="307"/>
    <s v="Punchline"/>
    <n v="0"/>
    <m/>
    <m/>
    <m/>
    <m/>
    <m/>
    <d v="2007-02-14T00:00:00"/>
    <x v="15"/>
  </r>
  <r>
    <x v="6118"/>
    <x v="22"/>
    <x v="9"/>
    <x v="64"/>
    <s v="mHoesterey"/>
    <n v="0"/>
    <m/>
    <m/>
    <m/>
    <m/>
    <m/>
    <d v="2010-12-10T00:00:00"/>
    <x v="17"/>
  </r>
  <r>
    <x v="6119"/>
    <x v="20"/>
    <x v="2"/>
    <x v="97"/>
    <s v="IE Institute"/>
    <n v="0"/>
    <m/>
    <m/>
    <m/>
    <m/>
    <m/>
    <d v="2009-09-30T00:00:00"/>
    <x v="11"/>
  </r>
  <r>
    <x v="6120"/>
    <x v="20"/>
    <x v="2"/>
    <x v="97"/>
    <s v="IE Institute"/>
    <n v="0"/>
    <m/>
    <m/>
    <m/>
    <m/>
    <m/>
    <d v="2009-08-26T00:00:00"/>
    <x v="11"/>
  </r>
  <r>
    <x v="6121"/>
    <x v="25"/>
    <x v="2"/>
    <x v="97"/>
    <s v="IE Institute"/>
    <n v="0"/>
    <n v="7.0000000000000007E-2"/>
    <m/>
    <n v="7.0000000000000007E-2"/>
    <m/>
    <m/>
    <d v="2006-08-10T00:00:00"/>
    <x v="14"/>
  </r>
  <r>
    <x v="6122"/>
    <x v="17"/>
    <x v="11"/>
    <x v="255"/>
    <s v="Namco"/>
    <n v="0"/>
    <n v="0.02"/>
    <m/>
    <n v="0.02"/>
    <m/>
    <m/>
    <d v="2006-02-09T00:00:00"/>
    <x v="14"/>
  </r>
  <r>
    <x v="6122"/>
    <x v="14"/>
    <x v="11"/>
    <x v="13"/>
    <s v="Namco"/>
    <n v="0"/>
    <m/>
    <m/>
    <m/>
    <m/>
    <m/>
    <d v="2011-01-12T00:00:00"/>
    <x v="20"/>
  </r>
  <r>
    <x v="6123"/>
    <x v="3"/>
    <x v="3"/>
    <x v="372"/>
    <s v="Disco"/>
    <n v="0"/>
    <m/>
    <m/>
    <m/>
    <m/>
    <m/>
    <d v="1989-09-22T00:00:00"/>
    <x v="21"/>
  </r>
  <r>
    <x v="6124"/>
    <x v="25"/>
    <x v="2"/>
    <x v="61"/>
    <s v="Jaleco Entertainment"/>
    <n v="0"/>
    <m/>
    <m/>
    <m/>
    <m/>
    <m/>
    <d v="2007-06-28T00:00:00"/>
    <x v="15"/>
  </r>
  <r>
    <x v="6124"/>
    <x v="17"/>
    <x v="2"/>
    <x v="61"/>
    <s v="Jaleco Entertainment"/>
    <n v="0"/>
    <m/>
    <m/>
    <m/>
    <m/>
    <m/>
    <d v="2007-06-28T00:00:00"/>
    <x v="15"/>
  </r>
  <r>
    <x v="6125"/>
    <x v="0"/>
    <x v="15"/>
    <x v="1"/>
    <s v="Studio Beast"/>
    <n v="0"/>
    <m/>
    <m/>
    <m/>
    <m/>
    <m/>
    <m/>
    <x v="1"/>
  </r>
  <r>
    <x v="6126"/>
    <x v="0"/>
    <x v="4"/>
    <x v="516"/>
    <s v="PopCap Games"/>
    <n v="0"/>
    <m/>
    <m/>
    <m/>
    <m/>
    <m/>
    <d v="2007-05-30T00:00:00"/>
    <x v="15"/>
  </r>
  <r>
    <x v="6127"/>
    <x v="25"/>
    <x v="1"/>
    <x v="233"/>
    <s v="Marvelous Interactive"/>
    <n v="0"/>
    <m/>
    <m/>
    <m/>
    <m/>
    <m/>
    <d v="2006-12-07T00:00:00"/>
    <x v="14"/>
  </r>
  <r>
    <x v="6128"/>
    <x v="0"/>
    <x v="15"/>
    <x v="1232"/>
    <s v="07th Expansion"/>
    <n v="0"/>
    <m/>
    <m/>
    <m/>
    <m/>
    <m/>
    <d v="2019-08-09T00:00:00"/>
    <x v="35"/>
  </r>
  <r>
    <x v="6129"/>
    <x v="24"/>
    <x v="0"/>
    <x v="181"/>
    <s v="Twelve Games"/>
    <n v="0"/>
    <n v="0.03"/>
    <n v="0.02"/>
    <m/>
    <n v="0"/>
    <n v="0"/>
    <d v="2009-06-30T00:00:00"/>
    <x v="11"/>
  </r>
  <r>
    <x v="6129"/>
    <x v="17"/>
    <x v="0"/>
    <x v="181"/>
    <s v="Twelve Games"/>
    <n v="0"/>
    <n v="0.03"/>
    <n v="0.02"/>
    <m/>
    <n v="0"/>
    <n v="0"/>
    <d v="2009-07-07T00:00:00"/>
    <x v="11"/>
  </r>
  <r>
    <x v="6129"/>
    <x v="16"/>
    <x v="0"/>
    <x v="181"/>
    <s v="Twelve Games"/>
    <n v="0"/>
    <m/>
    <m/>
    <m/>
    <m/>
    <m/>
    <d v="2009-07-07T00:00:00"/>
    <x v="11"/>
  </r>
  <r>
    <x v="6129"/>
    <x v="0"/>
    <x v="0"/>
    <x v="181"/>
    <s v="Twelve Games"/>
    <n v="0"/>
    <m/>
    <m/>
    <m/>
    <m/>
    <m/>
    <d v="2009-07-07T00:00:00"/>
    <x v="11"/>
  </r>
  <r>
    <x v="6130"/>
    <x v="25"/>
    <x v="5"/>
    <x v="21"/>
    <s v="High Horse Entertainment"/>
    <n v="0"/>
    <n v="0.06"/>
    <m/>
    <n v="0.06"/>
    <m/>
    <m/>
    <d v="2008-10-30T00:00:00"/>
    <x v="22"/>
  </r>
  <r>
    <x v="6131"/>
    <x v="35"/>
    <x v="5"/>
    <x v="307"/>
    <s v="Neverland"/>
    <n v="6.8"/>
    <n v="0.03"/>
    <n v="0.02"/>
    <m/>
    <n v="0.01"/>
    <n v="0"/>
    <d v="2003-11-17T00:00:00"/>
    <x v="16"/>
  </r>
  <r>
    <x v="6132"/>
    <x v="0"/>
    <x v="15"/>
    <x v="1233"/>
    <s v="MoaCube"/>
    <n v="0"/>
    <m/>
    <m/>
    <m/>
    <m/>
    <m/>
    <d v="2012-06-20T00:00:00"/>
    <x v="19"/>
  </r>
  <r>
    <x v="6132"/>
    <x v="2"/>
    <x v="15"/>
    <x v="1233"/>
    <s v="MoaCube"/>
    <n v="0"/>
    <m/>
    <m/>
    <m/>
    <m/>
    <m/>
    <d v="2012-06-20T00:00:00"/>
    <x v="19"/>
  </r>
  <r>
    <x v="6132"/>
    <x v="8"/>
    <x v="15"/>
    <x v="1107"/>
    <s v="MoaCube"/>
    <n v="0"/>
    <m/>
    <m/>
    <m/>
    <m/>
    <m/>
    <d v="2020-08-25T00:00:00"/>
    <x v="28"/>
  </r>
  <r>
    <x v="6132"/>
    <x v="10"/>
    <x v="15"/>
    <x v="1107"/>
    <s v="MoaCube"/>
    <n v="0"/>
    <m/>
    <m/>
    <m/>
    <m/>
    <m/>
    <d v="2020-08-26T00:00:00"/>
    <x v="28"/>
  </r>
  <r>
    <x v="6133"/>
    <x v="13"/>
    <x v="8"/>
    <x v="162"/>
    <s v="Phoenix Games"/>
    <n v="0"/>
    <m/>
    <m/>
    <m/>
    <m/>
    <m/>
    <d v="2003-01-01T00:00:00"/>
    <x v="16"/>
  </r>
  <r>
    <x v="6134"/>
    <x v="13"/>
    <x v="8"/>
    <x v="162"/>
    <s v="Phoenix Games"/>
    <n v="0"/>
    <m/>
    <m/>
    <m/>
    <m/>
    <m/>
    <d v="2003-01-01T00:00:00"/>
    <x v="16"/>
  </r>
  <r>
    <x v="6135"/>
    <x v="13"/>
    <x v="2"/>
    <x v="369"/>
    <s v="Success"/>
    <n v="0"/>
    <m/>
    <m/>
    <m/>
    <m/>
    <m/>
    <d v="1999-04-22T00:00:00"/>
    <x v="24"/>
  </r>
  <r>
    <x v="6136"/>
    <x v="13"/>
    <x v="2"/>
    <x v="369"/>
    <s v="Success"/>
    <n v="0"/>
    <m/>
    <m/>
    <m/>
    <m/>
    <m/>
    <d v="1999-07-22T00:00:00"/>
    <x v="24"/>
  </r>
  <r>
    <x v="6137"/>
    <x v="13"/>
    <x v="2"/>
    <x v="369"/>
    <s v="Success"/>
    <n v="0"/>
    <m/>
    <m/>
    <m/>
    <m/>
    <m/>
    <d v="1999-03-18T00:00:00"/>
    <x v="24"/>
  </r>
  <r>
    <x v="6138"/>
    <x v="13"/>
    <x v="2"/>
    <x v="369"/>
    <s v="Success"/>
    <n v="0"/>
    <m/>
    <m/>
    <m/>
    <m/>
    <m/>
    <d v="1999-02-18T00:00:00"/>
    <x v="24"/>
  </r>
  <r>
    <x v="6139"/>
    <x v="13"/>
    <x v="2"/>
    <x v="369"/>
    <s v="Success"/>
    <n v="0"/>
    <m/>
    <m/>
    <m/>
    <m/>
    <m/>
    <d v="1999-01-14T00:00:00"/>
    <x v="24"/>
  </r>
  <r>
    <x v="6140"/>
    <x v="13"/>
    <x v="2"/>
    <x v="369"/>
    <s v="Success"/>
    <n v="0"/>
    <m/>
    <m/>
    <m/>
    <m/>
    <m/>
    <d v="1999-05-27T00:00:00"/>
    <x v="24"/>
  </r>
  <r>
    <x v="6141"/>
    <x v="0"/>
    <x v="11"/>
    <x v="1176"/>
    <s v="Big Fish Games"/>
    <n v="0"/>
    <m/>
    <m/>
    <m/>
    <m/>
    <m/>
    <d v="2008-09-22T00:00:00"/>
    <x v="22"/>
  </r>
  <r>
    <x v="6142"/>
    <x v="0"/>
    <x v="11"/>
    <x v="1176"/>
    <s v="Free World Group"/>
    <n v="0"/>
    <m/>
    <m/>
    <m/>
    <m/>
    <m/>
    <d v="2006-01-01T00:00:00"/>
    <x v="14"/>
  </r>
  <r>
    <x v="6143"/>
    <x v="35"/>
    <x v="1"/>
    <x v="932"/>
    <s v="Rocket Company"/>
    <n v="0"/>
    <m/>
    <m/>
    <m/>
    <m/>
    <m/>
    <d v="2005-12-01T00:00:00"/>
    <x v="12"/>
  </r>
  <r>
    <x v="6144"/>
    <x v="35"/>
    <x v="4"/>
    <x v="792"/>
    <s v="Imagineer"/>
    <n v="0"/>
    <m/>
    <m/>
    <m/>
    <m/>
    <m/>
    <d v="2003-12-05T00:00:00"/>
    <x v="16"/>
  </r>
  <r>
    <x v="6145"/>
    <x v="25"/>
    <x v="1"/>
    <x v="932"/>
    <s v="Rocket Company"/>
    <n v="0"/>
    <m/>
    <m/>
    <m/>
    <m/>
    <m/>
    <d v="2007-07-12T00:00:00"/>
    <x v="15"/>
  </r>
  <r>
    <x v="6146"/>
    <x v="25"/>
    <x v="1"/>
    <x v="13"/>
    <s v="Bandai Namco Games"/>
    <n v="0"/>
    <m/>
    <m/>
    <m/>
    <m/>
    <m/>
    <d v="2006-12-07T00:00:00"/>
    <x v="14"/>
  </r>
  <r>
    <x v="6147"/>
    <x v="35"/>
    <x v="1"/>
    <x v="792"/>
    <s v="Imagineer"/>
    <n v="0"/>
    <m/>
    <m/>
    <m/>
    <m/>
    <m/>
    <d v="2004-12-02T00:00:00"/>
    <x v="18"/>
  </r>
  <r>
    <x v="6148"/>
    <x v="11"/>
    <x v="8"/>
    <x v="1"/>
    <s v="TonguÃ§ Bodur"/>
    <n v="0"/>
    <m/>
    <m/>
    <m/>
    <m/>
    <m/>
    <m/>
    <x v="1"/>
  </r>
  <r>
    <x v="6148"/>
    <x v="0"/>
    <x v="8"/>
    <x v="1"/>
    <s v="TonguÃ§ Bodur"/>
    <n v="0"/>
    <m/>
    <m/>
    <m/>
    <m/>
    <m/>
    <m/>
    <x v="1"/>
  </r>
  <r>
    <x v="6148"/>
    <x v="8"/>
    <x v="8"/>
    <x v="1"/>
    <s v="TonguÃ§ Bodur"/>
    <n v="0"/>
    <m/>
    <m/>
    <m/>
    <m/>
    <m/>
    <m/>
    <x v="1"/>
  </r>
  <r>
    <x v="6148"/>
    <x v="9"/>
    <x v="8"/>
    <x v="1"/>
    <s v="TonguÃ§ Bodur"/>
    <n v="0"/>
    <m/>
    <m/>
    <m/>
    <m/>
    <m/>
    <m/>
    <x v="1"/>
  </r>
  <r>
    <x v="6148"/>
    <x v="10"/>
    <x v="8"/>
    <x v="1"/>
    <s v="TonguÃ§ Bodur"/>
    <n v="0"/>
    <m/>
    <m/>
    <m/>
    <m/>
    <m/>
    <m/>
    <x v="1"/>
  </r>
  <r>
    <x v="6149"/>
    <x v="21"/>
    <x v="7"/>
    <x v="1"/>
    <s v="Edge of Reality"/>
    <n v="0"/>
    <m/>
    <m/>
    <m/>
    <m/>
    <m/>
    <m/>
    <x v="1"/>
  </r>
  <r>
    <x v="6149"/>
    <x v="18"/>
    <x v="7"/>
    <x v="1"/>
    <s v="Edge of Reality"/>
    <n v="0"/>
    <m/>
    <m/>
    <m/>
    <m/>
    <m/>
    <m/>
    <x v="1"/>
  </r>
  <r>
    <x v="6150"/>
    <x v="0"/>
    <x v="8"/>
    <x v="153"/>
    <s v="Revolution Software Ltd."/>
    <n v="0"/>
    <m/>
    <m/>
    <m/>
    <m/>
    <m/>
    <d v="1996-09-30T00:00:00"/>
    <x v="37"/>
  </r>
  <r>
    <x v="6151"/>
    <x v="0"/>
    <x v="2"/>
    <x v="540"/>
    <s v="Unknown"/>
    <n v="0"/>
    <m/>
    <m/>
    <m/>
    <m/>
    <m/>
    <d v="2013-11-19T00:00:00"/>
    <x v="0"/>
  </r>
  <r>
    <x v="6152"/>
    <x v="14"/>
    <x v="4"/>
    <x v="1234"/>
    <s v="GameShastra"/>
    <n v="0"/>
    <m/>
    <m/>
    <m/>
    <m/>
    <m/>
    <d v="2009-11-18T00:00:00"/>
    <x v="11"/>
  </r>
  <r>
    <x v="6153"/>
    <x v="7"/>
    <x v="2"/>
    <x v="1235"/>
    <s v="Unknown"/>
    <n v="0"/>
    <m/>
    <m/>
    <m/>
    <m/>
    <m/>
    <d v="2011-12-01T00:00:00"/>
    <x v="20"/>
  </r>
  <r>
    <x v="6154"/>
    <x v="13"/>
    <x v="6"/>
    <x v="118"/>
    <s v="Supersonic Software"/>
    <n v="5.9"/>
    <n v="7.0000000000000007E-2"/>
    <n v="0.04"/>
    <m/>
    <n v="0.03"/>
    <n v="0"/>
    <d v="1998-09-02T00:00:00"/>
    <x v="8"/>
  </r>
  <r>
    <x v="6155"/>
    <x v="0"/>
    <x v="6"/>
    <x v="149"/>
    <s v="GT Interactive"/>
    <n v="0"/>
    <m/>
    <m/>
    <m/>
    <m/>
    <m/>
    <d v="1997-01-01T00:00:00"/>
    <x v="25"/>
  </r>
  <r>
    <x v="6156"/>
    <x v="10"/>
    <x v="6"/>
    <x v="1"/>
    <s v="Square Enix"/>
    <n v="0"/>
    <m/>
    <m/>
    <m/>
    <m/>
    <m/>
    <m/>
    <x v="1"/>
  </r>
  <r>
    <x v="6156"/>
    <x v="12"/>
    <x v="6"/>
    <x v="1"/>
    <s v="Square Enix"/>
    <n v="0"/>
    <m/>
    <m/>
    <m/>
    <m/>
    <m/>
    <m/>
    <x v="1"/>
  </r>
  <r>
    <x v="6156"/>
    <x v="0"/>
    <x v="6"/>
    <x v="1"/>
    <s v="Square Enix"/>
    <n v="0"/>
    <m/>
    <m/>
    <m/>
    <m/>
    <m/>
    <m/>
    <x v="1"/>
  </r>
  <r>
    <x v="6156"/>
    <x v="8"/>
    <x v="6"/>
    <x v="1"/>
    <s v="Square Enix"/>
    <n v="0"/>
    <m/>
    <m/>
    <m/>
    <m/>
    <m/>
    <m/>
    <x v="1"/>
  </r>
  <r>
    <x v="6157"/>
    <x v="0"/>
    <x v="4"/>
    <x v="1236"/>
    <s v="Digital Tentacle"/>
    <n v="0"/>
    <m/>
    <m/>
    <m/>
    <m/>
    <m/>
    <d v="2014-04-17T00:00:00"/>
    <x v="2"/>
  </r>
  <r>
    <x v="6157"/>
    <x v="2"/>
    <x v="4"/>
    <x v="1236"/>
    <s v="Digital Tentacle"/>
    <n v="0"/>
    <m/>
    <m/>
    <m/>
    <m/>
    <m/>
    <d v="2014-04-17T00:00:00"/>
    <x v="2"/>
  </r>
  <r>
    <x v="6157"/>
    <x v="37"/>
    <x v="4"/>
    <x v="1236"/>
    <s v="Digital Tentacle"/>
    <n v="0"/>
    <m/>
    <m/>
    <m/>
    <m/>
    <m/>
    <d v="2014-04-17T00:00:00"/>
    <x v="2"/>
  </r>
  <r>
    <x v="6158"/>
    <x v="0"/>
    <x v="8"/>
    <x v="210"/>
    <s v="Westwood Associates"/>
    <n v="0"/>
    <m/>
    <m/>
    <m/>
    <m/>
    <m/>
    <d v="1990-01-01T00:00:00"/>
    <x v="40"/>
  </r>
  <r>
    <x v="6159"/>
    <x v="47"/>
    <x v="7"/>
    <x v="127"/>
    <s v="Atari"/>
    <n v="0"/>
    <n v="0.46"/>
    <n v="0.43"/>
    <m/>
    <n v="0.03"/>
    <n v="0"/>
    <d v="1978-01-01T00:00:00"/>
    <x v="39"/>
  </r>
  <r>
    <x v="6160"/>
    <x v="3"/>
    <x v="7"/>
    <x v="1237"/>
    <s v="Advance Communication Company"/>
    <n v="0"/>
    <m/>
    <m/>
    <m/>
    <m/>
    <m/>
    <d v="1990-07-01T00:00:00"/>
    <x v="40"/>
  </r>
  <r>
    <x v="6161"/>
    <x v="3"/>
    <x v="7"/>
    <x v="1238"/>
    <s v="Soft Pro International"/>
    <n v="0"/>
    <m/>
    <m/>
    <m/>
    <m/>
    <m/>
    <d v="1986-03-04T00:00:00"/>
    <x v="4"/>
  </r>
  <r>
    <x v="6162"/>
    <x v="7"/>
    <x v="2"/>
    <x v="1239"/>
    <s v="Unknown"/>
    <n v="0"/>
    <m/>
    <m/>
    <m/>
    <m/>
    <m/>
    <d v="2014-01-30T00:00:00"/>
    <x v="2"/>
  </r>
  <r>
    <x v="6163"/>
    <x v="32"/>
    <x v="4"/>
    <x v="1"/>
    <s v="Planning System"/>
    <n v="0"/>
    <m/>
    <m/>
    <m/>
    <m/>
    <m/>
    <d v="1991-04-06T00:00:00"/>
    <x v="32"/>
  </r>
  <r>
    <x v="6164"/>
    <x v="34"/>
    <x v="6"/>
    <x v="336"/>
    <s v="Kodiak Interactive"/>
    <n v="0"/>
    <n v="7.0000000000000007E-2"/>
    <n v="0.05"/>
    <m/>
    <n v="0.02"/>
    <n v="0"/>
    <d v="2002-02-24T00:00:00"/>
    <x v="10"/>
  </r>
  <r>
    <x v="6164"/>
    <x v="16"/>
    <x v="6"/>
    <x v="73"/>
    <s v="Kodiak Interactive"/>
    <n v="0"/>
    <m/>
    <m/>
    <m/>
    <m/>
    <m/>
    <d v="2002-07-05T00:00:00"/>
    <x v="10"/>
  </r>
  <r>
    <x v="6165"/>
    <x v="24"/>
    <x v="2"/>
    <x v="1"/>
    <s v="505 Games"/>
    <n v="0"/>
    <n v="0"/>
    <m/>
    <m/>
    <n v="0"/>
    <n v="0"/>
    <m/>
    <x v="1"/>
  </r>
  <r>
    <x v="6166"/>
    <x v="0"/>
    <x v="1"/>
    <x v="1240"/>
    <s v="Excalibur Publishing Ltd."/>
    <n v="0"/>
    <m/>
    <m/>
    <m/>
    <m/>
    <m/>
    <d v="2012-03-10T00:00:00"/>
    <x v="19"/>
  </r>
  <r>
    <x v="6167"/>
    <x v="8"/>
    <x v="13"/>
    <x v="1"/>
    <s v="Abylight"/>
    <n v="0"/>
    <m/>
    <m/>
    <m/>
    <m/>
    <m/>
    <m/>
    <x v="1"/>
  </r>
  <r>
    <x v="6168"/>
    <x v="0"/>
    <x v="5"/>
    <x v="1"/>
    <s v="Blue Isle Studios"/>
    <n v="0"/>
    <m/>
    <m/>
    <m/>
    <m/>
    <m/>
    <m/>
    <x v="1"/>
  </r>
  <r>
    <x v="6169"/>
    <x v="0"/>
    <x v="1"/>
    <x v="264"/>
    <s v="Colossal Order"/>
    <n v="0"/>
    <m/>
    <m/>
    <m/>
    <m/>
    <m/>
    <d v="2011-02-22T00:00:00"/>
    <x v="20"/>
  </r>
  <r>
    <x v="6170"/>
    <x v="0"/>
    <x v="1"/>
    <x v="1"/>
    <s v="Colossal Order"/>
    <n v="0"/>
    <m/>
    <m/>
    <m/>
    <m/>
    <m/>
    <m/>
    <x v="1"/>
  </r>
  <r>
    <x v="6171"/>
    <x v="0"/>
    <x v="1"/>
    <x v="264"/>
    <s v="Paradox Interactive"/>
    <n v="0"/>
    <n v="0.02"/>
    <m/>
    <m/>
    <n v="0.02"/>
    <n v="0"/>
    <d v="2011-11-22T00:00:00"/>
    <x v="20"/>
  </r>
  <r>
    <x v="6172"/>
    <x v="0"/>
    <x v="1"/>
    <x v="264"/>
    <s v="Colossal Order"/>
    <n v="0"/>
    <m/>
    <m/>
    <m/>
    <m/>
    <m/>
    <d v="2011-05-30T00:00:00"/>
    <x v="20"/>
  </r>
  <r>
    <x v="6173"/>
    <x v="0"/>
    <x v="1"/>
    <x v="400"/>
    <s v="Monte Cristo Multimedia"/>
    <n v="0"/>
    <n v="0"/>
    <m/>
    <m/>
    <n v="0"/>
    <n v="0"/>
    <d v="2009-10-09T00:00:00"/>
    <x v="11"/>
  </r>
  <r>
    <x v="6174"/>
    <x v="0"/>
    <x v="1"/>
    <x v="201"/>
    <s v="Monte Cristo Multimedia"/>
    <n v="0"/>
    <n v="0.02"/>
    <m/>
    <m/>
    <n v="0.02"/>
    <n v="0"/>
    <d v="2010-10-14T00:00:00"/>
    <x v="17"/>
  </r>
  <r>
    <x v="6175"/>
    <x v="0"/>
    <x v="11"/>
    <x v="201"/>
    <s v="Monte Cristo Multimedia"/>
    <n v="6"/>
    <n v="0.06"/>
    <n v="0.01"/>
    <m/>
    <n v="0.05"/>
    <n v="0.01"/>
    <d v="2011-10-20T00:00:00"/>
    <x v="20"/>
  </r>
  <r>
    <x v="6176"/>
    <x v="0"/>
    <x v="1"/>
    <x v="201"/>
    <s v="Focus Home Interactive"/>
    <n v="0"/>
    <m/>
    <m/>
    <m/>
    <m/>
    <m/>
    <d v="2015-02-05T00:00:00"/>
    <x v="9"/>
  </r>
  <r>
    <x v="6177"/>
    <x v="8"/>
    <x v="1"/>
    <x v="550"/>
    <s v="Colossal Order"/>
    <n v="0"/>
    <n v="0.3"/>
    <n v="0.15"/>
    <n v="0.04"/>
    <n v="7.0000000000000007E-2"/>
    <n v="0.05"/>
    <d v="2017-08-15T00:00:00"/>
    <x v="7"/>
  </r>
  <r>
    <x v="6177"/>
    <x v="10"/>
    <x v="1"/>
    <x v="550"/>
    <s v="Colossal Order"/>
    <n v="0"/>
    <n v="0.18"/>
    <n v="0.13"/>
    <m/>
    <n v="0.03"/>
    <n v="0.02"/>
    <d v="2017-04-21T00:00:00"/>
    <x v="7"/>
  </r>
  <r>
    <x v="6177"/>
    <x v="15"/>
    <x v="1"/>
    <x v="264"/>
    <s v="Colossal Order"/>
    <n v="0"/>
    <m/>
    <m/>
    <m/>
    <m/>
    <m/>
    <d v="2015-03-10T00:00:00"/>
    <x v="9"/>
  </r>
  <r>
    <x v="6177"/>
    <x v="0"/>
    <x v="1"/>
    <x v="264"/>
    <s v="Colossal Order"/>
    <n v="0"/>
    <m/>
    <m/>
    <m/>
    <m/>
    <m/>
    <d v="2015-03-10T00:00:00"/>
    <x v="9"/>
  </r>
  <r>
    <x v="6177"/>
    <x v="2"/>
    <x v="1"/>
    <x v="264"/>
    <s v="Colossal Order"/>
    <n v="0"/>
    <m/>
    <m/>
    <m/>
    <m/>
    <m/>
    <d v="2015-03-10T00:00:00"/>
    <x v="9"/>
  </r>
  <r>
    <x v="6177"/>
    <x v="37"/>
    <x v="1"/>
    <x v="264"/>
    <s v="Colossal Order"/>
    <n v="0"/>
    <m/>
    <m/>
    <m/>
    <m/>
    <m/>
    <d v="2015-03-10T00:00:00"/>
    <x v="9"/>
  </r>
  <r>
    <x v="6177"/>
    <x v="12"/>
    <x v="1"/>
    <x v="264"/>
    <s v="Colossal Order"/>
    <n v="0"/>
    <m/>
    <m/>
    <m/>
    <m/>
    <m/>
    <d v="2018-09-14T00:00:00"/>
    <x v="13"/>
  </r>
  <r>
    <x v="6178"/>
    <x v="0"/>
    <x v="1"/>
    <x v="264"/>
    <s v="Colossal Order"/>
    <n v="0"/>
    <m/>
    <m/>
    <m/>
    <m/>
    <m/>
    <d v="2023-10-24T00:00:00"/>
    <x v="43"/>
  </r>
  <r>
    <x v="6178"/>
    <x v="9"/>
    <x v="1"/>
    <x v="264"/>
    <s v="Colossal Order"/>
    <n v="0"/>
    <m/>
    <m/>
    <m/>
    <m/>
    <m/>
    <d v="2024-12-01T00:00:00"/>
    <x v="48"/>
  </r>
  <r>
    <x v="6178"/>
    <x v="11"/>
    <x v="1"/>
    <x v="264"/>
    <s v="Colossal Order"/>
    <n v="0"/>
    <m/>
    <m/>
    <m/>
    <m/>
    <m/>
    <d v="2024-12-01T00:00:00"/>
    <x v="48"/>
  </r>
  <r>
    <x v="6179"/>
    <x v="0"/>
    <x v="1"/>
    <x v="1241"/>
    <s v="Colossal Order"/>
    <n v="0"/>
    <n v="0.01"/>
    <m/>
    <m/>
    <n v="0.01"/>
    <n v="0"/>
    <d v="2016-02-18T00:00:00"/>
    <x v="27"/>
  </r>
  <r>
    <x v="6180"/>
    <x v="12"/>
    <x v="8"/>
    <x v="1"/>
    <s v="Jump Over The Age"/>
    <n v="0"/>
    <m/>
    <m/>
    <m/>
    <m/>
    <m/>
    <m/>
    <x v="1"/>
  </r>
  <r>
    <x v="6180"/>
    <x v="0"/>
    <x v="8"/>
    <x v="1"/>
    <s v="Jump Over The Age"/>
    <n v="0"/>
    <m/>
    <m/>
    <m/>
    <m/>
    <m/>
    <m/>
    <x v="1"/>
  </r>
  <r>
    <x v="6180"/>
    <x v="10"/>
    <x v="8"/>
    <x v="1"/>
    <s v="Jump Over The Age"/>
    <n v="0"/>
    <m/>
    <m/>
    <m/>
    <m/>
    <m/>
    <m/>
    <x v="1"/>
  </r>
  <r>
    <x v="6180"/>
    <x v="11"/>
    <x v="8"/>
    <x v="1"/>
    <s v="Jump Over The Age"/>
    <n v="0"/>
    <m/>
    <m/>
    <m/>
    <m/>
    <m/>
    <m/>
    <x v="1"/>
  </r>
  <r>
    <x v="6181"/>
    <x v="43"/>
    <x v="0"/>
    <x v="858"/>
    <s v="Good Deal Games"/>
    <n v="0"/>
    <m/>
    <m/>
    <m/>
    <m/>
    <m/>
    <d v="2002-10-01T00:00:00"/>
    <x v="10"/>
  </r>
  <r>
    <x v="6182"/>
    <x v="6"/>
    <x v="2"/>
    <x v="55"/>
    <s v="Unknown"/>
    <n v="0"/>
    <m/>
    <m/>
    <m/>
    <m/>
    <m/>
    <d v="2015-01-20T00:00:00"/>
    <x v="9"/>
  </r>
  <r>
    <x v="6182"/>
    <x v="1"/>
    <x v="2"/>
    <x v="55"/>
    <s v="Unknown"/>
    <n v="0"/>
    <m/>
    <m/>
    <m/>
    <m/>
    <m/>
    <d v="2015-01-20T00:00:00"/>
    <x v="9"/>
  </r>
  <r>
    <x v="6182"/>
    <x v="8"/>
    <x v="2"/>
    <x v="55"/>
    <s v="Unknown"/>
    <n v="0"/>
    <m/>
    <m/>
    <m/>
    <m/>
    <m/>
    <d v="2015-01-20T00:00:00"/>
    <x v="9"/>
  </r>
  <r>
    <x v="6182"/>
    <x v="19"/>
    <x v="2"/>
    <x v="55"/>
    <s v="Unknown"/>
    <n v="0"/>
    <m/>
    <m/>
    <m/>
    <m/>
    <m/>
    <d v="2015-01-20T00:00:00"/>
    <x v="9"/>
  </r>
  <r>
    <x v="6182"/>
    <x v="0"/>
    <x v="2"/>
    <x v="55"/>
    <s v="Unknown"/>
    <n v="0"/>
    <m/>
    <m/>
    <m/>
    <m/>
    <m/>
    <d v="2015-01-20T00:00:00"/>
    <x v="9"/>
  </r>
  <r>
    <x v="6183"/>
    <x v="0"/>
    <x v="5"/>
    <x v="1"/>
    <s v="Eden Industries"/>
    <n v="0"/>
    <m/>
    <m/>
    <m/>
    <m/>
    <m/>
    <m/>
    <x v="1"/>
  </r>
  <r>
    <x v="6183"/>
    <x v="8"/>
    <x v="5"/>
    <x v="1"/>
    <s v="Eden Industries"/>
    <n v="0"/>
    <m/>
    <m/>
    <m/>
    <m/>
    <m/>
    <m/>
    <x v="1"/>
  </r>
  <r>
    <x v="6183"/>
    <x v="12"/>
    <x v="5"/>
    <x v="1"/>
    <s v="Eden Industries"/>
    <n v="0"/>
    <m/>
    <m/>
    <m/>
    <m/>
    <m/>
    <m/>
    <x v="1"/>
  </r>
  <r>
    <x v="6183"/>
    <x v="10"/>
    <x v="5"/>
    <x v="1"/>
    <s v="Eden Industries"/>
    <n v="0"/>
    <m/>
    <m/>
    <m/>
    <m/>
    <m/>
    <m/>
    <x v="1"/>
  </r>
  <r>
    <x v="6184"/>
    <x v="66"/>
    <x v="1"/>
    <x v="1"/>
    <s v="Gizmondo Studios"/>
    <n v="0"/>
    <m/>
    <m/>
    <m/>
    <m/>
    <m/>
    <m/>
    <x v="1"/>
  </r>
  <r>
    <x v="6185"/>
    <x v="24"/>
    <x v="11"/>
    <x v="1130"/>
    <s v="Collision Studios"/>
    <n v="0"/>
    <n v="0.04"/>
    <n v="0.04"/>
    <m/>
    <m/>
    <n v="0"/>
    <d v="2010-06-08T00:00:00"/>
    <x v="17"/>
  </r>
  <r>
    <x v="6186"/>
    <x v="0"/>
    <x v="0"/>
    <x v="1242"/>
    <s v="Ondrej Angelovic"/>
    <n v="0"/>
    <m/>
    <m/>
    <m/>
    <m/>
    <m/>
    <d v="2017-02-24T00:00:00"/>
    <x v="7"/>
  </r>
  <r>
    <x v="6187"/>
    <x v="31"/>
    <x v="0"/>
    <x v="708"/>
    <s v="Jaleco Entertainment"/>
    <n v="0"/>
    <m/>
    <m/>
    <m/>
    <m/>
    <m/>
    <d v="2008-05-27T00:00:00"/>
    <x v="22"/>
  </r>
  <r>
    <x v="6187"/>
    <x v="3"/>
    <x v="0"/>
    <x v="708"/>
    <s v="Jaleco Entertainment"/>
    <n v="0"/>
    <m/>
    <m/>
    <m/>
    <m/>
    <m/>
    <d v="1985-05-01T00:00:00"/>
    <x v="26"/>
  </r>
  <r>
    <x v="6188"/>
    <x v="16"/>
    <x v="1"/>
    <x v="273"/>
    <s v="Syscom Entertainment"/>
    <n v="0"/>
    <n v="0.13"/>
    <n v="0.06"/>
    <m/>
    <n v="0.05"/>
    <n v="0.02"/>
    <d v="2001-07-17T00:00:00"/>
    <x v="23"/>
  </r>
  <r>
    <x v="6189"/>
    <x v="2"/>
    <x v="2"/>
    <x v="200"/>
    <s v="Unknown"/>
    <n v="0"/>
    <m/>
    <m/>
    <m/>
    <m/>
    <m/>
    <d v="2014-07-24T00:00:00"/>
    <x v="2"/>
  </r>
  <r>
    <x v="6189"/>
    <x v="0"/>
    <x v="2"/>
    <x v="200"/>
    <s v="Unknown"/>
    <n v="0"/>
    <m/>
    <m/>
    <m/>
    <m/>
    <m/>
    <d v="2014-07-24T00:00:00"/>
    <x v="2"/>
  </r>
  <r>
    <x v="6190"/>
    <x v="7"/>
    <x v="2"/>
    <x v="1243"/>
    <s v="Unknown"/>
    <n v="0"/>
    <m/>
    <m/>
    <m/>
    <m/>
    <m/>
    <d v="2014-05-23T00:00:00"/>
    <x v="2"/>
  </r>
  <r>
    <x v="6191"/>
    <x v="32"/>
    <x v="7"/>
    <x v="267"/>
    <s v="SunSoft"/>
    <n v="0"/>
    <m/>
    <m/>
    <m/>
    <m/>
    <m/>
    <d v="1990-03-02T00:00:00"/>
    <x v="40"/>
  </r>
  <r>
    <x v="6192"/>
    <x v="0"/>
    <x v="1"/>
    <x v="264"/>
    <s v="Monte Cristo  Multimedia"/>
    <n v="0"/>
    <n v="0"/>
    <m/>
    <m/>
    <n v="0"/>
    <n v="0"/>
    <d v="2008-07-29T00:00:00"/>
    <x v="22"/>
  </r>
  <r>
    <x v="6193"/>
    <x v="25"/>
    <x v="1"/>
    <x v="36"/>
    <s v="Ubisoft"/>
    <n v="0"/>
    <n v="0"/>
    <m/>
    <m/>
    <n v="0"/>
    <n v="0"/>
    <d v="2009-08-07T00:00:00"/>
    <x v="11"/>
  </r>
  <r>
    <x v="6194"/>
    <x v="0"/>
    <x v="1"/>
    <x v="470"/>
    <s v="Monte Cristo  Multimedia"/>
    <n v="0"/>
    <n v="0.04"/>
    <m/>
    <m/>
    <n v="0.04"/>
    <n v="0"/>
    <d v="2007-02-09T00:00:00"/>
    <x v="15"/>
  </r>
  <r>
    <x v="6195"/>
    <x v="6"/>
    <x v="4"/>
    <x v="50"/>
    <s v="SelectSoft"/>
    <n v="0"/>
    <m/>
    <m/>
    <m/>
    <m/>
    <m/>
    <d v="2014-07-03T00:00:00"/>
    <x v="2"/>
  </r>
  <r>
    <x v="6196"/>
    <x v="0"/>
    <x v="5"/>
    <x v="376"/>
    <s v="Paragon Studios"/>
    <n v="0"/>
    <m/>
    <m/>
    <m/>
    <m/>
    <m/>
    <d v="2004-04-27T00:00:00"/>
    <x v="18"/>
  </r>
  <r>
    <x v="6197"/>
    <x v="0"/>
    <x v="5"/>
    <x v="376"/>
    <s v="Paragon Studios"/>
    <n v="0"/>
    <m/>
    <m/>
    <m/>
    <m/>
    <m/>
    <d v="2010-08-17T00:00:00"/>
    <x v="17"/>
  </r>
  <r>
    <x v="6198"/>
    <x v="0"/>
    <x v="2"/>
    <x v="1244"/>
    <s v="Unknown"/>
    <n v="0"/>
    <m/>
    <m/>
    <m/>
    <m/>
    <m/>
    <d v="2014-03-06T00:00:00"/>
    <x v="2"/>
  </r>
  <r>
    <x v="6199"/>
    <x v="0"/>
    <x v="5"/>
    <x v="376"/>
    <s v="Cryptic Studios"/>
    <n v="0"/>
    <n v="0"/>
    <m/>
    <m/>
    <n v="0"/>
    <n v="0"/>
    <d v="2005-10-31T00:00:00"/>
    <x v="12"/>
  </r>
  <r>
    <x v="6200"/>
    <x v="30"/>
    <x v="6"/>
    <x v="36"/>
    <s v="Ubisoft"/>
    <n v="0"/>
    <n v="0.01"/>
    <n v="0.01"/>
    <m/>
    <n v="0"/>
    <n v="0"/>
    <d v="2003-04-29T00:00:00"/>
    <x v="16"/>
  </r>
  <r>
    <x v="6200"/>
    <x v="0"/>
    <x v="6"/>
    <x v="36"/>
    <s v="Ubisoft"/>
    <n v="0"/>
    <m/>
    <m/>
    <m/>
    <m/>
    <m/>
    <d v="2003-06-30T00:00:00"/>
    <x v="16"/>
  </r>
  <r>
    <x v="6201"/>
    <x v="22"/>
    <x v="11"/>
    <x v="64"/>
    <s v="ovolo"/>
    <n v="0"/>
    <m/>
    <m/>
    <m/>
    <m/>
    <m/>
    <d v="2009-11-25T00:00:00"/>
    <x v="11"/>
  </r>
  <r>
    <x v="6202"/>
    <x v="8"/>
    <x v="13"/>
    <x v="14"/>
    <s v="Granzella"/>
    <n v="0"/>
    <n v="7.0000000000000007E-2"/>
    <m/>
    <n v="7.0000000000000007E-2"/>
    <m/>
    <m/>
    <d v="2017-10-19T00:00:00"/>
    <x v="7"/>
  </r>
  <r>
    <x v="6203"/>
    <x v="0"/>
    <x v="2"/>
    <x v="49"/>
    <s v="Unknown"/>
    <n v="0"/>
    <m/>
    <m/>
    <m/>
    <m/>
    <m/>
    <d v="2012-03-16T00:00:00"/>
    <x v="19"/>
  </r>
  <r>
    <x v="6204"/>
    <x v="16"/>
    <x v="10"/>
    <x v="162"/>
    <s v="Data Design Interactive"/>
    <n v="0"/>
    <m/>
    <m/>
    <m/>
    <m/>
    <m/>
    <d v="2006-07-28T00:00:00"/>
    <x v="14"/>
  </r>
  <r>
    <x v="6205"/>
    <x v="20"/>
    <x v="2"/>
    <x v="37"/>
    <s v="TBA"/>
    <n v="0"/>
    <m/>
    <m/>
    <m/>
    <m/>
    <m/>
    <d v="2009-08-07T00:00:00"/>
    <x v="11"/>
  </r>
  <r>
    <x v="6206"/>
    <x v="66"/>
    <x v="2"/>
    <x v="1"/>
    <s v="Gameview Studios"/>
    <n v="0"/>
    <m/>
    <m/>
    <m/>
    <m/>
    <m/>
    <m/>
    <x v="1"/>
  </r>
  <r>
    <x v="6207"/>
    <x v="0"/>
    <x v="11"/>
    <x v="79"/>
    <s v="MicroProse"/>
    <n v="0"/>
    <m/>
    <m/>
    <m/>
    <m/>
    <m/>
    <d v="1997-10-31T00:00:00"/>
    <x v="25"/>
  </r>
  <r>
    <x v="6208"/>
    <x v="0"/>
    <x v="11"/>
    <x v="94"/>
    <s v="FireFly Studios / Firaxis Games"/>
    <n v="0"/>
    <n v="0"/>
    <m/>
    <m/>
    <n v="0"/>
    <n v="0"/>
    <d v="2006-07-24T00:00:00"/>
    <x v="14"/>
  </r>
  <r>
    <x v="6209"/>
    <x v="4"/>
    <x v="11"/>
    <x v="129"/>
    <s v="Impressions Games"/>
    <n v="0"/>
    <m/>
    <m/>
    <m/>
    <m/>
    <m/>
    <d v="1996-08-24T00:00:00"/>
    <x v="37"/>
  </r>
  <r>
    <x v="6210"/>
    <x v="2"/>
    <x v="11"/>
    <x v="1245"/>
    <s v="HexWar Games"/>
    <n v="0"/>
    <m/>
    <m/>
    <m/>
    <m/>
    <m/>
    <d v="2014-06-25T00:00:00"/>
    <x v="2"/>
  </r>
  <r>
    <x v="6210"/>
    <x v="0"/>
    <x v="11"/>
    <x v="1245"/>
    <s v="HexWar Games"/>
    <n v="0"/>
    <m/>
    <m/>
    <m/>
    <m/>
    <m/>
    <d v="2017-10-06T00:00:00"/>
    <x v="7"/>
  </r>
  <r>
    <x v="6211"/>
    <x v="4"/>
    <x v="11"/>
    <x v="79"/>
    <s v="Firaxis Games"/>
    <n v="0"/>
    <m/>
    <m/>
    <m/>
    <m/>
    <m/>
    <d v="1991-09-01T00:00:00"/>
    <x v="32"/>
  </r>
  <r>
    <x v="6211"/>
    <x v="15"/>
    <x v="11"/>
    <x v="79"/>
    <s v="MicroProse"/>
    <n v="0"/>
    <m/>
    <m/>
    <m/>
    <m/>
    <m/>
    <d v="1991-09-01T00:00:00"/>
    <x v="32"/>
  </r>
  <r>
    <x v="6211"/>
    <x v="65"/>
    <x v="11"/>
    <x v="127"/>
    <s v="Gryphondale Studios"/>
    <n v="0"/>
    <m/>
    <m/>
    <m/>
    <m/>
    <m/>
    <d v="2006-02-24T00:00:00"/>
    <x v="14"/>
  </r>
  <r>
    <x v="6212"/>
    <x v="0"/>
    <x v="11"/>
    <x v="94"/>
    <s v="Firaxis Games"/>
    <n v="0"/>
    <n v="0.05"/>
    <m/>
    <m/>
    <n v="0.05"/>
    <n v="0"/>
    <d v="2015-10-09T00:00:00"/>
    <x v="9"/>
  </r>
  <r>
    <x v="6213"/>
    <x v="13"/>
    <x v="11"/>
    <x v="19"/>
    <s v="LTI Grey Matter"/>
    <n v="8.1999999999999993"/>
    <n v="0.28000000000000003"/>
    <n v="0.15"/>
    <m/>
    <n v="0.11"/>
    <n v="0.02"/>
    <d v="1998-01-20T00:00:00"/>
    <x v="8"/>
  </r>
  <r>
    <x v="6213"/>
    <x v="15"/>
    <x v="11"/>
    <x v="79"/>
    <s v="MicroProse"/>
    <n v="0"/>
    <m/>
    <m/>
    <m/>
    <m/>
    <m/>
    <d v="1996-02-29T00:00:00"/>
    <x v="37"/>
  </r>
  <r>
    <x v="6214"/>
    <x v="0"/>
    <x v="11"/>
    <x v="277"/>
    <s v="MicroProse"/>
    <n v="0"/>
    <m/>
    <m/>
    <m/>
    <m/>
    <m/>
    <d v="1999-07-31T00:00:00"/>
    <x v="24"/>
  </r>
  <r>
    <x v="6215"/>
    <x v="0"/>
    <x v="11"/>
    <x v="127"/>
    <s v="BreakAway Games"/>
    <n v="0"/>
    <m/>
    <m/>
    <m/>
    <m/>
    <m/>
    <d v="2003-11-04T00:00:00"/>
    <x v="16"/>
  </r>
  <r>
    <x v="6216"/>
    <x v="0"/>
    <x v="11"/>
    <x v="159"/>
    <s v="Firaxis Games"/>
    <n v="0"/>
    <m/>
    <m/>
    <m/>
    <m/>
    <m/>
    <d v="2002-10-29T00:00:00"/>
    <x v="10"/>
  </r>
  <r>
    <x v="6217"/>
    <x v="0"/>
    <x v="11"/>
    <x v="94"/>
    <s v="Firaxis Games"/>
    <n v="0"/>
    <n v="0"/>
    <m/>
    <m/>
    <n v="0"/>
    <n v="0"/>
    <d v="2007-07-23T00:00:00"/>
    <x v="15"/>
  </r>
  <r>
    <x v="6218"/>
    <x v="0"/>
    <x v="11"/>
    <x v="273"/>
    <s v="Firaxis Games"/>
    <n v="0"/>
    <n v="0"/>
    <m/>
    <m/>
    <n v="0"/>
    <n v="0"/>
    <d v="2009-05-12T00:00:00"/>
    <x v="11"/>
  </r>
  <r>
    <x v="6219"/>
    <x v="0"/>
    <x v="11"/>
    <x v="94"/>
    <s v="Firaxis Games"/>
    <n v="0"/>
    <m/>
    <m/>
    <m/>
    <m/>
    <m/>
    <d v="2006-07-24T00:00:00"/>
    <x v="14"/>
  </r>
  <r>
    <x v="6220"/>
    <x v="15"/>
    <x v="11"/>
    <x v="94"/>
    <s v="Firaxis Games"/>
    <n v="0"/>
    <m/>
    <m/>
    <m/>
    <m/>
    <m/>
    <d v="2016-10-21T00:00:00"/>
    <x v="27"/>
  </r>
  <r>
    <x v="6221"/>
    <x v="0"/>
    <x v="11"/>
    <x v="19"/>
    <s v="Activision"/>
    <n v="0"/>
    <m/>
    <m/>
    <m/>
    <m/>
    <m/>
    <d v="1999-04-01T00:00:00"/>
    <x v="24"/>
  </r>
  <r>
    <x v="6222"/>
    <x v="8"/>
    <x v="7"/>
    <x v="224"/>
    <s v="Nippon Ichi Software"/>
    <n v="0"/>
    <n v="0.03"/>
    <n v="0.02"/>
    <m/>
    <m/>
    <n v="0"/>
    <d v="2017-06-06T00:00:00"/>
    <x v="7"/>
  </r>
  <r>
    <x v="6222"/>
    <x v="19"/>
    <x v="7"/>
    <x v="513"/>
    <s v="Nippon Ichi Software"/>
    <n v="0"/>
    <n v="0.02"/>
    <m/>
    <n v="0.02"/>
    <m/>
    <m/>
    <d v="2017-05-26T00:00:00"/>
    <x v="7"/>
  </r>
  <r>
    <x v="6223"/>
    <x v="14"/>
    <x v="5"/>
    <x v="1"/>
    <s v="System Prisma"/>
    <n v="6"/>
    <m/>
    <m/>
    <m/>
    <m/>
    <m/>
    <m/>
    <x v="1"/>
  </r>
  <r>
    <x v="6224"/>
    <x v="14"/>
    <x v="5"/>
    <x v="224"/>
    <s v="System Prisma"/>
    <n v="8"/>
    <m/>
    <m/>
    <m/>
    <m/>
    <m/>
    <d v="2010-09-21T00:00:00"/>
    <x v="17"/>
  </r>
  <r>
    <x v="6225"/>
    <x v="0"/>
    <x v="7"/>
    <x v="1"/>
    <s v="Hailstorm Games"/>
    <n v="0"/>
    <m/>
    <m/>
    <m/>
    <m/>
    <m/>
    <d v="2014-07-07T00:00:00"/>
    <x v="2"/>
  </r>
  <r>
    <x v="6226"/>
    <x v="0"/>
    <x v="5"/>
    <x v="1"/>
    <s v="Acquire"/>
    <n v="0"/>
    <m/>
    <m/>
    <m/>
    <m/>
    <m/>
    <m/>
    <x v="1"/>
  </r>
  <r>
    <x v="6226"/>
    <x v="18"/>
    <x v="5"/>
    <x v="1"/>
    <s v="Acquire"/>
    <n v="0"/>
    <m/>
    <m/>
    <m/>
    <m/>
    <m/>
    <m/>
    <x v="1"/>
  </r>
  <r>
    <x v="6226"/>
    <x v="21"/>
    <x v="5"/>
    <x v="1"/>
    <s v="Acquire"/>
    <n v="0"/>
    <m/>
    <m/>
    <m/>
    <m/>
    <m/>
    <m/>
    <x v="1"/>
  </r>
  <r>
    <x v="6227"/>
    <x v="0"/>
    <x v="2"/>
    <x v="1246"/>
    <s v="Unknown"/>
    <n v="0"/>
    <m/>
    <m/>
    <m/>
    <m/>
    <m/>
    <d v="2015-01-01T00:00:00"/>
    <x v="9"/>
  </r>
  <r>
    <x v="6228"/>
    <x v="0"/>
    <x v="8"/>
    <x v="1247"/>
    <s v="Trilobyte"/>
    <n v="0"/>
    <m/>
    <m/>
    <m/>
    <m/>
    <m/>
    <d v="1996-10-15T00:00:00"/>
    <x v="37"/>
  </r>
  <r>
    <x v="6229"/>
    <x v="0"/>
    <x v="2"/>
    <x v="1248"/>
    <s v="Unknown"/>
    <n v="0"/>
    <m/>
    <m/>
    <m/>
    <m/>
    <m/>
    <d v="2020-12-31T00:00:00"/>
    <x v="28"/>
  </r>
  <r>
    <x v="6229"/>
    <x v="2"/>
    <x v="2"/>
    <x v="1248"/>
    <s v="Unknown"/>
    <n v="0"/>
    <m/>
    <m/>
    <m/>
    <m/>
    <m/>
    <d v="2020-12-31T00:00:00"/>
    <x v="28"/>
  </r>
  <r>
    <x v="6230"/>
    <x v="16"/>
    <x v="8"/>
    <x v="1029"/>
    <s v="Visual Arts"/>
    <n v="0"/>
    <n v="0.04"/>
    <m/>
    <n v="0.04"/>
    <m/>
    <m/>
    <d v="2006-02-23T00:00:00"/>
    <x v="14"/>
  </r>
  <r>
    <x v="6230"/>
    <x v="17"/>
    <x v="8"/>
    <x v="377"/>
    <s v="Visual Arts"/>
    <n v="0"/>
    <n v="0.04"/>
    <m/>
    <n v="0.04"/>
    <m/>
    <m/>
    <d v="2008-05-29T00:00:00"/>
    <x v="22"/>
  </r>
  <r>
    <x v="6230"/>
    <x v="21"/>
    <x v="8"/>
    <x v="377"/>
    <s v="Visual Arts"/>
    <n v="0"/>
    <n v="0.03"/>
    <m/>
    <n v="0.03"/>
    <m/>
    <m/>
    <d v="2008-08-28T00:00:00"/>
    <x v="22"/>
  </r>
  <r>
    <x v="6230"/>
    <x v="18"/>
    <x v="8"/>
    <x v="377"/>
    <s v="Visual Arts"/>
    <n v="0"/>
    <n v="0.03"/>
    <m/>
    <n v="0.03"/>
    <m/>
    <m/>
    <d v="2011-04-21T00:00:00"/>
    <x v="20"/>
  </r>
  <r>
    <x v="6230"/>
    <x v="19"/>
    <x v="15"/>
    <x v="377"/>
    <s v="Prototype"/>
    <n v="0"/>
    <n v="0.01"/>
    <m/>
    <n v="0.01"/>
    <m/>
    <m/>
    <d v="2014-08-14T00:00:00"/>
    <x v="2"/>
  </r>
  <r>
    <x v="6230"/>
    <x v="8"/>
    <x v="15"/>
    <x v="377"/>
    <s v="Prototype"/>
    <n v="0"/>
    <n v="0"/>
    <m/>
    <n v="0"/>
    <m/>
    <m/>
    <d v="2018-06-14T00:00:00"/>
    <x v="13"/>
  </r>
  <r>
    <x v="6230"/>
    <x v="0"/>
    <x v="8"/>
    <x v="378"/>
    <s v="Visual Arts"/>
    <n v="0"/>
    <m/>
    <m/>
    <m/>
    <m/>
    <m/>
    <d v="2004-04-28T00:00:00"/>
    <x v="18"/>
  </r>
  <r>
    <x v="6230"/>
    <x v="12"/>
    <x v="15"/>
    <x v="377"/>
    <s v="Prototype"/>
    <n v="0"/>
    <m/>
    <m/>
    <m/>
    <m/>
    <m/>
    <d v="2019-07-04T00:00:00"/>
    <x v="35"/>
  </r>
  <r>
    <x v="6231"/>
    <x v="17"/>
    <x v="8"/>
    <x v="377"/>
    <s v="Visual Arts"/>
    <n v="0"/>
    <n v="0.03"/>
    <m/>
    <n v="0.03"/>
    <m/>
    <m/>
    <d v="2010-07-15T00:00:00"/>
    <x v="17"/>
  </r>
  <r>
    <x v="6231"/>
    <x v="14"/>
    <x v="8"/>
    <x v="377"/>
    <s v="Visual Arts"/>
    <n v="0"/>
    <m/>
    <m/>
    <m/>
    <m/>
    <m/>
    <d v="2011-02-10T00:00:00"/>
    <x v="20"/>
  </r>
  <r>
    <x v="6232"/>
    <x v="17"/>
    <x v="8"/>
    <x v="377"/>
    <s v="Visual Arts"/>
    <n v="0"/>
    <n v="0.02"/>
    <m/>
    <n v="0.02"/>
    <m/>
    <m/>
    <d v="2010-06-03T00:00:00"/>
    <x v="17"/>
  </r>
  <r>
    <x v="6232"/>
    <x v="14"/>
    <x v="8"/>
    <x v="377"/>
    <s v="Visual Arts"/>
    <n v="0"/>
    <m/>
    <m/>
    <m/>
    <m/>
    <m/>
    <d v="2011-02-10T00:00:00"/>
    <x v="20"/>
  </r>
  <r>
    <x v="6233"/>
    <x v="0"/>
    <x v="5"/>
    <x v="149"/>
    <s v="Strategy First"/>
    <n v="0"/>
    <m/>
    <m/>
    <m/>
    <m/>
    <m/>
    <d v="1999-01-01T00:00:00"/>
    <x v="24"/>
  </r>
  <r>
    <x v="6234"/>
    <x v="0"/>
    <x v="7"/>
    <x v="1249"/>
    <s v="Ultima Games"/>
    <n v="0"/>
    <m/>
    <m/>
    <m/>
    <m/>
    <m/>
    <d v="2016-11-15T00:00:00"/>
    <x v="27"/>
  </r>
  <r>
    <x v="6235"/>
    <x v="3"/>
    <x v="0"/>
    <x v="317"/>
    <s v="Vic Tokai"/>
    <n v="0"/>
    <m/>
    <m/>
    <m/>
    <m/>
    <m/>
    <d v="1990-01-01T00:00:00"/>
    <x v="40"/>
  </r>
  <r>
    <x v="6236"/>
    <x v="25"/>
    <x v="6"/>
    <x v="1250"/>
    <s v="Genterprise"/>
    <n v="0"/>
    <m/>
    <m/>
    <m/>
    <m/>
    <m/>
    <d v="2009-09-17T00:00:00"/>
    <x v="11"/>
  </r>
  <r>
    <x v="6237"/>
    <x v="7"/>
    <x v="2"/>
    <x v="1063"/>
    <s v="Unknown"/>
    <n v="0"/>
    <m/>
    <m/>
    <m/>
    <m/>
    <m/>
    <d v="2013-07-10T00:00:00"/>
    <x v="0"/>
  </r>
  <r>
    <x v="6238"/>
    <x v="7"/>
    <x v="2"/>
    <x v="1063"/>
    <s v="Unknown"/>
    <n v="0"/>
    <m/>
    <m/>
    <m/>
    <m/>
    <m/>
    <d v="2014-05-14T00:00:00"/>
    <x v="2"/>
  </r>
  <r>
    <x v="6239"/>
    <x v="15"/>
    <x v="13"/>
    <x v="14"/>
    <s v="Game Republic"/>
    <n v="0"/>
    <m/>
    <m/>
    <m/>
    <m/>
    <m/>
    <d v="2010-07-27T00:00:00"/>
    <x v="17"/>
  </r>
  <r>
    <x v="6240"/>
    <x v="18"/>
    <x v="7"/>
    <x v="13"/>
    <s v="Game Republic"/>
    <n v="0"/>
    <n v="0.31"/>
    <n v="0.09"/>
    <n v="0.01"/>
    <n v="0.15"/>
    <n v="0.05"/>
    <d v="2010-07-27T00:00:00"/>
    <x v="17"/>
  </r>
  <r>
    <x v="6240"/>
    <x v="21"/>
    <x v="7"/>
    <x v="13"/>
    <s v="Game Republic"/>
    <n v="3.8"/>
    <n v="0.16"/>
    <n v="0.08"/>
    <n v="0"/>
    <n v="0.06"/>
    <n v="0.02"/>
    <d v="2010-07-27T00:00:00"/>
    <x v="17"/>
  </r>
  <r>
    <x v="6241"/>
    <x v="8"/>
    <x v="13"/>
    <x v="1"/>
    <s v="ACE Team"/>
    <n v="0"/>
    <m/>
    <m/>
    <m/>
    <m/>
    <m/>
    <m/>
    <x v="1"/>
  </r>
  <r>
    <x v="6241"/>
    <x v="9"/>
    <x v="13"/>
    <x v="1"/>
    <s v="ACE Team"/>
    <n v="0"/>
    <m/>
    <m/>
    <m/>
    <m/>
    <m/>
    <m/>
    <x v="1"/>
  </r>
  <r>
    <x v="6241"/>
    <x v="10"/>
    <x v="13"/>
    <x v="1"/>
    <s v="ACE Team"/>
    <n v="0"/>
    <m/>
    <m/>
    <m/>
    <m/>
    <m/>
    <m/>
    <x v="1"/>
  </r>
  <r>
    <x v="6241"/>
    <x v="11"/>
    <x v="13"/>
    <x v="1"/>
    <s v="ACE Team"/>
    <n v="0"/>
    <m/>
    <m/>
    <m/>
    <m/>
    <m/>
    <m/>
    <x v="1"/>
  </r>
  <r>
    <x v="6241"/>
    <x v="0"/>
    <x v="13"/>
    <x v="1"/>
    <s v="ACE Team"/>
    <n v="0"/>
    <m/>
    <m/>
    <m/>
    <m/>
    <m/>
    <m/>
    <x v="1"/>
  </r>
  <r>
    <x v="6242"/>
    <x v="17"/>
    <x v="5"/>
    <x v="55"/>
    <s v="ZeroDiv"/>
    <n v="5.4"/>
    <n v="0.14000000000000001"/>
    <n v="0.06"/>
    <n v="0.08"/>
    <m/>
    <n v="0.01"/>
    <d v="2009-06-09T00:00:00"/>
    <x v="11"/>
  </r>
  <r>
    <x v="6242"/>
    <x v="14"/>
    <x v="5"/>
    <x v="55"/>
    <s v="ZeroDiv"/>
    <n v="0"/>
    <m/>
    <m/>
    <m/>
    <m/>
    <m/>
    <d v="2009-11-04T00:00:00"/>
    <x v="11"/>
  </r>
  <r>
    <x v="6243"/>
    <x v="18"/>
    <x v="2"/>
    <x v="424"/>
    <s v="Unknown"/>
    <n v="0"/>
    <m/>
    <m/>
    <m/>
    <m/>
    <m/>
    <d v="2010-07-15T00:00:00"/>
    <x v="17"/>
  </r>
  <r>
    <x v="6243"/>
    <x v="17"/>
    <x v="2"/>
    <x v="1251"/>
    <s v="Unknown"/>
    <n v="0"/>
    <m/>
    <m/>
    <m/>
    <m/>
    <m/>
    <d v="2013-06-04T00:00:00"/>
    <x v="0"/>
  </r>
  <r>
    <x v="6243"/>
    <x v="19"/>
    <x v="2"/>
    <x v="1251"/>
    <s v="Unknown"/>
    <n v="0"/>
    <m/>
    <m/>
    <m/>
    <m/>
    <m/>
    <d v="2013-06-04T00:00:00"/>
    <x v="0"/>
  </r>
  <r>
    <x v="6244"/>
    <x v="25"/>
    <x v="2"/>
    <x v="603"/>
    <s v="Starfish"/>
    <n v="0"/>
    <n v="7.0000000000000007E-2"/>
    <n v="0.06"/>
    <m/>
    <m/>
    <n v="0.01"/>
    <d v="2007-05-09T00:00:00"/>
    <x v="15"/>
  </r>
  <r>
    <x v="6245"/>
    <x v="0"/>
    <x v="7"/>
    <x v="1"/>
    <s v="Abersoft"/>
    <n v="0"/>
    <m/>
    <m/>
    <m/>
    <m/>
    <m/>
    <m/>
    <x v="1"/>
  </r>
  <r>
    <x v="6246"/>
    <x v="24"/>
    <x v="6"/>
    <x v="630"/>
    <s v="DDI"/>
    <n v="0"/>
    <n v="0"/>
    <n v="0"/>
    <m/>
    <n v="0"/>
    <n v="0"/>
    <d v="2007-10-26T00:00:00"/>
    <x v="15"/>
  </r>
  <r>
    <x v="6247"/>
    <x v="0"/>
    <x v="6"/>
    <x v="172"/>
    <s v="X-Bow Software"/>
    <n v="0"/>
    <m/>
    <m/>
    <m/>
    <m/>
    <m/>
    <d v="2010-01-22T00:00:00"/>
    <x v="17"/>
  </r>
  <r>
    <x v="6248"/>
    <x v="41"/>
    <x v="2"/>
    <x v="63"/>
    <s v="Sega"/>
    <n v="0"/>
    <m/>
    <m/>
    <m/>
    <m/>
    <m/>
    <d v="1994-01-01T00:00:00"/>
    <x v="33"/>
  </r>
  <r>
    <x v="6249"/>
    <x v="66"/>
    <x v="4"/>
    <x v="1252"/>
    <s v="AI Factory"/>
    <n v="0"/>
    <m/>
    <m/>
    <m/>
    <m/>
    <m/>
    <d v="2005-10-22T00:00:00"/>
    <x v="12"/>
  </r>
  <r>
    <x v="6250"/>
    <x v="66"/>
    <x v="2"/>
    <x v="1252"/>
    <s v="AI Factory"/>
    <n v="0"/>
    <m/>
    <m/>
    <m/>
    <m/>
    <m/>
    <d v="2005-10-22T00:00:00"/>
    <x v="12"/>
  </r>
  <r>
    <x v="6251"/>
    <x v="3"/>
    <x v="2"/>
    <x v="523"/>
    <s v="Softie, Inc."/>
    <n v="0"/>
    <m/>
    <m/>
    <m/>
    <m/>
    <m/>
    <d v="1990-09-01T00:00:00"/>
    <x v="40"/>
  </r>
  <r>
    <x v="6252"/>
    <x v="17"/>
    <x v="5"/>
    <x v="513"/>
    <s v="System Prisma"/>
    <n v="0"/>
    <n v="0.05"/>
    <m/>
    <n v="0.05"/>
    <m/>
    <m/>
    <d v="2011-03-24T00:00:00"/>
    <x v="20"/>
  </r>
  <r>
    <x v="6253"/>
    <x v="17"/>
    <x v="5"/>
    <x v="513"/>
    <s v="System Prisma"/>
    <n v="0"/>
    <n v="0.03"/>
    <m/>
    <n v="0.03"/>
    <m/>
    <m/>
    <d v="2010-02-18T00:00:00"/>
    <x v="17"/>
  </r>
  <r>
    <x v="6254"/>
    <x v="6"/>
    <x v="2"/>
    <x v="1017"/>
    <s v="Unknown"/>
    <n v="0"/>
    <m/>
    <m/>
    <m/>
    <m/>
    <m/>
    <d v="2012-11-30T00:00:00"/>
    <x v="19"/>
  </r>
  <r>
    <x v="6255"/>
    <x v="35"/>
    <x v="7"/>
    <x v="37"/>
    <s v="Hudson Soft"/>
    <n v="0"/>
    <n v="0.26"/>
    <n v="0.1"/>
    <n v="0.11"/>
    <n v="0.04"/>
    <n v="0.01"/>
    <d v="2004-06-02T00:00:00"/>
    <x v="18"/>
  </r>
  <r>
    <x v="6255"/>
    <x v="35"/>
    <x v="4"/>
    <x v="37"/>
    <s v="Hudson Soft"/>
    <n v="5.4"/>
    <n v="0.11"/>
    <m/>
    <n v="0.11"/>
    <m/>
    <m/>
    <d v="2004-06-02T00:00:00"/>
    <x v="18"/>
  </r>
  <r>
    <x v="6256"/>
    <x v="35"/>
    <x v="0"/>
    <x v="37"/>
    <s v="Konami"/>
    <n v="7.4"/>
    <n v="0.33"/>
    <n v="0.17"/>
    <n v="0.09"/>
    <n v="0.06"/>
    <n v="0.01"/>
    <d v="2004-10-25T00:00:00"/>
    <x v="18"/>
  </r>
  <r>
    <x v="6257"/>
    <x v="35"/>
    <x v="0"/>
    <x v="37"/>
    <s v="Nintendo"/>
    <n v="0"/>
    <n v="0.73"/>
    <n v="0.4"/>
    <n v="0.17"/>
    <n v="0.15"/>
    <n v="0.01"/>
    <d v="2004-06-02T00:00:00"/>
    <x v="18"/>
  </r>
  <r>
    <x v="6257"/>
    <x v="35"/>
    <x v="0"/>
    <x v="37"/>
    <s v="Nintendo"/>
    <n v="6.5"/>
    <n v="0.17"/>
    <m/>
    <n v="0.17"/>
    <m/>
    <m/>
    <d v="2004-06-02T00:00:00"/>
    <x v="18"/>
  </r>
  <r>
    <x v="6258"/>
    <x v="35"/>
    <x v="4"/>
    <x v="37"/>
    <s v="Nintendo"/>
    <n v="0"/>
    <n v="0.56000000000000005"/>
    <n v="0.31"/>
    <n v="0.13"/>
    <n v="0.11"/>
    <n v="0.01"/>
    <d v="2004-10-25T00:00:00"/>
    <x v="18"/>
  </r>
  <r>
    <x v="6258"/>
    <x v="35"/>
    <x v="4"/>
    <x v="37"/>
    <s v="Nintendo EAD"/>
    <n v="6.1"/>
    <n v="0.13"/>
    <m/>
    <n v="0.13"/>
    <m/>
    <m/>
    <d v="2004-10-25T00:00:00"/>
    <x v="18"/>
  </r>
  <r>
    <x v="6259"/>
    <x v="35"/>
    <x v="6"/>
    <x v="37"/>
    <s v="Nintendo"/>
    <n v="0"/>
    <n v="0.25"/>
    <n v="0.11"/>
    <n v="0.1"/>
    <n v="0.04"/>
    <n v="0.01"/>
    <d v="2004-06-02T00:00:00"/>
    <x v="18"/>
  </r>
  <r>
    <x v="6259"/>
    <x v="35"/>
    <x v="6"/>
    <x v="37"/>
    <s v="Nintendo"/>
    <n v="6.4"/>
    <n v="0.1"/>
    <m/>
    <n v="0.1"/>
    <m/>
    <m/>
    <d v="2004-06-02T00:00:00"/>
    <x v="18"/>
  </r>
  <r>
    <x v="6260"/>
    <x v="35"/>
    <x v="0"/>
    <x v="37"/>
    <s v="Nintendo"/>
    <n v="0"/>
    <n v="0.34"/>
    <n v="0.1"/>
    <n v="0.2"/>
    <n v="0.04"/>
    <n v="0.01"/>
    <d v="2004-06-02T00:00:00"/>
    <x v="18"/>
  </r>
  <r>
    <x v="6260"/>
    <x v="35"/>
    <x v="0"/>
    <x v="37"/>
    <s v="Nintendo"/>
    <n v="6.1"/>
    <n v="0.2"/>
    <m/>
    <n v="0.2"/>
    <m/>
    <m/>
    <d v="2004-06-02T00:00:00"/>
    <x v="18"/>
  </r>
  <r>
    <x v="6261"/>
    <x v="35"/>
    <x v="8"/>
    <x v="37"/>
    <s v="Nintendo"/>
    <n v="0"/>
    <n v="0.43"/>
    <n v="0.26"/>
    <n v="7.0000000000000007E-2"/>
    <n v="0.1"/>
    <n v="0.01"/>
    <d v="2004-10-25T00:00:00"/>
    <x v="18"/>
  </r>
  <r>
    <x v="6261"/>
    <x v="35"/>
    <x v="8"/>
    <x v="37"/>
    <s v="Nintendo R&amp;D1"/>
    <n v="5.2"/>
    <n v="7.0000000000000007E-2"/>
    <m/>
    <n v="7.0000000000000007E-2"/>
    <m/>
    <m/>
    <d v="2004-10-25T00:00:00"/>
    <x v="18"/>
  </r>
  <r>
    <x v="6262"/>
    <x v="35"/>
    <x v="4"/>
    <x v="37"/>
    <s v="Nintendo"/>
    <n v="5.7"/>
    <n v="0.46"/>
    <n v="0.25"/>
    <n v="0.12"/>
    <n v="0.09"/>
    <n v="0.01"/>
    <d v="2004-06-02T00:00:00"/>
    <x v="18"/>
  </r>
  <r>
    <x v="6262"/>
    <x v="35"/>
    <x v="7"/>
    <x v="37"/>
    <s v="Namco"/>
    <n v="0"/>
    <m/>
    <m/>
    <m/>
    <m/>
    <m/>
    <d v="2004-06-02T00:00:00"/>
    <x v="18"/>
  </r>
  <r>
    <x v="6263"/>
    <x v="35"/>
    <x v="0"/>
    <x v="37"/>
    <s v="Nintendo"/>
    <n v="0"/>
    <n v="1.43"/>
    <m/>
    <n v="1.39"/>
    <m/>
    <n v="0.03"/>
    <d v="2004-06-02T00:00:00"/>
    <x v="18"/>
  </r>
  <r>
    <x v="6263"/>
    <x v="35"/>
    <x v="0"/>
    <x v="37"/>
    <s v="Nintendo EAD"/>
    <n v="8.3000000000000007"/>
    <m/>
    <m/>
    <m/>
    <m/>
    <m/>
    <d v="2004-06-02T00:00:00"/>
    <x v="18"/>
  </r>
  <r>
    <x v="6264"/>
    <x v="35"/>
    <x v="8"/>
    <x v="37"/>
    <s v="Nintendo"/>
    <n v="0"/>
    <n v="0.89"/>
    <n v="0.46"/>
    <n v="0.24"/>
    <n v="0.17"/>
    <n v="0.02"/>
    <d v="2004-06-02T00:00:00"/>
    <x v="18"/>
  </r>
  <r>
    <x v="6264"/>
    <x v="35"/>
    <x v="8"/>
    <x v="37"/>
    <s v="Nintendo EAD"/>
    <n v="8.4"/>
    <n v="0.24"/>
    <m/>
    <n v="0.24"/>
    <m/>
    <m/>
    <d v="2004-06-02T00:00:00"/>
    <x v="18"/>
  </r>
  <r>
    <x v="6265"/>
    <x v="35"/>
    <x v="3"/>
    <x v="37"/>
    <s v="Nintendo"/>
    <n v="0"/>
    <n v="0.25"/>
    <n v="0.08"/>
    <n v="0.12"/>
    <n v="0.03"/>
    <n v="0.01"/>
    <d v="2004-06-02T00:00:00"/>
    <x v="18"/>
  </r>
  <r>
    <x v="6265"/>
    <x v="35"/>
    <x v="3"/>
    <x v="37"/>
    <s v="Nintendo"/>
    <n v="6.4"/>
    <n v="0.12"/>
    <m/>
    <n v="0.12"/>
    <m/>
    <m/>
    <d v="2004-06-02T00:00:00"/>
    <x v="18"/>
  </r>
  <r>
    <x v="6266"/>
    <x v="35"/>
    <x v="8"/>
    <x v="37"/>
    <s v="Nintendo EAD"/>
    <n v="6.6"/>
    <n v="0.7"/>
    <n v="0.37"/>
    <n v="0.17"/>
    <n v="0.14000000000000001"/>
    <n v="0.01"/>
    <d v="2004-10-25T00:00:00"/>
    <x v="18"/>
  </r>
  <r>
    <x v="6267"/>
    <x v="42"/>
    <x v="10"/>
    <x v="413"/>
    <s v="Opera House"/>
    <n v="0"/>
    <n v="0.11"/>
    <m/>
    <n v="0.11"/>
    <m/>
    <n v="0"/>
    <d v="1993-10-29T00:00:00"/>
    <x v="30"/>
  </r>
  <r>
    <x v="6267"/>
    <x v="13"/>
    <x v="10"/>
    <x v="413"/>
    <s v="Victor Interactive"/>
    <n v="0"/>
    <n v="7.0000000000000007E-2"/>
    <m/>
    <n v="7.0000000000000007E-2"/>
    <m/>
    <n v="0"/>
    <d v="1995-12-15T00:00:00"/>
    <x v="31"/>
  </r>
  <r>
    <x v="6268"/>
    <x v="0"/>
    <x v="2"/>
    <x v="1"/>
    <s v="Unknown"/>
    <n v="0"/>
    <m/>
    <m/>
    <m/>
    <m/>
    <m/>
    <d v="2015-01-01T00:00:00"/>
    <x v="9"/>
  </r>
  <r>
    <x v="6269"/>
    <x v="0"/>
    <x v="2"/>
    <x v="19"/>
    <s v="Infocom, Inc."/>
    <n v="0"/>
    <m/>
    <m/>
    <m/>
    <m/>
    <m/>
    <d v="1996-01-01T00:00:00"/>
    <x v="37"/>
  </r>
  <r>
    <x v="6270"/>
    <x v="25"/>
    <x v="4"/>
    <x v="36"/>
    <s v="Ubisoft"/>
    <n v="0"/>
    <n v="0.52"/>
    <n v="0.09"/>
    <m/>
    <n v="0.36"/>
    <n v="0.06"/>
    <d v="2009-06-23T00:00:00"/>
    <x v="11"/>
  </r>
  <r>
    <x v="6271"/>
    <x v="22"/>
    <x v="2"/>
    <x v="64"/>
    <s v="Arcane Labs"/>
    <n v="0"/>
    <m/>
    <m/>
    <m/>
    <m/>
    <m/>
    <d v="2008-11-22T00:00:00"/>
    <x v="22"/>
  </r>
  <r>
    <x v="6272"/>
    <x v="34"/>
    <x v="3"/>
    <x v="350"/>
    <s v="Torus Games"/>
    <n v="0"/>
    <n v="0"/>
    <n v="0"/>
    <m/>
    <n v="0"/>
    <n v="0"/>
    <d v="2006-04-14T00:00:00"/>
    <x v="14"/>
  </r>
  <r>
    <x v="6273"/>
    <x v="0"/>
    <x v="7"/>
    <x v="1253"/>
    <s v="Monolith"/>
    <n v="0"/>
    <m/>
    <m/>
    <m/>
    <m/>
    <m/>
    <d v="1997-01-04T00:00:00"/>
    <x v="25"/>
  </r>
  <r>
    <x v="6274"/>
    <x v="15"/>
    <x v="9"/>
    <x v="281"/>
    <s v="Visual Concepts"/>
    <n v="0"/>
    <m/>
    <m/>
    <m/>
    <m/>
    <m/>
    <d v="1993-11-15T00:00:00"/>
    <x v="30"/>
  </r>
  <r>
    <x v="6274"/>
    <x v="41"/>
    <x v="9"/>
    <x v="154"/>
    <s v="Visual Concepts"/>
    <n v="0"/>
    <m/>
    <m/>
    <m/>
    <m/>
    <m/>
    <d v="1994-01-01T00:00:00"/>
    <x v="33"/>
  </r>
  <r>
    <x v="6274"/>
    <x v="20"/>
    <x v="9"/>
    <x v="1"/>
    <s v="StudioBlack Games"/>
    <n v="0"/>
    <m/>
    <m/>
    <m/>
    <m/>
    <m/>
    <m/>
    <x v="1"/>
  </r>
  <r>
    <x v="6274"/>
    <x v="29"/>
    <x v="9"/>
    <x v="1"/>
    <s v="StudioBlack Games"/>
    <n v="0"/>
    <m/>
    <m/>
    <m/>
    <m/>
    <m/>
    <m/>
    <x v="1"/>
  </r>
  <r>
    <x v="6274"/>
    <x v="42"/>
    <x v="9"/>
    <x v="154"/>
    <s v="Visual Concepts"/>
    <n v="0"/>
    <m/>
    <m/>
    <m/>
    <m/>
    <m/>
    <d v="1993-01-01T00:00:00"/>
    <x v="30"/>
  </r>
  <r>
    <x v="6274"/>
    <x v="31"/>
    <x v="9"/>
    <x v="154"/>
    <s v="Visual Concepts"/>
    <n v="0"/>
    <m/>
    <m/>
    <m/>
    <m/>
    <m/>
    <d v="2009-05-25T00:00:00"/>
    <x v="11"/>
  </r>
  <r>
    <x v="6275"/>
    <x v="26"/>
    <x v="9"/>
    <x v="154"/>
    <s v="Danger Productions"/>
    <n v="3.1"/>
    <n v="0.21"/>
    <n v="0.17"/>
    <m/>
    <n v="0.04"/>
    <n v="0"/>
    <d v="1997-09-30T00:00:00"/>
    <x v="25"/>
  </r>
  <r>
    <x v="6275"/>
    <x v="31"/>
    <x v="9"/>
    <x v="1"/>
    <s v="Danger Productions"/>
    <n v="0"/>
    <m/>
    <m/>
    <m/>
    <m/>
    <m/>
    <m/>
    <x v="1"/>
  </r>
  <r>
    <x v="6276"/>
    <x v="26"/>
    <x v="9"/>
    <x v="154"/>
    <s v="Danger Productions"/>
    <n v="0"/>
    <m/>
    <m/>
    <m/>
    <m/>
    <m/>
    <d v="1998-05-01T00:00:00"/>
    <x v="8"/>
  </r>
  <r>
    <x v="6277"/>
    <x v="42"/>
    <x v="9"/>
    <x v="154"/>
    <s v="Visual Concepts"/>
    <n v="0"/>
    <m/>
    <m/>
    <m/>
    <m/>
    <m/>
    <d v="1994-05-01T00:00:00"/>
    <x v="33"/>
  </r>
  <r>
    <x v="6278"/>
    <x v="42"/>
    <x v="0"/>
    <x v="154"/>
    <s v="Visual Concepts"/>
    <n v="0"/>
    <m/>
    <m/>
    <m/>
    <m/>
    <m/>
    <d v="1993-01-01T00:00:00"/>
    <x v="30"/>
  </r>
  <r>
    <x v="6279"/>
    <x v="25"/>
    <x v="7"/>
    <x v="65"/>
    <s v="Digital Works Entertainment"/>
    <n v="0"/>
    <n v="0"/>
    <m/>
    <n v="0"/>
    <m/>
    <m/>
    <d v="2009-06-04T00:00:00"/>
    <x v="11"/>
  </r>
  <r>
    <x v="6280"/>
    <x v="7"/>
    <x v="2"/>
    <x v="1254"/>
    <s v="Unknown"/>
    <n v="0"/>
    <m/>
    <m/>
    <m/>
    <m/>
    <m/>
    <d v="2014-01-22T00:00:00"/>
    <x v="2"/>
  </r>
  <r>
    <x v="6281"/>
    <x v="16"/>
    <x v="8"/>
    <x v="1255"/>
    <s v="Moonstone"/>
    <n v="0"/>
    <n v="0.01"/>
    <m/>
    <n v="0.01"/>
    <m/>
    <m/>
    <d v="2009-02-19T00:00:00"/>
    <x v="11"/>
  </r>
  <r>
    <x v="6282"/>
    <x v="0"/>
    <x v="11"/>
    <x v="131"/>
    <s v="BreakAway Games"/>
    <n v="0"/>
    <m/>
    <m/>
    <m/>
    <m/>
    <m/>
    <d v="2000-07-11T00:00:00"/>
    <x v="6"/>
  </r>
  <r>
    <x v="6283"/>
    <x v="0"/>
    <x v="8"/>
    <x v="1158"/>
    <s v="Kheops Studio"/>
    <n v="0"/>
    <m/>
    <m/>
    <m/>
    <m/>
    <m/>
    <d v="2007-06-15T00:00:00"/>
    <x v="15"/>
  </r>
  <r>
    <x v="6284"/>
    <x v="33"/>
    <x v="4"/>
    <x v="166"/>
    <s v="Altron"/>
    <n v="0"/>
    <m/>
    <m/>
    <m/>
    <m/>
    <m/>
    <d v="2001-06-21T00:00:00"/>
    <x v="23"/>
  </r>
  <r>
    <x v="6284"/>
    <x v="44"/>
    <x v="4"/>
    <x v="372"/>
    <s v="Taito Corporation"/>
    <n v="0"/>
    <m/>
    <m/>
    <m/>
    <m/>
    <m/>
    <d v="1997-02-14T00:00:00"/>
    <x v="25"/>
  </r>
  <r>
    <x v="6285"/>
    <x v="0"/>
    <x v="8"/>
    <x v="286"/>
    <s v="The Adventure Company"/>
    <n v="0"/>
    <m/>
    <m/>
    <m/>
    <m/>
    <m/>
    <d v="2008-03-31T00:00:00"/>
    <x v="22"/>
  </r>
  <r>
    <x v="6286"/>
    <x v="13"/>
    <x v="4"/>
    <x v="388"/>
    <s v="Altron"/>
    <n v="0"/>
    <m/>
    <m/>
    <m/>
    <m/>
    <m/>
    <d v="2003-01-01T00:00:00"/>
    <x v="16"/>
  </r>
  <r>
    <x v="6287"/>
    <x v="22"/>
    <x v="9"/>
    <x v="1"/>
    <s v="Tuna Technologies"/>
    <n v="0"/>
    <m/>
    <m/>
    <m/>
    <m/>
    <m/>
    <m/>
    <x v="1"/>
  </r>
  <r>
    <x v="6288"/>
    <x v="25"/>
    <x v="7"/>
    <x v="244"/>
    <s v="Midas Interactive Entertainment"/>
    <n v="0"/>
    <n v="0.05"/>
    <m/>
    <m/>
    <n v="0.04"/>
    <n v="0"/>
    <d v="2009-10-23T00:00:00"/>
    <x v="11"/>
  </r>
  <r>
    <x v="6288"/>
    <x v="24"/>
    <x v="7"/>
    <x v="244"/>
    <s v="Midas Interactive Entertainment"/>
    <n v="0"/>
    <n v="0"/>
    <m/>
    <m/>
    <n v="0"/>
    <n v="0"/>
    <d v="2009-10-02T00:00:00"/>
    <x v="11"/>
  </r>
  <r>
    <x v="6288"/>
    <x v="0"/>
    <x v="7"/>
    <x v="244"/>
    <s v="Midas Interactive Entertainment"/>
    <n v="0"/>
    <m/>
    <m/>
    <m/>
    <m/>
    <m/>
    <d v="2009-10-02T00:00:00"/>
    <x v="11"/>
  </r>
  <r>
    <x v="6289"/>
    <x v="25"/>
    <x v="2"/>
    <x v="244"/>
    <s v="Gamerholix"/>
    <n v="0"/>
    <n v="0"/>
    <m/>
    <m/>
    <n v="0"/>
    <n v="0"/>
    <d v="2007-11-02T00:00:00"/>
    <x v="15"/>
  </r>
  <r>
    <x v="6289"/>
    <x v="16"/>
    <x v="2"/>
    <x v="244"/>
    <s v="Gamerholix"/>
    <n v="0"/>
    <m/>
    <m/>
    <m/>
    <m/>
    <m/>
    <d v="2007-11-02T00:00:00"/>
    <x v="15"/>
  </r>
  <r>
    <x v="6289"/>
    <x v="0"/>
    <x v="2"/>
    <x v="244"/>
    <s v="Gamerholix"/>
    <n v="0"/>
    <m/>
    <m/>
    <m/>
    <m/>
    <m/>
    <d v="2007-11-02T00:00:00"/>
    <x v="15"/>
  </r>
  <r>
    <x v="6290"/>
    <x v="25"/>
    <x v="2"/>
    <x v="244"/>
    <s v="Midas Interactive Entertainment"/>
    <n v="0"/>
    <n v="0"/>
    <m/>
    <m/>
    <n v="0"/>
    <n v="0"/>
    <d v="2008-11-07T00:00:00"/>
    <x v="22"/>
  </r>
  <r>
    <x v="6290"/>
    <x v="24"/>
    <x v="2"/>
    <x v="244"/>
    <s v="Midas Interactive Entertainment"/>
    <n v="0"/>
    <m/>
    <m/>
    <m/>
    <m/>
    <m/>
    <d v="2009-09-25T00:00:00"/>
    <x v="11"/>
  </r>
  <r>
    <x v="6290"/>
    <x v="0"/>
    <x v="2"/>
    <x v="244"/>
    <s v="Midas Interactive Entertainment"/>
    <n v="0"/>
    <m/>
    <m/>
    <m/>
    <m/>
    <m/>
    <d v="2008-09-26T00:00:00"/>
    <x v="22"/>
  </r>
  <r>
    <x v="6291"/>
    <x v="0"/>
    <x v="1"/>
    <x v="244"/>
    <s v="Midas Interactive Entertainment"/>
    <n v="0"/>
    <m/>
    <m/>
    <m/>
    <m/>
    <m/>
    <d v="2009-09-25T00:00:00"/>
    <x v="11"/>
  </r>
  <r>
    <x v="6291"/>
    <x v="25"/>
    <x v="1"/>
    <x v="244"/>
    <s v="Midas Interactive Entertainment"/>
    <n v="0"/>
    <m/>
    <m/>
    <m/>
    <m/>
    <m/>
    <d v="2009-09-25T00:00:00"/>
    <x v="11"/>
  </r>
  <r>
    <x v="6291"/>
    <x v="24"/>
    <x v="1"/>
    <x v="244"/>
    <s v="Midas Interactive Entertainment"/>
    <n v="0"/>
    <m/>
    <m/>
    <m/>
    <m/>
    <m/>
    <d v="2010-05-21T00:00:00"/>
    <x v="17"/>
  </r>
  <r>
    <x v="6292"/>
    <x v="25"/>
    <x v="2"/>
    <x v="244"/>
    <s v="Midas Interactive Entertainment"/>
    <n v="0"/>
    <n v="0.03"/>
    <m/>
    <m/>
    <n v="0.03"/>
    <n v="0"/>
    <d v="2008-11-07T00:00:00"/>
    <x v="22"/>
  </r>
  <r>
    <x v="6292"/>
    <x v="24"/>
    <x v="2"/>
    <x v="244"/>
    <s v="Midas Interactive Entertainment"/>
    <n v="0"/>
    <m/>
    <m/>
    <m/>
    <m/>
    <m/>
    <d v="2009-09-25T00:00:00"/>
    <x v="11"/>
  </r>
  <r>
    <x v="6292"/>
    <x v="0"/>
    <x v="2"/>
    <x v="244"/>
    <s v="Midas Interactive Entertainment"/>
    <n v="0"/>
    <m/>
    <m/>
    <m/>
    <m/>
    <m/>
    <d v="2008-11-21T00:00:00"/>
    <x v="22"/>
  </r>
  <r>
    <x v="6293"/>
    <x v="25"/>
    <x v="2"/>
    <x v="244"/>
    <s v="Gamerholix"/>
    <n v="0"/>
    <n v="0"/>
    <m/>
    <m/>
    <n v="0"/>
    <n v="0"/>
    <d v="2007-11-02T00:00:00"/>
    <x v="15"/>
  </r>
  <r>
    <x v="6293"/>
    <x v="0"/>
    <x v="2"/>
    <x v="244"/>
    <s v="Gamerholix"/>
    <n v="0"/>
    <m/>
    <m/>
    <m/>
    <m/>
    <m/>
    <d v="2007-11-02T00:00:00"/>
    <x v="15"/>
  </r>
  <r>
    <x v="6293"/>
    <x v="16"/>
    <x v="2"/>
    <x v="244"/>
    <s v="Gamerholix"/>
    <n v="0"/>
    <m/>
    <m/>
    <m/>
    <m/>
    <m/>
    <d v="2007-11-02T00:00:00"/>
    <x v="15"/>
  </r>
  <r>
    <x v="6294"/>
    <x v="13"/>
    <x v="8"/>
    <x v="1142"/>
    <s v="Tokuma Shoten"/>
    <n v="0"/>
    <m/>
    <m/>
    <m/>
    <m/>
    <m/>
    <d v="1999-09-30T00:00:00"/>
    <x v="24"/>
  </r>
  <r>
    <x v="6295"/>
    <x v="13"/>
    <x v="8"/>
    <x v="1142"/>
    <s v="Tokuma Shoten"/>
    <n v="0"/>
    <m/>
    <m/>
    <m/>
    <m/>
    <m/>
    <d v="1999-12-16T00:00:00"/>
    <x v="24"/>
  </r>
  <r>
    <x v="6296"/>
    <x v="0"/>
    <x v="4"/>
    <x v="1256"/>
    <s v="FobTi Interactive"/>
    <n v="0"/>
    <m/>
    <m/>
    <m/>
    <m/>
    <m/>
    <d v="2012-09-30T00:00:00"/>
    <x v="19"/>
  </r>
  <r>
    <x v="6297"/>
    <x v="0"/>
    <x v="2"/>
    <x v="1257"/>
    <s v="Fox Dawn"/>
    <n v="0"/>
    <m/>
    <m/>
    <m/>
    <m/>
    <m/>
    <d v="2016-12-16T00:00:00"/>
    <x v="27"/>
  </r>
  <r>
    <x v="6298"/>
    <x v="0"/>
    <x v="2"/>
    <x v="1"/>
    <s v="Playsaurus"/>
    <n v="0"/>
    <m/>
    <m/>
    <m/>
    <m/>
    <m/>
    <m/>
    <x v="1"/>
  </r>
  <r>
    <x v="6299"/>
    <x v="0"/>
    <x v="2"/>
    <x v="1"/>
    <s v="Playsaurus"/>
    <n v="0"/>
    <m/>
    <m/>
    <m/>
    <m/>
    <m/>
    <m/>
    <x v="1"/>
  </r>
  <r>
    <x v="6300"/>
    <x v="43"/>
    <x v="7"/>
    <x v="105"/>
    <s v="Malibu Games"/>
    <n v="0"/>
    <m/>
    <m/>
    <m/>
    <m/>
    <m/>
    <d v="1993-12-04T00:00:00"/>
    <x v="30"/>
  </r>
  <r>
    <x v="6300"/>
    <x v="41"/>
    <x v="7"/>
    <x v="105"/>
    <s v="Malibu Games"/>
    <n v="0"/>
    <m/>
    <m/>
    <m/>
    <m/>
    <m/>
    <d v="1993-01-01T00:00:00"/>
    <x v="30"/>
  </r>
  <r>
    <x v="6300"/>
    <x v="42"/>
    <x v="7"/>
    <x v="105"/>
    <s v="Malibu Games"/>
    <n v="0"/>
    <m/>
    <m/>
    <m/>
    <m/>
    <m/>
    <d v="1993-10-01T00:00:00"/>
    <x v="30"/>
  </r>
  <r>
    <x v="6300"/>
    <x v="5"/>
    <x v="0"/>
    <x v="105"/>
    <s v="Spidersoft"/>
    <n v="0"/>
    <m/>
    <m/>
    <m/>
    <m/>
    <m/>
    <d v="1993-12-01T00:00:00"/>
    <x v="30"/>
  </r>
  <r>
    <x v="6300"/>
    <x v="3"/>
    <x v="0"/>
    <x v="105"/>
    <s v="Sony Imagesoft"/>
    <n v="0"/>
    <m/>
    <m/>
    <m/>
    <m/>
    <m/>
    <d v="1993-11-01T00:00:00"/>
    <x v="30"/>
  </r>
  <r>
    <x v="6300"/>
    <x v="48"/>
    <x v="0"/>
    <x v="105"/>
    <s v="Spidersoft"/>
    <n v="0"/>
    <m/>
    <m/>
    <m/>
    <m/>
    <m/>
    <d v="1994-01-01T00:00:00"/>
    <x v="33"/>
  </r>
  <r>
    <x v="6301"/>
    <x v="0"/>
    <x v="2"/>
    <x v="574"/>
    <s v="Learn Technologies Interactive, Inc."/>
    <n v="0"/>
    <m/>
    <m/>
    <m/>
    <m/>
    <m/>
    <d v="1999-01-01T00:00:00"/>
    <x v="24"/>
  </r>
  <r>
    <x v="6302"/>
    <x v="39"/>
    <x v="0"/>
    <x v="1"/>
    <s v="First5 Games"/>
    <n v="0"/>
    <m/>
    <m/>
    <m/>
    <m/>
    <m/>
    <m/>
    <x v="1"/>
  </r>
  <r>
    <x v="6303"/>
    <x v="21"/>
    <x v="3"/>
    <x v="82"/>
    <s v="Mercury Steam / Alchemic Productions"/>
    <n v="5.8"/>
    <n v="0.32"/>
    <n v="0.28000000000000003"/>
    <m/>
    <n v="0.01"/>
    <n v="0.02"/>
    <d v="2007-10-23T00:00:00"/>
    <x v="15"/>
  </r>
  <r>
    <x v="6303"/>
    <x v="18"/>
    <x v="3"/>
    <x v="82"/>
    <s v="Mercury Steam / Alchemic Productions"/>
    <n v="5.8"/>
    <n v="0.2"/>
    <n v="0.17"/>
    <m/>
    <n v="0.01"/>
    <n v="0.02"/>
    <d v="2007-10-23T00:00:00"/>
    <x v="15"/>
  </r>
  <r>
    <x v="6303"/>
    <x v="0"/>
    <x v="3"/>
    <x v="82"/>
    <s v="Mercury Steam / Alchemic Productions"/>
    <n v="6.4"/>
    <n v="0.01"/>
    <m/>
    <m/>
    <n v="0.01"/>
    <n v="0"/>
    <d v="2007-10-23T00:00:00"/>
    <x v="15"/>
  </r>
  <r>
    <x v="6304"/>
    <x v="0"/>
    <x v="3"/>
    <x v="23"/>
    <s v="DreamWorks Interactive"/>
    <n v="0"/>
    <n v="0"/>
    <m/>
    <m/>
    <n v="0"/>
    <n v="0"/>
    <d v="2001-02-21T00:00:00"/>
    <x v="23"/>
  </r>
  <r>
    <x v="6305"/>
    <x v="22"/>
    <x v="2"/>
    <x v="64"/>
    <s v="Schmaltzy Boy"/>
    <n v="0"/>
    <m/>
    <m/>
    <m/>
    <m/>
    <m/>
    <d v="2009-03-21T00:00:00"/>
    <x v="11"/>
  </r>
  <r>
    <x v="6306"/>
    <x v="13"/>
    <x v="8"/>
    <x v="125"/>
    <s v="Human Entertainment"/>
    <n v="6.1"/>
    <n v="0.53"/>
    <n v="7.0000000000000007E-2"/>
    <n v="0.38"/>
    <n v="0.05"/>
    <n v="0.03"/>
    <d v="1997-09-30T00:00:00"/>
    <x v="25"/>
  </r>
  <r>
    <x v="6306"/>
    <x v="31"/>
    <x v="8"/>
    <x v="801"/>
    <s v="Human Entertainment"/>
    <n v="0"/>
    <m/>
    <m/>
    <m/>
    <m/>
    <m/>
    <d v="2010-08-03T00:00:00"/>
    <x v="17"/>
  </r>
  <r>
    <x v="6306"/>
    <x v="42"/>
    <x v="8"/>
    <x v="801"/>
    <s v="Human Entertainment"/>
    <n v="0"/>
    <m/>
    <m/>
    <m/>
    <m/>
    <m/>
    <d v="1995-09-14T00:00:00"/>
    <x v="31"/>
  </r>
  <r>
    <x v="6306"/>
    <x v="0"/>
    <x v="8"/>
    <x v="1150"/>
    <s v="Human Entertainment"/>
    <n v="0"/>
    <m/>
    <m/>
    <m/>
    <m/>
    <m/>
    <d v="1999-08-20T00:00:00"/>
    <x v="24"/>
  </r>
  <r>
    <x v="6307"/>
    <x v="16"/>
    <x v="8"/>
    <x v="2"/>
    <s v="SunSoft"/>
    <n v="7"/>
    <n v="0.33"/>
    <n v="0.1"/>
    <n v="0.12"/>
    <n v="0.08"/>
    <n v="0.03"/>
    <d v="2003-03-18T00:00:00"/>
    <x v="16"/>
  </r>
  <r>
    <x v="6308"/>
    <x v="68"/>
    <x v="8"/>
    <x v="80"/>
    <s v="Human Entertainment"/>
    <n v="0"/>
    <m/>
    <m/>
    <m/>
    <m/>
    <m/>
    <d v="1999-12-09T00:00:00"/>
    <x v="24"/>
  </r>
  <r>
    <x v="6309"/>
    <x v="13"/>
    <x v="8"/>
    <x v="126"/>
    <s v="Human Entertainment"/>
    <n v="4.4000000000000004"/>
    <n v="0.17"/>
    <n v="0.02"/>
    <n v="0.12"/>
    <n v="0.01"/>
    <n v="0.01"/>
    <d v="1999-10-31T00:00:00"/>
    <x v="24"/>
  </r>
  <r>
    <x v="6310"/>
    <x v="13"/>
    <x v="8"/>
    <x v="801"/>
    <s v="Human Entertainment"/>
    <n v="0"/>
    <n v="0.12"/>
    <m/>
    <n v="0.12"/>
    <m/>
    <n v="0.01"/>
    <d v="1997-07-17T00:00:00"/>
    <x v="25"/>
  </r>
  <r>
    <x v="6311"/>
    <x v="16"/>
    <x v="8"/>
    <x v="245"/>
    <s v="Idea Factory"/>
    <n v="0"/>
    <m/>
    <m/>
    <m/>
    <m/>
    <m/>
    <d v="2010-11-25T00:00:00"/>
    <x v="17"/>
  </r>
  <r>
    <x v="6312"/>
    <x v="19"/>
    <x v="7"/>
    <x v="245"/>
    <s v="Unknown"/>
    <n v="0"/>
    <n v="0.02"/>
    <m/>
    <n v="0.02"/>
    <m/>
    <m/>
    <d v="2015-04-23T00:00:00"/>
    <x v="9"/>
  </r>
  <r>
    <x v="6313"/>
    <x v="12"/>
    <x v="15"/>
    <x v="245"/>
    <s v="Otomate"/>
    <n v="0"/>
    <m/>
    <m/>
    <m/>
    <m/>
    <m/>
    <d v="2019-06-27T00:00:00"/>
    <x v="35"/>
  </r>
  <r>
    <x v="6314"/>
    <x v="17"/>
    <x v="8"/>
    <x v="245"/>
    <s v="Unknown"/>
    <n v="0"/>
    <n v="0.04"/>
    <m/>
    <n v="0.04"/>
    <m/>
    <m/>
    <d v="2011-10-13T00:00:00"/>
    <x v="20"/>
  </r>
  <r>
    <x v="6315"/>
    <x v="12"/>
    <x v="7"/>
    <x v="1"/>
    <s v="Westone Bit Entertainment"/>
    <n v="0"/>
    <m/>
    <m/>
    <m/>
    <m/>
    <m/>
    <m/>
    <x v="1"/>
  </r>
  <r>
    <x v="6315"/>
    <x v="8"/>
    <x v="7"/>
    <x v="1"/>
    <s v="Westone Bit Entertainment"/>
    <n v="0"/>
    <m/>
    <m/>
    <m/>
    <m/>
    <m/>
    <m/>
    <x v="1"/>
  </r>
  <r>
    <x v="6316"/>
    <x v="44"/>
    <x v="0"/>
    <x v="63"/>
    <s v="Sega-AM7"/>
    <n v="0"/>
    <n v="0.09"/>
    <m/>
    <n v="0.09"/>
    <m/>
    <n v="0"/>
    <d v="1995-05-11T00:00:00"/>
    <x v="31"/>
  </r>
  <r>
    <x v="6317"/>
    <x v="44"/>
    <x v="0"/>
    <x v="63"/>
    <s v="Sega"/>
    <n v="0"/>
    <m/>
    <m/>
    <m/>
    <m/>
    <m/>
    <d v="1995-01-01T00:00:00"/>
    <x v="31"/>
  </r>
  <r>
    <x v="6318"/>
    <x v="0"/>
    <x v="5"/>
    <x v="1"/>
    <s v="InXile Entertainment"/>
    <n v="0"/>
    <m/>
    <m/>
    <m/>
    <m/>
    <m/>
    <m/>
    <x v="1"/>
  </r>
  <r>
    <x v="6318"/>
    <x v="11"/>
    <x v="5"/>
    <x v="1"/>
    <s v="InXile Entertainment"/>
    <n v="0"/>
    <m/>
    <m/>
    <m/>
    <m/>
    <m/>
    <m/>
    <x v="1"/>
  </r>
  <r>
    <x v="6319"/>
    <x v="44"/>
    <x v="4"/>
    <x v="1142"/>
    <s v="Tokuma Shoten"/>
    <n v="0"/>
    <m/>
    <m/>
    <m/>
    <m/>
    <m/>
    <d v="1996-08-09T00:00:00"/>
    <x v="37"/>
  </r>
  <r>
    <x v="6319"/>
    <x v="42"/>
    <x v="4"/>
    <x v="1142"/>
    <s v="Axes Art Amuse"/>
    <n v="0"/>
    <m/>
    <m/>
    <m/>
    <m/>
    <m/>
    <d v="1995-12-08T00:00:00"/>
    <x v="31"/>
  </r>
  <r>
    <x v="6319"/>
    <x v="13"/>
    <x v="4"/>
    <x v="1142"/>
    <s v="Tokuma Shoten"/>
    <n v="0"/>
    <m/>
    <m/>
    <m/>
    <m/>
    <m/>
    <d v="1996-07-26T00:00:00"/>
    <x v="37"/>
  </r>
  <r>
    <x v="6320"/>
    <x v="22"/>
    <x v="0"/>
    <x v="206"/>
    <s v="NinjaBee"/>
    <n v="7.6"/>
    <m/>
    <m/>
    <m/>
    <m/>
    <m/>
    <d v="2006-07-19T00:00:00"/>
    <x v="14"/>
  </r>
  <r>
    <x v="6321"/>
    <x v="4"/>
    <x v="11"/>
    <x v="64"/>
    <s v="Atomic Games"/>
    <n v="0"/>
    <m/>
    <m/>
    <m/>
    <m/>
    <m/>
    <d v="1996-07-01T00:00:00"/>
    <x v="37"/>
  </r>
  <r>
    <x v="6321"/>
    <x v="0"/>
    <x v="11"/>
    <x v="64"/>
    <s v="Atomic Games"/>
    <n v="0"/>
    <m/>
    <m/>
    <m/>
    <m/>
    <m/>
    <d v="1996-06-30T00:00:00"/>
    <x v="37"/>
  </r>
  <r>
    <x v="6322"/>
    <x v="0"/>
    <x v="11"/>
    <x v="207"/>
    <s v="Atomic Games"/>
    <n v="0"/>
    <m/>
    <m/>
    <m/>
    <m/>
    <m/>
    <d v="2000-10-05T00:00:00"/>
    <x v="6"/>
  </r>
  <r>
    <x v="6323"/>
    <x v="0"/>
    <x v="11"/>
    <x v="394"/>
    <s v="CSO Simtek"/>
    <n v="0"/>
    <m/>
    <m/>
    <m/>
    <m/>
    <m/>
    <d v="2007-02-12T00:00:00"/>
    <x v="15"/>
  </r>
  <r>
    <x v="6324"/>
    <x v="34"/>
    <x v="3"/>
    <x v="94"/>
    <s v="Destineer"/>
    <n v="0"/>
    <n v="0.18"/>
    <n v="0.14000000000000001"/>
    <m/>
    <n v="0.04"/>
    <n v="0.01"/>
    <d v="2005-04-06T00:00:00"/>
    <x v="12"/>
  </r>
  <r>
    <x v="6324"/>
    <x v="0"/>
    <x v="3"/>
    <x v="94"/>
    <s v="Destineer"/>
    <n v="0"/>
    <m/>
    <m/>
    <m/>
    <m/>
    <m/>
    <d v="2005-04-18T00:00:00"/>
    <x v="12"/>
  </r>
  <r>
    <x v="6325"/>
    <x v="0"/>
    <x v="11"/>
    <x v="156"/>
    <s v="Atomic Games"/>
    <n v="0"/>
    <m/>
    <m/>
    <m/>
    <m/>
    <m/>
    <d v="2005-01-01T00:00:00"/>
    <x v="12"/>
  </r>
  <r>
    <x v="6326"/>
    <x v="0"/>
    <x v="3"/>
    <x v="1258"/>
    <s v="Onion News Network"/>
    <n v="0"/>
    <m/>
    <m/>
    <m/>
    <m/>
    <m/>
    <d v="2009-04-08T00:00:00"/>
    <x v="11"/>
  </r>
  <r>
    <x v="6327"/>
    <x v="10"/>
    <x v="8"/>
    <x v="749"/>
    <s v="Storm in a Teacup"/>
    <n v="0"/>
    <m/>
    <m/>
    <m/>
    <m/>
    <m/>
    <d v="2019-12-01T00:00:00"/>
    <x v="35"/>
  </r>
  <r>
    <x v="6327"/>
    <x v="0"/>
    <x v="8"/>
    <x v="749"/>
    <s v="Storm in a Teacup"/>
    <n v="0"/>
    <m/>
    <m/>
    <m/>
    <m/>
    <m/>
    <d v="2019-05-02T00:00:00"/>
    <x v="35"/>
  </r>
  <r>
    <x v="6327"/>
    <x v="8"/>
    <x v="8"/>
    <x v="749"/>
    <s v="Storm in a Teacup"/>
    <n v="0"/>
    <m/>
    <m/>
    <m/>
    <m/>
    <m/>
    <d v="2019-12-01T00:00:00"/>
    <x v="35"/>
  </r>
  <r>
    <x v="6328"/>
    <x v="33"/>
    <x v="8"/>
    <x v="560"/>
    <s v="KID"/>
    <n v="0"/>
    <m/>
    <m/>
    <m/>
    <m/>
    <m/>
    <d v="2001-04-19T00:00:00"/>
    <x v="23"/>
  </r>
  <r>
    <x v="6329"/>
    <x v="7"/>
    <x v="7"/>
    <x v="1"/>
    <s v="Unknown"/>
    <n v="0"/>
    <m/>
    <m/>
    <m/>
    <m/>
    <m/>
    <d v="2014-09-24T00:00:00"/>
    <x v="2"/>
  </r>
  <r>
    <x v="6329"/>
    <x v="7"/>
    <x v="7"/>
    <x v="1215"/>
    <s v="Unknown"/>
    <n v="0"/>
    <m/>
    <m/>
    <m/>
    <m/>
    <m/>
    <d v="2014-09-22T00:00:00"/>
    <x v="2"/>
  </r>
  <r>
    <x v="6330"/>
    <x v="7"/>
    <x v="2"/>
    <x v="1215"/>
    <s v="Unknown"/>
    <n v="0"/>
    <m/>
    <m/>
    <m/>
    <m/>
    <m/>
    <d v="2013-06-13T00:00:00"/>
    <x v="0"/>
  </r>
  <r>
    <x v="6331"/>
    <x v="8"/>
    <x v="2"/>
    <x v="513"/>
    <s v="Nippon Ichi Software"/>
    <n v="0"/>
    <n v="0.01"/>
    <m/>
    <n v="0.01"/>
    <m/>
    <m/>
    <d v="2018-07-19T00:00:00"/>
    <x v="13"/>
  </r>
  <r>
    <x v="6331"/>
    <x v="12"/>
    <x v="2"/>
    <x v="513"/>
    <s v="Nippon Ichi Software"/>
    <n v="0"/>
    <n v="0"/>
    <m/>
    <n v="0"/>
    <m/>
    <m/>
    <d v="2018-07-19T00:00:00"/>
    <x v="13"/>
  </r>
  <r>
    <x v="6332"/>
    <x v="8"/>
    <x v="16"/>
    <x v="1136"/>
    <s v="Naddic Games"/>
    <n v="0"/>
    <m/>
    <m/>
    <m/>
    <m/>
    <m/>
    <d v="2020-12-31T00:00:00"/>
    <x v="28"/>
  </r>
  <r>
    <x v="6332"/>
    <x v="0"/>
    <x v="16"/>
    <x v="1136"/>
    <s v="Naddic Games"/>
    <n v="0"/>
    <m/>
    <m/>
    <m/>
    <m/>
    <m/>
    <d v="2016-11-27T00:00:00"/>
    <x v="27"/>
  </r>
  <r>
    <x v="6333"/>
    <x v="0"/>
    <x v="0"/>
    <x v="1259"/>
    <s v="Glaiel Games"/>
    <n v="0"/>
    <m/>
    <m/>
    <m/>
    <m/>
    <m/>
    <d v="2009-01-01T00:00:00"/>
    <x v="11"/>
  </r>
  <r>
    <x v="6334"/>
    <x v="0"/>
    <x v="8"/>
    <x v="1"/>
    <s v="Unknown"/>
    <n v="0"/>
    <m/>
    <m/>
    <m/>
    <m/>
    <m/>
    <d v="2014-08-07T00:00:00"/>
    <x v="2"/>
  </r>
  <r>
    <x v="6335"/>
    <x v="27"/>
    <x v="7"/>
    <x v="63"/>
    <s v="Hot-B Co., Ltd."/>
    <n v="0"/>
    <m/>
    <m/>
    <m/>
    <m/>
    <m/>
    <d v="1989-01-01T00:00:00"/>
    <x v="21"/>
  </r>
  <r>
    <x v="6336"/>
    <x v="0"/>
    <x v="2"/>
    <x v="1260"/>
    <s v="Unknown"/>
    <n v="0"/>
    <m/>
    <m/>
    <m/>
    <m/>
    <m/>
    <d v="2015-01-01T00:00:00"/>
    <x v="9"/>
  </r>
  <r>
    <x v="6336"/>
    <x v="7"/>
    <x v="2"/>
    <x v="1260"/>
    <s v="Unknown"/>
    <n v="0"/>
    <m/>
    <m/>
    <m/>
    <m/>
    <m/>
    <d v="2014-04-01T00:00:00"/>
    <x v="2"/>
  </r>
  <r>
    <x v="6336"/>
    <x v="61"/>
    <x v="2"/>
    <x v="1260"/>
    <s v="Unknown"/>
    <n v="0"/>
    <m/>
    <m/>
    <m/>
    <m/>
    <m/>
    <d v="2014-02-28T00:00:00"/>
    <x v="2"/>
  </r>
  <r>
    <x v="6337"/>
    <x v="1"/>
    <x v="2"/>
    <x v="36"/>
    <s v="Unknown"/>
    <n v="0"/>
    <m/>
    <m/>
    <m/>
    <m/>
    <m/>
    <d v="2013-10-01T00:00:00"/>
    <x v="0"/>
  </r>
  <r>
    <x v="6337"/>
    <x v="21"/>
    <x v="2"/>
    <x v="36"/>
    <s v="Unknown"/>
    <n v="0"/>
    <m/>
    <m/>
    <m/>
    <m/>
    <m/>
    <d v="2013-07-31T00:00:00"/>
    <x v="0"/>
  </r>
  <r>
    <x v="6337"/>
    <x v="0"/>
    <x v="2"/>
    <x v="36"/>
    <s v="Unknown"/>
    <n v="0"/>
    <m/>
    <m/>
    <m/>
    <m/>
    <m/>
    <d v="2013-08-02T00:00:00"/>
    <x v="0"/>
  </r>
  <r>
    <x v="6337"/>
    <x v="18"/>
    <x v="2"/>
    <x v="36"/>
    <s v="Unknown"/>
    <n v="0"/>
    <m/>
    <m/>
    <m/>
    <m/>
    <m/>
    <d v="2013-07-30T00:00:00"/>
    <x v="0"/>
  </r>
  <r>
    <x v="6338"/>
    <x v="0"/>
    <x v="2"/>
    <x v="180"/>
    <s v="Unknown"/>
    <n v="0"/>
    <m/>
    <m/>
    <m/>
    <m/>
    <m/>
    <d v="2014-03-20T00:00:00"/>
    <x v="2"/>
  </r>
  <r>
    <x v="6338"/>
    <x v="2"/>
    <x v="2"/>
    <x v="180"/>
    <s v="Unknown"/>
    <n v="0"/>
    <m/>
    <m/>
    <m/>
    <m/>
    <m/>
    <d v="2014-03-20T00:00:00"/>
    <x v="2"/>
  </r>
  <r>
    <x v="6339"/>
    <x v="12"/>
    <x v="8"/>
    <x v="700"/>
    <s v="Ion Lands"/>
    <n v="0"/>
    <m/>
    <m/>
    <m/>
    <m/>
    <m/>
    <d v="2020-10-15T00:00:00"/>
    <x v="28"/>
  </r>
  <r>
    <x v="6339"/>
    <x v="0"/>
    <x v="8"/>
    <x v="700"/>
    <s v="Ion Lands"/>
    <n v="0"/>
    <m/>
    <m/>
    <m/>
    <m/>
    <m/>
    <d v="2020-04-23T00:00:00"/>
    <x v="28"/>
  </r>
  <r>
    <x v="6339"/>
    <x v="8"/>
    <x v="8"/>
    <x v="700"/>
    <s v="Ion Lands"/>
    <n v="0"/>
    <m/>
    <m/>
    <m/>
    <m/>
    <m/>
    <d v="2020-10-15T00:00:00"/>
    <x v="28"/>
  </r>
  <r>
    <x v="6339"/>
    <x v="10"/>
    <x v="8"/>
    <x v="700"/>
    <s v="Ion Lands"/>
    <n v="0"/>
    <m/>
    <m/>
    <m/>
    <m/>
    <m/>
    <d v="2020-10-15T00:00:00"/>
    <x v="28"/>
  </r>
  <r>
    <x v="6340"/>
    <x v="25"/>
    <x v="8"/>
    <x v="36"/>
    <s v="Ubisoft Shanghai"/>
    <n v="0"/>
    <n v="0.22"/>
    <n v="0.2"/>
    <m/>
    <n v="0.01"/>
    <n v="0.02"/>
    <d v="2009-09-15T00:00:00"/>
    <x v="11"/>
  </r>
  <r>
    <x v="6340"/>
    <x v="24"/>
    <x v="8"/>
    <x v="36"/>
    <s v="Ubisoft Shanghai"/>
    <n v="6.7"/>
    <n v="0.11"/>
    <n v="0.1"/>
    <m/>
    <n v="0"/>
    <n v="0.01"/>
    <d v="2009-09-15T00:00:00"/>
    <x v="11"/>
  </r>
  <r>
    <x v="6340"/>
    <x v="18"/>
    <x v="8"/>
    <x v="36"/>
    <s v="Ubisoft Shanghai"/>
    <n v="6.7"/>
    <n v="0.1"/>
    <n v="0.09"/>
    <m/>
    <n v="0.01"/>
    <n v="0.01"/>
    <d v="2009-09-15T00:00:00"/>
    <x v="11"/>
  </r>
  <r>
    <x v="6340"/>
    <x v="21"/>
    <x v="8"/>
    <x v="36"/>
    <s v="Ubisoft Shanghai"/>
    <n v="6.7"/>
    <n v="0.09"/>
    <n v="7.0000000000000007E-2"/>
    <m/>
    <n v="0"/>
    <n v="0.01"/>
    <d v="2009-09-15T00:00:00"/>
    <x v="11"/>
  </r>
  <r>
    <x v="6340"/>
    <x v="17"/>
    <x v="8"/>
    <x v="36"/>
    <s v="Ubisoft Shanghai"/>
    <n v="6"/>
    <n v="0.08"/>
    <n v="7.0000000000000007E-2"/>
    <m/>
    <n v="0"/>
    <n v="0.01"/>
    <d v="2009-09-15T00:00:00"/>
    <x v="11"/>
  </r>
  <r>
    <x v="6340"/>
    <x v="0"/>
    <x v="8"/>
    <x v="36"/>
    <s v="Ubisoft Shanghai"/>
    <n v="0"/>
    <m/>
    <m/>
    <m/>
    <m/>
    <m/>
    <d v="2009-09-15T00:00:00"/>
    <x v="11"/>
  </r>
  <r>
    <x v="6340"/>
    <x v="14"/>
    <x v="8"/>
    <x v="36"/>
    <s v="Ubisoft Shanghai"/>
    <n v="6"/>
    <m/>
    <m/>
    <m/>
    <m/>
    <m/>
    <d v="2009-09-30T00:00:00"/>
    <x v="11"/>
  </r>
  <r>
    <x v="6341"/>
    <x v="6"/>
    <x v="7"/>
    <x v="777"/>
    <s v="Unknown"/>
    <n v="0"/>
    <m/>
    <m/>
    <m/>
    <m/>
    <m/>
    <d v="2013-09-24T00:00:00"/>
    <x v="0"/>
  </r>
  <r>
    <x v="6342"/>
    <x v="22"/>
    <x v="0"/>
    <x v="1261"/>
    <s v="Deej"/>
    <n v="0"/>
    <m/>
    <m/>
    <m/>
    <m/>
    <m/>
    <d v="2009-05-08T00:00:00"/>
    <x v="11"/>
  </r>
  <r>
    <x v="6343"/>
    <x v="0"/>
    <x v="8"/>
    <x v="1262"/>
    <s v="Alcot"/>
    <n v="0"/>
    <m/>
    <m/>
    <m/>
    <m/>
    <m/>
    <d v="2003-11-28T00:00:00"/>
    <x v="16"/>
  </r>
  <r>
    <x v="6344"/>
    <x v="0"/>
    <x v="8"/>
    <x v="1262"/>
    <s v="Alcot"/>
    <n v="0"/>
    <m/>
    <m/>
    <m/>
    <m/>
    <m/>
    <d v="2005-01-14T00:00:00"/>
    <x v="12"/>
  </r>
  <r>
    <x v="6345"/>
    <x v="0"/>
    <x v="8"/>
    <x v="1262"/>
    <s v="Alcot"/>
    <n v="0"/>
    <m/>
    <m/>
    <m/>
    <m/>
    <m/>
    <d v="2010-10-29T00:00:00"/>
    <x v="17"/>
  </r>
  <r>
    <x v="6346"/>
    <x v="0"/>
    <x v="8"/>
    <x v="91"/>
    <s v="NEC Interchannel"/>
    <n v="0"/>
    <m/>
    <m/>
    <m/>
    <m/>
    <m/>
    <d v="2004-08-26T00:00:00"/>
    <x v="18"/>
  </r>
  <r>
    <x v="6346"/>
    <x v="16"/>
    <x v="8"/>
    <x v="91"/>
    <s v="NEC Interchannel"/>
    <n v="0"/>
    <m/>
    <m/>
    <m/>
    <m/>
    <m/>
    <d v="2004-08-26T00:00:00"/>
    <x v="18"/>
  </r>
  <r>
    <x v="6347"/>
    <x v="16"/>
    <x v="8"/>
    <x v="377"/>
    <s v="QuinRose"/>
    <n v="0"/>
    <n v="0.02"/>
    <m/>
    <n v="0.02"/>
    <m/>
    <m/>
    <d v="2010-04-15T00:00:00"/>
    <x v="17"/>
  </r>
  <r>
    <x v="6347"/>
    <x v="17"/>
    <x v="8"/>
    <x v="25"/>
    <s v="QuinRose"/>
    <n v="0"/>
    <n v="0.02"/>
    <m/>
    <n v="0.02"/>
    <m/>
    <m/>
    <d v="2011-03-31T00:00:00"/>
    <x v="20"/>
  </r>
  <r>
    <x v="6348"/>
    <x v="0"/>
    <x v="0"/>
    <x v="1085"/>
    <s v="Deej"/>
    <n v="0"/>
    <m/>
    <m/>
    <m/>
    <m/>
    <m/>
    <d v="2010-03-03T00:00:00"/>
    <x v="17"/>
  </r>
  <r>
    <x v="6348"/>
    <x v="22"/>
    <x v="0"/>
    <x v="64"/>
    <s v="Deej"/>
    <n v="0"/>
    <m/>
    <m/>
    <m/>
    <m/>
    <m/>
    <d v="2010-08-16T00:00:00"/>
    <x v="17"/>
  </r>
  <r>
    <x v="6349"/>
    <x v="3"/>
    <x v="4"/>
    <x v="37"/>
    <s v="Nintendo R&amp;D1"/>
    <n v="0"/>
    <n v="0.82"/>
    <n v="0.42"/>
    <n v="0.28000000000000003"/>
    <n v="0.1"/>
    <n v="0.02"/>
    <d v="1985-10-18T00:00:00"/>
    <x v="26"/>
  </r>
  <r>
    <x v="6349"/>
    <x v="31"/>
    <x v="4"/>
    <x v="37"/>
    <s v="Nintendo R&amp;D1"/>
    <n v="0"/>
    <m/>
    <m/>
    <m/>
    <m/>
    <m/>
    <d v="2008-09-01T00:00:00"/>
    <x v="22"/>
  </r>
  <r>
    <x v="6350"/>
    <x v="3"/>
    <x v="4"/>
    <x v="37"/>
    <s v="Nintendo R&amp;D1"/>
    <n v="0"/>
    <m/>
    <m/>
    <m/>
    <m/>
    <m/>
    <d v="1992-04-28T00:00:00"/>
    <x v="3"/>
  </r>
  <r>
    <x v="6351"/>
    <x v="63"/>
    <x v="6"/>
    <x v="127"/>
    <s v="Atari"/>
    <n v="0"/>
    <m/>
    <m/>
    <m/>
    <m/>
    <m/>
    <d v="1994-01-01T00:00:00"/>
    <x v="33"/>
  </r>
  <r>
    <x v="6352"/>
    <x v="34"/>
    <x v="10"/>
    <x v="82"/>
    <s v="Codemasters"/>
    <n v="0"/>
    <m/>
    <m/>
    <m/>
    <m/>
    <m/>
    <d v="2003-10-10T00:00:00"/>
    <x v="16"/>
  </r>
  <r>
    <x v="6352"/>
    <x v="16"/>
    <x v="10"/>
    <x v="82"/>
    <s v="Codemasters"/>
    <n v="0"/>
    <m/>
    <m/>
    <m/>
    <m/>
    <m/>
    <d v="2003-10-10T00:00:00"/>
    <x v="16"/>
  </r>
  <r>
    <x v="6353"/>
    <x v="34"/>
    <x v="10"/>
    <x v="82"/>
    <s v="Codemasters"/>
    <n v="0"/>
    <m/>
    <m/>
    <m/>
    <m/>
    <m/>
    <d v="2004-10-15T00:00:00"/>
    <x v="18"/>
  </r>
  <r>
    <x v="6353"/>
    <x v="16"/>
    <x v="10"/>
    <x v="82"/>
    <s v="Codemasters"/>
    <n v="0"/>
    <m/>
    <m/>
    <m/>
    <m/>
    <m/>
    <d v="2004-10-15T00:00:00"/>
    <x v="18"/>
  </r>
  <r>
    <x v="6354"/>
    <x v="25"/>
    <x v="8"/>
    <x v="198"/>
    <s v="1st Playable Productions"/>
    <n v="7"/>
    <n v="3.14"/>
    <n v="1.87"/>
    <m/>
    <n v="0.97"/>
    <n v="0.3"/>
    <d v="2008-11-25T00:00:00"/>
    <x v="22"/>
  </r>
  <r>
    <x v="6355"/>
    <x v="25"/>
    <x v="8"/>
    <x v="198"/>
    <s v="1st Playable Productions"/>
    <n v="0"/>
    <n v="0.66"/>
    <n v="0.39"/>
    <m/>
    <n v="0.21"/>
    <n v="0.06"/>
    <d v="2010-05-25T00:00:00"/>
    <x v="17"/>
  </r>
  <r>
    <x v="6356"/>
    <x v="24"/>
    <x v="2"/>
    <x v="198"/>
    <s v="Artoon"/>
    <n v="0"/>
    <n v="0.96"/>
    <n v="0.55000000000000004"/>
    <m/>
    <n v="0.32"/>
    <n v="0.09"/>
    <d v="2010-09-21T00:00:00"/>
    <x v="17"/>
  </r>
  <r>
    <x v="6357"/>
    <x v="25"/>
    <x v="2"/>
    <x v="37"/>
    <s v="Agenda"/>
    <n v="8.3000000000000007"/>
    <m/>
    <m/>
    <m/>
    <m/>
    <m/>
    <d v="2006-10-09T00:00:00"/>
    <x v="14"/>
  </r>
  <r>
    <x v="6357"/>
    <x v="4"/>
    <x v="12"/>
    <x v="37"/>
    <s v="Agenda, C.A. Production, NDcube"/>
    <n v="0"/>
    <m/>
    <m/>
    <m/>
    <m/>
    <m/>
    <d v="2006-10-09T00:00:00"/>
    <x v="14"/>
  </r>
  <r>
    <x v="6358"/>
    <x v="20"/>
    <x v="2"/>
    <x v="37"/>
    <s v="Agenda"/>
    <n v="0"/>
    <m/>
    <m/>
    <m/>
    <m/>
    <m/>
    <d v="2009-04-27T00:00:00"/>
    <x v="11"/>
  </r>
  <r>
    <x v="6359"/>
    <x v="20"/>
    <x v="2"/>
    <x v="37"/>
    <s v="Agenda"/>
    <n v="0"/>
    <m/>
    <m/>
    <m/>
    <m/>
    <m/>
    <d v="2009-09-07T00:00:00"/>
    <x v="11"/>
  </r>
  <r>
    <x v="6360"/>
    <x v="20"/>
    <x v="2"/>
    <x v="37"/>
    <s v="Agenda"/>
    <n v="0"/>
    <m/>
    <m/>
    <m/>
    <m/>
    <m/>
    <d v="2009-09-21T00:00:00"/>
    <x v="11"/>
  </r>
  <r>
    <x v="6361"/>
    <x v="12"/>
    <x v="12"/>
    <x v="37"/>
    <s v="Nintendo"/>
    <n v="0"/>
    <m/>
    <m/>
    <m/>
    <m/>
    <m/>
    <d v="2020-06-05T00:00:00"/>
    <x v="28"/>
  </r>
  <r>
    <x v="6362"/>
    <x v="0"/>
    <x v="11"/>
    <x v="277"/>
    <s v="3T Productions Ltd."/>
    <n v="0"/>
    <m/>
    <m/>
    <m/>
    <m/>
    <m/>
    <d v="1996-12-31T00:00:00"/>
    <x v="37"/>
  </r>
  <r>
    <x v="6362"/>
    <x v="42"/>
    <x v="11"/>
    <x v="530"/>
    <s v="Sculptured Software"/>
    <n v="0"/>
    <m/>
    <m/>
    <m/>
    <m/>
    <m/>
    <d v="1992-07-01T00:00:00"/>
    <x v="3"/>
  </r>
  <r>
    <x v="6362"/>
    <x v="41"/>
    <x v="11"/>
    <x v="530"/>
    <s v="Sculptured Software"/>
    <n v="0"/>
    <m/>
    <m/>
    <m/>
    <m/>
    <m/>
    <d v="1992-01-01T00:00:00"/>
    <x v="3"/>
  </r>
  <r>
    <x v="6363"/>
    <x v="25"/>
    <x v="2"/>
    <x v="1"/>
    <s v="Gravity-I"/>
    <n v="0"/>
    <n v="0.01"/>
    <n v="0.01"/>
    <m/>
    <m/>
    <n v="0"/>
    <d v="2006-08-17T00:00:00"/>
    <x v="14"/>
  </r>
  <r>
    <x v="6364"/>
    <x v="0"/>
    <x v="2"/>
    <x v="1"/>
    <s v="The Learning Company"/>
    <n v="0"/>
    <m/>
    <m/>
    <m/>
    <m/>
    <m/>
    <d v="2005-02-24T00:00:00"/>
    <x v="12"/>
  </r>
  <r>
    <x v="6365"/>
    <x v="7"/>
    <x v="2"/>
    <x v="1263"/>
    <s v="Unknown"/>
    <n v="0"/>
    <m/>
    <m/>
    <m/>
    <m/>
    <m/>
    <d v="2014-01-28T00:00:00"/>
    <x v="2"/>
  </r>
  <r>
    <x v="6366"/>
    <x v="12"/>
    <x v="7"/>
    <x v="1264"/>
    <s v="RedDeerGames"/>
    <n v="0"/>
    <m/>
    <m/>
    <m/>
    <m/>
    <m/>
    <d v="2019-12-23T00:00:00"/>
    <x v="35"/>
  </r>
  <r>
    <x v="6367"/>
    <x v="12"/>
    <x v="10"/>
    <x v="1265"/>
    <s v="PHL Collective"/>
    <n v="0"/>
    <m/>
    <m/>
    <m/>
    <m/>
    <m/>
    <d v="2018-03-29T00:00:00"/>
    <x v="13"/>
  </r>
  <r>
    <x v="6368"/>
    <x v="0"/>
    <x v="2"/>
    <x v="1019"/>
    <s v="Landfall"/>
    <n v="0"/>
    <m/>
    <m/>
    <m/>
    <m/>
    <m/>
    <d v="2016-09-27T00:00:00"/>
    <x v="27"/>
  </r>
  <r>
    <x v="6368"/>
    <x v="8"/>
    <x v="2"/>
    <x v="1019"/>
    <s v="Landfall"/>
    <n v="0"/>
    <m/>
    <m/>
    <m/>
    <m/>
    <m/>
    <d v="2016-09-27T00:00:00"/>
    <x v="27"/>
  </r>
  <r>
    <x v="6368"/>
    <x v="10"/>
    <x v="2"/>
    <x v="1019"/>
    <s v="Landfall"/>
    <n v="0"/>
    <m/>
    <m/>
    <m/>
    <m/>
    <m/>
    <d v="2016-09-27T00:00:00"/>
    <x v="27"/>
  </r>
  <r>
    <x v="6368"/>
    <x v="12"/>
    <x v="2"/>
    <x v="1019"/>
    <s v="Landfall"/>
    <n v="0"/>
    <m/>
    <m/>
    <m/>
    <m/>
    <m/>
    <d v="2018-03-15T00:00:00"/>
    <x v="13"/>
  </r>
  <r>
    <x v="6369"/>
    <x v="21"/>
    <x v="6"/>
    <x v="1"/>
    <s v="Targem Games"/>
    <n v="0"/>
    <m/>
    <m/>
    <m/>
    <m/>
    <m/>
    <m/>
    <x v="1"/>
  </r>
  <r>
    <x v="6369"/>
    <x v="0"/>
    <x v="6"/>
    <x v="1133"/>
    <s v="Targem Games"/>
    <n v="0"/>
    <m/>
    <m/>
    <m/>
    <m/>
    <m/>
    <d v="2009-06-02T00:00:00"/>
    <x v="11"/>
  </r>
  <r>
    <x v="6370"/>
    <x v="48"/>
    <x v="10"/>
    <x v="63"/>
    <s v="Sega"/>
    <n v="0"/>
    <m/>
    <m/>
    <m/>
    <m/>
    <m/>
    <d v="1991-01-01T00:00:00"/>
    <x v="32"/>
  </r>
  <r>
    <x v="6371"/>
    <x v="0"/>
    <x v="0"/>
    <x v="1"/>
    <s v="Moonlite Software"/>
    <n v="0"/>
    <m/>
    <m/>
    <m/>
    <m/>
    <m/>
    <d v="1992-01-01T00:00:00"/>
    <x v="3"/>
  </r>
  <r>
    <x v="6372"/>
    <x v="0"/>
    <x v="0"/>
    <x v="1"/>
    <s v="Moonlite Software"/>
    <n v="0"/>
    <m/>
    <m/>
    <m/>
    <m/>
    <m/>
    <d v="1995-01-01T00:00:00"/>
    <x v="31"/>
  </r>
  <r>
    <x v="6373"/>
    <x v="16"/>
    <x v="2"/>
    <x v="130"/>
    <s v="Harmonix Music Systems"/>
    <n v="0"/>
    <n v="0.06"/>
    <n v="0.03"/>
    <m/>
    <n v="0.02"/>
    <n v="0.01"/>
    <d v="2006-03-21T00:00:00"/>
    <x v="14"/>
  </r>
  <r>
    <x v="6374"/>
    <x v="41"/>
    <x v="10"/>
    <x v="86"/>
    <s v="EA Canada"/>
    <n v="0"/>
    <m/>
    <m/>
    <m/>
    <m/>
    <m/>
    <d v="1995-01-01T00:00:00"/>
    <x v="31"/>
  </r>
  <r>
    <x v="6375"/>
    <x v="0"/>
    <x v="1"/>
    <x v="1266"/>
    <s v="Frontier Developments"/>
    <n v="0"/>
    <m/>
    <m/>
    <m/>
    <m/>
    <m/>
    <d v="2017-01-01T00:00:00"/>
    <x v="7"/>
  </r>
  <r>
    <x v="6376"/>
    <x v="33"/>
    <x v="7"/>
    <x v="812"/>
    <s v="Unknown"/>
    <n v="6.9"/>
    <m/>
    <m/>
    <m/>
    <m/>
    <m/>
    <d v="2000-12-10T00:00:00"/>
    <x v="6"/>
  </r>
  <r>
    <x v="6377"/>
    <x v="61"/>
    <x v="2"/>
    <x v="759"/>
    <s v="Unknown"/>
    <n v="0"/>
    <m/>
    <m/>
    <m/>
    <m/>
    <m/>
    <d v="2012-12-05T00:00:00"/>
    <x v="19"/>
  </r>
  <r>
    <x v="6378"/>
    <x v="0"/>
    <x v="7"/>
    <x v="460"/>
    <s v="Oxeye Game Studio"/>
    <n v="0"/>
    <m/>
    <m/>
    <m/>
    <m/>
    <m/>
    <d v="2016-02-02T00:00:00"/>
    <x v="27"/>
  </r>
  <r>
    <x v="6378"/>
    <x v="10"/>
    <x v="7"/>
    <x v="460"/>
    <s v="Oxeye Game Studio"/>
    <n v="0"/>
    <m/>
    <m/>
    <m/>
    <m/>
    <m/>
    <d v="2016-02-02T00:00:00"/>
    <x v="27"/>
  </r>
  <r>
    <x v="6378"/>
    <x v="21"/>
    <x v="7"/>
    <x v="460"/>
    <s v="Oxeye Game Studio"/>
    <n v="0"/>
    <m/>
    <m/>
    <m/>
    <m/>
    <m/>
    <d v="2016-02-02T00:00:00"/>
    <x v="27"/>
  </r>
  <r>
    <x v="6379"/>
    <x v="43"/>
    <x v="3"/>
    <x v="239"/>
    <s v="Wolf Team"/>
    <n v="0"/>
    <m/>
    <m/>
    <m/>
    <m/>
    <m/>
    <d v="1992-11-01T00:00:00"/>
    <x v="3"/>
  </r>
  <r>
    <x v="6379"/>
    <x v="3"/>
    <x v="3"/>
    <x v="239"/>
    <s v="Data East"/>
    <n v="0"/>
    <m/>
    <m/>
    <m/>
    <m/>
    <m/>
    <d v="1988-11-01T00:00:00"/>
    <x v="34"/>
  </r>
  <r>
    <x v="6380"/>
    <x v="12"/>
    <x v="9"/>
    <x v="525"/>
    <s v="GameMill Entertainment"/>
    <n v="0"/>
    <m/>
    <m/>
    <m/>
    <m/>
    <m/>
    <d v="2020-10-27T00:00:00"/>
    <x v="28"/>
  </r>
  <r>
    <x v="6380"/>
    <x v="8"/>
    <x v="9"/>
    <x v="525"/>
    <s v="GameMill Entertainment"/>
    <n v="0"/>
    <m/>
    <m/>
    <m/>
    <m/>
    <m/>
    <d v="2020-10-27T00:00:00"/>
    <x v="28"/>
  </r>
  <r>
    <x v="6380"/>
    <x v="10"/>
    <x v="9"/>
    <x v="525"/>
    <s v="GameMill Entertainment"/>
    <n v="0"/>
    <m/>
    <m/>
    <m/>
    <m/>
    <m/>
    <d v="2020-10-27T00:00:00"/>
    <x v="28"/>
  </r>
  <r>
    <x v="6380"/>
    <x v="0"/>
    <x v="9"/>
    <x v="525"/>
    <s v="GameMill Entertainment"/>
    <n v="0"/>
    <m/>
    <m/>
    <m/>
    <m/>
    <m/>
    <d v="2021-01-05T00:00:00"/>
    <x v="38"/>
  </r>
  <r>
    <x v="6381"/>
    <x v="3"/>
    <x v="7"/>
    <x v="37"/>
    <s v="Rare Ltd."/>
    <n v="0"/>
    <m/>
    <m/>
    <m/>
    <m/>
    <m/>
    <d v="1989-07-01T00:00:00"/>
    <x v="21"/>
  </r>
  <r>
    <x v="6382"/>
    <x v="48"/>
    <x v="7"/>
    <x v="63"/>
    <s v="Aspect"/>
    <n v="0"/>
    <m/>
    <m/>
    <m/>
    <m/>
    <m/>
    <d v="1994-08-05T00:00:00"/>
    <x v="33"/>
  </r>
  <r>
    <x v="6383"/>
    <x v="7"/>
    <x v="2"/>
    <x v="1267"/>
    <s v="Unknown"/>
    <n v="0"/>
    <m/>
    <m/>
    <m/>
    <m/>
    <m/>
    <d v="2013-11-27T00:00:00"/>
    <x v="0"/>
  </r>
  <r>
    <x v="6384"/>
    <x v="62"/>
    <x v="2"/>
    <x v="1129"/>
    <s v="Cocktail Soft"/>
    <n v="0"/>
    <m/>
    <m/>
    <m/>
    <m/>
    <m/>
    <d v="1997-11-28T00:00:00"/>
    <x v="25"/>
  </r>
  <r>
    <x v="6385"/>
    <x v="22"/>
    <x v="2"/>
    <x v="64"/>
    <s v="kittie"/>
    <n v="0"/>
    <m/>
    <m/>
    <m/>
    <m/>
    <m/>
    <d v="2009-05-04T00:00:00"/>
    <x v="11"/>
  </r>
  <r>
    <x v="6386"/>
    <x v="14"/>
    <x v="4"/>
    <x v="1268"/>
    <s v="FuturLab"/>
    <n v="0"/>
    <m/>
    <m/>
    <m/>
    <m/>
    <m/>
    <d v="2010-08-31T00:00:00"/>
    <x v="17"/>
  </r>
  <r>
    <x v="6387"/>
    <x v="7"/>
    <x v="2"/>
    <x v="53"/>
    <s v="Unknown"/>
    <n v="0"/>
    <m/>
    <m/>
    <m/>
    <m/>
    <m/>
    <d v="2011-08-23T00:00:00"/>
    <x v="20"/>
  </r>
  <r>
    <x v="6387"/>
    <x v="60"/>
    <x v="2"/>
    <x v="53"/>
    <s v="Unknown"/>
    <n v="0"/>
    <m/>
    <m/>
    <m/>
    <m/>
    <m/>
    <d v="2014-03-20T00:00:00"/>
    <x v="2"/>
  </r>
  <r>
    <x v="6387"/>
    <x v="2"/>
    <x v="2"/>
    <x v="53"/>
    <s v="Unknown"/>
    <n v="0"/>
    <m/>
    <m/>
    <m/>
    <m/>
    <m/>
    <d v="2014-03-20T00:00:00"/>
    <x v="2"/>
  </r>
  <r>
    <x v="6388"/>
    <x v="0"/>
    <x v="1"/>
    <x v="779"/>
    <s v="iWin"/>
    <n v="0"/>
    <m/>
    <m/>
    <m/>
    <m/>
    <m/>
    <d v="2009-08-20T00:00:00"/>
    <x v="11"/>
  </r>
  <r>
    <x v="6389"/>
    <x v="47"/>
    <x v="7"/>
    <x v="1"/>
    <s v="Telesys"/>
    <n v="0"/>
    <m/>
    <m/>
    <m/>
    <m/>
    <m/>
    <d v="1982-01-01T00:00:00"/>
    <x v="44"/>
  </r>
  <r>
    <x v="6390"/>
    <x v="9"/>
    <x v="8"/>
    <x v="1"/>
    <s v="Geometric Interactive"/>
    <n v="0"/>
    <m/>
    <m/>
    <m/>
    <m/>
    <m/>
    <m/>
    <x v="1"/>
  </r>
  <r>
    <x v="6390"/>
    <x v="10"/>
    <x v="8"/>
    <x v="1"/>
    <s v="Geometric Interactive"/>
    <n v="0"/>
    <m/>
    <m/>
    <m/>
    <m/>
    <m/>
    <m/>
    <x v="1"/>
  </r>
  <r>
    <x v="6390"/>
    <x v="11"/>
    <x v="8"/>
    <x v="1"/>
    <s v="Geometric Interactive"/>
    <n v="0"/>
    <m/>
    <m/>
    <m/>
    <m/>
    <m/>
    <m/>
    <x v="1"/>
  </r>
  <r>
    <x v="6390"/>
    <x v="12"/>
    <x v="8"/>
    <x v="1"/>
    <s v="Geometric Interactive"/>
    <n v="0"/>
    <m/>
    <m/>
    <m/>
    <m/>
    <m/>
    <m/>
    <x v="1"/>
  </r>
  <r>
    <x v="6390"/>
    <x v="0"/>
    <x v="8"/>
    <x v="1"/>
    <s v="Geometric Interactive"/>
    <n v="0"/>
    <m/>
    <m/>
    <m/>
    <m/>
    <m/>
    <m/>
    <x v="1"/>
  </r>
  <r>
    <x v="6390"/>
    <x v="8"/>
    <x v="8"/>
    <x v="1"/>
    <s v="Geometric Interactive"/>
    <n v="0"/>
    <m/>
    <m/>
    <m/>
    <m/>
    <m/>
    <m/>
    <x v="1"/>
  </r>
  <r>
    <x v="6391"/>
    <x v="6"/>
    <x v="4"/>
    <x v="1269"/>
    <s v="ENTERBRAIN,INC."/>
    <n v="0"/>
    <m/>
    <m/>
    <m/>
    <m/>
    <m/>
    <d v="2014-06-26T00:00:00"/>
    <x v="2"/>
  </r>
  <r>
    <x v="6392"/>
    <x v="6"/>
    <x v="2"/>
    <x v="1223"/>
    <s v="Unknown"/>
    <n v="0"/>
    <m/>
    <m/>
    <m/>
    <m/>
    <m/>
    <d v="2013-01-24T00:00:00"/>
    <x v="0"/>
  </r>
  <r>
    <x v="6393"/>
    <x v="24"/>
    <x v="3"/>
    <x v="433"/>
    <s v="Neko Entertainment"/>
    <n v="0"/>
    <m/>
    <m/>
    <m/>
    <m/>
    <m/>
    <d v="2009-11-20T00:00:00"/>
    <x v="11"/>
  </r>
  <r>
    <x v="6394"/>
    <x v="29"/>
    <x v="10"/>
    <x v="622"/>
    <s v="Neko Entertainment"/>
    <n v="0"/>
    <m/>
    <m/>
    <m/>
    <m/>
    <m/>
    <d v="2008-06-16T00:00:00"/>
    <x v="22"/>
  </r>
  <r>
    <x v="6394"/>
    <x v="30"/>
    <x v="10"/>
    <x v="433"/>
    <s v="Neko Entertainment"/>
    <n v="0"/>
    <m/>
    <m/>
    <m/>
    <m/>
    <m/>
    <d v="2005-12-25T00:00:00"/>
    <x v="12"/>
  </r>
  <r>
    <x v="6394"/>
    <x v="16"/>
    <x v="10"/>
    <x v="275"/>
    <s v="Neko Entertainment"/>
    <n v="0"/>
    <m/>
    <m/>
    <m/>
    <m/>
    <m/>
    <d v="2007-12-04T00:00:00"/>
    <x v="15"/>
  </r>
  <r>
    <x v="6395"/>
    <x v="30"/>
    <x v="3"/>
    <x v="433"/>
    <s v="Neko Entertainment"/>
    <n v="0"/>
    <m/>
    <m/>
    <m/>
    <m/>
    <m/>
    <d v="2006-04-07T00:00:00"/>
    <x v="14"/>
  </r>
  <r>
    <x v="6396"/>
    <x v="24"/>
    <x v="6"/>
    <x v="275"/>
    <s v="Neko Entertainment"/>
    <n v="0"/>
    <n v="0.06"/>
    <n v="0.06"/>
    <m/>
    <m/>
    <n v="0"/>
    <d v="2008-06-24T00:00:00"/>
    <x v="22"/>
  </r>
  <r>
    <x v="6396"/>
    <x v="25"/>
    <x v="6"/>
    <x v="275"/>
    <s v="Neko Entertainment"/>
    <n v="0"/>
    <n v="0.05"/>
    <n v="0.04"/>
    <m/>
    <n v="0"/>
    <n v="0"/>
    <d v="2007-09-25T00:00:00"/>
    <x v="15"/>
  </r>
  <r>
    <x v="6396"/>
    <x v="16"/>
    <x v="6"/>
    <x v="433"/>
    <s v="Neko Entertainment"/>
    <n v="0"/>
    <m/>
    <m/>
    <m/>
    <m/>
    <m/>
    <d v="2005-03-02T00:00:00"/>
    <x v="12"/>
  </r>
  <r>
    <x v="6396"/>
    <x v="35"/>
    <x v="6"/>
    <x v="433"/>
    <s v="Neko Entertainment"/>
    <n v="0"/>
    <m/>
    <m/>
    <m/>
    <m/>
    <m/>
    <d v="2005-01-01T00:00:00"/>
    <x v="12"/>
  </r>
  <r>
    <x v="6396"/>
    <x v="0"/>
    <x v="6"/>
    <x v="244"/>
    <s v="Neko Entertainment"/>
    <n v="0"/>
    <m/>
    <m/>
    <m/>
    <m/>
    <m/>
    <d v="2006-07-21T00:00:00"/>
    <x v="14"/>
  </r>
  <r>
    <x v="6396"/>
    <x v="30"/>
    <x v="6"/>
    <x v="433"/>
    <s v="Neko Entertainment"/>
    <n v="0"/>
    <m/>
    <m/>
    <m/>
    <m/>
    <m/>
    <d v="2005-04-22T00:00:00"/>
    <x v="12"/>
  </r>
  <r>
    <x v="6397"/>
    <x v="24"/>
    <x v="3"/>
    <x v="275"/>
    <s v="Neko Entertainment"/>
    <n v="0"/>
    <n v="0.02"/>
    <n v="0.02"/>
    <m/>
    <m/>
    <n v="0"/>
    <d v="2008-03-12T00:00:00"/>
    <x v="22"/>
  </r>
  <r>
    <x v="6398"/>
    <x v="1"/>
    <x v="2"/>
    <x v="433"/>
    <s v="Unknown"/>
    <n v="0"/>
    <m/>
    <m/>
    <m/>
    <m/>
    <m/>
    <d v="2014-01-09T00:00:00"/>
    <x v="2"/>
  </r>
  <r>
    <x v="6399"/>
    <x v="35"/>
    <x v="7"/>
    <x v="622"/>
    <s v="Neko Entertainment"/>
    <n v="0"/>
    <m/>
    <m/>
    <m/>
    <m/>
    <m/>
    <d v="2007-01-01T00:00:00"/>
    <x v="15"/>
  </r>
  <r>
    <x v="6399"/>
    <x v="30"/>
    <x v="0"/>
    <x v="433"/>
    <s v="Neko Entertainment"/>
    <n v="0"/>
    <m/>
    <m/>
    <m/>
    <m/>
    <m/>
    <d v="2004-12-10T00:00:00"/>
    <x v="18"/>
  </r>
  <r>
    <x v="6399"/>
    <x v="0"/>
    <x v="0"/>
    <x v="433"/>
    <s v="Neko Entertainment"/>
    <n v="0"/>
    <m/>
    <m/>
    <m/>
    <m/>
    <m/>
    <d v="2006-12-07T00:00:00"/>
    <x v="14"/>
  </r>
  <r>
    <x v="6399"/>
    <x v="16"/>
    <x v="0"/>
    <x v="433"/>
    <s v="Neko Entertainment"/>
    <n v="0"/>
    <m/>
    <m/>
    <m/>
    <m/>
    <m/>
    <d v="2004-07-02T00:00:00"/>
    <x v="18"/>
  </r>
  <r>
    <x v="6399"/>
    <x v="29"/>
    <x v="0"/>
    <x v="622"/>
    <s v="Neko Entertainment"/>
    <n v="0"/>
    <m/>
    <m/>
    <m/>
    <m/>
    <m/>
    <d v="2009-04-27T00:00:00"/>
    <x v="11"/>
  </r>
  <r>
    <x v="6400"/>
    <x v="24"/>
    <x v="10"/>
    <x v="433"/>
    <s v="Neko Entertainment"/>
    <n v="0"/>
    <m/>
    <m/>
    <m/>
    <m/>
    <m/>
    <d v="2009-11-27T00:00:00"/>
    <x v="11"/>
  </r>
  <r>
    <x v="6401"/>
    <x v="16"/>
    <x v="5"/>
    <x v="21"/>
    <s v="Square Enix"/>
    <n v="0"/>
    <m/>
    <m/>
    <m/>
    <m/>
    <m/>
    <d v="2005-10-13T00:00:00"/>
    <x v="12"/>
  </r>
  <r>
    <x v="6402"/>
    <x v="25"/>
    <x v="5"/>
    <x v="13"/>
    <s v="Bandai Namco Games"/>
    <n v="0"/>
    <n v="0.03"/>
    <m/>
    <n v="0.03"/>
    <m/>
    <m/>
    <d v="2007-10-25T00:00:00"/>
    <x v="15"/>
  </r>
  <r>
    <x v="6402"/>
    <x v="24"/>
    <x v="7"/>
    <x v="1"/>
    <s v="Bandai Namco Games"/>
    <n v="0"/>
    <m/>
    <m/>
    <m/>
    <m/>
    <m/>
    <m/>
    <x v="1"/>
  </r>
  <r>
    <x v="6403"/>
    <x v="17"/>
    <x v="8"/>
    <x v="13"/>
    <s v="Bandai Namco Games"/>
    <n v="0"/>
    <n v="7.0000000000000007E-2"/>
    <m/>
    <n v="7.0000000000000007E-2"/>
    <m/>
    <m/>
    <d v="2008-03-27T00:00:00"/>
    <x v="22"/>
  </r>
  <r>
    <x v="6403"/>
    <x v="16"/>
    <x v="8"/>
    <x v="13"/>
    <s v="Bandai Namco Games"/>
    <n v="0"/>
    <n v="0.06"/>
    <m/>
    <n v="0.06"/>
    <m/>
    <m/>
    <d v="2008-03-27T00:00:00"/>
    <x v="22"/>
  </r>
  <r>
    <x v="6404"/>
    <x v="25"/>
    <x v="2"/>
    <x v="13"/>
    <s v="Bandai Namco Games"/>
    <n v="0"/>
    <n v="0.04"/>
    <m/>
    <n v="0.04"/>
    <m/>
    <m/>
    <d v="2008-08-07T00:00:00"/>
    <x v="22"/>
  </r>
  <r>
    <x v="6405"/>
    <x v="25"/>
    <x v="7"/>
    <x v="773"/>
    <s v="DC Studios"/>
    <n v="0"/>
    <n v="0.05"/>
    <n v="0.03"/>
    <m/>
    <n v="0.01"/>
    <n v="0"/>
    <d v="2007-05-15T00:00:00"/>
    <x v="15"/>
  </r>
  <r>
    <x v="6406"/>
    <x v="25"/>
    <x v="8"/>
    <x v="773"/>
    <s v="Game Factory"/>
    <n v="0"/>
    <n v="0.08"/>
    <n v="7.0000000000000007E-2"/>
    <m/>
    <m/>
    <n v="0.01"/>
    <d v="2008-06-20T00:00:00"/>
    <x v="22"/>
  </r>
  <r>
    <x v="6407"/>
    <x v="24"/>
    <x v="7"/>
    <x v="773"/>
    <s v="Neko Entertainment"/>
    <n v="0"/>
    <n v="0.1"/>
    <n v="7.0000000000000007E-2"/>
    <m/>
    <n v="0.02"/>
    <n v="0.01"/>
    <d v="2007-11-16T00:00:00"/>
    <x v="15"/>
  </r>
  <r>
    <x v="6407"/>
    <x v="17"/>
    <x v="7"/>
    <x v="773"/>
    <s v="Neko Entertainment"/>
    <n v="0"/>
    <n v="0.03"/>
    <n v="0.03"/>
    <m/>
    <m/>
    <n v="0"/>
    <d v="2008-07-21T00:00:00"/>
    <x v="22"/>
  </r>
  <r>
    <x v="6407"/>
    <x v="16"/>
    <x v="7"/>
    <x v="773"/>
    <s v="Neko Entertainment"/>
    <n v="0"/>
    <m/>
    <m/>
    <m/>
    <m/>
    <m/>
    <d v="2008-07-21T00:00:00"/>
    <x v="22"/>
  </r>
  <r>
    <x v="6408"/>
    <x v="6"/>
    <x v="11"/>
    <x v="37"/>
    <s v="Intelligent Systems"/>
    <n v="8"/>
    <n v="0.22"/>
    <n v="0.14000000000000001"/>
    <n v="0.02"/>
    <n v="0.05"/>
    <n v="0.02"/>
    <d v="2015-03-13T00:00:00"/>
    <x v="9"/>
  </r>
  <r>
    <x v="6409"/>
    <x v="3"/>
    <x v="7"/>
    <x v="2"/>
    <s v="Capcom"/>
    <n v="0"/>
    <m/>
    <m/>
    <m/>
    <m/>
    <m/>
    <d v="1990-03-01T00:00:00"/>
    <x v="40"/>
  </r>
  <r>
    <x v="6410"/>
    <x v="12"/>
    <x v="7"/>
    <x v="51"/>
    <s v="Studio Saizensen"/>
    <n v="7.2"/>
    <n v="0.03"/>
    <n v="0.02"/>
    <n v="0.01"/>
    <m/>
    <n v="0"/>
    <d v="2018-07-31T00:00:00"/>
    <x v="13"/>
  </r>
  <r>
    <x v="6411"/>
    <x v="0"/>
    <x v="3"/>
    <x v="679"/>
    <s v="City Interactive"/>
    <n v="0"/>
    <m/>
    <m/>
    <m/>
    <m/>
    <m/>
    <d v="2008-07-29T00:00:00"/>
    <x v="22"/>
  </r>
  <r>
    <x v="6412"/>
    <x v="0"/>
    <x v="3"/>
    <x v="1"/>
    <s v="City Interactive"/>
    <n v="0"/>
    <m/>
    <m/>
    <m/>
    <m/>
    <m/>
    <m/>
    <x v="1"/>
  </r>
  <r>
    <x v="6413"/>
    <x v="6"/>
    <x v="13"/>
    <x v="55"/>
    <s v="Studio Saizensen"/>
    <n v="7.2"/>
    <n v="0.2"/>
    <n v="0.16"/>
    <n v="0.03"/>
    <m/>
    <n v="0.02"/>
    <d v="2012-10-09T00:00:00"/>
    <x v="19"/>
  </r>
  <r>
    <x v="6413"/>
    <x v="0"/>
    <x v="7"/>
    <x v="1"/>
    <s v="Unknown"/>
    <n v="0"/>
    <m/>
    <m/>
    <m/>
    <m/>
    <m/>
    <m/>
    <x v="1"/>
  </r>
  <r>
    <x v="6414"/>
    <x v="44"/>
    <x v="8"/>
    <x v="1270"/>
    <s v="Quintet"/>
    <n v="0"/>
    <n v="0.02"/>
    <m/>
    <n v="0.02"/>
    <m/>
    <m/>
    <d v="1998-07-09T00:00:00"/>
    <x v="8"/>
  </r>
  <r>
    <x v="6415"/>
    <x v="8"/>
    <x v="15"/>
    <x v="175"/>
    <s v="Aksys Games"/>
    <n v="0"/>
    <m/>
    <m/>
    <m/>
    <m/>
    <m/>
    <d v="2019-02-14T00:00:00"/>
    <x v="35"/>
  </r>
  <r>
    <x v="6416"/>
    <x v="10"/>
    <x v="7"/>
    <x v="503"/>
    <s v="Arc System Works"/>
    <n v="0"/>
    <m/>
    <m/>
    <m/>
    <m/>
    <m/>
    <d v="2020-12-01T00:00:00"/>
    <x v="28"/>
  </r>
  <r>
    <x v="6416"/>
    <x v="8"/>
    <x v="7"/>
    <x v="503"/>
    <s v="Arc System Works"/>
    <n v="0"/>
    <m/>
    <m/>
    <m/>
    <m/>
    <m/>
    <d v="2020-12-01T00:00:00"/>
    <x v="28"/>
  </r>
  <r>
    <x v="6416"/>
    <x v="0"/>
    <x v="7"/>
    <x v="503"/>
    <s v="Arc System Works"/>
    <n v="0"/>
    <m/>
    <m/>
    <m/>
    <m/>
    <m/>
    <d v="2020-12-01T00:00:00"/>
    <x v="28"/>
  </r>
  <r>
    <x v="6416"/>
    <x v="12"/>
    <x v="7"/>
    <x v="503"/>
    <s v="Arc System Works"/>
    <n v="0"/>
    <m/>
    <m/>
    <m/>
    <m/>
    <m/>
    <d v="2020-12-01T00:00:00"/>
    <x v="28"/>
  </r>
  <r>
    <x v="6417"/>
    <x v="8"/>
    <x v="7"/>
    <x v="15"/>
    <s v="Bandai Namco Studios"/>
    <n v="0"/>
    <m/>
    <m/>
    <m/>
    <m/>
    <m/>
    <d v="2019-09-27T00:00:00"/>
    <x v="35"/>
  </r>
  <r>
    <x v="6417"/>
    <x v="0"/>
    <x v="7"/>
    <x v="14"/>
    <s v="Bandai Namco Studios"/>
    <n v="0"/>
    <m/>
    <m/>
    <m/>
    <m/>
    <m/>
    <d v="2019-09-27T00:00:00"/>
    <x v="35"/>
  </r>
  <r>
    <x v="6417"/>
    <x v="10"/>
    <x v="7"/>
    <x v="15"/>
    <s v="Bandai Namco Studios"/>
    <n v="0"/>
    <m/>
    <m/>
    <m/>
    <m/>
    <m/>
    <d v="2019-09-24T00:00:00"/>
    <x v="35"/>
  </r>
  <r>
    <x v="6417"/>
    <x v="15"/>
    <x v="5"/>
    <x v="15"/>
    <s v="Bandai Namco Studios"/>
    <n v="0"/>
    <m/>
    <m/>
    <m/>
    <m/>
    <m/>
    <d v="2019-09-27T00:00:00"/>
    <x v="35"/>
  </r>
  <r>
    <x v="6417"/>
    <x v="4"/>
    <x v="5"/>
    <x v="15"/>
    <s v="Bandai Namco Studios"/>
    <n v="0"/>
    <m/>
    <m/>
    <m/>
    <m/>
    <m/>
    <d v="2019-09-27T00:00:00"/>
    <x v="35"/>
  </r>
  <r>
    <x v="6418"/>
    <x v="8"/>
    <x v="15"/>
    <x v="175"/>
    <s v="Idea Factory"/>
    <n v="0"/>
    <n v="0.03"/>
    <n v="0.02"/>
    <m/>
    <m/>
    <n v="0.01"/>
    <d v="2018-03-30T00:00:00"/>
    <x v="13"/>
  </r>
  <r>
    <x v="6419"/>
    <x v="19"/>
    <x v="8"/>
    <x v="175"/>
    <s v="Idea Factory"/>
    <n v="0"/>
    <n v="0.12"/>
    <n v="0.06"/>
    <n v="0.03"/>
    <m/>
    <n v="0.02"/>
    <d v="2015-10-20T00:00:00"/>
    <x v="9"/>
  </r>
  <r>
    <x v="6420"/>
    <x v="19"/>
    <x v="8"/>
    <x v="175"/>
    <s v="Unknown"/>
    <n v="0"/>
    <n v="0.02"/>
    <m/>
    <n v="0.02"/>
    <m/>
    <m/>
    <d v="2018-03-30T00:00:00"/>
    <x v="13"/>
  </r>
  <r>
    <x v="6421"/>
    <x v="21"/>
    <x v="8"/>
    <x v="61"/>
    <s v="CyberFront"/>
    <n v="0"/>
    <m/>
    <m/>
    <m/>
    <m/>
    <m/>
    <d v="2011-09-29T00:00:00"/>
    <x v="20"/>
  </r>
  <r>
    <x v="6421"/>
    <x v="17"/>
    <x v="8"/>
    <x v="61"/>
    <s v="CyberFront"/>
    <n v="0"/>
    <m/>
    <m/>
    <m/>
    <m/>
    <m/>
    <d v="2011-09-29T00:00:00"/>
    <x v="20"/>
  </r>
  <r>
    <x v="6422"/>
    <x v="47"/>
    <x v="7"/>
    <x v="127"/>
    <s v="Atari"/>
    <n v="0"/>
    <m/>
    <m/>
    <m/>
    <m/>
    <m/>
    <d v="1978-01-01T00:00:00"/>
    <x v="39"/>
  </r>
  <r>
    <x v="6423"/>
    <x v="17"/>
    <x v="3"/>
    <x v="130"/>
    <s v="Konami"/>
    <n v="6.1"/>
    <n v="0.75"/>
    <n v="0.28000000000000003"/>
    <m/>
    <n v="0.28999999999999998"/>
    <n v="0.17"/>
    <d v="2005-07-06T00:00:00"/>
    <x v="12"/>
  </r>
  <r>
    <x v="6423"/>
    <x v="14"/>
    <x v="3"/>
    <x v="130"/>
    <s v="Konami"/>
    <n v="6.1"/>
    <m/>
    <m/>
    <m/>
    <m/>
    <m/>
    <d v="2009-12-10T00:00:00"/>
    <x v="11"/>
  </r>
  <r>
    <x v="6424"/>
    <x v="17"/>
    <x v="3"/>
    <x v="130"/>
    <s v="Creat Studio"/>
    <n v="0"/>
    <n v="0.06"/>
    <n v="0.05"/>
    <m/>
    <n v="0"/>
    <n v="0.01"/>
    <d v="2007-09-18T00:00:00"/>
    <x v="15"/>
  </r>
  <r>
    <x v="6425"/>
    <x v="17"/>
    <x v="5"/>
    <x v="11"/>
    <s v="GAIA"/>
    <n v="0"/>
    <n v="0.02"/>
    <m/>
    <n v="0.02"/>
    <m/>
    <m/>
    <d v="2008-02-07T00:00:00"/>
    <x v="22"/>
  </r>
  <r>
    <x v="6426"/>
    <x v="21"/>
    <x v="7"/>
    <x v="1"/>
    <s v="Grasshopper Manufacture"/>
    <n v="0"/>
    <m/>
    <m/>
    <m/>
    <m/>
    <m/>
    <m/>
    <x v="1"/>
  </r>
  <r>
    <x v="6427"/>
    <x v="21"/>
    <x v="7"/>
    <x v="1"/>
    <s v="Crytek"/>
    <n v="0"/>
    <m/>
    <m/>
    <m/>
    <m/>
    <m/>
    <m/>
    <x v="1"/>
  </r>
  <r>
    <x v="6428"/>
    <x v="13"/>
    <x v="3"/>
    <x v="11"/>
    <s v="Psygnosis"/>
    <n v="7"/>
    <n v="0.09"/>
    <n v="0.05"/>
    <m/>
    <n v="0.03"/>
    <n v="0.01"/>
    <d v="1997-05-31T00:00:00"/>
    <x v="25"/>
  </r>
  <r>
    <x v="6429"/>
    <x v="0"/>
    <x v="7"/>
    <x v="472"/>
    <s v="NuClear Vision"/>
    <n v="0"/>
    <m/>
    <m/>
    <m/>
    <m/>
    <m/>
    <d v="2004-05-14T00:00:00"/>
    <x v="18"/>
  </r>
  <r>
    <x v="6430"/>
    <x v="0"/>
    <x v="8"/>
    <x v="1"/>
    <s v="Sierra On-Line, Inc."/>
    <n v="0"/>
    <m/>
    <m/>
    <m/>
    <m/>
    <m/>
    <m/>
    <x v="1"/>
  </r>
  <r>
    <x v="6431"/>
    <x v="35"/>
    <x v="2"/>
    <x v="31"/>
    <s v="Majesco Games"/>
    <n v="0"/>
    <n v="0.17"/>
    <n v="0.12"/>
    <m/>
    <n v="0.05"/>
    <n v="0"/>
    <d v="2004-06-29T00:00:00"/>
    <x v="18"/>
  </r>
  <r>
    <x v="6432"/>
    <x v="35"/>
    <x v="0"/>
    <x v="350"/>
    <s v="Vicarious Visions"/>
    <n v="0"/>
    <n v="0.08"/>
    <n v="0.05"/>
    <m/>
    <n v="0.02"/>
    <n v="0"/>
    <d v="2004-11-02T00:00:00"/>
    <x v="18"/>
  </r>
  <r>
    <x v="6433"/>
    <x v="16"/>
    <x v="0"/>
    <x v="350"/>
    <s v="High Voltage Software"/>
    <n v="0"/>
    <n v="0.1"/>
    <n v="0.05"/>
    <m/>
    <n v="0.04"/>
    <n v="0.01"/>
    <d v="2005-10-11T00:00:00"/>
    <x v="12"/>
  </r>
  <r>
    <x v="6433"/>
    <x v="30"/>
    <x v="0"/>
    <x v="350"/>
    <s v="High Voltage Software"/>
    <n v="0"/>
    <n v="0.05"/>
    <n v="0.04"/>
    <m/>
    <n v="0.01"/>
    <n v="0"/>
    <d v="2005-10-16T00:00:00"/>
    <x v="12"/>
  </r>
  <r>
    <x v="6433"/>
    <x v="34"/>
    <x v="0"/>
    <x v="350"/>
    <s v="High Voltage Software"/>
    <n v="0"/>
    <n v="0.02"/>
    <n v="0.01"/>
    <m/>
    <n v="0"/>
    <n v="0"/>
    <d v="2005-10-11T00:00:00"/>
    <x v="12"/>
  </r>
  <r>
    <x v="6434"/>
    <x v="0"/>
    <x v="3"/>
    <x v="153"/>
    <s v="GSC Game World"/>
    <n v="0"/>
    <m/>
    <m/>
    <m/>
    <m/>
    <m/>
    <d v="2001-11-24T00:00:00"/>
    <x v="23"/>
  </r>
  <r>
    <x v="6435"/>
    <x v="0"/>
    <x v="11"/>
    <x v="127"/>
    <s v="Stormregion"/>
    <n v="0"/>
    <n v="0.03"/>
    <m/>
    <m/>
    <n v="0.03"/>
    <n v="0"/>
    <d v="2009-03-10T00:00:00"/>
    <x v="11"/>
  </r>
  <r>
    <x v="6436"/>
    <x v="0"/>
    <x v="11"/>
    <x v="470"/>
    <s v="Stormregion"/>
    <n v="0"/>
    <m/>
    <m/>
    <m/>
    <m/>
    <m/>
    <d v="2007-06-04T00:00:00"/>
    <x v="15"/>
  </r>
  <r>
    <x v="6437"/>
    <x v="0"/>
    <x v="11"/>
    <x v="645"/>
    <s v="Stormregion"/>
    <n v="0"/>
    <n v="0.01"/>
    <m/>
    <m/>
    <n v="0.01"/>
    <n v="0"/>
    <d v="2016-02-29T00:00:00"/>
    <x v="27"/>
  </r>
  <r>
    <x v="6438"/>
    <x v="0"/>
    <x v="11"/>
    <x v="470"/>
    <s v="Stormregion"/>
    <n v="0"/>
    <m/>
    <m/>
    <m/>
    <m/>
    <m/>
    <d v="2004-09-30T00:00:00"/>
    <x v="18"/>
  </r>
  <r>
    <x v="6439"/>
    <x v="0"/>
    <x v="11"/>
    <x v="470"/>
    <s v="Stormregion"/>
    <n v="0"/>
    <n v="0.01"/>
    <m/>
    <m/>
    <n v="0.01"/>
    <n v="0"/>
    <d v="2005-07-25T00:00:00"/>
    <x v="12"/>
  </r>
  <r>
    <x v="6440"/>
    <x v="0"/>
    <x v="2"/>
    <x v="1"/>
    <s v="Unknown"/>
    <n v="0"/>
    <m/>
    <m/>
    <m/>
    <m/>
    <m/>
    <d v="2014-04-01T00:00:00"/>
    <x v="2"/>
  </r>
  <r>
    <x v="6440"/>
    <x v="21"/>
    <x v="2"/>
    <x v="1"/>
    <s v="Unknown"/>
    <n v="0"/>
    <m/>
    <m/>
    <m/>
    <m/>
    <m/>
    <d v="2014-07-01T00:00:00"/>
    <x v="2"/>
  </r>
  <r>
    <x v="6441"/>
    <x v="0"/>
    <x v="11"/>
    <x v="844"/>
    <s v="Anarchy Enterprises"/>
    <n v="4"/>
    <m/>
    <m/>
    <m/>
    <m/>
    <m/>
    <d v="2005-04-01T00:00:00"/>
    <x v="12"/>
  </r>
  <r>
    <x v="6442"/>
    <x v="22"/>
    <x v="4"/>
    <x v="130"/>
    <s v="Voltex, Inc."/>
    <n v="0"/>
    <m/>
    <m/>
    <m/>
    <m/>
    <m/>
    <d v="2008-07-16T00:00:00"/>
    <x v="22"/>
  </r>
  <r>
    <x v="6443"/>
    <x v="12"/>
    <x v="6"/>
    <x v="727"/>
    <s v="Milky Tea"/>
    <n v="0"/>
    <m/>
    <m/>
    <m/>
    <m/>
    <m/>
    <d v="2018-03-13T00:00:00"/>
    <x v="13"/>
  </r>
  <r>
    <x v="6444"/>
    <x v="0"/>
    <x v="8"/>
    <x v="1"/>
    <s v="Phoenix Online Studios"/>
    <n v="0"/>
    <m/>
    <m/>
    <m/>
    <m/>
    <m/>
    <m/>
    <x v="1"/>
  </r>
  <r>
    <x v="6445"/>
    <x v="2"/>
    <x v="2"/>
    <x v="1271"/>
    <s v="Unknown"/>
    <n v="0"/>
    <m/>
    <m/>
    <m/>
    <m/>
    <m/>
    <d v="2012-10-30T00:00:00"/>
    <x v="19"/>
  </r>
  <r>
    <x v="6445"/>
    <x v="0"/>
    <x v="2"/>
    <x v="1271"/>
    <s v="Unknown"/>
    <n v="0"/>
    <m/>
    <m/>
    <m/>
    <m/>
    <m/>
    <d v="2012-10-30T00:00:00"/>
    <x v="19"/>
  </r>
  <r>
    <x v="6446"/>
    <x v="0"/>
    <x v="4"/>
    <x v="1272"/>
    <s v="Lazy 8 Studios"/>
    <n v="7.5"/>
    <m/>
    <m/>
    <m/>
    <m/>
    <m/>
    <d v="2009-04-14T00:00:00"/>
    <x v="11"/>
  </r>
  <r>
    <x v="6447"/>
    <x v="14"/>
    <x v="2"/>
    <x v="1"/>
    <s v="Cohort Studios"/>
    <n v="0"/>
    <m/>
    <m/>
    <m/>
    <m/>
    <m/>
    <d v="2011-06-07T00:00:00"/>
    <x v="20"/>
  </r>
  <r>
    <x v="6448"/>
    <x v="0"/>
    <x v="2"/>
    <x v="1273"/>
    <s v="Unknown"/>
    <n v="0"/>
    <m/>
    <m/>
    <m/>
    <m/>
    <m/>
    <d v="2020-12-31T00:00:00"/>
    <x v="28"/>
  </r>
  <r>
    <x v="6448"/>
    <x v="2"/>
    <x v="2"/>
    <x v="1273"/>
    <s v="Unknown"/>
    <n v="0"/>
    <m/>
    <m/>
    <m/>
    <m/>
    <m/>
    <d v="2020-12-31T00:00:00"/>
    <x v="28"/>
  </r>
  <r>
    <x v="6448"/>
    <x v="37"/>
    <x v="2"/>
    <x v="1273"/>
    <s v="Unknown"/>
    <n v="0"/>
    <m/>
    <m/>
    <m/>
    <m/>
    <m/>
    <d v="2020-12-31T00:00:00"/>
    <x v="28"/>
  </r>
  <r>
    <x v="6449"/>
    <x v="7"/>
    <x v="2"/>
    <x v="1"/>
    <s v="Unknown"/>
    <n v="0"/>
    <m/>
    <m/>
    <m/>
    <m/>
    <m/>
    <d v="2014-06-19T00:00:00"/>
    <x v="2"/>
  </r>
  <r>
    <x v="6450"/>
    <x v="22"/>
    <x v="2"/>
    <x v="64"/>
    <s v="Clay Schubiner"/>
    <n v="0"/>
    <m/>
    <m/>
    <m/>
    <m/>
    <m/>
    <d v="2009-12-18T00:00:00"/>
    <x v="11"/>
  </r>
  <r>
    <x v="6451"/>
    <x v="0"/>
    <x v="2"/>
    <x v="1111"/>
    <s v="Unknown"/>
    <n v="0"/>
    <m/>
    <m/>
    <m/>
    <m/>
    <m/>
    <d v="2004-09-14T00:00:00"/>
    <x v="18"/>
  </r>
  <r>
    <x v="6452"/>
    <x v="16"/>
    <x v="7"/>
    <x v="36"/>
    <s v="Darkworks"/>
    <n v="0"/>
    <n v="0.11"/>
    <n v="0.06"/>
    <m/>
    <n v="0.04"/>
    <n v="0.01"/>
    <d v="2005-03-15T00:00:00"/>
    <x v="12"/>
  </r>
  <r>
    <x v="6452"/>
    <x v="34"/>
    <x v="7"/>
    <x v="36"/>
    <s v="Darkworks"/>
    <n v="0"/>
    <n v="0.06"/>
    <n v="0.05"/>
    <m/>
    <n v="0.01"/>
    <n v="0"/>
    <d v="2005-03-15T00:00:00"/>
    <x v="12"/>
  </r>
  <r>
    <x v="6452"/>
    <x v="0"/>
    <x v="7"/>
    <x v="36"/>
    <s v="Darkworks"/>
    <n v="0"/>
    <n v="0"/>
    <m/>
    <m/>
    <n v="0"/>
    <n v="0"/>
    <d v="2005-05-17T00:00:00"/>
    <x v="12"/>
  </r>
  <r>
    <x v="6453"/>
    <x v="24"/>
    <x v="2"/>
    <x v="575"/>
    <s v="Zoo Games"/>
    <n v="0"/>
    <n v="0.06"/>
    <n v="0.06"/>
    <m/>
    <m/>
    <n v="0"/>
    <d v="2009-12-22T00:00:00"/>
    <x v="11"/>
  </r>
  <r>
    <x v="6454"/>
    <x v="34"/>
    <x v="3"/>
    <x v="286"/>
    <s v="Mindware Studios"/>
    <n v="0"/>
    <n v="0.02"/>
    <n v="0.02"/>
    <m/>
    <n v="0.01"/>
    <n v="0"/>
    <d v="2005-09-27T00:00:00"/>
    <x v="12"/>
  </r>
  <r>
    <x v="6454"/>
    <x v="0"/>
    <x v="3"/>
    <x v="286"/>
    <s v="Mindware Studios"/>
    <n v="0"/>
    <m/>
    <m/>
    <m/>
    <m/>
    <m/>
    <d v="2005-09-27T00:00:00"/>
    <x v="12"/>
  </r>
  <r>
    <x v="6455"/>
    <x v="22"/>
    <x v="0"/>
    <x v="64"/>
    <s v="ChefTeslaCoil"/>
    <n v="0"/>
    <m/>
    <m/>
    <m/>
    <m/>
    <m/>
    <d v="2009-05-28T00:00:00"/>
    <x v="11"/>
  </r>
  <r>
    <x v="6456"/>
    <x v="16"/>
    <x v="3"/>
    <x v="157"/>
    <s v="Swordfish Studios"/>
    <n v="0"/>
    <n v="0.11"/>
    <n v="0.06"/>
    <m/>
    <n v="0.04"/>
    <n v="0.01"/>
    <d v="2005-05-11T00:00:00"/>
    <x v="12"/>
  </r>
  <r>
    <x v="6457"/>
    <x v="0"/>
    <x v="7"/>
    <x v="336"/>
    <s v="JoWooD Entertianment"/>
    <n v="0"/>
    <m/>
    <m/>
    <m/>
    <m/>
    <m/>
    <d v="2003-08-22T00:00:00"/>
    <x v="16"/>
  </r>
  <r>
    <x v="6458"/>
    <x v="13"/>
    <x v="6"/>
    <x v="11"/>
    <s v="Codemasters"/>
    <n v="7.9"/>
    <n v="2.87"/>
    <n v="0.09"/>
    <n v="0.12"/>
    <n v="2.4300000000000002"/>
    <n v="0.22"/>
    <d v="2000-01-31T00:00:00"/>
    <x v="6"/>
  </r>
  <r>
    <x v="6458"/>
    <x v="0"/>
    <x v="6"/>
    <x v="82"/>
    <s v="Codemasters"/>
    <n v="9"/>
    <m/>
    <m/>
    <m/>
    <m/>
    <m/>
    <d v="2000-02-29T00:00:00"/>
    <x v="6"/>
  </r>
  <r>
    <x v="6458"/>
    <x v="5"/>
    <x v="6"/>
    <x v="73"/>
    <s v="Spellbound"/>
    <n v="0"/>
    <m/>
    <m/>
    <m/>
    <m/>
    <m/>
    <d v="2001-01-01T00:00:00"/>
    <x v="23"/>
  </r>
  <r>
    <x v="6459"/>
    <x v="16"/>
    <x v="6"/>
    <x v="82"/>
    <s v="Codemasters"/>
    <n v="0"/>
    <n v="0.94"/>
    <n v="0.01"/>
    <n v="0.01"/>
    <n v="0.71"/>
    <n v="0.21"/>
    <d v="2003-09-19T00:00:00"/>
    <x v="16"/>
  </r>
  <r>
    <x v="6459"/>
    <x v="34"/>
    <x v="7"/>
    <x v="82"/>
    <s v="Unknown"/>
    <n v="0"/>
    <n v="0.1"/>
    <n v="0.08"/>
    <m/>
    <n v="0.02"/>
    <n v="0"/>
    <d v="2004-03-04T00:00:00"/>
    <x v="18"/>
  </r>
  <r>
    <x v="6459"/>
    <x v="0"/>
    <x v="6"/>
    <x v="82"/>
    <s v="Codemasters"/>
    <n v="0"/>
    <n v="0.01"/>
    <m/>
    <m/>
    <n v="0.01"/>
    <n v="0"/>
    <d v="2004-04-02T00:00:00"/>
    <x v="18"/>
  </r>
  <r>
    <x v="6460"/>
    <x v="13"/>
    <x v="6"/>
    <x v="82"/>
    <s v="Codemasters"/>
    <n v="8.3000000000000007"/>
    <n v="0.91"/>
    <n v="0.02"/>
    <n v="0.02"/>
    <n v="0.8"/>
    <n v="7.0000000000000007E-2"/>
    <d v="2000-12-05T00:00:00"/>
    <x v="6"/>
  </r>
  <r>
    <x v="6460"/>
    <x v="35"/>
    <x v="6"/>
    <x v="82"/>
    <s v="Codemasters"/>
    <n v="8.5"/>
    <n v="0.02"/>
    <n v="0.02"/>
    <m/>
    <n v="0.01"/>
    <n v="0"/>
    <d v="2002-09-16T00:00:00"/>
    <x v="10"/>
  </r>
  <r>
    <x v="6460"/>
    <x v="0"/>
    <x v="6"/>
    <x v="82"/>
    <s v="Codemasters"/>
    <n v="0"/>
    <n v="0"/>
    <m/>
    <m/>
    <n v="0"/>
    <n v="0"/>
    <d v="2001-02-14T00:00:00"/>
    <x v="23"/>
  </r>
  <r>
    <x v="6461"/>
    <x v="34"/>
    <x v="7"/>
    <x v="82"/>
    <s v="Unknown"/>
    <n v="0"/>
    <n v="0.05"/>
    <n v="0.04"/>
    <m/>
    <n v="0.01"/>
    <n v="0"/>
    <d v="2004-09-28T00:00:00"/>
    <x v="18"/>
  </r>
  <r>
    <x v="6461"/>
    <x v="0"/>
    <x v="6"/>
    <x v="82"/>
    <s v="Codemasters"/>
    <n v="0"/>
    <n v="0.02"/>
    <m/>
    <m/>
    <n v="0.01"/>
    <n v="0"/>
    <d v="2004-10-28T00:00:00"/>
    <x v="18"/>
  </r>
  <r>
    <x v="6461"/>
    <x v="14"/>
    <x v="6"/>
    <x v="82"/>
    <s v="Six by Nine"/>
    <n v="0"/>
    <m/>
    <m/>
    <m/>
    <m/>
    <m/>
    <d v="2009-08-20T00:00:00"/>
    <x v="11"/>
  </r>
  <r>
    <x v="6461"/>
    <x v="65"/>
    <x v="6"/>
    <x v="686"/>
    <s v="Ideaworks3D"/>
    <n v="8.3000000000000007"/>
    <m/>
    <m/>
    <m/>
    <m/>
    <m/>
    <d v="2004-11-15T00:00:00"/>
    <x v="18"/>
  </r>
  <r>
    <x v="6462"/>
    <x v="17"/>
    <x v="6"/>
    <x v="82"/>
    <s v="Six by Nine"/>
    <n v="0"/>
    <n v="0.01"/>
    <m/>
    <n v="0.01"/>
    <n v="0"/>
    <n v="0"/>
    <d v="2005-09-01T00:00:00"/>
    <x v="12"/>
  </r>
  <r>
    <x v="6463"/>
    <x v="16"/>
    <x v="6"/>
    <x v="82"/>
    <s v="Codemasters"/>
    <n v="0"/>
    <n v="1.4"/>
    <n v="0.03"/>
    <n v="0.02"/>
    <n v="1.05"/>
    <n v="0.3"/>
    <d v="2003-04-22T00:00:00"/>
    <x v="16"/>
  </r>
  <r>
    <x v="6463"/>
    <x v="34"/>
    <x v="6"/>
    <x v="82"/>
    <s v="Codemasters"/>
    <n v="0"/>
    <n v="0.04"/>
    <n v="0.03"/>
    <m/>
    <n v="0.01"/>
    <n v="0"/>
    <d v="2003-02-18T00:00:00"/>
    <x v="16"/>
  </r>
  <r>
    <x v="6463"/>
    <x v="0"/>
    <x v="6"/>
    <x v="82"/>
    <s v="Codemasters"/>
    <n v="0"/>
    <n v="0"/>
    <m/>
    <m/>
    <n v="0"/>
    <n v="0"/>
    <d v="2003-06-13T00:00:00"/>
    <x v="16"/>
  </r>
  <r>
    <x v="6464"/>
    <x v="15"/>
    <x v="6"/>
    <x v="82"/>
    <s v="Codemasters"/>
    <n v="9.4"/>
    <m/>
    <m/>
    <m/>
    <m/>
    <m/>
    <d v="2007-06-19T00:00:00"/>
    <x v="15"/>
  </r>
  <r>
    <x v="6465"/>
    <x v="19"/>
    <x v="7"/>
    <x v="175"/>
    <s v="Idea Factory"/>
    <n v="0"/>
    <n v="0.05"/>
    <n v="0.01"/>
    <n v="0.03"/>
    <m/>
    <n v="0.01"/>
    <d v="2017-07-28T00:00:00"/>
    <x v="7"/>
  </r>
  <r>
    <x v="6465"/>
    <x v="12"/>
    <x v="15"/>
    <x v="175"/>
    <s v="Idea Factory"/>
    <n v="0"/>
    <m/>
    <m/>
    <m/>
    <m/>
    <m/>
    <d v="2020-06-25T00:00:00"/>
    <x v="28"/>
  </r>
  <r>
    <x v="6466"/>
    <x v="19"/>
    <x v="15"/>
    <x v="245"/>
    <s v="Idea Factory"/>
    <n v="0"/>
    <n v="0.02"/>
    <m/>
    <n v="0.02"/>
    <m/>
    <m/>
    <d v="2018-07-26T00:00:00"/>
    <x v="13"/>
  </r>
  <r>
    <x v="6466"/>
    <x v="12"/>
    <x v="15"/>
    <x v="175"/>
    <s v="Idea Factory"/>
    <n v="0"/>
    <m/>
    <m/>
    <m/>
    <m/>
    <m/>
    <d v="2020-08-13T00:00:00"/>
    <x v="28"/>
  </r>
  <r>
    <x v="6467"/>
    <x v="12"/>
    <x v="5"/>
    <x v="21"/>
    <s v="Square Enix"/>
    <n v="0"/>
    <m/>
    <m/>
    <m/>
    <m/>
    <m/>
    <d v="2019-06-11T00:00:00"/>
    <x v="35"/>
  </r>
  <r>
    <x v="6468"/>
    <x v="12"/>
    <x v="5"/>
    <x v="21"/>
    <s v="Square Enix"/>
    <n v="0"/>
    <m/>
    <m/>
    <m/>
    <m/>
    <m/>
    <d v="2020-12-15T00:00:00"/>
    <x v="28"/>
  </r>
  <r>
    <x v="6469"/>
    <x v="5"/>
    <x v="2"/>
    <x v="80"/>
    <s v="Naxat Soft"/>
    <n v="0"/>
    <m/>
    <m/>
    <m/>
    <m/>
    <m/>
    <d v="1997-11-21T00:00:00"/>
    <x v="25"/>
  </r>
  <r>
    <x v="6470"/>
    <x v="0"/>
    <x v="8"/>
    <x v="1024"/>
    <s v="Completes"/>
    <n v="0"/>
    <m/>
    <m/>
    <m/>
    <m/>
    <m/>
    <d v="2011-08-26T00:00:00"/>
    <x v="20"/>
  </r>
  <r>
    <x v="6471"/>
    <x v="41"/>
    <x v="10"/>
    <x v="86"/>
    <s v="High Score Productions"/>
    <n v="0"/>
    <m/>
    <m/>
    <m/>
    <m/>
    <m/>
    <d v="1995-01-01T00:00:00"/>
    <x v="31"/>
  </r>
  <r>
    <x v="6472"/>
    <x v="42"/>
    <x v="10"/>
    <x v="640"/>
    <s v="Ceris Software"/>
    <n v="0"/>
    <m/>
    <m/>
    <m/>
    <m/>
    <m/>
    <d v="1996-12-01T00:00:00"/>
    <x v="37"/>
  </r>
  <r>
    <x v="6472"/>
    <x v="41"/>
    <x v="10"/>
    <x v="86"/>
    <s v="EA Tiburon"/>
    <n v="0"/>
    <m/>
    <m/>
    <m/>
    <m/>
    <m/>
    <d v="1996-01-01T00:00:00"/>
    <x v="37"/>
  </r>
  <r>
    <x v="6473"/>
    <x v="41"/>
    <x v="10"/>
    <x v="63"/>
    <s v="Bluesky Innovations"/>
    <n v="0"/>
    <m/>
    <m/>
    <m/>
    <m/>
    <m/>
    <d v="1994-01-01T00:00:00"/>
    <x v="33"/>
  </r>
  <r>
    <x v="6474"/>
    <x v="41"/>
    <x v="10"/>
    <x v="63"/>
    <s v="Bluesky Innovations"/>
    <n v="0"/>
    <m/>
    <m/>
    <m/>
    <m/>
    <m/>
    <d v="1995-01-01T00:00:00"/>
    <x v="31"/>
  </r>
  <r>
    <x v="6475"/>
    <x v="16"/>
    <x v="10"/>
    <x v="485"/>
    <s v="Visual Concepts"/>
    <n v="8.3000000000000007"/>
    <n v="0.25"/>
    <n v="0.12"/>
    <m/>
    <n v="0.1"/>
    <n v="0.03"/>
    <d v="2005-11-30T00:00:00"/>
    <x v="12"/>
  </r>
  <r>
    <x v="6475"/>
    <x v="21"/>
    <x v="10"/>
    <x v="485"/>
    <s v="Visual Concepts"/>
    <n v="6.5"/>
    <n v="0.12"/>
    <n v="0.11"/>
    <m/>
    <m/>
    <n v="0.01"/>
    <d v="2006-03-07T00:00:00"/>
    <x v="14"/>
  </r>
  <r>
    <x v="6475"/>
    <x v="34"/>
    <x v="10"/>
    <x v="485"/>
    <s v="Visual Concepts"/>
    <n v="8.3000000000000007"/>
    <n v="0.1"/>
    <n v="7.0000000000000007E-2"/>
    <m/>
    <n v="0.02"/>
    <n v="0"/>
    <d v="2005-11-21T00:00:00"/>
    <x v="12"/>
  </r>
  <r>
    <x v="6476"/>
    <x v="21"/>
    <x v="10"/>
    <x v="485"/>
    <s v="Visual Concepts"/>
    <n v="7.9"/>
    <n v="0.21"/>
    <n v="0.2"/>
    <m/>
    <m/>
    <n v="0.02"/>
    <d v="2006-11-20T00:00:00"/>
    <x v="14"/>
  </r>
  <r>
    <x v="6476"/>
    <x v="18"/>
    <x v="10"/>
    <x v="485"/>
    <s v="Visual Concepts"/>
    <n v="8.1999999999999993"/>
    <n v="0.18"/>
    <n v="0.16"/>
    <m/>
    <m/>
    <n v="0.01"/>
    <d v="2007-03-13T00:00:00"/>
    <x v="15"/>
  </r>
  <r>
    <x v="6476"/>
    <x v="34"/>
    <x v="10"/>
    <x v="485"/>
    <s v="Visual Concepts"/>
    <n v="7.2"/>
    <m/>
    <m/>
    <m/>
    <m/>
    <m/>
    <d v="2006-11-20T00:00:00"/>
    <x v="14"/>
  </r>
  <r>
    <x v="6476"/>
    <x v="16"/>
    <x v="10"/>
    <x v="485"/>
    <s v="Visual Concepts"/>
    <n v="7.1"/>
    <m/>
    <m/>
    <m/>
    <m/>
    <m/>
    <d v="2006-12-11T00:00:00"/>
    <x v="14"/>
  </r>
  <r>
    <x v="6477"/>
    <x v="16"/>
    <x v="10"/>
    <x v="485"/>
    <s v="Visual Concepts"/>
    <n v="0"/>
    <n v="0.35"/>
    <n v="0.17"/>
    <m/>
    <n v="0.13"/>
    <n v="0.04"/>
    <d v="2007-11-19T00:00:00"/>
    <x v="15"/>
  </r>
  <r>
    <x v="6477"/>
    <x v="21"/>
    <x v="10"/>
    <x v="485"/>
    <s v="Visual Concepts"/>
    <n v="0"/>
    <n v="0.18"/>
    <n v="0.16"/>
    <m/>
    <m/>
    <n v="0.01"/>
    <d v="2007-11-19T00:00:00"/>
    <x v="15"/>
  </r>
  <r>
    <x v="6477"/>
    <x v="18"/>
    <x v="10"/>
    <x v="485"/>
    <s v="Visual Concepts"/>
    <n v="0"/>
    <n v="0.14000000000000001"/>
    <n v="0.13"/>
    <m/>
    <m/>
    <n v="0.01"/>
    <d v="2007-11-19T00:00:00"/>
    <x v="15"/>
  </r>
  <r>
    <x v="6478"/>
    <x v="22"/>
    <x v="10"/>
    <x v="1"/>
    <s v="Triple B Games"/>
    <n v="0"/>
    <m/>
    <m/>
    <m/>
    <m/>
    <m/>
    <m/>
    <x v="1"/>
  </r>
  <r>
    <x v="6479"/>
    <x v="22"/>
    <x v="10"/>
    <x v="64"/>
    <s v="Carlo Sunseri"/>
    <n v="0"/>
    <m/>
    <m/>
    <m/>
    <m/>
    <m/>
    <d v="2011-02-12T00:00:00"/>
    <x v="20"/>
  </r>
  <r>
    <x v="6480"/>
    <x v="13"/>
    <x v="10"/>
    <x v="72"/>
    <s v="Iguana Entertainment"/>
    <n v="0"/>
    <n v="0.19"/>
    <n v="0.1"/>
    <m/>
    <n v="7.0000000000000007E-2"/>
    <n v="0.01"/>
    <d v="1996-01-01T00:00:00"/>
    <x v="37"/>
  </r>
  <r>
    <x v="6480"/>
    <x v="41"/>
    <x v="10"/>
    <x v="72"/>
    <s v="Iguana Entertainment"/>
    <n v="0"/>
    <m/>
    <m/>
    <m/>
    <m/>
    <m/>
    <d v="1996-01-01T00:00:00"/>
    <x v="37"/>
  </r>
  <r>
    <x v="6480"/>
    <x v="0"/>
    <x v="10"/>
    <x v="72"/>
    <s v="Iguana Entertainment"/>
    <n v="0"/>
    <m/>
    <m/>
    <m/>
    <m/>
    <m/>
    <d v="1996-01-31T00:00:00"/>
    <x v="37"/>
  </r>
  <r>
    <x v="6480"/>
    <x v="42"/>
    <x v="10"/>
    <x v="72"/>
    <s v="Iguana Entertainment"/>
    <n v="0"/>
    <m/>
    <m/>
    <m/>
    <m/>
    <m/>
    <d v="1996-01-01T00:00:00"/>
    <x v="37"/>
  </r>
  <r>
    <x v="6480"/>
    <x v="5"/>
    <x v="10"/>
    <x v="72"/>
    <s v="Iguana Entertainment"/>
    <n v="0"/>
    <m/>
    <m/>
    <m/>
    <m/>
    <m/>
    <d v="1996-01-01T00:00:00"/>
    <x v="37"/>
  </r>
  <r>
    <x v="6480"/>
    <x v="44"/>
    <x v="10"/>
    <x v="72"/>
    <s v="Iguana Entertainment"/>
    <n v="0"/>
    <m/>
    <m/>
    <m/>
    <m/>
    <m/>
    <d v="1996-01-01T00:00:00"/>
    <x v="37"/>
  </r>
  <r>
    <x v="6481"/>
    <x v="22"/>
    <x v="11"/>
    <x v="64"/>
    <s v="Mana Bomb Games Studio"/>
    <n v="0"/>
    <m/>
    <m/>
    <m/>
    <m/>
    <m/>
    <d v="2010-03-09T00:00:00"/>
    <x v="17"/>
  </r>
  <r>
    <x v="6482"/>
    <x v="0"/>
    <x v="11"/>
    <x v="1274"/>
    <s v="Pipliz"/>
    <n v="0"/>
    <m/>
    <m/>
    <m/>
    <m/>
    <m/>
    <d v="2017-06-16T00:00:00"/>
    <x v="7"/>
  </r>
  <r>
    <x v="6483"/>
    <x v="13"/>
    <x v="1"/>
    <x v="104"/>
    <s v="Psygnosis"/>
    <n v="8.8000000000000007"/>
    <n v="0.42"/>
    <n v="0.24"/>
    <m/>
    <n v="0.16"/>
    <n v="0.03"/>
    <d v="1997-11-04T00:00:00"/>
    <x v="25"/>
  </r>
  <r>
    <x v="6484"/>
    <x v="13"/>
    <x v="1"/>
    <x v="148"/>
    <s v="Psygnosis"/>
    <n v="8.1"/>
    <n v="0.12"/>
    <n v="7.0000000000000007E-2"/>
    <m/>
    <n v="0.05"/>
    <n v="0.01"/>
    <d v="2000-06-02T00:00:00"/>
    <x v="6"/>
  </r>
  <r>
    <x v="6485"/>
    <x v="13"/>
    <x v="1"/>
    <x v="104"/>
    <s v="Psygnosis"/>
    <n v="8.6"/>
    <n v="0.23"/>
    <n v="0.13"/>
    <m/>
    <n v="0.09"/>
    <n v="0.02"/>
    <d v="1998-11-04T00:00:00"/>
    <x v="8"/>
  </r>
  <r>
    <x v="6486"/>
    <x v="7"/>
    <x v="7"/>
    <x v="1"/>
    <s v="Roman Frontage Games LLC"/>
    <n v="0"/>
    <m/>
    <m/>
    <m/>
    <m/>
    <m/>
    <d v="2016-03-06T00:00:00"/>
    <x v="27"/>
  </r>
  <r>
    <x v="6487"/>
    <x v="3"/>
    <x v="2"/>
    <x v="153"/>
    <s v="Farsight Technologies"/>
    <n v="0"/>
    <m/>
    <m/>
    <m/>
    <m/>
    <m/>
    <d v="1993-07-01T00:00:00"/>
    <x v="30"/>
  </r>
  <r>
    <x v="6488"/>
    <x v="1"/>
    <x v="4"/>
    <x v="988"/>
    <s v="RCMADIAX"/>
    <n v="0"/>
    <m/>
    <m/>
    <m/>
    <m/>
    <m/>
    <d v="2015-10-22T00:00:00"/>
    <x v="9"/>
  </r>
  <r>
    <x v="6489"/>
    <x v="22"/>
    <x v="2"/>
    <x v="64"/>
    <s v="Dgamer"/>
    <n v="0"/>
    <m/>
    <m/>
    <m/>
    <m/>
    <m/>
    <d v="2009-09-07T00:00:00"/>
    <x v="11"/>
  </r>
  <r>
    <x v="6490"/>
    <x v="28"/>
    <x v="2"/>
    <x v="75"/>
    <s v="Unknown"/>
    <n v="0"/>
    <m/>
    <m/>
    <m/>
    <m/>
    <m/>
    <d v="2013-04-25T00:00:00"/>
    <x v="0"/>
  </r>
  <r>
    <x v="6490"/>
    <x v="6"/>
    <x v="2"/>
    <x v="75"/>
    <s v="Unknown"/>
    <n v="0"/>
    <m/>
    <m/>
    <m/>
    <m/>
    <m/>
    <d v="2013-04-25T00:00:00"/>
    <x v="0"/>
  </r>
  <r>
    <x v="6490"/>
    <x v="25"/>
    <x v="2"/>
    <x v="75"/>
    <s v="Unknown"/>
    <n v="0"/>
    <m/>
    <m/>
    <m/>
    <m/>
    <m/>
    <d v="2013-04-25T00:00:00"/>
    <x v="0"/>
  </r>
  <r>
    <x v="6491"/>
    <x v="25"/>
    <x v="4"/>
    <x v="575"/>
    <s v="Little Worlds Studio"/>
    <n v="0"/>
    <n v="0.05"/>
    <n v="0.04"/>
    <m/>
    <n v="0"/>
    <n v="0"/>
    <d v="2010-05-18T00:00:00"/>
    <x v="17"/>
  </r>
  <r>
    <x v="6492"/>
    <x v="1"/>
    <x v="2"/>
    <x v="102"/>
    <s v="Unknown"/>
    <n v="0"/>
    <m/>
    <m/>
    <m/>
    <m/>
    <m/>
    <d v="2014-05-15T00:00:00"/>
    <x v="2"/>
  </r>
  <r>
    <x v="6492"/>
    <x v="6"/>
    <x v="2"/>
    <x v="102"/>
    <s v="Unknown"/>
    <n v="0"/>
    <m/>
    <m/>
    <m/>
    <m/>
    <m/>
    <d v="2014-06-05T00:00:00"/>
    <x v="2"/>
  </r>
  <r>
    <x v="6493"/>
    <x v="6"/>
    <x v="4"/>
    <x v="102"/>
    <s v="Large Animal Games"/>
    <n v="0"/>
    <m/>
    <m/>
    <m/>
    <m/>
    <m/>
    <d v="2014-06-19T00:00:00"/>
    <x v="2"/>
  </r>
  <r>
    <x v="6493"/>
    <x v="1"/>
    <x v="4"/>
    <x v="102"/>
    <s v="Large Animal Games"/>
    <n v="0"/>
    <m/>
    <m/>
    <m/>
    <m/>
    <m/>
    <d v="2014-06-19T00:00:00"/>
    <x v="2"/>
  </r>
  <r>
    <x v="6494"/>
    <x v="0"/>
    <x v="8"/>
    <x v="1275"/>
    <s v="Eufonie"/>
    <n v="0"/>
    <m/>
    <m/>
    <m/>
    <m/>
    <m/>
    <d v="2006-11-24T00:00:00"/>
    <x v="14"/>
  </r>
  <r>
    <x v="6495"/>
    <x v="16"/>
    <x v="8"/>
    <x v="1276"/>
    <s v="Nine'sFox"/>
    <n v="0"/>
    <m/>
    <m/>
    <m/>
    <m/>
    <m/>
    <d v="2007-10-25T00:00:00"/>
    <x v="15"/>
  </r>
  <r>
    <x v="6496"/>
    <x v="7"/>
    <x v="2"/>
    <x v="1277"/>
    <s v="Unknown"/>
    <n v="0"/>
    <m/>
    <m/>
    <m/>
    <m/>
    <m/>
    <d v="2014-04-01T00:00:00"/>
    <x v="2"/>
  </r>
  <r>
    <x v="6497"/>
    <x v="0"/>
    <x v="8"/>
    <x v="1"/>
    <s v="Big Fish Games"/>
    <n v="0"/>
    <m/>
    <m/>
    <m/>
    <m/>
    <m/>
    <m/>
    <x v="1"/>
  </r>
  <r>
    <x v="6498"/>
    <x v="66"/>
    <x v="3"/>
    <x v="1"/>
    <s v="Indie Studios"/>
    <n v="0"/>
    <m/>
    <m/>
    <m/>
    <m/>
    <m/>
    <m/>
    <x v="1"/>
  </r>
  <r>
    <x v="6499"/>
    <x v="29"/>
    <x v="4"/>
    <x v="1278"/>
    <s v="Exkee"/>
    <n v="7"/>
    <m/>
    <m/>
    <m/>
    <m/>
    <m/>
    <d v="2009-09-07T00:00:00"/>
    <x v="11"/>
  </r>
  <r>
    <x v="6500"/>
    <x v="7"/>
    <x v="2"/>
    <x v="315"/>
    <s v="Unknown"/>
    <n v="0"/>
    <m/>
    <m/>
    <m/>
    <m/>
    <m/>
    <d v="2013-12-19T00:00:00"/>
    <x v="0"/>
  </r>
  <r>
    <x v="6501"/>
    <x v="22"/>
    <x v="9"/>
    <x v="64"/>
    <s v="Shortfuse Games"/>
    <n v="0"/>
    <m/>
    <m/>
    <m/>
    <m/>
    <m/>
    <d v="2008-11-17T00:00:00"/>
    <x v="22"/>
  </r>
  <r>
    <x v="6502"/>
    <x v="22"/>
    <x v="10"/>
    <x v="64"/>
    <s v="Shortfuse Games"/>
    <n v="0"/>
    <m/>
    <m/>
    <m/>
    <m/>
    <m/>
    <d v="2009-10-12T00:00:00"/>
    <x v="11"/>
  </r>
  <r>
    <x v="6503"/>
    <x v="16"/>
    <x v="5"/>
    <x v="316"/>
    <s v="Goshow"/>
    <n v="0"/>
    <n v="7.0000000000000007E-2"/>
    <n v="0.03"/>
    <m/>
    <n v="0.03"/>
    <n v="0.01"/>
    <d v="2005-07-20T00:00:00"/>
    <x v="12"/>
  </r>
  <r>
    <x v="6504"/>
    <x v="22"/>
    <x v="4"/>
    <x v="64"/>
    <s v="HackerFace"/>
    <n v="0"/>
    <m/>
    <m/>
    <m/>
    <m/>
    <m/>
    <d v="2009-08-30T00:00:00"/>
    <x v="11"/>
  </r>
  <r>
    <x v="6505"/>
    <x v="6"/>
    <x v="2"/>
    <x v="126"/>
    <s v="Unknown"/>
    <n v="0"/>
    <m/>
    <m/>
    <m/>
    <m/>
    <m/>
    <d v="2012-07-19T00:00:00"/>
    <x v="19"/>
  </r>
  <r>
    <x v="6506"/>
    <x v="7"/>
    <x v="4"/>
    <x v="1"/>
    <s v="Unknown"/>
    <n v="0"/>
    <m/>
    <m/>
    <m/>
    <m/>
    <m/>
    <d v="2014-04-05T00:00:00"/>
    <x v="2"/>
  </r>
  <r>
    <x v="6507"/>
    <x v="25"/>
    <x v="4"/>
    <x v="127"/>
    <s v="Success"/>
    <n v="0"/>
    <m/>
    <m/>
    <m/>
    <m/>
    <m/>
    <d v="2009-09-18T00:00:00"/>
    <x v="11"/>
  </r>
  <r>
    <x v="6508"/>
    <x v="42"/>
    <x v="4"/>
    <x v="582"/>
    <s v="Marigul"/>
    <n v="0"/>
    <m/>
    <m/>
    <m/>
    <m/>
    <m/>
    <d v="1999-08-01T00:00:00"/>
    <x v="24"/>
  </r>
  <r>
    <x v="6508"/>
    <x v="0"/>
    <x v="4"/>
    <x v="63"/>
    <s v="Sega"/>
    <n v="0"/>
    <m/>
    <m/>
    <m/>
    <m/>
    <m/>
    <d v="2010-07-22T00:00:00"/>
    <x v="17"/>
  </r>
  <r>
    <x v="6508"/>
    <x v="27"/>
    <x v="4"/>
    <x v="63"/>
    <s v="Sega"/>
    <n v="0"/>
    <m/>
    <m/>
    <m/>
    <m/>
    <m/>
    <d v="1990-01-01T00:00:00"/>
    <x v="40"/>
  </r>
  <r>
    <x v="6508"/>
    <x v="31"/>
    <x v="4"/>
    <x v="63"/>
    <s v="Sega"/>
    <n v="6.5"/>
    <m/>
    <m/>
    <m/>
    <m/>
    <m/>
    <d v="2006-12-04T00:00:00"/>
    <x v="14"/>
  </r>
  <r>
    <x v="6508"/>
    <x v="41"/>
    <x v="4"/>
    <x v="63"/>
    <s v="Sega"/>
    <n v="0"/>
    <m/>
    <m/>
    <m/>
    <m/>
    <m/>
    <d v="1990-06-29T00:00:00"/>
    <x v="40"/>
  </r>
  <r>
    <x v="6508"/>
    <x v="48"/>
    <x v="4"/>
    <x v="63"/>
    <s v="Sega"/>
    <n v="0"/>
    <m/>
    <m/>
    <m/>
    <m/>
    <m/>
    <d v="1991-01-01T00:00:00"/>
    <x v="32"/>
  </r>
  <r>
    <x v="6508"/>
    <x v="32"/>
    <x v="4"/>
    <x v="259"/>
    <s v="Laser Soft"/>
    <n v="0"/>
    <m/>
    <m/>
    <m/>
    <m/>
    <m/>
    <d v="1991-03-29T00:00:00"/>
    <x v="32"/>
  </r>
  <r>
    <x v="6509"/>
    <x v="35"/>
    <x v="4"/>
    <x v="73"/>
    <s v="Sega"/>
    <n v="7.3"/>
    <m/>
    <m/>
    <m/>
    <m/>
    <m/>
    <d v="2002-02-04T00:00:00"/>
    <x v="10"/>
  </r>
  <r>
    <x v="6510"/>
    <x v="5"/>
    <x v="4"/>
    <x v="582"/>
    <s v="Media Factory"/>
    <n v="0"/>
    <m/>
    <m/>
    <m/>
    <m/>
    <m/>
    <d v="1999-11-05T00:00:00"/>
    <x v="24"/>
  </r>
  <r>
    <x v="6511"/>
    <x v="0"/>
    <x v="4"/>
    <x v="63"/>
    <s v="Sega"/>
    <n v="0"/>
    <m/>
    <m/>
    <m/>
    <m/>
    <m/>
    <d v="2010-10-06T00:00:00"/>
    <x v="17"/>
  </r>
  <r>
    <x v="6511"/>
    <x v="41"/>
    <x v="4"/>
    <x v="63"/>
    <s v="Vic Tokai"/>
    <n v="0"/>
    <m/>
    <m/>
    <m/>
    <m/>
    <m/>
    <d v="1993-12-17T00:00:00"/>
    <x v="30"/>
  </r>
  <r>
    <x v="6512"/>
    <x v="31"/>
    <x v="4"/>
    <x v="63"/>
    <s v="Vic Tokai"/>
    <n v="0"/>
    <m/>
    <m/>
    <m/>
    <m/>
    <m/>
    <d v="2008-02-04T00:00:00"/>
    <x v="22"/>
  </r>
  <r>
    <x v="6513"/>
    <x v="4"/>
    <x v="1"/>
    <x v="670"/>
    <s v="NUKKLEAR"/>
    <n v="0"/>
    <m/>
    <m/>
    <m/>
    <m/>
    <m/>
    <d v="1992-01-01T00:00:00"/>
    <x v="3"/>
  </r>
  <r>
    <x v="6513"/>
    <x v="15"/>
    <x v="1"/>
    <x v="179"/>
    <s v="NUKKLEAR"/>
    <n v="0"/>
    <m/>
    <m/>
    <m/>
    <m/>
    <m/>
    <d v="2020-03-12T00:00:00"/>
    <x v="28"/>
  </r>
  <r>
    <x v="6514"/>
    <x v="0"/>
    <x v="1"/>
    <x v="1"/>
    <s v="NovaLogic"/>
    <n v="0"/>
    <m/>
    <m/>
    <m/>
    <m/>
    <m/>
    <m/>
    <x v="1"/>
  </r>
  <r>
    <x v="6515"/>
    <x v="0"/>
    <x v="1"/>
    <x v="670"/>
    <s v="NovaLogic"/>
    <n v="0"/>
    <m/>
    <m/>
    <m/>
    <m/>
    <m/>
    <d v="1997-01-01T00:00:00"/>
    <x v="25"/>
  </r>
  <r>
    <x v="6516"/>
    <x v="0"/>
    <x v="1"/>
    <x v="670"/>
    <s v="NovaLogic"/>
    <n v="0"/>
    <n v="0"/>
    <m/>
    <m/>
    <n v="0"/>
    <m/>
    <d v="2001-11-12T00:00:00"/>
    <x v="23"/>
  </r>
  <r>
    <x v="6517"/>
    <x v="0"/>
    <x v="1"/>
    <x v="670"/>
    <s v="NovaLogic"/>
    <n v="0"/>
    <m/>
    <m/>
    <m/>
    <m/>
    <m/>
    <d v="1998-05-01T00:00:00"/>
    <x v="8"/>
  </r>
  <r>
    <x v="6518"/>
    <x v="0"/>
    <x v="1"/>
    <x v="670"/>
    <s v="NovaLogic"/>
    <n v="0"/>
    <m/>
    <m/>
    <m/>
    <m/>
    <m/>
    <d v="1992-01-01T00:00:00"/>
    <x v="3"/>
  </r>
  <r>
    <x v="6519"/>
    <x v="47"/>
    <x v="7"/>
    <x v="127"/>
    <s v="Atari"/>
    <n v="0"/>
    <n v="1.25"/>
    <n v="1.17"/>
    <m/>
    <n v="7.0000000000000007E-2"/>
    <n v="0.01"/>
    <d v="1977-01-01T00:00:00"/>
    <x v="46"/>
  </r>
  <r>
    <x v="6519"/>
    <x v="0"/>
    <x v="7"/>
    <x v="127"/>
    <s v="Magic Lantern"/>
    <n v="0"/>
    <m/>
    <m/>
    <m/>
    <m/>
    <m/>
    <d v="2001-01-20T00:00:00"/>
    <x v="23"/>
  </r>
  <r>
    <x v="6520"/>
    <x v="16"/>
    <x v="7"/>
    <x v="162"/>
    <s v="Phoenix Games"/>
    <n v="0"/>
    <m/>
    <m/>
    <m/>
    <m/>
    <m/>
    <d v="2006-10-13T00:00:00"/>
    <x v="14"/>
  </r>
  <r>
    <x v="6521"/>
    <x v="0"/>
    <x v="3"/>
    <x v="643"/>
    <s v="Nexon"/>
    <n v="0"/>
    <m/>
    <m/>
    <m/>
    <m/>
    <m/>
    <d v="2008-07-10T00:00:00"/>
    <x v="22"/>
  </r>
  <r>
    <x v="6522"/>
    <x v="41"/>
    <x v="6"/>
    <x v="260"/>
    <s v="Accolade"/>
    <n v="0"/>
    <m/>
    <m/>
    <m/>
    <m/>
    <m/>
    <d v="1994-01-01T00:00:00"/>
    <x v="33"/>
  </r>
  <r>
    <x v="6523"/>
    <x v="0"/>
    <x v="11"/>
    <x v="52"/>
    <s v="Empire Interactive"/>
    <n v="0"/>
    <m/>
    <m/>
    <m/>
    <m/>
    <m/>
    <d v="1997-11-30T00:00:00"/>
    <x v="25"/>
  </r>
  <r>
    <x v="6524"/>
    <x v="13"/>
    <x v="7"/>
    <x v="12"/>
    <s v="Takara"/>
    <n v="0"/>
    <m/>
    <m/>
    <m/>
    <m/>
    <m/>
    <d v="1999-02-25T00:00:00"/>
    <x v="24"/>
  </r>
  <r>
    <x v="6525"/>
    <x v="35"/>
    <x v="11"/>
    <x v="12"/>
    <s v="Takara"/>
    <n v="0"/>
    <m/>
    <m/>
    <m/>
    <m/>
    <m/>
    <d v="2002-08-08T00:00:00"/>
    <x v="10"/>
  </r>
  <r>
    <x v="6526"/>
    <x v="16"/>
    <x v="3"/>
    <x v="578"/>
    <s v="BattleBorne"/>
    <n v="0"/>
    <n v="0.06"/>
    <n v="0.03"/>
    <m/>
    <n v="0.02"/>
    <n v="0.01"/>
    <d v="2005-11-21T00:00:00"/>
    <x v="12"/>
  </r>
  <r>
    <x v="6526"/>
    <x v="34"/>
    <x v="3"/>
    <x v="578"/>
    <s v="BattleBorne"/>
    <n v="0"/>
    <n v="0.03"/>
    <n v="0.02"/>
    <m/>
    <n v="0.01"/>
    <n v="0"/>
    <d v="2005-11-21T00:00:00"/>
    <x v="12"/>
  </r>
  <r>
    <x v="6527"/>
    <x v="0"/>
    <x v="1"/>
    <x v="64"/>
    <s v="Microsoft Game Studios"/>
    <n v="0"/>
    <m/>
    <m/>
    <m/>
    <m/>
    <m/>
    <d v="2000-10-13T00:00:00"/>
    <x v="6"/>
  </r>
  <r>
    <x v="6528"/>
    <x v="0"/>
    <x v="1"/>
    <x v="174"/>
    <s v="Aeroplane Heaven"/>
    <n v="0"/>
    <m/>
    <m/>
    <m/>
    <m/>
    <m/>
    <d v="2003-10-01T00:00:00"/>
    <x v="16"/>
  </r>
  <r>
    <x v="6529"/>
    <x v="0"/>
    <x v="1"/>
    <x v="345"/>
    <s v="Microsoft Game Studios"/>
    <n v="0"/>
    <n v="0.02"/>
    <n v="0.01"/>
    <m/>
    <n v="0.01"/>
    <n v="0"/>
    <d v="2002-10-25T00:00:00"/>
    <x v="10"/>
  </r>
  <r>
    <x v="6530"/>
    <x v="0"/>
    <x v="11"/>
    <x v="395"/>
    <s v="Big Time Software"/>
    <n v="0"/>
    <m/>
    <m/>
    <m/>
    <m/>
    <m/>
    <d v="2003-12-03T00:00:00"/>
    <x v="16"/>
  </r>
  <r>
    <x v="6531"/>
    <x v="0"/>
    <x v="11"/>
    <x v="273"/>
    <s v="Big Time Software"/>
    <n v="0"/>
    <m/>
    <m/>
    <m/>
    <m/>
    <m/>
    <d v="2006-07-31T00:00:00"/>
    <x v="14"/>
  </r>
  <r>
    <x v="6532"/>
    <x v="0"/>
    <x v="11"/>
    <x v="395"/>
    <s v="Big Time Software"/>
    <n v="0"/>
    <m/>
    <m/>
    <m/>
    <m/>
    <m/>
    <d v="2002-10-29T00:00:00"/>
    <x v="10"/>
  </r>
  <r>
    <x v="6533"/>
    <x v="0"/>
    <x v="11"/>
    <x v="395"/>
    <s v="Big Time Software"/>
    <n v="0"/>
    <m/>
    <m/>
    <m/>
    <m/>
    <m/>
    <d v="2000-06-01T00:00:00"/>
    <x v="6"/>
  </r>
  <r>
    <x v="6534"/>
    <x v="0"/>
    <x v="2"/>
    <x v="395"/>
    <s v="Unknown"/>
    <n v="0"/>
    <m/>
    <m/>
    <m/>
    <m/>
    <m/>
    <d v="2014-04-07T00:00:00"/>
    <x v="2"/>
  </r>
  <r>
    <x v="6534"/>
    <x v="2"/>
    <x v="2"/>
    <x v="395"/>
    <s v="Unknown"/>
    <n v="0"/>
    <m/>
    <m/>
    <m/>
    <m/>
    <m/>
    <d v="2014-04-07T00:00:00"/>
    <x v="2"/>
  </r>
  <r>
    <x v="6535"/>
    <x v="0"/>
    <x v="11"/>
    <x v="264"/>
    <s v="Big Time Software"/>
    <n v="0"/>
    <n v="0.03"/>
    <m/>
    <m/>
    <n v="0.03"/>
    <n v="0"/>
    <d v="2007-08-22T00:00:00"/>
    <x v="15"/>
  </r>
  <r>
    <x v="6536"/>
    <x v="0"/>
    <x v="11"/>
    <x v="395"/>
    <s v="Big Time Software"/>
    <n v="0"/>
    <m/>
    <m/>
    <m/>
    <m/>
    <m/>
    <d v="2009-07-29T00:00:00"/>
    <x v="11"/>
  </r>
  <r>
    <x v="6537"/>
    <x v="0"/>
    <x v="11"/>
    <x v="395"/>
    <s v="Big Time Software"/>
    <n v="0"/>
    <m/>
    <m/>
    <m/>
    <m/>
    <m/>
    <d v="2008-09-01T00:00:00"/>
    <x v="22"/>
  </r>
  <r>
    <x v="6538"/>
    <x v="6"/>
    <x v="11"/>
    <x v="36"/>
    <s v="Ubisoft"/>
    <n v="4.3"/>
    <n v="0.39"/>
    <n v="0.25"/>
    <n v="0.05"/>
    <n v="7.0000000000000007E-2"/>
    <n v="0.03"/>
    <d v="2011-03-22T00:00:00"/>
    <x v="20"/>
  </r>
  <r>
    <x v="6539"/>
    <x v="16"/>
    <x v="8"/>
    <x v="372"/>
    <s v="Taito Corporation"/>
    <n v="0"/>
    <m/>
    <m/>
    <m/>
    <m/>
    <m/>
    <d v="2002-08-01T00:00:00"/>
    <x v="10"/>
  </r>
  <r>
    <x v="6540"/>
    <x v="47"/>
    <x v="3"/>
    <x v="127"/>
    <s v="Atari"/>
    <n v="0"/>
    <m/>
    <m/>
    <m/>
    <m/>
    <m/>
    <d v="2001-01-01T00:00:00"/>
    <x v="23"/>
  </r>
  <r>
    <x v="6541"/>
    <x v="0"/>
    <x v="1"/>
    <x v="1279"/>
    <s v="City Interactive"/>
    <n v="0"/>
    <n v="0"/>
    <m/>
    <m/>
    <n v="0"/>
    <n v="0"/>
    <d v="2008-10-30T00:00:00"/>
    <x v="22"/>
  </r>
  <r>
    <x v="6542"/>
    <x v="24"/>
    <x v="1"/>
    <x v="679"/>
    <s v="City Interactive"/>
    <n v="0"/>
    <n v="0.03"/>
    <n v="0.02"/>
    <m/>
    <n v="0"/>
    <m/>
    <m/>
    <x v="1"/>
  </r>
  <r>
    <x v="6542"/>
    <x v="18"/>
    <x v="1"/>
    <x v="679"/>
    <s v="City Interactive"/>
    <n v="0"/>
    <n v="0"/>
    <m/>
    <m/>
    <n v="0"/>
    <n v="0"/>
    <d v="2012-03-27T00:00:00"/>
    <x v="19"/>
  </r>
  <r>
    <x v="6542"/>
    <x v="21"/>
    <x v="1"/>
    <x v="679"/>
    <s v="City Interactive"/>
    <n v="0"/>
    <m/>
    <m/>
    <m/>
    <m/>
    <m/>
    <d v="2012-03-27T00:00:00"/>
    <x v="19"/>
  </r>
  <r>
    <x v="6542"/>
    <x v="0"/>
    <x v="1"/>
    <x v="679"/>
    <s v="City Interactive"/>
    <n v="0"/>
    <m/>
    <m/>
    <m/>
    <m/>
    <m/>
    <m/>
    <x v="1"/>
  </r>
  <r>
    <x v="6543"/>
    <x v="34"/>
    <x v="3"/>
    <x v="1280"/>
    <s v="Direct Action Games"/>
    <n v="0"/>
    <n v="7.0000000000000007E-2"/>
    <n v="0.05"/>
    <m/>
    <n v="0.02"/>
    <n v="0"/>
    <d v="2005-03-27T00:00:00"/>
    <x v="12"/>
  </r>
  <r>
    <x v="6543"/>
    <x v="0"/>
    <x v="3"/>
    <x v="1280"/>
    <s v="Direct Action Games"/>
    <n v="0"/>
    <m/>
    <m/>
    <m/>
    <m/>
    <m/>
    <d v="2005-03-24T00:00:00"/>
    <x v="12"/>
  </r>
  <r>
    <x v="6544"/>
    <x v="13"/>
    <x v="10"/>
    <x v="1281"/>
    <s v="Axela"/>
    <n v="0"/>
    <n v="0.25"/>
    <m/>
    <n v="0.24"/>
    <m/>
    <n v="0.02"/>
    <d v="1998-06-18T00:00:00"/>
    <x v="8"/>
  </r>
  <r>
    <x v="6545"/>
    <x v="22"/>
    <x v="2"/>
    <x v="64"/>
    <s v="ANH Games"/>
    <n v="0"/>
    <m/>
    <m/>
    <m/>
    <m/>
    <m/>
    <d v="2011-07-21T00:00:00"/>
    <x v="20"/>
  </r>
  <r>
    <x v="6546"/>
    <x v="28"/>
    <x v="2"/>
    <x v="75"/>
    <s v="Unknown"/>
    <n v="0"/>
    <m/>
    <m/>
    <m/>
    <m/>
    <m/>
    <d v="2012-11-08T00:00:00"/>
    <x v="19"/>
  </r>
  <r>
    <x v="6546"/>
    <x v="6"/>
    <x v="2"/>
    <x v="75"/>
    <s v="Unknown"/>
    <n v="0"/>
    <m/>
    <m/>
    <m/>
    <m/>
    <m/>
    <d v="2012-11-08T00:00:00"/>
    <x v="19"/>
  </r>
  <r>
    <x v="6547"/>
    <x v="20"/>
    <x v="7"/>
    <x v="75"/>
    <s v="Circle Entertainment Ltd."/>
    <n v="0"/>
    <m/>
    <m/>
    <m/>
    <m/>
    <m/>
    <d v="2011-11-24T00:00:00"/>
    <x v="20"/>
  </r>
  <r>
    <x v="6548"/>
    <x v="14"/>
    <x v="11"/>
    <x v="1282"/>
    <s v="Pelfast"/>
    <n v="8.5"/>
    <m/>
    <m/>
    <m/>
    <m/>
    <m/>
    <d v="2009-04-02T00:00:00"/>
    <x v="11"/>
  </r>
  <r>
    <x v="6549"/>
    <x v="22"/>
    <x v="0"/>
    <x v="1283"/>
    <s v="Twisted Pixel Games"/>
    <n v="7.7"/>
    <m/>
    <m/>
    <m/>
    <m/>
    <m/>
    <d v="2010-10-06T00:00:00"/>
    <x v="17"/>
  </r>
  <r>
    <x v="6550"/>
    <x v="33"/>
    <x v="8"/>
    <x v="1284"/>
    <s v="Aqua Plus"/>
    <n v="0"/>
    <m/>
    <m/>
    <m/>
    <m/>
    <m/>
    <d v="2001-08-09T00:00:00"/>
    <x v="23"/>
  </r>
  <r>
    <x v="6550"/>
    <x v="0"/>
    <x v="8"/>
    <x v="1285"/>
    <s v="Leaf"/>
    <n v="0"/>
    <m/>
    <m/>
    <m/>
    <m/>
    <m/>
    <d v="1999-05-28T00:00:00"/>
    <x v="24"/>
  </r>
  <r>
    <x v="6550"/>
    <x v="17"/>
    <x v="2"/>
    <x v="627"/>
    <s v="Unknown"/>
    <n v="0"/>
    <m/>
    <m/>
    <m/>
    <m/>
    <m/>
    <d v="2005-12-29T00:00:00"/>
    <x v="12"/>
  </r>
  <r>
    <x v="6551"/>
    <x v="17"/>
    <x v="8"/>
    <x v="1284"/>
    <s v="Aquaplus"/>
    <n v="0"/>
    <m/>
    <m/>
    <m/>
    <m/>
    <m/>
    <d v="2005-12-29T00:00:00"/>
    <x v="12"/>
  </r>
  <r>
    <x v="6552"/>
    <x v="62"/>
    <x v="1"/>
    <x v="1129"/>
    <s v="Cocktail Soft"/>
    <n v="0"/>
    <m/>
    <m/>
    <m/>
    <m/>
    <m/>
    <d v="1997-09-26T00:00:00"/>
    <x v="25"/>
  </r>
  <r>
    <x v="6553"/>
    <x v="6"/>
    <x v="2"/>
    <x v="531"/>
    <s v="Collavier Corporation"/>
    <n v="0"/>
    <m/>
    <m/>
    <m/>
    <m/>
    <m/>
    <d v="2014-07-17T00:00:00"/>
    <x v="2"/>
  </r>
  <r>
    <x v="6554"/>
    <x v="27"/>
    <x v="3"/>
    <x v="63"/>
    <s v="Sega"/>
    <n v="0"/>
    <m/>
    <m/>
    <m/>
    <m/>
    <m/>
    <d v="1986-04-21T00:00:00"/>
    <x v="4"/>
  </r>
  <r>
    <x v="6555"/>
    <x v="7"/>
    <x v="7"/>
    <x v="1"/>
    <s v="Unknown"/>
    <n v="0"/>
    <m/>
    <m/>
    <m/>
    <m/>
    <m/>
    <d v="2014-01-08T00:00:00"/>
    <x v="2"/>
  </r>
  <r>
    <x v="6556"/>
    <x v="41"/>
    <x v="7"/>
    <x v="63"/>
    <s v="Sega"/>
    <n v="0"/>
    <m/>
    <m/>
    <m/>
    <m/>
    <m/>
    <d v="1995-01-01T00:00:00"/>
    <x v="31"/>
  </r>
  <r>
    <x v="6556"/>
    <x v="31"/>
    <x v="7"/>
    <x v="63"/>
    <s v="Sega"/>
    <n v="0"/>
    <m/>
    <m/>
    <m/>
    <m/>
    <m/>
    <d v="2007-01-29T00:00:00"/>
    <x v="15"/>
  </r>
  <r>
    <x v="6556"/>
    <x v="0"/>
    <x v="7"/>
    <x v="1087"/>
    <s v="Sega Technical Institute"/>
    <n v="0"/>
    <m/>
    <m/>
    <m/>
    <m/>
    <m/>
    <d v="1995-01-01T00:00:00"/>
    <x v="31"/>
  </r>
  <r>
    <x v="6556"/>
    <x v="35"/>
    <x v="7"/>
    <x v="63"/>
    <s v="Virtucraft"/>
    <n v="0"/>
    <m/>
    <m/>
    <m/>
    <m/>
    <m/>
    <d v="2002-09-11T00:00:00"/>
    <x v="10"/>
  </r>
  <r>
    <x v="6556"/>
    <x v="22"/>
    <x v="7"/>
    <x v="63"/>
    <s v="Backbone Entertainment"/>
    <n v="0"/>
    <m/>
    <m/>
    <m/>
    <m/>
    <m/>
    <d v="2009-06-10T00:00:00"/>
    <x v="11"/>
  </r>
  <r>
    <x v="6556"/>
    <x v="14"/>
    <x v="7"/>
    <x v="1"/>
    <s v="Backbone Entertainment"/>
    <n v="0"/>
    <m/>
    <m/>
    <m/>
    <m/>
    <m/>
    <d v="2011-08-09T00:00:00"/>
    <x v="20"/>
  </r>
  <r>
    <x v="6557"/>
    <x v="0"/>
    <x v="7"/>
    <x v="63"/>
    <s v="Sega"/>
    <n v="0"/>
    <m/>
    <m/>
    <m/>
    <m/>
    <m/>
    <d v="2010-06-01T00:00:00"/>
    <x v="17"/>
  </r>
  <r>
    <x v="6558"/>
    <x v="0"/>
    <x v="8"/>
    <x v="1"/>
    <s v="Sega Technical Institute"/>
    <n v="0"/>
    <m/>
    <m/>
    <m/>
    <m/>
    <m/>
    <m/>
    <x v="1"/>
  </r>
  <r>
    <x v="6559"/>
    <x v="13"/>
    <x v="11"/>
    <x v="1286"/>
    <s v="Westwood Studios"/>
    <n v="8.4"/>
    <n v="0.4"/>
    <n v="0.22"/>
    <m/>
    <n v="0.15"/>
    <n v="0.03"/>
    <d v="1997-02-28T00:00:00"/>
    <x v="25"/>
  </r>
  <r>
    <x v="6559"/>
    <x v="26"/>
    <x v="11"/>
    <x v="37"/>
    <s v="Looking Glass Studios"/>
    <n v="0"/>
    <n v="0.27"/>
    <n v="0.22"/>
    <m/>
    <n v="0.05"/>
    <n v="0"/>
    <d v="1999-05-31T00:00:00"/>
    <x v="24"/>
  </r>
  <r>
    <x v="6559"/>
    <x v="4"/>
    <x v="11"/>
    <x v="23"/>
    <s v="Westwood Studios"/>
    <n v="0"/>
    <m/>
    <m/>
    <m/>
    <m/>
    <m/>
    <d v="1995-09-26T00:00:00"/>
    <x v="31"/>
  </r>
  <r>
    <x v="6559"/>
    <x v="15"/>
    <x v="11"/>
    <x v="153"/>
    <s v="Westwood Studios"/>
    <n v="0"/>
    <m/>
    <m/>
    <m/>
    <m/>
    <m/>
    <d v="1995-09-26T00:00:00"/>
    <x v="31"/>
  </r>
  <r>
    <x v="6559"/>
    <x v="0"/>
    <x v="11"/>
    <x v="153"/>
    <s v="Westwood Studios"/>
    <n v="0"/>
    <m/>
    <m/>
    <m/>
    <m/>
    <m/>
    <d v="1995-08-31T00:00:00"/>
    <x v="31"/>
  </r>
  <r>
    <x v="6559"/>
    <x v="44"/>
    <x v="11"/>
    <x v="1286"/>
    <s v="Westwood Studios"/>
    <n v="9.1"/>
    <m/>
    <m/>
    <m/>
    <m/>
    <m/>
    <d v="1996-12-31T00:00:00"/>
    <x v="37"/>
  </r>
  <r>
    <x v="6559"/>
    <x v="14"/>
    <x v="11"/>
    <x v="11"/>
    <s v="Westwood Studios"/>
    <n v="0"/>
    <m/>
    <m/>
    <m/>
    <m/>
    <m/>
    <d v="2009-11-23T00:00:00"/>
    <x v="11"/>
  </r>
  <r>
    <x v="6560"/>
    <x v="0"/>
    <x v="11"/>
    <x v="23"/>
    <s v="EA Los Angeles"/>
    <n v="0"/>
    <n v="0.02"/>
    <m/>
    <m/>
    <n v="0.02"/>
    <n v="0"/>
    <d v="2008-09-26T00:00:00"/>
    <x v="22"/>
  </r>
  <r>
    <x v="6561"/>
    <x v="21"/>
    <x v="11"/>
    <x v="23"/>
    <s v="EA Los Angeles"/>
    <n v="7"/>
    <n v="0.24"/>
    <n v="0.16"/>
    <m/>
    <n v="0.06"/>
    <n v="0.02"/>
    <d v="2008-06-23T00:00:00"/>
    <x v="22"/>
  </r>
  <r>
    <x v="6561"/>
    <x v="0"/>
    <x v="11"/>
    <x v="23"/>
    <s v="EA Los Angeles"/>
    <n v="0"/>
    <n v="0.02"/>
    <m/>
    <m/>
    <n v="0.02"/>
    <n v="0"/>
    <d v="2008-03-24T00:00:00"/>
    <x v="22"/>
  </r>
  <r>
    <x v="6562"/>
    <x v="21"/>
    <x v="11"/>
    <x v="23"/>
    <s v="EA Los Angeles"/>
    <n v="7.6"/>
    <n v="0.42"/>
    <n v="0.35"/>
    <m/>
    <n v="0.04"/>
    <n v="0.03"/>
    <d v="2007-05-08T00:00:00"/>
    <x v="15"/>
  </r>
  <r>
    <x v="6562"/>
    <x v="0"/>
    <x v="11"/>
    <x v="23"/>
    <s v="EA Los Angeles"/>
    <n v="0"/>
    <n v="7.0000000000000007E-2"/>
    <m/>
    <m/>
    <n v="0.06"/>
    <n v="0.01"/>
    <d v="2007-03-26T00:00:00"/>
    <x v="15"/>
  </r>
  <r>
    <x v="6562"/>
    <x v="15"/>
    <x v="11"/>
    <x v="23"/>
    <s v="EA Los Angeles"/>
    <n v="8.5"/>
    <m/>
    <m/>
    <m/>
    <m/>
    <m/>
    <d v="2007-03-26T00:00:00"/>
    <x v="15"/>
  </r>
  <r>
    <x v="6563"/>
    <x v="0"/>
    <x v="11"/>
    <x v="23"/>
    <s v="EA Los Angeles"/>
    <n v="0"/>
    <m/>
    <m/>
    <m/>
    <m/>
    <m/>
    <d v="2007-03-26T00:00:00"/>
    <x v="15"/>
  </r>
  <r>
    <x v="6564"/>
    <x v="0"/>
    <x v="11"/>
    <x v="23"/>
    <s v="EA Los Angeles"/>
    <n v="6.6"/>
    <n v="0.01"/>
    <m/>
    <m/>
    <n v="0.01"/>
    <n v="0"/>
    <d v="2010-03-16T00:00:00"/>
    <x v="17"/>
  </r>
  <r>
    <x v="6565"/>
    <x v="0"/>
    <x v="11"/>
    <x v="23"/>
    <s v="EA Los Angeles"/>
    <n v="0"/>
    <n v="0.02"/>
    <n v="0.01"/>
    <m/>
    <n v="0"/>
    <n v="0"/>
    <d v="2003-10-31T00:00:00"/>
    <x v="16"/>
  </r>
  <r>
    <x v="6566"/>
    <x v="0"/>
    <x v="11"/>
    <x v="1286"/>
    <s v="Westwood Studios"/>
    <n v="0"/>
    <m/>
    <m/>
    <m/>
    <m/>
    <m/>
    <d v="1997-02-28T00:00:00"/>
    <x v="25"/>
  </r>
  <r>
    <x v="6567"/>
    <x v="0"/>
    <x v="11"/>
    <x v="23"/>
    <s v="Westwood Studios"/>
    <n v="9.1999999999999993"/>
    <m/>
    <m/>
    <m/>
    <m/>
    <m/>
    <d v="2001-10-10T00:00:00"/>
    <x v="23"/>
  </r>
  <r>
    <x v="6568"/>
    <x v="0"/>
    <x v="11"/>
    <x v="23"/>
    <s v="Petroglyph Games"/>
    <n v="0"/>
    <m/>
    <m/>
    <m/>
    <m/>
    <m/>
    <d v="2020-06-05T00:00:00"/>
    <x v="28"/>
  </r>
  <r>
    <x v="6569"/>
    <x v="0"/>
    <x v="3"/>
    <x v="23"/>
    <s v="Westwood Studios"/>
    <n v="0"/>
    <n v="0.01"/>
    <m/>
    <m/>
    <n v="0.01"/>
    <n v="0"/>
    <d v="2002-02-25T00:00:00"/>
    <x v="10"/>
  </r>
  <r>
    <x v="6570"/>
    <x v="0"/>
    <x v="11"/>
    <x v="23"/>
    <s v="EA Los Angeles"/>
    <n v="0"/>
    <m/>
    <m/>
    <m/>
    <m/>
    <m/>
    <d v="2008-01-24T00:00:00"/>
    <x v="22"/>
  </r>
  <r>
    <x v="6571"/>
    <x v="0"/>
    <x v="11"/>
    <x v="1"/>
    <s v="Westwood Studios"/>
    <n v="0"/>
    <m/>
    <m/>
    <m/>
    <m/>
    <m/>
    <m/>
    <x v="1"/>
  </r>
  <r>
    <x v="6572"/>
    <x v="44"/>
    <x v="2"/>
    <x v="1286"/>
    <s v="Unknown"/>
    <n v="0"/>
    <m/>
    <m/>
    <m/>
    <m/>
    <m/>
    <d v="1996-12-31T00:00:00"/>
    <x v="37"/>
  </r>
  <r>
    <x v="6572"/>
    <x v="13"/>
    <x v="2"/>
    <x v="1286"/>
    <s v="Unknown"/>
    <n v="0"/>
    <m/>
    <m/>
    <m/>
    <m/>
    <m/>
    <d v="1997-02-28T00:00:00"/>
    <x v="25"/>
  </r>
  <r>
    <x v="6572"/>
    <x v="2"/>
    <x v="2"/>
    <x v="153"/>
    <s v="Unknown"/>
    <n v="0"/>
    <m/>
    <m/>
    <m/>
    <m/>
    <m/>
    <d v="1995-12-31T00:00:00"/>
    <x v="31"/>
  </r>
  <r>
    <x v="6572"/>
    <x v="45"/>
    <x v="2"/>
    <x v="153"/>
    <s v="Unknown"/>
    <n v="0"/>
    <m/>
    <m/>
    <m/>
    <m/>
    <m/>
    <d v="1995-08-31T00:00:00"/>
    <x v="31"/>
  </r>
  <r>
    <x v="6572"/>
    <x v="0"/>
    <x v="11"/>
    <x v="153"/>
    <s v="Westwood Studios"/>
    <n v="0"/>
    <m/>
    <m/>
    <m/>
    <m/>
    <m/>
    <d v="1996-04-30T00:00:00"/>
    <x v="37"/>
  </r>
  <r>
    <x v="6573"/>
    <x v="0"/>
    <x v="11"/>
    <x v="23"/>
    <s v="EA Pacific"/>
    <n v="8.6"/>
    <n v="0.01"/>
    <n v="0.01"/>
    <m/>
    <n v="0"/>
    <n v="0"/>
    <d v="2003-02-10T00:00:00"/>
    <x v="16"/>
  </r>
  <r>
    <x v="6574"/>
    <x v="0"/>
    <x v="11"/>
    <x v="23"/>
    <s v="EA Pacific"/>
    <n v="0"/>
    <m/>
    <m/>
    <m/>
    <m/>
    <m/>
    <d v="2003-10-20T00:00:00"/>
    <x v="16"/>
  </r>
  <r>
    <x v="6575"/>
    <x v="0"/>
    <x v="11"/>
    <x v="23"/>
    <s v="EA Los Angeles"/>
    <n v="0"/>
    <m/>
    <m/>
    <m/>
    <m/>
    <m/>
    <d v="2003-09-22T00:00:00"/>
    <x v="16"/>
  </r>
  <r>
    <x v="6576"/>
    <x v="0"/>
    <x v="11"/>
    <x v="23"/>
    <s v="BioWare Victory"/>
    <n v="0"/>
    <m/>
    <m/>
    <m/>
    <m/>
    <m/>
    <d v="2020-12-31T00:00:00"/>
    <x v="28"/>
  </r>
  <r>
    <x v="6577"/>
    <x v="13"/>
    <x v="11"/>
    <x v="1286"/>
    <s v="Westwood Studios"/>
    <n v="7.8"/>
    <n v="0.41"/>
    <n v="0.23"/>
    <m/>
    <n v="0.16"/>
    <n v="0.03"/>
    <d v="1997-10-31T00:00:00"/>
    <x v="25"/>
  </r>
  <r>
    <x v="6577"/>
    <x v="0"/>
    <x v="11"/>
    <x v="153"/>
    <s v="Westwood Studios"/>
    <n v="9.3000000000000007"/>
    <m/>
    <m/>
    <m/>
    <m/>
    <m/>
    <d v="1996-11-01T00:00:00"/>
    <x v="37"/>
  </r>
  <r>
    <x v="6577"/>
    <x v="14"/>
    <x v="11"/>
    <x v="11"/>
    <s v="Westwood Studios"/>
    <n v="0"/>
    <m/>
    <m/>
    <m/>
    <m/>
    <m/>
    <d v="2009-11-11T00:00:00"/>
    <x v="11"/>
  </r>
  <r>
    <x v="6578"/>
    <x v="0"/>
    <x v="11"/>
    <x v="23"/>
    <s v="Westwood Studios"/>
    <n v="8.9"/>
    <n v="1.34"/>
    <n v="1.32"/>
    <m/>
    <n v="0.02"/>
    <m/>
    <d v="2000-10-21T00:00:00"/>
    <x v="6"/>
  </r>
  <r>
    <x v="6579"/>
    <x v="0"/>
    <x v="11"/>
    <x v="23"/>
    <s v="EA Los Angeles"/>
    <n v="8.1999999999999993"/>
    <n v="0.66"/>
    <n v="0.01"/>
    <m/>
    <n v="0.64"/>
    <n v="0.02"/>
    <d v="2008-10-28T00:00:00"/>
    <x v="22"/>
  </r>
  <r>
    <x v="6579"/>
    <x v="21"/>
    <x v="11"/>
    <x v="529"/>
    <s v="EA Los Angeles"/>
    <n v="7.4"/>
    <n v="0.45"/>
    <n v="0.18"/>
    <m/>
    <n v="0.23"/>
    <n v="0.05"/>
    <d v="2008-11-11T00:00:00"/>
    <x v="22"/>
  </r>
  <r>
    <x v="6580"/>
    <x v="18"/>
    <x v="11"/>
    <x v="23"/>
    <s v="EA Los Angeles"/>
    <n v="7.4"/>
    <n v="0.35"/>
    <n v="0.14000000000000001"/>
    <m/>
    <n v="0.16"/>
    <n v="0.06"/>
    <d v="2009-03-23T00:00:00"/>
    <x v="11"/>
  </r>
  <r>
    <x v="6581"/>
    <x v="0"/>
    <x v="11"/>
    <x v="23"/>
    <s v="EA Los Angeles"/>
    <n v="0"/>
    <m/>
    <m/>
    <m/>
    <m/>
    <m/>
    <d v="2008-10-28T00:00:00"/>
    <x v="22"/>
  </r>
  <r>
    <x v="6582"/>
    <x v="13"/>
    <x v="11"/>
    <x v="153"/>
    <s v="Westwood Studios"/>
    <n v="0"/>
    <n v="0.7"/>
    <n v="0.39"/>
    <m/>
    <n v="0.27"/>
    <n v="0.05"/>
    <d v="1998-08-28T00:00:00"/>
    <x v="8"/>
  </r>
  <r>
    <x v="6582"/>
    <x v="14"/>
    <x v="11"/>
    <x v="11"/>
    <s v="Westwood Studios"/>
    <n v="0"/>
    <m/>
    <m/>
    <m/>
    <m/>
    <m/>
    <d v="2009-12-03T00:00:00"/>
    <x v="11"/>
  </r>
  <r>
    <x v="6583"/>
    <x v="0"/>
    <x v="11"/>
    <x v="153"/>
    <s v="Westwood Studios"/>
    <n v="0"/>
    <m/>
    <m/>
    <m/>
    <m/>
    <m/>
    <d v="1997-03-10T00:00:00"/>
    <x v="25"/>
  </r>
  <r>
    <x v="6584"/>
    <x v="13"/>
    <x v="11"/>
    <x v="1286"/>
    <s v="Westwood"/>
    <n v="0"/>
    <m/>
    <m/>
    <m/>
    <m/>
    <m/>
    <d v="1998-08-28T00:00:00"/>
    <x v="8"/>
  </r>
  <r>
    <x v="6585"/>
    <x v="0"/>
    <x v="11"/>
    <x v="1286"/>
    <s v="Westwood Studios"/>
    <n v="0"/>
    <m/>
    <m/>
    <m/>
    <m/>
    <m/>
    <d v="1997-09-30T00:00:00"/>
    <x v="25"/>
  </r>
  <r>
    <x v="6586"/>
    <x v="0"/>
    <x v="11"/>
    <x v="23"/>
    <s v="Westwood Studios"/>
    <n v="0"/>
    <m/>
    <m/>
    <m/>
    <m/>
    <m/>
    <d v="2002-03-20T00:00:00"/>
    <x v="10"/>
  </r>
  <r>
    <x v="6587"/>
    <x v="0"/>
    <x v="3"/>
    <x v="23"/>
    <s v="Westwood Studios"/>
    <n v="0"/>
    <m/>
    <m/>
    <m/>
    <m/>
    <m/>
    <d v="2002-02-27T00:00:00"/>
    <x v="10"/>
  </r>
  <r>
    <x v="6588"/>
    <x v="0"/>
    <x v="11"/>
    <x v="1286"/>
    <s v="Westwood"/>
    <n v="0"/>
    <m/>
    <m/>
    <m/>
    <m/>
    <m/>
    <d v="1997-11-30T00:00:00"/>
    <x v="25"/>
  </r>
  <r>
    <x v="6589"/>
    <x v="0"/>
    <x v="11"/>
    <x v="23"/>
    <s v="EA Los Angeles\ Westwood Studios"/>
    <n v="0"/>
    <n v="0.02"/>
    <n v="0.01"/>
    <m/>
    <n v="0.01"/>
    <n v="0"/>
    <d v="2006-02-07T00:00:00"/>
    <x v="14"/>
  </r>
  <r>
    <x v="6590"/>
    <x v="0"/>
    <x v="11"/>
    <x v="1286"/>
    <s v="Westwood Studios"/>
    <n v="0"/>
    <m/>
    <m/>
    <m/>
    <m/>
    <m/>
    <d v="1999-08-24T00:00:00"/>
    <x v="24"/>
  </r>
  <r>
    <x v="6591"/>
    <x v="0"/>
    <x v="11"/>
    <x v="1286"/>
    <s v="Westwood Studios"/>
    <n v="0"/>
    <m/>
    <m/>
    <m/>
    <m/>
    <m/>
    <d v="2000-06-22T00:00:00"/>
    <x v="6"/>
  </r>
  <r>
    <x v="6592"/>
    <x v="0"/>
    <x v="11"/>
    <x v="1286"/>
    <s v="Westwood Studios"/>
    <n v="0"/>
    <m/>
    <m/>
    <m/>
    <m/>
    <m/>
    <d v="2000-03-08T00:00:00"/>
    <x v="6"/>
  </r>
  <r>
    <x v="6593"/>
    <x v="0"/>
    <x v="11"/>
    <x v="23"/>
    <s v="EA Phenomic"/>
    <n v="0"/>
    <m/>
    <m/>
    <m/>
    <m/>
    <m/>
    <d v="2012-05-24T00:00:00"/>
    <x v="19"/>
  </r>
  <r>
    <x v="6594"/>
    <x v="0"/>
    <x v="11"/>
    <x v="23"/>
    <s v="Westwood Studios"/>
    <n v="0"/>
    <m/>
    <m/>
    <m/>
    <m/>
    <m/>
    <d v="2001-10-09T00:00:00"/>
    <x v="23"/>
  </r>
  <r>
    <x v="6595"/>
    <x v="0"/>
    <x v="7"/>
    <x v="23"/>
    <s v="Unknown"/>
    <n v="0"/>
    <m/>
    <m/>
    <m/>
    <m/>
    <m/>
    <d v="2014-02-20T00:00:00"/>
    <x v="2"/>
  </r>
  <r>
    <x v="6596"/>
    <x v="25"/>
    <x v="2"/>
    <x v="733"/>
    <s v="Unknown"/>
    <n v="0"/>
    <m/>
    <m/>
    <m/>
    <m/>
    <m/>
    <d v="2008-02-15T00:00:00"/>
    <x v="22"/>
  </r>
  <r>
    <x v="6597"/>
    <x v="5"/>
    <x v="5"/>
    <x v="279"/>
    <s v="Enix Corporation"/>
    <n v="0"/>
    <m/>
    <m/>
    <m/>
    <m/>
    <m/>
    <d v="2000-11-22T00:00:00"/>
    <x v="6"/>
  </r>
  <r>
    <x v="6598"/>
    <x v="0"/>
    <x v="11"/>
    <x v="612"/>
    <s v="Eversim"/>
    <n v="0"/>
    <m/>
    <m/>
    <m/>
    <m/>
    <m/>
    <d v="2009-01-16T00:00:00"/>
    <x v="11"/>
  </r>
  <r>
    <x v="6599"/>
    <x v="39"/>
    <x v="13"/>
    <x v="1"/>
    <s v="ZeniMax Online Studios"/>
    <n v="0"/>
    <m/>
    <m/>
    <m/>
    <m/>
    <m/>
    <m/>
    <x v="1"/>
  </r>
  <r>
    <x v="6599"/>
    <x v="7"/>
    <x v="13"/>
    <x v="1"/>
    <s v="ZeniMax Online Studios"/>
    <n v="0"/>
    <m/>
    <m/>
    <m/>
    <m/>
    <m/>
    <m/>
    <x v="1"/>
  </r>
  <r>
    <x v="6599"/>
    <x v="5"/>
    <x v="0"/>
    <x v="19"/>
    <s v="David A. Palmer Productions"/>
    <n v="0"/>
    <m/>
    <m/>
    <m/>
    <m/>
    <m/>
    <d v="2001-05-30T00:00:00"/>
    <x v="23"/>
  </r>
  <r>
    <x v="6600"/>
    <x v="0"/>
    <x v="0"/>
    <x v="472"/>
    <s v="id Software"/>
    <n v="0"/>
    <m/>
    <m/>
    <m/>
    <m/>
    <m/>
    <d v="2007-08-03T00:00:00"/>
    <x v="15"/>
  </r>
  <r>
    <x v="6601"/>
    <x v="0"/>
    <x v="0"/>
    <x v="964"/>
    <s v="id Software"/>
    <n v="0"/>
    <m/>
    <m/>
    <m/>
    <m/>
    <m/>
    <d v="1991-12-15T00:00:00"/>
    <x v="32"/>
  </r>
  <r>
    <x v="6602"/>
    <x v="0"/>
    <x v="0"/>
    <x v="964"/>
    <s v="id Software"/>
    <n v="0"/>
    <m/>
    <m/>
    <m/>
    <m/>
    <m/>
    <d v="1991-12-15T00:00:00"/>
    <x v="32"/>
  </r>
  <r>
    <x v="6603"/>
    <x v="0"/>
    <x v="0"/>
    <x v="1287"/>
    <s v="id Software"/>
    <n v="0"/>
    <m/>
    <m/>
    <m/>
    <m/>
    <m/>
    <d v="1991-01-23T00:00:00"/>
    <x v="32"/>
  </r>
  <r>
    <x v="6604"/>
    <x v="0"/>
    <x v="0"/>
    <x v="964"/>
    <s v="id Software"/>
    <n v="0"/>
    <m/>
    <m/>
    <m/>
    <m/>
    <m/>
    <d v="1990-12-14T00:00:00"/>
    <x v="40"/>
  </r>
  <r>
    <x v="6605"/>
    <x v="0"/>
    <x v="0"/>
    <x v="964"/>
    <s v="id Software"/>
    <n v="0"/>
    <m/>
    <m/>
    <m/>
    <m/>
    <m/>
    <d v="1990-12-14T00:00:00"/>
    <x v="40"/>
  </r>
  <r>
    <x v="6606"/>
    <x v="0"/>
    <x v="0"/>
    <x v="964"/>
    <s v="id Software"/>
    <n v="0"/>
    <m/>
    <m/>
    <m/>
    <m/>
    <m/>
    <d v="1991-12-15T00:00:00"/>
    <x v="32"/>
  </r>
  <r>
    <x v="6607"/>
    <x v="0"/>
    <x v="0"/>
    <x v="964"/>
    <s v="id Software"/>
    <n v="0"/>
    <m/>
    <m/>
    <m/>
    <m/>
    <m/>
    <d v="1991-12-15T00:00:00"/>
    <x v="32"/>
  </r>
  <r>
    <x v="6608"/>
    <x v="0"/>
    <x v="0"/>
    <x v="964"/>
    <s v="id Software"/>
    <n v="0"/>
    <m/>
    <m/>
    <m/>
    <m/>
    <m/>
    <d v="1990-11-14T00:00:00"/>
    <x v="40"/>
  </r>
  <r>
    <x v="6609"/>
    <x v="0"/>
    <x v="11"/>
    <x v="264"/>
    <s v="Nitro Games"/>
    <n v="0"/>
    <n v="0.03"/>
    <m/>
    <m/>
    <n v="0.02"/>
    <n v="0"/>
    <d v="2010-07-30T00:00:00"/>
    <x v="17"/>
  </r>
  <r>
    <x v="6610"/>
    <x v="0"/>
    <x v="11"/>
    <x v="1"/>
    <s v="Unknown"/>
    <n v="0"/>
    <m/>
    <m/>
    <m/>
    <m/>
    <m/>
    <d v="2012-11-12T00:00:00"/>
    <x v="19"/>
  </r>
  <r>
    <x v="6611"/>
    <x v="22"/>
    <x v="11"/>
    <x v="131"/>
    <s v="Sierra Online / Southend Interactive"/>
    <n v="7"/>
    <m/>
    <m/>
    <m/>
    <m/>
    <m/>
    <d v="2008-02-13T00:00:00"/>
    <x v="22"/>
  </r>
  <r>
    <x v="6612"/>
    <x v="47"/>
    <x v="7"/>
    <x v="19"/>
    <s v="Data East"/>
    <n v="0"/>
    <n v="0.47"/>
    <n v="0.44"/>
    <m/>
    <n v="0.02"/>
    <n v="0"/>
    <d v="1988-01-01T00:00:00"/>
    <x v="34"/>
  </r>
  <r>
    <x v="6612"/>
    <x v="3"/>
    <x v="7"/>
    <x v="2"/>
    <s v="Capcom"/>
    <n v="0"/>
    <m/>
    <m/>
    <m/>
    <m/>
    <m/>
    <d v="1986-11-01T00:00:00"/>
    <x v="4"/>
  </r>
  <r>
    <x v="6612"/>
    <x v="47"/>
    <x v="7"/>
    <x v="127"/>
    <s v="Sculptured Software"/>
    <n v="0"/>
    <m/>
    <m/>
    <m/>
    <m/>
    <m/>
    <d v="1990-01-01T00:00:00"/>
    <x v="40"/>
  </r>
  <r>
    <x v="6612"/>
    <x v="54"/>
    <x v="7"/>
    <x v="1018"/>
    <s v="Realtime Associates"/>
    <n v="0"/>
    <m/>
    <m/>
    <m/>
    <m/>
    <m/>
    <d v="1987-01-01T00:00:00"/>
    <x v="36"/>
  </r>
  <r>
    <x v="6612"/>
    <x v="4"/>
    <x v="3"/>
    <x v="2"/>
    <s v="Capcom"/>
    <n v="0"/>
    <m/>
    <m/>
    <m/>
    <m/>
    <m/>
    <d v="1985-04-01T00:00:00"/>
    <x v="26"/>
  </r>
  <r>
    <x v="6613"/>
    <x v="0"/>
    <x v="7"/>
    <x v="564"/>
    <s v="Chillingo"/>
    <n v="0"/>
    <m/>
    <m/>
    <m/>
    <m/>
    <m/>
    <d v="2014-08-22T00:00:00"/>
    <x v="2"/>
  </r>
  <r>
    <x v="6614"/>
    <x v="47"/>
    <x v="7"/>
    <x v="1288"/>
    <s v="US Games"/>
    <n v="0"/>
    <m/>
    <m/>
    <m/>
    <m/>
    <m/>
    <d v="1982-01-01T00:00:00"/>
    <x v="44"/>
  </r>
  <r>
    <x v="6615"/>
    <x v="25"/>
    <x v="3"/>
    <x v="840"/>
    <s v="Mana Comp. Soft."/>
    <n v="0"/>
    <n v="0.02"/>
    <n v="0.02"/>
    <m/>
    <m/>
    <n v="0"/>
    <d v="2008-08-25T00:00:00"/>
    <x v="22"/>
  </r>
  <r>
    <x v="6616"/>
    <x v="4"/>
    <x v="11"/>
    <x v="96"/>
    <s v="Pyro Studios"/>
    <n v="0"/>
    <m/>
    <m/>
    <m/>
    <m/>
    <m/>
    <d v="1998-08-28T00:00:00"/>
    <x v="8"/>
  </r>
  <r>
    <x v="6617"/>
    <x v="16"/>
    <x v="11"/>
    <x v="96"/>
    <s v="Pyro Studios"/>
    <n v="0"/>
    <n v="0.18"/>
    <n v="0.09"/>
    <m/>
    <n v="7.0000000000000007E-2"/>
    <n v="0.02"/>
    <d v="2002-08-28T00:00:00"/>
    <x v="10"/>
  </r>
  <r>
    <x v="6617"/>
    <x v="34"/>
    <x v="11"/>
    <x v="96"/>
    <s v="Pyro Studios"/>
    <n v="0"/>
    <n v="7.0000000000000007E-2"/>
    <n v="0.05"/>
    <m/>
    <n v="0.02"/>
    <n v="0"/>
    <d v="2002-09-18T00:00:00"/>
    <x v="10"/>
  </r>
  <r>
    <x v="6617"/>
    <x v="0"/>
    <x v="11"/>
    <x v="96"/>
    <s v="Pyro Studios"/>
    <n v="0"/>
    <m/>
    <m/>
    <m/>
    <m/>
    <m/>
    <d v="2001-09-20T00:00:00"/>
    <x v="23"/>
  </r>
  <r>
    <x v="6618"/>
    <x v="0"/>
    <x v="11"/>
    <x v="96"/>
    <s v="Pyro Studios"/>
    <n v="0"/>
    <n v="0.02"/>
    <m/>
    <m/>
    <n v="0.02"/>
    <n v="0"/>
    <d v="2003-10-14T00:00:00"/>
    <x v="16"/>
  </r>
  <r>
    <x v="6619"/>
    <x v="0"/>
    <x v="11"/>
    <x v="96"/>
    <s v="Pyro Studios"/>
    <n v="0"/>
    <m/>
    <m/>
    <m/>
    <m/>
    <m/>
    <d v="1998-07-31T00:00:00"/>
    <x v="8"/>
  </r>
  <r>
    <x v="6620"/>
    <x v="0"/>
    <x v="11"/>
    <x v="96"/>
    <s v="Pyro Studios"/>
    <n v="0"/>
    <m/>
    <m/>
    <m/>
    <m/>
    <m/>
    <d v="1999-03-31T00:00:00"/>
    <x v="24"/>
  </r>
  <r>
    <x v="6621"/>
    <x v="16"/>
    <x v="3"/>
    <x v="96"/>
    <s v="Pyro Studios"/>
    <n v="0"/>
    <n v="0.06"/>
    <n v="0.03"/>
    <m/>
    <n v="0.02"/>
    <n v="0.01"/>
    <d v="2006-04-04T00:00:00"/>
    <x v="14"/>
  </r>
  <r>
    <x v="6621"/>
    <x v="34"/>
    <x v="3"/>
    <x v="96"/>
    <s v="Pyro Studios"/>
    <n v="0"/>
    <n v="0.02"/>
    <n v="0.02"/>
    <m/>
    <n v="0"/>
    <n v="0"/>
    <d v="2006-04-04T00:00:00"/>
    <x v="14"/>
  </r>
  <r>
    <x v="6621"/>
    <x v="0"/>
    <x v="3"/>
    <x v="96"/>
    <s v="Pyro Studios"/>
    <n v="0"/>
    <m/>
    <m/>
    <m/>
    <m/>
    <m/>
    <d v="2006-04-04T00:00:00"/>
    <x v="14"/>
  </r>
  <r>
    <x v="6622"/>
    <x v="33"/>
    <x v="4"/>
    <x v="1289"/>
    <s v="Fortyfive"/>
    <n v="0"/>
    <m/>
    <m/>
    <m/>
    <m/>
    <m/>
    <d v="2000-05-11T00:00:00"/>
    <x v="6"/>
  </r>
  <r>
    <x v="6623"/>
    <x v="47"/>
    <x v="3"/>
    <x v="1290"/>
    <s v="Arcadia Corporation"/>
    <n v="0"/>
    <m/>
    <m/>
    <m/>
    <m/>
    <m/>
    <d v="1982-01-01T00:00:00"/>
    <x v="44"/>
  </r>
  <r>
    <x v="6624"/>
    <x v="14"/>
    <x v="5"/>
    <x v="709"/>
    <s v="Family Soft"/>
    <n v="0"/>
    <m/>
    <m/>
    <m/>
    <m/>
    <m/>
    <d v="2011-03-09T00:00:00"/>
    <x v="20"/>
  </r>
  <r>
    <x v="6624"/>
    <x v="13"/>
    <x v="5"/>
    <x v="709"/>
    <s v="Family Soft"/>
    <n v="0"/>
    <m/>
    <m/>
    <m/>
    <m/>
    <m/>
    <d v="1999-06-24T00:00:00"/>
    <x v="24"/>
  </r>
  <r>
    <x v="6625"/>
    <x v="0"/>
    <x v="8"/>
    <x v="698"/>
    <s v="Legend Entertainment Company"/>
    <n v="0"/>
    <m/>
    <m/>
    <m/>
    <m/>
    <m/>
    <d v="1993-01-01T00:00:00"/>
    <x v="30"/>
  </r>
  <r>
    <x v="6626"/>
    <x v="0"/>
    <x v="11"/>
    <x v="73"/>
    <s v="Relic"/>
    <n v="9.4"/>
    <n v="0.04"/>
    <m/>
    <m/>
    <n v="0.04"/>
    <n v="0"/>
    <d v="2006-09-13T00:00:00"/>
    <x v="14"/>
  </r>
  <r>
    <x v="6626"/>
    <x v="4"/>
    <x v="11"/>
    <x v="73"/>
    <s v="Relic Entertainment"/>
    <n v="0"/>
    <m/>
    <m/>
    <m/>
    <m/>
    <m/>
    <d v="2006-09-12T00:00:00"/>
    <x v="14"/>
  </r>
  <r>
    <x v="6627"/>
    <x v="0"/>
    <x v="2"/>
    <x v="63"/>
    <s v="Relic"/>
    <n v="0"/>
    <m/>
    <m/>
    <m/>
    <m/>
    <m/>
    <d v="2013-06-25T00:00:00"/>
    <x v="0"/>
  </r>
  <r>
    <x v="6628"/>
    <x v="0"/>
    <x v="3"/>
    <x v="1"/>
    <s v="Relic Entertainment"/>
    <n v="0"/>
    <m/>
    <m/>
    <m/>
    <m/>
    <m/>
    <m/>
    <x v="1"/>
  </r>
  <r>
    <x v="6629"/>
    <x v="12"/>
    <x v="11"/>
    <x v="1"/>
    <s v="Relic Entertainment"/>
    <n v="0"/>
    <m/>
    <m/>
    <m/>
    <m/>
    <m/>
    <m/>
    <x v="1"/>
  </r>
  <r>
    <x v="6630"/>
    <x v="0"/>
    <x v="11"/>
    <x v="73"/>
    <s v="Relic"/>
    <n v="0"/>
    <n v="0.17"/>
    <m/>
    <m/>
    <n v="0.15"/>
    <n v="0.03"/>
    <d v="2009-04-24T00:00:00"/>
    <x v="11"/>
  </r>
  <r>
    <x v="6631"/>
    <x v="0"/>
    <x v="11"/>
    <x v="73"/>
    <s v="Relic"/>
    <n v="0"/>
    <n v="0.04"/>
    <n v="0.01"/>
    <m/>
    <n v="0.03"/>
    <n v="0"/>
    <d v="2007-09-24T00:00:00"/>
    <x v="15"/>
  </r>
  <r>
    <x v="6632"/>
    <x v="0"/>
    <x v="11"/>
    <x v="73"/>
    <s v="Relic"/>
    <n v="0"/>
    <n v="0.04"/>
    <m/>
    <m/>
    <n v="0.03"/>
    <n v="0.01"/>
    <d v="2009-04-07T00:00:00"/>
    <x v="11"/>
  </r>
  <r>
    <x v="6633"/>
    <x v="43"/>
    <x v="2"/>
    <x v="63"/>
    <s v="Sega"/>
    <n v="0"/>
    <m/>
    <m/>
    <m/>
    <m/>
    <m/>
    <d v="1994-01-01T00:00:00"/>
    <x v="33"/>
  </r>
  <r>
    <x v="6634"/>
    <x v="15"/>
    <x v="10"/>
    <x v="484"/>
    <s v="Strategic Simulations"/>
    <n v="0"/>
    <m/>
    <m/>
    <m/>
    <m/>
    <m/>
    <d v="1981-01-01T00:00:00"/>
    <x v="45"/>
  </r>
  <r>
    <x v="6635"/>
    <x v="15"/>
    <x v="11"/>
    <x v="484"/>
    <s v="Strategic Simulations, Inc."/>
    <n v="0"/>
    <m/>
    <m/>
    <m/>
    <m/>
    <m/>
    <d v="1980-02-01T00:00:00"/>
    <x v="41"/>
  </r>
  <r>
    <x v="6636"/>
    <x v="18"/>
    <x v="7"/>
    <x v="73"/>
    <s v="Nihilistic Software"/>
    <n v="0"/>
    <n v="0.34"/>
    <n v="0.13"/>
    <m/>
    <n v="0.15"/>
    <n v="0.05"/>
    <d v="2007-10-23T00:00:00"/>
    <x v="15"/>
  </r>
  <r>
    <x v="6636"/>
    <x v="21"/>
    <x v="7"/>
    <x v="73"/>
    <s v="Nihilistic Software"/>
    <n v="7.1"/>
    <n v="0.19"/>
    <n v="0.16"/>
    <m/>
    <n v="0.02"/>
    <n v="0.01"/>
    <d v="2007-10-23T00:00:00"/>
    <x v="15"/>
  </r>
  <r>
    <x v="6636"/>
    <x v="30"/>
    <x v="7"/>
    <x v="625"/>
    <s v="Cauldron"/>
    <n v="0"/>
    <m/>
    <m/>
    <m/>
    <m/>
    <m/>
    <d v="2005-04-15T00:00:00"/>
    <x v="12"/>
  </r>
  <r>
    <x v="6636"/>
    <x v="3"/>
    <x v="7"/>
    <x v="118"/>
    <s v="System 3"/>
    <n v="0"/>
    <m/>
    <m/>
    <m/>
    <m/>
    <m/>
    <d v="1991-02-01T00:00:00"/>
    <x v="32"/>
  </r>
  <r>
    <x v="6636"/>
    <x v="0"/>
    <x v="7"/>
    <x v="625"/>
    <s v="Cauldron"/>
    <n v="0"/>
    <m/>
    <m/>
    <m/>
    <m/>
    <m/>
    <d v="2004-04-08T00:00:00"/>
    <x v="18"/>
  </r>
  <r>
    <x v="6636"/>
    <x v="16"/>
    <x v="7"/>
    <x v="625"/>
    <s v="Cauldron"/>
    <n v="0"/>
    <m/>
    <m/>
    <m/>
    <m/>
    <m/>
    <d v="2004-05-07T00:00:00"/>
    <x v="18"/>
  </r>
  <r>
    <x v="6636"/>
    <x v="34"/>
    <x v="7"/>
    <x v="625"/>
    <s v="Cauldron"/>
    <n v="0"/>
    <m/>
    <m/>
    <m/>
    <m/>
    <m/>
    <d v="2004-04-08T00:00:00"/>
    <x v="18"/>
  </r>
  <r>
    <x v="6636"/>
    <x v="22"/>
    <x v="7"/>
    <x v="73"/>
    <s v="Nihilistic Software"/>
    <n v="0"/>
    <m/>
    <m/>
    <m/>
    <m/>
    <m/>
    <d v="2010-07-13T00:00:00"/>
    <x v="17"/>
  </r>
  <r>
    <x v="6637"/>
    <x v="0"/>
    <x v="13"/>
    <x v="1"/>
    <s v="Funcom Oslo A/S"/>
    <n v="0"/>
    <m/>
    <m/>
    <m/>
    <m/>
    <m/>
    <m/>
    <x v="1"/>
  </r>
  <r>
    <x v="6637"/>
    <x v="12"/>
    <x v="13"/>
    <x v="1"/>
    <s v="Funcom Oslo A/S"/>
    <n v="0"/>
    <m/>
    <m/>
    <m/>
    <m/>
    <m/>
    <m/>
    <x v="1"/>
  </r>
  <r>
    <x v="6637"/>
    <x v="8"/>
    <x v="13"/>
    <x v="1"/>
    <s v="Funcom Oslo A/S"/>
    <n v="0"/>
    <m/>
    <m/>
    <m/>
    <m/>
    <m/>
    <m/>
    <x v="1"/>
  </r>
  <r>
    <x v="6637"/>
    <x v="10"/>
    <x v="13"/>
    <x v="1"/>
    <s v="Funcom Oslo A/S"/>
    <n v="0"/>
    <m/>
    <m/>
    <m/>
    <m/>
    <m/>
    <m/>
    <x v="1"/>
  </r>
  <r>
    <x v="6638"/>
    <x v="8"/>
    <x v="13"/>
    <x v="364"/>
    <s v="Funcom Oslo A/S"/>
    <n v="0"/>
    <n v="0.21"/>
    <n v="0.05"/>
    <n v="0.09"/>
    <n v="0.05"/>
    <n v="0.02"/>
    <d v="2018-05-08T00:00:00"/>
    <x v="13"/>
  </r>
  <r>
    <x v="6638"/>
    <x v="10"/>
    <x v="13"/>
    <x v="364"/>
    <s v="Funcom Oslo A/S"/>
    <n v="0"/>
    <n v="0.06"/>
    <n v="0.05"/>
    <m/>
    <n v="0.01"/>
    <n v="0.01"/>
    <d v="2018-05-08T00:00:00"/>
    <x v="13"/>
  </r>
  <r>
    <x v="6638"/>
    <x v="0"/>
    <x v="13"/>
    <x v="364"/>
    <s v="Funcom Oslo A/S"/>
    <n v="0"/>
    <m/>
    <m/>
    <m/>
    <m/>
    <m/>
    <d v="2018-05-08T00:00:00"/>
    <x v="13"/>
  </r>
  <r>
    <x v="6639"/>
    <x v="0"/>
    <x v="11"/>
    <x v="341"/>
    <s v="Funcom Oslo A/S"/>
    <n v="0"/>
    <m/>
    <m/>
    <m/>
    <m/>
    <m/>
    <d v="2019-05-29T00:00:00"/>
    <x v="35"/>
  </r>
  <r>
    <x v="6640"/>
    <x v="47"/>
    <x v="2"/>
    <x v="127"/>
    <s v="Atari"/>
    <n v="0"/>
    <m/>
    <m/>
    <m/>
    <m/>
    <m/>
    <d v="1978-01-01T00:00:00"/>
    <x v="39"/>
  </r>
  <r>
    <x v="6641"/>
    <x v="22"/>
    <x v="6"/>
    <x v="1"/>
    <s v="Jujubee S.A."/>
    <n v="0"/>
    <m/>
    <m/>
    <m/>
    <m/>
    <m/>
    <m/>
    <x v="1"/>
  </r>
  <r>
    <x v="6642"/>
    <x v="19"/>
    <x v="5"/>
    <x v="55"/>
    <s v="Spike Chunsoft"/>
    <n v="0"/>
    <n v="0.18"/>
    <n v="0.11"/>
    <n v="0.04"/>
    <m/>
    <n v="0.04"/>
    <d v="2014-04-15T00:00:00"/>
    <x v="2"/>
  </r>
  <r>
    <x v="6642"/>
    <x v="6"/>
    <x v="5"/>
    <x v="55"/>
    <s v="Spike Chunsoft"/>
    <n v="0"/>
    <n v="0.12"/>
    <n v="0.09"/>
    <n v="0.03"/>
    <m/>
    <n v="0.01"/>
    <d v="2014-04-15T00:00:00"/>
    <x v="2"/>
  </r>
  <r>
    <x v="6642"/>
    <x v="0"/>
    <x v="5"/>
    <x v="151"/>
    <s v="Spike Chunsoft"/>
    <n v="0"/>
    <m/>
    <m/>
    <m/>
    <m/>
    <m/>
    <d v="2016-08-16T00:00:00"/>
    <x v="27"/>
  </r>
  <r>
    <x v="6643"/>
    <x v="8"/>
    <x v="5"/>
    <x v="151"/>
    <s v="Spike Chunsoft"/>
    <n v="0"/>
    <m/>
    <m/>
    <m/>
    <m/>
    <m/>
    <d v="2019-01-31T00:00:00"/>
    <x v="35"/>
  </r>
  <r>
    <x v="6644"/>
    <x v="17"/>
    <x v="5"/>
    <x v="150"/>
    <s v="Spike"/>
    <n v="0"/>
    <n v="0.08"/>
    <m/>
    <n v="0.08"/>
    <m/>
    <m/>
    <d v="2012-04-26T00:00:00"/>
    <x v="19"/>
  </r>
  <r>
    <x v="6645"/>
    <x v="8"/>
    <x v="13"/>
    <x v="387"/>
    <s v="PixelOpus"/>
    <n v="0"/>
    <m/>
    <m/>
    <m/>
    <m/>
    <m/>
    <d v="2019-10-08T00:00:00"/>
    <x v="35"/>
  </r>
  <r>
    <x v="6646"/>
    <x v="0"/>
    <x v="13"/>
    <x v="1"/>
    <s v="Puuba"/>
    <n v="0"/>
    <m/>
    <m/>
    <m/>
    <m/>
    <m/>
    <m/>
    <x v="1"/>
  </r>
  <r>
    <x v="6647"/>
    <x v="21"/>
    <x v="8"/>
    <x v="63"/>
    <s v="Monolith Productions"/>
    <n v="8.1999999999999993"/>
    <n v="0.63"/>
    <n v="0.38"/>
    <m/>
    <n v="0.19"/>
    <n v="0.06"/>
    <d v="2008-03-11T00:00:00"/>
    <x v="22"/>
  </r>
  <r>
    <x v="6647"/>
    <x v="18"/>
    <x v="3"/>
    <x v="63"/>
    <s v="Monolith Productions"/>
    <n v="8.4"/>
    <n v="0.39"/>
    <n v="0.17"/>
    <m/>
    <n v="0.16"/>
    <n v="0.06"/>
    <d v="2008-03-11T00:00:00"/>
    <x v="22"/>
  </r>
  <r>
    <x v="6648"/>
    <x v="21"/>
    <x v="7"/>
    <x v="63"/>
    <s v="Monolith Productions"/>
    <n v="8.1999999999999993"/>
    <m/>
    <m/>
    <m/>
    <m/>
    <m/>
    <d v="2005-11-16T00:00:00"/>
    <x v="12"/>
  </r>
  <r>
    <x v="6648"/>
    <x v="0"/>
    <x v="7"/>
    <x v="63"/>
    <s v="Monolith Productions"/>
    <n v="0"/>
    <m/>
    <m/>
    <m/>
    <m/>
    <m/>
    <d v="2006-04-11T00:00:00"/>
    <x v="14"/>
  </r>
  <r>
    <x v="6649"/>
    <x v="47"/>
    <x v="3"/>
    <x v="1"/>
    <s v="Ultravision"/>
    <n v="0"/>
    <m/>
    <m/>
    <m/>
    <m/>
    <m/>
    <d v="1983-01-01T00:00:00"/>
    <x v="42"/>
  </r>
  <r>
    <x v="6650"/>
    <x v="73"/>
    <x v="19"/>
    <x v="1"/>
    <s v="ThinkArts"/>
    <n v="0"/>
    <m/>
    <m/>
    <m/>
    <m/>
    <m/>
    <m/>
    <x v="1"/>
  </r>
  <r>
    <x v="6651"/>
    <x v="24"/>
    <x v="3"/>
    <x v="63"/>
    <s v="High Voltage Software"/>
    <n v="6.3"/>
    <n v="0.12"/>
    <n v="7.0000000000000007E-2"/>
    <m/>
    <n v="0.04"/>
    <n v="0.01"/>
    <d v="2011-04-19T00:00:00"/>
    <x v="20"/>
  </r>
  <r>
    <x v="6652"/>
    <x v="6"/>
    <x v="3"/>
    <x v="1"/>
    <s v="High Voltage Software"/>
    <n v="0"/>
    <m/>
    <m/>
    <m/>
    <m/>
    <m/>
    <m/>
    <x v="1"/>
  </r>
  <r>
    <x v="6653"/>
    <x v="33"/>
    <x v="3"/>
    <x v="63"/>
    <s v="Hitmaker"/>
    <n v="6.8"/>
    <m/>
    <m/>
    <m/>
    <m/>
    <m/>
    <d v="2001-05-14T00:00:00"/>
    <x v="23"/>
  </r>
  <r>
    <x v="6654"/>
    <x v="4"/>
    <x v="3"/>
    <x v="730"/>
    <s v="Pivotal Games"/>
    <n v="0"/>
    <m/>
    <m/>
    <m/>
    <m/>
    <m/>
    <d v="2002-09-30T00:00:00"/>
    <x v="10"/>
  </r>
  <r>
    <x v="6654"/>
    <x v="3"/>
    <x v="11"/>
    <x v="317"/>
    <s v="Vic Tokai"/>
    <n v="0"/>
    <m/>
    <m/>
    <m/>
    <m/>
    <m/>
    <d v="1990-03-01T00:00:00"/>
    <x v="40"/>
  </r>
  <r>
    <x v="6655"/>
    <x v="16"/>
    <x v="11"/>
    <x v="36"/>
    <s v="MASA Group"/>
    <n v="0"/>
    <n v="0.21"/>
    <n v="0.1"/>
    <m/>
    <n v="0.08"/>
    <n v="0.03"/>
    <d v="2002-10-19T00:00:00"/>
    <x v="10"/>
  </r>
  <r>
    <x v="6655"/>
    <x v="0"/>
    <x v="11"/>
    <x v="36"/>
    <s v="MASA Group"/>
    <n v="0"/>
    <m/>
    <m/>
    <m/>
    <m/>
    <m/>
    <d v="2001-11-06T00:00:00"/>
    <x v="23"/>
  </r>
  <r>
    <x v="6655"/>
    <x v="33"/>
    <x v="11"/>
    <x v="36"/>
    <s v="MASA Group"/>
    <n v="5.3"/>
    <m/>
    <m/>
    <m/>
    <m/>
    <m/>
    <d v="2001-12-15T00:00:00"/>
    <x v="23"/>
  </r>
  <r>
    <x v="6656"/>
    <x v="18"/>
    <x v="3"/>
    <x v="96"/>
    <s v="Pivotal Games"/>
    <n v="5.2"/>
    <n v="0.19"/>
    <n v="0.05"/>
    <m/>
    <n v="0.1"/>
    <n v="0.03"/>
    <d v="2008-02-12T00:00:00"/>
    <x v="22"/>
  </r>
  <r>
    <x v="6656"/>
    <x v="21"/>
    <x v="3"/>
    <x v="96"/>
    <s v="Pivotal Games"/>
    <n v="5.3"/>
    <n v="0.19"/>
    <n v="0.08"/>
    <m/>
    <n v="0.09"/>
    <n v="0.02"/>
    <d v="2008-02-12T00:00:00"/>
    <x v="22"/>
  </r>
  <r>
    <x v="6656"/>
    <x v="0"/>
    <x v="3"/>
    <x v="96"/>
    <s v="Pivotal Games"/>
    <n v="0"/>
    <n v="0.01"/>
    <m/>
    <m/>
    <n v="0.01"/>
    <n v="0"/>
    <d v="2008-02-12T00:00:00"/>
    <x v="22"/>
  </r>
  <r>
    <x v="6657"/>
    <x v="21"/>
    <x v="7"/>
    <x v="1291"/>
    <s v="Pivotal Games"/>
    <n v="0"/>
    <n v="0"/>
    <m/>
    <n v="0"/>
    <m/>
    <m/>
    <d v="2008-02-12T00:00:00"/>
    <x v="22"/>
  </r>
  <r>
    <x v="6657"/>
    <x v="18"/>
    <x v="7"/>
    <x v="1291"/>
    <s v="Pivotal Games"/>
    <n v="0"/>
    <n v="0"/>
    <m/>
    <n v="0"/>
    <m/>
    <m/>
    <d v="2008-02-12T00:00:00"/>
    <x v="22"/>
  </r>
  <r>
    <x v="6658"/>
    <x v="16"/>
    <x v="3"/>
    <x v="730"/>
    <s v="Pivotal Games"/>
    <n v="0"/>
    <n v="1.57"/>
    <n v="0.98"/>
    <m/>
    <n v="0.53"/>
    <n v="0.06"/>
    <d v="2002-09-30T00:00:00"/>
    <x v="10"/>
  </r>
  <r>
    <x v="6658"/>
    <x v="34"/>
    <x v="3"/>
    <x v="730"/>
    <s v="Pivotal Games"/>
    <n v="0"/>
    <n v="0.87"/>
    <n v="0.48"/>
    <m/>
    <n v="0.37"/>
    <n v="0.02"/>
    <d v="2002-09-30T00:00:00"/>
    <x v="10"/>
  </r>
  <r>
    <x v="6658"/>
    <x v="30"/>
    <x v="3"/>
    <x v="730"/>
    <s v="Pivotal Games"/>
    <n v="6.3"/>
    <n v="0.08"/>
    <n v="0.06"/>
    <m/>
    <n v="0.02"/>
    <n v="0"/>
    <d v="2003-04-22T00:00:00"/>
    <x v="16"/>
  </r>
  <r>
    <x v="6658"/>
    <x v="0"/>
    <x v="3"/>
    <x v="730"/>
    <s v="Pivotal Games"/>
    <n v="0"/>
    <n v="0"/>
    <m/>
    <m/>
    <n v="0"/>
    <n v="0"/>
    <d v="2002-10-01T00:00:00"/>
    <x v="10"/>
  </r>
  <r>
    <x v="6658"/>
    <x v="15"/>
    <x v="3"/>
    <x v="730"/>
    <s v="Pivotal Games"/>
    <n v="0"/>
    <m/>
    <m/>
    <m/>
    <m/>
    <m/>
    <d v="2002-09-30T00:00:00"/>
    <x v="10"/>
  </r>
  <r>
    <x v="6659"/>
    <x v="16"/>
    <x v="3"/>
    <x v="730"/>
    <s v="Pivotal Games"/>
    <n v="0"/>
    <n v="0.77"/>
    <n v="0.38"/>
    <m/>
    <n v="0.28999999999999998"/>
    <n v="0.1"/>
    <d v="2003-10-08T00:00:00"/>
    <x v="16"/>
  </r>
  <r>
    <x v="6659"/>
    <x v="34"/>
    <x v="3"/>
    <x v="730"/>
    <s v="Pivotal Games"/>
    <n v="0"/>
    <n v="0.28000000000000003"/>
    <n v="0.21"/>
    <m/>
    <n v="0.06"/>
    <n v="0.01"/>
    <d v="2003-10-04T00:00:00"/>
    <x v="16"/>
  </r>
  <r>
    <x v="6659"/>
    <x v="30"/>
    <x v="3"/>
    <x v="730"/>
    <s v="Pivotal Games"/>
    <n v="6.9"/>
    <n v="0.04"/>
    <n v="0.03"/>
    <m/>
    <n v="0.01"/>
    <n v="0"/>
    <d v="2004-01-07T00:00:00"/>
    <x v="18"/>
  </r>
  <r>
    <x v="6659"/>
    <x v="0"/>
    <x v="3"/>
    <x v="730"/>
    <s v="Pivotal Games"/>
    <n v="0"/>
    <n v="0"/>
    <m/>
    <m/>
    <n v="0"/>
    <n v="0"/>
    <d v="2003-10-08T00:00:00"/>
    <x v="16"/>
  </r>
  <r>
    <x v="6660"/>
    <x v="16"/>
    <x v="3"/>
    <x v="94"/>
    <s v="Pivotal Games"/>
    <n v="0"/>
    <n v="0.19"/>
    <n v="0.09"/>
    <m/>
    <n v="7.0000000000000007E-2"/>
    <n v="0.02"/>
    <d v="2005-10-04T00:00:00"/>
    <x v="12"/>
  </r>
  <r>
    <x v="6660"/>
    <x v="34"/>
    <x v="3"/>
    <x v="94"/>
    <s v="Pivotal Games"/>
    <n v="0"/>
    <n v="0.1"/>
    <n v="0.08"/>
    <m/>
    <n v="0.02"/>
    <n v="0"/>
    <d v="2005-10-04T00:00:00"/>
    <x v="12"/>
  </r>
  <r>
    <x v="6660"/>
    <x v="0"/>
    <x v="3"/>
    <x v="94"/>
    <s v="Pivotal Games"/>
    <n v="0"/>
    <n v="0"/>
    <m/>
    <m/>
    <n v="0"/>
    <n v="0"/>
    <d v="2005-10-04T00:00:00"/>
    <x v="12"/>
  </r>
  <r>
    <x v="6661"/>
    <x v="16"/>
    <x v="3"/>
    <x v="350"/>
    <s v="Pivotal Games"/>
    <n v="0"/>
    <n v="0.53"/>
    <n v="0.26"/>
    <m/>
    <n v="0.2"/>
    <n v="7.0000000000000007E-2"/>
    <d v="2004-10-05T00:00:00"/>
    <x v="18"/>
  </r>
  <r>
    <x v="6661"/>
    <x v="34"/>
    <x v="3"/>
    <x v="350"/>
    <s v="Pivotal Games"/>
    <n v="0"/>
    <n v="0.22"/>
    <n v="0.17"/>
    <m/>
    <n v="0.05"/>
    <n v="0.01"/>
    <d v="2004-10-05T00:00:00"/>
    <x v="18"/>
  </r>
  <r>
    <x v="6661"/>
    <x v="0"/>
    <x v="3"/>
    <x v="350"/>
    <s v="Pivotal Games"/>
    <n v="0"/>
    <n v="0"/>
    <m/>
    <m/>
    <n v="0"/>
    <n v="0"/>
    <d v="2004-10-05T00:00:00"/>
    <x v="18"/>
  </r>
  <r>
    <x v="6662"/>
    <x v="0"/>
    <x v="7"/>
    <x v="1"/>
    <s v="Incentive Software Ltd."/>
    <n v="0"/>
    <m/>
    <m/>
    <m/>
    <m/>
    <m/>
    <m/>
    <x v="1"/>
  </r>
  <r>
    <x v="6663"/>
    <x v="12"/>
    <x v="12"/>
    <x v="1292"/>
    <s v="Rising Star Games"/>
    <n v="0"/>
    <m/>
    <m/>
    <m/>
    <m/>
    <m/>
    <d v="2017-09-28T00:00:00"/>
    <x v="7"/>
  </r>
  <r>
    <x v="6664"/>
    <x v="47"/>
    <x v="7"/>
    <x v="63"/>
    <s v="Sega"/>
    <n v="0"/>
    <n v="0.4"/>
    <n v="0.37"/>
    <m/>
    <n v="0.02"/>
    <n v="0"/>
    <d v="1983-01-01T00:00:00"/>
    <x v="42"/>
  </r>
  <r>
    <x v="6664"/>
    <x v="47"/>
    <x v="7"/>
    <x v="63"/>
    <s v="Sega"/>
    <n v="0"/>
    <m/>
    <m/>
    <m/>
    <m/>
    <m/>
    <d v="1984-01-01T00:00:00"/>
    <x v="5"/>
  </r>
  <r>
    <x v="6664"/>
    <x v="0"/>
    <x v="7"/>
    <x v="63"/>
    <s v="Sega"/>
    <n v="0"/>
    <m/>
    <m/>
    <m/>
    <m/>
    <m/>
    <d v="1983-01-01T00:00:00"/>
    <x v="42"/>
  </r>
  <r>
    <x v="6664"/>
    <x v="54"/>
    <x v="0"/>
    <x v="63"/>
    <s v="Sega"/>
    <n v="0"/>
    <m/>
    <m/>
    <m/>
    <m/>
    <m/>
    <d v="1983-01-01T00:00:00"/>
    <x v="42"/>
  </r>
  <r>
    <x v="6665"/>
    <x v="0"/>
    <x v="8"/>
    <x v="234"/>
    <s v="Viacom New Media"/>
    <n v="0"/>
    <m/>
    <m/>
    <m/>
    <m/>
    <m/>
    <d v="1996-03-01T00:00:00"/>
    <x v="37"/>
  </r>
  <r>
    <x v="6666"/>
    <x v="44"/>
    <x v="3"/>
    <x v="63"/>
    <s v="Jumpin' Jack Software Inc."/>
    <n v="0"/>
    <m/>
    <m/>
    <m/>
    <m/>
    <m/>
    <d v="1996-01-01T00:00:00"/>
    <x v="37"/>
  </r>
  <r>
    <x v="6667"/>
    <x v="42"/>
    <x v="0"/>
    <x v="239"/>
    <s v="DE Act Team"/>
    <n v="0"/>
    <m/>
    <m/>
    <m/>
    <m/>
    <m/>
    <d v="1993-05-01T00:00:00"/>
    <x v="30"/>
  </r>
  <r>
    <x v="6668"/>
    <x v="0"/>
    <x v="3"/>
    <x v="1293"/>
    <s v="ZoopTEK"/>
    <n v="0"/>
    <m/>
    <m/>
    <m/>
    <m/>
    <m/>
    <d v="2010-03-26T00:00:00"/>
    <x v="17"/>
  </r>
  <r>
    <x v="6669"/>
    <x v="34"/>
    <x v="13"/>
    <x v="345"/>
    <s v="Rare Ltd."/>
    <n v="8.1"/>
    <n v="0.71"/>
    <n v="0.49"/>
    <m/>
    <n v="0.2"/>
    <n v="0.02"/>
    <d v="2005-06-21T00:00:00"/>
    <x v="12"/>
  </r>
  <r>
    <x v="6670"/>
    <x v="26"/>
    <x v="0"/>
    <x v="1294"/>
    <s v="Rare Ltd."/>
    <n v="9.1999999999999993"/>
    <n v="0.77"/>
    <n v="0.53"/>
    <m/>
    <n v="0.22"/>
    <n v="0.02"/>
    <d v="2001-03-04T00:00:00"/>
    <x v="23"/>
  </r>
  <r>
    <x v="6671"/>
    <x v="5"/>
    <x v="0"/>
    <x v="1294"/>
    <s v="Rare Ltd."/>
    <n v="0"/>
    <m/>
    <m/>
    <m/>
    <m/>
    <m/>
    <d v="1999-06-08T00:00:00"/>
    <x v="24"/>
  </r>
  <r>
    <x v="6672"/>
    <x v="35"/>
    <x v="2"/>
    <x v="733"/>
    <s v="Gravity-I"/>
    <n v="0"/>
    <n v="0.27"/>
    <n v="0.19"/>
    <m/>
    <n v="7.0000000000000007E-2"/>
    <n v="0"/>
    <d v="2005-08-21T00:00:00"/>
    <x v="12"/>
  </r>
  <r>
    <x v="6673"/>
    <x v="0"/>
    <x v="5"/>
    <x v="1295"/>
    <s v="TQ Digital Entertainment"/>
    <n v="0"/>
    <m/>
    <m/>
    <m/>
    <m/>
    <m/>
    <d v="2004-11-14T00:00:00"/>
    <x v="18"/>
  </r>
  <r>
    <x v="6674"/>
    <x v="0"/>
    <x v="1"/>
    <x v="19"/>
    <s v="Sierra"/>
    <n v="0"/>
    <m/>
    <m/>
    <m/>
    <m/>
    <m/>
    <d v="1995-01-01T00:00:00"/>
    <x v="31"/>
  </r>
  <r>
    <x v="6674"/>
    <x v="0"/>
    <x v="11"/>
    <x v="129"/>
    <s v="Software Sorcery"/>
    <n v="0"/>
    <m/>
    <m/>
    <m/>
    <m/>
    <m/>
    <d v="1995-01-01T00:00:00"/>
    <x v="31"/>
  </r>
  <r>
    <x v="6675"/>
    <x v="3"/>
    <x v="8"/>
    <x v="1037"/>
    <s v="Quest Corporation"/>
    <n v="0"/>
    <m/>
    <m/>
    <m/>
    <m/>
    <m/>
    <d v="1990-12-01T00:00:00"/>
    <x v="40"/>
  </r>
  <r>
    <x v="6676"/>
    <x v="15"/>
    <x v="11"/>
    <x v="281"/>
    <s v="Quicksilver Software"/>
    <n v="0"/>
    <m/>
    <m/>
    <m/>
    <m/>
    <m/>
    <d v="1996-03-31T00:00:00"/>
    <x v="37"/>
  </r>
  <r>
    <x v="6676"/>
    <x v="0"/>
    <x v="11"/>
    <x v="154"/>
    <s v="Quicksilver Software, Inc"/>
    <n v="0"/>
    <m/>
    <m/>
    <m/>
    <m/>
    <m/>
    <d v="1996-03-31T00:00:00"/>
    <x v="37"/>
  </r>
  <r>
    <x v="6677"/>
    <x v="0"/>
    <x v="11"/>
    <x v="36"/>
    <s v="Fever Pitch Studios"/>
    <n v="0"/>
    <m/>
    <m/>
    <m/>
    <m/>
    <m/>
    <d v="2001-08-14T00:00:00"/>
    <x v="23"/>
  </r>
  <r>
    <x v="6678"/>
    <x v="0"/>
    <x v="8"/>
    <x v="131"/>
    <s v="Sierra On-Line, Inc."/>
    <n v="0"/>
    <m/>
    <m/>
    <m/>
    <m/>
    <m/>
    <d v="1989-01-01T00:00:00"/>
    <x v="21"/>
  </r>
  <r>
    <x v="6679"/>
    <x v="0"/>
    <x v="8"/>
    <x v="131"/>
    <s v="Sierra On-Line, Inc."/>
    <n v="0"/>
    <m/>
    <m/>
    <m/>
    <m/>
    <m/>
    <d v="1991-01-01T00:00:00"/>
    <x v="32"/>
  </r>
  <r>
    <x v="6680"/>
    <x v="22"/>
    <x v="2"/>
    <x v="64"/>
    <s v="Highbrow Games"/>
    <n v="0"/>
    <m/>
    <m/>
    <m/>
    <m/>
    <m/>
    <d v="2010-11-23T00:00:00"/>
    <x v="17"/>
  </r>
  <r>
    <x v="6681"/>
    <x v="0"/>
    <x v="2"/>
    <x v="1"/>
    <s v="Unknown"/>
    <n v="0"/>
    <m/>
    <m/>
    <m/>
    <m/>
    <m/>
    <d v="2014-01-08T00:00:00"/>
    <x v="2"/>
  </r>
  <r>
    <x v="6682"/>
    <x v="0"/>
    <x v="3"/>
    <x v="434"/>
    <s v="Kuju Entertainment"/>
    <n v="0"/>
    <m/>
    <m/>
    <m/>
    <m/>
    <m/>
    <d v="2005-06-17T00:00:00"/>
    <x v="12"/>
  </r>
  <r>
    <x v="6682"/>
    <x v="34"/>
    <x v="3"/>
    <x v="434"/>
    <s v="Kuju Entertainment"/>
    <n v="0"/>
    <m/>
    <m/>
    <m/>
    <m/>
    <m/>
    <d v="2005-08-12T00:00:00"/>
    <x v="12"/>
  </r>
  <r>
    <x v="6682"/>
    <x v="16"/>
    <x v="3"/>
    <x v="434"/>
    <s v="Kuju Entertainment"/>
    <n v="0"/>
    <m/>
    <m/>
    <m/>
    <m/>
    <m/>
    <d v="2005-06-17T00:00:00"/>
    <x v="12"/>
  </r>
  <r>
    <x v="6683"/>
    <x v="21"/>
    <x v="2"/>
    <x v="1296"/>
    <s v="Unknown"/>
    <n v="0"/>
    <m/>
    <m/>
    <m/>
    <m/>
    <m/>
    <d v="2014-03-12T00:00:00"/>
    <x v="2"/>
  </r>
  <r>
    <x v="6683"/>
    <x v="0"/>
    <x v="2"/>
    <x v="1296"/>
    <s v="Unknown"/>
    <n v="0"/>
    <m/>
    <m/>
    <m/>
    <m/>
    <m/>
    <d v="2014-03-12T00:00:00"/>
    <x v="2"/>
  </r>
  <r>
    <x v="6684"/>
    <x v="16"/>
    <x v="7"/>
    <x v="73"/>
    <s v="Bits Studios"/>
    <n v="0"/>
    <n v="0.11"/>
    <n v="0.05"/>
    <m/>
    <n v="0.04"/>
    <n v="0.01"/>
    <d v="2005-02-14T00:00:00"/>
    <x v="12"/>
  </r>
  <r>
    <x v="6684"/>
    <x v="34"/>
    <x v="7"/>
    <x v="73"/>
    <s v="Bits Studios"/>
    <n v="0"/>
    <n v="0.06"/>
    <n v="0.04"/>
    <m/>
    <n v="0.01"/>
    <n v="0"/>
    <d v="2005-02-14T00:00:00"/>
    <x v="12"/>
  </r>
  <r>
    <x v="6684"/>
    <x v="0"/>
    <x v="7"/>
    <x v="152"/>
    <s v="Bits Studios"/>
    <n v="0"/>
    <m/>
    <m/>
    <m/>
    <m/>
    <m/>
    <d v="2005-03-04T00:00:00"/>
    <x v="12"/>
  </r>
  <r>
    <x v="6685"/>
    <x v="22"/>
    <x v="2"/>
    <x v="64"/>
    <s v="Osiris"/>
    <n v="0"/>
    <m/>
    <m/>
    <m/>
    <m/>
    <m/>
    <d v="2008-12-29T00:00:00"/>
    <x v="22"/>
  </r>
  <r>
    <x v="6686"/>
    <x v="0"/>
    <x v="7"/>
    <x v="365"/>
    <s v="Unknown"/>
    <n v="0"/>
    <m/>
    <m/>
    <m/>
    <m/>
    <m/>
    <d v="2014-03-28T00:00:00"/>
    <x v="2"/>
  </r>
  <r>
    <x v="6687"/>
    <x v="0"/>
    <x v="7"/>
    <x v="1"/>
    <s v="Unknown"/>
    <n v="0"/>
    <m/>
    <m/>
    <m/>
    <m/>
    <m/>
    <m/>
    <x v="1"/>
  </r>
  <r>
    <x v="6688"/>
    <x v="13"/>
    <x v="11"/>
    <x v="72"/>
    <s v="Acclaim Entertainment"/>
    <n v="0"/>
    <m/>
    <m/>
    <m/>
    <m/>
    <m/>
    <d v="1998-01-01T00:00:00"/>
    <x v="8"/>
  </r>
  <r>
    <x v="6688"/>
    <x v="14"/>
    <x v="11"/>
    <x v="1297"/>
    <s v="System 3"/>
    <n v="0"/>
    <m/>
    <m/>
    <m/>
    <m/>
    <m/>
    <d v="2010-01-14T00:00:00"/>
    <x v="17"/>
  </r>
  <r>
    <x v="6688"/>
    <x v="0"/>
    <x v="11"/>
    <x v="72"/>
    <s v="Acclaim"/>
    <n v="0"/>
    <m/>
    <m/>
    <m/>
    <m/>
    <m/>
    <d v="1997-10-01T00:00:00"/>
    <x v="25"/>
  </r>
  <r>
    <x v="6689"/>
    <x v="8"/>
    <x v="11"/>
    <x v="103"/>
    <s v="System 3"/>
    <n v="0"/>
    <n v="0.11"/>
    <n v="0.09"/>
    <m/>
    <m/>
    <n v="0.02"/>
    <d v="2017-07-11T00:00:00"/>
    <x v="7"/>
  </r>
  <r>
    <x v="6689"/>
    <x v="10"/>
    <x v="11"/>
    <x v="103"/>
    <s v="System 3"/>
    <n v="0"/>
    <n v="7.0000000000000007E-2"/>
    <n v="7.0000000000000007E-2"/>
    <m/>
    <m/>
    <n v="0.01"/>
    <d v="2017-07-11T00:00:00"/>
    <x v="7"/>
  </r>
  <r>
    <x v="6689"/>
    <x v="0"/>
    <x v="11"/>
    <x v="1298"/>
    <s v="System 3"/>
    <n v="0"/>
    <m/>
    <m/>
    <m/>
    <m/>
    <m/>
    <d v="2017-05-26T00:00:00"/>
    <x v="7"/>
  </r>
  <r>
    <x v="6690"/>
    <x v="22"/>
    <x v="2"/>
    <x v="64"/>
    <s v="Raccoon456"/>
    <n v="0"/>
    <m/>
    <m/>
    <m/>
    <m/>
    <m/>
    <d v="2009-06-05T00:00:00"/>
    <x v="11"/>
  </r>
  <r>
    <x v="6691"/>
    <x v="25"/>
    <x v="5"/>
    <x v="55"/>
    <s v="Grasshopper Manufacture"/>
    <n v="0"/>
    <n v="0.1"/>
    <n v="7.0000000000000007E-2"/>
    <n v="0.03"/>
    <n v="0"/>
    <n v="0.01"/>
    <d v="2006-10-19T00:00:00"/>
    <x v="14"/>
  </r>
  <r>
    <x v="6692"/>
    <x v="22"/>
    <x v="7"/>
    <x v="64"/>
    <s v="Trailer Matze"/>
    <n v="0"/>
    <m/>
    <m/>
    <m/>
    <m/>
    <m/>
    <d v="2009-08-14T00:00:00"/>
    <x v="11"/>
  </r>
  <r>
    <x v="6693"/>
    <x v="13"/>
    <x v="9"/>
    <x v="11"/>
    <s v="Victor Interactive Software"/>
    <n v="0"/>
    <m/>
    <m/>
    <m/>
    <m/>
    <m/>
    <d v="1998-12-31T00:00:00"/>
    <x v="8"/>
  </r>
  <r>
    <x v="6694"/>
    <x v="13"/>
    <x v="9"/>
    <x v="158"/>
    <s v="Bam Entertainment"/>
    <n v="0"/>
    <n v="0.55000000000000004"/>
    <n v="0.31"/>
    <m/>
    <n v="0.21"/>
    <n v="0.04"/>
    <d v="2000-12-19T00:00:00"/>
    <x v="6"/>
  </r>
  <r>
    <x v="6695"/>
    <x v="37"/>
    <x v="2"/>
    <x v="1299"/>
    <s v="Unknown"/>
    <n v="0"/>
    <m/>
    <m/>
    <m/>
    <m/>
    <m/>
    <d v="2014-01-03T00:00:00"/>
    <x v="2"/>
  </r>
  <r>
    <x v="6695"/>
    <x v="2"/>
    <x v="2"/>
    <x v="1299"/>
    <s v="Unknown"/>
    <n v="0"/>
    <m/>
    <m/>
    <m/>
    <m/>
    <m/>
    <d v="2014-01-03T00:00:00"/>
    <x v="2"/>
  </r>
  <r>
    <x v="6695"/>
    <x v="0"/>
    <x v="2"/>
    <x v="1299"/>
    <s v="Unknown"/>
    <n v="0"/>
    <m/>
    <m/>
    <m/>
    <m/>
    <m/>
    <d v="2014-01-03T00:00:00"/>
    <x v="2"/>
  </r>
  <r>
    <x v="6696"/>
    <x v="31"/>
    <x v="3"/>
    <x v="130"/>
    <s v="Konami"/>
    <n v="0"/>
    <m/>
    <m/>
    <m/>
    <m/>
    <m/>
    <d v="2010-02-02T00:00:00"/>
    <x v="17"/>
  </r>
  <r>
    <x v="6696"/>
    <x v="22"/>
    <x v="3"/>
    <x v="130"/>
    <s v="Digital Eclipse"/>
    <n v="5.9"/>
    <m/>
    <m/>
    <m/>
    <m/>
    <m/>
    <d v="2006-11-08T00:00:00"/>
    <x v="14"/>
  </r>
  <r>
    <x v="6696"/>
    <x v="3"/>
    <x v="3"/>
    <x v="130"/>
    <s v="Konami"/>
    <n v="0"/>
    <m/>
    <m/>
    <m/>
    <m/>
    <m/>
    <d v="1988-02-01T00:00:00"/>
    <x v="34"/>
  </r>
  <r>
    <x v="6696"/>
    <x v="0"/>
    <x v="3"/>
    <x v="1"/>
    <s v="Konami"/>
    <n v="0"/>
    <m/>
    <m/>
    <m/>
    <m/>
    <m/>
    <m/>
    <x v="1"/>
  </r>
  <r>
    <x v="6696"/>
    <x v="12"/>
    <x v="3"/>
    <x v="1"/>
    <s v="Konami"/>
    <n v="0"/>
    <m/>
    <m/>
    <m/>
    <m/>
    <m/>
    <m/>
    <x v="1"/>
  </r>
  <r>
    <x v="6696"/>
    <x v="56"/>
    <x v="3"/>
    <x v="1"/>
    <s v="Konami"/>
    <n v="0"/>
    <m/>
    <m/>
    <m/>
    <m/>
    <m/>
    <m/>
    <x v="1"/>
  </r>
  <r>
    <x v="6696"/>
    <x v="23"/>
    <x v="3"/>
    <x v="1"/>
    <s v="Konami"/>
    <n v="0"/>
    <m/>
    <m/>
    <m/>
    <m/>
    <m/>
    <m/>
    <x v="1"/>
  </r>
  <r>
    <x v="6696"/>
    <x v="55"/>
    <x v="3"/>
    <x v="1"/>
    <s v="Konami"/>
    <n v="0"/>
    <m/>
    <m/>
    <m/>
    <m/>
    <m/>
    <m/>
    <x v="1"/>
  </r>
  <r>
    <x v="6697"/>
    <x v="25"/>
    <x v="3"/>
    <x v="130"/>
    <s v="WayForward Technologies"/>
    <n v="8.1"/>
    <n v="0.3"/>
    <n v="0.28000000000000003"/>
    <n v="0.01"/>
    <m/>
    <n v="0.02"/>
    <d v="2007-11-13T00:00:00"/>
    <x v="15"/>
  </r>
  <r>
    <x v="6698"/>
    <x v="35"/>
    <x v="3"/>
    <x v="130"/>
    <s v="Konami"/>
    <n v="6.7"/>
    <n v="0.11"/>
    <n v="0.08"/>
    <m/>
    <n v="0.03"/>
    <n v="0"/>
    <d v="2002-11-03T00:00:00"/>
    <x v="10"/>
  </r>
  <r>
    <x v="6699"/>
    <x v="0"/>
    <x v="13"/>
    <x v="130"/>
    <s v="Konami"/>
    <n v="0"/>
    <m/>
    <m/>
    <m/>
    <m/>
    <m/>
    <d v="2019-06-11T00:00:00"/>
    <x v="35"/>
  </r>
  <r>
    <x v="6699"/>
    <x v="10"/>
    <x v="13"/>
    <x v="130"/>
    <s v="Konami"/>
    <n v="0"/>
    <m/>
    <m/>
    <m/>
    <m/>
    <m/>
    <d v="2019-06-11T00:00:00"/>
    <x v="35"/>
  </r>
  <r>
    <x v="6699"/>
    <x v="12"/>
    <x v="13"/>
    <x v="130"/>
    <s v="Konami"/>
    <n v="0"/>
    <m/>
    <m/>
    <m/>
    <m/>
    <m/>
    <d v="2019-06-11T00:00:00"/>
    <x v="35"/>
  </r>
  <r>
    <x v="6699"/>
    <x v="8"/>
    <x v="13"/>
    <x v="130"/>
    <s v="Konami"/>
    <n v="0"/>
    <m/>
    <m/>
    <m/>
    <m/>
    <m/>
    <d v="2019-06-11T00:00:00"/>
    <x v="35"/>
  </r>
  <r>
    <x v="6700"/>
    <x v="3"/>
    <x v="3"/>
    <x v="130"/>
    <s v="Konami"/>
    <n v="0"/>
    <m/>
    <m/>
    <m/>
    <m/>
    <m/>
    <d v="1992-09-01T00:00:00"/>
    <x v="3"/>
  </r>
  <r>
    <x v="6701"/>
    <x v="42"/>
    <x v="3"/>
    <x v="130"/>
    <s v="Konami"/>
    <n v="0"/>
    <n v="0.13"/>
    <m/>
    <n v="0.13"/>
    <m/>
    <n v="0"/>
    <d v="1992-04-01T00:00:00"/>
    <x v="3"/>
  </r>
  <r>
    <x v="6701"/>
    <x v="1"/>
    <x v="2"/>
    <x v="37"/>
    <s v="Unknown"/>
    <n v="0"/>
    <m/>
    <m/>
    <m/>
    <m/>
    <m/>
    <d v="2014-01-09T00:00:00"/>
    <x v="2"/>
  </r>
  <r>
    <x v="6701"/>
    <x v="31"/>
    <x v="3"/>
    <x v="130"/>
    <s v="Konami"/>
    <n v="0"/>
    <m/>
    <m/>
    <m/>
    <m/>
    <m/>
    <d v="2007-01-29T00:00:00"/>
    <x v="15"/>
  </r>
  <r>
    <x v="6702"/>
    <x v="29"/>
    <x v="3"/>
    <x v="130"/>
    <s v="M2"/>
    <n v="8.1"/>
    <m/>
    <m/>
    <m/>
    <m/>
    <m/>
    <d v="2009-09-07T00:00:00"/>
    <x v="11"/>
  </r>
  <r>
    <x v="6703"/>
    <x v="26"/>
    <x v="3"/>
    <x v="1"/>
    <s v="Konami Computer Entertainment Osaka"/>
    <n v="0"/>
    <m/>
    <m/>
    <m/>
    <m/>
    <m/>
    <m/>
    <x v="1"/>
  </r>
  <r>
    <x v="6704"/>
    <x v="41"/>
    <x v="3"/>
    <x v="130"/>
    <s v="Konami"/>
    <n v="0"/>
    <m/>
    <m/>
    <m/>
    <m/>
    <m/>
    <d v="1994-09-14T00:00:00"/>
    <x v="33"/>
  </r>
  <r>
    <x v="6705"/>
    <x v="13"/>
    <x v="3"/>
    <x v="130"/>
    <s v="Appaloosa Interactive"/>
    <n v="6.5"/>
    <n v="0.67"/>
    <n v="0.37"/>
    <m/>
    <n v="0.25"/>
    <n v="0.04"/>
    <d v="1996-11-30T00:00:00"/>
    <x v="37"/>
  </r>
  <r>
    <x v="6705"/>
    <x v="44"/>
    <x v="3"/>
    <x v="130"/>
    <s v="Appaloosa Interactive"/>
    <n v="0"/>
    <m/>
    <m/>
    <m/>
    <m/>
    <m/>
    <d v="1997-01-01T00:00:00"/>
    <x v="25"/>
  </r>
  <r>
    <x v="6706"/>
    <x v="0"/>
    <x v="7"/>
    <x v="130"/>
    <s v="Konami"/>
    <n v="0"/>
    <m/>
    <m/>
    <m/>
    <m/>
    <m/>
    <d v="2019-09-24T00:00:00"/>
    <x v="35"/>
  </r>
  <r>
    <x v="6706"/>
    <x v="8"/>
    <x v="7"/>
    <x v="130"/>
    <s v="Konami"/>
    <n v="0"/>
    <m/>
    <m/>
    <m/>
    <m/>
    <m/>
    <d v="2019-09-24T00:00:00"/>
    <x v="35"/>
  </r>
  <r>
    <x v="6706"/>
    <x v="10"/>
    <x v="7"/>
    <x v="130"/>
    <s v="Konami"/>
    <n v="0"/>
    <m/>
    <m/>
    <m/>
    <m/>
    <m/>
    <d v="2019-09-24T00:00:00"/>
    <x v="35"/>
  </r>
  <r>
    <x v="6706"/>
    <x v="12"/>
    <x v="7"/>
    <x v="130"/>
    <s v="Konami"/>
    <n v="0"/>
    <m/>
    <m/>
    <m/>
    <m/>
    <m/>
    <d v="2019-09-24T00:00:00"/>
    <x v="35"/>
  </r>
  <r>
    <x v="6707"/>
    <x v="16"/>
    <x v="3"/>
    <x v="130"/>
    <s v="Konami Computer Entertainment Tokyo"/>
    <n v="7.3"/>
    <n v="0.57999999999999996"/>
    <n v="0.28000000000000003"/>
    <m/>
    <n v="0.22"/>
    <n v="7.0000000000000007E-2"/>
    <d v="2002-10-22T00:00:00"/>
    <x v="10"/>
  </r>
  <r>
    <x v="6708"/>
    <x v="5"/>
    <x v="3"/>
    <x v="130"/>
    <s v="Factor 5"/>
    <n v="0"/>
    <m/>
    <m/>
    <m/>
    <m/>
    <m/>
    <d v="1994-06-15T00:00:00"/>
    <x v="33"/>
  </r>
  <r>
    <x v="6709"/>
    <x v="0"/>
    <x v="8"/>
    <x v="1"/>
    <s v="Avalanche Studios"/>
    <n v="0"/>
    <m/>
    <m/>
    <m/>
    <m/>
    <m/>
    <m/>
    <x v="1"/>
  </r>
  <r>
    <x v="6709"/>
    <x v="11"/>
    <x v="8"/>
    <x v="1"/>
    <s v="Avalanche Studios"/>
    <n v="0"/>
    <m/>
    <m/>
    <m/>
    <m/>
    <m/>
    <m/>
    <x v="1"/>
  </r>
  <r>
    <x v="6710"/>
    <x v="7"/>
    <x v="2"/>
    <x v="921"/>
    <s v="Unknown"/>
    <n v="0"/>
    <m/>
    <m/>
    <m/>
    <m/>
    <m/>
    <d v="2011-03-24T00:00:00"/>
    <x v="20"/>
  </r>
  <r>
    <x v="6711"/>
    <x v="7"/>
    <x v="2"/>
    <x v="921"/>
    <s v="Unknown"/>
    <n v="0"/>
    <m/>
    <m/>
    <m/>
    <m/>
    <m/>
    <d v="2012-10-24T00:00:00"/>
    <x v="19"/>
  </r>
  <r>
    <x v="6712"/>
    <x v="0"/>
    <x v="4"/>
    <x v="1"/>
    <s v="Unknown"/>
    <n v="0"/>
    <m/>
    <m/>
    <m/>
    <m/>
    <m/>
    <d v="2014-07-07T00:00:00"/>
    <x v="2"/>
  </r>
  <r>
    <x v="6712"/>
    <x v="2"/>
    <x v="4"/>
    <x v="1"/>
    <s v="Unknown"/>
    <n v="0"/>
    <m/>
    <m/>
    <m/>
    <m/>
    <m/>
    <d v="2014-07-07T00:00:00"/>
    <x v="2"/>
  </r>
  <r>
    <x v="6713"/>
    <x v="0"/>
    <x v="2"/>
    <x v="201"/>
    <s v="Unknown"/>
    <n v="0"/>
    <m/>
    <m/>
    <m/>
    <m/>
    <m/>
    <d v="2013-11-15T00:00:00"/>
    <x v="0"/>
  </r>
  <r>
    <x v="6713"/>
    <x v="19"/>
    <x v="2"/>
    <x v="1300"/>
    <s v="Unknown"/>
    <n v="0"/>
    <m/>
    <m/>
    <m/>
    <m/>
    <m/>
    <d v="2014-01-01T00:00:00"/>
    <x v="2"/>
  </r>
  <r>
    <x v="6713"/>
    <x v="21"/>
    <x v="2"/>
    <x v="201"/>
    <s v="Unknown"/>
    <n v="0"/>
    <m/>
    <m/>
    <m/>
    <m/>
    <m/>
    <d v="2013-11-15T00:00:00"/>
    <x v="0"/>
  </r>
  <r>
    <x v="6713"/>
    <x v="18"/>
    <x v="2"/>
    <x v="1300"/>
    <s v="Unknown"/>
    <n v="0"/>
    <m/>
    <m/>
    <m/>
    <m/>
    <m/>
    <d v="2014-01-01T00:00:00"/>
    <x v="2"/>
  </r>
  <r>
    <x v="6713"/>
    <x v="8"/>
    <x v="2"/>
    <x v="1300"/>
    <s v="Unknown"/>
    <n v="0"/>
    <m/>
    <m/>
    <m/>
    <m/>
    <m/>
    <d v="2013-11-15T00:00:00"/>
    <x v="0"/>
  </r>
  <r>
    <x v="6714"/>
    <x v="0"/>
    <x v="8"/>
    <x v="35"/>
    <s v="Remedy"/>
    <n v="0"/>
    <m/>
    <m/>
    <m/>
    <m/>
    <m/>
    <d v="2019-08-27T00:00:00"/>
    <x v="35"/>
  </r>
  <r>
    <x v="6714"/>
    <x v="8"/>
    <x v="8"/>
    <x v="35"/>
    <s v="Remedy"/>
    <n v="0"/>
    <m/>
    <m/>
    <m/>
    <m/>
    <m/>
    <d v="2019-08-27T00:00:00"/>
    <x v="35"/>
  </r>
  <r>
    <x v="6714"/>
    <x v="10"/>
    <x v="8"/>
    <x v="35"/>
    <s v="Remedy"/>
    <n v="0"/>
    <m/>
    <m/>
    <m/>
    <m/>
    <m/>
    <d v="2019-08-27T00:00:00"/>
    <x v="35"/>
  </r>
  <r>
    <x v="6714"/>
    <x v="15"/>
    <x v="13"/>
    <x v="35"/>
    <s v="Remedy Entertainment"/>
    <n v="0"/>
    <m/>
    <m/>
    <m/>
    <m/>
    <m/>
    <d v="2019-08-27T00:00:00"/>
    <x v="35"/>
  </r>
  <r>
    <x v="6714"/>
    <x v="9"/>
    <x v="13"/>
    <x v="35"/>
    <s v="Remedy"/>
    <n v="0"/>
    <m/>
    <m/>
    <m/>
    <m/>
    <m/>
    <d v="2021-12-01T00:00:00"/>
    <x v="38"/>
  </r>
  <r>
    <x v="6714"/>
    <x v="11"/>
    <x v="13"/>
    <x v="35"/>
    <s v="Remedy"/>
    <n v="0"/>
    <m/>
    <m/>
    <m/>
    <m/>
    <m/>
    <d v="2021-12-01T00:00:00"/>
    <x v="38"/>
  </r>
  <r>
    <x v="6715"/>
    <x v="0"/>
    <x v="13"/>
    <x v="1"/>
    <s v="Remedy Entertainment"/>
    <n v="0"/>
    <m/>
    <m/>
    <m/>
    <m/>
    <m/>
    <m/>
    <x v="1"/>
  </r>
  <r>
    <x v="6715"/>
    <x v="9"/>
    <x v="13"/>
    <x v="1"/>
    <s v="Remedy Entertainment"/>
    <n v="0"/>
    <m/>
    <m/>
    <m/>
    <m/>
    <m/>
    <m/>
    <x v="1"/>
  </r>
  <r>
    <x v="6715"/>
    <x v="11"/>
    <x v="13"/>
    <x v="1"/>
    <s v="Remedy Entertainment"/>
    <n v="0"/>
    <m/>
    <m/>
    <m/>
    <m/>
    <m/>
    <m/>
    <x v="1"/>
  </r>
  <r>
    <x v="6716"/>
    <x v="10"/>
    <x v="13"/>
    <x v="35"/>
    <s v="Remedy Entertainment"/>
    <n v="0"/>
    <m/>
    <m/>
    <m/>
    <m/>
    <m/>
    <d v="2020-08-27T00:00:00"/>
    <x v="28"/>
  </r>
  <r>
    <x v="6716"/>
    <x v="0"/>
    <x v="13"/>
    <x v="35"/>
    <s v="Remedy Entertainment"/>
    <n v="0"/>
    <m/>
    <m/>
    <m/>
    <m/>
    <m/>
    <d v="2020-08-27T00:00:00"/>
    <x v="28"/>
  </r>
  <r>
    <x v="6716"/>
    <x v="8"/>
    <x v="13"/>
    <x v="35"/>
    <s v="Remedy Entertainment"/>
    <n v="0"/>
    <m/>
    <m/>
    <m/>
    <m/>
    <m/>
    <d v="2020-08-27T00:00:00"/>
    <x v="28"/>
  </r>
  <r>
    <x v="6717"/>
    <x v="8"/>
    <x v="13"/>
    <x v="1"/>
    <s v="Remedy Entertainment"/>
    <n v="0"/>
    <m/>
    <m/>
    <m/>
    <m/>
    <m/>
    <m/>
    <x v="1"/>
  </r>
  <r>
    <x v="6717"/>
    <x v="9"/>
    <x v="13"/>
    <x v="1"/>
    <s v="Remedy Entertainment"/>
    <n v="0"/>
    <m/>
    <m/>
    <m/>
    <m/>
    <m/>
    <m/>
    <x v="1"/>
  </r>
  <r>
    <x v="6717"/>
    <x v="10"/>
    <x v="13"/>
    <x v="1"/>
    <s v="Remedy Entertainment"/>
    <n v="0"/>
    <m/>
    <m/>
    <m/>
    <m/>
    <m/>
    <m/>
    <x v="1"/>
  </r>
  <r>
    <x v="6717"/>
    <x v="11"/>
    <x v="13"/>
    <x v="1"/>
    <s v="Remedy Entertainment"/>
    <n v="0"/>
    <m/>
    <m/>
    <m/>
    <m/>
    <m/>
    <m/>
    <x v="1"/>
  </r>
  <r>
    <x v="6717"/>
    <x v="12"/>
    <x v="13"/>
    <x v="1"/>
    <s v="Remedy Entertainment"/>
    <n v="0"/>
    <m/>
    <m/>
    <m/>
    <m/>
    <m/>
    <m/>
    <x v="1"/>
  </r>
  <r>
    <x v="6717"/>
    <x v="0"/>
    <x v="13"/>
    <x v="1"/>
    <s v="Remedy Entertainment"/>
    <n v="0"/>
    <m/>
    <m/>
    <m/>
    <m/>
    <m/>
    <m/>
    <x v="1"/>
  </r>
  <r>
    <x v="6718"/>
    <x v="8"/>
    <x v="3"/>
    <x v="11"/>
    <s v="Loong Force"/>
    <n v="0"/>
    <m/>
    <m/>
    <m/>
    <m/>
    <m/>
    <d v="2020-12-01T00:00:00"/>
    <x v="28"/>
  </r>
  <r>
    <x v="6719"/>
    <x v="42"/>
    <x v="11"/>
    <x v="448"/>
    <s v="Epoch"/>
    <n v="0"/>
    <m/>
    <m/>
    <m/>
    <m/>
    <m/>
    <d v="1993-05-14T00:00:00"/>
    <x v="30"/>
  </r>
  <r>
    <x v="6720"/>
    <x v="0"/>
    <x v="7"/>
    <x v="1301"/>
    <s v="Double Stallion Games"/>
    <n v="0"/>
    <m/>
    <m/>
    <m/>
    <m/>
    <m/>
    <d v="2020-12-01T00:00:00"/>
    <x v="28"/>
  </r>
  <r>
    <x v="6721"/>
    <x v="54"/>
    <x v="2"/>
    <x v="1"/>
    <s v="APh Technological Consulting"/>
    <n v="0"/>
    <m/>
    <m/>
    <m/>
    <m/>
    <m/>
    <m/>
    <x v="1"/>
  </r>
  <r>
    <x v="6722"/>
    <x v="0"/>
    <x v="11"/>
    <x v="1302"/>
    <s v="Convoy Games"/>
    <n v="0"/>
    <m/>
    <m/>
    <m/>
    <m/>
    <m/>
    <d v="2015-04-21T00:00:00"/>
    <x v="9"/>
  </r>
  <r>
    <x v="6723"/>
    <x v="24"/>
    <x v="2"/>
    <x v="36"/>
    <s v="Virtual Toys"/>
    <n v="0"/>
    <n v="0.04"/>
    <n v="0.03"/>
    <m/>
    <m/>
    <n v="0"/>
    <d v="2009-11-24T00:00:00"/>
    <x v="11"/>
  </r>
  <r>
    <x v="6724"/>
    <x v="0"/>
    <x v="1"/>
    <x v="1303"/>
    <s v="Vertigo Gaming Inc."/>
    <n v="0"/>
    <m/>
    <m/>
    <m/>
    <m/>
    <m/>
    <d v="2013-10-08T00:00:00"/>
    <x v="0"/>
  </r>
  <r>
    <x v="6724"/>
    <x v="39"/>
    <x v="1"/>
    <x v="1303"/>
    <s v="Vertigo Gaming Inc."/>
    <n v="0"/>
    <m/>
    <m/>
    <m/>
    <m/>
    <m/>
    <d v="2012-10-05T00:00:00"/>
    <x v="19"/>
  </r>
  <r>
    <x v="6724"/>
    <x v="7"/>
    <x v="1"/>
    <x v="1303"/>
    <s v="Vertigo Gaming Inc."/>
    <n v="0"/>
    <m/>
    <m/>
    <m/>
    <m/>
    <m/>
    <d v="2012-10-05T00:00:00"/>
    <x v="19"/>
  </r>
  <r>
    <x v="6725"/>
    <x v="0"/>
    <x v="1"/>
    <x v="1303"/>
    <s v="Vertigo Gaming Inc."/>
    <n v="0"/>
    <m/>
    <m/>
    <m/>
    <m/>
    <m/>
    <d v="2017-09-14T00:00:00"/>
    <x v="7"/>
  </r>
  <r>
    <x v="6725"/>
    <x v="8"/>
    <x v="1"/>
    <x v="1303"/>
    <s v="Vertigo Gaming Inc."/>
    <n v="0"/>
    <m/>
    <m/>
    <m/>
    <m/>
    <m/>
    <d v="2018-12-18T00:00:00"/>
    <x v="13"/>
  </r>
  <r>
    <x v="6725"/>
    <x v="12"/>
    <x v="1"/>
    <x v="283"/>
    <s v="Vertigo Gaming Inc."/>
    <n v="0"/>
    <m/>
    <m/>
    <m/>
    <m/>
    <m/>
    <d v="2019-04-10T00:00:00"/>
    <x v="35"/>
  </r>
  <r>
    <x v="6725"/>
    <x v="10"/>
    <x v="1"/>
    <x v="1303"/>
    <s v="Vertigo Gaming Inc."/>
    <n v="0"/>
    <m/>
    <m/>
    <m/>
    <m/>
    <m/>
    <d v="2019-04-10T00:00:00"/>
    <x v="35"/>
  </r>
  <r>
    <x v="6726"/>
    <x v="12"/>
    <x v="1"/>
    <x v="1303"/>
    <s v="Vertigo Gaming Inc."/>
    <n v="0"/>
    <m/>
    <m/>
    <m/>
    <m/>
    <m/>
    <d v="2020-10-14T00:00:00"/>
    <x v="28"/>
  </r>
  <r>
    <x v="6726"/>
    <x v="0"/>
    <x v="1"/>
    <x v="1303"/>
    <s v="Vertigo Gaming Inc."/>
    <n v="0"/>
    <m/>
    <m/>
    <m/>
    <m/>
    <m/>
    <d v="2020-10-14T00:00:00"/>
    <x v="28"/>
  </r>
  <r>
    <x v="6726"/>
    <x v="8"/>
    <x v="1"/>
    <x v="1303"/>
    <s v="Vertigo Gaming Inc."/>
    <n v="0"/>
    <m/>
    <m/>
    <m/>
    <m/>
    <m/>
    <d v="2020-10-14T00:00:00"/>
    <x v="28"/>
  </r>
  <r>
    <x v="6726"/>
    <x v="10"/>
    <x v="1"/>
    <x v="1303"/>
    <s v="Vertigo Gaming Inc."/>
    <n v="0"/>
    <m/>
    <m/>
    <m/>
    <m/>
    <m/>
    <d v="2020-10-14T00:00:00"/>
    <x v="28"/>
  </r>
  <r>
    <x v="6727"/>
    <x v="25"/>
    <x v="0"/>
    <x v="126"/>
    <s v="From Software"/>
    <n v="0"/>
    <n v="0.02"/>
    <n v="0.01"/>
    <m/>
    <n v="0"/>
    <n v="0"/>
    <d v="2007-07-02T00:00:00"/>
    <x v="15"/>
  </r>
  <r>
    <x v="6728"/>
    <x v="7"/>
    <x v="2"/>
    <x v="1304"/>
    <s v="Unknown"/>
    <n v="0"/>
    <m/>
    <m/>
    <m/>
    <m/>
    <m/>
    <d v="2013-09-24T00:00:00"/>
    <x v="0"/>
  </r>
  <r>
    <x v="6729"/>
    <x v="7"/>
    <x v="2"/>
    <x v="1305"/>
    <s v="Unknown"/>
    <n v="0"/>
    <m/>
    <m/>
    <m/>
    <m/>
    <m/>
    <d v="2014-02-26T00:00:00"/>
    <x v="2"/>
  </r>
  <r>
    <x v="6730"/>
    <x v="47"/>
    <x v="7"/>
    <x v="127"/>
    <s v="Children's Computer Workshop, Inc."/>
    <n v="0"/>
    <m/>
    <m/>
    <m/>
    <m/>
    <m/>
    <d v="1983-01-01T00:00:00"/>
    <x v="42"/>
  </r>
  <r>
    <x v="6731"/>
    <x v="25"/>
    <x v="1"/>
    <x v="1158"/>
    <s v="TDK Core"/>
    <n v="0"/>
    <n v="0"/>
    <m/>
    <m/>
    <n v="0"/>
    <m/>
    <d v="2009-02-27T00:00:00"/>
    <x v="11"/>
  </r>
  <r>
    <x v="6732"/>
    <x v="7"/>
    <x v="2"/>
    <x v="1306"/>
    <s v="Unknown"/>
    <n v="0"/>
    <m/>
    <m/>
    <m/>
    <m/>
    <m/>
    <d v="2014-03-04T00:00:00"/>
    <x v="2"/>
  </r>
  <r>
    <x v="6733"/>
    <x v="0"/>
    <x v="1"/>
    <x v="171"/>
    <s v="Fenomen"/>
    <n v="0"/>
    <m/>
    <m/>
    <m/>
    <m/>
    <m/>
    <d v="2008-09-19T00:00:00"/>
    <x v="22"/>
  </r>
  <r>
    <x v="6734"/>
    <x v="0"/>
    <x v="1"/>
    <x v="1206"/>
    <s v="Aliasworlds Entertainment"/>
    <n v="0"/>
    <m/>
    <m/>
    <m/>
    <m/>
    <m/>
    <d v="2008-08-06T00:00:00"/>
    <x v="22"/>
  </r>
  <r>
    <x v="6735"/>
    <x v="13"/>
    <x v="7"/>
    <x v="513"/>
    <s v="Nippon Ichi Software"/>
    <n v="0"/>
    <m/>
    <m/>
    <m/>
    <m/>
    <m/>
    <d v="1998-05-21T00:00:00"/>
    <x v="8"/>
  </r>
  <r>
    <x v="6736"/>
    <x v="25"/>
    <x v="1"/>
    <x v="130"/>
    <s v="Konami"/>
    <n v="0"/>
    <n v="0"/>
    <m/>
    <n v="0"/>
    <m/>
    <m/>
    <d v="2010-02-25T00:00:00"/>
    <x v="17"/>
  </r>
  <r>
    <x v="6737"/>
    <x v="25"/>
    <x v="1"/>
    <x v="31"/>
    <s v="Office Create"/>
    <n v="6.6"/>
    <n v="5.66"/>
    <n v="3.09"/>
    <n v="7.0000000000000007E-2"/>
    <n v="1.92"/>
    <n v="0.57999999999999996"/>
    <d v="2006-09-12T00:00:00"/>
    <x v="14"/>
  </r>
  <r>
    <x v="6737"/>
    <x v="4"/>
    <x v="1"/>
    <x v="1307"/>
    <s v="Cooking Mama Limited"/>
    <n v="0"/>
    <m/>
    <m/>
    <m/>
    <m/>
    <m/>
    <d v="2006-09-12T00:00:00"/>
    <x v="14"/>
  </r>
  <r>
    <x v="6738"/>
    <x v="25"/>
    <x v="1"/>
    <x v="31"/>
    <s v="Office Create"/>
    <n v="6.9"/>
    <n v="3.58"/>
    <n v="1.6"/>
    <n v="0.1"/>
    <n v="1.49"/>
    <n v="0.39"/>
    <d v="2007-11-13T00:00:00"/>
    <x v="15"/>
  </r>
  <r>
    <x v="6739"/>
    <x v="25"/>
    <x v="1"/>
    <x v="35"/>
    <s v="Cooking Mama Ltd."/>
    <n v="0"/>
    <n v="1.69"/>
    <n v="0.79"/>
    <n v="0.08"/>
    <n v="0.66"/>
    <n v="0.17"/>
    <d v="2009-10-20T00:00:00"/>
    <x v="11"/>
  </r>
  <r>
    <x v="6740"/>
    <x v="6"/>
    <x v="1"/>
    <x v="31"/>
    <s v="Cooking Mama Ltd."/>
    <n v="0"/>
    <n v="0.63"/>
    <n v="0.5"/>
    <m/>
    <n v="7.0000000000000007E-2"/>
    <n v="0.06"/>
    <d v="2011-11-15T00:00:00"/>
    <x v="20"/>
  </r>
  <r>
    <x v="6741"/>
    <x v="6"/>
    <x v="1"/>
    <x v="326"/>
    <s v="Cooking Mama Limited"/>
    <n v="0"/>
    <n v="0.03"/>
    <m/>
    <n v="0.03"/>
    <m/>
    <m/>
    <d v="2013-11-21T00:00:00"/>
    <x v="0"/>
  </r>
  <r>
    <x v="6742"/>
    <x v="24"/>
    <x v="1"/>
    <x v="31"/>
    <s v="Office Create"/>
    <n v="5.9"/>
    <n v="2.89"/>
    <n v="1.41"/>
    <n v="0.05"/>
    <n v="1.1200000000000001"/>
    <n v="0.3"/>
    <d v="2007-03-20T00:00:00"/>
    <x v="15"/>
  </r>
  <r>
    <x v="6743"/>
    <x v="8"/>
    <x v="1"/>
    <x v="1"/>
    <s v="Ravenscourt"/>
    <n v="0"/>
    <m/>
    <m/>
    <m/>
    <m/>
    <m/>
    <m/>
    <x v="1"/>
  </r>
  <r>
    <x v="6743"/>
    <x v="12"/>
    <x v="1"/>
    <x v="1"/>
    <s v="Ravenscourt"/>
    <n v="0"/>
    <m/>
    <m/>
    <m/>
    <m/>
    <m/>
    <m/>
    <x v="1"/>
  </r>
  <r>
    <x v="6744"/>
    <x v="6"/>
    <x v="1"/>
    <x v="180"/>
    <s v="Office Create"/>
    <n v="6"/>
    <n v="7.0000000000000007E-2"/>
    <n v="0.03"/>
    <n v="0.04"/>
    <m/>
    <n v="0"/>
    <d v="2017-05-16T00:00:00"/>
    <x v="7"/>
  </r>
  <r>
    <x v="6745"/>
    <x v="24"/>
    <x v="1"/>
    <x v="31"/>
    <s v="Cooking Mama Limited"/>
    <n v="0"/>
    <n v="0.87"/>
    <n v="0.51"/>
    <n v="0.01"/>
    <n v="0.27"/>
    <n v="0.08"/>
    <d v="2008-11-18T00:00:00"/>
    <x v="22"/>
  </r>
  <r>
    <x v="6746"/>
    <x v="5"/>
    <x v="4"/>
    <x v="12"/>
    <s v="Bit Managers"/>
    <n v="0"/>
    <m/>
    <m/>
    <m/>
    <m/>
    <m/>
    <d v="1994-08-01T00:00:00"/>
    <x v="33"/>
  </r>
  <r>
    <x v="6747"/>
    <x v="13"/>
    <x v="10"/>
    <x v="11"/>
    <s v="UEP Systems"/>
    <n v="0"/>
    <n v="0.43"/>
    <n v="0.1"/>
    <n v="0.24"/>
    <n v="7.0000000000000007E-2"/>
    <n v="0.03"/>
    <d v="1996-12-31T00:00:00"/>
    <x v="37"/>
  </r>
  <r>
    <x v="6747"/>
    <x v="14"/>
    <x v="10"/>
    <x v="11"/>
    <s v="UEP Systems"/>
    <n v="0"/>
    <m/>
    <m/>
    <m/>
    <m/>
    <m/>
    <d v="2006-12-04T00:00:00"/>
    <x v="14"/>
  </r>
  <r>
    <x v="6748"/>
    <x v="13"/>
    <x v="10"/>
    <x v="11"/>
    <s v="UEP Systems"/>
    <n v="0"/>
    <n v="2.25"/>
    <n v="1.52"/>
    <n v="0.2"/>
    <n v="0.46"/>
    <n v="0.08"/>
    <d v="1997-10-31T00:00:00"/>
    <x v="25"/>
  </r>
  <r>
    <x v="6748"/>
    <x v="14"/>
    <x v="10"/>
    <x v="11"/>
    <s v="UEP Systems"/>
    <n v="0"/>
    <m/>
    <m/>
    <m/>
    <m/>
    <m/>
    <d v="2009-08-27T00:00:00"/>
    <x v="11"/>
  </r>
  <r>
    <x v="6749"/>
    <x v="13"/>
    <x v="10"/>
    <x v="11"/>
    <s v="Idol Minds Digital Entertainment"/>
    <n v="0"/>
    <n v="0.41"/>
    <n v="0.23"/>
    <m/>
    <n v="0.16"/>
    <n v="0.03"/>
    <d v="2000-10-31T00:00:00"/>
    <x v="6"/>
  </r>
  <r>
    <x v="6749"/>
    <x v="16"/>
    <x v="10"/>
    <x v="11"/>
    <s v="Idol Minds Digital Entertainment"/>
    <n v="0"/>
    <n v="0.33"/>
    <n v="0.16"/>
    <m/>
    <n v="0.13"/>
    <n v="0.04"/>
    <d v="2001-05-21T00:00:00"/>
    <x v="23"/>
  </r>
  <r>
    <x v="6750"/>
    <x v="13"/>
    <x v="10"/>
    <x v="140"/>
    <s v="Idol Minds Digital Entertainment"/>
    <n v="0"/>
    <n v="2.31"/>
    <n v="1.65"/>
    <n v="0.1"/>
    <n v="0.46"/>
    <n v="0.1"/>
    <d v="1998-10-28T00:00:00"/>
    <x v="8"/>
  </r>
  <r>
    <x v="6750"/>
    <x v="14"/>
    <x v="10"/>
    <x v="11"/>
    <s v="Idol Minds Digital Entertainment"/>
    <n v="0"/>
    <m/>
    <m/>
    <m/>
    <m/>
    <m/>
    <d v="2009-09-03T00:00:00"/>
    <x v="11"/>
  </r>
  <r>
    <x v="6751"/>
    <x v="13"/>
    <x v="10"/>
    <x v="140"/>
    <s v="Idol Minds Digital Entertainment"/>
    <n v="0"/>
    <n v="1.17"/>
    <n v="0.65"/>
    <m/>
    <n v="0.44"/>
    <n v="0.08"/>
    <d v="1999-01-01T00:00:00"/>
    <x v="24"/>
  </r>
  <r>
    <x v="6752"/>
    <x v="16"/>
    <x v="10"/>
    <x v="1308"/>
    <s v="UEP Systems"/>
    <n v="0"/>
    <m/>
    <m/>
    <m/>
    <m/>
    <m/>
    <d v="2000-12-21T00:00:00"/>
    <x v="6"/>
  </r>
  <r>
    <x v="6753"/>
    <x v="5"/>
    <x v="4"/>
    <x v="152"/>
    <s v="Freestylez"/>
    <n v="0"/>
    <m/>
    <m/>
    <m/>
    <m/>
    <m/>
    <d v="1999-12-01T00:00:00"/>
    <x v="24"/>
  </r>
  <r>
    <x v="6754"/>
    <x v="33"/>
    <x v="2"/>
    <x v="100"/>
    <s v="SNK Corporation"/>
    <n v="7.4"/>
    <m/>
    <m/>
    <m/>
    <m/>
    <m/>
    <d v="2000-08-10T00:00:00"/>
    <x v="6"/>
  </r>
  <r>
    <x v="6755"/>
    <x v="33"/>
    <x v="2"/>
    <x v="1309"/>
    <s v="HarmlessLion Games"/>
    <n v="0"/>
    <m/>
    <m/>
    <m/>
    <m/>
    <m/>
    <d v="2005-12-15T00:00:00"/>
    <x v="12"/>
  </r>
  <r>
    <x v="6756"/>
    <x v="16"/>
    <x v="10"/>
    <x v="162"/>
    <s v="DigiCube"/>
    <n v="0"/>
    <m/>
    <m/>
    <m/>
    <m/>
    <m/>
    <d v="2003-01-30T00:00:00"/>
    <x v="16"/>
  </r>
  <r>
    <x v="6757"/>
    <x v="15"/>
    <x v="0"/>
    <x v="455"/>
    <s v="Virgin Games"/>
    <n v="0"/>
    <m/>
    <m/>
    <m/>
    <m/>
    <m/>
    <d v="1993-04-01T00:00:00"/>
    <x v="30"/>
  </r>
  <r>
    <x v="6757"/>
    <x v="5"/>
    <x v="0"/>
    <x v="153"/>
    <s v="NMS Software"/>
    <n v="0"/>
    <m/>
    <m/>
    <m/>
    <m/>
    <m/>
    <d v="1994-10-01T00:00:00"/>
    <x v="33"/>
  </r>
  <r>
    <x v="6757"/>
    <x v="41"/>
    <x v="0"/>
    <x v="153"/>
    <s v="Virgin Interactive"/>
    <n v="0"/>
    <m/>
    <m/>
    <m/>
    <m/>
    <m/>
    <d v="1994-02-18T00:00:00"/>
    <x v="33"/>
  </r>
  <r>
    <x v="6757"/>
    <x v="27"/>
    <x v="0"/>
    <x v="153"/>
    <s v="Virgin Interactive"/>
    <n v="0"/>
    <m/>
    <m/>
    <m/>
    <m/>
    <m/>
    <d v="1993-01-01T00:00:00"/>
    <x v="30"/>
  </r>
  <r>
    <x v="6757"/>
    <x v="0"/>
    <x v="0"/>
    <x v="153"/>
    <s v="Virgin Interactive"/>
    <n v="0"/>
    <m/>
    <m/>
    <m/>
    <m/>
    <m/>
    <d v="1994-01-01T00:00:00"/>
    <x v="33"/>
  </r>
  <r>
    <x v="6757"/>
    <x v="48"/>
    <x v="0"/>
    <x v="153"/>
    <s v="Virgin Interactive"/>
    <n v="0"/>
    <m/>
    <m/>
    <m/>
    <m/>
    <m/>
    <d v="1993-01-01T00:00:00"/>
    <x v="30"/>
  </r>
  <r>
    <x v="6757"/>
    <x v="42"/>
    <x v="0"/>
    <x v="153"/>
    <s v="Virgin Interactive"/>
    <n v="0"/>
    <m/>
    <m/>
    <m/>
    <m/>
    <m/>
    <d v="1993-09-01T00:00:00"/>
    <x v="30"/>
  </r>
  <r>
    <x v="6758"/>
    <x v="42"/>
    <x v="8"/>
    <x v="188"/>
    <s v="Ocean"/>
    <n v="0"/>
    <m/>
    <m/>
    <m/>
    <m/>
    <m/>
    <d v="1993-02-01T00:00:00"/>
    <x v="30"/>
  </r>
  <r>
    <x v="6758"/>
    <x v="3"/>
    <x v="8"/>
    <x v="188"/>
    <s v="Ocean"/>
    <n v="0"/>
    <m/>
    <m/>
    <m/>
    <m/>
    <m/>
    <d v="1993-06-01T00:00:00"/>
    <x v="30"/>
  </r>
  <r>
    <x v="6758"/>
    <x v="5"/>
    <x v="0"/>
    <x v="188"/>
    <s v="Ocean"/>
    <n v="0"/>
    <m/>
    <m/>
    <m/>
    <m/>
    <m/>
    <d v="1993-06-01T00:00:00"/>
    <x v="30"/>
  </r>
  <r>
    <x v="6759"/>
    <x v="29"/>
    <x v="1"/>
    <x v="92"/>
    <s v="Digital Leisure"/>
    <n v="0"/>
    <m/>
    <m/>
    <m/>
    <m/>
    <m/>
    <d v="2009-11-30T00:00:00"/>
    <x v="11"/>
  </r>
  <r>
    <x v="6760"/>
    <x v="16"/>
    <x v="8"/>
    <x v="18"/>
    <s v="Papaya Studios"/>
    <n v="0"/>
    <n v="0.11"/>
    <n v="0.06"/>
    <m/>
    <n v="0.04"/>
    <n v="0.01"/>
    <d v="2009-01-27T00:00:00"/>
    <x v="11"/>
  </r>
  <r>
    <x v="6760"/>
    <x v="24"/>
    <x v="8"/>
    <x v="18"/>
    <s v="Papaya Studios"/>
    <n v="0"/>
    <n v="0.05"/>
    <n v="0.05"/>
    <m/>
    <n v="0"/>
    <n v="0"/>
    <d v="2009-01-27T00:00:00"/>
    <x v="11"/>
  </r>
  <r>
    <x v="6760"/>
    <x v="25"/>
    <x v="8"/>
    <x v="18"/>
    <s v="Art"/>
    <n v="0"/>
    <n v="0.04"/>
    <n v="0.04"/>
    <m/>
    <n v="0"/>
    <n v="0"/>
    <d v="2009-01-27T00:00:00"/>
    <x v="11"/>
  </r>
  <r>
    <x v="6760"/>
    <x v="18"/>
    <x v="8"/>
    <x v="1"/>
    <s v="Papaya Studios"/>
    <n v="0"/>
    <m/>
    <m/>
    <m/>
    <m/>
    <m/>
    <m/>
    <x v="1"/>
  </r>
  <r>
    <x v="6760"/>
    <x v="21"/>
    <x v="8"/>
    <x v="1"/>
    <s v="Papaya Studios"/>
    <n v="0"/>
    <m/>
    <m/>
    <m/>
    <m/>
    <m/>
    <m/>
    <x v="1"/>
  </r>
  <r>
    <x v="6761"/>
    <x v="20"/>
    <x v="11"/>
    <x v="1"/>
    <s v="Ringzero Game Studio"/>
    <n v="0"/>
    <m/>
    <m/>
    <m/>
    <m/>
    <m/>
    <m/>
    <x v="1"/>
  </r>
  <r>
    <x v="6761"/>
    <x v="14"/>
    <x v="11"/>
    <x v="1"/>
    <s v="Ringzero Game Studio"/>
    <n v="0"/>
    <m/>
    <m/>
    <m/>
    <m/>
    <m/>
    <d v="2011-02-15T00:00:00"/>
    <x v="20"/>
  </r>
  <r>
    <x v="6762"/>
    <x v="0"/>
    <x v="8"/>
    <x v="1310"/>
    <s v="Pugstorm Game Studios"/>
    <n v="0"/>
    <m/>
    <m/>
    <m/>
    <m/>
    <m/>
    <d v="2022-03-08T00:00:00"/>
    <x v="29"/>
  </r>
  <r>
    <x v="6763"/>
    <x v="0"/>
    <x v="1"/>
    <x v="1077"/>
    <s v="Aerosoft"/>
    <n v="0"/>
    <m/>
    <m/>
    <m/>
    <m/>
    <m/>
    <d v="2011-11-25T00:00:00"/>
    <x v="20"/>
  </r>
  <r>
    <x v="6764"/>
    <x v="12"/>
    <x v="5"/>
    <x v="1"/>
    <s v="TRAGsoft"/>
    <n v="0"/>
    <m/>
    <m/>
    <m/>
    <m/>
    <m/>
    <m/>
    <x v="1"/>
  </r>
  <r>
    <x v="6764"/>
    <x v="0"/>
    <x v="5"/>
    <x v="1"/>
    <s v="TRAGsoft"/>
    <n v="0"/>
    <m/>
    <m/>
    <m/>
    <m/>
    <m/>
    <m/>
    <x v="1"/>
  </r>
  <r>
    <x v="6765"/>
    <x v="25"/>
    <x v="4"/>
    <x v="1"/>
    <s v="Mindscape Inc."/>
    <n v="0"/>
    <m/>
    <m/>
    <m/>
    <m/>
    <m/>
    <m/>
    <x v="1"/>
  </r>
  <r>
    <x v="6766"/>
    <x v="0"/>
    <x v="8"/>
    <x v="717"/>
    <s v="Avanquest Software"/>
    <n v="0"/>
    <n v="0.01"/>
    <m/>
    <m/>
    <n v="0.01"/>
    <n v="0"/>
    <d v="2011-07-22T00:00:00"/>
    <x v="20"/>
  </r>
  <r>
    <x v="6767"/>
    <x v="25"/>
    <x v="4"/>
    <x v="419"/>
    <s v="LukPlus"/>
    <n v="0"/>
    <m/>
    <m/>
    <m/>
    <m/>
    <m/>
    <d v="2009-12-24T00:00:00"/>
    <x v="11"/>
  </r>
  <r>
    <x v="6768"/>
    <x v="38"/>
    <x v="3"/>
    <x v="72"/>
    <s v="Digital Pictures"/>
    <n v="0"/>
    <m/>
    <m/>
    <m/>
    <m/>
    <m/>
    <d v="1994-01-01T00:00:00"/>
    <x v="33"/>
  </r>
  <r>
    <x v="6768"/>
    <x v="43"/>
    <x v="3"/>
    <x v="1311"/>
    <s v="Digital Pictures"/>
    <n v="0"/>
    <m/>
    <m/>
    <m/>
    <m/>
    <m/>
    <d v="1994-01-01T00:00:00"/>
    <x v="33"/>
  </r>
  <r>
    <x v="6769"/>
    <x v="44"/>
    <x v="3"/>
    <x v="1311"/>
    <s v="Digital Pictures"/>
    <n v="0"/>
    <m/>
    <m/>
    <m/>
    <m/>
    <m/>
    <d v="1995-01-01T00:00:00"/>
    <x v="31"/>
  </r>
  <r>
    <x v="6770"/>
    <x v="17"/>
    <x v="8"/>
    <x v="425"/>
    <s v="Team GrisGris"/>
    <n v="0"/>
    <n v="0.05"/>
    <m/>
    <n v="0.05"/>
    <m/>
    <m/>
    <d v="2011-11-22T00:00:00"/>
    <x v="20"/>
  </r>
  <r>
    <x v="6771"/>
    <x v="6"/>
    <x v="8"/>
    <x v="425"/>
    <s v="Xseed Games"/>
    <n v="0"/>
    <n v="0.13"/>
    <n v="0.11"/>
    <m/>
    <m/>
    <n v="0.01"/>
    <d v="2016-10-25T00:00:00"/>
    <x v="27"/>
  </r>
  <r>
    <x v="6772"/>
    <x v="6"/>
    <x v="8"/>
    <x v="58"/>
    <s v="Team GrisGris"/>
    <n v="0"/>
    <n v="0.05"/>
    <m/>
    <n v="0.05"/>
    <m/>
    <m/>
    <d v="2015-07-30T00:00:00"/>
    <x v="9"/>
  </r>
  <r>
    <x v="6773"/>
    <x v="19"/>
    <x v="8"/>
    <x v="425"/>
    <s v="Team GrisGris"/>
    <n v="0"/>
    <n v="0.23"/>
    <n v="0.11"/>
    <n v="0.06"/>
    <n v="0.01"/>
    <n v="0.04"/>
    <d v="2015-10-13T00:00:00"/>
    <x v="9"/>
  </r>
  <r>
    <x v="6773"/>
    <x v="19"/>
    <x v="8"/>
    <x v="425"/>
    <s v="Team GrisGris"/>
    <n v="0"/>
    <m/>
    <m/>
    <m/>
    <m/>
    <m/>
    <d v="2015-10-13T00:00:00"/>
    <x v="9"/>
  </r>
  <r>
    <x v="6773"/>
    <x v="0"/>
    <x v="8"/>
    <x v="425"/>
    <s v="MAGES. Inc."/>
    <n v="0"/>
    <m/>
    <m/>
    <m/>
    <m/>
    <m/>
    <d v="2019-10-10T00:00:00"/>
    <x v="35"/>
  </r>
  <r>
    <x v="6773"/>
    <x v="12"/>
    <x v="8"/>
    <x v="425"/>
    <s v="MAGES. Inc."/>
    <n v="0"/>
    <m/>
    <m/>
    <m/>
    <m/>
    <m/>
    <d v="2019-10-10T00:00:00"/>
    <x v="35"/>
  </r>
  <r>
    <x v="6774"/>
    <x v="17"/>
    <x v="8"/>
    <x v="58"/>
    <s v="Team GrisGris"/>
    <n v="0"/>
    <n v="0.04"/>
    <m/>
    <n v="0.04"/>
    <m/>
    <m/>
    <d v="2011-09-01T00:00:00"/>
    <x v="20"/>
  </r>
  <r>
    <x v="6775"/>
    <x v="22"/>
    <x v="7"/>
    <x v="64"/>
    <s v="OnlyLuck"/>
    <n v="0"/>
    <m/>
    <m/>
    <m/>
    <m/>
    <m/>
    <d v="2011-01-21T00:00:00"/>
    <x v="20"/>
  </r>
  <r>
    <x v="6776"/>
    <x v="22"/>
    <x v="3"/>
    <x v="64"/>
    <s v="Centurion Games"/>
    <n v="0"/>
    <m/>
    <m/>
    <m/>
    <m/>
    <m/>
    <d v="2009-02-20T00:00:00"/>
    <x v="11"/>
  </r>
  <r>
    <x v="6777"/>
    <x v="0"/>
    <x v="0"/>
    <x v="1"/>
    <s v="Data Realms"/>
    <n v="0"/>
    <m/>
    <m/>
    <m/>
    <m/>
    <m/>
    <d v="2010-01-01T00:00:00"/>
    <x v="17"/>
  </r>
  <r>
    <x v="6778"/>
    <x v="0"/>
    <x v="5"/>
    <x v="1312"/>
    <s v="NetTimeSoft"/>
    <n v="0"/>
    <m/>
    <m/>
    <m/>
    <m/>
    <m/>
    <d v="2007-02-15T00:00:00"/>
    <x v="15"/>
  </r>
  <r>
    <x v="6779"/>
    <x v="16"/>
    <x v="6"/>
    <x v="350"/>
    <s v="Steel Monkeys"/>
    <n v="0"/>
    <n v="1.33"/>
    <n v="0.65"/>
    <m/>
    <n v="0.51"/>
    <n v="0.17"/>
    <d v="2004-03-09T00:00:00"/>
    <x v="18"/>
  </r>
  <r>
    <x v="6779"/>
    <x v="35"/>
    <x v="6"/>
    <x v="625"/>
    <s v="Visual Impact"/>
    <n v="4.9000000000000004"/>
    <n v="0.28000000000000003"/>
    <n v="0.2"/>
    <m/>
    <n v="7.0000000000000007E-2"/>
    <n v="0.01"/>
    <d v="2003-11-11T00:00:00"/>
    <x v="16"/>
  </r>
  <r>
    <x v="6779"/>
    <x v="34"/>
    <x v="6"/>
    <x v="625"/>
    <s v="Steel Monkeys"/>
    <n v="0"/>
    <n v="0.24"/>
    <n v="0.18"/>
    <m/>
    <n v="0.05"/>
    <n v="0.01"/>
    <d v="2003-12-10T00:00:00"/>
    <x v="16"/>
  </r>
  <r>
    <x v="6779"/>
    <x v="0"/>
    <x v="6"/>
    <x v="625"/>
    <s v="Steel Monkeys"/>
    <n v="0"/>
    <m/>
    <m/>
    <m/>
    <m/>
    <m/>
    <d v="2003-12-10T00:00:00"/>
    <x v="16"/>
  </r>
  <r>
    <x v="6780"/>
    <x v="25"/>
    <x v="6"/>
    <x v="304"/>
    <s v="Firebrand Games"/>
    <n v="0"/>
    <n v="0.1"/>
    <n v="0.1"/>
    <m/>
    <m/>
    <n v="0.01"/>
    <d v="2008-01-15T00:00:00"/>
    <x v="22"/>
  </r>
  <r>
    <x v="6780"/>
    <x v="16"/>
    <x v="6"/>
    <x v="304"/>
    <s v="MileStone Inc."/>
    <n v="0"/>
    <m/>
    <m/>
    <m/>
    <m/>
    <m/>
    <d v="2006-10-11T00:00:00"/>
    <x v="14"/>
  </r>
  <r>
    <x v="6781"/>
    <x v="25"/>
    <x v="7"/>
    <x v="198"/>
    <s v="Handheld Games"/>
    <n v="0"/>
    <n v="0.11"/>
    <n v="0.1"/>
    <m/>
    <n v="0"/>
    <n v="0.01"/>
    <d v="2008-04-15T00:00:00"/>
    <x v="22"/>
  </r>
  <r>
    <x v="6782"/>
    <x v="32"/>
    <x v="3"/>
    <x v="80"/>
    <s v="Naxat Soft"/>
    <n v="0"/>
    <m/>
    <m/>
    <m/>
    <m/>
    <m/>
    <d v="1991-11-29T00:00:00"/>
    <x v="32"/>
  </r>
  <r>
    <x v="6783"/>
    <x v="25"/>
    <x v="1"/>
    <x v="430"/>
    <s v="Global A Entertainment"/>
    <n v="0"/>
    <m/>
    <m/>
    <m/>
    <m/>
    <m/>
    <d v="2011-04-14T00:00:00"/>
    <x v="20"/>
  </r>
  <r>
    <x v="6784"/>
    <x v="25"/>
    <x v="2"/>
    <x v="430"/>
    <s v="Global A Entertainment"/>
    <n v="0"/>
    <m/>
    <m/>
    <m/>
    <m/>
    <m/>
    <d v="2010-04-29T00:00:00"/>
    <x v="17"/>
  </r>
  <r>
    <x v="6785"/>
    <x v="25"/>
    <x v="2"/>
    <x v="430"/>
    <s v="Global A Entertainment"/>
    <n v="0"/>
    <n v="0.01"/>
    <m/>
    <n v="0.01"/>
    <m/>
    <m/>
    <d v="2008-07-10T00:00:00"/>
    <x v="22"/>
  </r>
  <r>
    <x v="6786"/>
    <x v="47"/>
    <x v="3"/>
    <x v="719"/>
    <s v="Imagic"/>
    <n v="0"/>
    <n v="1.05"/>
    <n v="0.99"/>
    <m/>
    <n v="0.05"/>
    <n v="0.01"/>
    <d v="1982-01-01T00:00:00"/>
    <x v="44"/>
  </r>
  <r>
    <x v="6787"/>
    <x v="36"/>
    <x v="3"/>
    <x v="904"/>
    <s v="Universal"/>
    <n v="0"/>
    <m/>
    <m/>
    <m/>
    <m/>
    <m/>
    <d v="1982-09-07T00:00:00"/>
    <x v="44"/>
  </r>
  <r>
    <x v="6788"/>
    <x v="47"/>
    <x v="7"/>
    <x v="19"/>
    <s v="Activision"/>
    <n v="0"/>
    <m/>
    <m/>
    <m/>
    <m/>
    <m/>
    <d v="1984-11-09T00:00:00"/>
    <x v="5"/>
  </r>
  <r>
    <x v="6789"/>
    <x v="47"/>
    <x v="7"/>
    <x v="1"/>
    <s v="Zimag"/>
    <n v="0"/>
    <m/>
    <m/>
    <m/>
    <m/>
    <m/>
    <d v="1984-01-01T00:00:00"/>
    <x v="5"/>
  </r>
  <r>
    <x v="6790"/>
    <x v="47"/>
    <x v="7"/>
    <x v="1"/>
    <s v="Telesys"/>
    <n v="0"/>
    <m/>
    <m/>
    <m/>
    <m/>
    <m/>
    <d v="1982-01-01T00:00:00"/>
    <x v="44"/>
  </r>
  <r>
    <x v="6791"/>
    <x v="24"/>
    <x v="2"/>
    <x v="36"/>
    <s v="Ubisoft Barcelona"/>
    <n v="0"/>
    <n v="0.08"/>
    <n v="7.0000000000000007E-2"/>
    <m/>
    <n v="0"/>
    <n v="0.01"/>
    <d v="2007-09-18T00:00:00"/>
    <x v="15"/>
  </r>
  <r>
    <x v="6792"/>
    <x v="32"/>
    <x v="5"/>
    <x v="440"/>
    <s v="Laser Soft"/>
    <n v="0"/>
    <m/>
    <m/>
    <m/>
    <m/>
    <m/>
    <d v="1992-01-01T00:00:00"/>
    <x v="3"/>
  </r>
  <r>
    <x v="6793"/>
    <x v="32"/>
    <x v="5"/>
    <x v="259"/>
    <s v="Laser Soft"/>
    <n v="0"/>
    <m/>
    <m/>
    <m/>
    <m/>
    <m/>
    <d v="1992-09-25T00:00:00"/>
    <x v="3"/>
  </r>
  <r>
    <x v="6794"/>
    <x v="32"/>
    <x v="5"/>
    <x v="259"/>
    <s v="Open Sesame"/>
    <n v="0"/>
    <m/>
    <m/>
    <m/>
    <m/>
    <m/>
    <d v="1994-11-25T00:00:00"/>
    <x v="33"/>
  </r>
  <r>
    <x v="6795"/>
    <x v="32"/>
    <x v="5"/>
    <x v="259"/>
    <s v="Open Sesame"/>
    <n v="0"/>
    <m/>
    <m/>
    <m/>
    <m/>
    <m/>
    <d v="1994-06-10T00:00:00"/>
    <x v="33"/>
  </r>
  <r>
    <x v="6796"/>
    <x v="43"/>
    <x v="5"/>
    <x v="636"/>
    <s v="Riot"/>
    <n v="0"/>
    <m/>
    <m/>
    <m/>
    <m/>
    <m/>
    <d v="1992-03-27T00:00:00"/>
    <x v="3"/>
  </r>
  <r>
    <x v="6797"/>
    <x v="32"/>
    <x v="2"/>
    <x v="259"/>
    <s v="Laser Soft"/>
    <n v="0"/>
    <m/>
    <m/>
    <m/>
    <m/>
    <m/>
    <d v="1993-02-12T00:00:00"/>
    <x v="30"/>
  </r>
  <r>
    <x v="6798"/>
    <x v="32"/>
    <x v="5"/>
    <x v="259"/>
    <s v="Laser Soft"/>
    <n v="0"/>
    <m/>
    <m/>
    <m/>
    <m/>
    <m/>
    <d v="1990-03-30T00:00:00"/>
    <x v="40"/>
  </r>
  <r>
    <x v="6799"/>
    <x v="0"/>
    <x v="7"/>
    <x v="1"/>
    <s v="Bill Hogue and Jeff Konyu"/>
    <n v="0"/>
    <m/>
    <m/>
    <m/>
    <m/>
    <m/>
    <m/>
    <x v="1"/>
  </r>
  <r>
    <x v="6800"/>
    <x v="33"/>
    <x v="10"/>
    <x v="63"/>
    <s v="Sega Rosso"/>
    <n v="0"/>
    <m/>
    <m/>
    <m/>
    <m/>
    <m/>
    <d v="2001-09-13T00:00:00"/>
    <x v="23"/>
  </r>
  <r>
    <x v="6801"/>
    <x v="48"/>
    <x v="7"/>
    <x v="82"/>
    <s v="Supersonic Software"/>
    <n v="0"/>
    <m/>
    <m/>
    <m/>
    <m/>
    <m/>
    <d v="1996-01-01T00:00:00"/>
    <x v="37"/>
  </r>
  <r>
    <x v="6801"/>
    <x v="41"/>
    <x v="7"/>
    <x v="82"/>
    <s v="Codemasters"/>
    <n v="0"/>
    <m/>
    <m/>
    <m/>
    <m/>
    <m/>
    <d v="1993-01-01T00:00:00"/>
    <x v="30"/>
  </r>
  <r>
    <x v="6801"/>
    <x v="27"/>
    <x v="8"/>
    <x v="82"/>
    <s v="Codemasters"/>
    <n v="0"/>
    <m/>
    <m/>
    <m/>
    <m/>
    <m/>
    <d v="1991-01-01T00:00:00"/>
    <x v="32"/>
  </r>
  <r>
    <x v="6802"/>
    <x v="0"/>
    <x v="5"/>
    <x v="1068"/>
    <s v="Zeboyd Games"/>
    <n v="7.5"/>
    <m/>
    <m/>
    <m/>
    <m/>
    <m/>
    <d v="2017-04-11T00:00:00"/>
    <x v="7"/>
  </r>
  <r>
    <x v="6803"/>
    <x v="47"/>
    <x v="7"/>
    <x v="1120"/>
    <s v="CommaVid, Inc."/>
    <n v="0"/>
    <m/>
    <m/>
    <m/>
    <m/>
    <m/>
    <d v="1982-01-01T00:00:00"/>
    <x v="44"/>
  </r>
  <r>
    <x v="6804"/>
    <x v="24"/>
    <x v="8"/>
    <x v="1"/>
    <s v="GAIA"/>
    <n v="0"/>
    <m/>
    <m/>
    <m/>
    <m/>
    <m/>
    <m/>
    <x v="1"/>
  </r>
  <r>
    <x v="6805"/>
    <x v="20"/>
    <x v="9"/>
    <x v="334"/>
    <s v="Abylight"/>
    <n v="0"/>
    <m/>
    <m/>
    <m/>
    <m/>
    <m/>
    <d v="2010-12-20T00:00:00"/>
    <x v="17"/>
  </r>
  <r>
    <x v="6806"/>
    <x v="31"/>
    <x v="4"/>
    <x v="13"/>
    <s v="Namco"/>
    <n v="0"/>
    <m/>
    <m/>
    <m/>
    <m/>
    <m/>
    <d v="2008-02-12T00:00:00"/>
    <x v="22"/>
  </r>
  <r>
    <x v="6806"/>
    <x v="42"/>
    <x v="4"/>
    <x v="255"/>
    <s v="Namco"/>
    <n v="0"/>
    <m/>
    <m/>
    <m/>
    <m/>
    <m/>
    <d v="1993-02-26T00:00:00"/>
    <x v="30"/>
  </r>
  <r>
    <x v="6807"/>
    <x v="31"/>
    <x v="4"/>
    <x v="13"/>
    <s v="Namco"/>
    <n v="0"/>
    <m/>
    <m/>
    <m/>
    <m/>
    <m/>
    <d v="2009-04-06T00:00:00"/>
    <x v="11"/>
  </r>
  <r>
    <x v="6808"/>
    <x v="42"/>
    <x v="7"/>
    <x v="255"/>
    <s v="Namco"/>
    <n v="0"/>
    <m/>
    <m/>
    <m/>
    <m/>
    <m/>
    <d v="1992-10-29T00:00:00"/>
    <x v="3"/>
  </r>
  <r>
    <x v="6809"/>
    <x v="31"/>
    <x v="3"/>
    <x v="13"/>
    <s v="Namco"/>
    <n v="0"/>
    <m/>
    <m/>
    <m/>
    <m/>
    <m/>
    <d v="2009-08-04T00:00:00"/>
    <x v="11"/>
  </r>
  <r>
    <x v="6810"/>
    <x v="5"/>
    <x v="3"/>
    <x v="55"/>
    <s v="Atlus Co."/>
    <n v="0"/>
    <m/>
    <m/>
    <m/>
    <m/>
    <m/>
    <d v="1990-09-01T00:00:00"/>
    <x v="40"/>
  </r>
  <r>
    <x v="6811"/>
    <x v="9"/>
    <x v="8"/>
    <x v="1"/>
    <s v="Owlchemy Labs"/>
    <n v="0"/>
    <m/>
    <m/>
    <m/>
    <m/>
    <m/>
    <m/>
    <x v="1"/>
  </r>
  <r>
    <x v="6811"/>
    <x v="0"/>
    <x v="8"/>
    <x v="1"/>
    <s v="Owlchemy Labs"/>
    <n v="0"/>
    <m/>
    <m/>
    <m/>
    <m/>
    <m/>
    <m/>
    <x v="1"/>
  </r>
  <r>
    <x v="6812"/>
    <x v="22"/>
    <x v="3"/>
    <x v="64"/>
    <s v="eGazm"/>
    <n v="0"/>
    <m/>
    <m/>
    <m/>
    <m/>
    <m/>
    <d v="2008-12-14T00:00:00"/>
    <x v="22"/>
  </r>
  <r>
    <x v="6813"/>
    <x v="25"/>
    <x v="2"/>
    <x v="1313"/>
    <s v="Mentor Interactive"/>
    <n v="0"/>
    <n v="7.0000000000000007E-2"/>
    <n v="0.06"/>
    <m/>
    <m/>
    <n v="0.01"/>
    <d v="2010-10-19T00:00:00"/>
    <x v="17"/>
  </r>
  <r>
    <x v="6814"/>
    <x v="0"/>
    <x v="0"/>
    <x v="964"/>
    <s v="Apogee Software, Ltd."/>
    <n v="0"/>
    <m/>
    <m/>
    <m/>
    <m/>
    <m/>
    <d v="1992-03-01T00:00:00"/>
    <x v="3"/>
  </r>
  <r>
    <x v="6815"/>
    <x v="20"/>
    <x v="3"/>
    <x v="1"/>
    <s v="Alten8"/>
    <n v="0"/>
    <m/>
    <m/>
    <m/>
    <m/>
    <m/>
    <d v="2010-08-30T00:00:00"/>
    <x v="17"/>
  </r>
  <r>
    <x v="6816"/>
    <x v="0"/>
    <x v="11"/>
    <x v="1314"/>
    <s v="GSC Game World"/>
    <n v="0"/>
    <m/>
    <m/>
    <m/>
    <m/>
    <m/>
    <d v="2016-09-20T00:00:00"/>
    <x v="27"/>
  </r>
  <r>
    <x v="6817"/>
    <x v="0"/>
    <x v="11"/>
    <x v="470"/>
    <s v="GSC Game World"/>
    <n v="0"/>
    <m/>
    <m/>
    <m/>
    <m/>
    <m/>
    <d v="2003-11-20T00:00:00"/>
    <x v="16"/>
  </r>
  <r>
    <x v="6818"/>
    <x v="0"/>
    <x v="11"/>
    <x v="1314"/>
    <s v="GSC Game World"/>
    <n v="0"/>
    <m/>
    <m/>
    <m/>
    <m/>
    <m/>
    <d v="2006-06-01T00:00:00"/>
    <x v="14"/>
  </r>
  <r>
    <x v="6819"/>
    <x v="0"/>
    <x v="11"/>
    <x v="470"/>
    <s v="GSC Game World"/>
    <n v="0"/>
    <m/>
    <m/>
    <m/>
    <m/>
    <m/>
    <d v="2007-04-20T00:00:00"/>
    <x v="15"/>
  </r>
  <r>
    <x v="6820"/>
    <x v="0"/>
    <x v="11"/>
    <x v="470"/>
    <s v="GSC Game World"/>
    <n v="0"/>
    <n v="0"/>
    <m/>
    <m/>
    <n v="0"/>
    <n v="0"/>
    <d v="2005-04-27T00:00:00"/>
    <x v="12"/>
  </r>
  <r>
    <x v="6821"/>
    <x v="0"/>
    <x v="11"/>
    <x v="470"/>
    <s v="GSC Game World"/>
    <n v="0"/>
    <m/>
    <m/>
    <m/>
    <m/>
    <m/>
    <d v="2007-06-01T00:00:00"/>
    <x v="15"/>
  </r>
  <r>
    <x v="6822"/>
    <x v="0"/>
    <x v="11"/>
    <x v="470"/>
    <s v="GSC Game World"/>
    <n v="0"/>
    <m/>
    <m/>
    <m/>
    <m/>
    <m/>
    <d v="2002-03-31T00:00:00"/>
    <x v="10"/>
  </r>
  <r>
    <x v="6823"/>
    <x v="0"/>
    <x v="11"/>
    <x v="470"/>
    <s v="GSC Game World"/>
    <n v="0"/>
    <n v="0"/>
    <m/>
    <m/>
    <n v="0"/>
    <n v="0"/>
    <d v="2002-11-20T00:00:00"/>
    <x v="10"/>
  </r>
  <r>
    <x v="6824"/>
    <x v="0"/>
    <x v="11"/>
    <x v="295"/>
    <s v="GSC Game World"/>
    <n v="0"/>
    <n v="0.03"/>
    <m/>
    <m/>
    <n v="0.02"/>
    <n v="0"/>
    <d v="2001-04-14T00:00:00"/>
    <x v="23"/>
  </r>
  <r>
    <x v="6825"/>
    <x v="0"/>
    <x v="11"/>
    <x v="470"/>
    <s v="GSC Game World"/>
    <n v="0"/>
    <m/>
    <m/>
    <m/>
    <m/>
    <m/>
    <d v="2002-09-16T00:00:00"/>
    <x v="10"/>
  </r>
  <r>
    <x v="6826"/>
    <x v="0"/>
    <x v="5"/>
    <x v="1"/>
    <s v="Double Fine Productions"/>
    <n v="8"/>
    <m/>
    <m/>
    <m/>
    <m/>
    <m/>
    <d v="2011-10-14T00:00:00"/>
    <x v="20"/>
  </r>
  <r>
    <x v="6826"/>
    <x v="22"/>
    <x v="5"/>
    <x v="73"/>
    <s v="Double Fine Productions"/>
    <n v="7.6"/>
    <m/>
    <m/>
    <m/>
    <m/>
    <m/>
    <d v="2010-10-20T00:00:00"/>
    <x v="17"/>
  </r>
  <r>
    <x v="6826"/>
    <x v="14"/>
    <x v="5"/>
    <x v="73"/>
    <s v="Double Fine Productions"/>
    <n v="7.6"/>
    <m/>
    <m/>
    <m/>
    <m/>
    <m/>
    <d v="2010-10-19T00:00:00"/>
    <x v="17"/>
  </r>
  <r>
    <x v="6827"/>
    <x v="0"/>
    <x v="2"/>
    <x v="1074"/>
    <s v="Unknown"/>
    <n v="0"/>
    <m/>
    <m/>
    <m/>
    <m/>
    <m/>
    <d v="2014-10-07T00:00:00"/>
    <x v="2"/>
  </r>
  <r>
    <x v="6827"/>
    <x v="1"/>
    <x v="5"/>
    <x v="1074"/>
    <s v="Double Fine Productions"/>
    <n v="0"/>
    <m/>
    <m/>
    <m/>
    <m/>
    <m/>
    <d v="2014-10-30T00:00:00"/>
    <x v="2"/>
  </r>
  <r>
    <x v="6827"/>
    <x v="21"/>
    <x v="5"/>
    <x v="1074"/>
    <s v="Double Fine Productions"/>
    <n v="0"/>
    <m/>
    <m/>
    <m/>
    <m/>
    <m/>
    <d v="2014-10-30T00:00:00"/>
    <x v="2"/>
  </r>
  <r>
    <x v="6827"/>
    <x v="18"/>
    <x v="5"/>
    <x v="1074"/>
    <s v="Double Fine Productions"/>
    <n v="0"/>
    <m/>
    <m/>
    <m/>
    <m/>
    <m/>
    <d v="2014-10-28T00:00:00"/>
    <x v="2"/>
  </r>
  <r>
    <x v="6827"/>
    <x v="10"/>
    <x v="5"/>
    <x v="1074"/>
    <s v="Double Fine Productions"/>
    <n v="0"/>
    <m/>
    <m/>
    <m/>
    <m/>
    <m/>
    <d v="2014-10-30T00:00:00"/>
    <x v="2"/>
  </r>
  <r>
    <x v="6827"/>
    <x v="8"/>
    <x v="5"/>
    <x v="1074"/>
    <s v="Double Fine Productions"/>
    <n v="0"/>
    <m/>
    <m/>
    <m/>
    <m/>
    <m/>
    <d v="2014-10-28T00:00:00"/>
    <x v="2"/>
  </r>
  <r>
    <x v="6827"/>
    <x v="37"/>
    <x v="5"/>
    <x v="1074"/>
    <s v="Double Fine Productions"/>
    <n v="0"/>
    <m/>
    <m/>
    <m/>
    <m/>
    <m/>
    <d v="2014-10-07T00:00:00"/>
    <x v="2"/>
  </r>
  <r>
    <x v="6827"/>
    <x v="2"/>
    <x v="5"/>
    <x v="1074"/>
    <s v="Double Fine Productions"/>
    <n v="0"/>
    <m/>
    <m/>
    <m/>
    <m/>
    <m/>
    <d v="2014-10-07T00:00:00"/>
    <x v="2"/>
  </r>
  <r>
    <x v="6828"/>
    <x v="22"/>
    <x v="5"/>
    <x v="73"/>
    <s v="Double Fine Productions"/>
    <n v="6.9"/>
    <m/>
    <m/>
    <m/>
    <m/>
    <m/>
    <d v="2010-12-21T00:00:00"/>
    <x v="17"/>
  </r>
  <r>
    <x v="6828"/>
    <x v="14"/>
    <x v="5"/>
    <x v="73"/>
    <s v="Double Fine Productions"/>
    <n v="6.9"/>
    <m/>
    <m/>
    <m/>
    <m/>
    <m/>
    <d v="2010-12-21T00:00:00"/>
    <x v="17"/>
  </r>
  <r>
    <x v="6829"/>
    <x v="44"/>
    <x v="3"/>
    <x v="369"/>
    <s v="Success"/>
    <n v="0"/>
    <m/>
    <m/>
    <m/>
    <m/>
    <m/>
    <d v="1997-12-04T00:00:00"/>
    <x v="25"/>
  </r>
  <r>
    <x v="6830"/>
    <x v="44"/>
    <x v="3"/>
    <x v="369"/>
    <s v="Success"/>
    <n v="0"/>
    <m/>
    <m/>
    <m/>
    <m/>
    <m/>
    <d v="1998-10-08T00:00:00"/>
    <x v="8"/>
  </r>
  <r>
    <x v="6831"/>
    <x v="8"/>
    <x v="3"/>
    <x v="1"/>
    <s v="Studio Saizensen"/>
    <n v="0"/>
    <m/>
    <m/>
    <m/>
    <m/>
    <m/>
    <m/>
    <x v="1"/>
  </r>
  <r>
    <x v="6831"/>
    <x v="12"/>
    <x v="3"/>
    <x v="1"/>
    <s v="Studio Saizensen"/>
    <n v="0"/>
    <m/>
    <m/>
    <m/>
    <m/>
    <m/>
    <m/>
    <x v="1"/>
  </r>
  <r>
    <x v="6832"/>
    <x v="12"/>
    <x v="3"/>
    <x v="1"/>
    <s v="Rocket-Engine"/>
    <n v="0"/>
    <m/>
    <m/>
    <m/>
    <m/>
    <m/>
    <m/>
    <x v="1"/>
  </r>
  <r>
    <x v="6832"/>
    <x v="8"/>
    <x v="3"/>
    <x v="1"/>
    <s v="Rocket-Engine"/>
    <n v="0"/>
    <m/>
    <m/>
    <m/>
    <m/>
    <m/>
    <m/>
    <x v="1"/>
  </r>
  <r>
    <x v="6833"/>
    <x v="0"/>
    <x v="8"/>
    <x v="1315"/>
    <s v="Access Software"/>
    <n v="0"/>
    <m/>
    <m/>
    <m/>
    <m/>
    <m/>
    <d v="1990-01-01T00:00:00"/>
    <x v="40"/>
  </r>
  <r>
    <x v="6834"/>
    <x v="13"/>
    <x v="8"/>
    <x v="16"/>
    <s v="K2 LLC"/>
    <n v="0"/>
    <n v="0.04"/>
    <n v="0.02"/>
    <m/>
    <n v="0.01"/>
    <n v="0"/>
    <d v="2000-08-21T00:00:00"/>
    <x v="6"/>
  </r>
  <r>
    <x v="6835"/>
    <x v="25"/>
    <x v="4"/>
    <x v="118"/>
    <s v="Mindscape"/>
    <n v="0"/>
    <n v="0.15"/>
    <m/>
    <m/>
    <n v="0.14000000000000001"/>
    <n v="0.01"/>
    <d v="2009-11-06T00:00:00"/>
    <x v="11"/>
  </r>
  <r>
    <x v="6835"/>
    <x v="24"/>
    <x v="4"/>
    <x v="118"/>
    <s v="Mindscape"/>
    <n v="0"/>
    <n v="0.05"/>
    <m/>
    <m/>
    <n v="0.05"/>
    <n v="0"/>
    <d v="2009-11-13T00:00:00"/>
    <x v="11"/>
  </r>
  <r>
    <x v="6836"/>
    <x v="24"/>
    <x v="3"/>
    <x v="275"/>
    <s v="Hyper-Devbox"/>
    <n v="0"/>
    <n v="0.05"/>
    <n v="0.04"/>
    <m/>
    <m/>
    <n v="0"/>
    <d v="2007-10-03T00:00:00"/>
    <x v="15"/>
  </r>
  <r>
    <x v="6837"/>
    <x v="16"/>
    <x v="3"/>
    <x v="602"/>
    <s v="Asobo Studio"/>
    <n v="0"/>
    <m/>
    <m/>
    <m/>
    <m/>
    <m/>
    <d v="2005-04-01T00:00:00"/>
    <x v="12"/>
  </r>
  <r>
    <x v="6838"/>
    <x v="47"/>
    <x v="7"/>
    <x v="127"/>
    <s v="Atari"/>
    <n v="0"/>
    <m/>
    <m/>
    <m/>
    <m/>
    <m/>
    <d v="1984-01-01T00:00:00"/>
    <x v="5"/>
  </r>
  <r>
    <x v="6839"/>
    <x v="19"/>
    <x v="7"/>
    <x v="11"/>
    <s v="Dynamighty"/>
    <n v="0"/>
    <m/>
    <m/>
    <m/>
    <m/>
    <m/>
    <d v="2014-08-20T00:00:00"/>
    <x v="2"/>
  </r>
  <r>
    <x v="6839"/>
    <x v="18"/>
    <x v="7"/>
    <x v="11"/>
    <s v="Dynamighty"/>
    <n v="0"/>
    <m/>
    <m/>
    <m/>
    <m/>
    <m/>
    <d v="2014-08-20T00:00:00"/>
    <x v="2"/>
  </r>
  <r>
    <x v="6839"/>
    <x v="7"/>
    <x v="7"/>
    <x v="11"/>
    <s v="Dynamighty"/>
    <n v="0"/>
    <m/>
    <m/>
    <m/>
    <m/>
    <m/>
    <d v="2014-09-05T00:00:00"/>
    <x v="2"/>
  </r>
  <r>
    <x v="6839"/>
    <x v="39"/>
    <x v="7"/>
    <x v="11"/>
    <s v="Dynamighty"/>
    <n v="0"/>
    <m/>
    <m/>
    <m/>
    <m/>
    <m/>
    <d v="2014-09-05T00:00:00"/>
    <x v="2"/>
  </r>
  <r>
    <x v="6839"/>
    <x v="8"/>
    <x v="7"/>
    <x v="11"/>
    <s v="Dynamighty"/>
    <n v="0"/>
    <m/>
    <m/>
    <m/>
    <m/>
    <m/>
    <d v="2014-08-20T00:00:00"/>
    <x v="2"/>
  </r>
  <r>
    <x v="6840"/>
    <x v="0"/>
    <x v="2"/>
    <x v="1115"/>
    <s v="Unknown"/>
    <n v="0"/>
    <m/>
    <m/>
    <m/>
    <m/>
    <m/>
    <d v="2000-11-08T00:00:00"/>
    <x v="6"/>
  </r>
  <r>
    <x v="6840"/>
    <x v="2"/>
    <x v="2"/>
    <x v="682"/>
    <s v="Unknown"/>
    <n v="0"/>
    <m/>
    <m/>
    <m/>
    <m/>
    <m/>
    <d v="2013-01-24T00:00:00"/>
    <x v="0"/>
  </r>
  <r>
    <x v="6840"/>
    <x v="4"/>
    <x v="3"/>
    <x v="472"/>
    <s v="Valve"/>
    <n v="0"/>
    <m/>
    <m/>
    <m/>
    <m/>
    <m/>
    <d v="2000-11-09T00:00:00"/>
    <x v="6"/>
  </r>
  <r>
    <x v="6840"/>
    <x v="34"/>
    <x v="3"/>
    <x v="345"/>
    <s v="Valve Software"/>
    <n v="0"/>
    <m/>
    <m/>
    <m/>
    <m/>
    <m/>
    <d v="2003-11-18T00:00:00"/>
    <x v="16"/>
  </r>
  <r>
    <x v="6841"/>
    <x v="0"/>
    <x v="3"/>
    <x v="23"/>
    <s v="Valve Software"/>
    <n v="0"/>
    <n v="0"/>
    <m/>
    <m/>
    <n v="0"/>
    <n v="0"/>
    <d v="2005-09-26T00:00:00"/>
    <x v="12"/>
  </r>
  <r>
    <x v="6842"/>
    <x v="0"/>
    <x v="3"/>
    <x v="1"/>
    <s v="Valve Corporation"/>
    <n v="0"/>
    <m/>
    <m/>
    <m/>
    <m/>
    <m/>
    <m/>
    <x v="1"/>
  </r>
  <r>
    <x v="6843"/>
    <x v="0"/>
    <x v="3"/>
    <x v="1"/>
    <s v="Valve Corporation"/>
    <n v="0"/>
    <m/>
    <m/>
    <m/>
    <m/>
    <m/>
    <m/>
    <x v="1"/>
  </r>
  <r>
    <x v="6844"/>
    <x v="0"/>
    <x v="2"/>
    <x v="643"/>
    <s v="Unknown"/>
    <n v="0"/>
    <m/>
    <m/>
    <m/>
    <m/>
    <m/>
    <d v="2008-07-24T00:00:00"/>
    <x v="22"/>
  </r>
  <r>
    <x v="6845"/>
    <x v="2"/>
    <x v="2"/>
    <x v="682"/>
    <s v="Unknown"/>
    <n v="0"/>
    <m/>
    <m/>
    <m/>
    <m/>
    <m/>
    <d v="2013-02-22T00:00:00"/>
    <x v="0"/>
  </r>
  <r>
    <x v="6845"/>
    <x v="0"/>
    <x v="3"/>
    <x v="131"/>
    <s v="Turtle Rock Studios"/>
    <n v="6.8"/>
    <m/>
    <m/>
    <m/>
    <m/>
    <m/>
    <d v="2004-03-23T00:00:00"/>
    <x v="18"/>
  </r>
  <r>
    <x v="6846"/>
    <x v="0"/>
    <x v="3"/>
    <x v="472"/>
    <s v="Valve Corporation"/>
    <n v="0"/>
    <m/>
    <m/>
    <m/>
    <m/>
    <m/>
    <d v="2012-08-21T00:00:00"/>
    <x v="19"/>
  </r>
  <r>
    <x v="6846"/>
    <x v="2"/>
    <x v="3"/>
    <x v="682"/>
    <s v="Valve Corporation"/>
    <n v="0"/>
    <m/>
    <m/>
    <m/>
    <m/>
    <m/>
    <d v="2012-08-21T00:00:00"/>
    <x v="19"/>
  </r>
  <r>
    <x v="6846"/>
    <x v="14"/>
    <x v="3"/>
    <x v="682"/>
    <s v="Valve Corporation"/>
    <n v="0"/>
    <m/>
    <m/>
    <m/>
    <m/>
    <m/>
    <d v="2012-08-21T00:00:00"/>
    <x v="19"/>
  </r>
  <r>
    <x v="6846"/>
    <x v="22"/>
    <x v="3"/>
    <x v="682"/>
    <s v="Valve Corporation"/>
    <n v="0"/>
    <m/>
    <m/>
    <m/>
    <m/>
    <m/>
    <d v="2012-08-21T00:00:00"/>
    <x v="19"/>
  </r>
  <r>
    <x v="6847"/>
    <x v="2"/>
    <x v="2"/>
    <x v="682"/>
    <s v="Unknown"/>
    <n v="0"/>
    <m/>
    <m/>
    <m/>
    <m/>
    <m/>
    <d v="2010-06-23T00:00:00"/>
    <x v="17"/>
  </r>
  <r>
    <x v="6847"/>
    <x v="0"/>
    <x v="3"/>
    <x v="157"/>
    <s v="Valve Software"/>
    <n v="9.3000000000000007"/>
    <m/>
    <m/>
    <m/>
    <m/>
    <m/>
    <d v="2004-11-16T00:00:00"/>
    <x v="18"/>
  </r>
  <r>
    <x v="6848"/>
    <x v="24"/>
    <x v="2"/>
    <x v="777"/>
    <s v="High Voltage Software"/>
    <n v="0"/>
    <n v="0.67"/>
    <n v="0.57999999999999996"/>
    <m/>
    <n v="0.04"/>
    <n v="0.05"/>
    <d v="2011-03-29T00:00:00"/>
    <x v="20"/>
  </r>
  <r>
    <x v="6849"/>
    <x v="24"/>
    <x v="2"/>
    <x v="777"/>
    <s v="High Voltage Software"/>
    <n v="0"/>
    <n v="0.46"/>
    <n v="0.43"/>
    <m/>
    <m/>
    <n v="0.03"/>
    <d v="2011-11-01T00:00:00"/>
    <x v="20"/>
  </r>
  <r>
    <x v="6850"/>
    <x v="21"/>
    <x v="17"/>
    <x v="525"/>
    <s v="GameMill Entertainment"/>
    <n v="0"/>
    <n v="0.18"/>
    <n v="0.16"/>
    <m/>
    <m/>
    <n v="0.02"/>
    <d v="2012-03-27T00:00:00"/>
    <x v="19"/>
  </r>
  <r>
    <x v="6851"/>
    <x v="7"/>
    <x v="2"/>
    <x v="1316"/>
    <s v="Unknown"/>
    <n v="0"/>
    <m/>
    <m/>
    <m/>
    <m/>
    <m/>
    <d v="2014-05-04T00:00:00"/>
    <x v="2"/>
  </r>
  <r>
    <x v="6852"/>
    <x v="0"/>
    <x v="1"/>
    <x v="77"/>
    <s v="Unknown"/>
    <n v="0"/>
    <m/>
    <m/>
    <m/>
    <m/>
    <m/>
    <d v="2016-04-13T00:00:00"/>
    <x v="27"/>
  </r>
  <r>
    <x v="6853"/>
    <x v="22"/>
    <x v="4"/>
    <x v="64"/>
    <s v="JDPCreations"/>
    <n v="0"/>
    <m/>
    <m/>
    <m/>
    <m/>
    <m/>
    <d v="2008-12-08T00:00:00"/>
    <x v="22"/>
  </r>
  <r>
    <x v="6854"/>
    <x v="13"/>
    <x v="6"/>
    <x v="149"/>
    <s v="New Level Software"/>
    <n v="0"/>
    <n v="0.15"/>
    <n v="0.09"/>
    <m/>
    <n v="0.06"/>
    <n v="0.01"/>
    <d v="1997-11-30T00:00:00"/>
    <x v="25"/>
  </r>
  <r>
    <x v="6854"/>
    <x v="44"/>
    <x v="6"/>
    <x v="149"/>
    <s v="New Level Software"/>
    <n v="0"/>
    <m/>
    <m/>
    <m/>
    <m/>
    <m/>
    <d v="1997-01-01T00:00:00"/>
    <x v="25"/>
  </r>
  <r>
    <x v="6855"/>
    <x v="8"/>
    <x v="5"/>
    <x v="224"/>
    <s v="Nippon Ichi Software"/>
    <n v="0"/>
    <m/>
    <m/>
    <m/>
    <m/>
    <m/>
    <d v="2023-02-14T00:00:00"/>
    <x v="43"/>
  </r>
  <r>
    <x v="6855"/>
    <x v="19"/>
    <x v="5"/>
    <x v="1"/>
    <s v="Nippon Ichi Software"/>
    <n v="0"/>
    <m/>
    <m/>
    <m/>
    <m/>
    <m/>
    <m/>
    <x v="1"/>
  </r>
  <r>
    <x v="6856"/>
    <x v="14"/>
    <x v="2"/>
    <x v="36"/>
    <s v="Ubisoft"/>
    <n v="0"/>
    <m/>
    <m/>
    <m/>
    <m/>
    <m/>
    <d v="2009-10-15T00:00:00"/>
    <x v="11"/>
  </r>
  <r>
    <x v="6857"/>
    <x v="13"/>
    <x v="7"/>
    <x v="19"/>
    <s v="Sugar &amp; Rockets"/>
    <n v="0"/>
    <n v="0.24"/>
    <n v="0.13"/>
    <m/>
    <n v="0.09"/>
    <n v="0.02"/>
    <d v="2000-05-31T00:00:00"/>
    <x v="6"/>
  </r>
  <r>
    <x v="6858"/>
    <x v="22"/>
    <x v="7"/>
    <x v="64"/>
    <s v="John Mitchell"/>
    <n v="0"/>
    <m/>
    <m/>
    <m/>
    <m/>
    <m/>
    <d v="2011-04-03T00:00:00"/>
    <x v="20"/>
  </r>
  <r>
    <x v="6859"/>
    <x v="0"/>
    <x v="8"/>
    <x v="1317"/>
    <s v="Triangle"/>
    <n v="0"/>
    <m/>
    <m/>
    <m/>
    <m/>
    <m/>
    <d v="1999-05-21T00:00:00"/>
    <x v="24"/>
  </r>
  <r>
    <x v="6860"/>
    <x v="13"/>
    <x v="3"/>
    <x v="16"/>
    <s v="Bandai"/>
    <n v="0"/>
    <m/>
    <m/>
    <m/>
    <m/>
    <m/>
    <d v="1998-05-14T00:00:00"/>
    <x v="8"/>
  </r>
  <r>
    <x v="6861"/>
    <x v="16"/>
    <x v="7"/>
    <x v="16"/>
    <s v="Banpresto"/>
    <n v="0"/>
    <m/>
    <m/>
    <m/>
    <m/>
    <m/>
    <d v="2005-08-25T00:00:00"/>
    <x v="12"/>
  </r>
  <r>
    <x v="6862"/>
    <x v="38"/>
    <x v="2"/>
    <x v="1318"/>
    <s v="Intellimedia"/>
    <n v="0"/>
    <m/>
    <m/>
    <m/>
    <m/>
    <m/>
    <d v="1994-01-01T00:00:00"/>
    <x v="33"/>
  </r>
  <r>
    <x v="6863"/>
    <x v="3"/>
    <x v="7"/>
    <x v="836"/>
    <s v="Romstar"/>
    <n v="0"/>
    <m/>
    <m/>
    <m/>
    <m/>
    <m/>
    <d v="1992-01-01T00:00:00"/>
    <x v="3"/>
  </r>
  <r>
    <x v="6864"/>
    <x v="0"/>
    <x v="4"/>
    <x v="1"/>
    <s v="Unknown"/>
    <n v="0"/>
    <m/>
    <m/>
    <m/>
    <m/>
    <m/>
    <m/>
    <x v="1"/>
  </r>
  <r>
    <x v="6865"/>
    <x v="29"/>
    <x v="1"/>
    <x v="66"/>
    <s v="dtp entertainment AG"/>
    <n v="0"/>
    <m/>
    <m/>
    <m/>
    <m/>
    <m/>
    <d v="2011-02-21T00:00:00"/>
    <x v="20"/>
  </r>
  <r>
    <x v="6866"/>
    <x v="8"/>
    <x v="1"/>
    <x v="1"/>
    <s v="Spry Fox"/>
    <n v="0"/>
    <m/>
    <m/>
    <m/>
    <m/>
    <m/>
    <m/>
    <x v="1"/>
  </r>
  <r>
    <x v="6866"/>
    <x v="9"/>
    <x v="1"/>
    <x v="1"/>
    <s v="Spry Fox"/>
    <n v="0"/>
    <m/>
    <m/>
    <m/>
    <m/>
    <m/>
    <m/>
    <x v="1"/>
  </r>
  <r>
    <x v="6866"/>
    <x v="11"/>
    <x v="1"/>
    <x v="1"/>
    <s v="Spry Fox"/>
    <n v="0"/>
    <m/>
    <m/>
    <m/>
    <m/>
    <m/>
    <m/>
    <x v="1"/>
  </r>
  <r>
    <x v="6866"/>
    <x v="12"/>
    <x v="1"/>
    <x v="1"/>
    <s v="Spry Fox"/>
    <n v="0"/>
    <m/>
    <m/>
    <m/>
    <m/>
    <m/>
    <m/>
    <x v="1"/>
  </r>
  <r>
    <x v="6866"/>
    <x v="0"/>
    <x v="1"/>
    <x v="1"/>
    <s v="Spry Fox"/>
    <n v="0"/>
    <m/>
    <m/>
    <m/>
    <m/>
    <m/>
    <m/>
    <x v="1"/>
  </r>
  <r>
    <x v="6866"/>
    <x v="10"/>
    <x v="1"/>
    <x v="1"/>
    <s v="Spry Fox"/>
    <n v="0"/>
    <m/>
    <m/>
    <m/>
    <m/>
    <m/>
    <m/>
    <x v="1"/>
  </r>
  <r>
    <x v="6867"/>
    <x v="33"/>
    <x v="2"/>
    <x v="1319"/>
    <s v="Hack Berry"/>
    <n v="0"/>
    <m/>
    <m/>
    <m/>
    <m/>
    <m/>
    <d v="2001-08-02T00:00:00"/>
    <x v="23"/>
  </r>
  <r>
    <x v="6868"/>
    <x v="0"/>
    <x v="7"/>
    <x v="1"/>
    <s v="Anatoliy Loginovskikh"/>
    <n v="0"/>
    <m/>
    <m/>
    <m/>
    <m/>
    <m/>
    <m/>
    <x v="1"/>
  </r>
  <r>
    <x v="6869"/>
    <x v="41"/>
    <x v="7"/>
    <x v="1320"/>
    <s v="Sega"/>
    <n v="0"/>
    <m/>
    <m/>
    <m/>
    <m/>
    <m/>
    <d v="1991-05-11T00:00:00"/>
    <x v="32"/>
  </r>
  <r>
    <x v="6869"/>
    <x v="31"/>
    <x v="7"/>
    <x v="63"/>
    <s v="Sega"/>
    <n v="0"/>
    <m/>
    <m/>
    <m/>
    <m/>
    <m/>
    <d v="2007-09-07T00:00:00"/>
    <x v="15"/>
  </r>
  <r>
    <x v="6869"/>
    <x v="0"/>
    <x v="7"/>
    <x v="63"/>
    <s v="Sega"/>
    <n v="0"/>
    <m/>
    <m/>
    <m/>
    <m/>
    <m/>
    <d v="2010-06-01T00:00:00"/>
    <x v="17"/>
  </r>
  <r>
    <x v="6870"/>
    <x v="21"/>
    <x v="3"/>
    <x v="345"/>
    <s v="Realtime Worlds"/>
    <n v="8.4"/>
    <m/>
    <m/>
    <m/>
    <m/>
    <m/>
    <d v="2007-02-20T00:00:00"/>
    <x v="15"/>
  </r>
  <r>
    <x v="6870"/>
    <x v="22"/>
    <x v="3"/>
    <x v="345"/>
    <s v="Realtime Worlds"/>
    <n v="0"/>
    <m/>
    <m/>
    <m/>
    <m/>
    <m/>
    <d v="2009-12-01T00:00:00"/>
    <x v="11"/>
  </r>
  <r>
    <x v="6871"/>
    <x v="21"/>
    <x v="3"/>
    <x v="345"/>
    <s v="Ruffian Games"/>
    <n v="7.5"/>
    <n v="1.1200000000000001"/>
    <n v="0.63"/>
    <n v="0.02"/>
    <n v="0.36"/>
    <n v="0.1"/>
    <d v="2010-07-06T00:00:00"/>
    <x v="17"/>
  </r>
  <r>
    <x v="6871"/>
    <x v="22"/>
    <x v="3"/>
    <x v="345"/>
    <s v="Ruffian Games"/>
    <n v="0"/>
    <m/>
    <m/>
    <m/>
    <m/>
    <m/>
    <d v="2011-01-04T00:00:00"/>
    <x v="20"/>
  </r>
  <r>
    <x v="6872"/>
    <x v="10"/>
    <x v="7"/>
    <x v="344"/>
    <s v="Sumo Digital Ltd"/>
    <n v="0"/>
    <m/>
    <m/>
    <m/>
    <m/>
    <m/>
    <d v="2019-02-15T00:00:00"/>
    <x v="35"/>
  </r>
  <r>
    <x v="6872"/>
    <x v="0"/>
    <x v="7"/>
    <x v="344"/>
    <s v="Sumo Digital Ltd"/>
    <n v="0"/>
    <m/>
    <m/>
    <m/>
    <m/>
    <m/>
    <d v="2019-02-15T00:00:00"/>
    <x v="35"/>
  </r>
  <r>
    <x v="6873"/>
    <x v="22"/>
    <x v="3"/>
    <x v="345"/>
    <s v="Realtime Worlds"/>
    <n v="0"/>
    <m/>
    <m/>
    <m/>
    <m/>
    <m/>
    <d v="2007-05-10T00:00:00"/>
    <x v="15"/>
  </r>
  <r>
    <x v="6874"/>
    <x v="22"/>
    <x v="3"/>
    <x v="345"/>
    <s v="Realtime Worlds"/>
    <n v="0"/>
    <m/>
    <m/>
    <m/>
    <m/>
    <m/>
    <d v="2007-05-10T00:00:00"/>
    <x v="15"/>
  </r>
  <r>
    <x v="6875"/>
    <x v="47"/>
    <x v="7"/>
    <x v="127"/>
    <s v="Atari"/>
    <n v="0"/>
    <m/>
    <m/>
    <m/>
    <m/>
    <m/>
    <d v="1988-01-01T00:00:00"/>
    <x v="34"/>
  </r>
  <r>
    <x v="6876"/>
    <x v="3"/>
    <x v="7"/>
    <x v="1321"/>
    <s v="Konami"/>
    <n v="0"/>
    <m/>
    <m/>
    <m/>
    <m/>
    <m/>
    <d v="1991-01-01T00:00:00"/>
    <x v="32"/>
  </r>
  <r>
    <x v="6877"/>
    <x v="47"/>
    <x v="7"/>
    <x v="19"/>
    <s v="Activision"/>
    <n v="0"/>
    <m/>
    <m/>
    <m/>
    <m/>
    <m/>
    <d v="1983-05-16T00:00:00"/>
    <x v="42"/>
  </r>
  <r>
    <x v="6878"/>
    <x v="25"/>
    <x v="4"/>
    <x v="554"/>
    <s v="cerasus.media GmbH"/>
    <n v="0"/>
    <n v="0"/>
    <m/>
    <m/>
    <n v="0"/>
    <n v="0"/>
    <d v="2011-04-28T00:00:00"/>
    <x v="20"/>
  </r>
  <r>
    <x v="6879"/>
    <x v="0"/>
    <x v="4"/>
    <x v="1322"/>
    <s v="AWEM Studio"/>
    <n v="0"/>
    <m/>
    <m/>
    <m/>
    <m/>
    <m/>
    <d v="2011-11-23T00:00:00"/>
    <x v="20"/>
  </r>
  <r>
    <x v="6880"/>
    <x v="0"/>
    <x v="4"/>
    <x v="1322"/>
    <s v="AWEM Studio"/>
    <n v="0"/>
    <m/>
    <m/>
    <m/>
    <m/>
    <m/>
    <d v="2007-12-12T00:00:00"/>
    <x v="15"/>
  </r>
  <r>
    <x v="6881"/>
    <x v="25"/>
    <x v="4"/>
    <x v="18"/>
    <s v="cerasus.media GmbH"/>
    <n v="0"/>
    <n v="0.24"/>
    <n v="0.05"/>
    <m/>
    <n v="0.16"/>
    <n v="0.03"/>
    <d v="2008-11-26T00:00:00"/>
    <x v="22"/>
  </r>
  <r>
    <x v="6881"/>
    <x v="0"/>
    <x v="4"/>
    <x v="1323"/>
    <s v="cerasus.media GmbH"/>
    <n v="0"/>
    <m/>
    <m/>
    <m/>
    <m/>
    <m/>
    <d v="2007-05-08T00:00:00"/>
    <x v="15"/>
  </r>
  <r>
    <x v="6882"/>
    <x v="0"/>
    <x v="11"/>
    <x v="1"/>
    <s v="Dekovir Entertainment"/>
    <n v="0"/>
    <m/>
    <m/>
    <m/>
    <m/>
    <m/>
    <m/>
    <x v="1"/>
  </r>
  <r>
    <x v="6883"/>
    <x v="25"/>
    <x v="1"/>
    <x v="31"/>
    <s v="Cooking Mama Limited"/>
    <n v="0"/>
    <n v="0.65"/>
    <n v="0.39"/>
    <n v="0.01"/>
    <n v="0.2"/>
    <n v="0.05"/>
    <d v="2010-10-26T00:00:00"/>
    <x v="17"/>
  </r>
  <r>
    <x v="6884"/>
    <x v="0"/>
    <x v="1"/>
    <x v="1"/>
    <s v="Astragon"/>
    <n v="0"/>
    <n v="0"/>
    <m/>
    <m/>
    <n v="0"/>
    <n v="0"/>
    <d v="2009-09-18T00:00:00"/>
    <x v="11"/>
  </r>
  <r>
    <x v="6885"/>
    <x v="24"/>
    <x v="2"/>
    <x v="36"/>
    <s v="Ubisoft Quebec"/>
    <n v="0"/>
    <n v="0.14000000000000001"/>
    <n v="0.13"/>
    <m/>
    <n v="0"/>
    <n v="0.01"/>
    <d v="2007-12-04T00:00:00"/>
    <x v="15"/>
  </r>
  <r>
    <x v="6886"/>
    <x v="19"/>
    <x v="8"/>
    <x v="1324"/>
    <s v="Petit Reve"/>
    <n v="0"/>
    <n v="0"/>
    <m/>
    <n v="0"/>
    <m/>
    <m/>
    <d v="2017-08-31T00:00:00"/>
    <x v="7"/>
  </r>
  <r>
    <x v="6887"/>
    <x v="7"/>
    <x v="2"/>
    <x v="1325"/>
    <s v="Unknown"/>
    <n v="0"/>
    <m/>
    <m/>
    <m/>
    <m/>
    <m/>
    <d v="2014-02-14T00:00:00"/>
    <x v="2"/>
  </r>
  <r>
    <x v="6888"/>
    <x v="35"/>
    <x v="0"/>
    <x v="163"/>
    <s v="VU Games"/>
    <n v="0"/>
    <n v="0.19"/>
    <n v="0.13"/>
    <m/>
    <n v="0.05"/>
    <n v="0"/>
    <d v="2005-12-20T00:00:00"/>
    <x v="12"/>
  </r>
  <r>
    <x v="6889"/>
    <x v="4"/>
    <x v="0"/>
    <x v="387"/>
    <s v="Naughty Dog"/>
    <n v="0"/>
    <m/>
    <m/>
    <m/>
    <m/>
    <m/>
    <d v="1996-09-09T00:00:00"/>
    <x v="37"/>
  </r>
  <r>
    <x v="6889"/>
    <x v="13"/>
    <x v="0"/>
    <x v="11"/>
    <s v="Naughty Dog"/>
    <n v="7.8"/>
    <m/>
    <m/>
    <m/>
    <m/>
    <m/>
    <d v="1996-09-01T00:00:00"/>
    <x v="37"/>
  </r>
  <r>
    <x v="6889"/>
    <x v="14"/>
    <x v="0"/>
    <x v="11"/>
    <s v="Naughty Dog"/>
    <n v="0"/>
    <m/>
    <m/>
    <m/>
    <m/>
    <m/>
    <d v="2006-12-04T00:00:00"/>
    <x v="14"/>
  </r>
  <r>
    <x v="6890"/>
    <x v="13"/>
    <x v="0"/>
    <x v="11"/>
    <s v="Naughty Dog"/>
    <n v="8.6"/>
    <m/>
    <m/>
    <m/>
    <m/>
    <m/>
    <d v="1997-10-31T00:00:00"/>
    <x v="25"/>
  </r>
  <r>
    <x v="6890"/>
    <x v="14"/>
    <x v="0"/>
    <x v="11"/>
    <s v="Naughty Dog"/>
    <n v="0"/>
    <m/>
    <m/>
    <m/>
    <m/>
    <m/>
    <d v="2008-01-09T00:00:00"/>
    <x v="22"/>
  </r>
  <r>
    <x v="6891"/>
    <x v="35"/>
    <x v="0"/>
    <x v="163"/>
    <s v="Vicarious Visions"/>
    <n v="7.5"/>
    <n v="1.36"/>
    <n v="0.63"/>
    <m/>
    <n v="0.66"/>
    <n v="7.0000000000000007E-2"/>
    <d v="2003-01-07T00:00:00"/>
    <x v="16"/>
  </r>
  <r>
    <x v="6891"/>
    <x v="35"/>
    <x v="0"/>
    <x v="1"/>
    <s v="Vicarious Visions"/>
    <n v="0"/>
    <m/>
    <m/>
    <m/>
    <m/>
    <m/>
    <m/>
    <x v="1"/>
  </r>
  <r>
    <x v="6892"/>
    <x v="13"/>
    <x v="0"/>
    <x v="11"/>
    <s v="Naughty Dog"/>
    <n v="9.3000000000000007"/>
    <m/>
    <m/>
    <m/>
    <m/>
    <m/>
    <d v="1998-10-31T00:00:00"/>
    <x v="8"/>
  </r>
  <r>
    <x v="6892"/>
    <x v="14"/>
    <x v="0"/>
    <x v="11"/>
    <s v="Naughty Dog"/>
    <n v="0"/>
    <m/>
    <m/>
    <m/>
    <m/>
    <m/>
    <d v="2008-02-06T00:00:00"/>
    <x v="22"/>
  </r>
  <r>
    <x v="6893"/>
    <x v="8"/>
    <x v="0"/>
    <x v="19"/>
    <s v="Toys for Bob"/>
    <n v="0"/>
    <m/>
    <m/>
    <m/>
    <m/>
    <m/>
    <d v="2020-10-02T00:00:00"/>
    <x v="28"/>
  </r>
  <r>
    <x v="6893"/>
    <x v="10"/>
    <x v="0"/>
    <x v="19"/>
    <s v="Toys for Bob"/>
    <n v="0"/>
    <m/>
    <m/>
    <m/>
    <m/>
    <m/>
    <d v="2020-10-02T00:00:00"/>
    <x v="28"/>
  </r>
  <r>
    <x v="6894"/>
    <x v="12"/>
    <x v="0"/>
    <x v="19"/>
    <s v="Toys for Bob"/>
    <n v="0"/>
    <m/>
    <m/>
    <m/>
    <m/>
    <m/>
    <d v="2021-03-12T00:00:00"/>
    <x v="38"/>
  </r>
  <r>
    <x v="6894"/>
    <x v="11"/>
    <x v="0"/>
    <x v="1"/>
    <s v="Toys for Bob"/>
    <n v="0"/>
    <m/>
    <m/>
    <m/>
    <m/>
    <m/>
    <m/>
    <x v="1"/>
  </r>
  <r>
    <x v="6894"/>
    <x v="9"/>
    <x v="0"/>
    <x v="1"/>
    <s v="Toys for Bob"/>
    <n v="0"/>
    <m/>
    <m/>
    <m/>
    <m/>
    <m/>
    <m/>
    <x v="1"/>
  </r>
  <r>
    <x v="6894"/>
    <x v="0"/>
    <x v="0"/>
    <x v="1"/>
    <s v="Toys for Bob"/>
    <n v="0"/>
    <m/>
    <m/>
    <m/>
    <m/>
    <m/>
    <m/>
    <x v="1"/>
  </r>
  <r>
    <x v="6894"/>
    <x v="15"/>
    <x v="0"/>
    <x v="19"/>
    <s v="Toys for Bob"/>
    <n v="0"/>
    <m/>
    <m/>
    <m/>
    <m/>
    <m/>
    <d v="2020-10-02T00:00:00"/>
    <x v="28"/>
  </r>
  <r>
    <x v="6895"/>
    <x v="16"/>
    <x v="2"/>
    <x v="131"/>
    <s v="Vicarious Visions / Traveller's Tales / Radical Entertainment"/>
    <n v="0"/>
    <m/>
    <m/>
    <m/>
    <m/>
    <m/>
    <d v="2007-06-12T00:00:00"/>
    <x v="15"/>
  </r>
  <r>
    <x v="6896"/>
    <x v="8"/>
    <x v="0"/>
    <x v="19"/>
    <s v="Vicarious Visions"/>
    <n v="0"/>
    <n v="4.83"/>
    <n v="1.0900000000000001"/>
    <n v="7.0000000000000007E-2"/>
    <n v="2.92"/>
    <n v="0.74"/>
    <d v="2017-06-30T00:00:00"/>
    <x v="7"/>
  </r>
  <r>
    <x v="6896"/>
    <x v="12"/>
    <x v="0"/>
    <x v="19"/>
    <s v="Toys for Bob"/>
    <n v="6"/>
    <n v="1.1100000000000001"/>
    <n v="0.44"/>
    <n v="0.02"/>
    <n v="0.56999999999999995"/>
    <n v="0.09"/>
    <d v="2018-06-29T00:00:00"/>
    <x v="13"/>
  </r>
  <r>
    <x v="6896"/>
    <x v="10"/>
    <x v="0"/>
    <x v="19"/>
    <s v="Vicarious Visions"/>
    <n v="0"/>
    <n v="0.65"/>
    <n v="0.23"/>
    <m/>
    <n v="0.37"/>
    <n v="0.05"/>
    <d v="2018-06-29T00:00:00"/>
    <x v="13"/>
  </r>
  <r>
    <x v="6896"/>
    <x v="0"/>
    <x v="0"/>
    <x v="19"/>
    <s v="Vicarious Visions"/>
    <n v="0"/>
    <n v="0"/>
    <m/>
    <m/>
    <n v="0"/>
    <n v="0"/>
    <d v="2018-06-29T00:00:00"/>
    <x v="13"/>
  </r>
  <r>
    <x v="6896"/>
    <x v="15"/>
    <x v="0"/>
    <x v="19"/>
    <s v="Vicarious Visions"/>
    <n v="0"/>
    <m/>
    <m/>
    <m/>
    <m/>
    <m/>
    <d v="2017-06-30T00:00:00"/>
    <x v="7"/>
  </r>
  <r>
    <x v="6897"/>
    <x v="35"/>
    <x v="0"/>
    <x v="163"/>
    <s v="Vicarious Visions"/>
    <n v="6.7"/>
    <n v="0.64"/>
    <n v="0.46"/>
    <m/>
    <n v="0.17"/>
    <n v="0.01"/>
    <d v="2004-06-03T00:00:00"/>
    <x v="18"/>
  </r>
  <r>
    <x v="6898"/>
    <x v="35"/>
    <x v="0"/>
    <x v="163"/>
    <s v="Vicarious Visions"/>
    <n v="8.3000000000000007"/>
    <n v="1.73"/>
    <n v="0.95"/>
    <m/>
    <n v="0.7"/>
    <n v="0.08"/>
    <d v="2002-02-25T00:00:00"/>
    <x v="10"/>
  </r>
  <r>
    <x v="6899"/>
    <x v="16"/>
    <x v="0"/>
    <x v="828"/>
    <s v="Traveller's Tales"/>
    <n v="6.9"/>
    <n v="5.42"/>
    <n v="2.0699999999999998"/>
    <n v="0.24"/>
    <n v="2.29"/>
    <n v="0.82"/>
    <d v="2001-10-29T00:00:00"/>
    <x v="23"/>
  </r>
  <r>
    <x v="6899"/>
    <x v="34"/>
    <x v="0"/>
    <x v="828"/>
    <s v="Traveller's Tales"/>
    <n v="0"/>
    <n v="1.23"/>
    <n v="0.59"/>
    <m/>
    <n v="0.56999999999999995"/>
    <n v="7.0000000000000007E-2"/>
    <d v="2002-04-15T00:00:00"/>
    <x v="10"/>
  </r>
  <r>
    <x v="6899"/>
    <x v="30"/>
    <x v="0"/>
    <x v="828"/>
    <s v="Traveller's Tales"/>
    <n v="6"/>
    <n v="0.59"/>
    <n v="0.46"/>
    <m/>
    <n v="0.12"/>
    <n v="0.02"/>
    <d v="2002-09-17T00:00:00"/>
    <x v="10"/>
  </r>
  <r>
    <x v="6899"/>
    <x v="22"/>
    <x v="0"/>
    <x v="19"/>
    <s v="Traveller's Tales"/>
    <n v="0"/>
    <m/>
    <m/>
    <m/>
    <m/>
    <m/>
    <d v="2007-12-04T00:00:00"/>
    <x v="15"/>
  </r>
  <r>
    <x v="6900"/>
    <x v="13"/>
    <x v="2"/>
    <x v="11"/>
    <s v="Eurocom Entertainment Software"/>
    <n v="6.8"/>
    <n v="3.39"/>
    <n v="1.56"/>
    <n v="0.19"/>
    <n v="1.47"/>
    <n v="0.17"/>
    <d v="2000-11-06T00:00:00"/>
    <x v="6"/>
  </r>
  <r>
    <x v="6901"/>
    <x v="25"/>
    <x v="2"/>
    <x v="131"/>
    <s v="Dimps Corporation"/>
    <n v="0"/>
    <n v="0.09"/>
    <n v="7.0000000000000007E-2"/>
    <m/>
    <n v="0.01"/>
    <n v="0.01"/>
    <d v="2006-10-10T00:00:00"/>
    <x v="14"/>
  </r>
  <r>
    <x v="6902"/>
    <x v="14"/>
    <x v="3"/>
    <x v="11"/>
    <s v="EPOS Game Studios"/>
    <n v="7.8"/>
    <m/>
    <m/>
    <m/>
    <m/>
    <m/>
    <d v="2008-12-18T00:00:00"/>
    <x v="22"/>
  </r>
  <r>
    <x v="6903"/>
    <x v="47"/>
    <x v="7"/>
    <x v="451"/>
    <s v="20th Century Fox Video Games"/>
    <n v="0"/>
    <m/>
    <m/>
    <m/>
    <m/>
    <m/>
    <d v="1982-01-01T00:00:00"/>
    <x v="44"/>
  </r>
  <r>
    <x v="6904"/>
    <x v="38"/>
    <x v="6"/>
    <x v="991"/>
    <s v="Crystal Dynamics"/>
    <n v="0"/>
    <m/>
    <m/>
    <m/>
    <m/>
    <m/>
    <d v="1993-01-01T00:00:00"/>
    <x v="30"/>
  </r>
  <r>
    <x v="6905"/>
    <x v="16"/>
    <x v="6"/>
    <x v="96"/>
    <s v="Climax Group"/>
    <n v="0"/>
    <n v="0.21"/>
    <n v="0.11"/>
    <m/>
    <n v="0.08"/>
    <n v="0.03"/>
    <d v="2004-11-15T00:00:00"/>
    <x v="18"/>
  </r>
  <r>
    <x v="6905"/>
    <x v="34"/>
    <x v="6"/>
    <x v="96"/>
    <s v="Climax Group"/>
    <n v="0"/>
    <n v="0.09"/>
    <n v="7.0000000000000007E-2"/>
    <m/>
    <n v="0.02"/>
    <n v="0"/>
    <d v="2004-11-16T00:00:00"/>
    <x v="18"/>
  </r>
  <r>
    <x v="6906"/>
    <x v="31"/>
    <x v="10"/>
    <x v="175"/>
    <s v="Technos Japan Corporation"/>
    <n v="0"/>
    <m/>
    <m/>
    <m/>
    <m/>
    <m/>
    <d v="2009-09-14T00:00:00"/>
    <x v="11"/>
  </r>
  <r>
    <x v="6906"/>
    <x v="3"/>
    <x v="10"/>
    <x v="1326"/>
    <s v="Technos Japan Corporation"/>
    <n v="0"/>
    <m/>
    <m/>
    <m/>
    <m/>
    <m/>
    <d v="1992-10-01T00:00:00"/>
    <x v="3"/>
  </r>
  <r>
    <x v="6907"/>
    <x v="16"/>
    <x v="6"/>
    <x v="157"/>
    <s v="Vicarious Visions"/>
    <n v="0"/>
    <n v="1.95"/>
    <n v="0.74"/>
    <m/>
    <n v="1.01"/>
    <n v="0.2"/>
    <d v="2003-11-13T00:00:00"/>
    <x v="16"/>
  </r>
  <r>
    <x v="6907"/>
    <x v="35"/>
    <x v="6"/>
    <x v="163"/>
    <s v="Vicarious Visions"/>
    <n v="7.7"/>
    <n v="0.46"/>
    <n v="0.33"/>
    <m/>
    <n v="0.12"/>
    <n v="0.01"/>
    <d v="2003-11-11T00:00:00"/>
    <x v="16"/>
  </r>
  <r>
    <x v="6907"/>
    <x v="34"/>
    <x v="6"/>
    <x v="157"/>
    <s v="Vicarious Visions"/>
    <n v="0"/>
    <n v="0.31"/>
    <n v="0.24"/>
    <m/>
    <n v="7.0000000000000007E-2"/>
    <n v="0.01"/>
    <d v="2003-11-11T00:00:00"/>
    <x v="16"/>
  </r>
  <r>
    <x v="6907"/>
    <x v="30"/>
    <x v="6"/>
    <x v="157"/>
    <s v="Vicarious Visions"/>
    <n v="0"/>
    <n v="0.26"/>
    <n v="0.2"/>
    <m/>
    <n v="0.05"/>
    <n v="0.01"/>
    <d v="2003-11-11T00:00:00"/>
    <x v="16"/>
  </r>
  <r>
    <x v="6907"/>
    <x v="65"/>
    <x v="6"/>
    <x v="686"/>
    <s v="Vicarious Visions"/>
    <n v="6"/>
    <m/>
    <m/>
    <m/>
    <m/>
    <m/>
    <d v="2004-07-28T00:00:00"/>
    <x v="18"/>
  </r>
  <r>
    <x v="6908"/>
    <x v="17"/>
    <x v="7"/>
    <x v="131"/>
    <s v="SuperVillain Studios"/>
    <n v="6.3"/>
    <n v="0.64"/>
    <n v="0.25"/>
    <m/>
    <n v="0.25"/>
    <n v="0.15"/>
    <d v="2007-10-16T00:00:00"/>
    <x v="15"/>
  </r>
  <r>
    <x v="6908"/>
    <x v="25"/>
    <x v="7"/>
    <x v="131"/>
    <s v="Amaze Entertainment"/>
    <n v="0"/>
    <n v="0.48"/>
    <n v="0.42"/>
    <m/>
    <n v="0.02"/>
    <n v="0.04"/>
    <d v="2007-10-25T00:00:00"/>
    <x v="15"/>
  </r>
  <r>
    <x v="6908"/>
    <x v="24"/>
    <x v="7"/>
    <x v="131"/>
    <s v="Radical Entertainment"/>
    <n v="0"/>
    <n v="0.45"/>
    <n v="0.39"/>
    <m/>
    <n v="0.02"/>
    <n v="0.03"/>
    <d v="2007-10-02T00:00:00"/>
    <x v="15"/>
  </r>
  <r>
    <x v="6908"/>
    <x v="16"/>
    <x v="7"/>
    <x v="131"/>
    <s v="Unknown"/>
    <n v="0"/>
    <n v="0.41"/>
    <n v="0.34"/>
    <m/>
    <n v="0.01"/>
    <n v="0.06"/>
    <d v="2007-10-04T00:00:00"/>
    <x v="15"/>
  </r>
  <r>
    <x v="6908"/>
    <x v="21"/>
    <x v="7"/>
    <x v="131"/>
    <s v="Radical Entertainment"/>
    <n v="6.6"/>
    <n v="0.32"/>
    <n v="0.27"/>
    <m/>
    <n v="0.02"/>
    <n v="0.02"/>
    <d v="2007-10-04T00:00:00"/>
    <x v="15"/>
  </r>
  <r>
    <x v="6908"/>
    <x v="35"/>
    <x v="7"/>
    <x v="131"/>
    <s v="Amaze Entertainment"/>
    <n v="0"/>
    <m/>
    <m/>
    <m/>
    <m/>
    <m/>
    <d v="2007-10-04T00:00:00"/>
    <x v="15"/>
  </r>
  <r>
    <x v="6908"/>
    <x v="14"/>
    <x v="0"/>
    <x v="19"/>
    <s v="SuperVillain Studios"/>
    <n v="0"/>
    <m/>
    <m/>
    <m/>
    <m/>
    <m/>
    <d v="2009-09-30T00:00:00"/>
    <x v="11"/>
  </r>
  <r>
    <x v="6908"/>
    <x v="22"/>
    <x v="0"/>
    <x v="19"/>
    <s v="Radical Entertainment"/>
    <n v="0"/>
    <m/>
    <m/>
    <m/>
    <m/>
    <m/>
    <d v="2009-11-10T00:00:00"/>
    <x v="11"/>
  </r>
  <r>
    <x v="6909"/>
    <x v="35"/>
    <x v="2"/>
    <x v="131"/>
    <s v="Vicarious Visions"/>
    <n v="0"/>
    <n v="0.12"/>
    <n v="0.09"/>
    <m/>
    <n v="0.03"/>
    <n v="0"/>
    <d v="2005-10-19T00:00:00"/>
    <x v="12"/>
  </r>
  <r>
    <x v="6910"/>
    <x v="16"/>
    <x v="6"/>
    <x v="157"/>
    <s v="Radical Entertainment"/>
    <n v="0"/>
    <n v="0.54"/>
    <n v="0.27"/>
    <m/>
    <n v="0.21"/>
    <n v="7.0000000000000007E-2"/>
    <d v="2005-10-19T00:00:00"/>
    <x v="12"/>
  </r>
  <r>
    <x v="6910"/>
    <x v="17"/>
    <x v="6"/>
    <x v="157"/>
    <s v="Radical Entertainment"/>
    <n v="6.3"/>
    <n v="0.25"/>
    <n v="0.16"/>
    <m/>
    <n v="0.06"/>
    <n v="0.03"/>
    <d v="2005-11-10T00:00:00"/>
    <x v="12"/>
  </r>
  <r>
    <x v="6910"/>
    <x v="30"/>
    <x v="6"/>
    <x v="157"/>
    <s v="Radical Entertainment"/>
    <n v="0"/>
    <n v="0.16"/>
    <n v="0.12"/>
    <m/>
    <n v="0.03"/>
    <n v="0"/>
    <d v="2005-10-19T00:00:00"/>
    <x v="12"/>
  </r>
  <r>
    <x v="6910"/>
    <x v="34"/>
    <x v="6"/>
    <x v="157"/>
    <s v="Radical Entertainment"/>
    <n v="0"/>
    <n v="0.13"/>
    <n v="0.09"/>
    <m/>
    <n v="0.03"/>
    <n v="0"/>
    <d v="2005-10-20T00:00:00"/>
    <x v="12"/>
  </r>
  <r>
    <x v="6910"/>
    <x v="14"/>
    <x v="6"/>
    <x v="19"/>
    <s v="Radical Entertainment"/>
    <n v="0"/>
    <m/>
    <m/>
    <m/>
    <m/>
    <m/>
    <d v="2009-09-30T00:00:00"/>
    <x v="11"/>
  </r>
  <r>
    <x v="6911"/>
    <x v="13"/>
    <x v="6"/>
    <x v="11"/>
    <s v="Naughty Dog"/>
    <n v="9.1999999999999993"/>
    <n v="4.79"/>
    <n v="2.57"/>
    <n v="0.44"/>
    <n v="1.57"/>
    <n v="0.21"/>
    <d v="1999-09-30T00:00:00"/>
    <x v="24"/>
  </r>
  <r>
    <x v="6911"/>
    <x v="14"/>
    <x v="6"/>
    <x v="11"/>
    <s v="Naughty Dog"/>
    <n v="0"/>
    <m/>
    <m/>
    <m/>
    <m/>
    <m/>
    <d v="2010-08-10T00:00:00"/>
    <x v="17"/>
  </r>
  <r>
    <x v="6912"/>
    <x v="10"/>
    <x v="6"/>
    <x v="19"/>
    <s v="Beenox"/>
    <n v="0"/>
    <m/>
    <m/>
    <m/>
    <m/>
    <m/>
    <d v="2019-06-21T00:00:00"/>
    <x v="35"/>
  </r>
  <r>
    <x v="6912"/>
    <x v="15"/>
    <x v="6"/>
    <x v="19"/>
    <s v="Beenox"/>
    <n v="0"/>
    <m/>
    <m/>
    <m/>
    <m/>
    <m/>
    <d v="2019-06-21T00:00:00"/>
    <x v="35"/>
  </r>
  <r>
    <x v="6912"/>
    <x v="8"/>
    <x v="6"/>
    <x v="19"/>
    <s v="Beenox"/>
    <n v="0"/>
    <m/>
    <m/>
    <m/>
    <m/>
    <m/>
    <d v="2019-06-21T00:00:00"/>
    <x v="35"/>
  </r>
  <r>
    <x v="6912"/>
    <x v="12"/>
    <x v="6"/>
    <x v="19"/>
    <s v="Beenox"/>
    <n v="0"/>
    <m/>
    <m/>
    <m/>
    <m/>
    <m/>
    <d v="2019-06-21T00:00:00"/>
    <x v="35"/>
  </r>
  <r>
    <x v="6913"/>
    <x v="11"/>
    <x v="7"/>
    <x v="1"/>
    <s v="Toys for Bob"/>
    <n v="0"/>
    <m/>
    <m/>
    <m/>
    <m/>
    <m/>
    <m/>
    <x v="1"/>
  </r>
  <r>
    <x v="6913"/>
    <x v="10"/>
    <x v="7"/>
    <x v="1"/>
    <s v="Toys for Bob"/>
    <n v="0"/>
    <m/>
    <m/>
    <m/>
    <m/>
    <m/>
    <m/>
    <x v="1"/>
  </r>
  <r>
    <x v="6913"/>
    <x v="9"/>
    <x v="7"/>
    <x v="1"/>
    <s v="Toys for Bob"/>
    <n v="0"/>
    <m/>
    <m/>
    <m/>
    <m/>
    <m/>
    <m/>
    <x v="1"/>
  </r>
  <r>
    <x v="6913"/>
    <x v="8"/>
    <x v="7"/>
    <x v="1"/>
    <s v="Toys for Bob"/>
    <n v="0"/>
    <m/>
    <m/>
    <m/>
    <m/>
    <m/>
    <m/>
    <x v="1"/>
  </r>
  <r>
    <x v="6914"/>
    <x v="0"/>
    <x v="6"/>
    <x v="437"/>
    <s v="Synetic"/>
    <n v="0"/>
    <m/>
    <m/>
    <m/>
    <m/>
    <m/>
    <d v="2007-11-07T00:00:00"/>
    <x v="15"/>
  </r>
  <r>
    <x v="6915"/>
    <x v="0"/>
    <x v="6"/>
    <x v="66"/>
    <s v="Synetic"/>
    <n v="0"/>
    <n v="0"/>
    <m/>
    <m/>
    <n v="0"/>
    <n v="0"/>
    <d v="2010-12-23T00:00:00"/>
    <x v="17"/>
  </r>
  <r>
    <x v="6915"/>
    <x v="21"/>
    <x v="6"/>
    <x v="66"/>
    <s v="Synetic"/>
    <n v="0"/>
    <m/>
    <m/>
    <m/>
    <m/>
    <m/>
    <d v="2011-10-29T00:00:00"/>
    <x v="20"/>
  </r>
  <r>
    <x v="6915"/>
    <x v="18"/>
    <x v="6"/>
    <x v="66"/>
    <s v="Synetic"/>
    <n v="0"/>
    <m/>
    <m/>
    <m/>
    <m/>
    <m/>
    <d v="2011-11-30T00:00:00"/>
    <x v="20"/>
  </r>
  <r>
    <x v="6916"/>
    <x v="0"/>
    <x v="6"/>
    <x v="500"/>
    <s v="Synetic"/>
    <n v="0"/>
    <m/>
    <m/>
    <m/>
    <m/>
    <m/>
    <d v="2009-08-27T00:00:00"/>
    <x v="11"/>
  </r>
  <r>
    <x v="6917"/>
    <x v="21"/>
    <x v="6"/>
    <x v="880"/>
    <s v="Synetic"/>
    <n v="0"/>
    <n v="0"/>
    <m/>
    <m/>
    <n v="0"/>
    <n v="0"/>
    <d v="2010-02-26T00:00:00"/>
    <x v="17"/>
  </r>
  <r>
    <x v="6917"/>
    <x v="0"/>
    <x v="6"/>
    <x v="880"/>
    <s v="Synetic"/>
    <n v="0"/>
    <m/>
    <m/>
    <m/>
    <m/>
    <m/>
    <d v="2009-11-27T00:00:00"/>
    <x v="11"/>
  </r>
  <r>
    <x v="6918"/>
    <x v="21"/>
    <x v="6"/>
    <x v="318"/>
    <s v="Synetic"/>
    <n v="0"/>
    <n v="0.03"/>
    <n v="0.03"/>
    <m/>
    <n v="0"/>
    <n v="0"/>
    <d v="2008-08-05T00:00:00"/>
    <x v="22"/>
  </r>
  <r>
    <x v="6919"/>
    <x v="16"/>
    <x v="0"/>
    <x v="19"/>
    <s v="Radical Entertainment"/>
    <n v="0"/>
    <n v="0.5"/>
    <n v="0.25"/>
    <m/>
    <n v="0.19"/>
    <n v="0.06"/>
    <d v="2008-10-07T00:00:00"/>
    <x v="22"/>
  </r>
  <r>
    <x v="6919"/>
    <x v="21"/>
    <x v="0"/>
    <x v="19"/>
    <s v="Radical Entertainment"/>
    <n v="0"/>
    <n v="0.47"/>
    <n v="0.22"/>
    <m/>
    <n v="0.2"/>
    <n v="0.05"/>
    <d v="2008-10-21T00:00:00"/>
    <x v="22"/>
  </r>
  <r>
    <x v="6919"/>
    <x v="24"/>
    <x v="0"/>
    <x v="19"/>
    <s v="Radical Entertainment"/>
    <n v="7.5"/>
    <n v="0.44"/>
    <n v="0.35"/>
    <m/>
    <n v="0.06"/>
    <n v="0.03"/>
    <d v="2008-10-07T00:00:00"/>
    <x v="22"/>
  </r>
  <r>
    <x v="6919"/>
    <x v="17"/>
    <x v="0"/>
    <x v="19"/>
    <s v="Virtuos"/>
    <n v="4.8"/>
    <n v="0.43"/>
    <n v="0.11"/>
    <m/>
    <n v="0.21"/>
    <n v="0.11"/>
    <d v="2008-10-21T00:00:00"/>
    <x v="22"/>
  </r>
  <r>
    <x v="6919"/>
    <x v="25"/>
    <x v="0"/>
    <x v="19"/>
    <s v="TOSE"/>
    <n v="0"/>
    <n v="0.42"/>
    <n v="0.38"/>
    <m/>
    <n v="0"/>
    <n v="0.03"/>
    <d v="2008-10-07T00:00:00"/>
    <x v="22"/>
  </r>
  <r>
    <x v="6919"/>
    <x v="14"/>
    <x v="0"/>
    <x v="19"/>
    <s v="Radical Entertainment"/>
    <n v="0"/>
    <m/>
    <m/>
    <m/>
    <m/>
    <m/>
    <d v="2009-09-30T00:00:00"/>
    <x v="11"/>
  </r>
  <r>
    <x v="6920"/>
    <x v="16"/>
    <x v="0"/>
    <x v="157"/>
    <s v="Traveller's Tales"/>
    <n v="0"/>
    <n v="0.64"/>
    <n v="0.32"/>
    <m/>
    <n v="0.25"/>
    <n v="0.08"/>
    <d v="2004-09-28T00:00:00"/>
    <x v="18"/>
  </r>
  <r>
    <x v="6920"/>
    <x v="34"/>
    <x v="0"/>
    <x v="157"/>
    <s v="Traveller's Tales"/>
    <n v="0"/>
    <n v="0.15"/>
    <n v="0.11"/>
    <m/>
    <n v="0.03"/>
    <n v="0.01"/>
    <d v="2004-09-28T00:00:00"/>
    <x v="18"/>
  </r>
  <r>
    <x v="6921"/>
    <x v="6"/>
    <x v="6"/>
    <x v="1"/>
    <s v="Rocket Company"/>
    <n v="0"/>
    <m/>
    <m/>
    <m/>
    <m/>
    <m/>
    <m/>
    <x v="1"/>
  </r>
  <r>
    <x v="6922"/>
    <x v="20"/>
    <x v="6"/>
    <x v="37"/>
    <s v="Suzak"/>
    <n v="0"/>
    <m/>
    <m/>
    <m/>
    <m/>
    <m/>
    <d v="2009-10-19T00:00:00"/>
    <x v="11"/>
  </r>
  <r>
    <x v="6923"/>
    <x v="0"/>
    <x v="6"/>
    <x v="45"/>
    <s v="Moonbyte Studios / Replay Studios"/>
    <n v="0"/>
    <m/>
    <m/>
    <m/>
    <m/>
    <m/>
    <d v="2006-12-20T00:00:00"/>
    <x v="14"/>
  </r>
  <r>
    <x v="6924"/>
    <x v="16"/>
    <x v="6"/>
    <x v="1327"/>
    <s v="Rage Software"/>
    <n v="0"/>
    <m/>
    <m/>
    <m/>
    <m/>
    <m/>
    <d v="2002-09-27T00:00:00"/>
    <x v="10"/>
  </r>
  <r>
    <x v="6925"/>
    <x v="0"/>
    <x v="6"/>
    <x v="118"/>
    <s v="Punchers Impact"/>
    <n v="0"/>
    <m/>
    <m/>
    <m/>
    <m/>
    <m/>
    <d v="2011-01-28T00:00:00"/>
    <x v="20"/>
  </r>
  <r>
    <x v="6926"/>
    <x v="0"/>
    <x v="5"/>
    <x v="1328"/>
    <s v="Butterscotch Shenanigans"/>
    <n v="0"/>
    <m/>
    <m/>
    <m/>
    <m/>
    <m/>
    <d v="2016-01-21T00:00:00"/>
    <x v="27"/>
  </r>
  <r>
    <x v="6927"/>
    <x v="6"/>
    <x v="4"/>
    <x v="37"/>
    <s v="Intelligent Systems"/>
    <n v="0"/>
    <m/>
    <m/>
    <m/>
    <m/>
    <m/>
    <d v="2012-11-22T00:00:00"/>
    <x v="19"/>
  </r>
  <r>
    <x v="6928"/>
    <x v="22"/>
    <x v="11"/>
    <x v="64"/>
    <s v="super moggy"/>
    <n v="0"/>
    <m/>
    <m/>
    <m/>
    <m/>
    <m/>
    <d v="2009-10-23T00:00:00"/>
    <x v="11"/>
  </r>
  <r>
    <x v="6929"/>
    <x v="31"/>
    <x v="4"/>
    <x v="69"/>
    <s v="Hudson Soft"/>
    <n v="0"/>
    <m/>
    <m/>
    <m/>
    <m/>
    <m/>
    <d v="2007-08-13T00:00:00"/>
    <x v="15"/>
  </r>
  <r>
    <x v="6929"/>
    <x v="32"/>
    <x v="4"/>
    <x v="138"/>
    <s v="Hudson Soft"/>
    <n v="0"/>
    <m/>
    <m/>
    <m/>
    <m/>
    <m/>
    <d v="1990-01-01T00:00:00"/>
    <x v="40"/>
  </r>
  <r>
    <x v="6930"/>
    <x v="0"/>
    <x v="7"/>
    <x v="1329"/>
    <s v="Powerhoof"/>
    <n v="0"/>
    <m/>
    <m/>
    <m/>
    <m/>
    <m/>
    <d v="2017-04-11T00:00:00"/>
    <x v="7"/>
  </r>
  <r>
    <x v="6930"/>
    <x v="12"/>
    <x v="7"/>
    <x v="1"/>
    <s v="Powerhoof"/>
    <n v="0"/>
    <m/>
    <m/>
    <m/>
    <m/>
    <m/>
    <m/>
    <x v="1"/>
  </r>
  <r>
    <x v="6930"/>
    <x v="12"/>
    <x v="7"/>
    <x v="1329"/>
    <s v="Powerhoof"/>
    <n v="0"/>
    <m/>
    <m/>
    <m/>
    <m/>
    <m/>
    <d v="2017-12-19T00:00:00"/>
    <x v="7"/>
  </r>
  <r>
    <x v="6931"/>
    <x v="8"/>
    <x v="10"/>
    <x v="300"/>
    <s v="Outright Games"/>
    <n v="0"/>
    <n v="0.02"/>
    <n v="0.01"/>
    <m/>
    <m/>
    <n v="0"/>
    <d v="2018-10-16T00:00:00"/>
    <x v="13"/>
  </r>
  <r>
    <x v="6931"/>
    <x v="10"/>
    <x v="10"/>
    <x v="300"/>
    <s v="Outright Games"/>
    <n v="0"/>
    <n v="0.02"/>
    <n v="0.01"/>
    <m/>
    <m/>
    <n v="0"/>
    <d v="2018-10-16T00:00:00"/>
    <x v="13"/>
  </r>
  <r>
    <x v="6931"/>
    <x v="12"/>
    <x v="10"/>
    <x v="300"/>
    <s v="Outright Games"/>
    <n v="0"/>
    <n v="0.01"/>
    <n v="0.01"/>
    <m/>
    <m/>
    <n v="0"/>
    <d v="2018-10-16T00:00:00"/>
    <x v="13"/>
  </r>
  <r>
    <x v="6931"/>
    <x v="0"/>
    <x v="10"/>
    <x v="300"/>
    <s v="Climax Studios"/>
    <n v="0"/>
    <m/>
    <m/>
    <m/>
    <m/>
    <m/>
    <d v="2018-10-16T00:00:00"/>
    <x v="13"/>
  </r>
  <r>
    <x v="6932"/>
    <x v="24"/>
    <x v="2"/>
    <x v="318"/>
    <s v="Crave Entertainment"/>
    <n v="0"/>
    <n v="7.0000000000000007E-2"/>
    <n v="7.0000000000000007E-2"/>
    <m/>
    <m/>
    <n v="0"/>
    <d v="2009-03-17T00:00:00"/>
    <x v="11"/>
  </r>
  <r>
    <x v="6933"/>
    <x v="0"/>
    <x v="2"/>
    <x v="296"/>
    <s v="IBM"/>
    <n v="0"/>
    <m/>
    <m/>
    <m/>
    <m/>
    <m/>
    <d v="1998-01-01T00:00:00"/>
    <x v="8"/>
  </r>
  <r>
    <x v="6934"/>
    <x v="25"/>
    <x v="4"/>
    <x v="318"/>
    <s v="Crave Entertainment"/>
    <n v="0"/>
    <n v="0.46"/>
    <n v="0.42"/>
    <m/>
    <n v="0.01"/>
    <n v="0.03"/>
    <d v="2007-10-01T00:00:00"/>
    <x v="15"/>
  </r>
  <r>
    <x v="6935"/>
    <x v="0"/>
    <x v="4"/>
    <x v="1330"/>
    <s v="Petri Purho"/>
    <n v="7.5"/>
    <m/>
    <m/>
    <m/>
    <m/>
    <m/>
    <d v="2009-01-07T00:00:00"/>
    <x v="11"/>
  </r>
  <r>
    <x v="6936"/>
    <x v="42"/>
    <x v="0"/>
    <x v="16"/>
    <s v="Bandai"/>
    <n v="0"/>
    <m/>
    <m/>
    <m/>
    <m/>
    <m/>
    <d v="1994-05-27T00:00:00"/>
    <x v="33"/>
  </r>
  <r>
    <x v="6937"/>
    <x v="5"/>
    <x v="7"/>
    <x v="16"/>
    <s v="Bandai"/>
    <n v="0"/>
    <m/>
    <m/>
    <m/>
    <m/>
    <m/>
    <d v="1993-10-22T00:00:00"/>
    <x v="30"/>
  </r>
  <r>
    <x v="6938"/>
    <x v="5"/>
    <x v="7"/>
    <x v="16"/>
    <s v="Bandai"/>
    <n v="0"/>
    <m/>
    <m/>
    <m/>
    <m/>
    <m/>
    <d v="1994-03-26T00:00:00"/>
    <x v="33"/>
  </r>
  <r>
    <x v="6939"/>
    <x v="5"/>
    <x v="7"/>
    <x v="16"/>
    <s v="Bandai"/>
    <n v="0"/>
    <m/>
    <m/>
    <m/>
    <m/>
    <m/>
    <d v="1994-08-26T00:00:00"/>
    <x v="33"/>
  </r>
  <r>
    <x v="6940"/>
    <x v="6"/>
    <x v="7"/>
    <x v="909"/>
    <s v="FuRyu"/>
    <n v="0"/>
    <n v="0"/>
    <m/>
    <n v="0"/>
    <m/>
    <m/>
    <d v="2017-11-30T00:00:00"/>
    <x v="7"/>
  </r>
  <r>
    <x v="6941"/>
    <x v="25"/>
    <x v="7"/>
    <x v="13"/>
    <s v="Bandai Namco Games"/>
    <n v="0"/>
    <n v="0.09"/>
    <m/>
    <n v="0.09"/>
    <m/>
    <m/>
    <d v="2010-12-02T00:00:00"/>
    <x v="17"/>
  </r>
  <r>
    <x v="6942"/>
    <x v="42"/>
    <x v="0"/>
    <x v="16"/>
    <s v="Bandai"/>
    <n v="0"/>
    <n v="0.46"/>
    <m/>
    <n v="0.46"/>
    <m/>
    <n v="0"/>
    <d v="1993-07-30T00:00:00"/>
    <x v="30"/>
  </r>
  <r>
    <x v="6942"/>
    <x v="41"/>
    <x v="0"/>
    <x v="1331"/>
    <s v="Ma-Ba"/>
    <n v="0"/>
    <m/>
    <m/>
    <m/>
    <m/>
    <m/>
    <d v="1994-03-11T00:00:00"/>
    <x v="33"/>
  </r>
  <r>
    <x v="6943"/>
    <x v="6"/>
    <x v="5"/>
    <x v="14"/>
    <s v="Inti Creates"/>
    <n v="0"/>
    <n v="0.06"/>
    <m/>
    <n v="0.06"/>
    <m/>
    <m/>
    <d v="2014-04-10T00:00:00"/>
    <x v="2"/>
  </r>
  <r>
    <x v="6944"/>
    <x v="35"/>
    <x v="7"/>
    <x v="135"/>
    <s v="Inti Creates"/>
    <n v="0"/>
    <n v="7.0000000000000007E-2"/>
    <m/>
    <n v="7.0000000000000007E-2"/>
    <m/>
    <n v="0"/>
    <d v="2006-03-23T00:00:00"/>
    <x v="14"/>
  </r>
  <r>
    <x v="6945"/>
    <x v="25"/>
    <x v="7"/>
    <x v="13"/>
    <s v="Bandai Namco Games"/>
    <n v="0"/>
    <n v="7.0000000000000007E-2"/>
    <m/>
    <n v="7.0000000000000007E-2"/>
    <m/>
    <m/>
    <d v="2010-03-18T00:00:00"/>
    <x v="17"/>
  </r>
  <r>
    <x v="6946"/>
    <x v="5"/>
    <x v="7"/>
    <x v="16"/>
    <s v="Bandai"/>
    <n v="0"/>
    <m/>
    <m/>
    <m/>
    <m/>
    <m/>
    <d v="1996-12-20T00:00:00"/>
    <x v="37"/>
  </r>
  <r>
    <x v="6947"/>
    <x v="5"/>
    <x v="0"/>
    <x v="16"/>
    <s v="Bandai"/>
    <n v="0"/>
    <m/>
    <m/>
    <m/>
    <m/>
    <m/>
    <d v="1993-04-09T00:00:00"/>
    <x v="30"/>
  </r>
  <r>
    <x v="6948"/>
    <x v="3"/>
    <x v="4"/>
    <x v="16"/>
    <s v="TOSE Software"/>
    <n v="0"/>
    <m/>
    <m/>
    <m/>
    <m/>
    <m/>
    <d v="1993-08-27T00:00:00"/>
    <x v="30"/>
  </r>
  <r>
    <x v="6949"/>
    <x v="42"/>
    <x v="4"/>
    <x v="16"/>
    <s v="Bandai"/>
    <n v="0"/>
    <m/>
    <m/>
    <m/>
    <m/>
    <m/>
    <d v="1996-09-27T00:00:00"/>
    <x v="37"/>
  </r>
  <r>
    <x v="6950"/>
    <x v="38"/>
    <x v="4"/>
    <x v="16"/>
    <s v="Bandai"/>
    <n v="0"/>
    <m/>
    <m/>
    <m/>
    <m/>
    <m/>
    <d v="1995-03-10T00:00:00"/>
    <x v="31"/>
  </r>
  <r>
    <x v="6951"/>
    <x v="48"/>
    <x v="2"/>
    <x v="16"/>
    <s v="Minato Giken"/>
    <n v="0"/>
    <m/>
    <m/>
    <m/>
    <m/>
    <m/>
    <d v="1995-02-24T00:00:00"/>
    <x v="31"/>
  </r>
  <r>
    <x v="6952"/>
    <x v="6"/>
    <x v="7"/>
    <x v="16"/>
    <s v="Bandai Namco Games"/>
    <n v="0"/>
    <n v="0.02"/>
    <m/>
    <n v="0.02"/>
    <m/>
    <m/>
    <d v="2011-12-01T00:00:00"/>
    <x v="20"/>
  </r>
  <r>
    <x v="6953"/>
    <x v="22"/>
    <x v="7"/>
    <x v="64"/>
    <s v="Backroom Software"/>
    <n v="0"/>
    <m/>
    <m/>
    <m/>
    <m/>
    <m/>
    <d v="2011-08-10T00:00:00"/>
    <x v="20"/>
  </r>
  <r>
    <x v="6954"/>
    <x v="0"/>
    <x v="6"/>
    <x v="650"/>
    <s v="Titus France SA"/>
    <n v="0"/>
    <m/>
    <m/>
    <m/>
    <m/>
    <m/>
    <d v="1987-01-01T00:00:00"/>
    <x v="36"/>
  </r>
  <r>
    <x v="6955"/>
    <x v="35"/>
    <x v="0"/>
    <x v="507"/>
    <s v="Kemco"/>
    <n v="0"/>
    <n v="0.01"/>
    <n v="0"/>
    <m/>
    <n v="0"/>
    <n v="0"/>
    <d v="2002-10-23T00:00:00"/>
    <x v="10"/>
  </r>
  <r>
    <x v="6956"/>
    <x v="20"/>
    <x v="2"/>
    <x v="1"/>
    <s v="Cypronia"/>
    <n v="0"/>
    <m/>
    <m/>
    <m/>
    <m/>
    <m/>
    <d v="2011-06-06T00:00:00"/>
    <x v="20"/>
  </r>
  <r>
    <x v="6957"/>
    <x v="35"/>
    <x v="7"/>
    <x v="36"/>
    <s v="Sproing Interactive Media"/>
    <n v="0"/>
    <m/>
    <m/>
    <m/>
    <m/>
    <m/>
    <d v="2002-07-11T00:00:00"/>
    <x v="10"/>
  </r>
  <r>
    <x v="6958"/>
    <x v="28"/>
    <x v="2"/>
    <x v="50"/>
    <s v="Unknown"/>
    <n v="0"/>
    <m/>
    <m/>
    <m/>
    <m/>
    <m/>
    <d v="2012-08-16T00:00:00"/>
    <x v="19"/>
  </r>
  <r>
    <x v="6958"/>
    <x v="6"/>
    <x v="2"/>
    <x v="50"/>
    <s v="Unknown"/>
    <n v="0"/>
    <m/>
    <m/>
    <m/>
    <m/>
    <m/>
    <d v="2012-08-16T00:00:00"/>
    <x v="19"/>
  </r>
  <r>
    <x v="6959"/>
    <x v="24"/>
    <x v="7"/>
    <x v="275"/>
    <s v="Conspiracy Entertainment Corporation"/>
    <n v="0"/>
    <n v="0.06"/>
    <n v="0.06"/>
    <m/>
    <m/>
    <n v="0"/>
    <d v="2009-12-01T00:00:00"/>
    <x v="11"/>
  </r>
  <r>
    <x v="6960"/>
    <x v="25"/>
    <x v="0"/>
    <x v="171"/>
    <s v="Phenomedia"/>
    <n v="0"/>
    <n v="0.05"/>
    <n v="0.04"/>
    <m/>
    <m/>
    <n v="0"/>
    <d v="2009-06-02T00:00:00"/>
    <x v="11"/>
  </r>
  <r>
    <x v="6961"/>
    <x v="25"/>
    <x v="4"/>
    <x v="171"/>
    <s v="Phenomedia"/>
    <n v="0"/>
    <n v="0.06"/>
    <n v="0.05"/>
    <m/>
    <m/>
    <n v="0"/>
    <d v="2009-06-11T00:00:00"/>
    <x v="11"/>
  </r>
  <r>
    <x v="6962"/>
    <x v="25"/>
    <x v="6"/>
    <x v="171"/>
    <s v="Phenomedia"/>
    <n v="0"/>
    <n v="0.03"/>
    <n v="0.03"/>
    <m/>
    <m/>
    <n v="0"/>
    <d v="2009-06-11T00:00:00"/>
    <x v="11"/>
  </r>
  <r>
    <x v="6963"/>
    <x v="25"/>
    <x v="2"/>
    <x v="1"/>
    <s v="Farmind"/>
    <n v="0"/>
    <m/>
    <m/>
    <m/>
    <m/>
    <m/>
    <m/>
    <x v="1"/>
  </r>
  <r>
    <x v="6964"/>
    <x v="47"/>
    <x v="7"/>
    <x v="127"/>
    <s v="Atari"/>
    <n v="0"/>
    <n v="0.22"/>
    <n v="0.21"/>
    <m/>
    <n v="0.01"/>
    <n v="0"/>
    <d v="1982-01-01T00:00:00"/>
    <x v="44"/>
  </r>
  <r>
    <x v="6964"/>
    <x v="68"/>
    <x v="7"/>
    <x v="1332"/>
    <s v="Nihon Bussan"/>
    <n v="0"/>
    <m/>
    <m/>
    <m/>
    <m/>
    <m/>
    <d v="1999-07-29T00:00:00"/>
    <x v="24"/>
  </r>
  <r>
    <x v="6964"/>
    <x v="3"/>
    <x v="7"/>
    <x v="1332"/>
    <s v="Nichibutsu"/>
    <n v="0"/>
    <m/>
    <m/>
    <m/>
    <m/>
    <m/>
    <d v="1986-12-26T00:00:00"/>
    <x v="4"/>
  </r>
  <r>
    <x v="6965"/>
    <x v="31"/>
    <x v="7"/>
    <x v="249"/>
    <s v="Nichibutsu"/>
    <n v="0"/>
    <m/>
    <m/>
    <m/>
    <m/>
    <m/>
    <d v="2010-02-23T00:00:00"/>
    <x v="17"/>
  </r>
  <r>
    <x v="6966"/>
    <x v="13"/>
    <x v="7"/>
    <x v="1332"/>
    <s v="ISCO"/>
    <n v="0"/>
    <m/>
    <m/>
    <m/>
    <m/>
    <m/>
    <d v="2000-02-03T00:00:00"/>
    <x v="6"/>
  </r>
  <r>
    <x v="6967"/>
    <x v="24"/>
    <x v="7"/>
    <x v="547"/>
    <s v="Nihon System"/>
    <n v="0"/>
    <m/>
    <m/>
    <m/>
    <m/>
    <m/>
    <d v="2007-12-20T00:00:00"/>
    <x v="15"/>
  </r>
  <r>
    <x v="6968"/>
    <x v="22"/>
    <x v="2"/>
    <x v="64"/>
    <s v="ByteMaster"/>
    <n v="0"/>
    <m/>
    <m/>
    <m/>
    <m/>
    <m/>
    <d v="2009-09-14T00:00:00"/>
    <x v="11"/>
  </r>
  <r>
    <x v="6969"/>
    <x v="0"/>
    <x v="7"/>
    <x v="422"/>
    <s v="Spicy Horse"/>
    <n v="0"/>
    <m/>
    <m/>
    <m/>
    <m/>
    <m/>
    <d v="2012-07-12T00:00:00"/>
    <x v="19"/>
  </r>
  <r>
    <x v="6970"/>
    <x v="6"/>
    <x v="2"/>
    <x v="503"/>
    <s v="Unknown"/>
    <n v="0"/>
    <m/>
    <m/>
    <m/>
    <m/>
    <m/>
    <d v="2012-07-05T00:00:00"/>
    <x v="19"/>
  </r>
  <r>
    <x v="6971"/>
    <x v="25"/>
    <x v="6"/>
    <x v="1333"/>
    <s v="Digital Jesters"/>
    <n v="0"/>
    <n v="0"/>
    <m/>
    <m/>
    <n v="0"/>
    <n v="0"/>
    <d v="2006-11-03T00:00:00"/>
    <x v="14"/>
  </r>
  <r>
    <x v="6971"/>
    <x v="35"/>
    <x v="6"/>
    <x v="36"/>
    <s v="Digital Jesters"/>
    <n v="0"/>
    <m/>
    <m/>
    <m/>
    <m/>
    <m/>
    <d v="2005-12-16T00:00:00"/>
    <x v="12"/>
  </r>
  <r>
    <x v="6971"/>
    <x v="0"/>
    <x v="6"/>
    <x v="36"/>
    <s v="Digital Jesters"/>
    <n v="0"/>
    <m/>
    <m/>
    <m/>
    <m/>
    <m/>
    <d v="2005-12-09T00:00:00"/>
    <x v="12"/>
  </r>
  <r>
    <x v="6972"/>
    <x v="24"/>
    <x v="4"/>
    <x v="1"/>
    <s v="Playlogic"/>
    <n v="0"/>
    <m/>
    <m/>
    <m/>
    <m/>
    <m/>
    <m/>
    <x v="1"/>
  </r>
  <r>
    <x v="6972"/>
    <x v="25"/>
    <x v="1"/>
    <x v="1"/>
    <s v="U&amp;I Entertainment"/>
    <n v="0"/>
    <m/>
    <m/>
    <m/>
    <m/>
    <m/>
    <m/>
    <x v="1"/>
  </r>
  <r>
    <x v="6973"/>
    <x v="16"/>
    <x v="10"/>
    <x v="162"/>
    <s v="Phoenix Games"/>
    <n v="0"/>
    <m/>
    <m/>
    <m/>
    <m/>
    <m/>
    <d v="2005-02-25T00:00:00"/>
    <x v="12"/>
  </r>
  <r>
    <x v="6973"/>
    <x v="20"/>
    <x v="10"/>
    <x v="66"/>
    <s v="dtp entertainment AG"/>
    <n v="0"/>
    <m/>
    <m/>
    <m/>
    <m/>
    <m/>
    <d v="2010-05-03T00:00:00"/>
    <x v="17"/>
  </r>
  <r>
    <x v="6974"/>
    <x v="20"/>
    <x v="8"/>
    <x v="236"/>
    <s v="Gamelion Studios"/>
    <n v="0"/>
    <m/>
    <m/>
    <m/>
    <m/>
    <m/>
    <d v="2011-08-11T00:00:00"/>
    <x v="20"/>
  </r>
  <r>
    <x v="6975"/>
    <x v="28"/>
    <x v="2"/>
    <x v="107"/>
    <s v="Unknown"/>
    <n v="0"/>
    <m/>
    <m/>
    <m/>
    <m/>
    <m/>
    <d v="2012-09-06T00:00:00"/>
    <x v="19"/>
  </r>
  <r>
    <x v="6975"/>
    <x v="6"/>
    <x v="2"/>
    <x v="107"/>
    <s v="Unknown"/>
    <n v="0"/>
    <m/>
    <m/>
    <m/>
    <m/>
    <m/>
    <d v="2012-09-06T00:00:00"/>
    <x v="19"/>
  </r>
  <r>
    <x v="6976"/>
    <x v="6"/>
    <x v="2"/>
    <x v="236"/>
    <s v="Unknown"/>
    <n v="0"/>
    <m/>
    <m/>
    <m/>
    <m/>
    <m/>
    <d v="2012-10-11T00:00:00"/>
    <x v="19"/>
  </r>
  <r>
    <x v="6977"/>
    <x v="25"/>
    <x v="11"/>
    <x v="66"/>
    <s v="DTP Young Entertainment"/>
    <n v="0"/>
    <m/>
    <m/>
    <m/>
    <m/>
    <m/>
    <d v="2009-01-01T00:00:00"/>
    <x v="11"/>
  </r>
  <r>
    <x v="6978"/>
    <x v="25"/>
    <x v="4"/>
    <x v="66"/>
    <s v="FAKT Software GmBH"/>
    <n v="0"/>
    <n v="0.03"/>
    <m/>
    <m/>
    <n v="0.03"/>
    <n v="0"/>
    <d v="2008-11-01T00:00:00"/>
    <x v="22"/>
  </r>
  <r>
    <x v="6978"/>
    <x v="24"/>
    <x v="4"/>
    <x v="1313"/>
    <s v="FAKT Software GmBH"/>
    <n v="0"/>
    <n v="0.02"/>
    <n v="0.01"/>
    <m/>
    <n v="0.01"/>
    <n v="0"/>
    <d v="2011-06-07T00:00:00"/>
    <x v="20"/>
  </r>
  <r>
    <x v="6979"/>
    <x v="25"/>
    <x v="4"/>
    <x v="66"/>
    <s v="FAKT Software GmBH"/>
    <n v="0"/>
    <n v="0"/>
    <m/>
    <m/>
    <n v="0"/>
    <n v="0"/>
    <d v="2009-10-16T00:00:00"/>
    <x v="11"/>
  </r>
  <r>
    <x v="6979"/>
    <x v="0"/>
    <x v="4"/>
    <x v="34"/>
    <s v="FAKT Software GmBH"/>
    <n v="0"/>
    <m/>
    <m/>
    <m/>
    <m/>
    <m/>
    <d v="2008-06-20T00:00:00"/>
    <x v="22"/>
  </r>
  <r>
    <x v="6980"/>
    <x v="0"/>
    <x v="4"/>
    <x v="34"/>
    <s v="Fakt Software"/>
    <n v="0"/>
    <m/>
    <m/>
    <m/>
    <m/>
    <m/>
    <d v="2009-10-15T00:00:00"/>
    <x v="11"/>
  </r>
  <r>
    <x v="6981"/>
    <x v="0"/>
    <x v="4"/>
    <x v="34"/>
    <s v="Kalypso"/>
    <n v="0"/>
    <m/>
    <m/>
    <m/>
    <m/>
    <m/>
    <d v="2009-04-24T00:00:00"/>
    <x v="11"/>
  </r>
  <r>
    <x v="6982"/>
    <x v="22"/>
    <x v="4"/>
    <x v="66"/>
    <s v="FAKT Software GmBH"/>
    <n v="5"/>
    <m/>
    <m/>
    <m/>
    <m/>
    <m/>
    <d v="2011-08-24T00:00:00"/>
    <x v="20"/>
  </r>
  <r>
    <x v="6982"/>
    <x v="14"/>
    <x v="4"/>
    <x v="1"/>
    <s v="FAKT Software GmBH"/>
    <n v="0"/>
    <m/>
    <m/>
    <m/>
    <m/>
    <m/>
    <m/>
    <x v="1"/>
  </r>
  <r>
    <x v="6982"/>
    <x v="0"/>
    <x v="4"/>
    <x v="1"/>
    <s v="FAKT Software GmBH"/>
    <n v="0"/>
    <m/>
    <m/>
    <m/>
    <m/>
    <m/>
    <m/>
    <x v="1"/>
  </r>
  <r>
    <x v="6983"/>
    <x v="7"/>
    <x v="2"/>
    <x v="1334"/>
    <s v="Unknown"/>
    <n v="0"/>
    <m/>
    <m/>
    <m/>
    <m/>
    <m/>
    <d v="2013-10-31T00:00:00"/>
    <x v="0"/>
  </r>
  <r>
    <x v="6983"/>
    <x v="0"/>
    <x v="2"/>
    <x v="1334"/>
    <s v="Unknown"/>
    <n v="0"/>
    <m/>
    <m/>
    <m/>
    <m/>
    <m/>
    <d v="2013-10-18T00:00:00"/>
    <x v="0"/>
  </r>
  <r>
    <x v="6983"/>
    <x v="60"/>
    <x v="2"/>
    <x v="1334"/>
    <s v="Unknown"/>
    <n v="0"/>
    <m/>
    <m/>
    <m/>
    <m/>
    <m/>
    <d v="2013-10-18T00:00:00"/>
    <x v="0"/>
  </r>
  <r>
    <x v="6983"/>
    <x v="19"/>
    <x v="2"/>
    <x v="1334"/>
    <s v="Unknown"/>
    <n v="0"/>
    <m/>
    <m/>
    <m/>
    <m/>
    <m/>
    <d v="2013-10-30T00:00:00"/>
    <x v="0"/>
  </r>
  <r>
    <x v="6984"/>
    <x v="22"/>
    <x v="4"/>
    <x v="64"/>
    <s v="Ultizen Games"/>
    <n v="0"/>
    <m/>
    <m/>
    <m/>
    <m/>
    <m/>
    <d v="2008-10-15T00:00:00"/>
    <x v="22"/>
  </r>
  <r>
    <x v="6985"/>
    <x v="25"/>
    <x v="1"/>
    <x v="118"/>
    <s v="Kaolink"/>
    <n v="0"/>
    <m/>
    <m/>
    <m/>
    <m/>
    <m/>
    <d v="2007-11-30T00:00:00"/>
    <x v="15"/>
  </r>
  <r>
    <x v="6986"/>
    <x v="20"/>
    <x v="2"/>
    <x v="66"/>
    <s v="dtp entertainment AG"/>
    <n v="0"/>
    <m/>
    <m/>
    <m/>
    <m/>
    <m/>
    <d v="2010-09-13T00:00:00"/>
    <x v="17"/>
  </r>
  <r>
    <x v="6987"/>
    <x v="0"/>
    <x v="11"/>
    <x v="1"/>
    <s v="Unknown"/>
    <n v="0"/>
    <m/>
    <m/>
    <m/>
    <m/>
    <m/>
    <d v="2014-08-04T00:00:00"/>
    <x v="2"/>
  </r>
  <r>
    <x v="6988"/>
    <x v="25"/>
    <x v="4"/>
    <x v="66"/>
    <s v="Cranberry Production"/>
    <n v="0"/>
    <m/>
    <m/>
    <m/>
    <m/>
    <m/>
    <d v="2009-06-15T00:00:00"/>
    <x v="11"/>
  </r>
  <r>
    <x v="6989"/>
    <x v="20"/>
    <x v="4"/>
    <x v="66"/>
    <s v="DTP Entertainment"/>
    <n v="0"/>
    <m/>
    <m/>
    <m/>
    <m/>
    <m/>
    <d v="2010-07-19T00:00:00"/>
    <x v="17"/>
  </r>
  <r>
    <x v="6990"/>
    <x v="16"/>
    <x v="6"/>
    <x v="72"/>
    <s v="Hitmaker"/>
    <n v="8.1999999999999993"/>
    <n v="2.52"/>
    <n v="1.1299999999999999"/>
    <n v="0.06"/>
    <n v="1.1200000000000001"/>
    <n v="0.22"/>
    <d v="2001-05-14T00:00:00"/>
    <x v="23"/>
  </r>
  <r>
    <x v="6990"/>
    <x v="33"/>
    <x v="6"/>
    <x v="63"/>
    <s v="Hitmaker"/>
    <n v="9.3000000000000007"/>
    <n v="1.81"/>
    <n v="1.1000000000000001"/>
    <n v="0.12"/>
    <n v="0.51"/>
    <n v="0.08"/>
    <d v="2000-01-24T00:00:00"/>
    <x v="6"/>
  </r>
  <r>
    <x v="6990"/>
    <x v="30"/>
    <x v="6"/>
    <x v="72"/>
    <s v="Hitmaker"/>
    <n v="7.2"/>
    <n v="0.49"/>
    <n v="0.36"/>
    <n v="0.02"/>
    <n v="0.09"/>
    <n v="0.01"/>
    <d v="2001-11-17T00:00:00"/>
    <x v="23"/>
  </r>
  <r>
    <x v="6990"/>
    <x v="0"/>
    <x v="6"/>
    <x v="19"/>
    <s v="Strangelite"/>
    <n v="5"/>
    <m/>
    <m/>
    <m/>
    <m/>
    <m/>
    <d v="2002-09-30T00:00:00"/>
    <x v="10"/>
  </r>
  <r>
    <x v="6990"/>
    <x v="14"/>
    <x v="6"/>
    <x v="63"/>
    <s v="Sega"/>
    <n v="6"/>
    <m/>
    <m/>
    <m/>
    <m/>
    <m/>
    <d v="2010-11-16T00:00:00"/>
    <x v="17"/>
  </r>
  <r>
    <x v="6990"/>
    <x v="22"/>
    <x v="6"/>
    <x v="63"/>
    <s v="Sega"/>
    <n v="6"/>
    <m/>
    <m/>
    <m/>
    <m/>
    <m/>
    <d v="2010-11-24T00:00:00"/>
    <x v="17"/>
  </r>
  <r>
    <x v="6991"/>
    <x v="33"/>
    <x v="6"/>
    <x v="63"/>
    <s v="Hitmaker"/>
    <n v="8.3000000000000007"/>
    <n v="7.0000000000000007E-2"/>
    <m/>
    <n v="7.0000000000000007E-2"/>
    <m/>
    <m/>
    <d v="2001-05-28T00:00:00"/>
    <x v="23"/>
  </r>
  <r>
    <x v="6992"/>
    <x v="0"/>
    <x v="6"/>
    <x v="1"/>
    <s v="Hitmaker"/>
    <n v="0"/>
    <n v="0"/>
    <m/>
    <m/>
    <n v="0"/>
    <n v="0"/>
    <d v="2020-12-31T00:00:00"/>
    <x v="28"/>
  </r>
  <r>
    <x v="6993"/>
    <x v="34"/>
    <x v="6"/>
    <x v="63"/>
    <s v="Hitmaker"/>
    <n v="0"/>
    <n v="0.2"/>
    <n v="0.14000000000000001"/>
    <n v="0.02"/>
    <n v="0.04"/>
    <n v="0.01"/>
    <d v="2002-07-24T00:00:00"/>
    <x v="10"/>
  </r>
  <r>
    <x v="6994"/>
    <x v="35"/>
    <x v="6"/>
    <x v="73"/>
    <s v="Graphic State"/>
    <n v="4.8"/>
    <n v="0.3"/>
    <n v="0.21"/>
    <m/>
    <n v="0.08"/>
    <n v="0.01"/>
    <d v="2003-04-09T00:00:00"/>
    <x v="16"/>
  </r>
  <r>
    <x v="6995"/>
    <x v="7"/>
    <x v="7"/>
    <x v="63"/>
    <s v="Sega"/>
    <n v="0"/>
    <m/>
    <m/>
    <m/>
    <m/>
    <m/>
    <d v="2014-07-29T00:00:00"/>
    <x v="2"/>
  </r>
  <r>
    <x v="6996"/>
    <x v="17"/>
    <x v="6"/>
    <x v="63"/>
    <s v="Sniper Studios"/>
    <n v="6.3"/>
    <n v="0.48"/>
    <n v="0.1"/>
    <n v="0.02"/>
    <n v="0.23"/>
    <n v="0.13"/>
    <d v="2007-08-07T00:00:00"/>
    <x v="15"/>
  </r>
  <r>
    <x v="6996"/>
    <x v="14"/>
    <x v="6"/>
    <x v="63"/>
    <s v="Sniper Studios"/>
    <n v="6.3"/>
    <m/>
    <m/>
    <m/>
    <m/>
    <m/>
    <d v="2009-09-30T00:00:00"/>
    <x v="11"/>
  </r>
  <r>
    <x v="6997"/>
    <x v="0"/>
    <x v="2"/>
    <x v="1"/>
    <s v="Unknown"/>
    <n v="0"/>
    <m/>
    <m/>
    <m/>
    <m/>
    <m/>
    <d v="2014-07-01T00:00:00"/>
    <x v="2"/>
  </r>
  <r>
    <x v="6998"/>
    <x v="17"/>
    <x v="7"/>
    <x v="69"/>
    <s v="Hudson Soft"/>
    <n v="0"/>
    <m/>
    <m/>
    <m/>
    <m/>
    <m/>
    <d v="2006-03-23T00:00:00"/>
    <x v="14"/>
  </r>
  <r>
    <x v="6999"/>
    <x v="24"/>
    <x v="2"/>
    <x v="23"/>
    <s v="EA Bright Light"/>
    <n v="0"/>
    <n v="0.27"/>
    <n v="0.23"/>
    <m/>
    <n v="0.03"/>
    <n v="0.02"/>
    <d v="2010-11-16T00:00:00"/>
    <x v="17"/>
  </r>
  <r>
    <x v="6999"/>
    <x v="18"/>
    <x v="2"/>
    <x v="23"/>
    <s v="EA Bright Light"/>
    <n v="6.4"/>
    <n v="0.16"/>
    <n v="0.11"/>
    <m/>
    <n v="0.03"/>
    <n v="0.02"/>
    <d v="2010-11-16T00:00:00"/>
    <x v="17"/>
  </r>
  <r>
    <x v="6999"/>
    <x v="21"/>
    <x v="2"/>
    <x v="23"/>
    <s v="EA Bright Light"/>
    <n v="6.3"/>
    <n v="0.14000000000000001"/>
    <n v="0.1"/>
    <m/>
    <n v="0.03"/>
    <n v="0.01"/>
    <d v="2010-11-16T00:00:00"/>
    <x v="17"/>
  </r>
  <r>
    <x v="6999"/>
    <x v="0"/>
    <x v="2"/>
    <x v="23"/>
    <s v="EA Bright Light"/>
    <n v="6"/>
    <n v="0.06"/>
    <n v="0.04"/>
    <m/>
    <n v="0.01"/>
    <n v="0"/>
    <d v="2010-11-16T00:00:00"/>
    <x v="17"/>
  </r>
  <r>
    <x v="7000"/>
    <x v="0"/>
    <x v="7"/>
    <x v="1"/>
    <s v="Unknown"/>
    <n v="0"/>
    <m/>
    <m/>
    <m/>
    <m/>
    <m/>
    <d v="2007-02-02T00:00:00"/>
    <x v="15"/>
  </r>
  <r>
    <x v="7001"/>
    <x v="0"/>
    <x v="2"/>
    <x v="1"/>
    <s v="ColloseusX"/>
    <n v="0"/>
    <m/>
    <m/>
    <m/>
    <m/>
    <m/>
    <m/>
    <x v="1"/>
  </r>
  <r>
    <x v="7002"/>
    <x v="14"/>
    <x v="2"/>
    <x v="461"/>
    <s v="Hudson Soft"/>
    <n v="0"/>
    <m/>
    <m/>
    <m/>
    <m/>
    <m/>
    <d v="2009-11-04T00:00:00"/>
    <x v="11"/>
  </r>
  <r>
    <x v="7003"/>
    <x v="0"/>
    <x v="13"/>
    <x v="1"/>
    <s v="Flight School Studio"/>
    <n v="0"/>
    <m/>
    <m/>
    <m/>
    <m/>
    <m/>
    <m/>
    <x v="1"/>
  </r>
  <r>
    <x v="7003"/>
    <x v="10"/>
    <x v="13"/>
    <x v="1"/>
    <s v="Flight School Studio"/>
    <n v="0"/>
    <m/>
    <m/>
    <m/>
    <m/>
    <m/>
    <m/>
    <x v="1"/>
  </r>
  <r>
    <x v="7003"/>
    <x v="12"/>
    <x v="13"/>
    <x v="1"/>
    <s v="Flight School Studio"/>
    <n v="0"/>
    <m/>
    <m/>
    <m/>
    <m/>
    <m/>
    <m/>
    <x v="1"/>
  </r>
  <r>
    <x v="7004"/>
    <x v="0"/>
    <x v="3"/>
    <x v="153"/>
    <s v="Argonaut Games"/>
    <n v="0"/>
    <m/>
    <m/>
    <m/>
    <m/>
    <m/>
    <d v="1994-12-01T00:00:00"/>
    <x v="33"/>
  </r>
  <r>
    <x v="7004"/>
    <x v="38"/>
    <x v="3"/>
    <x v="153"/>
    <s v="Argonaut Games"/>
    <n v="0"/>
    <m/>
    <m/>
    <m/>
    <m/>
    <m/>
    <d v="1996-03-19T00:00:00"/>
    <x v="37"/>
  </r>
  <r>
    <x v="7004"/>
    <x v="13"/>
    <x v="3"/>
    <x v="239"/>
    <s v="Argonaut Games"/>
    <n v="0"/>
    <m/>
    <m/>
    <m/>
    <m/>
    <m/>
    <d v="1996-08-23T00:00:00"/>
    <x v="37"/>
  </r>
  <r>
    <x v="7005"/>
    <x v="44"/>
    <x v="3"/>
    <x v="239"/>
    <s v="Interactive Studios Ltd."/>
    <n v="0"/>
    <m/>
    <m/>
    <m/>
    <m/>
    <m/>
    <d v="1996-01-01T00:00:00"/>
    <x v="37"/>
  </r>
  <r>
    <x v="7006"/>
    <x v="0"/>
    <x v="1"/>
    <x v="118"/>
    <s v="Millenium Interactive"/>
    <n v="0"/>
    <m/>
    <m/>
    <m/>
    <m/>
    <m/>
    <d v="1997-07-01T00:00:00"/>
    <x v="25"/>
  </r>
  <r>
    <x v="7006"/>
    <x v="35"/>
    <x v="1"/>
    <x v="1335"/>
    <s v="Elo Interactive"/>
    <n v="0"/>
    <m/>
    <m/>
    <m/>
    <m/>
    <m/>
    <d v="2002-02-08T00:00:00"/>
    <x v="10"/>
  </r>
  <r>
    <x v="7006"/>
    <x v="13"/>
    <x v="1"/>
    <x v="275"/>
    <s v="Creature Labs"/>
    <n v="0"/>
    <m/>
    <m/>
    <m/>
    <m/>
    <m/>
    <d v="2002-05-18T00:00:00"/>
    <x v="10"/>
  </r>
  <r>
    <x v="7007"/>
    <x v="19"/>
    <x v="2"/>
    <x v="1336"/>
    <s v="Unknown"/>
    <n v="0"/>
    <m/>
    <m/>
    <m/>
    <m/>
    <m/>
    <d v="2014-02-12T00:00:00"/>
    <x v="2"/>
  </r>
  <r>
    <x v="7008"/>
    <x v="0"/>
    <x v="1"/>
    <x v="1337"/>
    <s v="Creature Labs"/>
    <n v="0"/>
    <m/>
    <m/>
    <m/>
    <m/>
    <m/>
    <d v="2005-08-01T00:00:00"/>
    <x v="12"/>
  </r>
  <r>
    <x v="7009"/>
    <x v="13"/>
    <x v="1"/>
    <x v="275"/>
    <s v="Conspiracy Entertainment"/>
    <n v="0"/>
    <m/>
    <m/>
    <m/>
    <m/>
    <m/>
    <d v="2004-01-01T00:00:00"/>
    <x v="18"/>
  </r>
  <r>
    <x v="7009"/>
    <x v="14"/>
    <x v="1"/>
    <x v="11"/>
    <s v="Conspiracy Entertainment"/>
    <n v="0"/>
    <m/>
    <m/>
    <m/>
    <m/>
    <m/>
    <d v="2009-05-22T00:00:00"/>
    <x v="11"/>
  </r>
  <r>
    <x v="7010"/>
    <x v="0"/>
    <x v="1"/>
    <x v="363"/>
    <s v="Creature Labs"/>
    <n v="0"/>
    <m/>
    <m/>
    <m/>
    <m/>
    <m/>
    <d v="2004-07-16T00:00:00"/>
    <x v="18"/>
  </r>
  <r>
    <x v="7011"/>
    <x v="22"/>
    <x v="3"/>
    <x v="64"/>
    <s v="reedake2"/>
    <n v="0"/>
    <m/>
    <m/>
    <m/>
    <m/>
    <m/>
    <d v="2010-01-01T00:00:00"/>
    <x v="17"/>
  </r>
  <r>
    <x v="7012"/>
    <x v="49"/>
    <x v="9"/>
    <x v="1"/>
    <s v="Survios"/>
    <n v="0"/>
    <m/>
    <m/>
    <m/>
    <m/>
    <m/>
    <m/>
    <x v="1"/>
  </r>
  <r>
    <x v="7013"/>
    <x v="8"/>
    <x v="10"/>
    <x v="387"/>
    <s v="Survios"/>
    <n v="0"/>
    <n v="0.19"/>
    <n v="0.15"/>
    <m/>
    <m/>
    <n v="0.04"/>
    <d v="2018-09-25T00:00:00"/>
    <x v="13"/>
  </r>
  <r>
    <x v="7013"/>
    <x v="15"/>
    <x v="9"/>
    <x v="1"/>
    <s v="Survios"/>
    <n v="0"/>
    <m/>
    <m/>
    <m/>
    <m/>
    <m/>
    <m/>
    <x v="1"/>
  </r>
  <r>
    <x v="7014"/>
    <x v="0"/>
    <x v="11"/>
    <x v="1"/>
    <s v="Knuckle Cracker"/>
    <n v="0"/>
    <m/>
    <m/>
    <m/>
    <m/>
    <m/>
    <m/>
    <x v="1"/>
  </r>
  <r>
    <x v="7015"/>
    <x v="0"/>
    <x v="8"/>
    <x v="1169"/>
    <s v="D.O."/>
    <n v="0"/>
    <m/>
    <m/>
    <m/>
    <m/>
    <m/>
    <d v="2003-10-21T00:00:00"/>
    <x v="16"/>
  </r>
  <r>
    <x v="7016"/>
    <x v="22"/>
    <x v="3"/>
    <x v="64"/>
    <s v="nakfiv"/>
    <n v="0"/>
    <m/>
    <m/>
    <m/>
    <m/>
    <m/>
    <d v="2009-07-26T00:00:00"/>
    <x v="11"/>
  </r>
  <r>
    <x v="7017"/>
    <x v="22"/>
    <x v="5"/>
    <x v="64"/>
    <s v="nakfiv"/>
    <n v="0"/>
    <m/>
    <m/>
    <m/>
    <m/>
    <m/>
    <d v="2009-08-21T00:00:00"/>
    <x v="11"/>
  </r>
  <r>
    <x v="7018"/>
    <x v="14"/>
    <x v="0"/>
    <x v="253"/>
    <s v="ClassiC Shikoukairo"/>
    <n v="0"/>
    <m/>
    <m/>
    <m/>
    <m/>
    <m/>
    <d v="2010-11-09T00:00:00"/>
    <x v="17"/>
  </r>
  <r>
    <x v="7019"/>
    <x v="29"/>
    <x v="10"/>
    <x v="1"/>
    <s v="HB Studios"/>
    <n v="0"/>
    <m/>
    <m/>
    <m/>
    <m/>
    <m/>
    <m/>
    <x v="1"/>
  </r>
  <r>
    <x v="7020"/>
    <x v="0"/>
    <x v="10"/>
    <x v="86"/>
    <s v="EA Canada"/>
    <n v="0"/>
    <m/>
    <m/>
    <m/>
    <m/>
    <m/>
    <d v="2006-11-24T00:00:00"/>
    <x v="14"/>
  </r>
  <r>
    <x v="7020"/>
    <x v="16"/>
    <x v="10"/>
    <x v="86"/>
    <s v="EA Canada"/>
    <n v="0"/>
    <m/>
    <m/>
    <m/>
    <m/>
    <m/>
    <d v="2006-11-24T00:00:00"/>
    <x v="14"/>
  </r>
  <r>
    <x v="7021"/>
    <x v="12"/>
    <x v="10"/>
    <x v="606"/>
    <s v="Big Ant Studios"/>
    <n v="0"/>
    <m/>
    <m/>
    <m/>
    <m/>
    <m/>
    <d v="2019-05-31T00:00:00"/>
    <x v="35"/>
  </r>
  <r>
    <x v="7021"/>
    <x v="0"/>
    <x v="10"/>
    <x v="606"/>
    <s v="Big Ant Studios"/>
    <n v="0"/>
    <m/>
    <m/>
    <m/>
    <m/>
    <m/>
    <d v="2019-12-01T00:00:00"/>
    <x v="35"/>
  </r>
  <r>
    <x v="7021"/>
    <x v="8"/>
    <x v="10"/>
    <x v="606"/>
    <s v="Big Ant Studios"/>
    <n v="0"/>
    <m/>
    <m/>
    <m/>
    <m/>
    <m/>
    <d v="2019-05-31T00:00:00"/>
    <x v="35"/>
  </r>
  <r>
    <x v="7021"/>
    <x v="10"/>
    <x v="10"/>
    <x v="606"/>
    <s v="Big Ant Studios"/>
    <n v="0"/>
    <m/>
    <m/>
    <m/>
    <m/>
    <m/>
    <d v="2019-05-31T00:00:00"/>
    <x v="35"/>
  </r>
  <r>
    <x v="7022"/>
    <x v="0"/>
    <x v="10"/>
    <x v="86"/>
    <s v="The Creative Assembly"/>
    <n v="0"/>
    <m/>
    <m/>
    <m/>
    <m/>
    <m/>
    <d v="2002-06-28T00:00:00"/>
    <x v="10"/>
  </r>
  <r>
    <x v="7022"/>
    <x v="16"/>
    <x v="10"/>
    <x v="86"/>
    <s v="The Creative Assembly"/>
    <n v="0"/>
    <m/>
    <m/>
    <m/>
    <m/>
    <m/>
    <d v="2002-02-01T00:00:00"/>
    <x v="10"/>
  </r>
  <r>
    <x v="7023"/>
    <x v="16"/>
    <x v="10"/>
    <x v="86"/>
    <s v="HB Studios"/>
    <n v="0"/>
    <m/>
    <m/>
    <m/>
    <m/>
    <m/>
    <d v="2005-07-01T00:00:00"/>
    <x v="12"/>
  </r>
  <r>
    <x v="7023"/>
    <x v="34"/>
    <x v="10"/>
    <x v="86"/>
    <s v="HB Studios"/>
    <n v="0"/>
    <m/>
    <m/>
    <m/>
    <m/>
    <m/>
    <d v="2005-07-01T00:00:00"/>
    <x v="12"/>
  </r>
  <r>
    <x v="7023"/>
    <x v="0"/>
    <x v="10"/>
    <x v="86"/>
    <s v="HB Studios"/>
    <n v="0"/>
    <m/>
    <m/>
    <m/>
    <m/>
    <m/>
    <d v="2005-07-01T00:00:00"/>
    <x v="12"/>
  </r>
  <r>
    <x v="7024"/>
    <x v="0"/>
    <x v="10"/>
    <x v="540"/>
    <s v="Unknown"/>
    <n v="0"/>
    <m/>
    <m/>
    <m/>
    <m/>
    <m/>
    <d v="2014-08-08T00:00:00"/>
    <x v="2"/>
  </r>
  <r>
    <x v="7025"/>
    <x v="29"/>
    <x v="10"/>
    <x v="1234"/>
    <s v="Gameshastra Solutions"/>
    <n v="0"/>
    <m/>
    <m/>
    <m/>
    <m/>
    <m/>
    <d v="2011-02-18T00:00:00"/>
    <x v="20"/>
  </r>
  <r>
    <x v="7026"/>
    <x v="0"/>
    <x v="10"/>
    <x v="1"/>
    <s v="Rockingham Software"/>
    <n v="0"/>
    <m/>
    <m/>
    <m/>
    <m/>
    <m/>
    <m/>
    <x v="1"/>
  </r>
  <r>
    <x v="7027"/>
    <x v="0"/>
    <x v="10"/>
    <x v="1338"/>
    <s v="Mindstorm Studios"/>
    <n v="0"/>
    <n v="0"/>
    <m/>
    <m/>
    <n v="0"/>
    <n v="0"/>
    <d v="2009-10-30T00:00:00"/>
    <x v="11"/>
  </r>
  <r>
    <x v="7028"/>
    <x v="0"/>
    <x v="3"/>
    <x v="1"/>
    <s v="Ingame Studios"/>
    <n v="0"/>
    <m/>
    <m/>
    <m/>
    <m/>
    <m/>
    <m/>
    <x v="1"/>
  </r>
  <r>
    <x v="7028"/>
    <x v="9"/>
    <x v="3"/>
    <x v="1"/>
    <s v="Ingame Studios"/>
    <n v="0"/>
    <m/>
    <m/>
    <m/>
    <m/>
    <m/>
    <m/>
    <x v="1"/>
  </r>
  <r>
    <x v="7028"/>
    <x v="11"/>
    <x v="3"/>
    <x v="1"/>
    <s v="Ingame Studios"/>
    <n v="0"/>
    <m/>
    <m/>
    <m/>
    <m/>
    <m/>
    <m/>
    <x v="1"/>
  </r>
  <r>
    <x v="7029"/>
    <x v="0"/>
    <x v="6"/>
    <x v="398"/>
    <s v="Techland"/>
    <n v="0"/>
    <m/>
    <m/>
    <m/>
    <m/>
    <m/>
    <d v="2001-01-15T00:00:00"/>
    <x v="23"/>
  </r>
  <r>
    <x v="7030"/>
    <x v="13"/>
    <x v="5"/>
    <x v="11"/>
    <s v="Media.Vision"/>
    <n v="0"/>
    <n v="0.1"/>
    <m/>
    <n v="0.09"/>
    <m/>
    <n v="0.01"/>
    <d v="1994-12-03T00:00:00"/>
    <x v="33"/>
  </r>
  <r>
    <x v="7031"/>
    <x v="13"/>
    <x v="5"/>
    <x v="11"/>
    <s v="Media.Vision"/>
    <n v="0"/>
    <m/>
    <m/>
    <m/>
    <m/>
    <m/>
    <d v="1997-11-27T00:00:00"/>
    <x v="25"/>
  </r>
  <r>
    <x v="7032"/>
    <x v="6"/>
    <x v="2"/>
    <x v="1339"/>
    <s v="Unknown"/>
    <n v="0"/>
    <m/>
    <m/>
    <m/>
    <m/>
    <m/>
    <d v="2012-12-06T00:00:00"/>
    <x v="19"/>
  </r>
  <r>
    <x v="7033"/>
    <x v="13"/>
    <x v="6"/>
    <x v="154"/>
    <s v="Pixelogic"/>
    <n v="0"/>
    <n v="0.12"/>
    <n v="7.0000000000000007E-2"/>
    <m/>
    <n v="0.04"/>
    <n v="0.01"/>
    <d v="1998-06-30T00:00:00"/>
    <x v="8"/>
  </r>
  <r>
    <x v="7033"/>
    <x v="0"/>
    <x v="6"/>
    <x v="154"/>
    <s v="Pixelogic"/>
    <n v="0"/>
    <m/>
    <m/>
    <m/>
    <m/>
    <m/>
    <d v="1998-06-01T00:00:00"/>
    <x v="8"/>
  </r>
  <r>
    <x v="7034"/>
    <x v="25"/>
    <x v="8"/>
    <x v="679"/>
    <s v="City Interactive"/>
    <n v="0"/>
    <n v="7.0000000000000007E-2"/>
    <n v="0.05"/>
    <m/>
    <n v="0.01"/>
    <n v="0"/>
    <d v="2010-10-05T00:00:00"/>
    <x v="17"/>
  </r>
  <r>
    <x v="7035"/>
    <x v="34"/>
    <x v="7"/>
    <x v="130"/>
    <s v="Hothouse Creations"/>
    <n v="0"/>
    <n v="0.05"/>
    <n v="0.04"/>
    <m/>
    <n v="0.01"/>
    <n v="0"/>
    <d v="2005-11-22T00:00:00"/>
    <x v="12"/>
  </r>
  <r>
    <x v="7035"/>
    <x v="0"/>
    <x v="7"/>
    <x v="130"/>
    <s v="Hothouse Creations"/>
    <n v="0"/>
    <m/>
    <m/>
    <m/>
    <m/>
    <m/>
    <d v="2005-12-01T00:00:00"/>
    <x v="12"/>
  </r>
  <r>
    <x v="7035"/>
    <x v="16"/>
    <x v="7"/>
    <x v="130"/>
    <s v="Hothouse Creations"/>
    <n v="0"/>
    <m/>
    <m/>
    <m/>
    <m/>
    <m/>
    <d v="2005-09-01T00:00:00"/>
    <x v="12"/>
  </r>
  <r>
    <x v="7036"/>
    <x v="38"/>
    <x v="3"/>
    <x v="1340"/>
    <s v="American Laser Games, Inc."/>
    <n v="0"/>
    <m/>
    <m/>
    <m/>
    <m/>
    <m/>
    <d v="1993-01-01T00:00:00"/>
    <x v="30"/>
  </r>
  <r>
    <x v="7036"/>
    <x v="43"/>
    <x v="3"/>
    <x v="1340"/>
    <s v="American Laser Games, Inc."/>
    <n v="0"/>
    <m/>
    <m/>
    <m/>
    <m/>
    <m/>
    <d v="1994-01-01T00:00:00"/>
    <x v="33"/>
  </r>
  <r>
    <x v="7036"/>
    <x v="0"/>
    <x v="3"/>
    <x v="92"/>
    <s v="Digital Leisure Inc."/>
    <n v="0"/>
    <m/>
    <m/>
    <m/>
    <m/>
    <m/>
    <d v="2002-01-16T00:00:00"/>
    <x v="10"/>
  </r>
  <r>
    <x v="7037"/>
    <x v="25"/>
    <x v="8"/>
    <x v="578"/>
    <s v="White Birds Productions"/>
    <n v="8"/>
    <n v="0.02"/>
    <m/>
    <m/>
    <n v="0.02"/>
    <n v="0"/>
    <d v="2010-02-16T00:00:00"/>
    <x v="17"/>
  </r>
  <r>
    <x v="7038"/>
    <x v="14"/>
    <x v="7"/>
    <x v="1341"/>
    <s v="Gameshastra Solutions"/>
    <n v="0"/>
    <m/>
    <m/>
    <m/>
    <m/>
    <m/>
    <d v="2010-10-13T00:00:00"/>
    <x v="17"/>
  </r>
  <r>
    <x v="7039"/>
    <x v="0"/>
    <x v="8"/>
    <x v="222"/>
    <s v="Artematica Entertainment"/>
    <n v="0"/>
    <m/>
    <m/>
    <m/>
    <m/>
    <m/>
    <d v="2006-03-21T00:00:00"/>
    <x v="14"/>
  </r>
  <r>
    <x v="7040"/>
    <x v="0"/>
    <x v="3"/>
    <x v="1342"/>
    <s v="Vogster Entertainment"/>
    <n v="0"/>
    <m/>
    <m/>
    <m/>
    <m/>
    <m/>
    <d v="2009-08-25T00:00:00"/>
    <x v="11"/>
  </r>
  <r>
    <x v="7041"/>
    <x v="0"/>
    <x v="7"/>
    <x v="1342"/>
    <s v="Vogster"/>
    <n v="0"/>
    <m/>
    <m/>
    <m/>
    <m/>
    <m/>
    <d v="2011-12-05T00:00:00"/>
    <x v="20"/>
  </r>
  <r>
    <x v="7042"/>
    <x v="0"/>
    <x v="11"/>
    <x v="1"/>
    <s v="Konami"/>
    <n v="0"/>
    <m/>
    <m/>
    <m/>
    <m/>
    <m/>
    <m/>
    <x v="1"/>
  </r>
  <r>
    <x v="7043"/>
    <x v="44"/>
    <x v="6"/>
    <x v="96"/>
    <s v="Eidos Interactive"/>
    <n v="0"/>
    <m/>
    <m/>
    <m/>
    <m/>
    <m/>
    <d v="1997-05-26T00:00:00"/>
    <x v="25"/>
  </r>
  <r>
    <x v="7044"/>
    <x v="61"/>
    <x v="2"/>
    <x v="1343"/>
    <s v="Unknown"/>
    <n v="0"/>
    <m/>
    <m/>
    <m/>
    <m/>
    <m/>
    <d v="2012-11-15T00:00:00"/>
    <x v="19"/>
  </r>
  <r>
    <x v="7045"/>
    <x v="17"/>
    <x v="5"/>
    <x v="513"/>
    <s v="imageepoch Inc."/>
    <n v="0"/>
    <n v="0.08"/>
    <m/>
    <n v="0.08"/>
    <m/>
    <m/>
    <d v="2010-11-18T00:00:00"/>
    <x v="17"/>
  </r>
  <r>
    <x v="7045"/>
    <x v="14"/>
    <x v="8"/>
    <x v="513"/>
    <s v="imageepoch Inc."/>
    <n v="0"/>
    <m/>
    <m/>
    <m/>
    <m/>
    <m/>
    <d v="2010-11-18T00:00:00"/>
    <x v="17"/>
  </r>
  <r>
    <x v="7046"/>
    <x v="19"/>
    <x v="5"/>
    <x v="224"/>
    <s v="Nippon Ichi Software"/>
    <n v="0"/>
    <m/>
    <m/>
    <m/>
    <m/>
    <m/>
    <d v="2016-10-11T00:00:00"/>
    <x v="27"/>
  </r>
  <r>
    <x v="7047"/>
    <x v="19"/>
    <x v="5"/>
    <x v="224"/>
    <s v="Nippon Ichi Software"/>
    <n v="0"/>
    <n v="7.0000000000000007E-2"/>
    <n v="0.01"/>
    <n v="0.04"/>
    <n v="0.01"/>
    <n v="0.01"/>
    <d v="2015-02-03T00:00:00"/>
    <x v="9"/>
  </r>
  <r>
    <x v="7047"/>
    <x v="0"/>
    <x v="5"/>
    <x v="224"/>
    <s v="Nippon Ichi Software"/>
    <n v="0"/>
    <m/>
    <m/>
    <m/>
    <m/>
    <m/>
    <d v="2017-01-11T00:00:00"/>
    <x v="7"/>
  </r>
  <r>
    <x v="7048"/>
    <x v="7"/>
    <x v="7"/>
    <x v="1344"/>
    <s v="GREE"/>
    <n v="0"/>
    <m/>
    <m/>
    <m/>
    <m/>
    <m/>
    <d v="2014-06-13T00:00:00"/>
    <x v="2"/>
  </r>
  <r>
    <x v="7049"/>
    <x v="22"/>
    <x v="9"/>
    <x v="64"/>
    <s v="interfaceKO"/>
    <n v="0"/>
    <m/>
    <m/>
    <m/>
    <m/>
    <m/>
    <d v="2009-09-27T00:00:00"/>
    <x v="11"/>
  </r>
  <r>
    <x v="7050"/>
    <x v="22"/>
    <x v="5"/>
    <x v="64"/>
    <s v="Certain Affinity"/>
    <n v="7.6"/>
    <m/>
    <m/>
    <m/>
    <m/>
    <m/>
    <d v="2011-09-07T00:00:00"/>
    <x v="20"/>
  </r>
  <r>
    <x v="7051"/>
    <x v="22"/>
    <x v="7"/>
    <x v="64"/>
    <s v="Phang Chan Chun"/>
    <n v="0"/>
    <m/>
    <m/>
    <m/>
    <m/>
    <m/>
    <d v="2009-12-11T00:00:00"/>
    <x v="11"/>
  </r>
  <r>
    <x v="7052"/>
    <x v="10"/>
    <x v="3"/>
    <x v="344"/>
    <s v="Grounding Inc."/>
    <n v="0"/>
    <m/>
    <m/>
    <m/>
    <m/>
    <m/>
    <d v="2013-11-22T00:00:00"/>
    <x v="0"/>
  </r>
  <r>
    <x v="7053"/>
    <x v="60"/>
    <x v="3"/>
    <x v="344"/>
    <s v="Grounding Inc."/>
    <n v="0"/>
    <m/>
    <m/>
    <m/>
    <m/>
    <m/>
    <d v="2012-09-12T00:00:00"/>
    <x v="19"/>
  </r>
  <r>
    <x v="7054"/>
    <x v="16"/>
    <x v="8"/>
    <x v="25"/>
    <s v="QuinRose"/>
    <n v="0"/>
    <m/>
    <m/>
    <m/>
    <m/>
    <m/>
    <d v="2010-12-16T00:00:00"/>
    <x v="17"/>
  </r>
  <r>
    <x v="7055"/>
    <x v="17"/>
    <x v="8"/>
    <x v="25"/>
    <s v="QuinRose"/>
    <n v="0"/>
    <m/>
    <m/>
    <m/>
    <m/>
    <m/>
    <d v="2011-08-25T00:00:00"/>
    <x v="20"/>
  </r>
  <r>
    <x v="7056"/>
    <x v="17"/>
    <x v="5"/>
    <x v="55"/>
    <s v="IronNos Co., Ltd."/>
    <n v="7.3"/>
    <n v="0.06"/>
    <n v="0.06"/>
    <m/>
    <m/>
    <n v="0"/>
    <d v="2009-05-26T00:00:00"/>
    <x v="11"/>
  </r>
  <r>
    <x v="7056"/>
    <x v="14"/>
    <x v="5"/>
    <x v="55"/>
    <s v="IronNosÂ Corp."/>
    <n v="7.3"/>
    <m/>
    <m/>
    <m/>
    <m/>
    <m/>
    <d v="2009-10-21T00:00:00"/>
    <x v="11"/>
  </r>
  <r>
    <x v="7057"/>
    <x v="25"/>
    <x v="8"/>
    <x v="369"/>
    <s v="Takagism Inc."/>
    <n v="0"/>
    <m/>
    <m/>
    <m/>
    <m/>
    <m/>
    <d v="2007-12-20T00:00:00"/>
    <x v="15"/>
  </r>
  <r>
    <x v="7058"/>
    <x v="17"/>
    <x v="8"/>
    <x v="369"/>
    <s v="Takagism Inc."/>
    <n v="0"/>
    <n v="0"/>
    <m/>
    <n v="0"/>
    <m/>
    <m/>
    <d v="2008-12-18T00:00:00"/>
    <x v="22"/>
  </r>
  <r>
    <x v="7058"/>
    <x v="14"/>
    <x v="8"/>
    <x v="126"/>
    <s v="Takagism Inc."/>
    <n v="0"/>
    <m/>
    <m/>
    <m/>
    <m/>
    <m/>
    <d v="2009-11-05T00:00:00"/>
    <x v="11"/>
  </r>
  <r>
    <x v="7059"/>
    <x v="34"/>
    <x v="7"/>
    <x v="316"/>
    <s v="Koei"/>
    <n v="0"/>
    <n v="0.09"/>
    <n v="0.04"/>
    <n v="0.04"/>
    <n v="0.01"/>
    <n v="0"/>
    <d v="2002-12-16T00:00:00"/>
    <x v="10"/>
  </r>
  <r>
    <x v="7060"/>
    <x v="16"/>
    <x v="7"/>
    <x v="316"/>
    <s v="Koei"/>
    <n v="0"/>
    <n v="7.0000000000000007E-2"/>
    <n v="0.03"/>
    <m/>
    <n v="0.03"/>
    <n v="0.01"/>
    <d v="2004-03-30T00:00:00"/>
    <x v="18"/>
  </r>
  <r>
    <x v="7061"/>
    <x v="6"/>
    <x v="5"/>
    <x v="314"/>
    <s v="Nex Entertainment"/>
    <n v="7.9"/>
    <m/>
    <m/>
    <m/>
    <m/>
    <m/>
    <d v="2012-12-13T00:00:00"/>
    <x v="19"/>
  </r>
  <r>
    <x v="7062"/>
    <x v="0"/>
    <x v="1"/>
    <x v="64"/>
    <s v="Zipper Interactive"/>
    <n v="0"/>
    <n v="0"/>
    <m/>
    <m/>
    <n v="0"/>
    <n v="0"/>
    <d v="2000-09-17T00:00:00"/>
    <x v="6"/>
  </r>
  <r>
    <x v="7063"/>
    <x v="34"/>
    <x v="1"/>
    <x v="345"/>
    <s v="FASA Studio"/>
    <n v="0"/>
    <n v="0.87"/>
    <n v="0.65"/>
    <m/>
    <n v="0.19"/>
    <n v="0.03"/>
    <d v="2003-10-21T00:00:00"/>
    <x v="16"/>
  </r>
  <r>
    <x v="7063"/>
    <x v="22"/>
    <x v="1"/>
    <x v="345"/>
    <s v="FASA Studio"/>
    <n v="0"/>
    <m/>
    <m/>
    <m/>
    <m/>
    <m/>
    <d v="2007-12-04T00:00:00"/>
    <x v="15"/>
  </r>
  <r>
    <x v="7064"/>
    <x v="16"/>
    <x v="5"/>
    <x v="2"/>
    <s v="Spike / DreamFactory Ltd."/>
    <n v="5.9"/>
    <n v="0.03"/>
    <n v="0.02"/>
    <m/>
    <n v="0.01"/>
    <n v="0"/>
    <d v="2004-07-21T00:00:00"/>
    <x v="18"/>
  </r>
  <r>
    <x v="7065"/>
    <x v="8"/>
    <x v="2"/>
    <x v="834"/>
    <s v="Unknown"/>
    <n v="0"/>
    <m/>
    <m/>
    <m/>
    <m/>
    <m/>
    <d v="2015-01-01T00:00:00"/>
    <x v="9"/>
  </r>
  <r>
    <x v="7065"/>
    <x v="37"/>
    <x v="2"/>
    <x v="834"/>
    <s v="Unknown"/>
    <n v="0"/>
    <m/>
    <m/>
    <m/>
    <m/>
    <m/>
    <d v="2014-10-01T00:00:00"/>
    <x v="2"/>
  </r>
  <r>
    <x v="7065"/>
    <x v="2"/>
    <x v="2"/>
    <x v="834"/>
    <s v="Unknown"/>
    <n v="0"/>
    <m/>
    <m/>
    <m/>
    <m/>
    <m/>
    <d v="2014-10-01T00:00:00"/>
    <x v="2"/>
  </r>
  <r>
    <x v="7065"/>
    <x v="0"/>
    <x v="2"/>
    <x v="834"/>
    <s v="Unknown"/>
    <n v="0"/>
    <m/>
    <m/>
    <m/>
    <m/>
    <m/>
    <d v="2014-06-11T00:00:00"/>
    <x v="2"/>
  </r>
  <r>
    <x v="7065"/>
    <x v="19"/>
    <x v="3"/>
    <x v="834"/>
    <s v="10tons Ltd"/>
    <n v="0"/>
    <m/>
    <m/>
    <m/>
    <m/>
    <m/>
    <d v="2014-08-19T00:00:00"/>
    <x v="2"/>
  </r>
  <r>
    <x v="7065"/>
    <x v="12"/>
    <x v="3"/>
    <x v="834"/>
    <s v="10tons Ltd"/>
    <n v="0"/>
    <m/>
    <m/>
    <m/>
    <m/>
    <m/>
    <d v="2017-11-24T00:00:00"/>
    <x v="7"/>
  </r>
  <r>
    <x v="7066"/>
    <x v="8"/>
    <x v="5"/>
    <x v="331"/>
    <s v="Dreams Uncorporated"/>
    <n v="0"/>
    <m/>
    <m/>
    <m/>
    <m/>
    <m/>
    <d v="2020-12-01T00:00:00"/>
    <x v="28"/>
  </r>
  <r>
    <x v="7066"/>
    <x v="11"/>
    <x v="5"/>
    <x v="331"/>
    <s v="Dreams Uncorporated"/>
    <n v="0"/>
    <m/>
    <m/>
    <m/>
    <m/>
    <m/>
    <d v="2020-12-01T00:00:00"/>
    <x v="28"/>
  </r>
  <r>
    <x v="7066"/>
    <x v="10"/>
    <x v="5"/>
    <x v="331"/>
    <s v="Dreams Uncorporated"/>
    <n v="0"/>
    <m/>
    <m/>
    <m/>
    <m/>
    <m/>
    <d v="2020-12-01T00:00:00"/>
    <x v="28"/>
  </r>
  <r>
    <x v="7066"/>
    <x v="12"/>
    <x v="5"/>
    <x v="331"/>
    <s v="Dreams Uncorporated"/>
    <n v="0"/>
    <m/>
    <m/>
    <m/>
    <m/>
    <m/>
    <d v="2020-12-01T00:00:00"/>
    <x v="28"/>
  </r>
  <r>
    <x v="7066"/>
    <x v="0"/>
    <x v="5"/>
    <x v="331"/>
    <s v="Dreams Uncorporated"/>
    <n v="0"/>
    <m/>
    <m/>
    <m/>
    <m/>
    <m/>
    <d v="2020-12-01T00:00:00"/>
    <x v="28"/>
  </r>
  <r>
    <x v="7066"/>
    <x v="9"/>
    <x v="5"/>
    <x v="331"/>
    <s v="Dreams Uncorporated"/>
    <n v="0"/>
    <m/>
    <m/>
    <m/>
    <m/>
    <m/>
    <d v="2020-12-01T00:00:00"/>
    <x v="28"/>
  </r>
  <r>
    <x v="7067"/>
    <x v="13"/>
    <x v="7"/>
    <x v="16"/>
    <s v="Soft Machine"/>
    <n v="0"/>
    <m/>
    <m/>
    <m/>
    <m/>
    <m/>
    <d v="1998-06-18T00:00:00"/>
    <x v="8"/>
  </r>
  <r>
    <x v="7068"/>
    <x v="17"/>
    <x v="5"/>
    <x v="21"/>
    <s v="Square Enix"/>
    <n v="8.1"/>
    <m/>
    <m/>
    <m/>
    <m/>
    <m/>
    <d v="2008-03-25T00:00:00"/>
    <x v="22"/>
  </r>
  <r>
    <x v="7069"/>
    <x v="9"/>
    <x v="5"/>
    <x v="1"/>
    <s v="Square Enix"/>
    <n v="0"/>
    <m/>
    <m/>
    <m/>
    <m/>
    <m/>
    <m/>
    <x v="1"/>
  </r>
  <r>
    <x v="7069"/>
    <x v="10"/>
    <x v="5"/>
    <x v="1"/>
    <s v="Square Enix"/>
    <n v="0"/>
    <m/>
    <m/>
    <m/>
    <m/>
    <m/>
    <m/>
    <x v="1"/>
  </r>
  <r>
    <x v="7069"/>
    <x v="11"/>
    <x v="5"/>
    <x v="1"/>
    <s v="Square Enix"/>
    <n v="0"/>
    <m/>
    <m/>
    <m/>
    <m/>
    <m/>
    <m/>
    <x v="1"/>
  </r>
  <r>
    <x v="7069"/>
    <x v="12"/>
    <x v="5"/>
    <x v="1"/>
    <s v="Square Enix"/>
    <n v="0"/>
    <m/>
    <m/>
    <m/>
    <m/>
    <m/>
    <m/>
    <x v="1"/>
  </r>
  <r>
    <x v="7069"/>
    <x v="0"/>
    <x v="5"/>
    <x v="1"/>
    <s v="Square Enix"/>
    <n v="0"/>
    <m/>
    <m/>
    <m/>
    <m/>
    <m/>
    <m/>
    <x v="1"/>
  </r>
  <r>
    <x v="7069"/>
    <x v="8"/>
    <x v="5"/>
    <x v="1"/>
    <s v="Square Enix"/>
    <n v="0"/>
    <m/>
    <m/>
    <m/>
    <m/>
    <m/>
    <m/>
    <x v="1"/>
  </r>
  <r>
    <x v="7070"/>
    <x v="22"/>
    <x v="5"/>
    <x v="64"/>
    <s v="Silver Dollar Games"/>
    <n v="0"/>
    <m/>
    <m/>
    <m/>
    <m/>
    <m/>
    <d v="2009-11-16T00:00:00"/>
    <x v="11"/>
  </r>
  <r>
    <x v="7071"/>
    <x v="13"/>
    <x v="7"/>
    <x v="149"/>
    <s v="SingleTrac"/>
    <n v="0"/>
    <n v="0.23"/>
    <n v="0.13"/>
    <m/>
    <n v="0.09"/>
    <n v="0.01"/>
    <d v="1997-10-31T00:00:00"/>
    <x v="25"/>
  </r>
  <r>
    <x v="7071"/>
    <x v="14"/>
    <x v="7"/>
    <x v="127"/>
    <s v="SingleTrac"/>
    <n v="0"/>
    <m/>
    <m/>
    <m/>
    <m/>
    <m/>
    <d v="2010-11-17T00:00:00"/>
    <x v="17"/>
  </r>
  <r>
    <x v="7072"/>
    <x v="0"/>
    <x v="4"/>
    <x v="1"/>
    <s v="Manic Game Studios"/>
    <n v="8.6999999999999993"/>
    <m/>
    <m/>
    <m/>
    <m/>
    <m/>
    <d v="2011-06-20T00:00:00"/>
    <x v="20"/>
  </r>
  <r>
    <x v="7073"/>
    <x v="0"/>
    <x v="8"/>
    <x v="1345"/>
    <s v="Mechadeus"/>
    <n v="0"/>
    <m/>
    <m/>
    <m/>
    <m/>
    <m/>
    <d v="1993-01-01T00:00:00"/>
    <x v="30"/>
  </r>
  <r>
    <x v="7074"/>
    <x v="0"/>
    <x v="8"/>
    <x v="1346"/>
    <s v="Sweet Basil"/>
    <n v="0"/>
    <m/>
    <m/>
    <m/>
    <m/>
    <m/>
    <d v="2002-03-01T00:00:00"/>
    <x v="10"/>
  </r>
  <r>
    <x v="7075"/>
    <x v="16"/>
    <x v="6"/>
    <x v="255"/>
    <s v="Namco"/>
    <n v="0"/>
    <m/>
    <m/>
    <m/>
    <m/>
    <m/>
    <d v="2005-10-13T00:00:00"/>
    <x v="12"/>
  </r>
  <r>
    <x v="7076"/>
    <x v="13"/>
    <x v="9"/>
    <x v="317"/>
    <s v="Kronos Digital Entertainment"/>
    <n v="0"/>
    <n v="0.12"/>
    <n v="7.0000000000000007E-2"/>
    <m/>
    <n v="0.05"/>
    <n v="0.01"/>
    <d v="1996-03-01T00:00:00"/>
    <x v="37"/>
  </r>
  <r>
    <x v="7076"/>
    <x v="44"/>
    <x v="9"/>
    <x v="317"/>
    <s v="Kronos Digital Entertainment"/>
    <n v="0"/>
    <m/>
    <m/>
    <m/>
    <m/>
    <m/>
    <d v="1997-01-01T00:00:00"/>
    <x v="25"/>
  </r>
  <r>
    <x v="7077"/>
    <x v="7"/>
    <x v="2"/>
    <x v="1"/>
    <s v="Unknown"/>
    <n v="0"/>
    <m/>
    <m/>
    <m/>
    <m/>
    <m/>
    <d v="2014-06-23T00:00:00"/>
    <x v="2"/>
  </r>
  <r>
    <x v="7078"/>
    <x v="14"/>
    <x v="4"/>
    <x v="897"/>
    <s v="Capybara Games"/>
    <n v="8.8000000000000007"/>
    <m/>
    <m/>
    <m/>
    <m/>
    <m/>
    <d v="2009-10-08T00:00:00"/>
    <x v="11"/>
  </r>
  <r>
    <x v="7079"/>
    <x v="7"/>
    <x v="2"/>
    <x v="1347"/>
    <s v="Unknown"/>
    <n v="0"/>
    <m/>
    <m/>
    <m/>
    <m/>
    <m/>
    <d v="2013-01-08T00:00:00"/>
    <x v="0"/>
  </r>
  <r>
    <x v="7080"/>
    <x v="29"/>
    <x v="4"/>
    <x v="130"/>
    <s v="Konami"/>
    <n v="0"/>
    <m/>
    <m/>
    <m/>
    <m/>
    <m/>
    <d v="2008-05-19T00:00:00"/>
    <x v="22"/>
  </r>
  <r>
    <x v="7081"/>
    <x v="5"/>
    <x v="7"/>
    <x v="73"/>
    <s v="Argonaut Games"/>
    <n v="0"/>
    <m/>
    <m/>
    <m/>
    <m/>
    <m/>
    <d v="2000-06-07T00:00:00"/>
    <x v="6"/>
  </r>
  <r>
    <x v="7081"/>
    <x v="4"/>
    <x v="0"/>
    <x v="454"/>
    <s v="Argonaut Software"/>
    <n v="0"/>
    <m/>
    <m/>
    <m/>
    <m/>
    <m/>
    <d v="1997-09-29T00:00:00"/>
    <x v="25"/>
  </r>
  <r>
    <x v="7082"/>
    <x v="0"/>
    <x v="0"/>
    <x v="454"/>
    <s v="Argonaut Games"/>
    <n v="0"/>
    <n v="0"/>
    <m/>
    <m/>
    <n v="0"/>
    <m/>
    <d v="2000-02-29T00:00:00"/>
    <x v="6"/>
  </r>
  <r>
    <x v="7082"/>
    <x v="13"/>
    <x v="0"/>
    <x v="454"/>
    <s v="Argonaut Games"/>
    <n v="6.5"/>
    <m/>
    <m/>
    <m/>
    <m/>
    <m/>
    <d v="1999-06-30T00:00:00"/>
    <x v="24"/>
  </r>
  <r>
    <x v="7082"/>
    <x v="5"/>
    <x v="0"/>
    <x v="73"/>
    <s v="Natsume"/>
    <n v="0"/>
    <m/>
    <m/>
    <m/>
    <m/>
    <m/>
    <d v="2001-01-25T00:00:00"/>
    <x v="23"/>
  </r>
  <r>
    <x v="7083"/>
    <x v="13"/>
    <x v="0"/>
    <x v="454"/>
    <s v="Argonaut Games"/>
    <n v="7.6"/>
    <m/>
    <m/>
    <m/>
    <m/>
    <m/>
    <d v="1997-09-29T00:00:00"/>
    <x v="25"/>
  </r>
  <r>
    <x v="7083"/>
    <x v="0"/>
    <x v="0"/>
    <x v="454"/>
    <s v="Argonaut Games"/>
    <n v="0"/>
    <m/>
    <m/>
    <m/>
    <m/>
    <m/>
    <d v="1997-11-26T00:00:00"/>
    <x v="25"/>
  </r>
  <r>
    <x v="7083"/>
    <x v="44"/>
    <x v="0"/>
    <x v="454"/>
    <s v="Argonaut Games"/>
    <n v="0"/>
    <m/>
    <m/>
    <m/>
    <m/>
    <m/>
    <d v="1997-01-01T00:00:00"/>
    <x v="25"/>
  </r>
  <r>
    <x v="7084"/>
    <x v="12"/>
    <x v="7"/>
    <x v="1"/>
    <s v="souvenir circ."/>
    <n v="0"/>
    <m/>
    <m/>
    <m/>
    <m/>
    <m/>
    <m/>
    <x v="1"/>
  </r>
  <r>
    <x v="7084"/>
    <x v="0"/>
    <x v="2"/>
    <x v="665"/>
    <s v="Unknown"/>
    <n v="0"/>
    <m/>
    <m/>
    <m/>
    <m/>
    <m/>
    <d v="2014-04-30T00:00:00"/>
    <x v="2"/>
  </r>
  <r>
    <x v="7085"/>
    <x v="35"/>
    <x v="5"/>
    <x v="130"/>
    <s v="Konami"/>
    <n v="0"/>
    <m/>
    <m/>
    <m/>
    <m/>
    <m/>
    <d v="2003-07-17T00:00:00"/>
    <x v="16"/>
  </r>
  <r>
    <x v="7086"/>
    <x v="35"/>
    <x v="7"/>
    <x v="130"/>
    <s v="Konami"/>
    <n v="0"/>
    <m/>
    <m/>
    <m/>
    <m/>
    <m/>
    <d v="2003-12-11T00:00:00"/>
    <x v="16"/>
  </r>
  <r>
    <x v="7087"/>
    <x v="35"/>
    <x v="7"/>
    <x v="130"/>
    <s v="Konami"/>
    <n v="0"/>
    <m/>
    <m/>
    <m/>
    <m/>
    <m/>
    <d v="2004-07-22T00:00:00"/>
    <x v="18"/>
  </r>
  <r>
    <x v="7088"/>
    <x v="25"/>
    <x v="5"/>
    <x v="130"/>
    <s v="Jupiter Corporation"/>
    <n v="0"/>
    <m/>
    <m/>
    <m/>
    <m/>
    <m/>
    <d v="2005-11-24T00:00:00"/>
    <x v="12"/>
  </r>
  <r>
    <x v="7089"/>
    <x v="35"/>
    <x v="8"/>
    <x v="130"/>
    <s v="Konami"/>
    <n v="0"/>
    <m/>
    <m/>
    <m/>
    <m/>
    <m/>
    <d v="2004-12-09T00:00:00"/>
    <x v="18"/>
  </r>
  <r>
    <x v="7090"/>
    <x v="13"/>
    <x v="7"/>
    <x v="130"/>
    <s v="Konami"/>
    <n v="0"/>
    <m/>
    <m/>
    <m/>
    <m/>
    <m/>
    <d v="2003-03-20T00:00:00"/>
    <x v="16"/>
  </r>
  <r>
    <x v="7091"/>
    <x v="35"/>
    <x v="7"/>
    <x v="130"/>
    <s v="Konami"/>
    <n v="0"/>
    <m/>
    <m/>
    <m/>
    <m/>
    <m/>
    <d v="2002-10-17T00:00:00"/>
    <x v="10"/>
  </r>
  <r>
    <x v="7092"/>
    <x v="0"/>
    <x v="5"/>
    <x v="1348"/>
    <s v="Lizard Interactive"/>
    <n v="0"/>
    <m/>
    <m/>
    <m/>
    <m/>
    <m/>
    <d v="2004-01-01T00:00:00"/>
    <x v="18"/>
  </r>
  <r>
    <x v="7093"/>
    <x v="6"/>
    <x v="2"/>
    <x v="1349"/>
    <s v="Unknown"/>
    <n v="0"/>
    <m/>
    <m/>
    <m/>
    <m/>
    <m/>
    <d v="2014-04-10T00:00:00"/>
    <x v="2"/>
  </r>
  <r>
    <x v="7094"/>
    <x v="17"/>
    <x v="8"/>
    <x v="61"/>
    <s v="CyberFront"/>
    <n v="0"/>
    <n v="0.02"/>
    <m/>
    <n v="0.02"/>
    <m/>
    <m/>
    <d v="2010-02-25T00:00:00"/>
    <x v="17"/>
  </r>
  <r>
    <x v="7094"/>
    <x v="0"/>
    <x v="8"/>
    <x v="1350"/>
    <s v="Flying Shine"/>
    <n v="0"/>
    <m/>
    <m/>
    <m/>
    <m/>
    <m/>
    <d v="2003-09-26T00:00:00"/>
    <x v="16"/>
  </r>
  <r>
    <x v="7095"/>
    <x v="19"/>
    <x v="7"/>
    <x v="14"/>
    <s v="Unknown"/>
    <n v="0"/>
    <n v="0.02"/>
    <m/>
    <n v="0.02"/>
    <m/>
    <m/>
    <d v="2015-05-28T00:00:00"/>
    <x v="9"/>
  </r>
  <r>
    <x v="7096"/>
    <x v="14"/>
    <x v="8"/>
    <x v="61"/>
    <s v="CyberFront"/>
    <n v="0"/>
    <m/>
    <m/>
    <m/>
    <m/>
    <m/>
    <d v="2010-07-15T00:00:00"/>
    <x v="17"/>
  </r>
  <r>
    <x v="7097"/>
    <x v="21"/>
    <x v="8"/>
    <x v="61"/>
    <s v="KID Corporation"/>
    <n v="0"/>
    <n v="0.02"/>
    <m/>
    <n v="0.02"/>
    <m/>
    <m/>
    <d v="2011-04-14T00:00:00"/>
    <x v="20"/>
  </r>
  <r>
    <x v="7098"/>
    <x v="16"/>
    <x v="8"/>
    <x v="560"/>
    <s v="KID Corporation"/>
    <n v="0"/>
    <m/>
    <m/>
    <m/>
    <m/>
    <m/>
    <d v="2004-03-18T00:00:00"/>
    <x v="18"/>
  </r>
  <r>
    <x v="7099"/>
    <x v="18"/>
    <x v="5"/>
    <x v="224"/>
    <s v="Compile Heart"/>
    <n v="5.4"/>
    <n v="0.23"/>
    <n v="0.14000000000000001"/>
    <n v="0.05"/>
    <n v="0.02"/>
    <n v="0.02"/>
    <d v="2009-05-26T00:00:00"/>
    <x v="11"/>
  </r>
  <r>
    <x v="7100"/>
    <x v="21"/>
    <x v="5"/>
    <x v="947"/>
    <s v="Compile Heart"/>
    <n v="0"/>
    <n v="0.01"/>
    <m/>
    <n v="0.01"/>
    <m/>
    <m/>
    <d v="2009-10-01T00:00:00"/>
    <x v="11"/>
  </r>
  <r>
    <x v="7101"/>
    <x v="47"/>
    <x v="7"/>
    <x v="1095"/>
    <s v="Spectravision"/>
    <n v="0"/>
    <m/>
    <m/>
    <m/>
    <m/>
    <m/>
    <d v="1982-01-01T00:00:00"/>
    <x v="44"/>
  </r>
  <r>
    <x v="7102"/>
    <x v="7"/>
    <x v="5"/>
    <x v="798"/>
    <s v="Marvelous Entertainment"/>
    <n v="0"/>
    <m/>
    <m/>
    <m/>
    <m/>
    <m/>
    <d v="2013-07-03T00:00:00"/>
    <x v="0"/>
  </r>
  <r>
    <x v="7103"/>
    <x v="5"/>
    <x v="7"/>
    <x v="1351"/>
    <s v="NetVillage"/>
    <n v="0"/>
    <m/>
    <m/>
    <m/>
    <m/>
    <m/>
    <d v="2001-04-12T00:00:00"/>
    <x v="23"/>
  </r>
  <r>
    <x v="7104"/>
    <x v="0"/>
    <x v="7"/>
    <x v="1352"/>
    <s v="Triangle Studios"/>
    <n v="0"/>
    <m/>
    <m/>
    <m/>
    <m/>
    <m/>
    <d v="2020-12-31T00:00:00"/>
    <x v="28"/>
  </r>
  <r>
    <x v="7105"/>
    <x v="0"/>
    <x v="6"/>
    <x v="1353"/>
    <s v="Invictus"/>
    <n v="0"/>
    <m/>
    <m/>
    <m/>
    <m/>
    <m/>
    <d v="2005-10-04T00:00:00"/>
    <x v="12"/>
  </r>
  <r>
    <x v="7106"/>
    <x v="10"/>
    <x v="5"/>
    <x v="1354"/>
    <s v="Sinxsoft"/>
    <n v="0"/>
    <m/>
    <m/>
    <m/>
    <m/>
    <m/>
    <d v="2017-04-01T00:00:00"/>
    <x v="7"/>
  </r>
  <r>
    <x v="7106"/>
    <x v="0"/>
    <x v="5"/>
    <x v="1354"/>
    <s v="Sinxsoft"/>
    <n v="0"/>
    <m/>
    <m/>
    <m/>
    <m/>
    <m/>
    <d v="2016-10-01T00:00:00"/>
    <x v="27"/>
  </r>
  <r>
    <x v="7106"/>
    <x v="19"/>
    <x v="5"/>
    <x v="1354"/>
    <s v="Sinxsoft"/>
    <n v="0"/>
    <m/>
    <m/>
    <m/>
    <m/>
    <m/>
    <d v="2017-04-01T00:00:00"/>
    <x v="7"/>
  </r>
  <r>
    <x v="7106"/>
    <x v="1"/>
    <x v="5"/>
    <x v="1354"/>
    <s v="Sinxsoft"/>
    <n v="0"/>
    <m/>
    <m/>
    <m/>
    <m/>
    <m/>
    <d v="2017-04-01T00:00:00"/>
    <x v="7"/>
  </r>
  <r>
    <x v="7106"/>
    <x v="2"/>
    <x v="5"/>
    <x v="1354"/>
    <s v="Sinxsoft"/>
    <n v="0"/>
    <m/>
    <m/>
    <m/>
    <m/>
    <m/>
    <d v="2016-10-01T00:00:00"/>
    <x v="27"/>
  </r>
  <r>
    <x v="7106"/>
    <x v="37"/>
    <x v="5"/>
    <x v="1354"/>
    <s v="Sinxsoft"/>
    <n v="0"/>
    <m/>
    <m/>
    <m/>
    <m/>
    <m/>
    <d v="2016-10-01T00:00:00"/>
    <x v="27"/>
  </r>
  <r>
    <x v="7106"/>
    <x v="8"/>
    <x v="5"/>
    <x v="1354"/>
    <s v="Sinxsoft"/>
    <n v="0"/>
    <m/>
    <m/>
    <m/>
    <m/>
    <m/>
    <d v="2017-04-01T00:00:00"/>
    <x v="7"/>
  </r>
  <r>
    <x v="7107"/>
    <x v="25"/>
    <x v="5"/>
    <x v="21"/>
    <s v="V Jump / Square Enix"/>
    <n v="0"/>
    <n v="0.02"/>
    <m/>
    <n v="0.02"/>
    <m/>
    <m/>
    <d v="2009-12-03T00:00:00"/>
    <x v="11"/>
  </r>
  <r>
    <x v="7108"/>
    <x v="32"/>
    <x v="7"/>
    <x v="1355"/>
    <s v="Sankindo"/>
    <n v="0"/>
    <m/>
    <m/>
    <m/>
    <m/>
    <m/>
    <d v="1990-12-21T00:00:00"/>
    <x v="40"/>
  </r>
  <r>
    <x v="7109"/>
    <x v="47"/>
    <x v="7"/>
    <x v="127"/>
    <s v="Atari"/>
    <n v="0"/>
    <m/>
    <m/>
    <m/>
    <m/>
    <m/>
    <d v="1987-01-01T00:00:00"/>
    <x v="36"/>
  </r>
  <r>
    <x v="7110"/>
    <x v="0"/>
    <x v="5"/>
    <x v="1187"/>
    <s v="Radical Fish Games"/>
    <n v="0"/>
    <m/>
    <m/>
    <m/>
    <m/>
    <m/>
    <d v="2018-09-20T00:00:00"/>
    <x v="13"/>
  </r>
  <r>
    <x v="7110"/>
    <x v="10"/>
    <x v="5"/>
    <x v="1187"/>
    <s v="Radical Fish Games"/>
    <n v="0"/>
    <m/>
    <m/>
    <m/>
    <m/>
    <m/>
    <d v="2020-07-09T00:00:00"/>
    <x v="28"/>
  </r>
  <r>
    <x v="7110"/>
    <x v="12"/>
    <x v="5"/>
    <x v="1356"/>
    <s v="Radical Fish Games"/>
    <n v="0"/>
    <m/>
    <m/>
    <m/>
    <m/>
    <m/>
    <d v="2020-07-09T00:00:00"/>
    <x v="28"/>
  </r>
  <r>
    <x v="7111"/>
    <x v="40"/>
    <x v="7"/>
    <x v="100"/>
    <s v="ADK Corporation"/>
    <n v="0"/>
    <m/>
    <m/>
    <m/>
    <m/>
    <m/>
    <d v="1991-10-01T00:00:00"/>
    <x v="32"/>
  </r>
  <r>
    <x v="7111"/>
    <x v="31"/>
    <x v="7"/>
    <x v="101"/>
    <s v="ADK"/>
    <n v="0"/>
    <m/>
    <m/>
    <m/>
    <m/>
    <m/>
    <d v="2011-09-20T00:00:00"/>
    <x v="20"/>
  </r>
  <r>
    <x v="7112"/>
    <x v="40"/>
    <x v="7"/>
    <x v="362"/>
    <s v="ADK Corporation"/>
    <n v="0"/>
    <m/>
    <m/>
    <m/>
    <m/>
    <m/>
    <d v="1994-10-31T00:00:00"/>
    <x v="33"/>
  </r>
  <r>
    <x v="7113"/>
    <x v="40"/>
    <x v="7"/>
    <x v="362"/>
    <s v="ADK Corporation"/>
    <n v="0"/>
    <m/>
    <m/>
    <m/>
    <m/>
    <m/>
    <d v="1995-05-02T00:00:00"/>
    <x v="31"/>
  </r>
  <r>
    <x v="7114"/>
    <x v="41"/>
    <x v="3"/>
    <x v="408"/>
    <s v="AI"/>
    <n v="0"/>
    <m/>
    <m/>
    <m/>
    <m/>
    <m/>
    <d v="1991-01-01T00:00:00"/>
    <x v="32"/>
  </r>
  <r>
    <x v="7115"/>
    <x v="10"/>
    <x v="7"/>
    <x v="1"/>
    <s v="Unknown"/>
    <n v="0"/>
    <m/>
    <m/>
    <m/>
    <m/>
    <m/>
    <m/>
    <x v="1"/>
  </r>
  <r>
    <x v="7115"/>
    <x v="0"/>
    <x v="7"/>
    <x v="1"/>
    <s v="Unknown"/>
    <n v="0"/>
    <m/>
    <m/>
    <m/>
    <m/>
    <m/>
    <m/>
    <x v="1"/>
  </r>
  <r>
    <x v="7116"/>
    <x v="11"/>
    <x v="3"/>
    <x v="1357"/>
    <s v="Remedy Entertainment"/>
    <n v="0"/>
    <m/>
    <m/>
    <m/>
    <m/>
    <m/>
    <d v="2021-12-01T00:00:00"/>
    <x v="38"/>
  </r>
  <r>
    <x v="7116"/>
    <x v="10"/>
    <x v="3"/>
    <x v="1357"/>
    <s v="Remedy Entertainment"/>
    <n v="0"/>
    <m/>
    <m/>
    <m/>
    <m/>
    <m/>
    <d v="2021-12-01T00:00:00"/>
    <x v="38"/>
  </r>
  <r>
    <x v="7117"/>
    <x v="8"/>
    <x v="13"/>
    <x v="200"/>
    <s v="Fourattic"/>
    <n v="0"/>
    <m/>
    <m/>
    <m/>
    <m/>
    <m/>
    <d v="2018-02-13T00:00:00"/>
    <x v="13"/>
  </r>
  <r>
    <x v="7118"/>
    <x v="13"/>
    <x v="4"/>
    <x v="126"/>
    <s v="A1 Games"/>
    <n v="0"/>
    <n v="0.01"/>
    <n v="0.01"/>
    <m/>
    <n v="0"/>
    <n v="0"/>
    <d v="2001-08-15T00:00:00"/>
    <x v="23"/>
  </r>
  <r>
    <x v="7119"/>
    <x v="22"/>
    <x v="7"/>
    <x v="64"/>
    <s v="Studio Hunty"/>
    <n v="0"/>
    <m/>
    <m/>
    <m/>
    <m/>
    <m/>
    <d v="2009-10-18T00:00:00"/>
    <x v="11"/>
  </r>
  <r>
    <x v="7120"/>
    <x v="25"/>
    <x v="4"/>
    <x v="69"/>
    <s v="Hudson Soft"/>
    <n v="0"/>
    <m/>
    <m/>
    <m/>
    <m/>
    <m/>
    <d v="2007-05-24T00:00:00"/>
    <x v="15"/>
  </r>
  <r>
    <x v="7121"/>
    <x v="25"/>
    <x v="4"/>
    <x v="69"/>
    <s v="Hudson Soft"/>
    <n v="0"/>
    <m/>
    <m/>
    <m/>
    <m/>
    <m/>
    <d v="2007-10-25T00:00:00"/>
    <x v="15"/>
  </r>
  <r>
    <x v="7122"/>
    <x v="25"/>
    <x v="4"/>
    <x v="37"/>
    <s v="Nuevo Retro Games / NST"/>
    <n v="0"/>
    <n v="0.55000000000000004"/>
    <n v="0.5"/>
    <m/>
    <n v="0"/>
    <n v="0.04"/>
    <d v="2008-05-05T00:00:00"/>
    <x v="22"/>
  </r>
  <r>
    <x v="7123"/>
    <x v="54"/>
    <x v="2"/>
    <x v="1"/>
    <s v="Mattel"/>
    <n v="0"/>
    <m/>
    <m/>
    <m/>
    <m/>
    <m/>
    <m/>
    <x v="1"/>
  </r>
  <r>
    <x v="7124"/>
    <x v="54"/>
    <x v="2"/>
    <x v="1"/>
    <s v="Mattel"/>
    <n v="0"/>
    <m/>
    <m/>
    <m/>
    <m/>
    <m/>
    <m/>
    <x v="1"/>
  </r>
  <r>
    <x v="7125"/>
    <x v="54"/>
    <x v="2"/>
    <x v="1"/>
    <s v="Mattel"/>
    <n v="0"/>
    <m/>
    <m/>
    <m/>
    <m/>
    <m/>
    <m/>
    <x v="1"/>
  </r>
  <r>
    <x v="7126"/>
    <x v="0"/>
    <x v="7"/>
    <x v="622"/>
    <s v="Le Cortex"/>
    <n v="0"/>
    <m/>
    <m/>
    <m/>
    <m/>
    <m/>
    <d v="2014-07-11T00:00:00"/>
    <x v="2"/>
  </r>
  <r>
    <x v="7127"/>
    <x v="16"/>
    <x v="7"/>
    <x v="36"/>
    <s v="Light Weight"/>
    <n v="0"/>
    <n v="0.13"/>
    <n v="0.06"/>
    <m/>
    <n v="0.05"/>
    <n v="0.02"/>
    <d v="2003-10-09T00:00:00"/>
    <x v="16"/>
  </r>
  <r>
    <x v="7127"/>
    <x v="35"/>
    <x v="7"/>
    <x v="36"/>
    <s v="Ubisoft"/>
    <n v="5.9"/>
    <n v="0.03"/>
    <n v="0.02"/>
    <m/>
    <n v="0.01"/>
    <n v="0"/>
    <d v="2005-10-09T00:00:00"/>
    <x v="12"/>
  </r>
  <r>
    <x v="7127"/>
    <x v="34"/>
    <x v="7"/>
    <x v="36"/>
    <s v="Genki"/>
    <n v="0"/>
    <n v="0.01"/>
    <n v="0.01"/>
    <m/>
    <n v="0"/>
    <n v="0"/>
    <d v="2003-12-09T00:00:00"/>
    <x v="16"/>
  </r>
  <r>
    <x v="7128"/>
    <x v="0"/>
    <x v="5"/>
    <x v="1358"/>
    <s v="NEXT Studios"/>
    <n v="0"/>
    <m/>
    <m/>
    <m/>
    <m/>
    <m/>
    <d v="2020-10-16T00:00:00"/>
    <x v="28"/>
  </r>
  <r>
    <x v="7128"/>
    <x v="12"/>
    <x v="5"/>
    <x v="1358"/>
    <s v="NEXT Studios"/>
    <n v="0"/>
    <m/>
    <m/>
    <m/>
    <m/>
    <m/>
    <d v="2020-10-16T00:00:00"/>
    <x v="28"/>
  </r>
  <r>
    <x v="7129"/>
    <x v="0"/>
    <x v="5"/>
    <x v="1359"/>
    <s v="Bulwark Studios"/>
    <n v="0"/>
    <m/>
    <m/>
    <m/>
    <m/>
    <m/>
    <d v="2014-07-11T00:00:00"/>
    <x v="2"/>
  </r>
  <r>
    <x v="7129"/>
    <x v="2"/>
    <x v="5"/>
    <x v="1359"/>
    <s v="Bulwark Studios"/>
    <n v="0"/>
    <m/>
    <m/>
    <m/>
    <m/>
    <m/>
    <d v="2014-11-07T00:00:00"/>
    <x v="2"/>
  </r>
  <r>
    <x v="7129"/>
    <x v="7"/>
    <x v="5"/>
    <x v="1359"/>
    <s v="Bulwark Studios"/>
    <n v="0"/>
    <m/>
    <m/>
    <m/>
    <m/>
    <m/>
    <d v="2014-11-07T00:00:00"/>
    <x v="2"/>
  </r>
  <r>
    <x v="7129"/>
    <x v="37"/>
    <x v="5"/>
    <x v="1359"/>
    <s v="Bulwark Studios"/>
    <n v="0"/>
    <m/>
    <m/>
    <m/>
    <m/>
    <m/>
    <d v="2014-11-07T00:00:00"/>
    <x v="2"/>
  </r>
  <r>
    <x v="7130"/>
    <x v="8"/>
    <x v="7"/>
    <x v="14"/>
    <s v="Bandai Namco Games"/>
    <n v="0"/>
    <n v="0.03"/>
    <m/>
    <n v="0.03"/>
    <m/>
    <m/>
    <d v="2016-10-27T00:00:00"/>
    <x v="27"/>
  </r>
  <r>
    <x v="7131"/>
    <x v="0"/>
    <x v="3"/>
    <x v="1360"/>
    <s v="Relentless Software"/>
    <n v="0"/>
    <m/>
    <m/>
    <m/>
    <m/>
    <m/>
    <d v="2020-05-21T00:00:00"/>
    <x v="28"/>
  </r>
  <r>
    <x v="7132"/>
    <x v="41"/>
    <x v="2"/>
    <x v="23"/>
    <s v="NuFX"/>
    <n v="0"/>
    <m/>
    <m/>
    <m/>
    <m/>
    <m/>
    <d v="1992-01-01T00:00:00"/>
    <x v="3"/>
  </r>
  <r>
    <x v="7133"/>
    <x v="47"/>
    <x v="7"/>
    <x v="1"/>
    <s v="Froggo"/>
    <n v="0"/>
    <m/>
    <m/>
    <m/>
    <m/>
    <m/>
    <d v="1982-01-01T00:00:00"/>
    <x v="44"/>
  </r>
  <r>
    <x v="7134"/>
    <x v="29"/>
    <x v="2"/>
    <x v="1045"/>
    <s v="Enjoy Gaming ltd."/>
    <n v="0"/>
    <m/>
    <m/>
    <m/>
    <m/>
    <m/>
    <d v="2010-07-05T00:00:00"/>
    <x v="17"/>
  </r>
  <r>
    <x v="7135"/>
    <x v="0"/>
    <x v="11"/>
    <x v="19"/>
    <s v="Cat Daddy Games"/>
    <n v="0"/>
    <m/>
    <m/>
    <m/>
    <m/>
    <m/>
    <d v="2003-06-27T00:00:00"/>
    <x v="16"/>
  </r>
  <r>
    <x v="7136"/>
    <x v="24"/>
    <x v="4"/>
    <x v="777"/>
    <s v="Frozen Codebase"/>
    <n v="0"/>
    <n v="0.13"/>
    <n v="0.12"/>
    <m/>
    <n v="0"/>
    <n v="0.01"/>
    <d v="2009-09-08T00:00:00"/>
    <x v="11"/>
  </r>
  <r>
    <x v="7137"/>
    <x v="24"/>
    <x v="6"/>
    <x v="148"/>
    <s v="Midway Studios San Diego"/>
    <n v="0"/>
    <n v="0.12"/>
    <n v="0.1"/>
    <m/>
    <n v="0.01"/>
    <n v="0.01"/>
    <d v="2007-11-27T00:00:00"/>
    <x v="15"/>
  </r>
  <r>
    <x v="7138"/>
    <x v="12"/>
    <x v="6"/>
    <x v="37"/>
    <s v="Nintendo"/>
    <n v="0"/>
    <m/>
    <m/>
    <m/>
    <m/>
    <m/>
    <d v="2021-09-14T00:00:00"/>
    <x v="38"/>
  </r>
  <r>
    <x v="7139"/>
    <x v="26"/>
    <x v="6"/>
    <x v="148"/>
    <s v="Gratuitous Games"/>
    <n v="5.8"/>
    <n v="0.21"/>
    <n v="0.17"/>
    <m/>
    <n v="0.04"/>
    <n v="0"/>
    <d v="2000-10-16T00:00:00"/>
    <x v="6"/>
  </r>
  <r>
    <x v="7139"/>
    <x v="5"/>
    <x v="6"/>
    <x v="148"/>
    <s v="Crawfish Interactive"/>
    <n v="0"/>
    <m/>
    <m/>
    <m/>
    <m/>
    <m/>
    <d v="2000-11-06T00:00:00"/>
    <x v="6"/>
  </r>
  <r>
    <x v="7140"/>
    <x v="26"/>
    <x v="6"/>
    <x v="37"/>
    <s v="Midway Games"/>
    <n v="0"/>
    <m/>
    <m/>
    <m/>
    <m/>
    <m/>
    <d v="1996-12-03T00:00:00"/>
    <x v="37"/>
  </r>
  <r>
    <x v="7140"/>
    <x v="31"/>
    <x v="6"/>
    <x v="37"/>
    <s v="Midway Games"/>
    <n v="0"/>
    <m/>
    <m/>
    <m/>
    <m/>
    <m/>
    <d v="2008-03-31T00:00:00"/>
    <x v="22"/>
  </r>
  <r>
    <x v="7141"/>
    <x v="35"/>
    <x v="6"/>
    <x v="148"/>
    <s v="Graphic State"/>
    <n v="5.3"/>
    <n v="0"/>
    <n v="0"/>
    <m/>
    <n v="0"/>
    <n v="0"/>
    <d v="2001-11-30T00:00:00"/>
    <x v="23"/>
  </r>
  <r>
    <x v="7142"/>
    <x v="26"/>
    <x v="6"/>
    <x v="37"/>
    <s v="Eurocom Entertainment Software"/>
    <n v="0"/>
    <n v="0.64"/>
    <n v="0.59"/>
    <m/>
    <n v="0.04"/>
    <n v="0.01"/>
    <d v="1998-08-31T00:00:00"/>
    <x v="8"/>
  </r>
  <r>
    <x v="7143"/>
    <x v="7"/>
    <x v="7"/>
    <x v="4"/>
    <s v="Bulkypix"/>
    <n v="0"/>
    <m/>
    <m/>
    <m/>
    <m/>
    <m/>
    <d v="2014-06-18T00:00:00"/>
    <x v="2"/>
  </r>
  <r>
    <x v="7144"/>
    <x v="2"/>
    <x v="2"/>
    <x v="264"/>
    <s v="Unknown"/>
    <n v="0"/>
    <m/>
    <m/>
    <m/>
    <m/>
    <m/>
    <d v="2012-02-14T00:00:00"/>
    <x v="19"/>
  </r>
  <r>
    <x v="7144"/>
    <x v="4"/>
    <x v="11"/>
    <x v="264"/>
    <s v="Paradox Development"/>
    <n v="0"/>
    <m/>
    <m/>
    <m/>
    <m/>
    <m/>
    <d v="2004-09-28T00:00:00"/>
    <x v="18"/>
  </r>
  <r>
    <x v="7144"/>
    <x v="0"/>
    <x v="11"/>
    <x v="264"/>
    <s v="Paradox Interactive"/>
    <n v="0"/>
    <m/>
    <m/>
    <m/>
    <m/>
    <m/>
    <d v="2004-09-28T00:00:00"/>
    <x v="18"/>
  </r>
  <r>
    <x v="7145"/>
    <x v="2"/>
    <x v="2"/>
    <x v="264"/>
    <s v="Unknown"/>
    <n v="0"/>
    <m/>
    <m/>
    <m/>
    <m/>
    <m/>
    <d v="2012-05-24T00:00:00"/>
    <x v="19"/>
  </r>
  <r>
    <x v="7145"/>
    <x v="0"/>
    <x v="11"/>
    <x v="264"/>
    <s v="Paradox Interactive"/>
    <n v="0"/>
    <m/>
    <m/>
    <m/>
    <m/>
    <m/>
    <d v="2012-02-07T00:00:00"/>
    <x v="19"/>
  </r>
  <r>
    <x v="7146"/>
    <x v="0"/>
    <x v="11"/>
    <x v="264"/>
    <s v="Paradox Interactive"/>
    <n v="0"/>
    <m/>
    <m/>
    <m/>
    <m/>
    <m/>
    <d v="2020-09-01T00:00:00"/>
    <x v="28"/>
  </r>
  <r>
    <x v="7147"/>
    <x v="9"/>
    <x v="11"/>
    <x v="1"/>
    <s v="Paradox Interactive"/>
    <n v="0"/>
    <m/>
    <m/>
    <m/>
    <m/>
    <m/>
    <m/>
    <x v="1"/>
  </r>
  <r>
    <x v="7147"/>
    <x v="11"/>
    <x v="11"/>
    <x v="1"/>
    <s v="Paradox Interactive"/>
    <n v="0"/>
    <m/>
    <m/>
    <m/>
    <m/>
    <m/>
    <m/>
    <x v="1"/>
  </r>
  <r>
    <x v="7148"/>
    <x v="0"/>
    <x v="11"/>
    <x v="264"/>
    <s v="Paradox Interactive"/>
    <n v="0"/>
    <n v="0"/>
    <m/>
    <m/>
    <n v="0"/>
    <n v="0"/>
    <d v="2010-07-09T00:00:00"/>
    <x v="17"/>
  </r>
  <r>
    <x v="7149"/>
    <x v="0"/>
    <x v="11"/>
    <x v="1190"/>
    <s v="Paradox Interactive"/>
    <n v="0"/>
    <m/>
    <m/>
    <m/>
    <m/>
    <m/>
    <d v="2007-10-04T00:00:00"/>
    <x v="15"/>
  </r>
  <r>
    <x v="7150"/>
    <x v="41"/>
    <x v="5"/>
    <x v="55"/>
    <s v="Nextech"/>
    <n v="0"/>
    <m/>
    <m/>
    <m/>
    <m/>
    <m/>
    <d v="1994-06-16T00:00:00"/>
    <x v="33"/>
  </r>
  <r>
    <x v="7151"/>
    <x v="0"/>
    <x v="7"/>
    <x v="23"/>
    <s v="Origin Systems"/>
    <n v="0"/>
    <m/>
    <m/>
    <m/>
    <m/>
    <m/>
    <d v="1996-09-10T00:00:00"/>
    <x v="37"/>
  </r>
  <r>
    <x v="7152"/>
    <x v="13"/>
    <x v="8"/>
    <x v="23"/>
    <s v="Realtime Associates"/>
    <n v="0"/>
    <n v="0.05"/>
    <n v="0.03"/>
    <m/>
    <n v="0.02"/>
    <n v="0"/>
    <d v="1996-12-31T00:00:00"/>
    <x v="37"/>
  </r>
  <r>
    <x v="7152"/>
    <x v="15"/>
    <x v="7"/>
    <x v="23"/>
    <s v="Origin Systems"/>
    <n v="0"/>
    <m/>
    <m/>
    <m/>
    <m/>
    <m/>
    <d v="1995-08-31T00:00:00"/>
    <x v="31"/>
  </r>
  <r>
    <x v="7152"/>
    <x v="0"/>
    <x v="8"/>
    <x v="23"/>
    <s v="Electronic Arts"/>
    <n v="0"/>
    <m/>
    <m/>
    <m/>
    <m/>
    <m/>
    <d v="1995-08-31T00:00:00"/>
    <x v="31"/>
  </r>
  <r>
    <x v="7152"/>
    <x v="44"/>
    <x v="8"/>
    <x v="23"/>
    <s v="Realtime Associates"/>
    <n v="0"/>
    <m/>
    <m/>
    <m/>
    <m/>
    <m/>
    <d v="1996-12-31T00:00:00"/>
    <x v="37"/>
  </r>
  <r>
    <x v="7153"/>
    <x v="13"/>
    <x v="5"/>
    <x v="132"/>
    <s v="3DO"/>
    <n v="6"/>
    <n v="0.25"/>
    <n v="0.14000000000000001"/>
    <m/>
    <n v="0.1"/>
    <n v="0.02"/>
    <d v="2000-02-29T00:00:00"/>
    <x v="6"/>
  </r>
  <r>
    <x v="7153"/>
    <x v="0"/>
    <x v="5"/>
    <x v="132"/>
    <s v="3DO"/>
    <n v="4.8"/>
    <m/>
    <m/>
    <m/>
    <m/>
    <m/>
    <d v="1999-11-30T00:00:00"/>
    <x v="24"/>
  </r>
  <r>
    <x v="7154"/>
    <x v="0"/>
    <x v="5"/>
    <x v="1361"/>
    <s v="R2Games"/>
    <n v="0"/>
    <m/>
    <m/>
    <m/>
    <m/>
    <m/>
    <d v="2014-07-01T00:00:00"/>
    <x v="2"/>
  </r>
  <r>
    <x v="7155"/>
    <x v="0"/>
    <x v="11"/>
    <x v="1362"/>
    <s v="NeoCoreGames"/>
    <n v="0"/>
    <m/>
    <m/>
    <m/>
    <m/>
    <m/>
    <d v="2008-03-27T00:00:00"/>
    <x v="22"/>
  </r>
  <r>
    <x v="7156"/>
    <x v="17"/>
    <x v="4"/>
    <x v="63"/>
    <s v="Zoe Mode"/>
    <n v="8.5"/>
    <n v="0.08"/>
    <n v="7.0000000000000007E-2"/>
    <m/>
    <n v="0"/>
    <n v="0.01"/>
    <d v="2007-05-29T00:00:00"/>
    <x v="15"/>
  </r>
  <r>
    <x v="7156"/>
    <x v="14"/>
    <x v="0"/>
    <x v="63"/>
    <s v="Zoe Mode"/>
    <n v="8.5"/>
    <m/>
    <m/>
    <m/>
    <m/>
    <m/>
    <d v="2009-09-30T00:00:00"/>
    <x v="11"/>
  </r>
  <r>
    <x v="7157"/>
    <x v="6"/>
    <x v="0"/>
    <x v="63"/>
    <s v="ZoÃ« Mode"/>
    <n v="6.5"/>
    <n v="0.15"/>
    <n v="0.1"/>
    <m/>
    <n v="0.04"/>
    <n v="0.01"/>
    <d v="2012-03-06T00:00:00"/>
    <x v="19"/>
  </r>
  <r>
    <x v="7158"/>
    <x v="35"/>
    <x v="10"/>
    <x v="390"/>
    <s v="Griptonite Games"/>
    <n v="0"/>
    <n v="0.04"/>
    <n v="0.03"/>
    <m/>
    <n v="0.01"/>
    <n v="0"/>
    <d v="2004-09-06T00:00:00"/>
    <x v="18"/>
  </r>
  <r>
    <x v="7159"/>
    <x v="34"/>
    <x v="6"/>
    <x v="1189"/>
    <s v="Climax Group"/>
    <n v="0"/>
    <n v="0.01"/>
    <n v="0.01"/>
    <m/>
    <n v="0"/>
    <n v="0"/>
    <d v="2006-06-27T00:00:00"/>
    <x v="14"/>
  </r>
  <r>
    <x v="7159"/>
    <x v="16"/>
    <x v="6"/>
    <x v="103"/>
    <s v="Climax Group"/>
    <n v="0"/>
    <m/>
    <m/>
    <m/>
    <m/>
    <m/>
    <d v="2006-11-24T00:00:00"/>
    <x v="14"/>
  </r>
  <r>
    <x v="7160"/>
    <x v="21"/>
    <x v="2"/>
    <x v="1"/>
    <s v="Unknown"/>
    <n v="0"/>
    <m/>
    <m/>
    <m/>
    <m/>
    <m/>
    <d v="2015-01-01T00:00:00"/>
    <x v="9"/>
  </r>
  <r>
    <x v="7160"/>
    <x v="18"/>
    <x v="2"/>
    <x v="1"/>
    <s v="Unknown"/>
    <n v="0"/>
    <m/>
    <m/>
    <m/>
    <m/>
    <m/>
    <d v="2015-01-01T00:00:00"/>
    <x v="9"/>
  </r>
  <r>
    <x v="7160"/>
    <x v="1"/>
    <x v="2"/>
    <x v="1"/>
    <s v="Unknown"/>
    <n v="0"/>
    <m/>
    <m/>
    <m/>
    <m/>
    <m/>
    <d v="2015-01-01T00:00:00"/>
    <x v="9"/>
  </r>
  <r>
    <x v="7160"/>
    <x v="7"/>
    <x v="2"/>
    <x v="1"/>
    <s v="Unknown"/>
    <n v="0"/>
    <m/>
    <m/>
    <m/>
    <m/>
    <m/>
    <d v="2015-01-01T00:00:00"/>
    <x v="9"/>
  </r>
  <r>
    <x v="7160"/>
    <x v="2"/>
    <x v="2"/>
    <x v="1"/>
    <s v="Unknown"/>
    <n v="0"/>
    <m/>
    <m/>
    <m/>
    <m/>
    <m/>
    <d v="2015-01-01T00:00:00"/>
    <x v="9"/>
  </r>
  <r>
    <x v="7160"/>
    <x v="0"/>
    <x v="2"/>
    <x v="1"/>
    <s v="Unknown"/>
    <n v="0"/>
    <m/>
    <m/>
    <m/>
    <m/>
    <m/>
    <d v="2015-01-01T00:00:00"/>
    <x v="9"/>
  </r>
  <r>
    <x v="7160"/>
    <x v="72"/>
    <x v="2"/>
    <x v="1"/>
    <s v="Unknown"/>
    <n v="0"/>
    <m/>
    <m/>
    <m/>
    <m/>
    <m/>
    <d v="2015-01-01T00:00:00"/>
    <x v="9"/>
  </r>
  <r>
    <x v="7161"/>
    <x v="7"/>
    <x v="11"/>
    <x v="1"/>
    <s v="Alt Shift"/>
    <n v="0"/>
    <m/>
    <m/>
    <m/>
    <m/>
    <m/>
    <m/>
    <x v="1"/>
  </r>
  <r>
    <x v="7161"/>
    <x v="39"/>
    <x v="11"/>
    <x v="1"/>
    <s v="Alt Shift"/>
    <n v="0"/>
    <m/>
    <m/>
    <m/>
    <m/>
    <m/>
    <m/>
    <x v="1"/>
  </r>
  <r>
    <x v="7161"/>
    <x v="0"/>
    <x v="11"/>
    <x v="204"/>
    <s v="Alt Shift"/>
    <n v="0"/>
    <m/>
    <m/>
    <m/>
    <m/>
    <m/>
    <d v="2019-09-19T00:00:00"/>
    <x v="35"/>
  </r>
  <r>
    <x v="7162"/>
    <x v="9"/>
    <x v="5"/>
    <x v="1"/>
    <s v="FuRyu Corporation"/>
    <n v="0"/>
    <m/>
    <m/>
    <m/>
    <m/>
    <m/>
    <m/>
    <x v="1"/>
  </r>
  <r>
    <x v="7162"/>
    <x v="12"/>
    <x v="5"/>
    <x v="1"/>
    <s v="FuRyu Corporation"/>
    <n v="0"/>
    <m/>
    <m/>
    <m/>
    <m/>
    <m/>
    <m/>
    <x v="1"/>
  </r>
  <r>
    <x v="7162"/>
    <x v="0"/>
    <x v="5"/>
    <x v="1"/>
    <s v="FuRyu Corporation"/>
    <n v="0"/>
    <m/>
    <m/>
    <m/>
    <m/>
    <m/>
    <m/>
    <x v="1"/>
  </r>
  <r>
    <x v="7162"/>
    <x v="8"/>
    <x v="5"/>
    <x v="1"/>
    <s v="FuRyu Corporation"/>
    <n v="0"/>
    <m/>
    <m/>
    <m/>
    <m/>
    <m/>
    <m/>
    <x v="1"/>
  </r>
  <r>
    <x v="7163"/>
    <x v="0"/>
    <x v="3"/>
    <x v="71"/>
    <s v="Action Forms Ltd."/>
    <n v="7"/>
    <n v="0"/>
    <m/>
    <m/>
    <n v="0"/>
    <n v="0"/>
    <d v="2009-04-24T00:00:00"/>
    <x v="11"/>
  </r>
  <r>
    <x v="7164"/>
    <x v="13"/>
    <x v="3"/>
    <x v="130"/>
    <s v="Konami Computer Entertainment Tokyo"/>
    <n v="0"/>
    <n v="0.04"/>
    <n v="0.02"/>
    <m/>
    <n v="0.01"/>
    <n v="0"/>
    <d v="1997-02-28T00:00:00"/>
    <x v="25"/>
  </r>
  <r>
    <x v="7164"/>
    <x v="44"/>
    <x v="3"/>
    <x v="130"/>
    <s v="Konami Computer Entertainment Tokyo"/>
    <n v="0"/>
    <m/>
    <m/>
    <m/>
    <m/>
    <m/>
    <d v="1997-01-01T00:00:00"/>
    <x v="25"/>
  </r>
  <r>
    <x v="7165"/>
    <x v="37"/>
    <x v="17"/>
    <x v="1363"/>
    <s v="Brace Yourself Games"/>
    <n v="0"/>
    <m/>
    <m/>
    <m/>
    <m/>
    <m/>
    <d v="2015-04-23T00:00:00"/>
    <x v="9"/>
  </r>
  <r>
    <x v="7165"/>
    <x v="0"/>
    <x v="17"/>
    <x v="1363"/>
    <s v="Brace Yourself Games"/>
    <n v="0"/>
    <m/>
    <m/>
    <m/>
    <m/>
    <m/>
    <d v="2015-04-23T00:00:00"/>
    <x v="9"/>
  </r>
  <r>
    <x v="7165"/>
    <x v="2"/>
    <x v="17"/>
    <x v="1363"/>
    <s v="Brace Yourself Games"/>
    <n v="0"/>
    <m/>
    <m/>
    <m/>
    <m/>
    <m/>
    <d v="2015-04-23T00:00:00"/>
    <x v="9"/>
  </r>
  <r>
    <x v="7165"/>
    <x v="10"/>
    <x v="17"/>
    <x v="1364"/>
    <s v="Brace Yourself Games"/>
    <n v="0"/>
    <m/>
    <m/>
    <m/>
    <m/>
    <m/>
    <d v="2017-02-10T00:00:00"/>
    <x v="7"/>
  </r>
  <r>
    <x v="7165"/>
    <x v="8"/>
    <x v="17"/>
    <x v="1364"/>
    <s v="Brace Yourself Games"/>
    <n v="0"/>
    <m/>
    <m/>
    <m/>
    <m/>
    <m/>
    <d v="2016-02-02T00:00:00"/>
    <x v="27"/>
  </r>
  <r>
    <x v="7165"/>
    <x v="19"/>
    <x v="17"/>
    <x v="1364"/>
    <s v="Brace Yourself Games"/>
    <n v="0"/>
    <m/>
    <m/>
    <m/>
    <m/>
    <m/>
    <d v="2016-02-02T00:00:00"/>
    <x v="27"/>
  </r>
  <r>
    <x v="7166"/>
    <x v="12"/>
    <x v="17"/>
    <x v="1364"/>
    <s v="Brace Yourself Games"/>
    <n v="0"/>
    <m/>
    <m/>
    <m/>
    <m/>
    <m/>
    <d v="2018-02-01T00:00:00"/>
    <x v="13"/>
  </r>
  <r>
    <x v="7167"/>
    <x v="0"/>
    <x v="11"/>
    <x v="1"/>
    <s v="Pictagor"/>
    <n v="0"/>
    <m/>
    <m/>
    <m/>
    <m/>
    <m/>
    <m/>
    <x v="1"/>
  </r>
  <r>
    <x v="7168"/>
    <x v="47"/>
    <x v="5"/>
    <x v="451"/>
    <s v="20th Century Fox Video Games"/>
    <n v="0"/>
    <m/>
    <m/>
    <m/>
    <m/>
    <m/>
    <d v="1982-01-01T00:00:00"/>
    <x v="44"/>
  </r>
  <r>
    <x v="7169"/>
    <x v="4"/>
    <x v="3"/>
    <x v="23"/>
    <s v="Crytek"/>
    <n v="0"/>
    <m/>
    <m/>
    <m/>
    <m/>
    <m/>
    <d v="2007-11-13T00:00:00"/>
    <x v="15"/>
  </r>
  <r>
    <x v="7169"/>
    <x v="0"/>
    <x v="3"/>
    <x v="23"/>
    <s v="Crytek"/>
    <n v="9.1999999999999993"/>
    <m/>
    <m/>
    <m/>
    <m/>
    <m/>
    <d v="2007-11-13T00:00:00"/>
    <x v="15"/>
  </r>
  <r>
    <x v="7169"/>
    <x v="14"/>
    <x v="3"/>
    <x v="23"/>
    <s v="Crytek"/>
    <n v="8.1999999999999993"/>
    <m/>
    <m/>
    <m/>
    <m/>
    <m/>
    <d v="2011-10-04T00:00:00"/>
    <x v="20"/>
  </r>
  <r>
    <x v="7169"/>
    <x v="22"/>
    <x v="3"/>
    <x v="23"/>
    <s v="Crytek"/>
    <n v="8.1999999999999993"/>
    <m/>
    <m/>
    <m/>
    <m/>
    <m/>
    <d v="2011-10-04T00:00:00"/>
    <x v="20"/>
  </r>
  <r>
    <x v="7170"/>
    <x v="21"/>
    <x v="3"/>
    <x v="23"/>
    <s v="Crytek"/>
    <n v="8.6999999999999993"/>
    <n v="1.37"/>
    <n v="0.73"/>
    <n v="0.02"/>
    <n v="0.5"/>
    <n v="0.13"/>
    <d v="2011-03-22T00:00:00"/>
    <x v="20"/>
  </r>
  <r>
    <x v="7170"/>
    <x v="18"/>
    <x v="3"/>
    <x v="23"/>
    <s v="Crytek"/>
    <n v="8.8000000000000007"/>
    <n v="1.33"/>
    <n v="0.48"/>
    <n v="0.06"/>
    <n v="0.56999999999999995"/>
    <n v="0.22"/>
    <d v="2011-03-22T00:00:00"/>
    <x v="20"/>
  </r>
  <r>
    <x v="7170"/>
    <x v="0"/>
    <x v="3"/>
    <x v="23"/>
    <s v="Crytek"/>
    <n v="8.6999999999999993"/>
    <n v="0.73"/>
    <n v="0.16"/>
    <m/>
    <n v="0.45"/>
    <n v="0.12"/>
    <d v="2011-03-22T00:00:00"/>
    <x v="20"/>
  </r>
  <r>
    <x v="7170"/>
    <x v="15"/>
    <x v="3"/>
    <x v="23"/>
    <s v="Crytek"/>
    <n v="0"/>
    <m/>
    <m/>
    <m/>
    <m/>
    <m/>
    <d v="2011-03-22T00:00:00"/>
    <x v="20"/>
  </r>
  <r>
    <x v="7171"/>
    <x v="22"/>
    <x v="3"/>
    <x v="23"/>
    <s v="Crytek"/>
    <n v="0"/>
    <m/>
    <m/>
    <m/>
    <m/>
    <m/>
    <d v="2011-06-15T00:00:00"/>
    <x v="20"/>
  </r>
  <r>
    <x v="7171"/>
    <x v="0"/>
    <x v="3"/>
    <x v="23"/>
    <s v="Crytek"/>
    <n v="0"/>
    <m/>
    <m/>
    <m/>
    <m/>
    <m/>
    <d v="2011-06-15T00:00:00"/>
    <x v="20"/>
  </r>
  <r>
    <x v="7171"/>
    <x v="14"/>
    <x v="3"/>
    <x v="23"/>
    <s v="Crytek"/>
    <n v="0"/>
    <m/>
    <m/>
    <m/>
    <m/>
    <m/>
    <d v="2011-06-28T00:00:00"/>
    <x v="20"/>
  </r>
  <r>
    <x v="7172"/>
    <x v="14"/>
    <x v="3"/>
    <x v="23"/>
    <s v="Crytek"/>
    <n v="0"/>
    <m/>
    <m/>
    <m/>
    <m/>
    <m/>
    <d v="2011-06-01T00:00:00"/>
    <x v="20"/>
  </r>
  <r>
    <x v="7172"/>
    <x v="22"/>
    <x v="3"/>
    <x v="23"/>
    <s v="Crytek"/>
    <n v="0"/>
    <m/>
    <m/>
    <m/>
    <m/>
    <m/>
    <d v="2011-05-17T00:00:00"/>
    <x v="20"/>
  </r>
  <r>
    <x v="7172"/>
    <x v="0"/>
    <x v="3"/>
    <x v="23"/>
    <s v="Crytek"/>
    <n v="0"/>
    <m/>
    <m/>
    <m/>
    <m/>
    <m/>
    <d v="2011-05-17T00:00:00"/>
    <x v="20"/>
  </r>
  <r>
    <x v="7173"/>
    <x v="21"/>
    <x v="3"/>
    <x v="23"/>
    <s v="Crytek"/>
    <n v="7.6"/>
    <n v="0.92"/>
    <n v="0.51"/>
    <n v="0.01"/>
    <n v="0.32"/>
    <n v="0.08"/>
    <d v="2013-02-19T00:00:00"/>
    <x v="0"/>
  </r>
  <r>
    <x v="7173"/>
    <x v="18"/>
    <x v="3"/>
    <x v="23"/>
    <s v="Crytek"/>
    <n v="8.1999999999999993"/>
    <n v="0.91"/>
    <n v="0.26"/>
    <n v="0.03"/>
    <n v="0.48"/>
    <n v="0.14000000000000001"/>
    <d v="2013-02-19T00:00:00"/>
    <x v="0"/>
  </r>
  <r>
    <x v="7173"/>
    <x v="0"/>
    <x v="3"/>
    <x v="23"/>
    <s v="Crytek"/>
    <n v="7.5"/>
    <m/>
    <m/>
    <m/>
    <m/>
    <m/>
    <d v="2013-02-19T00:00:00"/>
    <x v="0"/>
  </r>
  <r>
    <x v="7174"/>
    <x v="12"/>
    <x v="3"/>
    <x v="1365"/>
    <s v="Crytek"/>
    <n v="0"/>
    <m/>
    <m/>
    <m/>
    <m/>
    <m/>
    <d v="2020-07-23T00:00:00"/>
    <x v="28"/>
  </r>
  <r>
    <x v="7174"/>
    <x v="0"/>
    <x v="3"/>
    <x v="1365"/>
    <s v="Crytek"/>
    <n v="0"/>
    <m/>
    <m/>
    <m/>
    <m/>
    <m/>
    <d v="2020-09-18T00:00:00"/>
    <x v="28"/>
  </r>
  <r>
    <x v="7174"/>
    <x v="8"/>
    <x v="3"/>
    <x v="1365"/>
    <s v="Crytek"/>
    <n v="0"/>
    <m/>
    <m/>
    <m/>
    <m/>
    <m/>
    <d v="2020-09-18T00:00:00"/>
    <x v="28"/>
  </r>
  <r>
    <x v="7174"/>
    <x v="10"/>
    <x v="3"/>
    <x v="1365"/>
    <s v="Crytek"/>
    <n v="0"/>
    <m/>
    <m/>
    <m/>
    <m/>
    <m/>
    <d v="2020-09-18T00:00:00"/>
    <x v="28"/>
  </r>
  <r>
    <x v="7175"/>
    <x v="0"/>
    <x v="3"/>
    <x v="23"/>
    <s v="Crytek"/>
    <n v="0"/>
    <n v="0.09"/>
    <n v="0"/>
    <m/>
    <n v="7.0000000000000007E-2"/>
    <n v="0.02"/>
    <d v="2009-05-05T00:00:00"/>
    <x v="11"/>
  </r>
  <r>
    <x v="7176"/>
    <x v="0"/>
    <x v="3"/>
    <x v="23"/>
    <s v="Crytek"/>
    <n v="8.4"/>
    <m/>
    <m/>
    <m/>
    <m/>
    <m/>
    <d v="2008-09-16T00:00:00"/>
    <x v="22"/>
  </r>
  <r>
    <x v="7177"/>
    <x v="42"/>
    <x v="5"/>
    <x v="69"/>
    <s v="Hudson Soft"/>
    <n v="0"/>
    <m/>
    <m/>
    <m/>
    <m/>
    <m/>
    <d v="1995-10-27T00:00:00"/>
    <x v="31"/>
  </r>
  <r>
    <x v="7178"/>
    <x v="0"/>
    <x v="2"/>
    <x v="1366"/>
    <s v="LittleWing"/>
    <n v="0"/>
    <m/>
    <m/>
    <m/>
    <m/>
    <m/>
    <d v="1994-01-01T00:00:00"/>
    <x v="33"/>
  </r>
  <r>
    <x v="7179"/>
    <x v="47"/>
    <x v="7"/>
    <x v="127"/>
    <s v="Atari"/>
    <n v="0"/>
    <n v="0.77"/>
    <n v="0.72"/>
    <m/>
    <n v="0.04"/>
    <n v="0.01"/>
    <d v="1984-01-01T00:00:00"/>
    <x v="5"/>
  </r>
  <r>
    <x v="7180"/>
    <x v="28"/>
    <x v="2"/>
    <x v="48"/>
    <s v="Unknown"/>
    <n v="0"/>
    <m/>
    <m/>
    <m/>
    <m/>
    <m/>
    <d v="2011-09-29T00:00:00"/>
    <x v="20"/>
  </r>
  <r>
    <x v="7180"/>
    <x v="6"/>
    <x v="2"/>
    <x v="48"/>
    <s v="Unknown"/>
    <n v="0"/>
    <m/>
    <m/>
    <m/>
    <m/>
    <m/>
    <d v="2011-09-29T00:00:00"/>
    <x v="20"/>
  </r>
  <r>
    <x v="7180"/>
    <x v="20"/>
    <x v="11"/>
    <x v="1"/>
    <s v="SelectSoft Games"/>
    <n v="0"/>
    <m/>
    <m/>
    <m/>
    <m/>
    <m/>
    <m/>
    <x v="1"/>
  </r>
  <r>
    <x v="7181"/>
    <x v="0"/>
    <x v="0"/>
    <x v="964"/>
    <s v="Apogee Software, Ltd."/>
    <n v="0"/>
    <m/>
    <m/>
    <m/>
    <m/>
    <m/>
    <d v="1991-10-23T00:00:00"/>
    <x v="32"/>
  </r>
  <r>
    <x v="7182"/>
    <x v="12"/>
    <x v="4"/>
    <x v="51"/>
    <s v="Nicalis"/>
    <n v="0"/>
    <m/>
    <m/>
    <m/>
    <m/>
    <m/>
    <d v="2019-03-21T00:00:00"/>
    <x v="35"/>
  </r>
  <r>
    <x v="7182"/>
    <x v="0"/>
    <x v="4"/>
    <x v="1"/>
    <s v="Nicalis"/>
    <n v="0"/>
    <m/>
    <m/>
    <m/>
    <m/>
    <m/>
    <m/>
    <x v="1"/>
  </r>
  <r>
    <x v="7182"/>
    <x v="8"/>
    <x v="4"/>
    <x v="1"/>
    <s v="Nicalis"/>
    <n v="0"/>
    <m/>
    <m/>
    <m/>
    <m/>
    <m/>
    <m/>
    <x v="1"/>
  </r>
  <r>
    <x v="7183"/>
    <x v="22"/>
    <x v="4"/>
    <x v="64"/>
    <s v="Running Pixel"/>
    <n v="0"/>
    <m/>
    <m/>
    <m/>
    <m/>
    <m/>
    <d v="2008-11-20T00:00:00"/>
    <x v="22"/>
  </r>
  <r>
    <x v="7184"/>
    <x v="14"/>
    <x v="11"/>
    <x v="21"/>
    <s v="TOSE Software"/>
    <n v="7.5"/>
    <m/>
    <m/>
    <m/>
    <m/>
    <m/>
    <d v="2009-08-06T00:00:00"/>
    <x v="11"/>
  </r>
  <r>
    <x v="7184"/>
    <x v="22"/>
    <x v="11"/>
    <x v="21"/>
    <s v="TOSE Software"/>
    <n v="5.7"/>
    <m/>
    <m/>
    <m/>
    <m/>
    <m/>
    <d v="2009-03-11T00:00:00"/>
    <x v="11"/>
  </r>
  <r>
    <x v="7185"/>
    <x v="14"/>
    <x v="11"/>
    <x v="21"/>
    <s v="Square Enix"/>
    <n v="0"/>
    <m/>
    <m/>
    <m/>
    <m/>
    <m/>
    <d v="2009-10-28T00:00:00"/>
    <x v="11"/>
  </r>
  <r>
    <x v="7186"/>
    <x v="29"/>
    <x v="11"/>
    <x v="21"/>
    <s v="Square Enix"/>
    <n v="6.4"/>
    <m/>
    <m/>
    <m/>
    <m/>
    <m/>
    <d v="2009-04-20T00:00:00"/>
    <x v="11"/>
  </r>
  <r>
    <x v="7187"/>
    <x v="29"/>
    <x v="11"/>
    <x v="21"/>
    <s v="Square Enix"/>
    <n v="5.8"/>
    <m/>
    <m/>
    <m/>
    <m/>
    <m/>
    <d v="2009-05-18T00:00:00"/>
    <x v="11"/>
  </r>
  <r>
    <x v="7188"/>
    <x v="0"/>
    <x v="2"/>
    <x v="1"/>
    <s v="Unknown"/>
    <n v="0"/>
    <m/>
    <m/>
    <m/>
    <m/>
    <m/>
    <m/>
    <x v="1"/>
  </r>
  <r>
    <x v="7189"/>
    <x v="0"/>
    <x v="8"/>
    <x v="222"/>
    <s v="Earthlight Productions"/>
    <n v="0"/>
    <m/>
    <m/>
    <m/>
    <m/>
    <m/>
    <d v="2004-03-19T00:00:00"/>
    <x v="18"/>
  </r>
  <r>
    <x v="7190"/>
    <x v="14"/>
    <x v="4"/>
    <x v="321"/>
    <s v="Home Entertainment Suppliers"/>
    <n v="0"/>
    <m/>
    <m/>
    <m/>
    <m/>
    <m/>
    <d v="2011-01-12T00:00:00"/>
    <x v="20"/>
  </r>
  <r>
    <x v="7190"/>
    <x v="3"/>
    <x v="4"/>
    <x v="774"/>
    <s v="Color Dreams"/>
    <n v="0"/>
    <m/>
    <m/>
    <m/>
    <m/>
    <m/>
    <d v="1989-01-01T00:00:00"/>
    <x v="21"/>
  </r>
  <r>
    <x v="7191"/>
    <x v="53"/>
    <x v="4"/>
    <x v="127"/>
    <s v="Color Dreams"/>
    <n v="0"/>
    <m/>
    <m/>
    <m/>
    <m/>
    <m/>
    <d v="1990-01-01T00:00:00"/>
    <x v="40"/>
  </r>
  <r>
    <x v="7192"/>
    <x v="20"/>
    <x v="5"/>
    <x v="526"/>
    <s v="Gameloft"/>
    <n v="0"/>
    <m/>
    <m/>
    <m/>
    <m/>
    <m/>
    <d v="2010-07-26T00:00:00"/>
    <x v="17"/>
  </r>
  <r>
    <x v="7193"/>
    <x v="0"/>
    <x v="2"/>
    <x v="1153"/>
    <s v="Puzzle Lab"/>
    <n v="0"/>
    <m/>
    <m/>
    <m/>
    <m/>
    <m/>
    <d v="2005-01-12T00:00:00"/>
    <x v="12"/>
  </r>
  <r>
    <x v="7194"/>
    <x v="0"/>
    <x v="3"/>
    <x v="1155"/>
    <s v="Stainless Games"/>
    <n v="0"/>
    <m/>
    <m/>
    <m/>
    <m/>
    <m/>
    <d v="2007-02-02T00:00:00"/>
    <x v="15"/>
  </r>
  <r>
    <x v="7194"/>
    <x v="5"/>
    <x v="3"/>
    <x v="239"/>
    <s v="Data East"/>
    <n v="0"/>
    <m/>
    <m/>
    <m/>
    <m/>
    <m/>
    <d v="1991-09-01T00:00:00"/>
    <x v="32"/>
  </r>
  <r>
    <x v="7194"/>
    <x v="22"/>
    <x v="3"/>
    <x v="64"/>
    <s v="Stainless Games"/>
    <n v="6.2"/>
    <m/>
    <m/>
    <m/>
    <m/>
    <m/>
    <d v="2006-02-07T00:00:00"/>
    <x v="14"/>
  </r>
  <r>
    <x v="7195"/>
    <x v="0"/>
    <x v="8"/>
    <x v="975"/>
    <s v="D.O."/>
    <n v="0"/>
    <m/>
    <m/>
    <m/>
    <m/>
    <m/>
    <d v="1996-02-23T00:00:00"/>
    <x v="37"/>
  </r>
  <r>
    <x v="7196"/>
    <x v="0"/>
    <x v="5"/>
    <x v="1"/>
    <s v="R2Games"/>
    <n v="0"/>
    <m/>
    <m/>
    <m/>
    <m/>
    <m/>
    <m/>
    <x v="1"/>
  </r>
  <r>
    <x v="7197"/>
    <x v="22"/>
    <x v="6"/>
    <x v="64"/>
    <s v="former"/>
    <n v="0"/>
    <m/>
    <m/>
    <m/>
    <m/>
    <m/>
    <d v="2009-09-02T00:00:00"/>
    <x v="11"/>
  </r>
  <r>
    <x v="7198"/>
    <x v="48"/>
    <x v="5"/>
    <x v="63"/>
    <s v="Sega"/>
    <n v="0"/>
    <m/>
    <m/>
    <m/>
    <m/>
    <m/>
    <d v="1991-01-01T00:00:00"/>
    <x v="32"/>
  </r>
  <r>
    <x v="7199"/>
    <x v="3"/>
    <x v="5"/>
    <x v="100"/>
    <s v="SNK Corporation"/>
    <n v="0"/>
    <m/>
    <m/>
    <m/>
    <m/>
    <m/>
    <d v="1990-07-01T00:00:00"/>
    <x v="40"/>
  </r>
  <r>
    <x v="7199"/>
    <x v="5"/>
    <x v="5"/>
    <x v="37"/>
    <s v="Nintendo Software Technology Corporation"/>
    <n v="0"/>
    <m/>
    <m/>
    <m/>
    <m/>
    <m/>
    <d v="2000-06-26T00:00:00"/>
    <x v="6"/>
  </r>
  <r>
    <x v="7200"/>
    <x v="0"/>
    <x v="8"/>
    <x v="1367"/>
    <s v="exoSyphen Studios"/>
    <n v="0"/>
    <m/>
    <m/>
    <m/>
    <m/>
    <m/>
    <d v="2014-06-13T00:00:00"/>
    <x v="2"/>
  </r>
  <r>
    <x v="7201"/>
    <x v="41"/>
    <x v="0"/>
    <x v="63"/>
    <s v="Artech Studios"/>
    <n v="0"/>
    <m/>
    <m/>
    <m/>
    <m/>
    <m/>
    <d v="1994-01-01T00:00:00"/>
    <x v="33"/>
  </r>
  <r>
    <x v="7202"/>
    <x v="8"/>
    <x v="5"/>
    <x v="151"/>
    <s v="FuRyu"/>
    <n v="0"/>
    <n v="0.02"/>
    <m/>
    <n v="0.02"/>
    <m/>
    <m/>
    <d v="2019-08-27T00:00:00"/>
    <x v="35"/>
  </r>
  <r>
    <x v="7202"/>
    <x v="0"/>
    <x v="5"/>
    <x v="151"/>
    <s v="FuRyu"/>
    <n v="0"/>
    <m/>
    <m/>
    <m/>
    <m/>
    <m/>
    <d v="2019-08-27T00:00:00"/>
    <x v="35"/>
  </r>
  <r>
    <x v="7203"/>
    <x v="7"/>
    <x v="5"/>
    <x v="1368"/>
    <s v="Kemco-Seika"/>
    <n v="0"/>
    <m/>
    <m/>
    <m/>
    <m/>
    <m/>
    <d v="2014-08-02T00:00:00"/>
    <x v="2"/>
  </r>
  <r>
    <x v="7204"/>
    <x v="1"/>
    <x v="7"/>
    <x v="1369"/>
    <s v="TOYURO"/>
    <n v="0"/>
    <m/>
    <m/>
    <m/>
    <m/>
    <m/>
    <d v="2020-03-12T00:00:00"/>
    <x v="28"/>
  </r>
  <r>
    <x v="7205"/>
    <x v="16"/>
    <x v="8"/>
    <x v="36"/>
    <s v="Ubisoft Bulgaria"/>
    <n v="0"/>
    <n v="0.14000000000000001"/>
    <n v="7.0000000000000007E-2"/>
    <m/>
    <n v="0.06"/>
    <n v="0.02"/>
    <d v="2007-09-25T00:00:00"/>
    <x v="15"/>
  </r>
  <r>
    <x v="7205"/>
    <x v="0"/>
    <x v="8"/>
    <x v="36"/>
    <s v="Telltale Games"/>
    <n v="0"/>
    <n v="0"/>
    <m/>
    <m/>
    <n v="0"/>
    <n v="0"/>
    <d v="2006-03-14T00:00:00"/>
    <x v="14"/>
  </r>
  <r>
    <x v="7206"/>
    <x v="34"/>
    <x v="8"/>
    <x v="36"/>
    <s v="369 Interactive"/>
    <n v="0"/>
    <n v="0.12"/>
    <n v="0.09"/>
    <m/>
    <n v="0.03"/>
    <n v="0"/>
    <d v="2004-12-14T00:00:00"/>
    <x v="18"/>
  </r>
  <r>
    <x v="7206"/>
    <x v="4"/>
    <x v="8"/>
    <x v="36"/>
    <s v="369 Interactive"/>
    <n v="0"/>
    <m/>
    <m/>
    <m/>
    <m/>
    <m/>
    <d v="2003-03-26T00:00:00"/>
    <x v="16"/>
  </r>
  <r>
    <x v="7206"/>
    <x v="0"/>
    <x v="8"/>
    <x v="36"/>
    <s v="369 Interactive"/>
    <n v="0"/>
    <m/>
    <m/>
    <m/>
    <m/>
    <m/>
    <d v="2003-03-26T00:00:00"/>
    <x v="16"/>
  </r>
  <r>
    <x v="7207"/>
    <x v="0"/>
    <x v="8"/>
    <x v="36"/>
    <s v="369 Interactive"/>
    <n v="0"/>
    <m/>
    <m/>
    <m/>
    <m/>
    <m/>
    <d v="2005-02-01T00:00:00"/>
    <x v="12"/>
  </r>
  <r>
    <x v="7208"/>
    <x v="0"/>
    <x v="8"/>
    <x v="36"/>
    <s v="Various"/>
    <n v="0"/>
    <m/>
    <m/>
    <m/>
    <m/>
    <m/>
    <d v="2008-09-09T00:00:00"/>
    <x v="22"/>
  </r>
  <r>
    <x v="7209"/>
    <x v="25"/>
    <x v="8"/>
    <x v="36"/>
    <s v="Powerhead Games"/>
    <n v="0"/>
    <n v="7.0000000000000007E-2"/>
    <n v="0.05"/>
    <m/>
    <n v="0.01"/>
    <n v="0.01"/>
    <d v="2007-11-20T00:00:00"/>
    <x v="15"/>
  </r>
  <r>
    <x v="7209"/>
    <x v="0"/>
    <x v="8"/>
    <x v="36"/>
    <s v="369 Interactive"/>
    <n v="0"/>
    <n v="0"/>
    <m/>
    <m/>
    <n v="0"/>
    <n v="0"/>
    <d v="2004-03-23T00:00:00"/>
    <x v="18"/>
  </r>
  <r>
    <x v="7210"/>
    <x v="24"/>
    <x v="8"/>
    <x v="36"/>
    <s v="Telltale Games"/>
    <n v="0"/>
    <n v="0.28000000000000003"/>
    <n v="0.12"/>
    <m/>
    <n v="0.13"/>
    <n v="0.03"/>
    <d v="2009-10-27T00:00:00"/>
    <x v="11"/>
  </r>
  <r>
    <x v="7210"/>
    <x v="21"/>
    <x v="8"/>
    <x v="36"/>
    <s v="Telltale Games"/>
    <n v="0"/>
    <n v="0.2"/>
    <n v="0.1"/>
    <m/>
    <n v="0.08"/>
    <n v="0.02"/>
    <d v="2009-10-27T00:00:00"/>
    <x v="11"/>
  </r>
  <r>
    <x v="7210"/>
    <x v="0"/>
    <x v="8"/>
    <x v="36"/>
    <s v="Telltale Games"/>
    <n v="0"/>
    <m/>
    <m/>
    <m/>
    <m/>
    <m/>
    <d v="2009-10-20T00:00:00"/>
    <x v="11"/>
  </r>
  <r>
    <x v="7211"/>
    <x v="25"/>
    <x v="8"/>
    <x v="36"/>
    <s v="Other Ocean Interactive"/>
    <n v="0"/>
    <n v="0.35"/>
    <n v="0.16"/>
    <m/>
    <n v="0.16"/>
    <n v="0.04"/>
    <d v="2009-10-27T00:00:00"/>
    <x v="11"/>
  </r>
  <r>
    <x v="7212"/>
    <x v="24"/>
    <x v="8"/>
    <x v="36"/>
    <s v="Telltale Games"/>
    <n v="0"/>
    <n v="0.22"/>
    <n v="0.12"/>
    <m/>
    <n v="0.08"/>
    <n v="0.02"/>
    <d v="2010-10-26T00:00:00"/>
    <x v="17"/>
  </r>
  <r>
    <x v="7212"/>
    <x v="18"/>
    <x v="8"/>
    <x v="36"/>
    <s v="Telltale Games"/>
    <n v="0"/>
    <n v="0.19"/>
    <n v="0.11"/>
    <m/>
    <n v="0.05"/>
    <n v="0.02"/>
    <d v="2010-10-26T00:00:00"/>
    <x v="17"/>
  </r>
  <r>
    <x v="7212"/>
    <x v="21"/>
    <x v="8"/>
    <x v="36"/>
    <s v="Telltale Games"/>
    <n v="0"/>
    <n v="0.17"/>
    <n v="0.11"/>
    <m/>
    <n v="0.04"/>
    <n v="0.01"/>
    <d v="2010-10-26T00:00:00"/>
    <x v="17"/>
  </r>
  <r>
    <x v="7212"/>
    <x v="0"/>
    <x v="8"/>
    <x v="36"/>
    <s v="Telltale Games"/>
    <n v="0"/>
    <n v="0.04"/>
    <n v="0"/>
    <m/>
    <n v="0.03"/>
    <n v="0.01"/>
    <d v="2010-10-26T00:00:00"/>
    <x v="17"/>
  </r>
  <r>
    <x v="7213"/>
    <x v="24"/>
    <x v="8"/>
    <x v="36"/>
    <s v="Telltale Games"/>
    <n v="0"/>
    <n v="0.89"/>
    <n v="0.36"/>
    <m/>
    <n v="0.43"/>
    <n v="0.1"/>
    <d v="2008-01-15T00:00:00"/>
    <x v="22"/>
  </r>
  <r>
    <x v="7213"/>
    <x v="21"/>
    <x v="8"/>
    <x v="36"/>
    <s v="Telltale Games"/>
    <n v="0"/>
    <n v="0.1"/>
    <n v="7.0000000000000007E-2"/>
    <m/>
    <n v="0.02"/>
    <n v="0.01"/>
    <d v="2007-09-26T00:00:00"/>
    <x v="15"/>
  </r>
  <r>
    <x v="7213"/>
    <x v="0"/>
    <x v="8"/>
    <x v="36"/>
    <s v="Telltale Games"/>
    <n v="0"/>
    <n v="0.01"/>
    <m/>
    <m/>
    <n v="0.01"/>
    <n v="0"/>
    <d v="2007-09-25T00:00:00"/>
    <x v="15"/>
  </r>
  <r>
    <x v="7214"/>
    <x v="7"/>
    <x v="2"/>
    <x v="36"/>
    <s v="Unknown"/>
    <n v="0"/>
    <m/>
    <m/>
    <m/>
    <m/>
    <m/>
    <d v="2014-04-30T00:00:00"/>
    <x v="2"/>
  </r>
  <r>
    <x v="7215"/>
    <x v="0"/>
    <x v="8"/>
    <x v="36"/>
    <s v="369 Interactive"/>
    <n v="0"/>
    <n v="0"/>
    <m/>
    <m/>
    <n v="0"/>
    <n v="0"/>
    <d v="2004-11-16T00:00:00"/>
    <x v="18"/>
  </r>
  <r>
    <x v="7216"/>
    <x v="0"/>
    <x v="8"/>
    <x v="36"/>
    <s v="Legacy Interactive"/>
    <n v="0"/>
    <n v="0"/>
    <m/>
    <m/>
    <n v="0"/>
    <n v="0"/>
    <d v="2008-11-18T00:00:00"/>
    <x v="22"/>
  </r>
  <r>
    <x v="7217"/>
    <x v="25"/>
    <x v="8"/>
    <x v="36"/>
    <s v="Other Ocean Interactive"/>
    <n v="0"/>
    <n v="0.2"/>
    <n v="0.13"/>
    <m/>
    <n v="0.05"/>
    <n v="0.02"/>
    <d v="2010-11-23T00:00:00"/>
    <x v="17"/>
  </r>
  <r>
    <x v="7218"/>
    <x v="7"/>
    <x v="2"/>
    <x v="1370"/>
    <s v="Unknown"/>
    <n v="0"/>
    <m/>
    <m/>
    <m/>
    <m/>
    <m/>
    <d v="2013-04-15T00:00:00"/>
    <x v="0"/>
  </r>
  <r>
    <x v="7218"/>
    <x v="2"/>
    <x v="2"/>
    <x v="1370"/>
    <s v="Unknown"/>
    <n v="0"/>
    <m/>
    <m/>
    <m/>
    <m/>
    <m/>
    <d v="2012-06-28T00:00:00"/>
    <x v="19"/>
  </r>
  <r>
    <x v="7219"/>
    <x v="35"/>
    <x v="7"/>
    <x v="676"/>
    <s v="LSP"/>
    <n v="5.9"/>
    <n v="0.03"/>
    <n v="0.02"/>
    <m/>
    <n v="0.01"/>
    <n v="0"/>
    <d v="2004-01-04T00:00:00"/>
    <x v="18"/>
  </r>
  <r>
    <x v="7220"/>
    <x v="35"/>
    <x v="3"/>
    <x v="676"/>
    <s v="LSP"/>
    <n v="7.4"/>
    <n v="0.01"/>
    <n v="0.01"/>
    <m/>
    <n v="0"/>
    <n v="0"/>
    <d v="2004-06-29T00:00:00"/>
    <x v="18"/>
  </r>
  <r>
    <x v="7221"/>
    <x v="35"/>
    <x v="7"/>
    <x v="1"/>
    <s v="LSP"/>
    <n v="0"/>
    <m/>
    <m/>
    <m/>
    <m/>
    <m/>
    <m/>
    <x v="1"/>
  </r>
  <r>
    <x v="7222"/>
    <x v="12"/>
    <x v="5"/>
    <x v="1371"/>
    <s v="Zeboyd Games"/>
    <n v="0"/>
    <m/>
    <m/>
    <m/>
    <m/>
    <m/>
    <d v="2020-10-28T00:00:00"/>
    <x v="28"/>
  </r>
  <r>
    <x v="7222"/>
    <x v="0"/>
    <x v="5"/>
    <x v="1068"/>
    <s v="Zeboyd Games"/>
    <n v="0"/>
    <m/>
    <m/>
    <m/>
    <m/>
    <m/>
    <d v="2020-12-01T00:00:00"/>
    <x v="28"/>
  </r>
  <r>
    <x v="7223"/>
    <x v="0"/>
    <x v="5"/>
    <x v="1068"/>
    <s v="Zeboyd Games"/>
    <n v="8"/>
    <m/>
    <m/>
    <m/>
    <m/>
    <m/>
    <d v="2011-07-13T00:00:00"/>
    <x v="20"/>
  </r>
  <r>
    <x v="7223"/>
    <x v="22"/>
    <x v="5"/>
    <x v="64"/>
    <s v="Zeboyd Games"/>
    <n v="8"/>
    <m/>
    <m/>
    <m/>
    <m/>
    <m/>
    <d v="2010-12-30T00:00:00"/>
    <x v="17"/>
  </r>
  <r>
    <x v="7224"/>
    <x v="22"/>
    <x v="2"/>
    <x v="64"/>
    <s v="RIC"/>
    <n v="0"/>
    <m/>
    <m/>
    <m/>
    <m/>
    <m/>
    <d v="2009-02-25T00:00:00"/>
    <x v="11"/>
  </r>
  <r>
    <x v="7225"/>
    <x v="22"/>
    <x v="4"/>
    <x v="64"/>
    <s v="Louis Ingenthron"/>
    <n v="0"/>
    <m/>
    <m/>
    <m/>
    <m/>
    <m/>
    <d v="2008-11-03T00:00:00"/>
    <x v="22"/>
  </r>
  <r>
    <x v="7226"/>
    <x v="0"/>
    <x v="11"/>
    <x v="295"/>
    <s v="G5 Software"/>
    <n v="0"/>
    <m/>
    <m/>
    <m/>
    <m/>
    <m/>
    <d v="2005-12-22T00:00:00"/>
    <x v="12"/>
  </r>
  <r>
    <x v="7227"/>
    <x v="17"/>
    <x v="4"/>
    <x v="18"/>
    <s v="Metia Interactive"/>
    <n v="0"/>
    <n v="0.02"/>
    <n v="0.02"/>
    <m/>
    <m/>
    <n v="0"/>
    <d v="2007-04-30T00:00:00"/>
    <x v="15"/>
  </r>
  <r>
    <x v="7227"/>
    <x v="14"/>
    <x v="4"/>
    <x v="18"/>
    <s v="Metia Interactive"/>
    <n v="0"/>
    <m/>
    <m/>
    <m/>
    <m/>
    <m/>
    <d v="2008-09-17T00:00:00"/>
    <x v="22"/>
  </r>
  <r>
    <x v="7228"/>
    <x v="0"/>
    <x v="8"/>
    <x v="1372"/>
    <s v="Doppler Interactive"/>
    <n v="0"/>
    <m/>
    <m/>
    <m/>
    <m/>
    <m/>
    <d v="2014-02-14T00:00:00"/>
    <x v="2"/>
  </r>
  <r>
    <x v="7229"/>
    <x v="6"/>
    <x v="8"/>
    <x v="503"/>
    <s v="Big John Games"/>
    <n v="0"/>
    <n v="0.04"/>
    <m/>
    <n v="0.04"/>
    <m/>
    <m/>
    <d v="2017-04-27T00:00:00"/>
    <x v="7"/>
  </r>
  <r>
    <x v="7230"/>
    <x v="12"/>
    <x v="2"/>
    <x v="503"/>
    <s v="Arc System Works"/>
    <n v="0"/>
    <n v="0.01"/>
    <m/>
    <n v="0.01"/>
    <m/>
    <m/>
    <d v="2018-04-26T00:00:00"/>
    <x v="13"/>
  </r>
  <r>
    <x v="7231"/>
    <x v="22"/>
    <x v="4"/>
    <x v="64"/>
    <s v="FoomTown Game Studio"/>
    <n v="0"/>
    <m/>
    <m/>
    <m/>
    <m/>
    <m/>
    <d v="2009-06-07T00:00:00"/>
    <x v="11"/>
  </r>
  <r>
    <x v="7232"/>
    <x v="6"/>
    <x v="2"/>
    <x v="50"/>
    <s v="Unknown"/>
    <n v="0"/>
    <m/>
    <m/>
    <m/>
    <m/>
    <m/>
    <d v="2014-03-13T00:00:00"/>
    <x v="2"/>
  </r>
  <r>
    <x v="7233"/>
    <x v="0"/>
    <x v="5"/>
    <x v="1373"/>
    <s v="Picroma"/>
    <n v="0"/>
    <m/>
    <m/>
    <m/>
    <m/>
    <m/>
    <d v="2019-09-30T00:00:00"/>
    <x v="35"/>
  </r>
  <r>
    <x v="7234"/>
    <x v="0"/>
    <x v="11"/>
    <x v="1"/>
    <s v="3 Sprockets"/>
    <n v="0"/>
    <m/>
    <m/>
    <m/>
    <m/>
    <m/>
    <m/>
    <x v="1"/>
  </r>
  <r>
    <x v="7235"/>
    <x v="1"/>
    <x v="4"/>
    <x v="1"/>
    <s v="TBD"/>
    <n v="0"/>
    <m/>
    <m/>
    <m/>
    <m/>
    <m/>
    <m/>
    <x v="1"/>
  </r>
  <r>
    <x v="7236"/>
    <x v="0"/>
    <x v="11"/>
    <x v="1374"/>
    <s v="Wonderful Tree Studio"/>
    <n v="0"/>
    <m/>
    <m/>
    <m/>
    <m/>
    <m/>
    <d v="2014-02-20T00:00:00"/>
    <x v="2"/>
  </r>
  <r>
    <x v="7237"/>
    <x v="0"/>
    <x v="8"/>
    <x v="1"/>
    <s v="Unknown"/>
    <n v="0"/>
    <m/>
    <m/>
    <m/>
    <m/>
    <m/>
    <d v="2014-08-13T00:00:00"/>
    <x v="2"/>
  </r>
  <r>
    <x v="7238"/>
    <x v="6"/>
    <x v="0"/>
    <x v="36"/>
    <s v="AQ Interactive"/>
    <n v="5.5"/>
    <n v="0.1"/>
    <n v="0.05"/>
    <m/>
    <n v="0.04"/>
    <n v="0.01"/>
    <d v="2011-06-14T00:00:00"/>
    <x v="20"/>
  </r>
  <r>
    <x v="7239"/>
    <x v="22"/>
    <x v="4"/>
    <x v="64"/>
    <s v="Uberplex"/>
    <n v="0"/>
    <m/>
    <m/>
    <m/>
    <m/>
    <m/>
    <d v="2011-08-25T00:00:00"/>
    <x v="20"/>
  </r>
  <r>
    <x v="7240"/>
    <x v="22"/>
    <x v="4"/>
    <x v="64"/>
    <s v="JeppeN"/>
    <n v="0"/>
    <m/>
    <m/>
    <m/>
    <m/>
    <m/>
    <d v="2009-12-29T00:00:00"/>
    <x v="11"/>
  </r>
  <r>
    <x v="7241"/>
    <x v="6"/>
    <x v="2"/>
    <x v="995"/>
    <s v="Unknown"/>
    <n v="0"/>
    <m/>
    <m/>
    <m/>
    <m/>
    <m/>
    <d v="2013-12-26T00:00:00"/>
    <x v="0"/>
  </r>
  <r>
    <x v="7242"/>
    <x v="0"/>
    <x v="4"/>
    <x v="1375"/>
    <s v="Igrodelsky"/>
    <n v="0"/>
    <m/>
    <m/>
    <m/>
    <m/>
    <m/>
    <d v="2016-04-29T00:00:00"/>
    <x v="27"/>
  </r>
  <r>
    <x v="7243"/>
    <x v="30"/>
    <x v="8"/>
    <x v="55"/>
    <s v="Saru Brunei / Intelligent Systems"/>
    <n v="7.1"/>
    <n v="0.17"/>
    <n v="0.01"/>
    <n v="0.15"/>
    <n v="0"/>
    <n v="0"/>
    <d v="2002-11-05T00:00:00"/>
    <x v="10"/>
  </r>
  <r>
    <x v="7244"/>
    <x v="22"/>
    <x v="4"/>
    <x v="64"/>
    <s v="Raccoon456"/>
    <n v="0"/>
    <m/>
    <m/>
    <m/>
    <m/>
    <m/>
    <d v="2009-05-12T00:00:00"/>
    <x v="11"/>
  </r>
  <r>
    <x v="7245"/>
    <x v="35"/>
    <x v="7"/>
    <x v="379"/>
    <s v="Blitz Games"/>
    <n v="0"/>
    <n v="0.36"/>
    <n v="0.26"/>
    <m/>
    <n v="0.1"/>
    <n v="0.01"/>
    <d v="2002-06-24T00:00:00"/>
    <x v="10"/>
  </r>
  <r>
    <x v="7246"/>
    <x v="30"/>
    <x v="7"/>
    <x v="132"/>
    <s v="Blitz Games"/>
    <n v="0"/>
    <n v="0"/>
    <n v="0"/>
    <m/>
    <n v="0"/>
    <n v="0"/>
    <d v="2003-06-02T00:00:00"/>
    <x v="16"/>
  </r>
  <r>
    <x v="7246"/>
    <x v="16"/>
    <x v="7"/>
    <x v="132"/>
    <s v="Blitz Games"/>
    <n v="0"/>
    <m/>
    <m/>
    <m/>
    <m/>
    <m/>
    <d v="2003-06-02T00:00:00"/>
    <x v="16"/>
  </r>
  <r>
    <x v="7246"/>
    <x v="35"/>
    <x v="7"/>
    <x v="132"/>
    <s v="Blitz Games"/>
    <n v="0"/>
    <m/>
    <m/>
    <m/>
    <m/>
    <m/>
    <d v="2002-08-02T00:00:00"/>
    <x v="10"/>
  </r>
  <r>
    <x v="7247"/>
    <x v="5"/>
    <x v="6"/>
    <x v="132"/>
    <s v="Blitz Games"/>
    <n v="0"/>
    <m/>
    <m/>
    <m/>
    <m/>
    <m/>
    <d v="2001-11-13T00:00:00"/>
    <x v="23"/>
  </r>
  <r>
    <x v="7248"/>
    <x v="14"/>
    <x v="4"/>
    <x v="254"/>
    <s v="Laughing Jackal"/>
    <n v="6.6"/>
    <m/>
    <m/>
    <m/>
    <m/>
    <m/>
    <d v="2010-06-08T00:00:00"/>
    <x v="17"/>
  </r>
  <r>
    <x v="7249"/>
    <x v="14"/>
    <x v="4"/>
    <x v="254"/>
    <s v="Laughing Jackal"/>
    <n v="0"/>
    <m/>
    <m/>
    <m/>
    <m/>
    <m/>
    <d v="2011-09-20T00:00:00"/>
    <x v="20"/>
  </r>
  <r>
    <x v="7250"/>
    <x v="14"/>
    <x v="4"/>
    <x v="11"/>
    <s v="Creat Studios"/>
    <n v="0"/>
    <m/>
    <m/>
    <m/>
    <m/>
    <m/>
    <d v="2009-01-08T00:00:00"/>
    <x v="11"/>
  </r>
  <r>
    <x v="7251"/>
    <x v="0"/>
    <x v="13"/>
    <x v="1"/>
    <s v="Unknown"/>
    <n v="0"/>
    <m/>
    <m/>
    <m/>
    <m/>
    <m/>
    <d v="2017-04-03T00:00:00"/>
    <x v="7"/>
  </r>
  <r>
    <x v="7252"/>
    <x v="6"/>
    <x v="11"/>
    <x v="224"/>
    <s v="OmiyaSoft"/>
    <n v="0"/>
    <n v="0.28999999999999998"/>
    <n v="0.04"/>
    <n v="0.23"/>
    <n v="0.01"/>
    <n v="0.01"/>
    <d v="2017-10-03T00:00:00"/>
    <x v="7"/>
  </r>
  <r>
    <x v="7252"/>
    <x v="16"/>
    <x v="11"/>
    <x v="91"/>
    <s v="OmiyaSoft"/>
    <n v="0"/>
    <n v="0.03"/>
    <n v="0.01"/>
    <m/>
    <n v="0.01"/>
    <n v="0"/>
    <d v="2003-12-04T00:00:00"/>
    <x v="16"/>
  </r>
  <r>
    <x v="7252"/>
    <x v="44"/>
    <x v="11"/>
    <x v="91"/>
    <s v="OmiyaSoft"/>
    <n v="0"/>
    <m/>
    <m/>
    <m/>
    <m/>
    <m/>
    <d v="1997-10-30T00:00:00"/>
    <x v="25"/>
  </r>
  <r>
    <x v="7253"/>
    <x v="25"/>
    <x v="11"/>
    <x v="63"/>
    <s v="OmiyaSoft"/>
    <n v="0"/>
    <n v="0.1"/>
    <m/>
    <n v="0.1"/>
    <m/>
    <m/>
    <d v="2008-10-16T00:00:00"/>
    <x v="22"/>
  </r>
  <r>
    <x v="7254"/>
    <x v="13"/>
    <x v="11"/>
    <x v="582"/>
    <s v="Media Factory"/>
    <n v="0"/>
    <m/>
    <m/>
    <m/>
    <m/>
    <m/>
    <d v="1999-05-01T00:00:00"/>
    <x v="24"/>
  </r>
  <r>
    <x v="7255"/>
    <x v="13"/>
    <x v="11"/>
    <x v="582"/>
    <s v="Media Factory"/>
    <n v="0"/>
    <m/>
    <m/>
    <m/>
    <m/>
    <m/>
    <d v="2000-11-30T00:00:00"/>
    <x v="6"/>
  </r>
  <r>
    <x v="7256"/>
    <x v="33"/>
    <x v="11"/>
    <x v="582"/>
    <s v="OmiyaSoft"/>
    <n v="0"/>
    <m/>
    <m/>
    <m/>
    <m/>
    <m/>
    <d v="2001-07-12T00:00:00"/>
    <x v="23"/>
  </r>
  <r>
    <x v="7257"/>
    <x v="6"/>
    <x v="11"/>
    <x v="224"/>
    <s v="OmiyaSoft"/>
    <n v="7.3"/>
    <n v="7.0000000000000007E-2"/>
    <m/>
    <n v="7.0000000000000007E-2"/>
    <m/>
    <m/>
    <d v="2017-10-03T00:00:00"/>
    <x v="7"/>
  </r>
  <r>
    <x v="7258"/>
    <x v="21"/>
    <x v="5"/>
    <x v="13"/>
    <s v="OmiyaSoft"/>
    <n v="7.7"/>
    <n v="0.16"/>
    <n v="0.12"/>
    <n v="0.03"/>
    <m/>
    <n v="0.01"/>
    <d v="2008-02-05T00:00:00"/>
    <x v="22"/>
  </r>
  <r>
    <x v="7259"/>
    <x v="0"/>
    <x v="2"/>
    <x v="1376"/>
    <s v="Unknown"/>
    <n v="0"/>
    <m/>
    <m/>
    <m/>
    <m/>
    <m/>
    <d v="2016-01-01T00:00:00"/>
    <x v="27"/>
  </r>
  <r>
    <x v="7259"/>
    <x v="10"/>
    <x v="2"/>
    <x v="1376"/>
    <s v="Unknown"/>
    <n v="0"/>
    <m/>
    <m/>
    <m/>
    <m/>
    <m/>
    <d v="2016-01-01T00:00:00"/>
    <x v="27"/>
  </r>
  <r>
    <x v="7259"/>
    <x v="1"/>
    <x v="2"/>
    <x v="1376"/>
    <s v="Unknown"/>
    <n v="0"/>
    <m/>
    <m/>
    <m/>
    <m/>
    <m/>
    <d v="2016-01-01T00:00:00"/>
    <x v="27"/>
  </r>
  <r>
    <x v="7259"/>
    <x v="19"/>
    <x v="2"/>
    <x v="1376"/>
    <s v="Unknown"/>
    <n v="0"/>
    <m/>
    <m/>
    <m/>
    <m/>
    <m/>
    <d v="2016-01-01T00:00:00"/>
    <x v="27"/>
  </r>
  <r>
    <x v="7259"/>
    <x v="8"/>
    <x v="2"/>
    <x v="1376"/>
    <s v="Unknown"/>
    <n v="0"/>
    <m/>
    <m/>
    <m/>
    <m/>
    <m/>
    <d v="2016-01-01T00:00:00"/>
    <x v="27"/>
  </r>
  <r>
    <x v="7259"/>
    <x v="18"/>
    <x v="2"/>
    <x v="1376"/>
    <s v="Unknown"/>
    <n v="0"/>
    <m/>
    <m/>
    <m/>
    <m/>
    <m/>
    <d v="2016-01-01T00:00:00"/>
    <x v="27"/>
  </r>
  <r>
    <x v="7260"/>
    <x v="5"/>
    <x v="2"/>
    <x v="16"/>
    <s v="Bandai"/>
    <n v="0"/>
    <m/>
    <m/>
    <m/>
    <m/>
    <m/>
    <d v="1993-09-10T00:00:00"/>
    <x v="30"/>
  </r>
  <r>
    <x v="7261"/>
    <x v="5"/>
    <x v="2"/>
    <x v="16"/>
    <s v="Bandai"/>
    <n v="0"/>
    <m/>
    <m/>
    <m/>
    <m/>
    <m/>
    <d v="1993-03-12T00:00:00"/>
    <x v="30"/>
  </r>
  <r>
    <x v="7262"/>
    <x v="15"/>
    <x v="13"/>
    <x v="200"/>
    <s v="Massive Monster"/>
    <n v="0"/>
    <m/>
    <m/>
    <m/>
    <m/>
    <m/>
    <d v="2022-08-11T00:00:00"/>
    <x v="29"/>
  </r>
  <r>
    <x v="7262"/>
    <x v="10"/>
    <x v="13"/>
    <x v="1"/>
    <s v="Massive Monster"/>
    <n v="0"/>
    <m/>
    <m/>
    <m/>
    <m/>
    <m/>
    <m/>
    <x v="1"/>
  </r>
  <r>
    <x v="7262"/>
    <x v="11"/>
    <x v="13"/>
    <x v="1"/>
    <s v="Massive Monster"/>
    <n v="0"/>
    <m/>
    <m/>
    <m/>
    <m/>
    <m/>
    <m/>
    <x v="1"/>
  </r>
  <r>
    <x v="7262"/>
    <x v="12"/>
    <x v="13"/>
    <x v="1"/>
    <s v="Massive Monster"/>
    <n v="0"/>
    <m/>
    <m/>
    <m/>
    <m/>
    <m/>
    <m/>
    <x v="1"/>
  </r>
  <r>
    <x v="7262"/>
    <x v="0"/>
    <x v="13"/>
    <x v="1"/>
    <s v="Massive Monster"/>
    <n v="0"/>
    <m/>
    <m/>
    <m/>
    <m/>
    <m/>
    <m/>
    <x v="1"/>
  </r>
  <r>
    <x v="7262"/>
    <x v="8"/>
    <x v="13"/>
    <x v="1"/>
    <s v="Massive Monster"/>
    <n v="0"/>
    <m/>
    <m/>
    <m/>
    <m/>
    <m/>
    <m/>
    <x v="1"/>
  </r>
  <r>
    <x v="7262"/>
    <x v="9"/>
    <x v="13"/>
    <x v="1"/>
    <s v="Massive Monster"/>
    <n v="0"/>
    <m/>
    <m/>
    <m/>
    <m/>
    <m/>
    <m/>
    <x v="1"/>
  </r>
  <r>
    <x v="7263"/>
    <x v="0"/>
    <x v="1"/>
    <x v="204"/>
    <s v="Weather Factory"/>
    <n v="0"/>
    <m/>
    <m/>
    <m/>
    <m/>
    <m/>
    <d v="2018-05-31T00:00:00"/>
    <x v="13"/>
  </r>
  <r>
    <x v="7264"/>
    <x v="0"/>
    <x v="1"/>
    <x v="907"/>
    <s v="Jason Rohrer"/>
    <n v="0"/>
    <m/>
    <m/>
    <m/>
    <m/>
    <m/>
    <d v="2006-09-09T00:00:00"/>
    <x v="14"/>
  </r>
  <r>
    <x v="7265"/>
    <x v="22"/>
    <x v="4"/>
    <x v="64"/>
    <s v="Hidden Path Entertainment"/>
    <n v="0"/>
    <m/>
    <m/>
    <m/>
    <m/>
    <m/>
    <d v="2008-10-27T00:00:00"/>
    <x v="22"/>
  </r>
  <r>
    <x v="7266"/>
    <x v="14"/>
    <x v="2"/>
    <x v="11"/>
    <s v="Relentless Software"/>
    <n v="0"/>
    <m/>
    <m/>
    <m/>
    <m/>
    <m/>
    <d v="2010-08-11T00:00:00"/>
    <x v="17"/>
  </r>
  <r>
    <x v="7267"/>
    <x v="4"/>
    <x v="11"/>
    <x v="1377"/>
    <s v="Funatics Software"/>
    <n v="0"/>
    <m/>
    <m/>
    <m/>
    <m/>
    <m/>
    <d v="2001-07-31T00:00:00"/>
    <x v="23"/>
  </r>
  <r>
    <x v="7267"/>
    <x v="0"/>
    <x v="11"/>
    <x v="812"/>
    <s v="Funatics Development"/>
    <n v="0"/>
    <m/>
    <m/>
    <m/>
    <m/>
    <m/>
    <d v="2001-07-31T00:00:00"/>
    <x v="23"/>
  </r>
  <r>
    <x v="7268"/>
    <x v="0"/>
    <x v="11"/>
    <x v="78"/>
    <s v="Funatics Development GmbH"/>
    <n v="0"/>
    <m/>
    <m/>
    <m/>
    <m/>
    <m/>
    <d v="2002-08-26T00:00:00"/>
    <x v="10"/>
  </r>
  <r>
    <x v="7269"/>
    <x v="0"/>
    <x v="11"/>
    <x v="1"/>
    <s v="Funatics Software"/>
    <n v="0"/>
    <m/>
    <m/>
    <m/>
    <m/>
    <m/>
    <m/>
    <x v="1"/>
  </r>
  <r>
    <x v="7270"/>
    <x v="0"/>
    <x v="11"/>
    <x v="1"/>
    <s v="Funatics Software"/>
    <n v="0"/>
    <m/>
    <m/>
    <m/>
    <m/>
    <m/>
    <m/>
    <x v="1"/>
  </r>
  <r>
    <x v="7271"/>
    <x v="1"/>
    <x v="7"/>
    <x v="1"/>
    <s v="RCMADIAX"/>
    <n v="0"/>
    <m/>
    <m/>
    <m/>
    <m/>
    <m/>
    <m/>
    <x v="1"/>
  </r>
  <r>
    <x v="7271"/>
    <x v="6"/>
    <x v="7"/>
    <x v="1"/>
    <s v="RCMADIAX"/>
    <n v="0"/>
    <m/>
    <m/>
    <m/>
    <m/>
    <m/>
    <m/>
    <x v="1"/>
  </r>
  <r>
    <x v="7272"/>
    <x v="0"/>
    <x v="7"/>
    <x v="1378"/>
    <s v="Studio MDHR"/>
    <n v="0"/>
    <m/>
    <m/>
    <m/>
    <m/>
    <m/>
    <d v="2017-09-29T00:00:00"/>
    <x v="7"/>
  </r>
  <r>
    <x v="7272"/>
    <x v="10"/>
    <x v="7"/>
    <x v="1378"/>
    <s v="Studio MDHR"/>
    <n v="0"/>
    <m/>
    <m/>
    <m/>
    <m/>
    <m/>
    <d v="2017-09-29T00:00:00"/>
    <x v="7"/>
  </r>
  <r>
    <x v="7272"/>
    <x v="12"/>
    <x v="7"/>
    <x v="1378"/>
    <s v="Studio MDHR"/>
    <n v="0"/>
    <m/>
    <m/>
    <m/>
    <m/>
    <m/>
    <d v="2019-04-18T00:00:00"/>
    <x v="35"/>
  </r>
  <r>
    <x v="7272"/>
    <x v="8"/>
    <x v="7"/>
    <x v="1378"/>
    <s v="Studio MDHR"/>
    <n v="0"/>
    <m/>
    <m/>
    <m/>
    <m/>
    <m/>
    <d v="2020-07-28T00:00:00"/>
    <x v="28"/>
  </r>
  <r>
    <x v="7272"/>
    <x v="4"/>
    <x v="0"/>
    <x v="1378"/>
    <s v="Studio MDHR"/>
    <n v="0"/>
    <m/>
    <m/>
    <m/>
    <m/>
    <m/>
    <d v="2017-09-29T00:00:00"/>
    <x v="7"/>
  </r>
  <r>
    <x v="7272"/>
    <x v="15"/>
    <x v="0"/>
    <x v="1378"/>
    <s v="Studio MDHR"/>
    <n v="0"/>
    <m/>
    <m/>
    <m/>
    <m/>
    <m/>
    <d v="2017-09-29T00:00:00"/>
    <x v="7"/>
  </r>
  <r>
    <x v="7273"/>
    <x v="15"/>
    <x v="0"/>
    <x v="1378"/>
    <s v="Studio MDHR"/>
    <n v="0"/>
    <m/>
    <m/>
    <m/>
    <m/>
    <m/>
    <d v="2022-06-30T00:00:00"/>
    <x v="29"/>
  </r>
  <r>
    <x v="7273"/>
    <x v="8"/>
    <x v="0"/>
    <x v="1"/>
    <s v="Studio MDHR"/>
    <n v="0"/>
    <m/>
    <m/>
    <m/>
    <m/>
    <m/>
    <m/>
    <x v="1"/>
  </r>
  <r>
    <x v="7273"/>
    <x v="10"/>
    <x v="0"/>
    <x v="1"/>
    <s v="Studio MDHR"/>
    <n v="0"/>
    <m/>
    <m/>
    <m/>
    <m/>
    <m/>
    <m/>
    <x v="1"/>
  </r>
  <r>
    <x v="7273"/>
    <x v="0"/>
    <x v="0"/>
    <x v="1"/>
    <s v="Studio MDHR"/>
    <n v="0"/>
    <m/>
    <m/>
    <m/>
    <m/>
    <m/>
    <m/>
    <x v="1"/>
  </r>
  <r>
    <x v="7273"/>
    <x v="12"/>
    <x v="0"/>
    <x v="1"/>
    <s v="Studio MDHR"/>
    <n v="0"/>
    <m/>
    <m/>
    <m/>
    <m/>
    <m/>
    <m/>
    <x v="1"/>
  </r>
  <r>
    <x v="7274"/>
    <x v="0"/>
    <x v="15"/>
    <x v="1379"/>
    <s v="Fervent Interactive"/>
    <n v="0"/>
    <m/>
    <m/>
    <m/>
    <m/>
    <m/>
    <d v="2016-03-04T00:00:00"/>
    <x v="27"/>
  </r>
  <r>
    <x v="7275"/>
    <x v="12"/>
    <x v="15"/>
    <x v="245"/>
    <s v="Idea Factory"/>
    <n v="0"/>
    <m/>
    <m/>
    <m/>
    <m/>
    <m/>
    <d v="2020-08-20T00:00:00"/>
    <x v="28"/>
  </r>
  <r>
    <x v="7276"/>
    <x v="35"/>
    <x v="7"/>
    <x v="255"/>
    <s v="Torus Games"/>
    <n v="6.6"/>
    <n v="0.16"/>
    <n v="0.12"/>
    <m/>
    <n v="0.04"/>
    <n v="0"/>
    <d v="2006-02-01T00:00:00"/>
    <x v="14"/>
  </r>
  <r>
    <x v="7276"/>
    <x v="30"/>
    <x v="7"/>
    <x v="255"/>
    <s v="Monkey Bar Games"/>
    <n v="0"/>
    <n v="0.15"/>
    <n v="0.11"/>
    <m/>
    <n v="0.03"/>
    <n v="0"/>
    <d v="2006-02-01T00:00:00"/>
    <x v="14"/>
  </r>
  <r>
    <x v="7276"/>
    <x v="16"/>
    <x v="7"/>
    <x v="255"/>
    <s v="Monkey Bar Games"/>
    <n v="0"/>
    <n v="0.12"/>
    <n v="0.06"/>
    <m/>
    <n v="0.05"/>
    <n v="0.02"/>
    <d v="2006-02-01T00:00:00"/>
    <x v="14"/>
  </r>
  <r>
    <x v="7276"/>
    <x v="34"/>
    <x v="7"/>
    <x v="255"/>
    <s v="Monkey Bar Games"/>
    <n v="0"/>
    <n v="0.03"/>
    <n v="0.02"/>
    <m/>
    <n v="0.01"/>
    <n v="0"/>
    <d v="2006-02-01T00:00:00"/>
    <x v="14"/>
  </r>
  <r>
    <x v="7276"/>
    <x v="0"/>
    <x v="7"/>
    <x v="255"/>
    <s v="Monkey Bar Games"/>
    <n v="0"/>
    <m/>
    <m/>
    <m/>
    <m/>
    <m/>
    <d v="2006-02-01T00:00:00"/>
    <x v="14"/>
  </r>
  <r>
    <x v="7276"/>
    <x v="15"/>
    <x v="0"/>
    <x v="255"/>
    <s v="Monkey Bar Games"/>
    <n v="0"/>
    <m/>
    <m/>
    <m/>
    <m/>
    <m/>
    <d v="2006-02-01T00:00:00"/>
    <x v="14"/>
  </r>
  <r>
    <x v="7277"/>
    <x v="0"/>
    <x v="2"/>
    <x v="1"/>
    <s v="Houghto Mifflin Interactive"/>
    <n v="0"/>
    <m/>
    <m/>
    <m/>
    <m/>
    <m/>
    <d v="2006-10-11T00:00:00"/>
    <x v="14"/>
  </r>
  <r>
    <x v="7278"/>
    <x v="6"/>
    <x v="2"/>
    <x v="102"/>
    <s v="Unknown"/>
    <n v="0"/>
    <m/>
    <m/>
    <m/>
    <m/>
    <m/>
    <d v="2012-06-07T00:00:00"/>
    <x v="19"/>
  </r>
  <r>
    <x v="7278"/>
    <x v="28"/>
    <x v="2"/>
    <x v="102"/>
    <s v="Unknown"/>
    <n v="0"/>
    <m/>
    <m/>
    <m/>
    <m/>
    <m/>
    <d v="2012-06-07T00:00:00"/>
    <x v="19"/>
  </r>
  <r>
    <x v="7279"/>
    <x v="41"/>
    <x v="3"/>
    <x v="414"/>
    <s v="Micronet"/>
    <n v="0"/>
    <m/>
    <m/>
    <m/>
    <m/>
    <m/>
    <d v="1989-12-23T00:00:00"/>
    <x v="21"/>
  </r>
  <r>
    <x v="7280"/>
    <x v="0"/>
    <x v="8"/>
    <x v="222"/>
    <s v="DreamCatcher Interactive"/>
    <n v="0"/>
    <m/>
    <m/>
    <m/>
    <m/>
    <m/>
    <d v="2003-05-30T00:00:00"/>
    <x v="16"/>
  </r>
  <r>
    <x v="7281"/>
    <x v="25"/>
    <x v="8"/>
    <x v="1380"/>
    <s v="Youda Games"/>
    <n v="0"/>
    <n v="0.01"/>
    <m/>
    <m/>
    <n v="0.01"/>
    <n v="0"/>
    <d v="2012-03-16T00:00:00"/>
    <x v="19"/>
  </r>
  <r>
    <x v="7282"/>
    <x v="15"/>
    <x v="5"/>
    <x v="484"/>
    <s v="Strategic Simulations"/>
    <n v="0"/>
    <m/>
    <m/>
    <m/>
    <m/>
    <m/>
    <d v="1989-01-01T00:00:00"/>
    <x v="21"/>
  </r>
  <r>
    <x v="7283"/>
    <x v="12"/>
    <x v="5"/>
    <x v="1381"/>
    <s v="Petoons Studio"/>
    <n v="0"/>
    <m/>
    <m/>
    <m/>
    <m/>
    <m/>
    <d v="2021-05-01T00:00:00"/>
    <x v="38"/>
  </r>
  <r>
    <x v="7283"/>
    <x v="0"/>
    <x v="5"/>
    <x v="1381"/>
    <s v="Petoons Studio"/>
    <n v="0"/>
    <m/>
    <m/>
    <m/>
    <m/>
    <m/>
    <d v="2021-05-01T00:00:00"/>
    <x v="38"/>
  </r>
  <r>
    <x v="7283"/>
    <x v="8"/>
    <x v="5"/>
    <x v="1381"/>
    <s v="Petoons Studio"/>
    <n v="0"/>
    <m/>
    <m/>
    <m/>
    <m/>
    <m/>
    <d v="2021-05-01T00:00:00"/>
    <x v="38"/>
  </r>
  <r>
    <x v="7283"/>
    <x v="10"/>
    <x v="5"/>
    <x v="1381"/>
    <s v="Petoons Studio"/>
    <n v="0"/>
    <m/>
    <m/>
    <m/>
    <m/>
    <m/>
    <d v="2021-05-01T00:00:00"/>
    <x v="38"/>
  </r>
  <r>
    <x v="7284"/>
    <x v="34"/>
    <x v="8"/>
    <x v="286"/>
    <s v="Asylum Entertainment"/>
    <n v="0"/>
    <n v="0.01"/>
    <n v="0.01"/>
    <m/>
    <n v="0"/>
    <n v="0"/>
    <d v="2003-12-08T00:00:00"/>
    <x v="16"/>
  </r>
  <r>
    <x v="7284"/>
    <x v="0"/>
    <x v="8"/>
    <x v="286"/>
    <s v="Asylum Entertainment"/>
    <n v="0"/>
    <m/>
    <m/>
    <m/>
    <m/>
    <m/>
    <d v="2003-10-21T00:00:00"/>
    <x v="16"/>
  </r>
  <r>
    <x v="7284"/>
    <x v="16"/>
    <x v="8"/>
    <x v="1"/>
    <s v="Asylum Entertainment"/>
    <n v="0"/>
    <m/>
    <m/>
    <m/>
    <m/>
    <m/>
    <m/>
    <x v="1"/>
  </r>
  <r>
    <x v="7285"/>
    <x v="24"/>
    <x v="8"/>
    <x v="103"/>
    <s v="Sproing Interactive Media / Deep Silver Vienna"/>
    <n v="6.3"/>
    <n v="0.21"/>
    <n v="0.09"/>
    <m/>
    <n v="0.1"/>
    <n v="0.02"/>
    <d v="2009-08-25T00:00:00"/>
    <x v="11"/>
  </r>
  <r>
    <x v="7285"/>
    <x v="0"/>
    <x v="8"/>
    <x v="550"/>
    <s v="Deep Silver Vienna"/>
    <n v="0"/>
    <m/>
    <m/>
    <m/>
    <m/>
    <m/>
    <d v="2010-02-05T00:00:00"/>
    <x v="17"/>
  </r>
  <r>
    <x v="7285"/>
    <x v="0"/>
    <x v="2"/>
    <x v="103"/>
    <s v="Unknown"/>
    <n v="0"/>
    <m/>
    <m/>
    <m/>
    <m/>
    <m/>
    <d v="2010-02-05T00:00:00"/>
    <x v="17"/>
  </r>
  <r>
    <x v="7286"/>
    <x v="8"/>
    <x v="3"/>
    <x v="1"/>
    <s v="Only By Midnight Ltd."/>
    <n v="0"/>
    <m/>
    <m/>
    <m/>
    <m/>
    <m/>
    <m/>
    <x v="1"/>
  </r>
  <r>
    <x v="7286"/>
    <x v="0"/>
    <x v="3"/>
    <x v="1"/>
    <s v="Only By Midnight Ltd."/>
    <n v="0"/>
    <m/>
    <m/>
    <m/>
    <m/>
    <m/>
    <m/>
    <x v="1"/>
  </r>
  <r>
    <x v="7286"/>
    <x v="11"/>
    <x v="3"/>
    <x v="1"/>
    <s v="Only By Midnight Ltd."/>
    <n v="0"/>
    <m/>
    <m/>
    <m/>
    <m/>
    <m/>
    <m/>
    <x v="1"/>
  </r>
  <r>
    <x v="7286"/>
    <x v="9"/>
    <x v="3"/>
    <x v="1"/>
    <s v="Only By Midnight Ltd."/>
    <n v="0"/>
    <m/>
    <m/>
    <m/>
    <m/>
    <m/>
    <m/>
    <x v="1"/>
  </r>
  <r>
    <x v="7287"/>
    <x v="47"/>
    <x v="7"/>
    <x v="780"/>
    <s v="Mystique"/>
    <n v="0"/>
    <n v="0.82"/>
    <n v="0.76"/>
    <m/>
    <n v="0.05"/>
    <n v="0.01"/>
    <d v="1982-01-01T00:00:00"/>
    <x v="44"/>
  </r>
  <r>
    <x v="7288"/>
    <x v="25"/>
    <x v="9"/>
    <x v="13"/>
    <s v="Dimps Corporation"/>
    <n v="0"/>
    <n v="0.03"/>
    <m/>
    <n v="0.03"/>
    <m/>
    <m/>
    <d v="2008-07-10T00:00:00"/>
    <x v="22"/>
  </r>
  <r>
    <x v="7289"/>
    <x v="17"/>
    <x v="15"/>
    <x v="298"/>
    <s v="Vridge Inc."/>
    <n v="0"/>
    <n v="0.02"/>
    <m/>
    <n v="0.02"/>
    <m/>
    <m/>
    <d v="2012-08-30T00:00:00"/>
    <x v="19"/>
  </r>
  <r>
    <x v="7290"/>
    <x v="25"/>
    <x v="2"/>
    <x v="369"/>
    <s v="Affect"/>
    <n v="0"/>
    <m/>
    <m/>
    <m/>
    <m/>
    <m/>
    <d v="2007-12-20T00:00:00"/>
    <x v="15"/>
  </r>
  <r>
    <x v="7291"/>
    <x v="30"/>
    <x v="9"/>
    <x v="37"/>
    <s v="Noise Inc."/>
    <n v="0"/>
    <n v="0.37"/>
    <n v="0.28999999999999998"/>
    <m/>
    <n v="7.0000000000000007E-2"/>
    <n v="0.01"/>
    <d v="2004-05-10T00:00:00"/>
    <x v="18"/>
  </r>
  <r>
    <x v="7291"/>
    <x v="26"/>
    <x v="9"/>
    <x v="1"/>
    <s v="Noise Inc."/>
    <n v="0"/>
    <n v="0.33"/>
    <m/>
    <n v="0.28999999999999998"/>
    <m/>
    <n v="0.04"/>
    <m/>
    <x v="1"/>
  </r>
  <r>
    <x v="7291"/>
    <x v="69"/>
    <x v="5"/>
    <x v="1"/>
    <s v="Noise"/>
    <n v="0"/>
    <m/>
    <m/>
    <m/>
    <m/>
    <m/>
    <m/>
    <x v="1"/>
  </r>
  <r>
    <x v="7292"/>
    <x v="25"/>
    <x v="9"/>
    <x v="37"/>
    <s v="Noise Inc."/>
    <n v="7.4"/>
    <n v="0.16"/>
    <n v="0.01"/>
    <n v="0.12"/>
    <n v="0.02"/>
    <n v="0"/>
    <d v="2007-03-19T00:00:00"/>
    <x v="15"/>
  </r>
  <r>
    <x v="7293"/>
    <x v="35"/>
    <x v="9"/>
    <x v="37"/>
    <s v="Noise Inc."/>
    <n v="0"/>
    <m/>
    <m/>
    <m/>
    <m/>
    <m/>
    <d v="2002-07-26T00:00:00"/>
    <x v="10"/>
  </r>
  <r>
    <x v="7294"/>
    <x v="26"/>
    <x v="9"/>
    <x v="37"/>
    <s v="Noise Inc."/>
    <n v="0"/>
    <n v="0.39"/>
    <m/>
    <n v="0.34"/>
    <m/>
    <n v="0.05"/>
    <d v="2000-11-10T00:00:00"/>
    <x v="6"/>
  </r>
  <r>
    <x v="7294"/>
    <x v="31"/>
    <x v="9"/>
    <x v="37"/>
    <s v="Noise Inc."/>
    <n v="0"/>
    <m/>
    <m/>
    <m/>
    <m/>
    <m/>
    <d v="2008-02-19T00:00:00"/>
    <x v="22"/>
  </r>
  <r>
    <x v="7295"/>
    <x v="0"/>
    <x v="10"/>
    <x v="1337"/>
    <s v="CustomPlay Games"/>
    <n v="0"/>
    <m/>
    <m/>
    <m/>
    <m/>
    <m/>
    <d v="2005-09-02T00:00:00"/>
    <x v="12"/>
  </r>
  <r>
    <x v="7296"/>
    <x v="22"/>
    <x v="10"/>
    <x v="64"/>
    <s v="CookTrain"/>
    <n v="0"/>
    <m/>
    <m/>
    <m/>
    <m/>
    <m/>
    <d v="2009-12-16T00:00:00"/>
    <x v="11"/>
  </r>
  <r>
    <x v="7297"/>
    <x v="7"/>
    <x v="2"/>
    <x v="798"/>
    <s v="Unknown"/>
    <n v="0"/>
    <m/>
    <m/>
    <m/>
    <m/>
    <m/>
    <d v="2013-02-28T00:00:00"/>
    <x v="0"/>
  </r>
  <r>
    <x v="7298"/>
    <x v="20"/>
    <x v="4"/>
    <x v="564"/>
    <s v="Chillingo"/>
    <n v="0"/>
    <m/>
    <m/>
    <m/>
    <m/>
    <m/>
    <d v="2011-10-20T00:00:00"/>
    <x v="20"/>
  </r>
  <r>
    <x v="7298"/>
    <x v="60"/>
    <x v="4"/>
    <x v="1382"/>
    <s v="ZeptoLab"/>
    <n v="0"/>
    <m/>
    <m/>
    <m/>
    <m/>
    <m/>
    <d v="2012-11-07T00:00:00"/>
    <x v="19"/>
  </r>
  <r>
    <x v="7298"/>
    <x v="7"/>
    <x v="4"/>
    <x v="1382"/>
    <s v="ZeptoLab"/>
    <n v="0"/>
    <m/>
    <m/>
    <m/>
    <m/>
    <m/>
    <d v="2011-06-01T00:00:00"/>
    <x v="20"/>
  </r>
  <r>
    <x v="7299"/>
    <x v="7"/>
    <x v="2"/>
    <x v="1382"/>
    <s v="Unknown"/>
    <n v="0"/>
    <m/>
    <m/>
    <m/>
    <m/>
    <m/>
    <d v="2014-03-27T00:00:00"/>
    <x v="2"/>
  </r>
  <r>
    <x v="7300"/>
    <x v="7"/>
    <x v="2"/>
    <x v="1382"/>
    <s v="Unknown"/>
    <n v="0"/>
    <m/>
    <m/>
    <m/>
    <m/>
    <m/>
    <d v="2012-02-17T00:00:00"/>
    <x v="19"/>
  </r>
  <r>
    <x v="7301"/>
    <x v="7"/>
    <x v="2"/>
    <x v="1382"/>
    <s v="Unknown"/>
    <n v="0"/>
    <m/>
    <m/>
    <m/>
    <m/>
    <m/>
    <d v="2010-12-10T00:00:00"/>
    <x v="17"/>
  </r>
  <r>
    <x v="7302"/>
    <x v="7"/>
    <x v="2"/>
    <x v="1382"/>
    <s v="Unknown"/>
    <n v="0"/>
    <m/>
    <m/>
    <m/>
    <m/>
    <m/>
    <d v="2013-04-18T00:00:00"/>
    <x v="0"/>
  </r>
  <r>
    <x v="7303"/>
    <x v="6"/>
    <x v="4"/>
    <x v="19"/>
    <s v="ZeptoLab"/>
    <n v="0"/>
    <n v="7.0000000000000007E-2"/>
    <n v="0.06"/>
    <m/>
    <m/>
    <n v="0.01"/>
    <d v="2014-03-25T00:00:00"/>
    <x v="2"/>
  </r>
  <r>
    <x v="7304"/>
    <x v="0"/>
    <x v="2"/>
    <x v="1383"/>
    <s v="Unknown"/>
    <n v="0"/>
    <m/>
    <m/>
    <m/>
    <m/>
    <m/>
    <d v="2009-11-13T00:00:00"/>
    <x v="11"/>
  </r>
  <r>
    <x v="7304"/>
    <x v="2"/>
    <x v="2"/>
    <x v="1383"/>
    <s v="Unknown"/>
    <n v="0"/>
    <m/>
    <m/>
    <m/>
    <m/>
    <m/>
    <d v="2009-11-13T00:00:00"/>
    <x v="11"/>
  </r>
  <r>
    <x v="7304"/>
    <x v="37"/>
    <x v="2"/>
    <x v="1383"/>
    <s v="Unknown"/>
    <n v="0"/>
    <m/>
    <m/>
    <m/>
    <m/>
    <m/>
    <d v="2009-11-13T00:00:00"/>
    <x v="11"/>
  </r>
  <r>
    <x v="7305"/>
    <x v="28"/>
    <x v="2"/>
    <x v="107"/>
    <s v="Unknown"/>
    <n v="0"/>
    <m/>
    <m/>
    <m/>
    <m/>
    <m/>
    <d v="2013-07-25T00:00:00"/>
    <x v="0"/>
  </r>
  <r>
    <x v="7305"/>
    <x v="6"/>
    <x v="2"/>
    <x v="107"/>
    <s v="Unknown"/>
    <n v="0"/>
    <m/>
    <m/>
    <m/>
    <m/>
    <m/>
    <d v="2013-07-25T00:00:00"/>
    <x v="0"/>
  </r>
  <r>
    <x v="7306"/>
    <x v="62"/>
    <x v="8"/>
    <x v="91"/>
    <s v="DataWest"/>
    <n v="0"/>
    <m/>
    <m/>
    <m/>
    <m/>
    <m/>
    <d v="1995-11-10T00:00:00"/>
    <x v="31"/>
  </r>
  <r>
    <x v="7307"/>
    <x v="41"/>
    <x v="9"/>
    <x v="325"/>
    <s v="Copya System Ltd."/>
    <n v="0"/>
    <m/>
    <m/>
    <m/>
    <m/>
    <m/>
    <d v="1990-12-12T00:00:00"/>
    <x v="40"/>
  </r>
  <r>
    <x v="7308"/>
    <x v="48"/>
    <x v="7"/>
    <x v="72"/>
    <s v="Software Creations"/>
    <n v="0"/>
    <m/>
    <m/>
    <m/>
    <m/>
    <m/>
    <d v="1995-01-01T00:00:00"/>
    <x v="31"/>
  </r>
  <r>
    <x v="7308"/>
    <x v="42"/>
    <x v="7"/>
    <x v="72"/>
    <s v="Software Creations"/>
    <n v="0"/>
    <m/>
    <m/>
    <m/>
    <m/>
    <m/>
    <d v="1996-03-01T00:00:00"/>
    <x v="37"/>
  </r>
  <r>
    <x v="7308"/>
    <x v="41"/>
    <x v="7"/>
    <x v="72"/>
    <s v="Software Creations"/>
    <n v="0"/>
    <m/>
    <m/>
    <m/>
    <m/>
    <m/>
    <d v="1995-01-01T00:00:00"/>
    <x v="31"/>
  </r>
  <r>
    <x v="7308"/>
    <x v="5"/>
    <x v="7"/>
    <x v="72"/>
    <s v="Software Creations"/>
    <n v="0"/>
    <m/>
    <m/>
    <m/>
    <m/>
    <m/>
    <d v="1996-01-01T00:00:00"/>
    <x v="37"/>
  </r>
  <r>
    <x v="7309"/>
    <x v="0"/>
    <x v="8"/>
    <x v="210"/>
    <s v="Infocom, Inc."/>
    <n v="0"/>
    <m/>
    <m/>
    <m/>
    <m/>
    <m/>
    <d v="1984-01-01T00:00:00"/>
    <x v="5"/>
  </r>
  <r>
    <x v="7310"/>
    <x v="0"/>
    <x v="11"/>
    <x v="96"/>
    <s v="Hothouse Creations"/>
    <n v="0"/>
    <m/>
    <m/>
    <m/>
    <m/>
    <m/>
    <d v="1999-08-30T00:00:00"/>
    <x v="24"/>
  </r>
  <r>
    <x v="7311"/>
    <x v="18"/>
    <x v="17"/>
    <x v="14"/>
    <s v="Bandai Namco Games"/>
    <n v="0"/>
    <n v="0.02"/>
    <m/>
    <n v="0.02"/>
    <m/>
    <m/>
    <d v="2014-06-19T00:00:00"/>
    <x v="2"/>
  </r>
  <r>
    <x v="7312"/>
    <x v="16"/>
    <x v="7"/>
    <x v="130"/>
    <s v="Konami Computer Entertainment Japan"/>
    <n v="0"/>
    <n v="0.04"/>
    <n v="0.02"/>
    <m/>
    <n v="0.01"/>
    <n v="0"/>
    <d v="2004-03-23T00:00:00"/>
    <x v="18"/>
  </r>
  <r>
    <x v="7313"/>
    <x v="32"/>
    <x v="7"/>
    <x v="1355"/>
    <s v="Sankindo"/>
    <n v="0"/>
    <m/>
    <m/>
    <m/>
    <m/>
    <m/>
    <d v="1989-06-23T00:00:00"/>
    <x v="21"/>
  </r>
  <r>
    <x v="7314"/>
    <x v="13"/>
    <x v="1"/>
    <x v="1384"/>
    <s v="System Soft"/>
    <n v="0"/>
    <m/>
    <m/>
    <m/>
    <m/>
    <m/>
    <d v="1999-02-04T00:00:00"/>
    <x v="24"/>
  </r>
  <r>
    <x v="7315"/>
    <x v="32"/>
    <x v="10"/>
    <x v="977"/>
    <s v="Tonkin House"/>
    <n v="0"/>
    <m/>
    <m/>
    <m/>
    <m/>
    <m/>
    <d v="1992-01-31T00:00:00"/>
    <x v="3"/>
  </r>
  <r>
    <x v="7316"/>
    <x v="44"/>
    <x v="5"/>
    <x v="799"/>
    <s v="I'Max"/>
    <n v="0"/>
    <m/>
    <m/>
    <m/>
    <m/>
    <m/>
    <d v="1996-08-09T00:00:00"/>
    <x v="37"/>
  </r>
  <r>
    <x v="7317"/>
    <x v="35"/>
    <x v="5"/>
    <x v="252"/>
    <s v="Amedio"/>
    <n v="0"/>
    <m/>
    <m/>
    <m/>
    <m/>
    <m/>
    <d v="2003-07-18T00:00:00"/>
    <x v="16"/>
  </r>
  <r>
    <x v="7318"/>
    <x v="0"/>
    <x v="11"/>
    <x v="207"/>
    <s v="Silicon Knights"/>
    <n v="0"/>
    <m/>
    <m/>
    <m/>
    <m/>
    <m/>
    <d v="1992-01-01T00:00:00"/>
    <x v="3"/>
  </r>
  <r>
    <x v="7319"/>
    <x v="0"/>
    <x v="0"/>
    <x v="1"/>
    <s v="Blazing Stick"/>
    <n v="0"/>
    <m/>
    <m/>
    <m/>
    <m/>
    <m/>
    <m/>
    <x v="1"/>
  </r>
  <r>
    <x v="7319"/>
    <x v="12"/>
    <x v="0"/>
    <x v="1"/>
    <s v="Blazing Stick"/>
    <n v="0"/>
    <m/>
    <m/>
    <m/>
    <m/>
    <m/>
    <m/>
    <x v="1"/>
  </r>
  <r>
    <x v="7320"/>
    <x v="32"/>
    <x v="5"/>
    <x v="977"/>
    <s v="Compile"/>
    <n v="0"/>
    <m/>
    <m/>
    <m/>
    <m/>
    <m/>
    <d v="1990-10-12T00:00:00"/>
    <x v="40"/>
  </r>
  <r>
    <x v="7320"/>
    <x v="42"/>
    <x v="5"/>
    <x v="977"/>
    <s v="Group SNE"/>
    <n v="0"/>
    <m/>
    <m/>
    <m/>
    <m/>
    <m/>
    <d v="1992-10-30T00:00:00"/>
    <x v="3"/>
  </r>
  <r>
    <x v="7321"/>
    <x v="42"/>
    <x v="5"/>
    <x v="977"/>
    <s v="Group SNE"/>
    <n v="0"/>
    <m/>
    <m/>
    <m/>
    <m/>
    <m/>
    <d v="1994-08-26T00:00:00"/>
    <x v="33"/>
  </r>
  <r>
    <x v="7322"/>
    <x v="13"/>
    <x v="7"/>
    <x v="442"/>
    <s v="SqaureSoft"/>
    <n v="0"/>
    <m/>
    <m/>
    <m/>
    <m/>
    <m/>
    <d v="1999-04-22T00:00:00"/>
    <x v="24"/>
  </r>
  <r>
    <x v="7323"/>
    <x v="12"/>
    <x v="4"/>
    <x v="1264"/>
    <s v="RedDeerGames"/>
    <n v="0"/>
    <m/>
    <m/>
    <m/>
    <m/>
    <m/>
    <d v="2019-09-26T00:00:00"/>
    <x v="35"/>
  </r>
  <r>
    <x v="7324"/>
    <x v="10"/>
    <x v="0"/>
    <x v="771"/>
    <s v="Mechanical Head Studios"/>
    <n v="0"/>
    <m/>
    <m/>
    <m/>
    <m/>
    <m/>
    <d v="2020-12-01T00:00:00"/>
    <x v="28"/>
  </r>
  <r>
    <x v="7324"/>
    <x v="12"/>
    <x v="0"/>
    <x v="771"/>
    <s v="Mechanical Head Studios"/>
    <n v="0"/>
    <m/>
    <m/>
    <m/>
    <m/>
    <m/>
    <d v="2020-12-01T00:00:00"/>
    <x v="28"/>
  </r>
  <r>
    <x v="7324"/>
    <x v="0"/>
    <x v="0"/>
    <x v="771"/>
    <s v="Mechanical Head Studios"/>
    <n v="0"/>
    <m/>
    <m/>
    <m/>
    <m/>
    <m/>
    <d v="2020-12-01T00:00:00"/>
    <x v="28"/>
  </r>
  <r>
    <x v="7324"/>
    <x v="8"/>
    <x v="0"/>
    <x v="771"/>
    <s v="Mechanical Head Studios"/>
    <n v="0"/>
    <m/>
    <m/>
    <m/>
    <m/>
    <m/>
    <d v="2020-12-01T00:00:00"/>
    <x v="28"/>
  </r>
  <r>
    <x v="7325"/>
    <x v="13"/>
    <x v="7"/>
    <x v="255"/>
    <s v="Namco"/>
    <n v="0"/>
    <n v="0.14000000000000001"/>
    <m/>
    <n v="0.13"/>
    <m/>
    <n v="0.01"/>
    <d v="1995-10-18T00:00:00"/>
    <x v="31"/>
  </r>
  <r>
    <x v="7326"/>
    <x v="31"/>
    <x v="3"/>
    <x v="13"/>
    <s v="Namco"/>
    <n v="0"/>
    <m/>
    <m/>
    <m/>
    <m/>
    <m/>
    <d v="2009-05-19T00:00:00"/>
    <x v="11"/>
  </r>
  <r>
    <x v="7327"/>
    <x v="44"/>
    <x v="6"/>
    <x v="63"/>
    <s v="NexTech Corporation"/>
    <n v="0"/>
    <m/>
    <m/>
    <m/>
    <m/>
    <m/>
    <d v="1995-01-01T00:00:00"/>
    <x v="31"/>
  </r>
  <r>
    <x v="7328"/>
    <x v="42"/>
    <x v="6"/>
    <x v="12"/>
    <s v="Takara"/>
    <n v="0"/>
    <m/>
    <m/>
    <m/>
    <m/>
    <m/>
    <d v="1992-11-01T00:00:00"/>
    <x v="3"/>
  </r>
  <r>
    <x v="7329"/>
    <x v="3"/>
    <x v="10"/>
    <x v="961"/>
    <s v="Konami"/>
    <n v="0"/>
    <m/>
    <m/>
    <m/>
    <m/>
    <m/>
    <d v="1991-06-01T00:00:00"/>
    <x v="32"/>
  </r>
  <r>
    <x v="7330"/>
    <x v="44"/>
    <x v="9"/>
    <x v="63"/>
    <s v="Sega-AM3"/>
    <n v="0"/>
    <n v="0.42"/>
    <m/>
    <n v="0.42"/>
    <m/>
    <m/>
    <d v="1996-11-30T00:00:00"/>
    <x v="37"/>
  </r>
  <r>
    <x v="7330"/>
    <x v="0"/>
    <x v="9"/>
    <x v="63"/>
    <s v="Sega"/>
    <n v="0"/>
    <m/>
    <m/>
    <m/>
    <m/>
    <m/>
    <d v="1997-09-30T00:00:00"/>
    <x v="25"/>
  </r>
  <r>
    <x v="7331"/>
    <x v="16"/>
    <x v="9"/>
    <x v="63"/>
    <s v="Hitmaker"/>
    <n v="0"/>
    <n v="0.04"/>
    <n v="0.02"/>
    <m/>
    <n v="0.01"/>
    <n v="0"/>
    <d v="2003-10-14T00:00:00"/>
    <x v="16"/>
  </r>
  <r>
    <x v="7332"/>
    <x v="33"/>
    <x v="9"/>
    <x v="19"/>
    <s v="Sega-AM3"/>
    <n v="8.1999999999999993"/>
    <m/>
    <m/>
    <m/>
    <m/>
    <m/>
    <d v="2000-06-01T00:00:00"/>
    <x v="6"/>
  </r>
  <r>
    <x v="7333"/>
    <x v="22"/>
    <x v="9"/>
    <x v="63"/>
    <s v="Sega-AM2"/>
    <n v="7"/>
    <m/>
    <m/>
    <m/>
    <m/>
    <m/>
    <d v="2009-04-29T00:00:00"/>
    <x v="11"/>
  </r>
  <r>
    <x v="7334"/>
    <x v="8"/>
    <x v="7"/>
    <x v="63"/>
    <s v="Sega CS3"/>
    <n v="0"/>
    <n v="0.03"/>
    <m/>
    <n v="0.03"/>
    <m/>
    <m/>
    <d v="2018-02-15T00:00:00"/>
    <x v="13"/>
  </r>
  <r>
    <x v="7334"/>
    <x v="19"/>
    <x v="7"/>
    <x v="63"/>
    <s v="Sega CS3"/>
    <n v="0"/>
    <n v="0.02"/>
    <m/>
    <n v="0.02"/>
    <m/>
    <m/>
    <d v="2018-02-15T00:00:00"/>
    <x v="13"/>
  </r>
  <r>
    <x v="7335"/>
    <x v="13"/>
    <x v="8"/>
    <x v="278"/>
    <s v="Coconuts Japan"/>
    <n v="0"/>
    <m/>
    <m/>
    <m/>
    <m/>
    <m/>
    <d v="1995-07-21T00:00:00"/>
    <x v="31"/>
  </r>
  <r>
    <x v="7336"/>
    <x v="41"/>
    <x v="10"/>
    <x v="63"/>
    <s v="Tengen"/>
    <n v="0"/>
    <m/>
    <m/>
    <m/>
    <m/>
    <m/>
    <d v="1990-01-01T00:00:00"/>
    <x v="40"/>
  </r>
  <r>
    <x v="7336"/>
    <x v="3"/>
    <x v="10"/>
    <x v="708"/>
    <s v="Tengen"/>
    <n v="0"/>
    <m/>
    <m/>
    <m/>
    <m/>
    <m/>
    <d v="1992-01-01T00:00:00"/>
    <x v="3"/>
  </r>
  <r>
    <x v="7337"/>
    <x v="22"/>
    <x v="10"/>
    <x v="148"/>
    <s v="Digital Eclipse"/>
    <n v="0"/>
    <m/>
    <m/>
    <m/>
    <m/>
    <m/>
    <d v="2007-09-05T00:00:00"/>
    <x v="15"/>
  </r>
  <r>
    <x v="7338"/>
    <x v="24"/>
    <x v="10"/>
    <x v="433"/>
    <s v="Neko Entertainment"/>
    <n v="0"/>
    <m/>
    <m/>
    <m/>
    <m/>
    <m/>
    <d v="2011-06-28T00:00:00"/>
    <x v="20"/>
  </r>
  <r>
    <x v="7339"/>
    <x v="44"/>
    <x v="9"/>
    <x v="2"/>
    <s v="Capcom"/>
    <n v="5.9"/>
    <m/>
    <m/>
    <m/>
    <m/>
    <m/>
    <d v="1997-03-28T00:00:00"/>
    <x v="25"/>
  </r>
  <r>
    <x v="7339"/>
    <x v="14"/>
    <x v="9"/>
    <x v="2"/>
    <s v="Capcom"/>
    <n v="0"/>
    <m/>
    <m/>
    <m/>
    <m/>
    <m/>
    <d v="2011-09-13T00:00:00"/>
    <x v="20"/>
  </r>
  <r>
    <x v="7339"/>
    <x v="13"/>
    <x v="9"/>
    <x v="2"/>
    <s v="Capcom"/>
    <n v="0"/>
    <m/>
    <m/>
    <m/>
    <m/>
    <m/>
    <d v="1997-12-25T00:00:00"/>
    <x v="25"/>
  </r>
  <r>
    <x v="7340"/>
    <x v="41"/>
    <x v="7"/>
    <x v="153"/>
    <s v="Core Design Ltd."/>
    <n v="0"/>
    <m/>
    <m/>
    <m/>
    <m/>
    <m/>
    <d v="1992-01-01T00:00:00"/>
    <x v="3"/>
  </r>
  <r>
    <x v="7341"/>
    <x v="32"/>
    <x v="3"/>
    <x v="138"/>
    <s v="Alfa System"/>
    <n v="0"/>
    <m/>
    <m/>
    <m/>
    <m/>
    <m/>
    <d v="1990-01-01T00:00:00"/>
    <x v="40"/>
  </r>
  <r>
    <x v="7342"/>
    <x v="38"/>
    <x v="3"/>
    <x v="805"/>
    <s v="Pixel Technologies"/>
    <n v="0"/>
    <m/>
    <m/>
    <m/>
    <m/>
    <m/>
    <d v="1996-01-01T00:00:00"/>
    <x v="37"/>
  </r>
  <r>
    <x v="7343"/>
    <x v="8"/>
    <x v="5"/>
    <x v="534"/>
    <s v="Compile Heart"/>
    <n v="0"/>
    <n v="0.14000000000000001"/>
    <n v="0.06"/>
    <n v="7.0000000000000007E-2"/>
    <m/>
    <n v="0.01"/>
    <d v="2017-10-10T00:00:00"/>
    <x v="7"/>
  </r>
  <r>
    <x v="7343"/>
    <x v="0"/>
    <x v="5"/>
    <x v="534"/>
    <s v="Compile Heart"/>
    <n v="0"/>
    <m/>
    <m/>
    <m/>
    <m/>
    <m/>
    <d v="2018-02-27T00:00:00"/>
    <x v="13"/>
  </r>
  <r>
    <x v="7344"/>
    <x v="13"/>
    <x v="8"/>
    <x v="154"/>
    <s v="Xatrix Entertainment, Inc."/>
    <n v="0"/>
    <n v="0.09"/>
    <n v="0.05"/>
    <m/>
    <n v="0.03"/>
    <n v="0.01"/>
    <d v="1996-01-01T00:00:00"/>
    <x v="37"/>
  </r>
  <r>
    <x v="7344"/>
    <x v="38"/>
    <x v="8"/>
    <x v="154"/>
    <s v="Xatrix Entertainment, Inc."/>
    <n v="0"/>
    <m/>
    <m/>
    <m/>
    <m/>
    <m/>
    <d v="1996-01-01T00:00:00"/>
    <x v="37"/>
  </r>
  <r>
    <x v="7344"/>
    <x v="44"/>
    <x v="8"/>
    <x v="154"/>
    <s v="Xatrix Entertainment, Inc."/>
    <n v="0"/>
    <m/>
    <m/>
    <m/>
    <m/>
    <m/>
    <d v="1995-01-01T00:00:00"/>
    <x v="31"/>
  </r>
  <r>
    <x v="7344"/>
    <x v="0"/>
    <x v="8"/>
    <x v="154"/>
    <s v="Xatrix Entertainment, Inc."/>
    <n v="0"/>
    <m/>
    <m/>
    <m/>
    <m/>
    <m/>
    <d v="1994-01-12T00:00:00"/>
    <x v="33"/>
  </r>
  <r>
    <x v="7345"/>
    <x v="0"/>
    <x v="8"/>
    <x v="153"/>
    <s v="Xatrix Entertainment, Inc."/>
    <n v="0"/>
    <m/>
    <m/>
    <m/>
    <m/>
    <m/>
    <d v="1996-03-26T00:00:00"/>
    <x v="37"/>
  </r>
  <r>
    <x v="7346"/>
    <x v="40"/>
    <x v="3"/>
    <x v="100"/>
    <s v="SNK Corporation"/>
    <n v="0"/>
    <m/>
    <m/>
    <m/>
    <m/>
    <m/>
    <d v="1991-07-01T00:00:00"/>
    <x v="32"/>
  </r>
  <r>
    <x v="7347"/>
    <x v="40"/>
    <x v="3"/>
    <x v="100"/>
    <s v="SNK Corporation"/>
    <n v="0"/>
    <m/>
    <m/>
    <m/>
    <m/>
    <m/>
    <d v="1995-04-21T00:00:00"/>
    <x v="31"/>
  </r>
  <r>
    <x v="7348"/>
    <x v="63"/>
    <x v="3"/>
    <x v="127"/>
    <s v="Attention To Detail"/>
    <n v="0"/>
    <m/>
    <m/>
    <m/>
    <m/>
    <m/>
    <d v="1993-01-01T00:00:00"/>
    <x v="30"/>
  </r>
  <r>
    <x v="7349"/>
    <x v="16"/>
    <x v="2"/>
    <x v="287"/>
    <s v="Unknown"/>
    <n v="0"/>
    <m/>
    <m/>
    <m/>
    <m/>
    <m/>
    <d v="2004-01-01T00:00:00"/>
    <x v="18"/>
  </r>
  <r>
    <x v="7349"/>
    <x v="31"/>
    <x v="3"/>
    <x v="37"/>
    <s v="NCS"/>
    <n v="0"/>
    <m/>
    <m/>
    <m/>
    <m/>
    <m/>
    <d v="2007-12-17T00:00:00"/>
    <x v="15"/>
  </r>
  <r>
    <x v="7349"/>
    <x v="42"/>
    <x v="3"/>
    <x v="130"/>
    <s v="NCS"/>
    <n v="0"/>
    <m/>
    <m/>
    <m/>
    <m/>
    <m/>
    <d v="1993-04-01T00:00:00"/>
    <x v="30"/>
  </r>
  <r>
    <x v="7350"/>
    <x v="3"/>
    <x v="3"/>
    <x v="72"/>
    <s v="Acclaim"/>
    <n v="0"/>
    <m/>
    <m/>
    <m/>
    <m/>
    <m/>
    <d v="1989-12-01T00:00:00"/>
    <x v="21"/>
  </r>
  <r>
    <x v="7350"/>
    <x v="31"/>
    <x v="3"/>
    <x v="1042"/>
    <s v="Raffaele Cecco"/>
    <n v="0"/>
    <m/>
    <m/>
    <m/>
    <m/>
    <m/>
    <d v="2009-11-09T00:00:00"/>
    <x v="11"/>
  </r>
  <r>
    <x v="7351"/>
    <x v="0"/>
    <x v="13"/>
    <x v="1385"/>
    <s v="CD Projekt Red Studio"/>
    <n v="0"/>
    <m/>
    <m/>
    <m/>
    <m/>
    <m/>
    <d v="2020-11-19T00:00:00"/>
    <x v="28"/>
  </r>
  <r>
    <x v="7351"/>
    <x v="8"/>
    <x v="13"/>
    <x v="1385"/>
    <s v="CD Projekt Red Studio"/>
    <n v="0"/>
    <m/>
    <m/>
    <m/>
    <m/>
    <m/>
    <d v="2020-11-19T00:00:00"/>
    <x v="28"/>
  </r>
  <r>
    <x v="7351"/>
    <x v="10"/>
    <x v="13"/>
    <x v="1385"/>
    <s v="CD Projekt Red Studio"/>
    <n v="0"/>
    <m/>
    <m/>
    <m/>
    <m/>
    <m/>
    <d v="2020-11-19T00:00:00"/>
    <x v="28"/>
  </r>
  <r>
    <x v="7351"/>
    <x v="9"/>
    <x v="13"/>
    <x v="1385"/>
    <s v="CD Projekt Red Studio"/>
    <n v="0"/>
    <m/>
    <m/>
    <m/>
    <m/>
    <m/>
    <d v="2021-12-01T00:00:00"/>
    <x v="38"/>
  </r>
  <r>
    <x v="7351"/>
    <x v="11"/>
    <x v="13"/>
    <x v="1385"/>
    <s v="CD Projekt Red Studio"/>
    <n v="0"/>
    <m/>
    <m/>
    <m/>
    <m/>
    <m/>
    <d v="2021-12-01T00:00:00"/>
    <x v="38"/>
  </r>
  <r>
    <x v="7351"/>
    <x v="15"/>
    <x v="5"/>
    <x v="1385"/>
    <s v="CD Projekt Red Studio"/>
    <n v="0"/>
    <m/>
    <m/>
    <m/>
    <m/>
    <m/>
    <d v="2020-12-10T00:00:00"/>
    <x v="28"/>
  </r>
  <r>
    <x v="7352"/>
    <x v="15"/>
    <x v="13"/>
    <x v="1385"/>
    <s v="CD Projekt Red Studio"/>
    <n v="0"/>
    <m/>
    <m/>
    <m/>
    <m/>
    <m/>
    <d v="2023-09-26T00:00:00"/>
    <x v="43"/>
  </r>
  <r>
    <x v="7352"/>
    <x v="9"/>
    <x v="5"/>
    <x v="1"/>
    <s v="CD Projekt Red Studio"/>
    <n v="0"/>
    <m/>
    <m/>
    <m/>
    <m/>
    <m/>
    <m/>
    <x v="1"/>
  </r>
  <r>
    <x v="7352"/>
    <x v="11"/>
    <x v="5"/>
    <x v="1"/>
    <s v="CD Projekt Red Studio"/>
    <n v="0"/>
    <m/>
    <m/>
    <m/>
    <m/>
    <m/>
    <m/>
    <x v="1"/>
  </r>
  <r>
    <x v="7352"/>
    <x v="0"/>
    <x v="5"/>
    <x v="1"/>
    <s v="CD Projekt Red Studio"/>
    <n v="0"/>
    <m/>
    <m/>
    <m/>
    <m/>
    <m/>
    <m/>
    <x v="1"/>
  </r>
  <r>
    <x v="7353"/>
    <x v="0"/>
    <x v="7"/>
    <x v="1"/>
    <s v="Simutronics"/>
    <n v="0"/>
    <m/>
    <m/>
    <m/>
    <m/>
    <m/>
    <d v="1993-02-01T00:00:00"/>
    <x v="30"/>
  </r>
  <r>
    <x v="7354"/>
    <x v="0"/>
    <x v="7"/>
    <x v="79"/>
    <s v="Simutronics"/>
    <n v="0"/>
    <m/>
    <m/>
    <m/>
    <m/>
    <m/>
    <d v="1998-11-30T00:00:00"/>
    <x v="8"/>
  </r>
  <r>
    <x v="7355"/>
    <x v="13"/>
    <x v="10"/>
    <x v="23"/>
    <s v="EA Redwood Shores"/>
    <n v="0"/>
    <n v="0.59"/>
    <n v="0.33"/>
    <m/>
    <n v="0.22"/>
    <n v="0.04"/>
    <d v="1999-09-30T00:00:00"/>
    <x v="24"/>
  </r>
  <r>
    <x v="7355"/>
    <x v="26"/>
    <x v="10"/>
    <x v="23"/>
    <s v="Saffire Corporation"/>
    <n v="0"/>
    <n v="0.06"/>
    <n v="0.05"/>
    <m/>
    <n v="0.01"/>
    <n v="0"/>
    <d v="2000-02-29T00:00:00"/>
    <x v="6"/>
  </r>
  <r>
    <x v="7355"/>
    <x v="5"/>
    <x v="10"/>
    <x v="23"/>
    <s v="Xantera"/>
    <n v="0"/>
    <m/>
    <m/>
    <m/>
    <m/>
    <m/>
    <d v="2000-11-01T00:00:00"/>
    <x v="6"/>
  </r>
  <r>
    <x v="7356"/>
    <x v="53"/>
    <x v="7"/>
    <x v="1191"/>
    <s v="Songbird Productions"/>
    <n v="0"/>
    <m/>
    <m/>
    <m/>
    <m/>
    <m/>
    <d v="2002-02-05T00:00:00"/>
    <x v="10"/>
  </r>
  <r>
    <x v="7357"/>
    <x v="43"/>
    <x v="7"/>
    <x v="636"/>
    <s v="Riot"/>
    <n v="0"/>
    <m/>
    <m/>
    <m/>
    <m/>
    <m/>
    <d v="1993-07-30T00:00:00"/>
    <x v="30"/>
  </r>
  <r>
    <x v="7358"/>
    <x v="27"/>
    <x v="7"/>
    <x v="19"/>
    <s v="Activision"/>
    <n v="0"/>
    <m/>
    <m/>
    <m/>
    <m/>
    <m/>
    <d v="1988-01-01T00:00:00"/>
    <x v="34"/>
  </r>
  <r>
    <x v="7359"/>
    <x v="41"/>
    <x v="7"/>
    <x v="2"/>
    <s v="Novotrade"/>
    <n v="0"/>
    <m/>
    <m/>
    <m/>
    <m/>
    <m/>
    <d v="1993-01-01T00:00:00"/>
    <x v="30"/>
  </r>
  <r>
    <x v="7360"/>
    <x v="5"/>
    <x v="7"/>
    <x v="130"/>
    <s v="Konami"/>
    <n v="0"/>
    <m/>
    <m/>
    <m/>
    <m/>
    <m/>
    <d v="2000-10-19T00:00:00"/>
    <x v="6"/>
  </r>
  <r>
    <x v="7361"/>
    <x v="5"/>
    <x v="7"/>
    <x v="130"/>
    <s v="Konami"/>
    <n v="0"/>
    <m/>
    <m/>
    <m/>
    <m/>
    <m/>
    <d v="2000-03-23T00:00:00"/>
    <x v="6"/>
  </r>
  <r>
    <x v="7362"/>
    <x v="22"/>
    <x v="3"/>
    <x v="64"/>
    <s v="bioroid"/>
    <n v="0"/>
    <m/>
    <m/>
    <m/>
    <m/>
    <m/>
    <d v="2009-07-20T00:00:00"/>
    <x v="11"/>
  </r>
  <r>
    <x v="7363"/>
    <x v="22"/>
    <x v="2"/>
    <x v="64"/>
    <s v="Blitz1UP"/>
    <n v="0"/>
    <m/>
    <m/>
    <m/>
    <m/>
    <m/>
    <d v="2011-08-11T00:00:00"/>
    <x v="20"/>
  </r>
  <r>
    <x v="7364"/>
    <x v="16"/>
    <x v="6"/>
    <x v="347"/>
    <s v="Playlogic"/>
    <n v="0"/>
    <m/>
    <m/>
    <m/>
    <m/>
    <m/>
    <d v="2006-02-01T00:00:00"/>
    <x v="14"/>
  </r>
  <r>
    <x v="7365"/>
    <x v="0"/>
    <x v="3"/>
    <x v="207"/>
    <s v="Raven Software"/>
    <n v="0"/>
    <m/>
    <m/>
    <m/>
    <m/>
    <m/>
    <d v="1994-01-01T00:00:00"/>
    <x v="33"/>
  </r>
  <r>
    <x v="7366"/>
    <x v="5"/>
    <x v="7"/>
    <x v="1168"/>
    <s v="Epoch"/>
    <n v="0"/>
    <m/>
    <m/>
    <m/>
    <m/>
    <m/>
    <d v="1991-03-01T00:00:00"/>
    <x v="32"/>
  </r>
  <r>
    <x v="7367"/>
    <x v="12"/>
    <x v="17"/>
    <x v="1386"/>
    <s v="Rayark Inc."/>
    <n v="0"/>
    <m/>
    <m/>
    <m/>
    <m/>
    <m/>
    <d v="2019-04-23T00:00:00"/>
    <x v="35"/>
  </r>
  <r>
    <x v="7368"/>
    <x v="13"/>
    <x v="8"/>
    <x v="72"/>
    <s v="Warp"/>
    <n v="0"/>
    <n v="0.11"/>
    <m/>
    <n v="0.1"/>
    <m/>
    <n v="0.01"/>
    <d v="1996-01-01T00:00:00"/>
    <x v="37"/>
  </r>
  <r>
    <x v="7368"/>
    <x v="38"/>
    <x v="8"/>
    <x v="805"/>
    <s v="Warp"/>
    <n v="0"/>
    <m/>
    <m/>
    <m/>
    <m/>
    <m/>
    <d v="1995-01-01T00:00:00"/>
    <x v="31"/>
  </r>
  <r>
    <x v="7368"/>
    <x v="44"/>
    <x v="8"/>
    <x v="72"/>
    <s v="Warp"/>
    <n v="0"/>
    <m/>
    <m/>
    <m/>
    <m/>
    <m/>
    <d v="1996-01-01T00:00:00"/>
    <x v="37"/>
  </r>
  <r>
    <x v="7368"/>
    <x v="0"/>
    <x v="8"/>
    <x v="72"/>
    <s v="Warp"/>
    <n v="0"/>
    <m/>
    <m/>
    <m/>
    <m/>
    <m/>
    <d v="1996-03-31T00:00:00"/>
    <x v="37"/>
  </r>
  <r>
    <x v="7369"/>
    <x v="17"/>
    <x v="8"/>
    <x v="245"/>
    <s v="Idea Factory"/>
    <n v="0"/>
    <n v="0.01"/>
    <m/>
    <n v="0.01"/>
    <m/>
    <m/>
    <d v="2010-06-24T00:00:00"/>
    <x v="17"/>
  </r>
  <r>
    <x v="7370"/>
    <x v="0"/>
    <x v="8"/>
    <x v="634"/>
    <s v="Circus"/>
    <n v="0"/>
    <m/>
    <m/>
    <m/>
    <m/>
    <m/>
    <d v="2008-12-26T00:00:00"/>
    <x v="22"/>
  </r>
  <r>
    <x v="7371"/>
    <x v="16"/>
    <x v="8"/>
    <x v="423"/>
    <s v="Circus"/>
    <n v="0"/>
    <n v="0.06"/>
    <m/>
    <n v="0.06"/>
    <m/>
    <m/>
    <d v="2008-05-29T00:00:00"/>
    <x v="22"/>
  </r>
  <r>
    <x v="7372"/>
    <x v="0"/>
    <x v="8"/>
    <x v="634"/>
    <s v="Circus"/>
    <n v="0"/>
    <m/>
    <m/>
    <m/>
    <m/>
    <m/>
    <d v="2007-04-27T00:00:00"/>
    <x v="15"/>
  </r>
  <r>
    <x v="7373"/>
    <x v="0"/>
    <x v="8"/>
    <x v="634"/>
    <s v="Circus"/>
    <n v="0"/>
    <m/>
    <m/>
    <m/>
    <m/>
    <m/>
    <d v="2006-05-26T00:00:00"/>
    <x v="14"/>
  </r>
  <r>
    <x v="7374"/>
    <x v="0"/>
    <x v="8"/>
    <x v="634"/>
    <s v="Circus"/>
    <n v="0"/>
    <m/>
    <m/>
    <m/>
    <m/>
    <m/>
    <d v="2009-12-18T00:00:00"/>
    <x v="11"/>
  </r>
  <r>
    <x v="7375"/>
    <x v="17"/>
    <x v="15"/>
    <x v="1387"/>
    <s v="Circus"/>
    <n v="0"/>
    <n v="0.03"/>
    <m/>
    <n v="0.03"/>
    <m/>
    <m/>
    <d v="2013-02-28T00:00:00"/>
    <x v="0"/>
  </r>
  <r>
    <x v="7375"/>
    <x v="0"/>
    <x v="2"/>
    <x v="634"/>
    <s v="Unknown"/>
    <n v="0"/>
    <m/>
    <m/>
    <m/>
    <m/>
    <m/>
    <d v="2012-04-27T00:00:00"/>
    <x v="19"/>
  </r>
  <r>
    <x v="7376"/>
    <x v="0"/>
    <x v="8"/>
    <x v="1232"/>
    <s v="Circus"/>
    <n v="0"/>
    <m/>
    <m/>
    <m/>
    <m/>
    <m/>
    <d v="2009-01-23T00:00:00"/>
    <x v="11"/>
  </r>
  <r>
    <x v="7377"/>
    <x v="16"/>
    <x v="8"/>
    <x v="1255"/>
    <s v="Sweets"/>
    <n v="0"/>
    <m/>
    <m/>
    <m/>
    <m/>
    <m/>
    <d v="2008-02-14T00:00:00"/>
    <x v="22"/>
  </r>
  <r>
    <x v="7378"/>
    <x v="16"/>
    <x v="8"/>
    <x v="423"/>
    <s v="Kadokawa Shoten"/>
    <n v="0"/>
    <n v="0.04"/>
    <m/>
    <n v="0.04"/>
    <m/>
    <m/>
    <d v="2005-12-15T00:00:00"/>
    <x v="12"/>
  </r>
  <r>
    <x v="7379"/>
    <x v="16"/>
    <x v="8"/>
    <x v="1255"/>
    <s v="Sweets"/>
    <n v="0"/>
    <n v="0.03"/>
    <m/>
    <n v="0.03"/>
    <m/>
    <m/>
    <d v="2009-04-30T00:00:00"/>
    <x v="11"/>
  </r>
  <r>
    <x v="7380"/>
    <x v="0"/>
    <x v="8"/>
    <x v="634"/>
    <s v="Circus"/>
    <n v="0"/>
    <m/>
    <m/>
    <m/>
    <m/>
    <m/>
    <d v="2004-05-28T00:00:00"/>
    <x v="18"/>
  </r>
  <r>
    <x v="7381"/>
    <x v="16"/>
    <x v="8"/>
    <x v="629"/>
    <s v="ESP Software"/>
    <n v="0"/>
    <m/>
    <m/>
    <m/>
    <m/>
    <m/>
    <d v="2003-10-30T00:00:00"/>
    <x v="16"/>
  </r>
  <r>
    <x v="7382"/>
    <x v="0"/>
    <x v="8"/>
    <x v="634"/>
    <s v="Circus"/>
    <n v="0"/>
    <m/>
    <m/>
    <m/>
    <m/>
    <m/>
    <d v="2004-08-27T00:00:00"/>
    <x v="18"/>
  </r>
  <r>
    <x v="7383"/>
    <x v="25"/>
    <x v="8"/>
    <x v="130"/>
    <s v="Konami"/>
    <n v="0"/>
    <n v="0.05"/>
    <m/>
    <n v="0.05"/>
    <m/>
    <m/>
    <d v="2007-03-29T00:00:00"/>
    <x v="15"/>
  </r>
  <r>
    <x v="7384"/>
    <x v="16"/>
    <x v="8"/>
    <x v="130"/>
    <s v="Konami"/>
    <n v="0"/>
    <n v="0.02"/>
    <m/>
    <n v="0.02"/>
    <m/>
    <m/>
    <d v="2008-09-11T00:00:00"/>
    <x v="22"/>
  </r>
  <r>
    <x v="7385"/>
    <x v="16"/>
    <x v="8"/>
    <x v="12"/>
    <s v="Takara"/>
    <n v="0"/>
    <m/>
    <m/>
    <m/>
    <m/>
    <m/>
    <d v="2003-09-25T00:00:00"/>
    <x v="16"/>
  </r>
  <r>
    <x v="7386"/>
    <x v="0"/>
    <x v="8"/>
    <x v="88"/>
    <s v="Alice Soft"/>
    <n v="0"/>
    <m/>
    <m/>
    <m/>
    <m/>
    <m/>
    <d v="1989-12-15T00:00:00"/>
    <x v="21"/>
  </r>
  <r>
    <x v="7387"/>
    <x v="19"/>
    <x v="15"/>
    <x v="510"/>
    <s v="Entergram"/>
    <n v="0"/>
    <n v="0"/>
    <m/>
    <n v="0"/>
    <m/>
    <m/>
    <d v="2018-03-22T00:00:00"/>
    <x v="13"/>
  </r>
  <r>
    <x v="7387"/>
    <x v="8"/>
    <x v="15"/>
    <x v="510"/>
    <s v="Entergram"/>
    <n v="0"/>
    <m/>
    <m/>
    <m/>
    <m/>
    <m/>
    <d v="2018-03-22T00:00:00"/>
    <x v="13"/>
  </r>
  <r>
    <x v="7388"/>
    <x v="12"/>
    <x v="4"/>
    <x v="1388"/>
    <s v="West Coast Software"/>
    <n v="0"/>
    <m/>
    <m/>
    <m/>
    <m/>
    <m/>
    <d v="2018-03-27T00:00:00"/>
    <x v="13"/>
  </r>
  <r>
    <x v="7389"/>
    <x v="33"/>
    <x v="5"/>
    <x v="93"/>
    <s v="Princess Soft"/>
    <n v="0"/>
    <m/>
    <m/>
    <m/>
    <m/>
    <m/>
    <d v="2001-10-25T00:00:00"/>
    <x v="23"/>
  </r>
  <r>
    <x v="7390"/>
    <x v="16"/>
    <x v="6"/>
    <x v="1389"/>
    <s v="Yuke's Future Media Creators"/>
    <n v="0"/>
    <n v="0.03"/>
    <n v="0.01"/>
    <m/>
    <n v="0.01"/>
    <n v="0"/>
    <d v="2006-08-15T00:00:00"/>
    <x v="14"/>
  </r>
  <r>
    <x v="7391"/>
    <x v="16"/>
    <x v="6"/>
    <x v="1389"/>
    <s v="Yuke's Future Media Creators"/>
    <n v="0"/>
    <m/>
    <m/>
    <m/>
    <m/>
    <m/>
    <d v="2005-10-20T00:00:00"/>
    <x v="12"/>
  </r>
  <r>
    <x v="7392"/>
    <x v="33"/>
    <x v="8"/>
    <x v="63"/>
    <s v="Warp"/>
    <n v="6.4"/>
    <m/>
    <m/>
    <m/>
    <m/>
    <m/>
    <d v="2000-08-22T00:00:00"/>
    <x v="6"/>
  </r>
  <r>
    <x v="7393"/>
    <x v="0"/>
    <x v="8"/>
    <x v="1"/>
    <s v="Access Games"/>
    <n v="0"/>
    <m/>
    <m/>
    <m/>
    <m/>
    <m/>
    <d v="2015-06-05T00:00:00"/>
    <x v="9"/>
  </r>
  <r>
    <x v="7394"/>
    <x v="10"/>
    <x v="8"/>
    <x v="344"/>
    <s v="Access Games"/>
    <n v="0"/>
    <m/>
    <m/>
    <m/>
    <m/>
    <m/>
    <d v="2013-09-19T00:00:00"/>
    <x v="0"/>
  </r>
  <r>
    <x v="7395"/>
    <x v="17"/>
    <x v="8"/>
    <x v="423"/>
    <s v="Kadokawa Shoten"/>
    <n v="0"/>
    <n v="0.04"/>
    <m/>
    <n v="0.04"/>
    <m/>
    <m/>
    <d v="2010-10-28T00:00:00"/>
    <x v="17"/>
  </r>
  <r>
    <x v="7396"/>
    <x v="8"/>
    <x v="8"/>
    <x v="387"/>
    <s v="From Software"/>
    <n v="0"/>
    <n v="0.1"/>
    <n v="7.0000000000000007E-2"/>
    <n v="0.01"/>
    <m/>
    <n v="0.02"/>
    <d v="2018-11-06T00:00:00"/>
    <x v="13"/>
  </r>
  <r>
    <x v="7397"/>
    <x v="5"/>
    <x v="2"/>
    <x v="312"/>
    <s v="Video System"/>
    <n v="0"/>
    <m/>
    <m/>
    <m/>
    <m/>
    <m/>
    <d v="2000-12-08T00:00:00"/>
    <x v="6"/>
  </r>
  <r>
    <x v="7398"/>
    <x v="5"/>
    <x v="4"/>
    <x v="317"/>
    <s v="Vic Tokai"/>
    <n v="0"/>
    <m/>
    <m/>
    <m/>
    <m/>
    <m/>
    <d v="1990-07-01T00:00:00"/>
    <x v="40"/>
  </r>
  <r>
    <x v="7399"/>
    <x v="16"/>
    <x v="3"/>
    <x v="244"/>
    <s v="Atomic Planet Entertainment"/>
    <n v="0"/>
    <m/>
    <m/>
    <m/>
    <m/>
    <m/>
    <d v="2006-03-31T00:00:00"/>
    <x v="14"/>
  </r>
  <r>
    <x v="7400"/>
    <x v="12"/>
    <x v="7"/>
    <x v="37"/>
    <s v="Marvelous"/>
    <n v="0"/>
    <m/>
    <m/>
    <m/>
    <m/>
    <m/>
    <d v="2019-09-13T00:00:00"/>
    <x v="35"/>
  </r>
  <r>
    <x v="7400"/>
    <x v="0"/>
    <x v="7"/>
    <x v="425"/>
    <s v="Marvelous"/>
    <n v="0"/>
    <m/>
    <m/>
    <m/>
    <m/>
    <m/>
    <d v="2020-02-13T00:00:00"/>
    <x v="28"/>
  </r>
  <r>
    <x v="7401"/>
    <x v="53"/>
    <x v="7"/>
    <x v="1"/>
    <s v="Electronic Innovative Design"/>
    <n v="0"/>
    <m/>
    <m/>
    <m/>
    <m/>
    <m/>
    <m/>
    <x v="1"/>
  </r>
  <r>
    <x v="7402"/>
    <x v="5"/>
    <x v="0"/>
    <x v="267"/>
    <s v="SunSoft"/>
    <n v="0"/>
    <m/>
    <m/>
    <m/>
    <m/>
    <m/>
    <d v="1995-01-01T00:00:00"/>
    <x v="31"/>
  </r>
  <r>
    <x v="7403"/>
    <x v="27"/>
    <x v="0"/>
    <x v="63"/>
    <s v="Probe Entertainment Limited"/>
    <n v="0"/>
    <m/>
    <m/>
    <m/>
    <m/>
    <m/>
    <d v="1993-01-01T00:00:00"/>
    <x v="30"/>
  </r>
  <r>
    <x v="7403"/>
    <x v="41"/>
    <x v="0"/>
    <x v="63"/>
    <s v="Probe Entertainment Limited"/>
    <n v="0"/>
    <m/>
    <m/>
    <m/>
    <m/>
    <m/>
    <d v="1994-01-01T00:00:00"/>
    <x v="33"/>
  </r>
  <r>
    <x v="7403"/>
    <x v="48"/>
    <x v="0"/>
    <x v="63"/>
    <s v="Probe Entertainment Limited"/>
    <n v="0"/>
    <m/>
    <m/>
    <m/>
    <m/>
    <m/>
    <d v="1994-01-01T00:00:00"/>
    <x v="33"/>
  </r>
  <r>
    <x v="7404"/>
    <x v="0"/>
    <x v="4"/>
    <x v="104"/>
    <s v="Riedel Software"/>
    <n v="0"/>
    <m/>
    <m/>
    <m/>
    <m/>
    <m/>
    <d v="1993-01-01T00:00:00"/>
    <x v="30"/>
  </r>
  <r>
    <x v="7405"/>
    <x v="5"/>
    <x v="0"/>
    <x v="267"/>
    <s v="SunSoft"/>
    <n v="0"/>
    <m/>
    <m/>
    <m/>
    <m/>
    <m/>
    <d v="1999-12-01T00:00:00"/>
    <x v="24"/>
  </r>
  <r>
    <x v="7406"/>
    <x v="42"/>
    <x v="0"/>
    <x v="267"/>
    <s v="SunSoft"/>
    <n v="0"/>
    <m/>
    <m/>
    <m/>
    <m/>
    <m/>
    <d v="1993-10-01T00:00:00"/>
    <x v="30"/>
  </r>
  <r>
    <x v="7407"/>
    <x v="25"/>
    <x v="7"/>
    <x v="777"/>
    <s v="GameMill Entertainment"/>
    <n v="0"/>
    <n v="0.08"/>
    <n v="0.08"/>
    <m/>
    <m/>
    <n v="0.01"/>
    <d v="2011-11-08T00:00:00"/>
    <x v="20"/>
  </r>
  <r>
    <x v="7408"/>
    <x v="41"/>
    <x v="7"/>
    <x v="612"/>
    <s v="IGS"/>
    <n v="0"/>
    <m/>
    <m/>
    <m/>
    <m/>
    <m/>
    <d v="1991-12-20T00:00:00"/>
    <x v="32"/>
  </r>
  <r>
    <x v="7409"/>
    <x v="43"/>
    <x v="5"/>
    <x v="413"/>
    <s v="Victor Interactive Software"/>
    <n v="0"/>
    <m/>
    <m/>
    <m/>
    <m/>
    <m/>
    <d v="1995-02-24T00:00:00"/>
    <x v="31"/>
  </r>
  <r>
    <x v="7410"/>
    <x v="32"/>
    <x v="0"/>
    <x v="91"/>
    <s v="Alfa System"/>
    <n v="0"/>
    <m/>
    <m/>
    <m/>
    <m/>
    <m/>
    <d v="1990-07-27T00:00:00"/>
    <x v="40"/>
  </r>
  <r>
    <x v="7410"/>
    <x v="14"/>
    <x v="0"/>
    <x v="2"/>
    <s v="Alfa System"/>
    <n v="0"/>
    <m/>
    <m/>
    <m/>
    <m/>
    <m/>
    <d v="2010-08-18T00:00:00"/>
    <x v="17"/>
  </r>
  <r>
    <x v="7410"/>
    <x v="31"/>
    <x v="0"/>
    <x v="2"/>
    <s v="Alfa System"/>
    <n v="0"/>
    <m/>
    <m/>
    <m/>
    <m/>
    <m/>
    <d v="2009-02-03T00:00:00"/>
    <x v="11"/>
  </r>
  <r>
    <x v="7411"/>
    <x v="16"/>
    <x v="11"/>
    <x v="304"/>
    <s v="SystemSoft Alpha"/>
    <n v="0"/>
    <m/>
    <m/>
    <m/>
    <m/>
    <m/>
    <d v="2007-12-19T00:00:00"/>
    <x v="15"/>
  </r>
  <r>
    <x v="7412"/>
    <x v="34"/>
    <x v="11"/>
    <x v="507"/>
    <s v="SystemSoft"/>
    <n v="0"/>
    <n v="0.04"/>
    <n v="0.03"/>
    <m/>
    <n v="0.01"/>
    <n v="0"/>
    <d v="2005-02-16T00:00:00"/>
    <x v="12"/>
  </r>
  <r>
    <x v="7413"/>
    <x v="3"/>
    <x v="11"/>
    <x v="135"/>
    <s v="WinkySoft"/>
    <n v="0"/>
    <m/>
    <m/>
    <m/>
    <m/>
    <m/>
    <d v="1991-12-19T00:00:00"/>
    <x v="32"/>
  </r>
  <r>
    <x v="7413"/>
    <x v="13"/>
    <x v="11"/>
    <x v="135"/>
    <s v="Banpresto"/>
    <n v="0"/>
    <m/>
    <m/>
    <m/>
    <m/>
    <m/>
    <d v="1999-12-02T00:00:00"/>
    <x v="24"/>
  </r>
  <r>
    <x v="7413"/>
    <x v="14"/>
    <x v="11"/>
    <x v="13"/>
    <s v="Banpresto"/>
    <n v="0"/>
    <m/>
    <m/>
    <m/>
    <m/>
    <m/>
    <d v="2011-01-26T00:00:00"/>
    <x v="20"/>
  </r>
  <r>
    <x v="7414"/>
    <x v="5"/>
    <x v="11"/>
    <x v="135"/>
    <s v="Banpresto"/>
    <n v="0"/>
    <m/>
    <m/>
    <m/>
    <m/>
    <m/>
    <d v="1995-06-30T00:00:00"/>
    <x v="31"/>
  </r>
  <r>
    <x v="7415"/>
    <x v="16"/>
    <x v="11"/>
    <x v="135"/>
    <s v="Banpresto"/>
    <n v="0"/>
    <n v="0.6"/>
    <m/>
    <n v="0.6"/>
    <m/>
    <m/>
    <d v="2003-03-27T00:00:00"/>
    <x v="16"/>
  </r>
  <r>
    <x v="7416"/>
    <x v="18"/>
    <x v="11"/>
    <x v="14"/>
    <s v="TOSE"/>
    <n v="0"/>
    <n v="0.22"/>
    <m/>
    <n v="0.22"/>
    <m/>
    <m/>
    <d v="2012-11-29T00:00:00"/>
    <x v="19"/>
  </r>
  <r>
    <x v="7417"/>
    <x v="17"/>
    <x v="11"/>
    <x v="14"/>
    <s v="Banpresto"/>
    <n v="0"/>
    <n v="0.36"/>
    <m/>
    <n v="0.36"/>
    <m/>
    <m/>
    <d v="2012-04-05T00:00:00"/>
    <x v="19"/>
  </r>
  <r>
    <x v="7418"/>
    <x v="17"/>
    <x v="11"/>
    <x v="135"/>
    <s v="Banpresto"/>
    <n v="0"/>
    <n v="0.42"/>
    <m/>
    <n v="0.42"/>
    <m/>
    <m/>
    <d v="2011-04-14T00:00:00"/>
    <x v="20"/>
  </r>
  <r>
    <x v="7419"/>
    <x v="13"/>
    <x v="11"/>
    <x v="135"/>
    <s v="Banpresto"/>
    <n v="0"/>
    <m/>
    <m/>
    <m/>
    <m/>
    <m/>
    <d v="1999-12-22T00:00:00"/>
    <x v="24"/>
  </r>
  <r>
    <x v="7419"/>
    <x v="42"/>
    <x v="11"/>
    <x v="135"/>
    <s v="Banpresto"/>
    <n v="0"/>
    <m/>
    <m/>
    <m/>
    <m/>
    <m/>
    <d v="1993-07-23T00:00:00"/>
    <x v="30"/>
  </r>
  <r>
    <x v="7419"/>
    <x v="14"/>
    <x v="11"/>
    <x v="13"/>
    <s v="Banpresto"/>
    <n v="0"/>
    <m/>
    <m/>
    <m/>
    <m/>
    <m/>
    <d v="2011-01-26T00:00:00"/>
    <x v="20"/>
  </r>
  <r>
    <x v="7420"/>
    <x v="16"/>
    <x v="11"/>
    <x v="135"/>
    <s v="Banpresto"/>
    <n v="0"/>
    <m/>
    <m/>
    <m/>
    <m/>
    <m/>
    <d v="2005-07-28T00:00:00"/>
    <x v="12"/>
  </r>
  <r>
    <x v="7421"/>
    <x v="42"/>
    <x v="11"/>
    <x v="135"/>
    <s v="Banpresto"/>
    <n v="0"/>
    <n v="0.38"/>
    <m/>
    <n v="0.38"/>
    <m/>
    <m/>
    <d v="1995-03-17T00:00:00"/>
    <x v="31"/>
  </r>
  <r>
    <x v="7422"/>
    <x v="13"/>
    <x v="11"/>
    <x v="135"/>
    <s v="Winky Soft"/>
    <n v="0"/>
    <n v="0.51"/>
    <m/>
    <n v="0.48"/>
    <m/>
    <n v="0.03"/>
    <d v="1996-01-26T00:00:00"/>
    <x v="37"/>
  </r>
  <r>
    <x v="7423"/>
    <x v="35"/>
    <x v="8"/>
    <x v="448"/>
    <s v="Epoch"/>
    <n v="0"/>
    <m/>
    <m/>
    <m/>
    <m/>
    <m/>
    <d v="2001-12-07T00:00:00"/>
    <x v="23"/>
  </r>
  <r>
    <x v="7424"/>
    <x v="0"/>
    <x v="2"/>
    <x v="88"/>
    <s v="Alice Soft"/>
    <n v="0"/>
    <m/>
    <m/>
    <m/>
    <m/>
    <m/>
    <d v="2001-11-30T00:00:00"/>
    <x v="23"/>
  </r>
  <r>
    <x v="7425"/>
    <x v="42"/>
    <x v="2"/>
    <x v="372"/>
    <s v="Taito Corporation"/>
    <n v="0"/>
    <n v="0.03"/>
    <m/>
    <n v="0.03"/>
    <m/>
    <m/>
    <d v="1995-12-25T00:00:00"/>
    <x v="31"/>
  </r>
  <r>
    <x v="7426"/>
    <x v="0"/>
    <x v="8"/>
    <x v="88"/>
    <s v="Alice Soft"/>
    <n v="0"/>
    <m/>
    <m/>
    <m/>
    <m/>
    <m/>
    <d v="2003-12-19T00:00:00"/>
    <x v="16"/>
  </r>
  <r>
    <x v="7427"/>
    <x v="13"/>
    <x v="5"/>
    <x v="1390"/>
    <s v="Soft Office"/>
    <n v="0"/>
    <m/>
    <m/>
    <m/>
    <m/>
    <m/>
    <d v="1997-04-18T00:00:00"/>
    <x v="25"/>
  </r>
  <r>
    <x v="7428"/>
    <x v="32"/>
    <x v="11"/>
    <x v="653"/>
    <s v="Salio"/>
    <n v="0"/>
    <m/>
    <m/>
    <m/>
    <m/>
    <m/>
    <d v="1989-11-22T00:00:00"/>
    <x v="21"/>
  </r>
  <r>
    <x v="7429"/>
    <x v="25"/>
    <x v="7"/>
    <x v="1"/>
    <s v="SNK Playmore Corporation"/>
    <n v="0"/>
    <m/>
    <m/>
    <m/>
    <m/>
    <m/>
    <m/>
    <x v="1"/>
  </r>
  <r>
    <x v="7430"/>
    <x v="25"/>
    <x v="2"/>
    <x v="37"/>
    <s v="Nintendo R&amp;D2"/>
    <n v="8"/>
    <n v="0.19"/>
    <m/>
    <n v="0.19"/>
    <m/>
    <m/>
    <d v="2004-12-02T00:00:00"/>
    <x v="18"/>
  </r>
  <r>
    <x v="7431"/>
    <x v="6"/>
    <x v="17"/>
    <x v="37"/>
    <s v="Nintendo"/>
    <n v="0"/>
    <n v="0.19"/>
    <m/>
    <n v="0.19"/>
    <m/>
    <m/>
    <d v="2013-11-15T00:00:00"/>
    <x v="0"/>
  </r>
  <r>
    <x v="7432"/>
    <x v="25"/>
    <x v="2"/>
    <x v="37"/>
    <s v="Nintendo R&amp;D2"/>
    <n v="0"/>
    <m/>
    <m/>
    <m/>
    <m/>
    <m/>
    <d v="2005-09-26T00:00:00"/>
    <x v="12"/>
  </r>
  <r>
    <x v="7433"/>
    <x v="24"/>
    <x v="9"/>
    <x v="13"/>
    <s v="Bandai Namco Games"/>
    <n v="0"/>
    <n v="0.02"/>
    <m/>
    <n v="0.02"/>
    <m/>
    <m/>
    <d v="2008-10-16T00:00:00"/>
    <x v="22"/>
  </r>
  <r>
    <x v="7434"/>
    <x v="24"/>
    <x v="9"/>
    <x v="13"/>
    <s v="Bandai Namco Games"/>
    <n v="0"/>
    <n v="0.04"/>
    <m/>
    <n v="0.04"/>
    <m/>
    <m/>
    <d v="2010-02-25T00:00:00"/>
    <x v="17"/>
  </r>
  <r>
    <x v="7435"/>
    <x v="42"/>
    <x v="5"/>
    <x v="69"/>
    <s v="Birthday"/>
    <n v="0"/>
    <n v="0.3"/>
    <m/>
    <n v="0.3"/>
    <m/>
    <m/>
    <d v="1994-12-22T00:00:00"/>
    <x v="33"/>
  </r>
  <r>
    <x v="7436"/>
    <x v="42"/>
    <x v="5"/>
    <x v="69"/>
    <s v="Birthday"/>
    <n v="0"/>
    <n v="0.12"/>
    <m/>
    <n v="0.12"/>
    <m/>
    <n v="0"/>
    <d v="1996-08-02T00:00:00"/>
    <x v="37"/>
  </r>
  <r>
    <x v="7437"/>
    <x v="5"/>
    <x v="11"/>
    <x v="69"/>
    <s v="Birthday"/>
    <n v="0"/>
    <m/>
    <m/>
    <m/>
    <m/>
    <m/>
    <d v="1998-03-05T00:00:00"/>
    <x v="8"/>
  </r>
  <r>
    <x v="7438"/>
    <x v="5"/>
    <x v="11"/>
    <x v="69"/>
    <s v="Birthday"/>
    <n v="0"/>
    <m/>
    <m/>
    <m/>
    <m/>
    <m/>
    <d v="1999-03-19T00:00:00"/>
    <x v="24"/>
  </r>
  <r>
    <x v="7439"/>
    <x v="1"/>
    <x v="7"/>
    <x v="1"/>
    <s v="TBD"/>
    <n v="0"/>
    <m/>
    <m/>
    <m/>
    <m/>
    <m/>
    <m/>
    <x v="1"/>
  </r>
  <r>
    <x v="7440"/>
    <x v="13"/>
    <x v="11"/>
    <x v="316"/>
    <s v="Koei / Inis"/>
    <n v="0"/>
    <m/>
    <m/>
    <m/>
    <m/>
    <m/>
    <d v="1999-12-02T00:00:00"/>
    <x v="24"/>
  </r>
  <r>
    <x v="7441"/>
    <x v="17"/>
    <x v="11"/>
    <x v="316"/>
    <s v="Koei"/>
    <n v="0"/>
    <m/>
    <m/>
    <m/>
    <m/>
    <m/>
    <d v="2006-03-23T00:00:00"/>
    <x v="14"/>
  </r>
  <r>
    <x v="7441"/>
    <x v="25"/>
    <x v="11"/>
    <x v="316"/>
    <s v="Koei"/>
    <n v="0"/>
    <m/>
    <m/>
    <m/>
    <m/>
    <m/>
    <d v="2006-03-02T00:00:00"/>
    <x v="14"/>
  </r>
  <r>
    <x v="7442"/>
    <x v="18"/>
    <x v="5"/>
    <x v="316"/>
    <s v="Koei"/>
    <n v="0"/>
    <n v="0.01"/>
    <m/>
    <n v="0.01"/>
    <m/>
    <m/>
    <d v="2009-04-28T00:00:00"/>
    <x v="11"/>
  </r>
  <r>
    <x v="7443"/>
    <x v="0"/>
    <x v="5"/>
    <x v="316"/>
    <s v="Koei"/>
    <n v="0"/>
    <m/>
    <m/>
    <m/>
    <m/>
    <m/>
    <d v="2009-12-15T00:00:00"/>
    <x v="11"/>
  </r>
  <r>
    <x v="7443"/>
    <x v="18"/>
    <x v="5"/>
    <x v="316"/>
    <s v="Koei"/>
    <n v="0"/>
    <m/>
    <m/>
    <m/>
    <m/>
    <m/>
    <d v="2009-12-15T00:00:00"/>
    <x v="11"/>
  </r>
  <r>
    <x v="7444"/>
    <x v="0"/>
    <x v="5"/>
    <x v="220"/>
    <s v="Tecmo Koei Games"/>
    <n v="0"/>
    <m/>
    <m/>
    <m/>
    <m/>
    <m/>
    <d v="2011-02-22T00:00:00"/>
    <x v="20"/>
  </r>
  <r>
    <x v="7444"/>
    <x v="18"/>
    <x v="5"/>
    <x v="220"/>
    <s v="Tecmo Koei Games"/>
    <n v="0"/>
    <m/>
    <m/>
    <m/>
    <m/>
    <m/>
    <d v="2011-02-22T00:00:00"/>
    <x v="20"/>
  </r>
  <r>
    <x v="7445"/>
    <x v="3"/>
    <x v="0"/>
    <x v="370"/>
    <s v="Irem Software Engineering"/>
    <n v="0"/>
    <m/>
    <m/>
    <m/>
    <m/>
    <m/>
    <d v="1993-10-22T00:00:00"/>
    <x v="30"/>
  </r>
  <r>
    <x v="7446"/>
    <x v="5"/>
    <x v="0"/>
    <x v="761"/>
    <s v="Biox"/>
    <n v="0"/>
    <m/>
    <m/>
    <m/>
    <m/>
    <m/>
    <d v="2000-04-28T00:00:00"/>
    <x v="6"/>
  </r>
  <r>
    <x v="7447"/>
    <x v="5"/>
    <x v="0"/>
    <x v="370"/>
    <s v="Irem Software Engineering"/>
    <n v="0"/>
    <m/>
    <m/>
    <m/>
    <m/>
    <m/>
    <d v="1994-03-25T00:00:00"/>
    <x v="33"/>
  </r>
  <r>
    <x v="7448"/>
    <x v="17"/>
    <x v="7"/>
    <x v="430"/>
    <s v="Global A Entertainment"/>
    <n v="0"/>
    <m/>
    <m/>
    <m/>
    <m/>
    <m/>
    <d v="2009-12-10T00:00:00"/>
    <x v="11"/>
  </r>
  <r>
    <x v="7449"/>
    <x v="0"/>
    <x v="8"/>
    <x v="1"/>
    <s v="Sinister Systems"/>
    <n v="0"/>
    <m/>
    <m/>
    <m/>
    <m/>
    <m/>
    <m/>
    <x v="1"/>
  </r>
  <r>
    <x v="7450"/>
    <x v="35"/>
    <x v="2"/>
    <x v="1391"/>
    <s v="Hori"/>
    <n v="0"/>
    <m/>
    <m/>
    <m/>
    <m/>
    <m/>
    <d v="2001-12-13T00:00:00"/>
    <x v="23"/>
  </r>
  <r>
    <x v="7451"/>
    <x v="20"/>
    <x v="11"/>
    <x v="334"/>
    <s v="Abylight"/>
    <n v="0"/>
    <m/>
    <m/>
    <m/>
    <m/>
    <m/>
    <d v="2010-12-06T00:00:00"/>
    <x v="17"/>
  </r>
  <r>
    <x v="7452"/>
    <x v="0"/>
    <x v="11"/>
    <x v="777"/>
    <s v="Spark Plug Games"/>
    <n v="0"/>
    <m/>
    <m/>
    <m/>
    <m/>
    <m/>
    <d v="2008-12-01T00:00:00"/>
    <x v="22"/>
  </r>
  <r>
    <x v="7453"/>
    <x v="32"/>
    <x v="3"/>
    <x v="1209"/>
    <s v="NEC Avenue"/>
    <n v="0"/>
    <m/>
    <m/>
    <m/>
    <m/>
    <m/>
    <d v="1990-12-14T00:00:00"/>
    <x v="40"/>
  </r>
  <r>
    <x v="7454"/>
    <x v="32"/>
    <x v="3"/>
    <x v="1209"/>
    <s v="NEC Avenue"/>
    <n v="0"/>
    <m/>
    <m/>
    <m/>
    <m/>
    <m/>
    <d v="1991-07-27T00:00:00"/>
    <x v="32"/>
  </r>
  <r>
    <x v="7455"/>
    <x v="3"/>
    <x v="11"/>
    <x v="1392"/>
    <s v="System Soft"/>
    <n v="0"/>
    <m/>
    <m/>
    <m/>
    <m/>
    <m/>
    <d v="1988-10-11T00:00:00"/>
    <x v="34"/>
  </r>
  <r>
    <x v="7455"/>
    <x v="5"/>
    <x v="11"/>
    <x v="1393"/>
    <s v="Hiro"/>
    <n v="0"/>
    <m/>
    <m/>
    <m/>
    <m/>
    <m/>
    <d v="1991-06-12T00:00:00"/>
    <x v="32"/>
  </r>
  <r>
    <x v="7456"/>
    <x v="0"/>
    <x v="11"/>
    <x v="1384"/>
    <s v="System Soft"/>
    <n v="0"/>
    <m/>
    <m/>
    <m/>
    <m/>
    <m/>
    <d v="2006-06-15T00:00:00"/>
    <x v="14"/>
  </r>
  <r>
    <x v="7457"/>
    <x v="25"/>
    <x v="11"/>
    <x v="824"/>
    <s v="Genki"/>
    <n v="0"/>
    <m/>
    <m/>
    <m/>
    <m/>
    <m/>
    <d v="2006-05-25T00:00:00"/>
    <x v="14"/>
  </r>
  <r>
    <x v="7458"/>
    <x v="35"/>
    <x v="11"/>
    <x v="1150"/>
    <s v="Media Kite"/>
    <n v="0"/>
    <m/>
    <m/>
    <m/>
    <m/>
    <m/>
    <d v="2001-12-07T00:00:00"/>
    <x v="23"/>
  </r>
  <r>
    <x v="7459"/>
    <x v="0"/>
    <x v="11"/>
    <x v="1384"/>
    <s v="System Soft"/>
    <n v="0"/>
    <m/>
    <m/>
    <m/>
    <m/>
    <m/>
    <d v="2003-03-20T00:00:00"/>
    <x v="16"/>
  </r>
  <r>
    <x v="7460"/>
    <x v="0"/>
    <x v="11"/>
    <x v="1384"/>
    <s v="System Soft"/>
    <n v="0"/>
    <m/>
    <m/>
    <m/>
    <m/>
    <m/>
    <d v="2009-11-20T00:00:00"/>
    <x v="11"/>
  </r>
  <r>
    <x v="7461"/>
    <x v="17"/>
    <x v="11"/>
    <x v="1384"/>
    <s v="System Soft"/>
    <n v="0"/>
    <m/>
    <m/>
    <m/>
    <m/>
    <m/>
    <d v="2010-06-24T00:00:00"/>
    <x v="17"/>
  </r>
  <r>
    <x v="7461"/>
    <x v="18"/>
    <x v="11"/>
    <x v="1"/>
    <s v="System Soft Alpha"/>
    <n v="0"/>
    <m/>
    <m/>
    <m/>
    <m/>
    <m/>
    <m/>
    <x v="1"/>
  </r>
  <r>
    <x v="7461"/>
    <x v="21"/>
    <x v="11"/>
    <x v="1"/>
    <s v="System Soft Alpha"/>
    <n v="0"/>
    <m/>
    <m/>
    <m/>
    <m/>
    <m/>
    <m/>
    <x v="1"/>
  </r>
  <r>
    <x v="7462"/>
    <x v="17"/>
    <x v="11"/>
    <x v="1384"/>
    <s v="SystemSoft Alpha"/>
    <n v="0"/>
    <n v="0"/>
    <m/>
    <n v="0"/>
    <m/>
    <m/>
    <d v="2008-05-22T00:00:00"/>
    <x v="22"/>
  </r>
  <r>
    <x v="7463"/>
    <x v="16"/>
    <x v="11"/>
    <x v="1384"/>
    <s v="System Soft"/>
    <n v="0"/>
    <n v="0.01"/>
    <m/>
    <n v="0.01"/>
    <m/>
    <m/>
    <d v="2008-09-25T00:00:00"/>
    <x v="22"/>
  </r>
  <r>
    <x v="7463"/>
    <x v="17"/>
    <x v="11"/>
    <x v="1384"/>
    <s v="System Soft"/>
    <n v="0"/>
    <n v="0"/>
    <m/>
    <n v="0"/>
    <m/>
    <m/>
    <d v="2008-09-25T00:00:00"/>
    <x v="22"/>
  </r>
  <r>
    <x v="7464"/>
    <x v="35"/>
    <x v="7"/>
    <x v="555"/>
    <s v="MTO"/>
    <n v="0"/>
    <m/>
    <m/>
    <m/>
    <m/>
    <m/>
    <d v="2002-04-19T00:00:00"/>
    <x v="10"/>
  </r>
  <r>
    <x v="7465"/>
    <x v="24"/>
    <x v="10"/>
    <x v="63"/>
    <s v="Collision Studios"/>
    <n v="0"/>
    <n v="0.25"/>
    <n v="0.17"/>
    <m/>
    <n v="0.06"/>
    <n v="0.02"/>
    <d v="2009-08-04T00:00:00"/>
    <x v="11"/>
  </r>
  <r>
    <x v="7466"/>
    <x v="18"/>
    <x v="2"/>
    <x v="1394"/>
    <s v="Paon Corporation"/>
    <n v="0"/>
    <n v="0.03"/>
    <m/>
    <n v="0.03"/>
    <m/>
    <m/>
    <d v="2013-04-25T00:00:00"/>
    <x v="0"/>
  </r>
  <r>
    <x v="7467"/>
    <x v="16"/>
    <x v="2"/>
    <x v="723"/>
    <s v="Paon Corporation"/>
    <n v="0"/>
    <n v="0.01"/>
    <m/>
    <n v="0.01"/>
    <m/>
    <m/>
    <d v="2008-10-09T00:00:00"/>
    <x v="22"/>
  </r>
  <r>
    <x v="7468"/>
    <x v="16"/>
    <x v="2"/>
    <x v="1395"/>
    <s v="Daito"/>
    <n v="0"/>
    <n v="0.11"/>
    <m/>
    <n v="0.11"/>
    <m/>
    <m/>
    <d v="2006-08-17T00:00:00"/>
    <x v="14"/>
  </r>
  <r>
    <x v="7469"/>
    <x v="17"/>
    <x v="2"/>
    <x v="723"/>
    <s v="Paon Corporation"/>
    <n v="0"/>
    <n v="0.02"/>
    <m/>
    <n v="0.02"/>
    <m/>
    <m/>
    <d v="2011-02-24T00:00:00"/>
    <x v="20"/>
  </r>
  <r>
    <x v="7469"/>
    <x v="14"/>
    <x v="2"/>
    <x v="723"/>
    <s v="Paon Corporation"/>
    <n v="0"/>
    <m/>
    <m/>
    <m/>
    <m/>
    <m/>
    <d v="2011-02-24T00:00:00"/>
    <x v="20"/>
  </r>
  <r>
    <x v="7470"/>
    <x v="25"/>
    <x v="2"/>
    <x v="723"/>
    <s v="Paon Corporation"/>
    <n v="0"/>
    <n v="0.1"/>
    <m/>
    <n v="0.1"/>
    <m/>
    <m/>
    <d v="2007-04-26T00:00:00"/>
    <x v="15"/>
  </r>
  <r>
    <x v="7471"/>
    <x v="16"/>
    <x v="2"/>
    <x v="1395"/>
    <s v="Daito"/>
    <n v="0"/>
    <m/>
    <m/>
    <m/>
    <m/>
    <m/>
    <d v="2005-11-02T00:00:00"/>
    <x v="12"/>
  </r>
  <r>
    <x v="7472"/>
    <x v="17"/>
    <x v="2"/>
    <x v="1395"/>
    <s v="Daito"/>
    <n v="0"/>
    <n v="0.06"/>
    <m/>
    <n v="0.06"/>
    <m/>
    <m/>
    <d v="2006-03-02T00:00:00"/>
    <x v="14"/>
  </r>
  <r>
    <x v="7473"/>
    <x v="17"/>
    <x v="2"/>
    <x v="723"/>
    <s v="Paon Corporation"/>
    <n v="0"/>
    <n v="0.02"/>
    <m/>
    <n v="0.02"/>
    <m/>
    <m/>
    <d v="2010-07-01T00:00:00"/>
    <x v="17"/>
  </r>
  <r>
    <x v="7473"/>
    <x v="14"/>
    <x v="2"/>
    <x v="723"/>
    <s v="Paon Corporation"/>
    <n v="0"/>
    <m/>
    <m/>
    <m/>
    <m/>
    <m/>
    <d v="2010-07-01T00:00:00"/>
    <x v="17"/>
  </r>
  <r>
    <x v="7474"/>
    <x v="16"/>
    <x v="2"/>
    <x v="723"/>
    <s v="Paon Corporation"/>
    <n v="0"/>
    <n v="0.04"/>
    <m/>
    <n v="0.04"/>
    <m/>
    <m/>
    <d v="2007-07-26T00:00:00"/>
    <x v="15"/>
  </r>
  <r>
    <x v="7475"/>
    <x v="16"/>
    <x v="2"/>
    <x v="723"/>
    <s v="Paon Corporation"/>
    <n v="0"/>
    <n v="0.06"/>
    <m/>
    <n v="0.06"/>
    <m/>
    <m/>
    <d v="2008-03-13T00:00:00"/>
    <x v="22"/>
  </r>
  <r>
    <x v="7476"/>
    <x v="16"/>
    <x v="2"/>
    <x v="1395"/>
    <s v="Daito"/>
    <n v="0"/>
    <m/>
    <m/>
    <m/>
    <m/>
    <m/>
    <d v="2004-12-09T00:00:00"/>
    <x v="18"/>
  </r>
  <r>
    <x v="7477"/>
    <x v="17"/>
    <x v="2"/>
    <x v="1395"/>
    <s v="Daito"/>
    <n v="0"/>
    <n v="0.03"/>
    <m/>
    <n v="0.03"/>
    <m/>
    <m/>
    <d v="2006-06-08T00:00:00"/>
    <x v="14"/>
  </r>
  <r>
    <x v="7478"/>
    <x v="16"/>
    <x v="2"/>
    <x v="1395"/>
    <s v="Paon Corporation"/>
    <n v="0"/>
    <n v="0.03"/>
    <m/>
    <n v="0.03"/>
    <m/>
    <m/>
    <d v="2006-07-06T00:00:00"/>
    <x v="14"/>
  </r>
  <r>
    <x v="7479"/>
    <x v="44"/>
    <x v="4"/>
    <x v="276"/>
    <s v="Metro3D"/>
    <n v="0"/>
    <m/>
    <m/>
    <m/>
    <m/>
    <m/>
    <d v="1996-06-28T00:00:00"/>
    <x v="37"/>
  </r>
  <r>
    <x v="7480"/>
    <x v="12"/>
    <x v="15"/>
    <x v="1396"/>
    <s v="August"/>
    <n v="0"/>
    <n v="0"/>
    <m/>
    <n v="0"/>
    <m/>
    <m/>
    <d v="2018-07-26T00:00:00"/>
    <x v="13"/>
  </r>
  <r>
    <x v="7481"/>
    <x v="3"/>
    <x v="1"/>
    <x v="861"/>
    <s v="Tikipod"/>
    <n v="0"/>
    <m/>
    <m/>
    <m/>
    <m/>
    <m/>
    <d v="1986-12-05T00:00:00"/>
    <x v="4"/>
  </r>
  <r>
    <x v="7482"/>
    <x v="17"/>
    <x v="2"/>
    <x v="25"/>
    <s v="Unknown"/>
    <n v="0"/>
    <n v="0.01"/>
    <m/>
    <n v="0.01"/>
    <m/>
    <m/>
    <d v="2013-07-25T00:00:00"/>
    <x v="0"/>
  </r>
  <r>
    <x v="7483"/>
    <x v="8"/>
    <x v="6"/>
    <x v="103"/>
    <s v="Bigmoon Entertainment"/>
    <n v="0"/>
    <n v="0.05"/>
    <n v="0.03"/>
    <m/>
    <n v="0.01"/>
    <n v="0.01"/>
    <d v="2018-09-25T00:00:00"/>
    <x v="13"/>
  </r>
  <r>
    <x v="7483"/>
    <x v="10"/>
    <x v="6"/>
    <x v="103"/>
    <s v="Bigmoon Entertainment"/>
    <n v="0"/>
    <n v="0.02"/>
    <n v="0.01"/>
    <m/>
    <m/>
    <n v="0"/>
    <d v="2018-09-25T00:00:00"/>
    <x v="13"/>
  </r>
  <r>
    <x v="7483"/>
    <x v="0"/>
    <x v="6"/>
    <x v="103"/>
    <s v="Bigmoon Entertainment"/>
    <n v="0"/>
    <m/>
    <m/>
    <m/>
    <m/>
    <m/>
    <d v="2018-09-25T00:00:00"/>
    <x v="13"/>
  </r>
  <r>
    <x v="7484"/>
    <x v="16"/>
    <x v="6"/>
    <x v="72"/>
    <s v="AcclaimÂ StudiosÂ Cheltenham"/>
    <n v="0"/>
    <m/>
    <m/>
    <m/>
    <m/>
    <m/>
    <d v="2003-03-07T00:00:00"/>
    <x v="16"/>
  </r>
  <r>
    <x v="7485"/>
    <x v="30"/>
    <x v="6"/>
    <x v="72"/>
    <s v="AcclaimÂ StudiosÂ Cheltenham"/>
    <n v="0"/>
    <n v="0.03"/>
    <n v="0.02"/>
    <m/>
    <n v="0.01"/>
    <n v="0"/>
    <d v="2003-03-25T00:00:00"/>
    <x v="16"/>
  </r>
  <r>
    <x v="7485"/>
    <x v="34"/>
    <x v="6"/>
    <x v="72"/>
    <s v="AcclaimÂ StudiosÂ Cheltenham"/>
    <n v="0"/>
    <n v="0.02"/>
    <n v="0.02"/>
    <m/>
    <n v="0"/>
    <n v="0"/>
    <d v="2003-06-19T00:00:00"/>
    <x v="16"/>
  </r>
  <r>
    <x v="7486"/>
    <x v="11"/>
    <x v="6"/>
    <x v="1"/>
    <s v="Saber Interactive"/>
    <n v="0"/>
    <m/>
    <m/>
    <m/>
    <m/>
    <m/>
    <m/>
    <x v="1"/>
  </r>
  <r>
    <x v="7486"/>
    <x v="0"/>
    <x v="6"/>
    <x v="1"/>
    <s v="Saber Interactive"/>
    <n v="0"/>
    <m/>
    <m/>
    <m/>
    <m/>
    <m/>
    <m/>
    <x v="1"/>
  </r>
  <r>
    <x v="7486"/>
    <x v="8"/>
    <x v="6"/>
    <x v="1"/>
    <s v="Saber Interactive"/>
    <n v="0"/>
    <m/>
    <m/>
    <m/>
    <m/>
    <m/>
    <m/>
    <x v="1"/>
  </r>
  <r>
    <x v="7486"/>
    <x v="9"/>
    <x v="6"/>
    <x v="1"/>
    <s v="Saber Interactive"/>
    <n v="0"/>
    <m/>
    <m/>
    <m/>
    <m/>
    <m/>
    <m/>
    <x v="1"/>
  </r>
  <r>
    <x v="7486"/>
    <x v="10"/>
    <x v="6"/>
    <x v="1"/>
    <s v="Saber Interactive"/>
    <n v="0"/>
    <m/>
    <m/>
    <m/>
    <m/>
    <m/>
    <m/>
    <x v="1"/>
  </r>
  <r>
    <x v="7487"/>
    <x v="25"/>
    <x v="1"/>
    <x v="1"/>
    <s v="Starfish SD"/>
    <n v="0"/>
    <m/>
    <m/>
    <m/>
    <m/>
    <m/>
    <m/>
    <x v="1"/>
  </r>
  <r>
    <x v="7488"/>
    <x v="0"/>
    <x v="5"/>
    <x v="88"/>
    <s v="Alice Soft"/>
    <n v="0"/>
    <m/>
    <m/>
    <m/>
    <m/>
    <m/>
    <d v="1992-01-01T00:00:00"/>
    <x v="3"/>
  </r>
  <r>
    <x v="7489"/>
    <x v="13"/>
    <x v="7"/>
    <x v="162"/>
    <s v="Phoenix Games"/>
    <n v="0"/>
    <m/>
    <m/>
    <m/>
    <m/>
    <m/>
    <d v="2003-03-28T00:00:00"/>
    <x v="16"/>
  </r>
  <r>
    <x v="7490"/>
    <x v="16"/>
    <x v="2"/>
    <x v="162"/>
    <s v="Phoenix Games"/>
    <n v="0"/>
    <m/>
    <m/>
    <m/>
    <m/>
    <m/>
    <d v="2006-01-01T00:00:00"/>
    <x v="14"/>
  </r>
  <r>
    <x v="7491"/>
    <x v="21"/>
    <x v="1"/>
    <x v="1397"/>
    <s v="Mad Catz"/>
    <n v="0"/>
    <n v="7.0000000000000007E-2"/>
    <n v="7.0000000000000007E-2"/>
    <m/>
    <m/>
    <n v="0.01"/>
    <d v="2012-08-28T00:00:00"/>
    <x v="19"/>
  </r>
  <r>
    <x v="7491"/>
    <x v="18"/>
    <x v="1"/>
    <x v="1397"/>
    <s v="Mad Catz"/>
    <n v="0"/>
    <m/>
    <m/>
    <m/>
    <m/>
    <m/>
    <d v="2012-08-28T00:00:00"/>
    <x v="19"/>
  </r>
  <r>
    <x v="7491"/>
    <x v="0"/>
    <x v="1"/>
    <x v="1397"/>
    <s v="Mad Catz"/>
    <n v="0"/>
    <m/>
    <m/>
    <m/>
    <m/>
    <m/>
    <d v="2012-08-28T00:00:00"/>
    <x v="19"/>
  </r>
  <r>
    <x v="7492"/>
    <x v="12"/>
    <x v="5"/>
    <x v="503"/>
    <s v="Arc System Works"/>
    <n v="0"/>
    <m/>
    <m/>
    <m/>
    <m/>
    <m/>
    <d v="2018-03-01T00:00:00"/>
    <x v="13"/>
  </r>
  <r>
    <x v="7493"/>
    <x v="18"/>
    <x v="3"/>
    <x v="82"/>
    <s v="Blue Omega Entertainment"/>
    <n v="3.6"/>
    <n v="0.09"/>
    <n v="7.0000000000000007E-2"/>
    <m/>
    <n v="0.01"/>
    <n v="0.01"/>
    <d v="2009-05-26T00:00:00"/>
    <x v="11"/>
  </r>
  <r>
    <x v="7493"/>
    <x v="21"/>
    <x v="3"/>
    <x v="82"/>
    <s v="Blue Omega Entertainment"/>
    <n v="3.1"/>
    <n v="7.0000000000000007E-2"/>
    <n v="0.06"/>
    <m/>
    <n v="0.01"/>
    <n v="0.01"/>
    <d v="2009-05-26T00:00:00"/>
    <x v="11"/>
  </r>
  <r>
    <x v="7493"/>
    <x v="0"/>
    <x v="3"/>
    <x v="82"/>
    <s v="Blue Omega Entertainment"/>
    <n v="0"/>
    <n v="0.01"/>
    <m/>
    <m/>
    <n v="0.01"/>
    <n v="0"/>
    <d v="2009-05-26T00:00:00"/>
    <x v="11"/>
  </r>
  <r>
    <x v="7494"/>
    <x v="0"/>
    <x v="13"/>
    <x v="1"/>
    <s v="9heads Game Studios"/>
    <n v="0"/>
    <m/>
    <m/>
    <m/>
    <m/>
    <m/>
    <m/>
    <x v="1"/>
  </r>
  <r>
    <x v="7495"/>
    <x v="35"/>
    <x v="7"/>
    <x v="12"/>
    <s v="Takara"/>
    <n v="0"/>
    <m/>
    <m/>
    <m/>
    <m/>
    <m/>
    <d v="2004-09-22T00:00:00"/>
    <x v="18"/>
  </r>
  <r>
    <x v="7496"/>
    <x v="35"/>
    <x v="10"/>
    <x v="1398"/>
    <s v="GameVillage"/>
    <n v="0"/>
    <m/>
    <m/>
    <m/>
    <m/>
    <m/>
    <d v="2002-11-14T00:00:00"/>
    <x v="10"/>
  </r>
  <r>
    <x v="7497"/>
    <x v="27"/>
    <x v="0"/>
    <x v="63"/>
    <s v="Sega"/>
    <n v="0"/>
    <m/>
    <m/>
    <m/>
    <m/>
    <m/>
    <d v="1991-01-01T00:00:00"/>
    <x v="32"/>
  </r>
  <r>
    <x v="7498"/>
    <x v="17"/>
    <x v="5"/>
    <x v="314"/>
    <s v="Level 5"/>
    <n v="0"/>
    <n v="0.39"/>
    <m/>
    <n v="0.39"/>
    <m/>
    <m/>
    <d v="2011-06-16T00:00:00"/>
    <x v="20"/>
  </r>
  <r>
    <x v="7499"/>
    <x v="17"/>
    <x v="7"/>
    <x v="314"/>
    <s v="Level 5"/>
    <n v="0"/>
    <n v="0.22"/>
    <m/>
    <n v="0.22"/>
    <m/>
    <m/>
    <d v="2011-11-23T00:00:00"/>
    <x v="20"/>
  </r>
  <r>
    <x v="7499"/>
    <x v="14"/>
    <x v="7"/>
    <x v="314"/>
    <s v="Level 5"/>
    <n v="0"/>
    <m/>
    <m/>
    <m/>
    <m/>
    <m/>
    <d v="2011-11-23T00:00:00"/>
    <x v="20"/>
  </r>
  <r>
    <x v="7500"/>
    <x v="3"/>
    <x v="2"/>
    <x v="37"/>
    <s v="Human Entertainment"/>
    <n v="0"/>
    <m/>
    <m/>
    <m/>
    <m/>
    <m/>
    <d v="1989-03-01T00:00:00"/>
    <x v="21"/>
  </r>
  <r>
    <x v="7501"/>
    <x v="21"/>
    <x v="17"/>
    <x v="248"/>
    <s v="Harmonix Music Systems"/>
    <n v="8.4"/>
    <m/>
    <m/>
    <m/>
    <m/>
    <m/>
    <d v="2010-11-04T00:00:00"/>
    <x v="17"/>
  </r>
  <r>
    <x v="7502"/>
    <x v="21"/>
    <x v="17"/>
    <x v="64"/>
    <s v="Harmonix Music Systems"/>
    <n v="8.6"/>
    <n v="2.04"/>
    <n v="1.45"/>
    <n v="0.01"/>
    <n v="0.41"/>
    <n v="0.16"/>
    <d v="2011-10-25T00:00:00"/>
    <x v="20"/>
  </r>
  <r>
    <x v="7503"/>
    <x v="21"/>
    <x v="17"/>
    <x v="64"/>
    <s v="Harmonix Music Systems"/>
    <n v="0"/>
    <n v="0.83"/>
    <n v="0.56999999999999995"/>
    <m/>
    <n v="0.19"/>
    <n v="7.0000000000000007E-2"/>
    <d v="2012-10-16T00:00:00"/>
    <x v="19"/>
  </r>
  <r>
    <x v="7504"/>
    <x v="10"/>
    <x v="17"/>
    <x v="344"/>
    <s v="Harmonix Music Systems"/>
    <n v="0"/>
    <m/>
    <m/>
    <m/>
    <m/>
    <m/>
    <d v="2014-09-02T00:00:00"/>
    <x v="2"/>
  </r>
  <r>
    <x v="7505"/>
    <x v="4"/>
    <x v="17"/>
    <x v="130"/>
    <s v="Konami"/>
    <n v="0"/>
    <m/>
    <m/>
    <m/>
    <m/>
    <m/>
    <d v="1998-09-26T00:00:00"/>
    <x v="8"/>
  </r>
  <r>
    <x v="7505"/>
    <x v="0"/>
    <x v="1"/>
    <x v="130"/>
    <s v="Konami"/>
    <n v="0"/>
    <m/>
    <m/>
    <m/>
    <m/>
    <m/>
    <d v="2002-07-25T00:00:00"/>
    <x v="10"/>
  </r>
  <r>
    <x v="7506"/>
    <x v="13"/>
    <x v="1"/>
    <x v="130"/>
    <s v="Konami Computer Entertainment Tokyo"/>
    <n v="0"/>
    <n v="1.35"/>
    <m/>
    <n v="1.26"/>
    <m/>
    <n v="0.09"/>
    <d v="1999-04-10T00:00:00"/>
    <x v="24"/>
  </r>
  <r>
    <x v="7507"/>
    <x v="13"/>
    <x v="1"/>
    <x v="130"/>
    <s v="Konami"/>
    <n v="0"/>
    <n v="0.15"/>
    <n v="0.08"/>
    <m/>
    <n v="0.06"/>
    <n v="0.01"/>
    <d v="2001-05-09T00:00:00"/>
    <x v="23"/>
  </r>
  <r>
    <x v="7508"/>
    <x v="33"/>
    <x v="2"/>
    <x v="130"/>
    <s v="Konami"/>
    <n v="8.1"/>
    <m/>
    <m/>
    <m/>
    <m/>
    <m/>
    <d v="2000-02-17T00:00:00"/>
    <x v="6"/>
  </r>
  <r>
    <x v="7509"/>
    <x v="13"/>
    <x v="1"/>
    <x v="130"/>
    <s v="KCET"/>
    <n v="0"/>
    <n v="0.96"/>
    <m/>
    <n v="0.9"/>
    <m/>
    <n v="0.06"/>
    <d v="1999-08-26T00:00:00"/>
    <x v="24"/>
  </r>
  <r>
    <x v="7510"/>
    <x v="13"/>
    <x v="1"/>
    <x v="130"/>
    <s v="KCET"/>
    <n v="0"/>
    <m/>
    <m/>
    <m/>
    <m/>
    <m/>
    <d v="1999-11-25T00:00:00"/>
    <x v="24"/>
  </r>
  <r>
    <x v="7511"/>
    <x v="13"/>
    <x v="1"/>
    <x v="130"/>
    <s v="KCET"/>
    <n v="0"/>
    <m/>
    <m/>
    <m/>
    <m/>
    <m/>
    <d v="1999-12-22T00:00:00"/>
    <x v="24"/>
  </r>
  <r>
    <x v="7512"/>
    <x v="13"/>
    <x v="1"/>
    <x v="130"/>
    <s v="KCET"/>
    <n v="0"/>
    <n v="0.36"/>
    <m/>
    <n v="0.33"/>
    <m/>
    <n v="0.02"/>
    <d v="2000-06-01T00:00:00"/>
    <x v="6"/>
  </r>
  <r>
    <x v="7513"/>
    <x v="13"/>
    <x v="1"/>
    <x v="130"/>
    <s v="KCET"/>
    <n v="0"/>
    <m/>
    <m/>
    <m/>
    <m/>
    <m/>
    <d v="2001-03-15T00:00:00"/>
    <x v="23"/>
  </r>
  <r>
    <x v="7514"/>
    <x v="13"/>
    <x v="1"/>
    <x v="130"/>
    <s v="Konami"/>
    <n v="0"/>
    <m/>
    <m/>
    <m/>
    <m/>
    <m/>
    <d v="2001-09-20T00:00:00"/>
    <x v="23"/>
  </r>
  <r>
    <x v="7515"/>
    <x v="13"/>
    <x v="1"/>
    <x v="130"/>
    <s v="KCET"/>
    <n v="0"/>
    <m/>
    <m/>
    <m/>
    <m/>
    <m/>
    <d v="2000-12-21T00:00:00"/>
    <x v="6"/>
  </r>
  <r>
    <x v="7516"/>
    <x v="33"/>
    <x v="2"/>
    <x v="130"/>
    <s v="Konami"/>
    <n v="0"/>
    <m/>
    <m/>
    <m/>
    <m/>
    <m/>
    <d v="2000-04-27T00:00:00"/>
    <x v="6"/>
  </r>
  <r>
    <x v="7517"/>
    <x v="26"/>
    <x v="1"/>
    <x v="130"/>
    <s v="KCEK"/>
    <n v="0"/>
    <m/>
    <m/>
    <m/>
    <m/>
    <m/>
    <d v="2000-11-30T00:00:00"/>
    <x v="6"/>
  </r>
  <r>
    <x v="7518"/>
    <x v="13"/>
    <x v="1"/>
    <x v="130"/>
    <s v="KCE Tokyo Inc"/>
    <n v="0"/>
    <n v="0.04"/>
    <n v="0.02"/>
    <m/>
    <n v="0.02"/>
    <n v="0"/>
    <d v="2001-09-17T00:00:00"/>
    <x v="23"/>
  </r>
  <r>
    <x v="7519"/>
    <x v="13"/>
    <x v="1"/>
    <x v="130"/>
    <s v="KCET"/>
    <n v="0"/>
    <n v="0.02"/>
    <m/>
    <n v="0.02"/>
    <m/>
    <n v="0"/>
    <d v="2001-06-07T00:00:00"/>
    <x v="23"/>
  </r>
  <r>
    <x v="7520"/>
    <x v="16"/>
    <x v="1"/>
    <x v="130"/>
    <s v="Konami Computer Entertainment Tokyo"/>
    <n v="0"/>
    <n v="2.13"/>
    <n v="1.04"/>
    <m/>
    <n v="0.81"/>
    <n v="0.27"/>
    <d v="2004-09-21T00:00:00"/>
    <x v="18"/>
  </r>
  <r>
    <x v="7521"/>
    <x v="16"/>
    <x v="1"/>
    <x v="130"/>
    <s v="Konami Computer Entertainment Tokyo"/>
    <n v="0"/>
    <m/>
    <m/>
    <m/>
    <m/>
    <m/>
    <d v="2003-10-09T00:00:00"/>
    <x v="16"/>
  </r>
  <r>
    <x v="7522"/>
    <x v="16"/>
    <x v="1"/>
    <x v="130"/>
    <s v="Konami Computer Entertainment Hawaii"/>
    <n v="0"/>
    <n v="1.1399999999999999"/>
    <n v="0.95"/>
    <m/>
    <n v="0.04"/>
    <n v="0.16"/>
    <d v="2005-09-27T00:00:00"/>
    <x v="12"/>
  </r>
  <r>
    <x v="7523"/>
    <x v="5"/>
    <x v="1"/>
    <x v="130"/>
    <s v="Konami Computer Entertainment Tokyo"/>
    <n v="0"/>
    <m/>
    <m/>
    <m/>
    <m/>
    <m/>
    <d v="2000-08-03T00:00:00"/>
    <x v="6"/>
  </r>
  <r>
    <x v="7524"/>
    <x v="5"/>
    <x v="1"/>
    <x v="130"/>
    <s v="Konami Computer Entertainment Tokyo"/>
    <n v="0"/>
    <m/>
    <m/>
    <m/>
    <m/>
    <m/>
    <d v="2001-03-29T00:00:00"/>
    <x v="23"/>
  </r>
  <r>
    <x v="7525"/>
    <x v="5"/>
    <x v="1"/>
    <x v="130"/>
    <s v="Konami Computer Entertainment Tokyo"/>
    <n v="0"/>
    <m/>
    <m/>
    <m/>
    <m/>
    <m/>
    <d v="2001-02-08T00:00:00"/>
    <x v="23"/>
  </r>
  <r>
    <x v="7526"/>
    <x v="5"/>
    <x v="1"/>
    <x v="130"/>
    <s v="Konami Computer Entertainment Tokyo"/>
    <n v="0"/>
    <m/>
    <m/>
    <m/>
    <m/>
    <m/>
    <d v="2000-11-16T00:00:00"/>
    <x v="6"/>
  </r>
  <r>
    <x v="7527"/>
    <x v="5"/>
    <x v="1"/>
    <x v="130"/>
    <s v="Konami Computer Entertainment Tokyo"/>
    <n v="0"/>
    <m/>
    <m/>
    <m/>
    <m/>
    <m/>
    <d v="2001-03-15T00:00:00"/>
    <x v="23"/>
  </r>
  <r>
    <x v="7528"/>
    <x v="13"/>
    <x v="1"/>
    <x v="130"/>
    <s v="Konami"/>
    <n v="0"/>
    <m/>
    <m/>
    <m/>
    <m/>
    <m/>
    <d v="2002-04-05T00:00:00"/>
    <x v="10"/>
  </r>
  <r>
    <x v="7529"/>
    <x v="13"/>
    <x v="1"/>
    <x v="130"/>
    <s v="KCET"/>
    <n v="0"/>
    <m/>
    <m/>
    <m/>
    <m/>
    <m/>
    <d v="2000-09-14T00:00:00"/>
    <x v="6"/>
  </r>
  <r>
    <x v="7530"/>
    <x v="16"/>
    <x v="1"/>
    <x v="130"/>
    <s v="Konami Computer Entertainment Tokyo"/>
    <n v="0"/>
    <m/>
    <m/>
    <m/>
    <m/>
    <m/>
    <d v="2003-12-11T00:00:00"/>
    <x v="16"/>
  </r>
  <r>
    <x v="7531"/>
    <x v="16"/>
    <x v="1"/>
    <x v="130"/>
    <s v="Konami Computer Entertainment Tokyo"/>
    <n v="0"/>
    <m/>
    <m/>
    <m/>
    <m/>
    <m/>
    <d v="2006-02-16T00:00:00"/>
    <x v="14"/>
  </r>
  <r>
    <x v="7532"/>
    <x v="16"/>
    <x v="1"/>
    <x v="130"/>
    <s v="Konami Computer Entertainment Tokyo"/>
    <n v="0"/>
    <n v="1.04"/>
    <n v="0.87"/>
    <m/>
    <n v="0.03"/>
    <n v="0.14000000000000001"/>
    <d v="2006-09-26T00:00:00"/>
    <x v="14"/>
  </r>
  <r>
    <x v="7533"/>
    <x v="16"/>
    <x v="1"/>
    <x v="130"/>
    <s v="Konami Computer Entertainment Tokyo"/>
    <n v="0"/>
    <n v="0.79"/>
    <n v="0.64"/>
    <n v="0.02"/>
    <n v="0.03"/>
    <n v="0.1"/>
    <d v="2007-09-25T00:00:00"/>
    <x v="15"/>
  </r>
  <r>
    <x v="7534"/>
    <x v="34"/>
    <x v="1"/>
    <x v="130"/>
    <s v="Konami Computer Entertainment Hawaii"/>
    <n v="0"/>
    <n v="0.54"/>
    <n v="0.42"/>
    <m/>
    <n v="0.11"/>
    <n v="0.02"/>
    <d v="2003-11-20T00:00:00"/>
    <x v="16"/>
  </r>
  <r>
    <x v="7535"/>
    <x v="34"/>
    <x v="1"/>
    <x v="130"/>
    <s v="Konami Computer Entertainment Hawaii"/>
    <n v="0"/>
    <n v="0.42"/>
    <n v="0.32"/>
    <m/>
    <n v="0.09"/>
    <n v="0.02"/>
    <d v="2004-11-18T00:00:00"/>
    <x v="18"/>
  </r>
  <r>
    <x v="7536"/>
    <x v="34"/>
    <x v="1"/>
    <x v="130"/>
    <s v="Konami Computer Entertainment Hawaii"/>
    <n v="0"/>
    <n v="0.38"/>
    <n v="0.28000000000000003"/>
    <m/>
    <n v="0.08"/>
    <n v="0.01"/>
    <d v="2005-11-15T00:00:00"/>
    <x v="12"/>
  </r>
  <r>
    <x v="7537"/>
    <x v="34"/>
    <x v="1"/>
    <x v="130"/>
    <s v="Konami Computer Entertainment Hawaii"/>
    <n v="0"/>
    <m/>
    <m/>
    <m/>
    <m/>
    <m/>
    <d v="2006-11-14T00:00:00"/>
    <x v="14"/>
  </r>
  <r>
    <x v="7538"/>
    <x v="21"/>
    <x v="1"/>
    <x v="130"/>
    <s v="Bemani"/>
    <n v="0"/>
    <n v="0.32"/>
    <n v="0.3"/>
    <m/>
    <m/>
    <n v="0.02"/>
    <d v="2007-02-27T00:00:00"/>
    <x v="15"/>
  </r>
  <r>
    <x v="7538"/>
    <x v="22"/>
    <x v="2"/>
    <x v="130"/>
    <s v="Konami"/>
    <n v="0"/>
    <m/>
    <m/>
    <m/>
    <m/>
    <m/>
    <d v="2009-08-11T00:00:00"/>
    <x v="11"/>
  </r>
  <r>
    <x v="7539"/>
    <x v="21"/>
    <x v="1"/>
    <x v="130"/>
    <s v="Bemani"/>
    <n v="0"/>
    <n v="0.5"/>
    <n v="0.46"/>
    <m/>
    <n v="0"/>
    <n v="0.04"/>
    <d v="2007-12-04T00:00:00"/>
    <x v="15"/>
  </r>
  <r>
    <x v="7540"/>
    <x v="21"/>
    <x v="1"/>
    <x v="130"/>
    <s v="Bemani"/>
    <n v="0"/>
    <n v="0.3"/>
    <n v="0.28000000000000003"/>
    <m/>
    <m/>
    <n v="0.02"/>
    <d v="2008-10-21T00:00:00"/>
    <x v="22"/>
  </r>
  <r>
    <x v="7541"/>
    <x v="16"/>
    <x v="1"/>
    <x v="130"/>
    <s v="Konami Computer Entertainment Tokyo"/>
    <n v="0"/>
    <n v="1.75"/>
    <n v="0.85"/>
    <n v="0.01"/>
    <n v="0.66"/>
    <n v="0.22"/>
    <d v="2008-09-12T00:00:00"/>
    <x v="22"/>
  </r>
  <r>
    <x v="7542"/>
    <x v="16"/>
    <x v="1"/>
    <x v="130"/>
    <s v="Konami Computer Entertainment Tokyo"/>
    <n v="0"/>
    <n v="2.23"/>
    <n v="1.0900000000000001"/>
    <m/>
    <n v="0.85"/>
    <n v="0.28000000000000003"/>
    <d v="2009-10-27T00:00:00"/>
    <x v="11"/>
  </r>
  <r>
    <x v="7543"/>
    <x v="16"/>
    <x v="1"/>
    <x v="130"/>
    <s v="Keen Games"/>
    <n v="0"/>
    <n v="0.24"/>
    <n v="0.12"/>
    <m/>
    <n v="0.09"/>
    <n v="0.03"/>
    <d v="2008-01-08T00:00:00"/>
    <x v="22"/>
  </r>
  <r>
    <x v="7544"/>
    <x v="24"/>
    <x v="1"/>
    <x v="130"/>
    <s v="Bemani"/>
    <n v="0"/>
    <n v="0.18"/>
    <n v="0.17"/>
    <m/>
    <m/>
    <n v="0.01"/>
    <d v="2009-04-02T00:00:00"/>
    <x v="11"/>
  </r>
  <r>
    <x v="7545"/>
    <x v="24"/>
    <x v="1"/>
    <x v="130"/>
    <s v="Bemani"/>
    <n v="0"/>
    <n v="2.0699999999999998"/>
    <n v="1.35"/>
    <m/>
    <n v="0.53"/>
    <n v="0.19"/>
    <d v="2007-09-25T00:00:00"/>
    <x v="15"/>
  </r>
  <r>
    <x v="7546"/>
    <x v="24"/>
    <x v="1"/>
    <x v="130"/>
    <s v="Bemani"/>
    <n v="0"/>
    <n v="1.58"/>
    <n v="0.94"/>
    <n v="0.01"/>
    <n v="0.48"/>
    <n v="0.15"/>
    <d v="2008-09-12T00:00:00"/>
    <x v="22"/>
  </r>
  <r>
    <x v="7547"/>
    <x v="24"/>
    <x v="1"/>
    <x v="130"/>
    <s v="Bemani"/>
    <n v="0"/>
    <n v="0.44"/>
    <n v="0.26"/>
    <m/>
    <n v="0.14000000000000001"/>
    <n v="0.04"/>
    <d v="2009-10-27T00:00:00"/>
    <x v="11"/>
  </r>
  <r>
    <x v="7548"/>
    <x v="24"/>
    <x v="2"/>
    <x v="130"/>
    <s v="Konami"/>
    <n v="0"/>
    <n v="0.02"/>
    <m/>
    <m/>
    <n v="0.02"/>
    <n v="0"/>
    <d v="2011-11-25T00:00:00"/>
    <x v="20"/>
  </r>
  <r>
    <x v="7549"/>
    <x v="30"/>
    <x v="1"/>
    <x v="37"/>
    <s v="Konami"/>
    <n v="7"/>
    <n v="0.47"/>
    <n v="0.36"/>
    <m/>
    <n v="0.09"/>
    <n v="0.01"/>
    <d v="2005-10-24T00:00:00"/>
    <x v="12"/>
  </r>
  <r>
    <x v="7550"/>
    <x v="30"/>
    <x v="1"/>
    <x v="37"/>
    <s v="Konami"/>
    <n v="7.5"/>
    <n v="0.06"/>
    <m/>
    <n v="0.05"/>
    <m/>
    <n v="0"/>
    <d v="2005-10-24T00:00:00"/>
    <x v="12"/>
  </r>
  <r>
    <x v="7551"/>
    <x v="24"/>
    <x v="2"/>
    <x v="130"/>
    <s v="Konami"/>
    <n v="0"/>
    <m/>
    <m/>
    <m/>
    <m/>
    <m/>
    <d v="2010-01-28T00:00:00"/>
    <x v="17"/>
  </r>
  <r>
    <x v="7552"/>
    <x v="24"/>
    <x v="1"/>
    <x v="130"/>
    <s v="Konami"/>
    <n v="0"/>
    <m/>
    <m/>
    <m/>
    <m/>
    <m/>
    <d v="2009-03-26T00:00:00"/>
    <x v="11"/>
  </r>
  <r>
    <x v="7553"/>
    <x v="16"/>
    <x v="7"/>
    <x v="82"/>
    <s v="Unknown"/>
    <n v="0"/>
    <n v="0.03"/>
    <n v="0.02"/>
    <m/>
    <n v="0.01"/>
    <n v="0"/>
    <d v="2006-08-29T00:00:00"/>
    <x v="14"/>
  </r>
  <r>
    <x v="7554"/>
    <x v="16"/>
    <x v="2"/>
    <x v="434"/>
    <s v="Broadsword Interactive"/>
    <n v="0"/>
    <m/>
    <m/>
    <m/>
    <m/>
    <m/>
    <d v="2006-10-20T00:00:00"/>
    <x v="14"/>
  </r>
  <r>
    <x v="7555"/>
    <x v="25"/>
    <x v="2"/>
    <x v="433"/>
    <s v="Artefacts Studio"/>
    <n v="0"/>
    <m/>
    <m/>
    <m/>
    <m/>
    <m/>
    <d v="2009-02-20T00:00:00"/>
    <x v="11"/>
  </r>
  <r>
    <x v="7556"/>
    <x v="24"/>
    <x v="2"/>
    <x v="36"/>
    <s v="Ubisoft"/>
    <n v="0"/>
    <m/>
    <m/>
    <m/>
    <m/>
    <m/>
    <d v="2011-02-04T00:00:00"/>
    <x v="20"/>
  </r>
  <r>
    <x v="7557"/>
    <x v="21"/>
    <x v="2"/>
    <x v="1"/>
    <s v="Maximum Family Games"/>
    <n v="0"/>
    <m/>
    <m/>
    <m/>
    <m/>
    <m/>
    <m/>
    <x v="1"/>
  </r>
  <r>
    <x v="7557"/>
    <x v="18"/>
    <x v="2"/>
    <x v="543"/>
    <s v="Unknown"/>
    <n v="0"/>
    <m/>
    <m/>
    <m/>
    <m/>
    <m/>
    <d v="2013-01-08T00:00:00"/>
    <x v="0"/>
  </r>
  <r>
    <x v="7558"/>
    <x v="24"/>
    <x v="2"/>
    <x v="36"/>
    <s v="Longtail Studios"/>
    <n v="0"/>
    <n v="1.04"/>
    <n v="0.27"/>
    <m/>
    <n v="0.65"/>
    <n v="0.12"/>
    <d v="2010-06-15T00:00:00"/>
    <x v="17"/>
  </r>
  <r>
    <x v="7558"/>
    <x v="18"/>
    <x v="2"/>
    <x v="36"/>
    <s v="Longtail Studios"/>
    <n v="0"/>
    <n v="0.09"/>
    <n v="0.05"/>
    <m/>
    <n v="0.03"/>
    <n v="0.01"/>
    <d v="2011-03-15T00:00:00"/>
    <x v="20"/>
  </r>
  <r>
    <x v="7559"/>
    <x v="21"/>
    <x v="2"/>
    <x v="73"/>
    <s v="Smackdown Productions"/>
    <n v="7"/>
    <n v="0.12"/>
    <n v="0.1"/>
    <m/>
    <n v="0.01"/>
    <n v="0.01"/>
    <d v="2011-02-15T00:00:00"/>
    <x v="20"/>
  </r>
  <r>
    <x v="7560"/>
    <x v="24"/>
    <x v="2"/>
    <x v="645"/>
    <s v="Broadsword Interactive"/>
    <n v="0"/>
    <n v="0"/>
    <m/>
    <m/>
    <n v="0"/>
    <n v="0"/>
    <d v="2009-05-08T00:00:00"/>
    <x v="11"/>
  </r>
  <r>
    <x v="7560"/>
    <x v="16"/>
    <x v="2"/>
    <x v="645"/>
    <s v="Broadsword Interactive"/>
    <n v="0"/>
    <m/>
    <m/>
    <m/>
    <m/>
    <m/>
    <d v="2009-05-08T00:00:00"/>
    <x v="11"/>
  </r>
  <r>
    <x v="7561"/>
    <x v="24"/>
    <x v="2"/>
    <x v="645"/>
    <s v="Broadsword Interactive"/>
    <n v="0"/>
    <n v="0.38"/>
    <m/>
    <m/>
    <n v="0.36"/>
    <n v="0.02"/>
    <d v="2009-05-08T00:00:00"/>
    <x v="11"/>
  </r>
  <r>
    <x v="7561"/>
    <x v="16"/>
    <x v="2"/>
    <x v="645"/>
    <s v="Broadsword Interactive"/>
    <n v="0"/>
    <m/>
    <m/>
    <m/>
    <m/>
    <m/>
    <d v="2009-05-08T00:00:00"/>
    <x v="11"/>
  </r>
  <r>
    <x v="7562"/>
    <x v="24"/>
    <x v="2"/>
    <x v="31"/>
    <s v="Alpine Studios"/>
    <n v="0"/>
    <n v="0.06"/>
    <n v="0.06"/>
    <m/>
    <m/>
    <n v="0"/>
    <d v="2010-05-04T00:00:00"/>
    <x v="17"/>
  </r>
  <r>
    <x v="7563"/>
    <x v="18"/>
    <x v="2"/>
    <x v="1"/>
    <s v="Sony Computer Entertainment"/>
    <n v="0"/>
    <m/>
    <m/>
    <m/>
    <m/>
    <m/>
    <m/>
    <x v="1"/>
  </r>
  <r>
    <x v="7564"/>
    <x v="16"/>
    <x v="2"/>
    <x v="279"/>
    <s v="Metro Corporation"/>
    <n v="0"/>
    <m/>
    <m/>
    <m/>
    <m/>
    <m/>
    <d v="2000-11-02T00:00:00"/>
    <x v="6"/>
  </r>
  <r>
    <x v="7565"/>
    <x v="19"/>
    <x v="15"/>
    <x v="1399"/>
    <s v="Rejet"/>
    <n v="0"/>
    <n v="0.02"/>
    <m/>
    <n v="0.02"/>
    <m/>
    <m/>
    <d v="2016-03-24T00:00:00"/>
    <x v="27"/>
  </r>
  <r>
    <x v="7566"/>
    <x v="19"/>
    <x v="15"/>
    <x v="1399"/>
    <s v="Rejet"/>
    <n v="0"/>
    <n v="0.01"/>
    <m/>
    <n v="0.01"/>
    <m/>
    <m/>
    <d v="2018-03-22T00:00:00"/>
    <x v="13"/>
  </r>
  <r>
    <x v="7567"/>
    <x v="18"/>
    <x v="2"/>
    <x v="66"/>
    <s v="Sproing Interactive Media GMBH"/>
    <n v="0"/>
    <n v="0.02"/>
    <m/>
    <m/>
    <n v="0.02"/>
    <n v="0"/>
    <d v="2011-09-30T00:00:00"/>
    <x v="20"/>
  </r>
  <r>
    <x v="7567"/>
    <x v="24"/>
    <x v="2"/>
    <x v="1"/>
    <s v="Sproing Interactive Media GMBH"/>
    <n v="0"/>
    <n v="0.02"/>
    <m/>
    <m/>
    <n v="0.01"/>
    <n v="0"/>
    <m/>
    <x v="1"/>
  </r>
  <r>
    <x v="7567"/>
    <x v="22"/>
    <x v="2"/>
    <x v="66"/>
    <s v="Sproing Interactive Media GMBH"/>
    <n v="0"/>
    <m/>
    <m/>
    <m/>
    <m/>
    <m/>
    <d v="2010-09-08T00:00:00"/>
    <x v="17"/>
  </r>
  <r>
    <x v="7567"/>
    <x v="25"/>
    <x v="2"/>
    <x v="1"/>
    <s v="Sproing Interactive Media GMBH"/>
    <n v="0"/>
    <m/>
    <m/>
    <m/>
    <m/>
    <m/>
    <m/>
    <x v="1"/>
  </r>
  <r>
    <x v="7567"/>
    <x v="0"/>
    <x v="2"/>
    <x v="66"/>
    <s v="Sproing Interactive Media GMBH"/>
    <n v="0"/>
    <m/>
    <m/>
    <m/>
    <m/>
    <m/>
    <d v="2010-09-30T00:00:00"/>
    <x v="17"/>
  </r>
  <r>
    <x v="7568"/>
    <x v="16"/>
    <x v="2"/>
    <x v="433"/>
    <s v="Broadsword Interactive"/>
    <n v="0"/>
    <m/>
    <m/>
    <m/>
    <m/>
    <m/>
    <d v="2003-10-03T00:00:00"/>
    <x v="16"/>
  </r>
  <r>
    <x v="7568"/>
    <x v="34"/>
    <x v="2"/>
    <x v="433"/>
    <s v="Broadsword Interactive"/>
    <n v="0"/>
    <m/>
    <m/>
    <m/>
    <m/>
    <m/>
    <d v="2004-07-02T00:00:00"/>
    <x v="18"/>
  </r>
  <r>
    <x v="7568"/>
    <x v="13"/>
    <x v="2"/>
    <x v="433"/>
    <s v="Broadsword Interactive"/>
    <n v="0"/>
    <m/>
    <m/>
    <m/>
    <m/>
    <m/>
    <d v="2003-10-17T00:00:00"/>
    <x v="16"/>
  </r>
  <r>
    <x v="7569"/>
    <x v="13"/>
    <x v="2"/>
    <x v="433"/>
    <s v="Broadsword Interactive"/>
    <n v="0"/>
    <m/>
    <m/>
    <m/>
    <m/>
    <m/>
    <d v="2004-04-30T00:00:00"/>
    <x v="18"/>
  </r>
  <r>
    <x v="7569"/>
    <x v="16"/>
    <x v="2"/>
    <x v="433"/>
    <s v="Broadsword Interactive"/>
    <n v="0"/>
    <m/>
    <m/>
    <m/>
    <m/>
    <m/>
    <d v="2004-04-23T00:00:00"/>
    <x v="18"/>
  </r>
  <r>
    <x v="7570"/>
    <x v="16"/>
    <x v="2"/>
    <x v="1400"/>
    <s v="Broadsword Interactive"/>
    <n v="0"/>
    <m/>
    <m/>
    <m/>
    <m/>
    <m/>
    <d v="2005-09-30T00:00:00"/>
    <x v="12"/>
  </r>
  <r>
    <x v="7571"/>
    <x v="16"/>
    <x v="2"/>
    <x v="1400"/>
    <s v="Broadsword Interactive"/>
    <n v="0"/>
    <m/>
    <m/>
    <m/>
    <m/>
    <m/>
    <d v="2005-09-16T00:00:00"/>
    <x v="12"/>
  </r>
  <r>
    <x v="7572"/>
    <x v="24"/>
    <x v="1"/>
    <x v="130"/>
    <s v="Konami"/>
    <n v="0"/>
    <n v="0.34"/>
    <n v="0.28000000000000003"/>
    <m/>
    <n v="0.04"/>
    <n v="0.02"/>
    <d v="2010-11-16T00:00:00"/>
    <x v="17"/>
  </r>
  <r>
    <x v="7572"/>
    <x v="18"/>
    <x v="1"/>
    <x v="130"/>
    <s v="Konami"/>
    <n v="0"/>
    <n v="0.19"/>
    <n v="0.12"/>
    <m/>
    <n v="0.05"/>
    <n v="0.02"/>
    <d v="2010-11-16T00:00:00"/>
    <x v="17"/>
  </r>
  <r>
    <x v="7572"/>
    <x v="21"/>
    <x v="1"/>
    <x v="130"/>
    <s v="Konami"/>
    <n v="0"/>
    <n v="0.08"/>
    <n v="0.08"/>
    <m/>
    <m/>
    <n v="0.01"/>
    <d v="2011-04-12T00:00:00"/>
    <x v="20"/>
  </r>
  <r>
    <x v="7573"/>
    <x v="24"/>
    <x v="2"/>
    <x v="130"/>
    <s v="Konami"/>
    <n v="0"/>
    <n v="0.22"/>
    <n v="0.21"/>
    <m/>
    <m/>
    <n v="0.02"/>
    <d v="2011-10-11T00:00:00"/>
    <x v="20"/>
  </r>
  <r>
    <x v="7574"/>
    <x v="21"/>
    <x v="2"/>
    <x v="130"/>
    <s v="GCP1"/>
    <n v="6.2"/>
    <n v="0.2"/>
    <n v="0.15"/>
    <n v="0.02"/>
    <n v="0.02"/>
    <n v="0.01"/>
    <d v="2010-11-04T00:00:00"/>
    <x v="17"/>
  </r>
  <r>
    <x v="7575"/>
    <x v="18"/>
    <x v="2"/>
    <x v="11"/>
    <s v="SCEE London Studio"/>
    <n v="0"/>
    <n v="0.43"/>
    <m/>
    <m/>
    <n v="0.34"/>
    <n v="0.09"/>
    <d v="2011-10-21T00:00:00"/>
    <x v="20"/>
  </r>
  <r>
    <x v="7576"/>
    <x v="0"/>
    <x v="7"/>
    <x v="213"/>
    <s v="Extreme Entertainment Group"/>
    <n v="0"/>
    <m/>
    <m/>
    <m/>
    <m/>
    <m/>
    <d v="2014-08-27T00:00:00"/>
    <x v="2"/>
  </r>
  <r>
    <x v="7577"/>
    <x v="0"/>
    <x v="8"/>
    <x v="1"/>
    <s v="U-Me Soft"/>
    <n v="0"/>
    <m/>
    <m/>
    <m/>
    <m/>
    <m/>
    <d v="2011-12-02T00:00:00"/>
    <x v="20"/>
  </r>
  <r>
    <x v="7578"/>
    <x v="20"/>
    <x v="1"/>
    <x v="890"/>
    <s v="Tivola Interactive Media"/>
    <n v="0"/>
    <m/>
    <m/>
    <m/>
    <m/>
    <m/>
    <d v="2011-03-25T00:00:00"/>
    <x v="20"/>
  </r>
  <r>
    <x v="7579"/>
    <x v="13"/>
    <x v="8"/>
    <x v="130"/>
    <s v="Konami Computer Entertainment Tokyo"/>
    <n v="0"/>
    <n v="0.03"/>
    <m/>
    <n v="0.03"/>
    <m/>
    <n v="0"/>
    <d v="1999-03-18T00:00:00"/>
    <x v="24"/>
  </r>
  <r>
    <x v="7579"/>
    <x v="33"/>
    <x v="8"/>
    <x v="130"/>
    <s v="Konami Computer Entertainment Tokyo"/>
    <n v="0"/>
    <m/>
    <m/>
    <m/>
    <m/>
    <m/>
    <d v="1999-09-30T00:00:00"/>
    <x v="24"/>
  </r>
  <r>
    <x v="7580"/>
    <x v="13"/>
    <x v="8"/>
    <x v="130"/>
    <s v="Konami Computer Entertainment Tokyo"/>
    <n v="0"/>
    <m/>
    <m/>
    <m/>
    <m/>
    <m/>
    <d v="1998-08-27T00:00:00"/>
    <x v="8"/>
  </r>
  <r>
    <x v="7580"/>
    <x v="33"/>
    <x v="8"/>
    <x v="130"/>
    <s v="Konami Computer Entertainment Tokyo"/>
    <n v="0"/>
    <m/>
    <m/>
    <m/>
    <m/>
    <m/>
    <d v="1999-09-02T00:00:00"/>
    <x v="24"/>
  </r>
  <r>
    <x v="7581"/>
    <x v="0"/>
    <x v="1"/>
    <x v="1"/>
    <s v="Tandy Corporation"/>
    <n v="0"/>
    <m/>
    <m/>
    <m/>
    <m/>
    <m/>
    <m/>
    <x v="1"/>
  </r>
  <r>
    <x v="7582"/>
    <x v="14"/>
    <x v="4"/>
    <x v="1"/>
    <s v="Namco Bandai Games"/>
    <n v="0"/>
    <m/>
    <m/>
    <m/>
    <m/>
    <m/>
    <m/>
    <x v="1"/>
  </r>
  <r>
    <x v="7583"/>
    <x v="5"/>
    <x v="1"/>
    <x v="252"/>
    <s v="Tomy Corporation"/>
    <n v="0"/>
    <m/>
    <m/>
    <m/>
    <m/>
    <m/>
    <d v="1999-12-24T00:00:00"/>
    <x v="24"/>
  </r>
  <r>
    <x v="7584"/>
    <x v="24"/>
    <x v="10"/>
    <x v="84"/>
    <s v="Infusion Games Ltd"/>
    <n v="0"/>
    <n v="0.1"/>
    <m/>
    <m/>
    <n v="0.09"/>
    <n v="0.01"/>
    <d v="2010-03-12T00:00:00"/>
    <x v="17"/>
  </r>
  <r>
    <x v="7584"/>
    <x v="25"/>
    <x v="10"/>
    <x v="84"/>
    <s v="Infusion Games Ltd"/>
    <n v="0"/>
    <n v="0.02"/>
    <m/>
    <m/>
    <n v="0.01"/>
    <n v="0"/>
    <d v="2010-06-25T00:00:00"/>
    <x v="17"/>
  </r>
  <r>
    <x v="7585"/>
    <x v="47"/>
    <x v="7"/>
    <x v="1016"/>
    <s v="Quelle"/>
    <n v="0"/>
    <m/>
    <m/>
    <m/>
    <m/>
    <m/>
    <d v="1983-01-01T00:00:00"/>
    <x v="42"/>
  </r>
  <r>
    <x v="7586"/>
    <x v="13"/>
    <x v="1"/>
    <x v="130"/>
    <s v="Konami"/>
    <n v="0"/>
    <m/>
    <m/>
    <m/>
    <m/>
    <m/>
    <d v="2001-02-16T00:00:00"/>
    <x v="23"/>
  </r>
  <r>
    <x v="7587"/>
    <x v="13"/>
    <x v="1"/>
    <x v="130"/>
    <s v="KCET"/>
    <n v="0"/>
    <m/>
    <m/>
    <m/>
    <m/>
    <m/>
    <d v="2000-04-20T00:00:00"/>
    <x v="6"/>
  </r>
  <r>
    <x v="7588"/>
    <x v="13"/>
    <x v="1"/>
    <x v="130"/>
    <s v="KCET"/>
    <n v="0"/>
    <m/>
    <m/>
    <m/>
    <m/>
    <m/>
    <d v="1999-12-09T00:00:00"/>
    <x v="24"/>
  </r>
  <r>
    <x v="7589"/>
    <x v="16"/>
    <x v="1"/>
    <x v="130"/>
    <s v="Konami"/>
    <n v="0"/>
    <m/>
    <m/>
    <m/>
    <m/>
    <m/>
    <d v="2003-10-24T00:00:00"/>
    <x v="16"/>
  </r>
  <r>
    <x v="7589"/>
    <x v="13"/>
    <x v="1"/>
    <x v="130"/>
    <s v="Konami"/>
    <n v="0"/>
    <m/>
    <m/>
    <m/>
    <m/>
    <m/>
    <d v="2003-10-24T00:00:00"/>
    <x v="16"/>
  </r>
  <r>
    <x v="7590"/>
    <x v="16"/>
    <x v="1"/>
    <x v="130"/>
    <s v="Konami"/>
    <n v="0"/>
    <m/>
    <m/>
    <m/>
    <m/>
    <m/>
    <d v="2004-11-05T00:00:00"/>
    <x v="18"/>
  </r>
  <r>
    <x v="7590"/>
    <x v="13"/>
    <x v="1"/>
    <x v="130"/>
    <s v="Konami"/>
    <n v="0"/>
    <m/>
    <m/>
    <m/>
    <m/>
    <m/>
    <d v="2004-11-05T00:00:00"/>
    <x v="18"/>
  </r>
  <r>
    <x v="7591"/>
    <x v="16"/>
    <x v="1"/>
    <x v="130"/>
    <s v="Konami"/>
    <n v="0"/>
    <m/>
    <m/>
    <m/>
    <m/>
    <m/>
    <d v="2005-11-25T00:00:00"/>
    <x v="12"/>
  </r>
  <r>
    <x v="7592"/>
    <x v="13"/>
    <x v="1"/>
    <x v="130"/>
    <s v="Konami"/>
    <n v="0"/>
    <m/>
    <m/>
    <m/>
    <m/>
    <m/>
    <d v="2002-11-15T00:00:00"/>
    <x v="10"/>
  </r>
  <r>
    <x v="7593"/>
    <x v="35"/>
    <x v="7"/>
    <x v="555"/>
    <s v="MTO"/>
    <n v="0"/>
    <m/>
    <m/>
    <m/>
    <m/>
    <m/>
    <d v="2003-03-28T00:00:00"/>
    <x v="16"/>
  </r>
  <r>
    <x v="7594"/>
    <x v="24"/>
    <x v="2"/>
    <x v="19"/>
    <s v="Zoe Mode"/>
    <n v="0"/>
    <n v="0.24"/>
    <n v="0.22"/>
    <m/>
    <m/>
    <n v="0.02"/>
    <d v="2007-10-23T00:00:00"/>
    <x v="15"/>
  </r>
  <r>
    <x v="7594"/>
    <x v="16"/>
    <x v="2"/>
    <x v="19"/>
    <s v="Zoe Mode"/>
    <n v="0"/>
    <n v="0.16"/>
    <n v="0.08"/>
    <m/>
    <n v="0.06"/>
    <n v="0.02"/>
    <d v="2007-10-23T00:00:00"/>
    <x v="15"/>
  </r>
  <r>
    <x v="7594"/>
    <x v="0"/>
    <x v="2"/>
    <x v="19"/>
    <s v="Zoe Mode"/>
    <n v="0"/>
    <m/>
    <m/>
    <m/>
    <m/>
    <m/>
    <d v="2008-04-11T00:00:00"/>
    <x v="22"/>
  </r>
  <r>
    <x v="7595"/>
    <x v="25"/>
    <x v="2"/>
    <x v="19"/>
    <s v="Zoe Mode"/>
    <n v="0"/>
    <n v="0.39"/>
    <n v="0.36"/>
    <m/>
    <m/>
    <n v="0.03"/>
    <d v="2008-10-21T00:00:00"/>
    <x v="22"/>
  </r>
  <r>
    <x v="7595"/>
    <x v="24"/>
    <x v="2"/>
    <x v="19"/>
    <s v="Zoe Mode"/>
    <n v="0"/>
    <n v="0.38"/>
    <n v="0.35"/>
    <m/>
    <m/>
    <n v="0.03"/>
    <d v="2008-10-21T00:00:00"/>
    <x v="22"/>
  </r>
  <r>
    <x v="7596"/>
    <x v="12"/>
    <x v="7"/>
    <x v="793"/>
    <s v="Long Hat House"/>
    <n v="0"/>
    <m/>
    <m/>
    <m/>
    <m/>
    <m/>
    <d v="2018-02-06T00:00:00"/>
    <x v="13"/>
  </r>
  <r>
    <x v="7596"/>
    <x v="0"/>
    <x v="7"/>
    <x v="1"/>
    <s v="Long Hat House"/>
    <n v="0"/>
    <m/>
    <m/>
    <m/>
    <m/>
    <m/>
    <m/>
    <x v="1"/>
  </r>
  <r>
    <x v="7596"/>
    <x v="8"/>
    <x v="7"/>
    <x v="1"/>
    <s v="Long Hat House"/>
    <n v="0"/>
    <m/>
    <m/>
    <m/>
    <m/>
    <m/>
    <m/>
    <x v="1"/>
  </r>
  <r>
    <x v="7596"/>
    <x v="10"/>
    <x v="7"/>
    <x v="1"/>
    <s v="Long Hat House"/>
    <n v="0"/>
    <m/>
    <m/>
    <m/>
    <m/>
    <m/>
    <m/>
    <x v="1"/>
  </r>
  <r>
    <x v="7597"/>
    <x v="13"/>
    <x v="7"/>
    <x v="935"/>
    <s v="Mediamuse"/>
    <n v="0"/>
    <m/>
    <m/>
    <m/>
    <m/>
    <m/>
    <d v="2000-02-24T00:00:00"/>
    <x v="6"/>
  </r>
  <r>
    <x v="7598"/>
    <x v="4"/>
    <x v="8"/>
    <x v="224"/>
    <s v="Spike Chunsoft"/>
    <n v="0"/>
    <m/>
    <m/>
    <m/>
    <m/>
    <m/>
    <d v="2014-02-11T00:00:00"/>
    <x v="2"/>
  </r>
  <r>
    <x v="7599"/>
    <x v="14"/>
    <x v="8"/>
    <x v="55"/>
    <s v="Spike"/>
    <n v="0"/>
    <m/>
    <m/>
    <m/>
    <m/>
    <m/>
    <d v="2010-11-25T00:00:00"/>
    <x v="17"/>
  </r>
  <r>
    <x v="7600"/>
    <x v="8"/>
    <x v="8"/>
    <x v="224"/>
    <s v="Spike Chunsoft"/>
    <n v="0"/>
    <n v="0.12"/>
    <n v="0.08"/>
    <n v="0.02"/>
    <m/>
    <n v="0.02"/>
    <d v="2017-03-14T00:00:00"/>
    <x v="7"/>
  </r>
  <r>
    <x v="7600"/>
    <x v="19"/>
    <x v="8"/>
    <x v="151"/>
    <s v="Spike Chunsoft"/>
    <n v="0"/>
    <n v="0"/>
    <m/>
    <n v="0"/>
    <m/>
    <m/>
    <d v="2017-05-18T00:00:00"/>
    <x v="7"/>
  </r>
  <r>
    <x v="7601"/>
    <x v="17"/>
    <x v="8"/>
    <x v="150"/>
    <s v="Spike Chunsoft"/>
    <n v="0"/>
    <n v="0.19"/>
    <m/>
    <n v="0.19"/>
    <m/>
    <m/>
    <d v="2012-07-26T00:00:00"/>
    <x v="19"/>
  </r>
  <r>
    <x v="7601"/>
    <x v="19"/>
    <x v="8"/>
    <x v="224"/>
    <s v="Spike Chunsoft"/>
    <n v="0"/>
    <n v="0.18"/>
    <n v="0.08"/>
    <m/>
    <n v="0.05"/>
    <n v="0.04"/>
    <d v="2014-09-02T00:00:00"/>
    <x v="2"/>
  </r>
  <r>
    <x v="7601"/>
    <x v="0"/>
    <x v="8"/>
    <x v="151"/>
    <s v="Spike Chunsoft"/>
    <n v="0"/>
    <m/>
    <m/>
    <m/>
    <m/>
    <m/>
    <d v="2016-04-18T00:00:00"/>
    <x v="27"/>
  </r>
  <r>
    <x v="7602"/>
    <x v="19"/>
    <x v="3"/>
    <x v="224"/>
    <s v="Spike Chunsoft"/>
    <n v="0"/>
    <n v="0.22"/>
    <n v="0.06"/>
    <n v="0.12"/>
    <n v="0.01"/>
    <n v="0.02"/>
    <d v="2015-09-01T00:00:00"/>
    <x v="9"/>
  </r>
  <r>
    <x v="7602"/>
    <x v="8"/>
    <x v="3"/>
    <x v="224"/>
    <s v="Spike Chunsoft"/>
    <n v="0"/>
    <n v="0.04"/>
    <n v="0.03"/>
    <n v="0.01"/>
    <m/>
    <n v="0.01"/>
    <d v="2017-06-27T00:00:00"/>
    <x v="7"/>
  </r>
  <r>
    <x v="7603"/>
    <x v="12"/>
    <x v="15"/>
    <x v="151"/>
    <s v="Spike Chunsoft"/>
    <n v="0"/>
    <m/>
    <m/>
    <m/>
    <m/>
    <m/>
    <d v="2021-12-03T00:00:00"/>
    <x v="38"/>
  </r>
  <r>
    <x v="7604"/>
    <x v="8"/>
    <x v="15"/>
    <x v="1"/>
    <s v="Spike Chunsoft"/>
    <n v="0"/>
    <m/>
    <m/>
    <m/>
    <m/>
    <m/>
    <m/>
    <x v="1"/>
  </r>
  <r>
    <x v="7605"/>
    <x v="8"/>
    <x v="8"/>
    <x v="224"/>
    <s v="Spike Chunsoft"/>
    <n v="0"/>
    <n v="0.25"/>
    <n v="0.09"/>
    <n v="7.0000000000000007E-2"/>
    <n v="0.05"/>
    <n v="0.03"/>
    <d v="2017-09-26T00:00:00"/>
    <x v="7"/>
  </r>
  <r>
    <x v="7605"/>
    <x v="19"/>
    <x v="8"/>
    <x v="224"/>
    <s v="Spike Chunsoft"/>
    <n v="0"/>
    <n v="0.18"/>
    <n v="0.02"/>
    <n v="0.13"/>
    <n v="0.01"/>
    <n v="0.01"/>
    <d v="2017-09-26T00:00:00"/>
    <x v="7"/>
  </r>
  <r>
    <x v="7605"/>
    <x v="0"/>
    <x v="8"/>
    <x v="151"/>
    <s v="Spike Chunsoft"/>
    <n v="0"/>
    <m/>
    <m/>
    <m/>
    <m/>
    <m/>
    <d v="2017-09-26T00:00:00"/>
    <x v="7"/>
  </r>
  <r>
    <x v="7606"/>
    <x v="19"/>
    <x v="8"/>
    <x v="224"/>
    <s v="Spike Chunsoft"/>
    <n v="0"/>
    <n v="0.34"/>
    <n v="0.09"/>
    <n v="0.15"/>
    <n v="0.06"/>
    <n v="0.05"/>
    <d v="2014-02-11T00:00:00"/>
    <x v="2"/>
  </r>
  <r>
    <x v="7606"/>
    <x v="17"/>
    <x v="8"/>
    <x v="1"/>
    <s v="Spike"/>
    <n v="0"/>
    <n v="0.24"/>
    <m/>
    <n v="0.24"/>
    <m/>
    <m/>
    <m/>
    <x v="1"/>
  </r>
  <r>
    <x v="7606"/>
    <x v="0"/>
    <x v="8"/>
    <x v="151"/>
    <s v="Spike Chunsoft"/>
    <n v="0"/>
    <m/>
    <m/>
    <m/>
    <m/>
    <m/>
    <d v="2016-02-18T00:00:00"/>
    <x v="27"/>
  </r>
  <r>
    <x v="7607"/>
    <x v="7"/>
    <x v="2"/>
    <x v="526"/>
    <s v="Unknown"/>
    <n v="0"/>
    <m/>
    <m/>
    <m/>
    <m/>
    <m/>
    <d v="2013-09-05T00:00:00"/>
    <x v="0"/>
  </r>
  <r>
    <x v="7608"/>
    <x v="0"/>
    <x v="0"/>
    <x v="1401"/>
    <s v="SoftDisk"/>
    <n v="0"/>
    <m/>
    <m/>
    <m/>
    <m/>
    <m/>
    <d v="1990-01-01T00:00:00"/>
    <x v="40"/>
  </r>
  <r>
    <x v="7609"/>
    <x v="0"/>
    <x v="0"/>
    <x v="1401"/>
    <s v="id Software"/>
    <n v="0"/>
    <m/>
    <m/>
    <m/>
    <m/>
    <m/>
    <d v="1991-01-01T00:00:00"/>
    <x v="32"/>
  </r>
  <r>
    <x v="7610"/>
    <x v="0"/>
    <x v="6"/>
    <x v="1402"/>
    <s v="Three Fields Entertainment"/>
    <n v="0"/>
    <m/>
    <m/>
    <m/>
    <m/>
    <m/>
    <d v="2019-04-09T00:00:00"/>
    <x v="35"/>
  </r>
  <r>
    <x v="7610"/>
    <x v="10"/>
    <x v="6"/>
    <x v="1402"/>
    <s v="Three Fields Entertainment"/>
    <n v="0"/>
    <m/>
    <m/>
    <m/>
    <m/>
    <m/>
    <d v="2019-04-09T00:00:00"/>
    <x v="35"/>
  </r>
  <r>
    <x v="7610"/>
    <x v="8"/>
    <x v="6"/>
    <x v="1402"/>
    <s v="Three Fields Entertainment"/>
    <n v="0"/>
    <m/>
    <m/>
    <m/>
    <m/>
    <m/>
    <d v="2019-04-09T00:00:00"/>
    <x v="35"/>
  </r>
  <r>
    <x v="7611"/>
    <x v="10"/>
    <x v="6"/>
    <x v="1402"/>
    <s v="Three Fields Entertainment"/>
    <n v="0"/>
    <m/>
    <m/>
    <m/>
    <m/>
    <m/>
    <d v="2020-12-01T00:00:00"/>
    <x v="28"/>
  </r>
  <r>
    <x v="7611"/>
    <x v="12"/>
    <x v="6"/>
    <x v="1402"/>
    <s v="Three Fields Entertainment"/>
    <n v="0"/>
    <m/>
    <m/>
    <m/>
    <m/>
    <m/>
    <d v="2020-12-01T00:00:00"/>
    <x v="28"/>
  </r>
  <r>
    <x v="7611"/>
    <x v="0"/>
    <x v="6"/>
    <x v="1402"/>
    <s v="Three Fields Entertainment"/>
    <n v="0"/>
    <m/>
    <m/>
    <m/>
    <m/>
    <m/>
    <d v="2020-12-01T00:00:00"/>
    <x v="28"/>
  </r>
  <r>
    <x v="7611"/>
    <x v="8"/>
    <x v="6"/>
    <x v="1402"/>
    <s v="Three Fields Entertainment"/>
    <n v="0"/>
    <m/>
    <m/>
    <m/>
    <m/>
    <m/>
    <d v="2020-12-01T00:00:00"/>
    <x v="28"/>
  </r>
  <r>
    <x v="7612"/>
    <x v="0"/>
    <x v="5"/>
    <x v="1"/>
    <s v="Mousechief"/>
    <n v="0"/>
    <m/>
    <m/>
    <m/>
    <m/>
    <m/>
    <d v="2008-05-14T00:00:00"/>
    <x v="22"/>
  </r>
  <r>
    <x v="7613"/>
    <x v="6"/>
    <x v="7"/>
    <x v="14"/>
    <s v="Bandai Namco Games"/>
    <n v="0"/>
    <n v="0.08"/>
    <m/>
    <n v="0.08"/>
    <m/>
    <m/>
    <d v="2012-11-22T00:00:00"/>
    <x v="19"/>
  </r>
  <r>
    <x v="7614"/>
    <x v="41"/>
    <x v="3"/>
    <x v="255"/>
    <s v="Namco"/>
    <n v="0"/>
    <m/>
    <m/>
    <m/>
    <m/>
    <m/>
    <d v="1990-12-18T00:00:00"/>
    <x v="40"/>
  </r>
  <r>
    <x v="7615"/>
    <x v="0"/>
    <x v="1"/>
    <x v="295"/>
    <s v="Sonalysts Combat Simulations"/>
    <n v="0"/>
    <n v="0.01"/>
    <m/>
    <m/>
    <n v="0.01"/>
    <n v="0"/>
    <d v="2006-01-13T00:00:00"/>
    <x v="14"/>
  </r>
  <r>
    <x v="7616"/>
    <x v="25"/>
    <x v="7"/>
    <x v="73"/>
    <s v="Griptonite Games"/>
    <n v="0"/>
    <n v="7.0000000000000007E-2"/>
    <n v="0.06"/>
    <m/>
    <m/>
    <n v="0"/>
    <d v="2010-01-12T00:00:00"/>
    <x v="17"/>
  </r>
  <r>
    <x v="7617"/>
    <x v="12"/>
    <x v="7"/>
    <x v="1403"/>
    <s v="Doragon Entertainment"/>
    <n v="0"/>
    <m/>
    <m/>
    <m/>
    <m/>
    <m/>
    <d v="2018-03-13T00:00:00"/>
    <x v="13"/>
  </r>
  <r>
    <x v="7618"/>
    <x v="35"/>
    <x v="7"/>
    <x v="73"/>
    <s v="Altron"/>
    <n v="7.5"/>
    <n v="0.22"/>
    <n v="0.16"/>
    <m/>
    <n v="0.06"/>
    <n v="0"/>
    <d v="2005-09-08T00:00:00"/>
    <x v="12"/>
  </r>
  <r>
    <x v="7619"/>
    <x v="25"/>
    <x v="7"/>
    <x v="73"/>
    <s v="THQ"/>
    <n v="0"/>
    <n v="0.04"/>
    <n v="0.04"/>
    <m/>
    <m/>
    <n v="0"/>
    <d v="2006-09-19T00:00:00"/>
    <x v="14"/>
  </r>
  <r>
    <x v="7619"/>
    <x v="35"/>
    <x v="7"/>
    <x v="73"/>
    <s v="THQ"/>
    <n v="0"/>
    <n v="0"/>
    <n v="0"/>
    <m/>
    <n v="0"/>
    <n v="0"/>
    <d v="2006-09-19T00:00:00"/>
    <x v="14"/>
  </r>
  <r>
    <x v="7620"/>
    <x v="3"/>
    <x v="6"/>
    <x v="880"/>
    <s v="Rare Ltd."/>
    <n v="0"/>
    <m/>
    <m/>
    <m/>
    <m/>
    <m/>
    <d v="1992-08-01T00:00:00"/>
    <x v="3"/>
  </r>
  <r>
    <x v="7621"/>
    <x v="18"/>
    <x v="7"/>
    <x v="23"/>
    <s v="Visceral Games"/>
    <n v="7.3"/>
    <n v="1.08"/>
    <n v="0.64"/>
    <n v="0.04"/>
    <n v="0.28000000000000003"/>
    <n v="0.12"/>
    <d v="2010-02-09T00:00:00"/>
    <x v="17"/>
  </r>
  <r>
    <x v="7621"/>
    <x v="21"/>
    <x v="7"/>
    <x v="23"/>
    <s v="Visceral Games"/>
    <n v="7"/>
    <n v="0.92"/>
    <n v="0.63"/>
    <n v="0.02"/>
    <n v="0.2"/>
    <n v="0.08"/>
    <d v="2010-02-09T00:00:00"/>
    <x v="17"/>
  </r>
  <r>
    <x v="7621"/>
    <x v="17"/>
    <x v="7"/>
    <x v="23"/>
    <s v="Visceral Games"/>
    <n v="6.6"/>
    <n v="0.2"/>
    <n v="0.12"/>
    <n v="0.01"/>
    <n v="0.04"/>
    <n v="0.02"/>
    <d v="2010-03-02T00:00:00"/>
    <x v="17"/>
  </r>
  <r>
    <x v="7621"/>
    <x v="14"/>
    <x v="7"/>
    <x v="23"/>
    <s v="Artificial Mind &amp; Movement"/>
    <n v="4.5"/>
    <m/>
    <m/>
    <m/>
    <m/>
    <m/>
    <d v="2011-05-17T00:00:00"/>
    <x v="20"/>
  </r>
  <r>
    <x v="7621"/>
    <x v="22"/>
    <x v="7"/>
    <x v="23"/>
    <s v="Visceral Games"/>
    <n v="0"/>
    <m/>
    <m/>
    <m/>
    <m/>
    <m/>
    <d v="2011-01-18T00:00:00"/>
    <x v="20"/>
  </r>
  <r>
    <x v="7622"/>
    <x v="14"/>
    <x v="7"/>
    <x v="23"/>
    <s v="Visceral Games"/>
    <n v="0"/>
    <m/>
    <m/>
    <m/>
    <m/>
    <m/>
    <d v="2010-03-04T00:00:00"/>
    <x v="17"/>
  </r>
  <r>
    <x v="7622"/>
    <x v="22"/>
    <x v="7"/>
    <x v="23"/>
    <s v="Visceral Games"/>
    <n v="0"/>
    <m/>
    <m/>
    <m/>
    <m/>
    <m/>
    <d v="2010-03-04T00:00:00"/>
    <x v="17"/>
  </r>
  <r>
    <x v="7623"/>
    <x v="14"/>
    <x v="7"/>
    <x v="23"/>
    <s v="Visceral Games"/>
    <n v="0"/>
    <m/>
    <m/>
    <m/>
    <m/>
    <m/>
    <d v="2010-04-29T00:00:00"/>
    <x v="17"/>
  </r>
  <r>
    <x v="7623"/>
    <x v="22"/>
    <x v="7"/>
    <x v="23"/>
    <s v="Visceral Games"/>
    <n v="0"/>
    <m/>
    <m/>
    <m/>
    <m/>
    <m/>
    <d v="2010-04-29T00:00:00"/>
    <x v="17"/>
  </r>
  <r>
    <x v="7624"/>
    <x v="0"/>
    <x v="7"/>
    <x v="1"/>
    <s v="softhouse-seal"/>
    <n v="0"/>
    <m/>
    <m/>
    <m/>
    <m/>
    <m/>
    <d v="2011-08-05T00:00:00"/>
    <x v="20"/>
  </r>
  <r>
    <x v="7625"/>
    <x v="25"/>
    <x v="2"/>
    <x v="37"/>
    <s v="Nintendo"/>
    <n v="0"/>
    <m/>
    <m/>
    <m/>
    <m/>
    <m/>
    <d v="2005-11-03T00:00:00"/>
    <x v="12"/>
  </r>
  <r>
    <x v="7626"/>
    <x v="25"/>
    <x v="2"/>
    <x v="1404"/>
    <s v="Mycom"/>
    <n v="0"/>
    <m/>
    <m/>
    <m/>
    <m/>
    <m/>
    <d v="2006-09-14T00:00:00"/>
    <x v="14"/>
  </r>
  <r>
    <x v="7627"/>
    <x v="25"/>
    <x v="2"/>
    <x v="1404"/>
    <s v="Mycom"/>
    <n v="0"/>
    <m/>
    <m/>
    <m/>
    <m/>
    <m/>
    <d v="2006-12-21T00:00:00"/>
    <x v="14"/>
  </r>
  <r>
    <x v="7628"/>
    <x v="35"/>
    <x v="7"/>
    <x v="336"/>
    <s v="Griptonite Games"/>
    <n v="5.3"/>
    <n v="0"/>
    <n v="0"/>
    <m/>
    <n v="0"/>
    <m/>
    <d v="2003-02-02T00:00:00"/>
    <x v="16"/>
  </r>
  <r>
    <x v="7629"/>
    <x v="0"/>
    <x v="7"/>
    <x v="1"/>
    <s v="USC Interactive Media"/>
    <n v="0"/>
    <m/>
    <m/>
    <m/>
    <m/>
    <m/>
    <d v="2006-03-30T00:00:00"/>
    <x v="14"/>
  </r>
  <r>
    <x v="7630"/>
    <x v="14"/>
    <x v="3"/>
    <x v="372"/>
    <s v="Pyramid"/>
    <n v="0"/>
    <m/>
    <m/>
    <m/>
    <m/>
    <m/>
    <d v="2009-12-24T00:00:00"/>
    <x v="11"/>
  </r>
  <r>
    <x v="7630"/>
    <x v="17"/>
    <x v="3"/>
    <x v="1"/>
    <s v="Pyramid"/>
    <n v="0"/>
    <m/>
    <m/>
    <m/>
    <m/>
    <m/>
    <d v="2020-12-31T00:00:00"/>
    <x v="28"/>
  </r>
  <r>
    <x v="7631"/>
    <x v="19"/>
    <x v="7"/>
    <x v="1387"/>
    <s v="Unknown"/>
    <n v="0"/>
    <n v="0.04"/>
    <m/>
    <n v="0.04"/>
    <m/>
    <m/>
    <d v="2016-01-14T00:00:00"/>
    <x v="27"/>
  </r>
  <r>
    <x v="7631"/>
    <x v="8"/>
    <x v="7"/>
    <x v="1387"/>
    <s v="Pyramid"/>
    <n v="0"/>
    <n v="0.01"/>
    <m/>
    <n v="0.01"/>
    <m/>
    <m/>
    <d v="2017-03-30T00:00:00"/>
    <x v="7"/>
  </r>
  <r>
    <x v="7632"/>
    <x v="12"/>
    <x v="3"/>
    <x v="1"/>
    <s v="M2"/>
    <n v="0"/>
    <m/>
    <m/>
    <m/>
    <m/>
    <m/>
    <m/>
    <x v="1"/>
  </r>
  <r>
    <x v="7632"/>
    <x v="8"/>
    <x v="3"/>
    <x v="1"/>
    <s v="M2"/>
    <n v="0"/>
    <m/>
    <m/>
    <m/>
    <m/>
    <m/>
    <m/>
    <x v="1"/>
  </r>
  <r>
    <x v="7633"/>
    <x v="8"/>
    <x v="3"/>
    <x v="1"/>
    <s v="M2"/>
    <n v="0"/>
    <m/>
    <m/>
    <m/>
    <m/>
    <m/>
    <m/>
    <x v="1"/>
  </r>
  <r>
    <x v="7633"/>
    <x v="12"/>
    <x v="3"/>
    <x v="1"/>
    <s v="M2"/>
    <n v="0"/>
    <m/>
    <m/>
    <m/>
    <m/>
    <m/>
    <m/>
    <x v="1"/>
  </r>
  <r>
    <x v="7634"/>
    <x v="8"/>
    <x v="3"/>
    <x v="1"/>
    <s v="M2"/>
    <n v="0"/>
    <m/>
    <m/>
    <m/>
    <m/>
    <m/>
    <m/>
    <x v="1"/>
  </r>
  <r>
    <x v="7634"/>
    <x v="12"/>
    <x v="3"/>
    <x v="1"/>
    <s v="M2"/>
    <n v="0"/>
    <m/>
    <m/>
    <m/>
    <m/>
    <m/>
    <m/>
    <x v="1"/>
  </r>
  <r>
    <x v="7635"/>
    <x v="44"/>
    <x v="3"/>
    <x v="72"/>
    <s v="Aisystem Tokyo"/>
    <n v="0"/>
    <n v="0.1"/>
    <m/>
    <n v="0.1"/>
    <m/>
    <m/>
    <d v="1996-01-01T00:00:00"/>
    <x v="37"/>
  </r>
  <r>
    <x v="7635"/>
    <x v="0"/>
    <x v="3"/>
    <x v="154"/>
    <s v="Taito Corporation"/>
    <n v="0"/>
    <m/>
    <m/>
    <m/>
    <m/>
    <m/>
    <d v="1998-01-01T00:00:00"/>
    <x v="8"/>
  </r>
  <r>
    <x v="7635"/>
    <x v="13"/>
    <x v="3"/>
    <x v="372"/>
    <s v="Taito Corporation"/>
    <n v="0"/>
    <m/>
    <m/>
    <m/>
    <m/>
    <m/>
    <d v="1996-12-13T00:00:00"/>
    <x v="37"/>
  </r>
  <r>
    <x v="7636"/>
    <x v="32"/>
    <x v="3"/>
    <x v="1209"/>
    <s v="Bits Laboratory"/>
    <n v="0"/>
    <m/>
    <m/>
    <m/>
    <m/>
    <m/>
    <d v="1990-01-01T00:00:00"/>
    <x v="40"/>
  </r>
  <r>
    <x v="7637"/>
    <x v="44"/>
    <x v="3"/>
    <x v="372"/>
    <s v="Taito Corporation"/>
    <n v="0"/>
    <n v="0.03"/>
    <m/>
    <n v="0.03"/>
    <m/>
    <m/>
    <d v="1996-01-01T00:00:00"/>
    <x v="37"/>
  </r>
  <r>
    <x v="7638"/>
    <x v="31"/>
    <x v="3"/>
    <x v="1209"/>
    <s v="Bits Laboratory"/>
    <n v="0"/>
    <m/>
    <m/>
    <m/>
    <m/>
    <m/>
    <d v="2008-07-15T00:00:00"/>
    <x v="22"/>
  </r>
  <r>
    <x v="7638"/>
    <x v="32"/>
    <x v="3"/>
    <x v="1209"/>
    <s v="Bits Laboratory"/>
    <n v="0"/>
    <m/>
    <m/>
    <m/>
    <m/>
    <m/>
    <d v="1990-09-21T00:00:00"/>
    <x v="40"/>
  </r>
  <r>
    <x v="7639"/>
    <x v="35"/>
    <x v="3"/>
    <x v="1405"/>
    <s v="Taito Corporation"/>
    <n v="0"/>
    <m/>
    <m/>
    <m/>
    <m/>
    <m/>
    <d v="2002-12-13T00:00:00"/>
    <x v="10"/>
  </r>
  <r>
    <x v="7640"/>
    <x v="42"/>
    <x v="3"/>
    <x v="372"/>
    <s v="Taito Corporation"/>
    <n v="0"/>
    <m/>
    <m/>
    <m/>
    <m/>
    <m/>
    <d v="1991-01-01T00:00:00"/>
    <x v="32"/>
  </r>
  <r>
    <x v="7640"/>
    <x v="31"/>
    <x v="3"/>
    <x v="372"/>
    <s v="Taito Corporation"/>
    <n v="0"/>
    <m/>
    <m/>
    <m/>
    <m/>
    <m/>
    <d v="2010-12-13T00:00:00"/>
    <x v="17"/>
  </r>
  <r>
    <x v="7641"/>
    <x v="12"/>
    <x v="8"/>
    <x v="372"/>
    <s v="Taito"/>
    <n v="0"/>
    <m/>
    <m/>
    <m/>
    <m/>
    <m/>
    <d v="2019-02-28T00:00:00"/>
    <x v="35"/>
  </r>
  <r>
    <x v="7642"/>
    <x v="12"/>
    <x v="3"/>
    <x v="1"/>
    <s v="Taito"/>
    <n v="0"/>
    <m/>
    <m/>
    <m/>
    <m/>
    <m/>
    <m/>
    <x v="1"/>
  </r>
  <r>
    <x v="7642"/>
    <x v="8"/>
    <x v="3"/>
    <x v="1"/>
    <s v="Taito"/>
    <n v="0"/>
    <m/>
    <m/>
    <m/>
    <m/>
    <m/>
    <m/>
    <x v="1"/>
  </r>
  <r>
    <x v="7643"/>
    <x v="22"/>
    <x v="0"/>
    <x v="1"/>
    <s v="Andrew Russell"/>
    <n v="0"/>
    <n v="0"/>
    <m/>
    <m/>
    <n v="0"/>
    <n v="0"/>
    <d v="2009-10-11T00:00:00"/>
    <x v="11"/>
  </r>
  <r>
    <x v="7644"/>
    <x v="21"/>
    <x v="2"/>
    <x v="471"/>
    <s v="Unknown"/>
    <n v="0"/>
    <m/>
    <m/>
    <m/>
    <m/>
    <m/>
    <d v="2013-06-11T00:00:00"/>
    <x v="0"/>
  </r>
  <r>
    <x v="7644"/>
    <x v="0"/>
    <x v="2"/>
    <x v="471"/>
    <s v="Unknown"/>
    <n v="0"/>
    <m/>
    <m/>
    <m/>
    <m/>
    <m/>
    <d v="2013-06-14T00:00:00"/>
    <x v="0"/>
  </r>
  <r>
    <x v="7645"/>
    <x v="0"/>
    <x v="5"/>
    <x v="1406"/>
    <s v="Mythic Entertainment"/>
    <n v="8.6999999999999993"/>
    <m/>
    <m/>
    <m/>
    <m/>
    <m/>
    <d v="2001-09-01T00:00:00"/>
    <x v="23"/>
  </r>
  <r>
    <x v="7646"/>
    <x v="0"/>
    <x v="5"/>
    <x v="23"/>
    <s v="Mythic Entertainment"/>
    <n v="0"/>
    <m/>
    <m/>
    <m/>
    <m/>
    <m/>
    <d v="2006-11-14T00:00:00"/>
    <x v="14"/>
  </r>
  <r>
    <x v="7647"/>
    <x v="0"/>
    <x v="5"/>
    <x v="1406"/>
    <s v="Mythic Entertainment"/>
    <n v="0"/>
    <m/>
    <m/>
    <m/>
    <m/>
    <m/>
    <d v="2004-12-07T00:00:00"/>
    <x v="18"/>
  </r>
  <r>
    <x v="7648"/>
    <x v="0"/>
    <x v="5"/>
    <x v="1406"/>
    <s v="Mythic Entertainment"/>
    <n v="0"/>
    <m/>
    <m/>
    <m/>
    <m/>
    <m/>
    <d v="2005-10-11T00:00:00"/>
    <x v="12"/>
  </r>
  <r>
    <x v="7649"/>
    <x v="0"/>
    <x v="5"/>
    <x v="1406"/>
    <s v="Mythic Entertainment"/>
    <n v="0"/>
    <m/>
    <m/>
    <m/>
    <m/>
    <m/>
    <d v="2003-06-03T00:00:00"/>
    <x v="16"/>
  </r>
  <r>
    <x v="7650"/>
    <x v="0"/>
    <x v="5"/>
    <x v="23"/>
    <s v="Mythic Entertainment"/>
    <n v="0"/>
    <m/>
    <m/>
    <m/>
    <m/>
    <m/>
    <d v="2007-02-14T00:00:00"/>
    <x v="15"/>
  </r>
  <r>
    <x v="7651"/>
    <x v="0"/>
    <x v="5"/>
    <x v="1406"/>
    <s v="Mythic Entertainment"/>
    <n v="0"/>
    <m/>
    <m/>
    <m/>
    <m/>
    <m/>
    <d v="2004-06-29T00:00:00"/>
    <x v="18"/>
  </r>
  <r>
    <x v="7652"/>
    <x v="0"/>
    <x v="5"/>
    <x v="1406"/>
    <s v="Mythic Entertainment"/>
    <n v="0"/>
    <m/>
    <m/>
    <m/>
    <m/>
    <m/>
    <d v="2002-12-02T00:00:00"/>
    <x v="10"/>
  </r>
  <r>
    <x v="7653"/>
    <x v="0"/>
    <x v="5"/>
    <x v="1406"/>
    <s v="Mythic Entertainment"/>
    <n v="0"/>
    <m/>
    <m/>
    <m/>
    <m/>
    <m/>
    <d v="2003-10-28T00:00:00"/>
    <x v="16"/>
  </r>
  <r>
    <x v="7654"/>
    <x v="0"/>
    <x v="5"/>
    <x v="1"/>
    <s v="Snail Games USA"/>
    <n v="0"/>
    <m/>
    <m/>
    <m/>
    <m/>
    <m/>
    <m/>
    <x v="1"/>
  </r>
  <r>
    <x v="7655"/>
    <x v="0"/>
    <x v="7"/>
    <x v="1407"/>
    <s v="Vicarious Visions"/>
    <n v="0"/>
    <m/>
    <m/>
    <m/>
    <m/>
    <m/>
    <d v="1997-01-01T00:00:00"/>
    <x v="25"/>
  </r>
  <r>
    <x v="7656"/>
    <x v="16"/>
    <x v="5"/>
    <x v="276"/>
    <s v="Metro3D"/>
    <n v="4.5999999999999996"/>
    <n v="0.09"/>
    <n v="0.04"/>
    <m/>
    <n v="0.03"/>
    <n v="0.01"/>
    <d v="2001-07-08T00:00:00"/>
    <x v="23"/>
  </r>
  <r>
    <x v="7657"/>
    <x v="35"/>
    <x v="3"/>
    <x v="31"/>
    <s v="Graphic State"/>
    <n v="6.8"/>
    <n v="0.04"/>
    <n v="0.03"/>
    <m/>
    <n v="0.01"/>
    <n v="0"/>
    <d v="2002-01-18T00:00:00"/>
    <x v="10"/>
  </r>
  <r>
    <x v="7658"/>
    <x v="14"/>
    <x v="9"/>
    <x v="1408"/>
    <s v="Recom"/>
    <n v="0"/>
    <m/>
    <m/>
    <m/>
    <m/>
    <m/>
    <d v="2010-08-05T00:00:00"/>
    <x v="17"/>
  </r>
  <r>
    <x v="7659"/>
    <x v="0"/>
    <x v="0"/>
    <x v="1"/>
    <s v="Silicon Beach Software, Inc."/>
    <n v="0"/>
    <m/>
    <m/>
    <m/>
    <m/>
    <m/>
    <d v="1987-01-01T00:00:00"/>
    <x v="36"/>
  </r>
  <r>
    <x v="7659"/>
    <x v="41"/>
    <x v="0"/>
    <x v="23"/>
    <s v="Artech Studios"/>
    <n v="0"/>
    <m/>
    <m/>
    <m/>
    <m/>
    <m/>
    <d v="1991-01-01T00:00:00"/>
    <x v="32"/>
  </r>
  <r>
    <x v="7660"/>
    <x v="47"/>
    <x v="3"/>
    <x v="305"/>
    <s v="Mattel"/>
    <n v="0"/>
    <n v="0.24"/>
    <n v="0.22"/>
    <m/>
    <n v="0.01"/>
    <n v="0"/>
    <d v="1982-01-01T00:00:00"/>
    <x v="44"/>
  </r>
  <r>
    <x v="7661"/>
    <x v="16"/>
    <x v="5"/>
    <x v="11"/>
    <s v="Level 5"/>
    <n v="8.1999999999999993"/>
    <n v="1.54"/>
    <n v="0.83"/>
    <n v="0.08"/>
    <n v="0.44"/>
    <n v="0.19"/>
    <d v="2001-05-28T00:00:00"/>
    <x v="23"/>
  </r>
  <r>
    <x v="7661"/>
    <x v="8"/>
    <x v="5"/>
    <x v="11"/>
    <s v="Level 5"/>
    <n v="0"/>
    <m/>
    <m/>
    <m/>
    <m/>
    <m/>
    <d v="2015-12-05T00:00:00"/>
    <x v="9"/>
  </r>
  <r>
    <x v="7662"/>
    <x v="16"/>
    <x v="5"/>
    <x v="11"/>
    <s v="Level 5"/>
    <n v="8.6"/>
    <n v="0.96"/>
    <n v="0.38"/>
    <n v="0.26"/>
    <n v="0.25"/>
    <n v="7.0000000000000007E-2"/>
    <d v="2003-02-17T00:00:00"/>
    <x v="16"/>
  </r>
  <r>
    <x v="7662"/>
    <x v="8"/>
    <x v="5"/>
    <x v="11"/>
    <s v="Level 5"/>
    <n v="0"/>
    <m/>
    <m/>
    <m/>
    <m/>
    <m/>
    <d v="2016-01-19T00:00:00"/>
    <x v="27"/>
  </r>
  <r>
    <x v="7663"/>
    <x v="0"/>
    <x v="5"/>
    <x v="1"/>
    <s v="Sword and Axe"/>
    <n v="0"/>
    <m/>
    <m/>
    <m/>
    <m/>
    <m/>
    <m/>
    <x v="1"/>
  </r>
  <r>
    <x v="7663"/>
    <x v="12"/>
    <x v="5"/>
    <x v="1"/>
    <s v="Sword and Axe"/>
    <n v="0"/>
    <m/>
    <m/>
    <m/>
    <m/>
    <m/>
    <m/>
    <x v="1"/>
  </r>
  <r>
    <x v="7664"/>
    <x v="22"/>
    <x v="5"/>
    <x v="1"/>
    <s v="Checkmark Games"/>
    <n v="0"/>
    <m/>
    <m/>
    <m/>
    <m/>
    <m/>
    <m/>
    <x v="1"/>
  </r>
  <r>
    <x v="7665"/>
    <x v="12"/>
    <x v="13"/>
    <x v="1"/>
    <s v="Hibernian Workshop"/>
    <n v="0"/>
    <m/>
    <m/>
    <m/>
    <m/>
    <m/>
    <m/>
    <x v="1"/>
  </r>
  <r>
    <x v="7665"/>
    <x v="10"/>
    <x v="13"/>
    <x v="1"/>
    <s v="Hibernian Workshop"/>
    <n v="0"/>
    <m/>
    <m/>
    <m/>
    <m/>
    <m/>
    <m/>
    <x v="1"/>
  </r>
  <r>
    <x v="7665"/>
    <x v="8"/>
    <x v="13"/>
    <x v="1"/>
    <s v="Hibernian Workshop"/>
    <n v="0"/>
    <m/>
    <m/>
    <m/>
    <m/>
    <m/>
    <m/>
    <x v="1"/>
  </r>
  <r>
    <x v="7665"/>
    <x v="0"/>
    <x v="13"/>
    <x v="1"/>
    <s v="Hibernian Workshop"/>
    <n v="0"/>
    <m/>
    <m/>
    <m/>
    <m/>
    <m/>
    <m/>
    <x v="1"/>
  </r>
  <r>
    <x v="7666"/>
    <x v="0"/>
    <x v="8"/>
    <x v="79"/>
    <s v="Kalisto"/>
    <n v="0"/>
    <m/>
    <m/>
    <m/>
    <m/>
    <m/>
    <d v="1997-09-30T00:00:00"/>
    <x v="25"/>
  </r>
  <r>
    <x v="7667"/>
    <x v="0"/>
    <x v="5"/>
    <x v="1409"/>
    <s v="Event Horizon Software"/>
    <n v="0"/>
    <m/>
    <m/>
    <m/>
    <m/>
    <m/>
    <d v="2020-12-01T00:00:00"/>
    <x v="28"/>
  </r>
  <r>
    <x v="7667"/>
    <x v="8"/>
    <x v="5"/>
    <x v="1409"/>
    <s v="Event Horizon Software"/>
    <n v="0"/>
    <m/>
    <m/>
    <m/>
    <m/>
    <m/>
    <d v="2020-12-01T00:00:00"/>
    <x v="28"/>
  </r>
  <r>
    <x v="7667"/>
    <x v="10"/>
    <x v="5"/>
    <x v="1409"/>
    <s v="Event Horizon Software"/>
    <n v="0"/>
    <m/>
    <m/>
    <m/>
    <m/>
    <m/>
    <d v="2020-12-01T00:00:00"/>
    <x v="28"/>
  </r>
  <r>
    <x v="7668"/>
    <x v="68"/>
    <x v="5"/>
    <x v="16"/>
    <s v="Nextech"/>
    <n v="0"/>
    <m/>
    <m/>
    <m/>
    <m/>
    <m/>
    <d v="2001-03-15T00:00:00"/>
    <x v="23"/>
  </r>
  <r>
    <x v="7669"/>
    <x v="0"/>
    <x v="8"/>
    <x v="222"/>
    <s v="Darkling Room"/>
    <n v="0"/>
    <n v="0.01"/>
    <m/>
    <m/>
    <n v="0"/>
    <n v="0"/>
    <d v="2010-01-01T00:00:00"/>
    <x v="17"/>
  </r>
  <r>
    <x v="7670"/>
    <x v="0"/>
    <x v="8"/>
    <x v="222"/>
    <s v="XXV Productions"/>
    <n v="0"/>
    <m/>
    <m/>
    <m/>
    <m/>
    <m/>
    <d v="2004-08-31T00:00:00"/>
    <x v="18"/>
  </r>
  <r>
    <x v="7671"/>
    <x v="0"/>
    <x v="8"/>
    <x v="282"/>
    <s v="XXV Productions"/>
    <n v="0"/>
    <n v="0"/>
    <m/>
    <m/>
    <n v="0"/>
    <n v="0"/>
    <d v="2009-12-11T00:00:00"/>
    <x v="11"/>
  </r>
  <r>
    <x v="7672"/>
    <x v="0"/>
    <x v="8"/>
    <x v="222"/>
    <s v="XXV Productions"/>
    <n v="0"/>
    <n v="0"/>
    <m/>
    <m/>
    <n v="0"/>
    <n v="0"/>
    <d v="2003-07-25T00:00:00"/>
    <x v="16"/>
  </r>
  <r>
    <x v="7673"/>
    <x v="42"/>
    <x v="5"/>
    <x v="279"/>
    <s v="Enix Corporation"/>
    <n v="0"/>
    <n v="0.04"/>
    <m/>
    <n v="0.04"/>
    <m/>
    <n v="0"/>
    <d v="1996-05-31T00:00:00"/>
    <x v="37"/>
  </r>
  <r>
    <x v="7674"/>
    <x v="0"/>
    <x v="1"/>
    <x v="264"/>
    <s v="Paradox Interactive"/>
    <n v="0"/>
    <n v="0"/>
    <m/>
    <m/>
    <n v="0"/>
    <n v="0"/>
    <d v="2008-10-13T00:00:00"/>
    <x v="22"/>
  </r>
  <r>
    <x v="7675"/>
    <x v="0"/>
    <x v="3"/>
    <x v="1410"/>
    <s v="Max Gaming Technologies"/>
    <n v="0"/>
    <m/>
    <m/>
    <m/>
    <m/>
    <m/>
    <d v="2004-04-08T00:00:00"/>
    <x v="18"/>
  </r>
  <r>
    <x v="7676"/>
    <x v="42"/>
    <x v="5"/>
    <x v="125"/>
    <s v="ASCII Entertainment"/>
    <n v="0"/>
    <m/>
    <m/>
    <m/>
    <m/>
    <m/>
    <d v="1997-03-28T00:00:00"/>
    <x v="25"/>
  </r>
  <r>
    <x v="7677"/>
    <x v="44"/>
    <x v="9"/>
    <x v="239"/>
    <s v="Data East"/>
    <n v="0"/>
    <m/>
    <m/>
    <m/>
    <m/>
    <m/>
    <d v="1995-10-01T00:00:00"/>
    <x v="31"/>
  </r>
  <r>
    <x v="7678"/>
    <x v="0"/>
    <x v="2"/>
    <x v="1"/>
    <s v="Unknown"/>
    <n v="0"/>
    <m/>
    <m/>
    <m/>
    <m/>
    <m/>
    <m/>
    <x v="1"/>
  </r>
  <r>
    <x v="7678"/>
    <x v="7"/>
    <x v="2"/>
    <x v="1"/>
    <s v="Unknown"/>
    <n v="0"/>
    <m/>
    <m/>
    <m/>
    <m/>
    <m/>
    <m/>
    <x v="1"/>
  </r>
  <r>
    <x v="7679"/>
    <x v="0"/>
    <x v="11"/>
    <x v="207"/>
    <s v="Silicon Knights"/>
    <n v="0"/>
    <m/>
    <m/>
    <m/>
    <m/>
    <m/>
    <d v="1994-01-01T00:00:00"/>
    <x v="33"/>
  </r>
  <r>
    <x v="7680"/>
    <x v="0"/>
    <x v="2"/>
    <x v="295"/>
    <s v="Unknown"/>
    <n v="0"/>
    <m/>
    <m/>
    <m/>
    <m/>
    <m/>
    <d v="2014-04-08T00:00:00"/>
    <x v="2"/>
  </r>
  <r>
    <x v="7681"/>
    <x v="0"/>
    <x v="5"/>
    <x v="36"/>
    <s v="Arkane Studios / Floodgate Entertainment / Kuju Entertainment"/>
    <n v="7.3"/>
    <n v="0"/>
    <m/>
    <m/>
    <n v="0"/>
    <n v="0"/>
    <d v="2006-10-24T00:00:00"/>
    <x v="14"/>
  </r>
  <r>
    <x v="7682"/>
    <x v="21"/>
    <x v="5"/>
    <x v="36"/>
    <s v="Arkane Studios / Floodgate Entertainment / Kuju Entertainment"/>
    <n v="5"/>
    <n v="0.2"/>
    <n v="0.16"/>
    <n v="0.01"/>
    <n v="0.02"/>
    <n v="0.02"/>
    <d v="2008-02-12T00:00:00"/>
    <x v="22"/>
  </r>
  <r>
    <x v="7683"/>
    <x v="14"/>
    <x v="7"/>
    <x v="11"/>
    <s v="Game Republic"/>
    <n v="0"/>
    <m/>
    <m/>
    <m/>
    <m/>
    <m/>
    <d v="2008-05-15T00:00:00"/>
    <x v="22"/>
  </r>
  <r>
    <x v="7684"/>
    <x v="0"/>
    <x v="4"/>
    <x v="1"/>
    <s v="Blue Tea Games"/>
    <n v="0"/>
    <n v="0.01"/>
    <m/>
    <m/>
    <n v="0.01"/>
    <n v="0"/>
    <d v="2011-02-25T00:00:00"/>
    <x v="20"/>
  </r>
  <r>
    <x v="7685"/>
    <x v="0"/>
    <x v="8"/>
    <x v="77"/>
    <s v="Big Fish Games"/>
    <n v="0"/>
    <n v="0.01"/>
    <m/>
    <m/>
    <n v="0.01"/>
    <n v="0"/>
    <d v="2016-03-16T00:00:00"/>
    <x v="27"/>
  </r>
  <r>
    <x v="7686"/>
    <x v="0"/>
    <x v="11"/>
    <x v="19"/>
    <s v="Pandemic Studios"/>
    <n v="0"/>
    <m/>
    <m/>
    <m/>
    <m/>
    <m/>
    <d v="2000-06-30T00:00:00"/>
    <x v="6"/>
  </r>
  <r>
    <x v="7687"/>
    <x v="0"/>
    <x v="11"/>
    <x v="19"/>
    <s v="Activision"/>
    <n v="0"/>
    <m/>
    <m/>
    <m/>
    <m/>
    <m/>
    <d v="1998-03-31T00:00:00"/>
    <x v="8"/>
  </r>
  <r>
    <x v="7688"/>
    <x v="0"/>
    <x v="11"/>
    <x v="19"/>
    <s v="Auran Games"/>
    <n v="0"/>
    <m/>
    <m/>
    <m/>
    <m/>
    <m/>
    <d v="1997-08-31T00:00:00"/>
    <x v="25"/>
  </r>
  <r>
    <x v="7689"/>
    <x v="26"/>
    <x v="9"/>
    <x v="317"/>
    <s v="Kronos Digital Entertainment"/>
    <n v="0"/>
    <n v="0.15"/>
    <n v="0.12"/>
    <m/>
    <n v="0.03"/>
    <n v="0"/>
    <d v="1997-06-30T00:00:00"/>
    <x v="25"/>
  </r>
  <r>
    <x v="7689"/>
    <x v="0"/>
    <x v="9"/>
    <x v="317"/>
    <s v="Kronos Digital Entertainment"/>
    <n v="0"/>
    <m/>
    <m/>
    <m/>
    <m/>
    <m/>
    <d v="1997-10-22T00:00:00"/>
    <x v="25"/>
  </r>
  <r>
    <x v="7690"/>
    <x v="8"/>
    <x v="5"/>
    <x v="534"/>
    <s v="Compile Heart"/>
    <n v="0"/>
    <n v="0.09"/>
    <n v="0.04"/>
    <n v="0.04"/>
    <m/>
    <n v="0.01"/>
    <d v="2017-06-06T00:00:00"/>
    <x v="7"/>
  </r>
  <r>
    <x v="7691"/>
    <x v="44"/>
    <x v="5"/>
    <x v="63"/>
    <s v="Climax Entertainment"/>
    <n v="0"/>
    <m/>
    <m/>
    <m/>
    <m/>
    <m/>
    <d v="1996-11-30T00:00:00"/>
    <x v="37"/>
  </r>
  <r>
    <x v="7692"/>
    <x v="0"/>
    <x v="2"/>
    <x v="1"/>
    <s v="Unknown"/>
    <n v="0"/>
    <m/>
    <m/>
    <m/>
    <m/>
    <m/>
    <d v="2014-05-16T00:00:00"/>
    <x v="2"/>
  </r>
  <r>
    <x v="7692"/>
    <x v="2"/>
    <x v="2"/>
    <x v="1"/>
    <s v="Unknown"/>
    <n v="0"/>
    <m/>
    <m/>
    <m/>
    <m/>
    <m/>
    <d v="2014-05-16T00:00:00"/>
    <x v="2"/>
  </r>
  <r>
    <x v="7693"/>
    <x v="58"/>
    <x v="8"/>
    <x v="1411"/>
    <s v="Beyond Software"/>
    <n v="0"/>
    <m/>
    <m/>
    <m/>
    <m/>
    <m/>
    <d v="1988-01-01T00:00:00"/>
    <x v="34"/>
  </r>
  <r>
    <x v="7693"/>
    <x v="64"/>
    <x v="2"/>
    <x v="1411"/>
    <s v="Unknown"/>
    <n v="0"/>
    <m/>
    <m/>
    <m/>
    <m/>
    <m/>
    <d v="1988-01-01T00:00:00"/>
    <x v="34"/>
  </r>
  <r>
    <x v="7694"/>
    <x v="21"/>
    <x v="3"/>
    <x v="18"/>
    <s v="Digital Extremes"/>
    <n v="7.1"/>
    <n v="0.48"/>
    <n v="0.22"/>
    <n v="0.01"/>
    <n v="0.2"/>
    <n v="0.05"/>
    <d v="2008-03-25T00:00:00"/>
    <x v="22"/>
  </r>
  <r>
    <x v="7694"/>
    <x v="18"/>
    <x v="3"/>
    <x v="18"/>
    <s v="Digital Extremes"/>
    <n v="7.2"/>
    <n v="0.47"/>
    <n v="0.23"/>
    <n v="0.01"/>
    <n v="0.16"/>
    <n v="7.0000000000000007E-2"/>
    <d v="2008-03-25T00:00:00"/>
    <x v="22"/>
  </r>
  <r>
    <x v="7694"/>
    <x v="0"/>
    <x v="3"/>
    <x v="71"/>
    <s v="Digital Extremes"/>
    <n v="0"/>
    <m/>
    <m/>
    <m/>
    <m/>
    <m/>
    <d v="2009-03-24T00:00:00"/>
    <x v="11"/>
  </r>
  <r>
    <x v="7695"/>
    <x v="0"/>
    <x v="8"/>
    <x v="1412"/>
    <s v="Cyberdreams Interactive Entertainment"/>
    <n v="0"/>
    <m/>
    <m/>
    <m/>
    <m/>
    <m/>
    <d v="1992-01-01T00:00:00"/>
    <x v="3"/>
  </r>
  <r>
    <x v="7695"/>
    <x v="13"/>
    <x v="8"/>
    <x v="1413"/>
    <s v="Cyberdreams Interactive Entertainment"/>
    <n v="0"/>
    <m/>
    <m/>
    <m/>
    <m/>
    <m/>
    <d v="1995-10-27T00:00:00"/>
    <x v="31"/>
  </r>
  <r>
    <x v="7695"/>
    <x v="44"/>
    <x v="8"/>
    <x v="1413"/>
    <s v="Cyberdreams Interactive Entertainment"/>
    <n v="0"/>
    <m/>
    <m/>
    <m/>
    <m/>
    <m/>
    <d v="1995-07-07T00:00:00"/>
    <x v="31"/>
  </r>
  <r>
    <x v="7696"/>
    <x v="44"/>
    <x v="8"/>
    <x v="1413"/>
    <s v="Cyberdreams Interactive Entertainment"/>
    <n v="0"/>
    <m/>
    <m/>
    <m/>
    <m/>
    <m/>
    <d v="1997-08-29T00:00:00"/>
    <x v="25"/>
  </r>
  <r>
    <x v="7696"/>
    <x v="13"/>
    <x v="8"/>
    <x v="1413"/>
    <s v="Cyberdreams Interactive Entertainment"/>
    <n v="0"/>
    <m/>
    <m/>
    <m/>
    <m/>
    <m/>
    <d v="1997-09-18T00:00:00"/>
    <x v="25"/>
  </r>
  <r>
    <x v="7696"/>
    <x v="0"/>
    <x v="8"/>
    <x v="1412"/>
    <s v="Cyberdreams Interactive Entertainment"/>
    <n v="0"/>
    <m/>
    <m/>
    <m/>
    <m/>
    <m/>
    <d v="1995-11-30T00:00:00"/>
    <x v="31"/>
  </r>
  <r>
    <x v="7697"/>
    <x v="0"/>
    <x v="2"/>
    <x v="1414"/>
    <s v="Unknown"/>
    <n v="0"/>
    <m/>
    <m/>
    <m/>
    <m/>
    <m/>
    <d v="2014-03-12T00:00:00"/>
    <x v="2"/>
  </r>
  <r>
    <x v="7698"/>
    <x v="0"/>
    <x v="8"/>
    <x v="578"/>
    <s v="SouthPeak Interactive"/>
    <n v="0"/>
    <m/>
    <m/>
    <m/>
    <m/>
    <m/>
    <d v="1998-11-30T00:00:00"/>
    <x v="8"/>
  </r>
  <r>
    <x v="7699"/>
    <x v="22"/>
    <x v="2"/>
    <x v="64"/>
    <s v="Oesis Inc"/>
    <n v="0"/>
    <m/>
    <m/>
    <m/>
    <m/>
    <m/>
    <d v="2009-09-01T00:00:00"/>
    <x v="11"/>
  </r>
  <r>
    <x v="7700"/>
    <x v="22"/>
    <x v="2"/>
    <x v="64"/>
    <s v="Oesis Inc"/>
    <n v="0"/>
    <m/>
    <m/>
    <m/>
    <m/>
    <m/>
    <d v="2009-10-09T00:00:00"/>
    <x v="11"/>
  </r>
  <r>
    <x v="7701"/>
    <x v="18"/>
    <x v="5"/>
    <x v="13"/>
    <s v="From Software"/>
    <n v="9"/>
    <n v="2.0499999999999998"/>
    <n v="0.75"/>
    <n v="0.54"/>
    <n v="0.53"/>
    <n v="0.22"/>
    <d v="2011-10-04T00:00:00"/>
    <x v="20"/>
  </r>
  <r>
    <x v="7701"/>
    <x v="4"/>
    <x v="5"/>
    <x v="15"/>
    <s v="From Software"/>
    <n v="0"/>
    <m/>
    <m/>
    <m/>
    <m/>
    <m/>
    <d v="2011-10-04T00:00:00"/>
    <x v="20"/>
  </r>
  <r>
    <x v="7701"/>
    <x v="15"/>
    <x v="5"/>
    <x v="14"/>
    <s v="From Software"/>
    <n v="0"/>
    <m/>
    <m/>
    <m/>
    <m/>
    <m/>
    <d v="2011-10-04T00:00:00"/>
    <x v="20"/>
  </r>
  <r>
    <x v="7701"/>
    <x v="21"/>
    <x v="5"/>
    <x v="13"/>
    <s v="From Software"/>
    <n v="9.1"/>
    <m/>
    <m/>
    <m/>
    <m/>
    <m/>
    <d v="2011-10-04T00:00:00"/>
    <x v="20"/>
  </r>
  <r>
    <x v="7702"/>
    <x v="18"/>
    <x v="5"/>
    <x v="14"/>
    <s v="From Software"/>
    <n v="0"/>
    <n v="1.29"/>
    <n v="0.38"/>
    <n v="0.41"/>
    <n v="0.35"/>
    <n v="0.15"/>
    <d v="2015-04-07T00:00:00"/>
    <x v="9"/>
  </r>
  <r>
    <x v="7702"/>
    <x v="21"/>
    <x v="5"/>
    <x v="14"/>
    <s v="From Software"/>
    <n v="0"/>
    <n v="0.75"/>
    <n v="0.49"/>
    <n v="0.01"/>
    <n v="0.19"/>
    <n v="7.0000000000000007E-2"/>
    <d v="2015-04-07T00:00:00"/>
    <x v="9"/>
  </r>
  <r>
    <x v="7702"/>
    <x v="15"/>
    <x v="5"/>
    <x v="256"/>
    <s v="From Software"/>
    <n v="0"/>
    <m/>
    <m/>
    <m/>
    <m/>
    <m/>
    <d v="2014-03-11T00:00:00"/>
    <x v="2"/>
  </r>
  <r>
    <x v="7702"/>
    <x v="0"/>
    <x v="5"/>
    <x v="14"/>
    <s v="From Software"/>
    <n v="0"/>
    <m/>
    <m/>
    <m/>
    <m/>
    <m/>
    <d v="2014-04-24T00:00:00"/>
    <x v="2"/>
  </r>
  <r>
    <x v="7703"/>
    <x v="10"/>
    <x v="5"/>
    <x v="1"/>
    <s v="From Software"/>
    <n v="0"/>
    <m/>
    <m/>
    <m/>
    <m/>
    <m/>
    <m/>
    <x v="1"/>
  </r>
  <r>
    <x v="7703"/>
    <x v="0"/>
    <x v="5"/>
    <x v="1"/>
    <s v="From Software"/>
    <n v="0"/>
    <m/>
    <m/>
    <m/>
    <m/>
    <m/>
    <m/>
    <x v="1"/>
  </r>
  <r>
    <x v="7703"/>
    <x v="18"/>
    <x v="5"/>
    <x v="1"/>
    <s v="From Software"/>
    <n v="0"/>
    <m/>
    <m/>
    <m/>
    <m/>
    <m/>
    <m/>
    <x v="1"/>
  </r>
  <r>
    <x v="7703"/>
    <x v="8"/>
    <x v="5"/>
    <x v="1"/>
    <s v="From Software"/>
    <n v="0"/>
    <m/>
    <m/>
    <m/>
    <m/>
    <m/>
    <m/>
    <x v="1"/>
  </r>
  <r>
    <x v="7703"/>
    <x v="21"/>
    <x v="5"/>
    <x v="1"/>
    <s v="From Software"/>
    <n v="0"/>
    <m/>
    <m/>
    <m/>
    <m/>
    <m/>
    <m/>
    <x v="1"/>
  </r>
  <r>
    <x v="7704"/>
    <x v="8"/>
    <x v="5"/>
    <x v="14"/>
    <s v="From Software"/>
    <n v="0"/>
    <m/>
    <m/>
    <m/>
    <m/>
    <m/>
    <d v="2015-04-07T00:00:00"/>
    <x v="9"/>
  </r>
  <r>
    <x v="7704"/>
    <x v="0"/>
    <x v="5"/>
    <x v="1"/>
    <s v="From Software"/>
    <n v="0"/>
    <m/>
    <m/>
    <m/>
    <m/>
    <m/>
    <m/>
    <x v="1"/>
  </r>
  <r>
    <x v="7704"/>
    <x v="10"/>
    <x v="5"/>
    <x v="14"/>
    <s v="From Software"/>
    <n v="0"/>
    <m/>
    <m/>
    <m/>
    <m/>
    <m/>
    <d v="2015-04-07T00:00:00"/>
    <x v="9"/>
  </r>
  <r>
    <x v="7705"/>
    <x v="15"/>
    <x v="5"/>
    <x v="15"/>
    <s v="From Software"/>
    <n v="0"/>
    <m/>
    <m/>
    <m/>
    <m/>
    <m/>
    <d v="2016-04-12T00:00:00"/>
    <x v="27"/>
  </r>
  <r>
    <x v="7705"/>
    <x v="8"/>
    <x v="5"/>
    <x v="14"/>
    <s v="From Software"/>
    <n v="0"/>
    <m/>
    <m/>
    <m/>
    <m/>
    <m/>
    <d v="2016-04-12T00:00:00"/>
    <x v="27"/>
  </r>
  <r>
    <x v="7705"/>
    <x v="0"/>
    <x v="5"/>
    <x v="14"/>
    <s v="From Software"/>
    <n v="0"/>
    <m/>
    <m/>
    <m/>
    <m/>
    <m/>
    <d v="2016-04-11T00:00:00"/>
    <x v="27"/>
  </r>
  <r>
    <x v="7705"/>
    <x v="10"/>
    <x v="5"/>
    <x v="14"/>
    <s v="From Software"/>
    <n v="0"/>
    <m/>
    <m/>
    <m/>
    <m/>
    <m/>
    <d v="2016-04-12T00:00:00"/>
    <x v="27"/>
  </r>
  <r>
    <x v="7706"/>
    <x v="8"/>
    <x v="5"/>
    <x v="15"/>
    <s v="From Software"/>
    <n v="0"/>
    <n v="0.09"/>
    <n v="7.0000000000000007E-2"/>
    <n v="0.01"/>
    <m/>
    <n v="0.02"/>
    <d v="2018-10-19T00:00:00"/>
    <x v="13"/>
  </r>
  <r>
    <x v="7706"/>
    <x v="10"/>
    <x v="7"/>
    <x v="13"/>
    <s v="From Software"/>
    <n v="0"/>
    <n v="0.04"/>
    <n v="0.04"/>
    <m/>
    <m/>
    <n v="0"/>
    <d v="2018-10-19T00:00:00"/>
    <x v="13"/>
  </r>
  <r>
    <x v="7707"/>
    <x v="0"/>
    <x v="5"/>
    <x v="14"/>
    <s v="From Software"/>
    <n v="0"/>
    <m/>
    <m/>
    <m/>
    <m/>
    <m/>
    <d v="2012-08-24T00:00:00"/>
    <x v="19"/>
  </r>
  <r>
    <x v="7708"/>
    <x v="10"/>
    <x v="5"/>
    <x v="15"/>
    <s v="From Software"/>
    <n v="8"/>
    <n v="0.11"/>
    <n v="7.0000000000000007E-2"/>
    <m/>
    <n v="0.03"/>
    <n v="0.01"/>
    <d v="2018-05-25T00:00:00"/>
    <x v="13"/>
  </r>
  <r>
    <x v="7708"/>
    <x v="15"/>
    <x v="5"/>
    <x v="15"/>
    <s v="From Software"/>
    <n v="0"/>
    <m/>
    <m/>
    <m/>
    <m/>
    <m/>
    <d v="2018-05-25T00:00:00"/>
    <x v="13"/>
  </r>
  <r>
    <x v="7708"/>
    <x v="8"/>
    <x v="5"/>
    <x v="15"/>
    <s v="From Software"/>
    <n v="0"/>
    <m/>
    <m/>
    <m/>
    <m/>
    <m/>
    <d v="2018-05-25T00:00:00"/>
    <x v="13"/>
  </r>
  <r>
    <x v="7708"/>
    <x v="12"/>
    <x v="5"/>
    <x v="15"/>
    <s v="From Software"/>
    <n v="8.8000000000000007"/>
    <m/>
    <m/>
    <m/>
    <m/>
    <m/>
    <d v="2018-10-19T00:00:00"/>
    <x v="13"/>
  </r>
  <r>
    <x v="7708"/>
    <x v="0"/>
    <x v="5"/>
    <x v="15"/>
    <s v="From Software"/>
    <n v="0"/>
    <m/>
    <m/>
    <m/>
    <m/>
    <m/>
    <d v="2018-05-25T00:00:00"/>
    <x v="13"/>
  </r>
  <r>
    <x v="7709"/>
    <x v="0"/>
    <x v="5"/>
    <x v="1415"/>
    <s v="Event Horizon Software"/>
    <n v="0"/>
    <m/>
    <m/>
    <m/>
    <m/>
    <m/>
    <d v="1990-01-01T00:00:00"/>
    <x v="40"/>
  </r>
  <r>
    <x v="7710"/>
    <x v="16"/>
    <x v="10"/>
    <x v="73"/>
    <s v="Radical Entertainment"/>
    <n v="0"/>
    <n v="0.21"/>
    <n v="0.11"/>
    <m/>
    <n v="0.08"/>
    <n v="0.03"/>
    <d v="2001-11-26T00:00:00"/>
    <x v="23"/>
  </r>
  <r>
    <x v="7710"/>
    <x v="34"/>
    <x v="10"/>
    <x v="73"/>
    <s v="Radical Entertainment"/>
    <n v="0"/>
    <n v="0.1"/>
    <n v="0.08"/>
    <m/>
    <n v="0.02"/>
    <n v="0"/>
    <d v="2001-11-12T00:00:00"/>
    <x v="23"/>
  </r>
  <r>
    <x v="7710"/>
    <x v="30"/>
    <x v="10"/>
    <x v="73"/>
    <s v="Radical Entertainment"/>
    <n v="0"/>
    <n v="0.05"/>
    <n v="0.04"/>
    <m/>
    <n v="0.01"/>
    <n v="0"/>
    <d v="2002-02-04T00:00:00"/>
    <x v="10"/>
  </r>
  <r>
    <x v="7711"/>
    <x v="0"/>
    <x v="5"/>
    <x v="1416"/>
    <s v="Strategic Simulations, Inc."/>
    <n v="0"/>
    <m/>
    <m/>
    <m/>
    <m/>
    <m/>
    <d v="1996-01-01T00:00:00"/>
    <x v="37"/>
  </r>
  <r>
    <x v="7712"/>
    <x v="0"/>
    <x v="5"/>
    <x v="207"/>
    <s v="SSI"/>
    <n v="0"/>
    <m/>
    <m/>
    <m/>
    <m/>
    <m/>
    <d v="1993-01-01T00:00:00"/>
    <x v="30"/>
  </r>
  <r>
    <x v="7713"/>
    <x v="0"/>
    <x v="8"/>
    <x v="444"/>
    <s v="ERS G-Studio"/>
    <n v="0"/>
    <n v="0.02"/>
    <m/>
    <m/>
    <n v="0.02"/>
    <n v="0"/>
    <d v="2019-03-01T00:00:00"/>
    <x v="35"/>
  </r>
  <r>
    <x v="7714"/>
    <x v="13"/>
    <x v="8"/>
    <x v="512"/>
    <s v="Sammy Studios"/>
    <n v="0"/>
    <m/>
    <m/>
    <m/>
    <m/>
    <m/>
    <d v="1999-10-28T00:00:00"/>
    <x v="24"/>
  </r>
  <r>
    <x v="7715"/>
    <x v="0"/>
    <x v="7"/>
    <x v="149"/>
    <s v="Reality Bytes"/>
    <n v="0"/>
    <m/>
    <m/>
    <m/>
    <m/>
    <m/>
    <d v="1998-11-30T00:00:00"/>
    <x v="8"/>
  </r>
  <r>
    <x v="7716"/>
    <x v="18"/>
    <x v="7"/>
    <x v="2"/>
    <s v="Airtight Games"/>
    <n v="6.1"/>
    <n v="0.35"/>
    <n v="0.18"/>
    <m/>
    <n v="0.12"/>
    <n v="0.05"/>
    <d v="2010-01-19T00:00:00"/>
    <x v="17"/>
  </r>
  <r>
    <x v="7716"/>
    <x v="21"/>
    <x v="7"/>
    <x v="2"/>
    <s v="Airtight Games"/>
    <n v="6.1"/>
    <n v="0.31"/>
    <n v="0.19"/>
    <m/>
    <n v="0.09"/>
    <n v="0.03"/>
    <d v="2010-01-19T00:00:00"/>
    <x v="17"/>
  </r>
  <r>
    <x v="7716"/>
    <x v="0"/>
    <x v="7"/>
    <x v="2"/>
    <s v="Airtight Games"/>
    <n v="6.1"/>
    <n v="0.02"/>
    <m/>
    <m/>
    <n v="0.01"/>
    <n v="0"/>
    <d v="2010-01-19T00:00:00"/>
    <x v="17"/>
  </r>
  <r>
    <x v="7716"/>
    <x v="22"/>
    <x v="7"/>
    <x v="2"/>
    <s v="Airtight Games"/>
    <n v="0"/>
    <m/>
    <m/>
    <m/>
    <m/>
    <m/>
    <d v="2011-02-01T00:00:00"/>
    <x v="20"/>
  </r>
  <r>
    <x v="7717"/>
    <x v="0"/>
    <x v="0"/>
    <x v="2"/>
    <s v="Other Ocean Interactive"/>
    <n v="0"/>
    <m/>
    <m/>
    <m/>
    <m/>
    <m/>
    <d v="2010-04-12T00:00:00"/>
    <x v="17"/>
  </r>
  <r>
    <x v="7717"/>
    <x v="20"/>
    <x v="0"/>
    <x v="2"/>
    <s v="Other Ocean Interactive"/>
    <n v="8.5"/>
    <m/>
    <m/>
    <m/>
    <m/>
    <m/>
    <d v="2010-01-18T00:00:00"/>
    <x v="17"/>
  </r>
  <r>
    <x v="7718"/>
    <x v="22"/>
    <x v="7"/>
    <x v="1"/>
    <s v="Airtight Games"/>
    <n v="0"/>
    <m/>
    <m/>
    <m/>
    <m/>
    <m/>
    <m/>
    <x v="1"/>
  </r>
  <r>
    <x v="7718"/>
    <x v="14"/>
    <x v="7"/>
    <x v="1"/>
    <s v="Airtight Games"/>
    <n v="0"/>
    <m/>
    <m/>
    <m/>
    <m/>
    <m/>
    <m/>
    <x v="1"/>
  </r>
  <r>
    <x v="7719"/>
    <x v="12"/>
    <x v="17"/>
    <x v="519"/>
    <s v="Flyhigh Works"/>
    <n v="0"/>
    <m/>
    <m/>
    <m/>
    <m/>
    <m/>
    <d v="2017-05-11T00:00:00"/>
    <x v="7"/>
  </r>
  <r>
    <x v="7720"/>
    <x v="43"/>
    <x v="11"/>
    <x v="63"/>
    <s v="H.I.C."/>
    <n v="0"/>
    <m/>
    <m/>
    <m/>
    <m/>
    <m/>
    <d v="1994-01-01T00:00:00"/>
    <x v="33"/>
  </r>
  <r>
    <x v="7721"/>
    <x v="0"/>
    <x v="2"/>
    <x v="1417"/>
    <s v="Unknown"/>
    <n v="0"/>
    <m/>
    <m/>
    <m/>
    <m/>
    <m/>
    <d v="2014-03-04T00:00:00"/>
    <x v="2"/>
  </r>
  <r>
    <x v="7721"/>
    <x v="7"/>
    <x v="2"/>
    <x v="1417"/>
    <s v="Unknown"/>
    <n v="0"/>
    <m/>
    <m/>
    <m/>
    <m/>
    <m/>
    <d v="2013-11-08T00:00:00"/>
    <x v="0"/>
  </r>
  <r>
    <x v="7722"/>
    <x v="0"/>
    <x v="5"/>
    <x v="540"/>
    <s v="Kodots Games"/>
    <n v="0"/>
    <m/>
    <m/>
    <m/>
    <m/>
    <m/>
    <d v="2014-10-17T00:00:00"/>
    <x v="2"/>
  </r>
  <r>
    <x v="7723"/>
    <x v="30"/>
    <x v="8"/>
    <x v="1014"/>
    <s v="Boston Animation"/>
    <n v="0"/>
    <n v="0.01"/>
    <n v="0.01"/>
    <m/>
    <n v="0"/>
    <n v="0"/>
    <d v="2002-11-16T00:00:00"/>
    <x v="10"/>
  </r>
  <r>
    <x v="7723"/>
    <x v="0"/>
    <x v="8"/>
    <x v="1014"/>
    <s v="Boston Animation"/>
    <n v="0"/>
    <m/>
    <m/>
    <m/>
    <m/>
    <m/>
    <d v="2002-01-27T00:00:00"/>
    <x v="10"/>
  </r>
  <r>
    <x v="7724"/>
    <x v="8"/>
    <x v="5"/>
    <x v="1418"/>
    <s v="Red Hook Studios"/>
    <n v="0"/>
    <n v="0.04"/>
    <n v="0.02"/>
    <n v="0.01"/>
    <m/>
    <n v="0.01"/>
    <d v="2018-04-24T00:00:00"/>
    <x v="13"/>
  </r>
  <r>
    <x v="7724"/>
    <x v="12"/>
    <x v="5"/>
    <x v="122"/>
    <s v="Red Hook Studios"/>
    <n v="0"/>
    <n v="0.03"/>
    <n v="0.02"/>
    <m/>
    <n v="0.01"/>
    <n v="0"/>
    <d v="2018-04-24T00:00:00"/>
    <x v="13"/>
  </r>
  <r>
    <x v="7724"/>
    <x v="0"/>
    <x v="5"/>
    <x v="1418"/>
    <s v="Red Hook Studios"/>
    <n v="0"/>
    <m/>
    <m/>
    <m/>
    <m/>
    <m/>
    <d v="2016-01-19T00:00:00"/>
    <x v="27"/>
  </r>
  <r>
    <x v="7724"/>
    <x v="37"/>
    <x v="5"/>
    <x v="1418"/>
    <s v="Red Hook Studios"/>
    <n v="0"/>
    <m/>
    <m/>
    <m/>
    <m/>
    <m/>
    <d v="2016-01-19T00:00:00"/>
    <x v="27"/>
  </r>
  <r>
    <x v="7724"/>
    <x v="19"/>
    <x v="5"/>
    <x v="1418"/>
    <s v="Red Hook Studios"/>
    <n v="0"/>
    <m/>
    <m/>
    <m/>
    <m/>
    <m/>
    <d v="2016-01-19T00:00:00"/>
    <x v="27"/>
  </r>
  <r>
    <x v="7724"/>
    <x v="2"/>
    <x v="5"/>
    <x v="1418"/>
    <s v="Red Hook Studios"/>
    <n v="0"/>
    <m/>
    <m/>
    <m/>
    <m/>
    <m/>
    <d v="2016-01-19T00:00:00"/>
    <x v="27"/>
  </r>
  <r>
    <x v="7724"/>
    <x v="10"/>
    <x v="5"/>
    <x v="1418"/>
    <s v="Red Hook Studios"/>
    <n v="0"/>
    <m/>
    <m/>
    <m/>
    <m/>
    <m/>
    <d v="2018-02-28T00:00:00"/>
    <x v="13"/>
  </r>
  <r>
    <x v="7725"/>
    <x v="0"/>
    <x v="11"/>
    <x v="1418"/>
    <s v="Red Hook Studios"/>
    <n v="0"/>
    <m/>
    <m/>
    <m/>
    <m/>
    <m/>
    <d v="2023-05-08T00:00:00"/>
    <x v="43"/>
  </r>
  <r>
    <x v="7725"/>
    <x v="12"/>
    <x v="11"/>
    <x v="122"/>
    <s v="Red Hook Studios"/>
    <n v="0"/>
    <m/>
    <m/>
    <m/>
    <m/>
    <m/>
    <d v="2020-12-01T00:00:00"/>
    <x v="28"/>
  </r>
  <r>
    <x v="7725"/>
    <x v="8"/>
    <x v="11"/>
    <x v="122"/>
    <s v="Red Hook Studios"/>
    <n v="0"/>
    <m/>
    <m/>
    <m/>
    <m/>
    <m/>
    <d v="2020-12-01T00:00:00"/>
    <x v="28"/>
  </r>
  <r>
    <x v="7725"/>
    <x v="10"/>
    <x v="11"/>
    <x v="122"/>
    <s v="Red Hook Studios"/>
    <n v="0"/>
    <m/>
    <m/>
    <m/>
    <m/>
    <m/>
    <d v="2020-12-01T00:00:00"/>
    <x v="28"/>
  </r>
  <r>
    <x v="7725"/>
    <x v="37"/>
    <x v="11"/>
    <x v="122"/>
    <s v="Red Hook Studios"/>
    <n v="0"/>
    <m/>
    <m/>
    <m/>
    <m/>
    <m/>
    <d v="2020-12-01T00:00:00"/>
    <x v="28"/>
  </r>
  <r>
    <x v="7726"/>
    <x v="0"/>
    <x v="11"/>
    <x v="264"/>
    <s v="Darkest Hour Team"/>
    <n v="0"/>
    <m/>
    <m/>
    <m/>
    <m/>
    <m/>
    <d v="2011-04-05T00:00:00"/>
    <x v="20"/>
  </r>
  <r>
    <x v="7727"/>
    <x v="21"/>
    <x v="3"/>
    <x v="1419"/>
    <s v="8MonkeyLabs"/>
    <n v="4.5999999999999996"/>
    <n v="0.1"/>
    <n v="0.09"/>
    <m/>
    <m/>
    <n v="0.01"/>
    <d v="2009-09-08T00:00:00"/>
    <x v="11"/>
  </r>
  <r>
    <x v="7727"/>
    <x v="0"/>
    <x v="3"/>
    <x v="1419"/>
    <s v="8MonkeyLabs"/>
    <n v="4.8"/>
    <m/>
    <m/>
    <m/>
    <m/>
    <m/>
    <d v="2009-09-08T00:00:00"/>
    <x v="11"/>
  </r>
  <r>
    <x v="7728"/>
    <x v="0"/>
    <x v="2"/>
    <x v="1420"/>
    <s v="Unknown"/>
    <n v="0"/>
    <m/>
    <m/>
    <m/>
    <m/>
    <m/>
    <d v="2009-07-13T00:00:00"/>
    <x v="11"/>
  </r>
  <r>
    <x v="7729"/>
    <x v="0"/>
    <x v="2"/>
    <x v="1420"/>
    <s v="Unknown"/>
    <n v="0"/>
    <m/>
    <m/>
    <m/>
    <m/>
    <m/>
    <d v="2013-04-16T00:00:00"/>
    <x v="0"/>
  </r>
  <r>
    <x v="7730"/>
    <x v="13"/>
    <x v="1"/>
    <x v="23"/>
    <s v="Rage Software"/>
    <n v="0"/>
    <n v="0.04"/>
    <n v="0.02"/>
    <m/>
    <n v="0.01"/>
    <n v="0"/>
    <d v="1997-06-30T00:00:00"/>
    <x v="25"/>
  </r>
  <r>
    <x v="7730"/>
    <x v="0"/>
    <x v="1"/>
    <x v="23"/>
    <s v="Rage Software"/>
    <n v="0"/>
    <m/>
    <m/>
    <m/>
    <m/>
    <m/>
    <d v="1997-03-31T00:00:00"/>
    <x v="25"/>
  </r>
  <r>
    <x v="7730"/>
    <x v="44"/>
    <x v="1"/>
    <x v="23"/>
    <s v="Rage Software"/>
    <n v="0"/>
    <m/>
    <m/>
    <m/>
    <m/>
    <m/>
    <d v="1997-01-01T00:00:00"/>
    <x v="25"/>
  </r>
  <r>
    <x v="7731"/>
    <x v="5"/>
    <x v="7"/>
    <x v="188"/>
    <s v="Ocean"/>
    <n v="0"/>
    <m/>
    <m/>
    <m/>
    <m/>
    <m/>
    <d v="1992-12-01T00:00:00"/>
    <x v="3"/>
  </r>
  <r>
    <x v="7731"/>
    <x v="3"/>
    <x v="7"/>
    <x v="188"/>
    <s v="Ocean"/>
    <n v="0"/>
    <m/>
    <m/>
    <m/>
    <m/>
    <m/>
    <d v="1991-10-01T00:00:00"/>
    <x v="32"/>
  </r>
  <r>
    <x v="7732"/>
    <x v="0"/>
    <x v="5"/>
    <x v="1421"/>
    <s v="Daniel Wright"/>
    <n v="0"/>
    <m/>
    <m/>
    <m/>
    <m/>
    <m/>
    <d v="2016-01-26T00:00:00"/>
    <x v="27"/>
  </r>
  <r>
    <x v="7733"/>
    <x v="0"/>
    <x v="8"/>
    <x v="187"/>
    <s v="Focus Multimedia"/>
    <n v="0"/>
    <n v="0.01"/>
    <m/>
    <m/>
    <n v="0.01"/>
    <n v="0"/>
    <d v="2014-09-26T00:00:00"/>
    <x v="2"/>
  </r>
  <r>
    <x v="7734"/>
    <x v="0"/>
    <x v="7"/>
    <x v="1422"/>
    <s v="Black Lime Studio"/>
    <n v="0"/>
    <m/>
    <m/>
    <m/>
    <m/>
    <m/>
    <d v="2015-02-06T00:00:00"/>
    <x v="9"/>
  </r>
  <r>
    <x v="7735"/>
    <x v="21"/>
    <x v="7"/>
    <x v="73"/>
    <s v="Vigil Games"/>
    <n v="7.8"/>
    <n v="1.06"/>
    <n v="0.67"/>
    <n v="0.01"/>
    <n v="0.28000000000000003"/>
    <n v="0.1"/>
    <d v="2010-01-05T00:00:00"/>
    <x v="17"/>
  </r>
  <r>
    <x v="7735"/>
    <x v="18"/>
    <x v="7"/>
    <x v="73"/>
    <s v="Vigil Games"/>
    <n v="7.8"/>
    <n v="0.28000000000000003"/>
    <n v="0.02"/>
    <n v="0.02"/>
    <n v="0.14000000000000001"/>
    <n v="0.1"/>
    <d v="2010-01-05T00:00:00"/>
    <x v="17"/>
  </r>
  <r>
    <x v="7735"/>
    <x v="0"/>
    <x v="7"/>
    <x v="73"/>
    <s v="Vigil Games"/>
    <n v="8"/>
    <n v="0.15"/>
    <n v="7.0000000000000007E-2"/>
    <m/>
    <n v="0.06"/>
    <n v="0.01"/>
    <d v="2010-09-23T00:00:00"/>
    <x v="17"/>
  </r>
  <r>
    <x v="7735"/>
    <x v="22"/>
    <x v="7"/>
    <x v="73"/>
    <s v="Vigil Games"/>
    <n v="0"/>
    <m/>
    <m/>
    <m/>
    <m/>
    <m/>
    <d v="2011-02-08T00:00:00"/>
    <x v="20"/>
  </r>
  <r>
    <x v="7735"/>
    <x v="4"/>
    <x v="13"/>
    <x v="73"/>
    <s v="Vigil Games"/>
    <n v="0"/>
    <m/>
    <m/>
    <m/>
    <m/>
    <m/>
    <d v="2010-01-05T00:00:00"/>
    <x v="17"/>
  </r>
  <r>
    <x v="7735"/>
    <x v="15"/>
    <x v="13"/>
    <x v="73"/>
    <s v="Vigil Games"/>
    <n v="0"/>
    <m/>
    <m/>
    <m/>
    <m/>
    <m/>
    <d v="2010-01-05T00:00:00"/>
    <x v="17"/>
  </r>
  <r>
    <x v="7736"/>
    <x v="12"/>
    <x v="13"/>
    <x v="179"/>
    <s v="Airship Syndicate"/>
    <n v="0"/>
    <m/>
    <m/>
    <m/>
    <m/>
    <m/>
    <d v="2020-02-14T00:00:00"/>
    <x v="28"/>
  </r>
  <r>
    <x v="7736"/>
    <x v="0"/>
    <x v="13"/>
    <x v="179"/>
    <s v="Airship Syndicate"/>
    <n v="0"/>
    <m/>
    <m/>
    <m/>
    <m/>
    <m/>
    <d v="2020-12-05T00:00:00"/>
    <x v="28"/>
  </r>
  <r>
    <x v="7736"/>
    <x v="10"/>
    <x v="13"/>
    <x v="179"/>
    <s v="Airship Syndicate"/>
    <n v="0"/>
    <m/>
    <m/>
    <m/>
    <m/>
    <m/>
    <d v="2020-02-14T00:00:00"/>
    <x v="28"/>
  </r>
  <r>
    <x v="7736"/>
    <x v="8"/>
    <x v="13"/>
    <x v="179"/>
    <s v="Airship Syndicate"/>
    <n v="0"/>
    <m/>
    <m/>
    <m/>
    <m/>
    <m/>
    <d v="2020-02-14T00:00:00"/>
    <x v="28"/>
  </r>
  <r>
    <x v="7737"/>
    <x v="18"/>
    <x v="13"/>
    <x v="73"/>
    <s v="Vigil Games"/>
    <n v="8.3000000000000007"/>
    <n v="0.85"/>
    <n v="0.35"/>
    <n v="0.01"/>
    <n v="0.37"/>
    <n v="0.13"/>
    <d v="2012-08-14T00:00:00"/>
    <x v="19"/>
  </r>
  <r>
    <x v="7737"/>
    <x v="21"/>
    <x v="13"/>
    <x v="73"/>
    <s v="Vigil Games"/>
    <n v="8.6"/>
    <n v="0.79"/>
    <n v="0.45"/>
    <n v="0"/>
    <n v="0.27"/>
    <n v="7.0000000000000007E-2"/>
    <d v="2012-08-14T00:00:00"/>
    <x v="19"/>
  </r>
  <r>
    <x v="7737"/>
    <x v="1"/>
    <x v="13"/>
    <x v="73"/>
    <s v="Vigil Games"/>
    <n v="8.1999999999999993"/>
    <n v="0.16"/>
    <n v="7.0000000000000007E-2"/>
    <m/>
    <n v="7.0000000000000007E-2"/>
    <n v="0.01"/>
    <d v="2012-11-18T00:00:00"/>
    <x v="19"/>
  </r>
  <r>
    <x v="7737"/>
    <x v="15"/>
    <x v="13"/>
    <x v="73"/>
    <s v="Vigil Games"/>
    <n v="0"/>
    <m/>
    <m/>
    <m/>
    <m/>
    <m/>
    <d v="2012-08-14T00:00:00"/>
    <x v="19"/>
  </r>
  <r>
    <x v="7737"/>
    <x v="0"/>
    <x v="13"/>
    <x v="73"/>
    <s v="Vigil Games"/>
    <n v="7.8"/>
    <m/>
    <m/>
    <m/>
    <m/>
    <m/>
    <d v="2012-08-14T00:00:00"/>
    <x v="19"/>
  </r>
  <r>
    <x v="7738"/>
    <x v="21"/>
    <x v="13"/>
    <x v="1"/>
    <s v="Vigil Games"/>
    <n v="0"/>
    <m/>
    <m/>
    <m/>
    <m/>
    <m/>
    <m/>
    <x v="1"/>
  </r>
  <r>
    <x v="7739"/>
    <x v="8"/>
    <x v="13"/>
    <x v="645"/>
    <s v="Gunfire Games"/>
    <n v="7.5"/>
    <n v="0.24"/>
    <n v="0.1"/>
    <m/>
    <n v="0.1"/>
    <n v="0.04"/>
    <d v="2015-10-30T00:00:00"/>
    <x v="9"/>
  </r>
  <r>
    <x v="7739"/>
    <x v="10"/>
    <x v="13"/>
    <x v="645"/>
    <s v="Gunfire Games"/>
    <n v="7.5"/>
    <n v="0.08"/>
    <n v="0.05"/>
    <m/>
    <n v="0.03"/>
    <n v="0.01"/>
    <d v="2015-10-30T00:00:00"/>
    <x v="9"/>
  </r>
  <r>
    <x v="7739"/>
    <x v="12"/>
    <x v="13"/>
    <x v="179"/>
    <s v="Gunfire Games"/>
    <n v="0"/>
    <m/>
    <m/>
    <m/>
    <m/>
    <m/>
    <d v="2019-09-26T00:00:00"/>
    <x v="35"/>
  </r>
  <r>
    <x v="7740"/>
    <x v="8"/>
    <x v="7"/>
    <x v="179"/>
    <s v="Gunfire Games"/>
    <n v="0"/>
    <n v="0.25"/>
    <n v="0.13"/>
    <m/>
    <n v="7.0000000000000007E-2"/>
    <n v="0.04"/>
    <d v="2018-11-27T00:00:00"/>
    <x v="13"/>
  </r>
  <r>
    <x v="7740"/>
    <x v="10"/>
    <x v="7"/>
    <x v="179"/>
    <s v="Gunfire Games"/>
    <n v="0"/>
    <n v="0.12"/>
    <n v="0.11"/>
    <m/>
    <m/>
    <n v="0.01"/>
    <d v="2018-11-27T00:00:00"/>
    <x v="13"/>
  </r>
  <r>
    <x v="7740"/>
    <x v="0"/>
    <x v="7"/>
    <x v="179"/>
    <s v="Gunfire Games"/>
    <n v="0"/>
    <n v="0.01"/>
    <m/>
    <m/>
    <n v="0.01"/>
    <n v="0"/>
    <d v="2018-11-27T00:00:00"/>
    <x v="13"/>
  </r>
  <r>
    <x v="7741"/>
    <x v="8"/>
    <x v="13"/>
    <x v="179"/>
    <s v="Kaiko"/>
    <n v="0"/>
    <n v="0.11"/>
    <n v="7.0000000000000007E-2"/>
    <m/>
    <n v="0.02"/>
    <n v="0.02"/>
    <d v="2016-11-22T00:00:00"/>
    <x v="27"/>
  </r>
  <r>
    <x v="7741"/>
    <x v="10"/>
    <x v="13"/>
    <x v="179"/>
    <s v="Kaiko"/>
    <n v="0"/>
    <n v="0.04"/>
    <n v="0.04"/>
    <m/>
    <m/>
    <n v="0"/>
    <d v="2016-11-22T00:00:00"/>
    <x v="27"/>
  </r>
  <r>
    <x v="7741"/>
    <x v="1"/>
    <x v="13"/>
    <x v="179"/>
    <s v="Kaiko"/>
    <n v="0"/>
    <n v="0.03"/>
    <n v="0.01"/>
    <m/>
    <n v="0.01"/>
    <n v="0"/>
    <d v="2017-05-23T00:00:00"/>
    <x v="7"/>
  </r>
  <r>
    <x v="7741"/>
    <x v="0"/>
    <x v="13"/>
    <x v="179"/>
    <s v="Kaiko"/>
    <n v="0"/>
    <m/>
    <m/>
    <m/>
    <m/>
    <m/>
    <d v="2016-11-29T00:00:00"/>
    <x v="27"/>
  </r>
  <r>
    <x v="7741"/>
    <x v="12"/>
    <x v="13"/>
    <x v="179"/>
    <s v="Kaiko"/>
    <n v="0"/>
    <m/>
    <m/>
    <m/>
    <m/>
    <m/>
    <d v="2019-04-02T00:00:00"/>
    <x v="35"/>
  </r>
  <r>
    <x v="7742"/>
    <x v="0"/>
    <x v="11"/>
    <x v="663"/>
    <s v="Palestar"/>
    <n v="0"/>
    <m/>
    <m/>
    <m/>
    <m/>
    <m/>
    <d v="2001-12-20T00:00:00"/>
    <x v="23"/>
  </r>
  <r>
    <x v="7743"/>
    <x v="0"/>
    <x v="5"/>
    <x v="23"/>
    <s v="Maxis"/>
    <n v="6.6"/>
    <n v="0.11"/>
    <n v="7.0000000000000007E-2"/>
    <m/>
    <n v="0.03"/>
    <n v="0.01"/>
    <d v="2011-04-26T00:00:00"/>
    <x v="20"/>
  </r>
  <r>
    <x v="7744"/>
    <x v="13"/>
    <x v="9"/>
    <x v="2"/>
    <s v="Capcom"/>
    <n v="0"/>
    <n v="0.19"/>
    <n v="0.11"/>
    <m/>
    <n v="7.0000000000000007E-2"/>
    <n v="0.01"/>
    <d v="1998-11-30T00:00:00"/>
    <x v="8"/>
  </r>
  <r>
    <x v="7744"/>
    <x v="14"/>
    <x v="9"/>
    <x v="2"/>
    <s v="Capcom"/>
    <n v="0"/>
    <m/>
    <m/>
    <m/>
    <m/>
    <m/>
    <d v="2011-02-09T00:00:00"/>
    <x v="20"/>
  </r>
  <r>
    <x v="7745"/>
    <x v="17"/>
    <x v="9"/>
    <x v="2"/>
    <s v="Capcom"/>
    <n v="7.5"/>
    <n v="0.15"/>
    <n v="0.13"/>
    <m/>
    <n v="0"/>
    <n v="0.01"/>
    <d v="2005-03-24T00:00:00"/>
    <x v="12"/>
  </r>
  <r>
    <x v="7745"/>
    <x v="14"/>
    <x v="9"/>
    <x v="2"/>
    <s v="Capcom"/>
    <n v="7.5"/>
    <m/>
    <m/>
    <m/>
    <m/>
    <m/>
    <d v="2009-10-28T00:00:00"/>
    <x v="11"/>
  </r>
  <r>
    <x v="7746"/>
    <x v="18"/>
    <x v="9"/>
    <x v="2"/>
    <s v="Iron Galaxy Studios"/>
    <n v="0"/>
    <n v="0.03"/>
    <m/>
    <n v="0.03"/>
    <m/>
    <m/>
    <d v="2013-03-13T00:00:00"/>
    <x v="0"/>
  </r>
  <r>
    <x v="7746"/>
    <x v="21"/>
    <x v="2"/>
    <x v="2"/>
    <s v="Unknown"/>
    <n v="0"/>
    <n v="0.01"/>
    <m/>
    <n v="0.01"/>
    <m/>
    <m/>
    <d v="2013-03-13T00:00:00"/>
    <x v="0"/>
  </r>
  <r>
    <x v="7747"/>
    <x v="13"/>
    <x v="9"/>
    <x v="2"/>
    <s v="Capcom"/>
    <n v="0"/>
    <m/>
    <m/>
    <m/>
    <m/>
    <m/>
    <d v="1996-03-28T00:00:00"/>
    <x v="37"/>
  </r>
  <r>
    <x v="7748"/>
    <x v="0"/>
    <x v="1"/>
    <x v="470"/>
    <s v="Ascaron Entertainment"/>
    <n v="0"/>
    <n v="0.03"/>
    <m/>
    <m/>
    <n v="0.03"/>
    <n v="0"/>
    <d v="2006-08-14T00:00:00"/>
    <x v="14"/>
  </r>
  <r>
    <x v="7749"/>
    <x v="21"/>
    <x v="1"/>
    <x v="363"/>
    <s v="Gaming Minds Studios"/>
    <n v="6.4"/>
    <n v="0.2"/>
    <n v="0.11"/>
    <m/>
    <n v="7.0000000000000007E-2"/>
    <n v="0.02"/>
    <d v="2010-07-20T00:00:00"/>
    <x v="17"/>
  </r>
  <r>
    <x v="7750"/>
    <x v="0"/>
    <x v="8"/>
    <x v="1"/>
    <s v="Parallax Software"/>
    <n v="0"/>
    <m/>
    <m/>
    <m/>
    <m/>
    <m/>
    <d v="2010-11-08T00:00:00"/>
    <x v="17"/>
  </r>
  <r>
    <x v="7751"/>
    <x v="13"/>
    <x v="5"/>
    <x v="273"/>
    <s v="Delphine Software International"/>
    <n v="6.7"/>
    <n v="0.66"/>
    <n v="0.37"/>
    <m/>
    <n v="0.25"/>
    <n v="0.04"/>
    <d v="2001-01-28T00:00:00"/>
    <x v="23"/>
  </r>
  <r>
    <x v="7751"/>
    <x v="0"/>
    <x v="5"/>
    <x v="156"/>
    <s v="Delphine Software International"/>
    <n v="7.5"/>
    <n v="0"/>
    <m/>
    <m/>
    <n v="0"/>
    <m/>
    <d v="1999-07-13T00:00:00"/>
    <x v="24"/>
  </r>
  <r>
    <x v="7751"/>
    <x v="7"/>
    <x v="2"/>
    <x v="445"/>
    <s v="Unknown"/>
    <n v="0"/>
    <m/>
    <m/>
    <m/>
    <m/>
    <m/>
    <d v="2014-03-20T00:00:00"/>
    <x v="2"/>
  </r>
  <r>
    <x v="7752"/>
    <x v="16"/>
    <x v="3"/>
    <x v="2"/>
    <s v="High Moon Studios"/>
    <n v="0"/>
    <n v="0.32"/>
    <n v="0.16"/>
    <m/>
    <n v="0.12"/>
    <n v="0.04"/>
    <d v="2005-08-16T00:00:00"/>
    <x v="12"/>
  </r>
  <r>
    <x v="7752"/>
    <x v="34"/>
    <x v="3"/>
    <x v="2"/>
    <s v="High Moon Studios"/>
    <n v="0"/>
    <n v="0.21"/>
    <n v="0.16"/>
    <m/>
    <n v="0.05"/>
    <n v="0.01"/>
    <d v="2005-08-16T00:00:00"/>
    <x v="12"/>
  </r>
  <r>
    <x v="7753"/>
    <x v="0"/>
    <x v="6"/>
    <x v="1423"/>
    <s v="Psychic Software"/>
    <n v="0"/>
    <m/>
    <m/>
    <m/>
    <m/>
    <m/>
    <d v="2014-08-22T00:00:00"/>
    <x v="2"/>
  </r>
  <r>
    <x v="7753"/>
    <x v="2"/>
    <x v="6"/>
    <x v="1423"/>
    <s v="Psychic Software"/>
    <n v="0"/>
    <m/>
    <m/>
    <m/>
    <m/>
    <m/>
    <d v="2014-08-22T00:00:00"/>
    <x v="2"/>
  </r>
  <r>
    <x v="7753"/>
    <x v="37"/>
    <x v="6"/>
    <x v="1423"/>
    <s v="Psychic Software"/>
    <n v="0"/>
    <m/>
    <m/>
    <m/>
    <m/>
    <m/>
    <d v="2014-08-22T00:00:00"/>
    <x v="2"/>
  </r>
  <r>
    <x v="7754"/>
    <x v="5"/>
    <x v="0"/>
    <x v="267"/>
    <s v="Capcom"/>
    <n v="0"/>
    <m/>
    <m/>
    <m/>
    <m/>
    <m/>
    <d v="1993-01-13T00:00:00"/>
    <x v="30"/>
  </r>
  <r>
    <x v="7754"/>
    <x v="3"/>
    <x v="0"/>
    <x v="2"/>
    <s v="Capcom"/>
    <n v="0"/>
    <m/>
    <m/>
    <m/>
    <m/>
    <m/>
    <d v="1992-06-01T00:00:00"/>
    <x v="3"/>
  </r>
  <r>
    <x v="7754"/>
    <x v="32"/>
    <x v="0"/>
    <x v="309"/>
    <s v="Interactive Designs"/>
    <n v="0"/>
    <m/>
    <m/>
    <m/>
    <m/>
    <m/>
    <d v="1992-01-01T00:00:00"/>
    <x v="3"/>
  </r>
  <r>
    <x v="7755"/>
    <x v="10"/>
    <x v="13"/>
    <x v="1"/>
    <s v="Acid Wizard Studio"/>
    <n v="0"/>
    <m/>
    <m/>
    <m/>
    <m/>
    <m/>
    <m/>
    <x v="1"/>
  </r>
  <r>
    <x v="7755"/>
    <x v="8"/>
    <x v="13"/>
    <x v="1107"/>
    <s v="Acid Wizard Studio"/>
    <n v="0"/>
    <m/>
    <m/>
    <m/>
    <m/>
    <m/>
    <d v="2019-05-14T00:00:00"/>
    <x v="35"/>
  </r>
  <r>
    <x v="7755"/>
    <x v="12"/>
    <x v="13"/>
    <x v="1107"/>
    <s v="Acid Wizard Studio"/>
    <n v="0"/>
    <m/>
    <m/>
    <m/>
    <m/>
    <m/>
    <d v="2019-05-16T00:00:00"/>
    <x v="35"/>
  </r>
  <r>
    <x v="7755"/>
    <x v="0"/>
    <x v="2"/>
    <x v="1424"/>
    <s v="Unknown"/>
    <n v="0"/>
    <m/>
    <m/>
    <m/>
    <m/>
    <m/>
    <d v="2014-07-24T00:00:00"/>
    <x v="2"/>
  </r>
  <r>
    <x v="7755"/>
    <x v="37"/>
    <x v="2"/>
    <x v="1424"/>
    <s v="Unknown"/>
    <n v="0"/>
    <m/>
    <m/>
    <m/>
    <m/>
    <m/>
    <d v="2014-07-24T00:00:00"/>
    <x v="2"/>
  </r>
  <r>
    <x v="7755"/>
    <x v="2"/>
    <x v="2"/>
    <x v="1424"/>
    <s v="Unknown"/>
    <n v="0"/>
    <m/>
    <m/>
    <m/>
    <m/>
    <m/>
    <d v="2014-07-24T00:00:00"/>
    <x v="2"/>
  </r>
  <r>
    <x v="7756"/>
    <x v="21"/>
    <x v="3"/>
    <x v="1"/>
    <s v="Darkworks"/>
    <n v="0"/>
    <m/>
    <m/>
    <m/>
    <m/>
    <m/>
    <m/>
    <x v="1"/>
  </r>
  <r>
    <x v="7756"/>
    <x v="0"/>
    <x v="3"/>
    <x v="1"/>
    <s v="Darkworks"/>
    <n v="0"/>
    <m/>
    <m/>
    <m/>
    <m/>
    <m/>
    <m/>
    <x v="1"/>
  </r>
  <r>
    <x v="7757"/>
    <x v="29"/>
    <x v="10"/>
    <x v="1221"/>
    <s v="JV Games Inc."/>
    <n v="0"/>
    <m/>
    <m/>
    <m/>
    <m/>
    <m/>
    <d v="2010-03-01T00:00:00"/>
    <x v="17"/>
  </r>
  <r>
    <x v="7758"/>
    <x v="6"/>
    <x v="2"/>
    <x v="107"/>
    <s v="Unknown"/>
    <n v="0"/>
    <m/>
    <m/>
    <m/>
    <m/>
    <m/>
    <d v="2013-09-05T00:00:00"/>
    <x v="0"/>
  </r>
  <r>
    <x v="7759"/>
    <x v="29"/>
    <x v="10"/>
    <x v="802"/>
    <s v="Alpha Unit"/>
    <n v="0"/>
    <m/>
    <m/>
    <m/>
    <m/>
    <m/>
    <d v="2008-10-14T00:00:00"/>
    <x v="22"/>
  </r>
  <r>
    <x v="7760"/>
    <x v="24"/>
    <x v="10"/>
    <x v="802"/>
    <s v="Alpha Unit"/>
    <n v="0"/>
    <m/>
    <m/>
    <m/>
    <m/>
    <m/>
    <d v="2009-03-19T00:00:00"/>
    <x v="11"/>
  </r>
  <r>
    <x v="7761"/>
    <x v="41"/>
    <x v="3"/>
    <x v="63"/>
    <s v="Sega"/>
    <n v="0"/>
    <m/>
    <m/>
    <m/>
    <m/>
    <m/>
    <d v="1990-04-07T00:00:00"/>
    <x v="40"/>
  </r>
  <r>
    <x v="7762"/>
    <x v="0"/>
    <x v="11"/>
    <x v="1425"/>
    <s v="Introversion Software"/>
    <n v="0"/>
    <m/>
    <m/>
    <m/>
    <m/>
    <m/>
    <d v="2005-12-14T00:00:00"/>
    <x v="12"/>
  </r>
  <r>
    <x v="7763"/>
    <x v="22"/>
    <x v="11"/>
    <x v="1426"/>
    <s v="Introversion Software"/>
    <n v="8"/>
    <m/>
    <m/>
    <m/>
    <m/>
    <m/>
    <d v="2010-02-10T00:00:00"/>
    <x v="17"/>
  </r>
  <r>
    <x v="7764"/>
    <x v="0"/>
    <x v="8"/>
    <x v="131"/>
    <s v="Sierra On-Line"/>
    <n v="0"/>
    <m/>
    <m/>
    <m/>
    <m/>
    <m/>
    <d v="1993-01-01T00:00:00"/>
    <x v="30"/>
  </r>
  <r>
    <x v="7765"/>
    <x v="3"/>
    <x v="7"/>
    <x v="239"/>
    <s v="Beam Software"/>
    <n v="0"/>
    <m/>
    <m/>
    <m/>
    <m/>
    <m/>
    <d v="1990-02-01T00:00:00"/>
    <x v="40"/>
  </r>
  <r>
    <x v="7766"/>
    <x v="22"/>
    <x v="7"/>
    <x v="64"/>
    <s v="NinjaBee"/>
    <n v="0"/>
    <m/>
    <m/>
    <m/>
    <m/>
    <m/>
    <d v="2008-12-17T00:00:00"/>
    <x v="22"/>
  </r>
  <r>
    <x v="7767"/>
    <x v="41"/>
    <x v="6"/>
    <x v="239"/>
    <s v="Data East"/>
    <n v="0"/>
    <m/>
    <m/>
    <m/>
    <m/>
    <m/>
    <d v="1993-01-01T00:00:00"/>
    <x v="30"/>
  </r>
  <r>
    <x v="7768"/>
    <x v="24"/>
    <x v="2"/>
    <x v="31"/>
    <s v="G1M2"/>
    <n v="5"/>
    <n v="0.09"/>
    <n v="0.08"/>
    <m/>
    <m/>
    <n v="0.01"/>
    <d v="2010-02-16T00:00:00"/>
    <x v="17"/>
  </r>
  <r>
    <x v="7769"/>
    <x v="0"/>
    <x v="5"/>
    <x v="1"/>
    <s v="New Reality Games"/>
    <n v="0"/>
    <m/>
    <m/>
    <m/>
    <m/>
    <m/>
    <m/>
    <x v="1"/>
  </r>
  <r>
    <x v="7770"/>
    <x v="0"/>
    <x v="5"/>
    <x v="1249"/>
    <s v="New Reality Games"/>
    <n v="0"/>
    <m/>
    <m/>
    <m/>
    <m/>
    <m/>
    <d v="2014-07-21T00:00:00"/>
    <x v="2"/>
  </r>
  <r>
    <x v="7771"/>
    <x v="0"/>
    <x v="5"/>
    <x v="1249"/>
    <s v="New Reality Games"/>
    <n v="0"/>
    <m/>
    <m/>
    <m/>
    <m/>
    <m/>
    <d v="2015-02-13T00:00:00"/>
    <x v="9"/>
  </r>
  <r>
    <x v="7772"/>
    <x v="0"/>
    <x v="4"/>
    <x v="1"/>
    <s v="Blender Games"/>
    <n v="0"/>
    <m/>
    <m/>
    <m/>
    <m/>
    <m/>
    <m/>
    <x v="1"/>
  </r>
  <r>
    <x v="7773"/>
    <x v="0"/>
    <x v="4"/>
    <x v="1"/>
    <s v="Blender Games"/>
    <n v="0"/>
    <m/>
    <m/>
    <m/>
    <m/>
    <m/>
    <m/>
    <x v="1"/>
  </r>
  <r>
    <x v="7774"/>
    <x v="47"/>
    <x v="7"/>
    <x v="1"/>
    <s v="TalonSoft"/>
    <n v="0"/>
    <m/>
    <m/>
    <m/>
    <m/>
    <m/>
    <m/>
    <x v="1"/>
  </r>
  <r>
    <x v="7775"/>
    <x v="47"/>
    <x v="7"/>
    <x v="1427"/>
    <s v="TalonSoft"/>
    <n v="0"/>
    <m/>
    <m/>
    <m/>
    <m/>
    <m/>
    <d v="2017-01-01T00:00:00"/>
    <x v="7"/>
  </r>
  <r>
    <x v="7776"/>
    <x v="47"/>
    <x v="7"/>
    <x v="1"/>
    <s v="TalonSoft"/>
    <n v="0"/>
    <m/>
    <m/>
    <m/>
    <m/>
    <m/>
    <m/>
    <x v="1"/>
  </r>
  <r>
    <x v="7777"/>
    <x v="20"/>
    <x v="4"/>
    <x v="1045"/>
    <s v="Visual Impact"/>
    <n v="0"/>
    <m/>
    <m/>
    <m/>
    <m/>
    <m/>
    <d v="2010-10-11T00:00:00"/>
    <x v="17"/>
  </r>
  <r>
    <x v="7778"/>
    <x v="18"/>
    <x v="15"/>
    <x v="947"/>
    <s v="Compile Heart"/>
    <n v="0"/>
    <n v="0.02"/>
    <m/>
    <n v="0.02"/>
    <m/>
    <m/>
    <d v="2014-06-26T00:00:00"/>
    <x v="2"/>
  </r>
  <r>
    <x v="7779"/>
    <x v="18"/>
    <x v="15"/>
    <x v="947"/>
    <s v="Compile Heart"/>
    <n v="0"/>
    <n v="0.04"/>
    <m/>
    <n v="0.04"/>
    <m/>
    <m/>
    <d v="2013-06-27T00:00:00"/>
    <x v="0"/>
  </r>
  <r>
    <x v="7780"/>
    <x v="8"/>
    <x v="8"/>
    <x v="947"/>
    <s v="Compile Heart"/>
    <n v="0"/>
    <n v="0.01"/>
    <m/>
    <n v="0.01"/>
    <m/>
    <m/>
    <d v="2017-10-12T00:00:00"/>
    <x v="7"/>
  </r>
  <r>
    <x v="7781"/>
    <x v="25"/>
    <x v="5"/>
    <x v="245"/>
    <s v="Idea Factory"/>
    <n v="0"/>
    <n v="0"/>
    <m/>
    <n v="0"/>
    <m/>
    <m/>
    <d v="2009-10-29T00:00:00"/>
    <x v="11"/>
  </r>
  <r>
    <x v="7782"/>
    <x v="20"/>
    <x v="1"/>
    <x v="526"/>
    <s v="Gameloft"/>
    <n v="0"/>
    <m/>
    <m/>
    <m/>
    <m/>
    <m/>
    <d v="2010-06-28T00:00:00"/>
    <x v="17"/>
  </r>
  <r>
    <x v="7783"/>
    <x v="2"/>
    <x v="2"/>
    <x v="1383"/>
    <s v="Unknown"/>
    <n v="0"/>
    <m/>
    <m/>
    <m/>
    <m/>
    <m/>
    <d v="2010-05-25T00:00:00"/>
    <x v="17"/>
  </r>
  <r>
    <x v="7783"/>
    <x v="0"/>
    <x v="2"/>
    <x v="1383"/>
    <s v="Unknown"/>
    <n v="0"/>
    <m/>
    <m/>
    <m/>
    <m/>
    <m/>
    <d v="2010-05-25T00:00:00"/>
    <x v="17"/>
  </r>
  <r>
    <x v="7783"/>
    <x v="37"/>
    <x v="2"/>
    <x v="1383"/>
    <s v="Unknown"/>
    <n v="0"/>
    <m/>
    <m/>
    <m/>
    <m/>
    <m/>
    <d v="2010-05-25T00:00:00"/>
    <x v="17"/>
  </r>
  <r>
    <x v="7784"/>
    <x v="19"/>
    <x v="7"/>
    <x v="947"/>
    <s v="Unknown"/>
    <n v="0"/>
    <n v="0.02"/>
    <m/>
    <n v="0.02"/>
    <m/>
    <m/>
    <d v="2015-07-30T00:00:00"/>
    <x v="9"/>
  </r>
  <r>
    <x v="7785"/>
    <x v="25"/>
    <x v="8"/>
    <x v="909"/>
    <s v="FuRyu Corporation"/>
    <n v="0"/>
    <n v="0.01"/>
    <m/>
    <n v="0.01"/>
    <m/>
    <m/>
    <d v="2010-02-18T00:00:00"/>
    <x v="17"/>
  </r>
  <r>
    <x v="7786"/>
    <x v="18"/>
    <x v="8"/>
    <x v="1"/>
    <s v="Plastic"/>
    <n v="0"/>
    <m/>
    <m/>
    <m/>
    <m/>
    <m/>
    <m/>
    <x v="1"/>
  </r>
  <r>
    <x v="7787"/>
    <x v="8"/>
    <x v="5"/>
    <x v="1428"/>
    <s v="Phoenix Labs"/>
    <n v="0"/>
    <m/>
    <m/>
    <m/>
    <m/>
    <m/>
    <d v="2019-05-21T00:00:00"/>
    <x v="35"/>
  </r>
  <r>
    <x v="7787"/>
    <x v="0"/>
    <x v="5"/>
    <x v="1428"/>
    <s v="Phoenix Labs"/>
    <n v="0"/>
    <m/>
    <m/>
    <m/>
    <m/>
    <m/>
    <d v="2019-05-24T00:00:00"/>
    <x v="35"/>
  </r>
  <r>
    <x v="7787"/>
    <x v="12"/>
    <x v="5"/>
    <x v="1428"/>
    <s v="Phoenix Labs"/>
    <n v="0"/>
    <m/>
    <m/>
    <m/>
    <m/>
    <m/>
    <d v="2019-12-10T00:00:00"/>
    <x v="35"/>
  </r>
  <r>
    <x v="7787"/>
    <x v="10"/>
    <x v="5"/>
    <x v="1428"/>
    <s v="Phoenix Labs"/>
    <n v="0"/>
    <m/>
    <m/>
    <m/>
    <m/>
    <m/>
    <d v="2019-05-21T00:00:00"/>
    <x v="35"/>
  </r>
  <r>
    <x v="7788"/>
    <x v="24"/>
    <x v="10"/>
    <x v="318"/>
    <s v="Left Field Productions"/>
    <n v="0"/>
    <n v="7.0000000000000007E-2"/>
    <n v="0.06"/>
    <m/>
    <n v="0"/>
    <n v="0.01"/>
    <d v="2007-10-02T00:00:00"/>
    <x v="15"/>
  </r>
  <r>
    <x v="7788"/>
    <x v="17"/>
    <x v="10"/>
    <x v="318"/>
    <s v="Left Field Productions"/>
    <n v="3.5"/>
    <n v="7.0000000000000007E-2"/>
    <n v="0.06"/>
    <m/>
    <n v="0"/>
    <n v="0.01"/>
    <d v="2006-11-02T00:00:00"/>
    <x v="14"/>
  </r>
  <r>
    <x v="7789"/>
    <x v="13"/>
    <x v="10"/>
    <x v="72"/>
    <s v="Z-Axis, Ltd."/>
    <n v="7.4"/>
    <n v="1.05"/>
    <n v="0.91"/>
    <m/>
    <n v="0.11"/>
    <n v="0.03"/>
    <d v="2000-09-26T00:00:00"/>
    <x v="6"/>
  </r>
  <r>
    <x v="7789"/>
    <x v="33"/>
    <x v="10"/>
    <x v="72"/>
    <s v="Z-Axis, Ltd."/>
    <n v="7.1"/>
    <m/>
    <m/>
    <m/>
    <m/>
    <m/>
    <d v="2000-11-20T00:00:00"/>
    <x v="6"/>
  </r>
  <r>
    <x v="7789"/>
    <x v="0"/>
    <x v="10"/>
    <x v="72"/>
    <s v="Z-Axis, Ltd."/>
    <n v="0"/>
    <m/>
    <m/>
    <m/>
    <m/>
    <m/>
    <d v="2000-12-14T00:00:00"/>
    <x v="6"/>
  </r>
  <r>
    <x v="7789"/>
    <x v="5"/>
    <x v="10"/>
    <x v="72"/>
    <s v="Neon Studios"/>
    <n v="0"/>
    <m/>
    <m/>
    <m/>
    <m/>
    <m/>
    <d v="2000-11-10T00:00:00"/>
    <x v="6"/>
  </r>
  <r>
    <x v="7790"/>
    <x v="16"/>
    <x v="10"/>
    <x v="72"/>
    <s v="Z-Axis, Ltd."/>
    <n v="0"/>
    <n v="1.38"/>
    <n v="0.67"/>
    <m/>
    <n v="0.53"/>
    <n v="0.18"/>
    <d v="2001-08-27T00:00:00"/>
    <x v="23"/>
  </r>
  <r>
    <x v="7790"/>
    <x v="30"/>
    <x v="10"/>
    <x v="72"/>
    <s v="Z-Axis, Ltd."/>
    <n v="0"/>
    <n v="0.28000000000000003"/>
    <n v="0.21"/>
    <m/>
    <n v="0.06"/>
    <n v="0.01"/>
    <d v="2001-11-17T00:00:00"/>
    <x v="23"/>
  </r>
  <r>
    <x v="7790"/>
    <x v="34"/>
    <x v="10"/>
    <x v="72"/>
    <s v="Z-Axis, Ltd."/>
    <n v="0"/>
    <n v="0.2"/>
    <n v="0.15"/>
    <m/>
    <n v="0.04"/>
    <n v="0.01"/>
    <d v="2001-11-28T00:00:00"/>
    <x v="23"/>
  </r>
  <r>
    <x v="7790"/>
    <x v="35"/>
    <x v="10"/>
    <x v="72"/>
    <s v="Full Fat"/>
    <n v="8"/>
    <n v="0.19"/>
    <n v="0.14000000000000001"/>
    <m/>
    <n v="0.05"/>
    <n v="0"/>
    <d v="2001-11-25T00:00:00"/>
    <x v="23"/>
  </r>
  <r>
    <x v="7791"/>
    <x v="35"/>
    <x v="10"/>
    <x v="72"/>
    <s v="Full Fat"/>
    <n v="8"/>
    <n v="0.03"/>
    <n v="0.02"/>
    <m/>
    <n v="0.01"/>
    <n v="0"/>
    <d v="2002-11-26T00:00:00"/>
    <x v="10"/>
  </r>
  <r>
    <x v="7792"/>
    <x v="13"/>
    <x v="10"/>
    <x v="72"/>
    <s v="Z-Axis, Ltd."/>
    <n v="0"/>
    <n v="0.27"/>
    <n v="0.15"/>
    <m/>
    <n v="0.1"/>
    <n v="0.02"/>
    <d v="2001-05-21T00:00:00"/>
    <x v="23"/>
  </r>
  <r>
    <x v="7793"/>
    <x v="15"/>
    <x v="5"/>
    <x v="1429"/>
    <s v="Mintrocket"/>
    <n v="0"/>
    <m/>
    <m/>
    <m/>
    <m/>
    <m/>
    <d v="2023-06-28T00:00:00"/>
    <x v="43"/>
  </r>
  <r>
    <x v="7793"/>
    <x v="0"/>
    <x v="5"/>
    <x v="1"/>
    <s v="Mintrocket"/>
    <n v="0"/>
    <m/>
    <m/>
    <m/>
    <m/>
    <m/>
    <m/>
    <x v="1"/>
  </r>
  <r>
    <x v="7793"/>
    <x v="12"/>
    <x v="5"/>
    <x v="1"/>
    <s v="Mintrocket"/>
    <n v="0"/>
    <m/>
    <m/>
    <m/>
    <m/>
    <m/>
    <m/>
    <x v="1"/>
  </r>
  <r>
    <x v="7794"/>
    <x v="35"/>
    <x v="10"/>
    <x v="31"/>
    <s v="Rage Software"/>
    <n v="3.1"/>
    <n v="0"/>
    <n v="0"/>
    <m/>
    <n v="0"/>
    <m/>
    <d v="2002-10-07T00:00:00"/>
    <x v="10"/>
  </r>
  <r>
    <x v="7794"/>
    <x v="13"/>
    <x v="10"/>
    <x v="31"/>
    <s v="Rage Software"/>
    <n v="0"/>
    <m/>
    <m/>
    <m/>
    <m/>
    <m/>
    <d v="2002-06-01T00:00:00"/>
    <x v="10"/>
  </r>
  <r>
    <x v="7795"/>
    <x v="41"/>
    <x v="10"/>
    <x v="197"/>
    <s v="Absolute Entertainment"/>
    <n v="0"/>
    <m/>
    <m/>
    <m/>
    <m/>
    <m/>
    <d v="1992-01-01T00:00:00"/>
    <x v="3"/>
  </r>
  <r>
    <x v="7796"/>
    <x v="30"/>
    <x v="9"/>
    <x v="433"/>
    <s v="10Tacle Studios Belgium"/>
    <n v="0"/>
    <m/>
    <m/>
    <m/>
    <m/>
    <m/>
    <d v="2006-09-27T00:00:00"/>
    <x v="14"/>
  </r>
  <r>
    <x v="7796"/>
    <x v="16"/>
    <x v="9"/>
    <x v="433"/>
    <s v="10Tacle Studios Belgium"/>
    <n v="0"/>
    <m/>
    <m/>
    <m/>
    <m/>
    <m/>
    <d v="2007-04-02T00:00:00"/>
    <x v="15"/>
  </r>
  <r>
    <x v="7796"/>
    <x v="0"/>
    <x v="9"/>
    <x v="433"/>
    <s v="10Tacle Studios Belgium"/>
    <n v="0"/>
    <m/>
    <m/>
    <m/>
    <m/>
    <m/>
    <d v="2007-04-02T00:00:00"/>
    <x v="15"/>
  </r>
  <r>
    <x v="7797"/>
    <x v="41"/>
    <x v="10"/>
    <x v="63"/>
    <s v="Sega"/>
    <n v="0"/>
    <m/>
    <m/>
    <m/>
    <m/>
    <m/>
    <d v="1992-01-01T00:00:00"/>
    <x v="3"/>
  </r>
  <r>
    <x v="7798"/>
    <x v="13"/>
    <x v="10"/>
    <x v="1430"/>
    <s v="Dome Software"/>
    <n v="0"/>
    <m/>
    <m/>
    <m/>
    <m/>
    <m/>
    <d v="1996-10-01T00:00:00"/>
    <x v="37"/>
  </r>
  <r>
    <x v="7799"/>
    <x v="35"/>
    <x v="10"/>
    <x v="36"/>
    <s v="Hokus Pokus"/>
    <n v="6.4"/>
    <n v="0.02"/>
    <n v="0.01"/>
    <m/>
    <n v="0"/>
    <n v="0"/>
    <d v="2002-10-14T00:00:00"/>
    <x v="10"/>
  </r>
  <r>
    <x v="7799"/>
    <x v="41"/>
    <x v="10"/>
    <x v="328"/>
    <s v="Loriciels"/>
    <n v="0"/>
    <m/>
    <m/>
    <m/>
    <m/>
    <m/>
    <d v="1993-08-15T00:00:00"/>
    <x v="30"/>
  </r>
  <r>
    <x v="7799"/>
    <x v="32"/>
    <x v="10"/>
    <x v="138"/>
    <s v="Loriciels"/>
    <n v="0"/>
    <m/>
    <m/>
    <m/>
    <m/>
    <m/>
    <d v="1991-01-01T00:00:00"/>
    <x v="32"/>
  </r>
  <r>
    <x v="7800"/>
    <x v="0"/>
    <x v="2"/>
    <x v="1111"/>
    <s v="Unknown"/>
    <n v="0"/>
    <m/>
    <m/>
    <m/>
    <m/>
    <m/>
    <d v="2005-12-05T00:00:00"/>
    <x v="12"/>
  </r>
  <r>
    <x v="7801"/>
    <x v="0"/>
    <x v="1"/>
    <x v="36"/>
    <s v="Related Designs"/>
    <n v="8.4"/>
    <n v="0.37"/>
    <m/>
    <m/>
    <n v="0.32"/>
    <n v="0.05"/>
    <d v="2009-06-25T00:00:00"/>
    <x v="11"/>
  </r>
  <r>
    <x v="7801"/>
    <x v="24"/>
    <x v="1"/>
    <x v="36"/>
    <s v="Sunflowers Interactive"/>
    <n v="7.9"/>
    <n v="0.19"/>
    <n v="0.12"/>
    <m/>
    <n v="0.06"/>
    <n v="0.01"/>
    <d v="2009-06-23T00:00:00"/>
    <x v="11"/>
  </r>
  <r>
    <x v="7801"/>
    <x v="25"/>
    <x v="1"/>
    <x v="36"/>
    <s v="Sunflowers Interactive"/>
    <n v="7.9"/>
    <n v="0.11"/>
    <n v="7.0000000000000007E-2"/>
    <m/>
    <n v="0.03"/>
    <n v="0.01"/>
    <d v="2009-06-23T00:00:00"/>
    <x v="11"/>
  </r>
  <r>
    <x v="7801"/>
    <x v="0"/>
    <x v="1"/>
    <x v="36"/>
    <s v="Blue Byte Software"/>
    <n v="0"/>
    <m/>
    <m/>
    <m/>
    <m/>
    <m/>
    <d v="2009-06-17T00:00:00"/>
    <x v="11"/>
  </r>
  <r>
    <x v="7802"/>
    <x v="0"/>
    <x v="1"/>
    <x v="36"/>
    <s v="Blue Byte Software / Related Designs"/>
    <n v="7"/>
    <n v="0.01"/>
    <m/>
    <m/>
    <n v="0"/>
    <n v="0"/>
    <d v="2010-02-26T00:00:00"/>
    <x v="17"/>
  </r>
  <r>
    <x v="7803"/>
    <x v="0"/>
    <x v="11"/>
    <x v="35"/>
    <s v="Reverie World Studios Inc."/>
    <n v="0"/>
    <n v="0.01"/>
    <n v="0.01"/>
    <m/>
    <m/>
    <n v="0"/>
    <d v="2011-06-03T00:00:00"/>
    <x v="20"/>
  </r>
  <r>
    <x v="7804"/>
    <x v="8"/>
    <x v="13"/>
    <x v="1431"/>
    <s v="Brok3nsite"/>
    <n v="0"/>
    <m/>
    <m/>
    <m/>
    <m/>
    <m/>
    <d v="2020-02-03T00:00:00"/>
    <x v="28"/>
  </r>
  <r>
    <x v="7805"/>
    <x v="25"/>
    <x v="5"/>
    <x v="31"/>
    <s v="Wicked Studios"/>
    <n v="0"/>
    <n v="0.08"/>
    <n v="7.0000000000000007E-2"/>
    <m/>
    <m/>
    <n v="0.01"/>
    <d v="2010-08-17T00:00:00"/>
    <x v="17"/>
  </r>
  <r>
    <x v="7806"/>
    <x v="0"/>
    <x v="5"/>
    <x v="127"/>
    <s v="Sky Fallen / 1C"/>
    <n v="0"/>
    <n v="0"/>
    <m/>
    <m/>
    <n v="0"/>
    <n v="0"/>
    <d v="2007-10-23T00:00:00"/>
    <x v="15"/>
  </r>
  <r>
    <x v="7807"/>
    <x v="16"/>
    <x v="5"/>
    <x v="21"/>
    <s v="Square Enix"/>
    <n v="6.3"/>
    <m/>
    <m/>
    <m/>
    <m/>
    <m/>
    <d v="2007-05-24T00:00:00"/>
    <x v="15"/>
  </r>
  <r>
    <x v="7808"/>
    <x v="11"/>
    <x v="7"/>
    <x v="1"/>
    <s v="13AM Games"/>
    <n v="0"/>
    <m/>
    <m/>
    <m/>
    <m/>
    <m/>
    <m/>
    <x v="1"/>
  </r>
  <r>
    <x v="7808"/>
    <x v="10"/>
    <x v="7"/>
    <x v="1"/>
    <s v="13AM Games"/>
    <n v="0"/>
    <m/>
    <m/>
    <m/>
    <m/>
    <m/>
    <m/>
    <x v="1"/>
  </r>
  <r>
    <x v="7808"/>
    <x v="9"/>
    <x v="7"/>
    <x v="1"/>
    <s v="13AM Games"/>
    <n v="0"/>
    <m/>
    <m/>
    <m/>
    <m/>
    <m/>
    <m/>
    <x v="1"/>
  </r>
  <r>
    <x v="7808"/>
    <x v="8"/>
    <x v="7"/>
    <x v="1"/>
    <s v="13AM Games"/>
    <n v="0"/>
    <m/>
    <m/>
    <m/>
    <m/>
    <m/>
    <m/>
    <x v="1"/>
  </r>
  <r>
    <x v="7808"/>
    <x v="0"/>
    <x v="7"/>
    <x v="1"/>
    <s v="13AM Games"/>
    <n v="0"/>
    <m/>
    <m/>
    <m/>
    <m/>
    <m/>
    <m/>
    <x v="1"/>
  </r>
  <r>
    <x v="7808"/>
    <x v="12"/>
    <x v="7"/>
    <x v="1"/>
    <s v="13AM Games"/>
    <n v="0"/>
    <m/>
    <m/>
    <m/>
    <m/>
    <m/>
    <m/>
    <x v="1"/>
  </r>
  <r>
    <x v="7809"/>
    <x v="7"/>
    <x v="11"/>
    <x v="759"/>
    <s v="NaturalMotion"/>
    <n v="0"/>
    <m/>
    <m/>
    <m/>
    <m/>
    <m/>
    <d v="2016-01-01T00:00:00"/>
    <x v="27"/>
  </r>
  <r>
    <x v="7810"/>
    <x v="0"/>
    <x v="2"/>
    <x v="23"/>
    <s v="Unknown"/>
    <n v="0"/>
    <m/>
    <m/>
    <m/>
    <m/>
    <m/>
    <d v="2020-12-31T00:00:00"/>
    <x v="28"/>
  </r>
  <r>
    <x v="7811"/>
    <x v="7"/>
    <x v="2"/>
    <x v="1"/>
    <s v="Unknown"/>
    <n v="0"/>
    <m/>
    <m/>
    <m/>
    <m/>
    <m/>
    <d v="2014-05-12T00:00:00"/>
    <x v="2"/>
  </r>
  <r>
    <x v="7812"/>
    <x v="0"/>
    <x v="5"/>
    <x v="286"/>
    <s v="Silent Grove Studios"/>
    <n v="0"/>
    <m/>
    <m/>
    <m/>
    <m/>
    <m/>
    <d v="2007-04-03T00:00:00"/>
    <x v="15"/>
  </r>
  <r>
    <x v="7813"/>
    <x v="17"/>
    <x v="0"/>
    <x v="11"/>
    <s v="Ready at Dawn"/>
    <n v="8.6"/>
    <m/>
    <m/>
    <m/>
    <m/>
    <m/>
    <d v="2006-03-14T00:00:00"/>
    <x v="14"/>
  </r>
  <r>
    <x v="7813"/>
    <x v="14"/>
    <x v="0"/>
    <x v="11"/>
    <s v="Ready at Dawn"/>
    <n v="0"/>
    <m/>
    <m/>
    <m/>
    <m/>
    <m/>
    <d v="2009-10-01T00:00:00"/>
    <x v="11"/>
  </r>
  <r>
    <x v="7814"/>
    <x v="3"/>
    <x v="8"/>
    <x v="302"/>
    <s v="Sculptured Software"/>
    <n v="0"/>
    <m/>
    <m/>
    <m/>
    <m/>
    <m/>
    <d v="1992-06-01T00:00:00"/>
    <x v="3"/>
  </r>
  <r>
    <x v="7815"/>
    <x v="0"/>
    <x v="3"/>
    <x v="19"/>
    <s v="Valve Software"/>
    <n v="0"/>
    <n v="0"/>
    <m/>
    <m/>
    <n v="0"/>
    <n v="0"/>
    <d v="2003-05-06T00:00:00"/>
    <x v="16"/>
  </r>
  <r>
    <x v="7816"/>
    <x v="0"/>
    <x v="3"/>
    <x v="1092"/>
    <s v="Valve Software"/>
    <n v="8.1"/>
    <m/>
    <m/>
    <m/>
    <m/>
    <m/>
    <d v="2005-09-26T00:00:00"/>
    <x v="12"/>
  </r>
  <r>
    <x v="7817"/>
    <x v="0"/>
    <x v="11"/>
    <x v="1432"/>
    <s v="Chip"/>
    <n v="0"/>
    <m/>
    <m/>
    <m/>
    <m/>
    <m/>
    <d v="1989-01-01T00:00:00"/>
    <x v="21"/>
  </r>
  <r>
    <x v="7818"/>
    <x v="0"/>
    <x v="8"/>
    <x v="1"/>
    <s v="Double Fine Productions"/>
    <n v="0"/>
    <m/>
    <m/>
    <m/>
    <m/>
    <m/>
    <m/>
    <x v="1"/>
  </r>
  <r>
    <x v="7819"/>
    <x v="0"/>
    <x v="5"/>
    <x v="1190"/>
    <s v="Nival Interactive"/>
    <n v="0"/>
    <m/>
    <m/>
    <m/>
    <m/>
    <m/>
    <d v="2007-05-16T00:00:00"/>
    <x v="15"/>
  </r>
  <r>
    <x v="7820"/>
    <x v="0"/>
    <x v="2"/>
    <x v="121"/>
    <s v="Floodgate Entertainment"/>
    <n v="0"/>
    <m/>
    <m/>
    <m/>
    <m/>
    <m/>
    <d v="2007-12-13T00:00:00"/>
    <x v="15"/>
  </r>
  <r>
    <x v="7821"/>
    <x v="8"/>
    <x v="2"/>
    <x v="55"/>
    <s v="Unknown"/>
    <n v="0"/>
    <m/>
    <m/>
    <m/>
    <m/>
    <m/>
    <d v="2014-04-29T00:00:00"/>
    <x v="2"/>
  </r>
  <r>
    <x v="7821"/>
    <x v="0"/>
    <x v="2"/>
    <x v="1433"/>
    <s v="Unknown"/>
    <n v="0"/>
    <m/>
    <m/>
    <m/>
    <m/>
    <m/>
    <d v="2014-04-29T00:00:00"/>
    <x v="2"/>
  </r>
  <r>
    <x v="7822"/>
    <x v="11"/>
    <x v="13"/>
    <x v="1"/>
    <s v="Invader Studios"/>
    <n v="0"/>
    <m/>
    <m/>
    <m/>
    <m/>
    <m/>
    <m/>
    <x v="1"/>
  </r>
  <r>
    <x v="7822"/>
    <x v="12"/>
    <x v="13"/>
    <x v="1"/>
    <s v="Invader Studios"/>
    <n v="0"/>
    <m/>
    <m/>
    <m/>
    <m/>
    <m/>
    <m/>
    <x v="1"/>
  </r>
  <r>
    <x v="7822"/>
    <x v="0"/>
    <x v="13"/>
    <x v="1"/>
    <s v="Invader Studios"/>
    <n v="0"/>
    <m/>
    <m/>
    <m/>
    <m/>
    <m/>
    <m/>
    <x v="1"/>
  </r>
  <r>
    <x v="7822"/>
    <x v="8"/>
    <x v="13"/>
    <x v="1"/>
    <s v="Invader Studios"/>
    <n v="0"/>
    <m/>
    <m/>
    <m/>
    <m/>
    <m/>
    <m/>
    <x v="1"/>
  </r>
  <r>
    <x v="7822"/>
    <x v="9"/>
    <x v="13"/>
    <x v="1"/>
    <s v="Invader Studios"/>
    <n v="0"/>
    <m/>
    <m/>
    <m/>
    <m/>
    <m/>
    <m/>
    <x v="1"/>
  </r>
  <r>
    <x v="7822"/>
    <x v="10"/>
    <x v="13"/>
    <x v="1"/>
    <s v="Invader Studios"/>
    <n v="0"/>
    <m/>
    <m/>
    <m/>
    <m/>
    <m/>
    <m/>
    <x v="1"/>
  </r>
  <r>
    <x v="7823"/>
    <x v="0"/>
    <x v="13"/>
    <x v="1434"/>
    <s v="Invader Studios"/>
    <n v="0"/>
    <m/>
    <m/>
    <m/>
    <m/>
    <m/>
    <d v="2019-09-17T00:00:00"/>
    <x v="35"/>
  </r>
  <r>
    <x v="7823"/>
    <x v="8"/>
    <x v="13"/>
    <x v="1434"/>
    <s v="Invader Studios"/>
    <n v="0"/>
    <m/>
    <m/>
    <m/>
    <m/>
    <m/>
    <d v="2019-12-01T00:00:00"/>
    <x v="35"/>
  </r>
  <r>
    <x v="7823"/>
    <x v="10"/>
    <x v="13"/>
    <x v="1434"/>
    <s v="Invader Studios"/>
    <n v="0"/>
    <m/>
    <m/>
    <m/>
    <m/>
    <m/>
    <d v="2019-12-01T00:00:00"/>
    <x v="35"/>
  </r>
  <r>
    <x v="7824"/>
    <x v="15"/>
    <x v="13"/>
    <x v="387"/>
    <s v="SIE Bend Studio"/>
    <n v="0"/>
    <m/>
    <m/>
    <m/>
    <m/>
    <m/>
    <d v="2019-04-26T00:00:00"/>
    <x v="35"/>
  </r>
  <r>
    <x v="7824"/>
    <x v="8"/>
    <x v="13"/>
    <x v="387"/>
    <s v="SIE Bend Studio"/>
    <n v="6.7"/>
    <m/>
    <m/>
    <m/>
    <m/>
    <m/>
    <d v="2019-04-26T00:00:00"/>
    <x v="35"/>
  </r>
  <r>
    <x v="7824"/>
    <x v="0"/>
    <x v="13"/>
    <x v="1435"/>
    <s v="SIE Bend Studio"/>
    <n v="0"/>
    <m/>
    <m/>
    <m/>
    <m/>
    <m/>
    <d v="2021-05-18T00:00:00"/>
    <x v="38"/>
  </r>
  <r>
    <x v="7825"/>
    <x v="25"/>
    <x v="8"/>
    <x v="285"/>
    <s v="SNK Playmore Corporation"/>
    <n v="0"/>
    <m/>
    <m/>
    <m/>
    <m/>
    <m/>
    <d v="2007-06-14T00:00:00"/>
    <x v="15"/>
  </r>
  <r>
    <x v="7826"/>
    <x v="25"/>
    <x v="8"/>
    <x v="285"/>
    <s v="SNK Playmore Corporation"/>
    <n v="0"/>
    <m/>
    <m/>
    <m/>
    <m/>
    <m/>
    <d v="2008-04-24T00:00:00"/>
    <x v="22"/>
  </r>
  <r>
    <x v="7827"/>
    <x v="25"/>
    <x v="8"/>
    <x v="285"/>
    <s v="SNK Playmore Corporation"/>
    <n v="0"/>
    <n v="0.01"/>
    <m/>
    <n v="0.01"/>
    <m/>
    <m/>
    <d v="2009-05-28T00:00:00"/>
    <x v="11"/>
  </r>
  <r>
    <x v="7828"/>
    <x v="0"/>
    <x v="8"/>
    <x v="470"/>
    <s v="Toygardens Media"/>
    <n v="0"/>
    <m/>
    <m/>
    <m/>
    <m/>
    <m/>
    <d v="1999-09-01T00:00:00"/>
    <x v="24"/>
  </r>
  <r>
    <x v="7829"/>
    <x v="0"/>
    <x v="6"/>
    <x v="118"/>
    <s v="Argonaut Games"/>
    <n v="0"/>
    <m/>
    <m/>
    <m/>
    <m/>
    <m/>
    <d v="1990-01-01T00:00:00"/>
    <x v="40"/>
  </r>
  <r>
    <x v="7829"/>
    <x v="3"/>
    <x v="6"/>
    <x v="118"/>
    <s v="Beam Software"/>
    <n v="0"/>
    <m/>
    <m/>
    <m/>
    <m/>
    <m/>
    <d v="1990-10-01T00:00:00"/>
    <x v="40"/>
  </r>
  <r>
    <x v="7829"/>
    <x v="5"/>
    <x v="6"/>
    <x v="118"/>
    <s v="Argonaut Games"/>
    <n v="0"/>
    <m/>
    <m/>
    <m/>
    <m/>
    <m/>
    <d v="1992-02-01T00:00:00"/>
    <x v="3"/>
  </r>
  <r>
    <x v="7830"/>
    <x v="14"/>
    <x v="6"/>
    <x v="1436"/>
    <s v="Piranha Games"/>
    <n v="0"/>
    <m/>
    <m/>
    <m/>
    <m/>
    <m/>
    <d v="2011-06-02T00:00:00"/>
    <x v="20"/>
  </r>
  <r>
    <x v="7831"/>
    <x v="0"/>
    <x v="6"/>
    <x v="1436"/>
    <s v="Piranha Games"/>
    <n v="0"/>
    <m/>
    <m/>
    <m/>
    <m/>
    <m/>
    <d v="2011-02-25T00:00:00"/>
    <x v="20"/>
  </r>
  <r>
    <x v="7831"/>
    <x v="22"/>
    <x v="6"/>
    <x v="1436"/>
    <s v="Piranha Games"/>
    <n v="0"/>
    <m/>
    <m/>
    <m/>
    <m/>
    <m/>
    <d v="2011-02-25T00:00:00"/>
    <x v="20"/>
  </r>
  <r>
    <x v="7832"/>
    <x v="18"/>
    <x v="6"/>
    <x v="35"/>
    <s v="Piranha Games"/>
    <n v="0"/>
    <n v="0"/>
    <n v="0"/>
    <m/>
    <m/>
    <n v="0"/>
    <d v="2011-05-24T00:00:00"/>
    <x v="20"/>
  </r>
  <r>
    <x v="7832"/>
    <x v="22"/>
    <x v="6"/>
    <x v="1"/>
    <s v="Piranha Games"/>
    <n v="0"/>
    <m/>
    <m/>
    <m/>
    <m/>
    <m/>
    <m/>
    <x v="1"/>
  </r>
  <r>
    <x v="7832"/>
    <x v="14"/>
    <x v="6"/>
    <x v="1436"/>
    <s v="Piranha Games"/>
    <n v="0"/>
    <m/>
    <m/>
    <m/>
    <m/>
    <m/>
    <d v="2011-02-22T00:00:00"/>
    <x v="20"/>
  </r>
  <r>
    <x v="7833"/>
    <x v="44"/>
    <x v="6"/>
    <x v="63"/>
    <s v="Sega-AM2"/>
    <n v="0"/>
    <n v="0.55000000000000004"/>
    <m/>
    <n v="0.55000000000000004"/>
    <m/>
    <m/>
    <d v="1995-05-11T00:00:00"/>
    <x v="31"/>
  </r>
  <r>
    <x v="7833"/>
    <x v="33"/>
    <x v="6"/>
    <x v="63"/>
    <s v="Amusement Vision"/>
    <n v="7.7"/>
    <m/>
    <m/>
    <m/>
    <m/>
    <m/>
    <d v="2001-03-12T00:00:00"/>
    <x v="23"/>
  </r>
  <r>
    <x v="7833"/>
    <x v="14"/>
    <x v="6"/>
    <x v="63"/>
    <s v="Sega"/>
    <n v="8.5"/>
    <m/>
    <m/>
    <m/>
    <m/>
    <m/>
    <d v="2011-10-25T00:00:00"/>
    <x v="20"/>
  </r>
  <r>
    <x v="7833"/>
    <x v="22"/>
    <x v="6"/>
    <x v="63"/>
    <s v="Sega"/>
    <n v="9"/>
    <m/>
    <m/>
    <m/>
    <m/>
    <m/>
    <d v="2011-10-26T00:00:00"/>
    <x v="20"/>
  </r>
  <r>
    <x v="7833"/>
    <x v="0"/>
    <x v="6"/>
    <x v="63"/>
    <s v="Sega-AM2"/>
    <n v="0"/>
    <m/>
    <m/>
    <m/>
    <m/>
    <m/>
    <d v="1996-01-01T00:00:00"/>
    <x v="37"/>
  </r>
  <r>
    <x v="7834"/>
    <x v="67"/>
    <x v="2"/>
    <x v="63"/>
    <s v="Unknown"/>
    <n v="0"/>
    <m/>
    <m/>
    <m/>
    <m/>
    <m/>
    <d v="1998-06-01T00:00:00"/>
    <x v="8"/>
  </r>
  <r>
    <x v="7835"/>
    <x v="44"/>
    <x v="6"/>
    <x v="63"/>
    <s v="Sega-AM3"/>
    <n v="0"/>
    <n v="0.14000000000000001"/>
    <m/>
    <n v="0.14000000000000001"/>
    <m/>
    <m/>
    <d v="1996-11-25T00:00:00"/>
    <x v="37"/>
  </r>
  <r>
    <x v="7836"/>
    <x v="0"/>
    <x v="6"/>
    <x v="63"/>
    <s v="Sega-AM2"/>
    <n v="0"/>
    <m/>
    <m/>
    <m/>
    <m/>
    <m/>
    <d v="1997-10-31T00:00:00"/>
    <x v="25"/>
  </r>
  <r>
    <x v="7837"/>
    <x v="15"/>
    <x v="13"/>
    <x v="664"/>
    <s v="Bohemia Interactive"/>
    <n v="0"/>
    <m/>
    <m/>
    <m/>
    <m/>
    <m/>
    <d v="2018-12-13T00:00:00"/>
    <x v="13"/>
  </r>
  <r>
    <x v="7837"/>
    <x v="0"/>
    <x v="13"/>
    <x v="664"/>
    <s v="Bohemia Interactive"/>
    <n v="0"/>
    <m/>
    <m/>
    <m/>
    <m/>
    <m/>
    <d v="2012-07-09T00:00:00"/>
    <x v="19"/>
  </r>
  <r>
    <x v="7838"/>
    <x v="41"/>
    <x v="0"/>
    <x v="267"/>
    <s v="Funcom"/>
    <n v="0"/>
    <m/>
    <m/>
    <m/>
    <m/>
    <m/>
    <d v="1994-01-01T00:00:00"/>
    <x v="33"/>
  </r>
  <r>
    <x v="7838"/>
    <x v="42"/>
    <x v="0"/>
    <x v="267"/>
    <s v="Funcom"/>
    <n v="0"/>
    <m/>
    <m/>
    <m/>
    <m/>
    <m/>
    <d v="1993-01-01T00:00:00"/>
    <x v="30"/>
  </r>
  <r>
    <x v="7839"/>
    <x v="0"/>
    <x v="1"/>
    <x v="869"/>
    <s v="Illusion Soft"/>
    <n v="0"/>
    <m/>
    <m/>
    <m/>
    <m/>
    <m/>
    <d v="2003-03-28T00:00:00"/>
    <x v="16"/>
  </r>
  <r>
    <x v="7840"/>
    <x v="12"/>
    <x v="13"/>
    <x v="110"/>
    <s v="DC Studios"/>
    <n v="0"/>
    <m/>
    <m/>
    <m/>
    <m/>
    <m/>
    <d v="2021-06-04T00:00:00"/>
    <x v="38"/>
  </r>
  <r>
    <x v="7841"/>
    <x v="18"/>
    <x v="16"/>
    <x v="253"/>
    <s v="WBIE"/>
    <n v="6.5"/>
    <n v="0.51"/>
    <n v="0.35"/>
    <m/>
    <n v="0.11"/>
    <n v="0.06"/>
    <d v="2011-01-11T00:00:00"/>
    <x v="20"/>
  </r>
  <r>
    <x v="7841"/>
    <x v="0"/>
    <x v="16"/>
    <x v="253"/>
    <s v="WBIE"/>
    <n v="7"/>
    <n v="0.23"/>
    <n v="0.16"/>
    <m/>
    <n v="0.06"/>
    <n v="0.02"/>
    <d v="2011-01-11T00:00:00"/>
    <x v="20"/>
  </r>
  <r>
    <x v="7841"/>
    <x v="14"/>
    <x v="16"/>
    <x v="253"/>
    <s v="WBIE"/>
    <n v="6.7"/>
    <m/>
    <m/>
    <m/>
    <m/>
    <m/>
    <d v="2011-03-22T00:00:00"/>
    <x v="20"/>
  </r>
  <r>
    <x v="7841"/>
    <x v="8"/>
    <x v="16"/>
    <x v="253"/>
    <s v="Sony Online Entertainment"/>
    <n v="0"/>
    <m/>
    <m/>
    <m/>
    <m/>
    <m/>
    <d v="2013-11-15T00:00:00"/>
    <x v="0"/>
  </r>
  <r>
    <x v="7842"/>
    <x v="0"/>
    <x v="1"/>
    <x v="273"/>
    <s v="Eagle Dynamics"/>
    <n v="0"/>
    <m/>
    <m/>
    <m/>
    <m/>
    <m/>
    <d v="2009-04-07T00:00:00"/>
    <x v="11"/>
  </r>
  <r>
    <x v="7843"/>
    <x v="14"/>
    <x v="4"/>
    <x v="1234"/>
    <s v="GameShastra"/>
    <n v="0"/>
    <m/>
    <m/>
    <m/>
    <m/>
    <m/>
    <d v="2009-11-18T00:00:00"/>
    <x v="11"/>
  </r>
  <r>
    <x v="7844"/>
    <x v="22"/>
    <x v="4"/>
    <x v="64"/>
    <s v="BlatterChip"/>
    <n v="0"/>
    <m/>
    <m/>
    <m/>
    <m/>
    <m/>
    <d v="2009-09-29T00:00:00"/>
    <x v="11"/>
  </r>
  <r>
    <x v="7845"/>
    <x v="0"/>
    <x v="11"/>
    <x v="464"/>
    <s v="Digital Reality"/>
    <n v="0"/>
    <n v="0.01"/>
    <m/>
    <m/>
    <n v="0.01"/>
    <n v="0"/>
    <d v="2004-12-07T00:00:00"/>
    <x v="18"/>
  </r>
  <r>
    <x v="7846"/>
    <x v="16"/>
    <x v="1"/>
    <x v="130"/>
    <s v="Konami Computer Entertainment Tokyo"/>
    <n v="0"/>
    <m/>
    <m/>
    <m/>
    <m/>
    <m/>
    <d v="2004-11-18T00:00:00"/>
    <x v="18"/>
  </r>
  <r>
    <x v="7847"/>
    <x v="16"/>
    <x v="1"/>
    <x v="130"/>
    <s v="Konami Computer Entertainment Tokyo"/>
    <n v="0"/>
    <m/>
    <m/>
    <m/>
    <m/>
    <m/>
    <d v="2002-10-28T00:00:00"/>
    <x v="10"/>
  </r>
  <r>
    <x v="7848"/>
    <x v="16"/>
    <x v="1"/>
    <x v="130"/>
    <s v="Konami Computer Entertainment Tokyo"/>
    <n v="0"/>
    <m/>
    <m/>
    <m/>
    <m/>
    <m/>
    <d v="2002-05-16T00:00:00"/>
    <x v="10"/>
  </r>
  <r>
    <x v="7849"/>
    <x v="16"/>
    <x v="1"/>
    <x v="130"/>
    <s v="Konami Computer Entertainment Tokyo"/>
    <n v="0"/>
    <n v="1.81"/>
    <n v="1.05"/>
    <m/>
    <n v="0.59"/>
    <n v="0.18"/>
    <d v="2003-09-23T00:00:00"/>
    <x v="16"/>
  </r>
  <r>
    <x v="7850"/>
    <x v="16"/>
    <x v="1"/>
    <x v="130"/>
    <s v="Konami Computer Entertainment Tokyo"/>
    <n v="0"/>
    <m/>
    <m/>
    <m/>
    <m/>
    <m/>
    <d v="2003-04-24T00:00:00"/>
    <x v="16"/>
  </r>
  <r>
    <x v="7851"/>
    <x v="0"/>
    <x v="3"/>
    <x v="1"/>
    <s v="Ngames Limited"/>
    <n v="0"/>
    <m/>
    <m/>
    <m/>
    <m/>
    <m/>
    <d v="2010-11-06T00:00:00"/>
    <x v="17"/>
  </r>
  <r>
    <x v="7852"/>
    <x v="24"/>
    <x v="0"/>
    <x v="73"/>
    <s v="Blue Tongue"/>
    <n v="8.1"/>
    <m/>
    <m/>
    <m/>
    <m/>
    <m/>
    <d v="2008-09-22T00:00:00"/>
    <x v="22"/>
  </r>
  <r>
    <x v="7852"/>
    <x v="0"/>
    <x v="0"/>
    <x v="179"/>
    <s v="Blue Tongue"/>
    <n v="0"/>
    <m/>
    <m/>
    <m/>
    <m/>
    <m/>
    <d v="2017-03-03T00:00:00"/>
    <x v="7"/>
  </r>
  <r>
    <x v="7852"/>
    <x v="12"/>
    <x v="0"/>
    <x v="179"/>
    <s v="THQ Nordic"/>
    <n v="0"/>
    <m/>
    <m/>
    <m/>
    <m/>
    <m/>
    <d v="2018-06-26T00:00:00"/>
    <x v="13"/>
  </r>
  <r>
    <x v="7852"/>
    <x v="8"/>
    <x v="0"/>
    <x v="179"/>
    <s v="Blue Tongue"/>
    <n v="0"/>
    <m/>
    <m/>
    <m/>
    <m/>
    <m/>
    <d v="2017-11-14T00:00:00"/>
    <x v="7"/>
  </r>
  <r>
    <x v="7852"/>
    <x v="10"/>
    <x v="0"/>
    <x v="179"/>
    <s v="Blue Tongue"/>
    <n v="0"/>
    <m/>
    <m/>
    <m/>
    <m/>
    <m/>
    <d v="2017-11-14T00:00:00"/>
    <x v="7"/>
  </r>
  <r>
    <x v="7853"/>
    <x v="18"/>
    <x v="0"/>
    <x v="73"/>
    <s v="Blue Tongue"/>
    <n v="7.5"/>
    <n v="0.21"/>
    <n v="0.11"/>
    <m/>
    <n v="7.0000000000000007E-2"/>
    <n v="0.03"/>
    <d v="2011-02-22T00:00:00"/>
    <x v="20"/>
  </r>
  <r>
    <x v="7853"/>
    <x v="24"/>
    <x v="0"/>
    <x v="73"/>
    <s v="Blue Tongue"/>
    <n v="8.1"/>
    <n v="0.18"/>
    <n v="0.11"/>
    <m/>
    <n v="0.06"/>
    <n v="0.02"/>
    <d v="2011-02-22T00:00:00"/>
    <x v="20"/>
  </r>
  <r>
    <x v="7853"/>
    <x v="21"/>
    <x v="0"/>
    <x v="73"/>
    <s v="Blue Tongue"/>
    <n v="7.8"/>
    <n v="0.15"/>
    <n v="0.1"/>
    <m/>
    <n v="0.04"/>
    <n v="0.01"/>
    <d v="2011-02-22T00:00:00"/>
    <x v="20"/>
  </r>
  <r>
    <x v="7853"/>
    <x v="25"/>
    <x v="0"/>
    <x v="73"/>
    <s v="Blue Tongue"/>
    <n v="7.5"/>
    <n v="0.11"/>
    <n v="0.08"/>
    <m/>
    <n v="0.02"/>
    <n v="0.01"/>
    <d v="2011-02-22T00:00:00"/>
    <x v="20"/>
  </r>
  <r>
    <x v="7853"/>
    <x v="12"/>
    <x v="0"/>
    <x v="179"/>
    <s v="THQ Nordic"/>
    <n v="0"/>
    <n v="0.03"/>
    <n v="0.03"/>
    <m/>
    <m/>
    <n v="0"/>
    <d v="2018-08-28T00:00:00"/>
    <x v="13"/>
  </r>
  <r>
    <x v="7853"/>
    <x v="8"/>
    <x v="0"/>
    <x v="179"/>
    <s v="THQ Nordic"/>
    <n v="0"/>
    <m/>
    <m/>
    <m/>
    <m/>
    <m/>
    <d v="2018-02-27T00:00:00"/>
    <x v="13"/>
  </r>
  <r>
    <x v="7854"/>
    <x v="12"/>
    <x v="7"/>
    <x v="1437"/>
    <s v="The Dangerous Kitchen"/>
    <n v="0"/>
    <m/>
    <m/>
    <m/>
    <m/>
    <m/>
    <d v="2017-07-13T00:00:00"/>
    <x v="7"/>
  </r>
  <r>
    <x v="7855"/>
    <x v="0"/>
    <x v="5"/>
    <x v="1070"/>
    <s v="Silent Dreams"/>
    <n v="0"/>
    <m/>
    <m/>
    <m/>
    <m/>
    <m/>
    <d v="2016-07-14T00:00:00"/>
    <x v="27"/>
  </r>
  <r>
    <x v="7856"/>
    <x v="10"/>
    <x v="3"/>
    <x v="364"/>
    <s v="IllFonic"/>
    <n v="0"/>
    <n v="0.04"/>
    <n v="0.03"/>
    <m/>
    <m/>
    <n v="0"/>
    <d v="2017-08-29T00:00:00"/>
    <x v="7"/>
  </r>
  <r>
    <x v="7856"/>
    <x v="8"/>
    <x v="3"/>
    <x v="364"/>
    <s v="IllFonic"/>
    <n v="0"/>
    <n v="0.04"/>
    <n v="0.04"/>
    <m/>
    <m/>
    <n v="0.01"/>
    <d v="2017-08-29T00:00:00"/>
    <x v="7"/>
  </r>
  <r>
    <x v="7857"/>
    <x v="27"/>
    <x v="7"/>
    <x v="63"/>
    <s v="Seibu Kaihatsu"/>
    <n v="0"/>
    <m/>
    <m/>
    <m/>
    <m/>
    <m/>
    <d v="1989-01-01T00:00:00"/>
    <x v="21"/>
  </r>
  <r>
    <x v="7858"/>
    <x v="13"/>
    <x v="10"/>
    <x v="149"/>
    <s v="Rage Software"/>
    <n v="0"/>
    <n v="0.04"/>
    <n v="0.02"/>
    <m/>
    <n v="0.02"/>
    <n v="0"/>
    <d v="1998-08-01T00:00:00"/>
    <x v="8"/>
  </r>
  <r>
    <x v="7859"/>
    <x v="0"/>
    <x v="7"/>
    <x v="1438"/>
    <s v="Microblast Games"/>
    <n v="0"/>
    <m/>
    <m/>
    <m/>
    <m/>
    <m/>
    <d v="2014-06-07T00:00:00"/>
    <x v="2"/>
  </r>
  <r>
    <x v="7859"/>
    <x v="2"/>
    <x v="7"/>
    <x v="1438"/>
    <s v="Microblast Games"/>
    <n v="0"/>
    <m/>
    <m/>
    <m/>
    <m/>
    <m/>
    <d v="2014-06-07T00:00:00"/>
    <x v="2"/>
  </r>
  <r>
    <x v="7860"/>
    <x v="0"/>
    <x v="7"/>
    <x v="1"/>
    <s v="Candygun Games"/>
    <n v="0"/>
    <m/>
    <m/>
    <m/>
    <m/>
    <m/>
    <m/>
    <x v="1"/>
  </r>
  <r>
    <x v="7860"/>
    <x v="14"/>
    <x v="7"/>
    <x v="13"/>
    <s v="Candygun Games"/>
    <n v="4.5"/>
    <m/>
    <m/>
    <m/>
    <m/>
    <m/>
    <d v="2011-07-19T00:00:00"/>
    <x v="20"/>
  </r>
  <r>
    <x v="7860"/>
    <x v="22"/>
    <x v="7"/>
    <x v="13"/>
    <s v="Candygun Games"/>
    <n v="4"/>
    <m/>
    <m/>
    <m/>
    <m/>
    <m/>
    <d v="2011-07-06T00:00:00"/>
    <x v="20"/>
  </r>
  <r>
    <x v="7861"/>
    <x v="8"/>
    <x v="7"/>
    <x v="35"/>
    <s v="Behaviour Interactive Inc."/>
    <n v="0"/>
    <n v="0.22"/>
    <n v="0.11"/>
    <n v="0.02"/>
    <n v="0.06"/>
    <n v="0.04"/>
    <d v="2017-06-20T00:00:00"/>
    <x v="7"/>
  </r>
  <r>
    <x v="7861"/>
    <x v="10"/>
    <x v="7"/>
    <x v="35"/>
    <s v="Behaviour Interactive Inc."/>
    <n v="0"/>
    <n v="0.12"/>
    <n v="0.08"/>
    <m/>
    <n v="0.03"/>
    <n v="0.01"/>
    <d v="2017-06-20T00:00:00"/>
    <x v="7"/>
  </r>
  <r>
    <x v="7861"/>
    <x v="15"/>
    <x v="7"/>
    <x v="1439"/>
    <s v="Behaviour Interactive"/>
    <n v="0"/>
    <m/>
    <m/>
    <m/>
    <m/>
    <m/>
    <d v="2016-06-14T00:00:00"/>
    <x v="27"/>
  </r>
  <r>
    <x v="7861"/>
    <x v="0"/>
    <x v="7"/>
    <x v="1440"/>
    <s v="Behaviour Interactive Inc."/>
    <n v="0"/>
    <m/>
    <m/>
    <m/>
    <m/>
    <m/>
    <d v="2016-06-14T00:00:00"/>
    <x v="27"/>
  </r>
  <r>
    <x v="7861"/>
    <x v="12"/>
    <x v="7"/>
    <x v="550"/>
    <s v="Behaviour Interactive Inc."/>
    <n v="0"/>
    <m/>
    <m/>
    <m/>
    <m/>
    <m/>
    <d v="2019-09-24T00:00:00"/>
    <x v="35"/>
  </r>
  <r>
    <x v="7861"/>
    <x v="11"/>
    <x v="7"/>
    <x v="1439"/>
    <s v="Behaviour Interactive"/>
    <n v="0"/>
    <m/>
    <m/>
    <m/>
    <m/>
    <m/>
    <d v="2020-12-01T00:00:00"/>
    <x v="28"/>
  </r>
  <r>
    <x v="7861"/>
    <x v="9"/>
    <x v="7"/>
    <x v="1439"/>
    <s v="Behaviour Interactive"/>
    <n v="0"/>
    <m/>
    <m/>
    <m/>
    <m/>
    <m/>
    <d v="2020-12-01T00:00:00"/>
    <x v="28"/>
  </r>
  <r>
    <x v="7862"/>
    <x v="12"/>
    <x v="7"/>
    <x v="122"/>
    <s v="Motion Twin"/>
    <n v="9.3000000000000007"/>
    <n v="0.11"/>
    <n v="0.08"/>
    <m/>
    <n v="0.02"/>
    <n v="0.01"/>
    <d v="2018-08-15T00:00:00"/>
    <x v="13"/>
  </r>
  <r>
    <x v="7862"/>
    <x v="8"/>
    <x v="7"/>
    <x v="122"/>
    <s v="Motion Twin"/>
    <n v="0"/>
    <n v="0.05"/>
    <n v="0.04"/>
    <m/>
    <m/>
    <n v="0.01"/>
    <d v="2018-08-15T00:00:00"/>
    <x v="13"/>
  </r>
  <r>
    <x v="7862"/>
    <x v="15"/>
    <x v="7"/>
    <x v="1441"/>
    <s v="Motion Twin"/>
    <n v="0"/>
    <m/>
    <m/>
    <m/>
    <m/>
    <m/>
    <d v="2018-08-07T00:00:00"/>
    <x v="13"/>
  </r>
  <r>
    <x v="7862"/>
    <x v="0"/>
    <x v="7"/>
    <x v="1441"/>
    <s v="Motion Twin"/>
    <n v="0"/>
    <m/>
    <m/>
    <m/>
    <m/>
    <m/>
    <d v="2017-05-10T00:00:00"/>
    <x v="7"/>
  </r>
  <r>
    <x v="7862"/>
    <x v="10"/>
    <x v="7"/>
    <x v="122"/>
    <s v="Motion Twin"/>
    <n v="0"/>
    <m/>
    <m/>
    <m/>
    <m/>
    <m/>
    <d v="2018-08-15T00:00:00"/>
    <x v="13"/>
  </r>
  <r>
    <x v="7863"/>
    <x v="12"/>
    <x v="13"/>
    <x v="1"/>
    <s v="Motion Twin"/>
    <n v="0"/>
    <m/>
    <m/>
    <m/>
    <m/>
    <m/>
    <m/>
    <x v="1"/>
  </r>
  <r>
    <x v="7863"/>
    <x v="0"/>
    <x v="13"/>
    <x v="1"/>
    <s v="Motion Twin"/>
    <n v="0"/>
    <m/>
    <m/>
    <m/>
    <m/>
    <m/>
    <m/>
    <x v="1"/>
  </r>
  <r>
    <x v="7863"/>
    <x v="8"/>
    <x v="13"/>
    <x v="1"/>
    <s v="Motion Twin"/>
    <n v="0"/>
    <m/>
    <m/>
    <m/>
    <m/>
    <m/>
    <m/>
    <x v="1"/>
  </r>
  <r>
    <x v="7863"/>
    <x v="10"/>
    <x v="13"/>
    <x v="1"/>
    <s v="Motion Twin"/>
    <n v="0"/>
    <m/>
    <m/>
    <m/>
    <m/>
    <m/>
    <m/>
    <x v="1"/>
  </r>
  <r>
    <x v="7864"/>
    <x v="12"/>
    <x v="7"/>
    <x v="1"/>
    <s v="Motion Twin"/>
    <n v="0"/>
    <m/>
    <m/>
    <m/>
    <m/>
    <m/>
    <m/>
    <x v="1"/>
  </r>
  <r>
    <x v="7864"/>
    <x v="0"/>
    <x v="7"/>
    <x v="1"/>
    <s v="Motion Twin"/>
    <n v="0"/>
    <m/>
    <m/>
    <m/>
    <m/>
    <m/>
    <m/>
    <x v="1"/>
  </r>
  <r>
    <x v="7864"/>
    <x v="8"/>
    <x v="7"/>
    <x v="1"/>
    <s v="Motion Twin"/>
    <n v="0"/>
    <m/>
    <m/>
    <m/>
    <m/>
    <m/>
    <m/>
    <x v="1"/>
  </r>
  <r>
    <x v="7864"/>
    <x v="10"/>
    <x v="7"/>
    <x v="1"/>
    <s v="Motion Twin"/>
    <n v="0"/>
    <m/>
    <m/>
    <m/>
    <m/>
    <m/>
    <m/>
    <x v="1"/>
  </r>
  <r>
    <x v="7865"/>
    <x v="12"/>
    <x v="13"/>
    <x v="1"/>
    <s v="Motion Twin"/>
    <n v="0"/>
    <m/>
    <m/>
    <m/>
    <m/>
    <m/>
    <m/>
    <x v="1"/>
  </r>
  <r>
    <x v="7865"/>
    <x v="0"/>
    <x v="13"/>
    <x v="1"/>
    <s v="Motion Twin"/>
    <n v="0"/>
    <m/>
    <m/>
    <m/>
    <m/>
    <m/>
    <m/>
    <x v="1"/>
  </r>
  <r>
    <x v="7865"/>
    <x v="8"/>
    <x v="13"/>
    <x v="1"/>
    <s v="Motion Twin"/>
    <n v="0"/>
    <m/>
    <m/>
    <m/>
    <m/>
    <m/>
    <m/>
    <x v="1"/>
  </r>
  <r>
    <x v="7865"/>
    <x v="10"/>
    <x v="13"/>
    <x v="1"/>
    <s v="Motion Twin"/>
    <n v="0"/>
    <m/>
    <m/>
    <m/>
    <m/>
    <m/>
    <m/>
    <x v="1"/>
  </r>
  <r>
    <x v="7866"/>
    <x v="7"/>
    <x v="2"/>
    <x v="1442"/>
    <s v="Unknown"/>
    <n v="0"/>
    <m/>
    <m/>
    <m/>
    <m/>
    <m/>
    <d v="2013-10-16T00:00:00"/>
    <x v="0"/>
  </r>
  <r>
    <x v="7867"/>
    <x v="17"/>
    <x v="8"/>
    <x v="415"/>
    <s v="Alchemist"/>
    <n v="0"/>
    <m/>
    <m/>
    <m/>
    <m/>
    <m/>
    <d v="2011-09-29T00:00:00"/>
    <x v="20"/>
  </r>
  <r>
    <x v="7868"/>
    <x v="16"/>
    <x v="7"/>
    <x v="162"/>
    <s v="Phoenix Games"/>
    <n v="0"/>
    <m/>
    <m/>
    <m/>
    <m/>
    <m/>
    <d v="2007-01-12T00:00:00"/>
    <x v="15"/>
  </r>
  <r>
    <x v="7869"/>
    <x v="17"/>
    <x v="7"/>
    <x v="18"/>
    <s v="Vicious Cycle"/>
    <n v="7.6"/>
    <n v="0.04"/>
    <n v="0.04"/>
    <m/>
    <n v="0"/>
    <n v="0"/>
    <d v="2007-08-28T00:00:00"/>
    <x v="15"/>
  </r>
  <r>
    <x v="7869"/>
    <x v="14"/>
    <x v="7"/>
    <x v="18"/>
    <s v="Vicious Cycle"/>
    <n v="7.4"/>
    <m/>
    <m/>
    <m/>
    <m/>
    <m/>
    <d v="2008-10-17T00:00:00"/>
    <x v="22"/>
  </r>
  <r>
    <x v="7870"/>
    <x v="5"/>
    <x v="6"/>
    <x v="905"/>
    <s v="Toei Animation"/>
    <n v="0"/>
    <m/>
    <m/>
    <m/>
    <m/>
    <m/>
    <d v="1990-12-01T00:00:00"/>
    <x v="40"/>
  </r>
  <r>
    <x v="7871"/>
    <x v="13"/>
    <x v="7"/>
    <x v="579"/>
    <s v="Player 1"/>
    <n v="0"/>
    <n v="0.05"/>
    <n v="0.03"/>
    <m/>
    <n v="0.02"/>
    <n v="0"/>
    <d v="1999-02-28T00:00:00"/>
    <x v="24"/>
  </r>
  <r>
    <x v="7871"/>
    <x v="14"/>
    <x v="7"/>
    <x v="11"/>
    <s v="Player 1"/>
    <n v="0"/>
    <m/>
    <m/>
    <m/>
    <m/>
    <m/>
    <d v="2009-08-13T00:00:00"/>
    <x v="11"/>
  </r>
  <r>
    <x v="7872"/>
    <x v="21"/>
    <x v="7"/>
    <x v="103"/>
    <s v="Techland"/>
    <n v="7"/>
    <n v="2.38"/>
    <n v="1.48"/>
    <m/>
    <n v="0.7"/>
    <n v="0.21"/>
    <d v="2011-09-06T00:00:00"/>
    <x v="20"/>
  </r>
  <r>
    <x v="7872"/>
    <x v="18"/>
    <x v="7"/>
    <x v="103"/>
    <s v="Techland"/>
    <n v="6.7"/>
    <n v="2.29"/>
    <n v="1.08"/>
    <n v="0.15"/>
    <n v="0.74"/>
    <n v="0.32"/>
    <d v="2011-09-06T00:00:00"/>
    <x v="20"/>
  </r>
  <r>
    <x v="7872"/>
    <x v="0"/>
    <x v="7"/>
    <x v="103"/>
    <s v="Techland"/>
    <n v="7.1"/>
    <m/>
    <m/>
    <m/>
    <m/>
    <m/>
    <d v="2011-09-06T00:00:00"/>
    <x v="20"/>
  </r>
  <r>
    <x v="7872"/>
    <x v="4"/>
    <x v="13"/>
    <x v="103"/>
    <s v="Techland"/>
    <n v="0"/>
    <m/>
    <m/>
    <m/>
    <m/>
    <m/>
    <d v="2011-09-06T00:00:00"/>
    <x v="20"/>
  </r>
  <r>
    <x v="7872"/>
    <x v="15"/>
    <x v="13"/>
    <x v="103"/>
    <s v="Techland"/>
    <n v="0"/>
    <m/>
    <m/>
    <m/>
    <m/>
    <m/>
    <d v="2011-09-06T00:00:00"/>
    <x v="20"/>
  </r>
  <r>
    <x v="7873"/>
    <x v="15"/>
    <x v="7"/>
    <x v="103"/>
    <s v="Dambuster Studios"/>
    <n v="0"/>
    <m/>
    <m/>
    <m/>
    <m/>
    <m/>
    <d v="2023-04-21T00:00:00"/>
    <x v="43"/>
  </r>
  <r>
    <x v="7873"/>
    <x v="8"/>
    <x v="7"/>
    <x v="103"/>
    <s v="Dambuster Studios"/>
    <n v="0"/>
    <m/>
    <m/>
    <m/>
    <m/>
    <m/>
    <d v="2017-12-30T00:00:00"/>
    <x v="7"/>
  </r>
  <r>
    <x v="7873"/>
    <x v="10"/>
    <x v="7"/>
    <x v="103"/>
    <s v="Dambuster Studios"/>
    <n v="0"/>
    <m/>
    <m/>
    <m/>
    <m/>
    <m/>
    <d v="2018-01-01T00:00:00"/>
    <x v="13"/>
  </r>
  <r>
    <x v="7873"/>
    <x v="0"/>
    <x v="7"/>
    <x v="103"/>
    <s v="Dambuster Studios"/>
    <n v="0"/>
    <m/>
    <m/>
    <m/>
    <m/>
    <m/>
    <d v="2018-12-01T00:00:00"/>
    <x v="13"/>
  </r>
  <r>
    <x v="7873"/>
    <x v="11"/>
    <x v="7"/>
    <x v="1"/>
    <s v="Dambuster Studios"/>
    <n v="0"/>
    <m/>
    <m/>
    <m/>
    <m/>
    <m/>
    <m/>
    <x v="1"/>
  </r>
  <r>
    <x v="7873"/>
    <x v="9"/>
    <x v="7"/>
    <x v="1"/>
    <s v="Dambuster Studios"/>
    <n v="0"/>
    <m/>
    <m/>
    <m/>
    <m/>
    <m/>
    <m/>
    <x v="1"/>
  </r>
  <r>
    <x v="7874"/>
    <x v="8"/>
    <x v="7"/>
    <x v="103"/>
    <s v="Techland"/>
    <n v="0"/>
    <n v="0.23"/>
    <n v="0.09"/>
    <n v="0.03"/>
    <n v="0.08"/>
    <n v="0.03"/>
    <d v="2016-05-31T00:00:00"/>
    <x v="27"/>
  </r>
  <r>
    <x v="7874"/>
    <x v="10"/>
    <x v="7"/>
    <x v="103"/>
    <s v="Techland"/>
    <n v="0"/>
    <n v="0.08"/>
    <n v="0.05"/>
    <m/>
    <n v="0.03"/>
    <n v="0.01"/>
    <d v="2016-05-31T00:00:00"/>
    <x v="27"/>
  </r>
  <r>
    <x v="7875"/>
    <x v="0"/>
    <x v="7"/>
    <x v="103"/>
    <s v="Techland"/>
    <n v="0"/>
    <m/>
    <m/>
    <m/>
    <m/>
    <m/>
    <d v="2011-11-22T00:00:00"/>
    <x v="20"/>
  </r>
  <r>
    <x v="7875"/>
    <x v="14"/>
    <x v="7"/>
    <x v="103"/>
    <s v="Techland"/>
    <n v="0"/>
    <m/>
    <m/>
    <m/>
    <m/>
    <m/>
    <d v="2011-11-22T00:00:00"/>
    <x v="20"/>
  </r>
  <r>
    <x v="7875"/>
    <x v="22"/>
    <x v="7"/>
    <x v="103"/>
    <s v="Techland"/>
    <n v="0"/>
    <m/>
    <m/>
    <m/>
    <m/>
    <m/>
    <d v="2011-11-22T00:00:00"/>
    <x v="20"/>
  </r>
  <r>
    <x v="7876"/>
    <x v="21"/>
    <x v="2"/>
    <x v="103"/>
    <s v="Techland"/>
    <n v="5.6"/>
    <n v="0.79"/>
    <n v="0.44"/>
    <n v="0.01"/>
    <n v="0.27"/>
    <n v="7.0000000000000007E-2"/>
    <d v="2013-04-23T00:00:00"/>
    <x v="0"/>
  </r>
  <r>
    <x v="7876"/>
    <x v="18"/>
    <x v="7"/>
    <x v="103"/>
    <s v="Techland"/>
    <n v="6.6"/>
    <n v="0.64"/>
    <n v="0.26"/>
    <n v="7.0000000000000007E-2"/>
    <n v="0.21"/>
    <n v="0.1"/>
    <d v="2013-04-23T00:00:00"/>
    <x v="0"/>
  </r>
  <r>
    <x v="7876"/>
    <x v="0"/>
    <x v="7"/>
    <x v="103"/>
    <s v="Techland"/>
    <n v="6.2"/>
    <m/>
    <m/>
    <m/>
    <m/>
    <m/>
    <d v="2013-04-23T00:00:00"/>
    <x v="0"/>
  </r>
  <r>
    <x v="7877"/>
    <x v="34"/>
    <x v="3"/>
    <x v="127"/>
    <s v="Human Head Studios"/>
    <n v="0"/>
    <n v="0.11"/>
    <n v="0.09"/>
    <m/>
    <n v="0.02"/>
    <n v="0"/>
    <d v="2004-03-03T00:00:00"/>
    <x v="18"/>
  </r>
  <r>
    <x v="7877"/>
    <x v="0"/>
    <x v="3"/>
    <x v="127"/>
    <s v="Human Head Studios"/>
    <n v="0"/>
    <m/>
    <m/>
    <m/>
    <m/>
    <m/>
    <d v="2004-03-18T00:00:00"/>
    <x v="18"/>
  </r>
  <r>
    <x v="7878"/>
    <x v="22"/>
    <x v="3"/>
    <x v="64"/>
    <s v="x68ST0X20"/>
    <n v="0"/>
    <m/>
    <m/>
    <m/>
    <m/>
    <m/>
    <d v="2009-09-16T00:00:00"/>
    <x v="11"/>
  </r>
  <r>
    <x v="7879"/>
    <x v="0"/>
    <x v="3"/>
    <x v="1"/>
    <s v="Keldyn Interactive"/>
    <n v="0"/>
    <m/>
    <m/>
    <m/>
    <m/>
    <m/>
    <m/>
    <x v="1"/>
  </r>
  <r>
    <x v="7880"/>
    <x v="31"/>
    <x v="3"/>
    <x v="307"/>
    <s v="Zap"/>
    <n v="0"/>
    <m/>
    <m/>
    <m/>
    <m/>
    <m/>
    <d v="2007-06-04T00:00:00"/>
    <x v="15"/>
  </r>
  <r>
    <x v="7880"/>
    <x v="32"/>
    <x v="3"/>
    <x v="309"/>
    <s v="Zap"/>
    <n v="0"/>
    <m/>
    <m/>
    <m/>
    <m/>
    <m/>
    <d v="1992-01-01T00:00:00"/>
    <x v="3"/>
  </r>
  <r>
    <x v="7881"/>
    <x v="0"/>
    <x v="8"/>
    <x v="746"/>
    <s v="Electronic Paradise"/>
    <n v="0"/>
    <m/>
    <m/>
    <m/>
    <m/>
    <m/>
    <d v="2007-12-26T00:00:00"/>
    <x v="15"/>
  </r>
  <r>
    <x v="7882"/>
    <x v="19"/>
    <x v="2"/>
    <x v="11"/>
    <s v="Unknown"/>
    <n v="0"/>
    <m/>
    <m/>
    <m/>
    <m/>
    <m/>
    <d v="2020-12-31T00:00:00"/>
    <x v="28"/>
  </r>
  <r>
    <x v="7882"/>
    <x v="14"/>
    <x v="3"/>
    <x v="11"/>
    <s v="Housemarque"/>
    <n v="7"/>
    <m/>
    <m/>
    <m/>
    <m/>
    <m/>
    <d v="2010-11-30T00:00:00"/>
    <x v="17"/>
  </r>
  <r>
    <x v="7883"/>
    <x v="8"/>
    <x v="3"/>
    <x v="11"/>
    <s v="Housemarque"/>
    <n v="0"/>
    <m/>
    <m/>
    <m/>
    <m/>
    <m/>
    <d v="2014-03-04T00:00:00"/>
    <x v="2"/>
  </r>
  <r>
    <x v="7884"/>
    <x v="14"/>
    <x v="3"/>
    <x v="1"/>
    <s v="Housemarque"/>
    <n v="0"/>
    <m/>
    <m/>
    <m/>
    <m/>
    <m/>
    <m/>
    <x v="1"/>
  </r>
  <r>
    <x v="7885"/>
    <x v="13"/>
    <x v="9"/>
    <x v="111"/>
    <s v="Team Ninja"/>
    <n v="8.3000000000000007"/>
    <n v="0.28000000000000003"/>
    <n v="0.09"/>
    <n v="0.1"/>
    <n v="0.06"/>
    <n v="0.02"/>
    <d v="1998-03-31T00:00:00"/>
    <x v="8"/>
  </r>
  <r>
    <x v="7885"/>
    <x v="44"/>
    <x v="9"/>
    <x v="111"/>
    <s v="Team Ninja"/>
    <n v="7.9"/>
    <n v="0.18"/>
    <m/>
    <n v="0.18"/>
    <m/>
    <n v="0"/>
    <d v="1997-10-09T00:00:00"/>
    <x v="25"/>
  </r>
  <r>
    <x v="7885"/>
    <x v="4"/>
    <x v="9"/>
    <x v="111"/>
    <s v="Team Ninja"/>
    <n v="0"/>
    <m/>
    <m/>
    <m/>
    <m/>
    <m/>
    <d v="1998-03-31T00:00:00"/>
    <x v="8"/>
  </r>
  <r>
    <x v="7886"/>
    <x v="16"/>
    <x v="9"/>
    <x v="111"/>
    <s v="Team Ninja"/>
    <n v="0"/>
    <n v="1"/>
    <n v="0.3"/>
    <n v="0.38"/>
    <n v="0.24"/>
    <n v="0.08"/>
    <d v="2000-03-30T00:00:00"/>
    <x v="6"/>
  </r>
  <r>
    <x v="7886"/>
    <x v="33"/>
    <x v="9"/>
    <x v="111"/>
    <s v="Team Ninja"/>
    <n v="9"/>
    <n v="0.14000000000000001"/>
    <m/>
    <n v="0.14000000000000001"/>
    <m/>
    <m/>
    <d v="2000-02-29T00:00:00"/>
    <x v="6"/>
  </r>
  <r>
    <x v="7887"/>
    <x v="34"/>
    <x v="9"/>
    <x v="111"/>
    <s v="Team Ninja"/>
    <n v="8.3000000000000007"/>
    <m/>
    <m/>
    <m/>
    <m/>
    <m/>
    <d v="2001-11-14T00:00:00"/>
    <x v="23"/>
  </r>
  <r>
    <x v="7888"/>
    <x v="21"/>
    <x v="9"/>
    <x v="111"/>
    <s v="Team Ninja"/>
    <n v="8.6"/>
    <m/>
    <m/>
    <m/>
    <m/>
    <m/>
    <d v="2005-12-29T00:00:00"/>
    <x v="12"/>
  </r>
  <r>
    <x v="7889"/>
    <x v="18"/>
    <x v="9"/>
    <x v="220"/>
    <s v="Team Ninja"/>
    <n v="7.6"/>
    <n v="0.65"/>
    <n v="0.23"/>
    <n v="0.21"/>
    <n v="0.15"/>
    <n v="7.0000000000000007E-2"/>
    <d v="2015-02-17T00:00:00"/>
    <x v="9"/>
  </r>
  <r>
    <x v="7889"/>
    <x v="21"/>
    <x v="9"/>
    <x v="220"/>
    <s v="Team Ninja"/>
    <n v="7.6"/>
    <n v="0.33"/>
    <n v="0.2"/>
    <n v="0.03"/>
    <n v="0.08"/>
    <n v="0.03"/>
    <d v="2012-09-25T00:00:00"/>
    <x v="19"/>
  </r>
  <r>
    <x v="7889"/>
    <x v="15"/>
    <x v="9"/>
    <x v="220"/>
    <s v="Team Ninja"/>
    <n v="0"/>
    <m/>
    <m/>
    <m/>
    <m/>
    <m/>
    <d v="2012-09-25T00:00:00"/>
    <x v="19"/>
  </r>
  <r>
    <x v="7889"/>
    <x v="67"/>
    <x v="2"/>
    <x v="220"/>
    <s v="Unknown"/>
    <n v="0"/>
    <m/>
    <m/>
    <m/>
    <m/>
    <m/>
    <d v="2014-01-01T00:00:00"/>
    <x v="2"/>
  </r>
  <r>
    <x v="7890"/>
    <x v="8"/>
    <x v="9"/>
    <x v="220"/>
    <s v="Team Ninja"/>
    <n v="7.1"/>
    <n v="0.35"/>
    <n v="0.09"/>
    <n v="0.09"/>
    <n v="0.13"/>
    <n v="0.04"/>
    <d v="2015-02-17T00:00:00"/>
    <x v="9"/>
  </r>
  <r>
    <x v="7890"/>
    <x v="10"/>
    <x v="9"/>
    <x v="220"/>
    <s v="Team Ninja"/>
    <n v="7.5"/>
    <n v="0.1"/>
    <n v="0.05"/>
    <n v="0.01"/>
    <n v="0.03"/>
    <n v="0.01"/>
    <d v="2015-02-17T00:00:00"/>
    <x v="9"/>
  </r>
  <r>
    <x v="7890"/>
    <x v="15"/>
    <x v="9"/>
    <x v="558"/>
    <s v="Team Ninja"/>
    <n v="0"/>
    <m/>
    <m/>
    <m/>
    <m/>
    <m/>
    <d v="2015-02-17T00:00:00"/>
    <x v="9"/>
  </r>
  <r>
    <x v="7890"/>
    <x v="21"/>
    <x v="9"/>
    <x v="220"/>
    <s v="Team Ninja"/>
    <n v="0"/>
    <m/>
    <m/>
    <m/>
    <m/>
    <m/>
    <d v="2015-02-17T00:00:00"/>
    <x v="9"/>
  </r>
  <r>
    <x v="7890"/>
    <x v="0"/>
    <x v="9"/>
    <x v="220"/>
    <s v="Team Ninja"/>
    <n v="0"/>
    <m/>
    <m/>
    <m/>
    <m/>
    <m/>
    <d v="2015-03-30T00:00:00"/>
    <x v="9"/>
  </r>
  <r>
    <x v="7890"/>
    <x v="18"/>
    <x v="9"/>
    <x v="220"/>
    <s v="Team Ninja"/>
    <n v="0"/>
    <m/>
    <m/>
    <m/>
    <m/>
    <m/>
    <d v="2015-03-17T00:00:00"/>
    <x v="9"/>
  </r>
  <r>
    <x v="7891"/>
    <x v="19"/>
    <x v="9"/>
    <x v="220"/>
    <s v="Team Ninja"/>
    <n v="8"/>
    <n v="0.1"/>
    <m/>
    <n v="0.03"/>
    <n v="0.06"/>
    <n v="0.02"/>
    <d v="2013-03-19T00:00:00"/>
    <x v="0"/>
  </r>
  <r>
    <x v="7892"/>
    <x v="15"/>
    <x v="9"/>
    <x v="220"/>
    <s v="Team Ninja"/>
    <n v="0"/>
    <m/>
    <m/>
    <m/>
    <m/>
    <m/>
    <d v="2013-09-03T00:00:00"/>
    <x v="0"/>
  </r>
  <r>
    <x v="7892"/>
    <x v="21"/>
    <x v="9"/>
    <x v="220"/>
    <s v="Team Ninja"/>
    <n v="0"/>
    <m/>
    <m/>
    <m/>
    <m/>
    <m/>
    <d v="2013-09-03T00:00:00"/>
    <x v="0"/>
  </r>
  <r>
    <x v="7892"/>
    <x v="18"/>
    <x v="9"/>
    <x v="220"/>
    <s v="Team Ninja"/>
    <n v="0"/>
    <m/>
    <m/>
    <m/>
    <m/>
    <m/>
    <d v="2013-09-03T00:00:00"/>
    <x v="0"/>
  </r>
  <r>
    <x v="7893"/>
    <x v="15"/>
    <x v="9"/>
    <x v="558"/>
    <s v="Team Ninja"/>
    <n v="0"/>
    <m/>
    <m/>
    <m/>
    <m/>
    <m/>
    <d v="2019-03-01T00:00:00"/>
    <x v="35"/>
  </r>
  <r>
    <x v="7893"/>
    <x v="0"/>
    <x v="9"/>
    <x v="558"/>
    <s v="Team Ninja"/>
    <n v="0"/>
    <m/>
    <m/>
    <m/>
    <m/>
    <m/>
    <d v="2019-02-15T00:00:00"/>
    <x v="35"/>
  </r>
  <r>
    <x v="7893"/>
    <x v="8"/>
    <x v="9"/>
    <x v="558"/>
    <s v="Team Ninja"/>
    <n v="0"/>
    <m/>
    <m/>
    <m/>
    <m/>
    <m/>
    <d v="2019-02-15T00:00:00"/>
    <x v="35"/>
  </r>
  <r>
    <x v="7893"/>
    <x v="10"/>
    <x v="9"/>
    <x v="558"/>
    <s v="Team Ninja"/>
    <n v="0"/>
    <m/>
    <m/>
    <m/>
    <m/>
    <m/>
    <d v="2019-02-15T00:00:00"/>
    <x v="35"/>
  </r>
  <r>
    <x v="7894"/>
    <x v="17"/>
    <x v="2"/>
    <x v="111"/>
    <s v="Team Ninja"/>
    <n v="4.5"/>
    <n v="0.2"/>
    <n v="0.08"/>
    <n v="7.0000000000000007E-2"/>
    <n v="0.02"/>
    <n v="0.02"/>
    <d v="2010-03-30T00:00:00"/>
    <x v="17"/>
  </r>
  <r>
    <x v="7894"/>
    <x v="14"/>
    <x v="2"/>
    <x v="220"/>
    <s v="Team Ninja"/>
    <n v="0"/>
    <m/>
    <m/>
    <m/>
    <m/>
    <m/>
    <d v="2010-04-01T00:00:00"/>
    <x v="17"/>
  </r>
  <r>
    <x v="7895"/>
    <x v="34"/>
    <x v="9"/>
    <x v="111"/>
    <s v="Team Ninja"/>
    <n v="8.1"/>
    <n v="0.5"/>
    <n v="0.3"/>
    <n v="0.08"/>
    <n v="0.1"/>
    <n v="0.02"/>
    <d v="2004-10-26T00:00:00"/>
    <x v="18"/>
  </r>
  <r>
    <x v="7896"/>
    <x v="21"/>
    <x v="10"/>
    <x v="111"/>
    <s v="Team Ninja"/>
    <n v="5.3"/>
    <n v="0.25"/>
    <n v="0.15"/>
    <n v="0.06"/>
    <n v="0.02"/>
    <n v="0.02"/>
    <d v="2006-11-13T00:00:00"/>
    <x v="14"/>
  </r>
  <r>
    <x v="7897"/>
    <x v="15"/>
    <x v="10"/>
    <x v="558"/>
    <s v="Team Ninja"/>
    <n v="0"/>
    <m/>
    <m/>
    <m/>
    <m/>
    <m/>
    <d v="2016-03-24T00:00:00"/>
    <x v="27"/>
  </r>
  <r>
    <x v="7898"/>
    <x v="8"/>
    <x v="10"/>
    <x v="220"/>
    <s v="Team Ninja"/>
    <n v="0"/>
    <n v="0.06"/>
    <m/>
    <n v="0.06"/>
    <m/>
    <m/>
    <d v="2016-03-24T00:00:00"/>
    <x v="27"/>
  </r>
  <r>
    <x v="7899"/>
    <x v="12"/>
    <x v="10"/>
    <x v="558"/>
    <s v="Team Ninja"/>
    <n v="0"/>
    <m/>
    <m/>
    <m/>
    <m/>
    <m/>
    <d v="2019-03-20T00:00:00"/>
    <x v="35"/>
  </r>
  <r>
    <x v="7899"/>
    <x v="8"/>
    <x v="10"/>
    <x v="558"/>
    <s v="Team Ninja"/>
    <n v="0"/>
    <m/>
    <m/>
    <m/>
    <m/>
    <m/>
    <d v="2019-03-20T00:00:00"/>
    <x v="35"/>
  </r>
  <r>
    <x v="7900"/>
    <x v="19"/>
    <x v="10"/>
    <x v="220"/>
    <s v="Team Ninja"/>
    <n v="0"/>
    <n v="0.05"/>
    <m/>
    <n v="0.05"/>
    <m/>
    <m/>
    <d v="2016-03-24T00:00:00"/>
    <x v="27"/>
  </r>
  <r>
    <x v="7901"/>
    <x v="34"/>
    <x v="10"/>
    <x v="111"/>
    <s v="Team Ninja"/>
    <n v="6.6"/>
    <n v="0.59"/>
    <n v="0.36"/>
    <n v="0.14000000000000001"/>
    <n v="0.08"/>
    <n v="0.02"/>
    <d v="2003-01-22T00:00:00"/>
    <x v="16"/>
  </r>
  <r>
    <x v="7902"/>
    <x v="6"/>
    <x v="9"/>
    <x v="220"/>
    <s v="Team Ninja"/>
    <n v="7.8"/>
    <m/>
    <m/>
    <m/>
    <m/>
    <m/>
    <d v="2011-05-24T00:00:00"/>
    <x v="20"/>
  </r>
  <r>
    <x v="7903"/>
    <x v="0"/>
    <x v="7"/>
    <x v="1"/>
    <s v="Nanafushi"/>
    <n v="0"/>
    <m/>
    <m/>
    <m/>
    <m/>
    <m/>
    <m/>
    <x v="1"/>
  </r>
  <r>
    <x v="7903"/>
    <x v="8"/>
    <x v="7"/>
    <x v="1"/>
    <s v="Nanafushi"/>
    <n v="0"/>
    <m/>
    <m/>
    <m/>
    <m/>
    <m/>
    <m/>
    <x v="1"/>
  </r>
  <r>
    <x v="7903"/>
    <x v="12"/>
    <x v="7"/>
    <x v="1"/>
    <s v="Nanafushi"/>
    <n v="0"/>
    <m/>
    <m/>
    <m/>
    <m/>
    <m/>
    <m/>
    <x v="1"/>
  </r>
  <r>
    <x v="7903"/>
    <x v="10"/>
    <x v="7"/>
    <x v="1"/>
    <s v="Nanafushi"/>
    <n v="0"/>
    <m/>
    <m/>
    <m/>
    <m/>
    <m/>
    <m/>
    <x v="1"/>
  </r>
  <r>
    <x v="7904"/>
    <x v="30"/>
    <x v="7"/>
    <x v="2"/>
    <s v="Capcom Production Studio 4"/>
    <n v="0"/>
    <m/>
    <m/>
    <m/>
    <m/>
    <m/>
    <d v="2003-08-12T00:00:00"/>
    <x v="16"/>
  </r>
  <r>
    <x v="7905"/>
    <x v="22"/>
    <x v="7"/>
    <x v="64"/>
    <s v="Can't Strafe Right"/>
    <n v="0"/>
    <m/>
    <m/>
    <m/>
    <m/>
    <m/>
    <d v="2011-09-15T00:00:00"/>
    <x v="20"/>
  </r>
  <r>
    <x v="7906"/>
    <x v="0"/>
    <x v="13"/>
    <x v="1"/>
    <s v="Section Studios, Inc."/>
    <n v="0"/>
    <m/>
    <m/>
    <m/>
    <m/>
    <m/>
    <m/>
    <x v="1"/>
  </r>
  <r>
    <x v="7907"/>
    <x v="0"/>
    <x v="8"/>
    <x v="222"/>
    <s v="Streko-Graphics Inc."/>
    <n v="0"/>
    <n v="0"/>
    <m/>
    <m/>
    <n v="0"/>
    <m/>
    <d v="2007-07-03T00:00:00"/>
    <x v="15"/>
  </r>
  <r>
    <x v="7908"/>
    <x v="8"/>
    <x v="7"/>
    <x v="2"/>
    <s v="Capcom Production Studio 1"/>
    <n v="0"/>
    <n v="0.08"/>
    <n v="0.04"/>
    <n v="0.02"/>
    <m/>
    <n v="0.01"/>
    <d v="2016-09-13T00:00:00"/>
    <x v="27"/>
  </r>
  <r>
    <x v="7908"/>
    <x v="10"/>
    <x v="7"/>
    <x v="2"/>
    <s v="Capcom Production Studio 1"/>
    <n v="0"/>
    <n v="0.04"/>
    <n v="0.03"/>
    <m/>
    <m/>
    <n v="0"/>
    <d v="2016-09-13T00:00:00"/>
    <x v="27"/>
  </r>
  <r>
    <x v="7908"/>
    <x v="15"/>
    <x v="7"/>
    <x v="2"/>
    <s v="Capcom"/>
    <n v="0"/>
    <m/>
    <m/>
    <m/>
    <m/>
    <m/>
    <d v="2006-08-08T00:00:00"/>
    <x v="14"/>
  </r>
  <r>
    <x v="7908"/>
    <x v="21"/>
    <x v="7"/>
    <x v="2"/>
    <s v="Capcom Production Studio 1"/>
    <n v="8.4"/>
    <m/>
    <m/>
    <m/>
    <m/>
    <m/>
    <d v="2006-08-08T00:00:00"/>
    <x v="14"/>
  </r>
  <r>
    <x v="7908"/>
    <x v="22"/>
    <x v="7"/>
    <x v="2"/>
    <s v="Capcom Production Studio 1"/>
    <n v="0"/>
    <m/>
    <m/>
    <m/>
    <m/>
    <m/>
    <d v="2010-01-26T00:00:00"/>
    <x v="17"/>
  </r>
  <r>
    <x v="7908"/>
    <x v="4"/>
    <x v="13"/>
    <x v="2"/>
    <s v="Capcom"/>
    <n v="0"/>
    <m/>
    <m/>
    <m/>
    <m/>
    <m/>
    <d v="2006-08-08T00:00:00"/>
    <x v="14"/>
  </r>
  <r>
    <x v="7909"/>
    <x v="21"/>
    <x v="7"/>
    <x v="2"/>
    <s v="Blue Castle Games"/>
    <n v="8.1999999999999993"/>
    <n v="1.49"/>
    <n v="0.75"/>
    <n v="0.09"/>
    <n v="0.53"/>
    <n v="0.13"/>
    <d v="2010-09-28T00:00:00"/>
    <x v="17"/>
  </r>
  <r>
    <x v="7909"/>
    <x v="18"/>
    <x v="7"/>
    <x v="2"/>
    <s v="Blue Castle Games"/>
    <n v="8.1"/>
    <n v="1.37"/>
    <n v="0.43"/>
    <n v="0.15"/>
    <n v="0.56999999999999995"/>
    <n v="0.22"/>
    <d v="2010-09-28T00:00:00"/>
    <x v="17"/>
  </r>
  <r>
    <x v="7909"/>
    <x v="8"/>
    <x v="7"/>
    <x v="2"/>
    <s v="Capcom"/>
    <n v="0"/>
    <n v="7.0000000000000007E-2"/>
    <n v="0.04"/>
    <n v="0.02"/>
    <m/>
    <n v="0.01"/>
    <d v="2016-09-27T00:00:00"/>
    <x v="27"/>
  </r>
  <r>
    <x v="7909"/>
    <x v="10"/>
    <x v="7"/>
    <x v="2"/>
    <s v="Capcom"/>
    <n v="0"/>
    <n v="0.04"/>
    <n v="0.03"/>
    <m/>
    <m/>
    <n v="0"/>
    <d v="2016-09-27T00:00:00"/>
    <x v="27"/>
  </r>
  <r>
    <x v="7909"/>
    <x v="0"/>
    <x v="7"/>
    <x v="2"/>
    <s v="Blue Castle Games"/>
    <n v="7.7"/>
    <m/>
    <m/>
    <m/>
    <m/>
    <m/>
    <d v="2010-09-28T00:00:00"/>
    <x v="17"/>
  </r>
  <r>
    <x v="7909"/>
    <x v="15"/>
    <x v="13"/>
    <x v="2"/>
    <s v="Blue Castle Games"/>
    <n v="0"/>
    <m/>
    <m/>
    <m/>
    <m/>
    <m/>
    <d v="2010-09-28T00:00:00"/>
    <x v="17"/>
  </r>
  <r>
    <x v="7910"/>
    <x v="22"/>
    <x v="7"/>
    <x v="2"/>
    <s v="Blue Castle Games"/>
    <n v="7.6"/>
    <m/>
    <m/>
    <m/>
    <m/>
    <m/>
    <d v="2010-12-27T00:00:00"/>
    <x v="17"/>
  </r>
  <r>
    <x v="7911"/>
    <x v="22"/>
    <x v="7"/>
    <x v="2"/>
    <s v="Blue Castle Games"/>
    <n v="7.9"/>
    <m/>
    <m/>
    <m/>
    <m/>
    <m/>
    <d v="2010-08-31T00:00:00"/>
    <x v="17"/>
  </r>
  <r>
    <x v="7912"/>
    <x v="18"/>
    <x v="7"/>
    <x v="2"/>
    <s v="Blue Castle Games"/>
    <n v="7.1"/>
    <n v="0.32"/>
    <n v="0.11"/>
    <n v="0.1"/>
    <n v="0.08"/>
    <n v="0.03"/>
    <d v="2011-10-11T00:00:00"/>
    <x v="20"/>
  </r>
  <r>
    <x v="7912"/>
    <x v="21"/>
    <x v="7"/>
    <x v="2"/>
    <s v="Blue Castle Games"/>
    <n v="7.6"/>
    <n v="0.27"/>
    <n v="0.17"/>
    <m/>
    <n v="0.08"/>
    <n v="0.02"/>
    <d v="2011-10-11T00:00:00"/>
    <x v="20"/>
  </r>
  <r>
    <x v="7912"/>
    <x v="0"/>
    <x v="7"/>
    <x v="2"/>
    <s v="Blue Castle Games"/>
    <n v="6.8"/>
    <m/>
    <m/>
    <m/>
    <m/>
    <m/>
    <d v="2011-10-11T00:00:00"/>
    <x v="20"/>
  </r>
  <r>
    <x v="7912"/>
    <x v="14"/>
    <x v="7"/>
    <x v="2"/>
    <s v="Blue Castle Games"/>
    <n v="0"/>
    <m/>
    <m/>
    <m/>
    <m/>
    <m/>
    <d v="2011-10-04T00:00:00"/>
    <x v="20"/>
  </r>
  <r>
    <x v="7912"/>
    <x v="15"/>
    <x v="13"/>
    <x v="2"/>
    <s v="Capcom"/>
    <n v="0"/>
    <m/>
    <m/>
    <m/>
    <m/>
    <m/>
    <d v="2011-10-11T00:00:00"/>
    <x v="20"/>
  </r>
  <r>
    <x v="7913"/>
    <x v="10"/>
    <x v="7"/>
    <x v="344"/>
    <s v="Capcom"/>
    <n v="0"/>
    <m/>
    <m/>
    <m/>
    <m/>
    <m/>
    <d v="2013-11-22T00:00:00"/>
    <x v="0"/>
  </r>
  <r>
    <x v="7913"/>
    <x v="15"/>
    <x v="13"/>
    <x v="344"/>
    <s v="Capcom"/>
    <n v="0"/>
    <m/>
    <m/>
    <m/>
    <m/>
    <m/>
    <d v="2013-11-22T00:00:00"/>
    <x v="0"/>
  </r>
  <r>
    <x v="7914"/>
    <x v="0"/>
    <x v="7"/>
    <x v="2"/>
    <s v="Capcom"/>
    <n v="0"/>
    <m/>
    <m/>
    <m/>
    <m/>
    <m/>
    <d v="2014-09-05T00:00:00"/>
    <x v="2"/>
  </r>
  <r>
    <x v="7915"/>
    <x v="15"/>
    <x v="7"/>
    <x v="344"/>
    <s v="Capcom"/>
    <n v="0"/>
    <m/>
    <m/>
    <m/>
    <m/>
    <m/>
    <d v="2016-12-06T00:00:00"/>
    <x v="27"/>
  </r>
  <r>
    <x v="7915"/>
    <x v="10"/>
    <x v="13"/>
    <x v="344"/>
    <s v="Capcom"/>
    <n v="0"/>
    <m/>
    <m/>
    <m/>
    <m/>
    <m/>
    <d v="2016-12-06T00:00:00"/>
    <x v="27"/>
  </r>
  <r>
    <x v="7915"/>
    <x v="0"/>
    <x v="13"/>
    <x v="2"/>
    <s v="Capcom"/>
    <n v="0"/>
    <m/>
    <m/>
    <m/>
    <m/>
    <m/>
    <d v="2016-12-06T00:00:00"/>
    <x v="27"/>
  </r>
  <r>
    <x v="7916"/>
    <x v="8"/>
    <x v="13"/>
    <x v="2"/>
    <s v="Capcom"/>
    <n v="0"/>
    <n v="0.16"/>
    <n v="0.08"/>
    <m/>
    <n v="0.05"/>
    <n v="0.03"/>
    <d v="2017-12-05T00:00:00"/>
    <x v="7"/>
  </r>
  <r>
    <x v="7917"/>
    <x v="24"/>
    <x v="7"/>
    <x v="2"/>
    <s v="Capcom Production Studio 1 / TOSE Software"/>
    <n v="6.7"/>
    <n v="0.28999999999999998"/>
    <n v="0.15"/>
    <n v="0.05"/>
    <n v="7.0000000000000007E-2"/>
    <n v="0.02"/>
    <d v="2009-02-24T00:00:00"/>
    <x v="11"/>
  </r>
  <r>
    <x v="7918"/>
    <x v="18"/>
    <x v="3"/>
    <x v="23"/>
    <s v="EA Redwood Shores"/>
    <n v="8.9"/>
    <n v="2"/>
    <n v="1.05"/>
    <m/>
    <n v="0.66"/>
    <n v="0.28999999999999998"/>
    <d v="2008-10-13T00:00:00"/>
    <x v="22"/>
  </r>
  <r>
    <x v="7918"/>
    <x v="21"/>
    <x v="3"/>
    <x v="23"/>
    <s v="EA Redwood Shores"/>
    <n v="8.9"/>
    <n v="1.4"/>
    <n v="0.89"/>
    <m/>
    <n v="0.39"/>
    <n v="0.13"/>
    <d v="2008-10-13T00:00:00"/>
    <x v="22"/>
  </r>
  <r>
    <x v="7918"/>
    <x v="0"/>
    <x v="3"/>
    <x v="23"/>
    <s v="EA Redwood Shores"/>
    <n v="8.8000000000000007"/>
    <n v="0.59"/>
    <m/>
    <m/>
    <n v="0.54"/>
    <n v="0.06"/>
    <d v="2008-10-20T00:00:00"/>
    <x v="22"/>
  </r>
  <r>
    <x v="7918"/>
    <x v="14"/>
    <x v="7"/>
    <x v="23"/>
    <s v="EA Redwood Shores"/>
    <n v="8.9"/>
    <m/>
    <m/>
    <m/>
    <m/>
    <m/>
    <d v="2011-10-18T00:00:00"/>
    <x v="20"/>
  </r>
  <r>
    <x v="7918"/>
    <x v="4"/>
    <x v="13"/>
    <x v="23"/>
    <s v="EA Redwood Shores"/>
    <n v="0"/>
    <m/>
    <m/>
    <m/>
    <m/>
    <m/>
    <d v="2008-10-13T00:00:00"/>
    <x v="22"/>
  </r>
  <r>
    <x v="7918"/>
    <x v="15"/>
    <x v="13"/>
    <x v="23"/>
    <s v="EA Redwood Shores"/>
    <n v="0"/>
    <m/>
    <m/>
    <m/>
    <m/>
    <m/>
    <d v="2008-10-13T00:00:00"/>
    <x v="22"/>
  </r>
  <r>
    <x v="7918"/>
    <x v="22"/>
    <x v="3"/>
    <x v="23"/>
    <s v="EA Redwood Shores"/>
    <n v="9"/>
    <m/>
    <m/>
    <m/>
    <m/>
    <m/>
    <d v="2009-10-27T00:00:00"/>
    <x v="11"/>
  </r>
  <r>
    <x v="7919"/>
    <x v="11"/>
    <x v="13"/>
    <x v="23"/>
    <s v="Motive Studios"/>
    <n v="0"/>
    <m/>
    <m/>
    <m/>
    <m/>
    <m/>
    <d v="2023-01-27T00:00:00"/>
    <x v="43"/>
  </r>
  <r>
    <x v="7919"/>
    <x v="0"/>
    <x v="13"/>
    <x v="23"/>
    <s v="Motive Studios"/>
    <n v="0"/>
    <m/>
    <m/>
    <m/>
    <m/>
    <m/>
    <d v="2023-01-27T00:00:00"/>
    <x v="43"/>
  </r>
  <r>
    <x v="7919"/>
    <x v="9"/>
    <x v="13"/>
    <x v="23"/>
    <s v="Motive Studios"/>
    <n v="0"/>
    <m/>
    <m/>
    <m/>
    <m/>
    <m/>
    <d v="2023-01-27T00:00:00"/>
    <x v="43"/>
  </r>
  <r>
    <x v="7920"/>
    <x v="21"/>
    <x v="3"/>
    <x v="23"/>
    <s v="Visceral Games"/>
    <n v="9.1"/>
    <n v="1.52"/>
    <n v="0.94"/>
    <m/>
    <n v="0.44"/>
    <n v="0.13"/>
    <d v="2011-01-25T00:00:00"/>
    <x v="20"/>
  </r>
  <r>
    <x v="7920"/>
    <x v="18"/>
    <x v="3"/>
    <x v="23"/>
    <s v="Visceral Games"/>
    <n v="9"/>
    <n v="1.43"/>
    <n v="0.73"/>
    <m/>
    <n v="0.49"/>
    <n v="0.21"/>
    <d v="2011-01-25T00:00:00"/>
    <x v="20"/>
  </r>
  <r>
    <x v="7920"/>
    <x v="0"/>
    <x v="3"/>
    <x v="23"/>
    <s v="Visceral Games"/>
    <n v="8.9"/>
    <n v="0.32"/>
    <n v="0.13"/>
    <m/>
    <n v="0.15"/>
    <n v="0.04"/>
    <d v="2011-01-25T00:00:00"/>
    <x v="20"/>
  </r>
  <r>
    <x v="7920"/>
    <x v="15"/>
    <x v="13"/>
    <x v="23"/>
    <s v="Visceral Games"/>
    <n v="0"/>
    <m/>
    <m/>
    <m/>
    <m/>
    <m/>
    <d v="2011-01-25T00:00:00"/>
    <x v="20"/>
  </r>
  <r>
    <x v="7920"/>
    <x v="14"/>
    <x v="3"/>
    <x v="23"/>
    <s v="Visceral Games"/>
    <n v="9"/>
    <m/>
    <m/>
    <m/>
    <m/>
    <m/>
    <d v="2011-11-08T00:00:00"/>
    <x v="20"/>
  </r>
  <r>
    <x v="7921"/>
    <x v="22"/>
    <x v="3"/>
    <x v="23"/>
    <s v="Visceral Games"/>
    <n v="0"/>
    <m/>
    <m/>
    <m/>
    <m/>
    <m/>
    <d v="2011-03-01T00:00:00"/>
    <x v="20"/>
  </r>
  <r>
    <x v="7921"/>
    <x v="14"/>
    <x v="3"/>
    <x v="23"/>
    <s v="Visceral Games"/>
    <n v="0"/>
    <m/>
    <m/>
    <m/>
    <m/>
    <m/>
    <d v="2011-03-01T00:00:00"/>
    <x v="20"/>
  </r>
  <r>
    <x v="7922"/>
    <x v="18"/>
    <x v="3"/>
    <x v="23"/>
    <s v="Visceral Games"/>
    <n v="0"/>
    <n v="1.02"/>
    <n v="0.45"/>
    <m/>
    <n v="0.4"/>
    <n v="0.17"/>
    <d v="2013-02-05T00:00:00"/>
    <x v="0"/>
  </r>
  <r>
    <x v="7922"/>
    <x v="21"/>
    <x v="3"/>
    <x v="23"/>
    <s v="Visceral Games"/>
    <n v="0"/>
    <n v="1"/>
    <n v="0.64"/>
    <m/>
    <n v="0.27"/>
    <n v="0.09"/>
    <d v="2013-02-05T00:00:00"/>
    <x v="0"/>
  </r>
  <r>
    <x v="7922"/>
    <x v="0"/>
    <x v="3"/>
    <x v="23"/>
    <s v="Visceral Games"/>
    <n v="0"/>
    <n v="0.19"/>
    <n v="0.02"/>
    <m/>
    <n v="0.16"/>
    <n v="0.01"/>
    <d v="2013-02-05T00:00:00"/>
    <x v="0"/>
  </r>
  <r>
    <x v="7923"/>
    <x v="24"/>
    <x v="3"/>
    <x v="23"/>
    <s v="Visceral Games"/>
    <n v="8.1999999999999993"/>
    <n v="0.47"/>
    <n v="0.32"/>
    <n v="0.01"/>
    <n v="0.1"/>
    <n v="0.04"/>
    <d v="2009-09-28T00:00:00"/>
    <x v="11"/>
  </r>
  <r>
    <x v="7923"/>
    <x v="14"/>
    <x v="3"/>
    <x v="23"/>
    <s v="Visceral Games"/>
    <n v="0"/>
    <m/>
    <m/>
    <m/>
    <m/>
    <m/>
    <d v="2011-01-25T00:00:00"/>
    <x v="20"/>
  </r>
  <r>
    <x v="7924"/>
    <x v="14"/>
    <x v="4"/>
    <x v="23"/>
    <s v="Sumo Digital"/>
    <n v="0"/>
    <m/>
    <m/>
    <m/>
    <m/>
    <m/>
    <d v="2010-10-12T00:00:00"/>
    <x v="17"/>
  </r>
  <r>
    <x v="7924"/>
    <x v="22"/>
    <x v="4"/>
    <x v="23"/>
    <s v="Sumo Digital"/>
    <n v="0"/>
    <m/>
    <m/>
    <m/>
    <m/>
    <m/>
    <d v="2010-10-13T00:00:00"/>
    <x v="17"/>
  </r>
  <r>
    <x v="7925"/>
    <x v="0"/>
    <x v="5"/>
    <x v="1443"/>
    <s v="DoubleBear Productions"/>
    <n v="0"/>
    <m/>
    <m/>
    <m/>
    <m/>
    <m/>
    <d v="2014-12-04T00:00:00"/>
    <x v="2"/>
  </r>
  <r>
    <x v="7926"/>
    <x v="14"/>
    <x v="3"/>
    <x v="13"/>
    <s v="Namco Bandai Games"/>
    <n v="0"/>
    <m/>
    <m/>
    <m/>
    <m/>
    <m/>
    <d v="2010-11-24T00:00:00"/>
    <x v="17"/>
  </r>
  <r>
    <x v="7927"/>
    <x v="12"/>
    <x v="8"/>
    <x v="1444"/>
    <s v="Fictiorama Studios"/>
    <n v="0"/>
    <m/>
    <m/>
    <m/>
    <m/>
    <m/>
    <d v="2017-11-21T00:00:00"/>
    <x v="7"/>
  </r>
  <r>
    <x v="7928"/>
    <x v="16"/>
    <x v="3"/>
    <x v="255"/>
    <s v="Namco"/>
    <n v="0"/>
    <n v="1.36"/>
    <n v="0.67"/>
    <m/>
    <n v="0.52"/>
    <n v="0.17"/>
    <d v="2002-11-18T00:00:00"/>
    <x v="10"/>
  </r>
  <r>
    <x v="7928"/>
    <x v="34"/>
    <x v="3"/>
    <x v="255"/>
    <s v="Namco"/>
    <n v="0"/>
    <n v="0.72"/>
    <n v="0.53"/>
    <m/>
    <n v="0.17"/>
    <n v="0.03"/>
    <d v="2002-08-19T00:00:00"/>
    <x v="10"/>
  </r>
  <r>
    <x v="7928"/>
    <x v="30"/>
    <x v="3"/>
    <x v="255"/>
    <s v="Namco"/>
    <n v="0"/>
    <n v="0.14000000000000001"/>
    <n v="0.11"/>
    <m/>
    <n v="0.03"/>
    <n v="0"/>
    <d v="2002-11-25T00:00:00"/>
    <x v="10"/>
  </r>
  <r>
    <x v="7928"/>
    <x v="35"/>
    <x v="3"/>
    <x v="255"/>
    <s v="Torus Games"/>
    <n v="3.6"/>
    <n v="0.02"/>
    <n v="0.01"/>
    <m/>
    <n v="0"/>
    <n v="0"/>
    <d v="2004-12-03T00:00:00"/>
    <x v="18"/>
  </r>
  <r>
    <x v="7928"/>
    <x v="0"/>
    <x v="3"/>
    <x v="676"/>
    <s v="Namco"/>
    <n v="0"/>
    <m/>
    <m/>
    <m/>
    <m/>
    <m/>
    <d v="2003-11-10T00:00:00"/>
    <x v="16"/>
  </r>
  <r>
    <x v="7929"/>
    <x v="16"/>
    <x v="3"/>
    <x v="255"/>
    <s v="WideScreen Games"/>
    <n v="0"/>
    <n v="0.2"/>
    <n v="0.1"/>
    <m/>
    <n v="0.08"/>
    <n v="0.03"/>
    <d v="2005-04-12T00:00:00"/>
    <x v="12"/>
  </r>
  <r>
    <x v="7929"/>
    <x v="34"/>
    <x v="3"/>
    <x v="255"/>
    <s v="WideScreen Games"/>
    <n v="0"/>
    <n v="0.11"/>
    <n v="0.08"/>
    <m/>
    <n v="0.02"/>
    <n v="0"/>
    <d v="2005-04-12T00:00:00"/>
    <x v="12"/>
  </r>
  <r>
    <x v="7929"/>
    <x v="15"/>
    <x v="13"/>
    <x v="255"/>
    <s v="WideScreen Games"/>
    <n v="0"/>
    <m/>
    <m/>
    <m/>
    <m/>
    <m/>
    <d v="2005-04-12T00:00:00"/>
    <x v="12"/>
  </r>
  <r>
    <x v="7929"/>
    <x v="0"/>
    <x v="3"/>
    <x v="255"/>
    <s v="WideScreen Games"/>
    <n v="0"/>
    <m/>
    <m/>
    <m/>
    <m/>
    <m/>
    <d v="2005-08-15T00:00:00"/>
    <x v="12"/>
  </r>
  <r>
    <x v="7930"/>
    <x v="17"/>
    <x v="3"/>
    <x v="255"/>
    <s v="Rebellion Developments"/>
    <n v="5.2"/>
    <n v="0.13"/>
    <n v="0.12"/>
    <m/>
    <m/>
    <n v="0.01"/>
    <d v="2005-06-28T00:00:00"/>
    <x v="12"/>
  </r>
  <r>
    <x v="7931"/>
    <x v="18"/>
    <x v="3"/>
    <x v="13"/>
    <s v="Volatile Games"/>
    <n v="6"/>
    <n v="0.28000000000000003"/>
    <n v="0.1"/>
    <n v="0.02"/>
    <n v="0.12"/>
    <n v="0.05"/>
    <d v="2010-04-27T00:00:00"/>
    <x v="17"/>
  </r>
  <r>
    <x v="7931"/>
    <x v="21"/>
    <x v="3"/>
    <x v="13"/>
    <s v="Volatile Games"/>
    <n v="5.7"/>
    <n v="0.21"/>
    <n v="0.11"/>
    <n v="0"/>
    <n v="0.08"/>
    <n v="0.02"/>
    <d v="2010-04-27T00:00:00"/>
    <x v="17"/>
  </r>
  <r>
    <x v="7931"/>
    <x v="15"/>
    <x v="13"/>
    <x v="255"/>
    <s v="Volatile Games"/>
    <n v="0"/>
    <m/>
    <m/>
    <m/>
    <m/>
    <m/>
    <d v="2010-04-27T00:00:00"/>
    <x v="17"/>
  </r>
  <r>
    <x v="7932"/>
    <x v="22"/>
    <x v="3"/>
    <x v="1"/>
    <s v="Volatile Games"/>
    <n v="0"/>
    <m/>
    <m/>
    <m/>
    <m/>
    <m/>
    <m/>
    <x v="1"/>
  </r>
  <r>
    <x v="7932"/>
    <x v="14"/>
    <x v="3"/>
    <x v="1"/>
    <s v="Volatile Games"/>
    <n v="0"/>
    <m/>
    <m/>
    <m/>
    <m/>
    <m/>
    <m/>
    <x v="1"/>
  </r>
  <r>
    <x v="7933"/>
    <x v="7"/>
    <x v="2"/>
    <x v="1445"/>
    <s v="Unknown"/>
    <n v="0"/>
    <m/>
    <m/>
    <m/>
    <m/>
    <m/>
    <d v="2013-10-23T00:00:00"/>
    <x v="0"/>
  </r>
  <r>
    <x v="7934"/>
    <x v="0"/>
    <x v="7"/>
    <x v="1446"/>
    <s v="Hopoo Games"/>
    <n v="0"/>
    <m/>
    <m/>
    <m/>
    <m/>
    <m/>
    <d v="2016-03-14T00:00:00"/>
    <x v="27"/>
  </r>
  <r>
    <x v="7935"/>
    <x v="0"/>
    <x v="7"/>
    <x v="1"/>
    <s v="Unknown"/>
    <n v="0"/>
    <m/>
    <m/>
    <m/>
    <m/>
    <m/>
    <d v="2014-07-01T00:00:00"/>
    <x v="2"/>
  </r>
  <r>
    <x v="7936"/>
    <x v="0"/>
    <x v="3"/>
    <x v="15"/>
    <s v="5 Bits Games"/>
    <n v="0"/>
    <m/>
    <m/>
    <m/>
    <m/>
    <m/>
    <d v="2014-10-17T00:00:00"/>
    <x v="2"/>
  </r>
  <r>
    <x v="7937"/>
    <x v="21"/>
    <x v="2"/>
    <x v="1"/>
    <s v="Unknown"/>
    <n v="0"/>
    <m/>
    <m/>
    <m/>
    <m/>
    <m/>
    <d v="2014-07-30T00:00:00"/>
    <x v="2"/>
  </r>
  <r>
    <x v="7937"/>
    <x v="0"/>
    <x v="2"/>
    <x v="1"/>
    <s v="Unknown"/>
    <n v="0"/>
    <m/>
    <m/>
    <m/>
    <m/>
    <m/>
    <d v="2014-07-30T00:00:00"/>
    <x v="2"/>
  </r>
  <r>
    <x v="7938"/>
    <x v="21"/>
    <x v="3"/>
    <x v="645"/>
    <s v="The Farm 51"/>
    <n v="0"/>
    <n v="0.01"/>
    <m/>
    <m/>
    <n v="0.01"/>
    <n v="0"/>
    <d v="2013-07-01T00:00:00"/>
    <x v="0"/>
  </r>
  <r>
    <x v="7938"/>
    <x v="0"/>
    <x v="3"/>
    <x v="179"/>
    <s v="The Farm 51"/>
    <n v="0"/>
    <m/>
    <m/>
    <m/>
    <m/>
    <m/>
    <d v="2013-11-15T00:00:00"/>
    <x v="0"/>
  </r>
  <r>
    <x v="7938"/>
    <x v="18"/>
    <x v="3"/>
    <x v="645"/>
    <s v="The Farm 51"/>
    <n v="0"/>
    <m/>
    <m/>
    <m/>
    <m/>
    <m/>
    <d v="2014-10-28T00:00:00"/>
    <x v="2"/>
  </r>
  <r>
    <x v="7939"/>
    <x v="21"/>
    <x v="10"/>
    <x v="1279"/>
    <s v="Liquid Dragon Studios"/>
    <n v="0"/>
    <n v="0.05"/>
    <n v="0.04"/>
    <m/>
    <m/>
    <n v="0"/>
    <d v="2008-06-17T00:00:00"/>
    <x v="22"/>
  </r>
  <r>
    <x v="7939"/>
    <x v="0"/>
    <x v="10"/>
    <x v="1279"/>
    <s v="Liquid Dragon Studios"/>
    <n v="0"/>
    <m/>
    <m/>
    <m/>
    <m/>
    <m/>
    <d v="2008-08-19T00:00:00"/>
    <x v="22"/>
  </r>
  <r>
    <x v="7940"/>
    <x v="24"/>
    <x v="10"/>
    <x v="318"/>
    <s v="Double Tap"/>
    <n v="0"/>
    <n v="0.12"/>
    <n v="0.11"/>
    <m/>
    <m/>
    <n v="0.01"/>
    <d v="2010-11-29T00:00:00"/>
    <x v="17"/>
  </r>
  <r>
    <x v="7940"/>
    <x v="21"/>
    <x v="10"/>
    <x v="318"/>
    <s v="Double Tap"/>
    <n v="0"/>
    <n v="0.09"/>
    <n v="0.08"/>
    <m/>
    <m/>
    <n v="0.01"/>
    <d v="2010-11-29T00:00:00"/>
    <x v="17"/>
  </r>
  <r>
    <x v="7940"/>
    <x v="18"/>
    <x v="10"/>
    <x v="318"/>
    <s v="Double Tap"/>
    <n v="0"/>
    <n v="0.08"/>
    <n v="0.08"/>
    <m/>
    <m/>
    <n v="0.01"/>
    <d v="2010-11-29T00:00:00"/>
    <x v="17"/>
  </r>
  <r>
    <x v="7941"/>
    <x v="18"/>
    <x v="9"/>
    <x v="1"/>
    <s v="Pipeworks Software, Inc."/>
    <n v="0"/>
    <n v="0.04"/>
    <n v="0.04"/>
    <m/>
    <m/>
    <n v="0"/>
    <d v="2012-04-17T00:00:00"/>
    <x v="19"/>
  </r>
  <r>
    <x v="7941"/>
    <x v="21"/>
    <x v="9"/>
    <x v="1"/>
    <s v="Pipeworks Software, Inc."/>
    <n v="0"/>
    <n v="0.04"/>
    <n v="0.04"/>
    <m/>
    <m/>
    <n v="0"/>
    <d v="2012-04-17T00:00:00"/>
    <x v="19"/>
  </r>
  <r>
    <x v="7942"/>
    <x v="14"/>
    <x v="9"/>
    <x v="1"/>
    <s v="Pipeworks Software, Inc."/>
    <n v="5.5"/>
    <m/>
    <m/>
    <m/>
    <m/>
    <m/>
    <d v="2011-07-26T00:00:00"/>
    <x v="20"/>
  </r>
  <r>
    <x v="7942"/>
    <x v="22"/>
    <x v="9"/>
    <x v="1"/>
    <s v="Pipeworks Software, Inc."/>
    <n v="6.5"/>
    <m/>
    <m/>
    <m/>
    <m/>
    <m/>
    <d v="2011-07-06T00:00:00"/>
    <x v="20"/>
  </r>
  <r>
    <x v="7943"/>
    <x v="22"/>
    <x v="9"/>
    <x v="150"/>
    <s v="Pipeworks Software"/>
    <n v="0"/>
    <m/>
    <m/>
    <m/>
    <m/>
    <m/>
    <d v="2010-07-27T00:00:00"/>
    <x v="17"/>
  </r>
  <r>
    <x v="7943"/>
    <x v="14"/>
    <x v="9"/>
    <x v="1"/>
    <s v="Pipeworks Software"/>
    <n v="0"/>
    <m/>
    <m/>
    <m/>
    <m/>
    <m/>
    <d v="2010-10-05T00:00:00"/>
    <x v="17"/>
  </r>
  <r>
    <x v="7944"/>
    <x v="0"/>
    <x v="13"/>
    <x v="344"/>
    <s v="Tequila Works"/>
    <n v="0"/>
    <m/>
    <m/>
    <m/>
    <m/>
    <m/>
    <d v="2012-10-25T00:00:00"/>
    <x v="19"/>
  </r>
  <r>
    <x v="7944"/>
    <x v="21"/>
    <x v="13"/>
    <x v="344"/>
    <s v="Tequila Works"/>
    <n v="0"/>
    <m/>
    <m/>
    <m/>
    <m/>
    <m/>
    <d v="2012-06-01T00:00:00"/>
    <x v="19"/>
  </r>
  <r>
    <x v="7945"/>
    <x v="8"/>
    <x v="13"/>
    <x v="103"/>
    <s v="Tequila Works"/>
    <n v="0"/>
    <m/>
    <m/>
    <m/>
    <m/>
    <m/>
    <d v="2016-06-21T00:00:00"/>
    <x v="27"/>
  </r>
  <r>
    <x v="7945"/>
    <x v="0"/>
    <x v="13"/>
    <x v="103"/>
    <s v="Tequila Works"/>
    <n v="0"/>
    <m/>
    <m/>
    <m/>
    <m/>
    <m/>
    <d v="2016-06-21T00:00:00"/>
    <x v="27"/>
  </r>
  <r>
    <x v="7945"/>
    <x v="10"/>
    <x v="13"/>
    <x v="103"/>
    <s v="Tequila Works"/>
    <n v="0"/>
    <m/>
    <m/>
    <m/>
    <m/>
    <m/>
    <d v="2016-06-21T00:00:00"/>
    <x v="27"/>
  </r>
  <r>
    <x v="7946"/>
    <x v="0"/>
    <x v="8"/>
    <x v="210"/>
    <s v="Infocom, Inc."/>
    <n v="0"/>
    <m/>
    <m/>
    <m/>
    <m/>
    <m/>
    <d v="1982-01-01T00:00:00"/>
    <x v="44"/>
  </r>
  <r>
    <x v="7947"/>
    <x v="22"/>
    <x v="11"/>
    <x v="64"/>
    <s v="Zenryokutei"/>
    <n v="0"/>
    <m/>
    <m/>
    <m/>
    <m/>
    <m/>
    <d v="2009-08-23T00:00:00"/>
    <x v="11"/>
  </r>
  <r>
    <x v="7948"/>
    <x v="15"/>
    <x v="11"/>
    <x v="260"/>
    <s v="Accolade"/>
    <n v="0"/>
    <m/>
    <m/>
    <m/>
    <m/>
    <m/>
    <d v="1996-08-28T00:00:00"/>
    <x v="37"/>
  </r>
  <r>
    <x v="7949"/>
    <x v="0"/>
    <x v="7"/>
    <x v="1070"/>
    <s v="Ignatus Zuk and Gonzalo Villagomez"/>
    <n v="0"/>
    <m/>
    <m/>
    <m/>
    <m/>
    <m/>
    <d v="2014-01-08T00:00:00"/>
    <x v="2"/>
  </r>
  <r>
    <x v="7950"/>
    <x v="26"/>
    <x v="9"/>
    <x v="130"/>
    <s v="Konami Computer Entertainment Osaka"/>
    <n v="0"/>
    <n v="0.04"/>
    <n v="0.03"/>
    <m/>
    <n v="0.01"/>
    <n v="0"/>
    <d v="1998-10-07T00:00:00"/>
    <x v="8"/>
  </r>
  <r>
    <x v="7950"/>
    <x v="26"/>
    <x v="9"/>
    <x v="130"/>
    <s v="Konami Computer Entertainment Osaka"/>
    <n v="0"/>
    <m/>
    <m/>
    <m/>
    <m/>
    <m/>
    <d v="1998-10-07T00:00:00"/>
    <x v="8"/>
  </r>
  <r>
    <x v="7951"/>
    <x v="24"/>
    <x v="7"/>
    <x v="73"/>
    <s v="Rainbow Studios"/>
    <n v="6.9"/>
    <n v="0.22"/>
    <n v="0.08"/>
    <m/>
    <n v="0.12"/>
    <n v="0.02"/>
    <d v="2009-02-09T00:00:00"/>
    <x v="11"/>
  </r>
  <r>
    <x v="7952"/>
    <x v="47"/>
    <x v="3"/>
    <x v="451"/>
    <s v="20th Century Fox Video Games"/>
    <n v="0"/>
    <n v="0.22"/>
    <n v="0.21"/>
    <m/>
    <n v="0.01"/>
    <n v="0"/>
    <d v="1982-01-01T00:00:00"/>
    <x v="44"/>
  </r>
  <r>
    <x v="7953"/>
    <x v="41"/>
    <x v="9"/>
    <x v="381"/>
    <s v="Kaneko"/>
    <n v="0"/>
    <m/>
    <m/>
    <m/>
    <m/>
    <m/>
    <d v="1992-08-14T00:00:00"/>
    <x v="3"/>
  </r>
  <r>
    <x v="7954"/>
    <x v="21"/>
    <x v="7"/>
    <x v="576"/>
    <s v="Access Games"/>
    <n v="6"/>
    <n v="0.26"/>
    <n v="0.18"/>
    <n v="0"/>
    <n v="0.06"/>
    <n v="0.02"/>
    <d v="2010-02-23T00:00:00"/>
    <x v="17"/>
  </r>
  <r>
    <x v="7955"/>
    <x v="12"/>
    <x v="13"/>
    <x v="180"/>
    <s v="Toybox Games"/>
    <n v="0"/>
    <m/>
    <m/>
    <m/>
    <m/>
    <m/>
    <d v="2020-07-10T00:00:00"/>
    <x v="28"/>
  </r>
  <r>
    <x v="7956"/>
    <x v="12"/>
    <x v="13"/>
    <x v="1447"/>
    <s v="Toybox Games"/>
    <n v="0"/>
    <m/>
    <m/>
    <m/>
    <m/>
    <m/>
    <d v="2020-09-05T00:00:00"/>
    <x v="28"/>
  </r>
  <r>
    <x v="7957"/>
    <x v="18"/>
    <x v="7"/>
    <x v="180"/>
    <s v="Access Games"/>
    <n v="0"/>
    <n v="0.16"/>
    <n v="0.08"/>
    <n v="0"/>
    <n v="0.05"/>
    <n v="0.03"/>
    <d v="2013-04-30T00:00:00"/>
    <x v="0"/>
  </r>
  <r>
    <x v="7957"/>
    <x v="0"/>
    <x v="13"/>
    <x v="180"/>
    <s v="Rising Star Games"/>
    <n v="0"/>
    <m/>
    <m/>
    <m/>
    <m/>
    <m/>
    <d v="2013-10-29T00:00:00"/>
    <x v="0"/>
  </r>
  <r>
    <x v="7958"/>
    <x v="0"/>
    <x v="7"/>
    <x v="64"/>
    <s v="Rainbow Studios"/>
    <n v="0"/>
    <m/>
    <m/>
    <m/>
    <m/>
    <m/>
    <d v="1996-10-31T00:00:00"/>
    <x v="37"/>
  </r>
  <r>
    <x v="7959"/>
    <x v="3"/>
    <x v="5"/>
    <x v="546"/>
    <s v="Lenar"/>
    <n v="0"/>
    <m/>
    <m/>
    <m/>
    <m/>
    <m/>
    <d v="1987-09-01T00:00:00"/>
    <x v="36"/>
  </r>
  <r>
    <x v="7960"/>
    <x v="18"/>
    <x v="7"/>
    <x v="19"/>
    <s v="High Moon Studios"/>
    <n v="0"/>
    <n v="0.47"/>
    <n v="0.23"/>
    <m/>
    <n v="0.16"/>
    <n v="0.08"/>
    <d v="2013-06-25T00:00:00"/>
    <x v="0"/>
  </r>
  <r>
    <x v="7960"/>
    <x v="8"/>
    <x v="7"/>
    <x v="19"/>
    <s v="High Moon Studios"/>
    <n v="0"/>
    <n v="0.47"/>
    <n v="0.26"/>
    <m/>
    <n v="0.13"/>
    <n v="0.08"/>
    <d v="2015-11-18T00:00:00"/>
    <x v="9"/>
  </r>
  <r>
    <x v="7960"/>
    <x v="21"/>
    <x v="7"/>
    <x v="19"/>
    <s v="High Moon Studios"/>
    <n v="0"/>
    <n v="0.44"/>
    <n v="0.26"/>
    <m/>
    <n v="0.14000000000000001"/>
    <n v="0.04"/>
    <d v="2013-06-25T00:00:00"/>
    <x v="0"/>
  </r>
  <r>
    <x v="7960"/>
    <x v="10"/>
    <x v="7"/>
    <x v="19"/>
    <s v="High Moon Studios"/>
    <n v="0"/>
    <n v="0.22"/>
    <n v="0.17"/>
    <m/>
    <n v="0.03"/>
    <n v="0.02"/>
    <d v="2015-11-18T00:00:00"/>
    <x v="9"/>
  </r>
  <r>
    <x v="7960"/>
    <x v="0"/>
    <x v="7"/>
    <x v="19"/>
    <s v="High Moon Studios"/>
    <n v="0"/>
    <m/>
    <m/>
    <m/>
    <m/>
    <m/>
    <d v="2013-06-25T00:00:00"/>
    <x v="0"/>
  </r>
  <r>
    <x v="7961"/>
    <x v="25"/>
    <x v="2"/>
    <x v="733"/>
    <s v="Global Star"/>
    <n v="0"/>
    <n v="1.72"/>
    <n v="1.1599999999999999"/>
    <m/>
    <n v="0.4"/>
    <n v="0.16"/>
    <d v="2007-07-23T00:00:00"/>
    <x v="15"/>
  </r>
  <r>
    <x v="7961"/>
    <x v="24"/>
    <x v="2"/>
    <x v="575"/>
    <s v="Black Lantern Studios"/>
    <n v="0"/>
    <n v="1.29"/>
    <n v="1.2"/>
    <m/>
    <m/>
    <n v="0.09"/>
    <d v="2009-01-20T00:00:00"/>
    <x v="11"/>
  </r>
  <r>
    <x v="7961"/>
    <x v="0"/>
    <x v="2"/>
    <x v="350"/>
    <s v="Global Star Software"/>
    <n v="0"/>
    <n v="0.01"/>
    <m/>
    <m/>
    <n v="0.01"/>
    <n v="0"/>
    <d v="2006-11-06T00:00:00"/>
    <x v="14"/>
  </r>
  <r>
    <x v="7961"/>
    <x v="35"/>
    <x v="2"/>
    <x v="27"/>
    <s v="Gravity-I"/>
    <n v="0"/>
    <m/>
    <m/>
    <m/>
    <m/>
    <m/>
    <d v="2007-07-18T00:00:00"/>
    <x v="15"/>
  </r>
  <r>
    <x v="7962"/>
    <x v="25"/>
    <x v="2"/>
    <x v="575"/>
    <s v="Zoo Games"/>
    <n v="0"/>
    <n v="0.04"/>
    <n v="0.03"/>
    <m/>
    <m/>
    <n v="0"/>
    <d v="2010-10-11T00:00:00"/>
    <x v="17"/>
  </r>
  <r>
    <x v="7962"/>
    <x v="24"/>
    <x v="2"/>
    <x v="575"/>
    <s v="Zoo Games"/>
    <n v="0"/>
    <m/>
    <m/>
    <m/>
    <m/>
    <m/>
    <d v="2010-09-13T00:00:00"/>
    <x v="17"/>
  </r>
  <r>
    <x v="7963"/>
    <x v="25"/>
    <x v="2"/>
    <x v="118"/>
    <s v="Mindscape"/>
    <n v="0"/>
    <n v="0.2"/>
    <m/>
    <m/>
    <n v="0.2"/>
    <n v="0"/>
    <d v="2008-11-14T00:00:00"/>
    <x v="22"/>
  </r>
  <r>
    <x v="7963"/>
    <x v="24"/>
    <x v="2"/>
    <x v="118"/>
    <s v="Mindscape"/>
    <n v="0"/>
    <n v="0.01"/>
    <m/>
    <m/>
    <n v="0.01"/>
    <n v="0"/>
    <d v="2008-11-28T00:00:00"/>
    <x v="22"/>
  </r>
  <r>
    <x v="7964"/>
    <x v="42"/>
    <x v="10"/>
    <x v="1448"/>
    <s v="Yutaka"/>
    <n v="0"/>
    <m/>
    <m/>
    <m/>
    <m/>
    <m/>
    <d v="1994-10-28T00:00:00"/>
    <x v="33"/>
  </r>
  <r>
    <x v="7965"/>
    <x v="16"/>
    <x v="10"/>
    <x v="130"/>
    <s v="Konami"/>
    <n v="0"/>
    <m/>
    <m/>
    <m/>
    <m/>
    <m/>
    <d v="2003-09-18T00:00:00"/>
    <x v="16"/>
  </r>
  <r>
    <x v="7966"/>
    <x v="5"/>
    <x v="8"/>
    <x v="792"/>
    <s v="Imagineer"/>
    <n v="0"/>
    <m/>
    <m/>
    <m/>
    <m/>
    <m/>
    <d v="2000-07-19T00:00:00"/>
    <x v="6"/>
  </r>
  <r>
    <x v="7967"/>
    <x v="0"/>
    <x v="2"/>
    <x v="1449"/>
    <s v="Unknown"/>
    <n v="0"/>
    <m/>
    <m/>
    <m/>
    <m/>
    <m/>
    <d v="2012-02-14T00:00:00"/>
    <x v="19"/>
  </r>
  <r>
    <x v="7968"/>
    <x v="10"/>
    <x v="8"/>
    <x v="1450"/>
    <s v="thechineseroom"/>
    <n v="0"/>
    <m/>
    <m/>
    <m/>
    <m/>
    <m/>
    <d v="2016-09-20T00:00:00"/>
    <x v="27"/>
  </r>
  <r>
    <x v="7968"/>
    <x v="8"/>
    <x v="8"/>
    <x v="1450"/>
    <s v="thechineseroom"/>
    <n v="0"/>
    <m/>
    <m/>
    <m/>
    <m/>
    <m/>
    <d v="2016-09-20T00:00:00"/>
    <x v="27"/>
  </r>
  <r>
    <x v="7969"/>
    <x v="25"/>
    <x v="8"/>
    <x v="838"/>
    <s v="ASCII Media Works"/>
    <n v="0"/>
    <n v="0.01"/>
    <m/>
    <n v="0.01"/>
    <m/>
    <m/>
    <d v="2009-12-17T00:00:00"/>
    <x v="11"/>
  </r>
  <r>
    <x v="7970"/>
    <x v="12"/>
    <x v="15"/>
    <x v="1451"/>
    <s v="CaeruX"/>
    <n v="0"/>
    <m/>
    <m/>
    <m/>
    <m/>
    <m/>
    <d v="2019-06-06T00:00:00"/>
    <x v="35"/>
  </r>
  <r>
    <x v="7971"/>
    <x v="0"/>
    <x v="8"/>
    <x v="1"/>
    <s v="Lee Sang"/>
    <n v="0"/>
    <m/>
    <m/>
    <m/>
    <m/>
    <m/>
    <m/>
    <x v="1"/>
  </r>
  <r>
    <x v="7972"/>
    <x v="17"/>
    <x v="8"/>
    <x v="61"/>
    <s v="KID Corporation"/>
    <n v="0"/>
    <m/>
    <m/>
    <m/>
    <m/>
    <m/>
    <d v="2011-03-10T00:00:00"/>
    <x v="20"/>
  </r>
  <r>
    <x v="7973"/>
    <x v="22"/>
    <x v="2"/>
    <x v="1"/>
    <s v="ZebraGames"/>
    <n v="0"/>
    <m/>
    <m/>
    <m/>
    <m/>
    <m/>
    <m/>
    <x v="1"/>
  </r>
  <r>
    <x v="7974"/>
    <x v="0"/>
    <x v="0"/>
    <x v="154"/>
    <s v="Independent Programmist Group"/>
    <n v="0"/>
    <m/>
    <m/>
    <m/>
    <m/>
    <m/>
    <d v="2011-05-20T00:00:00"/>
    <x v="20"/>
  </r>
  <r>
    <x v="7975"/>
    <x v="43"/>
    <x v="5"/>
    <x v="636"/>
    <s v="Riot"/>
    <n v="0"/>
    <m/>
    <m/>
    <m/>
    <m/>
    <m/>
    <d v="1992-04-17T00:00:00"/>
    <x v="3"/>
  </r>
  <r>
    <x v="7976"/>
    <x v="32"/>
    <x v="5"/>
    <x v="259"/>
    <s v="Renovation Game"/>
    <n v="0"/>
    <m/>
    <m/>
    <m/>
    <m/>
    <m/>
    <d v="1990-04-27T00:00:00"/>
    <x v="40"/>
  </r>
  <r>
    <x v="7977"/>
    <x v="22"/>
    <x v="3"/>
    <x v="21"/>
    <s v="Premium Agency"/>
    <n v="4.5"/>
    <m/>
    <m/>
    <m/>
    <m/>
    <m/>
    <d v="2010-01-20T00:00:00"/>
    <x v="17"/>
  </r>
  <r>
    <x v="7978"/>
    <x v="16"/>
    <x v="7"/>
    <x v="255"/>
    <s v="Namco"/>
    <n v="0"/>
    <n v="0.1"/>
    <n v="0.05"/>
    <m/>
    <n v="0.04"/>
    <n v="0.01"/>
    <d v="2005-02-08T00:00:00"/>
    <x v="12"/>
  </r>
  <r>
    <x v="7979"/>
    <x v="8"/>
    <x v="8"/>
    <x v="1452"/>
    <s v="Too Kyo Games"/>
    <n v="0"/>
    <m/>
    <m/>
    <m/>
    <m/>
    <m/>
    <d v="2020-10-15T00:00:00"/>
    <x v="28"/>
  </r>
  <r>
    <x v="7979"/>
    <x v="39"/>
    <x v="8"/>
    <x v="1452"/>
    <s v="Too Kyo Games"/>
    <n v="0"/>
    <m/>
    <m/>
    <m/>
    <m/>
    <m/>
    <d v="2020-06-25T00:00:00"/>
    <x v="28"/>
  </r>
  <r>
    <x v="7979"/>
    <x v="0"/>
    <x v="8"/>
    <x v="1452"/>
    <s v="Too Kyo Games"/>
    <n v="0"/>
    <m/>
    <m/>
    <m/>
    <m/>
    <m/>
    <d v="2020-07-17T00:00:00"/>
    <x v="28"/>
  </r>
  <r>
    <x v="7979"/>
    <x v="12"/>
    <x v="8"/>
    <x v="1452"/>
    <s v="Too Kyo Games"/>
    <n v="0"/>
    <m/>
    <m/>
    <m/>
    <m/>
    <m/>
    <d v="2020-06-25T00:00:00"/>
    <x v="28"/>
  </r>
  <r>
    <x v="7980"/>
    <x v="0"/>
    <x v="4"/>
    <x v="1453"/>
    <s v="NEXT Studios"/>
    <n v="0"/>
    <m/>
    <m/>
    <m/>
    <m/>
    <m/>
    <d v="2017-11-06T00:00:00"/>
    <x v="7"/>
  </r>
  <r>
    <x v="7980"/>
    <x v="8"/>
    <x v="4"/>
    <x v="1453"/>
    <s v="NEXT Studios"/>
    <n v="0"/>
    <m/>
    <m/>
    <m/>
    <m/>
    <m/>
    <d v="2019-02-26T00:00:00"/>
    <x v="35"/>
  </r>
  <r>
    <x v="7980"/>
    <x v="7"/>
    <x v="4"/>
    <x v="1"/>
    <s v="NEXT Studios"/>
    <n v="0"/>
    <m/>
    <m/>
    <m/>
    <m/>
    <m/>
    <m/>
    <x v="1"/>
  </r>
  <r>
    <x v="7980"/>
    <x v="12"/>
    <x v="4"/>
    <x v="1453"/>
    <s v="NEXT Studios"/>
    <n v="0"/>
    <m/>
    <m/>
    <m/>
    <m/>
    <m/>
    <d v="2019-04-25T00:00:00"/>
    <x v="35"/>
  </r>
  <r>
    <x v="7981"/>
    <x v="16"/>
    <x v="8"/>
    <x v="245"/>
    <s v="Idea Factory"/>
    <n v="0"/>
    <m/>
    <m/>
    <m/>
    <m/>
    <m/>
    <d v="2009-12-17T00:00:00"/>
    <x v="11"/>
  </r>
  <r>
    <x v="7982"/>
    <x v="17"/>
    <x v="8"/>
    <x v="245"/>
    <s v="Idea Factory"/>
    <n v="0"/>
    <n v="0.01"/>
    <m/>
    <n v="0.01"/>
    <m/>
    <m/>
    <d v="2011-02-03T00:00:00"/>
    <x v="20"/>
  </r>
  <r>
    <x v="7983"/>
    <x v="44"/>
    <x v="3"/>
    <x v="1454"/>
    <s v="Ecole Software"/>
    <n v="0"/>
    <m/>
    <m/>
    <m/>
    <m/>
    <m/>
    <d v="1996-08-09T00:00:00"/>
    <x v="37"/>
  </r>
  <r>
    <x v="7984"/>
    <x v="33"/>
    <x v="3"/>
    <x v="1454"/>
    <s v="Ecole Software"/>
    <n v="0"/>
    <m/>
    <m/>
    <m/>
    <m/>
    <m/>
    <d v="1999-11-25T00:00:00"/>
    <x v="24"/>
  </r>
  <r>
    <x v="7985"/>
    <x v="33"/>
    <x v="3"/>
    <x v="512"/>
    <s v="Ecole Software"/>
    <n v="5.0999999999999996"/>
    <m/>
    <m/>
    <m/>
    <m/>
    <m/>
    <d v="2001-08-05T00:00:00"/>
    <x v="23"/>
  </r>
  <r>
    <x v="7986"/>
    <x v="41"/>
    <x v="7"/>
    <x v="1455"/>
    <s v="Razorsoft"/>
    <n v="0"/>
    <m/>
    <m/>
    <m/>
    <m/>
    <m/>
    <d v="1992-01-01T00:00:00"/>
    <x v="3"/>
  </r>
  <r>
    <x v="7987"/>
    <x v="8"/>
    <x v="5"/>
    <x v="245"/>
    <s v="Compile Heart"/>
    <n v="0"/>
    <n v="0.03"/>
    <m/>
    <n v="0.03"/>
    <m/>
    <m/>
    <d v="2019-12-01T00:00:00"/>
    <x v="35"/>
  </r>
  <r>
    <x v="7988"/>
    <x v="8"/>
    <x v="5"/>
    <x v="947"/>
    <s v="Compile Heart"/>
    <n v="0"/>
    <m/>
    <m/>
    <m/>
    <m/>
    <m/>
    <d v="2020-02-13T00:00:00"/>
    <x v="28"/>
  </r>
  <r>
    <x v="7989"/>
    <x v="0"/>
    <x v="8"/>
    <x v="698"/>
    <s v="Legend Entertainment Company"/>
    <n v="0"/>
    <m/>
    <m/>
    <m/>
    <m/>
    <m/>
    <d v="1994-01-01T00:00:00"/>
    <x v="33"/>
  </r>
  <r>
    <x v="7990"/>
    <x v="17"/>
    <x v="0"/>
    <x v="130"/>
    <s v="Backbone Entertainment"/>
    <n v="5.9"/>
    <n v="0.19"/>
    <n v="0.17"/>
    <m/>
    <n v="0"/>
    <n v="0.01"/>
    <d v="2005-08-16T00:00:00"/>
    <x v="12"/>
  </r>
  <r>
    <x v="7990"/>
    <x v="14"/>
    <x v="0"/>
    <x v="130"/>
    <s v="Backbone Entertainment"/>
    <n v="0"/>
    <m/>
    <m/>
    <m/>
    <m/>
    <m/>
    <d v="2009-12-10T00:00:00"/>
    <x v="11"/>
  </r>
  <r>
    <x v="7991"/>
    <x v="25"/>
    <x v="0"/>
    <x v="130"/>
    <s v="Foundation 9 Entertainment"/>
    <n v="0"/>
    <n v="0.08"/>
    <n v="0.08"/>
    <m/>
    <m/>
    <n v="0.01"/>
    <d v="2007-05-22T00:00:00"/>
    <x v="15"/>
  </r>
  <r>
    <x v="7992"/>
    <x v="17"/>
    <x v="0"/>
    <x v="130"/>
    <s v="Backbone Entertainment"/>
    <n v="6.9"/>
    <n v="0.05"/>
    <n v="0.05"/>
    <m/>
    <n v="0"/>
    <n v="0"/>
    <d v="2006-10-31T00:00:00"/>
    <x v="14"/>
  </r>
  <r>
    <x v="7992"/>
    <x v="14"/>
    <x v="0"/>
    <x v="130"/>
    <s v="Backbone Entertainment"/>
    <n v="6.9"/>
    <m/>
    <m/>
    <m/>
    <m/>
    <m/>
    <d v="2009-12-10T00:00:00"/>
    <x v="11"/>
  </r>
  <r>
    <x v="7993"/>
    <x v="24"/>
    <x v="0"/>
    <x v="96"/>
    <s v="Backbone Entertainment"/>
    <n v="7.3"/>
    <n v="0.11"/>
    <n v="0.1"/>
    <m/>
    <n v="0"/>
    <n v="0.01"/>
    <d v="2008-05-27T00:00:00"/>
    <x v="22"/>
  </r>
  <r>
    <x v="7994"/>
    <x v="0"/>
    <x v="5"/>
    <x v="207"/>
    <s v="SSI"/>
    <n v="0"/>
    <m/>
    <m/>
    <m/>
    <m/>
    <m/>
    <d v="1991-01-01T00:00:00"/>
    <x v="32"/>
  </r>
  <r>
    <x v="7995"/>
    <x v="0"/>
    <x v="8"/>
    <x v="1456"/>
    <s v="Too Kyo Games"/>
    <n v="0"/>
    <m/>
    <m/>
    <m/>
    <m/>
    <m/>
    <d v="2020-12-01T00:00:00"/>
    <x v="28"/>
  </r>
  <r>
    <x v="7996"/>
    <x v="19"/>
    <x v="8"/>
    <x v="1093"/>
    <s v="Experience Inc."/>
    <n v="0"/>
    <n v="0.03"/>
    <m/>
    <n v="0.03"/>
    <m/>
    <m/>
    <d v="2017-06-01T00:00:00"/>
    <x v="7"/>
  </r>
  <r>
    <x v="7996"/>
    <x v="12"/>
    <x v="8"/>
    <x v="175"/>
    <s v="Experience Inc."/>
    <n v="0"/>
    <n v="0.03"/>
    <n v="0.02"/>
    <n v="0"/>
    <m/>
    <n v="0"/>
    <d v="2018-10-31T00:00:00"/>
    <x v="13"/>
  </r>
  <r>
    <x v="7996"/>
    <x v="8"/>
    <x v="2"/>
    <x v="175"/>
    <s v="Experience Inc."/>
    <n v="0"/>
    <n v="0.03"/>
    <n v="0.02"/>
    <n v="0.01"/>
    <m/>
    <n v="0"/>
    <d v="2018-10-31T00:00:00"/>
    <x v="13"/>
  </r>
  <r>
    <x v="7996"/>
    <x v="10"/>
    <x v="2"/>
    <x v="1"/>
    <s v="Experience Inc."/>
    <n v="0"/>
    <m/>
    <m/>
    <m/>
    <m/>
    <m/>
    <m/>
    <x v="1"/>
  </r>
  <r>
    <x v="7997"/>
    <x v="25"/>
    <x v="8"/>
    <x v="130"/>
    <s v="Konami"/>
    <n v="0"/>
    <n v="0.12"/>
    <m/>
    <n v="0.12"/>
    <m/>
    <m/>
    <d v="2007-02-15T00:00:00"/>
    <x v="15"/>
  </r>
  <r>
    <x v="7998"/>
    <x v="25"/>
    <x v="8"/>
    <x v="130"/>
    <s v="Konami"/>
    <n v="0"/>
    <n v="0.02"/>
    <m/>
    <n v="0.02"/>
    <m/>
    <m/>
    <d v="2007-07-12T00:00:00"/>
    <x v="15"/>
  </r>
  <r>
    <x v="7999"/>
    <x v="3"/>
    <x v="6"/>
    <x v="1"/>
    <s v="American Game Cartridges, Inc."/>
    <n v="0"/>
    <m/>
    <m/>
    <m/>
    <m/>
    <m/>
    <d v="1991-01-01T00:00:00"/>
    <x v="32"/>
  </r>
  <r>
    <x v="8000"/>
    <x v="45"/>
    <x v="2"/>
    <x v="1457"/>
    <s v="Unknown"/>
    <n v="0"/>
    <m/>
    <m/>
    <m/>
    <m/>
    <m/>
    <d v="1996-12-31T00:00:00"/>
    <x v="37"/>
  </r>
  <r>
    <x v="8000"/>
    <x v="0"/>
    <x v="6"/>
    <x v="149"/>
    <s v="Remedy Entertainment"/>
    <n v="0"/>
    <m/>
    <m/>
    <m/>
    <m/>
    <m/>
    <d v="1996-12-31T00:00:00"/>
    <x v="37"/>
  </r>
  <r>
    <x v="8001"/>
    <x v="0"/>
    <x v="2"/>
    <x v="645"/>
    <s v="Unknown"/>
    <n v="0"/>
    <m/>
    <m/>
    <m/>
    <m/>
    <m/>
    <d v="2012-08-03T00:00:00"/>
    <x v="19"/>
  </r>
  <r>
    <x v="8001"/>
    <x v="7"/>
    <x v="2"/>
    <x v="435"/>
    <s v="Unknown"/>
    <n v="0"/>
    <m/>
    <m/>
    <m/>
    <m/>
    <m/>
    <d v="2011-03-30T00:00:00"/>
    <x v="20"/>
  </r>
  <r>
    <x v="8002"/>
    <x v="12"/>
    <x v="7"/>
    <x v="1"/>
    <s v="Rocketcat Games"/>
    <n v="0"/>
    <m/>
    <m/>
    <m/>
    <m/>
    <m/>
    <m/>
    <x v="1"/>
  </r>
  <r>
    <x v="8002"/>
    <x v="8"/>
    <x v="7"/>
    <x v="1"/>
    <s v="Rocketcat Games"/>
    <n v="0"/>
    <m/>
    <m/>
    <m/>
    <m/>
    <m/>
    <m/>
    <x v="1"/>
  </r>
  <r>
    <x v="8002"/>
    <x v="10"/>
    <x v="7"/>
    <x v="1"/>
    <s v="Rocketcat Games"/>
    <n v="0"/>
    <m/>
    <m/>
    <m/>
    <m/>
    <m/>
    <m/>
    <x v="1"/>
  </r>
  <r>
    <x v="8003"/>
    <x v="12"/>
    <x v="12"/>
    <x v="1458"/>
    <s v="SMG Studio"/>
    <n v="0"/>
    <m/>
    <m/>
    <m/>
    <m/>
    <m/>
    <d v="2017-07-13T00:00:00"/>
    <x v="7"/>
  </r>
  <r>
    <x v="8004"/>
    <x v="15"/>
    <x v="13"/>
    <x v="387"/>
    <s v="Kojima Productions"/>
    <n v="0"/>
    <m/>
    <m/>
    <m/>
    <m/>
    <m/>
    <d v="2019-11-08T00:00:00"/>
    <x v="35"/>
  </r>
  <r>
    <x v="8004"/>
    <x v="8"/>
    <x v="13"/>
    <x v="387"/>
    <s v="Kojima Productions"/>
    <n v="0"/>
    <m/>
    <m/>
    <m/>
    <m/>
    <m/>
    <d v="2019-11-08T00:00:00"/>
    <x v="35"/>
  </r>
  <r>
    <x v="8004"/>
    <x v="0"/>
    <x v="13"/>
    <x v="35"/>
    <s v="Kojima Productions"/>
    <n v="0"/>
    <m/>
    <m/>
    <m/>
    <m/>
    <m/>
    <d v="2020-07-14T00:00:00"/>
    <x v="28"/>
  </r>
  <r>
    <x v="8005"/>
    <x v="9"/>
    <x v="8"/>
    <x v="1"/>
    <s v="Kojima Productions"/>
    <n v="0"/>
    <m/>
    <m/>
    <m/>
    <m/>
    <m/>
    <m/>
    <x v="1"/>
  </r>
  <r>
    <x v="8006"/>
    <x v="9"/>
    <x v="13"/>
    <x v="387"/>
    <s v="Kojima Productions"/>
    <n v="0"/>
    <m/>
    <m/>
    <m/>
    <m/>
    <m/>
    <d v="2021-09-24T00:00:00"/>
    <x v="38"/>
  </r>
  <r>
    <x v="8006"/>
    <x v="0"/>
    <x v="13"/>
    <x v="35"/>
    <s v="Kojima Productions"/>
    <n v="0"/>
    <m/>
    <m/>
    <m/>
    <m/>
    <m/>
    <d v="2022-03-30T00:00:00"/>
    <x v="29"/>
  </r>
  <r>
    <x v="8007"/>
    <x v="22"/>
    <x v="11"/>
    <x v="64"/>
    <s v="Snowblind Studios"/>
    <n v="6.8"/>
    <m/>
    <m/>
    <m/>
    <m/>
    <m/>
    <d v="2009-02-18T00:00:00"/>
    <x v="11"/>
  </r>
  <r>
    <x v="8008"/>
    <x v="0"/>
    <x v="8"/>
    <x v="127"/>
    <s v="Haggard Games"/>
    <n v="0"/>
    <n v="0"/>
    <m/>
    <m/>
    <n v="0"/>
    <n v="0"/>
    <d v="2007-10-16T00:00:00"/>
    <x v="15"/>
  </r>
  <r>
    <x v="8009"/>
    <x v="0"/>
    <x v="7"/>
    <x v="172"/>
    <s v="Haggard Games"/>
    <n v="0"/>
    <m/>
    <m/>
    <m/>
    <m/>
    <m/>
    <d v="2009-08-10T00:00:00"/>
    <x v="11"/>
  </r>
  <r>
    <x v="8010"/>
    <x v="0"/>
    <x v="6"/>
    <x v="71"/>
    <s v="Sky Fallen"/>
    <n v="0"/>
    <m/>
    <m/>
    <m/>
    <m/>
    <m/>
    <d v="2009-03-31T00:00:00"/>
    <x v="11"/>
  </r>
  <r>
    <x v="8010"/>
    <x v="14"/>
    <x v="6"/>
    <x v="543"/>
    <s v="Sky Fallen"/>
    <n v="0"/>
    <m/>
    <m/>
    <m/>
    <m/>
    <m/>
    <d v="2010-06-14T00:00:00"/>
    <x v="17"/>
  </r>
  <r>
    <x v="8011"/>
    <x v="47"/>
    <x v="7"/>
    <x v="74"/>
    <s v="Avalon Hill"/>
    <n v="0"/>
    <n v="0.17"/>
    <n v="0.15"/>
    <m/>
    <n v="0.01"/>
    <n v="0"/>
    <d v="1983-01-01T00:00:00"/>
    <x v="42"/>
  </r>
  <r>
    <x v="8012"/>
    <x v="19"/>
    <x v="5"/>
    <x v="947"/>
    <s v="Compile Heart"/>
    <n v="0"/>
    <m/>
    <m/>
    <m/>
    <m/>
    <m/>
    <d v="2015-10-08T00:00:00"/>
    <x v="9"/>
  </r>
  <r>
    <x v="8013"/>
    <x v="0"/>
    <x v="13"/>
    <x v="1"/>
    <s v="Acid Nerve"/>
    <n v="0"/>
    <m/>
    <m/>
    <m/>
    <m/>
    <m/>
    <m/>
    <x v="1"/>
  </r>
  <r>
    <x v="8013"/>
    <x v="11"/>
    <x v="13"/>
    <x v="1"/>
    <s v="Acid Nerve"/>
    <n v="0"/>
    <m/>
    <m/>
    <m/>
    <m/>
    <m/>
    <m/>
    <x v="1"/>
  </r>
  <r>
    <x v="8013"/>
    <x v="10"/>
    <x v="13"/>
    <x v="1"/>
    <s v="Acid Nerve"/>
    <n v="0"/>
    <m/>
    <m/>
    <m/>
    <m/>
    <m/>
    <m/>
    <x v="1"/>
  </r>
  <r>
    <x v="8014"/>
    <x v="3"/>
    <x v="7"/>
    <x v="954"/>
    <s v="Odyssey Digital Entertainment"/>
    <n v="0"/>
    <m/>
    <m/>
    <m/>
    <m/>
    <m/>
    <d v="1990-01-01T00:00:00"/>
    <x v="40"/>
  </r>
  <r>
    <x v="8015"/>
    <x v="0"/>
    <x v="5"/>
    <x v="207"/>
    <s v="Lion Entertainment, Inc."/>
    <n v="0"/>
    <m/>
    <m/>
    <m/>
    <m/>
    <m/>
    <d v="1996-04-30T00:00:00"/>
    <x v="37"/>
  </r>
  <r>
    <x v="8015"/>
    <x v="38"/>
    <x v="5"/>
    <x v="207"/>
    <s v="Lion Entertainment, Inc."/>
    <n v="0"/>
    <m/>
    <m/>
    <m/>
    <m/>
    <m/>
    <d v="1995-01-01T00:00:00"/>
    <x v="31"/>
  </r>
  <r>
    <x v="8016"/>
    <x v="0"/>
    <x v="7"/>
    <x v="529"/>
    <s v="Arkane Studios"/>
    <n v="0"/>
    <m/>
    <m/>
    <m/>
    <m/>
    <m/>
    <d v="2021-09-14T00:00:00"/>
    <x v="38"/>
  </r>
  <r>
    <x v="8016"/>
    <x v="11"/>
    <x v="7"/>
    <x v="529"/>
    <s v="Arkane Studios"/>
    <n v="0"/>
    <m/>
    <m/>
    <m/>
    <m/>
    <m/>
    <d v="2020-12-01T00:00:00"/>
    <x v="28"/>
  </r>
  <r>
    <x v="8016"/>
    <x v="9"/>
    <x v="7"/>
    <x v="529"/>
    <s v="Arkane Studios"/>
    <n v="0"/>
    <m/>
    <m/>
    <m/>
    <m/>
    <m/>
    <d v="2021-07-01T00:00:00"/>
    <x v="38"/>
  </r>
  <r>
    <x v="8017"/>
    <x v="0"/>
    <x v="3"/>
    <x v="472"/>
    <s v="Valve Software"/>
    <n v="0"/>
    <m/>
    <m/>
    <m/>
    <m/>
    <m/>
    <d v="2001-06-01T00:00:00"/>
    <x v="23"/>
  </r>
  <r>
    <x v="8018"/>
    <x v="34"/>
    <x v="10"/>
    <x v="36"/>
    <s v="Southend Interactive"/>
    <n v="0"/>
    <n v="0.06"/>
    <n v="0.05"/>
    <m/>
    <n v="0.01"/>
    <n v="0"/>
    <d v="2002-10-22T00:00:00"/>
    <x v="10"/>
  </r>
  <r>
    <x v="8019"/>
    <x v="0"/>
    <x v="5"/>
    <x v="1"/>
    <s v="Acid Nerve"/>
    <n v="0"/>
    <m/>
    <m/>
    <m/>
    <m/>
    <m/>
    <m/>
    <x v="1"/>
  </r>
  <r>
    <x v="8019"/>
    <x v="10"/>
    <x v="5"/>
    <x v="1"/>
    <s v="Acid Nerve"/>
    <n v="0"/>
    <m/>
    <m/>
    <m/>
    <m/>
    <m/>
    <m/>
    <x v="1"/>
  </r>
  <r>
    <x v="8019"/>
    <x v="11"/>
    <x v="5"/>
    <x v="1"/>
    <s v="Acid Nerve"/>
    <n v="0"/>
    <m/>
    <m/>
    <m/>
    <m/>
    <m/>
    <m/>
    <x v="1"/>
  </r>
  <r>
    <x v="8020"/>
    <x v="8"/>
    <x v="13"/>
    <x v="809"/>
    <s v="White Rabbit"/>
    <n v="0"/>
    <m/>
    <m/>
    <m/>
    <m/>
    <m/>
    <d v="2019-03-05T00:00:00"/>
    <x v="35"/>
  </r>
  <r>
    <x v="8021"/>
    <x v="0"/>
    <x v="13"/>
    <x v="1"/>
    <s v="White Rabbit"/>
    <n v="0"/>
    <m/>
    <m/>
    <m/>
    <m/>
    <m/>
    <m/>
    <x v="1"/>
  </r>
  <r>
    <x v="8021"/>
    <x v="8"/>
    <x v="13"/>
    <x v="1"/>
    <s v="White Rabbit"/>
    <n v="0"/>
    <m/>
    <m/>
    <m/>
    <m/>
    <m/>
    <m/>
    <x v="1"/>
  </r>
  <r>
    <x v="8021"/>
    <x v="12"/>
    <x v="13"/>
    <x v="1"/>
    <s v="White Rabbit"/>
    <n v="0"/>
    <m/>
    <m/>
    <m/>
    <m/>
    <m/>
    <m/>
    <x v="1"/>
  </r>
  <r>
    <x v="8022"/>
    <x v="21"/>
    <x v="3"/>
    <x v="175"/>
    <s v="Cave"/>
    <n v="8"/>
    <n v="0.28000000000000003"/>
    <n v="0.15"/>
    <n v="0.05"/>
    <n v="0.06"/>
    <n v="0.02"/>
    <d v="2010-06-29T00:00:00"/>
    <x v="17"/>
  </r>
  <r>
    <x v="8022"/>
    <x v="67"/>
    <x v="2"/>
    <x v="416"/>
    <s v="Unknown"/>
    <n v="0"/>
    <m/>
    <m/>
    <m/>
    <m/>
    <m/>
    <d v="2007-10-19T00:00:00"/>
    <x v="15"/>
  </r>
  <r>
    <x v="8023"/>
    <x v="22"/>
    <x v="3"/>
    <x v="416"/>
    <s v="Cave"/>
    <n v="0"/>
    <m/>
    <m/>
    <m/>
    <m/>
    <m/>
    <d v="2011-05-17T00:00:00"/>
    <x v="20"/>
  </r>
  <r>
    <x v="8024"/>
    <x v="21"/>
    <x v="3"/>
    <x v="416"/>
    <s v="Cave"/>
    <n v="0"/>
    <n v="0.03"/>
    <m/>
    <n v="0.03"/>
    <m/>
    <m/>
    <d v="2010-05-27T00:00:00"/>
    <x v="17"/>
  </r>
  <r>
    <x v="8025"/>
    <x v="14"/>
    <x v="5"/>
    <x v="23"/>
    <s v="Hothead Games"/>
    <n v="7.8"/>
    <m/>
    <m/>
    <m/>
    <m/>
    <m/>
    <d v="2010-07-13T00:00:00"/>
    <x v="17"/>
  </r>
  <r>
    <x v="8025"/>
    <x v="0"/>
    <x v="5"/>
    <x v="923"/>
    <s v="Hothead Games"/>
    <n v="8.1999999999999993"/>
    <m/>
    <m/>
    <m/>
    <m/>
    <m/>
    <d v="2010-10-26T00:00:00"/>
    <x v="17"/>
  </r>
  <r>
    <x v="8025"/>
    <x v="22"/>
    <x v="5"/>
    <x v="23"/>
    <s v="Hothead Games"/>
    <n v="7.7"/>
    <m/>
    <m/>
    <m/>
    <m/>
    <m/>
    <d v="2010-07-14T00:00:00"/>
    <x v="17"/>
  </r>
  <r>
    <x v="8026"/>
    <x v="14"/>
    <x v="5"/>
    <x v="23"/>
    <s v="Hothead Games"/>
    <n v="8.3000000000000007"/>
    <m/>
    <m/>
    <m/>
    <m/>
    <m/>
    <d v="2010-09-28T00:00:00"/>
    <x v="17"/>
  </r>
  <r>
    <x v="8026"/>
    <x v="22"/>
    <x v="5"/>
    <x v="23"/>
    <s v="Hothead Games"/>
    <n v="8.5"/>
    <m/>
    <m/>
    <m/>
    <m/>
    <m/>
    <d v="2010-09-22T00:00:00"/>
    <x v="17"/>
  </r>
  <r>
    <x v="8026"/>
    <x v="0"/>
    <x v="5"/>
    <x v="23"/>
    <s v="Hothead Games"/>
    <n v="8.5"/>
    <m/>
    <m/>
    <m/>
    <m/>
    <m/>
    <d v="2010-11-30T00:00:00"/>
    <x v="17"/>
  </r>
  <r>
    <x v="8027"/>
    <x v="0"/>
    <x v="7"/>
    <x v="1459"/>
    <s v="Neocore Games"/>
    <n v="0"/>
    <m/>
    <m/>
    <m/>
    <m/>
    <m/>
    <d v="2015-02-04T00:00:00"/>
    <x v="9"/>
  </r>
  <r>
    <x v="8028"/>
    <x v="13"/>
    <x v="7"/>
    <x v="96"/>
    <s v="Unknown"/>
    <n v="0"/>
    <n v="0.33"/>
    <n v="0.19"/>
    <m/>
    <n v="0.13"/>
    <n v="0.02"/>
    <d v="1998-03-31T00:00:00"/>
    <x v="8"/>
  </r>
  <r>
    <x v="8028"/>
    <x v="0"/>
    <x v="13"/>
    <x v="1"/>
    <s v="Asylum Entertainment"/>
    <n v="0"/>
    <m/>
    <m/>
    <m/>
    <m/>
    <m/>
    <m/>
    <x v="1"/>
  </r>
  <r>
    <x v="8029"/>
    <x v="13"/>
    <x v="1"/>
    <x v="91"/>
    <s v="Image Works"/>
    <n v="0"/>
    <m/>
    <m/>
    <m/>
    <m/>
    <m/>
    <d v="1998-09-10T00:00:00"/>
    <x v="8"/>
  </r>
  <r>
    <x v="8030"/>
    <x v="24"/>
    <x v="10"/>
    <x v="69"/>
    <s v="CAProduction"/>
    <n v="5.3"/>
    <m/>
    <m/>
    <m/>
    <m/>
    <m/>
    <d v="2008-05-13T00:00:00"/>
    <x v="22"/>
  </r>
  <r>
    <x v="8031"/>
    <x v="24"/>
    <x v="10"/>
    <x v="69"/>
    <s v="Hudson Soft"/>
    <n v="0"/>
    <n v="0.8"/>
    <n v="0.31"/>
    <n v="0.09"/>
    <n v="0.34"/>
    <n v="7.0000000000000007E-2"/>
    <d v="2009-09-29T00:00:00"/>
    <x v="11"/>
  </r>
  <r>
    <x v="8032"/>
    <x v="24"/>
    <x v="10"/>
    <x v="69"/>
    <s v="Hudson Soft"/>
    <n v="0"/>
    <n v="0.23"/>
    <n v="0.14000000000000001"/>
    <m/>
    <n v="7.0000000000000007E-2"/>
    <n v="0.02"/>
    <d v="2010-10-26T00:00:00"/>
    <x v="17"/>
  </r>
  <r>
    <x v="8033"/>
    <x v="25"/>
    <x v="10"/>
    <x v="69"/>
    <s v="Hudson Soft"/>
    <n v="0"/>
    <n v="0.1"/>
    <n v="7.0000000000000007E-2"/>
    <m/>
    <n v="0.02"/>
    <n v="0.01"/>
    <d v="2010-03-02T00:00:00"/>
    <x v="17"/>
  </r>
  <r>
    <x v="8034"/>
    <x v="6"/>
    <x v="10"/>
    <x v="130"/>
    <s v="Hudson Soft"/>
    <n v="0"/>
    <n v="0.12"/>
    <n v="0.08"/>
    <n v="0.03"/>
    <n v="0"/>
    <n v="0.01"/>
    <d v="2011-09-13T00:00:00"/>
    <x v="20"/>
  </r>
  <r>
    <x v="8035"/>
    <x v="21"/>
    <x v="10"/>
    <x v="69"/>
    <s v="Hudson Soft"/>
    <n v="3"/>
    <n v="0.33"/>
    <n v="0.27"/>
    <m/>
    <n v="0.04"/>
    <n v="0.02"/>
    <d v="2010-11-18T00:00:00"/>
    <x v="17"/>
  </r>
  <r>
    <x v="8035"/>
    <x v="22"/>
    <x v="10"/>
    <x v="461"/>
    <s v="Hudson Entertainment"/>
    <n v="3"/>
    <m/>
    <m/>
    <m/>
    <m/>
    <m/>
    <d v="2011-08-30T00:00:00"/>
    <x v="20"/>
  </r>
  <r>
    <x v="8036"/>
    <x v="0"/>
    <x v="0"/>
    <x v="63"/>
    <s v="Sega"/>
    <n v="0"/>
    <m/>
    <m/>
    <m/>
    <m/>
    <m/>
    <d v="2010-10-06T00:00:00"/>
    <x v="17"/>
  </r>
  <r>
    <x v="8036"/>
    <x v="41"/>
    <x v="0"/>
    <x v="63"/>
    <s v="Vic Tokai"/>
    <n v="0"/>
    <m/>
    <m/>
    <m/>
    <m/>
    <m/>
    <d v="1991-01-01T00:00:00"/>
    <x v="32"/>
  </r>
  <r>
    <x v="8037"/>
    <x v="44"/>
    <x v="10"/>
    <x v="63"/>
    <s v="Sega"/>
    <n v="0"/>
    <n v="0.3"/>
    <m/>
    <n v="0.3"/>
    <m/>
    <n v="0"/>
    <d v="1996-01-01T00:00:00"/>
    <x v="37"/>
  </r>
  <r>
    <x v="8038"/>
    <x v="14"/>
    <x v="10"/>
    <x v="84"/>
    <s v="Codemonkeys"/>
    <n v="0"/>
    <m/>
    <m/>
    <m/>
    <m/>
    <m/>
    <d v="2009-02-19T00:00:00"/>
    <x v="11"/>
  </r>
  <r>
    <x v="8039"/>
    <x v="55"/>
    <x v="2"/>
    <x v="19"/>
    <s v="Unknown"/>
    <n v="0"/>
    <m/>
    <m/>
    <m/>
    <m/>
    <m/>
    <d v="1986-01-01T00:00:00"/>
    <x v="4"/>
  </r>
  <r>
    <x v="8039"/>
    <x v="47"/>
    <x v="10"/>
    <x v="19"/>
    <s v="Activision"/>
    <n v="0"/>
    <m/>
    <m/>
    <m/>
    <m/>
    <m/>
    <d v="1984-01-01T00:00:00"/>
    <x v="5"/>
  </r>
  <r>
    <x v="8040"/>
    <x v="6"/>
    <x v="2"/>
    <x v="189"/>
    <s v="Unknown"/>
    <n v="0"/>
    <m/>
    <m/>
    <m/>
    <m/>
    <m/>
    <d v="2012-07-26T00:00:00"/>
    <x v="19"/>
  </r>
  <r>
    <x v="8040"/>
    <x v="28"/>
    <x v="2"/>
    <x v="189"/>
    <s v="Unknown"/>
    <n v="0"/>
    <m/>
    <m/>
    <m/>
    <m/>
    <m/>
    <d v="2012-07-26T00:00:00"/>
    <x v="19"/>
  </r>
  <r>
    <x v="8041"/>
    <x v="12"/>
    <x v="5"/>
    <x v="180"/>
    <s v="Amplify Creations"/>
    <n v="0"/>
    <m/>
    <m/>
    <m/>
    <m/>
    <m/>
    <d v="2019-08-29T00:00:00"/>
    <x v="35"/>
  </r>
  <r>
    <x v="8041"/>
    <x v="0"/>
    <x v="5"/>
    <x v="180"/>
    <s v="Amplify Creations"/>
    <n v="0"/>
    <m/>
    <m/>
    <m/>
    <m/>
    <m/>
    <d v="2019-08-30T00:00:00"/>
    <x v="35"/>
  </r>
  <r>
    <x v="8041"/>
    <x v="8"/>
    <x v="5"/>
    <x v="180"/>
    <s v="Amplify Creations"/>
    <n v="0"/>
    <m/>
    <m/>
    <m/>
    <m/>
    <m/>
    <d v="2019-08-27T00:00:00"/>
    <x v="35"/>
  </r>
  <r>
    <x v="8041"/>
    <x v="10"/>
    <x v="5"/>
    <x v="180"/>
    <s v="Amplify Creations"/>
    <n v="0"/>
    <m/>
    <m/>
    <m/>
    <m/>
    <m/>
    <d v="2019-08-30T00:00:00"/>
    <x v="35"/>
  </r>
  <r>
    <x v="8042"/>
    <x v="0"/>
    <x v="3"/>
    <x v="1"/>
    <s v="Sweet Bandits Studios"/>
    <n v="0"/>
    <m/>
    <m/>
    <m/>
    <m/>
    <m/>
    <m/>
    <x v="1"/>
  </r>
  <r>
    <x v="8042"/>
    <x v="9"/>
    <x v="3"/>
    <x v="1"/>
    <s v="Sweet Bandits Studios"/>
    <n v="0"/>
    <m/>
    <m/>
    <m/>
    <m/>
    <m/>
    <m/>
    <x v="1"/>
  </r>
  <r>
    <x v="8042"/>
    <x v="11"/>
    <x v="3"/>
    <x v="1"/>
    <s v="Sweet Bandits Studios"/>
    <n v="0"/>
    <m/>
    <m/>
    <m/>
    <m/>
    <m/>
    <m/>
    <x v="1"/>
  </r>
  <r>
    <x v="8043"/>
    <x v="13"/>
    <x v="5"/>
    <x v="111"/>
    <s v="Tecmo"/>
    <n v="0"/>
    <n v="0.04"/>
    <n v="0.02"/>
    <m/>
    <n v="0.01"/>
    <n v="0"/>
    <d v="2000-03-01T00:00:00"/>
    <x v="6"/>
  </r>
  <r>
    <x v="8044"/>
    <x v="19"/>
    <x v="7"/>
    <x v="220"/>
    <s v="Tecmo Koei Games"/>
    <n v="0"/>
    <n v="0.14000000000000001"/>
    <n v="0.02"/>
    <n v="7.0000000000000007E-2"/>
    <n v="0.03"/>
    <n v="0.02"/>
    <d v="2014-03-25T00:00:00"/>
    <x v="2"/>
  </r>
  <r>
    <x v="8044"/>
    <x v="18"/>
    <x v="7"/>
    <x v="220"/>
    <s v="Tecmo Koei Games"/>
    <n v="0"/>
    <n v="0.13"/>
    <n v="0.03"/>
    <n v="7.0000000000000007E-2"/>
    <n v="0.02"/>
    <n v="0.01"/>
    <d v="2014-03-25T00:00:00"/>
    <x v="2"/>
  </r>
  <r>
    <x v="8044"/>
    <x v="18"/>
    <x v="7"/>
    <x v="220"/>
    <s v="Tecmo Koei Games"/>
    <n v="0"/>
    <m/>
    <m/>
    <m/>
    <m/>
    <m/>
    <d v="2014-03-25T00:00:00"/>
    <x v="2"/>
  </r>
  <r>
    <x v="8044"/>
    <x v="19"/>
    <x v="7"/>
    <x v="220"/>
    <s v="Tecmo Koei Games"/>
    <n v="0"/>
    <m/>
    <m/>
    <m/>
    <m/>
    <m/>
    <d v="2014-03-25T00:00:00"/>
    <x v="2"/>
  </r>
  <r>
    <x v="8045"/>
    <x v="19"/>
    <x v="7"/>
    <x v="220"/>
    <s v="Koei Tecmo Games"/>
    <n v="0"/>
    <n v="0.01"/>
    <m/>
    <m/>
    <n v="0.01"/>
    <n v="0"/>
    <d v="2015-07-14T00:00:00"/>
    <x v="9"/>
  </r>
  <r>
    <x v="8045"/>
    <x v="8"/>
    <x v="7"/>
    <x v="220"/>
    <s v="Koei Tecmo Games"/>
    <n v="0"/>
    <n v="0"/>
    <m/>
    <m/>
    <n v="0"/>
    <n v="0"/>
    <d v="2015-07-14T00:00:00"/>
    <x v="9"/>
  </r>
  <r>
    <x v="8045"/>
    <x v="18"/>
    <x v="7"/>
    <x v="220"/>
    <s v="Koei Tecmo Games"/>
    <n v="0"/>
    <m/>
    <m/>
    <m/>
    <m/>
    <m/>
    <d v="2015-07-14T00:00:00"/>
    <x v="9"/>
  </r>
  <r>
    <x v="8046"/>
    <x v="22"/>
    <x v="3"/>
    <x v="64"/>
    <s v="Xona Games"/>
    <n v="0"/>
    <m/>
    <m/>
    <m/>
    <m/>
    <m/>
    <d v="2010-01-16T00:00:00"/>
    <x v="17"/>
  </r>
  <r>
    <x v="8047"/>
    <x v="0"/>
    <x v="11"/>
    <x v="1"/>
    <s v="SSG"/>
    <n v="0"/>
    <m/>
    <m/>
    <m/>
    <m/>
    <m/>
    <m/>
    <x v="1"/>
  </r>
  <r>
    <x v="8048"/>
    <x v="0"/>
    <x v="11"/>
    <x v="1"/>
    <s v="SSG"/>
    <n v="0"/>
    <m/>
    <m/>
    <m/>
    <m/>
    <m/>
    <m/>
    <x v="1"/>
  </r>
  <r>
    <x v="8049"/>
    <x v="0"/>
    <x v="11"/>
    <x v="1"/>
    <s v="SSG"/>
    <n v="0"/>
    <m/>
    <m/>
    <m/>
    <m/>
    <m/>
    <m/>
    <x v="1"/>
  </r>
  <r>
    <x v="8050"/>
    <x v="0"/>
    <x v="11"/>
    <x v="1"/>
    <s v="SSG"/>
    <n v="0"/>
    <m/>
    <m/>
    <m/>
    <m/>
    <m/>
    <m/>
    <x v="1"/>
  </r>
  <r>
    <x v="8051"/>
    <x v="19"/>
    <x v="7"/>
    <x v="1386"/>
    <s v="Rayark Inc."/>
    <n v="0"/>
    <m/>
    <m/>
    <m/>
    <m/>
    <m/>
    <d v="2016-05-16T00:00:00"/>
    <x v="27"/>
  </r>
  <r>
    <x v="8052"/>
    <x v="12"/>
    <x v="17"/>
    <x v="1386"/>
    <s v="Rayark Inc."/>
    <n v="0"/>
    <n v="0"/>
    <m/>
    <n v="0"/>
    <m/>
    <m/>
    <d v="2019-01-29T00:00:00"/>
    <x v="35"/>
  </r>
  <r>
    <x v="8053"/>
    <x v="25"/>
    <x v="1"/>
    <x v="684"/>
    <s v="Ertain"/>
    <n v="0"/>
    <m/>
    <m/>
    <m/>
    <m/>
    <m/>
    <d v="2008-06-05T00:00:00"/>
    <x v="22"/>
  </r>
  <r>
    <x v="8054"/>
    <x v="0"/>
    <x v="3"/>
    <x v="35"/>
    <s v="BiArt Studios"/>
    <n v="0"/>
    <n v="0.01"/>
    <m/>
    <m/>
    <n v="0"/>
    <n v="0"/>
    <m/>
    <x v="1"/>
  </r>
  <r>
    <x v="8054"/>
    <x v="21"/>
    <x v="3"/>
    <x v="35"/>
    <s v="BiArt Studios"/>
    <n v="0"/>
    <m/>
    <m/>
    <m/>
    <m/>
    <m/>
    <d v="2020-12-31T00:00:00"/>
    <x v="28"/>
  </r>
  <r>
    <x v="8054"/>
    <x v="18"/>
    <x v="3"/>
    <x v="35"/>
    <s v="BiArt Studios"/>
    <n v="0"/>
    <m/>
    <m/>
    <m/>
    <m/>
    <m/>
    <d v="2020-12-31T00:00:00"/>
    <x v="28"/>
  </r>
  <r>
    <x v="8054"/>
    <x v="22"/>
    <x v="3"/>
    <x v="1"/>
    <s v="BiArt"/>
    <n v="0"/>
    <m/>
    <m/>
    <m/>
    <m/>
    <m/>
    <m/>
    <x v="1"/>
  </r>
  <r>
    <x v="8054"/>
    <x v="14"/>
    <x v="3"/>
    <x v="1"/>
    <s v="BiArt"/>
    <n v="0"/>
    <m/>
    <m/>
    <m/>
    <m/>
    <m/>
    <m/>
    <x v="1"/>
  </r>
  <r>
    <x v="8055"/>
    <x v="32"/>
    <x v="3"/>
    <x v="138"/>
    <s v="Pack-In-Video"/>
    <n v="0"/>
    <m/>
    <m/>
    <m/>
    <m/>
    <m/>
    <d v="1989-01-01T00:00:00"/>
    <x v="21"/>
  </r>
  <r>
    <x v="8056"/>
    <x v="7"/>
    <x v="2"/>
    <x v="1460"/>
    <s v="Unknown"/>
    <n v="0"/>
    <m/>
    <m/>
    <m/>
    <m/>
    <m/>
    <d v="2014-03-24T00:00:00"/>
    <x v="2"/>
  </r>
  <r>
    <x v="8057"/>
    <x v="8"/>
    <x v="2"/>
    <x v="2"/>
    <s v="Unknown"/>
    <n v="0"/>
    <m/>
    <m/>
    <m/>
    <m/>
    <m/>
    <d v="2020-12-31T00:00:00"/>
    <x v="28"/>
  </r>
  <r>
    <x v="8058"/>
    <x v="48"/>
    <x v="7"/>
    <x v="63"/>
    <s v="Sega"/>
    <n v="0"/>
    <m/>
    <m/>
    <m/>
    <m/>
    <m/>
    <d v="1993-01-01T00:00:00"/>
    <x v="30"/>
  </r>
  <r>
    <x v="8058"/>
    <x v="27"/>
    <x v="0"/>
    <x v="63"/>
    <s v="Aspect"/>
    <n v="0"/>
    <m/>
    <m/>
    <m/>
    <m/>
    <m/>
    <d v="1993-01-01T00:00:00"/>
    <x v="30"/>
  </r>
  <r>
    <x v="8059"/>
    <x v="3"/>
    <x v="5"/>
    <x v="442"/>
    <s v="Hummingbird Soft"/>
    <n v="0"/>
    <m/>
    <m/>
    <m/>
    <m/>
    <m/>
    <d v="1986-12-19T00:00:00"/>
    <x v="4"/>
  </r>
  <r>
    <x v="8060"/>
    <x v="44"/>
    <x v="8"/>
    <x v="63"/>
    <s v="ISCO"/>
    <n v="0"/>
    <n v="0.08"/>
    <m/>
    <n v="0.08"/>
    <m/>
    <m/>
    <d v="1998-11-01T00:00:00"/>
    <x v="8"/>
  </r>
  <r>
    <x v="8061"/>
    <x v="33"/>
    <x v="1"/>
    <x v="36"/>
    <s v="Criterion Games"/>
    <n v="7.3"/>
    <m/>
    <m/>
    <m/>
    <m/>
    <m/>
    <d v="2000-08-22T00:00:00"/>
    <x v="6"/>
  </r>
  <r>
    <x v="8062"/>
    <x v="25"/>
    <x v="7"/>
    <x v="55"/>
    <s v="Unknown"/>
    <n v="0"/>
    <n v="7.0000000000000007E-2"/>
    <n v="0.06"/>
    <m/>
    <m/>
    <n v="0"/>
    <d v="2006-08-15T00:00:00"/>
    <x v="14"/>
  </r>
  <r>
    <x v="8063"/>
    <x v="7"/>
    <x v="2"/>
    <x v="1461"/>
    <s v="Unknown"/>
    <n v="0"/>
    <m/>
    <m/>
    <m/>
    <m/>
    <m/>
    <d v="2020-12-31T00:00:00"/>
    <x v="28"/>
  </r>
  <r>
    <x v="8064"/>
    <x v="12"/>
    <x v="0"/>
    <x v="519"/>
    <s v="Sometimes You"/>
    <n v="0"/>
    <m/>
    <m/>
    <m/>
    <m/>
    <m/>
    <d v="2017-09-28T00:00:00"/>
    <x v="7"/>
  </r>
  <r>
    <x v="8065"/>
    <x v="15"/>
    <x v="3"/>
    <x v="1462"/>
    <s v="Ghost Ship Games"/>
    <n v="0"/>
    <m/>
    <m/>
    <m/>
    <m/>
    <m/>
    <d v="2020-05-13T00:00:00"/>
    <x v="28"/>
  </r>
  <r>
    <x v="8065"/>
    <x v="0"/>
    <x v="3"/>
    <x v="219"/>
    <s v="Ghost Ship Games"/>
    <n v="0"/>
    <m/>
    <m/>
    <m/>
    <m/>
    <m/>
    <d v="2020-05-13T00:00:00"/>
    <x v="28"/>
  </r>
  <r>
    <x v="8065"/>
    <x v="10"/>
    <x v="3"/>
    <x v="219"/>
    <s v="Ghost Ship Games"/>
    <n v="0"/>
    <m/>
    <m/>
    <m/>
    <m/>
    <m/>
    <d v="2020-05-13T00:00:00"/>
    <x v="28"/>
  </r>
  <r>
    <x v="8066"/>
    <x v="28"/>
    <x v="2"/>
    <x v="531"/>
    <s v="Unknown"/>
    <n v="0"/>
    <m/>
    <m/>
    <m/>
    <m/>
    <m/>
    <d v="2014-05-15T00:00:00"/>
    <x v="2"/>
  </r>
  <r>
    <x v="8066"/>
    <x v="6"/>
    <x v="2"/>
    <x v="531"/>
    <s v="Unknown"/>
    <n v="0"/>
    <m/>
    <m/>
    <m/>
    <m/>
    <m/>
    <d v="2014-05-15T00:00:00"/>
    <x v="2"/>
  </r>
  <r>
    <x v="8067"/>
    <x v="0"/>
    <x v="10"/>
    <x v="149"/>
    <s v="WizardWorks"/>
    <n v="0"/>
    <m/>
    <m/>
    <m/>
    <m/>
    <m/>
    <d v="1998-01-01T00:00:00"/>
    <x v="8"/>
  </r>
  <r>
    <x v="8068"/>
    <x v="0"/>
    <x v="11"/>
    <x v="844"/>
    <s v="Unique Entertainment"/>
    <n v="0"/>
    <m/>
    <m/>
    <m/>
    <m/>
    <m/>
    <d v="2003-01-01T00:00:00"/>
    <x v="16"/>
  </r>
  <r>
    <x v="8069"/>
    <x v="0"/>
    <x v="11"/>
    <x v="499"/>
    <s v="Pixel after Pixel"/>
    <n v="0"/>
    <m/>
    <m/>
    <m/>
    <m/>
    <m/>
    <d v="2005-09-23T00:00:00"/>
    <x v="12"/>
  </r>
  <r>
    <x v="8070"/>
    <x v="0"/>
    <x v="11"/>
    <x v="121"/>
    <s v="Pixel after Pixel"/>
    <n v="6.5"/>
    <m/>
    <m/>
    <m/>
    <m/>
    <m/>
    <d v="2006-06-14T00:00:00"/>
    <x v="14"/>
  </r>
  <r>
    <x v="8071"/>
    <x v="0"/>
    <x v="7"/>
    <x v="1"/>
    <s v="Delusional Games"/>
    <n v="0"/>
    <m/>
    <m/>
    <m/>
    <m/>
    <m/>
    <m/>
    <x v="1"/>
  </r>
  <r>
    <x v="8072"/>
    <x v="0"/>
    <x v="7"/>
    <x v="1"/>
    <s v="Neko Climax Studios"/>
    <n v="0"/>
    <m/>
    <m/>
    <m/>
    <m/>
    <m/>
    <m/>
    <x v="1"/>
  </r>
  <r>
    <x v="8073"/>
    <x v="0"/>
    <x v="8"/>
    <x v="1463"/>
    <s v="Sarah Northway"/>
    <n v="0"/>
    <m/>
    <m/>
    <m/>
    <m/>
    <m/>
    <d v="2014-08-22T00:00:00"/>
    <x v="2"/>
  </r>
  <r>
    <x v="8074"/>
    <x v="16"/>
    <x v="7"/>
    <x v="35"/>
    <s v="Tamsoft"/>
    <n v="0"/>
    <m/>
    <m/>
    <m/>
    <m/>
    <m/>
    <d v="2005-11-16T00:00:00"/>
    <x v="12"/>
  </r>
  <r>
    <x v="8075"/>
    <x v="21"/>
    <x v="2"/>
    <x v="73"/>
    <s v="Curious Pictures"/>
    <n v="0"/>
    <n v="0.13"/>
    <n v="7.0000000000000007E-2"/>
    <m/>
    <n v="0.05"/>
    <n v="0.01"/>
    <d v="2011-11-08T00:00:00"/>
    <x v="20"/>
  </r>
  <r>
    <x v="8075"/>
    <x v="24"/>
    <x v="2"/>
    <x v="73"/>
    <s v="Curious Pictures"/>
    <n v="0"/>
    <n v="0.13"/>
    <n v="0.1"/>
    <m/>
    <n v="0.01"/>
    <n v="0.01"/>
    <d v="2011-11-08T00:00:00"/>
    <x v="20"/>
  </r>
  <r>
    <x v="8076"/>
    <x v="29"/>
    <x v="10"/>
    <x v="175"/>
    <s v="Aksys Games"/>
    <n v="0"/>
    <m/>
    <m/>
    <m/>
    <m/>
    <m/>
    <d v="2010-08-02T00:00:00"/>
    <x v="17"/>
  </r>
  <r>
    <x v="8077"/>
    <x v="24"/>
    <x v="10"/>
    <x v="1464"/>
    <s v="SCS Software"/>
    <n v="0"/>
    <n v="0.75"/>
    <n v="0.66"/>
    <m/>
    <n v="0.04"/>
    <n v="0.05"/>
    <d v="2009-01-20T00:00:00"/>
    <x v="11"/>
  </r>
  <r>
    <x v="8077"/>
    <x v="25"/>
    <x v="10"/>
    <x v="1464"/>
    <s v="SCS Software"/>
    <n v="0"/>
    <n v="0.43"/>
    <n v="0.4"/>
    <m/>
    <m/>
    <n v="0.03"/>
    <d v="2010-09-14T00:00:00"/>
    <x v="17"/>
  </r>
  <r>
    <x v="8077"/>
    <x v="0"/>
    <x v="10"/>
    <x v="1425"/>
    <s v="SCS Software"/>
    <n v="0"/>
    <m/>
    <m/>
    <m/>
    <m/>
    <m/>
    <d v="2007-06-26T00:00:00"/>
    <x v="15"/>
  </r>
  <r>
    <x v="8078"/>
    <x v="6"/>
    <x v="10"/>
    <x v="164"/>
    <s v="Raylight Studios"/>
    <n v="0"/>
    <m/>
    <m/>
    <m/>
    <m/>
    <m/>
    <d v="2012-05-29T00:00:00"/>
    <x v="19"/>
  </r>
  <r>
    <x v="8078"/>
    <x v="24"/>
    <x v="10"/>
    <x v="364"/>
    <s v="Raylight Studios"/>
    <n v="0"/>
    <m/>
    <m/>
    <m/>
    <m/>
    <m/>
    <d v="2012-12-16T00:00:00"/>
    <x v="19"/>
  </r>
  <r>
    <x v="8079"/>
    <x v="6"/>
    <x v="3"/>
    <x v="164"/>
    <s v="Raylight Studios"/>
    <n v="0"/>
    <n v="0.03"/>
    <n v="0.03"/>
    <m/>
    <m/>
    <n v="0"/>
    <d v="2012-05-29T00:00:00"/>
    <x v="19"/>
  </r>
  <r>
    <x v="8080"/>
    <x v="16"/>
    <x v="10"/>
    <x v="127"/>
    <s v="Coresoft"/>
    <n v="0"/>
    <n v="0.28000000000000003"/>
    <n v="0.14000000000000001"/>
    <m/>
    <n v="0.11"/>
    <n v="0.04"/>
    <d v="2003-12-22T00:00:00"/>
    <x v="16"/>
  </r>
  <r>
    <x v="8080"/>
    <x v="0"/>
    <x v="10"/>
    <x v="772"/>
    <s v="Sun Storm"/>
    <n v="0"/>
    <m/>
    <m/>
    <m/>
    <m/>
    <m/>
    <d v="1997-12-31T00:00:00"/>
    <x v="25"/>
  </r>
  <r>
    <x v="8080"/>
    <x v="5"/>
    <x v="10"/>
    <x v="1028"/>
    <s v="Morning Star Multimedia"/>
    <n v="0"/>
    <m/>
    <m/>
    <m/>
    <m/>
    <m/>
    <d v="1999-12-22T00:00:00"/>
    <x v="24"/>
  </r>
  <r>
    <x v="8081"/>
    <x v="7"/>
    <x v="2"/>
    <x v="921"/>
    <s v="Unknown"/>
    <n v="0"/>
    <m/>
    <m/>
    <m/>
    <m/>
    <m/>
    <d v="2013-09-17T00:00:00"/>
    <x v="0"/>
  </r>
  <r>
    <x v="8082"/>
    <x v="0"/>
    <x v="10"/>
    <x v="772"/>
    <s v="Sunstorm Interactive"/>
    <n v="0"/>
    <m/>
    <m/>
    <m/>
    <m/>
    <m/>
    <d v="2001-08-29T00:00:00"/>
    <x v="23"/>
  </r>
  <r>
    <x v="8083"/>
    <x v="15"/>
    <x v="3"/>
    <x v="772"/>
    <s v="Sunstorm Interactive"/>
    <n v="0"/>
    <m/>
    <m/>
    <m/>
    <m/>
    <m/>
    <d v="1998-10-01T00:00:00"/>
    <x v="8"/>
  </r>
  <r>
    <x v="8084"/>
    <x v="10"/>
    <x v="3"/>
    <x v="525"/>
    <s v="GameMill"/>
    <n v="0"/>
    <n v="0.04"/>
    <n v="0.04"/>
    <m/>
    <m/>
    <n v="0"/>
    <d v="2017-10-24T00:00:00"/>
    <x v="7"/>
  </r>
  <r>
    <x v="8084"/>
    <x v="8"/>
    <x v="3"/>
    <x v="525"/>
    <s v="GameMill"/>
    <n v="0"/>
    <n v="0.04"/>
    <n v="0.04"/>
    <m/>
    <m/>
    <n v="0.01"/>
    <d v="2017-10-24T00:00:00"/>
    <x v="7"/>
  </r>
  <r>
    <x v="8085"/>
    <x v="0"/>
    <x v="1"/>
    <x v="127"/>
    <s v="South Logic Studios"/>
    <n v="0"/>
    <m/>
    <m/>
    <m/>
    <m/>
    <m/>
    <d v="2008-10-14T00:00:00"/>
    <x v="22"/>
  </r>
  <r>
    <x v="8085"/>
    <x v="21"/>
    <x v="10"/>
    <x v="1"/>
    <s v="South Logic Studios"/>
    <n v="0"/>
    <m/>
    <m/>
    <m/>
    <m/>
    <m/>
    <d v="2020-12-31T00:00:00"/>
    <x v="28"/>
  </r>
  <r>
    <x v="8086"/>
    <x v="15"/>
    <x v="3"/>
    <x v="772"/>
    <s v="Sunstorm Interactive"/>
    <n v="0"/>
    <m/>
    <m/>
    <m/>
    <m/>
    <m/>
    <d v="1997-11-13T00:00:00"/>
    <x v="25"/>
  </r>
  <r>
    <x v="8087"/>
    <x v="6"/>
    <x v="2"/>
    <x v="503"/>
    <s v="Unknown"/>
    <n v="0"/>
    <m/>
    <m/>
    <m/>
    <m/>
    <m/>
    <d v="2013-07-04T00:00:00"/>
    <x v="0"/>
  </r>
  <r>
    <x v="8088"/>
    <x v="17"/>
    <x v="7"/>
    <x v="23"/>
    <s v="Aki Corp"/>
    <n v="8"/>
    <n v="0.09"/>
    <n v="0.08"/>
    <m/>
    <n v="0"/>
    <n v="0.01"/>
    <d v="2006-08-29T00:00:00"/>
    <x v="14"/>
  </r>
  <r>
    <x v="8088"/>
    <x v="14"/>
    <x v="9"/>
    <x v="23"/>
    <s v="Aki Corp."/>
    <n v="8"/>
    <m/>
    <m/>
    <m/>
    <m/>
    <m/>
    <d v="2009-09-30T00:00:00"/>
    <x v="11"/>
  </r>
  <r>
    <x v="8089"/>
    <x v="18"/>
    <x v="7"/>
    <x v="23"/>
    <s v="Unknown"/>
    <n v="6.6"/>
    <n v="0.43"/>
    <n v="0.16"/>
    <n v="0"/>
    <n v="0.19"/>
    <n v="7.0000000000000007E-2"/>
    <d v="2007-03-06T00:00:00"/>
    <x v="15"/>
  </r>
  <r>
    <x v="8089"/>
    <x v="21"/>
    <x v="7"/>
    <x v="23"/>
    <s v="Unknown"/>
    <n v="6.3"/>
    <n v="0.35"/>
    <n v="0.3"/>
    <n v="0"/>
    <n v="0.01"/>
    <n v="0.03"/>
    <d v="2007-03-06T00:00:00"/>
    <x v="15"/>
  </r>
  <r>
    <x v="8090"/>
    <x v="18"/>
    <x v="2"/>
    <x v="130"/>
    <s v="4mm Games / Terminal Reality"/>
    <n v="7.4"/>
    <n v="0.35"/>
    <n v="0.27"/>
    <m/>
    <n v="0.04"/>
    <n v="0.04"/>
    <d v="2010-10-05T00:00:00"/>
    <x v="17"/>
  </r>
  <r>
    <x v="8090"/>
    <x v="24"/>
    <x v="2"/>
    <x v="130"/>
    <s v="4mm Games / Terminal Reality"/>
    <n v="0"/>
    <n v="0.33"/>
    <n v="0.28999999999999998"/>
    <m/>
    <n v="0.02"/>
    <n v="0.02"/>
    <d v="2010-10-05T00:00:00"/>
    <x v="17"/>
  </r>
  <r>
    <x v="8090"/>
    <x v="21"/>
    <x v="2"/>
    <x v="130"/>
    <s v="4mm Games / Terminal Reality"/>
    <n v="7.4"/>
    <n v="0.3"/>
    <n v="0.26"/>
    <m/>
    <n v="0.03"/>
    <n v="0.02"/>
    <d v="2010-10-05T00:00:00"/>
    <x v="17"/>
  </r>
  <r>
    <x v="8091"/>
    <x v="16"/>
    <x v="9"/>
    <x v="1465"/>
    <s v="Aki Corporation"/>
    <n v="0"/>
    <n v="1.94"/>
    <n v="0.95"/>
    <m/>
    <n v="0.74"/>
    <n v="0.25"/>
    <d v="2003-03-31T00:00:00"/>
    <x v="16"/>
  </r>
  <r>
    <x v="8091"/>
    <x v="30"/>
    <x v="9"/>
    <x v="1465"/>
    <s v="Aki Corporation"/>
    <n v="8.8000000000000007"/>
    <n v="0.25"/>
    <n v="0.19"/>
    <m/>
    <n v="0.05"/>
    <n v="0.01"/>
    <d v="2003-03-31T00:00:00"/>
    <x v="16"/>
  </r>
  <r>
    <x v="8092"/>
    <x v="16"/>
    <x v="9"/>
    <x v="23"/>
    <s v="AKI Corporation / EA Canada"/>
    <n v="0"/>
    <n v="1.76"/>
    <n v="0.86"/>
    <m/>
    <n v="0.67"/>
    <n v="0.22"/>
    <d v="2004-09-20T00:00:00"/>
    <x v="18"/>
  </r>
  <r>
    <x v="8092"/>
    <x v="34"/>
    <x v="9"/>
    <x v="23"/>
    <s v="Aki Corp."/>
    <n v="0"/>
    <n v="0.54"/>
    <n v="0.43"/>
    <m/>
    <n v="0.1"/>
    <n v="0.02"/>
    <d v="2004-09-20T00:00:00"/>
    <x v="18"/>
  </r>
  <r>
    <x v="8092"/>
    <x v="30"/>
    <x v="7"/>
    <x v="23"/>
    <s v="Unknown"/>
    <n v="0"/>
    <n v="0.22"/>
    <n v="0.17"/>
    <m/>
    <n v="0.05"/>
    <n v="0.01"/>
    <d v="2004-09-20T00:00:00"/>
    <x v="18"/>
  </r>
  <r>
    <x v="8093"/>
    <x v="13"/>
    <x v="3"/>
    <x v="239"/>
    <s v="Millennium Interactive"/>
    <n v="0"/>
    <n v="7.0000000000000007E-2"/>
    <n v="0.04"/>
    <m/>
    <n v="0.03"/>
    <n v="0"/>
    <d v="1995-11-23T00:00:00"/>
    <x v="31"/>
  </r>
  <r>
    <x v="8093"/>
    <x v="38"/>
    <x v="3"/>
    <x v="1466"/>
    <s v="Millennium Interactive"/>
    <n v="0"/>
    <m/>
    <m/>
    <m/>
    <m/>
    <m/>
    <d v="1996-05-17T00:00:00"/>
    <x v="37"/>
  </r>
  <r>
    <x v="8093"/>
    <x v="44"/>
    <x v="3"/>
    <x v="239"/>
    <s v="Millennium Interactive"/>
    <n v="0"/>
    <m/>
    <m/>
    <m/>
    <m/>
    <m/>
    <d v="1996-06-07T00:00:00"/>
    <x v="37"/>
  </r>
  <r>
    <x v="8094"/>
    <x v="0"/>
    <x v="11"/>
    <x v="336"/>
    <s v="Introversion"/>
    <n v="8.1999999999999993"/>
    <m/>
    <m/>
    <m/>
    <m/>
    <m/>
    <d v="2007-03-26T00:00:00"/>
    <x v="15"/>
  </r>
  <r>
    <x v="8095"/>
    <x v="0"/>
    <x v="11"/>
    <x v="1"/>
    <s v="Pigdog Games"/>
    <n v="0"/>
    <m/>
    <m/>
    <m/>
    <m/>
    <m/>
    <d v="2009-08-12T00:00:00"/>
    <x v="11"/>
  </r>
  <r>
    <x v="8096"/>
    <x v="0"/>
    <x v="7"/>
    <x v="772"/>
    <s v="Running Dog"/>
    <n v="0"/>
    <m/>
    <m/>
    <m/>
    <m/>
    <m/>
    <d v="2001-05-15T00:00:00"/>
    <x v="23"/>
  </r>
  <r>
    <x v="8097"/>
    <x v="29"/>
    <x v="11"/>
    <x v="1467"/>
    <s v="XGen Studios"/>
    <n v="6.6"/>
    <m/>
    <m/>
    <m/>
    <m/>
    <m/>
    <d v="2008-05-12T00:00:00"/>
    <x v="22"/>
  </r>
  <r>
    <x v="8098"/>
    <x v="0"/>
    <x v="11"/>
    <x v="1468"/>
    <s v="Alda Games"/>
    <n v="0"/>
    <m/>
    <m/>
    <m/>
    <m/>
    <m/>
    <d v="2015-04-10T00:00:00"/>
    <x v="9"/>
  </r>
  <r>
    <x v="8099"/>
    <x v="47"/>
    <x v="3"/>
    <x v="127"/>
    <s v="Atari"/>
    <n v="0"/>
    <n v="1.05"/>
    <n v="0.99"/>
    <m/>
    <n v="0.05"/>
    <n v="0.01"/>
    <d v="1981-01-01T00:00:00"/>
    <x v="45"/>
  </r>
  <r>
    <x v="8099"/>
    <x v="16"/>
    <x v="3"/>
    <x v="148"/>
    <s v="7 Studios"/>
    <n v="0"/>
    <n v="0.4"/>
    <n v="0.2"/>
    <m/>
    <n v="0.15"/>
    <n v="0.05"/>
    <d v="2002-10-22T00:00:00"/>
    <x v="10"/>
  </r>
  <r>
    <x v="8099"/>
    <x v="30"/>
    <x v="3"/>
    <x v="148"/>
    <s v="Inevitable Entertainment"/>
    <n v="0"/>
    <n v="0.11"/>
    <n v="0.08"/>
    <m/>
    <n v="0.02"/>
    <n v="0"/>
    <d v="2002-11-03T00:00:00"/>
    <x v="10"/>
  </r>
  <r>
    <x v="8099"/>
    <x v="34"/>
    <x v="3"/>
    <x v="148"/>
    <s v="7 Studios"/>
    <n v="0"/>
    <n v="0.09"/>
    <n v="7.0000000000000007E-2"/>
    <m/>
    <n v="0.02"/>
    <n v="0"/>
    <d v="2002-10-22T00:00:00"/>
    <x v="10"/>
  </r>
  <r>
    <x v="8099"/>
    <x v="35"/>
    <x v="3"/>
    <x v="148"/>
    <s v="OutLook Entertainment"/>
    <n v="3.5"/>
    <n v="0.01"/>
    <n v="0"/>
    <m/>
    <n v="0"/>
    <n v="0"/>
    <d v="2002-11-03T00:00:00"/>
    <x v="10"/>
  </r>
  <r>
    <x v="8099"/>
    <x v="47"/>
    <x v="3"/>
    <x v="127"/>
    <s v="Atari"/>
    <n v="0"/>
    <m/>
    <m/>
    <m/>
    <m/>
    <m/>
    <d v="1983-01-01T00:00:00"/>
    <x v="42"/>
  </r>
  <r>
    <x v="8099"/>
    <x v="22"/>
    <x v="3"/>
    <x v="148"/>
    <s v="Digital Eclipse"/>
    <n v="0"/>
    <m/>
    <m/>
    <m/>
    <m/>
    <m/>
    <d v="2006-11-15T00:00:00"/>
    <x v="14"/>
  </r>
  <r>
    <x v="8099"/>
    <x v="36"/>
    <x v="3"/>
    <x v="1"/>
    <s v="Williams Electronics"/>
    <n v="0"/>
    <m/>
    <m/>
    <m/>
    <m/>
    <m/>
    <m/>
    <x v="1"/>
  </r>
  <r>
    <x v="8099"/>
    <x v="54"/>
    <x v="3"/>
    <x v="1185"/>
    <s v="Atari"/>
    <n v="0"/>
    <m/>
    <m/>
    <m/>
    <m/>
    <m/>
    <d v="1983-01-01T00:00:00"/>
    <x v="42"/>
  </r>
  <r>
    <x v="8100"/>
    <x v="5"/>
    <x v="2"/>
    <x v="148"/>
    <s v="Digital Eclipse"/>
    <n v="0"/>
    <m/>
    <m/>
    <m/>
    <m/>
    <m/>
    <d v="1999-03-01T00:00:00"/>
    <x v="24"/>
  </r>
  <r>
    <x v="8101"/>
    <x v="63"/>
    <x v="3"/>
    <x v="127"/>
    <s v="Atari Games (Midway)"/>
    <n v="0"/>
    <m/>
    <m/>
    <m/>
    <m/>
    <m/>
    <d v="1996-01-01T00:00:00"/>
    <x v="37"/>
  </r>
  <r>
    <x v="8102"/>
    <x v="47"/>
    <x v="3"/>
    <x v="127"/>
    <s v="Williams Electronic Games, Inc."/>
    <n v="0"/>
    <n v="0.45"/>
    <n v="0.42"/>
    <m/>
    <n v="0.02"/>
    <n v="0"/>
    <d v="1988-01-01T00:00:00"/>
    <x v="34"/>
  </r>
  <r>
    <x v="8102"/>
    <x v="3"/>
    <x v="3"/>
    <x v="302"/>
    <s v="HAL Laboratory"/>
    <n v="0"/>
    <m/>
    <m/>
    <m/>
    <m/>
    <m/>
    <d v="1988-07-01T00:00:00"/>
    <x v="34"/>
  </r>
  <r>
    <x v="8103"/>
    <x v="35"/>
    <x v="11"/>
    <x v="276"/>
    <s v="Crawfish Interactive"/>
    <n v="6.8"/>
    <n v="0"/>
    <n v="0"/>
    <m/>
    <n v="0"/>
    <n v="0"/>
    <d v="2002-10-07T00:00:00"/>
    <x v="10"/>
  </r>
  <r>
    <x v="8103"/>
    <x v="0"/>
    <x v="11"/>
    <x v="1"/>
    <s v="Cinemaware"/>
    <n v="0"/>
    <n v="0"/>
    <m/>
    <m/>
    <n v="0"/>
    <n v="0"/>
    <d v="2002-09-26T00:00:00"/>
    <x v="10"/>
  </r>
  <r>
    <x v="8103"/>
    <x v="3"/>
    <x v="11"/>
    <x v="961"/>
    <s v="Konami"/>
    <n v="0"/>
    <m/>
    <m/>
    <m/>
    <m/>
    <m/>
    <d v="1989-07-01T00:00:00"/>
    <x v="21"/>
  </r>
  <r>
    <x v="8104"/>
    <x v="22"/>
    <x v="3"/>
    <x v="64"/>
    <s v="Nashz99"/>
    <n v="0"/>
    <m/>
    <m/>
    <m/>
    <m/>
    <m/>
    <d v="2009-06-05T00:00:00"/>
    <x v="11"/>
  </r>
  <r>
    <x v="8105"/>
    <x v="7"/>
    <x v="2"/>
    <x v="921"/>
    <s v="Unknown"/>
    <n v="0"/>
    <m/>
    <m/>
    <m/>
    <m/>
    <m/>
    <d v="2014-01-14T00:00:00"/>
    <x v="2"/>
  </r>
  <r>
    <x v="8106"/>
    <x v="0"/>
    <x v="11"/>
    <x v="264"/>
    <s v="Most Wanted Entertainment"/>
    <n v="0"/>
    <n v="0.01"/>
    <m/>
    <m/>
    <n v="0.01"/>
    <n v="0"/>
    <m/>
    <x v="1"/>
  </r>
  <r>
    <x v="8106"/>
    <x v="22"/>
    <x v="11"/>
    <x v="264"/>
    <s v="Most Wanted Entertainment"/>
    <n v="0"/>
    <m/>
    <m/>
    <m/>
    <m/>
    <m/>
    <m/>
    <x v="1"/>
  </r>
  <r>
    <x v="8106"/>
    <x v="14"/>
    <x v="11"/>
    <x v="264"/>
    <s v="Most Wanted Entertainment"/>
    <n v="0"/>
    <m/>
    <m/>
    <m/>
    <m/>
    <m/>
    <m/>
    <x v="1"/>
  </r>
  <r>
    <x v="8107"/>
    <x v="3"/>
    <x v="7"/>
    <x v="367"/>
    <s v="Lucasfilm Games"/>
    <n v="0"/>
    <m/>
    <m/>
    <m/>
    <m/>
    <m/>
    <d v="1992-07-01T00:00:00"/>
    <x v="3"/>
  </r>
  <r>
    <x v="8108"/>
    <x v="48"/>
    <x v="5"/>
    <x v="63"/>
    <s v="Sega"/>
    <n v="0"/>
    <m/>
    <m/>
    <m/>
    <m/>
    <m/>
    <d v="1992-01-01T00:00:00"/>
    <x v="3"/>
  </r>
  <r>
    <x v="8109"/>
    <x v="0"/>
    <x v="11"/>
    <x v="1469"/>
    <s v="Four Lights"/>
    <n v="0"/>
    <m/>
    <m/>
    <m/>
    <m/>
    <m/>
    <d v="2014-11-04T00:00:00"/>
    <x v="2"/>
  </r>
  <r>
    <x v="8109"/>
    <x v="2"/>
    <x v="11"/>
    <x v="1469"/>
    <s v="Four Lights"/>
    <n v="0"/>
    <m/>
    <m/>
    <m/>
    <m/>
    <m/>
    <d v="2014-11-04T00:00:00"/>
    <x v="2"/>
  </r>
  <r>
    <x v="8110"/>
    <x v="0"/>
    <x v="11"/>
    <x v="1"/>
    <s v="Level Up Labs"/>
    <n v="0"/>
    <m/>
    <m/>
    <m/>
    <m/>
    <m/>
    <m/>
    <x v="1"/>
  </r>
  <r>
    <x v="8111"/>
    <x v="24"/>
    <x v="11"/>
    <x v="318"/>
    <s v="Crave Entertainment"/>
    <n v="0"/>
    <n v="0.05"/>
    <n v="0.05"/>
    <m/>
    <n v="0"/>
    <n v="0"/>
    <d v="2008-09-02T00:00:00"/>
    <x v="22"/>
  </r>
  <r>
    <x v="8111"/>
    <x v="25"/>
    <x v="11"/>
    <x v="318"/>
    <s v="Crave Entertainment"/>
    <n v="0"/>
    <n v="0.02"/>
    <n v="0.02"/>
    <m/>
    <m/>
    <n v="0"/>
    <d v="2008-09-02T00:00:00"/>
    <x v="22"/>
  </r>
  <r>
    <x v="8112"/>
    <x v="0"/>
    <x v="2"/>
    <x v="35"/>
    <s v="Unknown"/>
    <n v="0"/>
    <m/>
    <m/>
    <m/>
    <m/>
    <m/>
    <d v="2014-09-23T00:00:00"/>
    <x v="2"/>
  </r>
  <r>
    <x v="8112"/>
    <x v="10"/>
    <x v="2"/>
    <x v="35"/>
    <s v="Unknown"/>
    <n v="0"/>
    <m/>
    <m/>
    <m/>
    <m/>
    <m/>
    <d v="2014-09-23T00:00:00"/>
    <x v="2"/>
  </r>
  <r>
    <x v="8112"/>
    <x v="8"/>
    <x v="2"/>
    <x v="35"/>
    <s v="Unknown"/>
    <n v="0"/>
    <m/>
    <m/>
    <m/>
    <m/>
    <m/>
    <d v="2014-09-23T00:00:00"/>
    <x v="2"/>
  </r>
  <r>
    <x v="8112"/>
    <x v="37"/>
    <x v="2"/>
    <x v="35"/>
    <s v="Unknown"/>
    <n v="0"/>
    <m/>
    <m/>
    <m/>
    <m/>
    <m/>
    <d v="2014-09-23T00:00:00"/>
    <x v="2"/>
  </r>
  <r>
    <x v="8112"/>
    <x v="2"/>
    <x v="2"/>
    <x v="35"/>
    <s v="Unknown"/>
    <n v="0"/>
    <m/>
    <m/>
    <m/>
    <m/>
    <m/>
    <d v="2014-09-23T00:00:00"/>
    <x v="2"/>
  </r>
  <r>
    <x v="8113"/>
    <x v="0"/>
    <x v="11"/>
    <x v="1470"/>
    <s v="Hidden Path Entertainment"/>
    <n v="8"/>
    <m/>
    <m/>
    <m/>
    <m/>
    <m/>
    <d v="2008-12-08T00:00:00"/>
    <x v="22"/>
  </r>
  <r>
    <x v="8113"/>
    <x v="22"/>
    <x v="11"/>
    <x v="1470"/>
    <s v="Hidden Path Entertainment"/>
    <n v="8.5"/>
    <m/>
    <m/>
    <m/>
    <m/>
    <m/>
    <d v="2009-09-02T00:00:00"/>
    <x v="11"/>
  </r>
  <r>
    <x v="8114"/>
    <x v="20"/>
    <x v="11"/>
    <x v="175"/>
    <s v="Aksys Games"/>
    <n v="8"/>
    <m/>
    <m/>
    <m/>
    <m/>
    <m/>
    <d v="2011-09-15T00:00:00"/>
    <x v="20"/>
  </r>
  <r>
    <x v="8115"/>
    <x v="17"/>
    <x v="2"/>
    <x v="1384"/>
    <s v="Unknown"/>
    <n v="0"/>
    <m/>
    <m/>
    <m/>
    <m/>
    <m/>
    <d v="2015-01-01T00:00:00"/>
    <x v="9"/>
  </r>
  <r>
    <x v="8115"/>
    <x v="6"/>
    <x v="2"/>
    <x v="1384"/>
    <s v="Unknown"/>
    <n v="0"/>
    <m/>
    <m/>
    <m/>
    <m/>
    <m/>
    <d v="2015-01-01T00:00:00"/>
    <x v="9"/>
  </r>
  <r>
    <x v="8116"/>
    <x v="21"/>
    <x v="2"/>
    <x v="61"/>
    <s v="Unknown"/>
    <n v="0"/>
    <m/>
    <m/>
    <m/>
    <m/>
    <m/>
    <d v="2014-04-23T00:00:00"/>
    <x v="2"/>
  </r>
  <r>
    <x v="8116"/>
    <x v="18"/>
    <x v="2"/>
    <x v="61"/>
    <s v="Unknown"/>
    <n v="0"/>
    <m/>
    <m/>
    <m/>
    <m/>
    <m/>
    <d v="2014-04-22T00:00:00"/>
    <x v="2"/>
  </r>
  <r>
    <x v="8116"/>
    <x v="0"/>
    <x v="2"/>
    <x v="200"/>
    <s v="Unknown"/>
    <n v="0"/>
    <m/>
    <m/>
    <m/>
    <m/>
    <m/>
    <d v="2013-10-24T00:00:00"/>
    <x v="0"/>
  </r>
  <r>
    <x v="8116"/>
    <x v="7"/>
    <x v="2"/>
    <x v="257"/>
    <s v="Unknown"/>
    <n v="0"/>
    <m/>
    <m/>
    <m/>
    <m/>
    <m/>
    <d v="2014-01-13T00:00:00"/>
    <x v="2"/>
  </r>
  <r>
    <x v="8117"/>
    <x v="0"/>
    <x v="11"/>
    <x v="1471"/>
    <s v="Artem Karakozov"/>
    <n v="0"/>
    <m/>
    <m/>
    <m/>
    <m/>
    <m/>
    <d v="2014-07-14T00:00:00"/>
    <x v="2"/>
  </r>
  <r>
    <x v="8118"/>
    <x v="7"/>
    <x v="2"/>
    <x v="1471"/>
    <s v="Unknown"/>
    <n v="0"/>
    <m/>
    <m/>
    <m/>
    <m/>
    <m/>
    <d v="2012-10-24T00:00:00"/>
    <x v="19"/>
  </r>
  <r>
    <x v="8119"/>
    <x v="7"/>
    <x v="2"/>
    <x v="1"/>
    <s v="Unknown"/>
    <n v="0"/>
    <m/>
    <m/>
    <m/>
    <m/>
    <m/>
    <d v="2014-06-07T00:00:00"/>
    <x v="2"/>
  </r>
  <r>
    <x v="8120"/>
    <x v="21"/>
    <x v="7"/>
    <x v="647"/>
    <s v="Trion Worlds"/>
    <n v="0"/>
    <n v="0.57999999999999996"/>
    <n v="0.38"/>
    <m/>
    <n v="0.14000000000000001"/>
    <n v="0.05"/>
    <d v="2013-04-02T00:00:00"/>
    <x v="0"/>
  </r>
  <r>
    <x v="8120"/>
    <x v="18"/>
    <x v="7"/>
    <x v="647"/>
    <s v="Trion Worlds"/>
    <n v="0"/>
    <n v="0.37"/>
    <n v="0.19"/>
    <m/>
    <n v="0.12"/>
    <n v="0.06"/>
    <d v="2013-04-02T00:00:00"/>
    <x v="0"/>
  </r>
  <r>
    <x v="8120"/>
    <x v="0"/>
    <x v="7"/>
    <x v="647"/>
    <s v="Trion Worlds"/>
    <n v="0"/>
    <n v="0.21"/>
    <n v="0.14000000000000001"/>
    <m/>
    <n v="0.04"/>
    <n v="0.02"/>
    <d v="2013-04-02T00:00:00"/>
    <x v="0"/>
  </r>
  <r>
    <x v="8121"/>
    <x v="14"/>
    <x v="7"/>
    <x v="1234"/>
    <s v="GameShastra"/>
    <n v="0"/>
    <m/>
    <m/>
    <m/>
    <m/>
    <m/>
    <d v="2010-01-28T00:00:00"/>
    <x v="17"/>
  </r>
  <r>
    <x v="8122"/>
    <x v="12"/>
    <x v="4"/>
    <x v="1472"/>
    <s v="Cosen"/>
    <n v="0"/>
    <m/>
    <m/>
    <m/>
    <m/>
    <m/>
    <d v="2018-05-31T00:00:00"/>
    <x v="13"/>
  </r>
  <r>
    <x v="8123"/>
    <x v="8"/>
    <x v="7"/>
    <x v="1473"/>
    <s v="Ready at Dawn"/>
    <n v="0"/>
    <n v="0.06"/>
    <n v="0.05"/>
    <m/>
    <m/>
    <n v="0.01"/>
    <d v="2017-04-21T00:00:00"/>
    <x v="7"/>
  </r>
  <r>
    <x v="8123"/>
    <x v="10"/>
    <x v="7"/>
    <x v="1473"/>
    <s v="Ready at Dawn"/>
    <n v="0"/>
    <n v="0.05"/>
    <n v="0.04"/>
    <m/>
    <m/>
    <n v="0.01"/>
    <d v="2017-04-21T00:00:00"/>
    <x v="7"/>
  </r>
  <r>
    <x v="8123"/>
    <x v="0"/>
    <x v="7"/>
    <x v="1473"/>
    <s v="Ready at Dawn"/>
    <n v="0"/>
    <n v="0.01"/>
    <n v="0.01"/>
    <m/>
    <m/>
    <n v="0"/>
    <d v="2017-04-21T00:00:00"/>
    <x v="7"/>
  </r>
  <r>
    <x v="8124"/>
    <x v="10"/>
    <x v="7"/>
    <x v="1474"/>
    <s v="Ready at Dawn"/>
    <n v="0"/>
    <m/>
    <m/>
    <m/>
    <m/>
    <m/>
    <d v="2020-12-31T00:00:00"/>
    <x v="28"/>
  </r>
  <r>
    <x v="8124"/>
    <x v="8"/>
    <x v="7"/>
    <x v="1474"/>
    <s v="Ready at Dawn"/>
    <n v="0"/>
    <m/>
    <m/>
    <m/>
    <m/>
    <m/>
    <d v="2020-12-31T00:00:00"/>
    <x v="28"/>
  </r>
  <r>
    <x v="8124"/>
    <x v="0"/>
    <x v="7"/>
    <x v="1474"/>
    <s v="Ready at Dawn"/>
    <n v="0"/>
    <m/>
    <m/>
    <m/>
    <m/>
    <m/>
    <d v="2020-12-31T00:00:00"/>
    <x v="28"/>
  </r>
  <r>
    <x v="8125"/>
    <x v="22"/>
    <x v="0"/>
    <x v="64"/>
    <s v="Paul Fisch 1"/>
    <n v="0"/>
    <m/>
    <m/>
    <m/>
    <m/>
    <m/>
    <d v="2011-02-07T00:00:00"/>
    <x v="20"/>
  </r>
  <r>
    <x v="8126"/>
    <x v="0"/>
    <x v="7"/>
    <x v="1"/>
    <s v="Fish Factory Games"/>
    <n v="0"/>
    <m/>
    <m/>
    <m/>
    <m/>
    <m/>
    <d v="2011-07-25T00:00:00"/>
    <x v="20"/>
  </r>
  <r>
    <x v="8127"/>
    <x v="0"/>
    <x v="4"/>
    <x v="1"/>
    <s v="Moondrop"/>
    <n v="0"/>
    <m/>
    <m/>
    <m/>
    <m/>
    <m/>
    <m/>
    <x v="1"/>
  </r>
  <r>
    <x v="8127"/>
    <x v="12"/>
    <x v="4"/>
    <x v="1"/>
    <s v="Moondrop"/>
    <n v="0"/>
    <m/>
    <m/>
    <m/>
    <m/>
    <m/>
    <m/>
    <x v="1"/>
  </r>
  <r>
    <x v="8127"/>
    <x v="10"/>
    <x v="4"/>
    <x v="1"/>
    <s v="Moondrop"/>
    <n v="0"/>
    <m/>
    <m/>
    <m/>
    <m/>
    <m/>
    <m/>
    <x v="1"/>
  </r>
  <r>
    <x v="8127"/>
    <x v="8"/>
    <x v="4"/>
    <x v="1"/>
    <s v="Moondrop"/>
    <n v="0"/>
    <m/>
    <m/>
    <m/>
    <m/>
    <m/>
    <m/>
    <x v="1"/>
  </r>
  <r>
    <x v="8128"/>
    <x v="8"/>
    <x v="11"/>
    <x v="1"/>
    <s v="Chibig"/>
    <n v="0"/>
    <m/>
    <m/>
    <m/>
    <m/>
    <m/>
    <m/>
    <x v="1"/>
  </r>
  <r>
    <x v="8129"/>
    <x v="3"/>
    <x v="8"/>
    <x v="507"/>
    <s v="ICOM Simulations"/>
    <n v="0"/>
    <m/>
    <m/>
    <m/>
    <m/>
    <m/>
    <d v="1990-12-01T00:00:00"/>
    <x v="40"/>
  </r>
  <r>
    <x v="8129"/>
    <x v="0"/>
    <x v="8"/>
    <x v="118"/>
    <s v="ICOM Simulations, Inc."/>
    <n v="0"/>
    <m/>
    <m/>
    <m/>
    <m/>
    <m/>
    <d v="1985-01-01T00:00:00"/>
    <x v="26"/>
  </r>
  <r>
    <x v="8130"/>
    <x v="0"/>
    <x v="8"/>
    <x v="118"/>
    <s v="ICOM Simulations, Inc."/>
    <n v="0"/>
    <m/>
    <m/>
    <m/>
    <m/>
    <m/>
    <d v="1990-01-01T00:00:00"/>
    <x v="40"/>
  </r>
  <r>
    <x v="8131"/>
    <x v="5"/>
    <x v="2"/>
    <x v="139"/>
    <s v="King Records"/>
    <n v="0"/>
    <m/>
    <m/>
    <m/>
    <m/>
    <m/>
    <d v="2000-12-08T00:00:00"/>
    <x v="6"/>
  </r>
  <r>
    <x v="8132"/>
    <x v="33"/>
    <x v="2"/>
    <x v="1475"/>
    <s v="Isao"/>
    <n v="0"/>
    <m/>
    <m/>
    <m/>
    <m/>
    <m/>
    <d v="2000-12-14T00:00:00"/>
    <x v="6"/>
  </r>
  <r>
    <x v="8133"/>
    <x v="25"/>
    <x v="2"/>
    <x v="796"/>
    <s v="Takara Tomy"/>
    <n v="0"/>
    <m/>
    <m/>
    <m/>
    <m/>
    <m/>
    <d v="2008-02-14T00:00:00"/>
    <x v="22"/>
  </r>
  <r>
    <x v="8134"/>
    <x v="25"/>
    <x v="2"/>
    <x v="796"/>
    <s v="Takara Tomy"/>
    <n v="0"/>
    <m/>
    <m/>
    <m/>
    <m/>
    <m/>
    <d v="2008-02-14T00:00:00"/>
    <x v="22"/>
  </r>
  <r>
    <x v="8135"/>
    <x v="20"/>
    <x v="2"/>
    <x v="37"/>
    <s v="Vanpool"/>
    <n v="0"/>
    <m/>
    <m/>
    <m/>
    <m/>
    <m/>
    <d v="2009-06-24T00:00:00"/>
    <x v="11"/>
  </r>
  <r>
    <x v="8136"/>
    <x v="25"/>
    <x v="2"/>
    <x v="409"/>
    <s v="Starfish SD"/>
    <n v="0"/>
    <m/>
    <m/>
    <m/>
    <m/>
    <m/>
    <d v="2010-04-15T00:00:00"/>
    <x v="17"/>
  </r>
  <r>
    <x v="8137"/>
    <x v="25"/>
    <x v="2"/>
    <x v="409"/>
    <s v="Starfish SD"/>
    <n v="0"/>
    <m/>
    <m/>
    <m/>
    <m/>
    <m/>
    <d v="2010-04-15T00:00:00"/>
    <x v="17"/>
  </r>
  <r>
    <x v="8138"/>
    <x v="0"/>
    <x v="2"/>
    <x v="1"/>
    <s v="Studio Kame"/>
    <n v="0"/>
    <m/>
    <m/>
    <m/>
    <m/>
    <m/>
    <d v="2011-07-29T00:00:00"/>
    <x v="20"/>
  </r>
  <r>
    <x v="8139"/>
    <x v="20"/>
    <x v="4"/>
    <x v="622"/>
    <s v="Asamzak"/>
    <n v="0"/>
    <m/>
    <m/>
    <m/>
    <m/>
    <m/>
    <d v="2011-06-23T00:00:00"/>
    <x v="20"/>
  </r>
  <r>
    <x v="8140"/>
    <x v="10"/>
    <x v="8"/>
    <x v="1"/>
    <s v="KeokeN Interactive"/>
    <n v="0"/>
    <m/>
    <m/>
    <m/>
    <m/>
    <m/>
    <m/>
    <x v="1"/>
  </r>
  <r>
    <x v="8140"/>
    <x v="11"/>
    <x v="8"/>
    <x v="1"/>
    <s v="KeokeN Interactive"/>
    <n v="0"/>
    <m/>
    <m/>
    <m/>
    <m/>
    <m/>
    <m/>
    <x v="1"/>
  </r>
  <r>
    <x v="8140"/>
    <x v="0"/>
    <x v="8"/>
    <x v="1"/>
    <s v="KeokeN Interactive"/>
    <n v="0"/>
    <m/>
    <m/>
    <m/>
    <m/>
    <m/>
    <m/>
    <x v="1"/>
  </r>
  <r>
    <x v="8140"/>
    <x v="8"/>
    <x v="8"/>
    <x v="1"/>
    <s v="KeokeN Interactive"/>
    <n v="0"/>
    <m/>
    <m/>
    <m/>
    <m/>
    <m/>
    <m/>
    <x v="1"/>
  </r>
  <r>
    <x v="8140"/>
    <x v="9"/>
    <x v="8"/>
    <x v="1"/>
    <s v="KeokeN Interactive"/>
    <n v="0"/>
    <m/>
    <m/>
    <m/>
    <m/>
    <m/>
    <m/>
    <x v="1"/>
  </r>
  <r>
    <x v="8141"/>
    <x v="0"/>
    <x v="8"/>
    <x v="1"/>
    <s v="KeokeN Interactive"/>
    <n v="0"/>
    <m/>
    <m/>
    <m/>
    <m/>
    <m/>
    <m/>
    <x v="1"/>
  </r>
  <r>
    <x v="8141"/>
    <x v="8"/>
    <x v="8"/>
    <x v="1"/>
    <s v="KeokeN Interactive"/>
    <n v="0"/>
    <m/>
    <m/>
    <m/>
    <m/>
    <m/>
    <m/>
    <x v="1"/>
  </r>
  <r>
    <x v="8141"/>
    <x v="10"/>
    <x v="8"/>
    <x v="1"/>
    <s v="KeokeN Interactive"/>
    <n v="0"/>
    <m/>
    <m/>
    <m/>
    <m/>
    <m/>
    <m/>
    <x v="1"/>
  </r>
  <r>
    <x v="8142"/>
    <x v="0"/>
    <x v="3"/>
    <x v="670"/>
    <s v="NovaLogic"/>
    <n v="0"/>
    <m/>
    <m/>
    <m/>
    <m/>
    <m/>
    <d v="1998-09-30T00:00:00"/>
    <x v="8"/>
  </r>
  <r>
    <x v="8143"/>
    <x v="0"/>
    <x v="3"/>
    <x v="670"/>
    <s v="NovaLogic"/>
    <n v="0"/>
    <m/>
    <m/>
    <m/>
    <m/>
    <m/>
    <d v="2009-01-16T00:00:00"/>
    <x v="11"/>
  </r>
  <r>
    <x v="8144"/>
    <x v="0"/>
    <x v="3"/>
    <x v="670"/>
    <s v="NovaLogic"/>
    <n v="0"/>
    <n v="0"/>
    <m/>
    <m/>
    <n v="0"/>
    <n v="0"/>
    <d v="1999-10-31T00:00:00"/>
    <x v="24"/>
  </r>
  <r>
    <x v="8145"/>
    <x v="0"/>
    <x v="3"/>
    <x v="1"/>
    <s v="NovaLogic"/>
    <n v="0"/>
    <m/>
    <m/>
    <m/>
    <m/>
    <m/>
    <m/>
    <x v="1"/>
  </r>
  <r>
    <x v="8146"/>
    <x v="16"/>
    <x v="3"/>
    <x v="670"/>
    <s v="Rebellion Developments"/>
    <n v="0"/>
    <n v="0.46"/>
    <n v="0.22"/>
    <m/>
    <n v="0.17"/>
    <n v="0.06"/>
    <d v="2005-07-26T00:00:00"/>
    <x v="12"/>
  </r>
  <r>
    <x v="8146"/>
    <x v="34"/>
    <x v="3"/>
    <x v="670"/>
    <s v="Climax Group"/>
    <n v="0"/>
    <n v="0.34"/>
    <n v="0.25"/>
    <m/>
    <n v="7.0000000000000007E-2"/>
    <n v="0.01"/>
    <d v="2005-07-26T00:00:00"/>
    <x v="12"/>
  </r>
  <r>
    <x v="8146"/>
    <x v="0"/>
    <x v="3"/>
    <x v="670"/>
    <s v="NovaLogic"/>
    <n v="0"/>
    <m/>
    <m/>
    <m/>
    <m/>
    <m/>
    <d v="2003-03-23T00:00:00"/>
    <x v="16"/>
  </r>
  <r>
    <x v="8147"/>
    <x v="0"/>
    <x v="3"/>
    <x v="670"/>
    <s v="Ritual Entertainment"/>
    <n v="0"/>
    <m/>
    <m/>
    <m/>
    <m/>
    <m/>
    <d v="2004-01-20T00:00:00"/>
    <x v="18"/>
  </r>
  <r>
    <x v="8147"/>
    <x v="16"/>
    <x v="3"/>
    <x v="670"/>
    <s v="Rebellion Developments"/>
    <n v="0"/>
    <m/>
    <m/>
    <m/>
    <m/>
    <m/>
    <d v="2006-11-21T00:00:00"/>
    <x v="14"/>
  </r>
  <r>
    <x v="8148"/>
    <x v="0"/>
    <x v="3"/>
    <x v="670"/>
    <s v="NovaLogic"/>
    <n v="0"/>
    <m/>
    <m/>
    <m/>
    <m/>
    <m/>
    <d v="2004-03-22T00:00:00"/>
    <x v="18"/>
  </r>
  <r>
    <x v="8149"/>
    <x v="0"/>
    <x v="3"/>
    <x v="670"/>
    <s v="NovaLogic"/>
    <n v="0"/>
    <m/>
    <m/>
    <m/>
    <m/>
    <m/>
    <d v="2000-11-07T00:00:00"/>
    <x v="6"/>
  </r>
  <r>
    <x v="8150"/>
    <x v="0"/>
    <x v="3"/>
    <x v="670"/>
    <s v="Zombie"/>
    <n v="0"/>
    <m/>
    <m/>
    <m/>
    <m/>
    <m/>
    <d v="2002-06-27T00:00:00"/>
    <x v="10"/>
  </r>
  <r>
    <x v="8151"/>
    <x v="13"/>
    <x v="3"/>
    <x v="670"/>
    <s v="Rebellion Developments"/>
    <n v="0"/>
    <m/>
    <m/>
    <m/>
    <m/>
    <m/>
    <d v="2002-07-02T00:00:00"/>
    <x v="10"/>
  </r>
  <r>
    <x v="8151"/>
    <x v="14"/>
    <x v="3"/>
    <x v="11"/>
    <s v="Rebellion Developments"/>
    <n v="0"/>
    <m/>
    <m/>
    <m/>
    <m/>
    <m/>
    <d v="2010-05-25T00:00:00"/>
    <x v="17"/>
  </r>
  <r>
    <x v="8152"/>
    <x v="0"/>
    <x v="3"/>
    <x v="670"/>
    <s v="NovaLogic"/>
    <n v="0"/>
    <m/>
    <m/>
    <m/>
    <m/>
    <m/>
    <d v="2005-04-22T00:00:00"/>
    <x v="12"/>
  </r>
  <r>
    <x v="8153"/>
    <x v="0"/>
    <x v="3"/>
    <x v="670"/>
    <s v="NovaLogic"/>
    <n v="0"/>
    <m/>
    <m/>
    <m/>
    <m/>
    <m/>
    <d v="2009-05-27T00:00:00"/>
    <x v="11"/>
  </r>
  <r>
    <x v="8154"/>
    <x v="12"/>
    <x v="8"/>
    <x v="1476"/>
    <s v="Toby Fox"/>
    <n v="0"/>
    <m/>
    <m/>
    <m/>
    <m/>
    <m/>
    <d v="2019-02-28T00:00:00"/>
    <x v="35"/>
  </r>
  <r>
    <x v="8154"/>
    <x v="0"/>
    <x v="8"/>
    <x v="1477"/>
    <s v="Toby Fox"/>
    <n v="0"/>
    <m/>
    <m/>
    <m/>
    <m/>
    <m/>
    <d v="2018-10-31T00:00:00"/>
    <x v="13"/>
  </r>
  <r>
    <x v="8154"/>
    <x v="8"/>
    <x v="8"/>
    <x v="1476"/>
    <s v="Toby Fox"/>
    <n v="0"/>
    <m/>
    <m/>
    <m/>
    <m/>
    <m/>
    <d v="2019-02-28T00:00:00"/>
    <x v="35"/>
  </r>
  <r>
    <x v="8155"/>
    <x v="15"/>
    <x v="5"/>
    <x v="1"/>
    <s v="Toby Fox"/>
    <n v="0"/>
    <m/>
    <m/>
    <m/>
    <m/>
    <m/>
    <m/>
    <x v="1"/>
  </r>
  <r>
    <x v="8156"/>
    <x v="25"/>
    <x v="5"/>
    <x v="13"/>
    <s v="Bandai Namco Games"/>
    <n v="0"/>
    <m/>
    <m/>
    <m/>
    <m/>
    <m/>
    <d v="2007-09-20T00:00:00"/>
    <x v="15"/>
  </r>
  <r>
    <x v="8157"/>
    <x v="0"/>
    <x v="11"/>
    <x v="1"/>
    <s v="Lunar Giant Studios"/>
    <n v="0"/>
    <m/>
    <m/>
    <m/>
    <m/>
    <m/>
    <d v="2010-09-24T00:00:00"/>
    <x v="17"/>
  </r>
  <r>
    <x v="8158"/>
    <x v="0"/>
    <x v="5"/>
    <x v="1478"/>
    <s v="Priority Interrupt"/>
    <n v="0"/>
    <m/>
    <m/>
    <m/>
    <m/>
    <m/>
    <d v="2018-02-01T00:00:00"/>
    <x v="13"/>
  </r>
  <r>
    <x v="8159"/>
    <x v="25"/>
    <x v="3"/>
    <x v="578"/>
    <s v="Renegade Kid"/>
    <n v="7.5"/>
    <n v="0.11"/>
    <n v="0.09"/>
    <m/>
    <n v="0.02"/>
    <n v="0.01"/>
    <d v="2010-05-04T00:00:00"/>
    <x v="17"/>
  </r>
  <r>
    <x v="8160"/>
    <x v="25"/>
    <x v="3"/>
    <x v="1479"/>
    <s v="Renegade Kid"/>
    <n v="7.5"/>
    <n v="0.17"/>
    <n v="0.15"/>
    <m/>
    <n v="0.01"/>
    <n v="0.01"/>
    <d v="2007-10-26T00:00:00"/>
    <x v="15"/>
  </r>
  <r>
    <x v="8161"/>
    <x v="0"/>
    <x v="11"/>
    <x v="127"/>
    <s v="Gas Powered Games"/>
    <n v="7.2"/>
    <n v="0.02"/>
    <m/>
    <m/>
    <n v="0.02"/>
    <n v="0"/>
    <d v="2009-04-14T00:00:00"/>
    <x v="11"/>
  </r>
  <r>
    <x v="8162"/>
    <x v="35"/>
    <x v="5"/>
    <x v="55"/>
    <s v="Atlus Co."/>
    <n v="6.6"/>
    <n v="0.02"/>
    <n v="0.02"/>
    <m/>
    <n v="0.01"/>
    <n v="0"/>
    <d v="2003-10-07T00:00:00"/>
    <x v="16"/>
  </r>
  <r>
    <x v="8163"/>
    <x v="35"/>
    <x v="5"/>
    <x v="55"/>
    <s v="Atlus Co."/>
    <n v="6.6"/>
    <n v="0.02"/>
    <n v="0.02"/>
    <m/>
    <n v="0.01"/>
    <n v="0"/>
    <d v="2003-10-06T00:00:00"/>
    <x v="16"/>
  </r>
  <r>
    <x v="8164"/>
    <x v="0"/>
    <x v="5"/>
    <x v="849"/>
    <s v="Artifact Entertainment"/>
    <n v="0"/>
    <m/>
    <m/>
    <m/>
    <m/>
    <m/>
    <d v="1999-12-31T00:00:00"/>
    <x v="24"/>
  </r>
  <r>
    <x v="8165"/>
    <x v="0"/>
    <x v="2"/>
    <x v="1480"/>
    <s v="Unknown"/>
    <n v="0"/>
    <m/>
    <m/>
    <m/>
    <m/>
    <m/>
    <d v="2013-10-14T00:00:00"/>
    <x v="0"/>
  </r>
  <r>
    <x v="8165"/>
    <x v="37"/>
    <x v="2"/>
    <x v="1480"/>
    <s v="Unknown"/>
    <n v="0"/>
    <m/>
    <m/>
    <m/>
    <m/>
    <m/>
    <d v="2013-10-14T00:00:00"/>
    <x v="0"/>
  </r>
  <r>
    <x v="8165"/>
    <x v="2"/>
    <x v="2"/>
    <x v="1480"/>
    <s v="Unknown"/>
    <n v="0"/>
    <m/>
    <m/>
    <m/>
    <m/>
    <m/>
    <d v="2013-10-14T00:00:00"/>
    <x v="0"/>
  </r>
  <r>
    <x v="8166"/>
    <x v="0"/>
    <x v="1"/>
    <x v="1"/>
    <s v="Giants Software"/>
    <n v="0"/>
    <n v="0.04"/>
    <m/>
    <m/>
    <n v="0.04"/>
    <m/>
    <d v="2011-08-04T00:00:00"/>
    <x v="20"/>
  </r>
  <r>
    <x v="8167"/>
    <x v="16"/>
    <x v="7"/>
    <x v="35"/>
    <s v="Tamsoft"/>
    <n v="0"/>
    <m/>
    <m/>
    <m/>
    <m/>
    <m/>
    <d v="2005-11-18T00:00:00"/>
    <x v="12"/>
  </r>
  <r>
    <x v="8168"/>
    <x v="47"/>
    <x v="6"/>
    <x v="1"/>
    <s v="Telesys"/>
    <n v="0"/>
    <m/>
    <m/>
    <m/>
    <m/>
    <m/>
    <d v="1983-01-01T00:00:00"/>
    <x v="42"/>
  </r>
  <r>
    <x v="8169"/>
    <x v="43"/>
    <x v="7"/>
    <x v="72"/>
    <s v="Alexandria"/>
    <n v="0"/>
    <m/>
    <m/>
    <m/>
    <m/>
    <m/>
    <d v="1995-11-15T00:00:00"/>
    <x v="31"/>
  </r>
  <r>
    <x v="8169"/>
    <x v="41"/>
    <x v="7"/>
    <x v="72"/>
    <s v="Alexandria"/>
    <n v="0"/>
    <m/>
    <m/>
    <m/>
    <m/>
    <m/>
    <d v="1995-01-01T00:00:00"/>
    <x v="31"/>
  </r>
  <r>
    <x v="8169"/>
    <x v="42"/>
    <x v="0"/>
    <x v="72"/>
    <s v="Virgin Interactive"/>
    <n v="0"/>
    <m/>
    <m/>
    <m/>
    <m/>
    <m/>
    <d v="1995-08-01T00:00:00"/>
    <x v="31"/>
  </r>
  <r>
    <x v="8169"/>
    <x v="38"/>
    <x v="3"/>
    <x v="153"/>
    <s v="Virgin Interactive"/>
    <n v="0"/>
    <m/>
    <m/>
    <m/>
    <m/>
    <m/>
    <d v="1995-01-01T00:00:00"/>
    <x v="31"/>
  </r>
  <r>
    <x v="8170"/>
    <x v="13"/>
    <x v="6"/>
    <x v="159"/>
    <s v="Pitbull Syndicate"/>
    <n v="0"/>
    <n v="0.31"/>
    <n v="0.17"/>
    <m/>
    <n v="0.12"/>
    <n v="0.02"/>
    <d v="1999-08-31T00:00:00"/>
    <x v="24"/>
  </r>
  <r>
    <x v="8170"/>
    <x v="0"/>
    <x v="6"/>
    <x v="159"/>
    <s v="Pitbull Syndicate"/>
    <n v="0"/>
    <m/>
    <m/>
    <m/>
    <m/>
    <m/>
    <d v="2000-09-12T00:00:00"/>
    <x v="6"/>
  </r>
  <r>
    <x v="8171"/>
    <x v="33"/>
    <x v="6"/>
    <x v="159"/>
    <s v="Pitbull Syndicate"/>
    <n v="7.7"/>
    <m/>
    <m/>
    <m/>
    <m/>
    <m/>
    <d v="2000-10-23T00:00:00"/>
    <x v="6"/>
  </r>
  <r>
    <x v="8172"/>
    <x v="47"/>
    <x v="3"/>
    <x v="719"/>
    <s v="Imagic"/>
    <n v="0"/>
    <n v="2.13"/>
    <n v="1.99"/>
    <m/>
    <n v="0.12"/>
    <n v="0.02"/>
    <d v="1982-01-01T00:00:00"/>
    <x v="44"/>
  </r>
  <r>
    <x v="8172"/>
    <x v="54"/>
    <x v="3"/>
    <x v="719"/>
    <s v="Imagic"/>
    <n v="0"/>
    <m/>
    <m/>
    <m/>
    <m/>
    <m/>
    <d v="1982-01-01T00:00:00"/>
    <x v="44"/>
  </r>
  <r>
    <x v="8173"/>
    <x v="16"/>
    <x v="7"/>
    <x v="1"/>
    <s v="Genki"/>
    <n v="0"/>
    <n v="0.09"/>
    <m/>
    <n v="0.09"/>
    <m/>
    <m/>
    <m/>
    <x v="1"/>
  </r>
  <r>
    <x v="8174"/>
    <x v="35"/>
    <x v="6"/>
    <x v="576"/>
    <s v="Ignition Entertainment"/>
    <n v="0"/>
    <n v="0.03"/>
    <n v="0.02"/>
    <m/>
    <n v="0.01"/>
    <n v="0"/>
    <d v="2004-09-22T00:00:00"/>
    <x v="18"/>
  </r>
  <r>
    <x v="8175"/>
    <x v="19"/>
    <x v="2"/>
    <x v="224"/>
    <s v="Unknown"/>
    <n v="0"/>
    <n v="0.17"/>
    <n v="0.04"/>
    <n v="0.09"/>
    <n v="0.03"/>
    <n v="0.02"/>
    <d v="2014-04-22T00:00:00"/>
    <x v="2"/>
  </r>
  <r>
    <x v="8176"/>
    <x v="19"/>
    <x v="5"/>
    <x v="224"/>
    <s v="Experience Inc."/>
    <n v="0"/>
    <n v="0.05"/>
    <n v="0.01"/>
    <n v="0.04"/>
    <n v="0"/>
    <n v="0"/>
    <d v="2017-11-14T00:00:00"/>
    <x v="7"/>
  </r>
  <r>
    <x v="8176"/>
    <x v="8"/>
    <x v="5"/>
    <x v="224"/>
    <s v="Experience Inc."/>
    <n v="0"/>
    <n v="0.05"/>
    <n v="0.04"/>
    <m/>
    <m/>
    <n v="0.01"/>
    <d v="2017-11-14T00:00:00"/>
    <x v="7"/>
  </r>
  <r>
    <x v="8177"/>
    <x v="35"/>
    <x v="5"/>
    <x v="1194"/>
    <s v="Independent Arts"/>
    <n v="0"/>
    <m/>
    <m/>
    <m/>
    <m/>
    <m/>
    <d v="2003-03-15T00:00:00"/>
    <x v="16"/>
  </r>
  <r>
    <x v="8178"/>
    <x v="6"/>
    <x v="2"/>
    <x v="75"/>
    <s v="Unknown"/>
    <n v="0"/>
    <m/>
    <m/>
    <m/>
    <m/>
    <m/>
    <d v="2014-08-21T00:00:00"/>
    <x v="2"/>
  </r>
  <r>
    <x v="8179"/>
    <x v="15"/>
    <x v="9"/>
    <x v="63"/>
    <s v="CyberConnect2"/>
    <n v="0"/>
    <m/>
    <m/>
    <m/>
    <m/>
    <m/>
    <d v="2021-10-15T00:00:00"/>
    <x v="38"/>
  </r>
  <r>
    <x v="8179"/>
    <x v="0"/>
    <x v="9"/>
    <x v="1"/>
    <s v="CyberConnect2"/>
    <n v="0"/>
    <m/>
    <m/>
    <m/>
    <m/>
    <m/>
    <m/>
    <x v="1"/>
  </r>
  <r>
    <x v="8179"/>
    <x v="8"/>
    <x v="9"/>
    <x v="1"/>
    <s v="CyberConnect2"/>
    <n v="0"/>
    <m/>
    <m/>
    <m/>
    <m/>
    <m/>
    <m/>
    <x v="1"/>
  </r>
  <r>
    <x v="8179"/>
    <x v="9"/>
    <x v="9"/>
    <x v="1"/>
    <s v="CyberConnect2"/>
    <n v="0"/>
    <m/>
    <m/>
    <m/>
    <m/>
    <m/>
    <m/>
    <x v="1"/>
  </r>
  <r>
    <x v="8179"/>
    <x v="10"/>
    <x v="9"/>
    <x v="1"/>
    <s v="CyberConnect2"/>
    <n v="0"/>
    <m/>
    <m/>
    <m/>
    <m/>
    <m/>
    <m/>
    <x v="1"/>
  </r>
  <r>
    <x v="8179"/>
    <x v="11"/>
    <x v="9"/>
    <x v="1"/>
    <s v="CyberConnect2"/>
    <n v="0"/>
    <m/>
    <m/>
    <m/>
    <m/>
    <m/>
    <m/>
    <x v="1"/>
  </r>
  <r>
    <x v="8180"/>
    <x v="3"/>
    <x v="7"/>
    <x v="372"/>
    <s v="Taito Corporation"/>
    <n v="0"/>
    <m/>
    <m/>
    <m/>
    <m/>
    <m/>
    <d v="1990-01-16T00:00:00"/>
    <x v="40"/>
  </r>
  <r>
    <x v="8181"/>
    <x v="12"/>
    <x v="3"/>
    <x v="1"/>
    <s v="Doinksoft"/>
    <n v="0"/>
    <m/>
    <m/>
    <m/>
    <m/>
    <m/>
    <m/>
    <x v="1"/>
  </r>
  <r>
    <x v="8182"/>
    <x v="7"/>
    <x v="2"/>
    <x v="63"/>
    <s v="Unknown"/>
    <n v="0"/>
    <m/>
    <m/>
    <m/>
    <m/>
    <m/>
    <d v="2013-12-11T00:00:00"/>
    <x v="0"/>
  </r>
  <r>
    <x v="8183"/>
    <x v="0"/>
    <x v="0"/>
    <x v="1481"/>
    <s v="Fabraz"/>
    <n v="0"/>
    <m/>
    <m/>
    <m/>
    <m/>
    <m/>
    <d v="2021-12-01T00:00:00"/>
    <x v="38"/>
  </r>
  <r>
    <x v="8183"/>
    <x v="10"/>
    <x v="0"/>
    <x v="1481"/>
    <s v="Fabraz"/>
    <n v="0"/>
    <m/>
    <m/>
    <m/>
    <m/>
    <m/>
    <d v="2021-12-01T00:00:00"/>
    <x v="38"/>
  </r>
  <r>
    <x v="8183"/>
    <x v="11"/>
    <x v="0"/>
    <x v="1481"/>
    <s v="Fabraz"/>
    <n v="0"/>
    <m/>
    <m/>
    <m/>
    <m/>
    <m/>
    <d v="2021-12-01T00:00:00"/>
    <x v="38"/>
  </r>
  <r>
    <x v="8183"/>
    <x v="8"/>
    <x v="0"/>
    <x v="1"/>
    <s v="Fabraz"/>
    <n v="0"/>
    <m/>
    <m/>
    <m/>
    <m/>
    <m/>
    <m/>
    <x v="1"/>
  </r>
  <r>
    <x v="8183"/>
    <x v="9"/>
    <x v="0"/>
    <x v="1"/>
    <s v="Fabraz"/>
    <n v="0"/>
    <m/>
    <m/>
    <m/>
    <m/>
    <m/>
    <m/>
    <x v="1"/>
  </r>
  <r>
    <x v="8183"/>
    <x v="12"/>
    <x v="0"/>
    <x v="1481"/>
    <s v="Fabraz"/>
    <n v="0"/>
    <m/>
    <m/>
    <m/>
    <m/>
    <m/>
    <d v="2021-12-01T00:00:00"/>
    <x v="38"/>
  </r>
  <r>
    <x v="8184"/>
    <x v="9"/>
    <x v="13"/>
    <x v="387"/>
    <s v="Bluepoint Games"/>
    <n v="0"/>
    <m/>
    <m/>
    <m/>
    <m/>
    <m/>
    <d v="2020-11-12T00:00:00"/>
    <x v="28"/>
  </r>
  <r>
    <x v="8185"/>
    <x v="42"/>
    <x v="0"/>
    <x v="2"/>
    <s v="Capcom"/>
    <n v="0"/>
    <m/>
    <m/>
    <m/>
    <m/>
    <m/>
    <d v="1994-11-01T00:00:00"/>
    <x v="33"/>
  </r>
  <r>
    <x v="8186"/>
    <x v="18"/>
    <x v="5"/>
    <x v="55"/>
    <s v="From Software"/>
    <n v="9.1"/>
    <m/>
    <m/>
    <m/>
    <m/>
    <m/>
    <d v="2009-10-06T00:00:00"/>
    <x v="11"/>
  </r>
  <r>
    <x v="8187"/>
    <x v="19"/>
    <x v="5"/>
    <x v="1482"/>
    <s v="Diabolical Mind"/>
    <n v="0"/>
    <m/>
    <m/>
    <m/>
    <m/>
    <m/>
    <d v="2020-06-12T00:00:00"/>
    <x v="28"/>
  </r>
  <r>
    <x v="8187"/>
    <x v="8"/>
    <x v="5"/>
    <x v="1482"/>
    <s v="Diabolical Mind"/>
    <n v="0"/>
    <m/>
    <m/>
    <m/>
    <m/>
    <m/>
    <d v="2020-06-12T00:00:00"/>
    <x v="28"/>
  </r>
  <r>
    <x v="8188"/>
    <x v="47"/>
    <x v="7"/>
    <x v="127"/>
    <s v="Atari"/>
    <n v="0"/>
    <m/>
    <m/>
    <m/>
    <m/>
    <m/>
    <d v="1982-01-01T00:00:00"/>
    <x v="44"/>
  </r>
  <r>
    <x v="8189"/>
    <x v="0"/>
    <x v="5"/>
    <x v="207"/>
    <s v="Strategic Simulations, Inc."/>
    <n v="0"/>
    <m/>
    <m/>
    <m/>
    <m/>
    <m/>
    <d v="1986-01-01T00:00:00"/>
    <x v="4"/>
  </r>
  <r>
    <x v="8190"/>
    <x v="8"/>
    <x v="5"/>
    <x v="1"/>
    <s v="Necrosoft Games"/>
    <n v="0"/>
    <m/>
    <m/>
    <m/>
    <m/>
    <m/>
    <m/>
    <x v="1"/>
  </r>
  <r>
    <x v="8190"/>
    <x v="9"/>
    <x v="5"/>
    <x v="1"/>
    <s v="Necrosoft Games"/>
    <n v="0"/>
    <m/>
    <m/>
    <m/>
    <m/>
    <m/>
    <m/>
    <x v="1"/>
  </r>
  <r>
    <x v="8190"/>
    <x v="10"/>
    <x v="5"/>
    <x v="1"/>
    <s v="Necrosoft Games"/>
    <n v="0"/>
    <m/>
    <m/>
    <m/>
    <m/>
    <m/>
    <m/>
    <x v="1"/>
  </r>
  <r>
    <x v="8190"/>
    <x v="11"/>
    <x v="5"/>
    <x v="1"/>
    <s v="Necrosoft Games"/>
    <n v="0"/>
    <m/>
    <m/>
    <m/>
    <m/>
    <m/>
    <m/>
    <x v="1"/>
  </r>
  <r>
    <x v="8190"/>
    <x v="12"/>
    <x v="5"/>
    <x v="1"/>
    <s v="Necrosoft Games"/>
    <n v="0"/>
    <m/>
    <m/>
    <m/>
    <m/>
    <m/>
    <m/>
    <x v="1"/>
  </r>
  <r>
    <x v="8190"/>
    <x v="0"/>
    <x v="5"/>
    <x v="1"/>
    <s v="Necrosoft Games"/>
    <n v="0"/>
    <m/>
    <m/>
    <m/>
    <m/>
    <m/>
    <m/>
    <x v="1"/>
  </r>
  <r>
    <x v="8191"/>
    <x v="18"/>
    <x v="9"/>
    <x v="63"/>
    <s v="Sega"/>
    <n v="0"/>
    <n v="0.19"/>
    <n v="7.0000000000000007E-2"/>
    <n v="0.1"/>
    <n v="0"/>
    <n v="0.02"/>
    <d v="2015-10-06T00:00:00"/>
    <x v="9"/>
  </r>
  <r>
    <x v="8191"/>
    <x v="19"/>
    <x v="9"/>
    <x v="63"/>
    <s v="Sega"/>
    <n v="0"/>
    <n v="0.15"/>
    <n v="0.05"/>
    <n v="0.08"/>
    <n v="0"/>
    <n v="0.02"/>
    <d v="2015-10-06T00:00:00"/>
    <x v="9"/>
  </r>
  <r>
    <x v="8192"/>
    <x v="8"/>
    <x v="7"/>
    <x v="63"/>
    <s v="Ecole Software"/>
    <n v="0"/>
    <m/>
    <m/>
    <m/>
    <m/>
    <m/>
    <d v="2015-12-17T00:00:00"/>
    <x v="9"/>
  </r>
  <r>
    <x v="8192"/>
    <x v="19"/>
    <x v="7"/>
    <x v="63"/>
    <s v="Ecole Software"/>
    <n v="0"/>
    <m/>
    <m/>
    <m/>
    <m/>
    <m/>
    <d v="2015-12-17T00:00:00"/>
    <x v="9"/>
  </r>
  <r>
    <x v="8193"/>
    <x v="25"/>
    <x v="5"/>
    <x v="838"/>
    <s v="ASCII Media Works"/>
    <n v="0"/>
    <n v="0.05"/>
    <m/>
    <n v="0.05"/>
    <m/>
    <m/>
    <d v="2009-03-19T00:00:00"/>
    <x v="11"/>
  </r>
  <r>
    <x v="8194"/>
    <x v="25"/>
    <x v="5"/>
    <x v="838"/>
    <s v="ASCII Media Works"/>
    <n v="0"/>
    <n v="0.01"/>
    <m/>
    <n v="0.01"/>
    <m/>
    <m/>
    <d v="2011-02-10T00:00:00"/>
    <x v="20"/>
  </r>
  <r>
    <x v="8195"/>
    <x v="17"/>
    <x v="1"/>
    <x v="856"/>
    <s v="Best Media"/>
    <n v="0"/>
    <m/>
    <m/>
    <m/>
    <m/>
    <m/>
    <d v="2010-01-28T00:00:00"/>
    <x v="17"/>
  </r>
  <r>
    <x v="8196"/>
    <x v="33"/>
    <x v="2"/>
    <x v="233"/>
    <s v="Marvelous"/>
    <n v="0"/>
    <m/>
    <m/>
    <m/>
    <m/>
    <m/>
    <d v="1999-11-25T00:00:00"/>
    <x v="24"/>
  </r>
  <r>
    <x v="8197"/>
    <x v="35"/>
    <x v="4"/>
    <x v="31"/>
    <s v="Denki"/>
    <n v="8"/>
    <n v="0.04"/>
    <n v="0.03"/>
    <m/>
    <n v="0.01"/>
    <n v="0"/>
    <d v="2001-10-30T00:00:00"/>
    <x v="23"/>
  </r>
  <r>
    <x v="8197"/>
    <x v="14"/>
    <x v="4"/>
    <x v="1"/>
    <s v="Tiger Games"/>
    <n v="0"/>
    <m/>
    <m/>
    <m/>
    <m/>
    <m/>
    <d v="2011-02-22T00:00:00"/>
    <x v="20"/>
  </r>
  <r>
    <x v="8197"/>
    <x v="5"/>
    <x v="4"/>
    <x v="1"/>
    <s v="Denki"/>
    <n v="0"/>
    <m/>
    <m/>
    <m/>
    <m/>
    <m/>
    <m/>
    <x v="1"/>
  </r>
  <r>
    <x v="8198"/>
    <x v="13"/>
    <x v="4"/>
    <x v="1483"/>
    <s v="Opus Studio"/>
    <n v="0"/>
    <m/>
    <m/>
    <m/>
    <m/>
    <m/>
    <d v="1998-01-08T00:00:00"/>
    <x v="8"/>
  </r>
  <r>
    <x v="8199"/>
    <x v="38"/>
    <x v="2"/>
    <x v="1484"/>
    <s v="Sanctuary Woods"/>
    <n v="0"/>
    <m/>
    <m/>
    <m/>
    <m/>
    <m/>
    <d v="1994-01-01T00:00:00"/>
    <x v="33"/>
  </r>
  <r>
    <x v="8200"/>
    <x v="5"/>
    <x v="0"/>
    <x v="188"/>
    <s v="Ocean"/>
    <n v="0"/>
    <m/>
    <m/>
    <m/>
    <m/>
    <m/>
    <d v="1994-02-01T00:00:00"/>
    <x v="33"/>
  </r>
  <r>
    <x v="8201"/>
    <x v="38"/>
    <x v="2"/>
    <x v="1"/>
    <s v="Scitron &amp; Art"/>
    <n v="0"/>
    <m/>
    <m/>
    <m/>
    <m/>
    <m/>
    <d v="1995-05-19T00:00:00"/>
    <x v="31"/>
  </r>
  <r>
    <x v="8202"/>
    <x v="21"/>
    <x v="9"/>
    <x v="63"/>
    <s v="Hitmaker"/>
    <n v="0"/>
    <n v="0.03"/>
    <m/>
    <n v="0.03"/>
    <m/>
    <m/>
    <d v="2010-12-22T00:00:00"/>
    <x v="17"/>
  </r>
  <r>
    <x v="8203"/>
    <x v="0"/>
    <x v="2"/>
    <x v="1"/>
    <s v="Lune"/>
    <n v="0"/>
    <m/>
    <m/>
    <m/>
    <m/>
    <m/>
    <d v="2011-07-29T00:00:00"/>
    <x v="20"/>
  </r>
  <r>
    <x v="8204"/>
    <x v="33"/>
    <x v="2"/>
    <x v="69"/>
    <s v="Hudson"/>
    <n v="0"/>
    <m/>
    <m/>
    <m/>
    <m/>
    <m/>
    <d v="1999-07-22T00:00:00"/>
    <x v="24"/>
  </r>
  <r>
    <x v="8205"/>
    <x v="35"/>
    <x v="0"/>
    <x v="37"/>
    <s v="TOSE"/>
    <n v="0"/>
    <n v="0.47"/>
    <m/>
    <n v="0.46"/>
    <m/>
    <n v="0.01"/>
    <d v="2002-09-06T00:00:00"/>
    <x v="10"/>
  </r>
  <r>
    <x v="8206"/>
    <x v="35"/>
    <x v="0"/>
    <x v="37"/>
    <s v="TOSE"/>
    <n v="0"/>
    <n v="0.44"/>
    <m/>
    <n v="0.43"/>
    <m/>
    <n v="0.01"/>
    <d v="2003-09-05T00:00:00"/>
    <x v="16"/>
  </r>
  <r>
    <x v="8207"/>
    <x v="35"/>
    <x v="0"/>
    <x v="37"/>
    <s v="TOSE"/>
    <n v="0"/>
    <n v="0.24"/>
    <m/>
    <n v="0.23"/>
    <m/>
    <n v="0.01"/>
    <d v="2004-08-05T00:00:00"/>
    <x v="18"/>
  </r>
  <r>
    <x v="8208"/>
    <x v="25"/>
    <x v="0"/>
    <x v="37"/>
    <s v="TOSE"/>
    <n v="0"/>
    <n v="0.17"/>
    <m/>
    <n v="0.17"/>
    <m/>
    <m/>
    <d v="2006-04-13T00:00:00"/>
    <x v="14"/>
  </r>
  <r>
    <x v="8209"/>
    <x v="17"/>
    <x v="5"/>
    <x v="423"/>
    <s v="Kadokawa Shoten"/>
    <n v="0"/>
    <n v="0.01"/>
    <m/>
    <n v="0.01"/>
    <m/>
    <m/>
    <d v="2010-02-18T00:00:00"/>
    <x v="17"/>
  </r>
  <r>
    <x v="8210"/>
    <x v="13"/>
    <x v="1"/>
    <x v="372"/>
    <s v="Taito Corporation"/>
    <n v="0"/>
    <m/>
    <m/>
    <m/>
    <m/>
    <m/>
    <d v="1997-12-18T00:00:00"/>
    <x v="25"/>
  </r>
  <r>
    <x v="8210"/>
    <x v="68"/>
    <x v="1"/>
    <x v="372"/>
    <s v="Taito Corporation"/>
    <n v="0"/>
    <m/>
    <m/>
    <m/>
    <m/>
    <m/>
    <d v="1999-03-04T00:00:00"/>
    <x v="24"/>
  </r>
  <r>
    <x v="8210"/>
    <x v="5"/>
    <x v="1"/>
    <x v="61"/>
    <s v="CyberFront"/>
    <n v="0"/>
    <m/>
    <m/>
    <m/>
    <m/>
    <m/>
    <d v="1999-12-10T00:00:00"/>
    <x v="24"/>
  </r>
  <r>
    <x v="8211"/>
    <x v="13"/>
    <x v="1"/>
    <x v="372"/>
    <s v="Taito Corporation"/>
    <n v="0"/>
    <n v="0.41"/>
    <m/>
    <n v="0.38"/>
    <m/>
    <n v="0.03"/>
    <d v="1999-03-18T00:00:00"/>
    <x v="24"/>
  </r>
  <r>
    <x v="8211"/>
    <x v="68"/>
    <x v="1"/>
    <x v="61"/>
    <s v="CyberFront"/>
    <n v="0"/>
    <m/>
    <m/>
    <m/>
    <m/>
    <m/>
    <d v="1999-10-07T00:00:00"/>
    <x v="24"/>
  </r>
  <r>
    <x v="8211"/>
    <x v="5"/>
    <x v="1"/>
    <x v="61"/>
    <s v="CyberFront"/>
    <n v="0"/>
    <m/>
    <m/>
    <m/>
    <m/>
    <m/>
    <d v="2000-12-08T00:00:00"/>
    <x v="6"/>
  </r>
  <r>
    <x v="8211"/>
    <x v="33"/>
    <x v="1"/>
    <x v="372"/>
    <s v="Taito Corporation"/>
    <n v="0"/>
    <m/>
    <m/>
    <m/>
    <m/>
    <m/>
    <d v="2000-01-20T00:00:00"/>
    <x v="6"/>
  </r>
  <r>
    <x v="8212"/>
    <x v="16"/>
    <x v="1"/>
    <x v="372"/>
    <s v="Taito Corporation"/>
    <n v="0"/>
    <n v="0.06"/>
    <m/>
    <n v="0.06"/>
    <m/>
    <m/>
    <d v="2001-03-15T00:00:00"/>
    <x v="23"/>
  </r>
  <r>
    <x v="8213"/>
    <x v="26"/>
    <x v="1"/>
    <x v="372"/>
    <s v="Al"/>
    <n v="0"/>
    <n v="0.12"/>
    <m/>
    <n v="0.05"/>
    <m/>
    <n v="7.0000000000000007E-2"/>
    <d v="1999-07-30T00:00:00"/>
    <x v="24"/>
  </r>
  <r>
    <x v="8214"/>
    <x v="44"/>
    <x v="1"/>
    <x v="12"/>
    <s v="Taito Corporation"/>
    <n v="0"/>
    <m/>
    <m/>
    <m/>
    <m/>
    <m/>
    <d v="1998-10-01T00:00:00"/>
    <x v="8"/>
  </r>
  <r>
    <x v="8215"/>
    <x v="16"/>
    <x v="1"/>
    <x v="372"/>
    <s v="Taito Corporation"/>
    <n v="0"/>
    <m/>
    <m/>
    <m/>
    <m/>
    <m/>
    <d v="2004-05-27T00:00:00"/>
    <x v="18"/>
  </r>
  <r>
    <x v="8216"/>
    <x v="13"/>
    <x v="1"/>
    <x v="372"/>
    <s v="Taito"/>
    <n v="0"/>
    <m/>
    <m/>
    <m/>
    <m/>
    <m/>
    <d v="2000-01-27T00:00:00"/>
    <x v="6"/>
  </r>
  <r>
    <x v="8217"/>
    <x v="17"/>
    <x v="1"/>
    <x v="372"/>
    <s v="Taito Corporation"/>
    <n v="0"/>
    <m/>
    <m/>
    <m/>
    <m/>
    <m/>
    <d v="2006-01-19T00:00:00"/>
    <x v="14"/>
  </r>
  <r>
    <x v="8218"/>
    <x v="17"/>
    <x v="1"/>
    <x v="372"/>
    <s v="Taito Corporation"/>
    <n v="0"/>
    <m/>
    <m/>
    <m/>
    <m/>
    <m/>
    <d v="2006-03-30T00:00:00"/>
    <x v="14"/>
  </r>
  <r>
    <x v="8219"/>
    <x v="17"/>
    <x v="1"/>
    <x v="372"/>
    <s v="Taito Corporation"/>
    <n v="0"/>
    <m/>
    <m/>
    <m/>
    <m/>
    <m/>
    <d v="2006-07-27T00:00:00"/>
    <x v="14"/>
  </r>
  <r>
    <x v="8220"/>
    <x v="17"/>
    <x v="1"/>
    <x v="372"/>
    <s v="Taito Corporation"/>
    <n v="0"/>
    <m/>
    <m/>
    <m/>
    <m/>
    <m/>
    <d v="2005-09-29T00:00:00"/>
    <x v="12"/>
  </r>
  <r>
    <x v="8221"/>
    <x v="16"/>
    <x v="1"/>
    <x v="372"/>
    <s v="Taito Corporation"/>
    <n v="0"/>
    <m/>
    <m/>
    <m/>
    <m/>
    <m/>
    <d v="2003-02-27T00:00:00"/>
    <x v="16"/>
  </r>
  <r>
    <x v="8222"/>
    <x v="13"/>
    <x v="1"/>
    <x v="372"/>
    <s v="Taito Corporation"/>
    <n v="0"/>
    <m/>
    <m/>
    <m/>
    <m/>
    <m/>
    <d v="1999-12-09T00:00:00"/>
    <x v="24"/>
  </r>
  <r>
    <x v="8223"/>
    <x v="16"/>
    <x v="1"/>
    <x v="372"/>
    <s v="Taito Corporation"/>
    <n v="0"/>
    <m/>
    <m/>
    <m/>
    <m/>
    <m/>
    <d v="2002-07-25T00:00:00"/>
    <x v="10"/>
  </r>
  <r>
    <x v="8224"/>
    <x v="24"/>
    <x v="1"/>
    <x v="372"/>
    <s v="Taito Corporation"/>
    <n v="0"/>
    <n v="0.02"/>
    <m/>
    <n v="0.02"/>
    <m/>
    <m/>
    <d v="2007-03-01T00:00:00"/>
    <x v="15"/>
  </r>
  <r>
    <x v="8225"/>
    <x v="16"/>
    <x v="1"/>
    <x v="372"/>
    <s v="Taito Corporation"/>
    <n v="0"/>
    <m/>
    <m/>
    <m/>
    <m/>
    <m/>
    <d v="2001-09-20T00:00:00"/>
    <x v="23"/>
  </r>
  <r>
    <x v="8226"/>
    <x v="25"/>
    <x v="1"/>
    <x v="21"/>
    <s v="Taito Corporation"/>
    <n v="0"/>
    <n v="0.02"/>
    <m/>
    <n v="0.02"/>
    <m/>
    <m/>
    <d v="2010-07-22T00:00:00"/>
    <x v="17"/>
  </r>
  <r>
    <x v="8227"/>
    <x v="20"/>
    <x v="2"/>
    <x v="67"/>
    <s v="Tasuke"/>
    <n v="0"/>
    <m/>
    <m/>
    <m/>
    <m/>
    <m/>
    <d v="2009-09-30T00:00:00"/>
    <x v="11"/>
  </r>
  <r>
    <x v="8228"/>
    <x v="4"/>
    <x v="8"/>
    <x v="211"/>
    <s v="Daedalic Entertainment"/>
    <n v="0"/>
    <m/>
    <m/>
    <m/>
    <m/>
    <m/>
    <d v="2012-08-06T00:00:00"/>
    <x v="19"/>
  </r>
  <r>
    <x v="8228"/>
    <x v="0"/>
    <x v="8"/>
    <x v="211"/>
    <s v="Daedalic Entertainment"/>
    <n v="0"/>
    <m/>
    <m/>
    <m/>
    <m/>
    <m/>
    <d v="2012-01-27T00:00:00"/>
    <x v="19"/>
  </r>
  <r>
    <x v="8228"/>
    <x v="2"/>
    <x v="2"/>
    <x v="211"/>
    <s v="Unknown"/>
    <n v="0"/>
    <m/>
    <m/>
    <m/>
    <m/>
    <m/>
    <d v="2012-08-07T00:00:00"/>
    <x v="19"/>
  </r>
  <r>
    <x v="8228"/>
    <x v="8"/>
    <x v="4"/>
    <x v="211"/>
    <s v="Daedalic Entertainment"/>
    <n v="0"/>
    <m/>
    <m/>
    <m/>
    <m/>
    <m/>
    <d v="2016-11-15T00:00:00"/>
    <x v="27"/>
  </r>
  <r>
    <x v="8229"/>
    <x v="0"/>
    <x v="8"/>
    <x v="211"/>
    <s v="Daedalic Entertainment"/>
    <n v="0"/>
    <m/>
    <m/>
    <m/>
    <m/>
    <m/>
    <d v="2016-03-01T00:00:00"/>
    <x v="27"/>
  </r>
  <r>
    <x v="8229"/>
    <x v="8"/>
    <x v="4"/>
    <x v="211"/>
    <s v="Daedalic Entertainment"/>
    <n v="0"/>
    <m/>
    <m/>
    <m/>
    <m/>
    <m/>
    <d v="2019-02-27T00:00:00"/>
    <x v="35"/>
  </r>
  <r>
    <x v="8230"/>
    <x v="37"/>
    <x v="2"/>
    <x v="1485"/>
    <s v="The Quinnspiracy"/>
    <n v="0"/>
    <m/>
    <m/>
    <m/>
    <m/>
    <m/>
    <d v="2014-08-11T00:00:00"/>
    <x v="2"/>
  </r>
  <r>
    <x v="8230"/>
    <x v="2"/>
    <x v="2"/>
    <x v="1485"/>
    <s v="The Quinnspiracy"/>
    <n v="0"/>
    <m/>
    <m/>
    <m/>
    <m/>
    <m/>
    <d v="2014-08-11T00:00:00"/>
    <x v="2"/>
  </r>
  <r>
    <x v="8230"/>
    <x v="0"/>
    <x v="2"/>
    <x v="1485"/>
    <s v="The Quinnspiracy"/>
    <n v="0"/>
    <m/>
    <m/>
    <m/>
    <m/>
    <m/>
    <d v="2014-08-11T00:00:00"/>
    <x v="2"/>
  </r>
  <r>
    <x v="8231"/>
    <x v="0"/>
    <x v="7"/>
    <x v="1486"/>
    <s v="Digital Confectioners"/>
    <n v="0"/>
    <m/>
    <m/>
    <m/>
    <m/>
    <m/>
    <d v="2014-11-03T00:00:00"/>
    <x v="2"/>
  </r>
  <r>
    <x v="8232"/>
    <x v="0"/>
    <x v="1"/>
    <x v="1487"/>
    <s v="BiArt"/>
    <n v="0"/>
    <m/>
    <m/>
    <m/>
    <m/>
    <m/>
    <d v="2014-08-20T00:00:00"/>
    <x v="2"/>
  </r>
  <r>
    <x v="8233"/>
    <x v="7"/>
    <x v="2"/>
    <x v="444"/>
    <s v="Unknown"/>
    <n v="0"/>
    <m/>
    <m/>
    <m/>
    <m/>
    <m/>
    <d v="2013-07-06T00:00:00"/>
    <x v="0"/>
  </r>
  <r>
    <x v="8233"/>
    <x v="2"/>
    <x v="2"/>
    <x v="444"/>
    <s v="Unknown"/>
    <n v="0"/>
    <m/>
    <m/>
    <m/>
    <m/>
    <m/>
    <d v="2012-03-16T00:00:00"/>
    <x v="19"/>
  </r>
  <r>
    <x v="8233"/>
    <x v="0"/>
    <x v="2"/>
    <x v="444"/>
    <s v="Unknown"/>
    <n v="0"/>
    <m/>
    <m/>
    <m/>
    <m/>
    <m/>
    <d v="2012-03-16T00:00:00"/>
    <x v="19"/>
  </r>
  <r>
    <x v="8234"/>
    <x v="0"/>
    <x v="2"/>
    <x v="1"/>
    <s v="Unknown"/>
    <n v="0"/>
    <m/>
    <m/>
    <m/>
    <m/>
    <m/>
    <d v="2014-04-24T00:00:00"/>
    <x v="2"/>
  </r>
  <r>
    <x v="8235"/>
    <x v="0"/>
    <x v="5"/>
    <x v="1"/>
    <s v="Soldak Entertainment"/>
    <n v="0"/>
    <m/>
    <m/>
    <m/>
    <m/>
    <m/>
    <d v="2007-09-06T00:00:00"/>
    <x v="15"/>
  </r>
  <r>
    <x v="8236"/>
    <x v="31"/>
    <x v="11"/>
    <x v="461"/>
    <s v="Career Soft"/>
    <n v="0"/>
    <m/>
    <m/>
    <m/>
    <m/>
    <m/>
    <d v="2009-04-14T00:00:00"/>
    <x v="11"/>
  </r>
  <r>
    <x v="8236"/>
    <x v="42"/>
    <x v="11"/>
    <x v="287"/>
    <s v="Career Soft"/>
    <n v="0"/>
    <m/>
    <m/>
    <m/>
    <m/>
    <m/>
    <d v="1995-06-30T00:00:00"/>
    <x v="31"/>
  </r>
  <r>
    <x v="8237"/>
    <x v="62"/>
    <x v="11"/>
    <x v="91"/>
    <s v="Career Soft"/>
    <n v="0"/>
    <m/>
    <m/>
    <m/>
    <m/>
    <m/>
    <d v="1996-04-26T00:00:00"/>
    <x v="37"/>
  </r>
  <r>
    <x v="8238"/>
    <x v="44"/>
    <x v="10"/>
    <x v="1488"/>
    <s v="Bull's Eye"/>
    <n v="0"/>
    <m/>
    <m/>
    <m/>
    <m/>
    <m/>
    <d v="1997-05-30T00:00:00"/>
    <x v="25"/>
  </r>
  <r>
    <x v="8239"/>
    <x v="29"/>
    <x v="10"/>
    <x v="175"/>
    <s v="SIMS"/>
    <n v="0"/>
    <m/>
    <m/>
    <m/>
    <m/>
    <m/>
    <d v="2010-11-15T00:00:00"/>
    <x v="17"/>
  </r>
  <r>
    <x v="8240"/>
    <x v="42"/>
    <x v="10"/>
    <x v="1037"/>
    <s v="Muse Soft"/>
    <n v="0"/>
    <n v="0.1"/>
    <m/>
    <n v="0.1"/>
    <m/>
    <n v="0"/>
    <d v="1995-09-29T00:00:00"/>
    <x v="31"/>
  </r>
  <r>
    <x v="8241"/>
    <x v="13"/>
    <x v="10"/>
    <x v="325"/>
    <s v="Asmik Ace Entertainment, Inc"/>
    <n v="0"/>
    <m/>
    <m/>
    <m/>
    <m/>
    <m/>
    <d v="2001-01-18T00:00:00"/>
    <x v="23"/>
  </r>
  <r>
    <x v="8242"/>
    <x v="13"/>
    <x v="10"/>
    <x v="325"/>
    <s v="Asmik Ace Entertainment, Inc"/>
    <n v="0"/>
    <m/>
    <m/>
    <m/>
    <m/>
    <m/>
    <d v="1997-02-28T00:00:00"/>
    <x v="25"/>
  </r>
  <r>
    <x v="8243"/>
    <x v="42"/>
    <x v="10"/>
    <x v="1037"/>
    <s v="GRC"/>
    <n v="0"/>
    <n v="7.0000000000000007E-2"/>
    <m/>
    <n v="7.0000000000000007E-2"/>
    <m/>
    <m/>
    <d v="1994-03-18T00:00:00"/>
    <x v="33"/>
  </r>
  <r>
    <x v="8244"/>
    <x v="0"/>
    <x v="10"/>
    <x v="63"/>
    <s v="Sega"/>
    <n v="0"/>
    <m/>
    <m/>
    <m/>
    <m/>
    <m/>
    <d v="2004-12-16T00:00:00"/>
    <x v="18"/>
  </r>
  <r>
    <x v="8245"/>
    <x v="44"/>
    <x v="10"/>
    <x v="125"/>
    <s v="ParityBit"/>
    <n v="0"/>
    <n v="0.09"/>
    <m/>
    <n v="0.09"/>
    <m/>
    <m/>
    <d v="1999-03-25T00:00:00"/>
    <x v="24"/>
  </r>
  <r>
    <x v="8245"/>
    <x v="13"/>
    <x v="10"/>
    <x v="125"/>
    <s v="ParityBit"/>
    <n v="0"/>
    <m/>
    <m/>
    <m/>
    <m/>
    <m/>
    <d v="1997-07-17T00:00:00"/>
    <x v="25"/>
  </r>
  <r>
    <x v="8246"/>
    <x v="16"/>
    <x v="10"/>
    <x v="511"/>
    <s v="ParityBit"/>
    <n v="0"/>
    <n v="0.55000000000000004"/>
    <m/>
    <n v="0.55000000000000004"/>
    <m/>
    <m/>
    <d v="2004-04-22T00:00:00"/>
    <x v="18"/>
  </r>
  <r>
    <x v="8247"/>
    <x v="26"/>
    <x v="10"/>
    <x v="582"/>
    <s v="ParityBit"/>
    <n v="0"/>
    <n v="0.15"/>
    <m/>
    <n v="0.15"/>
    <m/>
    <n v="0"/>
    <d v="2001-08-10T00:00:00"/>
    <x v="23"/>
  </r>
  <r>
    <x v="8248"/>
    <x v="42"/>
    <x v="10"/>
    <x v="125"/>
    <s v="ASCII Entertainment"/>
    <n v="0"/>
    <n v="1.05"/>
    <m/>
    <n v="1.04"/>
    <m/>
    <n v="0.01"/>
    <d v="1996-03-15T00:00:00"/>
    <x v="37"/>
  </r>
  <r>
    <x v="8249"/>
    <x v="42"/>
    <x v="10"/>
    <x v="125"/>
    <s v="ASCII Entertainment"/>
    <n v="0"/>
    <n v="0.08"/>
    <m/>
    <n v="0.08"/>
    <m/>
    <m/>
    <d v="1998-08-25T00:00:00"/>
    <x v="8"/>
  </r>
  <r>
    <x v="8250"/>
    <x v="13"/>
    <x v="10"/>
    <x v="125"/>
    <s v="ParityBit"/>
    <n v="0"/>
    <n v="1.1299999999999999"/>
    <m/>
    <n v="1.06"/>
    <m/>
    <n v="7.0000000000000007E-2"/>
    <d v="1999-09-30T00:00:00"/>
    <x v="24"/>
  </r>
  <r>
    <x v="8251"/>
    <x v="35"/>
    <x v="10"/>
    <x v="511"/>
    <s v="ParityBit"/>
    <n v="0"/>
    <n v="0.13"/>
    <m/>
    <n v="0.12"/>
    <m/>
    <n v="0"/>
    <d v="2002-12-06T00:00:00"/>
    <x v="10"/>
  </r>
  <r>
    <x v="8252"/>
    <x v="25"/>
    <x v="10"/>
    <x v="511"/>
    <s v="ParityBit"/>
    <n v="0"/>
    <n v="0.32"/>
    <m/>
    <n v="0.32"/>
    <m/>
    <m/>
    <d v="2008-06-26T00:00:00"/>
    <x v="22"/>
  </r>
  <r>
    <x v="8253"/>
    <x v="6"/>
    <x v="10"/>
    <x v="423"/>
    <s v="Enterbrain"/>
    <n v="0"/>
    <n v="0.15"/>
    <m/>
    <n v="0.15"/>
    <m/>
    <m/>
    <d v="2014-12-04T00:00:00"/>
    <x v="2"/>
  </r>
  <r>
    <x v="8254"/>
    <x v="42"/>
    <x v="10"/>
    <x v="125"/>
    <s v="ASCII Entertainment"/>
    <n v="0"/>
    <n v="0.87"/>
    <m/>
    <n v="0.87"/>
    <m/>
    <n v="0"/>
    <d v="1994-02-18T00:00:00"/>
    <x v="33"/>
  </r>
  <r>
    <x v="8255"/>
    <x v="42"/>
    <x v="10"/>
    <x v="125"/>
    <s v="ASCII Entertainment"/>
    <n v="0"/>
    <n v="1.1499999999999999"/>
    <m/>
    <n v="1.1499999999999999"/>
    <m/>
    <n v="0"/>
    <d v="1995-01-20T00:00:00"/>
    <x v="31"/>
  </r>
  <r>
    <x v="8256"/>
    <x v="17"/>
    <x v="10"/>
    <x v="511"/>
    <s v="ParityBit"/>
    <n v="0"/>
    <n v="0.1"/>
    <m/>
    <n v="0.1"/>
    <m/>
    <m/>
    <d v="2006-07-27T00:00:00"/>
    <x v="14"/>
  </r>
  <r>
    <x v="8257"/>
    <x v="3"/>
    <x v="10"/>
    <x v="125"/>
    <s v="ASCII Entertainment"/>
    <n v="0"/>
    <m/>
    <m/>
    <m/>
    <m/>
    <m/>
    <d v="1992-08-29T00:00:00"/>
    <x v="3"/>
  </r>
  <r>
    <x v="8258"/>
    <x v="17"/>
    <x v="10"/>
    <x v="11"/>
    <s v="Sony Computer Entertainment"/>
    <n v="0"/>
    <m/>
    <m/>
    <m/>
    <m/>
    <m/>
    <d v="2005-04-21T00:00:00"/>
    <x v="12"/>
  </r>
  <r>
    <x v="8259"/>
    <x v="17"/>
    <x v="10"/>
    <x v="11"/>
    <s v="Sony Computer Entertainment"/>
    <n v="0"/>
    <n v="0.03"/>
    <m/>
    <n v="0.03"/>
    <m/>
    <m/>
    <d v="2006-03-02T00:00:00"/>
    <x v="14"/>
  </r>
  <r>
    <x v="8260"/>
    <x v="18"/>
    <x v="10"/>
    <x v="11"/>
    <s v="SCE Japan Studio"/>
    <n v="0"/>
    <n v="0.01"/>
    <m/>
    <n v="0.01"/>
    <m/>
    <m/>
    <d v="2008-11-13T00:00:00"/>
    <x v="22"/>
  </r>
  <r>
    <x v="8261"/>
    <x v="33"/>
    <x v="10"/>
    <x v="63"/>
    <s v="Smilebit"/>
    <n v="0"/>
    <m/>
    <m/>
    <m/>
    <m/>
    <m/>
    <d v="2001-08-09T00:00:00"/>
    <x v="23"/>
  </r>
  <r>
    <x v="8262"/>
    <x v="30"/>
    <x v="10"/>
    <x v="63"/>
    <s v="Smilebit"/>
    <n v="0"/>
    <m/>
    <m/>
    <m/>
    <m/>
    <m/>
    <d v="2003-12-11T00:00:00"/>
    <x v="16"/>
  </r>
  <r>
    <x v="8262"/>
    <x v="16"/>
    <x v="10"/>
    <x v="63"/>
    <s v="Smilebit"/>
    <n v="0"/>
    <m/>
    <m/>
    <m/>
    <m/>
    <m/>
    <d v="2003-12-11T00:00:00"/>
    <x v="16"/>
  </r>
  <r>
    <x v="8263"/>
    <x v="16"/>
    <x v="10"/>
    <x v="63"/>
    <s v="Team Land Ho!"/>
    <n v="0"/>
    <m/>
    <m/>
    <m/>
    <m/>
    <m/>
    <d v="2004-12-02T00:00:00"/>
    <x v="18"/>
  </r>
  <r>
    <x v="8264"/>
    <x v="16"/>
    <x v="10"/>
    <x v="63"/>
    <s v="Team Land Ho!"/>
    <n v="0"/>
    <n v="0.04"/>
    <m/>
    <n v="0.04"/>
    <m/>
    <m/>
    <d v="2006-01-19T00:00:00"/>
    <x v="14"/>
  </r>
  <r>
    <x v="8265"/>
    <x v="33"/>
    <x v="10"/>
    <x v="63"/>
    <s v="Sega"/>
    <n v="0"/>
    <n v="0.08"/>
    <m/>
    <n v="0.08"/>
    <m/>
    <n v="0"/>
    <d v="2000-07-27T00:00:00"/>
    <x v="6"/>
  </r>
  <r>
    <x v="8266"/>
    <x v="0"/>
    <x v="8"/>
    <x v="1"/>
    <s v="Unknown"/>
    <n v="0"/>
    <m/>
    <m/>
    <m/>
    <m/>
    <m/>
    <d v="2014-06-16T00:00:00"/>
    <x v="2"/>
  </r>
  <r>
    <x v="8266"/>
    <x v="2"/>
    <x v="8"/>
    <x v="1"/>
    <s v="Unknown"/>
    <n v="0"/>
    <m/>
    <m/>
    <m/>
    <m/>
    <m/>
    <d v="2014-06-16T00:00:00"/>
    <x v="2"/>
  </r>
  <r>
    <x v="8266"/>
    <x v="37"/>
    <x v="8"/>
    <x v="1"/>
    <s v="Unknown"/>
    <n v="0"/>
    <m/>
    <m/>
    <m/>
    <m/>
    <m/>
    <d v="2014-06-16T00:00:00"/>
    <x v="2"/>
  </r>
  <r>
    <x v="8266"/>
    <x v="18"/>
    <x v="8"/>
    <x v="1"/>
    <s v="Unknown"/>
    <n v="0"/>
    <m/>
    <m/>
    <m/>
    <m/>
    <m/>
    <d v="2012-10-09T00:00:00"/>
    <x v="19"/>
  </r>
  <r>
    <x v="8267"/>
    <x v="13"/>
    <x v="3"/>
    <x v="154"/>
    <s v="Parallax Software"/>
    <n v="0"/>
    <n v="0.19"/>
    <n v="0.11"/>
    <m/>
    <n v="7.0000000000000007E-2"/>
    <n v="0.01"/>
    <d v="1996-03-12T00:00:00"/>
    <x v="37"/>
  </r>
  <r>
    <x v="8267"/>
    <x v="0"/>
    <x v="3"/>
    <x v="154"/>
    <s v="Parallax Software"/>
    <n v="0"/>
    <m/>
    <m/>
    <m/>
    <m/>
    <m/>
    <d v="1995-02-28T00:00:00"/>
    <x v="31"/>
  </r>
  <r>
    <x v="8267"/>
    <x v="29"/>
    <x v="3"/>
    <x v="1"/>
    <s v="G1M2"/>
    <n v="0"/>
    <m/>
    <m/>
    <m/>
    <m/>
    <m/>
    <m/>
    <x v="1"/>
  </r>
  <r>
    <x v="8268"/>
    <x v="0"/>
    <x v="3"/>
    <x v="1"/>
    <s v="Descendent Studios"/>
    <n v="0"/>
    <m/>
    <m/>
    <m/>
    <m/>
    <m/>
    <m/>
    <x v="1"/>
  </r>
  <r>
    <x v="8268"/>
    <x v="8"/>
    <x v="3"/>
    <x v="1"/>
    <s v="Descendent Studios"/>
    <n v="0"/>
    <m/>
    <m/>
    <m/>
    <m/>
    <m/>
    <m/>
    <x v="1"/>
  </r>
  <r>
    <x v="8268"/>
    <x v="10"/>
    <x v="3"/>
    <x v="1"/>
    <s v="Descendent Studios"/>
    <n v="0"/>
    <m/>
    <m/>
    <m/>
    <m/>
    <m/>
    <m/>
    <x v="1"/>
  </r>
  <r>
    <x v="8268"/>
    <x v="12"/>
    <x v="3"/>
    <x v="1"/>
    <s v="Descendent Studios"/>
    <n v="0"/>
    <m/>
    <m/>
    <m/>
    <m/>
    <m/>
    <m/>
    <x v="1"/>
  </r>
  <r>
    <x v="8269"/>
    <x v="0"/>
    <x v="3"/>
    <x v="1489"/>
    <s v="Outrage Entertainment"/>
    <n v="0"/>
    <n v="0"/>
    <m/>
    <m/>
    <n v="0"/>
    <n v="0"/>
    <d v="2000-06-14T00:00:00"/>
    <x v="6"/>
  </r>
  <r>
    <x v="8270"/>
    <x v="0"/>
    <x v="3"/>
    <x v="153"/>
    <s v="Outrage Games"/>
    <n v="0"/>
    <m/>
    <m/>
    <m/>
    <m/>
    <m/>
    <d v="2001-06-29T00:00:00"/>
    <x v="23"/>
  </r>
  <r>
    <x v="8271"/>
    <x v="0"/>
    <x v="3"/>
    <x v="154"/>
    <s v="Outrage Entertainment"/>
    <n v="0"/>
    <m/>
    <m/>
    <m/>
    <m/>
    <m/>
    <d v="2000-12-10T00:00:00"/>
    <x v="6"/>
  </r>
  <r>
    <x v="8272"/>
    <x v="0"/>
    <x v="3"/>
    <x v="154"/>
    <s v="Parallax Software"/>
    <n v="0"/>
    <m/>
    <m/>
    <m/>
    <m/>
    <m/>
    <d v="1997-01-01T00:00:00"/>
    <x v="25"/>
  </r>
  <r>
    <x v="8273"/>
    <x v="0"/>
    <x v="3"/>
    <x v="1489"/>
    <s v="Parallax Software"/>
    <n v="0"/>
    <m/>
    <m/>
    <m/>
    <m/>
    <m/>
    <d v="1996-02-29T00:00:00"/>
    <x v="37"/>
  </r>
  <r>
    <x v="8274"/>
    <x v="0"/>
    <x v="3"/>
    <x v="154"/>
    <s v="Parallax Software"/>
    <n v="0"/>
    <m/>
    <m/>
    <m/>
    <m/>
    <m/>
    <d v="1996-11-15T00:00:00"/>
    <x v="37"/>
  </r>
  <r>
    <x v="8275"/>
    <x v="0"/>
    <x v="3"/>
    <x v="154"/>
    <s v="Parallax Software"/>
    <n v="0"/>
    <m/>
    <m/>
    <m/>
    <m/>
    <m/>
    <d v="1996-01-01T00:00:00"/>
    <x v="37"/>
  </r>
  <r>
    <x v="8276"/>
    <x v="13"/>
    <x v="3"/>
    <x v="154"/>
    <s v="Parallax Software"/>
    <n v="0"/>
    <n v="0.1"/>
    <n v="0.05"/>
    <m/>
    <n v="0.04"/>
    <n v="0.01"/>
    <d v="1997-04-30T00:00:00"/>
    <x v="25"/>
  </r>
  <r>
    <x v="8277"/>
    <x v="0"/>
    <x v="5"/>
    <x v="154"/>
    <s v="Interplay Productions, Inc."/>
    <n v="0"/>
    <m/>
    <m/>
    <m/>
    <m/>
    <m/>
    <d v="1997-09-30T00:00:00"/>
    <x v="25"/>
  </r>
  <r>
    <x v="8278"/>
    <x v="0"/>
    <x v="3"/>
    <x v="154"/>
    <s v="Volition Inc."/>
    <n v="0"/>
    <m/>
    <m/>
    <m/>
    <m/>
    <m/>
    <d v="1998-01-01T00:00:00"/>
    <x v="8"/>
  </r>
  <r>
    <x v="8279"/>
    <x v="0"/>
    <x v="3"/>
    <x v="154"/>
    <s v="Volition Inc."/>
    <n v="0"/>
    <m/>
    <m/>
    <m/>
    <m/>
    <m/>
    <d v="1998-03-12T00:00:00"/>
    <x v="8"/>
  </r>
  <r>
    <x v="8280"/>
    <x v="0"/>
    <x v="3"/>
    <x v="154"/>
    <s v="Volition Inc."/>
    <n v="0"/>
    <m/>
    <m/>
    <m/>
    <m/>
    <m/>
    <d v="1998-05-31T00:00:00"/>
    <x v="8"/>
  </r>
  <r>
    <x v="8281"/>
    <x v="0"/>
    <x v="3"/>
    <x v="154"/>
    <s v="Parallax Software"/>
    <n v="0"/>
    <m/>
    <m/>
    <m/>
    <m/>
    <m/>
    <d v="1995-01-01T00:00:00"/>
    <x v="31"/>
  </r>
  <r>
    <x v="8282"/>
    <x v="7"/>
    <x v="7"/>
    <x v="1490"/>
    <s v="Amateur Pixels"/>
    <n v="0"/>
    <m/>
    <m/>
    <m/>
    <m/>
    <m/>
    <d v="2013-12-06T00:00:00"/>
    <x v="0"/>
  </r>
  <r>
    <x v="8283"/>
    <x v="12"/>
    <x v="5"/>
    <x v="1491"/>
    <s v="Oscar Brittain"/>
    <n v="0"/>
    <m/>
    <m/>
    <m/>
    <m/>
    <m/>
    <d v="2018-12-11T00:00:00"/>
    <x v="13"/>
  </r>
  <r>
    <x v="8284"/>
    <x v="3"/>
    <x v="11"/>
    <x v="507"/>
    <s v="Seika Corporation"/>
    <n v="0"/>
    <m/>
    <m/>
    <m/>
    <m/>
    <m/>
    <d v="1989-06-01T00:00:00"/>
    <x v="21"/>
  </r>
  <r>
    <x v="8285"/>
    <x v="22"/>
    <x v="7"/>
    <x v="1"/>
    <s v="Big Head Games Ltd."/>
    <n v="0"/>
    <m/>
    <m/>
    <m/>
    <m/>
    <m/>
    <m/>
    <x v="1"/>
  </r>
  <r>
    <x v="8286"/>
    <x v="41"/>
    <x v="0"/>
    <x v="63"/>
    <s v="Bluesky Innovations"/>
    <n v="0"/>
    <m/>
    <m/>
    <m/>
    <m/>
    <m/>
    <d v="1994-01-01T00:00:00"/>
    <x v="33"/>
  </r>
  <r>
    <x v="8287"/>
    <x v="47"/>
    <x v="3"/>
    <x v="127"/>
    <s v="Atari"/>
    <n v="0"/>
    <n v="0.26"/>
    <n v="0.24"/>
    <m/>
    <n v="0.01"/>
    <n v="0"/>
    <d v="1987-06-14T00:00:00"/>
    <x v="36"/>
  </r>
  <r>
    <x v="8287"/>
    <x v="47"/>
    <x v="3"/>
    <x v="127"/>
    <s v="Atari"/>
    <n v="0"/>
    <m/>
    <m/>
    <m/>
    <m/>
    <m/>
    <d v="1987-01-01T00:00:00"/>
    <x v="36"/>
  </r>
  <r>
    <x v="8288"/>
    <x v="16"/>
    <x v="8"/>
    <x v="245"/>
    <s v="Idea Factory"/>
    <n v="0"/>
    <n v="0.01"/>
    <m/>
    <n v="0.01"/>
    <m/>
    <m/>
    <d v="2010-05-27T00:00:00"/>
    <x v="17"/>
  </r>
  <r>
    <x v="8289"/>
    <x v="17"/>
    <x v="15"/>
    <x v="245"/>
    <s v="Design Factory"/>
    <n v="0"/>
    <n v="0.01"/>
    <m/>
    <n v="0.01"/>
    <m/>
    <m/>
    <d v="2013-02-21T00:00:00"/>
    <x v="0"/>
  </r>
  <r>
    <x v="8290"/>
    <x v="0"/>
    <x v="11"/>
    <x v="1"/>
    <s v="Digital Reality"/>
    <n v="0"/>
    <m/>
    <m/>
    <m/>
    <m/>
    <m/>
    <m/>
    <x v="1"/>
  </r>
  <r>
    <x v="8290"/>
    <x v="0"/>
    <x v="11"/>
    <x v="336"/>
    <s v="Digital Reality"/>
    <n v="0"/>
    <m/>
    <m/>
    <m/>
    <m/>
    <m/>
    <d v="2004-03-31T00:00:00"/>
    <x v="18"/>
  </r>
  <r>
    <x v="8291"/>
    <x v="48"/>
    <x v="0"/>
    <x v="63"/>
    <s v="Probe Entertainment Limited"/>
    <n v="0"/>
    <m/>
    <m/>
    <m/>
    <m/>
    <m/>
    <d v="1994-01-01T00:00:00"/>
    <x v="33"/>
  </r>
  <r>
    <x v="8292"/>
    <x v="48"/>
    <x v="2"/>
    <x v="63"/>
    <s v="Unknown"/>
    <n v="0"/>
    <m/>
    <m/>
    <m/>
    <m/>
    <m/>
    <d v="1993-01-01T00:00:00"/>
    <x v="30"/>
  </r>
  <r>
    <x v="8292"/>
    <x v="27"/>
    <x v="0"/>
    <x v="63"/>
    <s v="Probe Entertainment Limited"/>
    <n v="0"/>
    <m/>
    <m/>
    <m/>
    <m/>
    <m/>
    <d v="1993-01-01T00:00:00"/>
    <x v="30"/>
  </r>
  <r>
    <x v="8293"/>
    <x v="27"/>
    <x v="1"/>
    <x v="24"/>
    <s v="Electronic Arts"/>
    <n v="0"/>
    <m/>
    <m/>
    <m/>
    <m/>
    <m/>
    <d v="1992-01-01T00:00:00"/>
    <x v="3"/>
  </r>
  <r>
    <x v="8294"/>
    <x v="35"/>
    <x v="1"/>
    <x v="23"/>
    <s v="BudCat Creations"/>
    <n v="6.8"/>
    <n v="0.06"/>
    <n v="0.05"/>
    <m/>
    <n v="0.02"/>
    <n v="0"/>
    <d v="2002-05-08T00:00:00"/>
    <x v="10"/>
  </r>
  <r>
    <x v="8295"/>
    <x v="41"/>
    <x v="1"/>
    <x v="23"/>
    <s v="Visual Concepts"/>
    <n v="0"/>
    <m/>
    <m/>
    <m/>
    <m/>
    <m/>
    <d v="1994-06-04T00:00:00"/>
    <x v="33"/>
  </r>
  <r>
    <x v="8295"/>
    <x v="5"/>
    <x v="1"/>
    <x v="839"/>
    <s v="Ocean"/>
    <n v="0"/>
    <m/>
    <m/>
    <m/>
    <m/>
    <m/>
    <d v="1995-02-01T00:00:00"/>
    <x v="31"/>
  </r>
  <r>
    <x v="8295"/>
    <x v="53"/>
    <x v="1"/>
    <x v="789"/>
    <s v="Telegames, Inc."/>
    <n v="0"/>
    <m/>
    <m/>
    <m/>
    <m/>
    <m/>
    <d v="1992-01-01T00:00:00"/>
    <x v="3"/>
  </r>
  <r>
    <x v="8295"/>
    <x v="0"/>
    <x v="1"/>
    <x v="280"/>
    <s v="Electronic Arts"/>
    <n v="0"/>
    <m/>
    <m/>
    <m/>
    <m/>
    <m/>
    <d v="1994-01-01T00:00:00"/>
    <x v="33"/>
  </r>
  <r>
    <x v="8295"/>
    <x v="42"/>
    <x v="1"/>
    <x v="23"/>
    <s v="Visual Concepts"/>
    <n v="0"/>
    <m/>
    <m/>
    <m/>
    <m/>
    <m/>
    <d v="1992-10-01T00:00:00"/>
    <x v="3"/>
  </r>
  <r>
    <x v="8295"/>
    <x v="48"/>
    <x v="1"/>
    <x v="24"/>
    <s v="Electronic Arts"/>
    <n v="0"/>
    <m/>
    <m/>
    <m/>
    <m/>
    <m/>
    <d v="1994-01-01T00:00:00"/>
    <x v="33"/>
  </r>
  <r>
    <x v="8296"/>
    <x v="13"/>
    <x v="8"/>
    <x v="935"/>
    <s v="KSS"/>
    <n v="0"/>
    <m/>
    <m/>
    <m/>
    <m/>
    <m/>
    <d v="1996-11-29T00:00:00"/>
    <x v="37"/>
  </r>
  <r>
    <x v="8296"/>
    <x v="14"/>
    <x v="8"/>
    <x v="1"/>
    <s v="KSS"/>
    <n v="0"/>
    <m/>
    <m/>
    <m/>
    <m/>
    <m/>
    <d v="2011-03-25T00:00:00"/>
    <x v="20"/>
  </r>
  <r>
    <x v="8297"/>
    <x v="14"/>
    <x v="8"/>
    <x v="11"/>
    <s v="GameShastra"/>
    <n v="0"/>
    <m/>
    <m/>
    <m/>
    <m/>
    <m/>
    <d v="2010-02-25T00:00:00"/>
    <x v="17"/>
  </r>
  <r>
    <x v="8298"/>
    <x v="44"/>
    <x v="8"/>
    <x v="831"/>
    <s v="Imadio"/>
    <n v="0"/>
    <n v="0.14000000000000001"/>
    <m/>
    <n v="0.14000000000000001"/>
    <m/>
    <m/>
    <d v="1997-09-11T00:00:00"/>
    <x v="25"/>
  </r>
  <r>
    <x v="8298"/>
    <x v="0"/>
    <x v="8"/>
    <x v="1492"/>
    <s v="C's Ware"/>
    <n v="0"/>
    <m/>
    <m/>
    <m/>
    <m/>
    <m/>
    <d v="1999-01-01T00:00:00"/>
    <x v="24"/>
  </r>
  <r>
    <x v="8298"/>
    <x v="16"/>
    <x v="8"/>
    <x v="1029"/>
    <s v="Interchannel"/>
    <n v="0"/>
    <m/>
    <m/>
    <m/>
    <m/>
    <m/>
    <d v="2004-09-30T00:00:00"/>
    <x v="18"/>
  </r>
  <r>
    <x v="8299"/>
    <x v="19"/>
    <x v="8"/>
    <x v="1493"/>
    <s v="El Dia"/>
    <n v="0"/>
    <n v="0"/>
    <m/>
    <n v="0"/>
    <m/>
    <m/>
    <d v="2017-04-27T00:00:00"/>
    <x v="7"/>
  </r>
  <r>
    <x v="8300"/>
    <x v="0"/>
    <x v="5"/>
    <x v="1494"/>
    <s v="QCF Design"/>
    <n v="8.5"/>
    <m/>
    <m/>
    <m/>
    <m/>
    <m/>
    <d v="2013-11-07T00:00:00"/>
    <x v="0"/>
  </r>
  <r>
    <x v="8301"/>
    <x v="25"/>
    <x v="11"/>
    <x v="73"/>
    <s v="THQ"/>
    <n v="0"/>
    <n v="0.11"/>
    <n v="0.1"/>
    <m/>
    <m/>
    <n v="0.01"/>
    <d v="2009-05-11T00:00:00"/>
    <x v="11"/>
  </r>
  <r>
    <x v="8302"/>
    <x v="0"/>
    <x v="7"/>
    <x v="946"/>
    <s v="HypeTrain Digital"/>
    <n v="0"/>
    <m/>
    <m/>
    <m/>
    <m/>
    <m/>
    <d v="2019-01-17T00:00:00"/>
    <x v="35"/>
  </r>
  <r>
    <x v="8303"/>
    <x v="0"/>
    <x v="7"/>
    <x v="1"/>
    <s v="Rotatipyra"/>
    <n v="0"/>
    <m/>
    <m/>
    <m/>
    <m/>
    <m/>
    <m/>
    <x v="1"/>
  </r>
  <r>
    <x v="8304"/>
    <x v="8"/>
    <x v="11"/>
    <x v="179"/>
    <s v="Mimimi Productions"/>
    <n v="0"/>
    <m/>
    <m/>
    <m/>
    <m/>
    <m/>
    <d v="2020-06-16T00:00:00"/>
    <x v="28"/>
  </r>
  <r>
    <x v="8304"/>
    <x v="10"/>
    <x v="11"/>
    <x v="179"/>
    <s v="Mimimi Productions"/>
    <n v="0"/>
    <m/>
    <m/>
    <m/>
    <m/>
    <m/>
    <d v="2020-06-16T00:00:00"/>
    <x v="28"/>
  </r>
  <r>
    <x v="8304"/>
    <x v="0"/>
    <x v="11"/>
    <x v="179"/>
    <s v="Mimimi Productions"/>
    <n v="0"/>
    <m/>
    <m/>
    <m/>
    <m/>
    <m/>
    <d v="2020-06-16T00:00:00"/>
    <x v="28"/>
  </r>
  <r>
    <x v="8305"/>
    <x v="0"/>
    <x v="11"/>
    <x v="127"/>
    <s v="Spellbound"/>
    <n v="0"/>
    <n v="0"/>
    <m/>
    <m/>
    <n v="0"/>
    <n v="0"/>
    <d v="2001-07-23T00:00:00"/>
    <x v="23"/>
  </r>
  <r>
    <x v="8306"/>
    <x v="7"/>
    <x v="2"/>
    <x v="526"/>
    <s v="Unknown"/>
    <n v="0"/>
    <m/>
    <m/>
    <m/>
    <m/>
    <m/>
    <d v="2013-06-13T00:00:00"/>
    <x v="0"/>
  </r>
  <r>
    <x v="8307"/>
    <x v="24"/>
    <x v="0"/>
    <x v="18"/>
    <s v="Monkey Bar Games"/>
    <n v="0"/>
    <n v="0.27"/>
    <n v="0.16"/>
    <m/>
    <n v="0.08"/>
    <n v="0.02"/>
    <d v="2010-07-06T00:00:00"/>
    <x v="17"/>
  </r>
  <r>
    <x v="8307"/>
    <x v="17"/>
    <x v="0"/>
    <x v="18"/>
    <s v="Monkey Bar Games"/>
    <n v="0"/>
    <n v="0.18"/>
    <n v="0.05"/>
    <m/>
    <n v="0.09"/>
    <n v="0.04"/>
    <d v="2010-07-06T00:00:00"/>
    <x v="17"/>
  </r>
  <r>
    <x v="8307"/>
    <x v="16"/>
    <x v="0"/>
    <x v="18"/>
    <s v="Monkey Bar Games"/>
    <n v="0"/>
    <n v="0.1"/>
    <n v="0.05"/>
    <m/>
    <n v="0.04"/>
    <n v="0.01"/>
    <d v="2010-07-06T00:00:00"/>
    <x v="17"/>
  </r>
  <r>
    <x v="8307"/>
    <x v="15"/>
    <x v="13"/>
    <x v="18"/>
    <s v="D3Publisher"/>
    <n v="0"/>
    <m/>
    <m/>
    <m/>
    <m/>
    <m/>
    <d v="2010-07-06T00:00:00"/>
    <x v="17"/>
  </r>
  <r>
    <x v="8307"/>
    <x v="25"/>
    <x v="2"/>
    <x v="298"/>
    <s v="Unknown"/>
    <n v="0"/>
    <m/>
    <m/>
    <m/>
    <m/>
    <m/>
    <d v="2010-07-06T00:00:00"/>
    <x v="17"/>
  </r>
  <r>
    <x v="8307"/>
    <x v="14"/>
    <x v="0"/>
    <x v="18"/>
    <s v="Monkey Bar Games"/>
    <n v="0"/>
    <m/>
    <m/>
    <m/>
    <m/>
    <m/>
    <d v="2010-07-06T00:00:00"/>
    <x v="17"/>
  </r>
  <r>
    <x v="8308"/>
    <x v="25"/>
    <x v="4"/>
    <x v="18"/>
    <s v="WayForward Technologies"/>
    <n v="0"/>
    <n v="0.45"/>
    <n v="0.37"/>
    <m/>
    <n v="0.05"/>
    <n v="0.03"/>
    <d v="2010-07-06T00:00:00"/>
    <x v="17"/>
  </r>
  <r>
    <x v="8309"/>
    <x v="33"/>
    <x v="5"/>
    <x v="55"/>
    <s v="Atlus Co."/>
    <n v="0"/>
    <m/>
    <m/>
    <m/>
    <m/>
    <m/>
    <d v="2000-09-21T00:00:00"/>
    <x v="6"/>
  </r>
  <r>
    <x v="8310"/>
    <x v="53"/>
    <x v="7"/>
    <x v="789"/>
    <s v="Telegames"/>
    <n v="0"/>
    <m/>
    <m/>
    <m/>
    <m/>
    <m/>
    <d v="1992-01-01T00:00:00"/>
    <x v="3"/>
  </r>
  <r>
    <x v="8311"/>
    <x v="3"/>
    <x v="7"/>
    <x v="72"/>
    <s v="Imagineering Inc"/>
    <n v="0"/>
    <m/>
    <m/>
    <m/>
    <m/>
    <m/>
    <d v="1990-02-01T00:00:00"/>
    <x v="40"/>
  </r>
  <r>
    <x v="8312"/>
    <x v="0"/>
    <x v="8"/>
    <x v="286"/>
    <s v="Kheops Studio"/>
    <n v="0"/>
    <m/>
    <m/>
    <m/>
    <m/>
    <m/>
    <d v="2007-08-21T00:00:00"/>
    <x v="15"/>
  </r>
  <r>
    <x v="8313"/>
    <x v="8"/>
    <x v="3"/>
    <x v="19"/>
    <s v="Bungie"/>
    <n v="0"/>
    <n v="5.76"/>
    <n v="2.5299999999999998"/>
    <n v="0.16"/>
    <n v="2.13"/>
    <n v="0.94"/>
    <d v="2014-09-09T00:00:00"/>
    <x v="2"/>
  </r>
  <r>
    <x v="8313"/>
    <x v="10"/>
    <x v="3"/>
    <x v="19"/>
    <s v="Bungie"/>
    <n v="8.3000000000000007"/>
    <n v="3.41"/>
    <n v="2.17"/>
    <m/>
    <n v="0.92"/>
    <n v="0.32"/>
    <d v="2014-09-09T00:00:00"/>
    <x v="2"/>
  </r>
  <r>
    <x v="8313"/>
    <x v="21"/>
    <x v="2"/>
    <x v="19"/>
    <s v="Unknown"/>
    <n v="0"/>
    <n v="1.94"/>
    <n v="1.32"/>
    <m/>
    <n v="0.44"/>
    <n v="0.19"/>
    <d v="2014-09-09T00:00:00"/>
    <x v="2"/>
  </r>
  <r>
    <x v="8313"/>
    <x v="18"/>
    <x v="3"/>
    <x v="19"/>
    <s v="Bungie"/>
    <n v="0"/>
    <n v="1.67"/>
    <n v="0.69"/>
    <n v="0.13"/>
    <n v="0.59"/>
    <n v="0.26"/>
    <d v="2014-09-09T00:00:00"/>
    <x v="2"/>
  </r>
  <r>
    <x v="8313"/>
    <x v="4"/>
    <x v="3"/>
    <x v="19"/>
    <s v="Bungie"/>
    <n v="0"/>
    <m/>
    <m/>
    <m/>
    <m/>
    <m/>
    <d v="2014-09-09T00:00:00"/>
    <x v="2"/>
  </r>
  <r>
    <x v="8314"/>
    <x v="8"/>
    <x v="3"/>
    <x v="19"/>
    <s v="Bungie"/>
    <n v="0"/>
    <n v="4.1399999999999997"/>
    <n v="1.92"/>
    <n v="0.1"/>
    <n v="1.44"/>
    <n v="0.69"/>
    <d v="2017-09-06T00:00:00"/>
    <x v="7"/>
  </r>
  <r>
    <x v="8314"/>
    <x v="10"/>
    <x v="3"/>
    <x v="19"/>
    <s v="Bungie"/>
    <n v="0"/>
    <n v="2.35"/>
    <n v="1.66"/>
    <m/>
    <n v="0.47"/>
    <n v="0.23"/>
    <d v="2017-09-06T00:00:00"/>
    <x v="7"/>
  </r>
  <r>
    <x v="8314"/>
    <x v="0"/>
    <x v="3"/>
    <x v="19"/>
    <s v="Bungie"/>
    <n v="0"/>
    <n v="0.16"/>
    <n v="0.09"/>
    <m/>
    <n v="0.05"/>
    <n v="0.01"/>
    <d v="2017-10-23T00:00:00"/>
    <x v="7"/>
  </r>
  <r>
    <x v="8314"/>
    <x v="9"/>
    <x v="3"/>
    <x v="1495"/>
    <s v="Bungie"/>
    <n v="0"/>
    <m/>
    <m/>
    <m/>
    <m/>
    <m/>
    <d v="2021-12-01T00:00:00"/>
    <x v="38"/>
  </r>
  <r>
    <x v="8314"/>
    <x v="11"/>
    <x v="3"/>
    <x v="1495"/>
    <s v="Bungie"/>
    <n v="0"/>
    <m/>
    <m/>
    <m/>
    <m/>
    <m/>
    <d v="2021-12-01T00:00:00"/>
    <x v="38"/>
  </r>
  <r>
    <x v="8315"/>
    <x v="0"/>
    <x v="3"/>
    <x v="1495"/>
    <s v="Bungie"/>
    <n v="0"/>
    <m/>
    <m/>
    <m/>
    <m/>
    <m/>
    <d v="2020-11-10T00:00:00"/>
    <x v="28"/>
  </r>
  <r>
    <x v="8315"/>
    <x v="8"/>
    <x v="3"/>
    <x v="1495"/>
    <s v="Bungie"/>
    <n v="0"/>
    <m/>
    <m/>
    <m/>
    <m/>
    <m/>
    <d v="2020-11-10T00:00:00"/>
    <x v="28"/>
  </r>
  <r>
    <x v="8315"/>
    <x v="9"/>
    <x v="3"/>
    <x v="1495"/>
    <s v="Bungie"/>
    <n v="0"/>
    <m/>
    <m/>
    <m/>
    <m/>
    <m/>
    <d v="2020-12-01T00:00:00"/>
    <x v="28"/>
  </r>
  <r>
    <x v="8315"/>
    <x v="10"/>
    <x v="3"/>
    <x v="1495"/>
    <s v="Bungie"/>
    <n v="0"/>
    <m/>
    <m/>
    <m/>
    <m/>
    <m/>
    <d v="2020-11-10T00:00:00"/>
    <x v="28"/>
  </r>
  <r>
    <x v="8315"/>
    <x v="11"/>
    <x v="3"/>
    <x v="1495"/>
    <s v="Bungie"/>
    <n v="0"/>
    <m/>
    <m/>
    <m/>
    <m/>
    <m/>
    <d v="2020-12-01T00:00:00"/>
    <x v="28"/>
  </r>
  <r>
    <x v="8316"/>
    <x v="8"/>
    <x v="3"/>
    <x v="19"/>
    <s v="Bungie"/>
    <n v="0"/>
    <n v="0.36"/>
    <n v="0.19"/>
    <m/>
    <n v="0.11"/>
    <n v="0.06"/>
    <d v="2018-09-04T00:00:00"/>
    <x v="13"/>
  </r>
  <r>
    <x v="8316"/>
    <x v="10"/>
    <x v="3"/>
    <x v="19"/>
    <s v="Bungie"/>
    <n v="0"/>
    <n v="0.13"/>
    <n v="0.08"/>
    <m/>
    <n v="0.04"/>
    <n v="0.01"/>
    <d v="2018-09-04T00:00:00"/>
    <x v="13"/>
  </r>
  <r>
    <x v="8316"/>
    <x v="0"/>
    <x v="3"/>
    <x v="19"/>
    <s v="Bungie"/>
    <n v="0"/>
    <n v="0.02"/>
    <m/>
    <m/>
    <n v="0.02"/>
    <n v="0"/>
    <d v="2018-09-04T00:00:00"/>
    <x v="13"/>
  </r>
  <r>
    <x v="8317"/>
    <x v="0"/>
    <x v="3"/>
    <x v="1495"/>
    <s v="Bungie"/>
    <n v="0"/>
    <m/>
    <m/>
    <m/>
    <m/>
    <m/>
    <d v="2019-09-07T00:00:00"/>
    <x v="35"/>
  </r>
  <r>
    <x v="8317"/>
    <x v="8"/>
    <x v="3"/>
    <x v="1495"/>
    <s v="Bungie"/>
    <n v="0"/>
    <m/>
    <m/>
    <m/>
    <m/>
    <m/>
    <d v="2019-09-07T00:00:00"/>
    <x v="35"/>
  </r>
  <r>
    <x v="8317"/>
    <x v="10"/>
    <x v="3"/>
    <x v="1495"/>
    <s v="Bungie"/>
    <n v="0"/>
    <m/>
    <m/>
    <m/>
    <m/>
    <m/>
    <d v="2019-09-17T00:00:00"/>
    <x v="35"/>
  </r>
  <r>
    <x v="8318"/>
    <x v="12"/>
    <x v="5"/>
    <x v="224"/>
    <s v="Nippon Ichi Software"/>
    <n v="0"/>
    <m/>
    <m/>
    <m/>
    <m/>
    <m/>
    <d v="2019-10-22T00:00:00"/>
    <x v="35"/>
  </r>
  <r>
    <x v="8318"/>
    <x v="8"/>
    <x v="5"/>
    <x v="224"/>
    <s v="Nippon Ichi Software"/>
    <n v="0"/>
    <m/>
    <m/>
    <m/>
    <m/>
    <m/>
    <d v="2019-10-22T00:00:00"/>
    <x v="35"/>
  </r>
  <r>
    <x v="8319"/>
    <x v="25"/>
    <x v="5"/>
    <x v="13"/>
    <s v="Bec"/>
    <n v="0"/>
    <n v="0.01"/>
    <m/>
    <n v="0.01"/>
    <m/>
    <m/>
    <d v="2009-02-05T00:00:00"/>
    <x v="11"/>
  </r>
  <r>
    <x v="8320"/>
    <x v="3"/>
    <x v="5"/>
    <x v="2"/>
    <s v="Capcom"/>
    <n v="0"/>
    <m/>
    <m/>
    <m/>
    <m/>
    <m/>
    <d v="1990-09-01T00:00:00"/>
    <x v="40"/>
  </r>
  <r>
    <x v="8321"/>
    <x v="19"/>
    <x v="2"/>
    <x v="1496"/>
    <s v="Unknown"/>
    <n v="0"/>
    <m/>
    <m/>
    <m/>
    <m/>
    <m/>
    <d v="2014-03-25T00:00:00"/>
    <x v="2"/>
  </r>
  <r>
    <x v="8322"/>
    <x v="0"/>
    <x v="5"/>
    <x v="1"/>
    <s v="ninjalex"/>
    <n v="0"/>
    <m/>
    <m/>
    <m/>
    <m/>
    <m/>
    <m/>
    <x v="1"/>
  </r>
  <r>
    <x v="8323"/>
    <x v="8"/>
    <x v="3"/>
    <x v="19"/>
    <s v="Bungie"/>
    <n v="0"/>
    <n v="0.78"/>
    <n v="0.24"/>
    <n v="0.02"/>
    <n v="0.4"/>
    <n v="0.12"/>
    <d v="2016-09-19T00:00:00"/>
    <x v="27"/>
  </r>
  <r>
    <x v="8323"/>
    <x v="10"/>
    <x v="3"/>
    <x v="19"/>
    <s v="Bungie"/>
    <n v="0"/>
    <n v="0.41"/>
    <n v="0.25"/>
    <m/>
    <n v="0.12"/>
    <n v="0.04"/>
    <d v="2016-09-19T00:00:00"/>
    <x v="27"/>
  </r>
  <r>
    <x v="8324"/>
    <x v="8"/>
    <x v="3"/>
    <x v="19"/>
    <s v="Bungie"/>
    <n v="0"/>
    <n v="2.1800000000000002"/>
    <n v="0.97"/>
    <n v="0.05"/>
    <n v="0.8"/>
    <n v="0.36"/>
    <d v="2015-09-15T00:00:00"/>
    <x v="9"/>
  </r>
  <r>
    <x v="8324"/>
    <x v="10"/>
    <x v="3"/>
    <x v="19"/>
    <s v="Bungie"/>
    <n v="0"/>
    <n v="1.27"/>
    <n v="0.91"/>
    <m/>
    <n v="0.23"/>
    <n v="0.12"/>
    <d v="2015-09-15T00:00:00"/>
    <x v="9"/>
  </r>
  <r>
    <x v="8324"/>
    <x v="18"/>
    <x v="3"/>
    <x v="19"/>
    <s v="Bungie"/>
    <n v="0"/>
    <n v="0.43"/>
    <n v="0.21"/>
    <n v="0.03"/>
    <n v="0.12"/>
    <n v="7.0000000000000007E-2"/>
    <d v="2015-09-15T00:00:00"/>
    <x v="9"/>
  </r>
  <r>
    <x v="8324"/>
    <x v="21"/>
    <x v="3"/>
    <x v="19"/>
    <s v="Bungie"/>
    <n v="0"/>
    <n v="0.4"/>
    <n v="0.28000000000000003"/>
    <m/>
    <n v="0.08"/>
    <n v="0.04"/>
    <d v="2015-09-15T00:00:00"/>
    <x v="9"/>
  </r>
  <r>
    <x v="8325"/>
    <x v="25"/>
    <x v="2"/>
    <x v="1"/>
    <s v="Lich King Studios"/>
    <n v="0"/>
    <m/>
    <m/>
    <m/>
    <m/>
    <m/>
    <m/>
    <x v="1"/>
  </r>
  <r>
    <x v="8326"/>
    <x v="13"/>
    <x v="9"/>
    <x v="316"/>
    <s v="Omega Force"/>
    <n v="0"/>
    <n v="7.0000000000000007E-2"/>
    <n v="0.04"/>
    <m/>
    <n v="0.03"/>
    <n v="0"/>
    <d v="1999-01-31T00:00:00"/>
    <x v="24"/>
  </r>
  <r>
    <x v="8326"/>
    <x v="14"/>
    <x v="9"/>
    <x v="11"/>
    <s v="Omega Force"/>
    <n v="0"/>
    <m/>
    <m/>
    <m/>
    <m/>
    <m/>
    <d v="2011-02-15T00:00:00"/>
    <x v="20"/>
  </r>
  <r>
    <x v="8327"/>
    <x v="16"/>
    <x v="8"/>
    <x v="73"/>
    <s v="Pandemic Studios"/>
    <n v="0"/>
    <n v="0.94"/>
    <n v="0.78"/>
    <m/>
    <n v="0.03"/>
    <n v="0.13"/>
    <d v="2005-06-21T00:00:00"/>
    <x v="12"/>
  </r>
  <r>
    <x v="8327"/>
    <x v="34"/>
    <x v="8"/>
    <x v="73"/>
    <s v="Pandemic Studios"/>
    <n v="0"/>
    <n v="0.46"/>
    <n v="0.34"/>
    <m/>
    <n v="0.11"/>
    <n v="0.02"/>
    <d v="2005-06-21T00:00:00"/>
    <x v="12"/>
  </r>
  <r>
    <x v="8327"/>
    <x v="22"/>
    <x v="8"/>
    <x v="1497"/>
    <s v="Pandemic Studios"/>
    <n v="0"/>
    <m/>
    <m/>
    <m/>
    <m/>
    <m/>
    <d v="2008-10-06T00:00:00"/>
    <x v="22"/>
  </r>
  <r>
    <x v="8327"/>
    <x v="4"/>
    <x v="13"/>
    <x v="73"/>
    <s v="Pandemic Studios"/>
    <n v="0"/>
    <m/>
    <m/>
    <m/>
    <m/>
    <m/>
    <d v="2005-06-21T00:00:00"/>
    <x v="12"/>
  </r>
  <r>
    <x v="8327"/>
    <x v="15"/>
    <x v="13"/>
    <x v="73"/>
    <s v="Pandemic Studios"/>
    <n v="0"/>
    <m/>
    <m/>
    <m/>
    <m/>
    <m/>
    <d v="2005-06-21T00:00:00"/>
    <x v="12"/>
  </r>
  <r>
    <x v="8327"/>
    <x v="8"/>
    <x v="13"/>
    <x v="179"/>
    <s v="Pandemic Studios"/>
    <n v="0"/>
    <m/>
    <m/>
    <m/>
    <m/>
    <m/>
    <d v="2020-07-28T00:00:00"/>
    <x v="28"/>
  </r>
  <r>
    <x v="8327"/>
    <x v="0"/>
    <x v="13"/>
    <x v="179"/>
    <s v="Black Forest Games"/>
    <n v="0"/>
    <m/>
    <m/>
    <m/>
    <m/>
    <m/>
    <d v="2020-07-28T00:00:00"/>
    <x v="28"/>
  </r>
  <r>
    <x v="8327"/>
    <x v="10"/>
    <x v="13"/>
    <x v="179"/>
    <s v="Black Forest Games"/>
    <n v="0"/>
    <m/>
    <m/>
    <m/>
    <m/>
    <m/>
    <d v="2020-07-28T00:00:00"/>
    <x v="28"/>
  </r>
  <r>
    <x v="8328"/>
    <x v="15"/>
    <x v="13"/>
    <x v="179"/>
    <s v="Black Forest Games"/>
    <n v="0"/>
    <m/>
    <m/>
    <m/>
    <m/>
    <m/>
    <d v="2020-07-28T00:00:00"/>
    <x v="28"/>
  </r>
  <r>
    <x v="8329"/>
    <x v="16"/>
    <x v="8"/>
    <x v="73"/>
    <s v="Pandemic Studios"/>
    <n v="0"/>
    <n v="0.48"/>
    <n v="0.4"/>
    <m/>
    <n v="0.02"/>
    <n v="7.0000000000000007E-2"/>
    <d v="2006-10-17T00:00:00"/>
    <x v="14"/>
  </r>
  <r>
    <x v="8329"/>
    <x v="34"/>
    <x v="8"/>
    <x v="73"/>
    <s v="Pandemic Studios"/>
    <n v="0"/>
    <m/>
    <m/>
    <m/>
    <m/>
    <m/>
    <d v="2006-10-17T00:00:00"/>
    <x v="14"/>
  </r>
  <r>
    <x v="8330"/>
    <x v="0"/>
    <x v="13"/>
    <x v="1"/>
    <s v="Black Forest Games"/>
    <n v="0"/>
    <m/>
    <m/>
    <m/>
    <m/>
    <m/>
    <m/>
    <x v="1"/>
  </r>
  <r>
    <x v="8330"/>
    <x v="9"/>
    <x v="13"/>
    <x v="1"/>
    <s v="Black Forest Games"/>
    <n v="0"/>
    <m/>
    <m/>
    <m/>
    <m/>
    <m/>
    <m/>
    <x v="1"/>
  </r>
  <r>
    <x v="8330"/>
    <x v="11"/>
    <x v="13"/>
    <x v="1"/>
    <s v="Black Forest Games"/>
    <n v="0"/>
    <m/>
    <m/>
    <m/>
    <m/>
    <m/>
    <m/>
    <x v="1"/>
  </r>
  <r>
    <x v="8331"/>
    <x v="24"/>
    <x v="7"/>
    <x v="73"/>
    <s v="Locomotive Games"/>
    <n v="5.3"/>
    <n v="0.13"/>
    <n v="0.12"/>
    <m/>
    <n v="0"/>
    <n v="0.01"/>
    <d v="2008-02-25T00:00:00"/>
    <x v="22"/>
  </r>
  <r>
    <x v="8331"/>
    <x v="16"/>
    <x v="7"/>
    <x v="1"/>
    <s v="Savage Entertainment"/>
    <n v="0"/>
    <m/>
    <m/>
    <m/>
    <m/>
    <m/>
    <m/>
    <x v="1"/>
  </r>
  <r>
    <x v="8331"/>
    <x v="17"/>
    <x v="7"/>
    <x v="1"/>
    <s v="Savage Entertainment"/>
    <n v="0"/>
    <m/>
    <m/>
    <m/>
    <m/>
    <m/>
    <m/>
    <x v="1"/>
  </r>
  <r>
    <x v="8332"/>
    <x v="21"/>
    <x v="7"/>
    <x v="73"/>
    <s v="Sandblast Games"/>
    <n v="4.0999999999999996"/>
    <n v="0.13"/>
    <n v="0.08"/>
    <m/>
    <n v="0.04"/>
    <n v="0.01"/>
    <d v="2008-12-02T00:00:00"/>
    <x v="22"/>
  </r>
  <r>
    <x v="8332"/>
    <x v="18"/>
    <x v="7"/>
    <x v="1"/>
    <s v="Sandblast Games"/>
    <n v="5"/>
    <n v="0.09"/>
    <m/>
    <m/>
    <n v="0.08"/>
    <n v="0.01"/>
    <d v="2020-12-31T00:00:00"/>
    <x v="28"/>
  </r>
  <r>
    <x v="8333"/>
    <x v="0"/>
    <x v="11"/>
    <x v="36"/>
    <s v="Ultimation Inc"/>
    <n v="0"/>
    <n v="0"/>
    <m/>
    <m/>
    <n v="0"/>
    <n v="0"/>
    <d v="2002-02-14T00:00:00"/>
    <x v="10"/>
  </r>
  <r>
    <x v="8334"/>
    <x v="9"/>
    <x v="7"/>
    <x v="387"/>
    <s v="Lucid Games"/>
    <n v="0"/>
    <m/>
    <m/>
    <m/>
    <m/>
    <m/>
    <d v="2020-11-12T00:00:00"/>
    <x v="28"/>
  </r>
  <r>
    <x v="8335"/>
    <x v="4"/>
    <x v="6"/>
    <x v="104"/>
    <s v="Reflections Interactive"/>
    <n v="0"/>
    <m/>
    <m/>
    <m/>
    <m/>
    <m/>
    <d v="1995-10-31T00:00:00"/>
    <x v="31"/>
  </r>
  <r>
    <x v="8335"/>
    <x v="13"/>
    <x v="6"/>
    <x v="104"/>
    <s v="Reflections Interactive"/>
    <n v="0"/>
    <m/>
    <m/>
    <m/>
    <m/>
    <m/>
    <d v="1995-11-01T00:00:00"/>
    <x v="31"/>
  </r>
  <r>
    <x v="8335"/>
    <x v="0"/>
    <x v="6"/>
    <x v="104"/>
    <s v="Reflections Interactive"/>
    <n v="0"/>
    <m/>
    <m/>
    <m/>
    <m/>
    <m/>
    <d v="1996-01-01T00:00:00"/>
    <x v="37"/>
  </r>
  <r>
    <x v="8335"/>
    <x v="44"/>
    <x v="6"/>
    <x v="104"/>
    <s v="Reflections Interactive"/>
    <n v="0"/>
    <m/>
    <m/>
    <m/>
    <m/>
    <m/>
    <d v="1996-01-01T00:00:00"/>
    <x v="37"/>
  </r>
  <r>
    <x v="8335"/>
    <x v="14"/>
    <x v="6"/>
    <x v="11"/>
    <s v="Reflections Interactive"/>
    <n v="0"/>
    <m/>
    <m/>
    <m/>
    <m/>
    <m/>
    <d v="2007-01-08T00:00:00"/>
    <x v="15"/>
  </r>
  <r>
    <x v="8336"/>
    <x v="13"/>
    <x v="6"/>
    <x v="11"/>
    <s v="Reflections Interactive"/>
    <n v="0"/>
    <m/>
    <m/>
    <m/>
    <m/>
    <m/>
    <d v="1996-10-31T00:00:00"/>
    <x v="37"/>
  </r>
  <r>
    <x v="8336"/>
    <x v="0"/>
    <x v="6"/>
    <x v="11"/>
    <s v="Reflections Interactive"/>
    <n v="0"/>
    <m/>
    <m/>
    <m/>
    <m/>
    <m/>
    <d v="1996-10-31T00:00:00"/>
    <x v="37"/>
  </r>
  <r>
    <x v="8337"/>
    <x v="26"/>
    <x v="6"/>
    <x v="73"/>
    <s v="Looking Glass Studios"/>
    <n v="0"/>
    <n v="0.16"/>
    <n v="0.13"/>
    <m/>
    <n v="0.03"/>
    <n v="0"/>
    <d v="1999-09-30T00:00:00"/>
    <x v="24"/>
  </r>
  <r>
    <x v="8338"/>
    <x v="16"/>
    <x v="6"/>
    <x v="156"/>
    <s v="Studio 33"/>
    <n v="0"/>
    <n v="0.13"/>
    <n v="0.06"/>
    <m/>
    <n v="0.05"/>
    <n v="0.02"/>
    <d v="2004-04-01T00:00:00"/>
    <x v="18"/>
  </r>
  <r>
    <x v="8339"/>
    <x v="13"/>
    <x v="6"/>
    <x v="148"/>
    <s v="Studio 33"/>
    <n v="0"/>
    <n v="0.14000000000000001"/>
    <n v="0.08"/>
    <m/>
    <n v="0.05"/>
    <n v="0.01"/>
    <d v="2000-09-26T00:00:00"/>
    <x v="6"/>
  </r>
  <r>
    <x v="8340"/>
    <x v="22"/>
    <x v="3"/>
    <x v="64"/>
    <s v="cs kid amc 360"/>
    <n v="0"/>
    <m/>
    <m/>
    <m/>
    <m/>
    <m/>
    <d v="2009-08-12T00:00:00"/>
    <x v="11"/>
  </r>
  <r>
    <x v="8341"/>
    <x v="13"/>
    <x v="4"/>
    <x v="162"/>
    <s v="Axes Art Amuse"/>
    <n v="0"/>
    <m/>
    <m/>
    <m/>
    <m/>
    <m/>
    <d v="2003-12-31T00:00:00"/>
    <x v="16"/>
  </r>
  <r>
    <x v="8342"/>
    <x v="36"/>
    <x v="6"/>
    <x v="1"/>
    <s v="Coleco"/>
    <n v="0"/>
    <m/>
    <m/>
    <m/>
    <m/>
    <m/>
    <m/>
    <x v="1"/>
  </r>
  <r>
    <x v="8343"/>
    <x v="1"/>
    <x v="7"/>
    <x v="1"/>
    <s v="TBD"/>
    <n v="0"/>
    <m/>
    <m/>
    <m/>
    <m/>
    <m/>
    <m/>
    <x v="1"/>
  </r>
  <r>
    <x v="8344"/>
    <x v="44"/>
    <x v="3"/>
    <x v="130"/>
    <s v="Konami"/>
    <n v="0"/>
    <n v="0.13"/>
    <m/>
    <n v="0.13"/>
    <m/>
    <m/>
    <d v="1995-09-29T00:00:00"/>
    <x v="31"/>
  </r>
  <r>
    <x v="8344"/>
    <x v="13"/>
    <x v="3"/>
    <x v="130"/>
    <s v="Konami"/>
    <n v="0"/>
    <n v="0.09"/>
    <m/>
    <n v="0.08"/>
    <m/>
    <n v="0.01"/>
    <d v="1995-09-29T00:00:00"/>
    <x v="31"/>
  </r>
  <r>
    <x v="8345"/>
    <x v="32"/>
    <x v="3"/>
    <x v="130"/>
    <s v="Konami"/>
    <n v="0"/>
    <m/>
    <m/>
    <m/>
    <m/>
    <m/>
    <d v="1992-02-28T00:00:00"/>
    <x v="3"/>
  </r>
  <r>
    <x v="8345"/>
    <x v="14"/>
    <x v="3"/>
    <x v="130"/>
    <s v="Konami"/>
    <n v="0"/>
    <m/>
    <m/>
    <m/>
    <m/>
    <m/>
    <d v="2010-05-19T00:00:00"/>
    <x v="17"/>
  </r>
  <r>
    <x v="8345"/>
    <x v="31"/>
    <x v="3"/>
    <x v="69"/>
    <s v="Konami"/>
    <n v="0"/>
    <m/>
    <m/>
    <m/>
    <m/>
    <m/>
    <d v="2009-03-23T00:00:00"/>
    <x v="11"/>
  </r>
  <r>
    <x v="8346"/>
    <x v="0"/>
    <x v="8"/>
    <x v="305"/>
    <s v="Gorilla Games"/>
    <n v="0"/>
    <m/>
    <m/>
    <m/>
    <m/>
    <m/>
    <d v="1999-01-01T00:00:00"/>
    <x v="24"/>
  </r>
  <r>
    <x v="8347"/>
    <x v="13"/>
    <x v="8"/>
    <x v="305"/>
    <s v="Runecraft"/>
    <n v="0"/>
    <n v="0.14000000000000001"/>
    <n v="0.08"/>
    <m/>
    <n v="0.05"/>
    <n v="0.01"/>
    <d v="2000-01-01T00:00:00"/>
    <x v="6"/>
  </r>
  <r>
    <x v="8348"/>
    <x v="37"/>
    <x v="8"/>
    <x v="1"/>
    <s v="Unknown"/>
    <n v="0"/>
    <m/>
    <m/>
    <m/>
    <m/>
    <m/>
    <d v="2014-07-17T00:00:00"/>
    <x v="2"/>
  </r>
  <r>
    <x v="8348"/>
    <x v="2"/>
    <x v="8"/>
    <x v="1"/>
    <s v="Unknown"/>
    <n v="0"/>
    <m/>
    <m/>
    <m/>
    <m/>
    <m/>
    <d v="2014-07-17T00:00:00"/>
    <x v="2"/>
  </r>
  <r>
    <x v="8348"/>
    <x v="0"/>
    <x v="8"/>
    <x v="1"/>
    <s v="Unknown"/>
    <n v="0"/>
    <m/>
    <m/>
    <m/>
    <m/>
    <m/>
    <d v="2014-07-17T00:00:00"/>
    <x v="2"/>
  </r>
  <r>
    <x v="8349"/>
    <x v="6"/>
    <x v="8"/>
    <x v="14"/>
    <s v="Bandai Namco Games"/>
    <n v="0"/>
    <n v="0.05"/>
    <m/>
    <n v="0.05"/>
    <m/>
    <m/>
    <d v="2013-04-25T00:00:00"/>
    <x v="0"/>
  </r>
  <r>
    <x v="8350"/>
    <x v="6"/>
    <x v="8"/>
    <x v="14"/>
    <s v="Bandai Namco Games"/>
    <n v="0"/>
    <n v="0.04"/>
    <m/>
    <n v="0.04"/>
    <m/>
    <m/>
    <d v="2014-04-17T00:00:00"/>
    <x v="2"/>
  </r>
  <r>
    <x v="8351"/>
    <x v="25"/>
    <x v="8"/>
    <x v="14"/>
    <s v="Spike Chunsoft"/>
    <n v="0"/>
    <n v="0.05"/>
    <m/>
    <n v="0.05"/>
    <m/>
    <m/>
    <d v="2012-04-19T00:00:00"/>
    <x v="19"/>
  </r>
  <r>
    <x v="8351"/>
    <x v="17"/>
    <x v="8"/>
    <x v="14"/>
    <s v="Spike Chunsoft"/>
    <n v="0"/>
    <n v="0.04"/>
    <m/>
    <n v="0.04"/>
    <m/>
    <m/>
    <d v="2012-04-19T00:00:00"/>
    <x v="19"/>
  </r>
  <r>
    <x v="8351"/>
    <x v="6"/>
    <x v="8"/>
    <x v="1"/>
    <s v="Spike Chunsoft"/>
    <n v="0"/>
    <m/>
    <m/>
    <m/>
    <m/>
    <m/>
    <m/>
    <x v="1"/>
  </r>
  <r>
    <x v="8352"/>
    <x v="2"/>
    <x v="8"/>
    <x v="1498"/>
    <s v="SFB Games"/>
    <n v="0"/>
    <m/>
    <m/>
    <m/>
    <m/>
    <m/>
    <d v="2014-08-18T00:00:00"/>
    <x v="2"/>
  </r>
  <r>
    <x v="8352"/>
    <x v="0"/>
    <x v="8"/>
    <x v="1498"/>
    <s v="SFB Games"/>
    <n v="0"/>
    <m/>
    <m/>
    <m/>
    <m/>
    <m/>
    <d v="2014-08-18T00:00:00"/>
    <x v="2"/>
  </r>
  <r>
    <x v="8352"/>
    <x v="37"/>
    <x v="8"/>
    <x v="1498"/>
    <s v="SFB Games"/>
    <n v="0"/>
    <m/>
    <m/>
    <m/>
    <m/>
    <m/>
    <d v="2014-08-18T00:00:00"/>
    <x v="2"/>
  </r>
  <r>
    <x v="8353"/>
    <x v="13"/>
    <x v="4"/>
    <x v="162"/>
    <s v="The Code Monkeys"/>
    <n v="0"/>
    <m/>
    <m/>
    <m/>
    <m/>
    <m/>
    <d v="2003-01-01T00:00:00"/>
    <x v="16"/>
  </r>
  <r>
    <x v="8354"/>
    <x v="17"/>
    <x v="8"/>
    <x v="1499"/>
    <s v="ArtDink"/>
    <n v="0"/>
    <n v="0.03"/>
    <m/>
    <n v="0.03"/>
    <m/>
    <m/>
    <d v="2012-08-23T00:00:00"/>
    <x v="19"/>
  </r>
  <r>
    <x v="8355"/>
    <x v="6"/>
    <x v="8"/>
    <x v="37"/>
    <s v="Creatures Inc."/>
    <n v="7.1"/>
    <n v="0.47"/>
    <n v="0.15"/>
    <n v="0.12"/>
    <n v="0.17"/>
    <n v="0.03"/>
    <d v="2018-03-23T00:00:00"/>
    <x v="13"/>
  </r>
  <r>
    <x v="8355"/>
    <x v="4"/>
    <x v="8"/>
    <x v="37"/>
    <s v="Creatures"/>
    <n v="0"/>
    <m/>
    <m/>
    <m/>
    <m/>
    <m/>
    <d v="2018-03-23T00:00:00"/>
    <x v="13"/>
  </r>
  <r>
    <x v="8356"/>
    <x v="12"/>
    <x v="8"/>
    <x v="1"/>
    <s v="Game Freak"/>
    <n v="0"/>
    <m/>
    <m/>
    <m/>
    <m/>
    <m/>
    <m/>
    <x v="1"/>
  </r>
  <r>
    <x v="8357"/>
    <x v="20"/>
    <x v="8"/>
    <x v="503"/>
    <s v="Arc System Works"/>
    <n v="0"/>
    <m/>
    <m/>
    <m/>
    <m/>
    <m/>
    <d v="2009-10-14T00:00:00"/>
    <x v="11"/>
  </r>
  <r>
    <x v="8358"/>
    <x v="0"/>
    <x v="8"/>
    <x v="1500"/>
    <s v="Red Candle Games"/>
    <n v="0"/>
    <m/>
    <m/>
    <m/>
    <m/>
    <m/>
    <d v="2017-01-12T00:00:00"/>
    <x v="7"/>
  </r>
  <r>
    <x v="8358"/>
    <x v="12"/>
    <x v="8"/>
    <x v="1500"/>
    <s v="Red Candle Games"/>
    <n v="0"/>
    <m/>
    <m/>
    <m/>
    <m/>
    <m/>
    <d v="2018-03-01T00:00:00"/>
    <x v="13"/>
  </r>
  <r>
    <x v="8359"/>
    <x v="43"/>
    <x v="8"/>
    <x v="845"/>
    <s v="Hot-B"/>
    <n v="0"/>
    <m/>
    <m/>
    <m/>
    <m/>
    <m/>
    <d v="1992-07-31T00:00:00"/>
    <x v="3"/>
  </r>
  <r>
    <x v="8360"/>
    <x v="0"/>
    <x v="11"/>
    <x v="1"/>
    <s v="Sandswept Studios"/>
    <n v="0"/>
    <m/>
    <m/>
    <m/>
    <m/>
    <m/>
    <d v="2011-05-16T00:00:00"/>
    <x v="20"/>
  </r>
  <r>
    <x v="8360"/>
    <x v="22"/>
    <x v="11"/>
    <x v="1"/>
    <s v="Sandswept Studios"/>
    <n v="0"/>
    <m/>
    <m/>
    <m/>
    <m/>
    <m/>
    <m/>
    <x v="1"/>
  </r>
  <r>
    <x v="8361"/>
    <x v="25"/>
    <x v="7"/>
    <x v="1"/>
    <s v="D3 Publisher"/>
    <n v="0"/>
    <m/>
    <m/>
    <m/>
    <m/>
    <m/>
    <m/>
    <x v="1"/>
  </r>
  <r>
    <x v="8362"/>
    <x v="15"/>
    <x v="8"/>
    <x v="387"/>
    <s v="Quantic Dream"/>
    <n v="0"/>
    <m/>
    <m/>
    <m/>
    <m/>
    <m/>
    <d v="2018-05-25T00:00:00"/>
    <x v="13"/>
  </r>
  <r>
    <x v="8362"/>
    <x v="8"/>
    <x v="8"/>
    <x v="387"/>
    <s v="Quantic Dream"/>
    <n v="8"/>
    <m/>
    <m/>
    <m/>
    <m/>
    <m/>
    <d v="2018-05-25T00:00:00"/>
    <x v="13"/>
  </r>
  <r>
    <x v="8362"/>
    <x v="0"/>
    <x v="8"/>
    <x v="1501"/>
    <s v="Quantic Dream"/>
    <n v="0"/>
    <m/>
    <m/>
    <m/>
    <m/>
    <m/>
    <d v="2019-12-12T00:00:00"/>
    <x v="35"/>
  </r>
  <r>
    <x v="8363"/>
    <x v="0"/>
    <x v="8"/>
    <x v="1057"/>
    <s v="Silmarils"/>
    <n v="0"/>
    <m/>
    <m/>
    <m/>
    <m/>
    <m/>
    <d v="1996-12-31T00:00:00"/>
    <x v="37"/>
  </r>
  <r>
    <x v="8364"/>
    <x v="0"/>
    <x v="3"/>
    <x v="96"/>
    <s v="Ion Storm"/>
    <n v="9.1999999999999993"/>
    <n v="0.01"/>
    <m/>
    <m/>
    <n v="0.01"/>
    <n v="0"/>
    <d v="2000-06-26T00:00:00"/>
    <x v="6"/>
  </r>
  <r>
    <x v="8364"/>
    <x v="4"/>
    <x v="5"/>
    <x v="96"/>
    <s v="Ion Storm"/>
    <n v="0"/>
    <m/>
    <m/>
    <m/>
    <m/>
    <m/>
    <d v="2000-06-17T00:00:00"/>
    <x v="6"/>
  </r>
  <r>
    <x v="8364"/>
    <x v="15"/>
    <x v="5"/>
    <x v="96"/>
    <s v="Ion Storm"/>
    <n v="0"/>
    <m/>
    <m/>
    <m/>
    <m/>
    <m/>
    <d v="2000-06-23T00:00:00"/>
    <x v="6"/>
  </r>
  <r>
    <x v="8365"/>
    <x v="0"/>
    <x v="5"/>
    <x v="49"/>
    <s v="Ion Storm Inc."/>
    <n v="0"/>
    <n v="0"/>
    <m/>
    <m/>
    <n v="0"/>
    <n v="0"/>
    <d v="2009-06-26T00:00:00"/>
    <x v="11"/>
  </r>
  <r>
    <x v="8366"/>
    <x v="7"/>
    <x v="4"/>
    <x v="21"/>
    <s v="Square Enix"/>
    <n v="0"/>
    <m/>
    <m/>
    <m/>
    <m/>
    <m/>
    <d v="2016-08-18T00:00:00"/>
    <x v="27"/>
  </r>
  <r>
    <x v="8367"/>
    <x v="0"/>
    <x v="5"/>
    <x v="96"/>
    <s v="Ion Storm"/>
    <n v="0"/>
    <m/>
    <m/>
    <m/>
    <m/>
    <m/>
    <d v="2001-05-09T00:00:00"/>
    <x v="23"/>
  </r>
  <r>
    <x v="8368"/>
    <x v="21"/>
    <x v="3"/>
    <x v="21"/>
    <s v="Eidos Montreal"/>
    <n v="8.8000000000000007"/>
    <n v="1.38"/>
    <n v="0.77"/>
    <n v="0.02"/>
    <n v="0.47"/>
    <n v="0.12"/>
    <d v="2011-08-23T00:00:00"/>
    <x v="20"/>
  </r>
  <r>
    <x v="8368"/>
    <x v="18"/>
    <x v="3"/>
    <x v="21"/>
    <s v="Eidos Montreal"/>
    <n v="8.8000000000000007"/>
    <n v="1.38"/>
    <n v="0.5"/>
    <n v="7.0000000000000007E-2"/>
    <n v="0.6"/>
    <n v="0.22"/>
    <d v="2011-08-23T00:00:00"/>
    <x v="20"/>
  </r>
  <r>
    <x v="8368"/>
    <x v="0"/>
    <x v="3"/>
    <x v="21"/>
    <s v="Eidos Montreal"/>
    <n v="8.6999999999999993"/>
    <n v="0.57999999999999996"/>
    <n v="0.25"/>
    <m/>
    <n v="0.26"/>
    <n v="0.08"/>
    <d v="2011-08-23T00:00:00"/>
    <x v="20"/>
  </r>
  <r>
    <x v="8368"/>
    <x v="1"/>
    <x v="3"/>
    <x v="21"/>
    <s v="Eidos Interactive"/>
    <n v="8.6"/>
    <n v="0.11"/>
    <n v="0.05"/>
    <m/>
    <n v="0.05"/>
    <n v="0.01"/>
    <d v="2013-10-22T00:00:00"/>
    <x v="0"/>
  </r>
  <r>
    <x v="8368"/>
    <x v="15"/>
    <x v="5"/>
    <x v="21"/>
    <s v="Eidos Montreal"/>
    <n v="0"/>
    <m/>
    <m/>
    <m/>
    <m/>
    <m/>
    <d v="2011-08-23T00:00:00"/>
    <x v="20"/>
  </r>
  <r>
    <x v="8369"/>
    <x v="0"/>
    <x v="7"/>
    <x v="1"/>
    <s v="Eidos Montreal"/>
    <n v="0"/>
    <m/>
    <m/>
    <m/>
    <m/>
    <m/>
    <m/>
    <x v="1"/>
  </r>
  <r>
    <x v="8370"/>
    <x v="0"/>
    <x v="7"/>
    <x v="21"/>
    <s v="Eidos Montreal"/>
    <n v="7.5"/>
    <m/>
    <m/>
    <m/>
    <m/>
    <m/>
    <d v="2011-10-18T00:00:00"/>
    <x v="20"/>
  </r>
  <r>
    <x v="8370"/>
    <x v="18"/>
    <x v="7"/>
    <x v="1"/>
    <s v="Eidos Montreal"/>
    <n v="0"/>
    <m/>
    <m/>
    <m/>
    <m/>
    <m/>
    <m/>
    <x v="1"/>
  </r>
  <r>
    <x v="8370"/>
    <x v="22"/>
    <x v="7"/>
    <x v="21"/>
    <s v="Eidos Montreal"/>
    <n v="7"/>
    <m/>
    <m/>
    <m/>
    <m/>
    <m/>
    <d v="2011-10-18T00:00:00"/>
    <x v="20"/>
  </r>
  <r>
    <x v="8370"/>
    <x v="14"/>
    <x v="7"/>
    <x v="21"/>
    <s v="Eidos Montreal"/>
    <n v="8"/>
    <m/>
    <m/>
    <m/>
    <m/>
    <m/>
    <d v="2011-10-18T00:00:00"/>
    <x v="20"/>
  </r>
  <r>
    <x v="8371"/>
    <x v="34"/>
    <x v="3"/>
    <x v="96"/>
    <s v="Ion Storm"/>
    <n v="8.5"/>
    <n v="0.33"/>
    <n v="0.25"/>
    <m/>
    <n v="7.0000000000000007E-2"/>
    <n v="0.01"/>
    <d v="2003-12-02T00:00:00"/>
    <x v="16"/>
  </r>
  <r>
    <x v="8371"/>
    <x v="0"/>
    <x v="3"/>
    <x v="96"/>
    <s v="Ion Storm"/>
    <n v="8.5"/>
    <n v="0"/>
    <m/>
    <m/>
    <n v="0"/>
    <n v="0"/>
    <d v="2003-12-02T00:00:00"/>
    <x v="16"/>
  </r>
  <r>
    <x v="8371"/>
    <x v="15"/>
    <x v="5"/>
    <x v="96"/>
    <s v="Ion Storm"/>
    <n v="0"/>
    <m/>
    <m/>
    <m/>
    <m/>
    <m/>
    <d v="2003-12-02T00:00:00"/>
    <x v="16"/>
  </r>
  <r>
    <x v="8372"/>
    <x v="8"/>
    <x v="5"/>
    <x v="21"/>
    <s v="Eidos Montreal"/>
    <n v="0"/>
    <n v="0.72"/>
    <n v="0.25"/>
    <n v="0.01"/>
    <n v="0.34"/>
    <n v="0.12"/>
    <d v="2016-08-23T00:00:00"/>
    <x v="27"/>
  </r>
  <r>
    <x v="8372"/>
    <x v="10"/>
    <x v="5"/>
    <x v="21"/>
    <s v="Eidos Montreal"/>
    <n v="0"/>
    <n v="0.39"/>
    <n v="0.25"/>
    <m/>
    <n v="0.11"/>
    <n v="0.04"/>
    <d v="2016-08-23T00:00:00"/>
    <x v="27"/>
  </r>
  <r>
    <x v="8372"/>
    <x v="0"/>
    <x v="5"/>
    <x v="21"/>
    <s v="Eidos Montreal"/>
    <n v="0"/>
    <m/>
    <m/>
    <m/>
    <m/>
    <m/>
    <d v="2016-08-23T00:00:00"/>
    <x v="27"/>
  </r>
  <r>
    <x v="8373"/>
    <x v="16"/>
    <x v="7"/>
    <x v="96"/>
    <s v="Ion Storm"/>
    <n v="8"/>
    <n v="0.21"/>
    <n v="0.1"/>
    <m/>
    <n v="0.08"/>
    <n v="0.03"/>
    <d v="2002-03-25T00:00:00"/>
    <x v="10"/>
  </r>
  <r>
    <x v="8374"/>
    <x v="0"/>
    <x v="2"/>
    <x v="21"/>
    <s v="Unknown"/>
    <n v="0"/>
    <m/>
    <m/>
    <m/>
    <m/>
    <m/>
    <d v="2014-03-25T00:00:00"/>
    <x v="2"/>
  </r>
  <r>
    <x v="8374"/>
    <x v="7"/>
    <x v="2"/>
    <x v="21"/>
    <s v="Unknown"/>
    <n v="0"/>
    <m/>
    <m/>
    <m/>
    <m/>
    <m/>
    <d v="2014-01-22T00:00:00"/>
    <x v="2"/>
  </r>
  <r>
    <x v="8375"/>
    <x v="0"/>
    <x v="8"/>
    <x v="1"/>
    <s v="Daniel Jonathan Bourke"/>
    <n v="0"/>
    <m/>
    <m/>
    <m/>
    <m/>
    <m/>
    <m/>
    <x v="1"/>
  </r>
  <r>
    <x v="8376"/>
    <x v="0"/>
    <x v="3"/>
    <x v="1502"/>
    <s v="Digitalo Studios"/>
    <n v="0"/>
    <m/>
    <m/>
    <m/>
    <m/>
    <m/>
    <d v="2003-03-28T00:00:00"/>
    <x v="16"/>
  </r>
  <r>
    <x v="8377"/>
    <x v="43"/>
    <x v="7"/>
    <x v="410"/>
    <s v="Wolf Team"/>
    <n v="0"/>
    <m/>
    <m/>
    <m/>
    <m/>
    <m/>
    <d v="1993-05-28T00:00:00"/>
    <x v="30"/>
  </r>
  <r>
    <x v="8378"/>
    <x v="28"/>
    <x v="2"/>
    <x v="75"/>
    <s v="Unknown"/>
    <n v="0"/>
    <m/>
    <m/>
    <m/>
    <m/>
    <m/>
    <d v="2012-06-14T00:00:00"/>
    <x v="19"/>
  </r>
  <r>
    <x v="8378"/>
    <x v="6"/>
    <x v="2"/>
    <x v="75"/>
    <s v="Unknown"/>
    <n v="0"/>
    <m/>
    <m/>
    <m/>
    <m/>
    <m/>
    <d v="2012-06-14T00:00:00"/>
    <x v="19"/>
  </r>
  <r>
    <x v="8379"/>
    <x v="22"/>
    <x v="3"/>
    <x v="1"/>
    <s v="thelostone"/>
    <n v="0"/>
    <m/>
    <m/>
    <m/>
    <m/>
    <m/>
    <m/>
    <x v="1"/>
  </r>
  <r>
    <x v="8380"/>
    <x v="0"/>
    <x v="3"/>
    <x v="1503"/>
    <s v="Sorath"/>
    <n v="0"/>
    <m/>
    <m/>
    <m/>
    <m/>
    <m/>
    <d v="2016-02-18T00:00:00"/>
    <x v="27"/>
  </r>
  <r>
    <x v="8381"/>
    <x v="13"/>
    <x v="4"/>
    <x v="73"/>
    <s v="Shift"/>
    <n v="0"/>
    <n v="1.26"/>
    <n v="0.05"/>
    <n v="1.1000000000000001"/>
    <n v="0.03"/>
    <n v="0.08"/>
    <d v="1998-06-30T00:00:00"/>
    <x v="8"/>
  </r>
  <r>
    <x v="8382"/>
    <x v="9"/>
    <x v="13"/>
    <x v="1"/>
    <s v="QUByte Interactive"/>
    <n v="0"/>
    <m/>
    <m/>
    <m/>
    <m/>
    <m/>
    <m/>
    <x v="1"/>
  </r>
  <r>
    <x v="8383"/>
    <x v="16"/>
    <x v="7"/>
    <x v="2"/>
    <s v="Capcom"/>
    <n v="0"/>
    <n v="0.25"/>
    <n v="0.03"/>
    <n v="0.18"/>
    <n v="0.03"/>
    <n v="0.01"/>
    <d v="2005-10-12T00:00:00"/>
    <x v="12"/>
  </r>
  <r>
    <x v="8384"/>
    <x v="3"/>
    <x v="7"/>
    <x v="255"/>
    <s v="ISCO"/>
    <n v="0"/>
    <m/>
    <m/>
    <m/>
    <m/>
    <m/>
    <d v="1989-04-25T00:00:00"/>
    <x v="21"/>
  </r>
  <r>
    <x v="8385"/>
    <x v="4"/>
    <x v="7"/>
    <x v="2"/>
    <s v="Capcom"/>
    <n v="0"/>
    <m/>
    <m/>
    <m/>
    <m/>
    <m/>
    <d v="2001-10-16T00:00:00"/>
    <x v="23"/>
  </r>
  <r>
    <x v="8385"/>
    <x v="16"/>
    <x v="7"/>
    <x v="2"/>
    <s v="Capcom"/>
    <n v="9.1"/>
    <m/>
    <m/>
    <m/>
    <m/>
    <m/>
    <d v="2001-10-16T00:00:00"/>
    <x v="23"/>
  </r>
  <r>
    <x v="8385"/>
    <x v="12"/>
    <x v="7"/>
    <x v="2"/>
    <s v="Capcom"/>
    <n v="0"/>
    <m/>
    <m/>
    <m/>
    <m/>
    <m/>
    <d v="2019-06-25T00:00:00"/>
    <x v="35"/>
  </r>
  <r>
    <x v="8386"/>
    <x v="16"/>
    <x v="7"/>
    <x v="2"/>
    <s v="Capcom"/>
    <n v="6.5"/>
    <m/>
    <m/>
    <m/>
    <m/>
    <m/>
    <d v="2003-01-25T00:00:00"/>
    <x v="16"/>
  </r>
  <r>
    <x v="8386"/>
    <x v="12"/>
    <x v="7"/>
    <x v="1"/>
    <s v="Capcom"/>
    <n v="0"/>
    <m/>
    <m/>
    <m/>
    <m/>
    <m/>
    <m/>
    <x v="1"/>
  </r>
  <r>
    <x v="8387"/>
    <x v="15"/>
    <x v="7"/>
    <x v="2"/>
    <s v="Capcom"/>
    <n v="0"/>
    <m/>
    <m/>
    <m/>
    <m/>
    <m/>
    <d v="2005-03-01T00:00:00"/>
    <x v="12"/>
  </r>
  <r>
    <x v="8388"/>
    <x v="12"/>
    <x v="7"/>
    <x v="2"/>
    <s v="Capcom"/>
    <n v="0"/>
    <m/>
    <m/>
    <m/>
    <m/>
    <m/>
    <d v="2020-02-20T00:00:00"/>
    <x v="28"/>
  </r>
  <r>
    <x v="8389"/>
    <x v="16"/>
    <x v="7"/>
    <x v="2"/>
    <s v="Capcom"/>
    <n v="8.6"/>
    <m/>
    <m/>
    <m/>
    <m/>
    <m/>
    <d v="2005-03-01T00:00:00"/>
    <x v="12"/>
  </r>
  <r>
    <x v="8389"/>
    <x v="0"/>
    <x v="2"/>
    <x v="36"/>
    <s v="Unknown"/>
    <n v="0"/>
    <m/>
    <m/>
    <m/>
    <m/>
    <m/>
    <d v="2006-10-16T00:00:00"/>
    <x v="14"/>
  </r>
  <r>
    <x v="8390"/>
    <x v="0"/>
    <x v="7"/>
    <x v="36"/>
    <s v="Capcom"/>
    <n v="7.1"/>
    <n v="0.01"/>
    <m/>
    <m/>
    <n v="0.01"/>
    <n v="0"/>
    <d v="2006-10-16T00:00:00"/>
    <x v="14"/>
  </r>
  <r>
    <x v="8390"/>
    <x v="16"/>
    <x v="7"/>
    <x v="2"/>
    <s v="Capcom"/>
    <n v="8.8000000000000007"/>
    <m/>
    <m/>
    <m/>
    <m/>
    <m/>
    <d v="2006-01-24T00:00:00"/>
    <x v="14"/>
  </r>
  <r>
    <x v="8391"/>
    <x v="18"/>
    <x v="7"/>
    <x v="2"/>
    <s v="Capcom"/>
    <n v="8.1999999999999993"/>
    <n v="1.58"/>
    <n v="0.57999999999999996"/>
    <n v="0.34"/>
    <n v="0.45"/>
    <n v="0.2"/>
    <d v="2008-02-05T00:00:00"/>
    <x v="22"/>
  </r>
  <r>
    <x v="8391"/>
    <x v="21"/>
    <x v="7"/>
    <x v="2"/>
    <s v="Capcom"/>
    <n v="8.5"/>
    <n v="1.34"/>
    <n v="0.79"/>
    <n v="0.08"/>
    <n v="0.34"/>
    <n v="0.13"/>
    <d v="2008-02-05T00:00:00"/>
    <x v="22"/>
  </r>
  <r>
    <x v="8391"/>
    <x v="15"/>
    <x v="7"/>
    <x v="2"/>
    <s v="Capcom"/>
    <n v="0"/>
    <m/>
    <m/>
    <m/>
    <m/>
    <m/>
    <d v="2008-02-05T00:00:00"/>
    <x v="22"/>
  </r>
  <r>
    <x v="8391"/>
    <x v="0"/>
    <x v="7"/>
    <x v="2"/>
    <s v="Capcom"/>
    <n v="7.5"/>
    <m/>
    <m/>
    <m/>
    <m/>
    <m/>
    <d v="2008-07-08T00:00:00"/>
    <x v="22"/>
  </r>
  <r>
    <x v="8391"/>
    <x v="22"/>
    <x v="7"/>
    <x v="2"/>
    <s v="Capcom"/>
    <n v="0"/>
    <m/>
    <m/>
    <m/>
    <m/>
    <m/>
    <d v="2009-12-22T00:00:00"/>
    <x v="11"/>
  </r>
  <r>
    <x v="8392"/>
    <x v="8"/>
    <x v="7"/>
    <x v="2"/>
    <s v="Capcom"/>
    <n v="0"/>
    <n v="0.1"/>
    <n v="0.01"/>
    <n v="0.09"/>
    <m/>
    <n v="0"/>
    <d v="2015-06-23T00:00:00"/>
    <x v="9"/>
  </r>
  <r>
    <x v="8392"/>
    <x v="10"/>
    <x v="7"/>
    <x v="2"/>
    <s v="Capcom"/>
    <n v="0"/>
    <m/>
    <m/>
    <m/>
    <m/>
    <m/>
    <d v="2015-06-23T00:00:00"/>
    <x v="9"/>
  </r>
  <r>
    <x v="8393"/>
    <x v="15"/>
    <x v="7"/>
    <x v="2"/>
    <s v="Capcom"/>
    <n v="0"/>
    <m/>
    <m/>
    <m/>
    <m/>
    <m/>
    <d v="2019-03-08T00:00:00"/>
    <x v="35"/>
  </r>
  <r>
    <x v="8393"/>
    <x v="8"/>
    <x v="7"/>
    <x v="2"/>
    <s v="Capcom"/>
    <n v="0"/>
    <m/>
    <m/>
    <m/>
    <m/>
    <m/>
    <d v="2019-03-08T00:00:00"/>
    <x v="35"/>
  </r>
  <r>
    <x v="8393"/>
    <x v="10"/>
    <x v="7"/>
    <x v="2"/>
    <s v="Capcom"/>
    <n v="0"/>
    <m/>
    <m/>
    <m/>
    <m/>
    <m/>
    <d v="2019-03-08T00:00:00"/>
    <x v="35"/>
  </r>
  <r>
    <x v="8393"/>
    <x v="0"/>
    <x v="7"/>
    <x v="2"/>
    <s v="Capcom"/>
    <n v="0"/>
    <m/>
    <m/>
    <m/>
    <m/>
    <m/>
    <d v="2019-03-08T00:00:00"/>
    <x v="35"/>
  </r>
  <r>
    <x v="8394"/>
    <x v="9"/>
    <x v="7"/>
    <x v="2"/>
    <s v="Capcom"/>
    <n v="0"/>
    <m/>
    <m/>
    <m/>
    <m/>
    <m/>
    <d v="2020-11-12T00:00:00"/>
    <x v="28"/>
  </r>
  <r>
    <x v="8394"/>
    <x v="11"/>
    <x v="7"/>
    <x v="2"/>
    <s v="Capcom"/>
    <n v="0"/>
    <m/>
    <m/>
    <m/>
    <m/>
    <m/>
    <d v="2020-11-10T00:00:00"/>
    <x v="28"/>
  </r>
  <r>
    <x v="8395"/>
    <x v="8"/>
    <x v="7"/>
    <x v="2"/>
    <s v="Capcom"/>
    <n v="0"/>
    <n v="0.21"/>
    <n v="0.1"/>
    <n v="0.02"/>
    <n v="0.06"/>
    <n v="0.03"/>
    <d v="2018-03-13T00:00:00"/>
    <x v="13"/>
  </r>
  <r>
    <x v="8395"/>
    <x v="10"/>
    <x v="7"/>
    <x v="2"/>
    <s v="Capcom"/>
    <n v="0"/>
    <n v="0.04"/>
    <n v="0.04"/>
    <m/>
    <m/>
    <n v="0"/>
    <d v="2018-03-13T00:00:00"/>
    <x v="13"/>
  </r>
  <r>
    <x v="8395"/>
    <x v="15"/>
    <x v="7"/>
    <x v="2"/>
    <s v="Capcom"/>
    <n v="0"/>
    <m/>
    <m/>
    <m/>
    <m/>
    <m/>
    <d v="2012-03-22T00:00:00"/>
    <x v="19"/>
  </r>
  <r>
    <x v="8395"/>
    <x v="18"/>
    <x v="7"/>
    <x v="2"/>
    <s v="Capcom"/>
    <n v="0"/>
    <m/>
    <m/>
    <m/>
    <m/>
    <m/>
    <d v="2012-04-03T00:00:00"/>
    <x v="19"/>
  </r>
  <r>
    <x v="8395"/>
    <x v="21"/>
    <x v="7"/>
    <x v="2"/>
    <s v="Capcom"/>
    <n v="0"/>
    <m/>
    <m/>
    <m/>
    <m/>
    <m/>
    <d v="2012-04-03T00:00:00"/>
    <x v="19"/>
  </r>
  <r>
    <x v="8396"/>
    <x v="16"/>
    <x v="7"/>
    <x v="2"/>
    <s v="Capcom"/>
    <n v="0"/>
    <m/>
    <m/>
    <m/>
    <m/>
    <m/>
    <d v="2006-10-24T00:00:00"/>
    <x v="14"/>
  </r>
  <r>
    <x v="8397"/>
    <x v="44"/>
    <x v="5"/>
    <x v="55"/>
    <s v="Atlus Co."/>
    <n v="0"/>
    <n v="0.31"/>
    <m/>
    <n v="0.31"/>
    <m/>
    <m/>
    <d v="1997-11-13T00:00:00"/>
    <x v="25"/>
  </r>
  <r>
    <x v="8397"/>
    <x v="13"/>
    <x v="5"/>
    <x v="55"/>
    <s v="Atlus Co."/>
    <n v="0"/>
    <n v="0.15"/>
    <m/>
    <n v="0.14000000000000001"/>
    <m/>
    <n v="0.01"/>
    <d v="1999-04-08T00:00:00"/>
    <x v="24"/>
  </r>
  <r>
    <x v="8398"/>
    <x v="44"/>
    <x v="2"/>
    <x v="55"/>
    <s v="Atlus Co."/>
    <n v="0"/>
    <m/>
    <m/>
    <m/>
    <m/>
    <m/>
    <d v="1997-12-23T00:00:00"/>
    <x v="25"/>
  </r>
  <r>
    <x v="8399"/>
    <x v="3"/>
    <x v="4"/>
    <x v="37"/>
    <s v="Nintendo R&amp;D1"/>
    <n v="0"/>
    <m/>
    <m/>
    <m/>
    <m/>
    <m/>
    <d v="1987-07-15T00:00:00"/>
    <x v="36"/>
  </r>
  <r>
    <x v="8399"/>
    <x v="31"/>
    <x v="4"/>
    <x v="37"/>
    <s v="Nintendo R&amp;D1"/>
    <n v="0"/>
    <m/>
    <m/>
    <m/>
    <m/>
    <m/>
    <d v="2008-10-31T00:00:00"/>
    <x v="22"/>
  </r>
  <r>
    <x v="8400"/>
    <x v="10"/>
    <x v="13"/>
    <x v="172"/>
    <s v="Layopi Games"/>
    <n v="0"/>
    <m/>
    <m/>
    <m/>
    <m/>
    <m/>
    <d v="2020-12-01T00:00:00"/>
    <x v="28"/>
  </r>
  <r>
    <x v="8400"/>
    <x v="12"/>
    <x v="13"/>
    <x v="172"/>
    <s v="Layopi Games"/>
    <n v="0"/>
    <m/>
    <m/>
    <m/>
    <m/>
    <m/>
    <d v="2020-12-01T00:00:00"/>
    <x v="28"/>
  </r>
  <r>
    <x v="8400"/>
    <x v="0"/>
    <x v="13"/>
    <x v="172"/>
    <s v="Layopi Games"/>
    <n v="0"/>
    <m/>
    <m/>
    <m/>
    <m/>
    <m/>
    <d v="2019-09-17T00:00:00"/>
    <x v="35"/>
  </r>
  <r>
    <x v="8400"/>
    <x v="8"/>
    <x v="13"/>
    <x v="172"/>
    <s v="Layopi Games"/>
    <n v="0"/>
    <m/>
    <m/>
    <m/>
    <m/>
    <m/>
    <d v="2020-12-01T00:00:00"/>
    <x v="28"/>
  </r>
  <r>
    <x v="8401"/>
    <x v="48"/>
    <x v="7"/>
    <x v="1320"/>
    <s v="Genki"/>
    <n v="0"/>
    <m/>
    <m/>
    <m/>
    <m/>
    <m/>
    <d v="1991-01-01T00:00:00"/>
    <x v="32"/>
  </r>
  <r>
    <x v="8402"/>
    <x v="41"/>
    <x v="7"/>
    <x v="1320"/>
    <s v="Aisystem Tokyo"/>
    <n v="0"/>
    <m/>
    <m/>
    <m/>
    <m/>
    <m/>
    <d v="1992-01-01T00:00:00"/>
    <x v="3"/>
  </r>
  <r>
    <x v="8403"/>
    <x v="13"/>
    <x v="7"/>
    <x v="16"/>
    <s v="Bandai"/>
    <n v="0"/>
    <m/>
    <m/>
    <m/>
    <m/>
    <m/>
    <d v="2000-04-13T00:00:00"/>
    <x v="6"/>
  </r>
  <r>
    <x v="8404"/>
    <x v="41"/>
    <x v="10"/>
    <x v="63"/>
    <s v="Tikipod"/>
    <n v="0"/>
    <m/>
    <m/>
    <m/>
    <m/>
    <m/>
    <d v="1994-01-28T00:00:00"/>
    <x v="33"/>
  </r>
  <r>
    <x v="8405"/>
    <x v="1"/>
    <x v="7"/>
    <x v="1"/>
    <s v="TBD"/>
    <n v="0"/>
    <m/>
    <m/>
    <m/>
    <m/>
    <m/>
    <m/>
    <x v="1"/>
  </r>
  <r>
    <x v="8405"/>
    <x v="32"/>
    <x v="2"/>
    <x v="91"/>
    <s v="Compile"/>
    <n v="0"/>
    <m/>
    <m/>
    <m/>
    <m/>
    <m/>
    <d v="1990-01-01T00:00:00"/>
    <x v="40"/>
  </r>
  <r>
    <x v="8405"/>
    <x v="31"/>
    <x v="2"/>
    <x v="69"/>
    <s v="Compile"/>
    <n v="7.5"/>
    <m/>
    <m/>
    <m/>
    <m/>
    <m/>
    <d v="2007-07-23T00:00:00"/>
    <x v="15"/>
  </r>
  <r>
    <x v="8405"/>
    <x v="14"/>
    <x v="2"/>
    <x v="69"/>
    <s v="Compile"/>
    <n v="0"/>
    <m/>
    <m/>
    <m/>
    <m/>
    <m/>
    <d v="2009-07-15T00:00:00"/>
    <x v="11"/>
  </r>
  <r>
    <x v="8406"/>
    <x v="1"/>
    <x v="7"/>
    <x v="37"/>
    <s v="Valhalla Game Studios"/>
    <n v="3.8"/>
    <n v="0.05"/>
    <n v="0.03"/>
    <m/>
    <n v="0.02"/>
    <n v="0"/>
    <d v="2015-12-11T00:00:00"/>
    <x v="9"/>
  </r>
  <r>
    <x v="8406"/>
    <x v="18"/>
    <x v="7"/>
    <x v="1"/>
    <s v="Valhalla Game Studios"/>
    <n v="0"/>
    <m/>
    <m/>
    <m/>
    <m/>
    <m/>
    <d v="2020-12-31T00:00:00"/>
    <x v="28"/>
  </r>
  <r>
    <x v="8406"/>
    <x v="21"/>
    <x v="7"/>
    <x v="1"/>
    <s v="Valhalla Game Studios"/>
    <n v="0"/>
    <m/>
    <m/>
    <m/>
    <m/>
    <m/>
    <d v="2020-12-31T00:00:00"/>
    <x v="28"/>
  </r>
  <r>
    <x v="8407"/>
    <x v="24"/>
    <x v="0"/>
    <x v="130"/>
    <s v="Konami"/>
    <n v="0"/>
    <n v="0.16"/>
    <n v="0.14000000000000001"/>
    <n v="0.01"/>
    <n v="0"/>
    <n v="0.01"/>
    <d v="2007-09-25T00:00:00"/>
    <x v="15"/>
  </r>
  <r>
    <x v="8408"/>
    <x v="37"/>
    <x v="5"/>
    <x v="1504"/>
    <s v="Dreadlocks Ltd"/>
    <n v="0"/>
    <m/>
    <m/>
    <m/>
    <m/>
    <m/>
    <d v="2015-05-07T00:00:00"/>
    <x v="9"/>
  </r>
  <r>
    <x v="8408"/>
    <x v="72"/>
    <x v="5"/>
    <x v="1504"/>
    <s v="Dreadlocks Ltd"/>
    <n v="0"/>
    <m/>
    <m/>
    <m/>
    <m/>
    <m/>
    <d v="2015-05-07T00:00:00"/>
    <x v="9"/>
  </r>
  <r>
    <x v="8408"/>
    <x v="2"/>
    <x v="5"/>
    <x v="1504"/>
    <s v="Dreadlocks Ltd"/>
    <n v="0"/>
    <m/>
    <m/>
    <m/>
    <m/>
    <m/>
    <d v="2015-05-07T00:00:00"/>
    <x v="9"/>
  </r>
  <r>
    <x v="8408"/>
    <x v="0"/>
    <x v="5"/>
    <x v="1504"/>
    <s v="Dreadlocks Ltd"/>
    <n v="0"/>
    <m/>
    <m/>
    <m/>
    <m/>
    <m/>
    <d v="2015-05-07T00:00:00"/>
    <x v="9"/>
  </r>
  <r>
    <x v="8408"/>
    <x v="19"/>
    <x v="5"/>
    <x v="1504"/>
    <s v="Dreadlocks Ltd"/>
    <n v="0"/>
    <m/>
    <m/>
    <m/>
    <m/>
    <m/>
    <d v="2016-12-20T00:00:00"/>
    <x v="27"/>
  </r>
  <r>
    <x v="8408"/>
    <x v="8"/>
    <x v="5"/>
    <x v="1504"/>
    <s v="Dreadlocks Ltd"/>
    <n v="0"/>
    <m/>
    <m/>
    <m/>
    <m/>
    <m/>
    <d v="2016-07-12T00:00:00"/>
    <x v="27"/>
  </r>
  <r>
    <x v="8408"/>
    <x v="10"/>
    <x v="5"/>
    <x v="1504"/>
    <s v="Dreadlocks Ltd"/>
    <n v="0"/>
    <m/>
    <m/>
    <m/>
    <m/>
    <m/>
    <d v="2016-07-08T00:00:00"/>
    <x v="27"/>
  </r>
  <r>
    <x v="8409"/>
    <x v="0"/>
    <x v="4"/>
    <x v="1505"/>
    <s v="Seragam"/>
    <n v="0"/>
    <m/>
    <m/>
    <m/>
    <m/>
    <m/>
    <d v="2016-12-08T00:00:00"/>
    <x v="27"/>
  </r>
  <r>
    <x v="8410"/>
    <x v="5"/>
    <x v="4"/>
    <x v="100"/>
    <s v="SNK Corporation"/>
    <n v="0"/>
    <m/>
    <m/>
    <m/>
    <m/>
    <m/>
    <d v="1990-07-01T00:00:00"/>
    <x v="40"/>
  </r>
  <r>
    <x v="8411"/>
    <x v="35"/>
    <x v="8"/>
    <x v="158"/>
    <s v="Virtucraft / Sennari Interactive"/>
    <n v="0"/>
    <n v="0"/>
    <n v="0"/>
    <m/>
    <n v="0"/>
    <m/>
    <d v="2003-05-22T00:00:00"/>
    <x v="16"/>
  </r>
  <r>
    <x v="8412"/>
    <x v="35"/>
    <x v="2"/>
    <x v="158"/>
    <s v="Virtucraft"/>
    <n v="0"/>
    <n v="0.2"/>
    <n v="0.14000000000000001"/>
    <m/>
    <n v="0.05"/>
    <n v="0"/>
    <d v="2002-10-15T00:00:00"/>
    <x v="10"/>
  </r>
  <r>
    <x v="8413"/>
    <x v="35"/>
    <x v="8"/>
    <x v="158"/>
    <s v="Virtucraft"/>
    <n v="6.5"/>
    <n v="0.41"/>
    <n v="0.3"/>
    <m/>
    <n v="0.11"/>
    <n v="0.01"/>
    <d v="2001-09-26T00:00:00"/>
    <x v="23"/>
  </r>
  <r>
    <x v="8414"/>
    <x v="13"/>
    <x v="0"/>
    <x v="158"/>
    <s v="Red Lemon Studios"/>
    <n v="0"/>
    <m/>
    <m/>
    <m/>
    <m/>
    <m/>
    <d v="2002-04-05T00:00:00"/>
    <x v="10"/>
  </r>
  <r>
    <x v="8415"/>
    <x v="3"/>
    <x v="3"/>
    <x v="715"/>
    <s v="Athena"/>
    <n v="0"/>
    <m/>
    <m/>
    <m/>
    <m/>
    <m/>
    <d v="1991-09-13T00:00:00"/>
    <x v="32"/>
  </r>
  <r>
    <x v="8416"/>
    <x v="44"/>
    <x v="3"/>
    <x v="715"/>
    <s v="Athena"/>
    <n v="0"/>
    <m/>
    <m/>
    <m/>
    <m/>
    <m/>
    <d v="1997-10-09T00:00:00"/>
    <x v="25"/>
  </r>
  <r>
    <x v="8417"/>
    <x v="26"/>
    <x v="3"/>
    <x v="715"/>
    <s v="Athena"/>
    <n v="0"/>
    <m/>
    <m/>
    <m/>
    <m/>
    <m/>
    <d v="1998-06-26T00:00:00"/>
    <x v="8"/>
  </r>
  <r>
    <x v="8418"/>
    <x v="13"/>
    <x v="2"/>
    <x v="715"/>
    <s v="Athena"/>
    <n v="0"/>
    <m/>
    <m/>
    <m/>
    <m/>
    <m/>
    <d v="1998-10-22T00:00:00"/>
    <x v="8"/>
  </r>
  <r>
    <x v="8418"/>
    <x v="14"/>
    <x v="2"/>
    <x v="1"/>
    <s v="Athena"/>
    <n v="0"/>
    <m/>
    <m/>
    <m/>
    <m/>
    <m/>
    <d v="2011-11-01T00:00:00"/>
    <x v="20"/>
  </r>
  <r>
    <x v="8419"/>
    <x v="14"/>
    <x v="3"/>
    <x v="11"/>
    <s v="Athena"/>
    <n v="0"/>
    <m/>
    <m/>
    <m/>
    <m/>
    <m/>
    <d v="2010-11-30T00:00:00"/>
    <x v="17"/>
  </r>
  <r>
    <x v="8419"/>
    <x v="13"/>
    <x v="3"/>
    <x v="715"/>
    <s v="Athena"/>
    <n v="0"/>
    <m/>
    <m/>
    <m/>
    <m/>
    <m/>
    <d v="1996-05-24T00:00:00"/>
    <x v="37"/>
  </r>
  <r>
    <x v="8420"/>
    <x v="42"/>
    <x v="7"/>
    <x v="1037"/>
    <s v="Asmik Corporation of America"/>
    <n v="0"/>
    <m/>
    <m/>
    <m/>
    <m/>
    <m/>
    <d v="1991-12-01T00:00:00"/>
    <x v="32"/>
  </r>
  <r>
    <x v="8421"/>
    <x v="13"/>
    <x v="5"/>
    <x v="23"/>
    <s v="Climax Group"/>
    <n v="8.3000000000000007"/>
    <n v="0.57999999999999996"/>
    <n v="0.28999999999999998"/>
    <n v="7.0000000000000007E-2"/>
    <n v="0.19"/>
    <n v="0.04"/>
    <d v="1998-01-01T00:00:00"/>
    <x v="8"/>
  </r>
  <r>
    <x v="8421"/>
    <x v="4"/>
    <x v="5"/>
    <x v="956"/>
    <s v="Blizzard North"/>
    <n v="0"/>
    <m/>
    <m/>
    <m/>
    <m/>
    <m/>
    <d v="1997-01-03T00:00:00"/>
    <x v="25"/>
  </r>
  <r>
    <x v="8421"/>
    <x v="0"/>
    <x v="5"/>
    <x v="956"/>
    <s v="Blizzard Entertainment"/>
    <n v="8.6999999999999993"/>
    <m/>
    <m/>
    <m/>
    <m/>
    <m/>
    <d v="1996-11-30T00:00:00"/>
    <x v="37"/>
  </r>
  <r>
    <x v="8422"/>
    <x v="0"/>
    <x v="5"/>
    <x v="956"/>
    <s v="Blizzard North"/>
    <n v="8.8000000000000007"/>
    <m/>
    <m/>
    <m/>
    <m/>
    <m/>
    <d v="2000-06-29T00:00:00"/>
    <x v="6"/>
  </r>
  <r>
    <x v="8423"/>
    <x v="0"/>
    <x v="5"/>
    <x v="956"/>
    <s v="Blizzard North"/>
    <n v="0"/>
    <m/>
    <m/>
    <m/>
    <m/>
    <m/>
    <d v="2001-06-27T00:00:00"/>
    <x v="23"/>
  </r>
  <r>
    <x v="8424"/>
    <x v="15"/>
    <x v="5"/>
    <x v="956"/>
    <s v="Vicarious Visions"/>
    <n v="0"/>
    <m/>
    <m/>
    <m/>
    <m/>
    <m/>
    <d v="2021-09-23T00:00:00"/>
    <x v="38"/>
  </r>
  <r>
    <x v="8424"/>
    <x v="12"/>
    <x v="5"/>
    <x v="956"/>
    <s v="Vicarious Visions"/>
    <n v="0"/>
    <m/>
    <m/>
    <m/>
    <m/>
    <m/>
    <d v="2021-09-23T00:00:00"/>
    <x v="38"/>
  </r>
  <r>
    <x v="8424"/>
    <x v="0"/>
    <x v="5"/>
    <x v="956"/>
    <s v="Vicarious Visions"/>
    <n v="0"/>
    <m/>
    <m/>
    <m/>
    <m/>
    <m/>
    <d v="2021-09-23T00:00:00"/>
    <x v="38"/>
  </r>
  <r>
    <x v="8424"/>
    <x v="8"/>
    <x v="5"/>
    <x v="956"/>
    <s v="Vicarious Visions"/>
    <n v="0"/>
    <m/>
    <m/>
    <m/>
    <m/>
    <m/>
    <d v="2021-09-23T00:00:00"/>
    <x v="38"/>
  </r>
  <r>
    <x v="8424"/>
    <x v="9"/>
    <x v="5"/>
    <x v="956"/>
    <s v="Vicarious Visions"/>
    <n v="0"/>
    <m/>
    <m/>
    <m/>
    <m/>
    <m/>
    <d v="2021-09-23T00:00:00"/>
    <x v="38"/>
  </r>
  <r>
    <x v="8424"/>
    <x v="10"/>
    <x v="5"/>
    <x v="956"/>
    <s v="Vicarious Visions"/>
    <n v="0"/>
    <m/>
    <m/>
    <m/>
    <m/>
    <m/>
    <d v="2021-09-23T00:00:00"/>
    <x v="38"/>
  </r>
  <r>
    <x v="8424"/>
    <x v="11"/>
    <x v="5"/>
    <x v="956"/>
    <s v="Vicarious Visions"/>
    <n v="0"/>
    <m/>
    <m/>
    <m/>
    <m/>
    <m/>
    <d v="2021-09-23T00:00:00"/>
    <x v="38"/>
  </r>
  <r>
    <x v="8425"/>
    <x v="15"/>
    <x v="5"/>
    <x v="956"/>
    <s v="Blizzard Entertainment"/>
    <n v="0"/>
    <m/>
    <m/>
    <m/>
    <m/>
    <m/>
    <d v="2015-05-15T00:00:00"/>
    <x v="9"/>
  </r>
  <r>
    <x v="8425"/>
    <x v="0"/>
    <x v="5"/>
    <x v="956"/>
    <s v="Blizzard Entertainment"/>
    <n v="9"/>
    <m/>
    <m/>
    <m/>
    <m/>
    <m/>
    <d v="2012-05-15T00:00:00"/>
    <x v="19"/>
  </r>
  <r>
    <x v="8426"/>
    <x v="12"/>
    <x v="7"/>
    <x v="956"/>
    <s v="Blizzard Entertainment"/>
    <n v="9"/>
    <n v="0.67"/>
    <n v="0.38"/>
    <n v="0.01"/>
    <n v="0.22"/>
    <n v="0.06"/>
    <d v="2018-11-02T00:00:00"/>
    <x v="13"/>
  </r>
  <r>
    <x v="8427"/>
    <x v="0"/>
    <x v="7"/>
    <x v="956"/>
    <s v="Blizzard Entertainment"/>
    <n v="0"/>
    <m/>
    <m/>
    <m/>
    <m/>
    <m/>
    <d v="2014-03-25T00:00:00"/>
    <x v="2"/>
  </r>
  <r>
    <x v="8428"/>
    <x v="0"/>
    <x v="5"/>
    <x v="956"/>
    <s v="Blizzard Entertainment"/>
    <n v="0"/>
    <m/>
    <m/>
    <m/>
    <m/>
    <m/>
    <d v="2017-06-27T00:00:00"/>
    <x v="7"/>
  </r>
  <r>
    <x v="8429"/>
    <x v="8"/>
    <x v="5"/>
    <x v="956"/>
    <s v="Blizzard Entertainment"/>
    <n v="0"/>
    <n v="2.82"/>
    <n v="0.83"/>
    <n v="0.08"/>
    <n v="1.48"/>
    <n v="0.44"/>
    <d v="2014-08-19T00:00:00"/>
    <x v="2"/>
  </r>
  <r>
    <x v="8429"/>
    <x v="10"/>
    <x v="5"/>
    <x v="956"/>
    <s v="Blizzard Entertainment"/>
    <n v="0"/>
    <n v="1.04"/>
    <n v="0.62"/>
    <m/>
    <n v="0.32"/>
    <n v="0.09"/>
    <d v="2014-08-19T00:00:00"/>
    <x v="2"/>
  </r>
  <r>
    <x v="8429"/>
    <x v="21"/>
    <x v="5"/>
    <x v="956"/>
    <s v="Blizzard Entertainment"/>
    <n v="0"/>
    <m/>
    <m/>
    <m/>
    <m/>
    <m/>
    <d v="2014-08-19T00:00:00"/>
    <x v="2"/>
  </r>
  <r>
    <x v="8429"/>
    <x v="18"/>
    <x v="5"/>
    <x v="956"/>
    <s v="Blizzard Entertainment"/>
    <n v="0"/>
    <m/>
    <m/>
    <m/>
    <m/>
    <m/>
    <d v="2014-08-19T00:00:00"/>
    <x v="2"/>
  </r>
  <r>
    <x v="8430"/>
    <x v="7"/>
    <x v="7"/>
    <x v="956"/>
    <s v="Blizzard Entertainment"/>
    <n v="0"/>
    <m/>
    <m/>
    <m/>
    <m/>
    <m/>
    <d v="2019-01-01T00:00:00"/>
    <x v="35"/>
  </r>
  <r>
    <x v="8430"/>
    <x v="39"/>
    <x v="7"/>
    <x v="956"/>
    <s v="Blizzard Entertainment"/>
    <n v="0"/>
    <m/>
    <m/>
    <m/>
    <m/>
    <m/>
    <d v="2019-01-01T00:00:00"/>
    <x v="35"/>
  </r>
  <r>
    <x v="8431"/>
    <x v="0"/>
    <x v="7"/>
    <x v="956"/>
    <s v="Blizzard Entertainment"/>
    <n v="0"/>
    <m/>
    <m/>
    <m/>
    <m/>
    <m/>
    <d v="2020-12-31T00:00:00"/>
    <x v="28"/>
  </r>
  <r>
    <x v="8431"/>
    <x v="8"/>
    <x v="7"/>
    <x v="956"/>
    <s v="Blizzard Entertainment"/>
    <n v="0"/>
    <m/>
    <m/>
    <m/>
    <m/>
    <m/>
    <d v="2020-12-31T00:00:00"/>
    <x v="28"/>
  </r>
  <r>
    <x v="8431"/>
    <x v="10"/>
    <x v="7"/>
    <x v="956"/>
    <s v="Blizzard Entertainment"/>
    <n v="0"/>
    <m/>
    <m/>
    <m/>
    <m/>
    <m/>
    <d v="2020-12-31T00:00:00"/>
    <x v="28"/>
  </r>
  <r>
    <x v="8431"/>
    <x v="15"/>
    <x v="5"/>
    <x v="956"/>
    <s v="Blizzard Entertainment"/>
    <n v="0"/>
    <m/>
    <m/>
    <m/>
    <m/>
    <m/>
    <d v="2022-12-01T00:00:00"/>
    <x v="29"/>
  </r>
  <r>
    <x v="8431"/>
    <x v="9"/>
    <x v="5"/>
    <x v="956"/>
    <s v="Blizzard Entertainment"/>
    <n v="0"/>
    <m/>
    <m/>
    <m/>
    <m/>
    <m/>
    <d v="2023-06-05T00:00:00"/>
    <x v="43"/>
  </r>
  <r>
    <x v="8431"/>
    <x v="11"/>
    <x v="5"/>
    <x v="1"/>
    <s v="Blizzard Entertainment"/>
    <n v="0"/>
    <m/>
    <m/>
    <m/>
    <m/>
    <m/>
    <m/>
    <x v="1"/>
  </r>
  <r>
    <x v="8432"/>
    <x v="17"/>
    <x v="15"/>
    <x v="245"/>
    <s v="Rejet"/>
    <n v="0"/>
    <n v="0.05"/>
    <m/>
    <n v="0.05"/>
    <m/>
    <m/>
    <d v="2012-10-11T00:00:00"/>
    <x v="19"/>
  </r>
  <r>
    <x v="8433"/>
    <x v="12"/>
    <x v="15"/>
    <x v="245"/>
    <s v="Rejet"/>
    <n v="0"/>
    <m/>
    <m/>
    <m/>
    <m/>
    <m/>
    <d v="2019-03-28T00:00:00"/>
    <x v="35"/>
  </r>
  <r>
    <x v="8434"/>
    <x v="19"/>
    <x v="15"/>
    <x v="245"/>
    <s v="Rejet"/>
    <n v="0"/>
    <n v="0.04"/>
    <m/>
    <n v="0.04"/>
    <m/>
    <m/>
    <d v="2015-02-26T00:00:00"/>
    <x v="9"/>
  </r>
  <r>
    <x v="8435"/>
    <x v="19"/>
    <x v="8"/>
    <x v="245"/>
    <s v="Unknown"/>
    <n v="0"/>
    <n v="0.02"/>
    <m/>
    <n v="0.02"/>
    <m/>
    <m/>
    <d v="2017-02-16T00:00:00"/>
    <x v="7"/>
  </r>
  <r>
    <x v="8436"/>
    <x v="19"/>
    <x v="8"/>
    <x v="245"/>
    <s v="Unknown"/>
    <n v="0"/>
    <n v="0.04"/>
    <m/>
    <n v="0.04"/>
    <m/>
    <m/>
    <d v="2016-02-25T00:00:00"/>
    <x v="27"/>
  </r>
  <r>
    <x v="8437"/>
    <x v="17"/>
    <x v="15"/>
    <x v="245"/>
    <s v="Rejet"/>
    <n v="0"/>
    <n v="0.03"/>
    <m/>
    <n v="0.03"/>
    <m/>
    <m/>
    <d v="2013-10-24T00:00:00"/>
    <x v="0"/>
  </r>
  <r>
    <x v="8437"/>
    <x v="19"/>
    <x v="8"/>
    <x v="245"/>
    <s v="Idea Factory"/>
    <n v="0"/>
    <n v="0.03"/>
    <m/>
    <n v="0.03"/>
    <m/>
    <m/>
    <d v="2015-01-15T00:00:00"/>
    <x v="9"/>
  </r>
  <r>
    <x v="8438"/>
    <x v="19"/>
    <x v="7"/>
    <x v="245"/>
    <s v="Idea Factory"/>
    <n v="0"/>
    <n v="0.03"/>
    <m/>
    <n v="0.03"/>
    <m/>
    <m/>
    <d v="2014-12-04T00:00:00"/>
    <x v="2"/>
  </r>
  <r>
    <x v="8439"/>
    <x v="25"/>
    <x v="8"/>
    <x v="706"/>
    <s v="Artematica Entertainment"/>
    <n v="0"/>
    <n v="0"/>
    <m/>
    <m/>
    <n v="0"/>
    <n v="0"/>
    <d v="2009-06-26T00:00:00"/>
    <x v="11"/>
  </r>
  <r>
    <x v="8439"/>
    <x v="24"/>
    <x v="8"/>
    <x v="706"/>
    <s v="Artematica Entertainment"/>
    <n v="0"/>
    <m/>
    <m/>
    <m/>
    <m/>
    <m/>
    <d v="2009-06-26T00:00:00"/>
    <x v="11"/>
  </r>
  <r>
    <x v="8439"/>
    <x v="0"/>
    <x v="8"/>
    <x v="706"/>
    <s v="Artematica Entertainment"/>
    <n v="0"/>
    <m/>
    <m/>
    <m/>
    <m/>
    <m/>
    <d v="2009-06-26T00:00:00"/>
    <x v="11"/>
  </r>
  <r>
    <x v="8439"/>
    <x v="16"/>
    <x v="8"/>
    <x v="706"/>
    <s v="Artematica Entertainment"/>
    <n v="0"/>
    <m/>
    <m/>
    <m/>
    <m/>
    <m/>
    <d v="2009-06-26T00:00:00"/>
    <x v="11"/>
  </r>
  <r>
    <x v="8439"/>
    <x v="17"/>
    <x v="8"/>
    <x v="706"/>
    <s v="Artematica Entertainment"/>
    <n v="0"/>
    <m/>
    <m/>
    <m/>
    <m/>
    <m/>
    <d v="2009-08-28T00:00:00"/>
    <x v="11"/>
  </r>
  <r>
    <x v="8440"/>
    <x v="0"/>
    <x v="8"/>
    <x v="1506"/>
    <s v="Lump of Sugar"/>
    <n v="0"/>
    <m/>
    <m/>
    <m/>
    <m/>
    <m/>
    <d v="2011-08-26T00:00:00"/>
    <x v="20"/>
  </r>
  <r>
    <x v="8441"/>
    <x v="61"/>
    <x v="2"/>
    <x v="1507"/>
    <s v="Unknown"/>
    <n v="0"/>
    <m/>
    <m/>
    <m/>
    <m/>
    <m/>
    <d v="2012-01-11T00:00:00"/>
    <x v="19"/>
  </r>
  <r>
    <x v="8441"/>
    <x v="7"/>
    <x v="2"/>
    <x v="1507"/>
    <s v="Unknown"/>
    <n v="0"/>
    <m/>
    <m/>
    <m/>
    <m/>
    <m/>
    <d v="2011-12-06T00:00:00"/>
    <x v="20"/>
  </r>
  <r>
    <x v="8442"/>
    <x v="25"/>
    <x v="11"/>
    <x v="31"/>
    <s v="Jason Rohrer"/>
    <n v="0"/>
    <m/>
    <m/>
    <m/>
    <m/>
    <m/>
    <d v="2010-06-01T00:00:00"/>
    <x v="17"/>
  </r>
  <r>
    <x v="8443"/>
    <x v="0"/>
    <x v="1"/>
    <x v="1206"/>
    <s v="Zemnott"/>
    <n v="0"/>
    <m/>
    <m/>
    <m/>
    <m/>
    <m/>
    <d v="2009-08-12T00:00:00"/>
    <x v="11"/>
  </r>
  <r>
    <x v="8444"/>
    <x v="21"/>
    <x v="5"/>
    <x v="245"/>
    <s v="Idea Factory"/>
    <n v="0"/>
    <m/>
    <m/>
    <m/>
    <m/>
    <m/>
    <d v="2007-02-08T00:00:00"/>
    <x v="15"/>
  </r>
  <r>
    <x v="8444"/>
    <x v="22"/>
    <x v="5"/>
    <x v="245"/>
    <s v="Idea Factory"/>
    <n v="0"/>
    <m/>
    <m/>
    <m/>
    <m/>
    <m/>
    <d v="2009-12-08T00:00:00"/>
    <x v="11"/>
  </r>
  <r>
    <x v="8445"/>
    <x v="25"/>
    <x v="2"/>
    <x v="130"/>
    <s v="Konami"/>
    <n v="0"/>
    <n v="0.01"/>
    <n v="0.01"/>
    <m/>
    <n v="0"/>
    <n v="0"/>
    <d v="2008-03-18T00:00:00"/>
    <x v="22"/>
  </r>
  <r>
    <x v="8446"/>
    <x v="29"/>
    <x v="3"/>
    <x v="1508"/>
    <s v="Grendel Games"/>
    <n v="0"/>
    <m/>
    <m/>
    <m/>
    <m/>
    <m/>
    <d v="2009-12-14T00:00:00"/>
    <x v="11"/>
  </r>
  <r>
    <x v="8447"/>
    <x v="14"/>
    <x v="2"/>
    <x v="442"/>
    <s v="SquareSoft"/>
    <n v="0"/>
    <m/>
    <m/>
    <m/>
    <m/>
    <m/>
    <d v="2008-07-23T00:00:00"/>
    <x v="22"/>
  </r>
  <r>
    <x v="8448"/>
    <x v="17"/>
    <x v="8"/>
    <x v="803"/>
    <s v="Broccoli"/>
    <n v="0"/>
    <m/>
    <m/>
    <m/>
    <m/>
    <m/>
    <d v="2009-12-17T00:00:00"/>
    <x v="11"/>
  </r>
  <r>
    <x v="8449"/>
    <x v="47"/>
    <x v="4"/>
    <x v="1509"/>
    <s v="Panda Entertainment"/>
    <n v="0"/>
    <m/>
    <m/>
    <m/>
    <m/>
    <m/>
    <d v="1983-01-01T00:00:00"/>
    <x v="42"/>
  </r>
  <r>
    <x v="8450"/>
    <x v="16"/>
    <x v="3"/>
    <x v="16"/>
    <s v="Natsume"/>
    <n v="0"/>
    <n v="0.03"/>
    <n v="0.01"/>
    <m/>
    <n v="0.01"/>
    <n v="0"/>
    <d v="2005-09-22T00:00:00"/>
    <x v="12"/>
  </r>
  <r>
    <x v="8451"/>
    <x v="68"/>
    <x v="5"/>
    <x v="1510"/>
    <s v="Platine Dispositif"/>
    <n v="0"/>
    <m/>
    <m/>
    <m/>
    <m/>
    <m/>
    <d v="2004-05-31T00:00:00"/>
    <x v="18"/>
  </r>
  <r>
    <x v="8452"/>
    <x v="3"/>
    <x v="7"/>
    <x v="16"/>
    <s v="Realtime Associates"/>
    <n v="0"/>
    <m/>
    <m/>
    <m/>
    <m/>
    <m/>
    <d v="1990-08-01T00:00:00"/>
    <x v="40"/>
  </r>
  <r>
    <x v="8452"/>
    <x v="41"/>
    <x v="7"/>
    <x v="2"/>
    <s v="Sega"/>
    <n v="0"/>
    <m/>
    <m/>
    <m/>
    <m/>
    <m/>
    <d v="1990-01-01T00:00:00"/>
    <x v="40"/>
  </r>
  <r>
    <x v="8452"/>
    <x v="5"/>
    <x v="7"/>
    <x v="16"/>
    <s v="Bandai"/>
    <n v="0"/>
    <m/>
    <m/>
    <m/>
    <m/>
    <m/>
    <d v="1991-12-01T00:00:00"/>
    <x v="32"/>
  </r>
  <r>
    <x v="8452"/>
    <x v="27"/>
    <x v="7"/>
    <x v="63"/>
    <s v="Sega"/>
    <n v="0"/>
    <m/>
    <m/>
    <m/>
    <m/>
    <m/>
    <d v="1990-01-01T00:00:00"/>
    <x v="40"/>
  </r>
  <r>
    <x v="8452"/>
    <x v="0"/>
    <x v="7"/>
    <x v="650"/>
    <s v="Titus Software"/>
    <n v="0"/>
    <m/>
    <m/>
    <m/>
    <m/>
    <m/>
    <d v="1990-01-01T00:00:00"/>
    <x v="40"/>
  </r>
  <r>
    <x v="8453"/>
    <x v="41"/>
    <x v="10"/>
    <x v="873"/>
    <s v="Time Warner Interactive"/>
    <n v="0"/>
    <m/>
    <m/>
    <m/>
    <m/>
    <m/>
    <d v="1994-01-01T00:00:00"/>
    <x v="33"/>
  </r>
  <r>
    <x v="8454"/>
    <x v="20"/>
    <x v="2"/>
    <x v="1511"/>
    <s v="Powerhead Games"/>
    <n v="0"/>
    <m/>
    <m/>
    <m/>
    <m/>
    <m/>
    <d v="2010-08-09T00:00:00"/>
    <x v="17"/>
  </r>
  <r>
    <x v="8455"/>
    <x v="4"/>
    <x v="6"/>
    <x v="37"/>
    <s v="Rare Ltd."/>
    <n v="0"/>
    <m/>
    <m/>
    <m/>
    <m/>
    <m/>
    <d v="1997-11-24T00:00:00"/>
    <x v="25"/>
  </r>
  <r>
    <x v="8455"/>
    <x v="26"/>
    <x v="6"/>
    <x v="37"/>
    <s v="Rare Ltd."/>
    <n v="8.3000000000000007"/>
    <m/>
    <m/>
    <m/>
    <m/>
    <m/>
    <d v="1997-11-24T00:00:00"/>
    <x v="25"/>
  </r>
  <r>
    <x v="8456"/>
    <x v="25"/>
    <x v="6"/>
    <x v="37"/>
    <s v="Rare Ltd."/>
    <n v="5.0999999999999996"/>
    <m/>
    <m/>
    <m/>
    <m/>
    <m/>
    <d v="2007-02-05T00:00:00"/>
    <x v="15"/>
  </r>
  <r>
    <x v="8457"/>
    <x v="0"/>
    <x v="7"/>
    <x v="154"/>
    <s v="Treyarch"/>
    <n v="0"/>
    <m/>
    <m/>
    <m/>
    <m/>
    <m/>
    <d v="1998-09-30T00:00:00"/>
    <x v="8"/>
  </r>
  <r>
    <x v="8458"/>
    <x v="0"/>
    <x v="7"/>
    <x v="1512"/>
    <s v="Treyarch"/>
    <n v="0"/>
    <m/>
    <m/>
    <m/>
    <m/>
    <m/>
    <d v="1998-02-28T00:00:00"/>
    <x v="8"/>
  </r>
  <r>
    <x v="8459"/>
    <x v="10"/>
    <x v="7"/>
    <x v="1"/>
    <s v="Monster Couch"/>
    <n v="0"/>
    <m/>
    <m/>
    <m/>
    <m/>
    <m/>
    <m/>
    <x v="1"/>
  </r>
  <r>
    <x v="8459"/>
    <x v="8"/>
    <x v="7"/>
    <x v="1"/>
    <s v="Monster Couch"/>
    <n v="0"/>
    <m/>
    <m/>
    <m/>
    <m/>
    <m/>
    <m/>
    <x v="1"/>
  </r>
  <r>
    <x v="8459"/>
    <x v="0"/>
    <x v="7"/>
    <x v="1"/>
    <s v="Monster Couch"/>
    <n v="0"/>
    <m/>
    <m/>
    <m/>
    <m/>
    <m/>
    <m/>
    <x v="1"/>
  </r>
  <r>
    <x v="8459"/>
    <x v="12"/>
    <x v="7"/>
    <x v="1"/>
    <s v="Monster Couch"/>
    <n v="0"/>
    <m/>
    <m/>
    <m/>
    <m/>
    <m/>
    <m/>
    <x v="1"/>
  </r>
  <r>
    <x v="8460"/>
    <x v="32"/>
    <x v="7"/>
    <x v="209"/>
    <s v="Pack-In Video"/>
    <n v="0"/>
    <m/>
    <m/>
    <m/>
    <m/>
    <m/>
    <d v="1990-09-28T00:00:00"/>
    <x v="40"/>
  </r>
  <r>
    <x v="8460"/>
    <x v="3"/>
    <x v="7"/>
    <x v="19"/>
    <s v="Pack-In Video"/>
    <n v="0"/>
    <m/>
    <m/>
    <m/>
    <m/>
    <m/>
    <d v="1992-01-01T00:00:00"/>
    <x v="3"/>
  </r>
  <r>
    <x v="8460"/>
    <x v="0"/>
    <x v="7"/>
    <x v="19"/>
    <s v="Dynamix"/>
    <n v="0"/>
    <m/>
    <m/>
    <m/>
    <m/>
    <m/>
    <d v="1989-01-01T00:00:00"/>
    <x v="21"/>
  </r>
  <r>
    <x v="8461"/>
    <x v="51"/>
    <x v="2"/>
    <x v="1513"/>
    <s v="Unknown"/>
    <n v="0"/>
    <m/>
    <m/>
    <m/>
    <m/>
    <m/>
    <d v="1992-01-01T00:00:00"/>
    <x v="3"/>
  </r>
  <r>
    <x v="8461"/>
    <x v="50"/>
    <x v="2"/>
    <x v="1513"/>
    <s v="Unknown"/>
    <n v="0"/>
    <m/>
    <m/>
    <m/>
    <m/>
    <m/>
    <d v="1992-01-01T00:00:00"/>
    <x v="3"/>
  </r>
  <r>
    <x v="8461"/>
    <x v="45"/>
    <x v="2"/>
    <x v="1513"/>
    <s v="Unknown"/>
    <n v="0"/>
    <m/>
    <m/>
    <m/>
    <m/>
    <m/>
    <d v="1992-01-01T00:00:00"/>
    <x v="3"/>
  </r>
  <r>
    <x v="8461"/>
    <x v="55"/>
    <x v="2"/>
    <x v="1513"/>
    <s v="Unknown"/>
    <n v="0"/>
    <m/>
    <m/>
    <m/>
    <m/>
    <m/>
    <d v="1991-01-01T00:00:00"/>
    <x v="32"/>
  </r>
  <r>
    <x v="8462"/>
    <x v="44"/>
    <x v="7"/>
    <x v="63"/>
    <s v="Sega-AM1"/>
    <n v="0"/>
    <m/>
    <m/>
    <m/>
    <m/>
    <m/>
    <d v="1997-04-08T00:00:00"/>
    <x v="25"/>
  </r>
  <r>
    <x v="8462"/>
    <x v="16"/>
    <x v="2"/>
    <x v="63"/>
    <s v="Unknown"/>
    <n v="0"/>
    <m/>
    <m/>
    <m/>
    <m/>
    <m/>
    <d v="2006-04-27T00:00:00"/>
    <x v="14"/>
  </r>
  <r>
    <x v="8462"/>
    <x v="67"/>
    <x v="2"/>
    <x v="63"/>
    <s v="Unknown"/>
    <n v="0"/>
    <m/>
    <m/>
    <m/>
    <m/>
    <m/>
    <d v="1996-01-01T00:00:00"/>
    <x v="37"/>
  </r>
  <r>
    <x v="8463"/>
    <x v="13"/>
    <x v="3"/>
    <x v="454"/>
    <s v="Probe Entertainment Limited"/>
    <n v="8.5"/>
    <n v="1.54"/>
    <n v="0.85"/>
    <m/>
    <n v="0.57999999999999996"/>
    <n v="0.1"/>
    <d v="1996-08-31T00:00:00"/>
    <x v="37"/>
  </r>
  <r>
    <x v="8463"/>
    <x v="15"/>
    <x v="3"/>
    <x v="454"/>
    <s v="Probe Entertainment"/>
    <n v="0"/>
    <m/>
    <m/>
    <m/>
    <m/>
    <m/>
    <d v="1996-08-31T00:00:00"/>
    <x v="37"/>
  </r>
  <r>
    <x v="8463"/>
    <x v="0"/>
    <x v="3"/>
    <x v="454"/>
    <s v="Probe Entertainment Limited"/>
    <n v="0"/>
    <m/>
    <m/>
    <m/>
    <m/>
    <m/>
    <d v="1996-01-01T00:00:00"/>
    <x v="37"/>
  </r>
  <r>
    <x v="8463"/>
    <x v="44"/>
    <x v="3"/>
    <x v="454"/>
    <s v="Probe Entertainment Limited"/>
    <n v="0"/>
    <m/>
    <m/>
    <m/>
    <m/>
    <m/>
    <d v="1997-01-21T00:00:00"/>
    <x v="25"/>
  </r>
  <r>
    <x v="8464"/>
    <x v="13"/>
    <x v="7"/>
    <x v="454"/>
    <s v="n-Space"/>
    <n v="0"/>
    <n v="0.49"/>
    <n v="0.27"/>
    <m/>
    <n v="0.18"/>
    <n v="0.03"/>
    <d v="2000-02-29T00:00:00"/>
    <x v="6"/>
  </r>
  <r>
    <x v="8465"/>
    <x v="0"/>
    <x v="2"/>
    <x v="131"/>
    <s v="Unknown"/>
    <n v="0"/>
    <m/>
    <m/>
    <m/>
    <m/>
    <m/>
    <d v="2002-04-22T00:00:00"/>
    <x v="10"/>
  </r>
  <r>
    <x v="8466"/>
    <x v="30"/>
    <x v="3"/>
    <x v="131"/>
    <s v="Bits Studios"/>
    <n v="0"/>
    <n v="0.12"/>
    <n v="0.09"/>
    <m/>
    <n v="0.02"/>
    <n v="0"/>
    <d v="2002-11-19T00:00:00"/>
    <x v="10"/>
  </r>
  <r>
    <x v="8466"/>
    <x v="16"/>
    <x v="3"/>
    <x v="1514"/>
    <s v="Bits Studios"/>
    <n v="0"/>
    <m/>
    <m/>
    <m/>
    <m/>
    <m/>
    <d v="2003-06-27T00:00:00"/>
    <x v="16"/>
  </r>
  <r>
    <x v="8466"/>
    <x v="34"/>
    <x v="3"/>
    <x v="1514"/>
    <s v="Bits Studios"/>
    <n v="0"/>
    <m/>
    <m/>
    <m/>
    <m/>
    <m/>
    <d v="2003-06-27T00:00:00"/>
    <x v="16"/>
  </r>
  <r>
    <x v="8467"/>
    <x v="5"/>
    <x v="7"/>
    <x v="159"/>
    <s v="Infogrames"/>
    <n v="0"/>
    <m/>
    <m/>
    <m/>
    <m/>
    <m/>
    <d v="1999-01-01T00:00:00"/>
    <x v="24"/>
  </r>
  <r>
    <x v="8468"/>
    <x v="35"/>
    <x v="10"/>
    <x v="903"/>
    <s v="Morgen Studios"/>
    <n v="0"/>
    <m/>
    <m/>
    <m/>
    <m/>
    <m/>
    <d v="2006-05-11T00:00:00"/>
    <x v="14"/>
  </r>
  <r>
    <x v="8469"/>
    <x v="35"/>
    <x v="10"/>
    <x v="903"/>
    <s v="Kiddinx"/>
    <n v="0"/>
    <m/>
    <m/>
    <m/>
    <m/>
    <m/>
    <d v="2007-02-19T00:00:00"/>
    <x v="15"/>
  </r>
  <r>
    <x v="8470"/>
    <x v="25"/>
    <x v="7"/>
    <x v="940"/>
    <s v="2K Play"/>
    <n v="0"/>
    <n v="0.08"/>
    <n v="7.0000000000000007E-2"/>
    <m/>
    <n v="0"/>
    <n v="0.01"/>
    <d v="2010-10-26T00:00:00"/>
    <x v="17"/>
  </r>
  <r>
    <x v="8471"/>
    <x v="17"/>
    <x v="15"/>
    <x v="1515"/>
    <s v="Light"/>
    <n v="0"/>
    <n v="0.02"/>
    <m/>
    <n v="0.02"/>
    <m/>
    <m/>
    <d v="2012-06-28T00:00:00"/>
    <x v="19"/>
  </r>
  <r>
    <x v="8472"/>
    <x v="16"/>
    <x v="2"/>
    <x v="130"/>
    <s v="Konami"/>
    <n v="0"/>
    <m/>
    <m/>
    <m/>
    <m/>
    <m/>
    <d v="2004-03-04T00:00:00"/>
    <x v="18"/>
  </r>
  <r>
    <x v="8473"/>
    <x v="13"/>
    <x v="2"/>
    <x v="1"/>
    <s v="Twilight Express"/>
    <n v="0"/>
    <m/>
    <m/>
    <m/>
    <m/>
    <m/>
    <d v="2001-12-20T00:00:00"/>
    <x v="23"/>
  </r>
  <r>
    <x v="8474"/>
    <x v="47"/>
    <x v="4"/>
    <x v="127"/>
    <s v="Atari"/>
    <n v="0"/>
    <n v="1.64"/>
    <n v="1.52"/>
    <m/>
    <n v="0.1"/>
    <n v="0.02"/>
    <d v="1983-01-01T00:00:00"/>
    <x v="42"/>
  </r>
  <r>
    <x v="8474"/>
    <x v="3"/>
    <x v="4"/>
    <x v="255"/>
    <s v="Namco"/>
    <n v="0"/>
    <n v="0.41"/>
    <m/>
    <n v="0.41"/>
    <m/>
    <m/>
    <d v="1985-06-04T00:00:00"/>
    <x v="26"/>
  </r>
  <r>
    <x v="8474"/>
    <x v="47"/>
    <x v="4"/>
    <x v="127"/>
    <s v="Atari"/>
    <n v="0"/>
    <m/>
    <m/>
    <m/>
    <m/>
    <m/>
    <d v="1983-01-01T00:00:00"/>
    <x v="42"/>
  </r>
  <r>
    <x v="8474"/>
    <x v="0"/>
    <x v="4"/>
    <x v="127"/>
    <s v="Namco"/>
    <n v="0"/>
    <m/>
    <m/>
    <m/>
    <m/>
    <m/>
    <d v="1983-01-01T00:00:00"/>
    <x v="42"/>
  </r>
  <r>
    <x v="8474"/>
    <x v="5"/>
    <x v="4"/>
    <x v="255"/>
    <s v="Namco"/>
    <n v="0"/>
    <m/>
    <m/>
    <m/>
    <m/>
    <m/>
    <d v="1992-01-01T00:00:00"/>
    <x v="3"/>
  </r>
  <r>
    <x v="8474"/>
    <x v="31"/>
    <x v="4"/>
    <x v="13"/>
    <s v="Namco"/>
    <n v="0"/>
    <m/>
    <m/>
    <m/>
    <m/>
    <m/>
    <d v="2008-06-09T00:00:00"/>
    <x v="22"/>
  </r>
  <r>
    <x v="8474"/>
    <x v="22"/>
    <x v="4"/>
    <x v="13"/>
    <s v="Namco"/>
    <n v="6.7"/>
    <m/>
    <m/>
    <m/>
    <m/>
    <m/>
    <d v="2006-10-11T00:00:00"/>
    <x v="14"/>
  </r>
  <r>
    <x v="8474"/>
    <x v="54"/>
    <x v="3"/>
    <x v="1018"/>
    <s v="Atari"/>
    <n v="0"/>
    <m/>
    <m/>
    <m/>
    <m/>
    <m/>
    <d v="1987-01-01T00:00:00"/>
    <x v="36"/>
  </r>
  <r>
    <x v="8475"/>
    <x v="31"/>
    <x v="4"/>
    <x v="13"/>
    <s v="Namco"/>
    <n v="0"/>
    <m/>
    <m/>
    <m/>
    <m/>
    <m/>
    <d v="2009-10-20T00:00:00"/>
    <x v="11"/>
  </r>
  <r>
    <x v="8476"/>
    <x v="0"/>
    <x v="4"/>
    <x v="127"/>
    <s v="Creature Labs"/>
    <n v="0"/>
    <m/>
    <m/>
    <m/>
    <m/>
    <m/>
    <d v="2001-10-31T00:00:00"/>
    <x v="23"/>
  </r>
  <r>
    <x v="8477"/>
    <x v="31"/>
    <x v="4"/>
    <x v="13"/>
    <s v="Namco"/>
    <n v="0"/>
    <m/>
    <m/>
    <m/>
    <m/>
    <m/>
    <d v="2009-10-20T00:00:00"/>
    <x v="11"/>
  </r>
  <r>
    <x v="8478"/>
    <x v="3"/>
    <x v="4"/>
    <x v="16"/>
    <s v="Namco"/>
    <n v="0"/>
    <m/>
    <m/>
    <m/>
    <m/>
    <m/>
    <d v="1989-12-01T00:00:00"/>
    <x v="21"/>
  </r>
  <r>
    <x v="8479"/>
    <x v="25"/>
    <x v="4"/>
    <x v="255"/>
    <s v="Namco"/>
    <n v="0"/>
    <n v="0.06"/>
    <n v="0.05"/>
    <m/>
    <n v="0"/>
    <n v="0"/>
    <d v="2005-10-18T00:00:00"/>
    <x v="12"/>
  </r>
  <r>
    <x v="8480"/>
    <x v="29"/>
    <x v="4"/>
    <x v="1"/>
    <s v="Sarbakan"/>
    <n v="0"/>
    <m/>
    <m/>
    <m/>
    <m/>
    <m/>
    <m/>
    <x v="1"/>
  </r>
  <r>
    <x v="8480"/>
    <x v="22"/>
    <x v="4"/>
    <x v="1"/>
    <s v="Sarbakan"/>
    <n v="0"/>
    <m/>
    <m/>
    <m/>
    <m/>
    <m/>
    <m/>
    <x v="1"/>
  </r>
  <r>
    <x v="8481"/>
    <x v="0"/>
    <x v="11"/>
    <x v="1"/>
    <s v="Gaddy Games"/>
    <n v="0"/>
    <m/>
    <m/>
    <m/>
    <m/>
    <m/>
    <m/>
    <x v="1"/>
  </r>
  <r>
    <x v="8482"/>
    <x v="25"/>
    <x v="5"/>
    <x v="773"/>
    <s v="Mystic Software"/>
    <n v="0"/>
    <n v="0.06"/>
    <n v="0.06"/>
    <m/>
    <m/>
    <n v="0"/>
    <d v="2008-09-22T00:00:00"/>
    <x v="22"/>
  </r>
  <r>
    <x v="8483"/>
    <x v="20"/>
    <x v="4"/>
    <x v="1224"/>
    <s v="Virtual Playground"/>
    <n v="0"/>
    <m/>
    <m/>
    <m/>
    <m/>
    <m/>
    <d v="2011-01-24T00:00:00"/>
    <x v="20"/>
  </r>
  <r>
    <x v="8484"/>
    <x v="14"/>
    <x v="7"/>
    <x v="462"/>
    <s v="Creat Studios"/>
    <n v="0"/>
    <m/>
    <m/>
    <m/>
    <m/>
    <m/>
    <d v="2009-10-01T00:00:00"/>
    <x v="11"/>
  </r>
  <r>
    <x v="8485"/>
    <x v="0"/>
    <x v="1"/>
    <x v="1516"/>
    <s v="Astragon"/>
    <n v="0"/>
    <n v="0.01"/>
    <m/>
    <m/>
    <n v="0.01"/>
    <n v="0"/>
    <d v="2011-08-19T00:00:00"/>
    <x v="20"/>
  </r>
  <r>
    <x v="8486"/>
    <x v="3"/>
    <x v="0"/>
    <x v="237"/>
    <s v="Rare Ltd."/>
    <n v="0"/>
    <m/>
    <m/>
    <m/>
    <m/>
    <m/>
    <d v="1990-12-01T00:00:00"/>
    <x v="40"/>
  </r>
  <r>
    <x v="8487"/>
    <x v="7"/>
    <x v="4"/>
    <x v="1"/>
    <s v="Unknown"/>
    <n v="0"/>
    <m/>
    <m/>
    <m/>
    <m/>
    <m/>
    <d v="2014-07-07T00:00:00"/>
    <x v="2"/>
  </r>
  <r>
    <x v="8488"/>
    <x v="25"/>
    <x v="7"/>
    <x v="574"/>
    <s v="CokeM Interactive"/>
    <n v="0"/>
    <n v="0.36"/>
    <n v="0.33"/>
    <m/>
    <m/>
    <n v="0.03"/>
    <d v="2010-10-26T00:00:00"/>
    <x v="17"/>
  </r>
  <r>
    <x v="8489"/>
    <x v="18"/>
    <x v="2"/>
    <x v="1517"/>
    <s v="Exient Entertainment"/>
    <n v="0"/>
    <m/>
    <m/>
    <m/>
    <m/>
    <m/>
    <d v="2013-05-31T00:00:00"/>
    <x v="0"/>
  </r>
  <r>
    <x v="8490"/>
    <x v="35"/>
    <x v="2"/>
    <x v="803"/>
    <s v="Broccoli"/>
    <n v="0"/>
    <m/>
    <m/>
    <m/>
    <m/>
    <m/>
    <d v="2002-10-25T00:00:00"/>
    <x v="10"/>
  </r>
  <r>
    <x v="8491"/>
    <x v="35"/>
    <x v="7"/>
    <x v="803"/>
    <s v="Broccoli"/>
    <n v="0"/>
    <m/>
    <m/>
    <m/>
    <m/>
    <m/>
    <d v="2004-07-15T00:00:00"/>
    <x v="18"/>
  </r>
  <r>
    <x v="8492"/>
    <x v="33"/>
    <x v="7"/>
    <x v="803"/>
    <s v="Broccoli"/>
    <n v="0"/>
    <m/>
    <m/>
    <m/>
    <m/>
    <m/>
    <d v="2001-09-06T00:00:00"/>
    <x v="23"/>
  </r>
  <r>
    <x v="8493"/>
    <x v="17"/>
    <x v="5"/>
    <x v="14"/>
    <s v="PROPE"/>
    <n v="0"/>
    <n v="0.1"/>
    <m/>
    <n v="0.1"/>
    <m/>
    <m/>
    <d v="2013-01-17T00:00:00"/>
    <x v="0"/>
  </r>
  <r>
    <x v="8494"/>
    <x v="68"/>
    <x v="5"/>
    <x v="16"/>
    <s v="Bandai"/>
    <n v="0"/>
    <m/>
    <m/>
    <m/>
    <m/>
    <m/>
    <d v="2000-12-09T00:00:00"/>
    <x v="6"/>
  </r>
  <r>
    <x v="8495"/>
    <x v="68"/>
    <x v="5"/>
    <x v="16"/>
    <s v="Bandai"/>
    <n v="0"/>
    <m/>
    <m/>
    <m/>
    <m/>
    <m/>
    <d v="2000-08-03T00:00:00"/>
    <x v="6"/>
  </r>
  <r>
    <x v="8496"/>
    <x v="68"/>
    <x v="5"/>
    <x v="16"/>
    <s v="Bandai"/>
    <n v="0"/>
    <n v="0.28000000000000003"/>
    <m/>
    <n v="0.28000000000000003"/>
    <m/>
    <m/>
    <d v="1999-12-16T00:00:00"/>
    <x v="24"/>
  </r>
  <r>
    <x v="8497"/>
    <x v="68"/>
    <x v="5"/>
    <x v="16"/>
    <s v="Bandai"/>
    <n v="0"/>
    <m/>
    <m/>
    <m/>
    <m/>
    <m/>
    <d v="2000-01-20T00:00:00"/>
    <x v="6"/>
  </r>
  <r>
    <x v="8498"/>
    <x v="18"/>
    <x v="9"/>
    <x v="14"/>
    <s v="PROPE"/>
    <n v="0"/>
    <n v="0.09"/>
    <n v="0.06"/>
    <m/>
    <n v="0.02"/>
    <n v="0.02"/>
    <d v="2014-11-11T00:00:00"/>
    <x v="2"/>
  </r>
  <r>
    <x v="8498"/>
    <x v="21"/>
    <x v="9"/>
    <x v="14"/>
    <s v="PROPE"/>
    <n v="0"/>
    <n v="7.0000000000000007E-2"/>
    <n v="0.05"/>
    <m/>
    <n v="0.01"/>
    <n v="0.01"/>
    <d v="2014-11-11T00:00:00"/>
    <x v="2"/>
  </r>
  <r>
    <x v="8499"/>
    <x v="68"/>
    <x v="5"/>
    <x v="16"/>
    <s v="SIMS"/>
    <n v="0"/>
    <m/>
    <m/>
    <m/>
    <m/>
    <m/>
    <d v="2001-09-18T00:00:00"/>
    <x v="23"/>
  </r>
  <r>
    <x v="8500"/>
    <x v="35"/>
    <x v="9"/>
    <x v="16"/>
    <s v="Bandai"/>
    <n v="6.3"/>
    <m/>
    <m/>
    <m/>
    <m/>
    <m/>
    <d v="2003-01-13T00:00:00"/>
    <x v="16"/>
  </r>
  <r>
    <x v="8501"/>
    <x v="35"/>
    <x v="9"/>
    <x v="16"/>
    <s v="Dimps Corporation"/>
    <n v="7"/>
    <n v="0.15"/>
    <n v="0.11"/>
    <m/>
    <n v="0.04"/>
    <n v="0"/>
    <d v="2003-09-24T00:00:00"/>
    <x v="16"/>
  </r>
  <r>
    <x v="8502"/>
    <x v="68"/>
    <x v="9"/>
    <x v="16"/>
    <s v="Bandai"/>
    <n v="0"/>
    <m/>
    <m/>
    <m/>
    <m/>
    <m/>
    <d v="2002-04-27T00:00:00"/>
    <x v="10"/>
  </r>
  <r>
    <x v="8503"/>
    <x v="68"/>
    <x v="11"/>
    <x v="16"/>
    <s v="Bandai"/>
    <n v="0"/>
    <m/>
    <m/>
    <m/>
    <m/>
    <m/>
    <d v="2002-03-16T00:00:00"/>
    <x v="10"/>
  </r>
  <r>
    <x v="8504"/>
    <x v="13"/>
    <x v="11"/>
    <x v="16"/>
    <s v="Bandai"/>
    <n v="0"/>
    <n v="0.11"/>
    <n v="0.06"/>
    <m/>
    <n v="0.04"/>
    <n v="0.01"/>
    <d v="2001-06-28T00:00:00"/>
    <x v="23"/>
  </r>
  <r>
    <x v="8505"/>
    <x v="0"/>
    <x v="2"/>
    <x v="1518"/>
    <s v="Unknown"/>
    <n v="0"/>
    <m/>
    <m/>
    <m/>
    <m/>
    <m/>
    <d v="2011-10-25T00:00:00"/>
    <x v="20"/>
  </r>
  <r>
    <x v="8506"/>
    <x v="35"/>
    <x v="6"/>
    <x v="16"/>
    <s v="Griptonite Games"/>
    <n v="6"/>
    <n v="0.13"/>
    <n v="0.09"/>
    <m/>
    <n v="0.03"/>
    <n v="0"/>
    <d v="2004-09-13T00:00:00"/>
    <x v="18"/>
  </r>
  <r>
    <x v="8507"/>
    <x v="13"/>
    <x v="9"/>
    <x v="16"/>
    <s v="Bandai"/>
    <n v="0"/>
    <n v="0.02"/>
    <n v="0.01"/>
    <m/>
    <n v="0.01"/>
    <n v="0"/>
    <d v="2002-02-24T00:00:00"/>
    <x v="10"/>
  </r>
  <r>
    <x v="8508"/>
    <x v="16"/>
    <x v="9"/>
    <x v="16"/>
    <s v="Black Ship Games"/>
    <n v="0"/>
    <n v="0.09"/>
    <n v="0.05"/>
    <m/>
    <n v="0.04"/>
    <n v="0.01"/>
    <d v="2004-09-03T00:00:00"/>
    <x v="18"/>
  </r>
  <r>
    <x v="8508"/>
    <x v="30"/>
    <x v="9"/>
    <x v="16"/>
    <s v="Black Ship Games"/>
    <n v="0"/>
    <n v="0.04"/>
    <n v="0.03"/>
    <m/>
    <n v="0.01"/>
    <n v="0"/>
    <d v="2004-09-06T00:00:00"/>
    <x v="18"/>
  </r>
  <r>
    <x v="8508"/>
    <x v="34"/>
    <x v="9"/>
    <x v="16"/>
    <s v="Black Ship Games"/>
    <n v="0"/>
    <n v="0.02"/>
    <n v="0.01"/>
    <m/>
    <n v="0"/>
    <n v="0"/>
    <d v="2004-09-03T00:00:00"/>
    <x v="18"/>
  </r>
  <r>
    <x v="8509"/>
    <x v="19"/>
    <x v="5"/>
    <x v="14"/>
    <s v="Media.Vision"/>
    <n v="0"/>
    <n v="0.18"/>
    <n v="0"/>
    <n v="0.18"/>
    <m/>
    <n v="0"/>
    <d v="2016-02-02T00:00:00"/>
    <x v="27"/>
  </r>
  <r>
    <x v="8509"/>
    <x v="8"/>
    <x v="5"/>
    <x v="14"/>
    <s v="Media.Vision"/>
    <n v="0"/>
    <n v="0.11"/>
    <m/>
    <m/>
    <n v="0.1"/>
    <n v="0.02"/>
    <d v="2016-02-02T00:00:00"/>
    <x v="27"/>
  </r>
  <r>
    <x v="8509"/>
    <x v="4"/>
    <x v="5"/>
    <x v="15"/>
    <s v="Media.Vision"/>
    <n v="0"/>
    <m/>
    <m/>
    <m/>
    <m/>
    <m/>
    <d v="2016-02-02T00:00:00"/>
    <x v="27"/>
  </r>
  <r>
    <x v="8509"/>
    <x v="19"/>
    <x v="5"/>
    <x v="1"/>
    <s v="Media.Vision"/>
    <n v="0"/>
    <m/>
    <m/>
    <m/>
    <m/>
    <m/>
    <m/>
    <x v="1"/>
  </r>
  <r>
    <x v="8510"/>
    <x v="8"/>
    <x v="5"/>
    <x v="14"/>
    <s v="Media.Vision"/>
    <n v="0"/>
    <n v="0.16"/>
    <n v="0.05"/>
    <n v="0.04"/>
    <n v="0.05"/>
    <n v="0.02"/>
    <d v="2018-01-19T00:00:00"/>
    <x v="13"/>
  </r>
  <r>
    <x v="8510"/>
    <x v="19"/>
    <x v="5"/>
    <x v="14"/>
    <s v="Media.Vision"/>
    <n v="0"/>
    <n v="0.04"/>
    <m/>
    <n v="0.04"/>
    <m/>
    <m/>
    <d v="2018-01-19T00:00:00"/>
    <x v="13"/>
  </r>
  <r>
    <x v="8511"/>
    <x v="0"/>
    <x v="5"/>
    <x v="15"/>
    <s v="Media.Vision"/>
    <n v="0"/>
    <m/>
    <m/>
    <m/>
    <m/>
    <m/>
    <d v="2019-10-18T00:00:00"/>
    <x v="35"/>
  </r>
  <r>
    <x v="8511"/>
    <x v="12"/>
    <x v="5"/>
    <x v="15"/>
    <s v="Media.Vision"/>
    <n v="0"/>
    <m/>
    <m/>
    <m/>
    <m/>
    <m/>
    <d v="2019-10-18T00:00:00"/>
    <x v="35"/>
  </r>
  <r>
    <x v="8512"/>
    <x v="25"/>
    <x v="5"/>
    <x v="13"/>
    <s v="Namco Bandai Games"/>
    <n v="0"/>
    <n v="0.1"/>
    <m/>
    <n v="0.1"/>
    <m/>
    <m/>
    <d v="2010-07-01T00:00:00"/>
    <x v="17"/>
  </r>
  <r>
    <x v="8513"/>
    <x v="25"/>
    <x v="5"/>
    <x v="13"/>
    <s v="Namco Bandai Games"/>
    <n v="0"/>
    <n v="0.1"/>
    <m/>
    <n v="0.1"/>
    <m/>
    <m/>
    <d v="2011-03-03T00:00:00"/>
    <x v="20"/>
  </r>
  <r>
    <x v="8514"/>
    <x v="15"/>
    <x v="5"/>
    <x v="15"/>
    <s v="Hyde"/>
    <n v="0"/>
    <m/>
    <m/>
    <m/>
    <m/>
    <m/>
    <d v="2022-07-29T00:00:00"/>
    <x v="29"/>
  </r>
  <r>
    <x v="8514"/>
    <x v="12"/>
    <x v="5"/>
    <x v="15"/>
    <s v="WitchCraft"/>
    <n v="0"/>
    <m/>
    <m/>
    <m/>
    <m/>
    <m/>
    <d v="2022-07-29T00:00:00"/>
    <x v="29"/>
  </r>
  <r>
    <x v="8514"/>
    <x v="8"/>
    <x v="5"/>
    <x v="15"/>
    <s v="WitchCraft"/>
    <n v="0"/>
    <m/>
    <m/>
    <m/>
    <m/>
    <m/>
    <d v="2022-07-29T00:00:00"/>
    <x v="29"/>
  </r>
  <r>
    <x v="8514"/>
    <x v="0"/>
    <x v="5"/>
    <x v="15"/>
    <s v="WitchCraft"/>
    <n v="0"/>
    <m/>
    <m/>
    <m/>
    <m/>
    <m/>
    <d v="2022-07-29T00:00:00"/>
    <x v="29"/>
  </r>
  <r>
    <x v="8514"/>
    <x v="10"/>
    <x v="5"/>
    <x v="15"/>
    <s v="WitchCraft"/>
    <n v="0"/>
    <m/>
    <m/>
    <m/>
    <m/>
    <m/>
    <d v="2022-07-29T00:00:00"/>
    <x v="29"/>
  </r>
  <r>
    <x v="8515"/>
    <x v="68"/>
    <x v="9"/>
    <x v="16"/>
    <s v="Bandai"/>
    <n v="0"/>
    <m/>
    <m/>
    <m/>
    <m/>
    <m/>
    <d v="2001-10-06T00:00:00"/>
    <x v="23"/>
  </r>
  <r>
    <x v="8516"/>
    <x v="68"/>
    <x v="5"/>
    <x v="16"/>
    <s v="Bandai"/>
    <n v="0"/>
    <m/>
    <m/>
    <m/>
    <m/>
    <m/>
    <d v="2001-12-29T00:00:00"/>
    <x v="23"/>
  </r>
  <r>
    <x v="8517"/>
    <x v="68"/>
    <x v="5"/>
    <x v="16"/>
    <s v="Bandai"/>
    <n v="0"/>
    <m/>
    <m/>
    <m/>
    <m/>
    <m/>
    <d v="2001-07-12T00:00:00"/>
    <x v="23"/>
  </r>
  <r>
    <x v="8518"/>
    <x v="13"/>
    <x v="5"/>
    <x v="16"/>
    <s v="Bandai"/>
    <n v="0"/>
    <m/>
    <m/>
    <m/>
    <m/>
    <m/>
    <d v="2001-05-17T00:00:00"/>
    <x v="23"/>
  </r>
  <r>
    <x v="8519"/>
    <x v="6"/>
    <x v="7"/>
    <x v="14"/>
    <s v="Bandai Namco Games"/>
    <n v="0"/>
    <n v="0.02"/>
    <m/>
    <n v="0.02"/>
    <m/>
    <m/>
    <d v="2016-12-01T00:00:00"/>
    <x v="27"/>
  </r>
  <r>
    <x v="8520"/>
    <x v="13"/>
    <x v="5"/>
    <x v="16"/>
    <s v="Bandai"/>
    <n v="0"/>
    <n v="1.3"/>
    <n v="0.56000000000000005"/>
    <n v="0.28000000000000003"/>
    <n v="0.38"/>
    <n v="0.08"/>
    <d v="2000-05-23T00:00:00"/>
    <x v="6"/>
  </r>
  <r>
    <x v="8521"/>
    <x v="13"/>
    <x v="5"/>
    <x v="16"/>
    <s v="Bandai"/>
    <n v="0"/>
    <n v="0.57999999999999996"/>
    <n v="0.23"/>
    <n v="0.16"/>
    <n v="0.16"/>
    <n v="0.04"/>
    <d v="2001-05-19T00:00:00"/>
    <x v="23"/>
  </r>
  <r>
    <x v="8522"/>
    <x v="13"/>
    <x v="5"/>
    <x v="16"/>
    <s v="Bandai"/>
    <n v="4"/>
    <m/>
    <m/>
    <m/>
    <m/>
    <m/>
    <d v="2002-06-05T00:00:00"/>
    <x v="10"/>
  </r>
  <r>
    <x v="8523"/>
    <x v="16"/>
    <x v="5"/>
    <x v="16"/>
    <s v="Bandai"/>
    <n v="0"/>
    <n v="0.15"/>
    <n v="0.08"/>
    <m/>
    <n v="0.06"/>
    <n v="0.02"/>
    <d v="2005-06-02T00:00:00"/>
    <x v="12"/>
  </r>
  <r>
    <x v="8523"/>
    <x v="30"/>
    <x v="5"/>
    <x v="16"/>
    <s v="Bandai"/>
    <n v="5.2"/>
    <n v="0.09"/>
    <n v="7.0000000000000007E-2"/>
    <m/>
    <n v="0.02"/>
    <n v="0"/>
    <d v="2005-06-01T00:00:00"/>
    <x v="12"/>
  </r>
  <r>
    <x v="8523"/>
    <x v="34"/>
    <x v="5"/>
    <x v="16"/>
    <s v="Bandai"/>
    <n v="0"/>
    <n v="0.03"/>
    <n v="0.02"/>
    <m/>
    <n v="0.01"/>
    <n v="0"/>
    <d v="2005-06-02T00:00:00"/>
    <x v="12"/>
  </r>
  <r>
    <x v="8524"/>
    <x v="25"/>
    <x v="5"/>
    <x v="13"/>
    <s v="epics"/>
    <n v="0"/>
    <n v="7.0000000000000007E-2"/>
    <n v="0"/>
    <n v="7.0000000000000007E-2"/>
    <m/>
    <n v="0"/>
    <d v="2008-08-26T00:00:00"/>
    <x v="22"/>
  </r>
  <r>
    <x v="8524"/>
    <x v="25"/>
    <x v="7"/>
    <x v="13"/>
    <s v="epics"/>
    <n v="0"/>
    <n v="0"/>
    <n v="0"/>
    <m/>
    <m/>
    <m/>
    <d v="2008-08-26T00:00:00"/>
    <x v="22"/>
  </r>
  <r>
    <x v="8525"/>
    <x v="25"/>
    <x v="5"/>
    <x v="13"/>
    <s v="Namco Bandai Games America"/>
    <n v="0"/>
    <m/>
    <m/>
    <m/>
    <m/>
    <m/>
    <d v="2006-11-07T00:00:00"/>
    <x v="14"/>
  </r>
  <r>
    <x v="8526"/>
    <x v="25"/>
    <x v="5"/>
    <x v="13"/>
    <s v="Namco Bandai Games America"/>
    <n v="0"/>
    <n v="0.23"/>
    <m/>
    <n v="0.23"/>
    <m/>
    <m/>
    <d v="2006-11-07T00:00:00"/>
    <x v="14"/>
  </r>
  <r>
    <x v="8527"/>
    <x v="17"/>
    <x v="5"/>
    <x v="14"/>
    <s v="Tri-Crescendo"/>
    <n v="0"/>
    <n v="0.22"/>
    <m/>
    <n v="0.22"/>
    <m/>
    <m/>
    <d v="2012-07-19T00:00:00"/>
    <x v="19"/>
  </r>
  <r>
    <x v="8528"/>
    <x v="6"/>
    <x v="5"/>
    <x v="14"/>
    <s v="Tri-Crescendo"/>
    <n v="0"/>
    <n v="0.09"/>
    <m/>
    <n v="0.09"/>
    <m/>
    <m/>
    <d v="2013-06-27T00:00:00"/>
    <x v="0"/>
  </r>
  <r>
    <x v="8529"/>
    <x v="16"/>
    <x v="5"/>
    <x v="13"/>
    <s v="Bec"/>
    <n v="0"/>
    <n v="0.24"/>
    <n v="0.12"/>
    <m/>
    <n v="0.09"/>
    <n v="0.03"/>
    <d v="2007-09-18T00:00:00"/>
    <x v="15"/>
  </r>
  <r>
    <x v="8530"/>
    <x v="25"/>
    <x v="5"/>
    <x v="13"/>
    <s v="Bandai Namco Games"/>
    <n v="0"/>
    <n v="0.31"/>
    <n v="0.12"/>
    <n v="0.18"/>
    <m/>
    <n v="0.01"/>
    <d v="2007-09-18T00:00:00"/>
    <x v="15"/>
  </r>
  <r>
    <x v="8531"/>
    <x v="13"/>
    <x v="11"/>
    <x v="16"/>
    <s v="Bandai"/>
    <n v="0"/>
    <m/>
    <m/>
    <m/>
    <m/>
    <m/>
    <d v="2000-12-21T00:00:00"/>
    <x v="6"/>
  </r>
  <r>
    <x v="8532"/>
    <x v="8"/>
    <x v="5"/>
    <x v="14"/>
    <s v="Bandai Namco Games"/>
    <n v="0"/>
    <n v="0.24"/>
    <n v="0.13"/>
    <n v="0.02"/>
    <n v="0.05"/>
    <n v="0.04"/>
    <d v="2017-01-31T00:00:00"/>
    <x v="7"/>
  </r>
  <r>
    <x v="8532"/>
    <x v="19"/>
    <x v="5"/>
    <x v="14"/>
    <s v="Bandai Namco Games"/>
    <n v="0"/>
    <n v="0.11"/>
    <m/>
    <n v="0.11"/>
    <m/>
    <m/>
    <d v="2016-03-17T00:00:00"/>
    <x v="27"/>
  </r>
  <r>
    <x v="8533"/>
    <x v="22"/>
    <x v="2"/>
    <x v="64"/>
    <s v="Unknown"/>
    <n v="0"/>
    <m/>
    <m/>
    <m/>
    <m/>
    <m/>
    <d v="2009-08-01T00:00:00"/>
    <x v="11"/>
  </r>
  <r>
    <x v="8534"/>
    <x v="1"/>
    <x v="9"/>
    <x v="1"/>
    <s v="TBD"/>
    <n v="0"/>
    <m/>
    <m/>
    <m/>
    <m/>
    <m/>
    <m/>
    <x v="1"/>
  </r>
  <r>
    <x v="8535"/>
    <x v="32"/>
    <x v="9"/>
    <x v="80"/>
    <s v="Naxat Soft"/>
    <n v="0"/>
    <m/>
    <m/>
    <m/>
    <m/>
    <m/>
    <d v="1989-10-13T00:00:00"/>
    <x v="21"/>
  </r>
  <r>
    <x v="8535"/>
    <x v="31"/>
    <x v="9"/>
    <x v="80"/>
    <s v="Naxat Soft"/>
    <n v="0"/>
    <m/>
    <m/>
    <m/>
    <m/>
    <m/>
    <d v="2008-10-20T00:00:00"/>
    <x v="22"/>
  </r>
  <r>
    <x v="8536"/>
    <x v="44"/>
    <x v="2"/>
    <x v="63"/>
    <s v="Sega-AM2"/>
    <n v="0"/>
    <m/>
    <m/>
    <m/>
    <m/>
    <m/>
    <d v="1997-01-10T00:00:00"/>
    <x v="25"/>
  </r>
  <r>
    <x v="8537"/>
    <x v="3"/>
    <x v="5"/>
    <x v="255"/>
    <s v="Atlus Co."/>
    <n v="0"/>
    <m/>
    <m/>
    <m/>
    <m/>
    <m/>
    <d v="1987-09-11T00:00:00"/>
    <x v="36"/>
  </r>
  <r>
    <x v="8538"/>
    <x v="3"/>
    <x v="5"/>
    <x v="255"/>
    <s v="Atlus Co."/>
    <n v="0"/>
    <m/>
    <m/>
    <m/>
    <m/>
    <m/>
    <d v="1990-04-06T00:00:00"/>
    <x v="40"/>
  </r>
  <r>
    <x v="8539"/>
    <x v="38"/>
    <x v="2"/>
    <x v="153"/>
    <s v="Virgin Interactive"/>
    <n v="0"/>
    <m/>
    <m/>
    <m/>
    <m/>
    <m/>
    <d v="1995-01-01T00:00:00"/>
    <x v="31"/>
  </r>
  <r>
    <x v="8540"/>
    <x v="14"/>
    <x v="1"/>
    <x v="68"/>
    <s v="ASK Corporation"/>
    <n v="0"/>
    <m/>
    <m/>
    <m/>
    <m/>
    <m/>
    <d v="2010-12-22T00:00:00"/>
    <x v="17"/>
  </r>
  <r>
    <x v="8540"/>
    <x v="13"/>
    <x v="1"/>
    <x v="68"/>
    <s v="ASK Corporation"/>
    <n v="0"/>
    <m/>
    <m/>
    <m/>
    <m/>
    <m/>
    <d v="1999-09-14T00:00:00"/>
    <x v="24"/>
  </r>
  <r>
    <x v="8541"/>
    <x v="33"/>
    <x v="10"/>
    <x v="1519"/>
    <s v="Shouei"/>
    <n v="0"/>
    <m/>
    <m/>
    <m/>
    <m/>
    <m/>
    <d v="1999-04-08T00:00:00"/>
    <x v="24"/>
  </r>
  <r>
    <x v="8542"/>
    <x v="68"/>
    <x v="11"/>
    <x v="16"/>
    <s v="Bandai"/>
    <n v="0"/>
    <m/>
    <m/>
    <m/>
    <m/>
    <m/>
    <d v="1999-03-25T00:00:00"/>
    <x v="24"/>
  </r>
  <r>
    <x v="8543"/>
    <x v="44"/>
    <x v="5"/>
    <x v="16"/>
    <s v="Bandai"/>
    <n v="0"/>
    <m/>
    <m/>
    <m/>
    <m/>
    <m/>
    <d v="1998-09-23T00:00:00"/>
    <x v="8"/>
  </r>
  <r>
    <x v="8544"/>
    <x v="68"/>
    <x v="5"/>
    <x v="16"/>
    <s v="Sting"/>
    <n v="0"/>
    <m/>
    <m/>
    <m/>
    <m/>
    <m/>
    <d v="2002-08-03T00:00:00"/>
    <x v="10"/>
  </r>
  <r>
    <x v="8545"/>
    <x v="68"/>
    <x v="11"/>
    <x v="16"/>
    <s v="Bandai"/>
    <n v="0"/>
    <m/>
    <m/>
    <m/>
    <m/>
    <m/>
    <d v="2000-05-25T00:00:00"/>
    <x v="6"/>
  </r>
  <r>
    <x v="8546"/>
    <x v="44"/>
    <x v="2"/>
    <x v="1520"/>
    <s v="KAZe Co."/>
    <n v="0"/>
    <m/>
    <m/>
    <m/>
    <m/>
    <m/>
    <d v="1996-11-15T00:00:00"/>
    <x v="37"/>
  </r>
  <r>
    <x v="8547"/>
    <x v="25"/>
    <x v="2"/>
    <x v="84"/>
    <s v="Laughing Jackal"/>
    <n v="0"/>
    <m/>
    <m/>
    <m/>
    <m/>
    <m/>
    <d v="2010-04-23T00:00:00"/>
    <x v="17"/>
  </r>
  <r>
    <x v="8548"/>
    <x v="14"/>
    <x v="4"/>
    <x v="11"/>
    <s v="Sony Computer Entertainment"/>
    <n v="0"/>
    <m/>
    <m/>
    <m/>
    <m/>
    <m/>
    <d v="2010-03-04T00:00:00"/>
    <x v="17"/>
  </r>
  <r>
    <x v="8549"/>
    <x v="0"/>
    <x v="2"/>
    <x v="286"/>
    <s v="Cyclops Software"/>
    <n v="0"/>
    <m/>
    <m/>
    <m/>
    <m/>
    <m/>
    <d v="1997-09-30T00:00:00"/>
    <x v="25"/>
  </r>
  <r>
    <x v="8550"/>
    <x v="6"/>
    <x v="7"/>
    <x v="37"/>
    <s v="Nintendo"/>
    <n v="7"/>
    <n v="0"/>
    <m/>
    <n v="0"/>
    <m/>
    <m/>
    <d v="2018-04-26T00:00:00"/>
    <x v="13"/>
  </r>
  <r>
    <x v="8551"/>
    <x v="6"/>
    <x v="7"/>
    <x v="37"/>
    <s v="Vanpool"/>
    <n v="0"/>
    <m/>
    <m/>
    <m/>
    <m/>
    <m/>
    <d v="2012-02-22T00:00:00"/>
    <x v="19"/>
  </r>
  <r>
    <x v="8552"/>
    <x v="6"/>
    <x v="7"/>
    <x v="37"/>
    <s v="Vanpool"/>
    <n v="0"/>
    <m/>
    <m/>
    <m/>
    <m/>
    <m/>
    <d v="2013-04-11T00:00:00"/>
    <x v="0"/>
  </r>
  <r>
    <x v="8553"/>
    <x v="0"/>
    <x v="7"/>
    <x v="1"/>
    <s v="Arachnid Games"/>
    <n v="0"/>
    <m/>
    <m/>
    <m/>
    <m/>
    <m/>
    <m/>
    <x v="1"/>
  </r>
  <r>
    <x v="8553"/>
    <x v="2"/>
    <x v="7"/>
    <x v="1"/>
    <s v="Arachnid Games"/>
    <n v="0"/>
    <m/>
    <m/>
    <m/>
    <m/>
    <m/>
    <m/>
    <x v="1"/>
  </r>
  <r>
    <x v="8554"/>
    <x v="12"/>
    <x v="3"/>
    <x v="783"/>
    <s v="2Awesome Studio"/>
    <n v="0"/>
    <m/>
    <m/>
    <m/>
    <m/>
    <m/>
    <d v="2017-12-07T00:00:00"/>
    <x v="7"/>
  </r>
  <r>
    <x v="8555"/>
    <x v="0"/>
    <x v="5"/>
    <x v="295"/>
    <s v="Dagger Games Studio"/>
    <n v="0"/>
    <m/>
    <m/>
    <m/>
    <m/>
    <m/>
    <d v="2008-12-08T00:00:00"/>
    <x v="22"/>
  </r>
  <r>
    <x v="8556"/>
    <x v="54"/>
    <x v="0"/>
    <x v="1018"/>
    <s v="Realtime Associates"/>
    <n v="0"/>
    <m/>
    <m/>
    <m/>
    <m/>
    <m/>
    <d v="1987-01-01T00:00:00"/>
    <x v="36"/>
  </r>
  <r>
    <x v="8557"/>
    <x v="29"/>
    <x v="4"/>
    <x v="69"/>
    <s v="Hudson Entertainment"/>
    <n v="6.4"/>
    <m/>
    <m/>
    <m/>
    <m/>
    <m/>
    <d v="2010-03-29T00:00:00"/>
    <x v="17"/>
  </r>
  <r>
    <x v="8557"/>
    <x v="0"/>
    <x v="4"/>
    <x v="1206"/>
    <s v="GameLab"/>
    <n v="0"/>
    <m/>
    <m/>
    <m/>
    <m/>
    <m/>
    <d v="2003-12-03T00:00:00"/>
    <x v="16"/>
  </r>
  <r>
    <x v="8557"/>
    <x v="14"/>
    <x v="4"/>
    <x v="69"/>
    <s v="Hudson Entertainment"/>
    <n v="0"/>
    <m/>
    <m/>
    <m/>
    <m/>
    <m/>
    <d v="2009-11-23T00:00:00"/>
    <x v="11"/>
  </r>
  <r>
    <x v="8557"/>
    <x v="22"/>
    <x v="4"/>
    <x v="444"/>
    <s v="GameLab"/>
    <n v="6.4"/>
    <m/>
    <m/>
    <m/>
    <m/>
    <m/>
    <d v="2009-11-18T00:00:00"/>
    <x v="11"/>
  </r>
  <r>
    <x v="8558"/>
    <x v="0"/>
    <x v="4"/>
    <x v="45"/>
    <s v="GameLab"/>
    <n v="0"/>
    <m/>
    <m/>
    <m/>
    <m/>
    <m/>
    <d v="2008-08-22T00:00:00"/>
    <x v="22"/>
  </r>
  <r>
    <x v="8559"/>
    <x v="25"/>
    <x v="4"/>
    <x v="575"/>
    <s v="Zoo Games"/>
    <n v="0"/>
    <n v="0.14000000000000001"/>
    <n v="0.13"/>
    <m/>
    <n v="0"/>
    <n v="0.01"/>
    <d v="2009-10-20T00:00:00"/>
    <x v="11"/>
  </r>
  <r>
    <x v="8559"/>
    <x v="0"/>
    <x v="4"/>
    <x v="273"/>
    <s v="GameLab"/>
    <n v="0"/>
    <m/>
    <m/>
    <m/>
    <m/>
    <m/>
    <d v="2007-06-11T00:00:00"/>
    <x v="15"/>
  </r>
  <r>
    <x v="8560"/>
    <x v="6"/>
    <x v="2"/>
    <x v="107"/>
    <s v="Unknown"/>
    <n v="0"/>
    <m/>
    <m/>
    <m/>
    <m/>
    <m/>
    <d v="2013-01-31T00:00:00"/>
    <x v="0"/>
  </r>
  <r>
    <x v="8560"/>
    <x v="28"/>
    <x v="2"/>
    <x v="107"/>
    <s v="Unknown"/>
    <n v="0"/>
    <m/>
    <m/>
    <m/>
    <m/>
    <m/>
    <d v="2013-01-31T00:00:00"/>
    <x v="0"/>
  </r>
  <r>
    <x v="8560"/>
    <x v="25"/>
    <x v="2"/>
    <x v="107"/>
    <s v="Unknown"/>
    <n v="0"/>
    <m/>
    <m/>
    <m/>
    <m/>
    <m/>
    <d v="2013-01-31T00:00:00"/>
    <x v="0"/>
  </r>
  <r>
    <x v="8561"/>
    <x v="0"/>
    <x v="2"/>
    <x v="1206"/>
    <s v="Unknown"/>
    <n v="0"/>
    <m/>
    <m/>
    <m/>
    <m/>
    <m/>
    <d v="2007-11-07T00:00:00"/>
    <x v="15"/>
  </r>
  <r>
    <x v="8562"/>
    <x v="0"/>
    <x v="4"/>
    <x v="336"/>
    <s v="GameLab"/>
    <n v="0"/>
    <m/>
    <m/>
    <m/>
    <m/>
    <m/>
    <d v="2008-10-21T00:00:00"/>
    <x v="22"/>
  </r>
  <r>
    <x v="8563"/>
    <x v="25"/>
    <x v="4"/>
    <x v="96"/>
    <s v="GameLab / PlayFirst"/>
    <n v="0"/>
    <n v="0.38"/>
    <n v="0.33"/>
    <m/>
    <n v="0.02"/>
    <n v="0.03"/>
    <d v="2007-05-23T00:00:00"/>
    <x v="15"/>
  </r>
  <r>
    <x v="8563"/>
    <x v="17"/>
    <x v="4"/>
    <x v="96"/>
    <s v="Game Lab / Play First"/>
    <n v="5.9"/>
    <n v="0.12"/>
    <n v="0.11"/>
    <m/>
    <n v="0"/>
    <n v="0.01"/>
    <d v="2007-05-22T00:00:00"/>
    <x v="15"/>
  </r>
  <r>
    <x v="8564"/>
    <x v="0"/>
    <x v="1"/>
    <x v="1206"/>
    <s v="PlayFirst"/>
    <n v="0"/>
    <m/>
    <m/>
    <m/>
    <m/>
    <m/>
    <d v="2009-10-01T00:00:00"/>
    <x v="11"/>
  </r>
  <r>
    <x v="8565"/>
    <x v="0"/>
    <x v="5"/>
    <x v="1521"/>
    <s v="Robinson Technologies"/>
    <n v="0"/>
    <m/>
    <m/>
    <m/>
    <m/>
    <m/>
    <d v="1997-10-17T00:00:00"/>
    <x v="25"/>
  </r>
  <r>
    <x v="8566"/>
    <x v="0"/>
    <x v="8"/>
    <x v="1"/>
    <s v="Stout Games"/>
    <n v="0"/>
    <m/>
    <m/>
    <m/>
    <m/>
    <m/>
    <d v="2010-11-17T00:00:00"/>
    <x v="17"/>
  </r>
  <r>
    <x v="8567"/>
    <x v="1"/>
    <x v="2"/>
    <x v="1522"/>
    <s v="Unknown"/>
    <n v="0"/>
    <m/>
    <m/>
    <m/>
    <m/>
    <m/>
    <d v="2015-01-01T00:00:00"/>
    <x v="9"/>
  </r>
  <r>
    <x v="8568"/>
    <x v="5"/>
    <x v="11"/>
    <x v="571"/>
    <s v="J-Wing"/>
    <n v="0"/>
    <m/>
    <m/>
    <m/>
    <m/>
    <m/>
    <d v="1997-08-22T00:00:00"/>
    <x v="25"/>
  </r>
  <r>
    <x v="8569"/>
    <x v="5"/>
    <x v="11"/>
    <x v="571"/>
    <s v="J-Wing"/>
    <n v="0"/>
    <m/>
    <m/>
    <m/>
    <m/>
    <m/>
    <d v="1998-06-05T00:00:00"/>
    <x v="8"/>
  </r>
  <r>
    <x v="8570"/>
    <x v="5"/>
    <x v="11"/>
    <x v="571"/>
    <s v="Digital Kids"/>
    <n v="0"/>
    <m/>
    <m/>
    <m/>
    <m/>
    <m/>
    <d v="1999-04-28T00:00:00"/>
    <x v="24"/>
  </r>
  <r>
    <x v="8571"/>
    <x v="5"/>
    <x v="11"/>
    <x v="571"/>
    <s v="Digital Kids"/>
    <n v="0"/>
    <m/>
    <m/>
    <m/>
    <m/>
    <m/>
    <d v="2000-04-28T00:00:00"/>
    <x v="6"/>
  </r>
  <r>
    <x v="8572"/>
    <x v="13"/>
    <x v="7"/>
    <x v="2"/>
    <s v="Capcom Production Studio 4"/>
    <n v="8.9"/>
    <m/>
    <m/>
    <m/>
    <m/>
    <m/>
    <d v="1999-08-31T00:00:00"/>
    <x v="24"/>
  </r>
  <r>
    <x v="8572"/>
    <x v="33"/>
    <x v="7"/>
    <x v="2"/>
    <s v="Capcom Production Studio 4"/>
    <n v="7.2"/>
    <m/>
    <m/>
    <m/>
    <m/>
    <m/>
    <d v="2000-11-14T00:00:00"/>
    <x v="6"/>
  </r>
  <r>
    <x v="8572"/>
    <x v="0"/>
    <x v="7"/>
    <x v="2"/>
    <s v="Capcom Production Studio 4"/>
    <n v="0"/>
    <m/>
    <m/>
    <m/>
    <m/>
    <m/>
    <d v="2000-12-04T00:00:00"/>
    <x v="6"/>
  </r>
  <r>
    <x v="8572"/>
    <x v="14"/>
    <x v="7"/>
    <x v="11"/>
    <s v="Capcom Production Studio 4"/>
    <n v="0"/>
    <m/>
    <m/>
    <m/>
    <m/>
    <m/>
    <d v="2009-11-24T00:00:00"/>
    <x v="11"/>
  </r>
  <r>
    <x v="8572"/>
    <x v="4"/>
    <x v="13"/>
    <x v="2"/>
    <s v="Capcom"/>
    <n v="0"/>
    <m/>
    <m/>
    <m/>
    <m/>
    <m/>
    <d v="1999-08-31T00:00:00"/>
    <x v="24"/>
  </r>
  <r>
    <x v="8573"/>
    <x v="0"/>
    <x v="7"/>
    <x v="2"/>
    <s v="Capcom Production Studio 4"/>
    <n v="0"/>
    <n v="0"/>
    <m/>
    <m/>
    <n v="0"/>
    <n v="0"/>
    <d v="2002-08-20T00:00:00"/>
    <x v="10"/>
  </r>
  <r>
    <x v="8573"/>
    <x v="13"/>
    <x v="7"/>
    <x v="2"/>
    <s v="Capcom Production Studio 4"/>
    <n v="8.8000000000000007"/>
    <m/>
    <m/>
    <m/>
    <m/>
    <m/>
    <d v="2000-09-29T00:00:00"/>
    <x v="6"/>
  </r>
  <r>
    <x v="8573"/>
    <x v="14"/>
    <x v="7"/>
    <x v="11"/>
    <s v="Capcom Production Studio 4"/>
    <n v="0"/>
    <m/>
    <m/>
    <m/>
    <m/>
    <m/>
    <d v="2011-04-19T00:00:00"/>
    <x v="20"/>
  </r>
  <r>
    <x v="8574"/>
    <x v="34"/>
    <x v="7"/>
    <x v="2"/>
    <s v="Capcom Production Studio 4"/>
    <n v="0"/>
    <n v="0.14000000000000001"/>
    <n v="0.08"/>
    <n v="0.03"/>
    <n v="0.03"/>
    <n v="0"/>
    <d v="2003-09-16T00:00:00"/>
    <x v="16"/>
  </r>
  <r>
    <x v="8575"/>
    <x v="13"/>
    <x v="7"/>
    <x v="2"/>
    <s v="Capcom Production Studio 4"/>
    <n v="0"/>
    <m/>
    <m/>
    <m/>
    <m/>
    <m/>
    <d v="2004-07-01T00:00:00"/>
    <x v="18"/>
  </r>
  <r>
    <x v="8576"/>
    <x v="0"/>
    <x v="3"/>
    <x v="1"/>
    <s v="800 North and Digital Ranch"/>
    <n v="5.5"/>
    <m/>
    <m/>
    <m/>
    <m/>
    <m/>
    <d v="2011-04-08T00:00:00"/>
    <x v="20"/>
  </r>
  <r>
    <x v="8577"/>
    <x v="8"/>
    <x v="10"/>
    <x v="717"/>
    <s v="The Digital Lounge"/>
    <n v="0"/>
    <n v="0.03"/>
    <m/>
    <m/>
    <n v="0.02"/>
    <n v="0"/>
    <d v="2016-06-24T00:00:00"/>
    <x v="27"/>
  </r>
  <r>
    <x v="8578"/>
    <x v="42"/>
    <x v="10"/>
    <x v="153"/>
    <s v="Eurocom Entertainment Software"/>
    <n v="0"/>
    <m/>
    <m/>
    <m/>
    <m/>
    <m/>
    <d v="1995-06-29T00:00:00"/>
    <x v="31"/>
  </r>
  <r>
    <x v="8578"/>
    <x v="41"/>
    <x v="10"/>
    <x v="153"/>
    <s v="Dini and Dini Productions"/>
    <n v="0"/>
    <m/>
    <m/>
    <m/>
    <m/>
    <m/>
    <d v="1994-01-01T00:00:00"/>
    <x v="33"/>
  </r>
  <r>
    <x v="8579"/>
    <x v="7"/>
    <x v="7"/>
    <x v="921"/>
    <s v="Glu Mobile Inc."/>
    <n v="0"/>
    <m/>
    <m/>
    <m/>
    <m/>
    <m/>
    <d v="2014-07-09T00:00:00"/>
    <x v="2"/>
  </r>
  <r>
    <x v="8580"/>
    <x v="25"/>
    <x v="2"/>
    <x v="372"/>
    <s v="Taito Corporation"/>
    <n v="0"/>
    <m/>
    <m/>
    <m/>
    <m/>
    <m/>
    <d v="2006-08-24T00:00:00"/>
    <x v="14"/>
  </r>
  <r>
    <x v="8581"/>
    <x v="41"/>
    <x v="2"/>
    <x v="649"/>
    <s v="Wolf Team"/>
    <n v="0"/>
    <m/>
    <m/>
    <m/>
    <m/>
    <m/>
    <d v="1991-01-25T00:00:00"/>
    <x v="32"/>
  </r>
  <r>
    <x v="8582"/>
    <x v="25"/>
    <x v="11"/>
    <x v="31"/>
    <s v="Creative Office"/>
    <n v="2.5"/>
    <n v="7.0000000000000007E-2"/>
    <n v="0.06"/>
    <m/>
    <n v="0"/>
    <n v="0"/>
    <d v="2006-05-25T00:00:00"/>
    <x v="14"/>
  </r>
  <r>
    <x v="8583"/>
    <x v="25"/>
    <x v="1"/>
    <x v="98"/>
    <s v="Teyon"/>
    <n v="0"/>
    <n v="0.06"/>
    <n v="0.05"/>
    <m/>
    <n v="0"/>
    <n v="0"/>
    <d v="2009-07-21T00:00:00"/>
    <x v="11"/>
  </r>
  <r>
    <x v="8584"/>
    <x v="16"/>
    <x v="3"/>
    <x v="2"/>
    <s v="Capcom"/>
    <n v="0"/>
    <n v="0.22"/>
    <n v="7.0000000000000007E-2"/>
    <n v="0.08"/>
    <n v="0.06"/>
    <n v="0.02"/>
    <d v="2002-09-09T00:00:00"/>
    <x v="10"/>
  </r>
  <r>
    <x v="8585"/>
    <x v="24"/>
    <x v="3"/>
    <x v="575"/>
    <s v="Zoo Games"/>
    <n v="0"/>
    <m/>
    <m/>
    <m/>
    <m/>
    <m/>
    <d v="2011-02-01T00:00:00"/>
    <x v="20"/>
  </r>
  <r>
    <x v="8586"/>
    <x v="0"/>
    <x v="7"/>
    <x v="1"/>
    <s v="DigiTek Software"/>
    <n v="0"/>
    <m/>
    <m/>
    <m/>
    <m/>
    <m/>
    <m/>
    <x v="1"/>
  </r>
  <r>
    <x v="8587"/>
    <x v="42"/>
    <x v="0"/>
    <x v="370"/>
    <s v="Smart Egg Pictures"/>
    <n v="0"/>
    <m/>
    <m/>
    <m/>
    <m/>
    <m/>
    <d v="1992-09-01T00:00:00"/>
    <x v="3"/>
  </r>
  <r>
    <x v="8588"/>
    <x v="53"/>
    <x v="4"/>
    <x v="127"/>
    <s v="Imagitec Design, Inc."/>
    <n v="0"/>
    <m/>
    <m/>
    <m/>
    <m/>
    <m/>
    <d v="1992-01-01T00:00:00"/>
    <x v="3"/>
  </r>
  <r>
    <x v="8589"/>
    <x v="38"/>
    <x v="11"/>
    <x v="1523"/>
    <s v="Manley and Associates Inc."/>
    <n v="0"/>
    <m/>
    <m/>
    <m/>
    <m/>
    <m/>
    <d v="1994-01-01T00:00:00"/>
    <x v="33"/>
  </r>
  <r>
    <x v="8589"/>
    <x v="0"/>
    <x v="11"/>
    <x v="1523"/>
    <s v="Manley and Associates Inc."/>
    <n v="0"/>
    <m/>
    <m/>
    <m/>
    <m/>
    <m/>
    <d v="1993-01-01T00:00:00"/>
    <x v="30"/>
  </r>
  <r>
    <x v="8590"/>
    <x v="0"/>
    <x v="3"/>
    <x v="1524"/>
    <s v="Racing Bros"/>
    <n v="0"/>
    <m/>
    <m/>
    <m/>
    <m/>
    <m/>
    <d v="2015-09-17T00:00:00"/>
    <x v="9"/>
  </r>
  <r>
    <x v="8591"/>
    <x v="0"/>
    <x v="3"/>
    <x v="1"/>
    <s v="Racing Bros"/>
    <n v="0"/>
    <m/>
    <m/>
    <m/>
    <m/>
    <m/>
    <m/>
    <x v="1"/>
  </r>
  <r>
    <x v="8592"/>
    <x v="0"/>
    <x v="4"/>
    <x v="1"/>
    <s v="Racing Bros"/>
    <n v="0"/>
    <m/>
    <m/>
    <m/>
    <m/>
    <m/>
    <m/>
    <x v="1"/>
  </r>
  <r>
    <x v="8593"/>
    <x v="34"/>
    <x v="3"/>
    <x v="345"/>
    <s v="Scarab"/>
    <n v="0"/>
    <m/>
    <m/>
    <m/>
    <m/>
    <m/>
    <d v="2003-09-18T00:00:00"/>
    <x v="16"/>
  </r>
  <r>
    <x v="8594"/>
    <x v="25"/>
    <x v="5"/>
    <x v="63"/>
    <s v="Climax Entertainment"/>
    <n v="0"/>
    <m/>
    <m/>
    <m/>
    <m/>
    <m/>
    <d v="2008-09-23T00:00:00"/>
    <x v="22"/>
  </r>
  <r>
    <x v="8595"/>
    <x v="41"/>
    <x v="3"/>
    <x v="63"/>
    <s v="Malibu Games"/>
    <n v="0"/>
    <m/>
    <m/>
    <m/>
    <m/>
    <m/>
    <d v="1993-01-01T00:00:00"/>
    <x v="30"/>
  </r>
  <r>
    <x v="8596"/>
    <x v="30"/>
    <x v="7"/>
    <x v="625"/>
    <s v="Vicious Cycle"/>
    <n v="4.7"/>
    <n v="0.02"/>
    <n v="0.01"/>
    <m/>
    <n v="0"/>
    <n v="0"/>
    <d v="2003-07-23T00:00:00"/>
    <x v="16"/>
  </r>
  <r>
    <x v="8596"/>
    <x v="34"/>
    <x v="7"/>
    <x v="625"/>
    <s v="Vicious Cycle"/>
    <n v="0"/>
    <n v="0.01"/>
    <n v="0.01"/>
    <m/>
    <n v="0"/>
    <n v="0"/>
    <d v="2003-08-05T00:00:00"/>
    <x v="16"/>
  </r>
  <r>
    <x v="8597"/>
    <x v="35"/>
    <x v="7"/>
    <x v="412"/>
    <s v="TDK Mediactive"/>
    <n v="6.1"/>
    <n v="0.19"/>
    <n v="0.14000000000000001"/>
    <m/>
    <n v="0.05"/>
    <n v="0"/>
    <d v="2002-04-30T00:00:00"/>
    <x v="10"/>
  </r>
  <r>
    <x v="8598"/>
    <x v="0"/>
    <x v="11"/>
    <x v="264"/>
    <s v="Paradox Interactive"/>
    <n v="0"/>
    <n v="0"/>
    <m/>
    <m/>
    <n v="0"/>
    <n v="0"/>
    <d v="2005-10-04T00:00:00"/>
    <x v="12"/>
  </r>
  <r>
    <x v="8599"/>
    <x v="0"/>
    <x v="11"/>
    <x v="1525"/>
    <s v="Polynetix Studio"/>
    <n v="0"/>
    <m/>
    <m/>
    <m/>
    <m/>
    <m/>
    <d v="2011-03-01T00:00:00"/>
    <x v="20"/>
  </r>
  <r>
    <x v="8600"/>
    <x v="16"/>
    <x v="3"/>
    <x v="21"/>
    <s v="Square Enix"/>
    <n v="5.8"/>
    <n v="0.97"/>
    <n v="0.46"/>
    <n v="0.51"/>
    <m/>
    <m/>
    <d v="2006-08-15T00:00:00"/>
    <x v="14"/>
  </r>
  <r>
    <x v="8600"/>
    <x v="16"/>
    <x v="3"/>
    <x v="21"/>
    <s v="Square Enix"/>
    <n v="5.7"/>
    <m/>
    <m/>
    <m/>
    <m/>
    <m/>
    <d v="2006-08-15T00:00:00"/>
    <x v="14"/>
  </r>
  <r>
    <x v="8601"/>
    <x v="18"/>
    <x v="6"/>
    <x v="82"/>
    <s v="Codemasters"/>
    <n v="8.3000000000000007"/>
    <n v="1.05"/>
    <n v="0.16"/>
    <m/>
    <n v="0.66"/>
    <n v="0.23"/>
    <d v="2007-09-11T00:00:00"/>
    <x v="15"/>
  </r>
  <r>
    <x v="8601"/>
    <x v="21"/>
    <x v="6"/>
    <x v="82"/>
    <s v="Codemasters"/>
    <n v="8.4"/>
    <n v="0.87"/>
    <n v="0.38"/>
    <m/>
    <n v="0.4"/>
    <n v="0.09"/>
    <d v="2007-06-19T00:00:00"/>
    <x v="15"/>
  </r>
  <r>
    <x v="8601"/>
    <x v="0"/>
    <x v="6"/>
    <x v="82"/>
    <s v="Codemasters"/>
    <n v="0"/>
    <n v="0.02"/>
    <m/>
    <m/>
    <n v="0.02"/>
    <n v="0"/>
    <d v="2007-06-19T00:00:00"/>
    <x v="15"/>
  </r>
  <r>
    <x v="8601"/>
    <x v="4"/>
    <x v="6"/>
    <x v="82"/>
    <s v="Codemasters"/>
    <n v="0"/>
    <m/>
    <m/>
    <m/>
    <m/>
    <m/>
    <d v="2007-06-19T00:00:00"/>
    <x v="15"/>
  </r>
  <r>
    <x v="8601"/>
    <x v="22"/>
    <x v="6"/>
    <x v="82"/>
    <s v="Codemasters"/>
    <n v="0"/>
    <m/>
    <m/>
    <m/>
    <m/>
    <m/>
    <d v="2009-10-27T00:00:00"/>
    <x v="11"/>
  </r>
  <r>
    <x v="8602"/>
    <x v="18"/>
    <x v="6"/>
    <x v="82"/>
    <s v="Codemasters"/>
    <n v="8.8000000000000007"/>
    <n v="0.99"/>
    <n v="0.27"/>
    <n v="0"/>
    <n v="0.53"/>
    <n v="0.19"/>
    <d v="2009-09-08T00:00:00"/>
    <x v="11"/>
  </r>
  <r>
    <x v="8602"/>
    <x v="21"/>
    <x v="6"/>
    <x v="82"/>
    <s v="Codemasters"/>
    <n v="8.8000000000000007"/>
    <n v="0.8"/>
    <n v="0.32"/>
    <n v="0"/>
    <n v="0.39"/>
    <n v="0.09"/>
    <d v="2009-09-08T00:00:00"/>
    <x v="11"/>
  </r>
  <r>
    <x v="8602"/>
    <x v="24"/>
    <x v="6"/>
    <x v="82"/>
    <s v="Codemasters"/>
    <n v="4.5999999999999996"/>
    <n v="0.37"/>
    <n v="0.1"/>
    <m/>
    <n v="0.23"/>
    <n v="0.04"/>
    <d v="2009-09-08T00:00:00"/>
    <x v="11"/>
  </r>
  <r>
    <x v="8602"/>
    <x v="17"/>
    <x v="6"/>
    <x v="82"/>
    <s v="Codemasters"/>
    <n v="7.4"/>
    <n v="0.32"/>
    <n v="0.09"/>
    <m/>
    <n v="0.15"/>
    <n v="0.08"/>
    <d v="2009-09-08T00:00:00"/>
    <x v="11"/>
  </r>
  <r>
    <x v="8602"/>
    <x v="25"/>
    <x v="6"/>
    <x v="82"/>
    <s v="Codemasters"/>
    <n v="0"/>
    <n v="0.12"/>
    <n v="0.06"/>
    <m/>
    <n v="0.05"/>
    <n v="0.01"/>
    <d v="2009-09-08T00:00:00"/>
    <x v="11"/>
  </r>
  <r>
    <x v="8602"/>
    <x v="0"/>
    <x v="6"/>
    <x v="82"/>
    <s v="Codemasters"/>
    <n v="9"/>
    <n v="0.05"/>
    <m/>
    <m/>
    <n v="0.04"/>
    <n v="0.01"/>
    <d v="2009-09-08T00:00:00"/>
    <x v="11"/>
  </r>
  <r>
    <x v="8602"/>
    <x v="14"/>
    <x v="6"/>
    <x v="82"/>
    <s v="Codemasters"/>
    <n v="0"/>
    <m/>
    <m/>
    <m/>
    <m/>
    <m/>
    <d v="2009-09-30T00:00:00"/>
    <x v="11"/>
  </r>
  <r>
    <x v="8603"/>
    <x v="18"/>
    <x v="6"/>
    <x v="82"/>
    <s v="Codemasters"/>
    <n v="9"/>
    <n v="1.06"/>
    <n v="0.27"/>
    <n v="0.01"/>
    <n v="0.57999999999999996"/>
    <n v="0.2"/>
    <d v="2011-05-24T00:00:00"/>
    <x v="20"/>
  </r>
  <r>
    <x v="8603"/>
    <x v="21"/>
    <x v="6"/>
    <x v="82"/>
    <s v="Codemasters"/>
    <n v="9.1"/>
    <n v="0.71"/>
    <n v="0.23"/>
    <n v="0.01"/>
    <n v="0.4"/>
    <n v="7.0000000000000007E-2"/>
    <d v="2011-05-24T00:00:00"/>
    <x v="20"/>
  </r>
  <r>
    <x v="8603"/>
    <x v="0"/>
    <x v="6"/>
    <x v="82"/>
    <s v="Codemasters"/>
    <n v="9"/>
    <n v="0.15"/>
    <m/>
    <m/>
    <n v="0.13"/>
    <n v="0.02"/>
    <d v="2011-05-24T00:00:00"/>
    <x v="20"/>
  </r>
  <r>
    <x v="8604"/>
    <x v="18"/>
    <x v="2"/>
    <x v="1"/>
    <s v="Unknown"/>
    <n v="0"/>
    <m/>
    <m/>
    <m/>
    <m/>
    <m/>
    <m/>
    <x v="1"/>
  </r>
  <r>
    <x v="8604"/>
    <x v="21"/>
    <x v="2"/>
    <x v="1"/>
    <s v="Unknown"/>
    <n v="0"/>
    <m/>
    <m/>
    <m/>
    <m/>
    <m/>
    <m/>
    <x v="1"/>
  </r>
  <r>
    <x v="8605"/>
    <x v="22"/>
    <x v="6"/>
    <x v="82"/>
    <s v="Codemasters"/>
    <n v="0"/>
    <m/>
    <m/>
    <m/>
    <m/>
    <m/>
    <d v="2011-06-29T00:00:00"/>
    <x v="20"/>
  </r>
  <r>
    <x v="8605"/>
    <x v="14"/>
    <x v="6"/>
    <x v="82"/>
    <s v="Codemasters"/>
    <n v="0"/>
    <m/>
    <m/>
    <m/>
    <m/>
    <m/>
    <d v="2011-06-28T00:00:00"/>
    <x v="20"/>
  </r>
  <r>
    <x v="8605"/>
    <x v="0"/>
    <x v="6"/>
    <x v="82"/>
    <s v="Codemasters"/>
    <n v="0"/>
    <m/>
    <m/>
    <m/>
    <m/>
    <m/>
    <d v="2011-06-28T00:00:00"/>
    <x v="20"/>
  </r>
  <r>
    <x v="8606"/>
    <x v="0"/>
    <x v="6"/>
    <x v="82"/>
    <s v="Codemasters"/>
    <n v="0"/>
    <m/>
    <m/>
    <m/>
    <m/>
    <m/>
    <d v="2011-06-15T00:00:00"/>
    <x v="20"/>
  </r>
  <r>
    <x v="8606"/>
    <x v="22"/>
    <x v="6"/>
    <x v="82"/>
    <s v="Codemasters"/>
    <n v="0"/>
    <m/>
    <m/>
    <m/>
    <m/>
    <m/>
    <d v="2011-06-14T00:00:00"/>
    <x v="20"/>
  </r>
  <r>
    <x v="8606"/>
    <x v="14"/>
    <x v="6"/>
    <x v="82"/>
    <s v="Codemasters"/>
    <n v="0"/>
    <m/>
    <m/>
    <m/>
    <m/>
    <m/>
    <d v="2011-06-15T00:00:00"/>
    <x v="20"/>
  </r>
  <r>
    <x v="8607"/>
    <x v="0"/>
    <x v="2"/>
    <x v="1"/>
    <s v="Unknown"/>
    <n v="0"/>
    <m/>
    <m/>
    <m/>
    <m/>
    <m/>
    <m/>
    <x v="1"/>
  </r>
  <r>
    <x v="8607"/>
    <x v="18"/>
    <x v="2"/>
    <x v="1"/>
    <s v="Unknown"/>
    <n v="0"/>
    <m/>
    <m/>
    <m/>
    <m/>
    <m/>
    <m/>
    <x v="1"/>
  </r>
  <r>
    <x v="8607"/>
    <x v="21"/>
    <x v="2"/>
    <x v="1"/>
    <s v="Unknown"/>
    <n v="0"/>
    <m/>
    <m/>
    <m/>
    <m/>
    <m/>
    <m/>
    <x v="1"/>
  </r>
  <r>
    <x v="8608"/>
    <x v="8"/>
    <x v="6"/>
    <x v="103"/>
    <s v="Codemasters"/>
    <n v="8.6"/>
    <n v="0.49"/>
    <n v="0.1"/>
    <n v="0.02"/>
    <n v="0.3"/>
    <n v="7.0000000000000007E-2"/>
    <d v="2017-06-06T00:00:00"/>
    <x v="7"/>
  </r>
  <r>
    <x v="8608"/>
    <x v="10"/>
    <x v="6"/>
    <x v="103"/>
    <s v="Codemasters"/>
    <n v="9.1999999999999993"/>
    <n v="0.23"/>
    <n v="0.11"/>
    <m/>
    <n v="0.1"/>
    <n v="0.02"/>
    <d v="2017-06-06T00:00:00"/>
    <x v="7"/>
  </r>
  <r>
    <x v="8608"/>
    <x v="0"/>
    <x v="6"/>
    <x v="103"/>
    <s v="Codemasters"/>
    <n v="9.1999999999999993"/>
    <n v="0.01"/>
    <m/>
    <m/>
    <n v="0.01"/>
    <n v="0"/>
    <d v="2017-06-06T00:00:00"/>
    <x v="7"/>
  </r>
  <r>
    <x v="8609"/>
    <x v="0"/>
    <x v="6"/>
    <x v="82"/>
    <s v="Codemasters"/>
    <n v="0"/>
    <m/>
    <m/>
    <m/>
    <m/>
    <m/>
    <d v="2020-11-06T00:00:00"/>
    <x v="28"/>
  </r>
  <r>
    <x v="8609"/>
    <x v="8"/>
    <x v="6"/>
    <x v="82"/>
    <s v="Codemasters"/>
    <n v="0"/>
    <m/>
    <m/>
    <m/>
    <m/>
    <m/>
    <d v="2020-11-06T00:00:00"/>
    <x v="28"/>
  </r>
  <r>
    <x v="8609"/>
    <x v="9"/>
    <x v="6"/>
    <x v="82"/>
    <s v="Codemasters"/>
    <n v="0"/>
    <m/>
    <m/>
    <m/>
    <m/>
    <m/>
    <d v="2020-12-09T00:00:00"/>
    <x v="28"/>
  </r>
  <r>
    <x v="8609"/>
    <x v="10"/>
    <x v="6"/>
    <x v="82"/>
    <s v="Codemasters"/>
    <n v="8"/>
    <m/>
    <m/>
    <m/>
    <m/>
    <m/>
    <d v="2020-11-06T00:00:00"/>
    <x v="28"/>
  </r>
  <r>
    <x v="8609"/>
    <x v="11"/>
    <x v="6"/>
    <x v="82"/>
    <s v="Codemasters"/>
    <n v="0"/>
    <m/>
    <m/>
    <m/>
    <m/>
    <m/>
    <d v="2020-11-10T00:00:00"/>
    <x v="28"/>
  </r>
  <r>
    <x v="8610"/>
    <x v="14"/>
    <x v="1"/>
    <x v="11"/>
    <s v="DDL, Inc."/>
    <n v="0"/>
    <m/>
    <m/>
    <m/>
    <m/>
    <m/>
    <d v="2010-02-10T00:00:00"/>
    <x v="17"/>
  </r>
  <r>
    <x v="8610"/>
    <x v="13"/>
    <x v="1"/>
    <x v="1464"/>
    <s v="DDL, Inc."/>
    <n v="0"/>
    <m/>
    <m/>
    <m/>
    <m/>
    <m/>
    <d v="2003-07-13T00:00:00"/>
    <x v="16"/>
  </r>
  <r>
    <x v="8611"/>
    <x v="8"/>
    <x v="6"/>
    <x v="82"/>
    <s v="Codemasters"/>
    <n v="8.3000000000000007"/>
    <n v="0.51"/>
    <n v="0.13"/>
    <m/>
    <n v="0.3"/>
    <n v="0.08"/>
    <d v="2016-04-05T00:00:00"/>
    <x v="27"/>
  </r>
  <r>
    <x v="8611"/>
    <x v="10"/>
    <x v="6"/>
    <x v="82"/>
    <s v="Codemasters"/>
    <n v="0"/>
    <n v="0.21"/>
    <n v="0.12"/>
    <m/>
    <n v="0.08"/>
    <n v="0.02"/>
    <d v="2016-04-05T00:00:00"/>
    <x v="27"/>
  </r>
  <r>
    <x v="8611"/>
    <x v="0"/>
    <x v="6"/>
    <x v="82"/>
    <s v="Codemasters"/>
    <n v="0"/>
    <n v="0.04"/>
    <m/>
    <m/>
    <n v="0.03"/>
    <n v="0"/>
    <d v="2015-04-27T00:00:00"/>
    <x v="9"/>
  </r>
  <r>
    <x v="8612"/>
    <x v="0"/>
    <x v="6"/>
    <x v="82"/>
    <s v="Codemasters"/>
    <n v="0"/>
    <m/>
    <m/>
    <m/>
    <m/>
    <m/>
    <d v="2019-02-25T00:00:00"/>
    <x v="35"/>
  </r>
  <r>
    <x v="8612"/>
    <x v="10"/>
    <x v="6"/>
    <x v="103"/>
    <s v="Codemasters"/>
    <n v="0"/>
    <m/>
    <m/>
    <m/>
    <m/>
    <m/>
    <d v="2019-02-26T00:00:00"/>
    <x v="35"/>
  </r>
  <r>
    <x v="8612"/>
    <x v="8"/>
    <x v="6"/>
    <x v="103"/>
    <s v="Codemasters"/>
    <n v="7.9"/>
    <m/>
    <m/>
    <m/>
    <m/>
    <m/>
    <d v="2019-02-26T00:00:00"/>
    <x v="35"/>
  </r>
  <r>
    <x v="8613"/>
    <x v="21"/>
    <x v="6"/>
    <x v="82"/>
    <s v="Codemasters"/>
    <n v="0"/>
    <n v="0.23"/>
    <n v="0.08"/>
    <m/>
    <n v="0.13"/>
    <n v="0.02"/>
    <d v="2012-06-12T00:00:00"/>
    <x v="19"/>
  </r>
  <r>
    <x v="8613"/>
    <x v="18"/>
    <x v="6"/>
    <x v="82"/>
    <s v="Codemasters"/>
    <n v="0"/>
    <n v="0.18"/>
    <n v="0.02"/>
    <m/>
    <n v="0.12"/>
    <n v="0.03"/>
    <d v="2012-06-12T00:00:00"/>
    <x v="19"/>
  </r>
  <r>
    <x v="8613"/>
    <x v="0"/>
    <x v="6"/>
    <x v="82"/>
    <s v="Codemasters"/>
    <n v="0"/>
    <m/>
    <m/>
    <m/>
    <m/>
    <m/>
    <d v="2012-05-28T00:00:00"/>
    <x v="19"/>
  </r>
  <r>
    <x v="8614"/>
    <x v="16"/>
    <x v="6"/>
    <x v="244"/>
    <s v="Vingt-et-un Systems"/>
    <n v="0"/>
    <m/>
    <m/>
    <m/>
    <m/>
    <m/>
    <d v="2003-10-31T00:00:00"/>
    <x v="16"/>
  </r>
  <r>
    <x v="8615"/>
    <x v="42"/>
    <x v="6"/>
    <x v="72"/>
    <s v="Sculptured Software"/>
    <n v="7"/>
    <m/>
    <m/>
    <m/>
    <m/>
    <m/>
    <d v="1995-06-01T00:00:00"/>
    <x v="31"/>
  </r>
  <r>
    <x v="8616"/>
    <x v="0"/>
    <x v="3"/>
    <x v="1"/>
    <s v="Splash Damage"/>
    <n v="0"/>
    <m/>
    <m/>
    <m/>
    <m/>
    <m/>
    <m/>
    <x v="1"/>
  </r>
  <r>
    <x v="8617"/>
    <x v="3"/>
    <x v="7"/>
    <x v="118"/>
    <s v="Gray Matter"/>
    <n v="0"/>
    <m/>
    <m/>
    <m/>
    <m/>
    <m/>
    <d v="1990-12-01T00:00:00"/>
    <x v="40"/>
  </r>
  <r>
    <x v="8618"/>
    <x v="53"/>
    <x v="7"/>
    <x v="127"/>
    <s v="Atari"/>
    <n v="0"/>
    <m/>
    <m/>
    <m/>
    <m/>
    <m/>
    <d v="1992-01-01T00:00:00"/>
    <x v="3"/>
  </r>
  <r>
    <x v="8619"/>
    <x v="5"/>
    <x v="6"/>
    <x v="708"/>
    <s v="Gremlin Interactive"/>
    <n v="0"/>
    <m/>
    <m/>
    <m/>
    <m/>
    <m/>
    <d v="1993-01-08T00:00:00"/>
    <x v="30"/>
  </r>
  <r>
    <x v="8620"/>
    <x v="16"/>
    <x v="7"/>
    <x v="126"/>
    <s v="Irem Software Engineering"/>
    <n v="0"/>
    <n v="0.21"/>
    <n v="0.03"/>
    <n v="0.15"/>
    <n v="0.02"/>
    <n v="0.01"/>
    <d v="2003-02-15T00:00:00"/>
    <x v="16"/>
  </r>
  <r>
    <x v="8621"/>
    <x v="8"/>
    <x v="13"/>
    <x v="224"/>
    <s v="Granzella"/>
    <n v="0"/>
    <n v="0.05"/>
    <m/>
    <n v="0.05"/>
    <m/>
    <m/>
    <d v="2020-04-07T00:00:00"/>
    <x v="28"/>
  </r>
  <r>
    <x v="8621"/>
    <x v="0"/>
    <x v="13"/>
    <x v="224"/>
    <s v="Granzella"/>
    <n v="0"/>
    <m/>
    <m/>
    <m/>
    <m/>
    <m/>
    <d v="2020-04-07T00:00:00"/>
    <x v="28"/>
  </r>
  <r>
    <x v="8621"/>
    <x v="12"/>
    <x v="13"/>
    <x v="224"/>
    <s v="Granzella"/>
    <n v="0"/>
    <m/>
    <m/>
    <m/>
    <m/>
    <m/>
    <d v="2020-04-07T00:00:00"/>
    <x v="28"/>
  </r>
  <r>
    <x v="8622"/>
    <x v="24"/>
    <x v="7"/>
    <x v="37"/>
    <s v="Monolith Soft"/>
    <n v="6.4"/>
    <n v="7.0000000000000007E-2"/>
    <m/>
    <n v="0.04"/>
    <n v="0.03"/>
    <n v="0"/>
    <d v="2008-10-24T00:00:00"/>
    <x v="22"/>
  </r>
  <r>
    <x v="8623"/>
    <x v="13"/>
    <x v="10"/>
    <x v="1526"/>
    <s v="Nexus Interactive"/>
    <n v="0"/>
    <m/>
    <m/>
    <m/>
    <m/>
    <m/>
    <d v="2000-03-30T00:00:00"/>
    <x v="6"/>
  </r>
  <r>
    <x v="8624"/>
    <x v="8"/>
    <x v="10"/>
    <x v="1"/>
    <s v="High Horse Entertainment"/>
    <n v="0"/>
    <m/>
    <m/>
    <m/>
    <m/>
    <m/>
    <m/>
    <x v="1"/>
  </r>
  <r>
    <x v="8624"/>
    <x v="12"/>
    <x v="10"/>
    <x v="199"/>
    <s v="High Horse Entertainment"/>
    <n v="0"/>
    <m/>
    <m/>
    <m/>
    <m/>
    <m/>
    <d v="2018-02-08T00:00:00"/>
    <x v="13"/>
  </r>
  <r>
    <x v="8624"/>
    <x v="0"/>
    <x v="10"/>
    <x v="1"/>
    <s v="High Horse Entertainment"/>
    <n v="0"/>
    <m/>
    <m/>
    <m/>
    <m/>
    <m/>
    <m/>
    <x v="1"/>
  </r>
  <r>
    <x v="8625"/>
    <x v="25"/>
    <x v="11"/>
    <x v="1"/>
    <s v="Strategy First"/>
    <n v="0"/>
    <m/>
    <m/>
    <m/>
    <m/>
    <m/>
    <m/>
    <x v="1"/>
  </r>
  <r>
    <x v="8626"/>
    <x v="0"/>
    <x v="11"/>
    <x v="1"/>
    <s v="Strategy First"/>
    <n v="0"/>
    <m/>
    <m/>
    <m/>
    <m/>
    <m/>
    <m/>
    <x v="1"/>
  </r>
  <r>
    <x v="8627"/>
    <x v="0"/>
    <x v="11"/>
    <x v="295"/>
    <s v="Strategy First"/>
    <n v="0"/>
    <m/>
    <m/>
    <m/>
    <m/>
    <m/>
    <d v="2005-05-27T00:00:00"/>
    <x v="12"/>
  </r>
  <r>
    <x v="8628"/>
    <x v="0"/>
    <x v="11"/>
    <x v="295"/>
    <s v="Strategy First"/>
    <n v="0"/>
    <m/>
    <m/>
    <m/>
    <m/>
    <m/>
    <d v="2005-02-03T00:00:00"/>
    <x v="12"/>
  </r>
  <r>
    <x v="8629"/>
    <x v="0"/>
    <x v="11"/>
    <x v="295"/>
    <s v="Strategy First"/>
    <n v="0"/>
    <m/>
    <m/>
    <m/>
    <m/>
    <m/>
    <d v="2003-06-14T00:00:00"/>
    <x v="16"/>
  </r>
  <r>
    <x v="8630"/>
    <x v="0"/>
    <x v="11"/>
    <x v="295"/>
    <s v="Strategy First"/>
    <n v="0"/>
    <m/>
    <m/>
    <m/>
    <m/>
    <m/>
    <d v="2003-11-25T00:00:00"/>
    <x v="16"/>
  </r>
  <r>
    <x v="8631"/>
    <x v="0"/>
    <x v="11"/>
    <x v="295"/>
    <s v="Strategy First"/>
    <n v="0"/>
    <m/>
    <m/>
    <m/>
    <m/>
    <m/>
    <d v="2003-06-30T00:00:00"/>
    <x v="16"/>
  </r>
  <r>
    <x v="8632"/>
    <x v="0"/>
    <x v="11"/>
    <x v="295"/>
    <s v="Akella"/>
    <n v="0"/>
    <m/>
    <m/>
    <m/>
    <m/>
    <m/>
    <d v="2010-07-13T00:00:00"/>
    <x v="17"/>
  </r>
  <r>
    <x v="8633"/>
    <x v="0"/>
    <x v="11"/>
    <x v="363"/>
    <s v="Akella"/>
    <n v="0"/>
    <n v="0.02"/>
    <m/>
    <m/>
    <n v="0.01"/>
    <n v="0"/>
    <d v="2010-07-13T00:00:00"/>
    <x v="17"/>
  </r>
  <r>
    <x v="8634"/>
    <x v="0"/>
    <x v="11"/>
    <x v="363"/>
    <s v="Akella"/>
    <n v="0"/>
    <n v="0.01"/>
    <n v="0.01"/>
    <m/>
    <n v="0"/>
    <n v="0"/>
    <d v="2011-10-07T00:00:00"/>
    <x v="20"/>
  </r>
  <r>
    <x v="8635"/>
    <x v="10"/>
    <x v="5"/>
    <x v="1"/>
    <s v="Frima Studio"/>
    <n v="0"/>
    <m/>
    <m/>
    <m/>
    <m/>
    <m/>
    <m/>
    <x v="1"/>
  </r>
  <r>
    <x v="8635"/>
    <x v="11"/>
    <x v="5"/>
    <x v="1"/>
    <s v="Frima Studio"/>
    <n v="0"/>
    <m/>
    <m/>
    <m/>
    <m/>
    <m/>
    <m/>
    <x v="1"/>
  </r>
  <r>
    <x v="8635"/>
    <x v="0"/>
    <x v="5"/>
    <x v="1"/>
    <s v="Frima Studio"/>
    <n v="0"/>
    <m/>
    <m/>
    <m/>
    <m/>
    <m/>
    <m/>
    <x v="1"/>
  </r>
  <r>
    <x v="8635"/>
    <x v="8"/>
    <x v="5"/>
    <x v="1"/>
    <s v="Frima Studio"/>
    <n v="0"/>
    <m/>
    <m/>
    <m/>
    <m/>
    <m/>
    <m/>
    <x v="1"/>
  </r>
  <r>
    <x v="8635"/>
    <x v="9"/>
    <x v="5"/>
    <x v="1"/>
    <s v="Frima Studio"/>
    <n v="0"/>
    <m/>
    <m/>
    <m/>
    <m/>
    <m/>
    <m/>
    <x v="1"/>
  </r>
  <r>
    <x v="8636"/>
    <x v="0"/>
    <x v="11"/>
    <x v="295"/>
    <s v="Strategy First"/>
    <n v="0"/>
    <m/>
    <m/>
    <m/>
    <m/>
    <m/>
    <d v="1999-10-04T00:00:00"/>
    <x v="24"/>
  </r>
  <r>
    <x v="8637"/>
    <x v="0"/>
    <x v="11"/>
    <x v="295"/>
    <s v="Strategy First"/>
    <n v="0"/>
    <m/>
    <m/>
    <m/>
    <m/>
    <m/>
    <d v="2001-02-25T00:00:00"/>
    <x v="23"/>
  </r>
  <r>
    <x v="8638"/>
    <x v="29"/>
    <x v="8"/>
    <x v="233"/>
    <s v="Marvelous Interactive"/>
    <n v="0"/>
    <m/>
    <m/>
    <m/>
    <m/>
    <m/>
    <d v="2009-08-25T00:00:00"/>
    <x v="11"/>
  </r>
  <r>
    <x v="8639"/>
    <x v="8"/>
    <x v="10"/>
    <x v="1"/>
    <s v="Zen Studios"/>
    <n v="0"/>
    <m/>
    <m/>
    <m/>
    <m/>
    <m/>
    <m/>
    <x v="1"/>
  </r>
  <r>
    <x v="8639"/>
    <x v="12"/>
    <x v="10"/>
    <x v="1"/>
    <s v="Zen Studios"/>
    <n v="0"/>
    <m/>
    <m/>
    <m/>
    <m/>
    <m/>
    <m/>
    <x v="1"/>
  </r>
  <r>
    <x v="8639"/>
    <x v="10"/>
    <x v="10"/>
    <x v="1"/>
    <s v="Zen Studios"/>
    <n v="0"/>
    <m/>
    <m/>
    <m/>
    <m/>
    <m/>
    <m/>
    <x v="1"/>
  </r>
  <r>
    <x v="8640"/>
    <x v="10"/>
    <x v="5"/>
    <x v="1527"/>
    <s v="ZA/UM"/>
    <n v="0"/>
    <m/>
    <m/>
    <m/>
    <m/>
    <m/>
    <d v="2020-12-01T00:00:00"/>
    <x v="28"/>
  </r>
  <r>
    <x v="8640"/>
    <x v="0"/>
    <x v="5"/>
    <x v="204"/>
    <s v="ZA/UM"/>
    <n v="0"/>
    <m/>
    <m/>
    <m/>
    <m/>
    <m/>
    <d v="2019-10-15T00:00:00"/>
    <x v="35"/>
  </r>
  <r>
    <x v="8640"/>
    <x v="12"/>
    <x v="5"/>
    <x v="1527"/>
    <s v="ZA/UM"/>
    <n v="0"/>
    <m/>
    <m/>
    <m/>
    <m/>
    <m/>
    <d v="2020-12-01T00:00:00"/>
    <x v="28"/>
  </r>
  <r>
    <x v="8640"/>
    <x v="8"/>
    <x v="5"/>
    <x v="1527"/>
    <s v="ZA/UM"/>
    <n v="0"/>
    <m/>
    <m/>
    <m/>
    <m/>
    <m/>
    <d v="2021-03-31T00:00:00"/>
    <x v="38"/>
  </r>
  <r>
    <x v="8641"/>
    <x v="20"/>
    <x v="2"/>
    <x v="1528"/>
    <s v="Kaasa Solution"/>
    <n v="0"/>
    <m/>
    <m/>
    <m/>
    <m/>
    <m/>
    <d v="2010-11-08T00:00:00"/>
    <x v="17"/>
  </r>
  <r>
    <x v="8642"/>
    <x v="0"/>
    <x v="1"/>
    <x v="1529"/>
    <s v="Excalibur Studios"/>
    <n v="0"/>
    <n v="0.01"/>
    <m/>
    <m/>
    <n v="0.01"/>
    <n v="0"/>
    <d v="2016-02-02T00:00:00"/>
    <x v="27"/>
  </r>
  <r>
    <x v="8643"/>
    <x v="25"/>
    <x v="2"/>
    <x v="1"/>
    <s v="JoWooD Entertainment"/>
    <n v="0"/>
    <m/>
    <m/>
    <m/>
    <m/>
    <m/>
    <m/>
    <x v="1"/>
  </r>
  <r>
    <x v="8644"/>
    <x v="1"/>
    <x v="8"/>
    <x v="1"/>
    <s v="noowanda"/>
    <n v="0"/>
    <m/>
    <m/>
    <m/>
    <m/>
    <m/>
    <m/>
    <x v="1"/>
  </r>
  <r>
    <x v="8644"/>
    <x v="72"/>
    <x v="8"/>
    <x v="1"/>
    <s v="noowanda"/>
    <n v="0"/>
    <m/>
    <m/>
    <m/>
    <m/>
    <m/>
    <m/>
    <x v="1"/>
  </r>
  <r>
    <x v="8645"/>
    <x v="25"/>
    <x v="1"/>
    <x v="35"/>
    <s v="Starfish"/>
    <n v="0"/>
    <n v="0.22"/>
    <n v="0.2"/>
    <m/>
    <n v="0"/>
    <n v="0.01"/>
    <d v="2009-03-24T00:00:00"/>
    <x v="11"/>
  </r>
  <r>
    <x v="8646"/>
    <x v="25"/>
    <x v="1"/>
    <x v="35"/>
    <s v="505 Games"/>
    <n v="0"/>
    <n v="0.45"/>
    <n v="0.42"/>
    <m/>
    <m/>
    <n v="0.03"/>
    <d v="2009-03-26T00:00:00"/>
    <x v="11"/>
  </r>
  <r>
    <x v="8647"/>
    <x v="25"/>
    <x v="1"/>
    <x v="35"/>
    <s v="505 Games"/>
    <n v="0"/>
    <n v="7.0000000000000007E-2"/>
    <n v="7.0000000000000007E-2"/>
    <m/>
    <m/>
    <n v="0.01"/>
    <d v="2009-06-16T00:00:00"/>
    <x v="11"/>
  </r>
  <r>
    <x v="8648"/>
    <x v="25"/>
    <x v="1"/>
    <x v="35"/>
    <s v="505 Games"/>
    <n v="0"/>
    <n v="0.21"/>
    <n v="0.19"/>
    <m/>
    <m/>
    <n v="0.01"/>
    <d v="2009-03-26T00:00:00"/>
    <x v="11"/>
  </r>
  <r>
    <x v="8649"/>
    <x v="25"/>
    <x v="1"/>
    <x v="35"/>
    <s v="505 Games"/>
    <n v="0"/>
    <n v="0.33"/>
    <n v="0.3"/>
    <m/>
    <m/>
    <n v="0.02"/>
    <d v="2009-03-24T00:00:00"/>
    <x v="11"/>
  </r>
  <r>
    <x v="8650"/>
    <x v="25"/>
    <x v="1"/>
    <x v="35"/>
    <s v="505 Games"/>
    <n v="0"/>
    <n v="0.02"/>
    <n v="0.02"/>
    <m/>
    <m/>
    <n v="0"/>
    <d v="2010-06-08T00:00:00"/>
    <x v="17"/>
  </r>
  <r>
    <x v="8651"/>
    <x v="25"/>
    <x v="2"/>
    <x v="35"/>
    <s v="505 Games"/>
    <n v="0"/>
    <n v="0.08"/>
    <n v="7.0000000000000007E-2"/>
    <m/>
    <m/>
    <n v="0.01"/>
    <d v="2009-11-17T00:00:00"/>
    <x v="11"/>
  </r>
  <r>
    <x v="8652"/>
    <x v="0"/>
    <x v="2"/>
    <x v="171"/>
    <s v="MumboJumbo"/>
    <n v="0"/>
    <m/>
    <m/>
    <m/>
    <m/>
    <m/>
    <d v="2008-07-29T00:00:00"/>
    <x v="22"/>
  </r>
  <r>
    <x v="8653"/>
    <x v="22"/>
    <x v="7"/>
    <x v="198"/>
    <s v="Backbone Charlottetown"/>
    <n v="0"/>
    <m/>
    <m/>
    <m/>
    <m/>
    <m/>
    <d v="2008-02-13T00:00:00"/>
    <x v="22"/>
  </r>
  <r>
    <x v="8654"/>
    <x v="13"/>
    <x v="8"/>
    <x v="104"/>
    <s v="Teeny Weeny Games"/>
    <n v="0"/>
    <n v="0.06"/>
    <n v="0.04"/>
    <m/>
    <n v="0.02"/>
    <n v="0"/>
    <d v="1995-01-01T00:00:00"/>
    <x v="31"/>
  </r>
  <r>
    <x v="8654"/>
    <x v="0"/>
    <x v="8"/>
    <x v="104"/>
    <s v="Perfect Entertainment"/>
    <n v="0"/>
    <n v="0"/>
    <m/>
    <m/>
    <n v="0"/>
    <n v="0"/>
    <d v="1995-01-01T00:00:00"/>
    <x v="31"/>
  </r>
  <r>
    <x v="8654"/>
    <x v="44"/>
    <x v="8"/>
    <x v="104"/>
    <s v="Perfect Entertainment"/>
    <n v="0"/>
    <m/>
    <m/>
    <m/>
    <m/>
    <m/>
    <d v="1996-01-01T00:00:00"/>
    <x v="37"/>
  </r>
  <r>
    <x v="8655"/>
    <x v="44"/>
    <x v="8"/>
    <x v="63"/>
    <s v="Perfect Entertainment"/>
    <n v="0"/>
    <m/>
    <m/>
    <m/>
    <m/>
    <m/>
    <d v="1997-01-01T00:00:00"/>
    <x v="25"/>
  </r>
  <r>
    <x v="8656"/>
    <x v="13"/>
    <x v="8"/>
    <x v="104"/>
    <s v="Perfect Entertainment"/>
    <n v="0"/>
    <n v="0.02"/>
    <n v="0.01"/>
    <m/>
    <n v="0.01"/>
    <n v="0"/>
    <d v="1997-09-24T00:00:00"/>
    <x v="25"/>
  </r>
  <r>
    <x v="8656"/>
    <x v="0"/>
    <x v="8"/>
    <x v="104"/>
    <s v="Perfect Entertainment"/>
    <n v="0"/>
    <m/>
    <m/>
    <m/>
    <m/>
    <m/>
    <d v="1996-11-30T00:00:00"/>
    <x v="37"/>
  </r>
  <r>
    <x v="8657"/>
    <x v="0"/>
    <x v="8"/>
    <x v="149"/>
    <s v="Perfect Entertainment"/>
    <n v="0"/>
    <n v="0"/>
    <m/>
    <m/>
    <n v="0"/>
    <m/>
    <d v="1999-01-01T00:00:00"/>
    <x v="24"/>
  </r>
  <r>
    <x v="8657"/>
    <x v="13"/>
    <x v="8"/>
    <x v="149"/>
    <s v="Perfect Entertainment"/>
    <n v="0"/>
    <m/>
    <m/>
    <m/>
    <m/>
    <m/>
    <d v="2000-01-03T00:00:00"/>
    <x v="6"/>
  </r>
  <r>
    <x v="8658"/>
    <x v="4"/>
    <x v="5"/>
    <x v="55"/>
    <s v="Nippon Ichi Software"/>
    <n v="0"/>
    <m/>
    <m/>
    <m/>
    <m/>
    <m/>
    <d v="2003-08-27T00:00:00"/>
    <x v="16"/>
  </r>
  <r>
    <x v="8659"/>
    <x v="8"/>
    <x v="5"/>
    <x v="224"/>
    <s v="Nippon Ichi Software"/>
    <n v="0"/>
    <n v="7.0000000000000007E-2"/>
    <n v="0.04"/>
    <n v="0.01"/>
    <m/>
    <n v="0.01"/>
    <d v="2018-10-09T00:00:00"/>
    <x v="13"/>
  </r>
  <r>
    <x v="8659"/>
    <x v="12"/>
    <x v="5"/>
    <x v="224"/>
    <s v="Nippon Ichi Software"/>
    <n v="8"/>
    <n v="0.06"/>
    <n v="0.03"/>
    <n v="0.01"/>
    <n v="0.01"/>
    <n v="0"/>
    <d v="2018-10-09T00:00:00"/>
    <x v="13"/>
  </r>
  <r>
    <x v="8660"/>
    <x v="0"/>
    <x v="5"/>
    <x v="1"/>
    <s v="Nippon Ichi Software"/>
    <n v="0"/>
    <m/>
    <m/>
    <m/>
    <m/>
    <m/>
    <m/>
    <x v="1"/>
  </r>
  <r>
    <x v="8661"/>
    <x v="16"/>
    <x v="5"/>
    <x v="224"/>
    <s v="Nippon Ichi Software"/>
    <n v="7.9"/>
    <n v="0.33"/>
    <n v="0.09"/>
    <n v="0.15"/>
    <n v="7.0000000000000007E-2"/>
    <n v="0.02"/>
    <d v="2006-08-29T00:00:00"/>
    <x v="14"/>
  </r>
  <r>
    <x v="8661"/>
    <x v="17"/>
    <x v="2"/>
    <x v="224"/>
    <s v="Unknown"/>
    <n v="0"/>
    <m/>
    <m/>
    <m/>
    <m/>
    <m/>
    <d v="2009-09-08T00:00:00"/>
    <x v="11"/>
  </r>
  <r>
    <x v="8661"/>
    <x v="18"/>
    <x v="2"/>
    <x v="1496"/>
    <s v="Unknown"/>
    <n v="0"/>
    <m/>
    <m/>
    <m/>
    <m/>
    <m/>
    <d v="2013-01-22T00:00:00"/>
    <x v="0"/>
  </r>
  <r>
    <x v="8662"/>
    <x v="17"/>
    <x v="5"/>
    <x v="224"/>
    <s v="Nippon Ichi Software"/>
    <n v="8.1"/>
    <n v="0.25"/>
    <n v="0.1"/>
    <n v="0.12"/>
    <n v="0.01"/>
    <n v="0.02"/>
    <d v="2009-09-08T00:00:00"/>
    <x v="11"/>
  </r>
  <r>
    <x v="8662"/>
    <x v="14"/>
    <x v="5"/>
    <x v="224"/>
    <s v="Nippon Ichi Software"/>
    <n v="8.1"/>
    <m/>
    <m/>
    <m/>
    <m/>
    <m/>
    <d v="2009-09-30T00:00:00"/>
    <x v="11"/>
  </r>
  <r>
    <x v="8663"/>
    <x v="19"/>
    <x v="5"/>
    <x v="224"/>
    <s v="Nippon Ichi Software"/>
    <n v="0"/>
    <n v="0.28999999999999998"/>
    <n v="0.11"/>
    <n v="7.0000000000000007E-2"/>
    <n v="0.06"/>
    <n v="0.04"/>
    <d v="2012-04-17T00:00:00"/>
    <x v="19"/>
  </r>
  <r>
    <x v="8664"/>
    <x v="18"/>
    <x v="5"/>
    <x v="224"/>
    <s v="Nippon Ichi Software"/>
    <n v="7.8"/>
    <n v="0.55000000000000004"/>
    <n v="0.36"/>
    <n v="0.11"/>
    <n v="0.03"/>
    <n v="0.05"/>
    <d v="2008-08-26T00:00:00"/>
    <x v="22"/>
  </r>
  <r>
    <x v="8664"/>
    <x v="19"/>
    <x v="2"/>
    <x v="224"/>
    <s v="Unknown"/>
    <n v="0"/>
    <m/>
    <m/>
    <m/>
    <m/>
    <m/>
    <d v="2012-04-17T00:00:00"/>
    <x v="19"/>
  </r>
  <r>
    <x v="8665"/>
    <x v="8"/>
    <x v="5"/>
    <x v="224"/>
    <s v="Nippon Ichi Software"/>
    <n v="0"/>
    <m/>
    <m/>
    <m/>
    <m/>
    <m/>
    <d v="2019-10-29T00:00:00"/>
    <x v="35"/>
  </r>
  <r>
    <x v="8665"/>
    <x v="12"/>
    <x v="5"/>
    <x v="224"/>
    <s v="Nippon Ichi Software"/>
    <n v="0"/>
    <m/>
    <m/>
    <m/>
    <m/>
    <m/>
    <d v="2019-10-29T00:00:00"/>
    <x v="35"/>
  </r>
  <r>
    <x v="8666"/>
    <x v="18"/>
    <x v="5"/>
    <x v="224"/>
    <s v="Nippon Ichi Software"/>
    <n v="7.9"/>
    <n v="0.57999999999999996"/>
    <n v="0.27"/>
    <n v="0.14000000000000001"/>
    <n v="0.11"/>
    <n v="0.06"/>
    <d v="2011-09-06T00:00:00"/>
    <x v="20"/>
  </r>
  <r>
    <x v="8666"/>
    <x v="19"/>
    <x v="2"/>
    <x v="224"/>
    <s v="Unknown"/>
    <n v="0"/>
    <n v="0.16"/>
    <n v="0.03"/>
    <n v="0.08"/>
    <n v="0.03"/>
    <n v="0.02"/>
    <d v="2020-12-31T00:00:00"/>
    <x v="28"/>
  </r>
  <r>
    <x v="8667"/>
    <x v="15"/>
    <x v="5"/>
    <x v="224"/>
    <s v="Nippon Ichi Software"/>
    <n v="0"/>
    <m/>
    <m/>
    <m/>
    <m/>
    <m/>
    <d v="2015-10-06T00:00:00"/>
    <x v="9"/>
  </r>
  <r>
    <x v="8668"/>
    <x v="12"/>
    <x v="5"/>
    <x v="224"/>
    <s v="Nippon Ichi Software"/>
    <n v="9"/>
    <m/>
    <m/>
    <m/>
    <m/>
    <m/>
    <d v="2017-05-23T00:00:00"/>
    <x v="7"/>
  </r>
  <r>
    <x v="8668"/>
    <x v="0"/>
    <x v="5"/>
    <x v="1"/>
    <s v="Nippon Ichi Software"/>
    <n v="0"/>
    <m/>
    <m/>
    <m/>
    <m/>
    <m/>
    <m/>
    <x v="1"/>
  </r>
  <r>
    <x v="8669"/>
    <x v="8"/>
    <x v="5"/>
    <x v="224"/>
    <s v="Nippon Ichi Software"/>
    <n v="0"/>
    <m/>
    <m/>
    <m/>
    <m/>
    <m/>
    <d v="2015-10-06T00:00:00"/>
    <x v="9"/>
  </r>
  <r>
    <x v="8670"/>
    <x v="8"/>
    <x v="5"/>
    <x v="1"/>
    <s v="Nippon Ichi Software"/>
    <n v="0"/>
    <m/>
    <m/>
    <m/>
    <m/>
    <m/>
    <m/>
    <x v="1"/>
  </r>
  <r>
    <x v="8670"/>
    <x v="12"/>
    <x v="5"/>
    <x v="224"/>
    <s v="Nippon Ichi Software"/>
    <n v="0"/>
    <m/>
    <m/>
    <m/>
    <m/>
    <m/>
    <d v="2021-07-01T00:00:00"/>
    <x v="38"/>
  </r>
  <r>
    <x v="8671"/>
    <x v="15"/>
    <x v="5"/>
    <x v="513"/>
    <s v="Nippon Ichi Software"/>
    <n v="0"/>
    <m/>
    <m/>
    <m/>
    <m/>
    <m/>
    <d v="2023-01-26T00:00:00"/>
    <x v="43"/>
  </r>
  <r>
    <x v="8671"/>
    <x v="9"/>
    <x v="5"/>
    <x v="1"/>
    <s v="Nippon Ichi Software"/>
    <n v="0"/>
    <m/>
    <m/>
    <m/>
    <m/>
    <m/>
    <m/>
    <x v="1"/>
  </r>
  <r>
    <x v="8671"/>
    <x v="0"/>
    <x v="5"/>
    <x v="1"/>
    <s v="Nippon Ichi Software"/>
    <n v="0"/>
    <m/>
    <m/>
    <m/>
    <m/>
    <m/>
    <m/>
    <x v="1"/>
  </r>
  <r>
    <x v="8671"/>
    <x v="12"/>
    <x v="5"/>
    <x v="1"/>
    <s v="Nippon Ichi Software"/>
    <n v="0"/>
    <m/>
    <m/>
    <m/>
    <m/>
    <m/>
    <m/>
    <x v="1"/>
  </r>
  <r>
    <x v="8671"/>
    <x v="8"/>
    <x v="5"/>
    <x v="1"/>
    <s v="Nippon Ichi Software"/>
    <n v="0"/>
    <m/>
    <m/>
    <m/>
    <m/>
    <m/>
    <m/>
    <x v="1"/>
  </r>
  <r>
    <x v="8672"/>
    <x v="18"/>
    <x v="2"/>
    <x v="224"/>
    <s v="Unknown"/>
    <n v="0"/>
    <n v="0.22"/>
    <n v="0.09"/>
    <n v="0.1"/>
    <n v="0"/>
    <n v="0.02"/>
    <d v="2013-10-08T00:00:00"/>
    <x v="0"/>
  </r>
  <r>
    <x v="8673"/>
    <x v="25"/>
    <x v="5"/>
    <x v="224"/>
    <s v="Nippon Ichi Software"/>
    <n v="8"/>
    <n v="0.18"/>
    <n v="0.11"/>
    <n v="0.05"/>
    <n v="0.01"/>
    <n v="0.01"/>
    <d v="2008-09-23T00:00:00"/>
    <x v="22"/>
  </r>
  <r>
    <x v="8674"/>
    <x v="17"/>
    <x v="8"/>
    <x v="224"/>
    <s v="Nippon Ichi Software"/>
    <n v="6.8"/>
    <n v="0.1"/>
    <n v="0.08"/>
    <n v="0.01"/>
    <m/>
    <n v="0.02"/>
    <d v="2010-06-08T00:00:00"/>
    <x v="17"/>
  </r>
  <r>
    <x v="8674"/>
    <x v="14"/>
    <x v="8"/>
    <x v="224"/>
    <s v="Nippon Ichi Software"/>
    <n v="6.8"/>
    <m/>
    <m/>
    <m/>
    <m/>
    <m/>
    <d v="2010-06-08T00:00:00"/>
    <x v="17"/>
  </r>
  <r>
    <x v="8675"/>
    <x v="0"/>
    <x v="5"/>
    <x v="224"/>
    <s v="Nippon Ichi Software"/>
    <n v="0"/>
    <m/>
    <m/>
    <m/>
    <m/>
    <m/>
    <d v="2016-02-24T00:00:00"/>
    <x v="27"/>
  </r>
  <r>
    <x v="8676"/>
    <x v="17"/>
    <x v="5"/>
    <x v="224"/>
    <s v="Nippon Ichi Software"/>
    <n v="8.6999999999999993"/>
    <n v="0.24"/>
    <n v="0.15"/>
    <n v="0.04"/>
    <n v="0.02"/>
    <n v="0.02"/>
    <d v="2007-10-30T00:00:00"/>
    <x v="15"/>
  </r>
  <r>
    <x v="8676"/>
    <x v="14"/>
    <x v="5"/>
    <x v="224"/>
    <s v="Nippon Ichi Software"/>
    <n v="8.6999999999999993"/>
    <m/>
    <m/>
    <m/>
    <m/>
    <m/>
    <d v="2009-09-30T00:00:00"/>
    <x v="11"/>
  </r>
  <r>
    <x v="8677"/>
    <x v="16"/>
    <x v="5"/>
    <x v="55"/>
    <s v="Nippon Ichi Software"/>
    <n v="8.8000000000000007"/>
    <n v="0.33"/>
    <n v="0.16"/>
    <m/>
    <n v="0.13"/>
    <n v="0.04"/>
    <d v="2003-08-27T00:00:00"/>
    <x v="16"/>
  </r>
  <r>
    <x v="8677"/>
    <x v="18"/>
    <x v="2"/>
    <x v="1496"/>
    <s v="Unknown"/>
    <n v="0"/>
    <m/>
    <m/>
    <m/>
    <m/>
    <m/>
    <d v="2013-01-15T00:00:00"/>
    <x v="0"/>
  </r>
  <r>
    <x v="8677"/>
    <x v="17"/>
    <x v="2"/>
    <x v="224"/>
    <s v="Unknown"/>
    <n v="0"/>
    <m/>
    <m/>
    <m/>
    <m/>
    <m/>
    <d v="2007-10-30T00:00:00"/>
    <x v="15"/>
  </r>
  <r>
    <x v="8677"/>
    <x v="25"/>
    <x v="2"/>
    <x v="224"/>
    <s v="Unknown"/>
    <n v="0"/>
    <m/>
    <m/>
    <m/>
    <m/>
    <m/>
    <d v="2008-09-23T00:00:00"/>
    <x v="22"/>
  </r>
  <r>
    <x v="8678"/>
    <x v="47"/>
    <x v="7"/>
    <x v="1"/>
    <s v="Zimag"/>
    <n v="0"/>
    <m/>
    <m/>
    <m/>
    <m/>
    <m/>
    <d v="1983-01-01T00:00:00"/>
    <x v="42"/>
  </r>
  <r>
    <x v="8679"/>
    <x v="21"/>
    <x v="3"/>
    <x v="529"/>
    <s v="Arkane Studios"/>
    <n v="0"/>
    <n v="1.72"/>
    <n v="1.06"/>
    <n v="0.01"/>
    <n v="0.5"/>
    <n v="0.15"/>
    <d v="2013-04-16T00:00:00"/>
    <x v="0"/>
  </r>
  <r>
    <x v="8679"/>
    <x v="18"/>
    <x v="3"/>
    <x v="529"/>
    <s v="Arkane Studios"/>
    <n v="0"/>
    <n v="1.55"/>
    <n v="0.72"/>
    <n v="0.04"/>
    <n v="0.54"/>
    <n v="0.26"/>
    <d v="2013-04-16T00:00:00"/>
    <x v="0"/>
  </r>
  <r>
    <x v="8679"/>
    <x v="0"/>
    <x v="7"/>
    <x v="529"/>
    <s v="Arkane Studios"/>
    <n v="0"/>
    <m/>
    <m/>
    <m/>
    <m/>
    <m/>
    <d v="2013-04-16T00:00:00"/>
    <x v="0"/>
  </r>
  <r>
    <x v="8679"/>
    <x v="4"/>
    <x v="13"/>
    <x v="529"/>
    <s v="Arkane Studios"/>
    <n v="0"/>
    <m/>
    <m/>
    <m/>
    <m/>
    <m/>
    <d v="2012-10-09T00:00:00"/>
    <x v="19"/>
  </r>
  <r>
    <x v="8680"/>
    <x v="8"/>
    <x v="7"/>
    <x v="529"/>
    <s v="Arkane Studios"/>
    <n v="0"/>
    <n v="1.97"/>
    <n v="0.62"/>
    <n v="0.01"/>
    <n v="1.02"/>
    <n v="0.31"/>
    <d v="2016-11-10T00:00:00"/>
    <x v="27"/>
  </r>
  <r>
    <x v="8680"/>
    <x v="10"/>
    <x v="7"/>
    <x v="529"/>
    <s v="Arkane Studios"/>
    <n v="0"/>
    <n v="0.86"/>
    <n v="0.47"/>
    <m/>
    <n v="0.31"/>
    <n v="0.08"/>
    <d v="2016-11-10T00:00:00"/>
    <x v="27"/>
  </r>
  <r>
    <x v="8680"/>
    <x v="0"/>
    <x v="7"/>
    <x v="529"/>
    <s v="Arkane Studios"/>
    <n v="0"/>
    <n v="0.26"/>
    <n v="0.08"/>
    <m/>
    <n v="0.17"/>
    <n v="0.02"/>
    <d v="2016-11-10T00:00:00"/>
    <x v="27"/>
  </r>
  <r>
    <x v="8680"/>
    <x v="15"/>
    <x v="13"/>
    <x v="529"/>
    <s v="Arkane Studios"/>
    <n v="0"/>
    <m/>
    <m/>
    <m/>
    <m/>
    <m/>
    <d v="2016-11-11T00:00:00"/>
    <x v="27"/>
  </r>
  <r>
    <x v="8681"/>
    <x v="8"/>
    <x v="7"/>
    <x v="529"/>
    <s v="Arkane Studios"/>
    <n v="0"/>
    <n v="0.33"/>
    <n v="0.1"/>
    <m/>
    <n v="0.18"/>
    <n v="0.05"/>
    <d v="2017-09-15T00:00:00"/>
    <x v="7"/>
  </r>
  <r>
    <x v="8681"/>
    <x v="10"/>
    <x v="7"/>
    <x v="529"/>
    <s v="Arkane Studios"/>
    <n v="0"/>
    <n v="0.14000000000000001"/>
    <n v="7.0000000000000007E-2"/>
    <m/>
    <n v="0.06"/>
    <n v="0.01"/>
    <d v="2017-09-15T00:00:00"/>
    <x v="7"/>
  </r>
  <r>
    <x v="8681"/>
    <x v="0"/>
    <x v="7"/>
    <x v="529"/>
    <s v="Arkane Studios"/>
    <n v="0"/>
    <m/>
    <m/>
    <m/>
    <m/>
    <m/>
    <d v="2017-09-15T00:00:00"/>
    <x v="7"/>
  </r>
  <r>
    <x v="8682"/>
    <x v="8"/>
    <x v="7"/>
    <x v="529"/>
    <s v="Arkane Studios"/>
    <n v="0"/>
    <n v="0.42"/>
    <n v="0.12"/>
    <n v="0.02"/>
    <n v="0.21"/>
    <n v="0.06"/>
    <d v="2015-08-25T00:00:00"/>
    <x v="9"/>
  </r>
  <r>
    <x v="8682"/>
    <x v="10"/>
    <x v="7"/>
    <x v="529"/>
    <s v="Arkane Studios"/>
    <n v="0"/>
    <n v="0.19"/>
    <n v="0.13"/>
    <m/>
    <n v="0.05"/>
    <n v="0.02"/>
    <d v="2015-08-25T00:00:00"/>
    <x v="9"/>
  </r>
  <r>
    <x v="8683"/>
    <x v="0"/>
    <x v="13"/>
    <x v="1"/>
    <s v="Arkane Studios"/>
    <n v="0"/>
    <m/>
    <m/>
    <m/>
    <m/>
    <m/>
    <m/>
    <x v="1"/>
  </r>
  <r>
    <x v="8683"/>
    <x v="18"/>
    <x v="13"/>
    <x v="1"/>
    <s v="Arkane Studios"/>
    <n v="0"/>
    <m/>
    <m/>
    <m/>
    <m/>
    <m/>
    <m/>
    <x v="1"/>
  </r>
  <r>
    <x v="8683"/>
    <x v="21"/>
    <x v="13"/>
    <x v="1"/>
    <s v="Arkane Studios"/>
    <n v="0"/>
    <m/>
    <m/>
    <m/>
    <m/>
    <m/>
    <m/>
    <x v="1"/>
  </r>
  <r>
    <x v="8684"/>
    <x v="0"/>
    <x v="13"/>
    <x v="1"/>
    <s v="Arkane Studios"/>
    <n v="0"/>
    <m/>
    <m/>
    <m/>
    <m/>
    <m/>
    <m/>
    <x v="1"/>
  </r>
  <r>
    <x v="8684"/>
    <x v="18"/>
    <x v="13"/>
    <x v="1"/>
    <s v="Arkane Studios"/>
    <n v="0"/>
    <m/>
    <m/>
    <m/>
    <m/>
    <m/>
    <m/>
    <x v="1"/>
  </r>
  <r>
    <x v="8684"/>
    <x v="21"/>
    <x v="13"/>
    <x v="1"/>
    <s v="Arkane Studios"/>
    <n v="0"/>
    <m/>
    <m/>
    <m/>
    <m/>
    <m/>
    <m/>
    <x v="1"/>
  </r>
  <r>
    <x v="8685"/>
    <x v="0"/>
    <x v="3"/>
    <x v="545"/>
    <s v="V1 Interactive"/>
    <n v="0"/>
    <m/>
    <m/>
    <m/>
    <m/>
    <m/>
    <d v="2020-06-16T00:00:00"/>
    <x v="28"/>
  </r>
  <r>
    <x v="8685"/>
    <x v="10"/>
    <x v="3"/>
    <x v="545"/>
    <s v="V1 Interactive"/>
    <n v="0"/>
    <m/>
    <m/>
    <m/>
    <m/>
    <m/>
    <d v="2020-06-16T00:00:00"/>
    <x v="28"/>
  </r>
  <r>
    <x v="8685"/>
    <x v="8"/>
    <x v="3"/>
    <x v="545"/>
    <s v="V1 Interactive"/>
    <n v="0"/>
    <m/>
    <m/>
    <m/>
    <m/>
    <m/>
    <d v="2020-06-16T00:00:00"/>
    <x v="28"/>
  </r>
  <r>
    <x v="8686"/>
    <x v="6"/>
    <x v="2"/>
    <x v="37"/>
    <s v="Headstrong Games"/>
    <n v="0"/>
    <n v="0.2"/>
    <n v="0.04"/>
    <n v="0.1"/>
    <n v="0.06"/>
    <n v="0.01"/>
    <d v="2016-05-13T00:00:00"/>
    <x v="27"/>
  </r>
  <r>
    <x v="8687"/>
    <x v="35"/>
    <x v="2"/>
    <x v="31"/>
    <s v="Disney Interactive"/>
    <n v="0"/>
    <n v="0.11"/>
    <n v="0.08"/>
    <m/>
    <n v="0.03"/>
    <n v="0"/>
    <d v="2004-12-24T00:00:00"/>
    <x v="18"/>
  </r>
  <r>
    <x v="8688"/>
    <x v="35"/>
    <x v="2"/>
    <x v="31"/>
    <s v="Majesco Games"/>
    <n v="0"/>
    <m/>
    <m/>
    <m/>
    <m/>
    <m/>
    <d v="2005-04-04T00:00:00"/>
    <x v="12"/>
  </r>
  <r>
    <x v="8689"/>
    <x v="24"/>
    <x v="2"/>
    <x v="198"/>
    <s v="Page 44 Studios, LLC"/>
    <n v="0"/>
    <n v="0.28000000000000003"/>
    <n v="0.18"/>
    <m/>
    <n v="0.08"/>
    <n v="0.03"/>
    <d v="2010-10-26T00:00:00"/>
    <x v="17"/>
  </r>
  <r>
    <x v="8690"/>
    <x v="7"/>
    <x v="1"/>
    <x v="198"/>
    <s v="Disney Interactive Studios"/>
    <n v="0"/>
    <m/>
    <m/>
    <m/>
    <m/>
    <m/>
    <d v="2014-06-26T00:00:00"/>
    <x v="2"/>
  </r>
  <r>
    <x v="8691"/>
    <x v="61"/>
    <x v="2"/>
    <x v="1530"/>
    <s v="Unknown"/>
    <n v="0"/>
    <m/>
    <m/>
    <m/>
    <m/>
    <m/>
    <d v="2012-06-29T00:00:00"/>
    <x v="19"/>
  </r>
  <r>
    <x v="8691"/>
    <x v="0"/>
    <x v="1"/>
    <x v="1530"/>
    <s v="Playdom, Inc."/>
    <n v="0"/>
    <m/>
    <m/>
    <m/>
    <m/>
    <m/>
    <d v="2012-06-29T00:00:00"/>
    <x v="19"/>
  </r>
  <r>
    <x v="8692"/>
    <x v="12"/>
    <x v="0"/>
    <x v="1"/>
    <s v="Disney Interactive"/>
    <n v="0"/>
    <m/>
    <m/>
    <m/>
    <m/>
    <m/>
    <m/>
    <x v="1"/>
  </r>
  <r>
    <x v="8693"/>
    <x v="9"/>
    <x v="1"/>
    <x v="1"/>
    <s v="Gameloft"/>
    <n v="0"/>
    <m/>
    <m/>
    <m/>
    <m/>
    <m/>
    <m/>
    <x v="1"/>
  </r>
  <r>
    <x v="8693"/>
    <x v="10"/>
    <x v="1"/>
    <x v="1"/>
    <s v="Gameloft"/>
    <n v="0"/>
    <m/>
    <m/>
    <m/>
    <m/>
    <m/>
    <m/>
    <x v="1"/>
  </r>
  <r>
    <x v="8693"/>
    <x v="11"/>
    <x v="1"/>
    <x v="1"/>
    <s v="Gameloft"/>
    <n v="0"/>
    <m/>
    <m/>
    <m/>
    <m/>
    <m/>
    <m/>
    <x v="1"/>
  </r>
  <r>
    <x v="8693"/>
    <x v="12"/>
    <x v="1"/>
    <x v="1"/>
    <s v="Gameloft"/>
    <n v="0"/>
    <m/>
    <m/>
    <m/>
    <m/>
    <m/>
    <m/>
    <x v="1"/>
  </r>
  <r>
    <x v="8693"/>
    <x v="0"/>
    <x v="1"/>
    <x v="1"/>
    <s v="Gameloft"/>
    <n v="0"/>
    <m/>
    <m/>
    <m/>
    <m/>
    <m/>
    <m/>
    <x v="1"/>
  </r>
  <r>
    <x v="8694"/>
    <x v="24"/>
    <x v="0"/>
    <x v="198"/>
    <s v="Junction Point Studios"/>
    <n v="7"/>
    <m/>
    <m/>
    <m/>
    <m/>
    <m/>
    <d v="2010-11-30T00:00:00"/>
    <x v="17"/>
  </r>
  <r>
    <x v="8695"/>
    <x v="24"/>
    <x v="0"/>
    <x v="198"/>
    <s v="Junction Point Studios"/>
    <n v="0"/>
    <n v="0.98"/>
    <n v="0.67"/>
    <m/>
    <n v="0.22"/>
    <n v="0.09"/>
    <d v="2012-11-18T00:00:00"/>
    <x v="19"/>
  </r>
  <r>
    <x v="8695"/>
    <x v="21"/>
    <x v="0"/>
    <x v="198"/>
    <s v="Junction Point Studios"/>
    <n v="0"/>
    <n v="0.52"/>
    <n v="0.32"/>
    <m/>
    <n v="0.15"/>
    <n v="0.05"/>
    <d v="2012-11-18T00:00:00"/>
    <x v="19"/>
  </r>
  <r>
    <x v="8695"/>
    <x v="18"/>
    <x v="0"/>
    <x v="198"/>
    <s v="Junction Point Studios"/>
    <n v="0"/>
    <n v="0.48"/>
    <n v="0.21"/>
    <m/>
    <n v="0.19"/>
    <n v="0.08"/>
    <d v="2012-11-18T00:00:00"/>
    <x v="19"/>
  </r>
  <r>
    <x v="8695"/>
    <x v="1"/>
    <x v="0"/>
    <x v="198"/>
    <s v="Junction Point Studios"/>
    <n v="5.9"/>
    <n v="0.24"/>
    <n v="0.13"/>
    <n v="0.01"/>
    <n v="0.08"/>
    <n v="0.02"/>
    <d v="2012-11-18T00:00:00"/>
    <x v="19"/>
  </r>
  <r>
    <x v="8695"/>
    <x v="0"/>
    <x v="0"/>
    <x v="198"/>
    <s v="Junction Point Studios"/>
    <n v="0"/>
    <n v="0"/>
    <n v="0"/>
    <m/>
    <m/>
    <n v="0"/>
    <d v="2012-11-18T00:00:00"/>
    <x v="19"/>
  </r>
  <r>
    <x v="8696"/>
    <x v="6"/>
    <x v="0"/>
    <x v="198"/>
    <s v="DreamRift"/>
    <n v="0"/>
    <n v="0.03"/>
    <n v="0"/>
    <m/>
    <n v="0.03"/>
    <m/>
    <d v="2012-11-18T00:00:00"/>
    <x v="19"/>
  </r>
  <r>
    <x v="8697"/>
    <x v="25"/>
    <x v="8"/>
    <x v="198"/>
    <s v="Hyde"/>
    <n v="0"/>
    <n v="1.52"/>
    <n v="0.85"/>
    <n v="0.01"/>
    <n v="0.51"/>
    <n v="0.15"/>
    <d v="2008-10-28T00:00:00"/>
    <x v="22"/>
  </r>
  <r>
    <x v="8698"/>
    <x v="25"/>
    <x v="8"/>
    <x v="198"/>
    <s v="Hyde"/>
    <n v="0"/>
    <n v="0.33"/>
    <n v="0.17"/>
    <m/>
    <n v="0.12"/>
    <n v="0.03"/>
    <d v="2010-09-21T00:00:00"/>
    <x v="17"/>
  </r>
  <r>
    <x v="8699"/>
    <x v="25"/>
    <x v="8"/>
    <x v="198"/>
    <s v="Hyde"/>
    <n v="0"/>
    <n v="1.03"/>
    <n v="0.56999999999999995"/>
    <n v="0.02"/>
    <n v="0.35"/>
    <n v="0.1"/>
    <d v="2009-10-27T00:00:00"/>
    <x v="11"/>
  </r>
  <r>
    <x v="8700"/>
    <x v="20"/>
    <x v="4"/>
    <x v="198"/>
    <s v="Disney Interactive Studios"/>
    <n v="5"/>
    <m/>
    <m/>
    <m/>
    <m/>
    <m/>
    <d v="2010-03-29T00:00:00"/>
    <x v="17"/>
  </r>
  <r>
    <x v="8701"/>
    <x v="25"/>
    <x v="1"/>
    <x v="198"/>
    <s v="Amaze Entertainment"/>
    <n v="0"/>
    <n v="0.17"/>
    <n v="0.12"/>
    <m/>
    <n v="0.03"/>
    <n v="0.01"/>
    <d v="2008-02-26T00:00:00"/>
    <x v="22"/>
  </r>
  <r>
    <x v="8702"/>
    <x v="16"/>
    <x v="10"/>
    <x v="23"/>
    <s v="Tikipod"/>
    <n v="0"/>
    <n v="0.17"/>
    <n v="7.0000000000000007E-2"/>
    <n v="0.02"/>
    <n v="0.06"/>
    <n v="0.02"/>
    <d v="2002-10-16T00:00:00"/>
    <x v="10"/>
  </r>
  <r>
    <x v="8703"/>
    <x v="24"/>
    <x v="2"/>
    <x v="198"/>
    <s v="Wideload Games"/>
    <n v="0"/>
    <n v="0.45"/>
    <n v="0.42"/>
    <m/>
    <m/>
    <n v="0.03"/>
    <d v="2010-08-31T00:00:00"/>
    <x v="17"/>
  </r>
  <r>
    <x v="8704"/>
    <x v="7"/>
    <x v="2"/>
    <x v="1531"/>
    <s v="Unknown"/>
    <n v="0"/>
    <m/>
    <m/>
    <m/>
    <m/>
    <m/>
    <d v="2013-12-19T00:00:00"/>
    <x v="0"/>
  </r>
  <r>
    <x v="8705"/>
    <x v="12"/>
    <x v="0"/>
    <x v="1"/>
    <s v="Dlala Studios"/>
    <n v="0"/>
    <m/>
    <m/>
    <m/>
    <m/>
    <m/>
    <m/>
    <x v="1"/>
  </r>
  <r>
    <x v="8706"/>
    <x v="24"/>
    <x v="2"/>
    <x v="198"/>
    <s v="Unknown"/>
    <n v="0"/>
    <n v="1.66"/>
    <n v="1.06"/>
    <m/>
    <n v="0.44"/>
    <n v="0.16"/>
    <d v="2013-08-18T00:00:00"/>
    <x v="0"/>
  </r>
  <r>
    <x v="8706"/>
    <x v="21"/>
    <x v="2"/>
    <x v="198"/>
    <s v="Unknown"/>
    <n v="0"/>
    <n v="1.53"/>
    <n v="1.04"/>
    <m/>
    <n v="0.35"/>
    <n v="0.15"/>
    <d v="2013-08-18T00:00:00"/>
    <x v="0"/>
  </r>
  <r>
    <x v="8706"/>
    <x v="18"/>
    <x v="2"/>
    <x v="198"/>
    <s v="Unknown"/>
    <n v="0"/>
    <n v="1.05"/>
    <n v="0.53"/>
    <m/>
    <n v="0.34"/>
    <n v="0.18"/>
    <d v="2013-08-18T00:00:00"/>
    <x v="0"/>
  </r>
  <r>
    <x v="8706"/>
    <x v="1"/>
    <x v="13"/>
    <x v="198"/>
    <s v="Avalanche Software"/>
    <n v="7.6"/>
    <n v="0.67"/>
    <n v="0.37"/>
    <m/>
    <n v="0.24"/>
    <n v="0.06"/>
    <d v="2013-08-18T00:00:00"/>
    <x v="0"/>
  </r>
  <r>
    <x v="8706"/>
    <x v="6"/>
    <x v="13"/>
    <x v="198"/>
    <s v="Altron"/>
    <n v="0"/>
    <n v="0.35"/>
    <n v="0.22"/>
    <m/>
    <n v="0.11"/>
    <n v="0.03"/>
    <d v="2013-08-18T00:00:00"/>
    <x v="0"/>
  </r>
  <r>
    <x v="8706"/>
    <x v="19"/>
    <x v="2"/>
    <x v="198"/>
    <s v="Unknown"/>
    <n v="0"/>
    <n v="0.02"/>
    <n v="0.01"/>
    <m/>
    <m/>
    <n v="0"/>
    <d v="2013-08-18T00:00:00"/>
    <x v="0"/>
  </r>
  <r>
    <x v="8706"/>
    <x v="15"/>
    <x v="13"/>
    <x v="198"/>
    <s v="Heavy Iron Studios / Avalanche Software"/>
    <n v="0"/>
    <m/>
    <m/>
    <m/>
    <m/>
    <m/>
    <d v="2013-08-18T00:00:00"/>
    <x v="0"/>
  </r>
  <r>
    <x v="8706"/>
    <x v="0"/>
    <x v="2"/>
    <x v="198"/>
    <s v="Unknown"/>
    <n v="0"/>
    <m/>
    <m/>
    <m/>
    <m/>
    <m/>
    <d v="2013-08-18T00:00:00"/>
    <x v="0"/>
  </r>
  <r>
    <x v="8707"/>
    <x v="21"/>
    <x v="13"/>
    <x v="198"/>
    <s v="Avalanche Software"/>
    <n v="0"/>
    <n v="1.1100000000000001"/>
    <n v="0.67"/>
    <m/>
    <n v="0.34"/>
    <n v="0.1"/>
    <d v="2014-09-23T00:00:00"/>
    <x v="2"/>
  </r>
  <r>
    <x v="8707"/>
    <x v="18"/>
    <x v="13"/>
    <x v="198"/>
    <s v="Avalanche Software"/>
    <n v="0"/>
    <n v="1.04"/>
    <n v="0.52"/>
    <m/>
    <n v="0.34"/>
    <n v="0.18"/>
    <d v="2014-09-23T00:00:00"/>
    <x v="2"/>
  </r>
  <r>
    <x v="8707"/>
    <x v="8"/>
    <x v="13"/>
    <x v="198"/>
    <s v="Avalanche Software"/>
    <n v="8"/>
    <n v="0.75"/>
    <n v="0.37"/>
    <m/>
    <n v="0.25"/>
    <n v="0.13"/>
    <d v="2014-09-23T00:00:00"/>
    <x v="2"/>
  </r>
  <r>
    <x v="8707"/>
    <x v="1"/>
    <x v="13"/>
    <x v="198"/>
    <s v="Avalanche Software"/>
    <n v="0"/>
    <n v="0.7"/>
    <n v="0.41"/>
    <m/>
    <n v="0.22"/>
    <n v="0.06"/>
    <d v="2014-09-23T00:00:00"/>
    <x v="2"/>
  </r>
  <r>
    <x v="8707"/>
    <x v="10"/>
    <x v="13"/>
    <x v="198"/>
    <s v="Avalanche Software"/>
    <n v="0"/>
    <n v="0.55000000000000004"/>
    <n v="0.35"/>
    <m/>
    <n v="0.15"/>
    <n v="0.05"/>
    <d v="2014-09-23T00:00:00"/>
    <x v="2"/>
  </r>
  <r>
    <x v="8707"/>
    <x v="19"/>
    <x v="13"/>
    <x v="198"/>
    <s v="Avalanche Software"/>
    <n v="0"/>
    <n v="0.08"/>
    <m/>
    <m/>
    <n v="0.06"/>
    <n v="0.02"/>
    <d v="2015-05-09T00:00:00"/>
    <x v="9"/>
  </r>
  <r>
    <x v="8707"/>
    <x v="0"/>
    <x v="13"/>
    <x v="198"/>
    <s v="Avalanche Software"/>
    <n v="0"/>
    <m/>
    <m/>
    <m/>
    <m/>
    <m/>
    <d v="2014-09-23T00:00:00"/>
    <x v="2"/>
  </r>
  <r>
    <x v="8708"/>
    <x v="8"/>
    <x v="7"/>
    <x v="198"/>
    <s v="Avalanche Software"/>
    <n v="0"/>
    <n v="0.85"/>
    <n v="0.31"/>
    <m/>
    <n v="0.4"/>
    <n v="0.14000000000000001"/>
    <d v="2015-08-30T00:00:00"/>
    <x v="9"/>
  </r>
  <r>
    <x v="8708"/>
    <x v="18"/>
    <x v="7"/>
    <x v="198"/>
    <s v="Avalanche Software"/>
    <n v="0"/>
    <n v="0.56000000000000005"/>
    <n v="0.22"/>
    <m/>
    <n v="0.25"/>
    <n v="0.09"/>
    <d v="2015-08-30T00:00:00"/>
    <x v="9"/>
  </r>
  <r>
    <x v="8708"/>
    <x v="1"/>
    <x v="7"/>
    <x v="198"/>
    <s v="Avalanche Software"/>
    <n v="0"/>
    <n v="0.55000000000000004"/>
    <n v="0.27"/>
    <m/>
    <n v="0.23"/>
    <n v="0.05"/>
    <d v="2015-08-30T00:00:00"/>
    <x v="9"/>
  </r>
  <r>
    <x v="8708"/>
    <x v="21"/>
    <x v="7"/>
    <x v="198"/>
    <s v="Avalanche Software"/>
    <n v="0"/>
    <n v="0.53"/>
    <n v="0.3"/>
    <m/>
    <n v="0.19"/>
    <n v="0.05"/>
    <d v="2015-08-30T00:00:00"/>
    <x v="9"/>
  </r>
  <r>
    <x v="8708"/>
    <x v="10"/>
    <x v="7"/>
    <x v="198"/>
    <s v="Avalanche Software"/>
    <n v="0"/>
    <n v="0.46"/>
    <n v="0.3"/>
    <m/>
    <n v="0.12"/>
    <n v="0.04"/>
    <d v="2015-08-30T00:00:00"/>
    <x v="9"/>
  </r>
  <r>
    <x v="8708"/>
    <x v="7"/>
    <x v="7"/>
    <x v="198"/>
    <s v="Avalanche Software"/>
    <n v="0"/>
    <m/>
    <m/>
    <m/>
    <m/>
    <m/>
    <d v="2015-08-30T00:00:00"/>
    <x v="9"/>
  </r>
  <r>
    <x v="8708"/>
    <x v="0"/>
    <x v="7"/>
    <x v="198"/>
    <s v="Avalanche Software"/>
    <n v="0"/>
    <m/>
    <m/>
    <m/>
    <m/>
    <m/>
    <d v="2015-08-30T00:00:00"/>
    <x v="9"/>
  </r>
  <r>
    <x v="8709"/>
    <x v="6"/>
    <x v="1"/>
    <x v="37"/>
    <s v="High Horse Entertainment"/>
    <n v="7.9"/>
    <m/>
    <m/>
    <m/>
    <m/>
    <m/>
    <d v="2014-04-11T00:00:00"/>
    <x v="2"/>
  </r>
  <r>
    <x v="8710"/>
    <x v="6"/>
    <x v="1"/>
    <x v="37"/>
    <s v="High Horse Entertainment"/>
    <n v="7.5"/>
    <n v="0.57999999999999996"/>
    <n v="7.0000000000000007E-2"/>
    <n v="0.23"/>
    <n v="0.25"/>
    <n v="0.02"/>
    <d v="2016-10-14T00:00:00"/>
    <x v="27"/>
  </r>
  <r>
    <x v="8711"/>
    <x v="6"/>
    <x v="1"/>
    <x v="14"/>
    <s v="Namco Bandai Games"/>
    <n v="0"/>
    <m/>
    <m/>
    <m/>
    <m/>
    <m/>
    <d v="2020-12-31T00:00:00"/>
    <x v="28"/>
  </r>
  <r>
    <x v="8712"/>
    <x v="49"/>
    <x v="8"/>
    <x v="1532"/>
    <s v="Disney Online"/>
    <n v="0"/>
    <m/>
    <m/>
    <m/>
    <m/>
    <m/>
    <d v="2017-03-17T00:00:00"/>
    <x v="7"/>
  </r>
  <r>
    <x v="8713"/>
    <x v="6"/>
    <x v="7"/>
    <x v="198"/>
    <s v="Little Orbit"/>
    <n v="0"/>
    <n v="0.1"/>
    <n v="0.01"/>
    <m/>
    <n v="0.08"/>
    <n v="0.01"/>
    <d v="2014-11-04T00:00:00"/>
    <x v="2"/>
  </r>
  <r>
    <x v="8713"/>
    <x v="24"/>
    <x v="7"/>
    <x v="198"/>
    <s v="Little Orbit"/>
    <n v="0"/>
    <n v="0.04"/>
    <n v="0"/>
    <m/>
    <n v="0.04"/>
    <n v="0"/>
    <d v="2014-11-04T00:00:00"/>
    <x v="2"/>
  </r>
  <r>
    <x v="8713"/>
    <x v="1"/>
    <x v="7"/>
    <x v="198"/>
    <s v="Little Orbit"/>
    <n v="0"/>
    <n v="0.03"/>
    <n v="0.01"/>
    <m/>
    <n v="0.01"/>
    <n v="0"/>
    <d v="2014-11-04T00:00:00"/>
    <x v="2"/>
  </r>
  <r>
    <x v="8714"/>
    <x v="35"/>
    <x v="0"/>
    <x v="73"/>
    <s v="Art"/>
    <n v="0"/>
    <n v="1.47"/>
    <n v="1.04"/>
    <m/>
    <n v="0.37"/>
    <n v="0.06"/>
    <d v="2003-04-04T00:00:00"/>
    <x v="16"/>
  </r>
  <r>
    <x v="8715"/>
    <x v="24"/>
    <x v="8"/>
    <x v="198"/>
    <s v="Papaya Studios"/>
    <n v="0"/>
    <n v="1.35"/>
    <n v="1.22"/>
    <m/>
    <n v="0.03"/>
    <n v="0.1"/>
    <d v="2007-10-30T00:00:00"/>
    <x v="15"/>
  </r>
  <r>
    <x v="8715"/>
    <x v="16"/>
    <x v="8"/>
    <x v="198"/>
    <s v="Papaya Studios"/>
    <n v="0"/>
    <n v="0.23"/>
    <n v="0.11"/>
    <m/>
    <n v="0.09"/>
    <n v="0.03"/>
    <d v="2007-10-16T00:00:00"/>
    <x v="15"/>
  </r>
  <r>
    <x v="8715"/>
    <x v="0"/>
    <x v="8"/>
    <x v="198"/>
    <s v="Papaya Studios"/>
    <n v="0"/>
    <m/>
    <m/>
    <m/>
    <m/>
    <m/>
    <d v="2007-11-27T00:00:00"/>
    <x v="15"/>
  </r>
  <r>
    <x v="8716"/>
    <x v="24"/>
    <x v="2"/>
    <x v="73"/>
    <s v="THQ"/>
    <n v="0"/>
    <n v="0.39"/>
    <n v="0.25"/>
    <m/>
    <n v="0.1"/>
    <n v="0.03"/>
    <d v="2011-11-01T00:00:00"/>
    <x v="20"/>
  </r>
  <r>
    <x v="8716"/>
    <x v="25"/>
    <x v="2"/>
    <x v="73"/>
    <s v="THQ"/>
    <n v="0"/>
    <n v="0.12"/>
    <n v="7.0000000000000007E-2"/>
    <m/>
    <n v="0.03"/>
    <n v="0.01"/>
    <d v="2011-11-01T00:00:00"/>
    <x v="20"/>
  </r>
  <r>
    <x v="8717"/>
    <x v="25"/>
    <x v="8"/>
    <x v="198"/>
    <s v="1st Playable Productions"/>
    <n v="0"/>
    <n v="1.44"/>
    <n v="1.1200000000000001"/>
    <m/>
    <n v="0.2"/>
    <n v="0.12"/>
    <d v="2007-10-16T00:00:00"/>
    <x v="15"/>
  </r>
  <r>
    <x v="8718"/>
    <x v="24"/>
    <x v="8"/>
    <x v="198"/>
    <s v="High Impact Games"/>
    <n v="0"/>
    <n v="0"/>
    <m/>
    <m/>
    <n v="0"/>
    <n v="0"/>
    <d v="2012-09-25T00:00:00"/>
    <x v="19"/>
  </r>
  <r>
    <x v="8718"/>
    <x v="6"/>
    <x v="7"/>
    <x v="198"/>
    <s v="Unknown"/>
    <n v="0"/>
    <m/>
    <m/>
    <m/>
    <m/>
    <m/>
    <d v="2013-08-17T00:00:00"/>
    <x v="0"/>
  </r>
  <r>
    <x v="8719"/>
    <x v="35"/>
    <x v="5"/>
    <x v="1533"/>
    <s v="Art"/>
    <n v="0"/>
    <m/>
    <m/>
    <m/>
    <m/>
    <m/>
    <d v="2006-10-05T00:00:00"/>
    <x v="14"/>
  </r>
  <r>
    <x v="8720"/>
    <x v="0"/>
    <x v="1"/>
    <x v="198"/>
    <s v="Encore Games"/>
    <n v="0"/>
    <m/>
    <m/>
    <m/>
    <m/>
    <m/>
    <d v="2005-05-06T00:00:00"/>
    <x v="12"/>
  </r>
  <r>
    <x v="8721"/>
    <x v="24"/>
    <x v="2"/>
    <x v="198"/>
    <s v="Zoe Mode"/>
    <n v="0"/>
    <n v="1.19"/>
    <n v="0.77"/>
    <m/>
    <n v="0.31"/>
    <n v="0.11"/>
    <d v="2008-10-21T00:00:00"/>
    <x v="22"/>
  </r>
  <r>
    <x v="8721"/>
    <x v="16"/>
    <x v="2"/>
    <x v="198"/>
    <s v="Zoe Mode"/>
    <n v="0"/>
    <n v="0.5"/>
    <n v="0.25"/>
    <m/>
    <n v="0.19"/>
    <n v="0.06"/>
    <d v="2008-10-21T00:00:00"/>
    <x v="22"/>
  </r>
  <r>
    <x v="8721"/>
    <x v="21"/>
    <x v="2"/>
    <x v="198"/>
    <s v="Zoe Mode"/>
    <n v="0"/>
    <n v="0.43"/>
    <n v="0.39"/>
    <m/>
    <n v="0.01"/>
    <n v="0.03"/>
    <d v="2008-10-21T00:00:00"/>
    <x v="22"/>
  </r>
  <r>
    <x v="8721"/>
    <x v="18"/>
    <x v="2"/>
    <x v="198"/>
    <s v="Zoe Mode"/>
    <n v="0"/>
    <n v="0.4"/>
    <n v="0.28999999999999998"/>
    <m/>
    <n v="0.06"/>
    <n v="0.04"/>
    <d v="2008-10-21T00:00:00"/>
    <x v="22"/>
  </r>
  <r>
    <x v="8721"/>
    <x v="0"/>
    <x v="2"/>
    <x v="198"/>
    <s v="Zoe Mode"/>
    <n v="0"/>
    <m/>
    <m/>
    <m/>
    <m/>
    <m/>
    <d v="2008-12-02T00:00:00"/>
    <x v="22"/>
  </r>
  <r>
    <x v="8722"/>
    <x v="24"/>
    <x v="2"/>
    <x v="198"/>
    <s v="Zoe Mode"/>
    <n v="0"/>
    <n v="0.59"/>
    <n v="0.32"/>
    <m/>
    <n v="0.23"/>
    <n v="0.04"/>
    <d v="2009-02-17T00:00:00"/>
    <x v="11"/>
  </r>
  <r>
    <x v="8722"/>
    <x v="16"/>
    <x v="2"/>
    <x v="198"/>
    <s v="Zoe Mode"/>
    <n v="0"/>
    <n v="0.45"/>
    <n v="0.09"/>
    <m/>
    <n v="0.02"/>
    <n v="0.34"/>
    <d v="2009-02-17T00:00:00"/>
    <x v="11"/>
  </r>
  <r>
    <x v="8722"/>
    <x v="18"/>
    <x v="2"/>
    <x v="198"/>
    <s v="Zoe Mode"/>
    <n v="0"/>
    <n v="0.4"/>
    <n v="0.08"/>
    <m/>
    <n v="0.26"/>
    <n v="0.06"/>
    <d v="2009-02-17T00:00:00"/>
    <x v="11"/>
  </r>
  <r>
    <x v="8722"/>
    <x v="21"/>
    <x v="2"/>
    <x v="198"/>
    <s v="Zoe Mode"/>
    <n v="0"/>
    <n v="0.1"/>
    <n v="0.09"/>
    <m/>
    <m/>
    <n v="0.01"/>
    <d v="2009-02-17T00:00:00"/>
    <x v="11"/>
  </r>
  <r>
    <x v="8722"/>
    <x v="22"/>
    <x v="2"/>
    <x v="198"/>
    <s v="Zoe Mode"/>
    <n v="0"/>
    <m/>
    <m/>
    <m/>
    <m/>
    <m/>
    <d v="2010-08-10T00:00:00"/>
    <x v="17"/>
  </r>
  <r>
    <x v="8723"/>
    <x v="24"/>
    <x v="2"/>
    <x v="198"/>
    <s v="Zoe Mode"/>
    <n v="0"/>
    <n v="0.59"/>
    <n v="0.38"/>
    <m/>
    <n v="0.17"/>
    <n v="0.05"/>
    <d v="2010-08-03T00:00:00"/>
    <x v="17"/>
  </r>
  <r>
    <x v="8723"/>
    <x v="18"/>
    <x v="2"/>
    <x v="198"/>
    <s v="Zoe Mode"/>
    <n v="0"/>
    <n v="0.17"/>
    <n v="0.11"/>
    <m/>
    <n v="0.04"/>
    <n v="0.02"/>
    <d v="2010-08-03T00:00:00"/>
    <x v="17"/>
  </r>
  <r>
    <x v="8724"/>
    <x v="24"/>
    <x v="2"/>
    <x v="198"/>
    <s v="Zoe Mode"/>
    <n v="0"/>
    <n v="0.63"/>
    <n v="0.48"/>
    <m/>
    <n v="0.1"/>
    <n v="0.05"/>
    <d v="2010-09-28T00:00:00"/>
    <x v="17"/>
  </r>
  <r>
    <x v="8724"/>
    <x v="18"/>
    <x v="2"/>
    <x v="198"/>
    <s v="Zoe Mode"/>
    <n v="0"/>
    <n v="0.12"/>
    <n v="0.1"/>
    <m/>
    <n v="0.01"/>
    <n v="0.01"/>
    <d v="2010-09-28T00:00:00"/>
    <x v="17"/>
  </r>
  <r>
    <x v="8725"/>
    <x v="24"/>
    <x v="2"/>
    <x v="198"/>
    <s v="Zoe Mode"/>
    <n v="6.8"/>
    <n v="1.48"/>
    <n v="1.07"/>
    <m/>
    <n v="0.28000000000000003"/>
    <n v="0.12"/>
    <d v="2009-10-06T00:00:00"/>
    <x v="11"/>
  </r>
  <r>
    <x v="8725"/>
    <x v="16"/>
    <x v="2"/>
    <x v="198"/>
    <s v="Zoe Mode"/>
    <n v="0"/>
    <n v="0.34"/>
    <n v="0.1"/>
    <m/>
    <n v="0.02"/>
    <n v="0.22"/>
    <d v="2009-10-06T00:00:00"/>
    <x v="11"/>
  </r>
  <r>
    <x v="8725"/>
    <x v="18"/>
    <x v="2"/>
    <x v="198"/>
    <s v="Zoe Mode"/>
    <n v="0"/>
    <n v="0.26"/>
    <n v="0.17"/>
    <m/>
    <n v="0.06"/>
    <n v="0.03"/>
    <d v="2009-10-06T00:00:00"/>
    <x v="11"/>
  </r>
  <r>
    <x v="8726"/>
    <x v="35"/>
    <x v="10"/>
    <x v="130"/>
    <s v="Konami"/>
    <n v="6.7"/>
    <n v="0.02"/>
    <n v="0.01"/>
    <m/>
    <n v="0"/>
    <n v="0"/>
    <d v="2002-11-23T00:00:00"/>
    <x v="10"/>
  </r>
  <r>
    <x v="8726"/>
    <x v="30"/>
    <x v="10"/>
    <x v="130"/>
    <s v="Konami"/>
    <n v="4"/>
    <n v="0.01"/>
    <n v="0.01"/>
    <m/>
    <n v="0"/>
    <n v="0"/>
    <d v="2003-01-13T00:00:00"/>
    <x v="16"/>
  </r>
  <r>
    <x v="8727"/>
    <x v="35"/>
    <x v="10"/>
    <x v="130"/>
    <s v="Konami"/>
    <n v="6.2"/>
    <n v="0.02"/>
    <n v="0.01"/>
    <m/>
    <n v="0.01"/>
    <n v="0"/>
    <d v="2002-11-05T00:00:00"/>
    <x v="10"/>
  </r>
  <r>
    <x v="8727"/>
    <x v="30"/>
    <x v="10"/>
    <x v="130"/>
    <s v="Konami"/>
    <n v="0"/>
    <n v="0.02"/>
    <n v="0.01"/>
    <m/>
    <n v="0"/>
    <n v="0"/>
    <d v="2002-12-08T00:00:00"/>
    <x v="10"/>
  </r>
  <r>
    <x v="8728"/>
    <x v="35"/>
    <x v="6"/>
    <x v="130"/>
    <s v="Konami"/>
    <n v="5.2"/>
    <n v="0"/>
    <n v="0"/>
    <m/>
    <m/>
    <m/>
    <d v="2003-03-31T00:00:00"/>
    <x v="16"/>
  </r>
  <r>
    <x v="8729"/>
    <x v="35"/>
    <x v="10"/>
    <x v="130"/>
    <s v="Konami"/>
    <n v="3.6"/>
    <n v="7.0000000000000007E-2"/>
    <n v="0.05"/>
    <m/>
    <n v="0.02"/>
    <n v="0"/>
    <d v="2002-11-15T00:00:00"/>
    <x v="10"/>
  </r>
  <r>
    <x v="8729"/>
    <x v="30"/>
    <x v="10"/>
    <x v="130"/>
    <s v="KCEO"/>
    <n v="2.6"/>
    <n v="0.06"/>
    <n v="0.05"/>
    <m/>
    <n v="0.01"/>
    <n v="0"/>
    <d v="2002-11-17T00:00:00"/>
    <x v="10"/>
  </r>
  <r>
    <x v="8730"/>
    <x v="35"/>
    <x v="10"/>
    <x v="130"/>
    <s v="Konami"/>
    <n v="5.0999999999999996"/>
    <n v="0"/>
    <n v="0"/>
    <m/>
    <n v="0"/>
    <m/>
    <d v="2003-02-05T00:00:00"/>
    <x v="16"/>
  </r>
  <r>
    <x v="8731"/>
    <x v="30"/>
    <x v="10"/>
    <x v="130"/>
    <s v="KCEO"/>
    <n v="0"/>
    <n v="0.03"/>
    <n v="0.03"/>
    <m/>
    <n v="0.01"/>
    <n v="0"/>
    <d v="2002-11-17T00:00:00"/>
    <x v="10"/>
  </r>
  <r>
    <x v="8731"/>
    <x v="35"/>
    <x v="10"/>
    <x v="130"/>
    <s v="Konami"/>
    <n v="7.3"/>
    <n v="0.03"/>
    <n v="0.02"/>
    <m/>
    <n v="0.01"/>
    <n v="0"/>
    <d v="2002-11-11T00:00:00"/>
    <x v="10"/>
  </r>
  <r>
    <x v="8732"/>
    <x v="25"/>
    <x v="2"/>
    <x v="198"/>
    <s v="Cattle Call"/>
    <n v="0"/>
    <n v="0.24"/>
    <n v="7.0000000000000007E-2"/>
    <n v="0.16"/>
    <m/>
    <n v="0.01"/>
    <d v="2010-03-23T00:00:00"/>
    <x v="17"/>
  </r>
  <r>
    <x v="8733"/>
    <x v="25"/>
    <x v="7"/>
    <x v="198"/>
    <s v="Disney Interactive Studios"/>
    <n v="0"/>
    <n v="0.98"/>
    <n v="0.53"/>
    <m/>
    <n v="0.37"/>
    <n v="0.09"/>
    <d v="2010-11-23T00:00:00"/>
    <x v="17"/>
  </r>
  <r>
    <x v="8733"/>
    <x v="24"/>
    <x v="7"/>
    <x v="198"/>
    <s v="Disney Interactive Studios"/>
    <n v="0"/>
    <n v="0.68"/>
    <n v="0.46"/>
    <m/>
    <n v="0.17"/>
    <n v="0.05"/>
    <d v="2010-11-23T00:00:00"/>
    <x v="17"/>
  </r>
  <r>
    <x v="8734"/>
    <x v="24"/>
    <x v="2"/>
    <x v="198"/>
    <s v="Magenta Software"/>
    <n v="0"/>
    <n v="0.6"/>
    <n v="0.37"/>
    <n v="0.01"/>
    <n v="0.16"/>
    <n v="0.06"/>
    <d v="2008-10-21T00:00:00"/>
    <x v="22"/>
  </r>
  <r>
    <x v="8734"/>
    <x v="16"/>
    <x v="2"/>
    <x v="198"/>
    <s v="Magenta Software"/>
    <n v="0"/>
    <n v="0.17"/>
    <n v="0.08"/>
    <m/>
    <n v="0.06"/>
    <n v="0.02"/>
    <d v="2008-11-07T00:00:00"/>
    <x v="22"/>
  </r>
  <r>
    <x v="8735"/>
    <x v="12"/>
    <x v="12"/>
    <x v="15"/>
    <s v="Bandai Namco"/>
    <n v="0"/>
    <m/>
    <m/>
    <m/>
    <m/>
    <m/>
    <d v="2019-11-08T00:00:00"/>
    <x v="35"/>
  </r>
  <r>
    <x v="8736"/>
    <x v="24"/>
    <x v="7"/>
    <x v="198"/>
    <s v="Disney Interactive Studios"/>
    <n v="0"/>
    <n v="1.05"/>
    <n v="0.66"/>
    <m/>
    <n v="0.28000000000000003"/>
    <n v="0.1"/>
    <d v="2011-10-25T00:00:00"/>
    <x v="20"/>
  </r>
  <r>
    <x v="8736"/>
    <x v="18"/>
    <x v="7"/>
    <x v="198"/>
    <s v="Disney Interactive Studios"/>
    <n v="7.4"/>
    <n v="0.62"/>
    <n v="0.3"/>
    <m/>
    <n v="0.23"/>
    <n v="0.09"/>
    <d v="2011-10-25T00:00:00"/>
    <x v="20"/>
  </r>
  <r>
    <x v="8736"/>
    <x v="21"/>
    <x v="7"/>
    <x v="198"/>
    <s v="Disney Interactive Studios"/>
    <n v="6.7"/>
    <n v="0.56999999999999995"/>
    <n v="0.37"/>
    <m/>
    <n v="0.14000000000000001"/>
    <n v="0.05"/>
    <d v="2011-10-25T00:00:00"/>
    <x v="20"/>
  </r>
  <r>
    <x v="8736"/>
    <x v="0"/>
    <x v="7"/>
    <x v="198"/>
    <s v="Disney Interactive Studios"/>
    <n v="0"/>
    <n v="0.01"/>
    <n v="0.01"/>
    <m/>
    <m/>
    <n v="0"/>
    <d v="2011-10-25T00:00:00"/>
    <x v="20"/>
  </r>
  <r>
    <x v="8737"/>
    <x v="6"/>
    <x v="17"/>
    <x v="198"/>
    <s v="Little Orbit"/>
    <n v="0"/>
    <n v="0"/>
    <m/>
    <m/>
    <n v="0"/>
    <n v="0"/>
    <d v="2014-09-26T00:00:00"/>
    <x v="2"/>
  </r>
  <r>
    <x v="8737"/>
    <x v="24"/>
    <x v="17"/>
    <x v="198"/>
    <s v="Little Orbit"/>
    <n v="0"/>
    <m/>
    <m/>
    <m/>
    <m/>
    <m/>
    <d v="2014-10-01T00:00:00"/>
    <x v="2"/>
  </r>
  <r>
    <x v="8737"/>
    <x v="25"/>
    <x v="17"/>
    <x v="198"/>
    <s v="Little Orbit"/>
    <n v="0"/>
    <m/>
    <m/>
    <m/>
    <m/>
    <m/>
    <d v="2014-10-01T00:00:00"/>
    <x v="2"/>
  </r>
  <r>
    <x v="8738"/>
    <x v="7"/>
    <x v="2"/>
    <x v="1531"/>
    <s v="Unknown"/>
    <n v="0"/>
    <m/>
    <m/>
    <m/>
    <m/>
    <m/>
    <d v="2012-12-20T00:00:00"/>
    <x v="19"/>
  </r>
  <r>
    <x v="8739"/>
    <x v="0"/>
    <x v="7"/>
    <x v="73"/>
    <s v="THQ"/>
    <n v="0"/>
    <m/>
    <m/>
    <m/>
    <m/>
    <m/>
    <d v="2005-10-20T00:00:00"/>
    <x v="12"/>
  </r>
  <r>
    <x v="8740"/>
    <x v="5"/>
    <x v="0"/>
    <x v="153"/>
    <s v="Eurocom Entertainment Software"/>
    <n v="0"/>
    <m/>
    <m/>
    <m/>
    <m/>
    <m/>
    <d v="1994-08-01T00:00:00"/>
    <x v="33"/>
  </r>
  <r>
    <x v="8741"/>
    <x v="10"/>
    <x v="13"/>
    <x v="344"/>
    <s v="Asobo Studio"/>
    <n v="0"/>
    <n v="7.0000000000000007E-2"/>
    <n v="0.05"/>
    <m/>
    <n v="0.01"/>
    <n v="0.01"/>
    <d v="2017-10-31T00:00:00"/>
    <x v="7"/>
  </r>
  <r>
    <x v="8741"/>
    <x v="0"/>
    <x v="13"/>
    <x v="179"/>
    <s v="Frontier Developments"/>
    <n v="0"/>
    <m/>
    <m/>
    <m/>
    <m/>
    <m/>
    <d v="2018-09-14T00:00:00"/>
    <x v="13"/>
  </r>
  <r>
    <x v="8742"/>
    <x v="13"/>
    <x v="7"/>
    <x v="96"/>
    <s v="Backbone Emeryville"/>
    <n v="0"/>
    <m/>
    <m/>
    <m/>
    <m/>
    <m/>
    <d v="2003-10-14T00:00:00"/>
    <x v="16"/>
  </r>
  <r>
    <x v="8743"/>
    <x v="13"/>
    <x v="0"/>
    <x v="96"/>
    <s v="Toys for Bob"/>
    <n v="0"/>
    <n v="0.62"/>
    <n v="0.34"/>
    <m/>
    <n v="0.23"/>
    <n v="0.04"/>
    <d v="2000-11-08T00:00:00"/>
    <x v="6"/>
  </r>
  <r>
    <x v="8743"/>
    <x v="0"/>
    <x v="0"/>
    <x v="198"/>
    <s v="Crystal Dynamics"/>
    <n v="0"/>
    <m/>
    <m/>
    <m/>
    <m/>
    <m/>
    <d v="2000-11-01T00:00:00"/>
    <x v="6"/>
  </r>
  <r>
    <x v="8743"/>
    <x v="5"/>
    <x v="0"/>
    <x v="19"/>
    <s v="Crystal Dynamics"/>
    <n v="0"/>
    <m/>
    <m/>
    <m/>
    <m/>
    <m/>
    <d v="2000-11-22T00:00:00"/>
    <x v="6"/>
  </r>
  <r>
    <x v="8743"/>
    <x v="33"/>
    <x v="0"/>
    <x v="96"/>
    <s v="Crystal Dynamics"/>
    <n v="6.9"/>
    <m/>
    <m/>
    <m/>
    <m/>
    <m/>
    <d v="2000-11-15T00:00:00"/>
    <x v="6"/>
  </r>
  <r>
    <x v="8744"/>
    <x v="25"/>
    <x v="8"/>
    <x v="198"/>
    <s v="Disney Interactive Studios"/>
    <n v="0"/>
    <n v="0.24"/>
    <n v="0.21"/>
    <m/>
    <n v="0.01"/>
    <n v="0.02"/>
    <d v="2009-11-03T00:00:00"/>
    <x v="11"/>
  </r>
  <r>
    <x v="8745"/>
    <x v="35"/>
    <x v="0"/>
    <x v="2"/>
    <s v="Disney Interactive"/>
    <n v="5.9"/>
    <n v="0.03"/>
    <n v="0.02"/>
    <m/>
    <n v="0.01"/>
    <n v="0"/>
    <d v="2004-09-28T00:00:00"/>
    <x v="18"/>
  </r>
  <r>
    <x v="8745"/>
    <x v="41"/>
    <x v="0"/>
    <x v="63"/>
    <s v="Virgin Interactive"/>
    <n v="0"/>
    <m/>
    <m/>
    <m/>
    <m/>
    <m/>
    <d v="1993-11-11T00:00:00"/>
    <x v="30"/>
  </r>
  <r>
    <x v="8745"/>
    <x v="42"/>
    <x v="0"/>
    <x v="2"/>
    <s v="Capcom/Disney"/>
    <n v="0"/>
    <m/>
    <m/>
    <m/>
    <m/>
    <m/>
    <d v="1993-11-21T00:00:00"/>
    <x v="30"/>
  </r>
  <r>
    <x v="8745"/>
    <x v="3"/>
    <x v="0"/>
    <x v="153"/>
    <s v="NMS Software"/>
    <n v="0"/>
    <m/>
    <m/>
    <m/>
    <m/>
    <m/>
    <d v="1994-01-01T00:00:00"/>
    <x v="33"/>
  </r>
  <r>
    <x v="8745"/>
    <x v="27"/>
    <x v="0"/>
    <x v="63"/>
    <s v="Nexa"/>
    <n v="0"/>
    <m/>
    <m/>
    <m/>
    <m/>
    <m/>
    <d v="1994-01-01T00:00:00"/>
    <x v="33"/>
  </r>
  <r>
    <x v="8745"/>
    <x v="5"/>
    <x v="0"/>
    <x v="153"/>
    <s v="NMS Software"/>
    <n v="0"/>
    <m/>
    <m/>
    <m/>
    <m/>
    <m/>
    <d v="1995-10-01T00:00:00"/>
    <x v="31"/>
  </r>
  <r>
    <x v="8745"/>
    <x v="48"/>
    <x v="0"/>
    <x v="63"/>
    <s v="SIMS"/>
    <n v="0"/>
    <m/>
    <m/>
    <m/>
    <m/>
    <m/>
    <d v="1994-01-01T00:00:00"/>
    <x v="33"/>
  </r>
  <r>
    <x v="8745"/>
    <x v="0"/>
    <x v="0"/>
    <x v="455"/>
    <s v="Virgin Games"/>
    <n v="0"/>
    <m/>
    <m/>
    <m/>
    <m/>
    <m/>
    <d v="1994-11-11T00:00:00"/>
    <x v="33"/>
  </r>
  <r>
    <x v="8746"/>
    <x v="5"/>
    <x v="0"/>
    <x v="36"/>
    <s v="Crawfish Interactive"/>
    <n v="0"/>
    <m/>
    <m/>
    <m/>
    <m/>
    <m/>
    <d v="2000-11-07T00:00:00"/>
    <x v="6"/>
  </r>
  <r>
    <x v="8747"/>
    <x v="13"/>
    <x v="7"/>
    <x v="11"/>
    <s v="Argonaut Games"/>
    <n v="0"/>
    <n v="0.09"/>
    <n v="0.05"/>
    <m/>
    <n v="0.04"/>
    <n v="0.01"/>
    <d v="2001-03-15T00:00:00"/>
    <x v="23"/>
  </r>
  <r>
    <x v="8747"/>
    <x v="0"/>
    <x v="7"/>
    <x v="198"/>
    <s v="Argonaut Games"/>
    <n v="0"/>
    <m/>
    <m/>
    <m/>
    <m/>
    <m/>
    <d v="2001-01-01T00:00:00"/>
    <x v="23"/>
  </r>
  <r>
    <x v="8747"/>
    <x v="15"/>
    <x v="0"/>
    <x v="11"/>
    <s v="Argonaut Games"/>
    <n v="0"/>
    <m/>
    <m/>
    <m/>
    <m/>
    <m/>
    <d v="2001-03-15T00:00:00"/>
    <x v="23"/>
  </r>
  <r>
    <x v="8748"/>
    <x v="25"/>
    <x v="7"/>
    <x v="1533"/>
    <s v="WayForward Technologies"/>
    <n v="0"/>
    <n v="0.16"/>
    <n v="0.15"/>
    <m/>
    <m/>
    <n v="0.01"/>
    <d v="2006-10-12T00:00:00"/>
    <x v="14"/>
  </r>
  <r>
    <x v="8749"/>
    <x v="35"/>
    <x v="7"/>
    <x v="1533"/>
    <s v="WayForward"/>
    <n v="6"/>
    <m/>
    <m/>
    <m/>
    <m/>
    <m/>
    <d v="2006-10-12T00:00:00"/>
    <x v="14"/>
  </r>
  <r>
    <x v="8750"/>
    <x v="0"/>
    <x v="8"/>
    <x v="198"/>
    <s v="Media Station"/>
    <n v="0"/>
    <m/>
    <m/>
    <m/>
    <m/>
    <m/>
    <d v="1994-01-01T00:00:00"/>
    <x v="33"/>
  </r>
  <r>
    <x v="8751"/>
    <x v="27"/>
    <x v="0"/>
    <x v="456"/>
    <s v="BlueSky Software"/>
    <n v="0"/>
    <m/>
    <m/>
    <m/>
    <m/>
    <m/>
    <d v="1992-01-01T00:00:00"/>
    <x v="3"/>
  </r>
  <r>
    <x v="8752"/>
    <x v="41"/>
    <x v="7"/>
    <x v="63"/>
    <s v="Bluesky Innovations"/>
    <n v="0"/>
    <m/>
    <m/>
    <m/>
    <m/>
    <m/>
    <d v="1992-01-01T00:00:00"/>
    <x v="3"/>
  </r>
  <r>
    <x v="8753"/>
    <x v="13"/>
    <x v="8"/>
    <x v="11"/>
    <s v="Eurocom Entertainment Software"/>
    <n v="0"/>
    <n v="0.17"/>
    <n v="0.1"/>
    <m/>
    <n v="7.0000000000000007E-2"/>
    <n v="0.01"/>
    <d v="2001-06-14T00:00:00"/>
    <x v="23"/>
  </r>
  <r>
    <x v="8753"/>
    <x v="35"/>
    <x v="0"/>
    <x v="73"/>
    <s v="3d6 Games"/>
    <n v="6"/>
    <n v="0.12"/>
    <n v="0.09"/>
    <m/>
    <n v="0.03"/>
    <n v="0"/>
    <d v="2001-09-19T00:00:00"/>
    <x v="23"/>
  </r>
  <r>
    <x v="8753"/>
    <x v="14"/>
    <x v="8"/>
    <x v="198"/>
    <s v="Eurocom Entertainment Software"/>
    <n v="0"/>
    <m/>
    <m/>
    <m/>
    <m/>
    <m/>
    <d v="2010-04-22T00:00:00"/>
    <x v="17"/>
  </r>
  <r>
    <x v="8753"/>
    <x v="5"/>
    <x v="0"/>
    <x v="73"/>
    <s v="Eurocom Entertainment Software"/>
    <n v="0"/>
    <m/>
    <m/>
    <m/>
    <m/>
    <m/>
    <d v="2001-06-14T00:00:00"/>
    <x v="23"/>
  </r>
  <r>
    <x v="8754"/>
    <x v="0"/>
    <x v="3"/>
    <x v="1"/>
    <s v="Zombie"/>
    <n v="0"/>
    <m/>
    <m/>
    <m/>
    <m/>
    <m/>
    <m/>
    <x v="1"/>
  </r>
  <r>
    <x v="8755"/>
    <x v="3"/>
    <x v="0"/>
    <x v="69"/>
    <s v="Hudson Soft"/>
    <n v="0"/>
    <m/>
    <m/>
    <m/>
    <m/>
    <m/>
    <d v="1994-01-01T00:00:00"/>
    <x v="33"/>
  </r>
  <r>
    <x v="8755"/>
    <x v="42"/>
    <x v="0"/>
    <x v="69"/>
    <s v="Hudson Soft"/>
    <n v="0"/>
    <m/>
    <m/>
    <m/>
    <m/>
    <m/>
    <d v="1994-07-01T00:00:00"/>
    <x v="33"/>
  </r>
  <r>
    <x v="8755"/>
    <x v="0"/>
    <x v="4"/>
    <x v="198"/>
    <s v="Infogrames"/>
    <n v="0"/>
    <m/>
    <m/>
    <m/>
    <m/>
    <m/>
    <d v="1994-01-01T00:00:00"/>
    <x v="33"/>
  </r>
  <r>
    <x v="8756"/>
    <x v="0"/>
    <x v="2"/>
    <x v="913"/>
    <s v="Infogrames"/>
    <n v="0"/>
    <m/>
    <m/>
    <m/>
    <m/>
    <m/>
    <d v="2000-10-01T00:00:00"/>
    <x v="6"/>
  </r>
  <r>
    <x v="8757"/>
    <x v="41"/>
    <x v="0"/>
    <x v="267"/>
    <s v="Software Creations"/>
    <n v="0"/>
    <m/>
    <m/>
    <m/>
    <m/>
    <m/>
    <d v="1993-01-01T00:00:00"/>
    <x v="30"/>
  </r>
  <r>
    <x v="8758"/>
    <x v="41"/>
    <x v="0"/>
    <x v="267"/>
    <s v="Software Creations"/>
    <n v="0"/>
    <m/>
    <m/>
    <m/>
    <m/>
    <m/>
    <d v="1993-01-01T00:00:00"/>
    <x v="30"/>
  </r>
  <r>
    <x v="8759"/>
    <x v="41"/>
    <x v="0"/>
    <x v="2"/>
    <s v="Sega"/>
    <n v="0"/>
    <m/>
    <m/>
    <m/>
    <m/>
    <m/>
    <d v="1994-01-01T00:00:00"/>
    <x v="33"/>
  </r>
  <r>
    <x v="8760"/>
    <x v="48"/>
    <x v="0"/>
    <x v="63"/>
    <s v="Al Baker and Associates"/>
    <n v="0"/>
    <m/>
    <m/>
    <m/>
    <m/>
    <m/>
    <d v="1995-01-01T00:00:00"/>
    <x v="31"/>
  </r>
  <r>
    <x v="8760"/>
    <x v="27"/>
    <x v="0"/>
    <x v="456"/>
    <s v="Tec Toy"/>
    <n v="0"/>
    <m/>
    <m/>
    <m/>
    <m/>
    <m/>
    <d v="1994-01-01T00:00:00"/>
    <x v="33"/>
  </r>
  <r>
    <x v="8761"/>
    <x v="35"/>
    <x v="7"/>
    <x v="73"/>
    <s v="Vicarious Visions"/>
    <n v="0"/>
    <n v="0.39"/>
    <n v="0.28000000000000003"/>
    <m/>
    <n v="0.1"/>
    <n v="0.01"/>
    <d v="2003-11-04T00:00:00"/>
    <x v="16"/>
  </r>
  <r>
    <x v="8762"/>
    <x v="35"/>
    <x v="2"/>
    <x v="73"/>
    <s v="Various"/>
    <n v="0"/>
    <m/>
    <m/>
    <m/>
    <m/>
    <m/>
    <d v="2005-05-11T00:00:00"/>
    <x v="12"/>
  </r>
  <r>
    <x v="8763"/>
    <x v="35"/>
    <x v="0"/>
    <x v="1533"/>
    <s v="A2M"/>
    <n v="7.9"/>
    <n v="0.7"/>
    <n v="0.5"/>
    <m/>
    <n v="0.18"/>
    <n v="0.01"/>
    <d v="2005-10-20T00:00:00"/>
    <x v="12"/>
  </r>
  <r>
    <x v="8763"/>
    <x v="16"/>
    <x v="0"/>
    <x v="1533"/>
    <s v="Avalanche Software"/>
    <n v="6.3"/>
    <n v="0.65"/>
    <n v="0.32"/>
    <m/>
    <n v="0.25"/>
    <n v="0.08"/>
    <d v="2005-10-20T00:00:00"/>
    <x v="12"/>
  </r>
  <r>
    <x v="8763"/>
    <x v="30"/>
    <x v="0"/>
    <x v="1533"/>
    <s v="Avalanche Software"/>
    <n v="7"/>
    <n v="0.27"/>
    <n v="0.21"/>
    <m/>
    <n v="0.05"/>
    <n v="0.01"/>
    <d v="2005-10-20T00:00:00"/>
    <x v="12"/>
  </r>
  <r>
    <x v="8763"/>
    <x v="34"/>
    <x v="0"/>
    <x v="1533"/>
    <s v="Avalanche Software"/>
    <n v="7"/>
    <n v="0.14000000000000001"/>
    <n v="0.1"/>
    <m/>
    <n v="0.03"/>
    <n v="0"/>
    <d v="2005-10-18T00:00:00"/>
    <x v="12"/>
  </r>
  <r>
    <x v="8763"/>
    <x v="0"/>
    <x v="0"/>
    <x v="1533"/>
    <s v="Avalanche Software"/>
    <n v="0"/>
    <m/>
    <m/>
    <m/>
    <m/>
    <m/>
    <d v="2005-11-02T00:00:00"/>
    <x v="12"/>
  </r>
  <r>
    <x v="8764"/>
    <x v="24"/>
    <x v="3"/>
    <x v="1533"/>
    <s v="Avalanche Software"/>
    <n v="7.6"/>
    <n v="0.1"/>
    <n v="0.09"/>
    <m/>
    <n v="0"/>
    <n v="0.01"/>
    <d v="2006-12-11T00:00:00"/>
    <x v="14"/>
  </r>
  <r>
    <x v="8764"/>
    <x v="25"/>
    <x v="3"/>
    <x v="1533"/>
    <s v="Avalanche Software"/>
    <n v="6"/>
    <n v="0.06"/>
    <n v="0.06"/>
    <m/>
    <n v="0"/>
    <n v="0"/>
    <d v="2006-11-09T00:00:00"/>
    <x v="14"/>
  </r>
  <r>
    <x v="8764"/>
    <x v="16"/>
    <x v="3"/>
    <x v="1533"/>
    <s v="Avalanche Software"/>
    <n v="7"/>
    <m/>
    <m/>
    <m/>
    <m/>
    <m/>
    <d v="2006-11-09T00:00:00"/>
    <x v="14"/>
  </r>
  <r>
    <x v="8765"/>
    <x v="3"/>
    <x v="0"/>
    <x v="2"/>
    <s v="Capcom"/>
    <n v="0"/>
    <m/>
    <m/>
    <m/>
    <m/>
    <m/>
    <d v="1990-06-01T00:00:00"/>
    <x v="40"/>
  </r>
  <r>
    <x v="8766"/>
    <x v="3"/>
    <x v="0"/>
    <x v="2"/>
    <s v="Capcom"/>
    <n v="0"/>
    <m/>
    <m/>
    <m/>
    <m/>
    <m/>
    <d v="1994-01-01T00:00:00"/>
    <x v="33"/>
  </r>
  <r>
    <x v="8767"/>
    <x v="35"/>
    <x v="0"/>
    <x v="1533"/>
    <s v="Culture Brain"/>
    <n v="6"/>
    <n v="0.14000000000000001"/>
    <n v="0.1"/>
    <m/>
    <n v="0.04"/>
    <n v="0"/>
    <d v="2005-09-20T00:00:00"/>
    <x v="12"/>
  </r>
  <r>
    <x v="8768"/>
    <x v="33"/>
    <x v="7"/>
    <x v="36"/>
    <s v="Disney Interactive"/>
    <n v="5.3"/>
    <m/>
    <m/>
    <m/>
    <m/>
    <m/>
    <d v="2000-11-24T00:00:00"/>
    <x v="6"/>
  </r>
  <r>
    <x v="8769"/>
    <x v="35"/>
    <x v="0"/>
    <x v="36"/>
    <s v="Ubisoft"/>
    <n v="6.5"/>
    <n v="7.0000000000000007E-2"/>
    <n v="0.05"/>
    <m/>
    <n v="0.02"/>
    <n v="0"/>
    <d v="2001-11-15T00:00:00"/>
    <x v="23"/>
  </r>
  <r>
    <x v="8770"/>
    <x v="13"/>
    <x v="0"/>
    <x v="36"/>
    <s v="Disney Interactive Studios"/>
    <n v="0"/>
    <n v="0.15"/>
    <n v="0.08"/>
    <m/>
    <n v="0.06"/>
    <n v="0.01"/>
    <d v="2000-11-14T00:00:00"/>
    <x v="6"/>
  </r>
  <r>
    <x v="8770"/>
    <x v="26"/>
    <x v="0"/>
    <x v="36"/>
    <s v="Disney Interactive Studios"/>
    <n v="0"/>
    <n v="0.1"/>
    <n v="0.08"/>
    <m/>
    <n v="0.02"/>
    <n v="0"/>
    <d v="2000-12-20T00:00:00"/>
    <x v="6"/>
  </r>
  <r>
    <x v="8770"/>
    <x v="16"/>
    <x v="0"/>
    <x v="36"/>
    <s v="Disney Interactive Studios"/>
    <n v="0"/>
    <n v="0.08"/>
    <n v="0.04"/>
    <m/>
    <n v="0.03"/>
    <n v="0.01"/>
    <d v="2000-12-13T00:00:00"/>
    <x v="6"/>
  </r>
  <r>
    <x v="8770"/>
    <x v="30"/>
    <x v="0"/>
    <x v="36"/>
    <s v="Ubisoft Montreal"/>
    <n v="0"/>
    <n v="0.04"/>
    <n v="0.03"/>
    <m/>
    <n v="0.01"/>
    <n v="0"/>
    <d v="2002-03-25T00:00:00"/>
    <x v="10"/>
  </r>
  <r>
    <x v="8770"/>
    <x v="0"/>
    <x v="0"/>
    <x v="36"/>
    <s v="Disney Interactive Studios"/>
    <n v="0"/>
    <m/>
    <m/>
    <m/>
    <m/>
    <m/>
    <d v="2000-01-01T00:00:00"/>
    <x v="6"/>
  </r>
  <r>
    <x v="8770"/>
    <x v="5"/>
    <x v="0"/>
    <x v="36"/>
    <s v="Disney Interactive Studios"/>
    <n v="0"/>
    <m/>
    <m/>
    <m/>
    <m/>
    <m/>
    <d v="2000-10-19T00:00:00"/>
    <x v="6"/>
  </r>
  <r>
    <x v="8770"/>
    <x v="33"/>
    <x v="0"/>
    <x v="36"/>
    <s v="Disney Interactive Studios"/>
    <n v="7.2"/>
    <m/>
    <m/>
    <m/>
    <m/>
    <m/>
    <d v="2000-12-13T00:00:00"/>
    <x v="6"/>
  </r>
  <r>
    <x v="8771"/>
    <x v="5"/>
    <x v="8"/>
    <x v="1534"/>
    <s v="Magellan Interactive"/>
    <n v="0"/>
    <m/>
    <m/>
    <m/>
    <m/>
    <m/>
    <d v="2000-12-15T00:00:00"/>
    <x v="6"/>
  </r>
  <r>
    <x v="8772"/>
    <x v="3"/>
    <x v="0"/>
    <x v="2"/>
    <s v="Capcom"/>
    <n v="0"/>
    <m/>
    <m/>
    <m/>
    <m/>
    <m/>
    <d v="1989-09-01T00:00:00"/>
    <x v="21"/>
  </r>
  <r>
    <x v="8772"/>
    <x v="5"/>
    <x v="0"/>
    <x v="2"/>
    <s v="Capcom"/>
    <n v="0"/>
    <m/>
    <m/>
    <m/>
    <m/>
    <m/>
    <d v="1990-11-01T00:00:00"/>
    <x v="40"/>
  </r>
  <r>
    <x v="8773"/>
    <x v="3"/>
    <x v="0"/>
    <x v="2"/>
    <s v="Capcom"/>
    <n v="0"/>
    <m/>
    <m/>
    <m/>
    <m/>
    <m/>
    <d v="1993-01-01T00:00:00"/>
    <x v="30"/>
  </r>
  <r>
    <x v="8773"/>
    <x v="5"/>
    <x v="0"/>
    <x v="198"/>
    <s v="Capcom"/>
    <n v="0"/>
    <m/>
    <m/>
    <m/>
    <m/>
    <m/>
    <d v="1993-11-01T00:00:00"/>
    <x v="30"/>
  </r>
  <r>
    <x v="8774"/>
    <x v="16"/>
    <x v="10"/>
    <x v="19"/>
    <s v="Toys for Bob"/>
    <n v="0"/>
    <n v="0.32"/>
    <n v="0.16"/>
    <m/>
    <n v="0.12"/>
    <n v="0.04"/>
    <d v="2003-09-03T00:00:00"/>
    <x v="16"/>
  </r>
  <r>
    <x v="8774"/>
    <x v="35"/>
    <x v="10"/>
    <x v="19"/>
    <s v="Vicarious Visions"/>
    <n v="6.6"/>
    <n v="0.28000000000000003"/>
    <n v="0.2"/>
    <m/>
    <n v="0.08"/>
    <n v="0.01"/>
    <d v="2003-09-03T00:00:00"/>
    <x v="16"/>
  </r>
  <r>
    <x v="8774"/>
    <x v="30"/>
    <x v="10"/>
    <x v="19"/>
    <s v="Toys for Bob"/>
    <n v="7.4"/>
    <n v="0.12"/>
    <n v="0.09"/>
    <m/>
    <n v="0.02"/>
    <n v="0"/>
    <d v="2003-09-04T00:00:00"/>
    <x v="16"/>
  </r>
  <r>
    <x v="8774"/>
    <x v="34"/>
    <x v="10"/>
    <x v="19"/>
    <s v="Toys for Bob"/>
    <n v="0"/>
    <n v="0.11"/>
    <n v="0.08"/>
    <m/>
    <n v="0.02"/>
    <n v="0"/>
    <d v="2003-09-03T00:00:00"/>
    <x v="16"/>
  </r>
  <r>
    <x v="8775"/>
    <x v="42"/>
    <x v="7"/>
    <x v="2"/>
    <s v="Capcom"/>
    <n v="0"/>
    <m/>
    <m/>
    <m/>
    <m/>
    <m/>
    <d v="1993-07-11T00:00:00"/>
    <x v="30"/>
  </r>
  <r>
    <x v="8776"/>
    <x v="14"/>
    <x v="0"/>
    <x v="11"/>
    <s v="Eurocom Entertainment Software"/>
    <n v="0"/>
    <m/>
    <m/>
    <m/>
    <m/>
    <m/>
    <d v="2010-07-27T00:00:00"/>
    <x v="17"/>
  </r>
  <r>
    <x v="8776"/>
    <x v="13"/>
    <x v="0"/>
    <x v="153"/>
    <s v="Eurocom Entertainment Software"/>
    <n v="0"/>
    <m/>
    <m/>
    <m/>
    <m/>
    <m/>
    <d v="1997-07-01T00:00:00"/>
    <x v="25"/>
  </r>
  <r>
    <x v="8776"/>
    <x v="5"/>
    <x v="0"/>
    <x v="73"/>
    <s v="Tiertex Design Studios"/>
    <n v="0"/>
    <m/>
    <m/>
    <m/>
    <m/>
    <m/>
    <d v="1997-07-01T00:00:00"/>
    <x v="25"/>
  </r>
  <r>
    <x v="8777"/>
    <x v="13"/>
    <x v="2"/>
    <x v="11"/>
    <s v="Various"/>
    <n v="0"/>
    <n v="0.4"/>
    <n v="0.23"/>
    <m/>
    <n v="0.15"/>
    <n v="0.03"/>
    <d v="2003-10-28T00:00:00"/>
    <x v="16"/>
  </r>
  <r>
    <x v="8778"/>
    <x v="30"/>
    <x v="7"/>
    <x v="2"/>
    <s v="Capcom"/>
    <n v="4.7"/>
    <n v="0.03"/>
    <n v="0.03"/>
    <m/>
    <n v="0.01"/>
    <n v="0"/>
    <d v="2003-11-30T00:00:00"/>
    <x v="16"/>
  </r>
  <r>
    <x v="8779"/>
    <x v="35"/>
    <x v="7"/>
    <x v="198"/>
    <s v="Artificial Mind and Movement"/>
    <n v="5"/>
    <n v="0.17"/>
    <n v="0.12"/>
    <m/>
    <n v="0.04"/>
    <n v="0"/>
    <d v="2004-03-31T00:00:00"/>
    <x v="18"/>
  </r>
  <r>
    <x v="8780"/>
    <x v="35"/>
    <x v="0"/>
    <x v="198"/>
    <s v="Artificial Mind and Movement"/>
    <n v="8.3000000000000007"/>
    <n v="0.66"/>
    <n v="0.47"/>
    <m/>
    <n v="0.17"/>
    <n v="0.01"/>
    <d v="2004-09-15T00:00:00"/>
    <x v="18"/>
  </r>
  <r>
    <x v="8781"/>
    <x v="35"/>
    <x v="0"/>
    <x v="198"/>
    <s v="Artificial Mind and Movement"/>
    <n v="9"/>
    <n v="0.46"/>
    <n v="0.33"/>
    <m/>
    <n v="0.12"/>
    <n v="0.01"/>
    <d v="2005-08-21T00:00:00"/>
    <x v="12"/>
  </r>
  <r>
    <x v="8782"/>
    <x v="25"/>
    <x v="0"/>
    <x v="198"/>
    <s v="Artificial Mind and Movement"/>
    <n v="0"/>
    <n v="0.06"/>
    <n v="0.05"/>
    <m/>
    <n v="0.01"/>
    <n v="0"/>
    <d v="2007-02-13T00:00:00"/>
    <x v="15"/>
  </r>
  <r>
    <x v="8783"/>
    <x v="25"/>
    <x v="0"/>
    <x v="1533"/>
    <s v="Artificial Mind and Movement"/>
    <n v="0"/>
    <n v="0.13"/>
    <n v="0.11"/>
    <m/>
    <n v="0.01"/>
    <n v="0.01"/>
    <d v="2005-11-09T00:00:00"/>
    <x v="12"/>
  </r>
  <r>
    <x v="8784"/>
    <x v="35"/>
    <x v="0"/>
    <x v="198"/>
    <s v="Digital Eclipse"/>
    <n v="5"/>
    <n v="0.51"/>
    <n v="0.37"/>
    <m/>
    <n v="0.14000000000000001"/>
    <n v="0.01"/>
    <d v="2002-11-13T00:00:00"/>
    <x v="10"/>
  </r>
  <r>
    <x v="8785"/>
    <x v="16"/>
    <x v="0"/>
    <x v="1533"/>
    <s v="Artificial Mind and Movement"/>
    <n v="0"/>
    <m/>
    <m/>
    <m/>
    <m/>
    <m/>
    <d v="2006-10-19T00:00:00"/>
    <x v="14"/>
  </r>
  <r>
    <x v="8786"/>
    <x v="35"/>
    <x v="7"/>
    <x v="198"/>
    <s v="Digital Eclipse"/>
    <n v="8"/>
    <n v="1.08"/>
    <n v="0.77"/>
    <m/>
    <n v="0.28999999999999998"/>
    <n v="0.02"/>
    <d v="2002-06-07T00:00:00"/>
    <x v="10"/>
  </r>
  <r>
    <x v="8786"/>
    <x v="14"/>
    <x v="7"/>
    <x v="11"/>
    <s v="Blitz Games"/>
    <n v="0"/>
    <m/>
    <m/>
    <m/>
    <m/>
    <m/>
    <d v="2011-03-08T00:00:00"/>
    <x v="20"/>
  </r>
  <r>
    <x v="8786"/>
    <x v="13"/>
    <x v="0"/>
    <x v="11"/>
    <s v="Blitz Games"/>
    <n v="0"/>
    <m/>
    <m/>
    <m/>
    <m/>
    <m/>
    <d v="2002-06-14T00:00:00"/>
    <x v="10"/>
  </r>
  <r>
    <x v="8787"/>
    <x v="35"/>
    <x v="7"/>
    <x v="1533"/>
    <s v="Climax"/>
    <n v="0"/>
    <n v="0.38"/>
    <n v="0.27"/>
    <m/>
    <n v="0.1"/>
    <n v="0.01"/>
    <d v="2004-10-12T00:00:00"/>
    <x v="18"/>
  </r>
  <r>
    <x v="8788"/>
    <x v="35"/>
    <x v="2"/>
    <x v="1533"/>
    <s v="InLight Entertainment"/>
    <n v="0"/>
    <n v="0.01"/>
    <n v="0.01"/>
    <m/>
    <n v="0"/>
    <n v="0"/>
    <d v="2006-09-12T00:00:00"/>
    <x v="14"/>
  </r>
  <r>
    <x v="8789"/>
    <x v="30"/>
    <x v="8"/>
    <x v="37"/>
    <s v="Capcom"/>
    <n v="4"/>
    <n v="0.19"/>
    <n v="0.15"/>
    <m/>
    <n v="0.04"/>
    <n v="0.01"/>
    <d v="2002-08-13T00:00:00"/>
    <x v="10"/>
  </r>
  <r>
    <x v="8790"/>
    <x v="35"/>
    <x v="7"/>
    <x v="2"/>
    <s v="Capcom"/>
    <n v="5.6"/>
    <n v="0.06"/>
    <n v="0.05"/>
    <m/>
    <n v="0.02"/>
    <n v="0"/>
    <d v="2003-11-12T00:00:00"/>
    <x v="16"/>
  </r>
  <r>
    <x v="8791"/>
    <x v="35"/>
    <x v="7"/>
    <x v="2"/>
    <s v="Capcom Entertainment"/>
    <n v="6.5"/>
    <n v="0.02"/>
    <n v="0.02"/>
    <m/>
    <n v="0.01"/>
    <n v="0"/>
    <d v="2005-06-14T00:00:00"/>
    <x v="12"/>
  </r>
  <r>
    <x v="8792"/>
    <x v="35"/>
    <x v="7"/>
    <x v="37"/>
    <s v="Capcom"/>
    <n v="6.1"/>
    <n v="0.22"/>
    <n v="0.16"/>
    <m/>
    <n v="0.06"/>
    <n v="0"/>
    <d v="2002-08-13T00:00:00"/>
    <x v="10"/>
  </r>
  <r>
    <x v="8793"/>
    <x v="24"/>
    <x v="7"/>
    <x v="198"/>
    <s v="Avalanche Software"/>
    <n v="0"/>
    <n v="0.19"/>
    <n v="0.17"/>
    <m/>
    <n v="0"/>
    <n v="0.01"/>
    <d v="2007-03-27T00:00:00"/>
    <x v="15"/>
  </r>
  <r>
    <x v="8793"/>
    <x v="21"/>
    <x v="7"/>
    <x v="198"/>
    <s v="Avalanche Software"/>
    <n v="0"/>
    <n v="0.08"/>
    <n v="7.0000000000000007E-2"/>
    <m/>
    <n v="0"/>
    <n v="0.01"/>
    <d v="2007-03-27T00:00:00"/>
    <x v="15"/>
  </r>
  <r>
    <x v="8793"/>
    <x v="30"/>
    <x v="7"/>
    <x v="198"/>
    <s v="Avalanche Software"/>
    <n v="0"/>
    <n v="0.04"/>
    <n v="0.03"/>
    <m/>
    <n v="0.01"/>
    <n v="0"/>
    <d v="2007-03-27T00:00:00"/>
    <x v="15"/>
  </r>
  <r>
    <x v="8793"/>
    <x v="25"/>
    <x v="7"/>
    <x v="198"/>
    <s v="Altron"/>
    <n v="0"/>
    <n v="0.02"/>
    <n v="0.02"/>
    <m/>
    <n v="0"/>
    <n v="0"/>
    <d v="2007-03-27T00:00:00"/>
    <x v="15"/>
  </r>
  <r>
    <x v="8793"/>
    <x v="35"/>
    <x v="7"/>
    <x v="198"/>
    <s v="Climax Entertainment"/>
    <n v="4.7"/>
    <m/>
    <m/>
    <m/>
    <m/>
    <m/>
    <d v="2007-03-27T00:00:00"/>
    <x v="15"/>
  </r>
  <r>
    <x v="8793"/>
    <x v="0"/>
    <x v="7"/>
    <x v="198"/>
    <s v="Avalanche Software"/>
    <n v="0"/>
    <m/>
    <m/>
    <m/>
    <m/>
    <m/>
    <d v="2007-03-27T00:00:00"/>
    <x v="15"/>
  </r>
  <r>
    <x v="8793"/>
    <x v="16"/>
    <x v="7"/>
    <x v="198"/>
    <s v="Avalanche Software"/>
    <n v="0"/>
    <m/>
    <m/>
    <m/>
    <m/>
    <m/>
    <d v="2007-03-27T00:00:00"/>
    <x v="15"/>
  </r>
  <r>
    <x v="8793"/>
    <x v="22"/>
    <x v="7"/>
    <x v="198"/>
    <s v="Avalanche Software"/>
    <n v="0"/>
    <m/>
    <m/>
    <m/>
    <m/>
    <m/>
    <d v="2009-08-11T00:00:00"/>
    <x v="11"/>
  </r>
  <r>
    <x v="8794"/>
    <x v="5"/>
    <x v="0"/>
    <x v="73"/>
    <s v="Tiertex Design Studios"/>
    <n v="0"/>
    <m/>
    <m/>
    <m/>
    <m/>
    <m/>
    <d v="1998-10-01T00:00:00"/>
    <x v="8"/>
  </r>
  <r>
    <x v="8795"/>
    <x v="35"/>
    <x v="2"/>
    <x v="461"/>
    <s v="Jupiter Corporation"/>
    <n v="4"/>
    <n v="7.0000000000000007E-2"/>
    <n v="0.05"/>
    <m/>
    <n v="0.02"/>
    <n v="0"/>
    <d v="2003-09-16T00:00:00"/>
    <x v="16"/>
  </r>
  <r>
    <x v="8795"/>
    <x v="30"/>
    <x v="2"/>
    <x v="23"/>
    <s v="Neverland Company"/>
    <n v="4.4000000000000004"/>
    <n v="0.05"/>
    <n v="0.04"/>
    <m/>
    <n v="0.01"/>
    <n v="0"/>
    <d v="2003-09-16T00:00:00"/>
    <x v="16"/>
  </r>
  <r>
    <x v="8796"/>
    <x v="35"/>
    <x v="0"/>
    <x v="198"/>
    <s v="Crawfish Interactive"/>
    <n v="4"/>
    <n v="0.11"/>
    <n v="0.08"/>
    <m/>
    <n v="0.03"/>
    <n v="0"/>
    <d v="2002-02-22T00:00:00"/>
    <x v="10"/>
  </r>
  <r>
    <x v="8797"/>
    <x v="16"/>
    <x v="7"/>
    <x v="11"/>
    <s v="Blue52"/>
    <n v="0"/>
    <m/>
    <m/>
    <m/>
    <m/>
    <m/>
    <d v="2005-10-21T00:00:00"/>
    <x v="12"/>
  </r>
  <r>
    <x v="8798"/>
    <x v="41"/>
    <x v="0"/>
    <x v="73"/>
    <s v="Virgin Interactive"/>
    <n v="0"/>
    <m/>
    <m/>
    <m/>
    <m/>
    <m/>
    <d v="1996-01-01T00:00:00"/>
    <x v="37"/>
  </r>
  <r>
    <x v="8798"/>
    <x v="42"/>
    <x v="0"/>
    <x v="198"/>
    <s v="Virgin Interactive"/>
    <n v="0"/>
    <m/>
    <m/>
    <m/>
    <m/>
    <m/>
    <d v="1996-11-01T00:00:00"/>
    <x v="37"/>
  </r>
  <r>
    <x v="8798"/>
    <x v="5"/>
    <x v="0"/>
    <x v="640"/>
    <s v="NMS Software"/>
    <n v="0"/>
    <m/>
    <m/>
    <m/>
    <m/>
    <m/>
    <d v="1996-10-01T00:00:00"/>
    <x v="37"/>
  </r>
  <r>
    <x v="8799"/>
    <x v="16"/>
    <x v="0"/>
    <x v="36"/>
    <s v="Ubisoft"/>
    <n v="0"/>
    <n v="0.12"/>
    <n v="0.06"/>
    <m/>
    <n v="0.05"/>
    <n v="0.02"/>
    <d v="2002-11-01T00:00:00"/>
    <x v="10"/>
  </r>
  <r>
    <x v="8799"/>
    <x v="30"/>
    <x v="0"/>
    <x v="36"/>
    <s v="Ubisoft"/>
    <n v="4"/>
    <n v="0.05"/>
    <n v="0.04"/>
    <m/>
    <n v="0.01"/>
    <n v="0"/>
    <d v="2002-12-03T00:00:00"/>
    <x v="10"/>
  </r>
  <r>
    <x v="8800"/>
    <x v="1"/>
    <x v="8"/>
    <x v="198"/>
    <s v="Behaviour Interactive"/>
    <n v="0"/>
    <n v="0.21"/>
    <n v="0.14000000000000001"/>
    <m/>
    <n v="0.04"/>
    <n v="0.02"/>
    <d v="2013-08-06T00:00:00"/>
    <x v="0"/>
  </r>
  <r>
    <x v="8800"/>
    <x v="25"/>
    <x v="2"/>
    <x v="198"/>
    <s v="TOSE"/>
    <n v="0"/>
    <n v="0.21"/>
    <n v="0.11"/>
    <m/>
    <n v="0.09"/>
    <n v="0.02"/>
    <d v="2013-08-06T00:00:00"/>
    <x v="0"/>
  </r>
  <r>
    <x v="8800"/>
    <x v="24"/>
    <x v="8"/>
    <x v="198"/>
    <s v="Behaviour Interactive"/>
    <n v="0"/>
    <n v="0.15"/>
    <n v="7.0000000000000007E-2"/>
    <m/>
    <n v="7.0000000000000007E-2"/>
    <n v="0.01"/>
    <d v="2013-08-06T00:00:00"/>
    <x v="0"/>
  </r>
  <r>
    <x v="8800"/>
    <x v="6"/>
    <x v="8"/>
    <x v="198"/>
    <s v="TOSE"/>
    <n v="0"/>
    <n v="0.08"/>
    <n v="0.04"/>
    <m/>
    <n v="0.03"/>
    <n v="0.01"/>
    <d v="2013-08-06T00:00:00"/>
    <x v="0"/>
  </r>
  <r>
    <x v="8801"/>
    <x v="41"/>
    <x v="0"/>
    <x v="198"/>
    <s v="Funcom Oslo A/S"/>
    <n v="0"/>
    <m/>
    <m/>
    <m/>
    <m/>
    <m/>
    <d v="1996-01-01T00:00:00"/>
    <x v="37"/>
  </r>
  <r>
    <x v="8801"/>
    <x v="5"/>
    <x v="0"/>
    <x v="640"/>
    <s v="Tiertex Design Studios"/>
    <n v="0"/>
    <m/>
    <m/>
    <m/>
    <m/>
    <m/>
    <d v="1996-04-01T00:00:00"/>
    <x v="37"/>
  </r>
  <r>
    <x v="8802"/>
    <x v="14"/>
    <x v="2"/>
    <x v="198"/>
    <s v="Doki Denki"/>
    <n v="0"/>
    <m/>
    <m/>
    <m/>
    <m/>
    <m/>
    <d v="2009-09-13T00:00:00"/>
    <x v="11"/>
  </r>
  <r>
    <x v="8803"/>
    <x v="16"/>
    <x v="7"/>
    <x v="198"/>
    <s v="High Voltage Software"/>
    <n v="0"/>
    <n v="0.31"/>
    <n v="0.15"/>
    <m/>
    <n v="0.12"/>
    <n v="0.04"/>
    <d v="2002-06-19T00:00:00"/>
    <x v="10"/>
  </r>
  <r>
    <x v="8804"/>
    <x v="13"/>
    <x v="2"/>
    <x v="1534"/>
    <s v="Disney Interactive Studios"/>
    <n v="0"/>
    <n v="0.15"/>
    <n v="0.09"/>
    <m/>
    <n v="0.06"/>
    <n v="0.01"/>
    <d v="1999-12-15T00:00:00"/>
    <x v="24"/>
  </r>
  <r>
    <x v="8805"/>
    <x v="48"/>
    <x v="7"/>
    <x v="63"/>
    <s v="Interactive Designs"/>
    <n v="0"/>
    <m/>
    <m/>
    <m/>
    <m/>
    <m/>
    <d v="1993-01-01T00:00:00"/>
    <x v="30"/>
  </r>
  <r>
    <x v="8805"/>
    <x v="32"/>
    <x v="7"/>
    <x v="138"/>
    <s v="Interactive Designs"/>
    <n v="0"/>
    <m/>
    <m/>
    <m/>
    <m/>
    <m/>
    <d v="1991-01-01T00:00:00"/>
    <x v="32"/>
  </r>
  <r>
    <x v="8805"/>
    <x v="41"/>
    <x v="0"/>
    <x v="63"/>
    <s v="Sega"/>
    <n v="0"/>
    <m/>
    <m/>
    <m/>
    <m/>
    <m/>
    <d v="1992-01-01T00:00:00"/>
    <x v="3"/>
  </r>
  <r>
    <x v="8805"/>
    <x v="3"/>
    <x v="3"/>
    <x v="2"/>
    <s v="Capcom"/>
    <n v="0"/>
    <m/>
    <m/>
    <m/>
    <m/>
    <m/>
    <d v="1991-01-01T00:00:00"/>
    <x v="32"/>
  </r>
  <r>
    <x v="8805"/>
    <x v="5"/>
    <x v="3"/>
    <x v="2"/>
    <s v="Capcom"/>
    <n v="0"/>
    <m/>
    <m/>
    <m/>
    <m/>
    <m/>
    <d v="1992-12-01T00:00:00"/>
    <x v="3"/>
  </r>
  <r>
    <x v="8806"/>
    <x v="26"/>
    <x v="0"/>
    <x v="19"/>
    <s v="Eurocom Entertainment Software"/>
    <n v="0"/>
    <n v="0.2"/>
    <n v="0.16"/>
    <m/>
    <n v="0.04"/>
    <n v="0"/>
    <d v="2000-02-14T00:00:00"/>
    <x v="6"/>
  </r>
  <r>
    <x v="8806"/>
    <x v="13"/>
    <x v="7"/>
    <x v="11"/>
    <s v="Eurocom Entertainment Software"/>
    <n v="0"/>
    <m/>
    <m/>
    <m/>
    <m/>
    <m/>
    <d v="1999-06-30T00:00:00"/>
    <x v="24"/>
  </r>
  <r>
    <x v="8806"/>
    <x v="5"/>
    <x v="7"/>
    <x v="19"/>
    <s v="Digital Eclipse"/>
    <n v="0"/>
    <m/>
    <m/>
    <m/>
    <m/>
    <m/>
    <d v="1999-06-24T00:00:00"/>
    <x v="24"/>
  </r>
  <r>
    <x v="8806"/>
    <x v="14"/>
    <x v="7"/>
    <x v="198"/>
    <s v="Eurocom Entertainment Software"/>
    <n v="0"/>
    <m/>
    <m/>
    <m/>
    <m/>
    <m/>
    <d v="2009-07-16T00:00:00"/>
    <x v="11"/>
  </r>
  <r>
    <x v="8806"/>
    <x v="0"/>
    <x v="0"/>
    <x v="1"/>
    <s v="Disney Interactive"/>
    <n v="0"/>
    <m/>
    <m/>
    <m/>
    <m/>
    <m/>
    <m/>
    <x v="1"/>
  </r>
  <r>
    <x v="8807"/>
    <x v="13"/>
    <x v="2"/>
    <x v="11"/>
    <s v="Various"/>
    <n v="0"/>
    <n v="1.23"/>
    <n v="0.69"/>
    <m/>
    <n v="0.47"/>
    <n v="0.08"/>
    <d v="2003-04-15T00:00:00"/>
    <x v="16"/>
  </r>
  <r>
    <x v="8808"/>
    <x v="16"/>
    <x v="0"/>
    <x v="36"/>
    <s v="Ubisoft Montreal"/>
    <n v="0"/>
    <n v="0.41"/>
    <n v="0.2"/>
    <m/>
    <n v="0.16"/>
    <n v="0.05"/>
    <d v="2001-11-14T00:00:00"/>
    <x v="23"/>
  </r>
  <r>
    <x v="8808"/>
    <x v="30"/>
    <x v="0"/>
    <x v="36"/>
    <s v="Ubisoft Montreal"/>
    <n v="0"/>
    <n v="0.18"/>
    <n v="0.14000000000000001"/>
    <m/>
    <n v="0.04"/>
    <n v="0"/>
    <d v="2001-11-17T00:00:00"/>
    <x v="23"/>
  </r>
  <r>
    <x v="8809"/>
    <x v="35"/>
    <x v="7"/>
    <x v="19"/>
    <s v="Digital Eclipse"/>
    <n v="6.9"/>
    <n v="0.35"/>
    <n v="0.25"/>
    <m/>
    <n v="0.09"/>
    <n v="0.01"/>
    <d v="2002-09-14T00:00:00"/>
    <x v="10"/>
  </r>
  <r>
    <x v="8810"/>
    <x v="13"/>
    <x v="0"/>
    <x v="11"/>
    <s v="Argonaut Software"/>
    <n v="0"/>
    <n v="0.31"/>
    <n v="0.17"/>
    <m/>
    <n v="0.12"/>
    <n v="0.02"/>
    <d v="2000-11-13T00:00:00"/>
    <x v="6"/>
  </r>
  <r>
    <x v="8810"/>
    <x v="14"/>
    <x v="0"/>
    <x v="11"/>
    <s v="Argonaut Software"/>
    <n v="0"/>
    <m/>
    <m/>
    <m/>
    <m/>
    <m/>
    <d v="2011-03-08T00:00:00"/>
    <x v="20"/>
  </r>
  <r>
    <x v="8810"/>
    <x v="5"/>
    <x v="0"/>
    <x v="36"/>
    <s v="Sandbox"/>
    <n v="0"/>
    <m/>
    <m/>
    <m/>
    <m/>
    <m/>
    <d v="2000-12-01T00:00:00"/>
    <x v="6"/>
  </r>
  <r>
    <x v="8810"/>
    <x v="18"/>
    <x v="0"/>
    <x v="11"/>
    <s v="Argonaut Games"/>
    <n v="0"/>
    <m/>
    <m/>
    <m/>
    <m/>
    <m/>
    <d v="2010-07-27T00:00:00"/>
    <x v="17"/>
  </r>
  <r>
    <x v="8810"/>
    <x v="17"/>
    <x v="0"/>
    <x v="11"/>
    <s v="Argonaut Games"/>
    <n v="0"/>
    <m/>
    <m/>
    <m/>
    <m/>
    <m/>
    <d v="2010-07-27T00:00:00"/>
    <x v="17"/>
  </r>
  <r>
    <x v="8810"/>
    <x v="0"/>
    <x v="0"/>
    <x v="198"/>
    <s v="Argonaut Games"/>
    <n v="0"/>
    <m/>
    <m/>
    <m/>
    <m/>
    <m/>
    <d v="2000-11-21T00:00:00"/>
    <x v="6"/>
  </r>
  <r>
    <x v="8811"/>
    <x v="16"/>
    <x v="0"/>
    <x v="625"/>
    <s v="High Voltage Software"/>
    <n v="0"/>
    <n v="0.36"/>
    <n v="0.18"/>
    <m/>
    <n v="0.14000000000000001"/>
    <n v="0.05"/>
    <d v="2003-10-14T00:00:00"/>
    <x v="16"/>
  </r>
  <r>
    <x v="8811"/>
    <x v="30"/>
    <x v="0"/>
    <x v="625"/>
    <s v="High Voltage Software"/>
    <n v="0"/>
    <n v="0.1"/>
    <n v="0.08"/>
    <m/>
    <n v="0.02"/>
    <n v="0"/>
    <d v="2003-10-14T00:00:00"/>
    <x v="16"/>
  </r>
  <r>
    <x v="8811"/>
    <x v="34"/>
    <x v="0"/>
    <x v="625"/>
    <s v="High Voltage Software"/>
    <n v="0"/>
    <n v="0.09"/>
    <n v="7.0000000000000007E-2"/>
    <m/>
    <n v="0.02"/>
    <n v="0"/>
    <d v="2003-10-14T00:00:00"/>
    <x v="16"/>
  </r>
  <r>
    <x v="8812"/>
    <x v="5"/>
    <x v="2"/>
    <x v="198"/>
    <s v="Tiertex Design Studios"/>
    <n v="0"/>
    <m/>
    <m/>
    <m/>
    <m/>
    <m/>
    <d v="1997-03-01T00:00:00"/>
    <x v="25"/>
  </r>
  <r>
    <x v="8813"/>
    <x v="35"/>
    <x v="0"/>
    <x v="36"/>
    <s v="Visual Impact"/>
    <n v="5"/>
    <n v="0.1"/>
    <n v="7.0000000000000007E-2"/>
    <m/>
    <n v="0.03"/>
    <n v="0"/>
    <d v="2003-02-11T00:00:00"/>
    <x v="16"/>
  </r>
  <r>
    <x v="8813"/>
    <x v="3"/>
    <x v="0"/>
    <x v="153"/>
    <s v="Eurocom Entertainment Software"/>
    <n v="0"/>
    <m/>
    <m/>
    <m/>
    <m/>
    <m/>
    <d v="1994-08-01T00:00:00"/>
    <x v="33"/>
  </r>
  <r>
    <x v="8813"/>
    <x v="41"/>
    <x v="0"/>
    <x v="153"/>
    <s v="Eurocom Entertainment Software"/>
    <n v="0"/>
    <m/>
    <m/>
    <m/>
    <m/>
    <m/>
    <d v="1994-01-01T00:00:00"/>
    <x v="33"/>
  </r>
  <r>
    <x v="8813"/>
    <x v="0"/>
    <x v="0"/>
    <x v="153"/>
    <s v="Disney Interactive"/>
    <n v="0"/>
    <m/>
    <m/>
    <m/>
    <m/>
    <m/>
    <d v="1995-01-01T00:00:00"/>
    <x v="31"/>
  </r>
  <r>
    <x v="8814"/>
    <x v="35"/>
    <x v="7"/>
    <x v="73"/>
    <s v="Vicarious Visions"/>
    <n v="0"/>
    <m/>
    <m/>
    <m/>
    <m/>
    <m/>
    <d v="2003-09-30T00:00:00"/>
    <x v="16"/>
  </r>
  <r>
    <x v="8815"/>
    <x v="0"/>
    <x v="2"/>
    <x v="198"/>
    <s v="Disney Interactive Studios"/>
    <n v="0"/>
    <m/>
    <m/>
    <m/>
    <m/>
    <m/>
    <d v="2003-10-08T00:00:00"/>
    <x v="16"/>
  </r>
  <r>
    <x v="8816"/>
    <x v="13"/>
    <x v="0"/>
    <x v="19"/>
    <s v="Paradox Development"/>
    <n v="0"/>
    <n v="0.15"/>
    <n v="0.08"/>
    <m/>
    <n v="0.06"/>
    <n v="0.01"/>
    <d v="2000-12-22T00:00:00"/>
    <x v="6"/>
  </r>
  <r>
    <x v="8816"/>
    <x v="5"/>
    <x v="7"/>
    <x v="19"/>
    <s v="Torus Games"/>
    <n v="0"/>
    <m/>
    <m/>
    <m/>
    <m/>
    <m/>
    <d v="2000-12-29T00:00:00"/>
    <x v="6"/>
  </r>
  <r>
    <x v="8817"/>
    <x v="14"/>
    <x v="7"/>
    <x v="198"/>
    <s v="GBlitz Games"/>
    <n v="0"/>
    <m/>
    <m/>
    <m/>
    <m/>
    <m/>
    <d v="2009-01-22T00:00:00"/>
    <x v="11"/>
  </r>
  <r>
    <x v="8818"/>
    <x v="5"/>
    <x v="2"/>
    <x v="37"/>
    <s v="Left Field Productions"/>
    <n v="0"/>
    <m/>
    <m/>
    <m/>
    <m/>
    <m/>
    <d v="2000-09-24T00:00:00"/>
    <x v="6"/>
  </r>
  <r>
    <x v="8819"/>
    <x v="25"/>
    <x v="7"/>
    <x v="1533"/>
    <s v="Gorilla Systems"/>
    <n v="0"/>
    <n v="0.81"/>
    <n v="0.72"/>
    <m/>
    <n v="0.03"/>
    <n v="0.06"/>
    <d v="2006-10-02T00:00:00"/>
    <x v="14"/>
  </r>
  <r>
    <x v="8820"/>
    <x v="35"/>
    <x v="7"/>
    <x v="1533"/>
    <s v="Gorilla Systems"/>
    <n v="0"/>
    <m/>
    <m/>
    <m/>
    <m/>
    <m/>
    <d v="2006-10-06T00:00:00"/>
    <x v="14"/>
  </r>
  <r>
    <x v="8821"/>
    <x v="42"/>
    <x v="4"/>
    <x v="73"/>
    <s v="Tiertex Design Studios"/>
    <n v="0"/>
    <m/>
    <m/>
    <m/>
    <m/>
    <m/>
    <d v="1997-01-01T00:00:00"/>
    <x v="25"/>
  </r>
  <r>
    <x v="8822"/>
    <x v="16"/>
    <x v="7"/>
    <x v="11"/>
    <s v="Bizarre Creations"/>
    <n v="0"/>
    <n v="0.33"/>
    <n v="0.16"/>
    <m/>
    <n v="0.13"/>
    <n v="0.04"/>
    <d v="2002-11-11T00:00:00"/>
    <x v="10"/>
  </r>
  <r>
    <x v="8822"/>
    <x v="35"/>
    <x v="7"/>
    <x v="198"/>
    <s v="Disney Interactive"/>
    <n v="6.3"/>
    <n v="0.28000000000000003"/>
    <n v="0.2"/>
    <m/>
    <n v="7.0000000000000007E-2"/>
    <n v="0.01"/>
    <d v="2002-10-31T00:00:00"/>
    <x v="10"/>
  </r>
  <r>
    <x v="8823"/>
    <x v="16"/>
    <x v="0"/>
    <x v="36"/>
    <s v="Phoenix Games Studio"/>
    <n v="0"/>
    <n v="0.13"/>
    <n v="0.06"/>
    <m/>
    <n v="0.05"/>
    <n v="0.02"/>
    <d v="2005-02-08T00:00:00"/>
    <x v="12"/>
  </r>
  <r>
    <x v="8823"/>
    <x v="35"/>
    <x v="0"/>
    <x v="36"/>
    <s v="Phoenix Games Studio"/>
    <n v="0"/>
    <n v="0.13"/>
    <n v="0.09"/>
    <m/>
    <n v="0.03"/>
    <n v="0"/>
    <d v="2005-02-08T00:00:00"/>
    <x v="12"/>
  </r>
  <r>
    <x v="8823"/>
    <x v="30"/>
    <x v="0"/>
    <x v="36"/>
    <s v="Phoenix Games Studio"/>
    <n v="0"/>
    <n v="7.0000000000000007E-2"/>
    <n v="0.05"/>
    <m/>
    <n v="0.01"/>
    <n v="0"/>
    <d v="2005-02-08T00:00:00"/>
    <x v="12"/>
  </r>
  <r>
    <x v="8824"/>
    <x v="35"/>
    <x v="0"/>
    <x v="36"/>
    <s v="Phoenix Game Studio / Ubisoft"/>
    <n v="0"/>
    <m/>
    <m/>
    <m/>
    <m/>
    <m/>
    <d v="2006-06-16T00:00:00"/>
    <x v="14"/>
  </r>
  <r>
    <x v="8825"/>
    <x v="18"/>
    <x v="15"/>
    <x v="58"/>
    <s v="MAGES. Inc."/>
    <n v="0"/>
    <n v="0.01"/>
    <m/>
    <n v="0.01"/>
    <m/>
    <m/>
    <d v="2013-08-22T00:00:00"/>
    <x v="0"/>
  </r>
  <r>
    <x v="8825"/>
    <x v="21"/>
    <x v="15"/>
    <x v="58"/>
    <s v="5pb. Games"/>
    <n v="0"/>
    <n v="0"/>
    <m/>
    <n v="0"/>
    <m/>
    <m/>
    <d v="2013-08-22T00:00:00"/>
    <x v="0"/>
  </r>
  <r>
    <x v="8826"/>
    <x v="13"/>
    <x v="3"/>
    <x v="828"/>
    <s v="Insomniac Games"/>
    <n v="0"/>
    <m/>
    <m/>
    <m/>
    <m/>
    <m/>
    <d v="1996-11-20T00:00:00"/>
    <x v="37"/>
  </r>
  <r>
    <x v="8827"/>
    <x v="17"/>
    <x v="9"/>
    <x v="21"/>
    <s v="Square Enix"/>
    <n v="8.3000000000000007"/>
    <n v="0.89"/>
    <n v="0.21"/>
    <n v="0.46"/>
    <n v="0.13"/>
    <n v="0.09"/>
    <d v="2011-03-22T00:00:00"/>
    <x v="20"/>
  </r>
  <r>
    <x v="8827"/>
    <x v="14"/>
    <x v="9"/>
    <x v="21"/>
    <s v="Square Enix"/>
    <n v="8.3000000000000007"/>
    <m/>
    <m/>
    <m/>
    <m/>
    <m/>
    <d v="2011-03-22T00:00:00"/>
    <x v="20"/>
  </r>
  <r>
    <x v="8828"/>
    <x v="14"/>
    <x v="9"/>
    <x v="21"/>
    <s v="Square Enix"/>
    <n v="0"/>
    <m/>
    <m/>
    <m/>
    <m/>
    <m/>
    <d v="2011-03-15T00:00:00"/>
    <x v="20"/>
  </r>
  <r>
    <x v="8829"/>
    <x v="8"/>
    <x v="9"/>
    <x v="21"/>
    <s v="Square Enix"/>
    <n v="0"/>
    <n v="0.46"/>
    <n v="0.19"/>
    <n v="0.16"/>
    <n v="0.06"/>
    <n v="0.05"/>
    <d v="2018-01-30T00:00:00"/>
    <x v="13"/>
  </r>
  <r>
    <x v="8830"/>
    <x v="17"/>
    <x v="9"/>
    <x v="21"/>
    <s v="Square Enix"/>
    <n v="8.1"/>
    <m/>
    <m/>
    <m/>
    <m/>
    <m/>
    <d v="2009-08-25T00:00:00"/>
    <x v="11"/>
  </r>
  <r>
    <x v="8830"/>
    <x v="14"/>
    <x v="9"/>
    <x v="21"/>
    <s v="Square Enix"/>
    <n v="8.1"/>
    <m/>
    <m/>
    <m/>
    <m/>
    <m/>
    <d v="2009-11-04T00:00:00"/>
    <x v="11"/>
  </r>
  <r>
    <x v="8831"/>
    <x v="67"/>
    <x v="9"/>
    <x v="21"/>
    <s v="Square Enix"/>
    <n v="0"/>
    <m/>
    <m/>
    <m/>
    <m/>
    <m/>
    <d v="2016-01-01T00:00:00"/>
    <x v="27"/>
  </r>
  <r>
    <x v="8832"/>
    <x v="17"/>
    <x v="9"/>
    <x v="21"/>
    <s v="Square Enix"/>
    <n v="0"/>
    <n v="0.06"/>
    <m/>
    <n v="0.06"/>
    <m/>
    <m/>
    <d v="2009-11-01T00:00:00"/>
    <x v="11"/>
  </r>
  <r>
    <x v="8833"/>
    <x v="0"/>
    <x v="2"/>
    <x v="1535"/>
    <s v="Unknown"/>
    <n v="0"/>
    <m/>
    <m/>
    <m/>
    <m/>
    <m/>
    <d v="2020-12-31T00:00:00"/>
    <x v="28"/>
  </r>
  <r>
    <x v="8833"/>
    <x v="37"/>
    <x v="2"/>
    <x v="1535"/>
    <s v="Unknown"/>
    <n v="0"/>
    <m/>
    <m/>
    <m/>
    <m/>
    <m/>
    <d v="2020-12-31T00:00:00"/>
    <x v="28"/>
  </r>
  <r>
    <x v="8833"/>
    <x v="2"/>
    <x v="2"/>
    <x v="1535"/>
    <s v="Unknown"/>
    <n v="0"/>
    <m/>
    <m/>
    <m/>
    <m/>
    <m/>
    <d v="2020-12-31T00:00:00"/>
    <x v="28"/>
  </r>
  <r>
    <x v="8834"/>
    <x v="0"/>
    <x v="2"/>
    <x v="292"/>
    <s v="Unknown"/>
    <n v="0"/>
    <m/>
    <m/>
    <m/>
    <m/>
    <m/>
    <d v="2014-05-23T00:00:00"/>
    <x v="2"/>
  </r>
  <r>
    <x v="8835"/>
    <x v="19"/>
    <x v="8"/>
    <x v="1"/>
    <s v="Jesse Makkonen"/>
    <n v="0"/>
    <m/>
    <m/>
    <m/>
    <m/>
    <m/>
    <m/>
    <x v="1"/>
  </r>
  <r>
    <x v="8836"/>
    <x v="25"/>
    <x v="2"/>
    <x v="35"/>
    <s v="505 Games"/>
    <n v="0"/>
    <n v="0"/>
    <m/>
    <m/>
    <n v="0"/>
    <n v="0"/>
    <d v="2009-04-09T00:00:00"/>
    <x v="11"/>
  </r>
  <r>
    <x v="8837"/>
    <x v="24"/>
    <x v="10"/>
    <x v="35"/>
    <s v="505 Games"/>
    <n v="0"/>
    <n v="0.08"/>
    <n v="7.0000000000000007E-2"/>
    <m/>
    <n v="0"/>
    <n v="0.01"/>
    <d v="2009-06-16T00:00:00"/>
    <x v="11"/>
  </r>
  <r>
    <x v="8837"/>
    <x v="25"/>
    <x v="10"/>
    <x v="35"/>
    <s v="Arc System Works"/>
    <n v="0"/>
    <n v="0.06"/>
    <n v="0.05"/>
    <m/>
    <n v="0"/>
    <n v="0"/>
    <d v="2009-06-16T00:00:00"/>
    <x v="11"/>
  </r>
  <r>
    <x v="8838"/>
    <x v="25"/>
    <x v="2"/>
    <x v="35"/>
    <s v="505 Games"/>
    <n v="0"/>
    <m/>
    <m/>
    <m/>
    <m/>
    <m/>
    <d v="2009-05-22T00:00:00"/>
    <x v="11"/>
  </r>
  <r>
    <x v="8839"/>
    <x v="29"/>
    <x v="8"/>
    <x v="161"/>
    <s v="Cosmonaut Games"/>
    <n v="0"/>
    <m/>
    <m/>
    <m/>
    <m/>
    <m/>
    <d v="2010-07-26T00:00:00"/>
    <x v="17"/>
  </r>
  <r>
    <x v="8840"/>
    <x v="7"/>
    <x v="2"/>
    <x v="1"/>
    <s v="Unknown"/>
    <n v="0"/>
    <m/>
    <m/>
    <m/>
    <m/>
    <m/>
    <d v="2014-07-01T00:00:00"/>
    <x v="2"/>
  </r>
  <r>
    <x v="8840"/>
    <x v="2"/>
    <x v="2"/>
    <x v="1"/>
    <s v="Unknown"/>
    <n v="0"/>
    <m/>
    <m/>
    <m/>
    <m/>
    <m/>
    <d v="2014-07-01T00:00:00"/>
    <x v="2"/>
  </r>
  <r>
    <x v="8840"/>
    <x v="0"/>
    <x v="2"/>
    <x v="1"/>
    <s v="Unknown"/>
    <n v="0"/>
    <m/>
    <m/>
    <m/>
    <m/>
    <m/>
    <d v="2014-07-01T00:00:00"/>
    <x v="2"/>
  </r>
  <r>
    <x v="8841"/>
    <x v="10"/>
    <x v="9"/>
    <x v="1536"/>
    <s v="Namco Networks America Inc."/>
    <n v="0"/>
    <m/>
    <m/>
    <m/>
    <m/>
    <m/>
    <d v="2020-12-31T00:00:00"/>
    <x v="28"/>
  </r>
  <r>
    <x v="8841"/>
    <x v="0"/>
    <x v="2"/>
    <x v="1536"/>
    <s v="Unknown"/>
    <n v="0"/>
    <m/>
    <m/>
    <m/>
    <m/>
    <m/>
    <d v="2013-08-20T00:00:00"/>
    <x v="0"/>
  </r>
  <r>
    <x v="8841"/>
    <x v="8"/>
    <x v="2"/>
    <x v="1536"/>
    <s v="Unknown"/>
    <n v="0"/>
    <m/>
    <m/>
    <m/>
    <m/>
    <m/>
    <d v="2013-11-15T00:00:00"/>
    <x v="0"/>
  </r>
  <r>
    <x v="8841"/>
    <x v="18"/>
    <x v="2"/>
    <x v="1536"/>
    <s v="Unknown"/>
    <n v="0"/>
    <m/>
    <m/>
    <m/>
    <m/>
    <m/>
    <d v="2013-08-20T00:00:00"/>
    <x v="0"/>
  </r>
  <r>
    <x v="8841"/>
    <x v="19"/>
    <x v="2"/>
    <x v="1536"/>
    <s v="Unknown"/>
    <n v="0"/>
    <m/>
    <m/>
    <m/>
    <m/>
    <m/>
    <d v="2013-08-20T00:00:00"/>
    <x v="0"/>
  </r>
  <r>
    <x v="8842"/>
    <x v="20"/>
    <x v="0"/>
    <x v="130"/>
    <s v="Intrinsic Games"/>
    <n v="0"/>
    <m/>
    <m/>
    <m/>
    <m/>
    <m/>
    <d v="2010-08-16T00:00:00"/>
    <x v="17"/>
  </r>
  <r>
    <x v="8843"/>
    <x v="13"/>
    <x v="7"/>
    <x v="130"/>
    <s v="KCE Sapporo"/>
    <n v="0"/>
    <m/>
    <m/>
    <m/>
    <m/>
    <m/>
    <d v="1998-01-01T00:00:00"/>
    <x v="8"/>
  </r>
  <r>
    <x v="8844"/>
    <x v="0"/>
    <x v="5"/>
    <x v="470"/>
    <s v="Larian Studios"/>
    <n v="0"/>
    <n v="0"/>
    <m/>
    <m/>
    <n v="0"/>
    <n v="0"/>
    <d v="2002-09-22T00:00:00"/>
    <x v="10"/>
  </r>
  <r>
    <x v="8845"/>
    <x v="7"/>
    <x v="4"/>
    <x v="42"/>
    <s v="Unknown"/>
    <n v="0"/>
    <m/>
    <m/>
    <m/>
    <m/>
    <m/>
    <d v="2013-09-30T00:00:00"/>
    <x v="0"/>
  </r>
  <r>
    <x v="8846"/>
    <x v="22"/>
    <x v="7"/>
    <x v="64"/>
    <s v="Xazin"/>
    <n v="0"/>
    <m/>
    <m/>
    <m/>
    <m/>
    <m/>
    <d v="2011-07-27T00:00:00"/>
    <x v="20"/>
  </r>
  <r>
    <x v="8847"/>
    <x v="11"/>
    <x v="7"/>
    <x v="1"/>
    <s v="Red Beard Games"/>
    <n v="0"/>
    <m/>
    <m/>
    <m/>
    <m/>
    <m/>
    <m/>
    <x v="1"/>
  </r>
  <r>
    <x v="8847"/>
    <x v="10"/>
    <x v="7"/>
    <x v="1"/>
    <s v="Red Beard Games"/>
    <n v="0"/>
    <m/>
    <m/>
    <m/>
    <m/>
    <m/>
    <m/>
    <x v="1"/>
  </r>
  <r>
    <x v="8847"/>
    <x v="9"/>
    <x v="7"/>
    <x v="1"/>
    <s v="Red Beard Games"/>
    <n v="0"/>
    <m/>
    <m/>
    <m/>
    <m/>
    <m/>
    <m/>
    <x v="1"/>
  </r>
  <r>
    <x v="8847"/>
    <x v="8"/>
    <x v="7"/>
    <x v="1"/>
    <s v="Red Beard Games"/>
    <n v="0"/>
    <m/>
    <m/>
    <m/>
    <m/>
    <m/>
    <m/>
    <x v="1"/>
  </r>
  <r>
    <x v="8847"/>
    <x v="0"/>
    <x v="7"/>
    <x v="1"/>
    <s v="Red Beard Games"/>
    <n v="0"/>
    <m/>
    <m/>
    <m/>
    <m/>
    <m/>
    <m/>
    <x v="1"/>
  </r>
  <r>
    <x v="8848"/>
    <x v="41"/>
    <x v="7"/>
    <x v="1"/>
    <s v="CYX"/>
    <n v="0"/>
    <m/>
    <m/>
    <m/>
    <m/>
    <m/>
    <d v="1991-01-01T00:00:00"/>
    <x v="32"/>
  </r>
  <r>
    <x v="8849"/>
    <x v="0"/>
    <x v="15"/>
    <x v="1537"/>
    <s v="NickySwan"/>
    <n v="0"/>
    <m/>
    <m/>
    <m/>
    <m/>
    <m/>
    <d v="2015-10-22T00:00:00"/>
    <x v="9"/>
  </r>
  <r>
    <x v="8850"/>
    <x v="0"/>
    <x v="7"/>
    <x v="1"/>
    <s v="Outspark Inc."/>
    <n v="0"/>
    <m/>
    <m/>
    <m/>
    <m/>
    <m/>
    <m/>
    <x v="1"/>
  </r>
  <r>
    <x v="8851"/>
    <x v="4"/>
    <x v="5"/>
    <x v="470"/>
    <s v="Larian Studios"/>
    <n v="0"/>
    <m/>
    <m/>
    <m/>
    <m/>
    <m/>
    <d v="2002-09-22T00:00:00"/>
    <x v="10"/>
  </r>
  <r>
    <x v="8852"/>
    <x v="21"/>
    <x v="5"/>
    <x v="470"/>
    <s v="Larian Studios"/>
    <n v="6"/>
    <n v="0.24"/>
    <n v="0.18"/>
    <m/>
    <n v="0.04"/>
    <n v="0.02"/>
    <d v="2010-01-05T00:00:00"/>
    <x v="17"/>
  </r>
  <r>
    <x v="8852"/>
    <x v="0"/>
    <x v="5"/>
    <x v="470"/>
    <s v="Larian Studios"/>
    <n v="6.8"/>
    <n v="7.0000000000000007E-2"/>
    <n v="0.01"/>
    <m/>
    <n v="0.05"/>
    <n v="0.01"/>
    <d v="2010-01-05T00:00:00"/>
    <x v="17"/>
  </r>
  <r>
    <x v="8853"/>
    <x v="0"/>
    <x v="5"/>
    <x v="66"/>
    <s v="Larian Studios"/>
    <n v="0"/>
    <n v="0.03"/>
    <m/>
    <m/>
    <n v="0.02"/>
    <n v="0"/>
    <d v="2010-07-30T00:00:00"/>
    <x v="17"/>
  </r>
  <r>
    <x v="8853"/>
    <x v="21"/>
    <x v="5"/>
    <x v="66"/>
    <s v="Larian Studios"/>
    <n v="0"/>
    <m/>
    <m/>
    <m/>
    <m/>
    <m/>
    <d v="2010-08-31T00:00:00"/>
    <x v="17"/>
  </r>
  <r>
    <x v="8854"/>
    <x v="21"/>
    <x v="5"/>
    <x v="55"/>
    <s v="Larian Studios"/>
    <n v="7.5"/>
    <n v="0.13"/>
    <n v="0.11"/>
    <m/>
    <n v="0.02"/>
    <n v="0.01"/>
    <d v="2011-04-12T00:00:00"/>
    <x v="20"/>
  </r>
  <r>
    <x v="8854"/>
    <x v="0"/>
    <x v="5"/>
    <x v="201"/>
    <s v="Larian Studios"/>
    <n v="0"/>
    <m/>
    <m/>
    <m/>
    <m/>
    <m/>
    <d v="2010-11-05T00:00:00"/>
    <x v="17"/>
  </r>
  <r>
    <x v="8855"/>
    <x v="0"/>
    <x v="5"/>
    <x v="807"/>
    <s v="Larian Studios"/>
    <n v="0"/>
    <m/>
    <m/>
    <m/>
    <m/>
    <m/>
    <d v="2013-08-06T00:00:00"/>
    <x v="0"/>
  </r>
  <r>
    <x v="8856"/>
    <x v="8"/>
    <x v="5"/>
    <x v="201"/>
    <s v="Larian Studios"/>
    <n v="0"/>
    <n v="0.34"/>
    <n v="0.13"/>
    <n v="0.04"/>
    <n v="0.13"/>
    <n v="0.05"/>
    <d v="2015-10-27T00:00:00"/>
    <x v="9"/>
  </r>
  <r>
    <x v="8856"/>
    <x v="10"/>
    <x v="5"/>
    <x v="201"/>
    <s v="Larian Studios"/>
    <n v="0"/>
    <n v="0.1"/>
    <n v="0.06"/>
    <m/>
    <n v="0.03"/>
    <n v="0.01"/>
    <d v="2015-10-27T00:00:00"/>
    <x v="9"/>
  </r>
  <r>
    <x v="8856"/>
    <x v="0"/>
    <x v="2"/>
    <x v="201"/>
    <s v="Unknown"/>
    <n v="0"/>
    <m/>
    <m/>
    <m/>
    <m/>
    <m/>
    <d v="2015-10-27T00:00:00"/>
    <x v="9"/>
  </r>
  <r>
    <x v="8857"/>
    <x v="0"/>
    <x v="5"/>
    <x v="807"/>
    <s v="Larian Studios"/>
    <n v="0"/>
    <m/>
    <m/>
    <m/>
    <m/>
    <m/>
    <d v="2016-09-15T00:00:00"/>
    <x v="27"/>
  </r>
  <r>
    <x v="8858"/>
    <x v="12"/>
    <x v="5"/>
    <x v="807"/>
    <s v="Larian Studios"/>
    <n v="0"/>
    <m/>
    <m/>
    <m/>
    <m/>
    <m/>
    <d v="2019-09-04T00:00:00"/>
    <x v="35"/>
  </r>
  <r>
    <x v="8859"/>
    <x v="8"/>
    <x v="5"/>
    <x v="15"/>
    <s v="Larian Studios"/>
    <n v="0"/>
    <n v="0.13"/>
    <n v="0.04"/>
    <m/>
    <n v="0.08"/>
    <n v="0.02"/>
    <d v="2018-08-31T00:00:00"/>
    <x v="13"/>
  </r>
  <r>
    <x v="8859"/>
    <x v="10"/>
    <x v="5"/>
    <x v="15"/>
    <s v="Larian Studios"/>
    <n v="0"/>
    <n v="0.03"/>
    <n v="0.03"/>
    <m/>
    <m/>
    <n v="0"/>
    <d v="2018-08-31T00:00:00"/>
    <x v="13"/>
  </r>
  <r>
    <x v="8860"/>
    <x v="22"/>
    <x v="3"/>
    <x v="64"/>
    <s v="Murkaeus"/>
    <n v="0"/>
    <m/>
    <m/>
    <m/>
    <m/>
    <m/>
    <d v="2009-08-07T00:00:00"/>
    <x v="11"/>
  </r>
  <r>
    <x v="8861"/>
    <x v="0"/>
    <x v="7"/>
    <x v="438"/>
    <s v="Neowiz Entertainment"/>
    <n v="0"/>
    <m/>
    <m/>
    <m/>
    <m/>
    <m/>
    <d v="2014-07-01T00:00:00"/>
    <x v="2"/>
  </r>
  <r>
    <x v="8862"/>
    <x v="41"/>
    <x v="7"/>
    <x v="381"/>
    <s v="Kaneko"/>
    <n v="0"/>
    <m/>
    <m/>
    <m/>
    <m/>
    <m/>
    <d v="1990-01-01T00:00:00"/>
    <x v="40"/>
  </r>
  <r>
    <x v="8863"/>
    <x v="21"/>
    <x v="2"/>
    <x v="19"/>
    <s v="FreeStyleGames"/>
    <n v="8.4"/>
    <n v="1.0900000000000001"/>
    <n v="0.59"/>
    <m/>
    <n v="0.39"/>
    <n v="0.11"/>
    <d v="2009-10-27T00:00:00"/>
    <x v="11"/>
  </r>
  <r>
    <x v="8863"/>
    <x v="18"/>
    <x v="2"/>
    <x v="19"/>
    <s v="FreeStyleGames"/>
    <n v="8.5"/>
    <n v="0.9"/>
    <n v="0.42"/>
    <m/>
    <n v="0.34"/>
    <n v="0.15"/>
    <d v="2009-10-27T00:00:00"/>
    <x v="11"/>
  </r>
  <r>
    <x v="8863"/>
    <x v="24"/>
    <x v="2"/>
    <x v="19"/>
    <s v="FreeStyleGames"/>
    <n v="8.6"/>
    <n v="0.78"/>
    <n v="0.47"/>
    <m/>
    <n v="0.23"/>
    <n v="0.08"/>
    <d v="2009-10-27T00:00:00"/>
    <x v="11"/>
  </r>
  <r>
    <x v="8863"/>
    <x v="16"/>
    <x v="2"/>
    <x v="19"/>
    <s v="FreeStyleGames"/>
    <n v="8.3000000000000007"/>
    <n v="0.32"/>
    <n v="0.1"/>
    <m/>
    <n v="0.02"/>
    <n v="0.2"/>
    <d v="2009-10-27T00:00:00"/>
    <x v="11"/>
  </r>
  <r>
    <x v="8863"/>
    <x v="15"/>
    <x v="17"/>
    <x v="19"/>
    <s v="FreeStyle Games"/>
    <n v="0"/>
    <m/>
    <m/>
    <m/>
    <m/>
    <m/>
    <d v="2009-08-27T00:00:00"/>
    <x v="11"/>
  </r>
  <r>
    <x v="8864"/>
    <x v="21"/>
    <x v="2"/>
    <x v="19"/>
    <s v="FreeStyle Games"/>
    <n v="8.5"/>
    <n v="0.83"/>
    <n v="0.65"/>
    <m/>
    <n v="0.12"/>
    <n v="0.06"/>
    <d v="2010-10-19T00:00:00"/>
    <x v="17"/>
  </r>
  <r>
    <x v="8864"/>
    <x v="18"/>
    <x v="2"/>
    <x v="19"/>
    <s v="FreeStyle Games"/>
    <n v="8.4"/>
    <n v="0.78"/>
    <n v="0.49"/>
    <m/>
    <n v="0.19"/>
    <n v="0.1"/>
    <d v="2010-10-19T00:00:00"/>
    <x v="17"/>
  </r>
  <r>
    <x v="8864"/>
    <x v="24"/>
    <x v="2"/>
    <x v="19"/>
    <s v="FreeStyle Games"/>
    <n v="8.6999999999999993"/>
    <n v="0.62"/>
    <n v="0.48"/>
    <m/>
    <n v="0.09"/>
    <n v="0.04"/>
    <d v="2010-10-19T00:00:00"/>
    <x v="17"/>
  </r>
  <r>
    <x v="8865"/>
    <x v="6"/>
    <x v="2"/>
    <x v="1"/>
    <s v="FreeStyleGames"/>
    <n v="0"/>
    <m/>
    <m/>
    <m/>
    <m/>
    <m/>
    <m/>
    <x v="1"/>
  </r>
  <r>
    <x v="8866"/>
    <x v="17"/>
    <x v="2"/>
    <x v="1386"/>
    <s v="Pentavision Entertainment"/>
    <n v="7.7"/>
    <n v="0.13"/>
    <n v="0.11"/>
    <m/>
    <m/>
    <n v="0.02"/>
    <d v="2009-01-27T00:00:00"/>
    <x v="11"/>
  </r>
  <r>
    <x v="8866"/>
    <x v="14"/>
    <x v="2"/>
    <x v="1386"/>
    <s v="Pentavision Entertainment"/>
    <n v="7.7"/>
    <m/>
    <m/>
    <m/>
    <m/>
    <m/>
    <d v="2010-01-28T00:00:00"/>
    <x v="17"/>
  </r>
  <r>
    <x v="8867"/>
    <x v="17"/>
    <x v="2"/>
    <x v="1538"/>
    <s v="Pentavision Entertainment"/>
    <n v="0"/>
    <m/>
    <m/>
    <m/>
    <m/>
    <m/>
    <d v="2006-10-27T00:00:00"/>
    <x v="14"/>
  </r>
  <r>
    <x v="8868"/>
    <x v="17"/>
    <x v="2"/>
    <x v="1538"/>
    <s v="Pentavision Entertainment"/>
    <n v="0"/>
    <m/>
    <m/>
    <m/>
    <m/>
    <m/>
    <d v="2008-12-24T00:00:00"/>
    <x v="22"/>
  </r>
  <r>
    <x v="8869"/>
    <x v="17"/>
    <x v="2"/>
    <x v="1538"/>
    <s v="Pentavision Entertainment"/>
    <n v="0"/>
    <m/>
    <m/>
    <m/>
    <m/>
    <m/>
    <d v="2008-10-23T00:00:00"/>
    <x v="22"/>
  </r>
  <r>
    <x v="8870"/>
    <x v="17"/>
    <x v="2"/>
    <x v="1538"/>
    <s v="Pentavision Entertainment"/>
    <n v="0"/>
    <m/>
    <m/>
    <m/>
    <m/>
    <m/>
    <d v="2007-03-30T00:00:00"/>
    <x v="15"/>
  </r>
  <r>
    <x v="8871"/>
    <x v="17"/>
    <x v="2"/>
    <x v="1386"/>
    <s v="Pentavision Entertainment"/>
    <n v="0"/>
    <n v="0.03"/>
    <n v="0.01"/>
    <n v="0.02"/>
    <m/>
    <n v="0"/>
    <d v="2010-10-14T00:00:00"/>
    <x v="17"/>
  </r>
  <r>
    <x v="8871"/>
    <x v="14"/>
    <x v="2"/>
    <x v="1386"/>
    <s v="Pentavision Entertainment"/>
    <n v="0"/>
    <m/>
    <m/>
    <m/>
    <m/>
    <m/>
    <d v="2010-10-19T00:00:00"/>
    <x v="17"/>
  </r>
  <r>
    <x v="8872"/>
    <x v="17"/>
    <x v="2"/>
    <x v="61"/>
    <s v="Unknown"/>
    <n v="0"/>
    <m/>
    <m/>
    <m/>
    <m/>
    <m/>
    <d v="2012-03-22T00:00:00"/>
    <x v="19"/>
  </r>
  <r>
    <x v="8873"/>
    <x v="8"/>
    <x v="2"/>
    <x v="503"/>
    <s v="DJMAX Sound Lab Team"/>
    <n v="0"/>
    <n v="0.01"/>
    <m/>
    <n v="0.01"/>
    <m/>
    <m/>
    <d v="2017-09-09T00:00:00"/>
    <x v="7"/>
  </r>
  <r>
    <x v="8874"/>
    <x v="0"/>
    <x v="2"/>
    <x v="1539"/>
    <s v="Neowiz Entertainment"/>
    <n v="0"/>
    <m/>
    <m/>
    <m/>
    <m/>
    <m/>
    <d v="2020-03-12T00:00:00"/>
    <x v="28"/>
  </r>
  <r>
    <x v="8875"/>
    <x v="19"/>
    <x v="2"/>
    <x v="1"/>
    <s v="Pentavision"/>
    <n v="0"/>
    <m/>
    <m/>
    <m/>
    <m/>
    <m/>
    <m/>
    <x v="1"/>
  </r>
  <r>
    <x v="8876"/>
    <x v="19"/>
    <x v="2"/>
    <x v="1"/>
    <s v="CyberFront"/>
    <n v="0"/>
    <m/>
    <m/>
    <m/>
    <m/>
    <m/>
    <m/>
    <x v="1"/>
  </r>
  <r>
    <x v="8877"/>
    <x v="19"/>
    <x v="2"/>
    <x v="61"/>
    <s v="Unknown"/>
    <n v="0"/>
    <n v="0.01"/>
    <m/>
    <n v="0.01"/>
    <m/>
    <m/>
    <d v="2012-09-27T00:00:00"/>
    <x v="19"/>
  </r>
  <r>
    <x v="8878"/>
    <x v="0"/>
    <x v="2"/>
    <x v="1538"/>
    <s v="Pentavision Entertainment"/>
    <n v="0"/>
    <m/>
    <m/>
    <m/>
    <m/>
    <m/>
    <d v="2008-12-24T00:00:00"/>
    <x v="22"/>
  </r>
  <r>
    <x v="8879"/>
    <x v="25"/>
    <x v="2"/>
    <x v="103"/>
    <s v="Deep Silver"/>
    <n v="0"/>
    <n v="0.02"/>
    <n v="0.01"/>
    <m/>
    <n v="0"/>
    <n v="0"/>
    <d v="2009-12-01T00:00:00"/>
    <x v="11"/>
  </r>
  <r>
    <x v="8880"/>
    <x v="44"/>
    <x v="2"/>
    <x v="150"/>
    <s v="Exit"/>
    <n v="0"/>
    <m/>
    <m/>
    <m/>
    <m/>
    <m/>
    <d v="1997-12-18T00:00:00"/>
    <x v="25"/>
  </r>
  <r>
    <x v="8881"/>
    <x v="35"/>
    <x v="0"/>
    <x v="37"/>
    <s v="Paon Corporation"/>
    <n v="7.1"/>
    <n v="0.24"/>
    <n v="0.17"/>
    <m/>
    <n v="0.06"/>
    <n v="0"/>
    <d v="2005-09-19T00:00:00"/>
    <x v="12"/>
  </r>
  <r>
    <x v="8882"/>
    <x v="22"/>
    <x v="7"/>
    <x v="64"/>
    <s v="Going Loud Studios"/>
    <n v="0"/>
    <m/>
    <m/>
    <m/>
    <m/>
    <m/>
    <d v="2011-11-02T00:00:00"/>
    <x v="20"/>
  </r>
  <r>
    <x v="8882"/>
    <x v="0"/>
    <x v="13"/>
    <x v="1"/>
    <s v="Going Loud Studios"/>
    <n v="0"/>
    <m/>
    <m/>
    <m/>
    <m/>
    <m/>
    <m/>
    <x v="1"/>
  </r>
  <r>
    <x v="8883"/>
    <x v="18"/>
    <x v="7"/>
    <x v="2"/>
    <s v="Ninja Theory"/>
    <n v="0"/>
    <n v="0.81"/>
    <n v="0.24"/>
    <n v="0.19"/>
    <n v="0.28999999999999998"/>
    <n v="0.1"/>
    <d v="2013-01-15T00:00:00"/>
    <x v="0"/>
  </r>
  <r>
    <x v="8883"/>
    <x v="21"/>
    <x v="7"/>
    <x v="2"/>
    <s v="Ninja Theory"/>
    <n v="0"/>
    <n v="0.45"/>
    <n v="0.27"/>
    <n v="0.01"/>
    <n v="0.13"/>
    <n v="0.04"/>
    <d v="2013-01-15T00:00:00"/>
    <x v="0"/>
  </r>
  <r>
    <x v="8883"/>
    <x v="0"/>
    <x v="7"/>
    <x v="2"/>
    <s v="QLOC"/>
    <n v="0"/>
    <m/>
    <m/>
    <m/>
    <m/>
    <m/>
    <d v="2013-01-25T00:00:00"/>
    <x v="0"/>
  </r>
  <r>
    <x v="8884"/>
    <x v="8"/>
    <x v="7"/>
    <x v="2"/>
    <s v="QLOC"/>
    <n v="0"/>
    <n v="0.31"/>
    <n v="0.12"/>
    <m/>
    <n v="0.13"/>
    <n v="0.05"/>
    <d v="2015-03-10T00:00:00"/>
    <x v="9"/>
  </r>
  <r>
    <x v="8884"/>
    <x v="10"/>
    <x v="7"/>
    <x v="2"/>
    <s v="QLOC"/>
    <n v="0"/>
    <n v="0.15"/>
    <n v="0.09"/>
    <m/>
    <n v="0.04"/>
    <n v="0.01"/>
    <d v="2015-03-10T00:00:00"/>
    <x v="9"/>
  </r>
  <r>
    <x v="8885"/>
    <x v="15"/>
    <x v="7"/>
    <x v="2"/>
    <s v="Ninja Theory"/>
    <n v="0"/>
    <m/>
    <m/>
    <m/>
    <m/>
    <m/>
    <d v="2013-01-15T00:00:00"/>
    <x v="0"/>
  </r>
  <r>
    <x v="8886"/>
    <x v="0"/>
    <x v="9"/>
    <x v="1"/>
    <s v="Arc System Works"/>
    <n v="0"/>
    <m/>
    <m/>
    <m/>
    <m/>
    <m/>
    <m/>
    <x v="1"/>
  </r>
  <r>
    <x v="8886"/>
    <x v="8"/>
    <x v="9"/>
    <x v="1"/>
    <s v="Arc System Works"/>
    <n v="0"/>
    <m/>
    <m/>
    <m/>
    <m/>
    <m/>
    <m/>
    <x v="1"/>
  </r>
  <r>
    <x v="8886"/>
    <x v="9"/>
    <x v="9"/>
    <x v="1"/>
    <s v="Arc System Works"/>
    <n v="0"/>
    <m/>
    <m/>
    <m/>
    <m/>
    <m/>
    <m/>
    <x v="1"/>
  </r>
  <r>
    <x v="8887"/>
    <x v="18"/>
    <x v="2"/>
    <x v="1540"/>
    <s v="Unknown"/>
    <n v="0"/>
    <m/>
    <m/>
    <m/>
    <m/>
    <m/>
    <d v="2013-06-23T00:00:00"/>
    <x v="0"/>
  </r>
  <r>
    <x v="8888"/>
    <x v="16"/>
    <x v="9"/>
    <x v="111"/>
    <s v="Team Ninja"/>
    <n v="0"/>
    <n v="0.11"/>
    <m/>
    <n v="0.11"/>
    <m/>
    <m/>
    <d v="2000-10-25T00:00:00"/>
    <x v="6"/>
  </r>
  <r>
    <x v="8889"/>
    <x v="24"/>
    <x v="2"/>
    <x v="1541"/>
    <s v="Tera Box"/>
    <n v="0"/>
    <n v="0"/>
    <m/>
    <n v="0"/>
    <m/>
    <m/>
    <d v="2009-04-02T00:00:00"/>
    <x v="11"/>
  </r>
  <r>
    <x v="8890"/>
    <x v="14"/>
    <x v="4"/>
    <x v="1"/>
    <s v="Stickmen Studios"/>
    <n v="0"/>
    <m/>
    <m/>
    <m/>
    <m/>
    <m/>
    <m/>
    <x v="1"/>
  </r>
  <r>
    <x v="8890"/>
    <x v="0"/>
    <x v="4"/>
    <x v="1542"/>
    <s v="Stickmen Studios"/>
    <n v="0"/>
    <m/>
    <m/>
    <m/>
    <m/>
    <m/>
    <d v="2010-10-15T00:00:00"/>
    <x v="17"/>
  </r>
  <r>
    <x v="8890"/>
    <x v="29"/>
    <x v="4"/>
    <x v="1542"/>
    <s v="Stickmen Studios"/>
    <n v="0"/>
    <m/>
    <m/>
    <m/>
    <m/>
    <m/>
    <d v="2011-01-17T00:00:00"/>
    <x v="20"/>
  </r>
  <r>
    <x v="8891"/>
    <x v="29"/>
    <x v="9"/>
    <x v="37"/>
    <s v="Next Level Games"/>
    <n v="0"/>
    <m/>
    <m/>
    <m/>
    <m/>
    <m/>
    <d v="2009-10-27T00:00:00"/>
    <x v="11"/>
  </r>
  <r>
    <x v="8892"/>
    <x v="22"/>
    <x v="11"/>
    <x v="64"/>
    <s v="QuantumSquid"/>
    <n v="0"/>
    <m/>
    <m/>
    <m/>
    <m/>
    <m/>
    <d v="2009-05-17T00:00:00"/>
    <x v="11"/>
  </r>
  <r>
    <x v="8893"/>
    <x v="24"/>
    <x v="4"/>
    <x v="275"/>
    <s v="Replay Games"/>
    <n v="0"/>
    <n v="0"/>
    <n v="0"/>
    <m/>
    <m/>
    <n v="0"/>
    <d v="2009-10-27T00:00:00"/>
    <x v="11"/>
  </r>
  <r>
    <x v="8894"/>
    <x v="38"/>
    <x v="8"/>
    <x v="1106"/>
    <s v="Riverhill Soft"/>
    <n v="0"/>
    <m/>
    <m/>
    <m/>
    <m/>
    <m/>
    <d v="1994-04-29T00:00:00"/>
    <x v="33"/>
  </r>
  <r>
    <x v="8895"/>
    <x v="6"/>
    <x v="8"/>
    <x v="130"/>
    <s v="Konami"/>
    <n v="0"/>
    <n v="0.17"/>
    <n v="7.0000000000000007E-2"/>
    <n v="0.03"/>
    <n v="0.05"/>
    <n v="0.01"/>
    <d v="2011-12-13T00:00:00"/>
    <x v="20"/>
  </r>
  <r>
    <x v="8896"/>
    <x v="25"/>
    <x v="8"/>
    <x v="1"/>
    <s v="TBA"/>
    <n v="0"/>
    <m/>
    <m/>
    <m/>
    <m/>
    <m/>
    <m/>
    <x v="1"/>
  </r>
  <r>
    <x v="8896"/>
    <x v="24"/>
    <x v="8"/>
    <x v="1"/>
    <s v="TBA"/>
    <n v="0"/>
    <m/>
    <m/>
    <m/>
    <m/>
    <m/>
    <m/>
    <x v="1"/>
  </r>
  <r>
    <x v="8897"/>
    <x v="0"/>
    <x v="8"/>
    <x v="1"/>
    <s v="Unknown"/>
    <n v="0"/>
    <m/>
    <m/>
    <m/>
    <m/>
    <m/>
    <m/>
    <x v="1"/>
  </r>
  <r>
    <x v="8898"/>
    <x v="25"/>
    <x v="8"/>
    <x v="1"/>
    <s v="Asylum Entertainment"/>
    <n v="0"/>
    <n v="0.15"/>
    <m/>
    <m/>
    <n v="0.13"/>
    <n v="0.02"/>
    <d v="2010-11-12T00:00:00"/>
    <x v="17"/>
  </r>
  <r>
    <x v="8899"/>
    <x v="24"/>
    <x v="8"/>
    <x v="885"/>
    <s v="Asylum Entertainment"/>
    <n v="0"/>
    <n v="0.18"/>
    <m/>
    <m/>
    <n v="0.16"/>
    <n v="0.02"/>
    <d v="2010-11-12T00:00:00"/>
    <x v="17"/>
  </r>
  <r>
    <x v="8900"/>
    <x v="0"/>
    <x v="8"/>
    <x v="1543"/>
    <s v="Sumo Digital"/>
    <n v="0"/>
    <m/>
    <m/>
    <m/>
    <m/>
    <m/>
    <d v="2010-06-02T00:00:00"/>
    <x v="17"/>
  </r>
  <r>
    <x v="8901"/>
    <x v="0"/>
    <x v="8"/>
    <x v="1543"/>
    <s v="Sumo Digital"/>
    <n v="0"/>
    <m/>
    <m/>
    <m/>
    <m/>
    <m/>
    <d v="2010-06-22T00:00:00"/>
    <x v="17"/>
  </r>
  <r>
    <x v="8902"/>
    <x v="0"/>
    <x v="8"/>
    <x v="1"/>
    <s v="Sumo Digital"/>
    <n v="0"/>
    <m/>
    <m/>
    <m/>
    <m/>
    <m/>
    <m/>
    <x v="1"/>
  </r>
  <r>
    <x v="8903"/>
    <x v="0"/>
    <x v="8"/>
    <x v="1"/>
    <s v="Sumo Digital"/>
    <n v="0"/>
    <m/>
    <m/>
    <m/>
    <m/>
    <m/>
    <m/>
    <x v="1"/>
  </r>
  <r>
    <x v="8904"/>
    <x v="18"/>
    <x v="7"/>
    <x v="1544"/>
    <s v="Unknown"/>
    <n v="0"/>
    <m/>
    <m/>
    <m/>
    <m/>
    <m/>
    <d v="2012-05-23T00:00:00"/>
    <x v="19"/>
  </r>
  <r>
    <x v="8905"/>
    <x v="0"/>
    <x v="7"/>
    <x v="1545"/>
    <s v="Yokcos"/>
    <n v="0"/>
    <m/>
    <m/>
    <m/>
    <m/>
    <m/>
    <d v="2015-03-13T00:00:00"/>
    <x v="9"/>
  </r>
  <r>
    <x v="8906"/>
    <x v="5"/>
    <x v="10"/>
    <x v="977"/>
    <s v="Tonkin House"/>
    <n v="0"/>
    <m/>
    <m/>
    <m/>
    <m/>
    <m/>
    <d v="1991-12-06T00:00:00"/>
    <x v="32"/>
  </r>
  <r>
    <x v="8907"/>
    <x v="47"/>
    <x v="6"/>
    <x v="127"/>
    <s v="Atari"/>
    <n v="0"/>
    <m/>
    <m/>
    <m/>
    <m/>
    <m/>
    <d v="1978-01-01T00:00:00"/>
    <x v="39"/>
  </r>
  <r>
    <x v="8908"/>
    <x v="0"/>
    <x v="2"/>
    <x v="1"/>
    <s v="Unknown"/>
    <n v="0"/>
    <m/>
    <m/>
    <m/>
    <m/>
    <m/>
    <d v="2015-01-01T00:00:00"/>
    <x v="9"/>
  </r>
  <r>
    <x v="8909"/>
    <x v="24"/>
    <x v="6"/>
    <x v="575"/>
    <s v="EM Studios"/>
    <n v="0"/>
    <n v="0.12"/>
    <n v="0.11"/>
    <m/>
    <m/>
    <n v="0.01"/>
    <d v="2009-09-24T00:00:00"/>
    <x v="11"/>
  </r>
  <r>
    <x v="8909"/>
    <x v="25"/>
    <x v="6"/>
    <x v="575"/>
    <s v="EM Studios"/>
    <n v="0"/>
    <n v="0.03"/>
    <n v="0.03"/>
    <m/>
    <m/>
    <n v="0"/>
    <d v="2009-10-13T00:00:00"/>
    <x v="11"/>
  </r>
  <r>
    <x v="8910"/>
    <x v="22"/>
    <x v="0"/>
    <x v="64"/>
    <s v="imagodespira"/>
    <n v="0"/>
    <m/>
    <m/>
    <m/>
    <m/>
    <m/>
    <d v="2009-08-22T00:00:00"/>
    <x v="11"/>
  </r>
  <r>
    <x v="8911"/>
    <x v="16"/>
    <x v="10"/>
    <x v="35"/>
    <s v="Access"/>
    <n v="0"/>
    <m/>
    <m/>
    <m/>
    <m/>
    <m/>
    <d v="2005-06-01T00:00:00"/>
    <x v="12"/>
  </r>
  <r>
    <x v="8912"/>
    <x v="10"/>
    <x v="10"/>
    <x v="1"/>
    <s v="Pocket Trap"/>
    <n v="0"/>
    <m/>
    <m/>
    <m/>
    <m/>
    <m/>
    <m/>
    <x v="1"/>
  </r>
  <r>
    <x v="8912"/>
    <x v="8"/>
    <x v="10"/>
    <x v="1"/>
    <s v="Pocket Trap"/>
    <n v="0"/>
    <m/>
    <m/>
    <m/>
    <m/>
    <m/>
    <m/>
    <x v="1"/>
  </r>
  <r>
    <x v="8912"/>
    <x v="0"/>
    <x v="10"/>
    <x v="1"/>
    <s v="Pocket Trap"/>
    <n v="0"/>
    <m/>
    <m/>
    <m/>
    <m/>
    <m/>
    <m/>
    <x v="1"/>
  </r>
  <r>
    <x v="8912"/>
    <x v="12"/>
    <x v="10"/>
    <x v="1"/>
    <s v="Pocket Trap"/>
    <n v="0"/>
    <m/>
    <m/>
    <m/>
    <m/>
    <m/>
    <m/>
    <x v="1"/>
  </r>
  <r>
    <x v="8913"/>
    <x v="13"/>
    <x v="6"/>
    <x v="658"/>
    <s v="Formula Game Development"/>
    <n v="0"/>
    <m/>
    <m/>
    <m/>
    <m/>
    <m/>
    <d v="1998-12-01T00:00:00"/>
    <x v="8"/>
  </r>
  <r>
    <x v="8914"/>
    <x v="20"/>
    <x v="4"/>
    <x v="622"/>
    <s v="Alien After All"/>
    <n v="0"/>
    <m/>
    <m/>
    <m/>
    <m/>
    <m/>
    <d v="2010-04-26T00:00:00"/>
    <x v="17"/>
  </r>
  <r>
    <x v="8915"/>
    <x v="20"/>
    <x v="4"/>
    <x v="622"/>
    <s v="Alien After All"/>
    <n v="0"/>
    <m/>
    <m/>
    <m/>
    <m/>
    <m/>
    <d v="2010-12-27T00:00:00"/>
    <x v="17"/>
  </r>
  <r>
    <x v="8916"/>
    <x v="20"/>
    <x v="4"/>
    <x v="622"/>
    <s v="Alien After All"/>
    <n v="0"/>
    <m/>
    <m/>
    <m/>
    <m/>
    <m/>
    <d v="2011-04-18T00:00:00"/>
    <x v="20"/>
  </r>
  <r>
    <x v="8917"/>
    <x v="14"/>
    <x v="5"/>
    <x v="249"/>
    <s v="SPS Co.,Ltd."/>
    <n v="0"/>
    <m/>
    <m/>
    <m/>
    <m/>
    <m/>
    <d v="2010-05-26T00:00:00"/>
    <x v="17"/>
  </r>
  <r>
    <x v="8917"/>
    <x v="13"/>
    <x v="3"/>
    <x v="1546"/>
    <s v="SPS Co.,Ltd."/>
    <n v="0"/>
    <m/>
    <m/>
    <m/>
    <m/>
    <m/>
    <d v="1998-09-10T00:00:00"/>
    <x v="8"/>
  </r>
  <r>
    <x v="8917"/>
    <x v="44"/>
    <x v="3"/>
    <x v="55"/>
    <s v="Cave"/>
    <n v="0"/>
    <m/>
    <m/>
    <m/>
    <m/>
    <m/>
    <d v="1997-09-18T00:00:00"/>
    <x v="25"/>
  </r>
  <r>
    <x v="8918"/>
    <x v="21"/>
    <x v="3"/>
    <x v="416"/>
    <s v="Cave"/>
    <n v="0"/>
    <n v="0.01"/>
    <m/>
    <n v="0.01"/>
    <m/>
    <m/>
    <d v="2011-02-03T00:00:00"/>
    <x v="20"/>
  </r>
  <r>
    <x v="8918"/>
    <x v="22"/>
    <x v="3"/>
    <x v="416"/>
    <s v="Cave"/>
    <n v="0"/>
    <m/>
    <m/>
    <m/>
    <m/>
    <m/>
    <d v="2011-02-03T00:00:00"/>
    <x v="20"/>
  </r>
  <r>
    <x v="8919"/>
    <x v="16"/>
    <x v="3"/>
    <x v="584"/>
    <s v="Cave"/>
    <n v="0"/>
    <m/>
    <m/>
    <m/>
    <m/>
    <m/>
    <d v="2003-04-10T00:00:00"/>
    <x v="16"/>
  </r>
  <r>
    <x v="8920"/>
    <x v="21"/>
    <x v="3"/>
    <x v="58"/>
    <s v="Cave"/>
    <n v="0"/>
    <n v="0.02"/>
    <m/>
    <n v="0.02"/>
    <m/>
    <m/>
    <d v="2009-02-19T00:00:00"/>
    <x v="11"/>
  </r>
  <r>
    <x v="8921"/>
    <x v="21"/>
    <x v="3"/>
    <x v="554"/>
    <s v="Cave"/>
    <n v="0"/>
    <n v="0.05"/>
    <m/>
    <m/>
    <n v="0.04"/>
    <n v="0.01"/>
    <d v="2011-11-04T00:00:00"/>
    <x v="20"/>
  </r>
  <r>
    <x v="8922"/>
    <x v="21"/>
    <x v="3"/>
    <x v="416"/>
    <s v="Cave"/>
    <n v="0"/>
    <n v="0.01"/>
    <m/>
    <n v="0.01"/>
    <m/>
    <m/>
    <d v="2013-05-30T00:00:00"/>
    <x v="0"/>
  </r>
  <r>
    <x v="8923"/>
    <x v="0"/>
    <x v="8"/>
    <x v="1"/>
    <s v="Scott Adams &amp; Lance Micklus"/>
    <n v="0"/>
    <m/>
    <m/>
    <m/>
    <m/>
    <m/>
    <d v="1979-05-01T00:00:00"/>
    <x v="47"/>
  </r>
  <r>
    <x v="8924"/>
    <x v="21"/>
    <x v="2"/>
    <x v="679"/>
    <s v="Unknown"/>
    <n v="0"/>
    <m/>
    <m/>
    <m/>
    <m/>
    <m/>
    <d v="2012-09-05T00:00:00"/>
    <x v="19"/>
  </r>
  <r>
    <x v="8924"/>
    <x v="0"/>
    <x v="2"/>
    <x v="679"/>
    <s v="Unknown"/>
    <n v="0"/>
    <m/>
    <m/>
    <m/>
    <m/>
    <m/>
    <d v="2012-09-21T00:00:00"/>
    <x v="19"/>
  </r>
  <r>
    <x v="8924"/>
    <x v="18"/>
    <x v="2"/>
    <x v="679"/>
    <s v="Unknown"/>
    <n v="0"/>
    <m/>
    <m/>
    <m/>
    <m/>
    <m/>
    <d v="2012-12-18T00:00:00"/>
    <x v="19"/>
  </r>
  <r>
    <x v="8925"/>
    <x v="0"/>
    <x v="1"/>
    <x v="1"/>
    <s v="Dark Water Studios, Ltd."/>
    <n v="0"/>
    <m/>
    <m/>
    <m/>
    <m/>
    <m/>
    <d v="2010-06-14T00:00:00"/>
    <x v="17"/>
  </r>
  <r>
    <x v="8926"/>
    <x v="8"/>
    <x v="3"/>
    <x v="1547"/>
    <s v="IGGYMOB"/>
    <n v="0"/>
    <m/>
    <m/>
    <m/>
    <m/>
    <m/>
    <d v="2019-12-01T00:00:00"/>
    <x v="35"/>
  </r>
  <r>
    <x v="8927"/>
    <x v="0"/>
    <x v="1"/>
    <x v="34"/>
    <s v="Viva Media, LLC"/>
    <n v="0"/>
    <m/>
    <m/>
    <m/>
    <m/>
    <m/>
    <d v="2008-09-03T00:00:00"/>
    <x v="22"/>
  </r>
  <r>
    <x v="8928"/>
    <x v="6"/>
    <x v="2"/>
    <x v="503"/>
    <s v="Unknown"/>
    <n v="0"/>
    <m/>
    <m/>
    <m/>
    <m/>
    <m/>
    <d v="2013-05-31T00:00:00"/>
    <x v="0"/>
  </r>
  <r>
    <x v="8929"/>
    <x v="16"/>
    <x v="8"/>
    <x v="676"/>
    <s v="Frontier Developments"/>
    <n v="0"/>
    <n v="0.42"/>
    <n v="0.21"/>
    <m/>
    <n v="0.16"/>
    <n v="0.05"/>
    <d v="2004-09-14T00:00:00"/>
    <x v="18"/>
  </r>
  <r>
    <x v="8930"/>
    <x v="0"/>
    <x v="11"/>
    <x v="349"/>
    <s v="Silicon Dreams"/>
    <n v="0"/>
    <m/>
    <m/>
    <m/>
    <m/>
    <m/>
    <d v="2000-07-30T00:00:00"/>
    <x v="6"/>
  </r>
  <r>
    <x v="8931"/>
    <x v="33"/>
    <x v="11"/>
    <x v="413"/>
    <s v="Victor Interactive Software"/>
    <n v="0"/>
    <m/>
    <m/>
    <m/>
    <m/>
    <m/>
    <d v="2000-08-10T00:00:00"/>
    <x v="6"/>
  </r>
  <r>
    <x v="8932"/>
    <x v="35"/>
    <x v="1"/>
    <x v="36"/>
    <s v="MTO"/>
    <n v="4.0999999999999996"/>
    <n v="0.63"/>
    <n v="0.45"/>
    <m/>
    <n v="0.17"/>
    <n v="0.01"/>
    <d v="2005-11-17T00:00:00"/>
    <x v="12"/>
  </r>
  <r>
    <x v="8932"/>
    <x v="25"/>
    <x v="1"/>
    <x v="36"/>
    <s v="MTO"/>
    <n v="0"/>
    <n v="0.56000000000000005"/>
    <n v="0.5"/>
    <m/>
    <n v="0.01"/>
    <n v="0.04"/>
    <d v="2006-11-22T00:00:00"/>
    <x v="14"/>
  </r>
  <r>
    <x v="8932"/>
    <x v="0"/>
    <x v="1"/>
    <x v="36"/>
    <s v="ImaginEngine"/>
    <n v="0"/>
    <m/>
    <m/>
    <m/>
    <m/>
    <m/>
    <d v="2006-11-14T00:00:00"/>
    <x v="14"/>
  </r>
  <r>
    <x v="8932"/>
    <x v="5"/>
    <x v="1"/>
    <x v="118"/>
    <s v="Saffire Corporation"/>
    <n v="0"/>
    <m/>
    <m/>
    <m/>
    <m/>
    <m/>
    <d v="1999-12-01T00:00:00"/>
    <x v="24"/>
  </r>
  <r>
    <x v="8933"/>
    <x v="0"/>
    <x v="1"/>
    <x v="118"/>
    <s v="PF.Magic"/>
    <n v="0"/>
    <m/>
    <m/>
    <m/>
    <m/>
    <m/>
    <d v="1995-01-01T00:00:00"/>
    <x v="31"/>
  </r>
  <r>
    <x v="8934"/>
    <x v="35"/>
    <x v="1"/>
    <x v="36"/>
    <s v="MTO"/>
    <n v="0"/>
    <m/>
    <m/>
    <m/>
    <m/>
    <m/>
    <d v="2007-04-03T00:00:00"/>
    <x v="15"/>
  </r>
  <r>
    <x v="8935"/>
    <x v="0"/>
    <x v="1"/>
    <x v="815"/>
    <s v="PF.Magic"/>
    <n v="0"/>
    <m/>
    <m/>
    <m/>
    <m/>
    <m/>
    <d v="1998-01-01T00:00:00"/>
    <x v="8"/>
  </r>
  <r>
    <x v="8936"/>
    <x v="0"/>
    <x v="1"/>
    <x v="118"/>
    <s v="PF.Magic"/>
    <n v="0"/>
    <m/>
    <m/>
    <m/>
    <m/>
    <m/>
    <d v="1999-09-28T00:00:00"/>
    <x v="24"/>
  </r>
  <r>
    <x v="8937"/>
    <x v="0"/>
    <x v="1"/>
    <x v="36"/>
    <s v="PF.Magic"/>
    <n v="0"/>
    <n v="0"/>
    <m/>
    <m/>
    <n v="0"/>
    <n v="0"/>
    <d v="2002-11-18T00:00:00"/>
    <x v="10"/>
  </r>
  <r>
    <x v="8938"/>
    <x v="35"/>
    <x v="1"/>
    <x v="36"/>
    <s v="MTO"/>
    <n v="0"/>
    <n v="0.01"/>
    <n v="0"/>
    <m/>
    <n v="0"/>
    <n v="0"/>
    <d v="2006-09-19T00:00:00"/>
    <x v="14"/>
  </r>
  <r>
    <x v="8939"/>
    <x v="0"/>
    <x v="1"/>
    <x v="815"/>
    <s v="PF.Magic"/>
    <n v="0"/>
    <m/>
    <m/>
    <m/>
    <m/>
    <m/>
    <d v="1997-01-01T00:00:00"/>
    <x v="25"/>
  </r>
  <r>
    <x v="8940"/>
    <x v="0"/>
    <x v="1"/>
    <x v="118"/>
    <s v="PF.Magic"/>
    <n v="0"/>
    <m/>
    <m/>
    <m/>
    <m/>
    <m/>
    <d v="1999-11-30T00:00:00"/>
    <x v="24"/>
  </r>
  <r>
    <x v="8941"/>
    <x v="42"/>
    <x v="5"/>
    <x v="325"/>
    <s v="Asmik Ace Entertainment, Inc"/>
    <n v="0"/>
    <m/>
    <m/>
    <m/>
    <m/>
    <m/>
    <d v="1994-12-02T00:00:00"/>
    <x v="33"/>
  </r>
  <r>
    <x v="8942"/>
    <x v="30"/>
    <x v="5"/>
    <x v="325"/>
    <s v="Sting"/>
    <n v="0"/>
    <m/>
    <m/>
    <m/>
    <m/>
    <m/>
    <d v="2003-04-10T00:00:00"/>
    <x v="16"/>
  </r>
  <r>
    <x v="8942"/>
    <x v="16"/>
    <x v="5"/>
    <x v="325"/>
    <s v="Sting"/>
    <n v="0"/>
    <m/>
    <m/>
    <m/>
    <m/>
    <m/>
    <d v="2004-07-08T00:00:00"/>
    <x v="18"/>
  </r>
  <r>
    <x v="8943"/>
    <x v="42"/>
    <x v="5"/>
    <x v="325"/>
    <s v="Earthly Soft"/>
    <n v="0"/>
    <m/>
    <m/>
    <m/>
    <m/>
    <m/>
    <d v="1995-12-01T00:00:00"/>
    <x v="31"/>
  </r>
  <r>
    <x v="8944"/>
    <x v="25"/>
    <x v="5"/>
    <x v="55"/>
    <s v="Suzak"/>
    <n v="0"/>
    <n v="0.05"/>
    <n v="0.05"/>
    <m/>
    <m/>
    <n v="0"/>
    <d v="2009-04-14T00:00:00"/>
    <x v="11"/>
  </r>
  <r>
    <x v="8945"/>
    <x v="25"/>
    <x v="2"/>
    <x v="55"/>
    <s v="Sting"/>
    <n v="0"/>
    <n v="0.01"/>
    <m/>
    <n v="0.01"/>
    <m/>
    <m/>
    <d v="2009-04-14T00:00:00"/>
    <x v="11"/>
  </r>
  <r>
    <x v="8946"/>
    <x v="24"/>
    <x v="5"/>
    <x v="55"/>
    <s v="Sting"/>
    <n v="7.2"/>
    <n v="0.13"/>
    <n v="0.12"/>
    <m/>
    <m/>
    <n v="0.01"/>
    <d v="2008-10-14T00:00:00"/>
    <x v="22"/>
  </r>
  <r>
    <x v="8946"/>
    <x v="16"/>
    <x v="5"/>
    <x v="55"/>
    <s v="Sting"/>
    <n v="0"/>
    <n v="0.11"/>
    <n v="0.05"/>
    <n v="0.02"/>
    <n v="0.04"/>
    <n v="0.01"/>
    <d v="2008-10-14T00:00:00"/>
    <x v="22"/>
  </r>
  <r>
    <x v="8947"/>
    <x v="24"/>
    <x v="5"/>
    <x v="55"/>
    <s v="Sting"/>
    <n v="0"/>
    <n v="0"/>
    <m/>
    <n v="0"/>
    <m/>
    <m/>
    <d v="2008-10-14T00:00:00"/>
    <x v="22"/>
  </r>
  <r>
    <x v="8948"/>
    <x v="16"/>
    <x v="5"/>
    <x v="325"/>
    <s v="Asmik Ace Entertainment, Inc"/>
    <n v="0"/>
    <m/>
    <m/>
    <m/>
    <m/>
    <m/>
    <d v="2004-11-03T00:00:00"/>
    <x v="18"/>
  </r>
  <r>
    <x v="8949"/>
    <x v="35"/>
    <x v="5"/>
    <x v="1548"/>
    <s v="Asmik Ace Entertainment, Inc"/>
    <n v="6.4"/>
    <n v="0"/>
    <n v="0"/>
    <m/>
    <n v="0"/>
    <n v="0"/>
    <d v="2001-10-30T00:00:00"/>
    <x v="23"/>
  </r>
  <r>
    <x v="8950"/>
    <x v="5"/>
    <x v="5"/>
    <x v="325"/>
    <s v="Asmik Ace Entertainment, Inc"/>
    <n v="0"/>
    <m/>
    <m/>
    <m/>
    <m/>
    <m/>
    <d v="2000-07-14T00:00:00"/>
    <x v="6"/>
  </r>
  <r>
    <x v="8951"/>
    <x v="22"/>
    <x v="2"/>
    <x v="64"/>
    <s v="Baltico X"/>
    <n v="0"/>
    <m/>
    <m/>
    <m/>
    <m/>
    <m/>
    <d v="2008-11-20T00:00:00"/>
    <x v="22"/>
  </r>
  <r>
    <x v="8952"/>
    <x v="33"/>
    <x v="4"/>
    <x v="1039"/>
    <s v="G.Rev"/>
    <n v="0"/>
    <m/>
    <m/>
    <m/>
    <m/>
    <m/>
    <d v="2002-01-31T00:00:00"/>
    <x v="10"/>
  </r>
  <r>
    <x v="8953"/>
    <x v="0"/>
    <x v="15"/>
    <x v="1549"/>
    <s v="Team Salvato"/>
    <n v="0"/>
    <m/>
    <m/>
    <m/>
    <m/>
    <m/>
    <d v="2017-09-22T00:00:00"/>
    <x v="7"/>
  </r>
  <r>
    <x v="8954"/>
    <x v="15"/>
    <x v="15"/>
    <x v="1550"/>
    <s v="Team Salvato"/>
    <n v="0"/>
    <m/>
    <m/>
    <m/>
    <m/>
    <m/>
    <d v="2021-06-30T00:00:00"/>
    <x v="38"/>
  </r>
  <r>
    <x v="8954"/>
    <x v="11"/>
    <x v="15"/>
    <x v="1"/>
    <s v="Team Salvato"/>
    <n v="0"/>
    <m/>
    <m/>
    <m/>
    <m/>
    <m/>
    <m/>
    <x v="1"/>
  </r>
  <r>
    <x v="8954"/>
    <x v="12"/>
    <x v="15"/>
    <x v="1550"/>
    <s v="Team Salvato"/>
    <n v="0"/>
    <m/>
    <m/>
    <m/>
    <m/>
    <m/>
    <d v="2021-06-30T00:00:00"/>
    <x v="38"/>
  </r>
  <r>
    <x v="8954"/>
    <x v="8"/>
    <x v="15"/>
    <x v="1550"/>
    <s v="Team Salvato"/>
    <n v="0"/>
    <m/>
    <m/>
    <m/>
    <m/>
    <m/>
    <d v="2021-06-30T00:00:00"/>
    <x v="38"/>
  </r>
  <r>
    <x v="8954"/>
    <x v="9"/>
    <x v="15"/>
    <x v="1"/>
    <s v="Team Salvato"/>
    <n v="0"/>
    <m/>
    <m/>
    <m/>
    <m/>
    <m/>
    <m/>
    <x v="1"/>
  </r>
  <r>
    <x v="8954"/>
    <x v="0"/>
    <x v="15"/>
    <x v="1"/>
    <s v="Team Salvato"/>
    <n v="0"/>
    <m/>
    <m/>
    <m/>
    <m/>
    <m/>
    <m/>
    <x v="1"/>
  </r>
  <r>
    <x v="8954"/>
    <x v="10"/>
    <x v="15"/>
    <x v="1"/>
    <s v="Team Salvato"/>
    <n v="0"/>
    <m/>
    <m/>
    <m/>
    <m/>
    <m/>
    <m/>
    <x v="1"/>
  </r>
  <r>
    <x v="8955"/>
    <x v="13"/>
    <x v="11"/>
    <x v="167"/>
    <s v="Bottom Up"/>
    <n v="0"/>
    <m/>
    <m/>
    <m/>
    <m/>
    <m/>
    <d v="1998-06-11T00:00:00"/>
    <x v="8"/>
  </r>
  <r>
    <x v="8956"/>
    <x v="13"/>
    <x v="11"/>
    <x v="167"/>
    <s v="Bottom Up"/>
    <n v="0"/>
    <m/>
    <m/>
    <m/>
    <m/>
    <m/>
    <d v="1999-03-11T00:00:00"/>
    <x v="24"/>
  </r>
  <r>
    <x v="8957"/>
    <x v="13"/>
    <x v="5"/>
    <x v="139"/>
    <s v="King Records"/>
    <n v="0"/>
    <m/>
    <m/>
    <m/>
    <m/>
    <m/>
    <d v="1998-09-10T00:00:00"/>
    <x v="8"/>
  </r>
  <r>
    <x v="8958"/>
    <x v="13"/>
    <x v="11"/>
    <x v="136"/>
    <s v="Xing Entertainment"/>
    <n v="0"/>
    <m/>
    <m/>
    <m/>
    <m/>
    <m/>
    <d v="1997-03-28T00:00:00"/>
    <x v="25"/>
  </r>
  <r>
    <x v="8959"/>
    <x v="13"/>
    <x v="8"/>
    <x v="136"/>
    <s v="Xing Entertainment"/>
    <n v="0"/>
    <m/>
    <m/>
    <m/>
    <m/>
    <m/>
    <d v="2001-12-13T00:00:00"/>
    <x v="23"/>
  </r>
  <r>
    <x v="8960"/>
    <x v="13"/>
    <x v="11"/>
    <x v="136"/>
    <s v="Xing Entertainment"/>
    <n v="0"/>
    <m/>
    <m/>
    <m/>
    <m/>
    <m/>
    <d v="1998-09-23T00:00:00"/>
    <x v="8"/>
  </r>
  <r>
    <x v="8961"/>
    <x v="13"/>
    <x v="4"/>
    <x v="513"/>
    <s v="Nippon Ichi Software"/>
    <n v="0"/>
    <m/>
    <m/>
    <m/>
    <m/>
    <m/>
    <d v="1997-10-23T00:00:00"/>
    <x v="25"/>
  </r>
  <r>
    <x v="8962"/>
    <x v="6"/>
    <x v="7"/>
    <x v="14"/>
    <s v="Bandai Namco Games"/>
    <n v="0"/>
    <n v="0.04"/>
    <m/>
    <n v="0.04"/>
    <m/>
    <m/>
    <d v="2013-08-01T00:00:00"/>
    <x v="0"/>
  </r>
  <r>
    <x v="8963"/>
    <x v="25"/>
    <x v="8"/>
    <x v="285"/>
    <s v="SNK Playmore Corporation"/>
    <n v="0"/>
    <n v="0.02"/>
    <m/>
    <n v="0.02"/>
    <m/>
    <m/>
    <d v="2009-07-30T00:00:00"/>
    <x v="11"/>
  </r>
  <r>
    <x v="8964"/>
    <x v="13"/>
    <x v="8"/>
    <x v="135"/>
    <s v="Banpresto"/>
    <n v="0"/>
    <n v="0.03"/>
    <m/>
    <n v="0.02"/>
    <m/>
    <n v="0"/>
    <d v="1995-12-22T00:00:00"/>
    <x v="31"/>
  </r>
  <r>
    <x v="8965"/>
    <x v="25"/>
    <x v="8"/>
    <x v="285"/>
    <s v="SNK Playmore Corporation"/>
    <n v="0"/>
    <n v="0.05"/>
    <m/>
    <n v="0.05"/>
    <m/>
    <m/>
    <d v="2007-07-05T00:00:00"/>
    <x v="15"/>
  </r>
  <r>
    <x v="8966"/>
    <x v="25"/>
    <x v="8"/>
    <x v="285"/>
    <s v="SNK Playmore Corporation"/>
    <n v="0"/>
    <n v="0.03"/>
    <m/>
    <n v="0.03"/>
    <m/>
    <m/>
    <d v="2008-07-31T00:00:00"/>
    <x v="22"/>
  </r>
  <r>
    <x v="8967"/>
    <x v="41"/>
    <x v="4"/>
    <x v="63"/>
    <s v="Sega"/>
    <n v="0"/>
    <m/>
    <m/>
    <m/>
    <m/>
    <m/>
    <d v="1991-01-01T00:00:00"/>
    <x v="32"/>
  </r>
  <r>
    <x v="8968"/>
    <x v="19"/>
    <x v="2"/>
    <x v="11"/>
    <s v="HumaNature Studios"/>
    <n v="0"/>
    <n v="0.01"/>
    <n v="0"/>
    <m/>
    <n v="0.01"/>
    <n v="0"/>
    <d v="2013-12-10T00:00:00"/>
    <x v="0"/>
  </r>
  <r>
    <x v="8968"/>
    <x v="8"/>
    <x v="2"/>
    <x v="11"/>
    <s v="HumaNature Studios"/>
    <n v="0"/>
    <m/>
    <m/>
    <m/>
    <m/>
    <m/>
    <d v="2013-12-10T00:00:00"/>
    <x v="0"/>
  </r>
  <r>
    <x v="8968"/>
    <x v="18"/>
    <x v="2"/>
    <x v="11"/>
    <s v="HumaNature Studios"/>
    <n v="0"/>
    <m/>
    <m/>
    <m/>
    <m/>
    <m/>
    <d v="2013-12-10T00:00:00"/>
    <x v="0"/>
  </r>
  <r>
    <x v="8969"/>
    <x v="17"/>
    <x v="2"/>
    <x v="11"/>
    <s v="Sony Computer Entertainment"/>
    <n v="0"/>
    <n v="0.1"/>
    <m/>
    <n v="0.1"/>
    <m/>
    <m/>
    <d v="2004-12-16T00:00:00"/>
    <x v="18"/>
  </r>
  <r>
    <x v="8970"/>
    <x v="17"/>
    <x v="2"/>
    <x v="11"/>
    <s v="Sony Computer Entertainment"/>
    <n v="0"/>
    <n v="0.04"/>
    <m/>
    <n v="0.04"/>
    <m/>
    <m/>
    <d v="2006-06-15T00:00:00"/>
    <x v="14"/>
  </r>
  <r>
    <x v="8971"/>
    <x v="13"/>
    <x v="2"/>
    <x v="11"/>
    <s v="bexide"/>
    <n v="0"/>
    <n v="1.07"/>
    <m/>
    <n v="1"/>
    <m/>
    <n v="7.0000000000000007E-2"/>
    <d v="1999-07-22T00:00:00"/>
    <x v="24"/>
  </r>
  <r>
    <x v="8972"/>
    <x v="13"/>
    <x v="1"/>
    <x v="11"/>
    <s v="SCEI"/>
    <n v="0"/>
    <m/>
    <m/>
    <m/>
    <m/>
    <m/>
    <d v="2000-01-27T00:00:00"/>
    <x v="6"/>
  </r>
  <r>
    <x v="8973"/>
    <x v="25"/>
    <x v="2"/>
    <x v="13"/>
    <s v="Bandai Namco Games"/>
    <n v="0"/>
    <m/>
    <m/>
    <m/>
    <m/>
    <m/>
    <d v="2006-12-07T00:00:00"/>
    <x v="14"/>
  </r>
  <r>
    <x v="8974"/>
    <x v="68"/>
    <x v="1"/>
    <x v="1551"/>
    <s v="Bec"/>
    <n v="0"/>
    <m/>
    <m/>
    <m/>
    <m/>
    <m/>
    <d v="2000-01-06T00:00:00"/>
    <x v="6"/>
  </r>
  <r>
    <x v="8975"/>
    <x v="13"/>
    <x v="1"/>
    <x v="1551"/>
    <s v="Bec"/>
    <n v="0"/>
    <m/>
    <m/>
    <m/>
    <m/>
    <m/>
    <d v="2000-08-31T00:00:00"/>
    <x v="6"/>
  </r>
  <r>
    <x v="8976"/>
    <x v="68"/>
    <x v="1"/>
    <x v="1551"/>
    <s v="Bec"/>
    <n v="0"/>
    <m/>
    <m/>
    <m/>
    <m/>
    <m/>
    <d v="2000-12-14T00:00:00"/>
    <x v="6"/>
  </r>
  <r>
    <x v="8977"/>
    <x v="13"/>
    <x v="2"/>
    <x v="1551"/>
    <s v="Atelier Double"/>
    <n v="0"/>
    <m/>
    <m/>
    <m/>
    <m/>
    <m/>
    <d v="2001-07-26T00:00:00"/>
    <x v="23"/>
  </r>
  <r>
    <x v="8978"/>
    <x v="13"/>
    <x v="8"/>
    <x v="1551"/>
    <s v="Bec"/>
    <n v="0"/>
    <m/>
    <m/>
    <m/>
    <m/>
    <m/>
    <d v="2002-02-28T00:00:00"/>
    <x v="10"/>
  </r>
  <r>
    <x v="8979"/>
    <x v="35"/>
    <x v="8"/>
    <x v="37"/>
    <s v="Nd Cube Co., Ltd."/>
    <n v="0"/>
    <m/>
    <m/>
    <m/>
    <m/>
    <m/>
    <d v="2001-10-26T00:00:00"/>
    <x v="23"/>
  </r>
  <r>
    <x v="8980"/>
    <x v="25"/>
    <x v="7"/>
    <x v="13"/>
    <s v="Namco Bandai Games"/>
    <n v="0"/>
    <n v="0.04"/>
    <m/>
    <n v="0.04"/>
    <m/>
    <m/>
    <d v="2010-11-04T00:00:00"/>
    <x v="17"/>
  </r>
  <r>
    <x v="8981"/>
    <x v="19"/>
    <x v="2"/>
    <x v="42"/>
    <s v="Unknown"/>
    <n v="0"/>
    <n v="0.01"/>
    <m/>
    <n v="0.01"/>
    <m/>
    <m/>
    <d v="2012-07-05T00:00:00"/>
    <x v="19"/>
  </r>
  <r>
    <x v="8982"/>
    <x v="17"/>
    <x v="5"/>
    <x v="370"/>
    <s v="Silicon Studio"/>
    <n v="0"/>
    <n v="0.01"/>
    <m/>
    <n v="0.01"/>
    <m/>
    <m/>
    <d v="2011-05-12T00:00:00"/>
    <x v="20"/>
  </r>
  <r>
    <x v="8983"/>
    <x v="6"/>
    <x v="8"/>
    <x v="62"/>
    <s v="Happinet"/>
    <n v="0"/>
    <n v="0.04"/>
    <m/>
    <n v="0.04"/>
    <m/>
    <m/>
    <d v="2014-11-20T00:00:00"/>
    <x v="2"/>
  </r>
  <r>
    <x v="8984"/>
    <x v="0"/>
    <x v="5"/>
    <x v="1"/>
    <s v="Massive Work Studio"/>
    <n v="0"/>
    <m/>
    <m/>
    <m/>
    <m/>
    <m/>
    <m/>
    <x v="1"/>
  </r>
  <r>
    <x v="8984"/>
    <x v="11"/>
    <x v="5"/>
    <x v="1"/>
    <s v="Massive Work Studio"/>
    <n v="0"/>
    <m/>
    <m/>
    <m/>
    <m/>
    <m/>
    <m/>
    <x v="1"/>
  </r>
  <r>
    <x v="8984"/>
    <x v="10"/>
    <x v="5"/>
    <x v="1"/>
    <s v="Massive Work Studio"/>
    <n v="0"/>
    <m/>
    <m/>
    <m/>
    <m/>
    <m/>
    <m/>
    <x v="1"/>
  </r>
  <r>
    <x v="8984"/>
    <x v="9"/>
    <x v="5"/>
    <x v="1"/>
    <s v="Massive Work Studio"/>
    <n v="0"/>
    <m/>
    <m/>
    <m/>
    <m/>
    <m/>
    <m/>
    <x v="1"/>
  </r>
  <r>
    <x v="8984"/>
    <x v="8"/>
    <x v="5"/>
    <x v="1"/>
    <s v="Massive Work Studio"/>
    <n v="0"/>
    <m/>
    <m/>
    <m/>
    <m/>
    <m/>
    <m/>
    <x v="1"/>
  </r>
  <r>
    <x v="8985"/>
    <x v="7"/>
    <x v="2"/>
    <x v="1552"/>
    <s v="Unknown"/>
    <n v="0"/>
    <m/>
    <m/>
    <m/>
    <m/>
    <m/>
    <d v="2013-07-18T00:00:00"/>
    <x v="0"/>
  </r>
  <r>
    <x v="8986"/>
    <x v="47"/>
    <x v="7"/>
    <x v="19"/>
    <s v="Activision"/>
    <n v="0"/>
    <n v="0.28999999999999998"/>
    <n v="0.27"/>
    <m/>
    <n v="0.02"/>
    <n v="0"/>
    <d v="1983-12-27T00:00:00"/>
    <x v="42"/>
  </r>
  <r>
    <x v="8987"/>
    <x v="42"/>
    <x v="10"/>
    <x v="792"/>
    <s v="Zoom Inc."/>
    <n v="0"/>
    <m/>
    <m/>
    <m/>
    <m/>
    <m/>
    <d v="1993-12-17T00:00:00"/>
    <x v="30"/>
  </r>
  <r>
    <x v="8988"/>
    <x v="42"/>
    <x v="4"/>
    <x v="792"/>
    <s v="Zoom Inc."/>
    <n v="0"/>
    <m/>
    <m/>
    <m/>
    <m/>
    <m/>
    <d v="1994-10-28T00:00:00"/>
    <x v="33"/>
  </r>
  <r>
    <x v="8989"/>
    <x v="42"/>
    <x v="10"/>
    <x v="792"/>
    <s v="Zoom Inc."/>
    <n v="0"/>
    <m/>
    <m/>
    <m/>
    <m/>
    <m/>
    <d v="1994-07-08T00:00:00"/>
    <x v="33"/>
  </r>
  <r>
    <x v="8990"/>
    <x v="0"/>
    <x v="7"/>
    <x v="1"/>
    <s v="DolphinBarn"/>
    <n v="0"/>
    <m/>
    <m/>
    <m/>
    <m/>
    <m/>
    <m/>
    <x v="1"/>
  </r>
  <r>
    <x v="8991"/>
    <x v="0"/>
    <x v="11"/>
    <x v="286"/>
    <s v="Wargaming.net"/>
    <n v="0"/>
    <m/>
    <m/>
    <m/>
    <m/>
    <m/>
    <d v="2005-03-03T00:00:00"/>
    <x v="12"/>
  </r>
  <r>
    <x v="8992"/>
    <x v="2"/>
    <x v="2"/>
    <x v="1"/>
    <s v="Unknown"/>
    <n v="0"/>
    <m/>
    <m/>
    <m/>
    <m/>
    <m/>
    <d v="2013-09-10T00:00:00"/>
    <x v="0"/>
  </r>
  <r>
    <x v="8992"/>
    <x v="37"/>
    <x v="2"/>
    <x v="1"/>
    <s v="Unknown"/>
    <n v="0"/>
    <m/>
    <m/>
    <m/>
    <m/>
    <m/>
    <d v="2013-09-10T00:00:00"/>
    <x v="0"/>
  </r>
  <r>
    <x v="8992"/>
    <x v="0"/>
    <x v="2"/>
    <x v="1"/>
    <s v="Unknown"/>
    <n v="0"/>
    <m/>
    <m/>
    <m/>
    <m/>
    <m/>
    <d v="2013-09-10T00:00:00"/>
    <x v="0"/>
  </r>
  <r>
    <x v="8993"/>
    <x v="22"/>
    <x v="2"/>
    <x v="64"/>
    <s v="TikGames, LLC"/>
    <n v="0"/>
    <m/>
    <m/>
    <m/>
    <m/>
    <m/>
    <d v="2008-09-17T00:00:00"/>
    <x v="22"/>
  </r>
  <r>
    <x v="8994"/>
    <x v="24"/>
    <x v="7"/>
    <x v="603"/>
    <s v="RED Entertainment"/>
    <n v="0"/>
    <n v="0.05"/>
    <n v="0.05"/>
    <m/>
    <n v="0"/>
    <n v="0"/>
    <d v="2009-08-18T00:00:00"/>
    <x v="11"/>
  </r>
  <r>
    <x v="8995"/>
    <x v="35"/>
    <x v="5"/>
    <x v="37"/>
    <s v="Suzak"/>
    <n v="0"/>
    <m/>
    <m/>
    <m/>
    <m/>
    <m/>
    <d v="2002-02-21T00:00:00"/>
    <x v="10"/>
  </r>
  <r>
    <x v="8996"/>
    <x v="8"/>
    <x v="10"/>
    <x v="322"/>
    <s v="Big Ant Studios"/>
    <n v="0"/>
    <n v="0.13"/>
    <n v="0.01"/>
    <m/>
    <n v="0.09"/>
    <n v="0.02"/>
    <d v="2015-04-01T00:00:00"/>
    <x v="9"/>
  </r>
  <r>
    <x v="8996"/>
    <x v="10"/>
    <x v="10"/>
    <x v="322"/>
    <s v="Big Ant Studios"/>
    <n v="0"/>
    <n v="0.04"/>
    <m/>
    <m/>
    <n v="0.04"/>
    <n v="0"/>
    <d v="2015-04-01T00:00:00"/>
    <x v="9"/>
  </r>
  <r>
    <x v="8996"/>
    <x v="21"/>
    <x v="10"/>
    <x v="322"/>
    <s v="Big Ant Studios"/>
    <n v="0"/>
    <n v="0.01"/>
    <m/>
    <m/>
    <n v="0.01"/>
    <n v="0"/>
    <d v="2014-04-03T00:00:00"/>
    <x v="2"/>
  </r>
  <r>
    <x v="8996"/>
    <x v="18"/>
    <x v="10"/>
    <x v="322"/>
    <s v="Big Ant Studios"/>
    <n v="0"/>
    <n v="0.01"/>
    <m/>
    <m/>
    <n v="0.01"/>
    <n v="0"/>
    <d v="2014-04-03T00:00:00"/>
    <x v="2"/>
  </r>
  <r>
    <x v="8996"/>
    <x v="0"/>
    <x v="10"/>
    <x v="322"/>
    <s v="Big Ant Studios"/>
    <n v="0"/>
    <m/>
    <m/>
    <m/>
    <m/>
    <m/>
    <d v="2014-06-26T00:00:00"/>
    <x v="2"/>
  </r>
  <r>
    <x v="8997"/>
    <x v="10"/>
    <x v="10"/>
    <x v="322"/>
    <s v="Big Ant Studios"/>
    <n v="0"/>
    <m/>
    <m/>
    <m/>
    <m/>
    <m/>
    <d v="2016-12-16T00:00:00"/>
    <x v="27"/>
  </r>
  <r>
    <x v="8997"/>
    <x v="8"/>
    <x v="10"/>
    <x v="322"/>
    <s v="Big Ant Studios"/>
    <n v="0"/>
    <m/>
    <m/>
    <m/>
    <m/>
    <m/>
    <d v="2016-12-16T00:00:00"/>
    <x v="27"/>
  </r>
  <r>
    <x v="8998"/>
    <x v="3"/>
    <x v="0"/>
    <x v="372"/>
    <s v="Taito Corporation"/>
    <n v="0"/>
    <m/>
    <m/>
    <m/>
    <m/>
    <m/>
    <d v="1990-03-09T00:00:00"/>
    <x v="40"/>
  </r>
  <r>
    <x v="8998"/>
    <x v="32"/>
    <x v="0"/>
    <x v="372"/>
    <s v="Taito Corporation"/>
    <n v="0"/>
    <m/>
    <m/>
    <m/>
    <m/>
    <m/>
    <d v="1990-05-31T00:00:00"/>
    <x v="40"/>
  </r>
  <r>
    <x v="8999"/>
    <x v="3"/>
    <x v="0"/>
    <x v="372"/>
    <s v="Taito Corporation"/>
    <n v="0"/>
    <m/>
    <m/>
    <m/>
    <m/>
    <m/>
    <d v="1992-01-31T00:00:00"/>
    <x v="3"/>
  </r>
  <r>
    <x v="9000"/>
    <x v="0"/>
    <x v="8"/>
    <x v="1"/>
    <s v="Xai"/>
    <n v="0"/>
    <m/>
    <m/>
    <m/>
    <m/>
    <m/>
    <d v="2004-08-06T00:00:00"/>
    <x v="18"/>
  </r>
  <r>
    <x v="9001"/>
    <x v="24"/>
    <x v="10"/>
    <x v="485"/>
    <s v="2K Shanghai"/>
    <n v="0"/>
    <n v="0.26"/>
    <n v="0.14000000000000001"/>
    <m/>
    <n v="0.1"/>
    <n v="0.02"/>
    <d v="2009-03-31T00:00:00"/>
    <x v="11"/>
  </r>
  <r>
    <x v="9001"/>
    <x v="25"/>
    <x v="10"/>
    <x v="485"/>
    <s v="Venom Games"/>
    <n v="0"/>
    <n v="0.08"/>
    <n v="0.06"/>
    <m/>
    <n v="0.02"/>
    <n v="0.01"/>
    <d v="2009-03-31T00:00:00"/>
    <x v="11"/>
  </r>
  <r>
    <x v="9002"/>
    <x v="21"/>
    <x v="10"/>
    <x v="94"/>
    <s v="Venom Games"/>
    <n v="4"/>
    <n v="0.25"/>
    <n v="0.14000000000000001"/>
    <m/>
    <n v="0.08"/>
    <n v="0.02"/>
    <d v="2008-06-10T00:00:00"/>
    <x v="22"/>
  </r>
  <r>
    <x v="9003"/>
    <x v="41"/>
    <x v="0"/>
    <x v="63"/>
    <s v="Eurocom Entertainment Software"/>
    <n v="0"/>
    <m/>
    <m/>
    <m/>
    <m/>
    <m/>
    <d v="1995-12-08T00:00:00"/>
    <x v="31"/>
  </r>
  <r>
    <x v="9004"/>
    <x v="3"/>
    <x v="7"/>
    <x v="239"/>
    <s v="Data East"/>
    <n v="0"/>
    <m/>
    <m/>
    <m/>
    <m/>
    <m/>
    <d v="1988-01-29T00:00:00"/>
    <x v="34"/>
  </r>
  <r>
    <x v="9005"/>
    <x v="0"/>
    <x v="11"/>
    <x v="19"/>
    <s v="Red Cap Entertainment"/>
    <n v="0"/>
    <m/>
    <m/>
    <m/>
    <m/>
    <m/>
    <d v="2002-11-02T00:00:00"/>
    <x v="10"/>
  </r>
  <r>
    <x v="9006"/>
    <x v="35"/>
    <x v="4"/>
    <x v="443"/>
    <s v="Aruze Corp"/>
    <n v="0"/>
    <m/>
    <m/>
    <m/>
    <m/>
    <m/>
    <d v="2004-07-29T00:00:00"/>
    <x v="18"/>
  </r>
  <r>
    <x v="9007"/>
    <x v="31"/>
    <x v="0"/>
    <x v="1"/>
    <s v="Rare Ltd."/>
    <n v="0"/>
    <m/>
    <m/>
    <m/>
    <m/>
    <m/>
    <m/>
    <x v="1"/>
  </r>
  <r>
    <x v="9008"/>
    <x v="25"/>
    <x v="2"/>
    <x v="19"/>
    <s v="Unknown"/>
    <n v="0"/>
    <m/>
    <m/>
    <m/>
    <m/>
    <m/>
    <d v="2012-10-30T00:00:00"/>
    <x v="19"/>
  </r>
  <r>
    <x v="9008"/>
    <x v="24"/>
    <x v="2"/>
    <x v="19"/>
    <s v="Unknown"/>
    <n v="0"/>
    <m/>
    <m/>
    <m/>
    <m/>
    <m/>
    <d v="2012-10-30T00:00:00"/>
    <x v="19"/>
  </r>
  <r>
    <x v="9008"/>
    <x v="6"/>
    <x v="2"/>
    <x v="19"/>
    <s v="Unknown"/>
    <n v="0"/>
    <m/>
    <m/>
    <m/>
    <m/>
    <m/>
    <d v="2012-10-30T00:00:00"/>
    <x v="19"/>
  </r>
  <r>
    <x v="9009"/>
    <x v="0"/>
    <x v="6"/>
    <x v="296"/>
    <s v="Bill Gates"/>
    <n v="0"/>
    <m/>
    <m/>
    <m/>
    <m/>
    <m/>
    <d v="1981-01-01T00:00:00"/>
    <x v="45"/>
  </r>
  <r>
    <x v="9010"/>
    <x v="47"/>
    <x v="0"/>
    <x v="904"/>
    <s v="Nintendo"/>
    <n v="0"/>
    <n v="1.46"/>
    <n v="1.36"/>
    <m/>
    <n v="0.08"/>
    <n v="0.02"/>
    <d v="1982-01-01T00:00:00"/>
    <x v="44"/>
  </r>
  <r>
    <x v="9010"/>
    <x v="6"/>
    <x v="0"/>
    <x v="37"/>
    <s v="Nintendo"/>
    <n v="0"/>
    <n v="0.01"/>
    <m/>
    <m/>
    <n v="0"/>
    <n v="0"/>
    <d v="2011-06-16T00:00:00"/>
    <x v="20"/>
  </r>
  <r>
    <x v="9010"/>
    <x v="4"/>
    <x v="0"/>
    <x v="37"/>
    <s v="Nintendo"/>
    <n v="0"/>
    <m/>
    <m/>
    <m/>
    <m/>
    <m/>
    <d v="1981-07-31T00:00:00"/>
    <x v="45"/>
  </r>
  <r>
    <x v="9010"/>
    <x v="5"/>
    <x v="0"/>
    <x v="37"/>
    <s v="Nintendo EAD"/>
    <n v="0"/>
    <m/>
    <m/>
    <m/>
    <m/>
    <m/>
    <d v="1994-06-01T00:00:00"/>
    <x v="33"/>
  </r>
  <r>
    <x v="9010"/>
    <x v="3"/>
    <x v="0"/>
    <x v="37"/>
    <s v="Nintendo"/>
    <n v="0"/>
    <m/>
    <m/>
    <m/>
    <m/>
    <m/>
    <d v="1986-06-01T00:00:00"/>
    <x v="4"/>
  </r>
  <r>
    <x v="9010"/>
    <x v="31"/>
    <x v="0"/>
    <x v="37"/>
    <s v="Nintendo"/>
    <n v="0"/>
    <m/>
    <m/>
    <m/>
    <m/>
    <m/>
    <d v="2006-01-19T00:00:00"/>
    <x v="14"/>
  </r>
  <r>
    <x v="9010"/>
    <x v="47"/>
    <x v="0"/>
    <x v="127"/>
    <s v="Nintendo"/>
    <n v="0"/>
    <m/>
    <m/>
    <m/>
    <m/>
    <m/>
    <d v="1988-01-01T00:00:00"/>
    <x v="34"/>
  </r>
  <r>
    <x v="9010"/>
    <x v="0"/>
    <x v="0"/>
    <x v="127"/>
    <s v="Nintendo"/>
    <n v="0"/>
    <m/>
    <m/>
    <m/>
    <m/>
    <m/>
    <d v="1983-01-01T00:00:00"/>
    <x v="42"/>
  </r>
  <r>
    <x v="9010"/>
    <x v="36"/>
    <x v="0"/>
    <x v="904"/>
    <s v="Nintendo"/>
    <n v="0"/>
    <m/>
    <m/>
    <m/>
    <m/>
    <m/>
    <d v="1981-07-09T00:00:00"/>
    <x v="45"/>
  </r>
  <r>
    <x v="9010"/>
    <x v="54"/>
    <x v="0"/>
    <x v="904"/>
    <s v="Coleco"/>
    <n v="0"/>
    <m/>
    <m/>
    <m/>
    <m/>
    <m/>
    <d v="1982-01-01T00:00:00"/>
    <x v="44"/>
  </r>
  <r>
    <x v="9011"/>
    <x v="3"/>
    <x v="0"/>
    <x v="37"/>
    <s v="Nintendo"/>
    <n v="0"/>
    <m/>
    <m/>
    <m/>
    <m/>
    <m/>
    <d v="1988-04-08T00:00:00"/>
    <x v="34"/>
  </r>
  <r>
    <x v="9012"/>
    <x v="31"/>
    <x v="0"/>
    <x v="37"/>
    <s v="Nintendo R&amp;D1"/>
    <n v="0"/>
    <m/>
    <m/>
    <m/>
    <m/>
    <m/>
    <d v="2008-07-14T00:00:00"/>
    <x v="22"/>
  </r>
  <r>
    <x v="9012"/>
    <x v="3"/>
    <x v="0"/>
    <x v="37"/>
    <s v="Nintendo R&amp;D1"/>
    <n v="0"/>
    <m/>
    <m/>
    <m/>
    <m/>
    <m/>
    <d v="1986-06-01T00:00:00"/>
    <x v="4"/>
  </r>
  <r>
    <x v="9013"/>
    <x v="26"/>
    <x v="0"/>
    <x v="37"/>
    <s v="Rare Ltd."/>
    <n v="9.3000000000000007"/>
    <m/>
    <m/>
    <m/>
    <m/>
    <m/>
    <d v="1999-11-22T00:00:00"/>
    <x v="24"/>
  </r>
  <r>
    <x v="9014"/>
    <x v="24"/>
    <x v="6"/>
    <x v="37"/>
    <s v="Paon Corporation"/>
    <n v="4.8"/>
    <n v="0.62"/>
    <n v="0.19"/>
    <n v="0.11"/>
    <n v="0.26"/>
    <n v="0.06"/>
    <d v="2007-10-08T00:00:00"/>
    <x v="15"/>
  </r>
  <r>
    <x v="9015"/>
    <x v="3"/>
    <x v="0"/>
    <x v="37"/>
    <s v="Nintendo"/>
    <n v="0"/>
    <m/>
    <m/>
    <m/>
    <m/>
    <m/>
    <d v="1988-10-01T00:00:00"/>
    <x v="34"/>
  </r>
  <r>
    <x v="9016"/>
    <x v="42"/>
    <x v="0"/>
    <x v="37"/>
    <s v="Rare Ltd."/>
    <n v="9"/>
    <m/>
    <m/>
    <m/>
    <m/>
    <m/>
    <d v="1994-11-21T00:00:00"/>
    <x v="33"/>
  </r>
  <r>
    <x v="9016"/>
    <x v="70"/>
    <x v="0"/>
    <x v="37"/>
    <s v="Rare Ltd."/>
    <n v="9.1"/>
    <m/>
    <m/>
    <m/>
    <m/>
    <m/>
    <d v="2000-11-04T00:00:00"/>
    <x v="6"/>
  </r>
  <r>
    <x v="9016"/>
    <x v="35"/>
    <x v="0"/>
    <x v="37"/>
    <s v="Rare Ltd."/>
    <n v="7.5"/>
    <m/>
    <m/>
    <m/>
    <m/>
    <m/>
    <d v="2003-06-09T00:00:00"/>
    <x v="16"/>
  </r>
  <r>
    <x v="9016"/>
    <x v="31"/>
    <x v="0"/>
    <x v="37"/>
    <s v="Rare Ltd."/>
    <n v="8.1"/>
    <m/>
    <m/>
    <m/>
    <m/>
    <m/>
    <d v="2007-02-19T00:00:00"/>
    <x v="15"/>
  </r>
  <r>
    <x v="9017"/>
    <x v="35"/>
    <x v="0"/>
    <x v="37"/>
    <s v="Rare Ltd."/>
    <n v="7.6"/>
    <n v="1.23"/>
    <n v="0.79"/>
    <n v="0.12"/>
    <n v="0.27"/>
    <n v="0.04"/>
    <d v="2004-11-15T00:00:00"/>
    <x v="18"/>
  </r>
  <r>
    <x v="9018"/>
    <x v="42"/>
    <x v="0"/>
    <x v="37"/>
    <s v="Rare Ltd."/>
    <n v="9.3000000000000007"/>
    <m/>
    <m/>
    <m/>
    <m/>
    <m/>
    <d v="1995-11-20T00:00:00"/>
    <x v="31"/>
  </r>
  <r>
    <x v="9018"/>
    <x v="31"/>
    <x v="0"/>
    <x v="37"/>
    <s v="Rare Ltd."/>
    <n v="8.8000000000000007"/>
    <m/>
    <m/>
    <m/>
    <m/>
    <m/>
    <d v="2007-05-21T00:00:00"/>
    <x v="15"/>
  </r>
  <r>
    <x v="9019"/>
    <x v="35"/>
    <x v="0"/>
    <x v="37"/>
    <s v="Rare Ltd."/>
    <n v="7.5"/>
    <n v="0.77"/>
    <n v="0.45"/>
    <n v="0.14000000000000001"/>
    <n v="0.17"/>
    <n v="0.01"/>
    <d v="2005-11-07T00:00:00"/>
    <x v="12"/>
  </r>
  <r>
    <x v="9020"/>
    <x v="42"/>
    <x v="0"/>
    <x v="37"/>
    <s v="Rare Ltd."/>
    <n v="8.8000000000000007"/>
    <m/>
    <m/>
    <m/>
    <m/>
    <m/>
    <d v="1996-11-22T00:00:00"/>
    <x v="37"/>
  </r>
  <r>
    <x v="9020"/>
    <x v="31"/>
    <x v="0"/>
    <x v="37"/>
    <s v="Rare Ltd."/>
    <n v="8.5"/>
    <m/>
    <m/>
    <m/>
    <m/>
    <m/>
    <d v="2007-12-24T00:00:00"/>
    <x v="15"/>
  </r>
  <r>
    <x v="9021"/>
    <x v="24"/>
    <x v="0"/>
    <x v="37"/>
    <s v="Retro Studios"/>
    <n v="8.6"/>
    <m/>
    <m/>
    <m/>
    <m/>
    <m/>
    <d v="2010-11-21T00:00:00"/>
    <x v="17"/>
  </r>
  <r>
    <x v="9022"/>
    <x v="6"/>
    <x v="0"/>
    <x v="37"/>
    <s v="Monster Games"/>
    <n v="8.6"/>
    <m/>
    <m/>
    <m/>
    <m/>
    <m/>
    <d v="2013-05-24T00:00:00"/>
    <x v="0"/>
  </r>
  <r>
    <x v="9023"/>
    <x v="15"/>
    <x v="0"/>
    <x v="37"/>
    <s v="Retro Studios"/>
    <n v="0"/>
    <m/>
    <m/>
    <m/>
    <m/>
    <m/>
    <d v="2014-02-21T00:00:00"/>
    <x v="2"/>
  </r>
  <r>
    <x v="9023"/>
    <x v="12"/>
    <x v="0"/>
    <x v="37"/>
    <s v="Retro Studios"/>
    <n v="9.1"/>
    <m/>
    <m/>
    <m/>
    <m/>
    <m/>
    <d v="2018-05-04T00:00:00"/>
    <x v="13"/>
  </r>
  <r>
    <x v="9023"/>
    <x v="1"/>
    <x v="0"/>
    <x v="37"/>
    <s v="Retro Studios"/>
    <n v="8.8000000000000007"/>
    <m/>
    <m/>
    <m/>
    <m/>
    <m/>
    <d v="2014-02-21T00:00:00"/>
    <x v="2"/>
  </r>
  <r>
    <x v="9024"/>
    <x v="5"/>
    <x v="0"/>
    <x v="37"/>
    <s v="Rare Ltd."/>
    <n v="0"/>
    <n v="0.28000000000000003"/>
    <m/>
    <n v="0.28000000000000003"/>
    <m/>
    <n v="0"/>
    <d v="2000-01-28T00:00:00"/>
    <x v="6"/>
  </r>
  <r>
    <x v="9025"/>
    <x v="3"/>
    <x v="0"/>
    <x v="37"/>
    <s v="Nintendo R&amp;D1"/>
    <n v="0"/>
    <m/>
    <m/>
    <m/>
    <m/>
    <m/>
    <d v="1986-06-01T00:00:00"/>
    <x v="4"/>
  </r>
  <r>
    <x v="9025"/>
    <x v="31"/>
    <x v="0"/>
    <x v="37"/>
    <s v="Nintendo R&amp;D1"/>
    <n v="0"/>
    <m/>
    <m/>
    <m/>
    <m/>
    <m/>
    <d v="2006-12-04T00:00:00"/>
    <x v="14"/>
  </r>
  <r>
    <x v="9025"/>
    <x v="54"/>
    <x v="0"/>
    <x v="904"/>
    <s v="Coleco"/>
    <n v="0"/>
    <m/>
    <m/>
    <m/>
    <m/>
    <m/>
    <d v="1983-01-01T00:00:00"/>
    <x v="42"/>
  </r>
  <r>
    <x v="9026"/>
    <x v="3"/>
    <x v="0"/>
    <x v="37"/>
    <s v="Nintendo R&amp;D1"/>
    <n v="0"/>
    <m/>
    <m/>
    <m/>
    <m/>
    <m/>
    <d v="1988-07-19T00:00:00"/>
    <x v="34"/>
  </r>
  <r>
    <x v="9027"/>
    <x v="3"/>
    <x v="2"/>
    <x v="37"/>
    <s v="Nintendo"/>
    <n v="0"/>
    <m/>
    <m/>
    <m/>
    <m/>
    <m/>
    <d v="1985-10-18T00:00:00"/>
    <x v="26"/>
  </r>
  <r>
    <x v="9027"/>
    <x v="31"/>
    <x v="2"/>
    <x v="37"/>
    <s v="Nintendo"/>
    <n v="0"/>
    <m/>
    <m/>
    <m/>
    <m/>
    <m/>
    <d v="2007-09-03T00:00:00"/>
    <x v="15"/>
  </r>
  <r>
    <x v="9027"/>
    <x v="1"/>
    <x v="2"/>
    <x v="37"/>
    <s v="Nintendo"/>
    <n v="0"/>
    <m/>
    <m/>
    <m/>
    <m/>
    <m/>
    <d v="2014-08-28T00:00:00"/>
    <x v="2"/>
  </r>
  <r>
    <x v="9028"/>
    <x v="30"/>
    <x v="0"/>
    <x v="37"/>
    <s v="Nintendo EAD Tokyo"/>
    <n v="7.9"/>
    <n v="1.34"/>
    <n v="0.84"/>
    <n v="0.24"/>
    <n v="0.22"/>
    <n v="0.04"/>
    <d v="2005-03-14T00:00:00"/>
    <x v="12"/>
  </r>
  <r>
    <x v="9029"/>
    <x v="25"/>
    <x v="0"/>
    <x v="37"/>
    <s v="Paon Corporation"/>
    <n v="7.8"/>
    <n v="0.55000000000000004"/>
    <n v="0.25"/>
    <n v="0.24"/>
    <n v="0.03"/>
    <n v="0.03"/>
    <d v="2007-09-10T00:00:00"/>
    <x v="15"/>
  </r>
  <r>
    <x v="9030"/>
    <x v="47"/>
    <x v="0"/>
    <x v="904"/>
    <s v="Nintendo"/>
    <n v="0"/>
    <n v="0.97"/>
    <n v="0.9"/>
    <m/>
    <n v="0.05"/>
    <n v="0.01"/>
    <d v="1983-01-01T00:00:00"/>
    <x v="42"/>
  </r>
  <r>
    <x v="9030"/>
    <x v="47"/>
    <x v="0"/>
    <x v="127"/>
    <s v="Nintendo"/>
    <n v="0"/>
    <m/>
    <m/>
    <m/>
    <m/>
    <m/>
    <d v="1988-01-01T00:00:00"/>
    <x v="34"/>
  </r>
  <r>
    <x v="9030"/>
    <x v="36"/>
    <x v="0"/>
    <x v="904"/>
    <s v="Nintendo"/>
    <n v="0"/>
    <m/>
    <m/>
    <m/>
    <m/>
    <m/>
    <d v="1983-05-01T00:00:00"/>
    <x v="42"/>
  </r>
  <r>
    <x v="9031"/>
    <x v="5"/>
    <x v="0"/>
    <x v="37"/>
    <s v="Rare Ltd."/>
    <n v="0"/>
    <m/>
    <m/>
    <m/>
    <m/>
    <m/>
    <d v="1995-07-26T00:00:00"/>
    <x v="31"/>
  </r>
  <r>
    <x v="9031"/>
    <x v="31"/>
    <x v="0"/>
    <x v="37"/>
    <s v="Rare Ltd."/>
    <n v="0"/>
    <m/>
    <m/>
    <m/>
    <m/>
    <m/>
    <d v="2014-10-16T00:00:00"/>
    <x v="2"/>
  </r>
  <r>
    <x v="9032"/>
    <x v="5"/>
    <x v="0"/>
    <x v="37"/>
    <s v="Rare Ltd."/>
    <n v="0"/>
    <m/>
    <m/>
    <m/>
    <m/>
    <m/>
    <d v="1996-09-01T00:00:00"/>
    <x v="37"/>
  </r>
  <r>
    <x v="9032"/>
    <x v="31"/>
    <x v="0"/>
    <x v="37"/>
    <s v="Rare Ltd."/>
    <n v="0"/>
    <m/>
    <m/>
    <m/>
    <m/>
    <m/>
    <d v="2014-10-23T00:00:00"/>
    <x v="2"/>
  </r>
  <r>
    <x v="9033"/>
    <x v="5"/>
    <x v="0"/>
    <x v="37"/>
    <s v="Rare Ltd."/>
    <n v="0"/>
    <m/>
    <m/>
    <m/>
    <m/>
    <m/>
    <d v="1997-09-01T00:00:00"/>
    <x v="25"/>
  </r>
  <r>
    <x v="9033"/>
    <x v="31"/>
    <x v="0"/>
    <x v="37"/>
    <s v="Rare Ltd."/>
    <n v="0"/>
    <m/>
    <m/>
    <m/>
    <m/>
    <m/>
    <d v="2014-10-30T00:00:00"/>
    <x v="2"/>
  </r>
  <r>
    <x v="9034"/>
    <x v="30"/>
    <x v="2"/>
    <x v="37"/>
    <s v="Namco"/>
    <n v="7.3"/>
    <m/>
    <m/>
    <m/>
    <m/>
    <m/>
    <d v="2004-09-27T00:00:00"/>
    <x v="18"/>
  </r>
  <r>
    <x v="9035"/>
    <x v="30"/>
    <x v="2"/>
    <x v="37"/>
    <s v="Namco"/>
    <n v="0"/>
    <m/>
    <m/>
    <m/>
    <m/>
    <m/>
    <d v="2004-07-01T00:00:00"/>
    <x v="18"/>
  </r>
  <r>
    <x v="9036"/>
    <x v="30"/>
    <x v="2"/>
    <x v="37"/>
    <s v="Namco"/>
    <n v="6.5"/>
    <n v="0.39"/>
    <n v="0.3"/>
    <m/>
    <n v="0.08"/>
    <n v="0.01"/>
    <d v="2005-05-09T00:00:00"/>
    <x v="12"/>
  </r>
  <r>
    <x v="9037"/>
    <x v="30"/>
    <x v="2"/>
    <x v="37"/>
    <s v="Namco"/>
    <n v="0"/>
    <m/>
    <m/>
    <m/>
    <m/>
    <m/>
    <d v="2005-03-17T00:00:00"/>
    <x v="12"/>
  </r>
  <r>
    <x v="9038"/>
    <x v="14"/>
    <x v="7"/>
    <x v="1362"/>
    <s v="Virgin Play"/>
    <n v="0"/>
    <m/>
    <m/>
    <m/>
    <m/>
    <m/>
    <d v="2009-07-02T00:00:00"/>
    <x v="11"/>
  </r>
  <r>
    <x v="9038"/>
    <x v="17"/>
    <x v="7"/>
    <x v="1362"/>
    <s v="Virgin Play"/>
    <n v="0"/>
    <m/>
    <m/>
    <m/>
    <m/>
    <m/>
    <d v="2009-07-02T00:00:00"/>
    <x v="11"/>
  </r>
  <r>
    <x v="9039"/>
    <x v="13"/>
    <x v="3"/>
    <x v="1546"/>
    <s v="Cave"/>
    <n v="0"/>
    <m/>
    <m/>
    <m/>
    <m/>
    <m/>
    <d v="1996-10-18T00:00:00"/>
    <x v="37"/>
  </r>
  <r>
    <x v="9039"/>
    <x v="44"/>
    <x v="3"/>
    <x v="55"/>
    <s v="Nihon Falcom Corporation"/>
    <n v="0"/>
    <m/>
    <m/>
    <m/>
    <m/>
    <m/>
    <d v="1996-04-26T00:00:00"/>
    <x v="37"/>
  </r>
  <r>
    <x v="9039"/>
    <x v="14"/>
    <x v="3"/>
    <x v="249"/>
    <s v="Cave"/>
    <n v="0"/>
    <m/>
    <m/>
    <m/>
    <m/>
    <m/>
    <d v="2010-05-12T00:00:00"/>
    <x v="17"/>
  </r>
  <r>
    <x v="9040"/>
    <x v="22"/>
    <x v="5"/>
    <x v="64"/>
    <s v="Silver Dollar Games"/>
    <n v="0"/>
    <m/>
    <m/>
    <m/>
    <m/>
    <m/>
    <d v="2009-12-08T00:00:00"/>
    <x v="11"/>
  </r>
  <r>
    <x v="9041"/>
    <x v="22"/>
    <x v="0"/>
    <x v="64"/>
    <s v="Uplion"/>
    <n v="0"/>
    <m/>
    <m/>
    <m/>
    <m/>
    <m/>
    <d v="2011-07-08T00:00:00"/>
    <x v="20"/>
  </r>
  <r>
    <x v="9042"/>
    <x v="1"/>
    <x v="6"/>
    <x v="988"/>
    <s v="RCMADIAX"/>
    <n v="0"/>
    <m/>
    <m/>
    <m/>
    <m/>
    <m/>
    <d v="2015-07-09T00:00:00"/>
    <x v="9"/>
  </r>
  <r>
    <x v="9043"/>
    <x v="20"/>
    <x v="4"/>
    <x v="175"/>
    <s v="Jupiter Corporation"/>
    <n v="0"/>
    <m/>
    <m/>
    <m/>
    <m/>
    <m/>
    <d v="2010-06-07T00:00:00"/>
    <x v="17"/>
  </r>
  <r>
    <x v="9044"/>
    <x v="22"/>
    <x v="4"/>
    <x v="64"/>
    <s v="gameXcore"/>
    <n v="0"/>
    <m/>
    <m/>
    <m/>
    <m/>
    <m/>
    <d v="2009-01-28T00:00:00"/>
    <x v="11"/>
  </r>
  <r>
    <x v="9045"/>
    <x v="20"/>
    <x v="11"/>
    <x v="1553"/>
    <s v="Electron Jump Games"/>
    <n v="0"/>
    <m/>
    <m/>
    <m/>
    <m/>
    <m/>
    <d v="2010-04-26T00:00:00"/>
    <x v="17"/>
  </r>
  <r>
    <x v="9046"/>
    <x v="22"/>
    <x v="7"/>
    <x v="1"/>
    <s v="Frozax Games"/>
    <n v="0"/>
    <m/>
    <m/>
    <m/>
    <m/>
    <m/>
    <d v="2011-09-23T00:00:00"/>
    <x v="20"/>
  </r>
  <r>
    <x v="9047"/>
    <x v="39"/>
    <x v="2"/>
    <x v="1"/>
    <s v="Unknown"/>
    <n v="0"/>
    <m/>
    <m/>
    <m/>
    <m/>
    <m/>
    <m/>
    <x v="1"/>
  </r>
  <r>
    <x v="9048"/>
    <x v="8"/>
    <x v="8"/>
    <x v="1554"/>
    <s v="Wales Interactive Ltd."/>
    <n v="0"/>
    <n v="0.03"/>
    <n v="0.02"/>
    <m/>
    <m/>
    <n v="0.01"/>
    <d v="2018-02-27T00:00:00"/>
    <x v="13"/>
  </r>
  <r>
    <x v="9048"/>
    <x v="12"/>
    <x v="8"/>
    <x v="727"/>
    <s v="Wales Interactive Ltd."/>
    <n v="0"/>
    <m/>
    <m/>
    <m/>
    <m/>
    <m/>
    <d v="2017-10-17T00:00:00"/>
    <x v="7"/>
  </r>
  <r>
    <x v="9049"/>
    <x v="0"/>
    <x v="11"/>
    <x v="1"/>
    <s v="RRRR"/>
    <n v="0"/>
    <m/>
    <m/>
    <m/>
    <m/>
    <m/>
    <d v="2006-01-01T00:00:00"/>
    <x v="14"/>
  </r>
  <r>
    <x v="9050"/>
    <x v="8"/>
    <x v="8"/>
    <x v="1363"/>
    <s v="Klei Entertainment"/>
    <n v="0"/>
    <n v="0.05"/>
    <n v="0.04"/>
    <m/>
    <m/>
    <n v="0.01"/>
    <d v="2018-04-17T00:00:00"/>
    <x v="13"/>
  </r>
  <r>
    <x v="9050"/>
    <x v="0"/>
    <x v="8"/>
    <x v="1363"/>
    <s v="Klei Entertainment"/>
    <n v="0"/>
    <m/>
    <m/>
    <m/>
    <m/>
    <m/>
    <d v="2013-04-23T00:00:00"/>
    <x v="0"/>
  </r>
  <r>
    <x v="9050"/>
    <x v="4"/>
    <x v="13"/>
    <x v="1363"/>
    <s v="Klei Entertainment"/>
    <n v="0"/>
    <m/>
    <m/>
    <m/>
    <m/>
    <m/>
    <d v="2013-04-23T00:00:00"/>
    <x v="0"/>
  </r>
  <r>
    <x v="9051"/>
    <x v="10"/>
    <x v="8"/>
    <x v="35"/>
    <s v="Klei Entertainment"/>
    <n v="0"/>
    <n v="0.04"/>
    <n v="0.04"/>
    <m/>
    <m/>
    <n v="0"/>
    <d v="2018-04-17T00:00:00"/>
    <x v="13"/>
  </r>
  <r>
    <x v="9051"/>
    <x v="19"/>
    <x v="8"/>
    <x v="1363"/>
    <s v="Klei Entertainment"/>
    <n v="0"/>
    <m/>
    <m/>
    <m/>
    <m/>
    <m/>
    <d v="2014-09-02T00:00:00"/>
    <x v="2"/>
  </r>
  <r>
    <x v="9051"/>
    <x v="1"/>
    <x v="8"/>
    <x v="1363"/>
    <s v="Klei Entertainment"/>
    <n v="0"/>
    <m/>
    <m/>
    <m/>
    <m/>
    <m/>
    <d v="2015-05-28T00:00:00"/>
    <x v="9"/>
  </r>
  <r>
    <x v="9051"/>
    <x v="18"/>
    <x v="8"/>
    <x v="1363"/>
    <s v="Klei Entertainment"/>
    <n v="0"/>
    <m/>
    <m/>
    <m/>
    <m/>
    <m/>
    <d v="2015-06-23T00:00:00"/>
    <x v="9"/>
  </r>
  <r>
    <x v="9052"/>
    <x v="0"/>
    <x v="8"/>
    <x v="60"/>
    <s v="Unknown"/>
    <n v="0"/>
    <m/>
    <m/>
    <m/>
    <m/>
    <m/>
    <d v="2018-08-28T00:00:00"/>
    <x v="13"/>
  </r>
  <r>
    <x v="9052"/>
    <x v="2"/>
    <x v="8"/>
    <x v="60"/>
    <s v="Unknown"/>
    <n v="0"/>
    <m/>
    <m/>
    <m/>
    <m/>
    <m/>
    <d v="2018-08-28T00:00:00"/>
    <x v="13"/>
  </r>
  <r>
    <x v="9052"/>
    <x v="7"/>
    <x v="8"/>
    <x v="60"/>
    <s v="Unknown"/>
    <n v="0"/>
    <m/>
    <m/>
    <m/>
    <m/>
    <m/>
    <d v="2018-08-28T00:00:00"/>
    <x v="13"/>
  </r>
  <r>
    <x v="9052"/>
    <x v="8"/>
    <x v="8"/>
    <x v="60"/>
    <s v="Ben Esposito"/>
    <n v="0"/>
    <m/>
    <m/>
    <m/>
    <m/>
    <m/>
    <d v="2018-08-28T00:00:00"/>
    <x v="13"/>
  </r>
  <r>
    <x v="9052"/>
    <x v="12"/>
    <x v="4"/>
    <x v="60"/>
    <s v="Ben Esposito"/>
    <n v="0"/>
    <m/>
    <m/>
    <m/>
    <m/>
    <m/>
    <d v="2018-12-18T00:00:00"/>
    <x v="13"/>
  </r>
  <r>
    <x v="9053"/>
    <x v="7"/>
    <x v="2"/>
    <x v="1"/>
    <s v="Unknown"/>
    <n v="0"/>
    <m/>
    <m/>
    <m/>
    <m/>
    <m/>
    <d v="2014-02-28T00:00:00"/>
    <x v="2"/>
  </r>
  <r>
    <x v="9054"/>
    <x v="19"/>
    <x v="2"/>
    <x v="1555"/>
    <s v="Unknown"/>
    <n v="0"/>
    <m/>
    <m/>
    <m/>
    <m/>
    <m/>
    <d v="2014-03-05T00:00:00"/>
    <x v="2"/>
  </r>
  <r>
    <x v="9055"/>
    <x v="2"/>
    <x v="2"/>
    <x v="1074"/>
    <s v="Unknown"/>
    <n v="0"/>
    <m/>
    <m/>
    <m/>
    <m/>
    <m/>
    <d v="2015-01-01T00:00:00"/>
    <x v="9"/>
  </r>
  <r>
    <x v="9055"/>
    <x v="37"/>
    <x v="2"/>
    <x v="1074"/>
    <s v="Unknown"/>
    <n v="0"/>
    <m/>
    <m/>
    <m/>
    <m/>
    <m/>
    <d v="2015-01-01T00:00:00"/>
    <x v="9"/>
  </r>
  <r>
    <x v="9055"/>
    <x v="0"/>
    <x v="2"/>
    <x v="1074"/>
    <s v="Unknown"/>
    <n v="0"/>
    <m/>
    <m/>
    <m/>
    <m/>
    <m/>
    <d v="2015-01-01T00:00:00"/>
    <x v="9"/>
  </r>
  <r>
    <x v="9056"/>
    <x v="6"/>
    <x v="2"/>
    <x v="1"/>
    <s v="Unknown"/>
    <n v="0"/>
    <m/>
    <m/>
    <m/>
    <m/>
    <m/>
    <m/>
    <x v="1"/>
  </r>
  <r>
    <x v="9057"/>
    <x v="25"/>
    <x v="4"/>
    <x v="1"/>
    <s v="Tragnarion Studios"/>
    <n v="0"/>
    <n v="0.03"/>
    <m/>
    <m/>
    <n v="0.03"/>
    <n v="0"/>
    <d v="2020-12-31T00:00:00"/>
    <x v="28"/>
  </r>
  <r>
    <x v="9058"/>
    <x v="22"/>
    <x v="0"/>
    <x v="1"/>
    <s v="Lima Sky"/>
    <n v="0"/>
    <m/>
    <m/>
    <m/>
    <m/>
    <m/>
    <m/>
    <x v="1"/>
  </r>
  <r>
    <x v="9059"/>
    <x v="14"/>
    <x v="10"/>
    <x v="1556"/>
    <s v="Big Head Games Ltd."/>
    <n v="0"/>
    <m/>
    <m/>
    <m/>
    <m/>
    <m/>
    <d v="2011-03-22T00:00:00"/>
    <x v="20"/>
  </r>
  <r>
    <x v="9060"/>
    <x v="22"/>
    <x v="9"/>
    <x v="64"/>
    <s v="Pigyman"/>
    <n v="0"/>
    <m/>
    <m/>
    <m/>
    <m/>
    <m/>
    <d v="2009-02-20T00:00:00"/>
    <x v="11"/>
  </r>
  <r>
    <x v="9061"/>
    <x v="24"/>
    <x v="0"/>
    <x v="73"/>
    <s v="THQ Digital Phoenix"/>
    <n v="0"/>
    <n v="0.25"/>
    <n v="0.22"/>
    <m/>
    <n v="0.01"/>
    <n v="0.02"/>
    <d v="2010-11-14T00:00:00"/>
    <x v="17"/>
  </r>
  <r>
    <x v="9062"/>
    <x v="13"/>
    <x v="3"/>
    <x v="149"/>
    <s v="Williams Entertainment Inc."/>
    <n v="0"/>
    <n v="0.78"/>
    <n v="0.43"/>
    <m/>
    <n v="0.3"/>
    <n v="0.05"/>
    <d v="1995-11-16T00:00:00"/>
    <x v="31"/>
  </r>
  <r>
    <x v="9062"/>
    <x v="35"/>
    <x v="3"/>
    <x v="19"/>
    <s v="David A. Palmer Productions"/>
    <n v="8.3000000000000007"/>
    <n v="0.14000000000000001"/>
    <n v="0.1"/>
    <m/>
    <n v="0.04"/>
    <n v="0"/>
    <d v="2001-10-28T00:00:00"/>
    <x v="23"/>
  </r>
  <r>
    <x v="9062"/>
    <x v="0"/>
    <x v="3"/>
    <x v="1287"/>
    <s v="id Software"/>
    <n v="8"/>
    <n v="0.04"/>
    <n v="0.04"/>
    <m/>
    <n v="0"/>
    <n v="0"/>
    <d v="1993-12-10T00:00:00"/>
    <x v="30"/>
  </r>
  <r>
    <x v="9062"/>
    <x v="15"/>
    <x v="3"/>
    <x v="1287"/>
    <s v="id Software"/>
    <n v="0"/>
    <m/>
    <m/>
    <m/>
    <m/>
    <m/>
    <d v="1993-12-10T00:00:00"/>
    <x v="30"/>
  </r>
  <r>
    <x v="9062"/>
    <x v="22"/>
    <x v="3"/>
    <x v="19"/>
    <s v="Nerve Software"/>
    <n v="8"/>
    <m/>
    <m/>
    <m/>
    <m/>
    <m/>
    <d v="2006-09-27T00:00:00"/>
    <x v="14"/>
  </r>
  <r>
    <x v="9062"/>
    <x v="44"/>
    <x v="3"/>
    <x v="149"/>
    <s v="Rage Software"/>
    <n v="0"/>
    <m/>
    <m/>
    <m/>
    <m/>
    <m/>
    <d v="1997-03-31T00:00:00"/>
    <x v="25"/>
  </r>
  <r>
    <x v="9062"/>
    <x v="63"/>
    <x v="3"/>
    <x v="127"/>
    <s v="id Software"/>
    <n v="0"/>
    <m/>
    <m/>
    <m/>
    <m/>
    <m/>
    <d v="1994-01-01T00:00:00"/>
    <x v="33"/>
  </r>
  <r>
    <x v="9062"/>
    <x v="42"/>
    <x v="3"/>
    <x v="1557"/>
    <s v="Sculptured Software"/>
    <n v="0"/>
    <m/>
    <m/>
    <m/>
    <m/>
    <m/>
    <d v="1996-02-29T00:00:00"/>
    <x v="37"/>
  </r>
  <r>
    <x v="9062"/>
    <x v="38"/>
    <x v="3"/>
    <x v="1558"/>
    <s v="Logicware, Inc."/>
    <n v="0"/>
    <m/>
    <m/>
    <m/>
    <m/>
    <m/>
    <d v="1996-01-01T00:00:00"/>
    <x v="37"/>
  </r>
  <r>
    <x v="9062"/>
    <x v="8"/>
    <x v="3"/>
    <x v="529"/>
    <s v="id Software"/>
    <n v="0"/>
    <m/>
    <m/>
    <m/>
    <m/>
    <m/>
    <d v="2019-07-26T00:00:00"/>
    <x v="35"/>
  </r>
  <r>
    <x v="9062"/>
    <x v="10"/>
    <x v="3"/>
    <x v="529"/>
    <s v="id Software"/>
    <n v="0"/>
    <m/>
    <m/>
    <m/>
    <m/>
    <m/>
    <d v="2019-07-26T00:00:00"/>
    <x v="35"/>
  </r>
  <r>
    <x v="9062"/>
    <x v="7"/>
    <x v="3"/>
    <x v="529"/>
    <s v="id Software"/>
    <n v="0"/>
    <m/>
    <m/>
    <m/>
    <m/>
    <m/>
    <d v="2019-07-26T00:00:00"/>
    <x v="35"/>
  </r>
  <r>
    <x v="9062"/>
    <x v="12"/>
    <x v="3"/>
    <x v="529"/>
    <s v="id Software"/>
    <n v="0"/>
    <m/>
    <m/>
    <m/>
    <m/>
    <m/>
    <d v="2019-07-26T00:00:00"/>
    <x v="35"/>
  </r>
  <r>
    <x v="9062"/>
    <x v="39"/>
    <x v="3"/>
    <x v="529"/>
    <s v="id Software"/>
    <n v="0"/>
    <m/>
    <m/>
    <m/>
    <m/>
    <m/>
    <d v="2019-07-26T00:00:00"/>
    <x v="35"/>
  </r>
  <r>
    <x v="9063"/>
    <x v="7"/>
    <x v="2"/>
    <x v="1559"/>
    <s v="Unknown"/>
    <n v="0"/>
    <m/>
    <m/>
    <m/>
    <m/>
    <m/>
    <d v="2013-07-15T00:00:00"/>
    <x v="0"/>
  </r>
  <r>
    <x v="9063"/>
    <x v="0"/>
    <x v="2"/>
    <x v="1559"/>
    <s v="Unknown"/>
    <n v="0"/>
    <m/>
    <m/>
    <m/>
    <m/>
    <m/>
    <d v="2012-11-28T00:00:00"/>
    <x v="19"/>
  </r>
  <r>
    <x v="9063"/>
    <x v="22"/>
    <x v="5"/>
    <x v="1559"/>
    <s v="HeartBit Interactive"/>
    <n v="0"/>
    <m/>
    <m/>
    <m/>
    <m/>
    <m/>
    <d v="2011-08-25T00:00:00"/>
    <x v="20"/>
  </r>
  <r>
    <x v="9064"/>
    <x v="8"/>
    <x v="3"/>
    <x v="529"/>
    <s v="id Software"/>
    <n v="0"/>
    <n v="2.92"/>
    <n v="0.93"/>
    <n v="0.04"/>
    <n v="1.48"/>
    <n v="0.46"/>
    <d v="2016-05-13T00:00:00"/>
    <x v="27"/>
  </r>
  <r>
    <x v="9064"/>
    <x v="10"/>
    <x v="3"/>
    <x v="529"/>
    <s v="id Software"/>
    <n v="0"/>
    <n v="1.45"/>
    <n v="0.76"/>
    <m/>
    <n v="0.56999999999999995"/>
    <n v="0.13"/>
    <d v="2016-05-13T00:00:00"/>
    <x v="27"/>
  </r>
  <r>
    <x v="9064"/>
    <x v="12"/>
    <x v="3"/>
    <x v="529"/>
    <s v="id Software"/>
    <n v="8.1999999999999993"/>
    <n v="0.43"/>
    <n v="0.24"/>
    <n v="0.01"/>
    <n v="0.15"/>
    <n v="0.04"/>
    <d v="2017-11-10T00:00:00"/>
    <x v="7"/>
  </r>
  <r>
    <x v="9064"/>
    <x v="0"/>
    <x v="3"/>
    <x v="529"/>
    <s v="id Software"/>
    <n v="0"/>
    <n v="0.38"/>
    <n v="0.11"/>
    <m/>
    <n v="0.24"/>
    <n v="0.03"/>
    <d v="2016-05-13T00:00:00"/>
    <x v="27"/>
  </r>
  <r>
    <x v="9065"/>
    <x v="34"/>
    <x v="3"/>
    <x v="19"/>
    <s v="Vicarious Visions"/>
    <n v="0"/>
    <n v="1.34"/>
    <n v="0.85"/>
    <m/>
    <n v="0.43"/>
    <n v="0.06"/>
    <d v="2005-04-03T00:00:00"/>
    <x v="12"/>
  </r>
  <r>
    <x v="9065"/>
    <x v="15"/>
    <x v="3"/>
    <x v="19"/>
    <s v="id Software"/>
    <n v="0"/>
    <m/>
    <m/>
    <m/>
    <m/>
    <m/>
    <d v="2004-08-03T00:00:00"/>
    <x v="18"/>
  </r>
  <r>
    <x v="9065"/>
    <x v="0"/>
    <x v="3"/>
    <x v="19"/>
    <s v="id Software"/>
    <n v="7"/>
    <m/>
    <m/>
    <m/>
    <m/>
    <m/>
    <d v="2004-08-03T00:00:00"/>
    <x v="18"/>
  </r>
  <r>
    <x v="9065"/>
    <x v="39"/>
    <x v="3"/>
    <x v="529"/>
    <s v="id Software"/>
    <n v="0"/>
    <m/>
    <m/>
    <m/>
    <m/>
    <m/>
    <d v="2019-07-26T00:00:00"/>
    <x v="35"/>
  </r>
  <r>
    <x v="9065"/>
    <x v="7"/>
    <x v="3"/>
    <x v="529"/>
    <s v="id Software"/>
    <n v="0"/>
    <m/>
    <m/>
    <m/>
    <m/>
    <m/>
    <d v="2019-07-26T00:00:00"/>
    <x v="35"/>
  </r>
  <r>
    <x v="9065"/>
    <x v="10"/>
    <x v="3"/>
    <x v="529"/>
    <s v="id Software"/>
    <n v="0"/>
    <m/>
    <m/>
    <m/>
    <m/>
    <m/>
    <d v="2019-07-26T00:00:00"/>
    <x v="35"/>
  </r>
  <r>
    <x v="9065"/>
    <x v="8"/>
    <x v="3"/>
    <x v="529"/>
    <s v="id Software"/>
    <n v="0"/>
    <m/>
    <m/>
    <m/>
    <m/>
    <m/>
    <d v="2019-07-26T00:00:00"/>
    <x v="35"/>
  </r>
  <r>
    <x v="9065"/>
    <x v="12"/>
    <x v="3"/>
    <x v="529"/>
    <s v="id Software"/>
    <n v="0"/>
    <m/>
    <m/>
    <m/>
    <m/>
    <m/>
    <d v="2019-07-26T00:00:00"/>
    <x v="35"/>
  </r>
  <r>
    <x v="9066"/>
    <x v="18"/>
    <x v="2"/>
    <x v="529"/>
    <s v="Unknown"/>
    <n v="6.8"/>
    <n v="0.57999999999999996"/>
    <n v="0.26"/>
    <m/>
    <n v="0.22"/>
    <n v="0.1"/>
    <d v="2012-10-16T00:00:00"/>
    <x v="19"/>
  </r>
  <r>
    <x v="9066"/>
    <x v="21"/>
    <x v="2"/>
    <x v="529"/>
    <s v="id Software"/>
    <n v="0"/>
    <n v="0.48"/>
    <n v="0.28000000000000003"/>
    <m/>
    <n v="0.15"/>
    <n v="0.04"/>
    <d v="2012-10-16T00:00:00"/>
    <x v="19"/>
  </r>
  <r>
    <x v="9066"/>
    <x v="0"/>
    <x v="2"/>
    <x v="529"/>
    <s v="Unknown"/>
    <n v="0"/>
    <m/>
    <m/>
    <m/>
    <m/>
    <m/>
    <d v="2012-10-16T00:00:00"/>
    <x v="19"/>
  </r>
  <r>
    <x v="9067"/>
    <x v="34"/>
    <x v="3"/>
    <x v="19"/>
    <s v="Nerve Software"/>
    <n v="8.1999999999999993"/>
    <n v="0.71"/>
    <n v="0.53"/>
    <m/>
    <n v="0.15"/>
    <n v="0.03"/>
    <d v="2005-10-05T00:00:00"/>
    <x v="12"/>
  </r>
  <r>
    <x v="9067"/>
    <x v="0"/>
    <x v="3"/>
    <x v="19"/>
    <s v="Nerve Software"/>
    <n v="8"/>
    <m/>
    <m/>
    <m/>
    <m/>
    <m/>
    <d v="2005-04-04T00:00:00"/>
    <x v="12"/>
  </r>
  <r>
    <x v="9068"/>
    <x v="26"/>
    <x v="3"/>
    <x v="148"/>
    <s v="Midway Studios San Diego"/>
    <n v="7.4"/>
    <n v="0.47"/>
    <n v="0.38"/>
    <m/>
    <n v="0.08"/>
    <n v="0.01"/>
    <d v="1997-03-31T00:00:00"/>
    <x v="25"/>
  </r>
  <r>
    <x v="9068"/>
    <x v="12"/>
    <x v="3"/>
    <x v="529"/>
    <s v="Nightdive Studios"/>
    <n v="0"/>
    <m/>
    <m/>
    <m/>
    <m/>
    <m/>
    <d v="2020-03-20T00:00:00"/>
    <x v="28"/>
  </r>
  <r>
    <x v="9068"/>
    <x v="0"/>
    <x v="3"/>
    <x v="529"/>
    <s v="Nightdive Studios"/>
    <n v="0"/>
    <m/>
    <m/>
    <m/>
    <m/>
    <m/>
    <d v="2020-03-20T00:00:00"/>
    <x v="28"/>
  </r>
  <r>
    <x v="9068"/>
    <x v="8"/>
    <x v="3"/>
    <x v="529"/>
    <s v="Nightdive Studios"/>
    <n v="0"/>
    <m/>
    <m/>
    <m/>
    <m/>
    <m/>
    <d v="2020-03-20T00:00:00"/>
    <x v="28"/>
  </r>
  <r>
    <x v="9068"/>
    <x v="10"/>
    <x v="3"/>
    <x v="529"/>
    <s v="Nightdive Studios"/>
    <n v="0"/>
    <m/>
    <m/>
    <m/>
    <m/>
    <m/>
    <d v="2020-03-20T00:00:00"/>
    <x v="28"/>
  </r>
  <r>
    <x v="9069"/>
    <x v="0"/>
    <x v="3"/>
    <x v="19"/>
    <s v="id Software"/>
    <n v="0"/>
    <n v="0"/>
    <m/>
    <m/>
    <n v="0"/>
    <n v="0"/>
    <d v="2001-09-26T00:00:00"/>
    <x v="23"/>
  </r>
  <r>
    <x v="9070"/>
    <x v="0"/>
    <x v="3"/>
    <x v="529"/>
    <s v="id Software"/>
    <n v="0"/>
    <m/>
    <m/>
    <m/>
    <m/>
    <m/>
    <d v="2020-03-20T00:00:00"/>
    <x v="28"/>
  </r>
  <r>
    <x v="9070"/>
    <x v="11"/>
    <x v="3"/>
    <x v="1"/>
    <s v="id Software"/>
    <n v="0"/>
    <m/>
    <m/>
    <m/>
    <m/>
    <m/>
    <m/>
    <x v="1"/>
  </r>
  <r>
    <x v="9070"/>
    <x v="10"/>
    <x v="3"/>
    <x v="529"/>
    <s v="id Software"/>
    <n v="0"/>
    <m/>
    <m/>
    <m/>
    <m/>
    <m/>
    <d v="2020-03-20T00:00:00"/>
    <x v="28"/>
  </r>
  <r>
    <x v="9070"/>
    <x v="12"/>
    <x v="3"/>
    <x v="529"/>
    <s v="id Software"/>
    <n v="0"/>
    <m/>
    <m/>
    <m/>
    <m/>
    <m/>
    <d v="2020-12-20T00:00:00"/>
    <x v="28"/>
  </r>
  <r>
    <x v="9070"/>
    <x v="9"/>
    <x v="3"/>
    <x v="1"/>
    <s v="id Software"/>
    <n v="0"/>
    <m/>
    <m/>
    <m/>
    <m/>
    <m/>
    <m/>
    <x v="1"/>
  </r>
  <r>
    <x v="9071"/>
    <x v="0"/>
    <x v="3"/>
    <x v="1"/>
    <s v="id Software"/>
    <n v="0"/>
    <m/>
    <m/>
    <m/>
    <m/>
    <m/>
    <m/>
    <x v="1"/>
  </r>
  <r>
    <x v="9071"/>
    <x v="8"/>
    <x v="3"/>
    <x v="1"/>
    <s v="id Software"/>
    <n v="0"/>
    <m/>
    <m/>
    <m/>
    <m/>
    <m/>
    <m/>
    <x v="1"/>
  </r>
  <r>
    <x v="9071"/>
    <x v="10"/>
    <x v="3"/>
    <x v="1"/>
    <s v="id Software"/>
    <n v="0"/>
    <m/>
    <m/>
    <m/>
    <m/>
    <m/>
    <m/>
    <x v="1"/>
  </r>
  <r>
    <x v="9072"/>
    <x v="8"/>
    <x v="3"/>
    <x v="1"/>
    <s v="id Software"/>
    <n v="0"/>
    <m/>
    <m/>
    <m/>
    <m/>
    <m/>
    <m/>
    <x v="1"/>
  </r>
  <r>
    <x v="9072"/>
    <x v="10"/>
    <x v="3"/>
    <x v="1"/>
    <s v="id Software"/>
    <n v="0"/>
    <m/>
    <m/>
    <m/>
    <m/>
    <m/>
    <m/>
    <x v="1"/>
  </r>
  <r>
    <x v="9072"/>
    <x v="12"/>
    <x v="3"/>
    <x v="1"/>
    <s v="id Software"/>
    <n v="0"/>
    <m/>
    <m/>
    <m/>
    <m/>
    <m/>
    <m/>
    <x v="1"/>
  </r>
  <r>
    <x v="9072"/>
    <x v="0"/>
    <x v="3"/>
    <x v="1"/>
    <s v="id Software"/>
    <n v="0"/>
    <m/>
    <m/>
    <m/>
    <m/>
    <m/>
    <m/>
    <x v="1"/>
  </r>
  <r>
    <x v="9073"/>
    <x v="0"/>
    <x v="3"/>
    <x v="149"/>
    <s v="id Software"/>
    <n v="9.3000000000000007"/>
    <n v="3.61"/>
    <n v="2.0499999999999998"/>
    <m/>
    <n v="1.4"/>
    <n v="0.16"/>
    <d v="1994-09-30T00:00:00"/>
    <x v="33"/>
  </r>
  <r>
    <x v="9073"/>
    <x v="35"/>
    <x v="3"/>
    <x v="19"/>
    <s v="Torus Games"/>
    <n v="8.1"/>
    <n v="0.04"/>
    <n v="0.03"/>
    <m/>
    <n v="0.01"/>
    <n v="0"/>
    <d v="2002-10-28T00:00:00"/>
    <x v="10"/>
  </r>
  <r>
    <x v="9073"/>
    <x v="15"/>
    <x v="3"/>
    <x v="149"/>
    <s v="id Software"/>
    <n v="0"/>
    <m/>
    <m/>
    <m/>
    <m/>
    <m/>
    <d v="1994-10-10T00:00:00"/>
    <x v="33"/>
  </r>
  <r>
    <x v="9073"/>
    <x v="22"/>
    <x v="3"/>
    <x v="529"/>
    <s v="Nerve Software"/>
    <n v="0"/>
    <m/>
    <m/>
    <m/>
    <m/>
    <m/>
    <d v="2010-05-26T00:00:00"/>
    <x v="17"/>
  </r>
  <r>
    <x v="9073"/>
    <x v="7"/>
    <x v="3"/>
    <x v="529"/>
    <s v="id Software"/>
    <n v="0"/>
    <m/>
    <m/>
    <m/>
    <m/>
    <m/>
    <d v="2019-07-26T00:00:00"/>
    <x v="35"/>
  </r>
  <r>
    <x v="9073"/>
    <x v="10"/>
    <x v="3"/>
    <x v="529"/>
    <s v="id Software"/>
    <n v="0"/>
    <m/>
    <m/>
    <m/>
    <m/>
    <m/>
    <d v="2019-07-26T00:00:00"/>
    <x v="35"/>
  </r>
  <r>
    <x v="9073"/>
    <x v="39"/>
    <x v="3"/>
    <x v="529"/>
    <s v="id Software"/>
    <n v="0"/>
    <m/>
    <m/>
    <m/>
    <m/>
    <m/>
    <d v="2019-07-26T00:00:00"/>
    <x v="35"/>
  </r>
  <r>
    <x v="9073"/>
    <x v="12"/>
    <x v="3"/>
    <x v="529"/>
    <s v="id Software"/>
    <n v="0"/>
    <m/>
    <m/>
    <m/>
    <m/>
    <m/>
    <d v="2019-07-26T00:00:00"/>
    <x v="35"/>
  </r>
  <r>
    <x v="9073"/>
    <x v="8"/>
    <x v="3"/>
    <x v="529"/>
    <s v="id Software"/>
    <n v="0"/>
    <m/>
    <m/>
    <m/>
    <m/>
    <m/>
    <d v="2019-07-26T00:00:00"/>
    <x v="35"/>
  </r>
  <r>
    <x v="9074"/>
    <x v="0"/>
    <x v="7"/>
    <x v="1560"/>
    <s v="Dream Forge Entertainment"/>
    <n v="0"/>
    <m/>
    <m/>
    <m/>
    <m/>
    <m/>
    <d v="2009-11-04T00:00:00"/>
    <x v="11"/>
  </r>
  <r>
    <x v="9075"/>
    <x v="41"/>
    <x v="0"/>
    <x v="847"/>
    <s v="Adrenalin Entertainment"/>
    <n v="0"/>
    <m/>
    <m/>
    <m/>
    <m/>
    <m/>
    <d v="1995-01-01T00:00:00"/>
    <x v="31"/>
  </r>
  <r>
    <x v="9075"/>
    <x v="42"/>
    <x v="0"/>
    <x v="847"/>
    <s v="Adrenalin Entertainment"/>
    <n v="0"/>
    <m/>
    <m/>
    <m/>
    <m/>
    <m/>
    <d v="1995-11-01T00:00:00"/>
    <x v="31"/>
  </r>
  <r>
    <x v="9076"/>
    <x v="8"/>
    <x v="3"/>
    <x v="529"/>
    <s v="id Software"/>
    <n v="0"/>
    <n v="0.56000000000000005"/>
    <n v="0.22"/>
    <m/>
    <n v="0.25"/>
    <n v="0.09"/>
    <d v="2017-12-01T00:00:00"/>
    <x v="7"/>
  </r>
  <r>
    <x v="9076"/>
    <x v="0"/>
    <x v="3"/>
    <x v="529"/>
    <s v="id Software"/>
    <n v="0"/>
    <n v="0"/>
    <m/>
    <m/>
    <n v="0"/>
    <n v="0"/>
    <d v="2017-12-01T00:00:00"/>
    <x v="7"/>
  </r>
  <r>
    <x v="9077"/>
    <x v="64"/>
    <x v="2"/>
    <x v="1561"/>
    <s v="Unknown"/>
    <n v="0"/>
    <m/>
    <m/>
    <m/>
    <m/>
    <m/>
    <d v="1985-01-01T00:00:00"/>
    <x v="26"/>
  </r>
  <r>
    <x v="9077"/>
    <x v="55"/>
    <x v="2"/>
    <x v="1561"/>
    <s v="Unknown"/>
    <n v="0"/>
    <m/>
    <m/>
    <m/>
    <m/>
    <m/>
    <d v="1985-01-01T00:00:00"/>
    <x v="26"/>
  </r>
  <r>
    <x v="9077"/>
    <x v="58"/>
    <x v="5"/>
    <x v="1561"/>
    <s v="Unknown"/>
    <n v="0"/>
    <m/>
    <m/>
    <m/>
    <m/>
    <m/>
    <d v="1985-01-01T00:00:00"/>
    <x v="26"/>
  </r>
  <r>
    <x v="9078"/>
    <x v="16"/>
    <x v="6"/>
    <x v="162"/>
    <s v="Phoenix Games"/>
    <n v="0"/>
    <m/>
    <m/>
    <m/>
    <m/>
    <m/>
    <d v="2005-07-15T00:00:00"/>
    <x v="12"/>
  </r>
  <r>
    <x v="9079"/>
    <x v="42"/>
    <x v="9"/>
    <x v="649"/>
    <s v="Laser Soft"/>
    <n v="0"/>
    <m/>
    <m/>
    <m/>
    <m/>
    <m/>
    <d v="1993-03-01T00:00:00"/>
    <x v="30"/>
  </r>
  <r>
    <x v="9080"/>
    <x v="0"/>
    <x v="7"/>
    <x v="279"/>
    <s v="Chunsoft Co., Ltd."/>
    <n v="0"/>
    <m/>
    <m/>
    <m/>
    <m/>
    <m/>
    <d v="1984-01-01T00:00:00"/>
    <x v="5"/>
  </r>
  <r>
    <x v="9080"/>
    <x v="3"/>
    <x v="4"/>
    <x v="279"/>
    <s v="ChunSoft"/>
    <n v="0"/>
    <m/>
    <m/>
    <m/>
    <m/>
    <m/>
    <d v="1985-07-18T00:00:00"/>
    <x v="26"/>
  </r>
  <r>
    <x v="9081"/>
    <x v="0"/>
    <x v="11"/>
    <x v="1562"/>
    <s v="KillHouse Games"/>
    <n v="0"/>
    <m/>
    <m/>
    <m/>
    <m/>
    <m/>
    <d v="2013-10-20T00:00:00"/>
    <x v="0"/>
  </r>
  <r>
    <x v="9081"/>
    <x v="2"/>
    <x v="11"/>
    <x v="1562"/>
    <s v="KillHouse Games"/>
    <n v="0"/>
    <m/>
    <m/>
    <m/>
    <m/>
    <m/>
    <d v="2014-10-20T00:00:00"/>
    <x v="2"/>
  </r>
  <r>
    <x v="9081"/>
    <x v="37"/>
    <x v="11"/>
    <x v="1562"/>
    <s v="KillHouse Games"/>
    <n v="0"/>
    <m/>
    <m/>
    <m/>
    <m/>
    <m/>
    <d v="2014-10-20T00:00:00"/>
    <x v="2"/>
  </r>
  <r>
    <x v="9082"/>
    <x v="0"/>
    <x v="11"/>
    <x v="1562"/>
    <s v="KillHouse Games"/>
    <n v="0"/>
    <m/>
    <m/>
    <m/>
    <m/>
    <m/>
    <d v="2018-09-10T00:00:00"/>
    <x v="13"/>
  </r>
  <r>
    <x v="9083"/>
    <x v="7"/>
    <x v="7"/>
    <x v="1"/>
    <s v="Unknown"/>
    <n v="0"/>
    <m/>
    <m/>
    <m/>
    <m/>
    <m/>
    <d v="2014-04-30T00:00:00"/>
    <x v="2"/>
  </r>
  <r>
    <x v="9084"/>
    <x v="2"/>
    <x v="8"/>
    <x v="1"/>
    <s v="Unknown"/>
    <n v="0"/>
    <m/>
    <m/>
    <m/>
    <m/>
    <m/>
    <d v="2014-09-17T00:00:00"/>
    <x v="2"/>
  </r>
  <r>
    <x v="9084"/>
    <x v="37"/>
    <x v="8"/>
    <x v="1"/>
    <s v="Unknown"/>
    <n v="0"/>
    <m/>
    <m/>
    <m/>
    <m/>
    <m/>
    <d v="2014-09-17T00:00:00"/>
    <x v="2"/>
  </r>
  <r>
    <x v="9084"/>
    <x v="0"/>
    <x v="8"/>
    <x v="1"/>
    <s v="Unknown"/>
    <n v="0"/>
    <m/>
    <m/>
    <m/>
    <m/>
    <m/>
    <d v="2014-09-17T00:00:00"/>
    <x v="2"/>
  </r>
  <r>
    <x v="9085"/>
    <x v="7"/>
    <x v="4"/>
    <x v="1"/>
    <s v="Unknown"/>
    <n v="0"/>
    <m/>
    <m/>
    <m/>
    <m/>
    <m/>
    <d v="2014-08-12T00:00:00"/>
    <x v="2"/>
  </r>
  <r>
    <x v="9086"/>
    <x v="25"/>
    <x v="11"/>
    <x v="940"/>
    <s v="Black Lantern Studios"/>
    <n v="0"/>
    <n v="0.1"/>
    <n v="0.08"/>
    <m/>
    <n v="0.01"/>
    <n v="0.01"/>
    <d v="2011-11-01T00:00:00"/>
    <x v="20"/>
  </r>
  <r>
    <x v="9087"/>
    <x v="0"/>
    <x v="8"/>
    <x v="127"/>
    <s v="Atari"/>
    <n v="0"/>
    <m/>
    <m/>
    <m/>
    <m/>
    <m/>
    <d v="2005-03-22T00:00:00"/>
    <x v="12"/>
  </r>
  <r>
    <x v="9088"/>
    <x v="35"/>
    <x v="8"/>
    <x v="350"/>
    <s v="CineGroupe / ImaginEngine"/>
    <n v="0"/>
    <n v="0"/>
    <n v="0"/>
    <m/>
    <n v="0"/>
    <n v="0"/>
    <d v="2007-02-05T00:00:00"/>
    <x v="15"/>
  </r>
  <r>
    <x v="9089"/>
    <x v="0"/>
    <x v="7"/>
    <x v="127"/>
    <s v="Atari"/>
    <n v="0"/>
    <m/>
    <m/>
    <m/>
    <m/>
    <m/>
    <d v="2007-09-28T00:00:00"/>
    <x v="15"/>
  </r>
  <r>
    <x v="9090"/>
    <x v="0"/>
    <x v="8"/>
    <x v="127"/>
    <s v="Atari"/>
    <n v="0"/>
    <m/>
    <m/>
    <m/>
    <m/>
    <m/>
    <d v="2002-08-15T00:00:00"/>
    <x v="10"/>
  </r>
  <r>
    <x v="9091"/>
    <x v="13"/>
    <x v="8"/>
    <x v="350"/>
    <s v="Santa Cruz Games"/>
    <n v="0"/>
    <m/>
    <m/>
    <m/>
    <m/>
    <m/>
    <d v="2003-11-18T00:00:00"/>
    <x v="16"/>
  </r>
  <r>
    <x v="9092"/>
    <x v="0"/>
    <x v="8"/>
    <x v="19"/>
    <s v="Activision"/>
    <n v="0"/>
    <m/>
    <m/>
    <m/>
    <m/>
    <m/>
    <d v="2007-09-27T00:00:00"/>
    <x v="15"/>
  </r>
  <r>
    <x v="9093"/>
    <x v="0"/>
    <x v="7"/>
    <x v="127"/>
    <s v="Atari"/>
    <n v="0"/>
    <n v="0"/>
    <m/>
    <m/>
    <n v="0"/>
    <n v="0"/>
    <d v="2005-09-25T00:00:00"/>
    <x v="12"/>
  </r>
  <r>
    <x v="9094"/>
    <x v="25"/>
    <x v="2"/>
    <x v="940"/>
    <s v="Take-Two Interactive"/>
    <n v="0"/>
    <n v="0.43"/>
    <n v="0.39"/>
    <m/>
    <n v="0.01"/>
    <n v="0.03"/>
    <d v="2009-11-03T00:00:00"/>
    <x v="11"/>
  </r>
  <r>
    <x v="9095"/>
    <x v="24"/>
    <x v="2"/>
    <x v="940"/>
    <s v="Take-Two Interactive"/>
    <n v="0"/>
    <n v="0.26"/>
    <n v="0.24"/>
    <m/>
    <n v="0"/>
    <n v="0.02"/>
    <d v="2009-11-03T00:00:00"/>
    <x v="11"/>
  </r>
  <r>
    <x v="9095"/>
    <x v="16"/>
    <x v="2"/>
    <x v="940"/>
    <s v="Take-Two Interactive"/>
    <n v="0"/>
    <n v="0.09"/>
    <n v="0.05"/>
    <m/>
    <n v="0.04"/>
    <n v="0.01"/>
    <d v="2009-11-09T00:00:00"/>
    <x v="11"/>
  </r>
  <r>
    <x v="9096"/>
    <x v="25"/>
    <x v="0"/>
    <x v="940"/>
    <s v="Black Lantern Studios"/>
    <n v="0"/>
    <n v="1.05"/>
    <n v="0.97"/>
    <m/>
    <n v="0.01"/>
    <n v="0.08"/>
    <d v="2007-11-05T00:00:00"/>
    <x v="15"/>
  </r>
  <r>
    <x v="9096"/>
    <x v="16"/>
    <x v="0"/>
    <x v="940"/>
    <s v="High Voltage Software"/>
    <n v="0"/>
    <n v="0.12"/>
    <n v="0.06"/>
    <m/>
    <n v="0.05"/>
    <n v="0.02"/>
    <d v="2008-02-11T00:00:00"/>
    <x v="22"/>
  </r>
  <r>
    <x v="9097"/>
    <x v="24"/>
    <x v="0"/>
    <x v="940"/>
    <s v="High Voltage Software"/>
    <n v="0"/>
    <n v="0.56000000000000005"/>
    <n v="0.49"/>
    <m/>
    <n v="0.02"/>
    <n v="0.04"/>
    <d v="2008-10-27T00:00:00"/>
    <x v="22"/>
  </r>
  <r>
    <x v="9097"/>
    <x v="25"/>
    <x v="0"/>
    <x v="940"/>
    <s v="Black Lantern Studios"/>
    <n v="0"/>
    <n v="0.46"/>
    <n v="0.26"/>
    <m/>
    <n v="0.16"/>
    <n v="0.04"/>
    <d v="2008-11-05T00:00:00"/>
    <x v="22"/>
  </r>
  <r>
    <x v="9097"/>
    <x v="16"/>
    <x v="0"/>
    <x v="940"/>
    <s v="High Voltage Software"/>
    <n v="0"/>
    <n v="0.38"/>
    <n v="0.19"/>
    <m/>
    <n v="0.15"/>
    <n v="0.05"/>
    <d v="2008-10-27T00:00:00"/>
    <x v="22"/>
  </r>
  <r>
    <x v="9098"/>
    <x v="35"/>
    <x v="8"/>
    <x v="350"/>
    <s v="Black Lantern Studios"/>
    <n v="0"/>
    <m/>
    <m/>
    <m/>
    <m/>
    <m/>
    <d v="2006-10-09T00:00:00"/>
    <x v="14"/>
  </r>
  <r>
    <x v="9099"/>
    <x v="35"/>
    <x v="2"/>
    <x v="31"/>
    <s v="Majesco Games"/>
    <n v="0"/>
    <n v="0.26"/>
    <n v="0.18"/>
    <m/>
    <n v="7.0000000000000007E-2"/>
    <n v="0"/>
    <d v="2004-05-14T00:00:00"/>
    <x v="18"/>
  </r>
  <r>
    <x v="9100"/>
    <x v="16"/>
    <x v="14"/>
    <x v="350"/>
    <s v="Monkey Bar Games"/>
    <n v="0"/>
    <n v="0.24"/>
    <n v="0.12"/>
    <m/>
    <n v="0.09"/>
    <n v="0.03"/>
    <d v="2006-02-09T00:00:00"/>
    <x v="14"/>
  </r>
  <r>
    <x v="9100"/>
    <x v="30"/>
    <x v="14"/>
    <x v="350"/>
    <s v="Monkey Bar Games"/>
    <n v="0"/>
    <n v="0.12"/>
    <n v="0.09"/>
    <m/>
    <n v="0.02"/>
    <n v="0"/>
    <d v="2005-10-13T00:00:00"/>
    <x v="12"/>
  </r>
  <r>
    <x v="9101"/>
    <x v="0"/>
    <x v="8"/>
    <x v="1563"/>
    <s v="Nickelodeon"/>
    <n v="0"/>
    <m/>
    <m/>
    <m/>
    <m/>
    <m/>
    <d v="2009-06-08T00:00:00"/>
    <x v="11"/>
  </r>
  <r>
    <x v="9102"/>
    <x v="0"/>
    <x v="4"/>
    <x v="159"/>
    <s v="Infogrames"/>
    <n v="0"/>
    <m/>
    <m/>
    <m/>
    <m/>
    <m/>
    <d v="2002-07-27T00:00:00"/>
    <x v="10"/>
  </r>
  <r>
    <x v="9103"/>
    <x v="35"/>
    <x v="0"/>
    <x v="730"/>
    <s v="Cinegroupe"/>
    <n v="0"/>
    <n v="0.61"/>
    <n v="0.44"/>
    <m/>
    <n v="0.16"/>
    <n v="0.01"/>
    <d v="2004-10-25T00:00:00"/>
    <x v="18"/>
  </r>
  <r>
    <x v="9104"/>
    <x v="35"/>
    <x v="8"/>
    <x v="350"/>
    <s v="ImaginEngine"/>
    <n v="0"/>
    <n v="0.24"/>
    <n v="0.17"/>
    <m/>
    <n v="0.06"/>
    <n v="0"/>
    <d v="2004-11-29T00:00:00"/>
    <x v="18"/>
  </r>
  <r>
    <x v="9105"/>
    <x v="35"/>
    <x v="8"/>
    <x v="1534"/>
    <s v="Cinegroupe"/>
    <n v="0"/>
    <n v="0.26"/>
    <n v="0.19"/>
    <m/>
    <n v="7.0000000000000007E-2"/>
    <n v="0"/>
    <d v="2002-12-13T00:00:00"/>
    <x v="10"/>
  </r>
  <r>
    <x v="9106"/>
    <x v="0"/>
    <x v="7"/>
    <x v="19"/>
    <s v="Black Lantern Studios"/>
    <n v="0"/>
    <m/>
    <m/>
    <m/>
    <m/>
    <m/>
    <d v="2006-10-02T00:00:00"/>
    <x v="14"/>
  </r>
  <r>
    <x v="9107"/>
    <x v="25"/>
    <x v="10"/>
    <x v="13"/>
    <s v="Bandai Namco Games"/>
    <n v="0"/>
    <n v="0.12"/>
    <m/>
    <n v="0.12"/>
    <m/>
    <m/>
    <d v="2009-11-19T00:00:00"/>
    <x v="11"/>
  </r>
  <r>
    <x v="9108"/>
    <x v="25"/>
    <x v="10"/>
    <x v="13"/>
    <s v="Bandai Namco Games"/>
    <n v="0"/>
    <n v="0.21"/>
    <m/>
    <n v="0.21"/>
    <m/>
    <m/>
    <d v="2007-12-20T00:00:00"/>
    <x v="15"/>
  </r>
  <r>
    <x v="9109"/>
    <x v="3"/>
    <x v="7"/>
    <x v="69"/>
    <s v="Hudson Soft"/>
    <n v="0"/>
    <n v="1.1499999999999999"/>
    <m/>
    <n v="1.1499999999999999"/>
    <m/>
    <n v="0"/>
    <d v="1986-12-12T00:00:00"/>
    <x v="4"/>
  </r>
  <r>
    <x v="9109"/>
    <x v="5"/>
    <x v="7"/>
    <x v="448"/>
    <s v="Epoch"/>
    <n v="0"/>
    <m/>
    <m/>
    <m/>
    <m/>
    <m/>
    <d v="1991-03-01T00:00:00"/>
    <x v="32"/>
  </r>
  <r>
    <x v="9110"/>
    <x v="5"/>
    <x v="7"/>
    <x v="448"/>
    <s v="Epoch"/>
    <n v="0"/>
    <m/>
    <m/>
    <m/>
    <m/>
    <m/>
    <d v="1992-12-19T00:00:00"/>
    <x v="3"/>
  </r>
  <r>
    <x v="9111"/>
    <x v="42"/>
    <x v="5"/>
    <x v="448"/>
    <s v="SAS Sakata"/>
    <n v="0"/>
    <n v="0.05"/>
    <m/>
    <n v="0.05"/>
    <m/>
    <n v="0"/>
    <d v="1993-12-17T00:00:00"/>
    <x v="30"/>
  </r>
  <r>
    <x v="9112"/>
    <x v="26"/>
    <x v="0"/>
    <x v="448"/>
    <s v="Epoch"/>
    <n v="0"/>
    <m/>
    <m/>
    <m/>
    <m/>
    <m/>
    <d v="1998-12-11T00:00:00"/>
    <x v="8"/>
  </r>
  <r>
    <x v="9113"/>
    <x v="13"/>
    <x v="7"/>
    <x v="448"/>
    <s v="Epoch"/>
    <n v="0"/>
    <m/>
    <m/>
    <m/>
    <m/>
    <m/>
    <d v="1997-02-21T00:00:00"/>
    <x v="25"/>
  </r>
  <r>
    <x v="9114"/>
    <x v="13"/>
    <x v="5"/>
    <x v="448"/>
    <s v="Epoch"/>
    <n v="0"/>
    <m/>
    <m/>
    <m/>
    <m/>
    <m/>
    <d v="2000-12-14T00:00:00"/>
    <x v="6"/>
  </r>
  <r>
    <x v="9115"/>
    <x v="26"/>
    <x v="0"/>
    <x v="448"/>
    <s v="Epoch"/>
    <n v="0"/>
    <n v="0.15"/>
    <m/>
    <n v="0.09"/>
    <m/>
    <n v="0.06"/>
    <d v="2000-07-28T00:00:00"/>
    <x v="6"/>
  </r>
  <r>
    <x v="9116"/>
    <x v="42"/>
    <x v="0"/>
    <x v="448"/>
    <s v="Fortyfive"/>
    <n v="0"/>
    <m/>
    <m/>
    <m/>
    <m/>
    <m/>
    <d v="1994-12-16T00:00:00"/>
    <x v="33"/>
  </r>
  <r>
    <x v="9117"/>
    <x v="42"/>
    <x v="0"/>
    <x v="448"/>
    <s v="Agenda"/>
    <n v="0"/>
    <n v="0.06"/>
    <m/>
    <n v="0.06"/>
    <m/>
    <n v="0"/>
    <d v="1995-12-15T00:00:00"/>
    <x v="31"/>
  </r>
  <r>
    <x v="9118"/>
    <x v="35"/>
    <x v="2"/>
    <x v="448"/>
    <s v="Epoch"/>
    <n v="0"/>
    <m/>
    <m/>
    <m/>
    <m/>
    <m/>
    <d v="2002-03-29T00:00:00"/>
    <x v="10"/>
  </r>
  <r>
    <x v="9119"/>
    <x v="5"/>
    <x v="6"/>
    <x v="448"/>
    <s v="Epoch"/>
    <n v="0"/>
    <m/>
    <m/>
    <m/>
    <m/>
    <m/>
    <d v="1998-03-20T00:00:00"/>
    <x v="8"/>
  </r>
  <r>
    <x v="9120"/>
    <x v="5"/>
    <x v="6"/>
    <x v="448"/>
    <s v="Epoch"/>
    <n v="0"/>
    <m/>
    <m/>
    <m/>
    <m/>
    <m/>
    <d v="1999-03-12T00:00:00"/>
    <x v="24"/>
  </r>
  <r>
    <x v="9121"/>
    <x v="5"/>
    <x v="7"/>
    <x v="448"/>
    <s v="Epoch"/>
    <n v="0"/>
    <m/>
    <m/>
    <m/>
    <m/>
    <m/>
    <d v="2000-03-10T00:00:00"/>
    <x v="6"/>
  </r>
  <r>
    <x v="9122"/>
    <x v="30"/>
    <x v="0"/>
    <x v="448"/>
    <s v="Epoch"/>
    <n v="0"/>
    <m/>
    <m/>
    <m/>
    <m/>
    <m/>
    <d v="2003-07-18T00:00:00"/>
    <x v="16"/>
  </r>
  <r>
    <x v="9123"/>
    <x v="5"/>
    <x v="7"/>
    <x v="448"/>
    <s v="Epoch"/>
    <n v="0"/>
    <m/>
    <m/>
    <m/>
    <m/>
    <m/>
    <d v="1998-11-27T00:00:00"/>
    <x v="8"/>
  </r>
  <r>
    <x v="9124"/>
    <x v="5"/>
    <x v="2"/>
    <x v="448"/>
    <s v="Epoch"/>
    <n v="0"/>
    <m/>
    <m/>
    <m/>
    <m/>
    <m/>
    <d v="2001-01-12T00:00:00"/>
    <x v="23"/>
  </r>
  <r>
    <x v="9125"/>
    <x v="5"/>
    <x v="2"/>
    <x v="448"/>
    <s v="Epoch"/>
    <n v="0"/>
    <m/>
    <m/>
    <m/>
    <m/>
    <m/>
    <d v="2003-07-18T00:00:00"/>
    <x v="16"/>
  </r>
  <r>
    <x v="9126"/>
    <x v="5"/>
    <x v="2"/>
    <x v="448"/>
    <s v="Epoch"/>
    <n v="0"/>
    <m/>
    <m/>
    <m/>
    <m/>
    <m/>
    <d v="2000-12-20T00:00:00"/>
    <x v="6"/>
  </r>
  <r>
    <x v="9127"/>
    <x v="32"/>
    <x v="0"/>
    <x v="69"/>
    <s v="Now Production"/>
    <n v="0"/>
    <m/>
    <m/>
    <m/>
    <m/>
    <m/>
    <d v="1991-12-06T00:00:00"/>
    <x v="32"/>
  </r>
  <r>
    <x v="9128"/>
    <x v="32"/>
    <x v="0"/>
    <x v="69"/>
    <s v="Now Production"/>
    <n v="0"/>
    <m/>
    <m/>
    <m/>
    <m/>
    <m/>
    <d v="1992-05-29T00:00:00"/>
    <x v="3"/>
  </r>
  <r>
    <x v="9129"/>
    <x v="26"/>
    <x v="0"/>
    <x v="448"/>
    <s v="Epoch"/>
    <n v="0"/>
    <m/>
    <m/>
    <m/>
    <m/>
    <m/>
    <d v="1997-03-21T00:00:00"/>
    <x v="25"/>
  </r>
  <r>
    <x v="9130"/>
    <x v="5"/>
    <x v="2"/>
    <x v="1564"/>
    <s v="Shogakukan"/>
    <n v="0"/>
    <m/>
    <m/>
    <m/>
    <m/>
    <m/>
    <d v="2000-04-28T00:00:00"/>
    <x v="6"/>
  </r>
  <r>
    <x v="9131"/>
    <x v="5"/>
    <x v="2"/>
    <x v="448"/>
    <s v="Epoch"/>
    <n v="0"/>
    <m/>
    <m/>
    <m/>
    <m/>
    <m/>
    <d v="2002-10-04T00:00:00"/>
    <x v="10"/>
  </r>
  <r>
    <x v="9132"/>
    <x v="0"/>
    <x v="1"/>
    <x v="1565"/>
    <s v="Marvelous"/>
    <n v="0"/>
    <m/>
    <m/>
    <m/>
    <m/>
    <m/>
    <d v="2019-10-11T00:00:00"/>
    <x v="35"/>
  </r>
  <r>
    <x v="9132"/>
    <x v="8"/>
    <x v="1"/>
    <x v="15"/>
    <s v="Marvelous"/>
    <n v="0"/>
    <m/>
    <m/>
    <m/>
    <m/>
    <m/>
    <d v="2020-09-04T00:00:00"/>
    <x v="28"/>
  </r>
  <r>
    <x v="9133"/>
    <x v="0"/>
    <x v="1"/>
    <x v="1"/>
    <s v="Marvelous"/>
    <n v="0"/>
    <m/>
    <m/>
    <m/>
    <m/>
    <m/>
    <m/>
    <x v="1"/>
  </r>
  <r>
    <x v="9133"/>
    <x v="9"/>
    <x v="1"/>
    <x v="1"/>
    <s v="Marvelous"/>
    <n v="0"/>
    <m/>
    <m/>
    <m/>
    <m/>
    <m/>
    <m/>
    <x v="1"/>
  </r>
  <r>
    <x v="9133"/>
    <x v="12"/>
    <x v="1"/>
    <x v="1"/>
    <s v="Marvelous"/>
    <n v="0"/>
    <m/>
    <m/>
    <m/>
    <m/>
    <m/>
    <m/>
    <x v="1"/>
  </r>
  <r>
    <x v="9134"/>
    <x v="6"/>
    <x v="7"/>
    <x v="909"/>
    <s v="Unknown"/>
    <n v="0"/>
    <n v="0.04"/>
    <m/>
    <n v="0.04"/>
    <m/>
    <m/>
    <d v="2017-03-02T00:00:00"/>
    <x v="7"/>
  </r>
  <r>
    <x v="9135"/>
    <x v="24"/>
    <x v="2"/>
    <x v="63"/>
    <s v="Sega"/>
    <n v="0"/>
    <n v="0.01"/>
    <m/>
    <n v="0.01"/>
    <m/>
    <m/>
    <d v="2007-12-06T00:00:00"/>
    <x v="15"/>
  </r>
  <r>
    <x v="9136"/>
    <x v="38"/>
    <x v="8"/>
    <x v="1564"/>
    <s v="Shogakukan"/>
    <n v="0"/>
    <m/>
    <m/>
    <m/>
    <m/>
    <m/>
    <d v="1995-04-07T00:00:00"/>
    <x v="31"/>
  </r>
  <r>
    <x v="9137"/>
    <x v="5"/>
    <x v="7"/>
    <x v="448"/>
    <s v="Epoch"/>
    <n v="0"/>
    <m/>
    <m/>
    <m/>
    <m/>
    <m/>
    <d v="1999-07-23T00:00:00"/>
    <x v="24"/>
  </r>
  <r>
    <x v="9138"/>
    <x v="3"/>
    <x v="5"/>
    <x v="448"/>
    <s v="Epoch"/>
    <n v="0"/>
    <m/>
    <m/>
    <m/>
    <m/>
    <m/>
    <d v="1990-09-14T00:00:00"/>
    <x v="40"/>
  </r>
  <r>
    <x v="9139"/>
    <x v="13"/>
    <x v="2"/>
    <x v="16"/>
    <s v="Bandai"/>
    <n v="0"/>
    <m/>
    <m/>
    <m/>
    <m/>
    <m/>
    <d v="2001-11-29T00:00:00"/>
    <x v="23"/>
  </r>
  <r>
    <x v="9140"/>
    <x v="5"/>
    <x v="5"/>
    <x v="448"/>
    <s v="Epoch"/>
    <n v="0"/>
    <m/>
    <m/>
    <m/>
    <m/>
    <m/>
    <d v="2001-03-16T00:00:00"/>
    <x v="23"/>
  </r>
  <r>
    <x v="9141"/>
    <x v="35"/>
    <x v="5"/>
    <x v="448"/>
    <s v="Mobile 21"/>
    <n v="0"/>
    <m/>
    <m/>
    <m/>
    <m/>
    <m/>
    <d v="2001-04-27T00:00:00"/>
    <x v="23"/>
  </r>
  <r>
    <x v="9142"/>
    <x v="44"/>
    <x v="7"/>
    <x v="448"/>
    <s v="Epoch"/>
    <n v="0"/>
    <m/>
    <m/>
    <m/>
    <m/>
    <m/>
    <d v="1996-03-15T00:00:00"/>
    <x v="37"/>
  </r>
  <r>
    <x v="9143"/>
    <x v="6"/>
    <x v="8"/>
    <x v="909"/>
    <s v="FuRyu"/>
    <n v="0"/>
    <n v="0.08"/>
    <m/>
    <n v="0.08"/>
    <m/>
    <m/>
    <d v="2012-03-01T00:00:00"/>
    <x v="19"/>
  </r>
  <r>
    <x v="9144"/>
    <x v="25"/>
    <x v="5"/>
    <x v="63"/>
    <s v="Epoch"/>
    <n v="0"/>
    <n v="0.05"/>
    <m/>
    <n v="0.05"/>
    <m/>
    <m/>
    <d v="2006-03-02T00:00:00"/>
    <x v="14"/>
  </r>
  <r>
    <x v="9145"/>
    <x v="25"/>
    <x v="5"/>
    <x v="63"/>
    <s v="Sega"/>
    <n v="0"/>
    <n v="7.0000000000000007E-2"/>
    <m/>
    <n v="7.0000000000000007E-2"/>
    <m/>
    <m/>
    <d v="2007-03-08T00:00:00"/>
    <x v="15"/>
  </r>
  <r>
    <x v="9146"/>
    <x v="6"/>
    <x v="7"/>
    <x v="909"/>
    <s v="FuRyu"/>
    <n v="0"/>
    <n v="0.03"/>
    <m/>
    <n v="0.03"/>
    <m/>
    <m/>
    <d v="2018-03-01T00:00:00"/>
    <x v="13"/>
  </r>
  <r>
    <x v="9147"/>
    <x v="6"/>
    <x v="7"/>
    <x v="909"/>
    <s v="FuRyu"/>
    <n v="0"/>
    <n v="7.0000000000000007E-2"/>
    <m/>
    <n v="7.0000000000000007E-2"/>
    <m/>
    <m/>
    <d v="2015-03-05T00:00:00"/>
    <x v="9"/>
  </r>
  <r>
    <x v="9148"/>
    <x v="6"/>
    <x v="7"/>
    <x v="909"/>
    <s v="FuRyu Corporation"/>
    <n v="0"/>
    <n v="7.0000000000000007E-2"/>
    <m/>
    <n v="7.0000000000000007E-2"/>
    <m/>
    <m/>
    <d v="2013-03-07T00:00:00"/>
    <x v="0"/>
  </r>
  <r>
    <x v="9149"/>
    <x v="25"/>
    <x v="0"/>
    <x v="63"/>
    <s v="Inti Creates"/>
    <n v="0"/>
    <n v="0.09"/>
    <m/>
    <n v="0.09"/>
    <m/>
    <m/>
    <d v="2008-03-06T00:00:00"/>
    <x v="22"/>
  </r>
  <r>
    <x v="9150"/>
    <x v="42"/>
    <x v="7"/>
    <x v="448"/>
    <s v="SAS Sakata"/>
    <n v="0"/>
    <m/>
    <m/>
    <m/>
    <m/>
    <m/>
    <d v="1993-02-19T00:00:00"/>
    <x v="30"/>
  </r>
  <r>
    <x v="9151"/>
    <x v="13"/>
    <x v="7"/>
    <x v="448"/>
    <s v="Epoch"/>
    <n v="0"/>
    <m/>
    <m/>
    <m/>
    <m/>
    <m/>
    <d v="1996-02-16T00:00:00"/>
    <x v="37"/>
  </r>
  <r>
    <x v="9152"/>
    <x v="12"/>
    <x v="8"/>
    <x v="909"/>
    <s v="FuRyu"/>
    <n v="0"/>
    <m/>
    <m/>
    <m/>
    <m/>
    <m/>
    <d v="2019-02-28T00:00:00"/>
    <x v="35"/>
  </r>
  <r>
    <x v="9153"/>
    <x v="12"/>
    <x v="1"/>
    <x v="1565"/>
    <s v="Marvelous"/>
    <n v="0"/>
    <m/>
    <m/>
    <m/>
    <m/>
    <m/>
    <d v="2019-10-11T00:00:00"/>
    <x v="35"/>
  </r>
  <r>
    <x v="9154"/>
    <x v="48"/>
    <x v="7"/>
    <x v="63"/>
    <s v="Sega"/>
    <n v="0"/>
    <m/>
    <m/>
    <m/>
    <m/>
    <m/>
    <d v="1993-04-29T00:00:00"/>
    <x v="30"/>
  </r>
  <r>
    <x v="9155"/>
    <x v="6"/>
    <x v="13"/>
    <x v="909"/>
    <s v="FuRyu"/>
    <n v="0"/>
    <n v="0.04"/>
    <m/>
    <n v="0.04"/>
    <m/>
    <m/>
    <d v="2014-03-06T00:00:00"/>
    <x v="2"/>
  </r>
  <r>
    <x v="9156"/>
    <x v="6"/>
    <x v="2"/>
    <x v="909"/>
    <s v="Unknown"/>
    <n v="0"/>
    <n v="0.05"/>
    <m/>
    <n v="0.05"/>
    <m/>
    <m/>
    <d v="2016-03-03T00:00:00"/>
    <x v="27"/>
  </r>
  <r>
    <x v="9157"/>
    <x v="48"/>
    <x v="2"/>
    <x v="63"/>
    <s v="Sega"/>
    <n v="0"/>
    <m/>
    <m/>
    <m/>
    <m/>
    <m/>
    <d v="1996-04-26T00:00:00"/>
    <x v="37"/>
  </r>
  <r>
    <x v="9158"/>
    <x v="41"/>
    <x v="7"/>
    <x v="63"/>
    <s v="Sega"/>
    <n v="0"/>
    <m/>
    <m/>
    <m/>
    <m/>
    <m/>
    <d v="1993-03-26T00:00:00"/>
    <x v="30"/>
  </r>
  <r>
    <x v="9159"/>
    <x v="6"/>
    <x v="2"/>
    <x v="1564"/>
    <s v="Jupiter Corporation"/>
    <n v="0"/>
    <n v="0.04"/>
    <m/>
    <n v="0.04"/>
    <m/>
    <m/>
    <d v="2015-02-26T00:00:00"/>
    <x v="9"/>
  </r>
  <r>
    <x v="9160"/>
    <x v="24"/>
    <x v="2"/>
    <x v="940"/>
    <s v="TBA"/>
    <n v="0"/>
    <n v="0.1"/>
    <n v="0.09"/>
    <m/>
    <n v="0.01"/>
    <n v="0.01"/>
    <d v="2010-10-26T00:00:00"/>
    <x v="17"/>
  </r>
  <r>
    <x v="9160"/>
    <x v="25"/>
    <x v="2"/>
    <x v="940"/>
    <s v="Black Lantern Studios, Inc."/>
    <n v="0"/>
    <n v="0.09"/>
    <n v="0.08"/>
    <m/>
    <n v="0.01"/>
    <n v="0.01"/>
    <d v="2010-08-03T00:00:00"/>
    <x v="17"/>
  </r>
  <r>
    <x v="9160"/>
    <x v="16"/>
    <x v="2"/>
    <x v="940"/>
    <s v="TBA"/>
    <n v="0"/>
    <n v="0.04"/>
    <n v="0.02"/>
    <m/>
    <n v="0.01"/>
    <n v="0"/>
    <d v="2010-10-26T00:00:00"/>
    <x v="17"/>
  </r>
  <r>
    <x v="9161"/>
    <x v="25"/>
    <x v="2"/>
    <x v="940"/>
    <s v="2K Play"/>
    <n v="0"/>
    <n v="0.1"/>
    <n v="0.08"/>
    <m/>
    <n v="0.01"/>
    <n v="0.01"/>
    <d v="2010-10-26T00:00:00"/>
    <x v="17"/>
  </r>
  <r>
    <x v="9162"/>
    <x v="17"/>
    <x v="2"/>
    <x v="1566"/>
    <s v="Dorasu"/>
    <n v="0"/>
    <m/>
    <m/>
    <m/>
    <m/>
    <m/>
    <d v="2009-06-25T00:00:00"/>
    <x v="11"/>
  </r>
  <r>
    <x v="9163"/>
    <x v="42"/>
    <x v="0"/>
    <x v="69"/>
    <s v="Hudson Soft"/>
    <n v="0"/>
    <m/>
    <m/>
    <m/>
    <m/>
    <m/>
    <d v="1996-03-22T00:00:00"/>
    <x v="37"/>
  </r>
  <r>
    <x v="9164"/>
    <x v="31"/>
    <x v="0"/>
    <x v="69"/>
    <s v="Hudson Soft"/>
    <n v="0"/>
    <m/>
    <m/>
    <m/>
    <m/>
    <m/>
    <d v="2008-03-10T00:00:00"/>
    <x v="22"/>
  </r>
  <r>
    <x v="9165"/>
    <x v="12"/>
    <x v="4"/>
    <x v="1"/>
    <s v="Toukana Interactive"/>
    <n v="0"/>
    <m/>
    <m/>
    <m/>
    <m/>
    <m/>
    <m/>
    <x v="1"/>
  </r>
  <r>
    <x v="9165"/>
    <x v="0"/>
    <x v="4"/>
    <x v="1"/>
    <s v="Toukana Interactive"/>
    <n v="0"/>
    <m/>
    <m/>
    <m/>
    <m/>
    <m/>
    <m/>
    <x v="1"/>
  </r>
  <r>
    <x v="9166"/>
    <x v="22"/>
    <x v="6"/>
    <x v="345"/>
    <s v="Wanako Studios"/>
    <n v="8"/>
    <m/>
    <m/>
    <m/>
    <m/>
    <m/>
    <d v="2010-12-08T00:00:00"/>
    <x v="17"/>
  </r>
  <r>
    <x v="9167"/>
    <x v="22"/>
    <x v="0"/>
    <x v="344"/>
    <s v="Behaviour Interactive"/>
    <n v="0"/>
    <m/>
    <m/>
    <m/>
    <m/>
    <m/>
    <d v="2013-05-08T00:00:00"/>
    <x v="0"/>
  </r>
  <r>
    <x v="9168"/>
    <x v="30"/>
    <x v="1"/>
    <x v="37"/>
    <s v="Param"/>
    <n v="6.8"/>
    <n v="0.14000000000000001"/>
    <m/>
    <n v="0.14000000000000001"/>
    <m/>
    <n v="0"/>
    <d v="2002-09-20T00:00:00"/>
    <x v="10"/>
  </r>
  <r>
    <x v="9169"/>
    <x v="14"/>
    <x v="11"/>
    <x v="513"/>
    <s v="System Prisma"/>
    <n v="0"/>
    <m/>
    <m/>
    <m/>
    <m/>
    <m/>
    <d v="2010-09-22T00:00:00"/>
    <x v="17"/>
  </r>
  <r>
    <x v="9170"/>
    <x v="22"/>
    <x v="3"/>
    <x v="64"/>
    <s v="rece"/>
    <n v="0"/>
    <m/>
    <m/>
    <m/>
    <m/>
    <m/>
    <d v="2009-12-13T00:00:00"/>
    <x v="11"/>
  </r>
  <r>
    <x v="9171"/>
    <x v="0"/>
    <x v="11"/>
    <x v="682"/>
    <s v="Valve"/>
    <n v="0"/>
    <m/>
    <m/>
    <m/>
    <m/>
    <m/>
    <d v="2013-07-09T00:00:00"/>
    <x v="0"/>
  </r>
  <r>
    <x v="9171"/>
    <x v="2"/>
    <x v="11"/>
    <x v="682"/>
    <s v="Valve"/>
    <n v="0"/>
    <m/>
    <m/>
    <m/>
    <m/>
    <m/>
    <d v="2013-07-18T00:00:00"/>
    <x v="0"/>
  </r>
  <r>
    <x v="9171"/>
    <x v="37"/>
    <x v="11"/>
    <x v="682"/>
    <s v="Valve"/>
    <n v="0"/>
    <m/>
    <m/>
    <m/>
    <m/>
    <m/>
    <d v="2013-07-18T00:00:00"/>
    <x v="0"/>
  </r>
  <r>
    <x v="9172"/>
    <x v="39"/>
    <x v="11"/>
    <x v="1"/>
    <s v="Valve"/>
    <n v="0"/>
    <m/>
    <m/>
    <m/>
    <m/>
    <m/>
    <m/>
    <x v="1"/>
  </r>
  <r>
    <x v="9172"/>
    <x v="7"/>
    <x v="11"/>
    <x v="1"/>
    <s v="Valve"/>
    <n v="0"/>
    <m/>
    <m/>
    <m/>
    <m/>
    <m/>
    <m/>
    <x v="1"/>
  </r>
  <r>
    <x v="9172"/>
    <x v="0"/>
    <x v="11"/>
    <x v="472"/>
    <s v="Valve"/>
    <n v="0"/>
    <m/>
    <m/>
    <m/>
    <m/>
    <m/>
    <d v="2020-02-25T00:00:00"/>
    <x v="28"/>
  </r>
  <r>
    <x v="9172"/>
    <x v="37"/>
    <x v="11"/>
    <x v="472"/>
    <s v="Valve"/>
    <n v="0"/>
    <m/>
    <m/>
    <m/>
    <m/>
    <m/>
    <d v="2020-02-25T00:00:00"/>
    <x v="28"/>
  </r>
  <r>
    <x v="9173"/>
    <x v="20"/>
    <x v="7"/>
    <x v="126"/>
    <s v="SilverStarJapan"/>
    <n v="7.5"/>
    <m/>
    <m/>
    <m/>
    <m/>
    <m/>
    <d v="2011-09-08T00:00:00"/>
    <x v="20"/>
  </r>
  <r>
    <x v="9174"/>
    <x v="28"/>
    <x v="2"/>
    <x v="520"/>
    <s v="Unknown"/>
    <n v="0"/>
    <m/>
    <m/>
    <m/>
    <m/>
    <m/>
    <d v="2011-12-01T00:00:00"/>
    <x v="20"/>
  </r>
  <r>
    <x v="9174"/>
    <x v="6"/>
    <x v="2"/>
    <x v="520"/>
    <s v="Unknown"/>
    <n v="0"/>
    <m/>
    <m/>
    <m/>
    <m/>
    <m/>
    <d v="2011-12-01T00:00:00"/>
    <x v="20"/>
  </r>
  <r>
    <x v="9174"/>
    <x v="20"/>
    <x v="4"/>
    <x v="1"/>
    <s v="Bloober Team"/>
    <n v="0"/>
    <m/>
    <m/>
    <m/>
    <m/>
    <m/>
    <m/>
    <x v="1"/>
  </r>
  <r>
    <x v="9174"/>
    <x v="25"/>
    <x v="4"/>
    <x v="1"/>
    <s v="Bloober Team"/>
    <n v="0"/>
    <m/>
    <m/>
    <m/>
    <m/>
    <m/>
    <m/>
    <x v="1"/>
  </r>
  <r>
    <x v="9175"/>
    <x v="41"/>
    <x v="6"/>
    <x v="125"/>
    <s v="BGS Development"/>
    <n v="0"/>
    <m/>
    <m/>
    <m/>
    <m/>
    <m/>
    <d v="1992-01-01T00:00:00"/>
    <x v="3"/>
  </r>
  <r>
    <x v="9176"/>
    <x v="0"/>
    <x v="13"/>
    <x v="382"/>
    <s v="13AM Games"/>
    <n v="0"/>
    <m/>
    <m/>
    <m/>
    <m/>
    <m/>
    <d v="2019-01-10T00:00:00"/>
    <x v="35"/>
  </r>
  <r>
    <x v="9176"/>
    <x v="12"/>
    <x v="13"/>
    <x v="382"/>
    <s v="13AM Games"/>
    <n v="0"/>
    <m/>
    <m/>
    <m/>
    <m/>
    <m/>
    <d v="2019-01-10T00:00:00"/>
    <x v="35"/>
  </r>
  <r>
    <x v="9177"/>
    <x v="22"/>
    <x v="10"/>
    <x v="1389"/>
    <s v="Yuke's Co., Ltd."/>
    <n v="0"/>
    <m/>
    <m/>
    <m/>
    <m/>
    <m/>
    <d v="2008-07-16T00:00:00"/>
    <x v="22"/>
  </r>
  <r>
    <x v="9178"/>
    <x v="3"/>
    <x v="2"/>
    <x v="523"/>
    <s v="Rare Ltd."/>
    <n v="0"/>
    <m/>
    <m/>
    <m/>
    <m/>
    <m/>
    <d v="1990-04-01T00:00:00"/>
    <x v="40"/>
  </r>
  <r>
    <x v="9179"/>
    <x v="47"/>
    <x v="7"/>
    <x v="19"/>
    <s v="Activision"/>
    <n v="0"/>
    <n v="0.47"/>
    <n v="0.45"/>
    <m/>
    <n v="0.02"/>
    <n v="0.01"/>
    <d v="1989-07-23T00:00:00"/>
    <x v="21"/>
  </r>
  <r>
    <x v="9179"/>
    <x v="3"/>
    <x v="7"/>
    <x v="880"/>
    <s v="Technos Japan Corporation"/>
    <n v="0"/>
    <m/>
    <m/>
    <m/>
    <m/>
    <m/>
    <d v="1988-06-01T00:00:00"/>
    <x v="34"/>
  </r>
  <r>
    <x v="9179"/>
    <x v="5"/>
    <x v="7"/>
    <x v="372"/>
    <s v="Technos Japan Corporation"/>
    <n v="0"/>
    <m/>
    <m/>
    <m/>
    <m/>
    <m/>
    <d v="1989-01-01T00:00:00"/>
    <x v="21"/>
  </r>
  <r>
    <x v="9179"/>
    <x v="48"/>
    <x v="7"/>
    <x v="153"/>
    <s v="Virgin Interactive"/>
    <n v="0"/>
    <m/>
    <m/>
    <m/>
    <m/>
    <m/>
    <d v="1993-01-01T00:00:00"/>
    <x v="30"/>
  </r>
  <r>
    <x v="9179"/>
    <x v="41"/>
    <x v="7"/>
    <x v="1567"/>
    <s v="Software Creations"/>
    <n v="0"/>
    <m/>
    <m/>
    <m/>
    <m/>
    <m/>
    <d v="1993-01-01T00:00:00"/>
    <x v="30"/>
  </r>
  <r>
    <x v="9179"/>
    <x v="22"/>
    <x v="7"/>
    <x v="52"/>
    <s v="Razorworks"/>
    <n v="0"/>
    <m/>
    <m/>
    <m/>
    <m/>
    <m/>
    <d v="2007-05-09T00:00:00"/>
    <x v="15"/>
  </r>
  <r>
    <x v="9179"/>
    <x v="40"/>
    <x v="7"/>
    <x v="100"/>
    <s v="Technos Japan Corporation"/>
    <n v="0"/>
    <m/>
    <m/>
    <m/>
    <m/>
    <m/>
    <d v="1995-03-31T00:00:00"/>
    <x v="31"/>
  </r>
  <r>
    <x v="9179"/>
    <x v="47"/>
    <x v="7"/>
    <x v="19"/>
    <s v="Activision"/>
    <n v="0"/>
    <m/>
    <m/>
    <m/>
    <m/>
    <m/>
    <d v="1989-01-01T00:00:00"/>
    <x v="21"/>
  </r>
  <r>
    <x v="9179"/>
    <x v="53"/>
    <x v="7"/>
    <x v="789"/>
    <s v="Telegames, Inc."/>
    <n v="0"/>
    <m/>
    <m/>
    <m/>
    <m/>
    <m/>
    <d v="1993-01-01T00:00:00"/>
    <x v="30"/>
  </r>
  <r>
    <x v="9179"/>
    <x v="27"/>
    <x v="7"/>
    <x v="63"/>
    <s v="Technos Japan Corporation"/>
    <n v="0"/>
    <m/>
    <m/>
    <m/>
    <m/>
    <m/>
    <d v="1988-01-01T00:00:00"/>
    <x v="34"/>
  </r>
  <r>
    <x v="9179"/>
    <x v="31"/>
    <x v="7"/>
    <x v="880"/>
    <s v="Technos Japan Corporation"/>
    <n v="0"/>
    <m/>
    <m/>
    <m/>
    <m/>
    <m/>
    <d v="2008-04-28T00:00:00"/>
    <x v="22"/>
  </r>
  <r>
    <x v="9179"/>
    <x v="13"/>
    <x v="7"/>
    <x v="1568"/>
    <s v="Technos Japan Corporation"/>
    <n v="0"/>
    <m/>
    <m/>
    <m/>
    <m/>
    <m/>
    <d v="1996-04-26T00:00:00"/>
    <x v="37"/>
  </r>
  <r>
    <x v="9179"/>
    <x v="0"/>
    <x v="7"/>
    <x v="235"/>
    <s v="Arcadia Systems"/>
    <n v="0"/>
    <m/>
    <m/>
    <m/>
    <m/>
    <m/>
    <d v="1988-01-01T00:00:00"/>
    <x v="34"/>
  </r>
  <r>
    <x v="9179"/>
    <x v="6"/>
    <x v="7"/>
    <x v="175"/>
    <s v="Technos Japan Corporation"/>
    <n v="5.5"/>
    <m/>
    <m/>
    <m/>
    <m/>
    <m/>
    <d v="2011-06-23T00:00:00"/>
    <x v="20"/>
  </r>
  <r>
    <x v="9180"/>
    <x v="12"/>
    <x v="7"/>
    <x v="1"/>
    <s v="Arc System Works"/>
    <n v="0"/>
    <m/>
    <m/>
    <m/>
    <m/>
    <m/>
    <m/>
    <x v="1"/>
  </r>
  <r>
    <x v="9180"/>
    <x v="8"/>
    <x v="7"/>
    <x v="1"/>
    <s v="Arc System Works"/>
    <n v="0"/>
    <m/>
    <m/>
    <m/>
    <m/>
    <m/>
    <m/>
    <x v="1"/>
  </r>
  <r>
    <x v="9181"/>
    <x v="40"/>
    <x v="7"/>
    <x v="1569"/>
    <s v="Technos Japan Corporation"/>
    <n v="0"/>
    <m/>
    <m/>
    <m/>
    <m/>
    <m/>
    <d v="1995-01-01T00:00:00"/>
    <x v="31"/>
  </r>
  <r>
    <x v="9182"/>
    <x v="41"/>
    <x v="7"/>
    <x v="646"/>
    <s v="Software Creations"/>
    <n v="0"/>
    <m/>
    <m/>
    <m/>
    <m/>
    <m/>
    <d v="1992-01-01T00:00:00"/>
    <x v="3"/>
  </r>
  <r>
    <x v="9182"/>
    <x v="5"/>
    <x v="7"/>
    <x v="72"/>
    <s v="Sales Curve Interactive"/>
    <n v="0"/>
    <m/>
    <m/>
    <m/>
    <m/>
    <m/>
    <d v="1992-08-01T00:00:00"/>
    <x v="3"/>
  </r>
  <r>
    <x v="9183"/>
    <x v="12"/>
    <x v="9"/>
    <x v="503"/>
    <s v="InterOne"/>
    <n v="0"/>
    <m/>
    <m/>
    <m/>
    <m/>
    <m/>
    <d v="2017-09-07T00:00:00"/>
    <x v="7"/>
  </r>
  <r>
    <x v="9184"/>
    <x v="35"/>
    <x v="7"/>
    <x v="55"/>
    <s v="Million"/>
    <n v="7.9"/>
    <n v="0.05"/>
    <n v="0.03"/>
    <m/>
    <n v="0.01"/>
    <n v="0"/>
    <d v="2003-11-14T00:00:00"/>
    <x v="16"/>
  </r>
  <r>
    <x v="9185"/>
    <x v="11"/>
    <x v="7"/>
    <x v="1"/>
    <s v="Arc System Works"/>
    <n v="0"/>
    <m/>
    <m/>
    <m/>
    <m/>
    <m/>
    <m/>
    <x v="1"/>
  </r>
  <r>
    <x v="9185"/>
    <x v="10"/>
    <x v="7"/>
    <x v="1"/>
    <s v="Arc System Works"/>
    <n v="0"/>
    <m/>
    <m/>
    <m/>
    <m/>
    <m/>
    <m/>
    <x v="1"/>
  </r>
  <r>
    <x v="9185"/>
    <x v="9"/>
    <x v="7"/>
    <x v="1"/>
    <s v="Arc System Works"/>
    <n v="0"/>
    <m/>
    <m/>
    <m/>
    <m/>
    <m/>
    <m/>
    <x v="1"/>
  </r>
  <r>
    <x v="9185"/>
    <x v="0"/>
    <x v="7"/>
    <x v="1"/>
    <s v="Arc System Works"/>
    <n v="0"/>
    <m/>
    <m/>
    <m/>
    <m/>
    <m/>
    <m/>
    <x v="1"/>
  </r>
  <r>
    <x v="9185"/>
    <x v="12"/>
    <x v="7"/>
    <x v="1"/>
    <s v="Arc System Works"/>
    <n v="0"/>
    <m/>
    <m/>
    <m/>
    <m/>
    <m/>
    <m/>
    <x v="1"/>
  </r>
  <r>
    <x v="9186"/>
    <x v="11"/>
    <x v="7"/>
    <x v="1"/>
    <s v="Secret Base"/>
    <n v="0"/>
    <m/>
    <m/>
    <m/>
    <m/>
    <m/>
    <m/>
    <x v="1"/>
  </r>
  <r>
    <x v="9186"/>
    <x v="10"/>
    <x v="7"/>
    <x v="1"/>
    <s v="Secret Base"/>
    <n v="0"/>
    <m/>
    <m/>
    <m/>
    <m/>
    <m/>
    <m/>
    <x v="1"/>
  </r>
  <r>
    <x v="9186"/>
    <x v="9"/>
    <x v="7"/>
    <x v="1"/>
    <s v="Secret Base"/>
    <n v="0"/>
    <m/>
    <m/>
    <m/>
    <m/>
    <m/>
    <m/>
    <x v="1"/>
  </r>
  <r>
    <x v="9186"/>
    <x v="8"/>
    <x v="7"/>
    <x v="1"/>
    <s v="Secret Base"/>
    <n v="0"/>
    <m/>
    <m/>
    <m/>
    <m/>
    <m/>
    <m/>
    <x v="1"/>
  </r>
  <r>
    <x v="9186"/>
    <x v="0"/>
    <x v="7"/>
    <x v="1"/>
    <s v="Secret Base"/>
    <n v="0"/>
    <m/>
    <m/>
    <m/>
    <m/>
    <m/>
    <m/>
    <x v="1"/>
  </r>
  <r>
    <x v="9186"/>
    <x v="12"/>
    <x v="7"/>
    <x v="1"/>
    <s v="Secret Base"/>
    <n v="0"/>
    <m/>
    <m/>
    <m/>
    <m/>
    <m/>
    <m/>
    <x v="1"/>
  </r>
  <r>
    <x v="9187"/>
    <x v="5"/>
    <x v="7"/>
    <x v="72"/>
    <s v="Technos Japan Corporation"/>
    <n v="0"/>
    <m/>
    <m/>
    <m/>
    <m/>
    <m/>
    <d v="1991-01-01T00:00:00"/>
    <x v="32"/>
  </r>
  <r>
    <x v="9188"/>
    <x v="3"/>
    <x v="7"/>
    <x v="72"/>
    <s v="Technos Japan Corporation"/>
    <n v="0"/>
    <m/>
    <m/>
    <m/>
    <m/>
    <m/>
    <d v="1990-01-01T00:00:00"/>
    <x v="40"/>
  </r>
  <r>
    <x v="9188"/>
    <x v="41"/>
    <x v="7"/>
    <x v="1570"/>
    <s v="Technos Japan Corporation"/>
    <n v="0"/>
    <m/>
    <m/>
    <m/>
    <m/>
    <m/>
    <d v="1991-12-20T00:00:00"/>
    <x v="32"/>
  </r>
  <r>
    <x v="9188"/>
    <x v="0"/>
    <x v="7"/>
    <x v="153"/>
    <s v="Binary Design"/>
    <n v="0"/>
    <m/>
    <m/>
    <m/>
    <m/>
    <m/>
    <d v="1989-01-01T00:00:00"/>
    <x v="21"/>
  </r>
  <r>
    <x v="9188"/>
    <x v="1"/>
    <x v="7"/>
    <x v="175"/>
    <s v="Technos Japan"/>
    <n v="0"/>
    <m/>
    <m/>
    <m/>
    <m/>
    <m/>
    <d v="2014-08-14T00:00:00"/>
    <x v="2"/>
  </r>
  <r>
    <x v="9188"/>
    <x v="6"/>
    <x v="2"/>
    <x v="175"/>
    <s v="Unknown"/>
    <n v="0"/>
    <m/>
    <m/>
    <m/>
    <m/>
    <m/>
    <d v="2014-06-12T00:00:00"/>
    <x v="2"/>
  </r>
  <r>
    <x v="9189"/>
    <x v="0"/>
    <x v="7"/>
    <x v="880"/>
    <s v="Interactivision"/>
    <n v="0"/>
    <m/>
    <m/>
    <m/>
    <m/>
    <m/>
    <d v="1992-01-01T00:00:00"/>
    <x v="3"/>
  </r>
  <r>
    <x v="9190"/>
    <x v="3"/>
    <x v="7"/>
    <x v="72"/>
    <s v="Technos Japan Corporation"/>
    <n v="0"/>
    <m/>
    <m/>
    <m/>
    <m/>
    <m/>
    <d v="1991-02-01T00:00:00"/>
    <x v="32"/>
  </r>
  <r>
    <x v="9191"/>
    <x v="42"/>
    <x v="7"/>
    <x v="880"/>
    <s v="Leland Interactive Media"/>
    <n v="0"/>
    <m/>
    <m/>
    <m/>
    <m/>
    <m/>
    <d v="1994-07-01T00:00:00"/>
    <x v="33"/>
  </r>
  <r>
    <x v="9191"/>
    <x v="63"/>
    <x v="7"/>
    <x v="880"/>
    <s v="Leland Interactive Media"/>
    <n v="0"/>
    <m/>
    <m/>
    <m/>
    <m/>
    <m/>
    <d v="1995-04-01T00:00:00"/>
    <x v="31"/>
  </r>
  <r>
    <x v="9191"/>
    <x v="41"/>
    <x v="9"/>
    <x v="880"/>
    <s v="Leland Interactive Media"/>
    <n v="0"/>
    <m/>
    <m/>
    <m/>
    <m/>
    <m/>
    <d v="1994-08-01T00:00:00"/>
    <x v="33"/>
  </r>
  <r>
    <x v="9192"/>
    <x v="18"/>
    <x v="2"/>
    <x v="1"/>
    <s v="Unknown"/>
    <n v="7.1"/>
    <m/>
    <m/>
    <m/>
    <m/>
    <m/>
    <m/>
    <x v="1"/>
  </r>
  <r>
    <x v="9192"/>
    <x v="21"/>
    <x v="2"/>
    <x v="1"/>
    <s v="Unknown"/>
    <n v="5"/>
    <m/>
    <m/>
    <m/>
    <m/>
    <m/>
    <m/>
    <x v="1"/>
  </r>
  <r>
    <x v="9193"/>
    <x v="31"/>
    <x v="10"/>
    <x v="130"/>
    <s v="Konami"/>
    <n v="0"/>
    <m/>
    <m/>
    <m/>
    <m/>
    <m/>
    <d v="2007-11-26T00:00:00"/>
    <x v="15"/>
  </r>
  <r>
    <x v="9193"/>
    <x v="3"/>
    <x v="10"/>
    <x v="130"/>
    <s v="Konami"/>
    <n v="0"/>
    <m/>
    <m/>
    <m/>
    <m/>
    <m/>
    <d v="1987-09-01T00:00:00"/>
    <x v="36"/>
  </r>
  <r>
    <x v="9194"/>
    <x v="5"/>
    <x v="10"/>
    <x v="130"/>
    <s v="Konami"/>
    <n v="0"/>
    <m/>
    <m/>
    <m/>
    <m/>
    <m/>
    <d v="1991-01-02T00:00:00"/>
    <x v="32"/>
  </r>
  <r>
    <x v="9195"/>
    <x v="41"/>
    <x v="10"/>
    <x v="130"/>
    <s v="Konami"/>
    <n v="0"/>
    <m/>
    <m/>
    <m/>
    <m/>
    <m/>
    <d v="1994-01-01T00:00:00"/>
    <x v="33"/>
  </r>
  <r>
    <x v="9196"/>
    <x v="31"/>
    <x v="5"/>
    <x v="69"/>
    <s v="NCS/Masaya"/>
    <n v="3.5"/>
    <m/>
    <m/>
    <m/>
    <m/>
    <m/>
    <d v="2007-03-12T00:00:00"/>
    <x v="15"/>
  </r>
  <r>
    <x v="9196"/>
    <x v="14"/>
    <x v="5"/>
    <x v="69"/>
    <s v="NCS/Masaya"/>
    <n v="0"/>
    <m/>
    <m/>
    <m/>
    <m/>
    <m/>
    <d v="2010-11-17T00:00:00"/>
    <x v="17"/>
  </r>
  <r>
    <x v="9196"/>
    <x v="32"/>
    <x v="5"/>
    <x v="138"/>
    <s v="NCS/Masaya"/>
    <n v="0"/>
    <m/>
    <m/>
    <m/>
    <m/>
    <m/>
    <d v="1989-01-01T00:00:00"/>
    <x v="21"/>
  </r>
  <r>
    <x v="9196"/>
    <x v="1"/>
    <x v="5"/>
    <x v="1"/>
    <s v="TBD"/>
    <n v="0"/>
    <m/>
    <m/>
    <m/>
    <m/>
    <m/>
    <m/>
    <x v="1"/>
  </r>
  <r>
    <x v="9197"/>
    <x v="47"/>
    <x v="10"/>
    <x v="127"/>
    <s v="Atari"/>
    <n v="0"/>
    <m/>
    <m/>
    <m/>
    <m/>
    <m/>
    <d v="1989-01-01T00:00:00"/>
    <x v="21"/>
  </r>
  <r>
    <x v="9198"/>
    <x v="7"/>
    <x v="2"/>
    <x v="1074"/>
    <s v="Unknown"/>
    <n v="0"/>
    <m/>
    <m/>
    <m/>
    <m/>
    <m/>
    <d v="2014-04-01T00:00:00"/>
    <x v="2"/>
  </r>
  <r>
    <x v="9198"/>
    <x v="2"/>
    <x v="2"/>
    <x v="1074"/>
    <s v="Unknown"/>
    <n v="0"/>
    <m/>
    <m/>
    <m/>
    <m/>
    <m/>
    <d v="2014-01-28T00:00:00"/>
    <x v="2"/>
  </r>
  <r>
    <x v="9198"/>
    <x v="37"/>
    <x v="2"/>
    <x v="1074"/>
    <s v="Unknown"/>
    <n v="0"/>
    <m/>
    <m/>
    <m/>
    <m/>
    <m/>
    <d v="2014-01-28T00:00:00"/>
    <x v="2"/>
  </r>
  <r>
    <x v="9199"/>
    <x v="22"/>
    <x v="2"/>
    <x v="344"/>
    <s v="Double Fine Productions"/>
    <n v="0"/>
    <m/>
    <m/>
    <m/>
    <m/>
    <m/>
    <d v="2012-02-01T00:00:00"/>
    <x v="19"/>
  </r>
  <r>
    <x v="9200"/>
    <x v="27"/>
    <x v="3"/>
    <x v="63"/>
    <s v="OperaHouse"/>
    <n v="0"/>
    <m/>
    <m/>
    <m/>
    <m/>
    <m/>
    <d v="1990-01-01T00:00:00"/>
    <x v="40"/>
  </r>
  <r>
    <x v="9201"/>
    <x v="38"/>
    <x v="2"/>
    <x v="1"/>
    <s v="Good Deal Games"/>
    <n v="0"/>
    <m/>
    <m/>
    <m/>
    <m/>
    <m/>
    <m/>
    <x v="1"/>
  </r>
  <r>
    <x v="9202"/>
    <x v="0"/>
    <x v="8"/>
    <x v="375"/>
    <s v="F&amp;C"/>
    <n v="0"/>
    <m/>
    <m/>
    <m/>
    <m/>
    <m/>
    <d v="2002-12-20T00:00:00"/>
    <x v="10"/>
  </r>
  <r>
    <x v="9203"/>
    <x v="17"/>
    <x v="7"/>
    <x v="96"/>
    <s v="Buzz Monkey / Crystal Dynamics"/>
    <n v="0"/>
    <n v="0.01"/>
    <m/>
    <m/>
    <n v="0.01"/>
    <n v="0"/>
    <d v="2009-04-09T00:00:00"/>
    <x v="11"/>
  </r>
  <r>
    <x v="9203"/>
    <x v="25"/>
    <x v="2"/>
    <x v="19"/>
    <s v="Unknown"/>
    <n v="0"/>
    <m/>
    <m/>
    <m/>
    <m/>
    <m/>
    <d v="2012-06-26T00:00:00"/>
    <x v="19"/>
  </r>
  <r>
    <x v="9203"/>
    <x v="7"/>
    <x v="2"/>
    <x v="526"/>
    <s v="Unknown"/>
    <n v="0"/>
    <m/>
    <m/>
    <m/>
    <m/>
    <m/>
    <d v="2012-06-28T00:00:00"/>
    <x v="19"/>
  </r>
  <r>
    <x v="9204"/>
    <x v="34"/>
    <x v="7"/>
    <x v="73"/>
    <s v="Traveller's Tales / Heavy Iron Studios"/>
    <n v="0"/>
    <n v="0.42"/>
    <n v="0.31"/>
    <m/>
    <n v="0.09"/>
    <n v="0.01"/>
    <d v="2006-01-30T00:00:00"/>
    <x v="14"/>
  </r>
  <r>
    <x v="9205"/>
    <x v="41"/>
    <x v="2"/>
    <x v="63"/>
    <s v="Various"/>
    <n v="0"/>
    <m/>
    <m/>
    <m/>
    <m/>
    <m/>
    <d v="1996-01-01T00:00:00"/>
    <x v="37"/>
  </r>
  <r>
    <x v="9206"/>
    <x v="21"/>
    <x v="2"/>
    <x v="19"/>
    <s v="Traveller's Tales / Luxoflux, Inc."/>
    <n v="0"/>
    <m/>
    <m/>
    <m/>
    <m/>
    <m/>
    <d v="2008-11-01T00:00:00"/>
    <x v="22"/>
  </r>
  <r>
    <x v="9207"/>
    <x v="17"/>
    <x v="7"/>
    <x v="63"/>
    <s v="Sega"/>
    <n v="0"/>
    <m/>
    <m/>
    <m/>
    <m/>
    <m/>
    <d v="2011-10-18T00:00:00"/>
    <x v="20"/>
  </r>
  <r>
    <x v="9208"/>
    <x v="34"/>
    <x v="6"/>
    <x v="64"/>
    <s v="Bunkasha Games"/>
    <n v="0"/>
    <m/>
    <m/>
    <m/>
    <m/>
    <m/>
    <d v="2005-08-04T00:00:00"/>
    <x v="12"/>
  </r>
  <r>
    <x v="9209"/>
    <x v="25"/>
    <x v="4"/>
    <x v="733"/>
    <s v="Next Wave Team"/>
    <n v="0"/>
    <n v="0.01"/>
    <n v="0.01"/>
    <m/>
    <m/>
    <n v="0"/>
    <d v="2008-04-01T00:00:00"/>
    <x v="22"/>
  </r>
  <r>
    <x v="9210"/>
    <x v="3"/>
    <x v="3"/>
    <x v="954"/>
    <s v="sachen"/>
    <n v="0"/>
    <m/>
    <m/>
    <m/>
    <m/>
    <m/>
    <d v="1990-01-01T00:00:00"/>
    <x v="40"/>
  </r>
  <r>
    <x v="9211"/>
    <x v="17"/>
    <x v="7"/>
    <x v="63"/>
    <s v="Sega"/>
    <n v="0"/>
    <m/>
    <m/>
    <m/>
    <m/>
    <m/>
    <d v="2011-10-18T00:00:00"/>
    <x v="20"/>
  </r>
  <r>
    <x v="9212"/>
    <x v="44"/>
    <x v="8"/>
    <x v="1311"/>
    <s v="Digital Pictures"/>
    <n v="0"/>
    <m/>
    <m/>
    <m/>
    <m/>
    <m/>
    <d v="1995-01-01T00:00:00"/>
    <x v="31"/>
  </r>
  <r>
    <x v="9212"/>
    <x v="43"/>
    <x v="8"/>
    <x v="63"/>
    <s v="Digital Pictures"/>
    <n v="0"/>
    <m/>
    <m/>
    <m/>
    <m/>
    <m/>
    <d v="1993-01-01T00:00:00"/>
    <x v="30"/>
  </r>
  <r>
    <x v="9212"/>
    <x v="0"/>
    <x v="8"/>
    <x v="1311"/>
    <s v="Digital Pictures"/>
    <n v="0"/>
    <m/>
    <m/>
    <m/>
    <m/>
    <m/>
    <d v="1995-01-01T00:00:00"/>
    <x v="31"/>
  </r>
  <r>
    <x v="9213"/>
    <x v="25"/>
    <x v="6"/>
    <x v="27"/>
    <s v="Skyworks Technologies"/>
    <n v="0"/>
    <n v="0.04"/>
    <n v="0.03"/>
    <m/>
    <m/>
    <n v="0"/>
    <d v="2007-08-15T00:00:00"/>
    <x v="15"/>
  </r>
  <r>
    <x v="9214"/>
    <x v="5"/>
    <x v="2"/>
    <x v="920"/>
    <s v="Vap"/>
    <n v="0"/>
    <m/>
    <m/>
    <m/>
    <m/>
    <m/>
    <d v="1993-03-19T00:00:00"/>
    <x v="30"/>
  </r>
  <r>
    <x v="9215"/>
    <x v="5"/>
    <x v="2"/>
    <x v="920"/>
    <s v="Vap"/>
    <n v="0"/>
    <m/>
    <m/>
    <m/>
    <m/>
    <m/>
    <d v="1993-09-17T00:00:00"/>
    <x v="30"/>
  </r>
  <r>
    <x v="9216"/>
    <x v="5"/>
    <x v="2"/>
    <x v="920"/>
    <s v="Vap"/>
    <n v="0"/>
    <m/>
    <m/>
    <m/>
    <m/>
    <m/>
    <d v="1993-08-19T00:00:00"/>
    <x v="30"/>
  </r>
  <r>
    <x v="9217"/>
    <x v="61"/>
    <x v="2"/>
    <x v="1571"/>
    <s v="Unknown"/>
    <n v="0"/>
    <m/>
    <m/>
    <m/>
    <m/>
    <m/>
    <d v="2012-01-20T00:00:00"/>
    <x v="19"/>
  </r>
  <r>
    <x v="9217"/>
    <x v="7"/>
    <x v="2"/>
    <x v="1571"/>
    <s v="Unknown"/>
    <n v="0"/>
    <m/>
    <m/>
    <m/>
    <m/>
    <m/>
    <d v="2012-03-01T00:00:00"/>
    <x v="19"/>
  </r>
  <r>
    <x v="9218"/>
    <x v="47"/>
    <x v="7"/>
    <x v="683"/>
    <s v="Xonox"/>
    <n v="0"/>
    <m/>
    <m/>
    <m/>
    <m/>
    <m/>
    <d v="1983-01-01T00:00:00"/>
    <x v="42"/>
  </r>
  <r>
    <x v="9219"/>
    <x v="47"/>
    <x v="7"/>
    <x v="683"/>
    <s v="Xonox"/>
    <n v="0"/>
    <m/>
    <m/>
    <m/>
    <m/>
    <m/>
    <d v="1983-01-01T00:00:00"/>
    <x v="42"/>
  </r>
  <r>
    <x v="9220"/>
    <x v="47"/>
    <x v="7"/>
    <x v="683"/>
    <s v="Xonox"/>
    <n v="0"/>
    <m/>
    <m/>
    <m/>
    <m/>
    <m/>
    <d v="1983-01-01T00:00:00"/>
    <x v="42"/>
  </r>
  <r>
    <x v="9221"/>
    <x v="47"/>
    <x v="7"/>
    <x v="683"/>
    <s v="Xonox"/>
    <n v="0"/>
    <m/>
    <m/>
    <m/>
    <m/>
    <m/>
    <d v="1983-01-01T00:00:00"/>
    <x v="42"/>
  </r>
  <r>
    <x v="9222"/>
    <x v="47"/>
    <x v="7"/>
    <x v="683"/>
    <s v="Xonox"/>
    <n v="0"/>
    <m/>
    <m/>
    <m/>
    <m/>
    <m/>
    <d v="1983-01-01T00:00:00"/>
    <x v="42"/>
  </r>
  <r>
    <x v="9223"/>
    <x v="47"/>
    <x v="7"/>
    <x v="683"/>
    <s v="Xonox"/>
    <n v="0"/>
    <m/>
    <m/>
    <m/>
    <m/>
    <m/>
    <d v="1983-01-01T00:00:00"/>
    <x v="42"/>
  </r>
  <r>
    <x v="9224"/>
    <x v="47"/>
    <x v="7"/>
    <x v="683"/>
    <s v="Xonox"/>
    <n v="0"/>
    <m/>
    <m/>
    <m/>
    <m/>
    <m/>
    <d v="1983-01-01T00:00:00"/>
    <x v="42"/>
  </r>
  <r>
    <x v="9225"/>
    <x v="47"/>
    <x v="7"/>
    <x v="683"/>
    <s v="Xonox"/>
    <n v="0"/>
    <m/>
    <m/>
    <m/>
    <m/>
    <m/>
    <d v="1983-01-01T00:00:00"/>
    <x v="42"/>
  </r>
  <r>
    <x v="9226"/>
    <x v="47"/>
    <x v="7"/>
    <x v="683"/>
    <s v="Xonox"/>
    <n v="0"/>
    <m/>
    <m/>
    <m/>
    <m/>
    <m/>
    <d v="1983-01-01T00:00:00"/>
    <x v="42"/>
  </r>
  <r>
    <x v="9227"/>
    <x v="47"/>
    <x v="7"/>
    <x v="683"/>
    <s v="Xonox"/>
    <n v="0"/>
    <m/>
    <m/>
    <m/>
    <m/>
    <m/>
    <d v="1983-01-01T00:00:00"/>
    <x v="42"/>
  </r>
  <r>
    <x v="9228"/>
    <x v="22"/>
    <x v="4"/>
    <x v="64"/>
    <s v="Aztec"/>
    <n v="0"/>
    <m/>
    <m/>
    <m/>
    <m/>
    <m/>
    <d v="2009-02-27T00:00:00"/>
    <x v="11"/>
  </r>
  <r>
    <x v="9229"/>
    <x v="35"/>
    <x v="2"/>
    <x v="1113"/>
    <s v="Rocket Science Games"/>
    <n v="0"/>
    <m/>
    <m/>
    <m/>
    <m/>
    <m/>
    <d v="2003-08-08T00:00:00"/>
    <x v="16"/>
  </r>
  <r>
    <x v="9230"/>
    <x v="35"/>
    <x v="7"/>
    <x v="932"/>
    <s v="Rocket Company"/>
    <n v="0"/>
    <m/>
    <m/>
    <m/>
    <m/>
    <m/>
    <d v="2004-08-05T00:00:00"/>
    <x v="18"/>
  </r>
  <r>
    <x v="9231"/>
    <x v="3"/>
    <x v="7"/>
    <x v="507"/>
    <s v="Kemco"/>
    <n v="0"/>
    <m/>
    <m/>
    <m/>
    <m/>
    <m/>
    <d v="1985-12-11T00:00:00"/>
    <x v="26"/>
  </r>
  <r>
    <x v="9232"/>
    <x v="44"/>
    <x v="8"/>
    <x v="239"/>
    <s v="Data East"/>
    <n v="0"/>
    <n v="0.11"/>
    <m/>
    <n v="0.11"/>
    <m/>
    <n v="0"/>
    <d v="1998-02-26T00:00:00"/>
    <x v="8"/>
  </r>
  <r>
    <x v="9233"/>
    <x v="44"/>
    <x v="8"/>
    <x v="239"/>
    <s v="Data East Corporation"/>
    <n v="0"/>
    <m/>
    <m/>
    <m/>
    <m/>
    <m/>
    <d v="1998-02-26T00:00:00"/>
    <x v="8"/>
  </r>
  <r>
    <x v="9234"/>
    <x v="19"/>
    <x v="15"/>
    <x v="1493"/>
    <s v="El Dia"/>
    <n v="0"/>
    <n v="0.01"/>
    <m/>
    <n v="0.01"/>
    <m/>
    <m/>
    <d v="2018-04-26T00:00:00"/>
    <x v="13"/>
  </r>
  <r>
    <x v="9234"/>
    <x v="8"/>
    <x v="15"/>
    <x v="1493"/>
    <s v="El Dia"/>
    <n v="0"/>
    <n v="0.01"/>
    <m/>
    <n v="0.01"/>
    <m/>
    <m/>
    <d v="2018-04-26T00:00:00"/>
    <x v="13"/>
  </r>
  <r>
    <x v="9235"/>
    <x v="32"/>
    <x v="8"/>
    <x v="138"/>
    <s v="Flight Plan"/>
    <n v="0"/>
    <n v="0.14000000000000001"/>
    <m/>
    <n v="0.14000000000000001"/>
    <m/>
    <m/>
    <d v="1995-11-23T00:00:00"/>
    <x v="31"/>
  </r>
  <r>
    <x v="9235"/>
    <x v="0"/>
    <x v="8"/>
    <x v="1572"/>
    <s v="Elf"/>
    <n v="0"/>
    <m/>
    <m/>
    <m/>
    <m/>
    <m/>
    <d v="1999-08-27T00:00:00"/>
    <x v="24"/>
  </r>
  <r>
    <x v="9236"/>
    <x v="44"/>
    <x v="5"/>
    <x v="91"/>
    <s v="Elf"/>
    <n v="0"/>
    <n v="0.13"/>
    <m/>
    <n v="0.13"/>
    <m/>
    <m/>
    <d v="1997-07-11T00:00:00"/>
    <x v="25"/>
  </r>
  <r>
    <x v="9236"/>
    <x v="62"/>
    <x v="5"/>
    <x v="1209"/>
    <s v="Elf"/>
    <n v="0"/>
    <m/>
    <m/>
    <m/>
    <m/>
    <m/>
    <d v="1996-08-09T00:00:00"/>
    <x v="37"/>
  </r>
  <r>
    <x v="9237"/>
    <x v="44"/>
    <x v="5"/>
    <x v="138"/>
    <s v="Elf"/>
    <n v="0"/>
    <n v="0.26"/>
    <m/>
    <n v="0.26"/>
    <m/>
    <m/>
    <d v="1996-08-09T00:00:00"/>
    <x v="37"/>
  </r>
  <r>
    <x v="9238"/>
    <x v="0"/>
    <x v="8"/>
    <x v="1"/>
    <s v="Chococo"/>
    <n v="0"/>
    <m/>
    <m/>
    <m/>
    <m/>
    <m/>
    <d v="2011-08-26T00:00:00"/>
    <x v="20"/>
  </r>
  <r>
    <x v="9239"/>
    <x v="33"/>
    <x v="8"/>
    <x v="91"/>
    <s v="Fairy Tale"/>
    <n v="0"/>
    <m/>
    <m/>
    <m/>
    <m/>
    <m/>
    <d v="2002-06-27T00:00:00"/>
    <x v="10"/>
  </r>
  <r>
    <x v="9240"/>
    <x v="0"/>
    <x v="3"/>
    <x v="136"/>
    <s v="Xing Entertainment"/>
    <n v="0"/>
    <m/>
    <m/>
    <m/>
    <m/>
    <m/>
    <d v="2005-01-04T00:00:00"/>
    <x v="12"/>
  </r>
  <r>
    <x v="9241"/>
    <x v="10"/>
    <x v="4"/>
    <x v="1"/>
    <s v="Yak &amp; co"/>
    <n v="0"/>
    <m/>
    <m/>
    <m/>
    <m/>
    <m/>
    <m/>
    <x v="1"/>
  </r>
  <r>
    <x v="9241"/>
    <x v="12"/>
    <x v="4"/>
    <x v="1"/>
    <s v="Yak &amp; co"/>
    <n v="0"/>
    <m/>
    <m/>
    <m/>
    <m/>
    <m/>
    <m/>
    <x v="1"/>
  </r>
  <r>
    <x v="9241"/>
    <x v="0"/>
    <x v="4"/>
    <x v="1"/>
    <s v="Yak &amp; co"/>
    <n v="0"/>
    <m/>
    <m/>
    <m/>
    <m/>
    <m/>
    <m/>
    <x v="1"/>
  </r>
  <r>
    <x v="9242"/>
    <x v="42"/>
    <x v="5"/>
    <x v="125"/>
    <s v="ASCII Entertainment"/>
    <n v="0"/>
    <m/>
    <m/>
    <m/>
    <m/>
    <m/>
    <d v="1994-09-30T00:00:00"/>
    <x v="33"/>
  </r>
  <r>
    <x v="9243"/>
    <x v="12"/>
    <x v="13"/>
    <x v="1"/>
    <s v="Red Dev Studio"/>
    <n v="0"/>
    <m/>
    <m/>
    <m/>
    <m/>
    <m/>
    <m/>
    <x v="1"/>
  </r>
  <r>
    <x v="9243"/>
    <x v="0"/>
    <x v="13"/>
    <x v="1"/>
    <s v="Red Dev Studio"/>
    <n v="0"/>
    <m/>
    <m/>
    <m/>
    <m/>
    <m/>
    <m/>
    <x v="1"/>
  </r>
  <r>
    <x v="9244"/>
    <x v="16"/>
    <x v="6"/>
    <x v="650"/>
    <s v="SmartDog"/>
    <n v="0"/>
    <n v="0.05"/>
    <n v="0.03"/>
    <m/>
    <n v="0.02"/>
    <n v="0.01"/>
    <d v="2002-06-14T00:00:00"/>
    <x v="10"/>
  </r>
  <r>
    <x v="9244"/>
    <x v="35"/>
    <x v="6"/>
    <x v="650"/>
    <s v="Karma Studios"/>
    <n v="7.9"/>
    <m/>
    <m/>
    <m/>
    <m/>
    <m/>
    <d v="2002-05-24T00:00:00"/>
    <x v="10"/>
  </r>
  <r>
    <x v="9245"/>
    <x v="16"/>
    <x v="6"/>
    <x v="11"/>
    <s v="Incognito Inc."/>
    <n v="0"/>
    <n v="0.47"/>
    <n v="0.23"/>
    <m/>
    <n v="0.18"/>
    <n v="0.06"/>
    <d v="2003-07-23T00:00:00"/>
    <x v="16"/>
  </r>
  <r>
    <x v="9246"/>
    <x v="16"/>
    <x v="10"/>
    <x v="162"/>
    <s v="Phoenix Games"/>
    <n v="0"/>
    <m/>
    <m/>
    <m/>
    <m/>
    <m/>
    <d v="2006-10-06T00:00:00"/>
    <x v="14"/>
  </r>
  <r>
    <x v="9247"/>
    <x v="7"/>
    <x v="2"/>
    <x v="1573"/>
    <s v="Unknown"/>
    <n v="0"/>
    <m/>
    <m/>
    <m/>
    <m/>
    <m/>
    <d v="2014-03-25T00:00:00"/>
    <x v="2"/>
  </r>
  <r>
    <x v="9248"/>
    <x v="32"/>
    <x v="3"/>
    <x v="1209"/>
    <s v="Alfa System"/>
    <n v="0"/>
    <m/>
    <m/>
    <m/>
    <m/>
    <m/>
    <d v="1990-06-22T00:00:00"/>
    <x v="40"/>
  </r>
  <r>
    <x v="9249"/>
    <x v="32"/>
    <x v="3"/>
    <x v="1209"/>
    <s v="Alfa System"/>
    <n v="0"/>
    <m/>
    <m/>
    <m/>
    <m/>
    <m/>
    <d v="1991-03-29T00:00:00"/>
    <x v="32"/>
  </r>
  <r>
    <x v="9250"/>
    <x v="17"/>
    <x v="7"/>
    <x v="127"/>
    <s v="EKO"/>
    <n v="0"/>
    <n v="0.03"/>
    <n v="0.03"/>
    <m/>
    <m/>
    <n v="0"/>
    <d v="2008-02-05T00:00:00"/>
    <x v="22"/>
  </r>
  <r>
    <x v="9251"/>
    <x v="7"/>
    <x v="2"/>
    <x v="857"/>
    <s v="Unknown"/>
    <n v="0"/>
    <m/>
    <m/>
    <m/>
    <m/>
    <m/>
    <d v="2014-04-25T00:00:00"/>
    <x v="2"/>
  </r>
  <r>
    <x v="9252"/>
    <x v="29"/>
    <x v="10"/>
    <x v="1"/>
    <s v="Miracle Kidz"/>
    <n v="0"/>
    <m/>
    <m/>
    <m/>
    <m/>
    <m/>
    <d v="2011-07-12T00:00:00"/>
    <x v="20"/>
  </r>
  <r>
    <x v="9253"/>
    <x v="6"/>
    <x v="7"/>
    <x v="503"/>
    <s v="Unknown"/>
    <n v="0"/>
    <n v="0.02"/>
    <m/>
    <n v="0.02"/>
    <m/>
    <m/>
    <d v="2015-05-28T00:00:00"/>
    <x v="9"/>
  </r>
  <r>
    <x v="9254"/>
    <x v="5"/>
    <x v="7"/>
    <x v="928"/>
    <s v="Technos Japan Corporation"/>
    <n v="0"/>
    <m/>
    <m/>
    <m/>
    <m/>
    <m/>
    <d v="1992-07-24T00:00:00"/>
    <x v="3"/>
  </r>
  <r>
    <x v="9255"/>
    <x v="18"/>
    <x v="7"/>
    <x v="503"/>
    <s v="Arc System Works"/>
    <n v="0"/>
    <n v="0.02"/>
    <m/>
    <n v="0.02"/>
    <m/>
    <m/>
    <d v="2015-03-05T00:00:00"/>
    <x v="9"/>
  </r>
  <r>
    <x v="9256"/>
    <x v="6"/>
    <x v="7"/>
    <x v="415"/>
    <s v="Alchemist"/>
    <n v="0"/>
    <n v="0.06"/>
    <m/>
    <n v="0.06"/>
    <m/>
    <m/>
    <d v="2015-12-17T00:00:00"/>
    <x v="9"/>
  </r>
  <r>
    <x v="9257"/>
    <x v="0"/>
    <x v="8"/>
    <x v="49"/>
    <s v="Big Fish Games"/>
    <n v="0"/>
    <n v="0"/>
    <m/>
    <m/>
    <n v="0"/>
    <n v="0"/>
    <d v="2012-03-16T00:00:00"/>
    <x v="19"/>
  </r>
  <r>
    <x v="9258"/>
    <x v="22"/>
    <x v="10"/>
    <x v="64"/>
    <s v="Miracle Kidz"/>
    <n v="0"/>
    <m/>
    <m/>
    <m/>
    <m/>
    <m/>
    <d v="2009-08-25T00:00:00"/>
    <x v="11"/>
  </r>
  <r>
    <x v="9259"/>
    <x v="5"/>
    <x v="7"/>
    <x v="928"/>
    <s v="Technos Japan Corporation"/>
    <n v="0"/>
    <m/>
    <m/>
    <m/>
    <m/>
    <m/>
    <d v="1993-12-22T00:00:00"/>
    <x v="30"/>
  </r>
  <r>
    <x v="9259"/>
    <x v="6"/>
    <x v="7"/>
    <x v="503"/>
    <s v="Technos Japan Corporation"/>
    <n v="0"/>
    <m/>
    <m/>
    <m/>
    <m/>
    <m/>
    <d v="2011-07-07T00:00:00"/>
    <x v="20"/>
  </r>
  <r>
    <x v="9260"/>
    <x v="3"/>
    <x v="7"/>
    <x v="928"/>
    <s v="Technos Japan"/>
    <n v="0"/>
    <m/>
    <m/>
    <m/>
    <m/>
    <m/>
    <d v="1991-07-26T00:00:00"/>
    <x v="32"/>
  </r>
  <r>
    <x v="9260"/>
    <x v="31"/>
    <x v="7"/>
    <x v="503"/>
    <s v="Technos Japan"/>
    <n v="0"/>
    <m/>
    <m/>
    <m/>
    <m/>
    <m/>
    <d v="2009-05-12T00:00:00"/>
    <x v="11"/>
  </r>
  <r>
    <x v="9261"/>
    <x v="20"/>
    <x v="2"/>
    <x v="23"/>
    <s v="Electronic Arts"/>
    <n v="0"/>
    <m/>
    <m/>
    <m/>
    <m/>
    <m/>
    <d v="2010-02-01T00:00:00"/>
    <x v="17"/>
  </r>
  <r>
    <x v="9261"/>
    <x v="14"/>
    <x v="2"/>
    <x v="1"/>
    <s v="Electronic Arts"/>
    <n v="0"/>
    <m/>
    <m/>
    <m/>
    <m/>
    <m/>
    <m/>
    <x v="1"/>
  </r>
  <r>
    <x v="9262"/>
    <x v="0"/>
    <x v="13"/>
    <x v="1574"/>
    <s v="3rd Eye Studios"/>
    <n v="0"/>
    <m/>
    <m/>
    <m/>
    <m/>
    <m/>
    <d v="2018-05-31T00:00:00"/>
    <x v="13"/>
  </r>
  <r>
    <x v="9262"/>
    <x v="8"/>
    <x v="13"/>
    <x v="1574"/>
    <s v="3rd Eye Studios"/>
    <n v="0"/>
    <m/>
    <m/>
    <m/>
    <m/>
    <m/>
    <d v="2018-09-18T00:00:00"/>
    <x v="13"/>
  </r>
  <r>
    <x v="9263"/>
    <x v="12"/>
    <x v="7"/>
    <x v="200"/>
    <s v="Moppin"/>
    <n v="0"/>
    <m/>
    <m/>
    <m/>
    <m/>
    <m/>
    <d v="2019-01-31T00:00:00"/>
    <x v="35"/>
  </r>
  <r>
    <x v="9263"/>
    <x v="0"/>
    <x v="0"/>
    <x v="1"/>
    <s v="Moppin"/>
    <n v="0"/>
    <m/>
    <m/>
    <m/>
    <m/>
    <m/>
    <m/>
    <x v="1"/>
  </r>
  <r>
    <x v="9264"/>
    <x v="0"/>
    <x v="3"/>
    <x v="1575"/>
    <s v="Z-Software"/>
    <n v="0"/>
    <m/>
    <m/>
    <m/>
    <m/>
    <m/>
    <d v="2008-09-04T00:00:00"/>
    <x v="22"/>
  </r>
  <r>
    <x v="9265"/>
    <x v="12"/>
    <x v="4"/>
    <x v="37"/>
    <s v="Nintendo"/>
    <n v="0"/>
    <m/>
    <m/>
    <m/>
    <m/>
    <m/>
    <d v="2020-01-03T00:00:00"/>
    <x v="28"/>
  </r>
  <r>
    <x v="9266"/>
    <x v="4"/>
    <x v="14"/>
    <x v="129"/>
    <s v="Sierra On-Line"/>
    <n v="0"/>
    <m/>
    <m/>
    <m/>
    <m/>
    <m/>
    <d v="1991-01-01T00:00:00"/>
    <x v="32"/>
  </r>
  <r>
    <x v="9267"/>
    <x v="0"/>
    <x v="14"/>
    <x v="1"/>
    <s v="Knowledge Adventure"/>
    <n v="0"/>
    <m/>
    <m/>
    <m/>
    <m/>
    <m/>
    <m/>
    <x v="1"/>
  </r>
  <r>
    <x v="9268"/>
    <x v="0"/>
    <x v="14"/>
    <x v="1"/>
    <s v="Knowledge Adventure"/>
    <n v="0"/>
    <m/>
    <m/>
    <m/>
    <m/>
    <m/>
    <m/>
    <x v="1"/>
  </r>
  <r>
    <x v="9269"/>
    <x v="0"/>
    <x v="14"/>
    <x v="1"/>
    <s v="Knowledge Adventure"/>
    <n v="0"/>
    <m/>
    <m/>
    <m/>
    <m/>
    <m/>
    <m/>
    <x v="1"/>
  </r>
  <r>
    <x v="9270"/>
    <x v="3"/>
    <x v="8"/>
    <x v="289"/>
    <s v="Pony Canyon"/>
    <n v="0"/>
    <m/>
    <m/>
    <m/>
    <m/>
    <m/>
    <d v="1988-11-01T00:00:00"/>
    <x v="34"/>
  </r>
  <r>
    <x v="9271"/>
    <x v="16"/>
    <x v="1"/>
    <x v="908"/>
    <s v="Aqua Pacific"/>
    <n v="0"/>
    <m/>
    <m/>
    <m/>
    <m/>
    <m/>
    <d v="2006-11-29T00:00:00"/>
    <x v="14"/>
  </r>
  <r>
    <x v="9272"/>
    <x v="7"/>
    <x v="2"/>
    <x v="1576"/>
    <s v="Unknown"/>
    <n v="0"/>
    <m/>
    <m/>
    <m/>
    <m/>
    <m/>
    <d v="2013-06-19T00:00:00"/>
    <x v="0"/>
  </r>
  <r>
    <x v="9273"/>
    <x v="5"/>
    <x v="0"/>
    <x v="507"/>
    <s v="MotiveTime, Ltd."/>
    <n v="0"/>
    <m/>
    <m/>
    <m/>
    <m/>
    <m/>
    <d v="1992-12-01T00:00:00"/>
    <x v="3"/>
  </r>
  <r>
    <x v="9274"/>
    <x v="5"/>
    <x v="0"/>
    <x v="708"/>
    <s v="MotiveTime, Ltd."/>
    <n v="0"/>
    <m/>
    <m/>
    <m/>
    <m/>
    <m/>
    <d v="1997-10-01T00:00:00"/>
    <x v="25"/>
  </r>
  <r>
    <x v="9275"/>
    <x v="7"/>
    <x v="2"/>
    <x v="1"/>
    <s v="Unknown"/>
    <n v="0"/>
    <m/>
    <m/>
    <m/>
    <m/>
    <m/>
    <d v="2014-04-30T00:00:00"/>
    <x v="2"/>
  </r>
  <r>
    <x v="9276"/>
    <x v="3"/>
    <x v="7"/>
    <x v="16"/>
    <s v="Advance Communication Company"/>
    <n v="0"/>
    <m/>
    <m/>
    <m/>
    <m/>
    <m/>
    <d v="1989-04-01T00:00:00"/>
    <x v="21"/>
  </r>
  <r>
    <x v="9277"/>
    <x v="1"/>
    <x v="4"/>
    <x v="37"/>
    <s v="Nintendo"/>
    <n v="0"/>
    <m/>
    <m/>
    <m/>
    <m/>
    <m/>
    <d v="2013-12-31T00:00:00"/>
    <x v="0"/>
  </r>
  <r>
    <x v="9278"/>
    <x v="0"/>
    <x v="7"/>
    <x v="1577"/>
    <s v="Hamumu Software"/>
    <n v="0"/>
    <m/>
    <m/>
    <m/>
    <m/>
    <m/>
    <d v="2000-05-01T00:00:00"/>
    <x v="6"/>
  </r>
  <r>
    <x v="9279"/>
    <x v="5"/>
    <x v="4"/>
    <x v="37"/>
    <s v="Nintendo R&amp;D1"/>
    <n v="0"/>
    <m/>
    <m/>
    <m/>
    <m/>
    <m/>
    <d v="1990-12-01T00:00:00"/>
    <x v="40"/>
  </r>
  <r>
    <x v="9279"/>
    <x v="3"/>
    <x v="4"/>
    <x v="37"/>
    <s v="Nintendo R&amp;D1"/>
    <n v="0"/>
    <m/>
    <m/>
    <m/>
    <m/>
    <m/>
    <d v="1990-10-01T00:00:00"/>
    <x v="40"/>
  </r>
  <r>
    <x v="9279"/>
    <x v="42"/>
    <x v="4"/>
    <x v="37"/>
    <s v="Nintendo"/>
    <n v="0"/>
    <m/>
    <m/>
    <m/>
    <m/>
    <m/>
    <d v="1998-06-01T00:00:00"/>
    <x v="8"/>
  </r>
  <r>
    <x v="9279"/>
    <x v="31"/>
    <x v="4"/>
    <x v="37"/>
    <s v="Nintendo"/>
    <n v="0"/>
    <m/>
    <m/>
    <m/>
    <m/>
    <m/>
    <d v="2014-03-27T00:00:00"/>
    <x v="2"/>
  </r>
  <r>
    <x v="9280"/>
    <x v="35"/>
    <x v="4"/>
    <x v="37"/>
    <s v="Intelligent Systems"/>
    <n v="7.5"/>
    <n v="0.33"/>
    <n v="0.12"/>
    <n v="0.16"/>
    <n v="0.04"/>
    <n v="0.01"/>
    <d v="2005-11-28T00:00:00"/>
    <x v="12"/>
  </r>
  <r>
    <x v="9281"/>
    <x v="26"/>
    <x v="4"/>
    <x v="37"/>
    <s v="Newcom"/>
    <n v="6"/>
    <n v="0.42"/>
    <n v="0.34"/>
    <m/>
    <n v="7.0000000000000007E-2"/>
    <n v="0"/>
    <d v="2001-04-08T00:00:00"/>
    <x v="23"/>
  </r>
  <r>
    <x v="9281"/>
    <x v="69"/>
    <x v="4"/>
    <x v="1"/>
    <s v="Newcome"/>
    <n v="0"/>
    <m/>
    <m/>
    <m/>
    <m/>
    <m/>
    <m/>
    <x v="1"/>
  </r>
  <r>
    <x v="9282"/>
    <x v="20"/>
    <x v="4"/>
    <x v="37"/>
    <s v="Nintendo"/>
    <n v="0"/>
    <m/>
    <m/>
    <m/>
    <m/>
    <m/>
    <d v="2009-04-20T00:00:00"/>
    <x v="11"/>
  </r>
  <r>
    <x v="9283"/>
    <x v="29"/>
    <x v="4"/>
    <x v="37"/>
    <s v="Nintendo"/>
    <n v="0"/>
    <m/>
    <m/>
    <m/>
    <m/>
    <m/>
    <d v="2008-05-26T00:00:00"/>
    <x v="22"/>
  </r>
  <r>
    <x v="9283"/>
    <x v="29"/>
    <x v="4"/>
    <x v="37"/>
    <s v="Arika"/>
    <n v="0"/>
    <m/>
    <m/>
    <m/>
    <m/>
    <m/>
    <d v="2008-05-26T00:00:00"/>
    <x v="22"/>
  </r>
  <r>
    <x v="9284"/>
    <x v="6"/>
    <x v="4"/>
    <x v="37"/>
    <s v="Nintendo"/>
    <n v="0"/>
    <m/>
    <m/>
    <m/>
    <m/>
    <m/>
    <d v="2015-06-11T00:00:00"/>
    <x v="9"/>
  </r>
  <r>
    <x v="9285"/>
    <x v="20"/>
    <x v="0"/>
    <x v="1"/>
    <s v="TikGames"/>
    <n v="0"/>
    <m/>
    <m/>
    <m/>
    <m/>
    <m/>
    <m/>
    <x v="1"/>
  </r>
  <r>
    <x v="9285"/>
    <x v="14"/>
    <x v="0"/>
    <x v="1176"/>
    <s v="TikGames"/>
    <n v="0"/>
    <m/>
    <m/>
    <m/>
    <m/>
    <m/>
    <d v="2011-07-06T00:00:00"/>
    <x v="20"/>
  </r>
  <r>
    <x v="9286"/>
    <x v="14"/>
    <x v="2"/>
    <x v="108"/>
    <s v="StormBasic Games"/>
    <n v="0"/>
    <m/>
    <m/>
    <m/>
    <m/>
    <m/>
    <d v="2010-12-21T00:00:00"/>
    <x v="17"/>
  </r>
  <r>
    <x v="9287"/>
    <x v="16"/>
    <x v="0"/>
    <x v="148"/>
    <s v="Midway"/>
    <n v="0"/>
    <n v="0.16"/>
    <n v="0.08"/>
    <m/>
    <n v="0.06"/>
    <n v="0.02"/>
    <d v="2002-11-19T00:00:00"/>
    <x v="10"/>
  </r>
  <r>
    <x v="9287"/>
    <x v="34"/>
    <x v="0"/>
    <x v="148"/>
    <s v="Midway"/>
    <n v="0"/>
    <n v="0.06"/>
    <n v="0.04"/>
    <m/>
    <n v="0.01"/>
    <n v="0"/>
    <d v="2002-11-19T00:00:00"/>
    <x v="10"/>
  </r>
  <r>
    <x v="9287"/>
    <x v="30"/>
    <x v="0"/>
    <x v="148"/>
    <s v="Midway"/>
    <n v="7.5"/>
    <n v="0.03"/>
    <n v="0.02"/>
    <m/>
    <n v="0.01"/>
    <n v="0"/>
    <d v="2002-12-17T00:00:00"/>
    <x v="10"/>
  </r>
  <r>
    <x v="9287"/>
    <x v="35"/>
    <x v="0"/>
    <x v="148"/>
    <s v="Digital Eclipse"/>
    <n v="0"/>
    <m/>
    <m/>
    <m/>
    <m/>
    <m/>
    <d v="2003-03-21T00:00:00"/>
    <x v="16"/>
  </r>
  <r>
    <x v="9288"/>
    <x v="22"/>
    <x v="4"/>
    <x v="64"/>
    <s v="Bill Reiss"/>
    <n v="0"/>
    <m/>
    <m/>
    <m/>
    <m/>
    <m/>
    <d v="2008-12-19T00:00:00"/>
    <x v="22"/>
  </r>
  <r>
    <x v="9289"/>
    <x v="0"/>
    <x v="4"/>
    <x v="63"/>
    <s v="Sega"/>
    <n v="0"/>
    <m/>
    <m/>
    <m/>
    <m/>
    <m/>
    <d v="2010-07-22T00:00:00"/>
    <x v="17"/>
  </r>
  <r>
    <x v="9289"/>
    <x v="41"/>
    <x v="4"/>
    <x v="63"/>
    <s v="Sega"/>
    <n v="0"/>
    <m/>
    <m/>
    <m/>
    <m/>
    <m/>
    <d v="1993-01-01T00:00:00"/>
    <x v="30"/>
  </r>
  <r>
    <x v="9289"/>
    <x v="27"/>
    <x v="4"/>
    <x v="63"/>
    <s v="Compile"/>
    <n v="0"/>
    <m/>
    <m/>
    <m/>
    <m/>
    <m/>
    <d v="1994-01-01T00:00:00"/>
    <x v="33"/>
  </r>
  <r>
    <x v="9289"/>
    <x v="48"/>
    <x v="4"/>
    <x v="63"/>
    <s v="Compile"/>
    <n v="0"/>
    <m/>
    <m/>
    <m/>
    <m/>
    <m/>
    <d v="1993-02-01T00:00:00"/>
    <x v="30"/>
  </r>
  <r>
    <x v="9289"/>
    <x v="31"/>
    <x v="4"/>
    <x v="63"/>
    <s v="Compile"/>
    <n v="0"/>
    <m/>
    <m/>
    <m/>
    <m/>
    <m/>
    <d v="2006-12-11T00:00:00"/>
    <x v="14"/>
  </r>
  <r>
    <x v="9290"/>
    <x v="0"/>
    <x v="2"/>
    <x v="277"/>
    <s v="Avalon Hill"/>
    <n v="0"/>
    <m/>
    <m/>
    <m/>
    <m/>
    <m/>
    <d v="1986-01-01T00:00:00"/>
    <x v="4"/>
  </r>
  <r>
    <x v="9291"/>
    <x v="0"/>
    <x v="2"/>
    <x v="1"/>
    <s v="The Learning Company"/>
    <n v="0"/>
    <m/>
    <m/>
    <m/>
    <m/>
    <m/>
    <m/>
    <x v="1"/>
  </r>
  <r>
    <x v="9292"/>
    <x v="0"/>
    <x v="2"/>
    <x v="1"/>
    <s v="Broderbund"/>
    <n v="0"/>
    <m/>
    <m/>
    <m/>
    <m/>
    <m/>
    <m/>
    <x v="1"/>
  </r>
  <r>
    <x v="9293"/>
    <x v="0"/>
    <x v="2"/>
    <x v="1"/>
    <s v="Mecca"/>
    <n v="0"/>
    <m/>
    <m/>
    <m/>
    <m/>
    <m/>
    <m/>
    <x v="1"/>
  </r>
  <r>
    <x v="9294"/>
    <x v="16"/>
    <x v="8"/>
    <x v="157"/>
    <s v="Magenta Software"/>
    <n v="0"/>
    <n v="0.56000000000000005"/>
    <n v="0.27"/>
    <m/>
    <n v="0.21"/>
    <n v="7.0000000000000007E-2"/>
    <d v="2003-11-05T00:00:00"/>
    <x v="16"/>
  </r>
  <r>
    <x v="9294"/>
    <x v="34"/>
    <x v="8"/>
    <x v="157"/>
    <s v="Magenta Software"/>
    <n v="0"/>
    <n v="0.11"/>
    <n v="0.08"/>
    <m/>
    <n v="0.02"/>
    <n v="0"/>
    <d v="2003-11-05T00:00:00"/>
    <x v="16"/>
  </r>
  <r>
    <x v="9294"/>
    <x v="0"/>
    <x v="8"/>
    <x v="157"/>
    <s v="Digital Eclipse"/>
    <n v="0"/>
    <m/>
    <m/>
    <m/>
    <m/>
    <m/>
    <d v="2003-11-09T00:00:00"/>
    <x v="16"/>
  </r>
  <r>
    <x v="9294"/>
    <x v="35"/>
    <x v="8"/>
    <x v="157"/>
    <s v="Digital Eclipse"/>
    <n v="3.9"/>
    <m/>
    <m/>
    <m/>
    <m/>
    <m/>
    <d v="2003-11-05T00:00:00"/>
    <x v="16"/>
  </r>
  <r>
    <x v="9294"/>
    <x v="0"/>
    <x v="2"/>
    <x v="1"/>
    <s v="Vivendi universal"/>
    <n v="0"/>
    <m/>
    <m/>
    <m/>
    <m/>
    <m/>
    <m/>
    <x v="1"/>
  </r>
  <r>
    <x v="9295"/>
    <x v="35"/>
    <x v="7"/>
    <x v="1534"/>
    <s v="Handheld Games"/>
    <n v="0"/>
    <n v="0.05"/>
    <n v="0.04"/>
    <m/>
    <n v="0.01"/>
    <n v="0"/>
    <d v="2003-11-17T00:00:00"/>
    <x v="16"/>
  </r>
  <r>
    <x v="9296"/>
    <x v="25"/>
    <x v="7"/>
    <x v="1578"/>
    <s v="Unknown"/>
    <n v="0"/>
    <n v="0.31"/>
    <n v="0.28999999999999998"/>
    <m/>
    <m/>
    <n v="0.02"/>
    <d v="2007-11-08T00:00:00"/>
    <x v="15"/>
  </r>
  <r>
    <x v="9297"/>
    <x v="13"/>
    <x v="4"/>
    <x v="1534"/>
    <s v="DC Studios"/>
    <n v="0"/>
    <m/>
    <m/>
    <m/>
    <m/>
    <m/>
    <d v="2004-04-23T00:00:00"/>
    <x v="18"/>
  </r>
  <r>
    <x v="9298"/>
    <x v="25"/>
    <x v="8"/>
    <x v="13"/>
    <s v="Bandai Namco Games"/>
    <n v="0"/>
    <n v="0.01"/>
    <m/>
    <n v="0.01"/>
    <m/>
    <m/>
    <d v="2008-10-30T00:00:00"/>
    <x v="22"/>
  </r>
  <r>
    <x v="9299"/>
    <x v="0"/>
    <x v="8"/>
    <x v="88"/>
    <s v="Alice Soft"/>
    <n v="0"/>
    <m/>
    <m/>
    <m/>
    <m/>
    <m/>
    <d v="1990-01-01T00:00:00"/>
    <x v="40"/>
  </r>
  <r>
    <x v="9300"/>
    <x v="35"/>
    <x v="4"/>
    <x v="1464"/>
    <s v="Success"/>
    <n v="6.7"/>
    <n v="0.01"/>
    <n v="0"/>
    <m/>
    <n v="0"/>
    <n v="0"/>
    <d v="2006-05-03T00:00:00"/>
    <x v="14"/>
  </r>
  <r>
    <x v="9301"/>
    <x v="0"/>
    <x v="11"/>
    <x v="1"/>
    <s v="Unknown"/>
    <n v="0"/>
    <m/>
    <m/>
    <m/>
    <m/>
    <m/>
    <d v="2014-08-28T00:00:00"/>
    <x v="2"/>
  </r>
  <r>
    <x v="9302"/>
    <x v="33"/>
    <x v="8"/>
    <x v="318"/>
    <s v="Treyarch"/>
    <n v="7.2"/>
    <m/>
    <m/>
    <m/>
    <m/>
    <m/>
    <d v="2000-02-28T00:00:00"/>
    <x v="6"/>
  </r>
  <r>
    <x v="9303"/>
    <x v="54"/>
    <x v="7"/>
    <x v="719"/>
    <s v="Imagic"/>
    <n v="0"/>
    <m/>
    <m/>
    <m/>
    <m/>
    <m/>
    <d v="1983-01-01T00:00:00"/>
    <x v="42"/>
  </r>
  <r>
    <x v="9304"/>
    <x v="13"/>
    <x v="2"/>
    <x v="286"/>
    <s v="Unknown"/>
    <n v="0"/>
    <m/>
    <m/>
    <m/>
    <m/>
    <m/>
    <d v="2012-05-06T00:00:00"/>
    <x v="19"/>
  </r>
  <r>
    <x v="9304"/>
    <x v="7"/>
    <x v="2"/>
    <x v="337"/>
    <s v="Unknown"/>
    <n v="0"/>
    <m/>
    <m/>
    <m/>
    <m/>
    <m/>
    <d v="2012-02-14T00:00:00"/>
    <x v="19"/>
  </r>
  <r>
    <x v="9304"/>
    <x v="0"/>
    <x v="2"/>
    <x v="500"/>
    <s v="Unknown"/>
    <n v="0"/>
    <m/>
    <m/>
    <m/>
    <m/>
    <m/>
    <d v="2014-04-17T00:00:00"/>
    <x v="2"/>
  </r>
  <r>
    <x v="9305"/>
    <x v="0"/>
    <x v="8"/>
    <x v="336"/>
    <s v="Kheops Studio"/>
    <n v="0"/>
    <m/>
    <m/>
    <m/>
    <m/>
    <m/>
    <d v="2008-08-21T00:00:00"/>
    <x v="22"/>
  </r>
  <r>
    <x v="9306"/>
    <x v="15"/>
    <x v="8"/>
    <x v="445"/>
    <s v="Koalabs Studio"/>
    <n v="0"/>
    <m/>
    <m/>
    <m/>
    <m/>
    <m/>
    <d v="2013-06-18T00:00:00"/>
    <x v="0"/>
  </r>
  <r>
    <x v="9307"/>
    <x v="15"/>
    <x v="8"/>
    <x v="445"/>
    <s v="Koalabs Studio"/>
    <n v="0"/>
    <m/>
    <m/>
    <m/>
    <m/>
    <m/>
    <d v="2013-11-02T00:00:00"/>
    <x v="0"/>
  </r>
  <r>
    <x v="9308"/>
    <x v="53"/>
    <x v="7"/>
    <x v="127"/>
    <s v="Atari"/>
    <n v="0"/>
    <m/>
    <m/>
    <m/>
    <m/>
    <m/>
    <d v="1991-01-01T00:00:00"/>
    <x v="32"/>
  </r>
  <r>
    <x v="9309"/>
    <x v="0"/>
    <x v="0"/>
    <x v="1579"/>
    <s v="Legendo Entertainment"/>
    <n v="0"/>
    <m/>
    <m/>
    <m/>
    <m/>
    <m/>
    <d v="2006-10-26T00:00:00"/>
    <x v="14"/>
  </r>
  <r>
    <x v="9310"/>
    <x v="43"/>
    <x v="8"/>
    <x v="63"/>
    <s v="Sega"/>
    <n v="0"/>
    <m/>
    <m/>
    <m/>
    <m/>
    <m/>
    <d v="1993-01-01T00:00:00"/>
    <x v="30"/>
  </r>
  <r>
    <x v="9311"/>
    <x v="0"/>
    <x v="8"/>
    <x v="222"/>
    <s v="Frogwares"/>
    <n v="0"/>
    <n v="0"/>
    <m/>
    <m/>
    <n v="0"/>
    <n v="0"/>
    <d v="2008-06-02T00:00:00"/>
    <x v="22"/>
  </r>
  <r>
    <x v="9312"/>
    <x v="4"/>
    <x v="8"/>
    <x v="286"/>
    <s v="Index+"/>
    <n v="0"/>
    <m/>
    <m/>
    <m/>
    <m/>
    <m/>
    <d v="2000-06-01T00:00:00"/>
    <x v="6"/>
  </r>
  <r>
    <x v="9312"/>
    <x v="15"/>
    <x v="8"/>
    <x v="286"/>
    <s v="Index+"/>
    <n v="0"/>
    <m/>
    <m/>
    <m/>
    <m/>
    <m/>
    <d v="2000-06-01T00:00:00"/>
    <x v="6"/>
  </r>
  <r>
    <x v="9313"/>
    <x v="13"/>
    <x v="8"/>
    <x v="286"/>
    <s v="Canal+ Multimedia"/>
    <n v="0"/>
    <m/>
    <m/>
    <m/>
    <m/>
    <m/>
    <d v="2002-05-06T00:00:00"/>
    <x v="10"/>
  </r>
  <r>
    <x v="9313"/>
    <x v="0"/>
    <x v="8"/>
    <x v="286"/>
    <s v="Canal+ Multimedia"/>
    <n v="0"/>
    <m/>
    <m/>
    <m/>
    <m/>
    <m/>
    <d v="2001-02-11T00:00:00"/>
    <x v="23"/>
  </r>
  <r>
    <x v="9314"/>
    <x v="0"/>
    <x v="8"/>
    <x v="286"/>
    <s v="Canal+ Multimedia"/>
    <n v="0"/>
    <m/>
    <m/>
    <m/>
    <m/>
    <m/>
    <d v="2000-06-14T00:00:00"/>
    <x v="6"/>
  </r>
  <r>
    <x v="9315"/>
    <x v="20"/>
    <x v="7"/>
    <x v="564"/>
    <s v="Moregames Entertainment"/>
    <n v="0"/>
    <m/>
    <m/>
    <m/>
    <m/>
    <m/>
    <d v="2010-03-08T00:00:00"/>
    <x v="17"/>
  </r>
  <r>
    <x v="9315"/>
    <x v="29"/>
    <x v="7"/>
    <x v="564"/>
    <s v="Moregames Entertainment"/>
    <n v="0"/>
    <m/>
    <m/>
    <m/>
    <m/>
    <m/>
    <d v="2010-03-08T00:00:00"/>
    <x v="17"/>
  </r>
  <r>
    <x v="9315"/>
    <x v="14"/>
    <x v="7"/>
    <x v="564"/>
    <s v="Moregames Entertainment"/>
    <n v="0"/>
    <m/>
    <m/>
    <m/>
    <m/>
    <m/>
    <d v="2010-01-28T00:00:00"/>
    <x v="17"/>
  </r>
  <r>
    <x v="9316"/>
    <x v="16"/>
    <x v="6"/>
    <x v="162"/>
    <s v="Phoenix Games"/>
    <n v="0"/>
    <m/>
    <m/>
    <m/>
    <m/>
    <m/>
    <d v="2006-10-27T00:00:00"/>
    <x v="14"/>
  </r>
  <r>
    <x v="9317"/>
    <x v="39"/>
    <x v="5"/>
    <x v="37"/>
    <s v="Cygames"/>
    <n v="0"/>
    <m/>
    <m/>
    <m/>
    <m/>
    <m/>
    <d v="2018-09-27T00:00:00"/>
    <x v="13"/>
  </r>
  <r>
    <x v="9317"/>
    <x v="7"/>
    <x v="5"/>
    <x v="37"/>
    <s v="Cygames"/>
    <n v="0"/>
    <m/>
    <m/>
    <m/>
    <m/>
    <m/>
    <d v="2018-09-27T00:00:00"/>
    <x v="13"/>
  </r>
  <r>
    <x v="9318"/>
    <x v="25"/>
    <x v="9"/>
    <x v="55"/>
    <s v="Dimps Corporation"/>
    <n v="0"/>
    <n v="0.1"/>
    <n v="0.09"/>
    <m/>
    <n v="0"/>
    <n v="0.01"/>
    <d v="2007-12-04T00:00:00"/>
    <x v="15"/>
  </r>
  <r>
    <x v="9319"/>
    <x v="25"/>
    <x v="9"/>
    <x v="55"/>
    <s v="Dimps Corporation"/>
    <n v="0"/>
    <n v="0.04"/>
    <m/>
    <n v="0.04"/>
    <m/>
    <m/>
    <d v="2007-12-04T00:00:00"/>
    <x v="15"/>
  </r>
  <r>
    <x v="9320"/>
    <x v="12"/>
    <x v="8"/>
    <x v="213"/>
    <s v="Plug In Digital"/>
    <n v="0"/>
    <m/>
    <m/>
    <m/>
    <m/>
    <m/>
    <d v="2018-04-27T00:00:00"/>
    <x v="13"/>
  </r>
  <r>
    <x v="9321"/>
    <x v="4"/>
    <x v="5"/>
    <x v="23"/>
    <s v="BioWare"/>
    <n v="0"/>
    <m/>
    <m/>
    <m/>
    <m/>
    <m/>
    <d v="2009-11-03T00:00:00"/>
    <x v="11"/>
  </r>
  <r>
    <x v="9322"/>
    <x v="21"/>
    <x v="5"/>
    <x v="23"/>
    <s v="BioWare Corp."/>
    <n v="8"/>
    <n v="1.1200000000000001"/>
    <n v="0.72"/>
    <n v="0.01"/>
    <n v="0.28999999999999998"/>
    <n v="0.09"/>
    <d v="2011-03-08T00:00:00"/>
    <x v="20"/>
  </r>
  <r>
    <x v="9322"/>
    <x v="18"/>
    <x v="5"/>
    <x v="23"/>
    <s v="BioWare Corp."/>
    <n v="7.7"/>
    <n v="0.83"/>
    <n v="0.4"/>
    <n v="0.05"/>
    <n v="0.26"/>
    <n v="0.12"/>
    <d v="2011-03-08T00:00:00"/>
    <x v="20"/>
  </r>
  <r>
    <x v="9322"/>
    <x v="0"/>
    <x v="5"/>
    <x v="23"/>
    <s v="BioWare Corp."/>
    <n v="7.9"/>
    <n v="0.63"/>
    <n v="0.23"/>
    <m/>
    <n v="0.33"/>
    <n v="0.08"/>
    <d v="2011-03-08T00:00:00"/>
    <x v="20"/>
  </r>
  <r>
    <x v="9322"/>
    <x v="15"/>
    <x v="5"/>
    <x v="23"/>
    <s v="BioWare"/>
    <n v="0"/>
    <m/>
    <m/>
    <m/>
    <m/>
    <m/>
    <d v="2011-03-08T00:00:00"/>
    <x v="20"/>
  </r>
  <r>
    <x v="9322"/>
    <x v="14"/>
    <x v="5"/>
    <x v="23"/>
    <s v="BioWare Corp."/>
    <n v="0"/>
    <m/>
    <m/>
    <m/>
    <m/>
    <m/>
    <d v="2011-12-06T00:00:00"/>
    <x v="20"/>
  </r>
  <r>
    <x v="9323"/>
    <x v="21"/>
    <x v="5"/>
    <x v="1"/>
    <s v="BioWare Corporation"/>
    <n v="0"/>
    <m/>
    <m/>
    <m/>
    <m/>
    <m/>
    <m/>
    <x v="1"/>
  </r>
  <r>
    <x v="9323"/>
    <x v="18"/>
    <x v="5"/>
    <x v="1"/>
    <s v="BioWare Corporation"/>
    <n v="0"/>
    <m/>
    <m/>
    <m/>
    <m/>
    <m/>
    <m/>
    <x v="1"/>
  </r>
  <r>
    <x v="9324"/>
    <x v="14"/>
    <x v="5"/>
    <x v="23"/>
    <s v="BioWare"/>
    <n v="0"/>
    <m/>
    <m/>
    <m/>
    <m/>
    <m/>
    <d v="2011-07-26T00:00:00"/>
    <x v="20"/>
  </r>
  <r>
    <x v="9324"/>
    <x v="22"/>
    <x v="5"/>
    <x v="23"/>
    <s v="BioWare"/>
    <n v="5.3"/>
    <m/>
    <m/>
    <m/>
    <m/>
    <m/>
    <d v="2011-07-26T00:00:00"/>
    <x v="20"/>
  </r>
  <r>
    <x v="9324"/>
    <x v="0"/>
    <x v="5"/>
    <x v="23"/>
    <s v="BioWare"/>
    <n v="5.6"/>
    <m/>
    <m/>
    <m/>
    <m/>
    <m/>
    <d v="2011-07-26T00:00:00"/>
    <x v="20"/>
  </r>
  <r>
    <x v="9325"/>
    <x v="22"/>
    <x v="5"/>
    <x v="23"/>
    <s v="BioWare"/>
    <n v="0"/>
    <m/>
    <m/>
    <m/>
    <m/>
    <m/>
    <d v="2011-10-11T00:00:00"/>
    <x v="20"/>
  </r>
  <r>
    <x v="9325"/>
    <x v="18"/>
    <x v="5"/>
    <x v="23"/>
    <s v="BioWare"/>
    <n v="0"/>
    <m/>
    <m/>
    <m/>
    <m/>
    <m/>
    <d v="2011-10-11T00:00:00"/>
    <x v="20"/>
  </r>
  <r>
    <x v="9325"/>
    <x v="0"/>
    <x v="5"/>
    <x v="23"/>
    <s v="BioWare"/>
    <n v="0"/>
    <m/>
    <m/>
    <m/>
    <m/>
    <m/>
    <d v="2011-10-11T00:00:00"/>
    <x v="20"/>
  </r>
  <r>
    <x v="9326"/>
    <x v="14"/>
    <x v="5"/>
    <x v="23"/>
    <s v="BioWare Edmonton"/>
    <n v="0"/>
    <m/>
    <m/>
    <m/>
    <m/>
    <m/>
    <d v="2011-03-08T00:00:00"/>
    <x v="20"/>
  </r>
  <r>
    <x v="9326"/>
    <x v="0"/>
    <x v="5"/>
    <x v="23"/>
    <s v="BioWare Edmonton"/>
    <n v="0"/>
    <m/>
    <m/>
    <m/>
    <m/>
    <m/>
    <d v="2011-03-08T00:00:00"/>
    <x v="20"/>
  </r>
  <r>
    <x v="9326"/>
    <x v="22"/>
    <x v="5"/>
    <x v="23"/>
    <s v="BioWare Edmonton"/>
    <n v="0"/>
    <m/>
    <m/>
    <m/>
    <m/>
    <m/>
    <d v="2011-03-08T00:00:00"/>
    <x v="20"/>
  </r>
  <r>
    <x v="9327"/>
    <x v="14"/>
    <x v="5"/>
    <x v="23"/>
    <s v="BioWare Edmonton"/>
    <n v="0"/>
    <m/>
    <m/>
    <m/>
    <m/>
    <m/>
    <d v="2011-03-08T00:00:00"/>
    <x v="20"/>
  </r>
  <r>
    <x v="9327"/>
    <x v="0"/>
    <x v="5"/>
    <x v="23"/>
    <s v="BioWare Edmonton"/>
    <n v="0"/>
    <m/>
    <m/>
    <m/>
    <m/>
    <m/>
    <d v="2011-03-08T00:00:00"/>
    <x v="20"/>
  </r>
  <r>
    <x v="9327"/>
    <x v="22"/>
    <x v="5"/>
    <x v="23"/>
    <s v="BioWare Edmonton"/>
    <n v="0"/>
    <m/>
    <m/>
    <m/>
    <m/>
    <m/>
    <d v="2011-03-08T00:00:00"/>
    <x v="20"/>
  </r>
  <r>
    <x v="9328"/>
    <x v="21"/>
    <x v="5"/>
    <x v="23"/>
    <s v="BioWare Corp."/>
    <n v="8.3000000000000007"/>
    <n v="0.47"/>
    <n v="0.33"/>
    <m/>
    <n v="0.1"/>
    <n v="0.04"/>
    <d v="2010-03-16T00:00:00"/>
    <x v="17"/>
  </r>
  <r>
    <x v="9328"/>
    <x v="18"/>
    <x v="5"/>
    <x v="23"/>
    <s v="BioWare Corp."/>
    <n v="8.3000000000000007"/>
    <n v="0.27"/>
    <n v="0.24"/>
    <m/>
    <m/>
    <n v="0.02"/>
    <d v="2010-03-16T00:00:00"/>
    <x v="17"/>
  </r>
  <r>
    <x v="9328"/>
    <x v="0"/>
    <x v="5"/>
    <x v="23"/>
    <s v="BioWare Corp."/>
    <n v="8.3000000000000007"/>
    <n v="0.13"/>
    <n v="0.01"/>
    <m/>
    <n v="0.1"/>
    <n v="0.02"/>
    <d v="2010-03-16T00:00:00"/>
    <x v="17"/>
  </r>
  <r>
    <x v="9328"/>
    <x v="22"/>
    <x v="5"/>
    <x v="23"/>
    <s v="BioWare Corp."/>
    <n v="0"/>
    <m/>
    <m/>
    <m/>
    <m/>
    <m/>
    <d v="2010-03-16T00:00:00"/>
    <x v="17"/>
  </r>
  <r>
    <x v="9328"/>
    <x v="14"/>
    <x v="5"/>
    <x v="23"/>
    <s v="BioWare Corp."/>
    <n v="0"/>
    <m/>
    <m/>
    <m/>
    <m/>
    <m/>
    <d v="2010-03-18T00:00:00"/>
    <x v="17"/>
  </r>
  <r>
    <x v="9329"/>
    <x v="0"/>
    <x v="5"/>
    <x v="23"/>
    <s v="BioWare Corp."/>
    <n v="5.3"/>
    <m/>
    <m/>
    <m/>
    <m/>
    <m/>
    <d v="2010-05-18T00:00:00"/>
    <x v="17"/>
  </r>
  <r>
    <x v="9329"/>
    <x v="22"/>
    <x v="5"/>
    <x v="23"/>
    <s v="BioWare Corp."/>
    <n v="5.3"/>
    <m/>
    <m/>
    <m/>
    <m/>
    <m/>
    <d v="2010-05-18T00:00:00"/>
    <x v="17"/>
  </r>
  <r>
    <x v="9329"/>
    <x v="14"/>
    <x v="5"/>
    <x v="23"/>
    <s v="BioWare Corp."/>
    <n v="5"/>
    <m/>
    <m/>
    <m/>
    <m/>
    <m/>
    <d v="2010-05-18T00:00:00"/>
    <x v="17"/>
  </r>
  <r>
    <x v="9330"/>
    <x v="22"/>
    <x v="5"/>
    <x v="23"/>
    <s v="BioWare Corp."/>
    <n v="0"/>
    <m/>
    <m/>
    <m/>
    <m/>
    <m/>
    <d v="2010-08-10T00:00:00"/>
    <x v="17"/>
  </r>
  <r>
    <x v="9330"/>
    <x v="14"/>
    <x v="5"/>
    <x v="23"/>
    <s v="BioWare Corp."/>
    <n v="0"/>
    <m/>
    <m/>
    <m/>
    <m/>
    <m/>
    <d v="2010-08-10T00:00:00"/>
    <x v="17"/>
  </r>
  <r>
    <x v="9330"/>
    <x v="0"/>
    <x v="5"/>
    <x v="23"/>
    <s v="BioWare Corp."/>
    <n v="0"/>
    <m/>
    <m/>
    <m/>
    <m/>
    <m/>
    <d v="2010-08-10T00:00:00"/>
    <x v="17"/>
  </r>
  <r>
    <x v="9331"/>
    <x v="0"/>
    <x v="5"/>
    <x v="23"/>
    <s v="BioWare Corp."/>
    <n v="7"/>
    <m/>
    <m/>
    <m/>
    <m/>
    <m/>
    <d v="2010-07-06T00:00:00"/>
    <x v="17"/>
  </r>
  <r>
    <x v="9331"/>
    <x v="22"/>
    <x v="5"/>
    <x v="23"/>
    <s v="BioWare Corp."/>
    <n v="7"/>
    <m/>
    <m/>
    <m/>
    <m/>
    <m/>
    <d v="2010-07-06T00:00:00"/>
    <x v="17"/>
  </r>
  <r>
    <x v="9331"/>
    <x v="14"/>
    <x v="5"/>
    <x v="23"/>
    <s v="BioWare Corp."/>
    <n v="7"/>
    <m/>
    <m/>
    <m/>
    <m/>
    <m/>
    <d v="2010-07-06T00:00:00"/>
    <x v="17"/>
  </r>
  <r>
    <x v="9332"/>
    <x v="0"/>
    <x v="5"/>
    <x v="23"/>
    <s v="BioWare Corp."/>
    <n v="6.3"/>
    <m/>
    <m/>
    <m/>
    <m/>
    <m/>
    <d v="2010-01-13T00:00:00"/>
    <x v="17"/>
  </r>
  <r>
    <x v="9332"/>
    <x v="14"/>
    <x v="5"/>
    <x v="23"/>
    <s v="BioWare Corp."/>
    <n v="0"/>
    <m/>
    <m/>
    <m/>
    <m/>
    <m/>
    <d v="2010-03-11T00:00:00"/>
    <x v="17"/>
  </r>
  <r>
    <x v="9332"/>
    <x v="22"/>
    <x v="5"/>
    <x v="23"/>
    <s v="BioWare Corp."/>
    <n v="5.8"/>
    <m/>
    <m/>
    <m/>
    <m/>
    <m/>
    <d v="2010-01-13T00:00:00"/>
    <x v="17"/>
  </r>
  <r>
    <x v="9333"/>
    <x v="14"/>
    <x v="5"/>
    <x v="23"/>
    <s v="BioWare Corp."/>
    <n v="8"/>
    <m/>
    <m/>
    <m/>
    <m/>
    <m/>
    <d v="2009-11-04T00:00:00"/>
    <x v="11"/>
  </r>
  <r>
    <x v="9333"/>
    <x v="0"/>
    <x v="5"/>
    <x v="23"/>
    <s v="BioWare Corp."/>
    <n v="8"/>
    <m/>
    <m/>
    <m/>
    <m/>
    <m/>
    <d v="2009-11-03T00:00:00"/>
    <x v="11"/>
  </r>
  <r>
    <x v="9333"/>
    <x v="22"/>
    <x v="5"/>
    <x v="23"/>
    <s v="BioWare Corp."/>
    <n v="8"/>
    <m/>
    <m/>
    <m/>
    <m/>
    <m/>
    <d v="2009-11-03T00:00:00"/>
    <x v="11"/>
  </r>
  <r>
    <x v="9334"/>
    <x v="22"/>
    <x v="5"/>
    <x v="23"/>
    <s v="BioWare Corp."/>
    <n v="0"/>
    <m/>
    <m/>
    <m/>
    <m/>
    <m/>
    <d v="2009-11-03T00:00:00"/>
    <x v="11"/>
  </r>
  <r>
    <x v="9334"/>
    <x v="0"/>
    <x v="5"/>
    <x v="23"/>
    <s v="BioWare Corp."/>
    <n v="0"/>
    <m/>
    <m/>
    <m/>
    <m/>
    <m/>
    <d v="2009-11-03T00:00:00"/>
    <x v="11"/>
  </r>
  <r>
    <x v="9334"/>
    <x v="14"/>
    <x v="5"/>
    <x v="23"/>
    <s v="BioWare Corp."/>
    <n v="0"/>
    <m/>
    <m/>
    <m/>
    <m/>
    <m/>
    <d v="2009-11-04T00:00:00"/>
    <x v="11"/>
  </r>
  <r>
    <x v="9335"/>
    <x v="22"/>
    <x v="5"/>
    <x v="23"/>
    <s v="BioWare Corp."/>
    <n v="0"/>
    <m/>
    <m/>
    <m/>
    <m/>
    <m/>
    <d v="2010-09-07T00:00:00"/>
    <x v="17"/>
  </r>
  <r>
    <x v="9335"/>
    <x v="14"/>
    <x v="5"/>
    <x v="23"/>
    <s v="BioWare Corp."/>
    <n v="0"/>
    <m/>
    <m/>
    <m/>
    <m/>
    <m/>
    <d v="2010-09-07T00:00:00"/>
    <x v="17"/>
  </r>
  <r>
    <x v="9335"/>
    <x v="0"/>
    <x v="5"/>
    <x v="23"/>
    <s v="BioWare Corp."/>
    <n v="0"/>
    <m/>
    <m/>
    <m/>
    <m/>
    <m/>
    <d v="2010-09-07T00:00:00"/>
    <x v="17"/>
  </r>
  <r>
    <x v="9336"/>
    <x v="11"/>
    <x v="5"/>
    <x v="1"/>
    <s v="BioWare"/>
    <n v="0"/>
    <m/>
    <m/>
    <m/>
    <m/>
    <m/>
    <m/>
    <x v="1"/>
  </r>
  <r>
    <x v="9336"/>
    <x v="0"/>
    <x v="5"/>
    <x v="1"/>
    <s v="BioWare"/>
    <n v="0"/>
    <m/>
    <m/>
    <m/>
    <m/>
    <m/>
    <m/>
    <x v="1"/>
  </r>
  <r>
    <x v="9336"/>
    <x v="9"/>
    <x v="5"/>
    <x v="1"/>
    <s v="BioWare"/>
    <n v="0"/>
    <m/>
    <m/>
    <m/>
    <m/>
    <m/>
    <m/>
    <x v="1"/>
  </r>
  <r>
    <x v="9337"/>
    <x v="8"/>
    <x v="5"/>
    <x v="23"/>
    <s v="BioWare Edmonton"/>
    <n v="8.6"/>
    <n v="2.34"/>
    <n v="1.07"/>
    <n v="0.08"/>
    <n v="0.8"/>
    <n v="0.38"/>
    <d v="2014-11-18T00:00:00"/>
    <x v="2"/>
  </r>
  <r>
    <x v="9337"/>
    <x v="10"/>
    <x v="5"/>
    <x v="23"/>
    <s v="BioWare Edmonton"/>
    <n v="0"/>
    <n v="0.99"/>
    <n v="0.63"/>
    <n v="0"/>
    <n v="0.27"/>
    <n v="0.09"/>
    <d v="2014-11-18T00:00:00"/>
    <x v="2"/>
  </r>
  <r>
    <x v="9337"/>
    <x v="0"/>
    <x v="5"/>
    <x v="23"/>
    <s v="BioWare Edmonton"/>
    <n v="0"/>
    <n v="0.78"/>
    <n v="0.38"/>
    <m/>
    <n v="0.33"/>
    <n v="7.0000000000000007E-2"/>
    <d v="2014-11-18T00:00:00"/>
    <x v="2"/>
  </r>
  <r>
    <x v="9337"/>
    <x v="18"/>
    <x v="5"/>
    <x v="23"/>
    <s v="BioWare Edmonton"/>
    <n v="0"/>
    <n v="0.61"/>
    <n v="0.27"/>
    <n v="0.06"/>
    <n v="0.18"/>
    <n v="0.09"/>
    <d v="2014-11-18T00:00:00"/>
    <x v="2"/>
  </r>
  <r>
    <x v="9337"/>
    <x v="21"/>
    <x v="5"/>
    <x v="23"/>
    <s v="BioWare Edmonton"/>
    <n v="0"/>
    <n v="0.53"/>
    <n v="0.36"/>
    <m/>
    <n v="0.12"/>
    <n v="0.05"/>
    <d v="2014-11-18T00:00:00"/>
    <x v="2"/>
  </r>
  <r>
    <x v="9337"/>
    <x v="15"/>
    <x v="5"/>
    <x v="23"/>
    <s v="BioWare"/>
    <n v="0"/>
    <m/>
    <m/>
    <m/>
    <m/>
    <m/>
    <d v="2014-11-18T00:00:00"/>
    <x v="2"/>
  </r>
  <r>
    <x v="9338"/>
    <x v="21"/>
    <x v="5"/>
    <x v="23"/>
    <s v="BioWare Edmonton"/>
    <n v="8.5"/>
    <n v="2.56"/>
    <n v="1.76"/>
    <n v="0.03"/>
    <n v="0.55000000000000004"/>
    <n v="0.22"/>
    <d v="2009-11-03T00:00:00"/>
    <x v="11"/>
  </r>
  <r>
    <x v="9338"/>
    <x v="18"/>
    <x v="5"/>
    <x v="23"/>
    <s v="BioWare Edmonton"/>
    <n v="8.6999999999999993"/>
    <n v="1.67"/>
    <n v="0.96"/>
    <n v="0.08"/>
    <n v="0.42"/>
    <n v="0.21"/>
    <d v="2009-11-03T00:00:00"/>
    <x v="11"/>
  </r>
  <r>
    <x v="9338"/>
    <x v="0"/>
    <x v="5"/>
    <x v="23"/>
    <s v="BioWare Corp."/>
    <n v="9.1"/>
    <n v="0.5"/>
    <m/>
    <m/>
    <n v="0.46"/>
    <n v="0.04"/>
    <d v="2009-11-03T00:00:00"/>
    <x v="11"/>
  </r>
  <r>
    <x v="9338"/>
    <x v="15"/>
    <x v="5"/>
    <x v="23"/>
    <s v="BioWare"/>
    <n v="0"/>
    <m/>
    <m/>
    <m/>
    <m/>
    <m/>
    <d v="2009-11-03T00:00:00"/>
    <x v="11"/>
  </r>
  <r>
    <x v="9338"/>
    <x v="14"/>
    <x v="5"/>
    <x v="1"/>
    <s v="BioWare"/>
    <n v="0"/>
    <m/>
    <m/>
    <m/>
    <m/>
    <m/>
    <d v="2011-08-02T00:00:00"/>
    <x v="20"/>
  </r>
  <r>
    <x v="9339"/>
    <x v="0"/>
    <x v="5"/>
    <x v="23"/>
    <s v="BioWare Corp."/>
    <n v="0"/>
    <n v="0.14000000000000001"/>
    <m/>
    <m/>
    <n v="0.12"/>
    <n v="0.01"/>
    <d v="2010-10-12T00:00:00"/>
    <x v="17"/>
  </r>
  <r>
    <x v="9339"/>
    <x v="18"/>
    <x v="5"/>
    <x v="23"/>
    <s v="BioWare Corp."/>
    <n v="0"/>
    <m/>
    <m/>
    <m/>
    <m/>
    <m/>
    <d v="2010-10-12T00:00:00"/>
    <x v="17"/>
  </r>
  <r>
    <x v="9339"/>
    <x v="21"/>
    <x v="5"/>
    <x v="23"/>
    <s v="BioWare Corp."/>
    <n v="0"/>
    <m/>
    <m/>
    <m/>
    <m/>
    <m/>
    <d v="2010-10-12T00:00:00"/>
    <x v="17"/>
  </r>
  <r>
    <x v="9340"/>
    <x v="4"/>
    <x v="5"/>
    <x v="16"/>
    <s v="Tose"/>
    <n v="0"/>
    <m/>
    <m/>
    <m/>
    <m/>
    <m/>
    <d v="1986-09-27T00:00:00"/>
    <x v="4"/>
  </r>
  <r>
    <x v="9340"/>
    <x v="68"/>
    <x v="5"/>
    <x v="16"/>
    <s v="Bandai"/>
    <n v="0"/>
    <m/>
    <m/>
    <m/>
    <m/>
    <m/>
    <d v="2003-11-20T00:00:00"/>
    <x v="16"/>
  </r>
  <r>
    <x v="9341"/>
    <x v="3"/>
    <x v="5"/>
    <x v="16"/>
    <s v="Bandai"/>
    <n v="0"/>
    <m/>
    <m/>
    <m/>
    <m/>
    <m/>
    <d v="1989-10-27T00:00:00"/>
    <x v="21"/>
  </r>
  <r>
    <x v="9342"/>
    <x v="15"/>
    <x v="9"/>
    <x v="15"/>
    <s v="Arc System Works"/>
    <n v="0"/>
    <m/>
    <m/>
    <m/>
    <m/>
    <m/>
    <d v="2018-01-26T00:00:00"/>
    <x v="13"/>
  </r>
  <r>
    <x v="9342"/>
    <x v="8"/>
    <x v="9"/>
    <x v="14"/>
    <s v="Arc System Works"/>
    <n v="0"/>
    <m/>
    <m/>
    <m/>
    <m/>
    <m/>
    <d v="2018-01-26T00:00:00"/>
    <x v="13"/>
  </r>
  <r>
    <x v="9342"/>
    <x v="12"/>
    <x v="9"/>
    <x v="15"/>
    <s v="Arc System Works"/>
    <n v="9"/>
    <m/>
    <m/>
    <m/>
    <m/>
    <m/>
    <d v="2018-09-28T00:00:00"/>
    <x v="13"/>
  </r>
  <r>
    <x v="9342"/>
    <x v="10"/>
    <x v="9"/>
    <x v="14"/>
    <s v="Arc System Works"/>
    <n v="0"/>
    <m/>
    <m/>
    <m/>
    <m/>
    <m/>
    <d v="2018-01-26T00:00:00"/>
    <x v="13"/>
  </r>
  <r>
    <x v="9342"/>
    <x v="0"/>
    <x v="9"/>
    <x v="14"/>
    <s v="Arc System Works"/>
    <n v="0"/>
    <m/>
    <m/>
    <m/>
    <m/>
    <m/>
    <d v="2018-01-26T00:00:00"/>
    <x v="13"/>
  </r>
  <r>
    <x v="9343"/>
    <x v="13"/>
    <x v="9"/>
    <x v="16"/>
    <s v="Bandai"/>
    <n v="0"/>
    <n v="0.27"/>
    <n v="0.02"/>
    <n v="0.22"/>
    <n v="0.02"/>
    <n v="0.02"/>
    <d v="1997-07-31T00:00:00"/>
    <x v="25"/>
  </r>
  <r>
    <x v="9344"/>
    <x v="35"/>
    <x v="2"/>
    <x v="31"/>
    <s v="Majesco Games"/>
    <n v="0"/>
    <n v="0.17"/>
    <n v="0.12"/>
    <m/>
    <n v="0.05"/>
    <n v="0"/>
    <d v="2004-09-09T00:00:00"/>
    <x v="18"/>
  </r>
  <r>
    <x v="9345"/>
    <x v="35"/>
    <x v="7"/>
    <x v="127"/>
    <s v="Webfoot Technologies"/>
    <n v="7.7"/>
    <n v="0.28000000000000003"/>
    <n v="0.2"/>
    <m/>
    <n v="0.08"/>
    <n v="0.01"/>
    <d v="2005-08-09T00:00:00"/>
    <x v="12"/>
  </r>
  <r>
    <x v="9346"/>
    <x v="6"/>
    <x v="9"/>
    <x v="14"/>
    <s v="Dimps Corporation"/>
    <n v="0"/>
    <n v="0.28999999999999998"/>
    <m/>
    <n v="0.28999999999999998"/>
    <m/>
    <m/>
    <d v="2013-02-28T00:00:00"/>
    <x v="0"/>
  </r>
  <r>
    <x v="9347"/>
    <x v="6"/>
    <x v="9"/>
    <x v="14"/>
    <s v="Dimps Corporation"/>
    <n v="0"/>
    <n v="0.34"/>
    <m/>
    <n v="0.34"/>
    <m/>
    <m/>
    <d v="2014-08-07T00:00:00"/>
    <x v="2"/>
  </r>
  <r>
    <x v="9348"/>
    <x v="6"/>
    <x v="2"/>
    <x v="14"/>
    <s v="Namco Bandai Games"/>
    <n v="0"/>
    <n v="0.24"/>
    <m/>
    <n v="0.24"/>
    <m/>
    <m/>
    <d v="2017-04-27T00:00:00"/>
    <x v="7"/>
  </r>
  <r>
    <x v="9349"/>
    <x v="25"/>
    <x v="9"/>
    <x v="13"/>
    <s v="Namco Bandai Games"/>
    <n v="0"/>
    <n v="0.09"/>
    <m/>
    <n v="0.09"/>
    <m/>
    <m/>
    <d v="2011-02-03T00:00:00"/>
    <x v="20"/>
  </r>
  <r>
    <x v="9350"/>
    <x v="0"/>
    <x v="5"/>
    <x v="1"/>
    <s v="NTL"/>
    <n v="0"/>
    <m/>
    <m/>
    <m/>
    <m/>
    <m/>
    <m/>
    <x v="1"/>
  </r>
  <r>
    <x v="9351"/>
    <x v="4"/>
    <x v="9"/>
    <x v="256"/>
    <s v="Dimps Corporation"/>
    <n v="0"/>
    <m/>
    <m/>
    <m/>
    <m/>
    <m/>
    <d v="2015-02-24T00:00:00"/>
    <x v="9"/>
  </r>
  <r>
    <x v="9351"/>
    <x v="15"/>
    <x v="5"/>
    <x v="256"/>
    <s v="Dimps Corporation"/>
    <n v="0"/>
    <m/>
    <m/>
    <m/>
    <m/>
    <m/>
    <d v="2015-02-24T00:00:00"/>
    <x v="9"/>
  </r>
  <r>
    <x v="9352"/>
    <x v="15"/>
    <x v="5"/>
    <x v="15"/>
    <s v="Dimps Corporation"/>
    <n v="0"/>
    <m/>
    <m/>
    <m/>
    <m/>
    <m/>
    <d v="2016-10-25T00:00:00"/>
    <x v="27"/>
  </r>
  <r>
    <x v="9353"/>
    <x v="42"/>
    <x v="9"/>
    <x v="16"/>
    <s v="TOSE"/>
    <n v="0"/>
    <n v="1.45"/>
    <m/>
    <n v="1.45"/>
    <m/>
    <n v="0"/>
    <d v="1999-01-01T00:00:00"/>
    <x v="24"/>
  </r>
  <r>
    <x v="9353"/>
    <x v="41"/>
    <x v="9"/>
    <x v="16"/>
    <s v="TOSE Software"/>
    <n v="0"/>
    <m/>
    <m/>
    <m/>
    <m/>
    <m/>
    <d v="1994-01-01T00:00:00"/>
    <x v="33"/>
  </r>
  <r>
    <x v="9354"/>
    <x v="21"/>
    <x v="2"/>
    <x v="14"/>
    <s v="Unknown"/>
    <n v="0"/>
    <n v="0.01"/>
    <n v="0.01"/>
    <m/>
    <n v="0"/>
    <n v="0"/>
    <d v="2012-10-09T00:00:00"/>
    <x v="19"/>
  </r>
  <r>
    <x v="9355"/>
    <x v="3"/>
    <x v="5"/>
    <x v="16"/>
    <s v="Bandai"/>
    <n v="0"/>
    <m/>
    <m/>
    <m/>
    <m/>
    <m/>
    <d v="1993-08-06T00:00:00"/>
    <x v="30"/>
  </r>
  <r>
    <x v="9356"/>
    <x v="42"/>
    <x v="9"/>
    <x v="16"/>
    <s v="TOSE"/>
    <n v="0"/>
    <n v="0.21"/>
    <m/>
    <n v="0.21"/>
    <m/>
    <m/>
    <d v="1996-01-01T00:00:00"/>
    <x v="37"/>
  </r>
  <r>
    <x v="9357"/>
    <x v="3"/>
    <x v="5"/>
    <x v="16"/>
    <s v="Bandai"/>
    <n v="0"/>
    <m/>
    <m/>
    <m/>
    <m/>
    <m/>
    <d v="1991-08-10T00:00:00"/>
    <x v="32"/>
  </r>
  <r>
    <x v="9358"/>
    <x v="3"/>
    <x v="5"/>
    <x v="16"/>
    <s v="Bandai"/>
    <n v="0"/>
    <m/>
    <m/>
    <m/>
    <m/>
    <m/>
    <d v="1992-08-07T00:00:00"/>
    <x v="3"/>
  </r>
  <r>
    <x v="9359"/>
    <x v="42"/>
    <x v="5"/>
    <x v="16"/>
    <s v="TOSE"/>
    <n v="0"/>
    <n v="0.11"/>
    <m/>
    <n v="0.11"/>
    <m/>
    <n v="0"/>
    <d v="1995-09-22T00:00:00"/>
    <x v="31"/>
  </r>
  <r>
    <x v="9360"/>
    <x v="42"/>
    <x v="5"/>
    <x v="16"/>
    <s v="TOSE"/>
    <n v="0"/>
    <m/>
    <m/>
    <m/>
    <m/>
    <m/>
    <d v="1995-03-24T00:00:00"/>
    <x v="31"/>
  </r>
  <r>
    <x v="9361"/>
    <x v="16"/>
    <x v="7"/>
    <x v="127"/>
    <s v="Atari"/>
    <n v="0"/>
    <m/>
    <m/>
    <m/>
    <m/>
    <m/>
    <d v="2008-09-24T00:00:00"/>
    <x v="22"/>
  </r>
  <r>
    <x v="9362"/>
    <x v="25"/>
    <x v="5"/>
    <x v="13"/>
    <s v="Monolith Soft"/>
    <n v="7.2"/>
    <m/>
    <m/>
    <m/>
    <m/>
    <m/>
    <d v="2009-11-10T00:00:00"/>
    <x v="11"/>
  </r>
  <r>
    <x v="9363"/>
    <x v="18"/>
    <x v="9"/>
    <x v="14"/>
    <s v="ArtDink"/>
    <n v="0"/>
    <n v="0.32"/>
    <n v="0.1"/>
    <n v="7.0000000000000007E-2"/>
    <n v="0.11"/>
    <n v="0.04"/>
    <d v="2014-01-28T00:00:00"/>
    <x v="2"/>
  </r>
  <r>
    <x v="9363"/>
    <x v="19"/>
    <x v="9"/>
    <x v="14"/>
    <s v="ArtDink"/>
    <n v="0"/>
    <n v="0.12"/>
    <m/>
    <n v="0.06"/>
    <n v="0.05"/>
    <n v="0.01"/>
    <d v="2014-01-28T00:00:00"/>
    <x v="2"/>
  </r>
  <r>
    <x v="9363"/>
    <x v="21"/>
    <x v="9"/>
    <x v="14"/>
    <s v="ArtDink"/>
    <n v="0"/>
    <n v="7.0000000000000007E-2"/>
    <n v="0.01"/>
    <n v="0"/>
    <n v="0.05"/>
    <n v="0"/>
    <d v="2014-01-28T00:00:00"/>
    <x v="2"/>
  </r>
  <r>
    <x v="9363"/>
    <x v="15"/>
    <x v="9"/>
    <x v="16"/>
    <s v="ArtDink"/>
    <n v="0"/>
    <m/>
    <m/>
    <m/>
    <m/>
    <m/>
    <d v="2014-01-28T00:00:00"/>
    <x v="2"/>
  </r>
  <r>
    <x v="9364"/>
    <x v="30"/>
    <x v="9"/>
    <x v="127"/>
    <s v="Pyramid"/>
    <n v="6.8"/>
    <n v="0.69"/>
    <n v="0.53"/>
    <m/>
    <n v="0.14000000000000001"/>
    <n v="0.02"/>
    <d v="2003-10-28T00:00:00"/>
    <x v="16"/>
  </r>
  <r>
    <x v="9364"/>
    <x v="16"/>
    <x v="9"/>
    <x v="127"/>
    <s v="Dimps Corporation"/>
    <n v="0"/>
    <m/>
    <m/>
    <m/>
    <m/>
    <m/>
    <d v="2002-12-03T00:00:00"/>
    <x v="10"/>
  </r>
  <r>
    <x v="9365"/>
    <x v="30"/>
    <x v="9"/>
    <x v="127"/>
    <s v="Pyramid"/>
    <n v="0"/>
    <n v="0.27"/>
    <n v="0.21"/>
    <m/>
    <n v="0.06"/>
    <n v="0.01"/>
    <d v="2004-12-15T00:00:00"/>
    <x v="18"/>
  </r>
  <r>
    <x v="9365"/>
    <x v="16"/>
    <x v="9"/>
    <x v="127"/>
    <s v="Dimps Corporation"/>
    <n v="0"/>
    <m/>
    <m/>
    <m/>
    <m/>
    <m/>
    <d v="2003-12-04T00:00:00"/>
    <x v="16"/>
  </r>
  <r>
    <x v="9366"/>
    <x v="16"/>
    <x v="9"/>
    <x v="127"/>
    <s v="Dimps Corporation"/>
    <n v="0"/>
    <m/>
    <m/>
    <m/>
    <m/>
    <m/>
    <d v="2004-11-16T00:00:00"/>
    <x v="18"/>
  </r>
  <r>
    <x v="9367"/>
    <x v="16"/>
    <x v="9"/>
    <x v="127"/>
    <s v="Spike"/>
    <n v="0"/>
    <m/>
    <m/>
    <m/>
    <m/>
    <m/>
    <d v="2005-10-18T00:00:00"/>
    <x v="12"/>
  </r>
  <r>
    <x v="9368"/>
    <x v="24"/>
    <x v="9"/>
    <x v="127"/>
    <s v="Spike"/>
    <n v="0"/>
    <n v="0.28999999999999998"/>
    <n v="0.24"/>
    <m/>
    <n v="0.03"/>
    <n v="0.02"/>
    <d v="2006-11-15T00:00:00"/>
    <x v="14"/>
  </r>
  <r>
    <x v="9368"/>
    <x v="16"/>
    <x v="9"/>
    <x v="127"/>
    <s v="Spike"/>
    <n v="0"/>
    <m/>
    <m/>
    <m/>
    <m/>
    <m/>
    <d v="2006-11-07T00:00:00"/>
    <x v="14"/>
  </r>
  <r>
    <x v="9369"/>
    <x v="24"/>
    <x v="7"/>
    <x v="1"/>
    <s v="Unknown"/>
    <n v="0"/>
    <n v="0.35"/>
    <n v="0.15"/>
    <n v="0.14000000000000001"/>
    <n v="0.05"/>
    <n v="0.01"/>
    <m/>
    <x v="1"/>
  </r>
  <r>
    <x v="9370"/>
    <x v="24"/>
    <x v="9"/>
    <x v="127"/>
    <s v="Spike / Bandai Namco Games"/>
    <n v="7.5"/>
    <n v="1.03"/>
    <n v="0.32"/>
    <n v="0.26"/>
    <n v="0.36"/>
    <n v="0.08"/>
    <d v="2007-12-03T00:00:00"/>
    <x v="15"/>
  </r>
  <r>
    <x v="9370"/>
    <x v="16"/>
    <x v="9"/>
    <x v="127"/>
    <s v="Spike / Bandai Namco Games"/>
    <n v="0"/>
    <m/>
    <m/>
    <m/>
    <m/>
    <m/>
    <d v="2007-11-13T00:00:00"/>
    <x v="15"/>
  </r>
  <r>
    <x v="9371"/>
    <x v="18"/>
    <x v="9"/>
    <x v="127"/>
    <s v="Dimps Corporation"/>
    <n v="7.3"/>
    <n v="0.85"/>
    <n v="0.22"/>
    <n v="0.18"/>
    <n v="0.34"/>
    <n v="0.12"/>
    <d v="2008-06-10T00:00:00"/>
    <x v="22"/>
  </r>
  <r>
    <x v="9371"/>
    <x v="21"/>
    <x v="9"/>
    <x v="127"/>
    <s v="Dimps Corporation"/>
    <n v="7.3"/>
    <n v="0.49"/>
    <n v="0.24"/>
    <n v="0.03"/>
    <n v="0.18"/>
    <n v="0.05"/>
    <d v="2008-06-10T00:00:00"/>
    <x v="22"/>
  </r>
  <r>
    <x v="9371"/>
    <x v="15"/>
    <x v="9"/>
    <x v="127"/>
    <s v="Dimps Corporation"/>
    <n v="0"/>
    <m/>
    <m/>
    <m/>
    <m/>
    <m/>
    <d v="2008-06-10T00:00:00"/>
    <x v="22"/>
  </r>
  <r>
    <x v="9372"/>
    <x v="35"/>
    <x v="7"/>
    <x v="127"/>
    <s v="Webfoot Technologies"/>
    <n v="5.9"/>
    <n v="0.61"/>
    <n v="0.44"/>
    <m/>
    <n v="0.16"/>
    <n v="0.01"/>
    <d v="2004-09-14T00:00:00"/>
    <x v="18"/>
  </r>
  <r>
    <x v="9373"/>
    <x v="35"/>
    <x v="7"/>
    <x v="127"/>
    <s v="Webfoot Technologies"/>
    <n v="0"/>
    <n v="0.02"/>
    <n v="0.01"/>
    <m/>
    <n v="0.01"/>
    <n v="0"/>
    <d v="2006-03-29T00:00:00"/>
    <x v="14"/>
  </r>
  <r>
    <x v="9374"/>
    <x v="42"/>
    <x v="5"/>
    <x v="16"/>
    <s v="TOSE"/>
    <n v="0"/>
    <n v="0.57999999999999996"/>
    <m/>
    <n v="0.57999999999999996"/>
    <m/>
    <m/>
    <d v="1992-01-25T00:00:00"/>
    <x v="3"/>
  </r>
  <r>
    <x v="9375"/>
    <x v="35"/>
    <x v="2"/>
    <x v="159"/>
    <s v="Magellan Interactive"/>
    <n v="6"/>
    <n v="0.46"/>
    <n v="0.33"/>
    <m/>
    <n v="0.12"/>
    <n v="0.01"/>
    <d v="2002-05-29T00:00:00"/>
    <x v="10"/>
  </r>
  <r>
    <x v="9376"/>
    <x v="6"/>
    <x v="9"/>
    <x v="14"/>
    <s v="Arc System Works"/>
    <n v="5"/>
    <n v="0.35"/>
    <n v="0.13"/>
    <n v="0.17"/>
    <n v="0.03"/>
    <n v="0.02"/>
    <d v="2015-10-20T00:00:00"/>
    <x v="9"/>
  </r>
  <r>
    <x v="9377"/>
    <x v="3"/>
    <x v="9"/>
    <x v="16"/>
    <s v="Bandai"/>
    <n v="0"/>
    <m/>
    <m/>
    <m/>
    <m/>
    <m/>
    <d v="1992-12-29T00:00:00"/>
    <x v="3"/>
  </r>
  <r>
    <x v="9378"/>
    <x v="5"/>
    <x v="5"/>
    <x v="16"/>
    <s v="Bandai"/>
    <n v="0"/>
    <m/>
    <m/>
    <m/>
    <m/>
    <m/>
    <d v="1995-08-25T00:00:00"/>
    <x v="31"/>
  </r>
  <r>
    <x v="9379"/>
    <x v="5"/>
    <x v="5"/>
    <x v="16"/>
    <s v="Bandai"/>
    <n v="0"/>
    <m/>
    <m/>
    <m/>
    <m/>
    <m/>
    <d v="1994-11-25T00:00:00"/>
    <x v="33"/>
  </r>
  <r>
    <x v="9380"/>
    <x v="25"/>
    <x v="5"/>
    <x v="127"/>
    <s v="Bec"/>
    <n v="0"/>
    <n v="0.2"/>
    <n v="0.19"/>
    <m/>
    <m/>
    <n v="0.02"/>
    <d v="2007-06-05T00:00:00"/>
    <x v="15"/>
  </r>
  <r>
    <x v="9381"/>
    <x v="25"/>
    <x v="5"/>
    <x v="127"/>
    <s v="Bec"/>
    <n v="0"/>
    <n v="0.15"/>
    <m/>
    <n v="0.15"/>
    <n v="0"/>
    <m/>
    <d v="2007-06-05T00:00:00"/>
    <x v="15"/>
  </r>
  <r>
    <x v="9382"/>
    <x v="13"/>
    <x v="9"/>
    <x v="16"/>
    <s v="TOSE"/>
    <n v="0"/>
    <n v="0.19"/>
    <m/>
    <n v="0.18"/>
    <m/>
    <n v="0.01"/>
    <d v="1996-05-31T00:00:00"/>
    <x v="37"/>
  </r>
  <r>
    <x v="9382"/>
    <x v="44"/>
    <x v="9"/>
    <x v="16"/>
    <s v="TOSE"/>
    <n v="0"/>
    <n v="0.15"/>
    <m/>
    <n v="0.15"/>
    <m/>
    <m/>
    <d v="1996-01-01T00:00:00"/>
    <x v="37"/>
  </r>
  <r>
    <x v="9383"/>
    <x v="16"/>
    <x v="9"/>
    <x v="127"/>
    <s v="Dimps Corporation"/>
    <n v="0"/>
    <n v="0.36"/>
    <n v="0.08"/>
    <n v="0.21"/>
    <n v="0.06"/>
    <n v="0.02"/>
    <d v="2008-11-04T00:00:00"/>
    <x v="22"/>
  </r>
  <r>
    <x v="9384"/>
    <x v="8"/>
    <x v="7"/>
    <x v="256"/>
    <s v="CyberConnect2"/>
    <n v="0"/>
    <m/>
    <m/>
    <m/>
    <m/>
    <m/>
    <d v="2020-01-17T00:00:00"/>
    <x v="28"/>
  </r>
  <r>
    <x v="9384"/>
    <x v="10"/>
    <x v="7"/>
    <x v="256"/>
    <s v="CyberConnect2"/>
    <n v="0"/>
    <m/>
    <m/>
    <m/>
    <m/>
    <m/>
    <d v="2020-01-17T00:00:00"/>
    <x v="28"/>
  </r>
  <r>
    <x v="9384"/>
    <x v="0"/>
    <x v="7"/>
    <x v="256"/>
    <s v="CyberConnect2"/>
    <n v="0"/>
    <m/>
    <m/>
    <m/>
    <m/>
    <m/>
    <d v="2020-01-17T00:00:00"/>
    <x v="28"/>
  </r>
  <r>
    <x v="9384"/>
    <x v="15"/>
    <x v="5"/>
    <x v="15"/>
    <s v="CyberConnect2"/>
    <n v="0"/>
    <m/>
    <m/>
    <m/>
    <m/>
    <m/>
    <d v="2020-01-17T00:00:00"/>
    <x v="28"/>
  </r>
  <r>
    <x v="9385"/>
    <x v="3"/>
    <x v="5"/>
    <x v="16"/>
    <s v="Bandai"/>
    <n v="0"/>
    <m/>
    <m/>
    <m/>
    <m/>
    <m/>
    <d v="1990-10-27T00:00:00"/>
    <x v="40"/>
  </r>
  <r>
    <x v="9386"/>
    <x v="42"/>
    <x v="9"/>
    <x v="16"/>
    <s v="TOSE"/>
    <n v="0"/>
    <n v="1.2"/>
    <m/>
    <n v="1.2"/>
    <m/>
    <n v="0"/>
    <d v="1994-01-01T00:00:00"/>
    <x v="33"/>
  </r>
  <r>
    <x v="9387"/>
    <x v="5"/>
    <x v="5"/>
    <x v="159"/>
    <s v="Banpresto"/>
    <n v="0"/>
    <m/>
    <m/>
    <m/>
    <m/>
    <m/>
    <d v="2002-11-08T00:00:00"/>
    <x v="10"/>
  </r>
  <r>
    <x v="9388"/>
    <x v="16"/>
    <x v="9"/>
    <x v="127"/>
    <s v="Avalanche Software"/>
    <n v="0"/>
    <n v="0.46"/>
    <n v="0.38"/>
    <m/>
    <n v="0.01"/>
    <n v="0.06"/>
    <d v="2005-03-22T00:00:00"/>
    <x v="12"/>
  </r>
  <r>
    <x v="9388"/>
    <x v="34"/>
    <x v="9"/>
    <x v="127"/>
    <s v="Avalanche Software"/>
    <n v="0"/>
    <n v="0.24"/>
    <n v="0.18"/>
    <m/>
    <n v="0.05"/>
    <n v="0.01"/>
    <d v="2005-03-22T00:00:00"/>
    <x v="12"/>
  </r>
  <r>
    <x v="9388"/>
    <x v="30"/>
    <x v="9"/>
    <x v="127"/>
    <s v="Avalanche Software"/>
    <n v="5.7"/>
    <n v="0.21"/>
    <n v="0.16"/>
    <m/>
    <n v="0.04"/>
    <n v="0.01"/>
    <d v="2005-03-22T00:00:00"/>
    <x v="12"/>
  </r>
  <r>
    <x v="9389"/>
    <x v="17"/>
    <x v="9"/>
    <x v="127"/>
    <s v="Dimps Corporation"/>
    <n v="7.4"/>
    <m/>
    <m/>
    <m/>
    <m/>
    <m/>
    <d v="2006-03-07T00:00:00"/>
    <x v="14"/>
  </r>
  <r>
    <x v="9389"/>
    <x v="14"/>
    <x v="9"/>
    <x v="127"/>
    <s v="Dimps Corporation"/>
    <n v="0"/>
    <m/>
    <m/>
    <m/>
    <m/>
    <m/>
    <d v="2009-09-30T00:00:00"/>
    <x v="11"/>
  </r>
  <r>
    <x v="9390"/>
    <x v="17"/>
    <x v="9"/>
    <x v="127"/>
    <s v="Dimps Corporation"/>
    <n v="7.2"/>
    <m/>
    <m/>
    <m/>
    <m/>
    <m/>
    <d v="2007-03-20T00:00:00"/>
    <x v="15"/>
  </r>
  <r>
    <x v="9390"/>
    <x v="14"/>
    <x v="9"/>
    <x v="127"/>
    <s v="Dimps Corporation"/>
    <n v="0"/>
    <m/>
    <m/>
    <m/>
    <m/>
    <m/>
    <d v="2009-09-30T00:00:00"/>
    <x v="11"/>
  </r>
  <r>
    <x v="9391"/>
    <x v="44"/>
    <x v="9"/>
    <x v="16"/>
    <s v="Bandai"/>
    <n v="0"/>
    <n v="0.09"/>
    <m/>
    <n v="0.09"/>
    <m/>
    <n v="0"/>
    <d v="1995-11-17T00:00:00"/>
    <x v="31"/>
  </r>
  <r>
    <x v="9392"/>
    <x v="35"/>
    <x v="9"/>
    <x v="127"/>
    <s v="Banpresto"/>
    <n v="7.1"/>
    <n v="0.51"/>
    <n v="0.36"/>
    <m/>
    <n v="0.13"/>
    <n v="0.01"/>
    <d v="2004-06-22T00:00:00"/>
    <x v="18"/>
  </r>
  <r>
    <x v="9393"/>
    <x v="25"/>
    <x v="9"/>
    <x v="127"/>
    <s v="Arc System Works"/>
    <n v="0"/>
    <n v="0.49"/>
    <n v="0.13"/>
    <n v="0.32"/>
    <n v="0.02"/>
    <n v="0.02"/>
    <d v="2005-11-20T00:00:00"/>
    <x v="12"/>
  </r>
  <r>
    <x v="9394"/>
    <x v="35"/>
    <x v="9"/>
    <x v="127"/>
    <s v="Webfoot Technologies"/>
    <n v="3.8"/>
    <n v="1.08"/>
    <n v="0.77"/>
    <m/>
    <n v="0.28999999999999998"/>
    <n v="0.02"/>
    <d v="2003-11-24T00:00:00"/>
    <x v="16"/>
  </r>
  <r>
    <x v="9395"/>
    <x v="17"/>
    <x v="9"/>
    <x v="13"/>
    <s v="Dimps Corporation"/>
    <n v="6"/>
    <n v="0.27"/>
    <n v="0.11"/>
    <n v="0.09"/>
    <n v="0.04"/>
    <n v="0.03"/>
    <d v="2010-10-19T00:00:00"/>
    <x v="17"/>
  </r>
  <r>
    <x v="9396"/>
    <x v="35"/>
    <x v="5"/>
    <x v="159"/>
    <s v="Webfoot Technologies"/>
    <n v="6.5"/>
    <n v="1.69"/>
    <n v="1.52"/>
    <m/>
    <n v="0.12"/>
    <n v="0.05"/>
    <d v="2002-05-14T00:00:00"/>
    <x v="10"/>
  </r>
  <r>
    <x v="9397"/>
    <x v="35"/>
    <x v="5"/>
    <x v="127"/>
    <s v="Webfoot Technologies"/>
    <n v="0"/>
    <n v="0.08"/>
    <n v="0.05"/>
    <m/>
    <n v="0.02"/>
    <n v="0"/>
    <d v="2005-12-08T00:00:00"/>
    <x v="12"/>
  </r>
  <r>
    <x v="9398"/>
    <x v="35"/>
    <x v="5"/>
    <x v="127"/>
    <s v="Webfoot Technologies"/>
    <n v="7.6"/>
    <n v="1.0900000000000001"/>
    <n v="0.78"/>
    <m/>
    <n v="0.28999999999999998"/>
    <n v="0.02"/>
    <d v="2003-06-17T00:00:00"/>
    <x v="16"/>
  </r>
  <r>
    <x v="9399"/>
    <x v="13"/>
    <x v="9"/>
    <x v="159"/>
    <s v="Bandai"/>
    <n v="0"/>
    <m/>
    <m/>
    <m/>
    <m/>
    <m/>
    <d v="2003-03-25T00:00:00"/>
    <x v="16"/>
  </r>
  <r>
    <x v="9400"/>
    <x v="18"/>
    <x v="9"/>
    <x v="13"/>
    <s v="Spike"/>
    <n v="5"/>
    <n v="0.62"/>
    <n v="0.27"/>
    <n v="0.09"/>
    <n v="0.18"/>
    <n v="7.0000000000000007E-2"/>
    <d v="2011-10-25T00:00:00"/>
    <x v="20"/>
  </r>
  <r>
    <x v="9400"/>
    <x v="21"/>
    <x v="9"/>
    <x v="13"/>
    <s v="Spike"/>
    <n v="6"/>
    <n v="0.54"/>
    <n v="0.39"/>
    <n v="0.01"/>
    <n v="0.1"/>
    <n v="0.05"/>
    <d v="2011-10-25T00:00:00"/>
    <x v="20"/>
  </r>
  <r>
    <x v="9400"/>
    <x v="15"/>
    <x v="9"/>
    <x v="16"/>
    <s v="Spike"/>
    <n v="0"/>
    <m/>
    <m/>
    <m/>
    <m/>
    <m/>
    <d v="2011-10-25T00:00:00"/>
    <x v="20"/>
  </r>
  <r>
    <x v="9401"/>
    <x v="42"/>
    <x v="9"/>
    <x v="16"/>
    <s v="TOSE"/>
    <n v="0"/>
    <n v="0.73"/>
    <m/>
    <n v="0.73"/>
    <m/>
    <m/>
    <d v="1994-01-01T00:00:00"/>
    <x v="33"/>
  </r>
  <r>
    <x v="9402"/>
    <x v="35"/>
    <x v="7"/>
    <x v="127"/>
    <s v="Dimps Corporation"/>
    <n v="7.7"/>
    <n v="0.04"/>
    <n v="0.03"/>
    <m/>
    <n v="0.01"/>
    <n v="0"/>
    <d v="2006-06-06T00:00:00"/>
    <x v="14"/>
  </r>
  <r>
    <x v="9403"/>
    <x v="3"/>
    <x v="5"/>
    <x v="16"/>
    <s v="TOSE"/>
    <n v="0"/>
    <n v="1.25"/>
    <m/>
    <n v="1.25"/>
    <m/>
    <n v="0"/>
    <d v="1988-08-12T00:00:00"/>
    <x v="34"/>
  </r>
  <r>
    <x v="9404"/>
    <x v="17"/>
    <x v="9"/>
    <x v="13"/>
    <s v="Dimps Corporation"/>
    <n v="3.4"/>
    <n v="0.1"/>
    <n v="0.09"/>
    <m/>
    <m/>
    <n v="0.01"/>
    <d v="2009-04-08T00:00:00"/>
    <x v="11"/>
  </r>
  <r>
    <x v="9405"/>
    <x v="17"/>
    <x v="9"/>
    <x v="13"/>
    <s v="Dimps Corporation"/>
    <n v="0"/>
    <n v="0"/>
    <m/>
    <n v="0"/>
    <m/>
    <m/>
    <d v="2009-04-08T00:00:00"/>
    <x v="11"/>
  </r>
  <r>
    <x v="9406"/>
    <x v="6"/>
    <x v="5"/>
    <x v="14"/>
    <s v="Ganbarion"/>
    <n v="6.3"/>
    <n v="0.54"/>
    <n v="0.17"/>
    <n v="0.24"/>
    <n v="0.09"/>
    <n v="0.03"/>
    <d v="2016-11-22T00:00:00"/>
    <x v="27"/>
  </r>
  <r>
    <x v="9407"/>
    <x v="7"/>
    <x v="2"/>
    <x v="1580"/>
    <s v="Unknown"/>
    <n v="0"/>
    <m/>
    <m/>
    <m/>
    <m/>
    <m/>
    <d v="2014-03-07T00:00:00"/>
    <x v="2"/>
  </r>
  <r>
    <x v="9408"/>
    <x v="25"/>
    <x v="8"/>
    <x v="127"/>
    <s v="Game Republic"/>
    <n v="0"/>
    <n v="0.12"/>
    <n v="0.08"/>
    <m/>
    <n v="0.03"/>
    <n v="0.01"/>
    <d v="2008-11-04T00:00:00"/>
    <x v="22"/>
  </r>
  <r>
    <x v="9409"/>
    <x v="25"/>
    <x v="8"/>
    <x v="127"/>
    <s v="Game Republik"/>
    <n v="0"/>
    <n v="0.22"/>
    <n v="0.04"/>
    <n v="0.17"/>
    <m/>
    <n v="0"/>
    <d v="2008-11-04T00:00:00"/>
    <x v="22"/>
  </r>
  <r>
    <x v="9410"/>
    <x v="25"/>
    <x v="7"/>
    <x v="13"/>
    <s v="Game Republic"/>
    <n v="6.9"/>
    <n v="0.16"/>
    <n v="0.05"/>
    <n v="0.08"/>
    <n v="0.02"/>
    <n v="0.01"/>
    <d v="2010-06-22T00:00:00"/>
    <x v="17"/>
  </r>
  <r>
    <x v="9411"/>
    <x v="18"/>
    <x v="9"/>
    <x v="13"/>
    <s v="Spike"/>
    <n v="5.6"/>
    <n v="0.77"/>
    <n v="0.37"/>
    <n v="0.11"/>
    <n v="0.19"/>
    <n v="0.1"/>
    <d v="2009-11-10T00:00:00"/>
    <x v="11"/>
  </r>
  <r>
    <x v="9411"/>
    <x v="21"/>
    <x v="9"/>
    <x v="13"/>
    <s v="Spike"/>
    <n v="5.8"/>
    <n v="0.51"/>
    <n v="0.36"/>
    <n v="0.02"/>
    <n v="0.08"/>
    <n v="0.04"/>
    <d v="2009-11-10T00:00:00"/>
    <x v="11"/>
  </r>
  <r>
    <x v="9411"/>
    <x v="15"/>
    <x v="9"/>
    <x v="16"/>
    <s v="Spike"/>
    <n v="0"/>
    <m/>
    <m/>
    <m/>
    <m/>
    <m/>
    <d v="2009-11-10T00:00:00"/>
    <x v="11"/>
  </r>
  <r>
    <x v="9412"/>
    <x v="18"/>
    <x v="9"/>
    <x v="13"/>
    <s v="Spike"/>
    <n v="6"/>
    <n v="0.83"/>
    <n v="0.43"/>
    <n v="0.11"/>
    <n v="0.19"/>
    <n v="0.1"/>
    <d v="2010-11-02T00:00:00"/>
    <x v="17"/>
  </r>
  <r>
    <x v="9412"/>
    <x v="21"/>
    <x v="9"/>
    <x v="13"/>
    <s v="Spike"/>
    <n v="6"/>
    <n v="0.64"/>
    <n v="0.49"/>
    <n v="0.01"/>
    <n v="0.09"/>
    <n v="0.05"/>
    <d v="2010-11-02T00:00:00"/>
    <x v="17"/>
  </r>
  <r>
    <x v="9412"/>
    <x v="15"/>
    <x v="9"/>
    <x v="16"/>
    <s v="Spike"/>
    <n v="0"/>
    <m/>
    <m/>
    <m/>
    <m/>
    <m/>
    <d v="2010-11-02T00:00:00"/>
    <x v="17"/>
  </r>
  <r>
    <x v="9413"/>
    <x v="24"/>
    <x v="7"/>
    <x v="13"/>
    <s v="Bandai Namco Games"/>
    <n v="6.1"/>
    <n v="0.2"/>
    <n v="0.12"/>
    <n v="0.03"/>
    <n v="0.03"/>
    <n v="0.02"/>
    <d v="2009-10-20T00:00:00"/>
    <x v="11"/>
  </r>
  <r>
    <x v="9414"/>
    <x v="0"/>
    <x v="9"/>
    <x v="1"/>
    <s v="Spike Chunsoft"/>
    <n v="0"/>
    <m/>
    <m/>
    <m/>
    <m/>
    <m/>
    <m/>
    <x v="1"/>
  </r>
  <r>
    <x v="9414"/>
    <x v="9"/>
    <x v="9"/>
    <x v="1"/>
    <s v="Spike Chunsoft"/>
    <n v="0"/>
    <m/>
    <m/>
    <m/>
    <m/>
    <m/>
    <m/>
    <x v="1"/>
  </r>
  <r>
    <x v="9414"/>
    <x v="11"/>
    <x v="9"/>
    <x v="1"/>
    <s v="Spike Chunsoft"/>
    <n v="0"/>
    <m/>
    <m/>
    <m/>
    <m/>
    <m/>
    <m/>
    <x v="1"/>
  </r>
  <r>
    <x v="9415"/>
    <x v="21"/>
    <x v="9"/>
    <x v="14"/>
    <s v="Dimps Corporation"/>
    <n v="0"/>
    <n v="0.28000000000000003"/>
    <n v="0.21"/>
    <m/>
    <n v="0.04"/>
    <n v="0.03"/>
    <d v="2015-02-24T00:00:00"/>
    <x v="9"/>
  </r>
  <r>
    <x v="9415"/>
    <x v="8"/>
    <x v="9"/>
    <x v="14"/>
    <s v="Dimps Corporation"/>
    <n v="0"/>
    <m/>
    <m/>
    <m/>
    <m/>
    <m/>
    <d v="2015-02-24T00:00:00"/>
    <x v="9"/>
  </r>
  <r>
    <x v="9415"/>
    <x v="10"/>
    <x v="9"/>
    <x v="14"/>
    <s v="Dimps Corporation"/>
    <n v="0"/>
    <m/>
    <m/>
    <m/>
    <m/>
    <m/>
    <d v="2015-02-24T00:00:00"/>
    <x v="9"/>
  </r>
  <r>
    <x v="9415"/>
    <x v="18"/>
    <x v="9"/>
    <x v="14"/>
    <s v="Dimps Corporation"/>
    <n v="0"/>
    <m/>
    <m/>
    <m/>
    <m/>
    <m/>
    <d v="2015-02-24T00:00:00"/>
    <x v="9"/>
  </r>
  <r>
    <x v="9415"/>
    <x v="0"/>
    <x v="9"/>
    <x v="14"/>
    <s v="Dimps Corporation"/>
    <n v="0"/>
    <m/>
    <m/>
    <m/>
    <m/>
    <m/>
    <d v="2015-02-27T00:00:00"/>
    <x v="9"/>
  </r>
  <r>
    <x v="9416"/>
    <x v="8"/>
    <x v="7"/>
    <x v="14"/>
    <s v="Dimps Corporation"/>
    <n v="7.1"/>
    <m/>
    <m/>
    <m/>
    <m/>
    <m/>
    <d v="2016-10-25T00:00:00"/>
    <x v="27"/>
  </r>
  <r>
    <x v="9416"/>
    <x v="10"/>
    <x v="7"/>
    <x v="14"/>
    <s v="Dimps Corporation"/>
    <n v="0"/>
    <m/>
    <m/>
    <m/>
    <m/>
    <m/>
    <d v="2016-10-25T00:00:00"/>
    <x v="27"/>
  </r>
  <r>
    <x v="9416"/>
    <x v="12"/>
    <x v="7"/>
    <x v="14"/>
    <s v="Dimps Corporation"/>
    <n v="8"/>
    <m/>
    <m/>
    <m/>
    <m/>
    <m/>
    <d v="2017-09-22T00:00:00"/>
    <x v="7"/>
  </r>
  <r>
    <x v="9416"/>
    <x v="0"/>
    <x v="7"/>
    <x v="14"/>
    <s v="Dimps Corporation"/>
    <n v="0"/>
    <m/>
    <m/>
    <m/>
    <m/>
    <m/>
    <d v="2016-10-28T00:00:00"/>
    <x v="27"/>
  </r>
  <r>
    <x v="9417"/>
    <x v="24"/>
    <x v="7"/>
    <x v="18"/>
    <s v="D3 Publisher"/>
    <n v="0"/>
    <n v="0.18"/>
    <n v="0.17"/>
    <m/>
    <n v="0"/>
    <n v="0.01"/>
    <d v="2007-09-25T00:00:00"/>
    <x v="15"/>
  </r>
  <r>
    <x v="9418"/>
    <x v="16"/>
    <x v="3"/>
    <x v="35"/>
    <s v="Psikyo"/>
    <n v="0"/>
    <m/>
    <m/>
    <m/>
    <m/>
    <m/>
    <d v="2006-06-23T00:00:00"/>
    <x v="14"/>
  </r>
  <r>
    <x v="9418"/>
    <x v="12"/>
    <x v="3"/>
    <x v="1"/>
    <s v="ZeroDiv"/>
    <n v="0"/>
    <m/>
    <m/>
    <m/>
    <m/>
    <m/>
    <m/>
    <x v="1"/>
  </r>
  <r>
    <x v="9419"/>
    <x v="25"/>
    <x v="3"/>
    <x v="130"/>
    <s v="Konami Computer Entertainment Hawaii"/>
    <n v="0"/>
    <n v="0.02"/>
    <n v="0.02"/>
    <m/>
    <n v="0"/>
    <n v="0"/>
    <d v="2005-12-07T00:00:00"/>
    <x v="12"/>
  </r>
  <r>
    <x v="9420"/>
    <x v="3"/>
    <x v="0"/>
    <x v="255"/>
    <s v="Namco"/>
    <n v="0"/>
    <m/>
    <m/>
    <m/>
    <m/>
    <m/>
    <d v="1987-01-07T00:00:00"/>
    <x v="36"/>
  </r>
  <r>
    <x v="9420"/>
    <x v="31"/>
    <x v="0"/>
    <x v="13"/>
    <s v="Namco"/>
    <n v="0"/>
    <m/>
    <m/>
    <m/>
    <m/>
    <m/>
    <d v="2008-11-18T00:00:00"/>
    <x v="22"/>
  </r>
  <r>
    <x v="9421"/>
    <x v="31"/>
    <x v="0"/>
    <x v="13"/>
    <s v="Namco"/>
    <n v="0"/>
    <m/>
    <m/>
    <m/>
    <m/>
    <m/>
    <d v="2009-09-15T00:00:00"/>
    <x v="11"/>
  </r>
  <r>
    <x v="9422"/>
    <x v="3"/>
    <x v="5"/>
    <x v="255"/>
    <s v="Namco"/>
    <n v="0"/>
    <m/>
    <m/>
    <m/>
    <m/>
    <m/>
    <d v="1989-04-27T00:00:00"/>
    <x v="21"/>
  </r>
  <r>
    <x v="9423"/>
    <x v="0"/>
    <x v="8"/>
    <x v="1581"/>
    <s v="Social Point"/>
    <n v="0"/>
    <m/>
    <m/>
    <m/>
    <m/>
    <m/>
    <d v="2012-05-20T00:00:00"/>
    <x v="19"/>
  </r>
  <r>
    <x v="9423"/>
    <x v="0"/>
    <x v="2"/>
    <x v="1581"/>
    <s v="Unknown"/>
    <n v="0"/>
    <m/>
    <m/>
    <m/>
    <m/>
    <m/>
    <d v="2012-05-20T00:00:00"/>
    <x v="19"/>
  </r>
  <r>
    <x v="9423"/>
    <x v="61"/>
    <x v="2"/>
    <x v="1581"/>
    <s v="Unknown"/>
    <n v="0"/>
    <m/>
    <m/>
    <m/>
    <m/>
    <m/>
    <d v="2012-05-20T00:00:00"/>
    <x v="19"/>
  </r>
  <r>
    <x v="9424"/>
    <x v="7"/>
    <x v="2"/>
    <x v="63"/>
    <s v="Unknown"/>
    <n v="0"/>
    <m/>
    <m/>
    <m/>
    <m/>
    <m/>
    <d v="2014-05-08T00:00:00"/>
    <x v="2"/>
  </r>
  <r>
    <x v="9425"/>
    <x v="48"/>
    <x v="5"/>
    <x v="63"/>
    <s v="Sega"/>
    <n v="0"/>
    <m/>
    <m/>
    <m/>
    <m/>
    <m/>
    <d v="1990-01-01T00:00:00"/>
    <x v="40"/>
  </r>
  <r>
    <x v="9425"/>
    <x v="27"/>
    <x v="5"/>
    <x v="63"/>
    <s v="Sega"/>
    <n v="0"/>
    <m/>
    <m/>
    <m/>
    <m/>
    <m/>
    <d v="1991-01-01T00:00:00"/>
    <x v="32"/>
  </r>
  <r>
    <x v="9426"/>
    <x v="25"/>
    <x v="4"/>
    <x v="369"/>
    <s v="AlwaysNeat"/>
    <n v="0"/>
    <m/>
    <m/>
    <m/>
    <m/>
    <m/>
    <d v="2009-02-26T00:00:00"/>
    <x v="11"/>
  </r>
  <r>
    <x v="9426"/>
    <x v="5"/>
    <x v="4"/>
    <x v="318"/>
    <s v="Natsume"/>
    <n v="0"/>
    <m/>
    <m/>
    <m/>
    <m/>
    <m/>
    <d v="2000-08-01T00:00:00"/>
    <x v="6"/>
  </r>
  <r>
    <x v="9426"/>
    <x v="17"/>
    <x v="4"/>
    <x v="369"/>
    <s v="AlwaysNeat"/>
    <n v="0"/>
    <m/>
    <m/>
    <m/>
    <m/>
    <m/>
    <d v="2009-02-26T00:00:00"/>
    <x v="11"/>
  </r>
  <r>
    <x v="9427"/>
    <x v="30"/>
    <x v="3"/>
    <x v="16"/>
    <s v="Treasure Co., Ltd."/>
    <n v="0"/>
    <m/>
    <m/>
    <m/>
    <m/>
    <m/>
    <d v="2003-08-08T00:00:00"/>
    <x v="16"/>
  </r>
  <r>
    <x v="9428"/>
    <x v="13"/>
    <x v="5"/>
    <x v="16"/>
    <s v="Bandai"/>
    <n v="0"/>
    <m/>
    <m/>
    <m/>
    <m/>
    <m/>
    <d v="2002-10-03T00:00:00"/>
    <x v="10"/>
  </r>
  <r>
    <x v="9429"/>
    <x v="35"/>
    <x v="5"/>
    <x v="135"/>
    <s v="Zero One"/>
    <n v="0"/>
    <m/>
    <m/>
    <m/>
    <m/>
    <m/>
    <d v="2003-07-18T00:00:00"/>
    <x v="16"/>
  </r>
  <r>
    <x v="9430"/>
    <x v="32"/>
    <x v="0"/>
    <x v="287"/>
    <s v="Tenky"/>
    <n v="0"/>
    <m/>
    <m/>
    <m/>
    <m/>
    <m/>
    <d v="1991-09-27T00:00:00"/>
    <x v="32"/>
  </r>
  <r>
    <x v="9431"/>
    <x v="19"/>
    <x v="2"/>
    <x v="1582"/>
    <s v="Unknown"/>
    <n v="0"/>
    <m/>
    <m/>
    <m/>
    <m/>
    <m/>
    <d v="2013-04-16T00:00:00"/>
    <x v="0"/>
  </r>
  <r>
    <x v="9431"/>
    <x v="18"/>
    <x v="2"/>
    <x v="1582"/>
    <s v="Unknown"/>
    <n v="0"/>
    <m/>
    <m/>
    <m/>
    <m/>
    <m/>
    <d v="2013-04-16T00:00:00"/>
    <x v="0"/>
  </r>
  <r>
    <x v="9431"/>
    <x v="7"/>
    <x v="2"/>
    <x v="1582"/>
    <s v="Unknown"/>
    <n v="0"/>
    <m/>
    <m/>
    <m/>
    <m/>
    <m/>
    <d v="2012-07-16T00:00:00"/>
    <x v="19"/>
  </r>
  <r>
    <x v="9432"/>
    <x v="19"/>
    <x v="2"/>
    <x v="1582"/>
    <s v="Unknown"/>
    <n v="0"/>
    <m/>
    <m/>
    <m/>
    <m/>
    <m/>
    <d v="2014-01-01T00:00:00"/>
    <x v="2"/>
  </r>
  <r>
    <x v="9432"/>
    <x v="18"/>
    <x v="2"/>
    <x v="1582"/>
    <s v="Unknown"/>
    <n v="0"/>
    <m/>
    <m/>
    <m/>
    <m/>
    <m/>
    <d v="2014-01-01T00:00:00"/>
    <x v="2"/>
  </r>
  <r>
    <x v="9433"/>
    <x v="3"/>
    <x v="7"/>
    <x v="1160"/>
    <s v="Sofel"/>
    <n v="0"/>
    <m/>
    <m/>
    <m/>
    <m/>
    <m/>
    <d v="1992-01-01T00:00:00"/>
    <x v="3"/>
  </r>
  <r>
    <x v="9434"/>
    <x v="7"/>
    <x v="5"/>
    <x v="1"/>
    <s v="Unknown"/>
    <n v="0"/>
    <m/>
    <m/>
    <m/>
    <m/>
    <m/>
    <d v="2014-03-26T00:00:00"/>
    <x v="2"/>
  </r>
  <r>
    <x v="9435"/>
    <x v="44"/>
    <x v="11"/>
    <x v="440"/>
    <s v="Sega"/>
    <n v="9"/>
    <n v="0.3"/>
    <m/>
    <n v="0.3"/>
    <m/>
    <n v="0"/>
    <d v="1996-11-30T00:00:00"/>
    <x v="37"/>
  </r>
  <r>
    <x v="9436"/>
    <x v="44"/>
    <x v="11"/>
    <x v="63"/>
    <s v="Chime"/>
    <n v="0"/>
    <n v="0.08"/>
    <m/>
    <n v="0.08"/>
    <m/>
    <n v="0"/>
    <d v="1998-04-02T00:00:00"/>
    <x v="8"/>
  </r>
  <r>
    <x v="9437"/>
    <x v="25"/>
    <x v="7"/>
    <x v="347"/>
    <s v="Engine Software"/>
    <n v="0"/>
    <m/>
    <m/>
    <m/>
    <m/>
    <m/>
    <d v="2008-04-11T00:00:00"/>
    <x v="22"/>
  </r>
  <r>
    <x v="9438"/>
    <x v="32"/>
    <x v="5"/>
    <x v="1209"/>
    <s v="Elf"/>
    <n v="0"/>
    <m/>
    <m/>
    <m/>
    <m/>
    <m/>
    <d v="1995-03-31T00:00:00"/>
    <x v="31"/>
  </r>
  <r>
    <x v="9439"/>
    <x v="0"/>
    <x v="5"/>
    <x v="1572"/>
    <s v="Elf"/>
    <n v="0"/>
    <m/>
    <m/>
    <m/>
    <m/>
    <m/>
    <d v="2007-06-29T00:00:00"/>
    <x v="15"/>
  </r>
  <r>
    <x v="9439"/>
    <x v="62"/>
    <x v="5"/>
    <x v="1209"/>
    <s v="NEC Avenue"/>
    <n v="0"/>
    <m/>
    <m/>
    <m/>
    <m/>
    <m/>
    <d v="1997-03-28T00:00:00"/>
    <x v="25"/>
  </r>
  <r>
    <x v="9439"/>
    <x v="13"/>
    <x v="5"/>
    <x v="135"/>
    <s v="Elf"/>
    <n v="0"/>
    <m/>
    <m/>
    <m/>
    <m/>
    <m/>
    <d v="1997-02-07T00:00:00"/>
    <x v="25"/>
  </r>
  <r>
    <x v="9440"/>
    <x v="32"/>
    <x v="5"/>
    <x v="1209"/>
    <s v="TamTam"/>
    <n v="0"/>
    <m/>
    <m/>
    <m/>
    <m/>
    <m/>
    <d v="1992-08-07T00:00:00"/>
    <x v="3"/>
  </r>
  <r>
    <x v="9441"/>
    <x v="32"/>
    <x v="5"/>
    <x v="91"/>
    <s v="Elf"/>
    <n v="0"/>
    <m/>
    <m/>
    <m/>
    <m/>
    <m/>
    <d v="1994-07-22T00:00:00"/>
    <x v="33"/>
  </r>
  <r>
    <x v="9442"/>
    <x v="15"/>
    <x v="8"/>
    <x v="118"/>
    <s v="Cryo Interactive"/>
    <n v="0"/>
    <m/>
    <m/>
    <m/>
    <m/>
    <m/>
    <d v="1994-12-01T00:00:00"/>
    <x v="33"/>
  </r>
  <r>
    <x v="9442"/>
    <x v="0"/>
    <x v="8"/>
    <x v="118"/>
    <s v="Mindscape"/>
    <n v="0"/>
    <m/>
    <m/>
    <m/>
    <m/>
    <m/>
    <d v="1994-01-01T00:00:00"/>
    <x v="33"/>
  </r>
  <r>
    <x v="9442"/>
    <x v="38"/>
    <x v="5"/>
    <x v="118"/>
    <s v="Cryo Interactive"/>
    <n v="0"/>
    <m/>
    <m/>
    <m/>
    <m/>
    <m/>
    <d v="1994-01-01T00:00:00"/>
    <x v="33"/>
  </r>
  <r>
    <x v="9443"/>
    <x v="0"/>
    <x v="5"/>
    <x v="154"/>
    <s v="Cryo Interactive Entertainment"/>
    <n v="0"/>
    <m/>
    <m/>
    <m/>
    <m/>
    <m/>
    <d v="1997-06-30T00:00:00"/>
    <x v="25"/>
  </r>
  <r>
    <x v="9444"/>
    <x v="7"/>
    <x v="2"/>
    <x v="526"/>
    <s v="Unknown"/>
    <n v="0"/>
    <m/>
    <m/>
    <m/>
    <m/>
    <m/>
    <d v="2013-11-18T00:00:00"/>
    <x v="0"/>
  </r>
  <r>
    <x v="9445"/>
    <x v="44"/>
    <x v="5"/>
    <x v="1583"/>
    <s v="Datam Polystar"/>
    <n v="0"/>
    <m/>
    <m/>
    <m/>
    <m/>
    <m/>
    <d v="1997-03-28T00:00:00"/>
    <x v="25"/>
  </r>
  <r>
    <x v="9446"/>
    <x v="29"/>
    <x v="7"/>
    <x v="1542"/>
    <s v="Stickmen Studios"/>
    <n v="0"/>
    <m/>
    <m/>
    <m/>
    <m/>
    <m/>
    <d v="2009-11-09T00:00:00"/>
    <x v="11"/>
  </r>
  <r>
    <x v="9447"/>
    <x v="13"/>
    <x v="4"/>
    <x v="1584"/>
    <s v="E.O. Imagination"/>
    <n v="0"/>
    <m/>
    <m/>
    <m/>
    <m/>
    <m/>
    <d v="1999-05-04T00:00:00"/>
    <x v="24"/>
  </r>
  <r>
    <x v="9447"/>
    <x v="14"/>
    <x v="4"/>
    <x v="11"/>
    <s v="E.O. Imagination"/>
    <n v="0"/>
    <m/>
    <m/>
    <m/>
    <m/>
    <m/>
    <d v="2010-10-13T00:00:00"/>
    <x v="17"/>
  </r>
  <r>
    <x v="9448"/>
    <x v="0"/>
    <x v="5"/>
    <x v="1585"/>
    <s v="Eyedentity Games"/>
    <n v="8.5"/>
    <m/>
    <m/>
    <m/>
    <m/>
    <m/>
    <d v="2011-08-16T00:00:00"/>
    <x v="20"/>
  </r>
  <r>
    <x v="9449"/>
    <x v="0"/>
    <x v="8"/>
    <x v="1586"/>
    <s v="Pinky Soft"/>
    <n v="0"/>
    <m/>
    <m/>
    <m/>
    <m/>
    <m/>
    <d v="1998-12-04T00:00:00"/>
    <x v="8"/>
  </r>
  <r>
    <x v="9450"/>
    <x v="3"/>
    <x v="7"/>
    <x v="16"/>
    <s v="TOSE Software"/>
    <n v="0"/>
    <m/>
    <m/>
    <m/>
    <m/>
    <m/>
    <d v="1988-03-01T00:00:00"/>
    <x v="34"/>
  </r>
  <r>
    <x v="9451"/>
    <x v="4"/>
    <x v="5"/>
    <x v="442"/>
    <s v="ArtePiazza"/>
    <n v="0"/>
    <m/>
    <m/>
    <m/>
    <m/>
    <m/>
    <d v="1986-05-27T00:00:00"/>
    <x v="4"/>
  </r>
  <r>
    <x v="9451"/>
    <x v="12"/>
    <x v="5"/>
    <x v="21"/>
    <s v="Square Enix"/>
    <n v="0"/>
    <m/>
    <m/>
    <m/>
    <m/>
    <m/>
    <d v="2019-09-27T00:00:00"/>
    <x v="35"/>
  </r>
  <r>
    <x v="9452"/>
    <x v="17"/>
    <x v="2"/>
    <x v="21"/>
    <s v="Square Enix"/>
    <n v="0"/>
    <n v="0.11"/>
    <m/>
    <n v="0.11"/>
    <m/>
    <m/>
    <d v="2006-05-25T00:00:00"/>
    <x v="14"/>
  </r>
  <r>
    <x v="9453"/>
    <x v="16"/>
    <x v="2"/>
    <x v="21"/>
    <s v="Paon"/>
    <n v="0"/>
    <m/>
    <m/>
    <m/>
    <m/>
    <m/>
    <d v="2004-12-22T00:00:00"/>
    <x v="18"/>
  </r>
  <r>
    <x v="9453"/>
    <x v="17"/>
    <x v="2"/>
    <x v="21"/>
    <s v="Unknown"/>
    <n v="0"/>
    <m/>
    <m/>
    <m/>
    <m/>
    <m/>
    <d v="2006-05-25T00:00:00"/>
    <x v="14"/>
  </r>
  <r>
    <x v="9454"/>
    <x v="24"/>
    <x v="5"/>
    <x v="21"/>
    <s v="Square Enix"/>
    <n v="0"/>
    <m/>
    <m/>
    <m/>
    <m/>
    <m/>
    <d v="2011-09-15T00:00:00"/>
    <x v="20"/>
  </r>
  <r>
    <x v="9455"/>
    <x v="4"/>
    <x v="18"/>
    <x v="21"/>
    <s v="Square Enix"/>
    <n v="0"/>
    <m/>
    <m/>
    <m/>
    <m/>
    <m/>
    <d v="2016-10-11T00:00:00"/>
    <x v="27"/>
  </r>
  <r>
    <x v="9455"/>
    <x v="15"/>
    <x v="18"/>
    <x v="37"/>
    <s v="Square Enix"/>
    <n v="0"/>
    <m/>
    <m/>
    <m/>
    <m/>
    <m/>
    <d v="2016-10-11T00:00:00"/>
    <x v="27"/>
  </r>
  <r>
    <x v="9456"/>
    <x v="8"/>
    <x v="8"/>
    <x v="21"/>
    <s v="Square Enix"/>
    <n v="0"/>
    <n v="0.15"/>
    <m/>
    <n v="0.15"/>
    <m/>
    <m/>
    <d v="2019-07-12T00:00:00"/>
    <x v="35"/>
  </r>
  <r>
    <x v="9456"/>
    <x v="12"/>
    <x v="8"/>
    <x v="21"/>
    <s v="Square Enix"/>
    <n v="0"/>
    <n v="0.14000000000000001"/>
    <m/>
    <n v="0.14000000000000001"/>
    <m/>
    <m/>
    <d v="2019-07-12T00:00:00"/>
    <x v="35"/>
  </r>
  <r>
    <x v="9456"/>
    <x v="15"/>
    <x v="18"/>
    <x v="37"/>
    <s v="Square Enix"/>
    <n v="0"/>
    <m/>
    <m/>
    <m/>
    <m/>
    <m/>
    <d v="2019-07-12T00:00:00"/>
    <x v="35"/>
  </r>
  <r>
    <x v="9457"/>
    <x v="8"/>
    <x v="5"/>
    <x v="21"/>
    <s v="Square Enix"/>
    <n v="0"/>
    <n v="0.57999999999999996"/>
    <n v="0.12"/>
    <n v="0.24"/>
    <n v="0.17"/>
    <n v="0.06"/>
    <d v="2016-10-11T00:00:00"/>
    <x v="27"/>
  </r>
  <r>
    <x v="9457"/>
    <x v="19"/>
    <x v="5"/>
    <x v="21"/>
    <s v="Square Enix"/>
    <n v="0"/>
    <n v="0.31"/>
    <m/>
    <n v="0.31"/>
    <m/>
    <m/>
    <d v="2016-10-11T00:00:00"/>
    <x v="27"/>
  </r>
  <r>
    <x v="9457"/>
    <x v="12"/>
    <x v="5"/>
    <x v="21"/>
    <s v="Square Enix"/>
    <n v="8"/>
    <n v="0.22"/>
    <n v="7.0000000000000007E-2"/>
    <n v="7.0000000000000007E-2"/>
    <n v="7.0000000000000007E-2"/>
    <n v="0.01"/>
    <d v="2018-02-09T00:00:00"/>
    <x v="13"/>
  </r>
  <r>
    <x v="9457"/>
    <x v="18"/>
    <x v="5"/>
    <x v="21"/>
    <s v="Square Enix"/>
    <n v="0"/>
    <n v="0.13"/>
    <m/>
    <n v="0.13"/>
    <m/>
    <m/>
    <d v="2016-01-28T00:00:00"/>
    <x v="27"/>
  </r>
  <r>
    <x v="9458"/>
    <x v="35"/>
    <x v="5"/>
    <x v="279"/>
    <s v="ChunSoft"/>
    <n v="0"/>
    <m/>
    <m/>
    <m/>
    <m/>
    <m/>
    <d v="2001-12-20T00:00:00"/>
    <x v="23"/>
  </r>
  <r>
    <x v="9459"/>
    <x v="35"/>
    <x v="5"/>
    <x v="21"/>
    <s v="ChunSoft"/>
    <n v="0"/>
    <m/>
    <m/>
    <m/>
    <m/>
    <m/>
    <d v="2004-06-24T00:00:00"/>
    <x v="18"/>
  </r>
  <r>
    <x v="9460"/>
    <x v="16"/>
    <x v="5"/>
    <x v="279"/>
    <s v="ChunSoft"/>
    <n v="0"/>
    <m/>
    <m/>
    <m/>
    <m/>
    <m/>
    <d v="2002-10-31T00:00:00"/>
    <x v="10"/>
  </r>
  <r>
    <x v="9461"/>
    <x v="12"/>
    <x v="5"/>
    <x v="21"/>
    <s v="Omega Force"/>
    <n v="0"/>
    <n v="0.09"/>
    <m/>
    <n v="0.09"/>
    <m/>
    <m/>
    <d v="2017-03-03T00:00:00"/>
    <x v="7"/>
  </r>
  <r>
    <x v="9462"/>
    <x v="8"/>
    <x v="7"/>
    <x v="21"/>
    <s v="Omega Force"/>
    <n v="0"/>
    <n v="0.47"/>
    <n v="0.05"/>
    <n v="0.3"/>
    <n v="0.09"/>
    <n v="0.03"/>
    <d v="2017-04-25T00:00:00"/>
    <x v="7"/>
  </r>
  <r>
    <x v="9462"/>
    <x v="19"/>
    <x v="7"/>
    <x v="21"/>
    <s v="Omega Force"/>
    <n v="0"/>
    <n v="0.25"/>
    <m/>
    <n v="0.25"/>
    <m/>
    <m/>
    <d v="2016-05-27T00:00:00"/>
    <x v="27"/>
  </r>
  <r>
    <x v="9462"/>
    <x v="18"/>
    <x v="7"/>
    <x v="21"/>
    <s v="Omega Force"/>
    <n v="0"/>
    <n v="0.15"/>
    <m/>
    <n v="0.15"/>
    <m/>
    <m/>
    <d v="2016-05-27T00:00:00"/>
    <x v="27"/>
  </r>
  <r>
    <x v="9463"/>
    <x v="25"/>
    <x v="8"/>
    <x v="21"/>
    <s v="TOSE Software"/>
    <n v="8.3000000000000007"/>
    <m/>
    <m/>
    <m/>
    <m/>
    <m/>
    <d v="2006-09-19T00:00:00"/>
    <x v="14"/>
  </r>
  <r>
    <x v="9464"/>
    <x v="8"/>
    <x v="7"/>
    <x v="21"/>
    <s v="Square Enix"/>
    <n v="0"/>
    <n v="0.81"/>
    <n v="0.21"/>
    <n v="0.39"/>
    <n v="0.14000000000000001"/>
    <n v="7.0000000000000007E-2"/>
    <d v="2015-10-13T00:00:00"/>
    <x v="9"/>
  </r>
  <r>
    <x v="9464"/>
    <x v="18"/>
    <x v="7"/>
    <x v="21"/>
    <s v="Square Enix"/>
    <n v="0"/>
    <n v="0.5"/>
    <m/>
    <n v="0.5"/>
    <m/>
    <m/>
    <d v="2015-02-26T00:00:00"/>
    <x v="9"/>
  </r>
  <r>
    <x v="9464"/>
    <x v="0"/>
    <x v="7"/>
    <x v="21"/>
    <s v="Square Enix"/>
    <n v="0"/>
    <m/>
    <m/>
    <m/>
    <m/>
    <m/>
    <d v="2015-12-03T00:00:00"/>
    <x v="9"/>
  </r>
  <r>
    <x v="9465"/>
    <x v="42"/>
    <x v="5"/>
    <x v="279"/>
    <s v="ChunSoft"/>
    <n v="0"/>
    <m/>
    <m/>
    <m/>
    <m/>
    <m/>
    <d v="1993-12-18T00:00:00"/>
    <x v="30"/>
  </r>
  <r>
    <x v="9466"/>
    <x v="3"/>
    <x v="5"/>
    <x v="279"/>
    <s v="ChunSoft"/>
    <n v="0"/>
    <m/>
    <m/>
    <m/>
    <m/>
    <m/>
    <d v="1990-09-01T00:00:00"/>
    <x v="40"/>
  </r>
  <r>
    <x v="9466"/>
    <x v="12"/>
    <x v="5"/>
    <x v="21"/>
    <s v="Square Enix"/>
    <n v="0"/>
    <m/>
    <m/>
    <m/>
    <m/>
    <m/>
    <d v="2019-09-27T00:00:00"/>
    <x v="35"/>
  </r>
  <r>
    <x v="9467"/>
    <x v="5"/>
    <x v="5"/>
    <x v="279"/>
    <s v="TOSE"/>
    <n v="0"/>
    <n v="0.81"/>
    <m/>
    <n v="0.81"/>
    <m/>
    <n v="0"/>
    <d v="2001-07-16T00:00:00"/>
    <x v="23"/>
  </r>
  <r>
    <x v="9467"/>
    <x v="3"/>
    <x v="5"/>
    <x v="279"/>
    <s v="ChunSoft"/>
    <n v="0"/>
    <m/>
    <m/>
    <m/>
    <m/>
    <m/>
    <d v="1992-03-01T00:00:00"/>
    <x v="3"/>
  </r>
  <r>
    <x v="9467"/>
    <x v="12"/>
    <x v="5"/>
    <x v="21"/>
    <s v="Square Enix"/>
    <n v="0"/>
    <m/>
    <m/>
    <m/>
    <m/>
    <m/>
    <d v="2019-09-27T00:00:00"/>
    <x v="35"/>
  </r>
  <r>
    <x v="9468"/>
    <x v="42"/>
    <x v="5"/>
    <x v="279"/>
    <s v="Heart Beat"/>
    <n v="0"/>
    <m/>
    <m/>
    <m/>
    <m/>
    <m/>
    <d v="1996-12-06T00:00:00"/>
    <x v="37"/>
  </r>
  <r>
    <x v="9469"/>
    <x v="3"/>
    <x v="5"/>
    <x v="279"/>
    <s v="ChunSoft"/>
    <n v="0"/>
    <m/>
    <m/>
    <m/>
    <m/>
    <m/>
    <d v="1992-10-01T00:00:00"/>
    <x v="3"/>
  </r>
  <r>
    <x v="9470"/>
    <x v="25"/>
    <x v="5"/>
    <x v="21"/>
    <s v="ArtePiazza"/>
    <n v="8.1"/>
    <m/>
    <m/>
    <m/>
    <m/>
    <m/>
    <d v="2008-09-16T00:00:00"/>
    <x v="22"/>
  </r>
  <r>
    <x v="9471"/>
    <x v="13"/>
    <x v="5"/>
    <x v="279"/>
    <s v="Heart Beat"/>
    <n v="0"/>
    <m/>
    <m/>
    <m/>
    <m/>
    <m/>
    <d v="2001-11-22T00:00:00"/>
    <x v="23"/>
  </r>
  <r>
    <x v="9472"/>
    <x v="25"/>
    <x v="5"/>
    <x v="37"/>
    <s v="Level 5"/>
    <n v="8.6"/>
    <m/>
    <m/>
    <m/>
    <m/>
    <m/>
    <d v="2010-07-11T00:00:00"/>
    <x v="17"/>
  </r>
  <r>
    <x v="9473"/>
    <x v="4"/>
    <x v="5"/>
    <x v="21"/>
    <s v="TOSE"/>
    <n v="0"/>
    <m/>
    <m/>
    <m/>
    <m/>
    <m/>
    <d v="2000-01-25T00:00:00"/>
    <x v="6"/>
  </r>
  <r>
    <x v="9473"/>
    <x v="5"/>
    <x v="5"/>
    <x v="96"/>
    <s v="TOSE"/>
    <n v="0"/>
    <m/>
    <m/>
    <m/>
    <m/>
    <m/>
    <d v="1999-12-31T00:00:00"/>
    <x v="24"/>
  </r>
  <r>
    <x v="9474"/>
    <x v="13"/>
    <x v="5"/>
    <x v="279"/>
    <s v="TOSE"/>
    <n v="0"/>
    <n v="0.32"/>
    <m/>
    <n v="0.3"/>
    <m/>
    <n v="0.02"/>
    <d v="2002-05-30T00:00:00"/>
    <x v="10"/>
  </r>
  <r>
    <x v="9475"/>
    <x v="6"/>
    <x v="5"/>
    <x v="21"/>
    <s v="TOSE Software"/>
    <n v="0"/>
    <n v="0.79"/>
    <m/>
    <n v="0.79"/>
    <m/>
    <m/>
    <d v="2014-02-06T00:00:00"/>
    <x v="2"/>
  </r>
  <r>
    <x v="9476"/>
    <x v="5"/>
    <x v="5"/>
    <x v="279"/>
    <s v="TOSE Software"/>
    <n v="0"/>
    <m/>
    <m/>
    <m/>
    <m/>
    <m/>
    <d v="2001-09-15T00:00:00"/>
    <x v="23"/>
  </r>
  <r>
    <x v="9477"/>
    <x v="6"/>
    <x v="5"/>
    <x v="21"/>
    <s v="TOSE"/>
    <n v="0"/>
    <n v="0.65"/>
    <m/>
    <n v="0.65"/>
    <m/>
    <m/>
    <d v="2016-03-24T00:00:00"/>
    <x v="27"/>
  </r>
  <r>
    <x v="9478"/>
    <x v="24"/>
    <x v="11"/>
    <x v="21"/>
    <s v="Armor Project/Bird Studio"/>
    <n v="0"/>
    <n v="0.32"/>
    <m/>
    <n v="0.32"/>
    <m/>
    <m/>
    <d v="2010-07-15T00:00:00"/>
    <x v="17"/>
  </r>
  <r>
    <x v="9479"/>
    <x v="20"/>
    <x v="2"/>
    <x v="21"/>
    <s v="Armor Project/Bird Studio"/>
    <n v="0"/>
    <m/>
    <m/>
    <m/>
    <m/>
    <m/>
    <d v="2010-07-15T00:00:00"/>
    <x v="17"/>
  </r>
  <r>
    <x v="9480"/>
    <x v="35"/>
    <x v="5"/>
    <x v="1"/>
    <s v="TOSE"/>
    <n v="0"/>
    <n v="0.66"/>
    <m/>
    <n v="0.64"/>
    <m/>
    <n v="0.02"/>
    <d v="2020-12-31T00:00:00"/>
    <x v="28"/>
  </r>
  <r>
    <x v="9481"/>
    <x v="25"/>
    <x v="5"/>
    <x v="21"/>
    <s v="TOSE Software"/>
    <n v="7.6"/>
    <m/>
    <m/>
    <m/>
    <m/>
    <m/>
    <d v="2007-11-06T00:00:00"/>
    <x v="15"/>
  </r>
  <r>
    <x v="9482"/>
    <x v="25"/>
    <x v="5"/>
    <x v="37"/>
    <s v="TOSE Software"/>
    <n v="8.1"/>
    <m/>
    <m/>
    <m/>
    <m/>
    <m/>
    <d v="2011-09-19T00:00:00"/>
    <x v="20"/>
  </r>
  <r>
    <x v="9483"/>
    <x v="25"/>
    <x v="5"/>
    <x v="21"/>
    <s v="TOSE Software"/>
    <n v="0"/>
    <n v="0.62"/>
    <m/>
    <n v="0.62"/>
    <m/>
    <m/>
    <d v="2011-03-31T00:00:00"/>
    <x v="20"/>
  </r>
  <r>
    <x v="9484"/>
    <x v="6"/>
    <x v="5"/>
    <x v="21"/>
    <s v="Square Enix"/>
    <n v="0"/>
    <n v="0.2"/>
    <m/>
    <n v="0.2"/>
    <m/>
    <m/>
    <d v="2017-02-09T00:00:00"/>
    <x v="7"/>
  </r>
  <r>
    <x v="9485"/>
    <x v="6"/>
    <x v="5"/>
    <x v="21"/>
    <s v="Square Enix"/>
    <n v="0"/>
    <m/>
    <m/>
    <m/>
    <m/>
    <m/>
    <d v="2012-05-31T00:00:00"/>
    <x v="19"/>
  </r>
  <r>
    <x v="9486"/>
    <x v="12"/>
    <x v="5"/>
    <x v="21"/>
    <s v="Square Enix"/>
    <n v="0"/>
    <m/>
    <m/>
    <m/>
    <m/>
    <m/>
    <d v="2023-12-01T00:00:00"/>
    <x v="43"/>
  </r>
  <r>
    <x v="9487"/>
    <x v="24"/>
    <x v="5"/>
    <x v="21"/>
    <s v="Genius Sonority Inc./Eighting"/>
    <n v="0"/>
    <m/>
    <m/>
    <m/>
    <m/>
    <m/>
    <d v="2008-02-19T00:00:00"/>
    <x v="22"/>
  </r>
  <r>
    <x v="9488"/>
    <x v="12"/>
    <x v="5"/>
    <x v="1"/>
    <s v="Square Enix"/>
    <n v="0"/>
    <m/>
    <m/>
    <m/>
    <m/>
    <m/>
    <m/>
    <x v="1"/>
  </r>
  <r>
    <x v="9489"/>
    <x v="25"/>
    <x v="5"/>
    <x v="21"/>
    <s v="ArtePiazza"/>
    <n v="8.6"/>
    <m/>
    <m/>
    <m/>
    <m/>
    <m/>
    <d v="2009-02-17T00:00:00"/>
    <x v="11"/>
  </r>
  <r>
    <x v="9490"/>
    <x v="42"/>
    <x v="5"/>
    <x v="279"/>
    <s v="ChunSoft"/>
    <n v="0"/>
    <m/>
    <m/>
    <m/>
    <m/>
    <m/>
    <d v="1992-09-27T00:00:00"/>
    <x v="3"/>
  </r>
  <r>
    <x v="9490"/>
    <x v="16"/>
    <x v="5"/>
    <x v="279"/>
    <s v="Matrix Software"/>
    <n v="0"/>
    <m/>
    <m/>
    <m/>
    <m/>
    <m/>
    <d v="2004-03-25T00:00:00"/>
    <x v="18"/>
  </r>
  <r>
    <x v="9491"/>
    <x v="42"/>
    <x v="5"/>
    <x v="279"/>
    <s v="Heart Beat"/>
    <n v="0"/>
    <m/>
    <m/>
    <m/>
    <m/>
    <m/>
    <d v="1995-12-09T00:00:00"/>
    <x v="31"/>
  </r>
  <r>
    <x v="9492"/>
    <x v="25"/>
    <x v="5"/>
    <x v="37"/>
    <s v="ArtePiazza"/>
    <n v="7.6"/>
    <m/>
    <m/>
    <m/>
    <m/>
    <m/>
    <d v="2011-02-14T00:00:00"/>
    <x v="20"/>
  </r>
  <r>
    <x v="9493"/>
    <x v="13"/>
    <x v="5"/>
    <x v="279"/>
    <s v="Heart Beat"/>
    <n v="8"/>
    <m/>
    <m/>
    <m/>
    <m/>
    <m/>
    <d v="2001-11-01T00:00:00"/>
    <x v="23"/>
  </r>
  <r>
    <x v="9494"/>
    <x v="6"/>
    <x v="5"/>
    <x v="37"/>
    <s v="ArtePiazza"/>
    <n v="0"/>
    <m/>
    <m/>
    <m/>
    <m/>
    <m/>
    <d v="2016-09-16T00:00:00"/>
    <x v="27"/>
  </r>
  <r>
    <x v="9495"/>
    <x v="6"/>
    <x v="5"/>
    <x v="37"/>
    <s v="Level 5 / Armor Project"/>
    <n v="8.8000000000000007"/>
    <n v="1.1499999999999999"/>
    <n v="0.14000000000000001"/>
    <n v="0.88"/>
    <n v="0.11"/>
    <n v="0.02"/>
    <d v="2017-01-20T00:00:00"/>
    <x v="7"/>
  </r>
  <r>
    <x v="9495"/>
    <x v="16"/>
    <x v="5"/>
    <x v="21"/>
    <s v="Level 5 / Armor Project"/>
    <n v="8.6"/>
    <m/>
    <m/>
    <m/>
    <m/>
    <m/>
    <d v="2005-11-15T00:00:00"/>
    <x v="12"/>
  </r>
  <r>
    <x v="9496"/>
    <x v="20"/>
    <x v="11"/>
    <x v="21"/>
    <s v="Intelligent Systems"/>
    <n v="8.5"/>
    <m/>
    <m/>
    <m/>
    <m/>
    <m/>
    <d v="2009-09-28T00:00:00"/>
    <x v="11"/>
  </r>
  <r>
    <x v="9497"/>
    <x v="1"/>
    <x v="16"/>
    <x v="21"/>
    <s v="Square Enix"/>
    <n v="0"/>
    <n v="0.42"/>
    <m/>
    <n v="0.42"/>
    <m/>
    <m/>
    <d v="2013-03-30T00:00:00"/>
    <x v="0"/>
  </r>
  <r>
    <x v="9497"/>
    <x v="6"/>
    <x v="16"/>
    <x v="21"/>
    <s v="Square Enix"/>
    <n v="0"/>
    <n v="0.17"/>
    <m/>
    <n v="0.17"/>
    <m/>
    <m/>
    <d v="2014-09-04T00:00:00"/>
    <x v="2"/>
  </r>
  <r>
    <x v="9497"/>
    <x v="15"/>
    <x v="16"/>
    <x v="21"/>
    <s v="Square Enix"/>
    <n v="0"/>
    <m/>
    <m/>
    <m/>
    <m/>
    <m/>
    <d v="2012-08-02T00:00:00"/>
    <x v="19"/>
  </r>
  <r>
    <x v="9497"/>
    <x v="24"/>
    <x v="16"/>
    <x v="1"/>
    <s v="Square Enix"/>
    <n v="0"/>
    <m/>
    <m/>
    <m/>
    <m/>
    <m/>
    <m/>
    <x v="1"/>
  </r>
  <r>
    <x v="9497"/>
    <x v="0"/>
    <x v="16"/>
    <x v="21"/>
    <s v="Square Enix"/>
    <n v="0"/>
    <m/>
    <m/>
    <m/>
    <m/>
    <m/>
    <d v="2013-09-26T00:00:00"/>
    <x v="0"/>
  </r>
  <r>
    <x v="9497"/>
    <x v="7"/>
    <x v="5"/>
    <x v="21"/>
    <s v="Square Enix"/>
    <n v="0"/>
    <m/>
    <m/>
    <m/>
    <m/>
    <m/>
    <d v="2013-12-16T00:00:00"/>
    <x v="0"/>
  </r>
  <r>
    <x v="9498"/>
    <x v="1"/>
    <x v="16"/>
    <x v="21"/>
    <s v="Square Enix"/>
    <n v="0"/>
    <n v="0.03"/>
    <m/>
    <n v="0.03"/>
    <m/>
    <m/>
    <d v="2017-11-16T00:00:00"/>
    <x v="7"/>
  </r>
  <r>
    <x v="9498"/>
    <x v="12"/>
    <x v="16"/>
    <x v="21"/>
    <s v="Square Enix"/>
    <n v="0"/>
    <n v="0.03"/>
    <m/>
    <n v="0.03"/>
    <m/>
    <m/>
    <d v="2017-11-16T00:00:00"/>
    <x v="7"/>
  </r>
  <r>
    <x v="9498"/>
    <x v="8"/>
    <x v="5"/>
    <x v="21"/>
    <s v="Square Enix"/>
    <n v="0"/>
    <n v="0.02"/>
    <m/>
    <n v="0.02"/>
    <m/>
    <m/>
    <d v="2017-11-16T00:00:00"/>
    <x v="7"/>
  </r>
  <r>
    <x v="9499"/>
    <x v="8"/>
    <x v="5"/>
    <x v="21"/>
    <s v="Square Enix"/>
    <n v="0"/>
    <n v="0.06"/>
    <m/>
    <n v="0.06"/>
    <m/>
    <m/>
    <d v="2017-08-17T00:00:00"/>
    <x v="7"/>
  </r>
  <r>
    <x v="9499"/>
    <x v="12"/>
    <x v="16"/>
    <x v="21"/>
    <s v="Square Enix"/>
    <n v="0"/>
    <n v="0.04"/>
    <m/>
    <n v="0.04"/>
    <m/>
    <m/>
    <d v="2017-09-21T00:00:00"/>
    <x v="7"/>
  </r>
  <r>
    <x v="9499"/>
    <x v="1"/>
    <x v="16"/>
    <x v="21"/>
    <s v="Square Enix"/>
    <n v="0"/>
    <n v="0.02"/>
    <m/>
    <n v="0.02"/>
    <m/>
    <m/>
    <d v="2015-12-03T00:00:00"/>
    <x v="9"/>
  </r>
  <r>
    <x v="9500"/>
    <x v="12"/>
    <x v="16"/>
    <x v="21"/>
    <s v="Square Enix"/>
    <n v="0"/>
    <n v="0.03"/>
    <m/>
    <n v="0.03"/>
    <m/>
    <m/>
    <d v="2018-07-26T00:00:00"/>
    <x v="13"/>
  </r>
  <r>
    <x v="9500"/>
    <x v="8"/>
    <x v="16"/>
    <x v="21"/>
    <s v="Square Enix"/>
    <n v="0"/>
    <n v="0.01"/>
    <m/>
    <n v="0.01"/>
    <m/>
    <m/>
    <d v="2018-07-26T00:00:00"/>
    <x v="13"/>
  </r>
  <r>
    <x v="9500"/>
    <x v="0"/>
    <x v="16"/>
    <x v="21"/>
    <s v="Square Enix"/>
    <n v="0"/>
    <m/>
    <m/>
    <m/>
    <m/>
    <m/>
    <d v="2018-07-26T00:00:00"/>
    <x v="13"/>
  </r>
  <r>
    <x v="9500"/>
    <x v="1"/>
    <x v="16"/>
    <x v="21"/>
    <s v="Square Enix"/>
    <n v="0"/>
    <m/>
    <m/>
    <m/>
    <m/>
    <m/>
    <d v="2018-07-26T00:00:00"/>
    <x v="13"/>
  </r>
  <r>
    <x v="9501"/>
    <x v="1"/>
    <x v="16"/>
    <x v="21"/>
    <s v="Square Enix"/>
    <n v="0"/>
    <m/>
    <m/>
    <m/>
    <m/>
    <m/>
    <d v="2015-04-30T00:00:00"/>
    <x v="9"/>
  </r>
  <r>
    <x v="9502"/>
    <x v="6"/>
    <x v="5"/>
    <x v="21"/>
    <s v="Square Enix"/>
    <n v="0"/>
    <n v="1.82"/>
    <m/>
    <n v="1.82"/>
    <m/>
    <m/>
    <d v="2017-07-29T00:00:00"/>
    <x v="7"/>
  </r>
  <r>
    <x v="9502"/>
    <x v="15"/>
    <x v="5"/>
    <x v="21"/>
    <s v="Square Enix"/>
    <n v="0"/>
    <m/>
    <m/>
    <m/>
    <m/>
    <m/>
    <d v="2018-09-04T00:00:00"/>
    <x v="13"/>
  </r>
  <r>
    <x v="9503"/>
    <x v="8"/>
    <x v="5"/>
    <x v="21"/>
    <s v="Square Enix"/>
    <n v="0"/>
    <m/>
    <m/>
    <m/>
    <m/>
    <m/>
    <d v="2020-12-04T00:00:00"/>
    <x v="28"/>
  </r>
  <r>
    <x v="9503"/>
    <x v="10"/>
    <x v="5"/>
    <x v="21"/>
    <s v="Square Enix"/>
    <n v="0"/>
    <m/>
    <m/>
    <m/>
    <m/>
    <m/>
    <d v="2020-12-04T00:00:00"/>
    <x v="28"/>
  </r>
  <r>
    <x v="9503"/>
    <x v="0"/>
    <x v="5"/>
    <x v="21"/>
    <s v="Square Enix"/>
    <n v="0"/>
    <m/>
    <m/>
    <m/>
    <m/>
    <m/>
    <d v="2020-12-04T00:00:00"/>
    <x v="28"/>
  </r>
  <r>
    <x v="9504"/>
    <x v="8"/>
    <x v="5"/>
    <x v="21"/>
    <s v="Square Enix"/>
    <n v="9.5"/>
    <n v="2.04"/>
    <n v="0.28999999999999998"/>
    <n v="1.43"/>
    <n v="0.22"/>
    <n v="0.1"/>
    <d v="2018-09-04T00:00:00"/>
    <x v="13"/>
  </r>
  <r>
    <x v="9505"/>
    <x v="12"/>
    <x v="5"/>
    <x v="21"/>
    <s v="Square Enix"/>
    <n v="0"/>
    <m/>
    <m/>
    <m/>
    <m/>
    <m/>
    <d v="2019-09-27T00:00:00"/>
    <x v="35"/>
  </r>
  <r>
    <x v="9506"/>
    <x v="0"/>
    <x v="5"/>
    <x v="1"/>
    <s v="Square Enix"/>
    <n v="0"/>
    <m/>
    <m/>
    <m/>
    <m/>
    <m/>
    <m/>
    <x v="1"/>
  </r>
  <r>
    <x v="9506"/>
    <x v="8"/>
    <x v="5"/>
    <x v="1"/>
    <s v="Square Enix"/>
    <n v="0"/>
    <m/>
    <m/>
    <m/>
    <m/>
    <m/>
    <m/>
    <x v="1"/>
  </r>
  <r>
    <x v="9506"/>
    <x v="12"/>
    <x v="5"/>
    <x v="1"/>
    <s v="Square Enix"/>
    <n v="0"/>
    <m/>
    <m/>
    <m/>
    <m/>
    <m/>
    <m/>
    <x v="1"/>
  </r>
  <r>
    <x v="9507"/>
    <x v="16"/>
    <x v="5"/>
    <x v="21"/>
    <s v="Cavia Inc."/>
    <n v="0"/>
    <m/>
    <m/>
    <m/>
    <m/>
    <m/>
    <d v="2006-04-20T00:00:00"/>
    <x v="14"/>
  </r>
  <r>
    <x v="9508"/>
    <x v="16"/>
    <x v="3"/>
    <x v="132"/>
    <s v="3DO"/>
    <n v="0"/>
    <n v="0.06"/>
    <n v="0.03"/>
    <m/>
    <n v="0.02"/>
    <n v="0.01"/>
    <d v="2001-11-27T00:00:00"/>
    <x v="23"/>
  </r>
  <r>
    <x v="9509"/>
    <x v="7"/>
    <x v="2"/>
    <x v="1344"/>
    <s v="Unknown"/>
    <n v="0"/>
    <m/>
    <m/>
    <m/>
    <m/>
    <m/>
    <d v="2013-10-10T00:00:00"/>
    <x v="0"/>
  </r>
  <r>
    <x v="9509"/>
    <x v="0"/>
    <x v="5"/>
    <x v="1"/>
    <s v="Simutronics"/>
    <n v="0"/>
    <m/>
    <m/>
    <m/>
    <m/>
    <m/>
    <d v="1995-02-04T00:00:00"/>
    <x v="31"/>
  </r>
  <r>
    <x v="9510"/>
    <x v="32"/>
    <x v="3"/>
    <x v="255"/>
    <s v="Now Production"/>
    <n v="0"/>
    <m/>
    <m/>
    <m/>
    <m/>
    <m/>
    <d v="1991-12-27T00:00:00"/>
    <x v="32"/>
  </r>
  <r>
    <x v="9510"/>
    <x v="31"/>
    <x v="3"/>
    <x v="13"/>
    <s v="Now Production"/>
    <n v="0"/>
    <m/>
    <m/>
    <m/>
    <m/>
    <m/>
    <d v="2008-08-05T00:00:00"/>
    <x v="22"/>
  </r>
  <r>
    <x v="9511"/>
    <x v="31"/>
    <x v="3"/>
    <x v="13"/>
    <s v="Namco"/>
    <n v="0"/>
    <m/>
    <m/>
    <m/>
    <m/>
    <m/>
    <d v="2009-09-15T00:00:00"/>
    <x v="11"/>
  </r>
  <r>
    <x v="9512"/>
    <x v="0"/>
    <x v="5"/>
    <x v="1587"/>
    <s v="Barunson Interactive"/>
    <n v="0"/>
    <m/>
    <m/>
    <m/>
    <m/>
    <m/>
    <d v="2009-10-15T00:00:00"/>
    <x v="11"/>
  </r>
  <r>
    <x v="9513"/>
    <x v="0"/>
    <x v="5"/>
    <x v="1587"/>
    <s v="Gravity Interactive"/>
    <n v="0"/>
    <m/>
    <m/>
    <m/>
    <m/>
    <m/>
    <d v="2011-09-01T00:00:00"/>
    <x v="20"/>
  </r>
  <r>
    <x v="9514"/>
    <x v="3"/>
    <x v="5"/>
    <x v="130"/>
    <s v="Konami"/>
    <n v="0"/>
    <m/>
    <m/>
    <m/>
    <m/>
    <m/>
    <d v="1987-12-04T00:00:00"/>
    <x v="36"/>
  </r>
  <r>
    <x v="9515"/>
    <x v="16"/>
    <x v="5"/>
    <x v="1588"/>
    <s v="Flight-Plan"/>
    <n v="0"/>
    <n v="0.08"/>
    <m/>
    <n v="0.08"/>
    <m/>
    <m/>
    <d v="2007-01-18T00:00:00"/>
    <x v="15"/>
  </r>
  <r>
    <x v="9516"/>
    <x v="12"/>
    <x v="5"/>
    <x v="507"/>
    <s v="Exe Create Inc."/>
    <n v="0"/>
    <m/>
    <m/>
    <m/>
    <m/>
    <m/>
    <d v="2018-02-22T00:00:00"/>
    <x v="13"/>
  </r>
  <r>
    <x v="9517"/>
    <x v="16"/>
    <x v="7"/>
    <x v="481"/>
    <s v="Tamsoft"/>
    <n v="0"/>
    <m/>
    <m/>
    <m/>
    <m/>
    <m/>
    <d v="2007-03-23T00:00:00"/>
    <x v="15"/>
  </r>
  <r>
    <x v="9518"/>
    <x v="5"/>
    <x v="5"/>
    <x v="1059"/>
    <s v="Nihon Falcom Corporation"/>
    <n v="0"/>
    <m/>
    <m/>
    <m/>
    <m/>
    <m/>
    <d v="1992-03-06T00:00:00"/>
    <x v="3"/>
  </r>
  <r>
    <x v="9519"/>
    <x v="5"/>
    <x v="5"/>
    <x v="1059"/>
    <s v="Nihon Falcom Corporation"/>
    <n v="0"/>
    <m/>
    <m/>
    <m/>
    <m/>
    <m/>
    <d v="1990-08-12T00:00:00"/>
    <x v="40"/>
  </r>
  <r>
    <x v="9520"/>
    <x v="41"/>
    <x v="5"/>
    <x v="63"/>
    <s v="Sega Falcom"/>
    <n v="0"/>
    <n v="0.08"/>
    <m/>
    <n v="0.08"/>
    <m/>
    <n v="0"/>
    <d v="1994-09-16T00:00:00"/>
    <x v="33"/>
  </r>
  <r>
    <x v="9520"/>
    <x v="42"/>
    <x v="5"/>
    <x v="448"/>
    <s v="Nihon Falcom Corporation"/>
    <n v="0"/>
    <n v="7.0000000000000007E-2"/>
    <m/>
    <n v="7.0000000000000007E-2"/>
    <m/>
    <m/>
    <d v="1992-02-14T00:00:00"/>
    <x v="3"/>
  </r>
  <r>
    <x v="9520"/>
    <x v="31"/>
    <x v="5"/>
    <x v="63"/>
    <s v="Sega Falcom"/>
    <n v="0"/>
    <m/>
    <m/>
    <m/>
    <m/>
    <m/>
    <d v="2009-02-10T00:00:00"/>
    <x v="11"/>
  </r>
  <r>
    <x v="9521"/>
    <x v="42"/>
    <x v="5"/>
    <x v="448"/>
    <s v="Nihon Falcom Corporation"/>
    <n v="0"/>
    <m/>
    <m/>
    <m/>
    <m/>
    <m/>
    <d v="1993-06-04T00:00:00"/>
    <x v="30"/>
  </r>
  <r>
    <x v="9521"/>
    <x v="31"/>
    <x v="5"/>
    <x v="63"/>
    <s v="Sega"/>
    <n v="0"/>
    <m/>
    <m/>
    <m/>
    <m/>
    <m/>
    <d v="2009-03-03T00:00:00"/>
    <x v="11"/>
  </r>
  <r>
    <x v="9521"/>
    <x v="41"/>
    <x v="5"/>
    <x v="63"/>
    <s v="Sega"/>
    <n v="0"/>
    <m/>
    <m/>
    <m/>
    <m/>
    <m/>
    <d v="1995-01-20T00:00:00"/>
    <x v="31"/>
  </r>
  <r>
    <x v="9521"/>
    <x v="32"/>
    <x v="5"/>
    <x v="69"/>
    <s v="Alfa System"/>
    <n v="0"/>
    <m/>
    <m/>
    <m/>
    <m/>
    <m/>
    <d v="1992-12-23T00:00:00"/>
    <x v="3"/>
  </r>
  <r>
    <x v="9522"/>
    <x v="41"/>
    <x v="5"/>
    <x v="63"/>
    <s v="Nihon Falcom Corporation"/>
    <n v="0"/>
    <n v="0.08"/>
    <m/>
    <n v="0.08"/>
    <m/>
    <n v="0"/>
    <d v="1994-09-16T00:00:00"/>
    <x v="33"/>
  </r>
  <r>
    <x v="9522"/>
    <x v="42"/>
    <x v="5"/>
    <x v="448"/>
    <s v="Nihon Falcom Corporation"/>
    <n v="0"/>
    <n v="7.0000000000000007E-2"/>
    <m/>
    <n v="7.0000000000000007E-2"/>
    <m/>
    <m/>
    <d v="1992-02-14T00:00:00"/>
    <x v="3"/>
  </r>
  <r>
    <x v="9522"/>
    <x v="31"/>
    <x v="5"/>
    <x v="1059"/>
    <s v="Nihon Falcom Corporation"/>
    <n v="0"/>
    <m/>
    <m/>
    <m/>
    <m/>
    <m/>
    <d v="2007-12-25T00:00:00"/>
    <x v="15"/>
  </r>
  <r>
    <x v="9522"/>
    <x v="32"/>
    <x v="5"/>
    <x v="69"/>
    <s v="Nihon Falcom Corporation"/>
    <n v="0"/>
    <m/>
    <m/>
    <m/>
    <m/>
    <m/>
    <d v="1991-01-01T00:00:00"/>
    <x v="32"/>
  </r>
  <r>
    <x v="9523"/>
    <x v="31"/>
    <x v="3"/>
    <x v="13"/>
    <s v="Namco"/>
    <n v="0"/>
    <m/>
    <m/>
    <m/>
    <m/>
    <m/>
    <d v="2007-07-02T00:00:00"/>
    <x v="15"/>
  </r>
  <r>
    <x v="9523"/>
    <x v="32"/>
    <x v="3"/>
    <x v="138"/>
    <s v="Namco"/>
    <n v="0"/>
    <m/>
    <m/>
    <m/>
    <m/>
    <m/>
    <d v="1989-01-01T00:00:00"/>
    <x v="21"/>
  </r>
  <r>
    <x v="9524"/>
    <x v="31"/>
    <x v="3"/>
    <x v="13"/>
    <s v="Namco"/>
    <n v="0"/>
    <m/>
    <m/>
    <m/>
    <m/>
    <m/>
    <d v="2009-09-08T00:00:00"/>
    <x v="11"/>
  </r>
  <r>
    <x v="9525"/>
    <x v="3"/>
    <x v="3"/>
    <x v="16"/>
    <s v="Namco"/>
    <n v="0"/>
    <m/>
    <m/>
    <m/>
    <m/>
    <m/>
    <d v="1990-06-01T00:00:00"/>
    <x v="40"/>
  </r>
  <r>
    <x v="9526"/>
    <x v="8"/>
    <x v="5"/>
    <x v="947"/>
    <s v="Compile Heart"/>
    <n v="0"/>
    <n v="0.02"/>
    <m/>
    <n v="0.02"/>
    <m/>
    <m/>
    <d v="2019-06-11T00:00:00"/>
    <x v="35"/>
  </r>
  <r>
    <x v="9526"/>
    <x v="12"/>
    <x v="5"/>
    <x v="1"/>
    <s v="Compile Heart"/>
    <n v="0"/>
    <m/>
    <m/>
    <m/>
    <m/>
    <m/>
    <m/>
    <x v="1"/>
  </r>
  <r>
    <x v="9526"/>
    <x v="0"/>
    <x v="5"/>
    <x v="1"/>
    <s v="Compile Heart"/>
    <n v="0"/>
    <m/>
    <m/>
    <m/>
    <m/>
    <m/>
    <m/>
    <x v="1"/>
  </r>
  <r>
    <x v="9527"/>
    <x v="7"/>
    <x v="2"/>
    <x v="797"/>
    <s v="Unknown"/>
    <n v="0"/>
    <m/>
    <m/>
    <m/>
    <m/>
    <m/>
    <d v="2012-08-08T00:00:00"/>
    <x v="19"/>
  </r>
  <r>
    <x v="9528"/>
    <x v="35"/>
    <x v="0"/>
    <x v="1534"/>
    <s v="Handheld Games"/>
    <n v="0"/>
    <n v="0.02"/>
    <n v="0.01"/>
    <m/>
    <n v="0"/>
    <n v="0"/>
    <d v="2004-01-01T00:00:00"/>
    <x v="18"/>
  </r>
  <r>
    <x v="9528"/>
    <x v="5"/>
    <x v="0"/>
    <x v="1534"/>
    <s v="Handheld Games"/>
    <n v="0"/>
    <m/>
    <m/>
    <m/>
    <m/>
    <m/>
    <d v="2001-11-15T00:00:00"/>
    <x v="23"/>
  </r>
  <r>
    <x v="9529"/>
    <x v="13"/>
    <x v="0"/>
    <x v="1534"/>
    <s v="Zed Two Limited"/>
    <n v="0"/>
    <n v="0.09"/>
    <n v="0.05"/>
    <m/>
    <n v="0.03"/>
    <n v="0.01"/>
    <d v="2000-11-29T00:00:00"/>
    <x v="6"/>
  </r>
  <r>
    <x v="9530"/>
    <x v="25"/>
    <x v="5"/>
    <x v="13"/>
    <s v="Bandai Namco Games"/>
    <n v="0"/>
    <n v="0.03"/>
    <m/>
    <n v="0.03"/>
    <m/>
    <m/>
    <d v="2007-11-01T00:00:00"/>
    <x v="15"/>
  </r>
  <r>
    <x v="9531"/>
    <x v="0"/>
    <x v="11"/>
    <x v="295"/>
    <s v="Object Software"/>
    <n v="0"/>
    <m/>
    <m/>
    <m/>
    <m/>
    <m/>
    <d v="2002-03-26T00:00:00"/>
    <x v="10"/>
  </r>
  <r>
    <x v="9532"/>
    <x v="38"/>
    <x v="11"/>
    <x v="1589"/>
    <s v="Sara International"/>
    <n v="0"/>
    <m/>
    <m/>
    <m/>
    <m/>
    <m/>
    <d v="1995-02-24T00:00:00"/>
    <x v="31"/>
  </r>
  <r>
    <x v="9533"/>
    <x v="13"/>
    <x v="5"/>
    <x v="255"/>
    <s v="Namco"/>
    <n v="6.1"/>
    <n v="7.0000000000000007E-2"/>
    <n v="0.04"/>
    <m/>
    <n v="0.03"/>
    <n v="0"/>
    <d v="2000-10-16T00:00:00"/>
    <x v="6"/>
  </r>
  <r>
    <x v="9534"/>
    <x v="42"/>
    <x v="5"/>
    <x v="507"/>
    <s v="Atari Europe S.A.S.U."/>
    <n v="0"/>
    <m/>
    <m/>
    <m/>
    <m/>
    <m/>
    <d v="1994-11-01T00:00:00"/>
    <x v="33"/>
  </r>
  <r>
    <x v="9535"/>
    <x v="3"/>
    <x v="5"/>
    <x v="37"/>
    <s v="ChunSoft"/>
    <n v="0"/>
    <m/>
    <m/>
    <m/>
    <m/>
    <m/>
    <d v="1989-08-01T00:00:00"/>
    <x v="21"/>
  </r>
  <r>
    <x v="9536"/>
    <x v="5"/>
    <x v="5"/>
    <x v="279"/>
    <s v="TOSE"/>
    <n v="0"/>
    <n v="0.77"/>
    <m/>
    <n v="0.77"/>
    <m/>
    <m/>
    <d v="2000-09-27T00:00:00"/>
    <x v="6"/>
  </r>
  <r>
    <x v="9537"/>
    <x v="5"/>
    <x v="5"/>
    <x v="279"/>
    <s v="TOSE Software"/>
    <n v="0"/>
    <n v="0.4"/>
    <m/>
    <n v="0.4"/>
    <m/>
    <m/>
    <d v="2001-09-15T00:00:00"/>
    <x v="23"/>
  </r>
  <r>
    <x v="9538"/>
    <x v="0"/>
    <x v="5"/>
    <x v="154"/>
    <s v="Interplay Entertainment Corp."/>
    <n v="0"/>
    <m/>
    <m/>
    <m/>
    <m/>
    <m/>
    <d v="1989-01-01T00:00:00"/>
    <x v="21"/>
  </r>
  <r>
    <x v="9539"/>
    <x v="25"/>
    <x v="2"/>
    <x v="23"/>
    <s v="EA Japan Studio"/>
    <n v="0"/>
    <n v="0.01"/>
    <m/>
    <n v="0.01"/>
    <m/>
    <m/>
    <d v="2007-03-08T00:00:00"/>
    <x v="15"/>
  </r>
  <r>
    <x v="9540"/>
    <x v="12"/>
    <x v="7"/>
    <x v="770"/>
    <s v="Inti Creates"/>
    <n v="0"/>
    <m/>
    <m/>
    <m/>
    <m/>
    <m/>
    <d v="2019-02-26T00:00:00"/>
    <x v="35"/>
  </r>
  <r>
    <x v="9541"/>
    <x v="63"/>
    <x v="9"/>
    <x v="127"/>
    <s v="Virgin Interactive"/>
    <n v="0"/>
    <m/>
    <m/>
    <m/>
    <m/>
    <m/>
    <d v="1994-11-01T00:00:00"/>
    <x v="33"/>
  </r>
  <r>
    <x v="9541"/>
    <x v="42"/>
    <x v="9"/>
    <x v="72"/>
    <s v="Virgin Interactive"/>
    <n v="0"/>
    <m/>
    <m/>
    <m/>
    <m/>
    <m/>
    <d v="1995-07-01T00:00:00"/>
    <x v="31"/>
  </r>
  <r>
    <x v="9541"/>
    <x v="41"/>
    <x v="9"/>
    <x v="72"/>
    <s v="Virgin Interactive"/>
    <n v="0"/>
    <m/>
    <m/>
    <m/>
    <m/>
    <m/>
    <d v="1994-01-01T00:00:00"/>
    <x v="33"/>
  </r>
  <r>
    <x v="9541"/>
    <x v="27"/>
    <x v="0"/>
    <x v="153"/>
    <s v="Virgin Interactive"/>
    <n v="0"/>
    <m/>
    <m/>
    <m/>
    <m/>
    <m/>
    <d v="1995-01-01T00:00:00"/>
    <x v="31"/>
  </r>
  <r>
    <x v="9541"/>
    <x v="48"/>
    <x v="0"/>
    <x v="72"/>
    <s v="Virgin Interactive"/>
    <n v="0"/>
    <m/>
    <m/>
    <m/>
    <m/>
    <m/>
    <d v="1993-01-01T00:00:00"/>
    <x v="30"/>
  </r>
  <r>
    <x v="9542"/>
    <x v="17"/>
    <x v="5"/>
    <x v="224"/>
    <s v="Hit Maker"/>
    <n v="5.2"/>
    <n v="7.0000000000000007E-2"/>
    <n v="0.02"/>
    <n v="0.05"/>
    <n v="0"/>
    <n v="0"/>
    <d v="2007-08-21T00:00:00"/>
    <x v="15"/>
  </r>
  <r>
    <x v="9542"/>
    <x v="14"/>
    <x v="5"/>
    <x v="224"/>
    <s v="Hit Maker"/>
    <n v="5.2"/>
    <m/>
    <m/>
    <m/>
    <m/>
    <m/>
    <d v="2009-09-30T00:00:00"/>
    <x v="11"/>
  </r>
  <r>
    <x v="9543"/>
    <x v="12"/>
    <x v="5"/>
    <x v="1590"/>
    <s v="Toydea Inc."/>
    <n v="0"/>
    <m/>
    <m/>
    <m/>
    <m/>
    <m/>
    <d v="2017-12-19T00:00:00"/>
    <x v="7"/>
  </r>
  <r>
    <x v="9544"/>
    <x v="47"/>
    <x v="7"/>
    <x v="719"/>
    <s v="Imagic"/>
    <n v="0"/>
    <n v="0.37"/>
    <n v="0.35"/>
    <m/>
    <n v="0.02"/>
    <n v="0"/>
    <d v="1982-01-01T00:00:00"/>
    <x v="44"/>
  </r>
  <r>
    <x v="9544"/>
    <x v="54"/>
    <x v="7"/>
    <x v="719"/>
    <s v="Imagic"/>
    <n v="0"/>
    <m/>
    <m/>
    <m/>
    <m/>
    <m/>
    <d v="1982-01-01T00:00:00"/>
    <x v="44"/>
  </r>
  <r>
    <x v="9544"/>
    <x v="36"/>
    <x v="7"/>
    <x v="1"/>
    <s v="Imagic"/>
    <n v="0"/>
    <m/>
    <m/>
    <m/>
    <m/>
    <m/>
    <m/>
    <x v="1"/>
  </r>
  <r>
    <x v="9545"/>
    <x v="13"/>
    <x v="7"/>
    <x v="72"/>
    <s v="Funcom"/>
    <n v="0"/>
    <n v="0.03"/>
    <n v="0.02"/>
    <m/>
    <n v="0.01"/>
    <n v="0"/>
    <d v="1996-11-30T00:00:00"/>
    <x v="37"/>
  </r>
  <r>
    <x v="9545"/>
    <x v="44"/>
    <x v="7"/>
    <x v="72"/>
    <s v="Funcom"/>
    <n v="0"/>
    <m/>
    <m/>
    <m/>
    <m/>
    <m/>
    <d v="1996-01-01T00:00:00"/>
    <x v="37"/>
  </r>
  <r>
    <x v="9545"/>
    <x v="5"/>
    <x v="7"/>
    <x v="72"/>
    <s v="Torus Games"/>
    <n v="0"/>
    <m/>
    <m/>
    <m/>
    <m/>
    <m/>
    <d v="1996-05-01T00:00:00"/>
    <x v="37"/>
  </r>
  <r>
    <x v="9545"/>
    <x v="0"/>
    <x v="7"/>
    <x v="72"/>
    <s v="Funcom"/>
    <n v="0"/>
    <m/>
    <m/>
    <m/>
    <m/>
    <m/>
    <d v="1996-11-30T00:00:00"/>
    <x v="37"/>
  </r>
  <r>
    <x v="9546"/>
    <x v="0"/>
    <x v="3"/>
    <x v="1"/>
    <s v="Blue Studio"/>
    <n v="0"/>
    <m/>
    <m/>
    <m/>
    <m/>
    <m/>
    <m/>
    <x v="1"/>
  </r>
  <r>
    <x v="9547"/>
    <x v="4"/>
    <x v="5"/>
    <x v="484"/>
    <s v="Strategic Simulations"/>
    <n v="0"/>
    <m/>
    <m/>
    <m/>
    <m/>
    <m/>
    <d v="1988-01-01T00:00:00"/>
    <x v="34"/>
  </r>
  <r>
    <x v="9548"/>
    <x v="24"/>
    <x v="7"/>
    <x v="1"/>
    <s v="NiK NaK"/>
    <n v="0"/>
    <m/>
    <m/>
    <m/>
    <m/>
    <m/>
    <m/>
    <x v="1"/>
  </r>
  <r>
    <x v="9548"/>
    <x v="25"/>
    <x v="7"/>
    <x v="82"/>
    <s v="NiK NaK"/>
    <n v="0"/>
    <m/>
    <m/>
    <m/>
    <m/>
    <m/>
    <d v="2009-11-10T00:00:00"/>
    <x v="11"/>
  </r>
  <r>
    <x v="9548"/>
    <x v="0"/>
    <x v="7"/>
    <x v="1"/>
    <s v="NiK NaK"/>
    <n v="0"/>
    <m/>
    <m/>
    <m/>
    <m/>
    <m/>
    <m/>
    <x v="1"/>
  </r>
  <r>
    <x v="9549"/>
    <x v="15"/>
    <x v="5"/>
    <x v="279"/>
    <s v="Simulations Publications"/>
    <n v="0"/>
    <m/>
    <m/>
    <m/>
    <m/>
    <m/>
    <d v="1986-05-27T00:00:00"/>
    <x v="4"/>
  </r>
  <r>
    <x v="9550"/>
    <x v="2"/>
    <x v="2"/>
    <x v="1591"/>
    <s v="Unknown"/>
    <n v="0"/>
    <m/>
    <m/>
    <m/>
    <m/>
    <m/>
    <d v="2020-12-31T00:00:00"/>
    <x v="28"/>
  </r>
  <r>
    <x v="9550"/>
    <x v="0"/>
    <x v="2"/>
    <x v="1591"/>
    <s v="Unknown"/>
    <n v="0"/>
    <m/>
    <m/>
    <m/>
    <m/>
    <m/>
    <d v="2020-12-31T00:00:00"/>
    <x v="28"/>
  </r>
  <r>
    <x v="9550"/>
    <x v="61"/>
    <x v="2"/>
    <x v="1591"/>
    <s v="Unknown"/>
    <n v="0"/>
    <m/>
    <m/>
    <m/>
    <m/>
    <m/>
    <d v="2013-02-04T00:00:00"/>
    <x v="0"/>
  </r>
  <r>
    <x v="9551"/>
    <x v="18"/>
    <x v="5"/>
    <x v="55"/>
    <s v="Vanillaware"/>
    <n v="0"/>
    <n v="0.5"/>
    <n v="0.27"/>
    <n v="0.17"/>
    <n v="0.04"/>
    <n v="0.02"/>
    <d v="2013-08-06T00:00:00"/>
    <x v="0"/>
  </r>
  <r>
    <x v="9551"/>
    <x v="19"/>
    <x v="5"/>
    <x v="55"/>
    <s v="Vanillaware"/>
    <n v="0"/>
    <n v="0.39"/>
    <n v="0.14000000000000001"/>
    <n v="0.12"/>
    <n v="0.06"/>
    <n v="7.0000000000000007E-2"/>
    <d v="2013-08-06T00:00:00"/>
    <x v="0"/>
  </r>
  <r>
    <x v="9551"/>
    <x v="15"/>
    <x v="5"/>
    <x v="55"/>
    <s v="Vanillaware"/>
    <n v="0"/>
    <m/>
    <m/>
    <m/>
    <m/>
    <m/>
    <d v="2013-08-06T00:00:00"/>
    <x v="0"/>
  </r>
  <r>
    <x v="9552"/>
    <x v="8"/>
    <x v="5"/>
    <x v="55"/>
    <s v="Vanillaware"/>
    <n v="0"/>
    <n v="0.12"/>
    <n v="0.1"/>
    <m/>
    <m/>
    <n v="0.02"/>
    <d v="2018-04-24T00:00:00"/>
    <x v="13"/>
  </r>
  <r>
    <x v="9552"/>
    <x v="8"/>
    <x v="5"/>
    <x v="55"/>
    <s v="Vanillaware"/>
    <n v="0"/>
    <n v="7.0000000000000007E-2"/>
    <m/>
    <n v="0.03"/>
    <n v="0.03"/>
    <n v="0"/>
    <d v="2018-05-15T00:00:00"/>
    <x v="13"/>
  </r>
  <r>
    <x v="9553"/>
    <x v="31"/>
    <x v="0"/>
    <x v="69"/>
    <s v="Hudson Soft"/>
    <n v="7.5"/>
    <m/>
    <m/>
    <m/>
    <m/>
    <m/>
    <d v="2007-04-02T00:00:00"/>
    <x v="15"/>
  </r>
  <r>
    <x v="9553"/>
    <x v="32"/>
    <x v="0"/>
    <x v="138"/>
    <s v="Hudson Soft"/>
    <n v="0"/>
    <m/>
    <m/>
    <m/>
    <m/>
    <m/>
    <d v="1991-01-01T00:00:00"/>
    <x v="32"/>
  </r>
  <r>
    <x v="9554"/>
    <x v="18"/>
    <x v="5"/>
    <x v="2"/>
    <s v="Capcom"/>
    <n v="0"/>
    <n v="1.76"/>
    <n v="0.41"/>
    <n v="0.72"/>
    <n v="0.48"/>
    <n v="0.16"/>
    <d v="2012-05-22T00:00:00"/>
    <x v="19"/>
  </r>
  <r>
    <x v="9554"/>
    <x v="21"/>
    <x v="5"/>
    <x v="2"/>
    <s v="Capcom"/>
    <n v="0"/>
    <n v="0.79"/>
    <n v="0.42"/>
    <n v="7.0000000000000007E-2"/>
    <n v="0.24"/>
    <n v="0.06"/>
    <d v="2012-05-22T00:00:00"/>
    <x v="19"/>
  </r>
  <r>
    <x v="9554"/>
    <x v="0"/>
    <x v="5"/>
    <x v="2"/>
    <s v="Capcom"/>
    <n v="0"/>
    <n v="0.01"/>
    <m/>
    <m/>
    <n v="0.01"/>
    <n v="0"/>
    <d v="2016-01-15T00:00:00"/>
    <x v="27"/>
  </r>
  <r>
    <x v="9554"/>
    <x v="4"/>
    <x v="5"/>
    <x v="2"/>
    <s v="Capcom"/>
    <n v="0"/>
    <m/>
    <m/>
    <m/>
    <m/>
    <m/>
    <d v="2012-05-22T00:00:00"/>
    <x v="19"/>
  </r>
  <r>
    <x v="9554"/>
    <x v="15"/>
    <x v="5"/>
    <x v="2"/>
    <s v="Capcom"/>
    <n v="0"/>
    <m/>
    <m/>
    <m/>
    <m/>
    <m/>
    <d v="2012-05-22T00:00:00"/>
    <x v="19"/>
  </r>
  <r>
    <x v="9555"/>
    <x v="0"/>
    <x v="5"/>
    <x v="1"/>
    <s v="Capcom"/>
    <n v="0"/>
    <m/>
    <m/>
    <m/>
    <m/>
    <m/>
    <m/>
    <x v="1"/>
  </r>
  <r>
    <x v="9555"/>
    <x v="9"/>
    <x v="5"/>
    <x v="1"/>
    <s v="Capcom"/>
    <n v="0"/>
    <m/>
    <m/>
    <m/>
    <m/>
    <m/>
    <m/>
    <x v="1"/>
  </r>
  <r>
    <x v="9555"/>
    <x v="11"/>
    <x v="5"/>
    <x v="1"/>
    <s v="Capcom"/>
    <n v="0"/>
    <m/>
    <m/>
    <m/>
    <m/>
    <m/>
    <m/>
    <x v="1"/>
  </r>
  <r>
    <x v="9556"/>
    <x v="8"/>
    <x v="5"/>
    <x v="2"/>
    <s v="Capcom"/>
    <n v="0"/>
    <n v="0.09"/>
    <m/>
    <n v="0.09"/>
    <m/>
    <m/>
    <d v="2015-08-27T00:00:00"/>
    <x v="9"/>
  </r>
  <r>
    <x v="9556"/>
    <x v="18"/>
    <x v="5"/>
    <x v="2"/>
    <s v="Capcom"/>
    <n v="0"/>
    <n v="0.04"/>
    <m/>
    <n v="0.04"/>
    <m/>
    <m/>
    <d v="2015-08-27T00:00:00"/>
    <x v="9"/>
  </r>
  <r>
    <x v="9556"/>
    <x v="0"/>
    <x v="5"/>
    <x v="2"/>
    <s v="Capcom"/>
    <n v="0"/>
    <m/>
    <m/>
    <m/>
    <m/>
    <m/>
    <d v="2015-08-27T00:00:00"/>
    <x v="9"/>
  </r>
  <r>
    <x v="9557"/>
    <x v="8"/>
    <x v="7"/>
    <x v="2"/>
    <s v="Unknown"/>
    <n v="0"/>
    <n v="0.03"/>
    <m/>
    <n v="0.03"/>
    <m/>
    <m/>
    <d v="2016-06-30T00:00:00"/>
    <x v="27"/>
  </r>
  <r>
    <x v="9557"/>
    <x v="18"/>
    <x v="7"/>
    <x v="2"/>
    <s v="Unknown"/>
    <n v="0"/>
    <n v="0.02"/>
    <m/>
    <n v="0.02"/>
    <m/>
    <m/>
    <d v="2016-06-30T00:00:00"/>
    <x v="27"/>
  </r>
  <r>
    <x v="9558"/>
    <x v="8"/>
    <x v="5"/>
    <x v="2"/>
    <s v="Capcom"/>
    <n v="0"/>
    <n v="0.01"/>
    <m/>
    <n v="0.01"/>
    <m/>
    <m/>
    <d v="2017-08-17T00:00:00"/>
    <x v="7"/>
  </r>
  <r>
    <x v="9559"/>
    <x v="19"/>
    <x v="5"/>
    <x v="2"/>
    <s v="Capcom"/>
    <n v="0"/>
    <m/>
    <m/>
    <m/>
    <m/>
    <m/>
    <d v="2013-12-19T00:00:00"/>
    <x v="0"/>
  </r>
  <r>
    <x v="9560"/>
    <x v="8"/>
    <x v="5"/>
    <x v="2"/>
    <s v="Capcom"/>
    <n v="0"/>
    <n v="0.21"/>
    <n v="7.0000000000000007E-2"/>
    <n v="0.03"/>
    <n v="7.0000000000000007E-2"/>
    <n v="0.03"/>
    <d v="2017-10-03T00:00:00"/>
    <x v="7"/>
  </r>
  <r>
    <x v="9560"/>
    <x v="10"/>
    <x v="5"/>
    <x v="2"/>
    <s v="Capcom"/>
    <n v="0"/>
    <n v="0.04"/>
    <n v="0.04"/>
    <m/>
    <m/>
    <n v="0"/>
    <d v="2017-10-03T00:00:00"/>
    <x v="7"/>
  </r>
  <r>
    <x v="9560"/>
    <x v="21"/>
    <x v="7"/>
    <x v="2"/>
    <s v="Capcom"/>
    <n v="0"/>
    <m/>
    <m/>
    <m/>
    <m/>
    <m/>
    <d v="2013-04-23T00:00:00"/>
    <x v="0"/>
  </r>
  <r>
    <x v="9560"/>
    <x v="15"/>
    <x v="5"/>
    <x v="2"/>
    <s v="Capcom"/>
    <n v="0"/>
    <m/>
    <m/>
    <m/>
    <m/>
    <m/>
    <d v="2013-04-23T00:00:00"/>
    <x v="0"/>
  </r>
  <r>
    <x v="9560"/>
    <x v="0"/>
    <x v="5"/>
    <x v="2"/>
    <s v="Capcom"/>
    <n v="0"/>
    <m/>
    <m/>
    <m/>
    <m/>
    <m/>
    <d v="2016-01-15T00:00:00"/>
    <x v="27"/>
  </r>
  <r>
    <x v="9560"/>
    <x v="12"/>
    <x v="5"/>
    <x v="2"/>
    <s v="Capcom"/>
    <n v="0"/>
    <m/>
    <m/>
    <m/>
    <m/>
    <m/>
    <d v="2019-04-23T00:00:00"/>
    <x v="35"/>
  </r>
  <r>
    <x v="9560"/>
    <x v="18"/>
    <x v="5"/>
    <x v="2"/>
    <s v="Capcom"/>
    <n v="0"/>
    <m/>
    <m/>
    <m/>
    <m/>
    <m/>
    <d v="2013-04-23T00:00:00"/>
    <x v="0"/>
  </r>
  <r>
    <x v="9561"/>
    <x v="42"/>
    <x v="11"/>
    <x v="801"/>
    <s v="Human Entertainment"/>
    <n v="0"/>
    <m/>
    <m/>
    <m/>
    <m/>
    <m/>
    <d v="1993-01-22T00:00:00"/>
    <x v="30"/>
  </r>
  <r>
    <x v="9562"/>
    <x v="41"/>
    <x v="2"/>
    <x v="328"/>
    <s v="TechnoSoft Co., Ltd."/>
    <n v="0"/>
    <m/>
    <m/>
    <m/>
    <m/>
    <m/>
    <d v="1992-01-01T00:00:00"/>
    <x v="3"/>
  </r>
  <r>
    <x v="9563"/>
    <x v="22"/>
    <x v="8"/>
    <x v="1"/>
    <s v="Artech Studios"/>
    <n v="0"/>
    <m/>
    <m/>
    <m/>
    <m/>
    <m/>
    <m/>
    <x v="1"/>
  </r>
  <r>
    <x v="9563"/>
    <x v="14"/>
    <x v="8"/>
    <x v="1"/>
    <s v="Artech Studios"/>
    <n v="0"/>
    <m/>
    <m/>
    <m/>
    <m/>
    <m/>
    <m/>
    <x v="1"/>
  </r>
  <r>
    <x v="9564"/>
    <x v="25"/>
    <x v="8"/>
    <x v="98"/>
    <s v="United Coders"/>
    <n v="0"/>
    <n v="0.02"/>
    <n v="0.02"/>
    <m/>
    <m/>
    <n v="0"/>
    <d v="2010-11-16T00:00:00"/>
    <x v="17"/>
  </r>
  <r>
    <x v="9564"/>
    <x v="14"/>
    <x v="8"/>
    <x v="92"/>
    <s v="Digital Leisure Inc."/>
    <n v="0"/>
    <m/>
    <m/>
    <m/>
    <m/>
    <m/>
    <d v="2010-11-23T00:00:00"/>
    <x v="17"/>
  </r>
  <r>
    <x v="9564"/>
    <x v="3"/>
    <x v="0"/>
    <x v="105"/>
    <s v="Imagesoft"/>
    <n v="0"/>
    <m/>
    <m/>
    <m/>
    <m/>
    <m/>
    <d v="1990-12-01T00:00:00"/>
    <x v="40"/>
  </r>
  <r>
    <x v="9564"/>
    <x v="43"/>
    <x v="0"/>
    <x v="1057"/>
    <s v="ReadySoft"/>
    <n v="0"/>
    <m/>
    <m/>
    <m/>
    <m/>
    <m/>
    <d v="1994-01-01T00:00:00"/>
    <x v="33"/>
  </r>
  <r>
    <x v="9564"/>
    <x v="20"/>
    <x v="0"/>
    <x v="92"/>
    <s v="Digital Leisure Inc."/>
    <n v="0"/>
    <m/>
    <m/>
    <m/>
    <m/>
    <m/>
    <d v="2009-12-21T00:00:00"/>
    <x v="11"/>
  </r>
  <r>
    <x v="9564"/>
    <x v="63"/>
    <x v="0"/>
    <x v="1057"/>
    <s v="ReadySoft"/>
    <n v="0"/>
    <m/>
    <m/>
    <m/>
    <m/>
    <m/>
    <d v="1995-01-01T00:00:00"/>
    <x v="31"/>
  </r>
  <r>
    <x v="9564"/>
    <x v="42"/>
    <x v="0"/>
    <x v="402"/>
    <s v="Konami"/>
    <n v="0"/>
    <m/>
    <m/>
    <m/>
    <m/>
    <m/>
    <d v="1993-02-01T00:00:00"/>
    <x v="30"/>
  </r>
  <r>
    <x v="9564"/>
    <x v="38"/>
    <x v="0"/>
    <x v="1057"/>
    <s v="ReadySoft"/>
    <n v="0"/>
    <m/>
    <m/>
    <m/>
    <m/>
    <m/>
    <d v="1994-01-01T00:00:00"/>
    <x v="33"/>
  </r>
  <r>
    <x v="9565"/>
    <x v="14"/>
    <x v="8"/>
    <x v="92"/>
    <s v="United Coders"/>
    <n v="0"/>
    <m/>
    <m/>
    <m/>
    <m/>
    <m/>
    <d v="2011-03-29T00:00:00"/>
    <x v="20"/>
  </r>
  <r>
    <x v="9566"/>
    <x v="34"/>
    <x v="0"/>
    <x v="36"/>
    <s v="Dragonstone Software"/>
    <n v="0"/>
    <n v="0.05"/>
    <n v="0.04"/>
    <m/>
    <n v="0.01"/>
    <n v="0"/>
    <d v="2002-11-18T00:00:00"/>
    <x v="10"/>
  </r>
  <r>
    <x v="9566"/>
    <x v="30"/>
    <x v="0"/>
    <x v="336"/>
    <s v="Dragonstone Software"/>
    <n v="0"/>
    <n v="0.04"/>
    <n v="0.03"/>
    <m/>
    <n v="0.01"/>
    <n v="0"/>
    <d v="2002-12-22T00:00:00"/>
    <x v="10"/>
  </r>
  <r>
    <x v="9566"/>
    <x v="16"/>
    <x v="0"/>
    <x v="1"/>
    <s v="Dragonstone Software"/>
    <n v="0"/>
    <m/>
    <m/>
    <m/>
    <m/>
    <m/>
    <m/>
    <x v="1"/>
  </r>
  <r>
    <x v="9566"/>
    <x v="0"/>
    <x v="0"/>
    <x v="36"/>
    <s v="Dragonstone Software"/>
    <n v="0"/>
    <m/>
    <m/>
    <m/>
    <m/>
    <m/>
    <d v="2002-11-17T00:00:00"/>
    <x v="10"/>
  </r>
  <r>
    <x v="9567"/>
    <x v="14"/>
    <x v="0"/>
    <x v="92"/>
    <s v="Digital Leisure Inc."/>
    <n v="0"/>
    <m/>
    <m/>
    <m/>
    <m/>
    <m/>
    <d v="2011-04-26T00:00:00"/>
    <x v="20"/>
  </r>
  <r>
    <x v="9567"/>
    <x v="20"/>
    <x v="0"/>
    <x v="92"/>
    <s v="Digital Leisure Inc."/>
    <n v="0"/>
    <m/>
    <m/>
    <m/>
    <m/>
    <m/>
    <d v="2010-12-20T00:00:00"/>
    <x v="17"/>
  </r>
  <r>
    <x v="9568"/>
    <x v="24"/>
    <x v="8"/>
    <x v="98"/>
    <s v="Digital Leisure Inc."/>
    <n v="0"/>
    <n v="0.15"/>
    <n v="0.14000000000000001"/>
    <m/>
    <m/>
    <n v="0.01"/>
    <d v="2010-10-08T00:00:00"/>
    <x v="17"/>
  </r>
  <r>
    <x v="9569"/>
    <x v="5"/>
    <x v="0"/>
    <x v="36"/>
    <s v="MotiveTime, Ltd."/>
    <n v="0"/>
    <m/>
    <m/>
    <m/>
    <m/>
    <m/>
    <d v="1991-01-01T00:00:00"/>
    <x v="32"/>
  </r>
  <r>
    <x v="9570"/>
    <x v="7"/>
    <x v="2"/>
    <x v="1592"/>
    <s v="Unknown"/>
    <n v="0"/>
    <m/>
    <m/>
    <m/>
    <m/>
    <m/>
    <d v="2013-08-14T00:00:00"/>
    <x v="0"/>
  </r>
  <r>
    <x v="9571"/>
    <x v="15"/>
    <x v="13"/>
    <x v="484"/>
    <s v="U.S. Gold"/>
    <n v="0"/>
    <m/>
    <m/>
    <m/>
    <m/>
    <m/>
    <d v="1989-01-01T00:00:00"/>
    <x v="21"/>
  </r>
  <r>
    <x v="9572"/>
    <x v="0"/>
    <x v="16"/>
    <x v="253"/>
    <s v="Runewalker Entertainment Ltd."/>
    <n v="0"/>
    <m/>
    <m/>
    <m/>
    <m/>
    <m/>
    <d v="2018-09-23T00:00:00"/>
    <x v="13"/>
  </r>
  <r>
    <x v="9573"/>
    <x v="41"/>
    <x v="2"/>
    <x v="328"/>
    <s v="Tengen"/>
    <n v="0"/>
    <m/>
    <m/>
    <m/>
    <m/>
    <m/>
    <d v="1993-01-01T00:00:00"/>
    <x v="30"/>
  </r>
  <r>
    <x v="9574"/>
    <x v="35"/>
    <x v="0"/>
    <x v="1"/>
    <s v="Independent Arts"/>
    <n v="0"/>
    <m/>
    <m/>
    <m/>
    <m/>
    <m/>
    <m/>
    <x v="1"/>
  </r>
  <r>
    <x v="9575"/>
    <x v="7"/>
    <x v="2"/>
    <x v="720"/>
    <s v="Unknown"/>
    <n v="0"/>
    <m/>
    <m/>
    <m/>
    <m/>
    <m/>
    <d v="2013-12-21T00:00:00"/>
    <x v="0"/>
  </r>
  <r>
    <x v="9576"/>
    <x v="0"/>
    <x v="13"/>
    <x v="1"/>
    <s v="Outright Games"/>
    <n v="0"/>
    <m/>
    <m/>
    <m/>
    <m/>
    <m/>
    <m/>
    <x v="1"/>
  </r>
  <r>
    <x v="9576"/>
    <x v="8"/>
    <x v="13"/>
    <x v="1"/>
    <s v="Outright Games"/>
    <n v="0"/>
    <m/>
    <m/>
    <m/>
    <m/>
    <m/>
    <m/>
    <x v="1"/>
  </r>
  <r>
    <x v="9576"/>
    <x v="10"/>
    <x v="13"/>
    <x v="1"/>
    <s v="Outright Games"/>
    <n v="0"/>
    <m/>
    <m/>
    <m/>
    <m/>
    <m/>
    <m/>
    <x v="1"/>
  </r>
  <r>
    <x v="9576"/>
    <x v="12"/>
    <x v="13"/>
    <x v="1"/>
    <s v="Outright Games"/>
    <n v="0"/>
    <m/>
    <m/>
    <m/>
    <m/>
    <m/>
    <m/>
    <x v="1"/>
  </r>
  <r>
    <x v="9577"/>
    <x v="13"/>
    <x v="7"/>
    <x v="708"/>
    <s v="Unknown"/>
    <n v="0"/>
    <n v="0.1"/>
    <n v="0.03"/>
    <n v="0.04"/>
    <n v="0.02"/>
    <n v="0.01"/>
    <d v="1998-09-30T00:00:00"/>
    <x v="8"/>
  </r>
  <r>
    <x v="9578"/>
    <x v="0"/>
    <x v="11"/>
    <x v="127"/>
    <s v="Liquid Entertainment"/>
    <n v="0"/>
    <m/>
    <m/>
    <m/>
    <m/>
    <m/>
    <d v="2005-10-02T00:00:00"/>
    <x v="12"/>
  </r>
  <r>
    <x v="9579"/>
    <x v="0"/>
    <x v="8"/>
    <x v="79"/>
    <s v="MicroProse"/>
    <n v="0"/>
    <m/>
    <m/>
    <m/>
    <m/>
    <m/>
    <d v="1994-01-01T00:00:00"/>
    <x v="33"/>
  </r>
  <r>
    <x v="9580"/>
    <x v="47"/>
    <x v="5"/>
    <x v="1"/>
    <s v="Starpath Corp."/>
    <n v="0"/>
    <m/>
    <m/>
    <m/>
    <m/>
    <m/>
    <d v="1982-01-01T00:00:00"/>
    <x v="44"/>
  </r>
  <r>
    <x v="9581"/>
    <x v="15"/>
    <x v="2"/>
    <x v="484"/>
    <s v="Westwood Associates"/>
    <n v="0"/>
    <m/>
    <m/>
    <m/>
    <m/>
    <m/>
    <d v="1990-01-01T00:00:00"/>
    <x v="40"/>
  </r>
  <r>
    <x v="9582"/>
    <x v="7"/>
    <x v="2"/>
    <x v="1593"/>
    <s v="Unknown"/>
    <n v="0"/>
    <m/>
    <m/>
    <m/>
    <m/>
    <m/>
    <d v="2011-09-14T00:00:00"/>
    <x v="20"/>
  </r>
  <r>
    <x v="9583"/>
    <x v="22"/>
    <x v="9"/>
    <x v="64"/>
    <s v="XELF"/>
    <n v="0"/>
    <m/>
    <m/>
    <m/>
    <m/>
    <m/>
    <d v="2010-06-09T00:00:00"/>
    <x v="17"/>
  </r>
  <r>
    <x v="9584"/>
    <x v="0"/>
    <x v="11"/>
    <x v="1594"/>
    <s v="Boku Strategy Games"/>
    <n v="0"/>
    <m/>
    <m/>
    <m/>
    <m/>
    <m/>
    <d v="1998-03-31T00:00:00"/>
    <x v="8"/>
  </r>
  <r>
    <x v="9585"/>
    <x v="0"/>
    <x v="11"/>
    <x v="1058"/>
    <s v="Boku Strategy Games"/>
    <n v="0"/>
    <m/>
    <m/>
    <m/>
    <m/>
    <m/>
    <d v="2004-10-29T00:00:00"/>
    <x v="18"/>
  </r>
  <r>
    <x v="9586"/>
    <x v="47"/>
    <x v="6"/>
    <x v="19"/>
    <s v="Activision"/>
    <n v="0"/>
    <m/>
    <m/>
    <m/>
    <m/>
    <m/>
    <d v="1980-01-01T00:00:00"/>
    <x v="41"/>
  </r>
  <r>
    <x v="9587"/>
    <x v="0"/>
    <x v="7"/>
    <x v="104"/>
    <s v="Surreal Software"/>
    <n v="0"/>
    <m/>
    <m/>
    <m/>
    <m/>
    <m/>
    <d v="1999-07-14T00:00:00"/>
    <x v="24"/>
  </r>
  <r>
    <x v="9588"/>
    <x v="16"/>
    <x v="8"/>
    <x v="11"/>
    <s v="Surreal Software"/>
    <n v="0"/>
    <n v="0.26"/>
    <n v="0.13"/>
    <m/>
    <n v="0.1"/>
    <n v="0.03"/>
    <d v="2002-01-28T00:00:00"/>
    <x v="10"/>
  </r>
  <r>
    <x v="9589"/>
    <x v="35"/>
    <x v="8"/>
    <x v="73"/>
    <s v="Artificial Mind and Movement"/>
    <n v="0"/>
    <m/>
    <m/>
    <m/>
    <m/>
    <m/>
    <d v="2007-03-15T00:00:00"/>
    <x v="15"/>
  </r>
  <r>
    <x v="9590"/>
    <x v="25"/>
    <x v="8"/>
    <x v="73"/>
    <s v="Artificial Mind and Movement"/>
    <n v="0"/>
    <n v="0.03"/>
    <n v="0.03"/>
    <m/>
    <m/>
    <n v="0"/>
    <d v="2007-07-30T00:00:00"/>
    <x v="15"/>
  </r>
  <r>
    <x v="9591"/>
    <x v="34"/>
    <x v="3"/>
    <x v="31"/>
    <s v="Idol FX"/>
    <n v="0"/>
    <n v="7.0000000000000007E-2"/>
    <n v="0.05"/>
    <m/>
    <n v="0.01"/>
    <n v="0"/>
    <d v="2003-11-03T00:00:00"/>
    <x v="16"/>
  </r>
  <r>
    <x v="9591"/>
    <x v="0"/>
    <x v="3"/>
    <x v="31"/>
    <s v="Idol FX"/>
    <n v="0"/>
    <m/>
    <m/>
    <m/>
    <m/>
    <m/>
    <d v="2003-11-03T00:00:00"/>
    <x v="16"/>
  </r>
  <r>
    <x v="9592"/>
    <x v="16"/>
    <x v="5"/>
    <x v="21"/>
    <s v="Cavia Inc."/>
    <n v="0"/>
    <m/>
    <m/>
    <m/>
    <m/>
    <m/>
    <d v="2004-03-02T00:00:00"/>
    <x v="18"/>
  </r>
  <r>
    <x v="9593"/>
    <x v="16"/>
    <x v="5"/>
    <x v="36"/>
    <s v="Cavia Inc."/>
    <n v="0"/>
    <m/>
    <m/>
    <m/>
    <m/>
    <m/>
    <d v="2006-02-14T00:00:00"/>
    <x v="14"/>
  </r>
  <r>
    <x v="9594"/>
    <x v="18"/>
    <x v="2"/>
    <x v="21"/>
    <s v="Unknown"/>
    <n v="0"/>
    <n v="0.32"/>
    <n v="0.11"/>
    <n v="0.19"/>
    <m/>
    <n v="0.02"/>
    <d v="2014-05-20T00:00:00"/>
    <x v="2"/>
  </r>
  <r>
    <x v="9595"/>
    <x v="0"/>
    <x v="5"/>
    <x v="45"/>
    <s v="Radon Labs GmbH"/>
    <n v="0"/>
    <m/>
    <m/>
    <m/>
    <m/>
    <m/>
    <d v="2011-05-13T00:00:00"/>
    <x v="20"/>
  </r>
  <r>
    <x v="9596"/>
    <x v="0"/>
    <x v="5"/>
    <x v="73"/>
    <s v="Radon Labs GmbH"/>
    <n v="0"/>
    <n v="0.04"/>
    <n v="0.03"/>
    <m/>
    <m/>
    <n v="0"/>
    <d v="2009-02-23T00:00:00"/>
    <x v="11"/>
  </r>
  <r>
    <x v="9597"/>
    <x v="0"/>
    <x v="5"/>
    <x v="45"/>
    <s v="Radon Labs GmbH"/>
    <n v="0"/>
    <m/>
    <m/>
    <m/>
    <m/>
    <m/>
    <d v="2011-01-11T00:00:00"/>
    <x v="20"/>
  </r>
  <r>
    <x v="9598"/>
    <x v="0"/>
    <x v="2"/>
    <x v="1"/>
    <s v="Unknown"/>
    <n v="0"/>
    <m/>
    <m/>
    <m/>
    <m/>
    <m/>
    <d v="2014-05-19T00:00:00"/>
    <x v="2"/>
  </r>
  <r>
    <x v="9599"/>
    <x v="42"/>
    <x v="5"/>
    <x v="507"/>
    <s v="Kemco-Seika"/>
    <n v="0"/>
    <m/>
    <m/>
    <m/>
    <m/>
    <m/>
    <d v="1991-09-01T00:00:00"/>
    <x v="32"/>
  </r>
  <r>
    <x v="9599"/>
    <x v="0"/>
    <x v="5"/>
    <x v="159"/>
    <s v="Draconian"/>
    <n v="0"/>
    <m/>
    <m/>
    <m/>
    <m/>
    <m/>
    <d v="1990-01-01T00:00:00"/>
    <x v="40"/>
  </r>
  <r>
    <x v="9600"/>
    <x v="25"/>
    <x v="2"/>
    <x v="31"/>
    <s v="Sensory Sweep"/>
    <n v="0"/>
    <n v="0.08"/>
    <n v="7.0000000000000007E-2"/>
    <m/>
    <n v="0"/>
    <n v="0.01"/>
    <d v="2009-05-12T00:00:00"/>
    <x v="11"/>
  </r>
  <r>
    <x v="9601"/>
    <x v="25"/>
    <x v="5"/>
    <x v="63"/>
    <s v="Neverland"/>
    <n v="0"/>
    <n v="0.05"/>
    <m/>
    <n v="0.05"/>
    <m/>
    <m/>
    <d v="2008-03-19T00:00:00"/>
    <x v="22"/>
  </r>
  <r>
    <x v="9602"/>
    <x v="16"/>
    <x v="10"/>
    <x v="279"/>
    <s v="Enix"/>
    <n v="0"/>
    <n v="0.04"/>
    <m/>
    <n v="0.04"/>
    <m/>
    <m/>
    <d v="2002-05-23T00:00:00"/>
    <x v="10"/>
  </r>
  <r>
    <x v="9603"/>
    <x v="19"/>
    <x v="2"/>
    <x v="1595"/>
    <s v="Unknown"/>
    <n v="0"/>
    <n v="0.01"/>
    <m/>
    <n v="0.01"/>
    <m/>
    <m/>
    <d v="2014-10-30T00:00:00"/>
    <x v="2"/>
  </r>
  <r>
    <x v="9604"/>
    <x v="10"/>
    <x v="8"/>
    <x v="1"/>
    <s v="Red Thread Games"/>
    <n v="0"/>
    <m/>
    <m/>
    <m/>
    <m/>
    <m/>
    <m/>
    <x v="1"/>
  </r>
  <r>
    <x v="9604"/>
    <x v="0"/>
    <x v="8"/>
    <x v="1"/>
    <s v="Red Thread Games"/>
    <n v="0"/>
    <m/>
    <m/>
    <m/>
    <m/>
    <m/>
    <m/>
    <x v="1"/>
  </r>
  <r>
    <x v="9604"/>
    <x v="8"/>
    <x v="8"/>
    <x v="1"/>
    <s v="Red Thread Games"/>
    <n v="0"/>
    <m/>
    <m/>
    <m/>
    <m/>
    <m/>
    <m/>
    <x v="1"/>
  </r>
  <r>
    <x v="9605"/>
    <x v="22"/>
    <x v="2"/>
    <x v="64"/>
    <s v="Unknown"/>
    <n v="0"/>
    <m/>
    <m/>
    <m/>
    <m/>
    <m/>
    <d v="2009-08-19T00:00:00"/>
    <x v="11"/>
  </r>
  <r>
    <x v="9606"/>
    <x v="0"/>
    <x v="8"/>
    <x v="217"/>
    <s v="Hitcents"/>
    <n v="0"/>
    <m/>
    <m/>
    <m/>
    <m/>
    <m/>
    <d v="2013-12-03T00:00:00"/>
    <x v="0"/>
  </r>
  <r>
    <x v="9607"/>
    <x v="1"/>
    <x v="8"/>
    <x v="1"/>
    <s v="Hitcents"/>
    <n v="0"/>
    <m/>
    <m/>
    <m/>
    <m/>
    <m/>
    <m/>
    <x v="1"/>
  </r>
  <r>
    <x v="9607"/>
    <x v="12"/>
    <x v="8"/>
    <x v="217"/>
    <s v="Hitcents"/>
    <n v="0"/>
    <m/>
    <m/>
    <m/>
    <m/>
    <m/>
    <d v="2018-01-11T00:00:00"/>
    <x v="13"/>
  </r>
  <r>
    <x v="9607"/>
    <x v="0"/>
    <x v="8"/>
    <x v="217"/>
    <s v="Hitcents"/>
    <n v="0"/>
    <m/>
    <m/>
    <m/>
    <m/>
    <m/>
    <d v="2015-11-06T00:00:00"/>
    <x v="9"/>
  </r>
  <r>
    <x v="9608"/>
    <x v="19"/>
    <x v="7"/>
    <x v="1596"/>
    <s v="Mass Creation"/>
    <n v="0"/>
    <m/>
    <m/>
    <m/>
    <m/>
    <m/>
    <d v="2013-04-23T00:00:00"/>
    <x v="0"/>
  </r>
  <r>
    <x v="9609"/>
    <x v="39"/>
    <x v="2"/>
    <x v="1"/>
    <s v="Unknown"/>
    <n v="0"/>
    <m/>
    <m/>
    <m/>
    <m/>
    <m/>
    <m/>
    <x v="1"/>
  </r>
  <r>
    <x v="9609"/>
    <x v="7"/>
    <x v="2"/>
    <x v="1597"/>
    <s v="Unknown"/>
    <n v="0"/>
    <m/>
    <m/>
    <m/>
    <m/>
    <m/>
    <d v="2012-02-01T00:00:00"/>
    <x v="19"/>
  </r>
  <r>
    <x v="9609"/>
    <x v="60"/>
    <x v="2"/>
    <x v="759"/>
    <s v="Unknown"/>
    <n v="0"/>
    <m/>
    <m/>
    <m/>
    <m/>
    <m/>
    <d v="2012-10-27T00:00:00"/>
    <x v="19"/>
  </r>
  <r>
    <x v="9610"/>
    <x v="8"/>
    <x v="9"/>
    <x v="1"/>
    <s v="Sony Computer Entertainment"/>
    <n v="0"/>
    <m/>
    <m/>
    <m/>
    <m/>
    <m/>
    <m/>
    <x v="1"/>
  </r>
  <r>
    <x v="9611"/>
    <x v="0"/>
    <x v="2"/>
    <x v="1598"/>
    <s v="Jackbox Games"/>
    <n v="0"/>
    <m/>
    <m/>
    <m/>
    <m/>
    <m/>
    <d v="2016-07-21T00:00:00"/>
    <x v="27"/>
  </r>
  <r>
    <x v="9612"/>
    <x v="8"/>
    <x v="3"/>
    <x v="387"/>
    <s v="The Bartlet Jones Supernatural Detective Agency"/>
    <n v="0"/>
    <m/>
    <m/>
    <m/>
    <m/>
    <m/>
    <d v="2017-04-04T00:00:00"/>
    <x v="7"/>
  </r>
  <r>
    <x v="9613"/>
    <x v="25"/>
    <x v="8"/>
    <x v="73"/>
    <s v="5TH Cell"/>
    <n v="0"/>
    <n v="0.78"/>
    <n v="0.71"/>
    <m/>
    <n v="0.01"/>
    <n v="0.06"/>
    <d v="2007-09-10T00:00:00"/>
    <x v="15"/>
  </r>
  <r>
    <x v="9613"/>
    <x v="4"/>
    <x v="13"/>
    <x v="73"/>
    <s v="5th Cell"/>
    <n v="0"/>
    <m/>
    <m/>
    <m/>
    <m/>
    <m/>
    <d v="2007-09-10T00:00:00"/>
    <x v="15"/>
  </r>
  <r>
    <x v="9614"/>
    <x v="25"/>
    <x v="8"/>
    <x v="73"/>
    <s v="5TH Cell"/>
    <n v="0"/>
    <n v="0"/>
    <m/>
    <n v="0"/>
    <m/>
    <m/>
    <d v="2007-09-10T00:00:00"/>
    <x v="15"/>
  </r>
  <r>
    <x v="9615"/>
    <x v="25"/>
    <x v="2"/>
    <x v="73"/>
    <s v="5TH Cell"/>
    <n v="0"/>
    <n v="0.14000000000000001"/>
    <n v="0.13"/>
    <m/>
    <m/>
    <n v="0.01"/>
    <d v="2010-11-23T00:00:00"/>
    <x v="17"/>
  </r>
  <r>
    <x v="9616"/>
    <x v="25"/>
    <x v="8"/>
    <x v="73"/>
    <s v="Altron"/>
    <n v="0"/>
    <n v="1.48"/>
    <n v="0.99"/>
    <m/>
    <n v="0.35"/>
    <n v="0.14000000000000001"/>
    <d v="2008-09-15T00:00:00"/>
    <x v="22"/>
  </r>
  <r>
    <x v="9617"/>
    <x v="24"/>
    <x v="4"/>
    <x v="73"/>
    <s v="Planet Moon Studios"/>
    <n v="5.8"/>
    <n v="0.75"/>
    <n v="0.28000000000000003"/>
    <m/>
    <n v="0.39"/>
    <n v="0.08"/>
    <d v="2009-10-27T00:00:00"/>
    <x v="11"/>
  </r>
  <r>
    <x v="9617"/>
    <x v="25"/>
    <x v="8"/>
    <x v="73"/>
    <s v="5TH Cell"/>
    <n v="7.4"/>
    <n v="0.65"/>
    <n v="0.44"/>
    <m/>
    <n v="0.14000000000000001"/>
    <n v="0.06"/>
    <d v="2009-10-27T00:00:00"/>
    <x v="11"/>
  </r>
  <r>
    <x v="9618"/>
    <x v="0"/>
    <x v="5"/>
    <x v="1"/>
    <s v="RPG Video"/>
    <n v="0"/>
    <m/>
    <m/>
    <m/>
    <m/>
    <m/>
    <m/>
    <x v="1"/>
  </r>
  <r>
    <x v="9619"/>
    <x v="0"/>
    <x v="13"/>
    <x v="1486"/>
    <s v="Dread Hunger Team"/>
    <n v="0"/>
    <m/>
    <m/>
    <m/>
    <m/>
    <m/>
    <d v="2022-01-26T00:00:00"/>
    <x v="29"/>
  </r>
  <r>
    <x v="9620"/>
    <x v="0"/>
    <x v="2"/>
    <x v="1"/>
    <s v="Yager Development"/>
    <n v="0"/>
    <m/>
    <m/>
    <m/>
    <m/>
    <m/>
    <m/>
    <x v="1"/>
  </r>
  <r>
    <x v="9621"/>
    <x v="0"/>
    <x v="8"/>
    <x v="1"/>
    <s v="Digital Happiness"/>
    <n v="0"/>
    <m/>
    <m/>
    <m/>
    <m/>
    <m/>
    <m/>
    <x v="1"/>
  </r>
  <r>
    <x v="9622"/>
    <x v="16"/>
    <x v="2"/>
    <x v="708"/>
    <s v="Jaleco Entertainment"/>
    <n v="0"/>
    <m/>
    <m/>
    <m/>
    <m/>
    <m/>
    <d v="2000-08-03T00:00:00"/>
    <x v="6"/>
  </r>
  <r>
    <x v="9623"/>
    <x v="16"/>
    <x v="2"/>
    <x v="708"/>
    <s v="Jaleco Entertainment"/>
    <n v="0"/>
    <m/>
    <m/>
    <m/>
    <m/>
    <m/>
    <d v="2000-12-14T00:00:00"/>
    <x v="6"/>
  </r>
  <r>
    <x v="9624"/>
    <x v="16"/>
    <x v="2"/>
    <x v="708"/>
    <s v="Jaleco Entertainment"/>
    <n v="0"/>
    <m/>
    <m/>
    <m/>
    <m/>
    <m/>
    <d v="2001-07-05T00:00:00"/>
    <x v="23"/>
  </r>
  <r>
    <x v="9625"/>
    <x v="16"/>
    <x v="2"/>
    <x v="708"/>
    <s v="Jaleco Entertainment"/>
    <n v="0"/>
    <m/>
    <m/>
    <m/>
    <m/>
    <m/>
    <d v="2001-11-22T00:00:00"/>
    <x v="23"/>
  </r>
  <r>
    <x v="9626"/>
    <x v="16"/>
    <x v="2"/>
    <x v="708"/>
    <s v="Jaleco Entertainment"/>
    <n v="0"/>
    <m/>
    <m/>
    <m/>
    <m/>
    <m/>
    <d v="2001-11-22T00:00:00"/>
    <x v="23"/>
  </r>
  <r>
    <x v="9627"/>
    <x v="21"/>
    <x v="1"/>
    <x v="18"/>
    <s v="DreamXCreate"/>
    <n v="0"/>
    <n v="7.0000000000000007E-2"/>
    <m/>
    <n v="7.0000000000000007E-2"/>
    <m/>
    <m/>
    <d v="2009-08-27T00:00:00"/>
    <x v="11"/>
  </r>
  <r>
    <x v="9627"/>
    <x v="18"/>
    <x v="2"/>
    <x v="298"/>
    <s v="Unknown"/>
    <n v="0"/>
    <n v="0.02"/>
    <m/>
    <n v="0.02"/>
    <m/>
    <m/>
    <d v="2012-11-15T00:00:00"/>
    <x v="19"/>
  </r>
  <r>
    <x v="9628"/>
    <x v="17"/>
    <x v="1"/>
    <x v="18"/>
    <s v="DreamXCreate"/>
    <n v="0"/>
    <n v="0.06"/>
    <m/>
    <n v="0.06"/>
    <m/>
    <m/>
    <d v="2010-10-28T00:00:00"/>
    <x v="17"/>
  </r>
  <r>
    <x v="9629"/>
    <x v="21"/>
    <x v="1"/>
    <x v="18"/>
    <s v="DreamXCreate"/>
    <n v="0"/>
    <n v="0.03"/>
    <m/>
    <n v="0.03"/>
    <m/>
    <m/>
    <d v="2011-01-27T00:00:00"/>
    <x v="20"/>
  </r>
  <r>
    <x v="9629"/>
    <x v="18"/>
    <x v="1"/>
    <x v="298"/>
    <s v="Tamsoft Corporation"/>
    <n v="0"/>
    <n v="0.01"/>
    <m/>
    <n v="0.01"/>
    <m/>
    <m/>
    <d v="2013-01-17T00:00:00"/>
    <x v="0"/>
  </r>
  <r>
    <x v="9630"/>
    <x v="18"/>
    <x v="1"/>
    <x v="298"/>
    <s v="D3 Publisher"/>
    <n v="0"/>
    <n v="0.02"/>
    <m/>
    <n v="0.02"/>
    <m/>
    <m/>
    <d v="2014-04-10T00:00:00"/>
    <x v="2"/>
  </r>
  <r>
    <x v="9631"/>
    <x v="25"/>
    <x v="8"/>
    <x v="575"/>
    <s v="Kat Games"/>
    <n v="0"/>
    <n v="0.02"/>
    <n v="0.02"/>
    <m/>
    <m/>
    <n v="0"/>
    <d v="2010-03-02T00:00:00"/>
    <x v="17"/>
  </r>
  <r>
    <x v="9631"/>
    <x v="22"/>
    <x v="8"/>
    <x v="69"/>
    <s v="Hudson Soft"/>
    <n v="0"/>
    <m/>
    <m/>
    <m/>
    <m/>
    <m/>
    <d v="2010-10-20T00:00:00"/>
    <x v="17"/>
  </r>
  <r>
    <x v="9631"/>
    <x v="14"/>
    <x v="8"/>
    <x v="69"/>
    <s v="Hudson Soft"/>
    <n v="0"/>
    <m/>
    <m/>
    <m/>
    <m/>
    <m/>
    <d v="2010-11-23T00:00:00"/>
    <x v="17"/>
  </r>
  <r>
    <x v="9631"/>
    <x v="0"/>
    <x v="8"/>
    <x v="1206"/>
    <s v="KatGames"/>
    <n v="0"/>
    <m/>
    <m/>
    <m/>
    <m/>
    <m/>
    <d v="2007-05-31T00:00:00"/>
    <x v="15"/>
  </r>
  <r>
    <x v="9632"/>
    <x v="0"/>
    <x v="8"/>
    <x v="1206"/>
    <s v="KatGames"/>
    <n v="0"/>
    <m/>
    <m/>
    <m/>
    <m/>
    <m/>
    <d v="2008-04-07T00:00:00"/>
    <x v="22"/>
  </r>
  <r>
    <x v="9633"/>
    <x v="0"/>
    <x v="8"/>
    <x v="1206"/>
    <s v="KatGames"/>
    <n v="0"/>
    <m/>
    <m/>
    <m/>
    <m/>
    <m/>
    <d v="2009-08-12T00:00:00"/>
    <x v="11"/>
  </r>
  <r>
    <x v="9634"/>
    <x v="19"/>
    <x v="1"/>
    <x v="18"/>
    <s v="D3"/>
    <n v="0"/>
    <m/>
    <m/>
    <m/>
    <m/>
    <m/>
    <d v="2011-12-17T00:00:00"/>
    <x v="20"/>
  </r>
  <r>
    <x v="9635"/>
    <x v="19"/>
    <x v="1"/>
    <x v="18"/>
    <s v="D3"/>
    <n v="0"/>
    <n v="0.03"/>
    <m/>
    <n v="0.03"/>
    <m/>
    <m/>
    <d v="2011-12-17T00:00:00"/>
    <x v="20"/>
  </r>
  <r>
    <x v="9636"/>
    <x v="0"/>
    <x v="1"/>
    <x v="1"/>
    <s v="Game Grumps"/>
    <n v="0"/>
    <m/>
    <m/>
    <m/>
    <m/>
    <m/>
    <m/>
    <x v="1"/>
  </r>
  <r>
    <x v="9637"/>
    <x v="24"/>
    <x v="2"/>
    <x v="575"/>
    <s v="Zoo Games"/>
    <n v="0"/>
    <n v="7.0000000000000007E-2"/>
    <n v="0.06"/>
    <m/>
    <m/>
    <n v="0"/>
    <d v="2009-10-27T00:00:00"/>
    <x v="11"/>
  </r>
  <r>
    <x v="9638"/>
    <x v="25"/>
    <x v="2"/>
    <x v="1"/>
    <s v="Unknown"/>
    <n v="0"/>
    <n v="0.02"/>
    <n v="0.01"/>
    <m/>
    <m/>
    <n v="0"/>
    <m/>
    <x v="1"/>
  </r>
  <r>
    <x v="9639"/>
    <x v="25"/>
    <x v="1"/>
    <x v="73"/>
    <s v="THQ"/>
    <n v="0"/>
    <n v="0.08"/>
    <n v="0.08"/>
    <m/>
    <m/>
    <n v="0.01"/>
    <d v="2009-03-09T00:00:00"/>
    <x v="11"/>
  </r>
  <r>
    <x v="9640"/>
    <x v="6"/>
    <x v="2"/>
    <x v="415"/>
    <s v="Unknown"/>
    <n v="0"/>
    <n v="0.04"/>
    <m/>
    <n v="0.04"/>
    <m/>
    <m/>
    <d v="2015-11-19T00:00:00"/>
    <x v="9"/>
  </r>
  <r>
    <x v="9641"/>
    <x v="7"/>
    <x v="2"/>
    <x v="1599"/>
    <s v="Unknown"/>
    <n v="0"/>
    <m/>
    <m/>
    <m/>
    <m/>
    <m/>
    <d v="2013-11-18T00:00:00"/>
    <x v="0"/>
  </r>
  <r>
    <x v="9642"/>
    <x v="35"/>
    <x v="9"/>
    <x v="1398"/>
    <s v="Game Village"/>
    <n v="0"/>
    <m/>
    <m/>
    <m/>
    <m/>
    <m/>
    <d v="2003-03-20T00:00:00"/>
    <x v="16"/>
  </r>
  <r>
    <x v="9643"/>
    <x v="3"/>
    <x v="5"/>
    <x v="255"/>
    <s v="Birthday"/>
    <n v="0"/>
    <m/>
    <m/>
    <m/>
    <m/>
    <m/>
    <d v="1992-09-22T00:00:00"/>
    <x v="3"/>
  </r>
  <r>
    <x v="9644"/>
    <x v="33"/>
    <x v="2"/>
    <x v="63"/>
    <s v="Sega"/>
    <n v="0"/>
    <m/>
    <m/>
    <m/>
    <m/>
    <m/>
    <d v="1998-01-01T00:00:00"/>
    <x v="8"/>
  </r>
  <r>
    <x v="9645"/>
    <x v="24"/>
    <x v="2"/>
    <x v="578"/>
    <s v="A.S.K. Homework"/>
    <n v="0"/>
    <n v="0.14000000000000001"/>
    <n v="0.1"/>
    <m/>
    <n v="0.03"/>
    <n v="0.01"/>
    <d v="2008-04-22T00:00:00"/>
    <x v="22"/>
  </r>
  <r>
    <x v="9645"/>
    <x v="25"/>
    <x v="2"/>
    <x v="578"/>
    <s v="A.S.K. Homework"/>
    <n v="0"/>
    <n v="0.03"/>
    <n v="0.03"/>
    <m/>
    <n v="0"/>
    <n v="0"/>
    <d v="2008-04-24T00:00:00"/>
    <x v="22"/>
  </r>
  <r>
    <x v="9645"/>
    <x v="0"/>
    <x v="2"/>
    <x v="578"/>
    <s v="A.S.K. Homework"/>
    <n v="0"/>
    <n v="0"/>
    <m/>
    <m/>
    <n v="0"/>
    <n v="0"/>
    <d v="2008-02-12T00:00:00"/>
    <x v="22"/>
  </r>
  <r>
    <x v="9646"/>
    <x v="25"/>
    <x v="1"/>
    <x v="465"/>
    <s v="Zoo Games"/>
    <n v="0"/>
    <n v="0.19"/>
    <n v="0.18"/>
    <m/>
    <m/>
    <n v="0.01"/>
    <d v="2009-11-03T00:00:00"/>
    <x v="11"/>
  </r>
  <r>
    <x v="9646"/>
    <x v="24"/>
    <x v="2"/>
    <x v="575"/>
    <s v="Zoo Games"/>
    <n v="0"/>
    <n v="0.05"/>
    <n v="0.05"/>
    <m/>
    <m/>
    <n v="0"/>
    <d v="2009-11-03T00:00:00"/>
    <x v="11"/>
  </r>
  <r>
    <x v="9647"/>
    <x v="33"/>
    <x v="8"/>
    <x v="63"/>
    <s v="Imagination Science"/>
    <n v="0"/>
    <m/>
    <m/>
    <m/>
    <m/>
    <m/>
    <d v="2000-11-09T00:00:00"/>
    <x v="6"/>
  </r>
  <r>
    <x v="9648"/>
    <x v="6"/>
    <x v="3"/>
    <x v="18"/>
    <s v="Art Corporation"/>
    <n v="5.7"/>
    <n v="7.0000000000000007E-2"/>
    <n v="0.04"/>
    <m/>
    <n v="0.02"/>
    <n v="0.01"/>
    <d v="2011-05-10T00:00:00"/>
    <x v="20"/>
  </r>
  <r>
    <x v="9649"/>
    <x v="21"/>
    <x v="2"/>
    <x v="63"/>
    <s v="Sega"/>
    <n v="5.3"/>
    <n v="0.24"/>
    <n v="0.16"/>
    <m/>
    <n v="0.06"/>
    <n v="0.02"/>
    <d v="2011-02-22T00:00:00"/>
    <x v="20"/>
  </r>
  <r>
    <x v="9649"/>
    <x v="0"/>
    <x v="2"/>
    <x v="63"/>
    <s v="Sega"/>
    <n v="0"/>
    <n v="0"/>
    <m/>
    <m/>
    <n v="0"/>
    <n v="0"/>
    <d v="2011-02-22T00:00:00"/>
    <x v="20"/>
  </r>
  <r>
    <x v="9650"/>
    <x v="33"/>
    <x v="2"/>
    <x v="63"/>
    <s v="Sega"/>
    <n v="0"/>
    <m/>
    <m/>
    <m/>
    <m/>
    <m/>
    <d v="2000-06-01T00:00:00"/>
    <x v="6"/>
  </r>
  <r>
    <x v="9651"/>
    <x v="25"/>
    <x v="1"/>
    <x v="286"/>
    <s v="ZigZag Island"/>
    <n v="0"/>
    <n v="0.06"/>
    <n v="0.05"/>
    <m/>
    <n v="0"/>
    <n v="0"/>
    <d v="2009-05-12T00:00:00"/>
    <x v="11"/>
  </r>
  <r>
    <x v="9652"/>
    <x v="25"/>
    <x v="1"/>
    <x v="286"/>
    <s v="DreamCatcher Interactive"/>
    <n v="0"/>
    <n v="0.02"/>
    <n v="0.02"/>
    <m/>
    <m/>
    <n v="0"/>
    <d v="2008-12-16T00:00:00"/>
    <x v="22"/>
  </r>
  <r>
    <x v="9653"/>
    <x v="25"/>
    <x v="2"/>
    <x v="286"/>
    <s v="Overplay"/>
    <n v="0"/>
    <n v="7.0000000000000007E-2"/>
    <n v="0.04"/>
    <m/>
    <n v="0.02"/>
    <n v="0.01"/>
    <d v="2009-03-10T00:00:00"/>
    <x v="11"/>
  </r>
  <r>
    <x v="9654"/>
    <x v="25"/>
    <x v="1"/>
    <x v="286"/>
    <s v="DreamCatcher Interactive"/>
    <n v="0"/>
    <n v="0.05"/>
    <n v="0.05"/>
    <m/>
    <m/>
    <n v="0"/>
    <d v="2008-12-16T00:00:00"/>
    <x v="22"/>
  </r>
  <r>
    <x v="9655"/>
    <x v="25"/>
    <x v="1"/>
    <x v="286"/>
    <s v="ZigZag Island"/>
    <n v="0"/>
    <n v="0.08"/>
    <n v="7.0000000000000007E-2"/>
    <m/>
    <n v="0"/>
    <n v="0.01"/>
    <d v="2009-05-12T00:00:00"/>
    <x v="11"/>
  </r>
  <r>
    <x v="9656"/>
    <x v="25"/>
    <x v="1"/>
    <x v="286"/>
    <s v="ZigZag Island"/>
    <n v="0"/>
    <n v="0.09"/>
    <n v="0.08"/>
    <m/>
    <n v="0"/>
    <n v="0.01"/>
    <d v="2009-06-09T00:00:00"/>
    <x v="11"/>
  </r>
  <r>
    <x v="9657"/>
    <x v="25"/>
    <x v="1"/>
    <x v="286"/>
    <s v="DreamCatcher Interactive"/>
    <n v="0"/>
    <n v="0.1"/>
    <n v="0.1"/>
    <m/>
    <m/>
    <n v="0.01"/>
    <d v="2009-09-28T00:00:00"/>
    <x v="11"/>
  </r>
  <r>
    <x v="9658"/>
    <x v="25"/>
    <x v="1"/>
    <x v="286"/>
    <s v="DreamCatcher Interactive"/>
    <n v="0"/>
    <n v="0.06"/>
    <n v="0.06"/>
    <m/>
    <m/>
    <n v="0"/>
    <d v="2010-01-04T00:00:00"/>
    <x v="17"/>
  </r>
  <r>
    <x v="9659"/>
    <x v="15"/>
    <x v="8"/>
    <x v="103"/>
    <s v="Red Thread Games"/>
    <n v="0"/>
    <m/>
    <m/>
    <m/>
    <m/>
    <m/>
    <d v="2014-10-21T00:00:00"/>
    <x v="2"/>
  </r>
  <r>
    <x v="9659"/>
    <x v="0"/>
    <x v="2"/>
    <x v="1"/>
    <s v="Unknown"/>
    <n v="0"/>
    <m/>
    <m/>
    <m/>
    <m/>
    <m/>
    <d v="2014-11-01T00:00:00"/>
    <x v="2"/>
  </r>
  <r>
    <x v="9660"/>
    <x v="34"/>
    <x v="8"/>
    <x v="71"/>
    <s v="Funcom"/>
    <n v="0"/>
    <n v="0.04"/>
    <n v="0.03"/>
    <m/>
    <n v="0.01"/>
    <n v="0"/>
    <d v="2006-04-18T00:00:00"/>
    <x v="14"/>
  </r>
  <r>
    <x v="9660"/>
    <x v="0"/>
    <x v="8"/>
    <x v="71"/>
    <s v="Funcom"/>
    <n v="7.4"/>
    <n v="0"/>
    <m/>
    <m/>
    <n v="0"/>
    <n v="0"/>
    <d v="2006-04-17T00:00:00"/>
    <x v="14"/>
  </r>
  <r>
    <x v="9660"/>
    <x v="15"/>
    <x v="8"/>
    <x v="71"/>
    <s v="Funcom"/>
    <n v="0"/>
    <m/>
    <m/>
    <m/>
    <m/>
    <m/>
    <d v="2006-04-17T00:00:00"/>
    <x v="14"/>
  </r>
  <r>
    <x v="9660"/>
    <x v="22"/>
    <x v="8"/>
    <x v="71"/>
    <s v="Funcom"/>
    <n v="0"/>
    <m/>
    <m/>
    <m/>
    <m/>
    <m/>
    <d v="2008-03-24T00:00:00"/>
    <x v="22"/>
  </r>
  <r>
    <x v="9661"/>
    <x v="33"/>
    <x v="2"/>
    <x v="63"/>
    <s v="Sega"/>
    <n v="0"/>
    <m/>
    <m/>
    <m/>
    <m/>
    <m/>
    <d v="1999-12-09T00:00:00"/>
    <x v="24"/>
  </r>
  <r>
    <x v="9662"/>
    <x v="0"/>
    <x v="0"/>
    <x v="1"/>
    <s v="Asteristic Game Studio"/>
    <n v="0"/>
    <m/>
    <m/>
    <m/>
    <m/>
    <m/>
    <m/>
    <x v="1"/>
  </r>
  <r>
    <x v="9663"/>
    <x v="21"/>
    <x v="3"/>
    <x v="1"/>
    <s v="Mindware Studios"/>
    <n v="0"/>
    <m/>
    <m/>
    <m/>
    <m/>
    <m/>
    <m/>
    <x v="1"/>
  </r>
  <r>
    <x v="9663"/>
    <x v="0"/>
    <x v="3"/>
    <x v="71"/>
    <s v="Mindware Studios"/>
    <n v="4.5999999999999996"/>
    <m/>
    <m/>
    <m/>
    <m/>
    <m/>
    <d v="2009-10-12T00:00:00"/>
    <x v="11"/>
  </r>
  <r>
    <x v="9664"/>
    <x v="0"/>
    <x v="11"/>
    <x v="1"/>
    <s v="Lockpick Entertainment"/>
    <n v="0"/>
    <m/>
    <m/>
    <m/>
    <m/>
    <m/>
    <d v="2007-02-15T00:00:00"/>
    <x v="15"/>
  </r>
  <r>
    <x v="9665"/>
    <x v="0"/>
    <x v="11"/>
    <x v="1"/>
    <s v="Lockpick Entertainment"/>
    <n v="0"/>
    <m/>
    <m/>
    <m/>
    <m/>
    <m/>
    <d v="2008-06-18T00:00:00"/>
    <x v="22"/>
  </r>
  <r>
    <x v="9666"/>
    <x v="0"/>
    <x v="11"/>
    <x v="264"/>
    <s v="Lockpick Entertainment"/>
    <n v="0"/>
    <m/>
    <m/>
    <m/>
    <m/>
    <m/>
    <d v="2011-03-10T00:00:00"/>
    <x v="20"/>
  </r>
  <r>
    <x v="9667"/>
    <x v="16"/>
    <x v="9"/>
    <x v="69"/>
    <s v="Hudson Soft"/>
    <n v="0"/>
    <m/>
    <m/>
    <m/>
    <m/>
    <m/>
    <d v="2003-12-18T00:00:00"/>
    <x v="16"/>
  </r>
  <r>
    <x v="9667"/>
    <x v="30"/>
    <x v="9"/>
    <x v="69"/>
    <s v="Hudson Soft"/>
    <n v="0"/>
    <m/>
    <m/>
    <m/>
    <m/>
    <m/>
    <d v="2003-12-18T00:00:00"/>
    <x v="16"/>
  </r>
  <r>
    <x v="9668"/>
    <x v="33"/>
    <x v="2"/>
    <x v="63"/>
    <s v="Sega"/>
    <n v="0"/>
    <m/>
    <m/>
    <m/>
    <m/>
    <m/>
    <d v="1999-01-01T00:00:00"/>
    <x v="24"/>
  </r>
  <r>
    <x v="9669"/>
    <x v="33"/>
    <x v="2"/>
    <x v="63"/>
    <s v="Sega"/>
    <n v="0"/>
    <m/>
    <m/>
    <m/>
    <m/>
    <m/>
    <d v="2000-01-01T00:00:00"/>
    <x v="6"/>
  </r>
  <r>
    <x v="9670"/>
    <x v="8"/>
    <x v="2"/>
    <x v="387"/>
    <s v="Media Molecule"/>
    <n v="0"/>
    <m/>
    <m/>
    <m/>
    <m/>
    <m/>
    <d v="2020-02-14T00:00:00"/>
    <x v="28"/>
  </r>
  <r>
    <x v="9671"/>
    <x v="22"/>
    <x v="5"/>
    <x v="64"/>
    <s v="Dip Slit"/>
    <n v="0"/>
    <m/>
    <m/>
    <m/>
    <m/>
    <m/>
    <d v="2010-01-13T00:00:00"/>
    <x v="17"/>
  </r>
  <r>
    <x v="9672"/>
    <x v="0"/>
    <x v="7"/>
    <x v="114"/>
    <s v="Cryo Interactive Entertainment"/>
    <n v="0"/>
    <m/>
    <m/>
    <m/>
    <m/>
    <m/>
    <d v="1997-01-01T00:00:00"/>
    <x v="25"/>
  </r>
  <r>
    <x v="9673"/>
    <x v="12"/>
    <x v="13"/>
    <x v="1"/>
    <s v="Afterburner Studios"/>
    <n v="0"/>
    <m/>
    <m/>
    <m/>
    <m/>
    <m/>
    <m/>
    <x v="1"/>
  </r>
  <r>
    <x v="9673"/>
    <x v="0"/>
    <x v="13"/>
    <x v="1"/>
    <s v="Afterburner Studios"/>
    <n v="0"/>
    <m/>
    <m/>
    <m/>
    <m/>
    <m/>
    <m/>
    <x v="1"/>
  </r>
  <r>
    <x v="9674"/>
    <x v="20"/>
    <x v="4"/>
    <x v="1"/>
    <s v="Code Mystics"/>
    <n v="0"/>
    <m/>
    <m/>
    <m/>
    <m/>
    <m/>
    <d v="2011-06-06T00:00:00"/>
    <x v="20"/>
  </r>
  <r>
    <x v="9675"/>
    <x v="25"/>
    <x v="2"/>
    <x v="19"/>
    <s v="Activision"/>
    <n v="0"/>
    <n v="0.13"/>
    <n v="0.12"/>
    <m/>
    <m/>
    <n v="0.01"/>
    <d v="2010-08-24T00:00:00"/>
    <x v="17"/>
  </r>
  <r>
    <x v="9676"/>
    <x v="6"/>
    <x v="8"/>
    <x v="298"/>
    <s v="Torus Games Pty. Ltd."/>
    <n v="0"/>
    <n v="0"/>
    <m/>
    <m/>
    <n v="0"/>
    <n v="0"/>
    <d v="2012-06-05T00:00:00"/>
    <x v="19"/>
  </r>
  <r>
    <x v="9677"/>
    <x v="24"/>
    <x v="6"/>
    <x v="19"/>
    <s v="Sidhe Interactive"/>
    <n v="0"/>
    <n v="0.49"/>
    <n v="0.28999999999999998"/>
    <m/>
    <n v="0.16"/>
    <n v="0.05"/>
    <d v="2009-10-27T00:00:00"/>
    <x v="11"/>
  </r>
  <r>
    <x v="9677"/>
    <x v="25"/>
    <x v="6"/>
    <x v="19"/>
    <s v="Virtuos"/>
    <n v="0"/>
    <n v="0.37"/>
    <n v="0.25"/>
    <m/>
    <n v="0.08"/>
    <n v="0.03"/>
    <d v="2009-10-27T00:00:00"/>
    <x v="11"/>
  </r>
  <r>
    <x v="9677"/>
    <x v="18"/>
    <x v="6"/>
    <x v="19"/>
    <s v="Sidhe Interactive"/>
    <n v="0"/>
    <n v="0.3"/>
    <n v="0.19"/>
    <m/>
    <n v="7.0000000000000007E-2"/>
    <n v="0.04"/>
    <d v="2009-10-27T00:00:00"/>
    <x v="11"/>
  </r>
  <r>
    <x v="9677"/>
    <x v="21"/>
    <x v="6"/>
    <x v="19"/>
    <s v="Sidhe Interactive"/>
    <n v="0"/>
    <n v="0.25"/>
    <n v="0.14000000000000001"/>
    <m/>
    <n v="0.09"/>
    <n v="0.02"/>
    <d v="2009-10-27T00:00:00"/>
    <x v="11"/>
  </r>
  <r>
    <x v="9678"/>
    <x v="25"/>
    <x v="6"/>
    <x v="19"/>
    <s v="Activision"/>
    <n v="0"/>
    <n v="0.13"/>
    <n v="0.08"/>
    <m/>
    <n v="0.03"/>
    <n v="0.01"/>
    <d v="2011-11-15T00:00:00"/>
    <x v="20"/>
  </r>
  <r>
    <x v="9678"/>
    <x v="24"/>
    <x v="6"/>
    <x v="19"/>
    <s v="Activision"/>
    <n v="0"/>
    <n v="0.13"/>
    <n v="0.08"/>
    <m/>
    <n v="0.04"/>
    <n v="0.01"/>
    <d v="2011-11-15T00:00:00"/>
    <x v="20"/>
  </r>
  <r>
    <x v="9678"/>
    <x v="6"/>
    <x v="6"/>
    <x v="19"/>
    <s v="Activision"/>
    <n v="0"/>
    <n v="0.12"/>
    <n v="0.08"/>
    <m/>
    <n v="0.03"/>
    <n v="0.01"/>
    <d v="2011-11-15T00:00:00"/>
    <x v="20"/>
  </r>
  <r>
    <x v="9678"/>
    <x v="18"/>
    <x v="6"/>
    <x v="19"/>
    <s v="Activision"/>
    <n v="0"/>
    <n v="0.12"/>
    <n v="0.06"/>
    <m/>
    <n v="0.03"/>
    <n v="0.02"/>
    <d v="2011-11-15T00:00:00"/>
    <x v="20"/>
  </r>
  <r>
    <x v="9678"/>
    <x v="21"/>
    <x v="6"/>
    <x v="19"/>
    <s v="Activision"/>
    <n v="0"/>
    <n v="0.06"/>
    <n v="0.05"/>
    <m/>
    <n v="0.01"/>
    <n v="0.01"/>
    <d v="2011-11-15T00:00:00"/>
    <x v="20"/>
  </r>
  <r>
    <x v="9679"/>
    <x v="49"/>
    <x v="13"/>
    <x v="1600"/>
    <s v="Digital Domain"/>
    <n v="0"/>
    <m/>
    <m/>
    <m/>
    <m/>
    <m/>
    <d v="2017-09-25T00:00:00"/>
    <x v="7"/>
  </r>
  <r>
    <x v="9680"/>
    <x v="15"/>
    <x v="8"/>
    <x v="1358"/>
    <s v="Black Salt Games"/>
    <n v="0"/>
    <m/>
    <m/>
    <m/>
    <m/>
    <m/>
    <d v="2023-03-30T00:00:00"/>
    <x v="43"/>
  </r>
  <r>
    <x v="9680"/>
    <x v="11"/>
    <x v="8"/>
    <x v="1"/>
    <s v="Black Salt Games"/>
    <n v="0"/>
    <m/>
    <m/>
    <m/>
    <m/>
    <m/>
    <m/>
    <x v="1"/>
  </r>
  <r>
    <x v="9680"/>
    <x v="12"/>
    <x v="8"/>
    <x v="1"/>
    <s v="Black Salt Games"/>
    <n v="0"/>
    <m/>
    <m/>
    <m/>
    <m/>
    <m/>
    <m/>
    <x v="1"/>
  </r>
  <r>
    <x v="9680"/>
    <x v="0"/>
    <x v="8"/>
    <x v="1"/>
    <s v="Black Salt Games"/>
    <n v="0"/>
    <m/>
    <m/>
    <m/>
    <m/>
    <m/>
    <m/>
    <x v="1"/>
  </r>
  <r>
    <x v="9680"/>
    <x v="8"/>
    <x v="8"/>
    <x v="1"/>
    <s v="Black Salt Games"/>
    <n v="0"/>
    <m/>
    <m/>
    <m/>
    <m/>
    <m/>
    <m/>
    <x v="1"/>
  </r>
  <r>
    <x v="9680"/>
    <x v="9"/>
    <x v="8"/>
    <x v="1"/>
    <s v="Black Salt Games"/>
    <n v="0"/>
    <m/>
    <m/>
    <m/>
    <m/>
    <m/>
    <m/>
    <x v="1"/>
  </r>
  <r>
    <x v="9680"/>
    <x v="10"/>
    <x v="8"/>
    <x v="1"/>
    <s v="Black Salt Games"/>
    <n v="0"/>
    <m/>
    <m/>
    <m/>
    <m/>
    <m/>
    <m/>
    <x v="1"/>
  </r>
  <r>
    <x v="9681"/>
    <x v="11"/>
    <x v="8"/>
    <x v="1"/>
    <s v="Black Salt Games"/>
    <n v="0"/>
    <m/>
    <m/>
    <m/>
    <m/>
    <m/>
    <m/>
    <x v="1"/>
  </r>
  <r>
    <x v="9681"/>
    <x v="12"/>
    <x v="8"/>
    <x v="1"/>
    <s v="Black Salt Games"/>
    <n v="0"/>
    <m/>
    <m/>
    <m/>
    <m/>
    <m/>
    <m/>
    <x v="1"/>
  </r>
  <r>
    <x v="9681"/>
    <x v="0"/>
    <x v="8"/>
    <x v="1"/>
    <s v="Black Salt Games"/>
    <n v="0"/>
    <m/>
    <m/>
    <m/>
    <m/>
    <m/>
    <m/>
    <x v="1"/>
  </r>
  <r>
    <x v="9681"/>
    <x v="8"/>
    <x v="8"/>
    <x v="1"/>
    <s v="Black Salt Games"/>
    <n v="0"/>
    <m/>
    <m/>
    <m/>
    <m/>
    <m/>
    <m/>
    <x v="1"/>
  </r>
  <r>
    <x v="9681"/>
    <x v="9"/>
    <x v="8"/>
    <x v="1"/>
    <s v="Black Salt Games"/>
    <n v="0"/>
    <m/>
    <m/>
    <m/>
    <m/>
    <m/>
    <m/>
    <x v="1"/>
  </r>
  <r>
    <x v="9681"/>
    <x v="10"/>
    <x v="8"/>
    <x v="1"/>
    <s v="Black Salt Games"/>
    <n v="0"/>
    <m/>
    <m/>
    <m/>
    <m/>
    <m/>
    <m/>
    <x v="1"/>
  </r>
  <r>
    <x v="9682"/>
    <x v="6"/>
    <x v="2"/>
    <x v="107"/>
    <s v="Unknown"/>
    <n v="0"/>
    <m/>
    <m/>
    <m/>
    <m/>
    <m/>
    <d v="2012-11-08T00:00:00"/>
    <x v="19"/>
  </r>
  <r>
    <x v="9683"/>
    <x v="22"/>
    <x v="2"/>
    <x v="64"/>
    <s v="Polychrome"/>
    <n v="0"/>
    <m/>
    <m/>
    <m/>
    <m/>
    <m/>
    <d v="2008-11-12T00:00:00"/>
    <x v="22"/>
  </r>
  <r>
    <x v="9684"/>
    <x v="42"/>
    <x v="6"/>
    <x v="1601"/>
    <s v="Genki"/>
    <n v="0"/>
    <n v="0.2"/>
    <m/>
    <n v="0.2"/>
    <m/>
    <m/>
    <d v="1994-05-27T00:00:00"/>
    <x v="33"/>
  </r>
  <r>
    <x v="9685"/>
    <x v="20"/>
    <x v="6"/>
    <x v="1602"/>
    <s v="Tantalus Interactive"/>
    <n v="0"/>
    <m/>
    <m/>
    <m/>
    <m/>
    <m/>
    <d v="2010-03-22T00:00:00"/>
    <x v="17"/>
  </r>
  <r>
    <x v="9686"/>
    <x v="19"/>
    <x v="1"/>
    <x v="1603"/>
    <s v="Celsius Game Studios"/>
    <n v="0"/>
    <m/>
    <m/>
    <m/>
    <m/>
    <m/>
    <d v="2020-12-31T00:00:00"/>
    <x v="28"/>
  </r>
  <r>
    <x v="9686"/>
    <x v="8"/>
    <x v="1"/>
    <x v="1603"/>
    <s v="Celsius Game Studios"/>
    <n v="0"/>
    <m/>
    <m/>
    <m/>
    <m/>
    <m/>
    <d v="2020-12-31T00:00:00"/>
    <x v="28"/>
  </r>
  <r>
    <x v="9686"/>
    <x v="2"/>
    <x v="1"/>
    <x v="1603"/>
    <s v="Celsius Game Studios"/>
    <n v="0"/>
    <m/>
    <m/>
    <m/>
    <m/>
    <m/>
    <d v="2014-03-04T00:00:00"/>
    <x v="2"/>
  </r>
  <r>
    <x v="9686"/>
    <x v="0"/>
    <x v="1"/>
    <x v="1603"/>
    <s v="Celsius Game Studios"/>
    <n v="0"/>
    <m/>
    <m/>
    <m/>
    <m/>
    <m/>
    <d v="2014-03-04T00:00:00"/>
    <x v="2"/>
  </r>
  <r>
    <x v="9686"/>
    <x v="37"/>
    <x v="1"/>
    <x v="1603"/>
    <s v="Celsius Game Studios"/>
    <n v="0"/>
    <m/>
    <m/>
    <m/>
    <m/>
    <m/>
    <d v="2014-03-04T00:00:00"/>
    <x v="2"/>
  </r>
  <r>
    <x v="9687"/>
    <x v="29"/>
    <x v="6"/>
    <x v="130"/>
    <s v="Konami"/>
    <n v="0"/>
    <m/>
    <m/>
    <m/>
    <m/>
    <m/>
    <d v="2009-09-28T00:00:00"/>
    <x v="11"/>
  </r>
  <r>
    <x v="9688"/>
    <x v="35"/>
    <x v="0"/>
    <x v="37"/>
    <s v="Game Freak"/>
    <n v="7.9"/>
    <n v="0.05"/>
    <n v="0.04"/>
    <m/>
    <n v="0.01"/>
    <n v="0"/>
    <d v="2006-02-06T00:00:00"/>
    <x v="14"/>
  </r>
  <r>
    <x v="9689"/>
    <x v="29"/>
    <x v="4"/>
    <x v="425"/>
    <s v="Hi Corporation"/>
    <n v="0"/>
    <m/>
    <m/>
    <m/>
    <m/>
    <m/>
    <d v="2009-06-22T00:00:00"/>
    <x v="11"/>
  </r>
  <r>
    <x v="9690"/>
    <x v="22"/>
    <x v="2"/>
    <x v="64"/>
    <s v="The Unallied"/>
    <n v="0"/>
    <m/>
    <m/>
    <m/>
    <m/>
    <m/>
    <d v="2009-10-26T00:00:00"/>
    <x v="11"/>
  </r>
  <r>
    <x v="9691"/>
    <x v="16"/>
    <x v="6"/>
    <x v="127"/>
    <s v="Reflections Interactive"/>
    <n v="0"/>
    <n v="1.23"/>
    <n v="0.6"/>
    <m/>
    <n v="0.47"/>
    <n v="0.16"/>
    <d v="2004-06-21T00:00:00"/>
    <x v="18"/>
  </r>
  <r>
    <x v="9691"/>
    <x v="34"/>
    <x v="6"/>
    <x v="127"/>
    <s v="Reflections Interactive"/>
    <n v="0"/>
    <n v="0.76"/>
    <n v="0.36"/>
    <m/>
    <n v="0.38"/>
    <n v="0.03"/>
    <d v="2004-06-21T00:00:00"/>
    <x v="18"/>
  </r>
  <r>
    <x v="9691"/>
    <x v="35"/>
    <x v="6"/>
    <x v="127"/>
    <s v="Velez &amp; Dubail"/>
    <n v="0"/>
    <n v="0.03"/>
    <n v="0.02"/>
    <m/>
    <n v="0.01"/>
    <n v="0"/>
    <d v="2005-10-25T00:00:00"/>
    <x v="12"/>
  </r>
  <r>
    <x v="9691"/>
    <x v="0"/>
    <x v="6"/>
    <x v="127"/>
    <s v="Reflections Interactive"/>
    <n v="0"/>
    <n v="0"/>
    <m/>
    <m/>
    <n v="0"/>
    <n v="0"/>
    <d v="2005-03-15T00:00:00"/>
    <x v="12"/>
  </r>
  <r>
    <x v="9692"/>
    <x v="0"/>
    <x v="1"/>
    <x v="1604"/>
    <s v="RailSimulator.com"/>
    <n v="0"/>
    <m/>
    <m/>
    <m/>
    <m/>
    <m/>
    <d v="2011-06-20T00:00:00"/>
    <x v="20"/>
  </r>
  <r>
    <x v="9693"/>
    <x v="16"/>
    <x v="7"/>
    <x v="157"/>
    <s v="Supersonic"/>
    <n v="0"/>
    <m/>
    <m/>
    <m/>
    <m/>
    <m/>
    <d v="2006-12-13T00:00:00"/>
    <x v="14"/>
  </r>
  <r>
    <x v="9694"/>
    <x v="8"/>
    <x v="6"/>
    <x v="11"/>
    <s v="Evolution Studios"/>
    <n v="7.2"/>
    <m/>
    <m/>
    <m/>
    <m/>
    <m/>
    <d v="2014-10-07T00:00:00"/>
    <x v="2"/>
  </r>
  <r>
    <x v="9695"/>
    <x v="8"/>
    <x v="6"/>
    <x v="11"/>
    <s v="Evolution Studios"/>
    <n v="0"/>
    <m/>
    <m/>
    <m/>
    <m/>
    <m/>
    <d v="2015-10-27T00:00:00"/>
    <x v="9"/>
  </r>
  <r>
    <x v="9696"/>
    <x v="8"/>
    <x v="6"/>
    <x v="387"/>
    <s v="Evolution Studios"/>
    <n v="0"/>
    <n v="0.27"/>
    <n v="0.12"/>
    <n v="0.01"/>
    <n v="0.09"/>
    <n v="0.04"/>
    <d v="2016-10-13T00:00:00"/>
    <x v="27"/>
  </r>
  <r>
    <x v="9697"/>
    <x v="16"/>
    <x v="6"/>
    <x v="158"/>
    <s v="BAM! Entertainment"/>
    <n v="0"/>
    <n v="0.15"/>
    <n v="0.08"/>
    <m/>
    <n v="0.06"/>
    <n v="0.02"/>
    <d v="2001-11-06T00:00:00"/>
    <x v="23"/>
  </r>
  <r>
    <x v="9697"/>
    <x v="30"/>
    <x v="6"/>
    <x v="158"/>
    <s v="BAM! Entertainment"/>
    <n v="0"/>
    <n v="0.08"/>
    <n v="0.06"/>
    <m/>
    <n v="0.02"/>
    <n v="0"/>
    <d v="2002-03-30T00:00:00"/>
    <x v="10"/>
  </r>
  <r>
    <x v="9697"/>
    <x v="35"/>
    <x v="6"/>
    <x v="158"/>
    <s v="Crawfish Interactive"/>
    <n v="6.8"/>
    <n v="0.03"/>
    <n v="0.02"/>
    <m/>
    <n v="0.01"/>
    <n v="0"/>
    <d v="2001-11-28T00:00:00"/>
    <x v="23"/>
  </r>
  <r>
    <x v="9698"/>
    <x v="13"/>
    <x v="7"/>
    <x v="149"/>
    <s v="Reflections Interactive"/>
    <n v="8.5"/>
    <n v="6.27"/>
    <n v="3.11"/>
    <n v="0.02"/>
    <n v="2.8"/>
    <n v="0.33"/>
    <d v="1999-06-30T00:00:00"/>
    <x v="24"/>
  </r>
  <r>
    <x v="9698"/>
    <x v="0"/>
    <x v="7"/>
    <x v="149"/>
    <s v="Reflections Interactive"/>
    <n v="8.5"/>
    <n v="0"/>
    <m/>
    <m/>
    <n v="0"/>
    <m/>
    <d v="2000-09-10T00:00:00"/>
    <x v="6"/>
  </r>
  <r>
    <x v="9698"/>
    <x v="14"/>
    <x v="7"/>
    <x v="36"/>
    <s v="Reflections Interactive"/>
    <n v="8.8000000000000007"/>
    <m/>
    <m/>
    <m/>
    <m/>
    <m/>
    <d v="2008-08-14T00:00:00"/>
    <x v="22"/>
  </r>
  <r>
    <x v="9698"/>
    <x v="5"/>
    <x v="7"/>
    <x v="159"/>
    <s v="Crawfish Interactive"/>
    <n v="0"/>
    <m/>
    <m/>
    <m/>
    <m/>
    <m/>
    <d v="2000-05-10T00:00:00"/>
    <x v="6"/>
  </r>
  <r>
    <x v="9698"/>
    <x v="15"/>
    <x v="13"/>
    <x v="149"/>
    <s v="Reflections Interactive"/>
    <n v="0"/>
    <m/>
    <m/>
    <m/>
    <m/>
    <m/>
    <d v="1999-06-30T00:00:00"/>
    <x v="24"/>
  </r>
  <r>
    <x v="9698"/>
    <x v="4"/>
    <x v="6"/>
    <x v="149"/>
    <s v="Ubisoft Reflections"/>
    <n v="0"/>
    <m/>
    <m/>
    <m/>
    <m/>
    <m/>
    <d v="1999-06-30T00:00:00"/>
    <x v="24"/>
  </r>
  <r>
    <x v="9699"/>
    <x v="13"/>
    <x v="7"/>
    <x v="127"/>
    <s v="Reflections Interactive"/>
    <n v="7"/>
    <n v="4.7300000000000004"/>
    <n v="2.36"/>
    <n v="0.02"/>
    <n v="2.1"/>
    <n v="0.25"/>
    <d v="2000-11-13T00:00:00"/>
    <x v="6"/>
  </r>
  <r>
    <x v="9700"/>
    <x v="35"/>
    <x v="7"/>
    <x v="127"/>
    <s v="Sennari Interactive"/>
    <n v="6.8"/>
    <n v="0.34"/>
    <n v="0.25"/>
    <m/>
    <n v="0.09"/>
    <n v="0.01"/>
    <d v="2002-10-22T00:00:00"/>
    <x v="10"/>
  </r>
  <r>
    <x v="9701"/>
    <x v="15"/>
    <x v="13"/>
    <x v="127"/>
    <s v="Reflections Interactive"/>
    <n v="0"/>
    <m/>
    <m/>
    <m/>
    <m/>
    <m/>
    <d v="2004-06-21T00:00:00"/>
    <x v="18"/>
  </r>
  <r>
    <x v="9702"/>
    <x v="17"/>
    <x v="6"/>
    <x v="36"/>
    <s v="Sumo Digital"/>
    <n v="5.5"/>
    <n v="0.24"/>
    <n v="0.03"/>
    <m/>
    <n v="0.14000000000000001"/>
    <n v="7.0000000000000007E-2"/>
    <d v="2007-05-08T00:00:00"/>
    <x v="15"/>
  </r>
  <r>
    <x v="9702"/>
    <x v="14"/>
    <x v="6"/>
    <x v="36"/>
    <s v="Sumo Digital"/>
    <n v="5.5"/>
    <m/>
    <m/>
    <m/>
    <m/>
    <m/>
    <d v="2009-06-24T00:00:00"/>
    <x v="11"/>
  </r>
  <r>
    <x v="9703"/>
    <x v="16"/>
    <x v="6"/>
    <x v="127"/>
    <s v="Reflections Interactive"/>
    <n v="0"/>
    <n v="0.28000000000000003"/>
    <n v="0.12"/>
    <n v="0.03"/>
    <n v="0.1"/>
    <n v="0.03"/>
    <d v="2006-03-14T00:00:00"/>
    <x v="14"/>
  </r>
  <r>
    <x v="9703"/>
    <x v="34"/>
    <x v="6"/>
    <x v="127"/>
    <s v="Reflections Interactive"/>
    <n v="0"/>
    <n v="7.0000000000000007E-2"/>
    <n v="0.05"/>
    <m/>
    <n v="0.01"/>
    <n v="0"/>
    <d v="2006-03-14T00:00:00"/>
    <x v="14"/>
  </r>
  <r>
    <x v="9703"/>
    <x v="24"/>
    <x v="6"/>
    <x v="36"/>
    <s v="Reflections Interactive"/>
    <n v="5.9"/>
    <n v="0.03"/>
    <n v="0.01"/>
    <m/>
    <n v="0.01"/>
    <n v="0"/>
    <d v="2007-06-26T00:00:00"/>
    <x v="15"/>
  </r>
  <r>
    <x v="9703"/>
    <x v="0"/>
    <x v="6"/>
    <x v="36"/>
    <s v="Reflections Interactive"/>
    <n v="0"/>
    <n v="0"/>
    <m/>
    <m/>
    <n v="0"/>
    <n v="0"/>
    <d v="2007-06-26T00:00:00"/>
    <x v="15"/>
  </r>
  <r>
    <x v="9704"/>
    <x v="6"/>
    <x v="6"/>
    <x v="36"/>
    <s v="Ubisoft"/>
    <n v="3.5"/>
    <n v="0.09"/>
    <n v="0.05"/>
    <m/>
    <n v="0.04"/>
    <n v="0.01"/>
    <d v="2011-09-06T00:00:00"/>
    <x v="20"/>
  </r>
  <r>
    <x v="9705"/>
    <x v="18"/>
    <x v="6"/>
    <x v="36"/>
    <s v="Ubisoft Reflections"/>
    <n v="8.1999999999999993"/>
    <n v="0.95"/>
    <n v="0.24"/>
    <n v="0.01"/>
    <n v="0.53"/>
    <n v="0.17"/>
    <d v="2011-09-06T00:00:00"/>
    <x v="20"/>
  </r>
  <r>
    <x v="9705"/>
    <x v="21"/>
    <x v="6"/>
    <x v="36"/>
    <s v="Ubisoft Reflections"/>
    <n v="8.1"/>
    <n v="0.7"/>
    <n v="0.25"/>
    <n v="0"/>
    <n v="0.37"/>
    <n v="7.0000000000000007E-2"/>
    <d v="2011-09-06T00:00:00"/>
    <x v="20"/>
  </r>
  <r>
    <x v="9705"/>
    <x v="0"/>
    <x v="6"/>
    <x v="36"/>
    <s v="Ubisoft Reflections"/>
    <n v="8.3000000000000007"/>
    <n v="0.19"/>
    <n v="0.06"/>
    <m/>
    <n v="0.1"/>
    <n v="0.03"/>
    <d v="2011-09-27T00:00:00"/>
    <x v="20"/>
  </r>
  <r>
    <x v="9705"/>
    <x v="24"/>
    <x v="6"/>
    <x v="36"/>
    <s v="Ubisoft Reflections"/>
    <n v="7"/>
    <n v="0.17"/>
    <n v="0.06"/>
    <m/>
    <n v="0.09"/>
    <n v="0.02"/>
    <d v="2011-09-06T00:00:00"/>
    <x v="20"/>
  </r>
  <r>
    <x v="9706"/>
    <x v="25"/>
    <x v="2"/>
    <x v="286"/>
    <s v="DreamCatcher Interactive"/>
    <n v="0"/>
    <n v="0.05"/>
    <n v="0.05"/>
    <m/>
    <m/>
    <n v="0"/>
    <d v="2008-12-22T00:00:00"/>
    <x v="22"/>
  </r>
  <r>
    <x v="9707"/>
    <x v="16"/>
    <x v="6"/>
    <x v="442"/>
    <s v="Escape"/>
    <n v="0"/>
    <n v="0.18"/>
    <n v="0.04"/>
    <n v="0.11"/>
    <n v="0.03"/>
    <n v="0.01"/>
    <d v="2001-01-29T00:00:00"/>
    <x v="23"/>
  </r>
  <r>
    <x v="9708"/>
    <x v="0"/>
    <x v="6"/>
    <x v="1240"/>
    <s v="Excalibur Publishing Limited"/>
    <n v="0"/>
    <n v="0"/>
    <m/>
    <m/>
    <n v="0"/>
    <m/>
    <d v="2010-02-26T00:00:00"/>
    <x v="17"/>
  </r>
  <r>
    <x v="9709"/>
    <x v="0"/>
    <x v="6"/>
    <x v="1240"/>
    <s v="Excalibur Publishing Limited"/>
    <n v="0"/>
    <n v="7.0000000000000007E-2"/>
    <m/>
    <m/>
    <n v="7.0000000000000007E-2"/>
    <m/>
    <d v="2011-04-08T00:00:00"/>
    <x v="20"/>
  </r>
  <r>
    <x v="9710"/>
    <x v="25"/>
    <x v="2"/>
    <x v="127"/>
    <s v="Anuman Interactive"/>
    <n v="0"/>
    <n v="0"/>
    <m/>
    <m/>
    <n v="0"/>
    <n v="0"/>
    <d v="2008-08-29T00:00:00"/>
    <x v="22"/>
  </r>
  <r>
    <x v="9711"/>
    <x v="25"/>
    <x v="2"/>
    <x v="127"/>
    <s v="Anuman Interactive"/>
    <n v="0"/>
    <n v="0"/>
    <m/>
    <m/>
    <n v="0"/>
    <n v="0"/>
    <d v="2009-08-28T00:00:00"/>
    <x v="11"/>
  </r>
  <r>
    <x v="9712"/>
    <x v="0"/>
    <x v="4"/>
    <x v="1605"/>
    <s v="Caravel Games"/>
    <n v="0"/>
    <m/>
    <m/>
    <m/>
    <m/>
    <m/>
    <d v="2008-09-12T00:00:00"/>
    <x v="22"/>
  </r>
  <r>
    <x v="9713"/>
    <x v="0"/>
    <x v="4"/>
    <x v="123"/>
    <s v="Caravel Games"/>
    <n v="0"/>
    <m/>
    <m/>
    <m/>
    <m/>
    <m/>
    <d v="1997-01-01T00:00:00"/>
    <x v="25"/>
  </r>
  <r>
    <x v="9714"/>
    <x v="0"/>
    <x v="4"/>
    <x v="1605"/>
    <s v="Caravel Games"/>
    <n v="0"/>
    <m/>
    <m/>
    <m/>
    <m/>
    <m/>
    <d v="2005-01-01T00:00:00"/>
    <x v="12"/>
  </r>
  <r>
    <x v="9715"/>
    <x v="0"/>
    <x v="4"/>
    <x v="1605"/>
    <s v="Caravel Games"/>
    <n v="0"/>
    <m/>
    <m/>
    <m/>
    <m/>
    <m/>
    <d v="2005-12-05T00:00:00"/>
    <x v="12"/>
  </r>
  <r>
    <x v="9716"/>
    <x v="0"/>
    <x v="4"/>
    <x v="1605"/>
    <s v="Caravel Games"/>
    <n v="0"/>
    <m/>
    <m/>
    <m/>
    <m/>
    <m/>
    <d v="2007-04-01T00:00:00"/>
    <x v="15"/>
  </r>
  <r>
    <x v="9717"/>
    <x v="37"/>
    <x v="4"/>
    <x v="1605"/>
    <s v="Caravel Games"/>
    <n v="0"/>
    <m/>
    <m/>
    <m/>
    <m/>
    <m/>
    <d v="2014-07-01T00:00:00"/>
    <x v="2"/>
  </r>
  <r>
    <x v="9717"/>
    <x v="0"/>
    <x v="4"/>
    <x v="1605"/>
    <s v="Caravel Games"/>
    <n v="0"/>
    <m/>
    <m/>
    <m/>
    <m/>
    <m/>
    <d v="2014-07-01T00:00:00"/>
    <x v="2"/>
  </r>
  <r>
    <x v="9717"/>
    <x v="2"/>
    <x v="4"/>
    <x v="1605"/>
    <s v="Caravel Games"/>
    <n v="0"/>
    <m/>
    <m/>
    <m/>
    <m/>
    <m/>
    <d v="2014-07-01T00:00:00"/>
    <x v="2"/>
  </r>
  <r>
    <x v="9718"/>
    <x v="0"/>
    <x v="7"/>
    <x v="1606"/>
    <s v="Puppygames"/>
    <n v="0"/>
    <m/>
    <m/>
    <m/>
    <m/>
    <m/>
    <d v="2008-05-02T00:00:00"/>
    <x v="22"/>
  </r>
  <r>
    <x v="9719"/>
    <x v="16"/>
    <x v="6"/>
    <x v="23"/>
    <s v="Attention To Detail"/>
    <n v="0"/>
    <n v="0.13"/>
    <n v="0.06"/>
    <m/>
    <n v="0.05"/>
    <n v="0.02"/>
    <d v="2002-11-20T00:00:00"/>
    <x v="10"/>
  </r>
  <r>
    <x v="9719"/>
    <x v="30"/>
    <x v="6"/>
    <x v="23"/>
    <s v="Attention To Detail"/>
    <n v="0"/>
    <n v="0.03"/>
    <n v="0.02"/>
    <m/>
    <n v="0.01"/>
    <n v="0"/>
    <d v="2003-09-16T00:00:00"/>
    <x v="16"/>
  </r>
  <r>
    <x v="9719"/>
    <x v="35"/>
    <x v="6"/>
    <x v="73"/>
    <s v="Mobius Entertainment"/>
    <n v="7.5"/>
    <n v="0.03"/>
    <n v="0.02"/>
    <m/>
    <n v="0.01"/>
    <n v="0"/>
    <d v="2003-06-19T00:00:00"/>
    <x v="16"/>
  </r>
  <r>
    <x v="9719"/>
    <x v="0"/>
    <x v="6"/>
    <x v="23"/>
    <s v="Attention To Detail"/>
    <n v="0"/>
    <m/>
    <m/>
    <m/>
    <m/>
    <m/>
    <d v="2002-12-06T00:00:00"/>
    <x v="10"/>
  </r>
  <r>
    <x v="9719"/>
    <x v="34"/>
    <x v="6"/>
    <x v="23"/>
    <s v="Attention To Detail"/>
    <n v="0"/>
    <m/>
    <m/>
    <m/>
    <m/>
    <m/>
    <d v="2003-09-19T00:00:00"/>
    <x v="16"/>
  </r>
  <r>
    <x v="9720"/>
    <x v="22"/>
    <x v="7"/>
    <x v="64"/>
    <s v="Reginald Shoe"/>
    <n v="0"/>
    <m/>
    <m/>
    <m/>
    <m/>
    <m/>
    <d v="2009-03-24T00:00:00"/>
    <x v="11"/>
  </r>
  <r>
    <x v="9721"/>
    <x v="25"/>
    <x v="11"/>
    <x v="55"/>
    <s v="Success"/>
    <n v="0"/>
    <n v="0.02"/>
    <n v="0.01"/>
    <m/>
    <m/>
    <n v="0"/>
    <d v="2008-05-12T00:00:00"/>
    <x v="22"/>
  </r>
  <r>
    <x v="9722"/>
    <x v="35"/>
    <x v="10"/>
    <x v="1335"/>
    <s v="Bit Managers"/>
    <n v="0"/>
    <m/>
    <m/>
    <m/>
    <m/>
    <m/>
    <d v="2002-07-19T00:00:00"/>
    <x v="10"/>
  </r>
  <r>
    <x v="9723"/>
    <x v="1"/>
    <x v="4"/>
    <x v="1607"/>
    <s v="ZeNfA Productions"/>
    <n v="0"/>
    <m/>
    <m/>
    <m/>
    <m/>
    <m/>
    <d v="2019-12-25T00:00:00"/>
    <x v="35"/>
  </r>
  <r>
    <x v="9724"/>
    <x v="32"/>
    <x v="4"/>
    <x v="138"/>
    <s v="Data East"/>
    <n v="0"/>
    <m/>
    <m/>
    <m/>
    <m/>
    <m/>
    <d v="1990-01-01T00:00:00"/>
    <x v="40"/>
  </r>
  <r>
    <x v="9724"/>
    <x v="31"/>
    <x v="4"/>
    <x v="69"/>
    <s v="Data East"/>
    <n v="0"/>
    <m/>
    <m/>
    <m/>
    <m/>
    <m/>
    <d v="2007-07-30T00:00:00"/>
    <x v="15"/>
  </r>
  <r>
    <x v="9725"/>
    <x v="22"/>
    <x v="7"/>
    <x v="64"/>
    <s v="North West"/>
    <n v="0"/>
    <m/>
    <m/>
    <m/>
    <m/>
    <m/>
    <d v="2009-07-29T00:00:00"/>
    <x v="11"/>
  </r>
  <r>
    <x v="9726"/>
    <x v="24"/>
    <x v="2"/>
    <x v="48"/>
    <s v="Unknown"/>
    <n v="0"/>
    <m/>
    <m/>
    <m/>
    <m/>
    <m/>
    <d v="2012-10-04T00:00:00"/>
    <x v="19"/>
  </r>
  <r>
    <x v="9727"/>
    <x v="25"/>
    <x v="4"/>
    <x v="73"/>
    <s v="Mikoishi"/>
    <n v="0"/>
    <n v="0.06"/>
    <n v="0.06"/>
    <m/>
    <m/>
    <n v="0"/>
    <d v="2008-09-22T00:00:00"/>
    <x v="22"/>
  </r>
  <r>
    <x v="9728"/>
    <x v="22"/>
    <x v="4"/>
    <x v="55"/>
    <s v="Blitz Arcade"/>
    <n v="5"/>
    <m/>
    <m/>
    <m/>
    <m/>
    <m/>
    <d v="2009-06-24T00:00:00"/>
    <x v="11"/>
  </r>
  <r>
    <x v="9728"/>
    <x v="0"/>
    <x v="4"/>
    <x v="55"/>
    <s v="Blitz Arcade"/>
    <n v="0"/>
    <m/>
    <m/>
    <m/>
    <m/>
    <m/>
    <d v="2009-06-30T00:00:00"/>
    <x v="11"/>
  </r>
  <r>
    <x v="9728"/>
    <x v="14"/>
    <x v="4"/>
    <x v="55"/>
    <s v="Blitz Arcade"/>
    <n v="7.8"/>
    <m/>
    <m/>
    <m/>
    <m/>
    <m/>
    <d v="2009-06-25T00:00:00"/>
    <x v="11"/>
  </r>
  <r>
    <x v="9729"/>
    <x v="16"/>
    <x v="1"/>
    <x v="158"/>
    <s v="Psygnosis Camden Studio"/>
    <n v="0"/>
    <n v="0.1"/>
    <n v="0.05"/>
    <m/>
    <n v="0.04"/>
    <n v="0.01"/>
    <d v="2002-05-29T00:00:00"/>
    <x v="10"/>
  </r>
  <r>
    <x v="9730"/>
    <x v="3"/>
    <x v="3"/>
    <x v="118"/>
    <s v="Eurocom Entertainment Software"/>
    <n v="0"/>
    <m/>
    <m/>
    <m/>
    <m/>
    <m/>
    <d v="1992-01-01T00:00:00"/>
    <x v="3"/>
  </r>
  <r>
    <x v="9730"/>
    <x v="5"/>
    <x v="3"/>
    <x v="118"/>
    <s v="Eurocom Entertainment Software"/>
    <n v="0"/>
    <m/>
    <m/>
    <m/>
    <m/>
    <m/>
    <d v="1992-01-01T00:00:00"/>
    <x v="3"/>
  </r>
  <r>
    <x v="9730"/>
    <x v="48"/>
    <x v="3"/>
    <x v="82"/>
    <s v="Codemasters"/>
    <n v="0"/>
    <m/>
    <m/>
    <m/>
    <m/>
    <m/>
    <d v="1994-01-01T00:00:00"/>
    <x v="33"/>
  </r>
  <r>
    <x v="9731"/>
    <x v="5"/>
    <x v="3"/>
    <x v="72"/>
    <s v="Awesome Entertainment"/>
    <n v="0"/>
    <m/>
    <m/>
    <m/>
    <m/>
    <m/>
    <d v="1999-01-01T00:00:00"/>
    <x v="24"/>
  </r>
  <r>
    <x v="9732"/>
    <x v="0"/>
    <x v="5"/>
    <x v="1"/>
    <s v="Just2D"/>
    <n v="0"/>
    <m/>
    <m/>
    <m/>
    <m/>
    <m/>
    <m/>
    <x v="1"/>
  </r>
  <r>
    <x v="9732"/>
    <x v="12"/>
    <x v="5"/>
    <x v="1"/>
    <s v="Just2D"/>
    <n v="0"/>
    <m/>
    <m/>
    <m/>
    <m/>
    <m/>
    <m/>
    <x v="1"/>
  </r>
  <r>
    <x v="9732"/>
    <x v="10"/>
    <x v="5"/>
    <x v="1"/>
    <s v="Just2D"/>
    <n v="0"/>
    <m/>
    <m/>
    <m/>
    <m/>
    <m/>
    <m/>
    <x v="1"/>
  </r>
  <r>
    <x v="9732"/>
    <x v="11"/>
    <x v="5"/>
    <x v="1"/>
    <s v="Just2D"/>
    <n v="0"/>
    <m/>
    <m/>
    <m/>
    <m/>
    <m/>
    <m/>
    <x v="1"/>
  </r>
  <r>
    <x v="9732"/>
    <x v="9"/>
    <x v="5"/>
    <x v="1"/>
    <s v="Just2D"/>
    <n v="0"/>
    <m/>
    <m/>
    <m/>
    <m/>
    <m/>
    <m/>
    <x v="1"/>
  </r>
  <r>
    <x v="9732"/>
    <x v="8"/>
    <x v="5"/>
    <x v="1"/>
    <s v="Just2D"/>
    <n v="0"/>
    <m/>
    <m/>
    <m/>
    <m/>
    <m/>
    <m/>
    <x v="1"/>
  </r>
  <r>
    <x v="9733"/>
    <x v="0"/>
    <x v="2"/>
    <x v="1608"/>
    <s v="Unknown"/>
    <n v="0"/>
    <m/>
    <m/>
    <m/>
    <m/>
    <m/>
    <d v="2012-11-29T00:00:00"/>
    <x v="19"/>
  </r>
  <r>
    <x v="9733"/>
    <x v="2"/>
    <x v="2"/>
    <x v="1608"/>
    <s v="Unknown"/>
    <n v="0"/>
    <m/>
    <m/>
    <m/>
    <m/>
    <m/>
    <d v="2012-11-29T00:00:00"/>
    <x v="19"/>
  </r>
  <r>
    <x v="9733"/>
    <x v="37"/>
    <x v="2"/>
    <x v="1608"/>
    <s v="Unknown"/>
    <n v="0"/>
    <m/>
    <m/>
    <m/>
    <m/>
    <m/>
    <d v="2012-11-29T00:00:00"/>
    <x v="19"/>
  </r>
  <r>
    <x v="9734"/>
    <x v="0"/>
    <x v="5"/>
    <x v="1609"/>
    <s v="Q Entertainment"/>
    <n v="0"/>
    <m/>
    <m/>
    <m/>
    <m/>
    <m/>
    <d v="2009-02-13T00:00:00"/>
    <x v="11"/>
  </r>
  <r>
    <x v="9735"/>
    <x v="38"/>
    <x v="3"/>
    <x v="1340"/>
    <s v="American Laser Games, Inc."/>
    <n v="0"/>
    <m/>
    <m/>
    <m/>
    <m/>
    <m/>
    <d v="1994-01-01T00:00:00"/>
    <x v="33"/>
  </r>
  <r>
    <x v="9736"/>
    <x v="22"/>
    <x v="2"/>
    <x v="64"/>
    <s v="Super Id"/>
    <n v="0"/>
    <m/>
    <m/>
    <m/>
    <m/>
    <m/>
    <d v="2009-04-18T00:00:00"/>
    <x v="11"/>
  </r>
  <r>
    <x v="9737"/>
    <x v="22"/>
    <x v="2"/>
    <x v="64"/>
    <s v="Big Daddio"/>
    <n v="0"/>
    <m/>
    <m/>
    <m/>
    <m/>
    <m/>
    <d v="2009-02-23T00:00:00"/>
    <x v="11"/>
  </r>
  <r>
    <x v="9738"/>
    <x v="16"/>
    <x v="1"/>
    <x v="130"/>
    <s v="Konami"/>
    <n v="0"/>
    <n v="0.15"/>
    <m/>
    <n v="0.15"/>
    <m/>
    <m/>
    <d v="2000-03-04T00:00:00"/>
    <x v="6"/>
  </r>
  <r>
    <x v="9739"/>
    <x v="16"/>
    <x v="1"/>
    <x v="130"/>
    <s v="Konami"/>
    <n v="0"/>
    <n v="0.03"/>
    <m/>
    <n v="0.03"/>
    <m/>
    <m/>
    <d v="2002-08-30T00:00:00"/>
    <x v="10"/>
  </r>
  <r>
    <x v="9740"/>
    <x v="14"/>
    <x v="2"/>
    <x v="128"/>
    <s v="Sanuk Games"/>
    <n v="0"/>
    <m/>
    <m/>
    <m/>
    <m/>
    <m/>
    <d v="2011-06-02T00:00:00"/>
    <x v="20"/>
  </r>
  <r>
    <x v="9741"/>
    <x v="22"/>
    <x v="3"/>
    <x v="1"/>
    <s v="Drumskull Games Inc"/>
    <n v="0"/>
    <m/>
    <m/>
    <m/>
    <m/>
    <m/>
    <m/>
    <x v="1"/>
  </r>
  <r>
    <x v="9742"/>
    <x v="25"/>
    <x v="2"/>
    <x v="37"/>
    <s v="Nuevo Retro Games / NST"/>
    <n v="0"/>
    <n v="0.56000000000000005"/>
    <m/>
    <n v="0.56000000000000005"/>
    <m/>
    <m/>
    <d v="2008-03-13T00:00:00"/>
    <x v="22"/>
  </r>
  <r>
    <x v="9743"/>
    <x v="25"/>
    <x v="2"/>
    <x v="37"/>
    <s v="Genius Sonority Inc."/>
    <n v="0"/>
    <n v="0.26"/>
    <m/>
    <n v="0.26"/>
    <m/>
    <m/>
    <d v="2007-10-18T00:00:00"/>
    <x v="15"/>
  </r>
  <r>
    <x v="9744"/>
    <x v="25"/>
    <x v="2"/>
    <x v="97"/>
    <s v="IE Institute"/>
    <n v="0"/>
    <m/>
    <m/>
    <m/>
    <m/>
    <m/>
    <d v="2007-07-05T00:00:00"/>
    <x v="15"/>
  </r>
  <r>
    <x v="9745"/>
    <x v="25"/>
    <x v="2"/>
    <x v="947"/>
    <s v="Compile Heart"/>
    <n v="0"/>
    <m/>
    <m/>
    <m/>
    <m/>
    <m/>
    <d v="2008-07-31T00:00:00"/>
    <x v="22"/>
  </r>
  <r>
    <x v="9746"/>
    <x v="25"/>
    <x v="2"/>
    <x v="947"/>
    <s v="Compile Heart"/>
    <n v="0"/>
    <m/>
    <m/>
    <m/>
    <m/>
    <m/>
    <d v="2008-07-31T00:00:00"/>
    <x v="22"/>
  </r>
  <r>
    <x v="9747"/>
    <x v="25"/>
    <x v="2"/>
    <x v="947"/>
    <s v="Compile Heart"/>
    <n v="0"/>
    <m/>
    <m/>
    <m/>
    <m/>
    <m/>
    <d v="2008-07-31T00:00:00"/>
    <x v="22"/>
  </r>
  <r>
    <x v="9748"/>
    <x v="25"/>
    <x v="8"/>
    <x v="1610"/>
    <s v="Media Works"/>
    <n v="0"/>
    <n v="0.01"/>
    <m/>
    <n v="0.01"/>
    <m/>
    <m/>
    <d v="2008-02-28T00:00:00"/>
    <x v="22"/>
  </r>
  <r>
    <x v="9749"/>
    <x v="25"/>
    <x v="4"/>
    <x v="1610"/>
    <s v="Media Works"/>
    <n v="0"/>
    <m/>
    <m/>
    <m/>
    <m/>
    <m/>
    <d v="2006-12-07T00:00:00"/>
    <x v="14"/>
  </r>
  <r>
    <x v="9750"/>
    <x v="25"/>
    <x v="8"/>
    <x v="1610"/>
    <s v="Media Works"/>
    <n v="0"/>
    <m/>
    <m/>
    <m/>
    <m/>
    <m/>
    <d v="2006-12-07T00:00:00"/>
    <x v="14"/>
  </r>
  <r>
    <x v="9751"/>
    <x v="25"/>
    <x v="8"/>
    <x v="1610"/>
    <s v="Media Works"/>
    <n v="0"/>
    <m/>
    <m/>
    <m/>
    <m/>
    <m/>
    <d v="2007-01-11T00:00:00"/>
    <x v="15"/>
  </r>
  <r>
    <x v="9752"/>
    <x v="25"/>
    <x v="8"/>
    <x v="1610"/>
    <s v="Media Works"/>
    <n v="0"/>
    <m/>
    <m/>
    <m/>
    <m/>
    <m/>
    <d v="2007-10-25T00:00:00"/>
    <x v="15"/>
  </r>
  <r>
    <x v="9753"/>
    <x v="25"/>
    <x v="8"/>
    <x v="1610"/>
    <s v="Media Works"/>
    <n v="0"/>
    <m/>
    <m/>
    <m/>
    <m/>
    <m/>
    <d v="2007-10-25T00:00:00"/>
    <x v="15"/>
  </r>
  <r>
    <x v="9754"/>
    <x v="68"/>
    <x v="4"/>
    <x v="16"/>
    <s v="Bandai"/>
    <n v="0"/>
    <m/>
    <m/>
    <m/>
    <m/>
    <m/>
    <d v="1999-12-22T00:00:00"/>
    <x v="24"/>
  </r>
  <r>
    <x v="9755"/>
    <x v="25"/>
    <x v="2"/>
    <x v="1564"/>
    <s v="Jupiter Corporation"/>
    <n v="0"/>
    <m/>
    <m/>
    <m/>
    <m/>
    <m/>
    <d v="2010-01-28T00:00:00"/>
    <x v="17"/>
  </r>
  <r>
    <x v="9756"/>
    <x v="25"/>
    <x v="2"/>
    <x v="1564"/>
    <s v="Jupiter Corporation"/>
    <n v="0"/>
    <n v="0.2"/>
    <m/>
    <n v="0.2"/>
    <m/>
    <m/>
    <d v="2006-12-07T00:00:00"/>
    <x v="14"/>
  </r>
  <r>
    <x v="9757"/>
    <x v="25"/>
    <x v="2"/>
    <x v="1564"/>
    <s v="Jupiter Corporation"/>
    <n v="0"/>
    <n v="0.1"/>
    <m/>
    <n v="0.1"/>
    <m/>
    <m/>
    <d v="2007-04-05T00:00:00"/>
    <x v="15"/>
  </r>
  <r>
    <x v="9758"/>
    <x v="25"/>
    <x v="2"/>
    <x v="1564"/>
    <s v="Jupiter Corporation"/>
    <n v="0"/>
    <m/>
    <m/>
    <m/>
    <m/>
    <m/>
    <d v="2007-11-29T00:00:00"/>
    <x v="15"/>
  </r>
  <r>
    <x v="9759"/>
    <x v="20"/>
    <x v="2"/>
    <x v="37"/>
    <s v="Cattle Call"/>
    <n v="0"/>
    <m/>
    <m/>
    <m/>
    <m/>
    <m/>
    <d v="2010-04-07T00:00:00"/>
    <x v="17"/>
  </r>
  <r>
    <x v="9760"/>
    <x v="25"/>
    <x v="2"/>
    <x v="1611"/>
    <s v="JTB West"/>
    <n v="0"/>
    <m/>
    <m/>
    <m/>
    <m/>
    <m/>
    <d v="2008-02-28T00:00:00"/>
    <x v="22"/>
  </r>
  <r>
    <x v="9761"/>
    <x v="25"/>
    <x v="8"/>
    <x v="111"/>
    <s v="Tecmo"/>
    <n v="0"/>
    <m/>
    <m/>
    <m/>
    <m/>
    <m/>
    <d v="2008-11-13T00:00:00"/>
    <x v="22"/>
  </r>
  <r>
    <x v="9762"/>
    <x v="25"/>
    <x v="8"/>
    <x v="111"/>
    <s v="Tecmo"/>
    <n v="0"/>
    <n v="0.22"/>
    <m/>
    <n v="0.22"/>
    <m/>
    <m/>
    <d v="2007-10-11T00:00:00"/>
    <x v="15"/>
  </r>
  <r>
    <x v="9763"/>
    <x v="25"/>
    <x v="2"/>
    <x v="245"/>
    <s v="Compile Heart"/>
    <n v="0"/>
    <m/>
    <m/>
    <m/>
    <m/>
    <m/>
    <d v="2008-08-07T00:00:00"/>
    <x v="22"/>
  </r>
  <r>
    <x v="9764"/>
    <x v="25"/>
    <x v="4"/>
    <x v="412"/>
    <s v="TDK Core"/>
    <n v="0"/>
    <m/>
    <m/>
    <m/>
    <m/>
    <m/>
    <d v="2006-12-07T00:00:00"/>
    <x v="14"/>
  </r>
  <r>
    <x v="9765"/>
    <x v="25"/>
    <x v="4"/>
    <x v="412"/>
    <s v="TDK Core"/>
    <n v="0"/>
    <m/>
    <m/>
    <m/>
    <m/>
    <m/>
    <d v="2007-12-20T00:00:00"/>
    <x v="15"/>
  </r>
  <r>
    <x v="9766"/>
    <x v="25"/>
    <x v="2"/>
    <x v="37"/>
    <s v="Nintendo"/>
    <n v="0"/>
    <n v="0.16"/>
    <m/>
    <n v="0.16"/>
    <m/>
    <m/>
    <d v="2005-06-16T00:00:00"/>
    <x v="12"/>
  </r>
  <r>
    <x v="9767"/>
    <x v="25"/>
    <x v="8"/>
    <x v="1612"/>
    <s v="Zenrin"/>
    <n v="0"/>
    <m/>
    <m/>
    <m/>
    <m/>
    <m/>
    <d v="2008-04-24T00:00:00"/>
    <x v="22"/>
  </r>
  <r>
    <x v="9768"/>
    <x v="25"/>
    <x v="2"/>
    <x v="37"/>
    <s v="Nintendo"/>
    <n v="0"/>
    <n v="7.0000000000000007E-2"/>
    <m/>
    <n v="7.0000000000000007E-2"/>
    <m/>
    <m/>
    <d v="2009-01-15T00:00:00"/>
    <x v="11"/>
  </r>
  <r>
    <x v="9769"/>
    <x v="25"/>
    <x v="8"/>
    <x v="111"/>
    <s v="Tecmo"/>
    <n v="0"/>
    <m/>
    <m/>
    <m/>
    <m/>
    <m/>
    <d v="2008-06-05T00:00:00"/>
    <x v="22"/>
  </r>
  <r>
    <x v="9770"/>
    <x v="25"/>
    <x v="10"/>
    <x v="21"/>
    <s v="Square Enix"/>
    <n v="0"/>
    <m/>
    <m/>
    <m/>
    <m/>
    <m/>
    <d v="2007-10-04T00:00:00"/>
    <x v="15"/>
  </r>
  <r>
    <x v="9771"/>
    <x v="25"/>
    <x v="2"/>
    <x v="21"/>
    <s v="iNiS"/>
    <n v="0"/>
    <m/>
    <m/>
    <m/>
    <m/>
    <m/>
    <d v="2007-07-05T00:00:00"/>
    <x v="15"/>
  </r>
  <r>
    <x v="9772"/>
    <x v="25"/>
    <x v="2"/>
    <x v="21"/>
    <s v="Will"/>
    <n v="0"/>
    <m/>
    <m/>
    <m/>
    <m/>
    <m/>
    <d v="2007-07-05T00:00:00"/>
    <x v="15"/>
  </r>
  <r>
    <x v="9773"/>
    <x v="25"/>
    <x v="2"/>
    <x v="21"/>
    <s v="Will"/>
    <n v="0"/>
    <m/>
    <m/>
    <m/>
    <m/>
    <m/>
    <d v="2007-10-04T00:00:00"/>
    <x v="15"/>
  </r>
  <r>
    <x v="9774"/>
    <x v="25"/>
    <x v="2"/>
    <x v="21"/>
    <s v="Will"/>
    <n v="0"/>
    <m/>
    <m/>
    <m/>
    <m/>
    <m/>
    <d v="2007-12-13T00:00:00"/>
    <x v="15"/>
  </r>
  <r>
    <x v="9775"/>
    <x v="25"/>
    <x v="2"/>
    <x v="21"/>
    <s v="Will"/>
    <n v="0"/>
    <m/>
    <m/>
    <m/>
    <m/>
    <m/>
    <d v="2007-12-13T00:00:00"/>
    <x v="15"/>
  </r>
  <r>
    <x v="9776"/>
    <x v="25"/>
    <x v="2"/>
    <x v="21"/>
    <s v="Will"/>
    <n v="0"/>
    <m/>
    <m/>
    <m/>
    <m/>
    <m/>
    <d v="2007-07-05T00:00:00"/>
    <x v="15"/>
  </r>
  <r>
    <x v="9777"/>
    <x v="25"/>
    <x v="2"/>
    <x v="21"/>
    <s v="Will"/>
    <n v="0"/>
    <m/>
    <m/>
    <m/>
    <m/>
    <m/>
    <d v="2007-10-04T00:00:00"/>
    <x v="15"/>
  </r>
  <r>
    <x v="9778"/>
    <x v="25"/>
    <x v="2"/>
    <x v="21"/>
    <s v="Will"/>
    <n v="0"/>
    <m/>
    <m/>
    <m/>
    <m/>
    <m/>
    <d v="2007-12-13T00:00:00"/>
    <x v="15"/>
  </r>
  <r>
    <x v="9779"/>
    <x v="25"/>
    <x v="2"/>
    <x v="21"/>
    <s v="Will"/>
    <n v="0"/>
    <m/>
    <m/>
    <m/>
    <m/>
    <m/>
    <d v="2007-12-13T00:00:00"/>
    <x v="15"/>
  </r>
  <r>
    <x v="9780"/>
    <x v="25"/>
    <x v="2"/>
    <x v="21"/>
    <s v="Will"/>
    <n v="0"/>
    <m/>
    <m/>
    <m/>
    <m/>
    <m/>
    <d v="2007-10-04T00:00:00"/>
    <x v="15"/>
  </r>
  <r>
    <x v="9781"/>
    <x v="25"/>
    <x v="2"/>
    <x v="21"/>
    <s v="Will"/>
    <n v="0"/>
    <m/>
    <m/>
    <m/>
    <m/>
    <m/>
    <d v="2007-07-05T00:00:00"/>
    <x v="15"/>
  </r>
  <r>
    <x v="9782"/>
    <x v="25"/>
    <x v="2"/>
    <x v="21"/>
    <s v="Elements"/>
    <n v="0"/>
    <m/>
    <m/>
    <m/>
    <m/>
    <m/>
    <d v="2007-07-05T00:00:00"/>
    <x v="15"/>
  </r>
  <r>
    <x v="9783"/>
    <x v="25"/>
    <x v="7"/>
    <x v="947"/>
    <s v="Compile Heart"/>
    <n v="0"/>
    <m/>
    <m/>
    <m/>
    <m/>
    <m/>
    <d v="2010-11-25T00:00:00"/>
    <x v="17"/>
  </r>
  <r>
    <x v="9784"/>
    <x v="17"/>
    <x v="6"/>
    <x v="126"/>
    <s v="Axis Entertainment"/>
    <n v="0"/>
    <n v="0.04"/>
    <n v="0.03"/>
    <m/>
    <m/>
    <n v="0"/>
    <d v="2009-04-21T00:00:00"/>
    <x v="11"/>
  </r>
  <r>
    <x v="9784"/>
    <x v="24"/>
    <x v="6"/>
    <x v="126"/>
    <s v="Axis Entertainment"/>
    <n v="0"/>
    <n v="0"/>
    <n v="0"/>
    <m/>
    <m/>
    <n v="0"/>
    <d v="2009-07-28T00:00:00"/>
    <x v="11"/>
  </r>
  <r>
    <x v="9784"/>
    <x v="16"/>
    <x v="6"/>
    <x v="126"/>
    <s v="Axis Entertainment"/>
    <n v="0"/>
    <m/>
    <m/>
    <m/>
    <m/>
    <m/>
    <d v="2008-09-06T00:00:00"/>
    <x v="22"/>
  </r>
  <r>
    <x v="9785"/>
    <x v="16"/>
    <x v="6"/>
    <x v="840"/>
    <s v="Axis Entertainment"/>
    <n v="0"/>
    <n v="0.13"/>
    <n v="0.06"/>
    <m/>
    <n v="0.05"/>
    <n v="0.02"/>
    <d v="2005-09-26T00:00:00"/>
    <x v="12"/>
  </r>
  <r>
    <x v="9786"/>
    <x v="14"/>
    <x v="3"/>
    <x v="254"/>
    <s v="Laughing Jackal"/>
    <n v="0"/>
    <m/>
    <m/>
    <m/>
    <m/>
    <m/>
    <d v="2011-04-05T00:00:00"/>
    <x v="20"/>
  </r>
  <r>
    <x v="9787"/>
    <x v="35"/>
    <x v="9"/>
    <x v="276"/>
    <s v="Metro3D"/>
    <n v="6"/>
    <n v="0"/>
    <n v="0"/>
    <m/>
    <n v="0"/>
    <n v="0"/>
    <d v="2002-10-07T00:00:00"/>
    <x v="10"/>
  </r>
  <r>
    <x v="9788"/>
    <x v="16"/>
    <x v="5"/>
    <x v="55"/>
    <s v="Matrix Software"/>
    <n v="7.5"/>
    <n v="0.05"/>
    <n v="0.03"/>
    <m/>
    <n v="0.02"/>
    <n v="0.01"/>
    <d v="2002-09-23T00:00:00"/>
    <x v="10"/>
  </r>
  <r>
    <x v="9789"/>
    <x v="26"/>
    <x v="9"/>
    <x v="905"/>
    <s v="Produce!"/>
    <n v="0"/>
    <n v="0.05"/>
    <n v="0.04"/>
    <m/>
    <n v="0.01"/>
    <n v="0"/>
    <d v="1998-10-31T00:00:00"/>
    <x v="8"/>
  </r>
  <r>
    <x v="9790"/>
    <x v="42"/>
    <x v="5"/>
    <x v="799"/>
    <s v="I'Max"/>
    <n v="0"/>
    <m/>
    <m/>
    <m/>
    <m/>
    <m/>
    <d v="1993-04-16T00:00:00"/>
    <x v="30"/>
  </r>
  <r>
    <x v="9791"/>
    <x v="42"/>
    <x v="5"/>
    <x v="799"/>
    <s v="I'Max"/>
    <n v="0"/>
    <m/>
    <m/>
    <m/>
    <m/>
    <m/>
    <d v="1994-12-29T00:00:00"/>
    <x v="33"/>
  </r>
  <r>
    <x v="9792"/>
    <x v="17"/>
    <x v="2"/>
    <x v="11"/>
    <s v="Various"/>
    <n v="0"/>
    <m/>
    <m/>
    <m/>
    <m/>
    <m/>
    <d v="2011-06-21T00:00:00"/>
    <x v="20"/>
  </r>
  <r>
    <x v="9793"/>
    <x v="22"/>
    <x v="7"/>
    <x v="64"/>
    <s v="Ninja Fever"/>
    <n v="0"/>
    <m/>
    <m/>
    <m/>
    <m/>
    <m/>
    <d v="2009-12-07T00:00:00"/>
    <x v="11"/>
  </r>
  <r>
    <x v="9794"/>
    <x v="6"/>
    <x v="10"/>
    <x v="13"/>
    <s v="Indies Zero"/>
    <n v="0"/>
    <n v="0.11"/>
    <n v="0.05"/>
    <m/>
    <n v="0.05"/>
    <n v="0.01"/>
    <d v="2011-06-21T00:00:00"/>
    <x v="20"/>
  </r>
  <r>
    <x v="9795"/>
    <x v="24"/>
    <x v="0"/>
    <x v="1"/>
    <s v="Newrosoft"/>
    <n v="0"/>
    <m/>
    <m/>
    <m/>
    <m/>
    <m/>
    <m/>
    <x v="1"/>
  </r>
  <r>
    <x v="9796"/>
    <x v="7"/>
    <x v="2"/>
    <x v="1613"/>
    <s v="Unknown"/>
    <n v="0"/>
    <m/>
    <m/>
    <m/>
    <m/>
    <m/>
    <d v="2014-07-01T00:00:00"/>
    <x v="2"/>
  </r>
  <r>
    <x v="9796"/>
    <x v="72"/>
    <x v="2"/>
    <x v="1613"/>
    <s v="Unknown"/>
    <n v="0"/>
    <m/>
    <m/>
    <m/>
    <m/>
    <m/>
    <d v="2014-07-01T00:00:00"/>
    <x v="2"/>
  </r>
  <r>
    <x v="9796"/>
    <x v="37"/>
    <x v="2"/>
    <x v="1613"/>
    <s v="Unknown"/>
    <n v="0"/>
    <m/>
    <m/>
    <m/>
    <m/>
    <m/>
    <d v="2014-07-01T00:00:00"/>
    <x v="2"/>
  </r>
  <r>
    <x v="9796"/>
    <x v="2"/>
    <x v="2"/>
    <x v="1613"/>
    <s v="Unknown"/>
    <n v="0"/>
    <m/>
    <m/>
    <m/>
    <m/>
    <m/>
    <d v="2014-07-01T00:00:00"/>
    <x v="2"/>
  </r>
  <r>
    <x v="9796"/>
    <x v="0"/>
    <x v="2"/>
    <x v="1613"/>
    <s v="Unknown"/>
    <n v="0"/>
    <m/>
    <m/>
    <m/>
    <m/>
    <m/>
    <d v="2014-07-01T00:00:00"/>
    <x v="2"/>
  </r>
  <r>
    <x v="9797"/>
    <x v="7"/>
    <x v="2"/>
    <x v="1614"/>
    <s v="Unknown"/>
    <n v="0"/>
    <m/>
    <m/>
    <m/>
    <m/>
    <m/>
    <d v="2011-05-24T00:00:00"/>
    <x v="20"/>
  </r>
  <r>
    <x v="9798"/>
    <x v="25"/>
    <x v="6"/>
    <x v="528"/>
    <s v="4J Studios"/>
    <n v="0"/>
    <n v="0.03"/>
    <n v="0.02"/>
    <m/>
    <n v="0"/>
    <n v="0"/>
    <d v="2008-07-01T00:00:00"/>
    <x v="22"/>
  </r>
  <r>
    <x v="9799"/>
    <x v="0"/>
    <x v="6"/>
    <x v="1"/>
    <s v="Artematica Entertainment"/>
    <n v="3"/>
    <m/>
    <m/>
    <m/>
    <m/>
    <m/>
    <m/>
    <x v="1"/>
  </r>
  <r>
    <x v="9800"/>
    <x v="13"/>
    <x v="6"/>
    <x v="72"/>
    <s v="Attention To Detail"/>
    <n v="0"/>
    <n v="0.03"/>
    <n v="0.02"/>
    <m/>
    <n v="0.01"/>
    <n v="0"/>
    <d v="2001-01-02T00:00:00"/>
    <x v="23"/>
  </r>
  <r>
    <x v="9800"/>
    <x v="0"/>
    <x v="6"/>
    <x v="72"/>
    <s v="Attention To Detail"/>
    <n v="0"/>
    <m/>
    <m/>
    <m/>
    <m/>
    <m/>
    <d v="2001-02-09T00:00:00"/>
    <x v="23"/>
  </r>
  <r>
    <x v="9800"/>
    <x v="33"/>
    <x v="6"/>
    <x v="72"/>
    <s v="Attention To Detail"/>
    <n v="2.4"/>
    <m/>
    <m/>
    <m/>
    <m/>
    <m/>
    <d v="2001-02-13T00:00:00"/>
    <x v="23"/>
  </r>
  <r>
    <x v="9800"/>
    <x v="33"/>
    <x v="6"/>
    <x v="72"/>
    <s v="Attention To Detail"/>
    <n v="0"/>
    <m/>
    <m/>
    <m/>
    <m/>
    <m/>
    <d v="2001-02-13T00:00:00"/>
    <x v="23"/>
  </r>
  <r>
    <x v="9801"/>
    <x v="7"/>
    <x v="2"/>
    <x v="1615"/>
    <s v="Unknown"/>
    <n v="0"/>
    <m/>
    <m/>
    <m/>
    <m/>
    <m/>
    <d v="2013-10-23T00:00:00"/>
    <x v="0"/>
  </r>
  <r>
    <x v="9802"/>
    <x v="3"/>
    <x v="3"/>
    <x v="37"/>
    <s v="Nintendo R&amp;D1"/>
    <n v="0"/>
    <m/>
    <m/>
    <m/>
    <m/>
    <m/>
    <d v="1985-10-15T00:00:00"/>
    <x v="26"/>
  </r>
  <r>
    <x v="9803"/>
    <x v="7"/>
    <x v="2"/>
    <x v="1460"/>
    <s v="Unknown"/>
    <n v="0"/>
    <m/>
    <m/>
    <m/>
    <m/>
    <m/>
    <d v="2014-04-01T00:00:00"/>
    <x v="2"/>
  </r>
  <r>
    <x v="9804"/>
    <x v="22"/>
    <x v="2"/>
    <x v="64"/>
    <s v="MuleTrain Industries"/>
    <n v="0"/>
    <m/>
    <m/>
    <m/>
    <m/>
    <m/>
    <d v="2011-07-08T00:00:00"/>
    <x v="20"/>
  </r>
  <r>
    <x v="9805"/>
    <x v="1"/>
    <x v="0"/>
    <x v="2"/>
    <s v="WayForward"/>
    <n v="0"/>
    <n v="7.0000000000000007E-2"/>
    <n v="0.06"/>
    <m/>
    <m/>
    <n v="0.01"/>
    <d v="2013-11-12T00:00:00"/>
    <x v="0"/>
  </r>
  <r>
    <x v="9805"/>
    <x v="18"/>
    <x v="0"/>
    <x v="2"/>
    <s v="WayForward"/>
    <n v="8.6"/>
    <n v="0.05"/>
    <n v="0.01"/>
    <m/>
    <n v="0.04"/>
    <n v="0.01"/>
    <d v="2013-08-13T00:00:00"/>
    <x v="0"/>
  </r>
  <r>
    <x v="9805"/>
    <x v="21"/>
    <x v="0"/>
    <x v="2"/>
    <s v="WayForward"/>
    <n v="0"/>
    <n v="0.04"/>
    <n v="0.03"/>
    <m/>
    <m/>
    <n v="0"/>
    <d v="2013-11-12T00:00:00"/>
    <x v="0"/>
  </r>
  <r>
    <x v="9805"/>
    <x v="15"/>
    <x v="0"/>
    <x v="2"/>
    <s v="WayForward Technologies"/>
    <n v="0"/>
    <m/>
    <m/>
    <m/>
    <m/>
    <m/>
    <d v="2013-08-13T00:00:00"/>
    <x v="0"/>
  </r>
  <r>
    <x v="9805"/>
    <x v="0"/>
    <x v="0"/>
    <x v="2"/>
    <s v="WayForward"/>
    <n v="0"/>
    <m/>
    <m/>
    <m/>
    <m/>
    <m/>
    <d v="2013-08-13T00:00:00"/>
    <x v="0"/>
  </r>
  <r>
    <x v="9806"/>
    <x v="7"/>
    <x v="2"/>
    <x v="1531"/>
    <s v="Unknown"/>
    <n v="0"/>
    <m/>
    <m/>
    <m/>
    <m/>
    <m/>
    <d v="2013-09-18T00:00:00"/>
    <x v="0"/>
  </r>
  <r>
    <x v="9807"/>
    <x v="0"/>
    <x v="7"/>
    <x v="198"/>
    <s v="Incredible Technologies"/>
    <n v="0"/>
    <m/>
    <m/>
    <m/>
    <m/>
    <m/>
    <d v="1990-01-01T00:00:00"/>
    <x v="40"/>
  </r>
  <r>
    <x v="9808"/>
    <x v="7"/>
    <x v="2"/>
    <x v="1616"/>
    <s v="Unknown"/>
    <n v="0"/>
    <m/>
    <m/>
    <m/>
    <m/>
    <m/>
    <d v="2014-04-10T00:00:00"/>
    <x v="2"/>
  </r>
  <r>
    <x v="9809"/>
    <x v="0"/>
    <x v="3"/>
    <x v="1"/>
    <s v="Members of NeoGAF"/>
    <n v="0"/>
    <m/>
    <m/>
    <m/>
    <m/>
    <m/>
    <m/>
    <x v="1"/>
  </r>
  <r>
    <x v="9810"/>
    <x v="3"/>
    <x v="7"/>
    <x v="954"/>
    <s v="American Video Entertaiment"/>
    <n v="0"/>
    <m/>
    <m/>
    <m/>
    <m/>
    <m/>
    <d v="1990-01-01T00:00:00"/>
    <x v="40"/>
  </r>
  <r>
    <x v="9811"/>
    <x v="25"/>
    <x v="8"/>
    <x v="13"/>
    <s v="Bandai Namco Games"/>
    <n v="0"/>
    <n v="0.01"/>
    <m/>
    <n v="0.01"/>
    <m/>
    <m/>
    <d v="2008-03-13T00:00:00"/>
    <x v="22"/>
  </r>
  <r>
    <x v="9812"/>
    <x v="16"/>
    <x v="11"/>
    <x v="127"/>
    <s v="High Voltage Software"/>
    <n v="0"/>
    <n v="0.27"/>
    <n v="0.13"/>
    <m/>
    <n v="0.1"/>
    <n v="0.03"/>
    <d v="2004-11-02T00:00:00"/>
    <x v="18"/>
  </r>
  <r>
    <x v="9813"/>
    <x v="35"/>
    <x v="8"/>
    <x v="12"/>
    <s v="Takara"/>
    <n v="0"/>
    <m/>
    <m/>
    <m/>
    <m/>
    <m/>
    <d v="2004-07-22T00:00:00"/>
    <x v="18"/>
  </r>
  <r>
    <x v="9814"/>
    <x v="30"/>
    <x v="11"/>
    <x v="12"/>
    <s v="Takara"/>
    <n v="0"/>
    <m/>
    <m/>
    <m/>
    <m/>
    <m/>
    <d v="2003-12-18T00:00:00"/>
    <x v="16"/>
  </r>
  <r>
    <x v="9815"/>
    <x v="35"/>
    <x v="2"/>
    <x v="127"/>
    <s v="Mistic Software"/>
    <n v="5.8"/>
    <n v="0.22"/>
    <n v="0.16"/>
    <m/>
    <n v="0.06"/>
    <n v="0"/>
    <d v="2004-11-16T00:00:00"/>
    <x v="18"/>
  </r>
  <r>
    <x v="9816"/>
    <x v="35"/>
    <x v="2"/>
    <x v="127"/>
    <s v="Mistic Software"/>
    <n v="7.1"/>
    <n v="0.28999999999999998"/>
    <n v="0.21"/>
    <m/>
    <n v="0.08"/>
    <n v="0.01"/>
    <d v="2004-06-01T00:00:00"/>
    <x v="18"/>
  </r>
  <r>
    <x v="9817"/>
    <x v="35"/>
    <x v="2"/>
    <x v="127"/>
    <s v="Mistic Software"/>
    <n v="0"/>
    <n v="0.01"/>
    <n v="0.01"/>
    <m/>
    <n v="0"/>
    <n v="0"/>
    <d v="2005-10-18T00:00:00"/>
    <x v="12"/>
  </r>
  <r>
    <x v="9818"/>
    <x v="0"/>
    <x v="5"/>
    <x v="1617"/>
    <s v="Giga"/>
    <n v="0"/>
    <m/>
    <m/>
    <m/>
    <m/>
    <m/>
    <d v="2004-10-01T00:00:00"/>
    <x v="18"/>
  </r>
  <r>
    <x v="9819"/>
    <x v="16"/>
    <x v="5"/>
    <x v="415"/>
    <s v="Giga"/>
    <n v="0"/>
    <m/>
    <m/>
    <m/>
    <m/>
    <m/>
    <d v="2005-12-22T00:00:00"/>
    <x v="12"/>
  </r>
  <r>
    <x v="9820"/>
    <x v="0"/>
    <x v="5"/>
    <x v="1617"/>
    <s v="Giga"/>
    <n v="0"/>
    <m/>
    <m/>
    <m/>
    <m/>
    <m/>
    <d v="2005-07-29T00:00:00"/>
    <x v="12"/>
  </r>
  <r>
    <x v="9821"/>
    <x v="22"/>
    <x v="3"/>
    <x v="64"/>
    <s v="AwesomeGamesStudio"/>
    <n v="0"/>
    <m/>
    <m/>
    <m/>
    <m/>
    <m/>
    <d v="2009-12-06T00:00:00"/>
    <x v="11"/>
  </r>
  <r>
    <x v="9822"/>
    <x v="0"/>
    <x v="3"/>
    <x v="772"/>
    <s v="Sunstorm Interactive"/>
    <n v="0"/>
    <m/>
    <m/>
    <m/>
    <m/>
    <m/>
    <d v="1997-01-01T00:00:00"/>
    <x v="25"/>
  </r>
  <r>
    <x v="9823"/>
    <x v="0"/>
    <x v="3"/>
    <x v="1"/>
    <s v="WizardWorks"/>
    <n v="0"/>
    <m/>
    <m/>
    <m/>
    <m/>
    <m/>
    <m/>
    <x v="1"/>
  </r>
  <r>
    <x v="9824"/>
    <x v="37"/>
    <x v="8"/>
    <x v="1"/>
    <s v="Venture Moon Games"/>
    <n v="0"/>
    <m/>
    <m/>
    <m/>
    <m/>
    <m/>
    <m/>
    <x v="1"/>
  </r>
  <r>
    <x v="9824"/>
    <x v="0"/>
    <x v="8"/>
    <x v="1618"/>
    <s v="Venture Moon Games"/>
    <n v="0"/>
    <m/>
    <m/>
    <m/>
    <m/>
    <m/>
    <d v="2016-10-06T00:00:00"/>
    <x v="27"/>
  </r>
  <r>
    <x v="9824"/>
    <x v="2"/>
    <x v="8"/>
    <x v="1"/>
    <s v="Venture Moon Games"/>
    <n v="0"/>
    <m/>
    <m/>
    <m/>
    <m/>
    <m/>
    <m/>
    <x v="1"/>
  </r>
  <r>
    <x v="9825"/>
    <x v="0"/>
    <x v="3"/>
    <x v="772"/>
    <s v="Simply Silly Software"/>
    <n v="0"/>
    <m/>
    <m/>
    <m/>
    <m/>
    <m/>
    <d v="1997-12-30T00:00:00"/>
    <x v="25"/>
  </r>
  <r>
    <x v="9826"/>
    <x v="5"/>
    <x v="0"/>
    <x v="149"/>
    <s v="Torus Games"/>
    <n v="0"/>
    <m/>
    <m/>
    <m/>
    <m/>
    <m/>
    <d v="1999-09-10T00:00:00"/>
    <x v="24"/>
  </r>
  <r>
    <x v="9826"/>
    <x v="0"/>
    <x v="3"/>
    <x v="964"/>
    <s v="3D Realms"/>
    <n v="0"/>
    <m/>
    <m/>
    <m/>
    <m/>
    <m/>
    <d v="1991-07-01T00:00:00"/>
    <x v="32"/>
  </r>
  <r>
    <x v="9827"/>
    <x v="15"/>
    <x v="3"/>
    <x v="1619"/>
    <s v="3D Realms"/>
    <n v="0"/>
    <m/>
    <m/>
    <m/>
    <m/>
    <m/>
    <d v="1996-01-29T00:00:00"/>
    <x v="37"/>
  </r>
  <r>
    <x v="9827"/>
    <x v="0"/>
    <x v="3"/>
    <x v="149"/>
    <s v="3D Realms"/>
    <n v="0"/>
    <m/>
    <m/>
    <m/>
    <m/>
    <m/>
    <d v="1996-01-31T00:00:00"/>
    <x v="37"/>
  </r>
  <r>
    <x v="9827"/>
    <x v="44"/>
    <x v="3"/>
    <x v="63"/>
    <s v="Lobotomy Software"/>
    <n v="0"/>
    <m/>
    <m/>
    <m/>
    <m/>
    <m/>
    <d v="1997-01-01T00:00:00"/>
    <x v="25"/>
  </r>
  <r>
    <x v="9827"/>
    <x v="41"/>
    <x v="3"/>
    <x v="456"/>
    <s v="3D Realms"/>
    <n v="0"/>
    <m/>
    <m/>
    <m/>
    <m/>
    <m/>
    <d v="1998-01-01T00:00:00"/>
    <x v="8"/>
  </r>
  <r>
    <x v="9827"/>
    <x v="22"/>
    <x v="3"/>
    <x v="1620"/>
    <s v="3D Realms"/>
    <n v="0"/>
    <m/>
    <m/>
    <m/>
    <m/>
    <m/>
    <d v="2008-09-24T00:00:00"/>
    <x v="22"/>
  </r>
  <r>
    <x v="9828"/>
    <x v="10"/>
    <x v="3"/>
    <x v="823"/>
    <s v="Gearbox Software"/>
    <n v="0"/>
    <n v="0.09"/>
    <n v="0.08"/>
    <m/>
    <m/>
    <n v="0.01"/>
    <d v="2016-10-18T00:00:00"/>
    <x v="27"/>
  </r>
  <r>
    <x v="9828"/>
    <x v="8"/>
    <x v="3"/>
    <x v="823"/>
    <s v="Gearbox Software"/>
    <n v="0"/>
    <n v="0.09"/>
    <n v="7.0000000000000007E-2"/>
    <m/>
    <m/>
    <n v="0.02"/>
    <d v="2016-10-18T00:00:00"/>
    <x v="27"/>
  </r>
  <r>
    <x v="9828"/>
    <x v="0"/>
    <x v="3"/>
    <x v="823"/>
    <s v="Gearbox Software"/>
    <n v="0"/>
    <m/>
    <m/>
    <m/>
    <m/>
    <m/>
    <d v="2016-10-11T00:00:00"/>
    <x v="27"/>
  </r>
  <r>
    <x v="9828"/>
    <x v="12"/>
    <x v="3"/>
    <x v="1621"/>
    <s v="Gearbox Software"/>
    <n v="0"/>
    <m/>
    <m/>
    <m/>
    <m/>
    <m/>
    <d v="2020-06-23T00:00:00"/>
    <x v="28"/>
  </r>
  <r>
    <x v="9829"/>
    <x v="0"/>
    <x v="3"/>
    <x v="149"/>
    <s v="3D Realms"/>
    <n v="0"/>
    <m/>
    <m/>
    <m/>
    <m/>
    <m/>
    <d v="1996-10-31T00:00:00"/>
    <x v="37"/>
  </r>
  <r>
    <x v="9830"/>
    <x v="0"/>
    <x v="3"/>
    <x v="149"/>
    <s v="3D Realms"/>
    <n v="0"/>
    <m/>
    <m/>
    <m/>
    <m/>
    <m/>
    <d v="1997-01-01T00:00:00"/>
    <x v="25"/>
  </r>
  <r>
    <x v="9831"/>
    <x v="0"/>
    <x v="3"/>
    <x v="1620"/>
    <s v="3D Realms"/>
    <n v="0"/>
    <m/>
    <m/>
    <m/>
    <m/>
    <m/>
    <d v="1996-01-01T00:00:00"/>
    <x v="37"/>
  </r>
  <r>
    <x v="9832"/>
    <x v="26"/>
    <x v="3"/>
    <x v="149"/>
    <s v="EurocoEntertainment Software"/>
    <n v="0"/>
    <n v="0.44"/>
    <n v="0.35"/>
    <m/>
    <n v="0.08"/>
    <n v="0.01"/>
    <d v="1997-10-31T00:00:00"/>
    <x v="25"/>
  </r>
  <r>
    <x v="9833"/>
    <x v="35"/>
    <x v="3"/>
    <x v="273"/>
    <s v="Torus Games"/>
    <n v="8.5"/>
    <n v="0.01"/>
    <n v="0"/>
    <m/>
    <n v="0"/>
    <n v="0"/>
    <d v="2002-08-12T00:00:00"/>
    <x v="10"/>
  </r>
  <r>
    <x v="9834"/>
    <x v="21"/>
    <x v="3"/>
    <x v="94"/>
    <s v="Gearbox Software"/>
    <n v="4.3"/>
    <n v="0.83"/>
    <n v="0.52"/>
    <m/>
    <n v="0.25"/>
    <n v="7.0000000000000007E-2"/>
    <d v="2011-06-14T00:00:00"/>
    <x v="20"/>
  </r>
  <r>
    <x v="9834"/>
    <x v="18"/>
    <x v="3"/>
    <x v="94"/>
    <s v="Gearbox Software"/>
    <n v="4.4000000000000004"/>
    <n v="0.76"/>
    <n v="0.33"/>
    <m/>
    <n v="0.31"/>
    <n v="0.11"/>
    <d v="2011-06-14T00:00:00"/>
    <x v="20"/>
  </r>
  <r>
    <x v="9834"/>
    <x v="27"/>
    <x v="7"/>
    <x v="1"/>
    <s v="3D Realms Entertainment"/>
    <n v="0"/>
    <m/>
    <m/>
    <m/>
    <m/>
    <m/>
    <m/>
    <x v="1"/>
  </r>
  <r>
    <x v="9834"/>
    <x v="0"/>
    <x v="3"/>
    <x v="94"/>
    <s v="Gearbox Software"/>
    <n v="4.5999999999999996"/>
    <m/>
    <m/>
    <m/>
    <m/>
    <m/>
    <d v="2011-06-14T00:00:00"/>
    <x v="20"/>
  </r>
  <r>
    <x v="9835"/>
    <x v="0"/>
    <x v="3"/>
    <x v="964"/>
    <s v="3D Realms"/>
    <n v="0"/>
    <m/>
    <m/>
    <m/>
    <m/>
    <m/>
    <d v="1993-12-03T00:00:00"/>
    <x v="30"/>
  </r>
  <r>
    <x v="9836"/>
    <x v="25"/>
    <x v="3"/>
    <x v="1"/>
    <s v="FrontLine Studios"/>
    <n v="0"/>
    <m/>
    <m/>
    <m/>
    <m/>
    <m/>
    <m/>
    <x v="1"/>
  </r>
  <r>
    <x v="9836"/>
    <x v="17"/>
    <x v="3"/>
    <x v="1"/>
    <s v="FrontLine Studios"/>
    <n v="0"/>
    <m/>
    <m/>
    <m/>
    <m/>
    <m/>
    <m/>
    <x v="1"/>
  </r>
  <r>
    <x v="9837"/>
    <x v="25"/>
    <x v="3"/>
    <x v="103"/>
    <s v="FrontLine Studios"/>
    <n v="0"/>
    <n v="0.04"/>
    <n v="0.04"/>
    <m/>
    <n v="0"/>
    <n v="0"/>
    <d v="2011-06-06T00:00:00"/>
    <x v="20"/>
  </r>
  <r>
    <x v="9837"/>
    <x v="17"/>
    <x v="3"/>
    <x v="1"/>
    <s v="FrontLine Studios"/>
    <n v="0"/>
    <n v="0"/>
    <n v="0"/>
    <m/>
    <m/>
    <n v="0"/>
    <m/>
    <x v="1"/>
  </r>
  <r>
    <x v="9838"/>
    <x v="25"/>
    <x v="3"/>
    <x v="1"/>
    <s v="FrontLine Studios"/>
    <n v="0"/>
    <m/>
    <m/>
    <m/>
    <m/>
    <m/>
    <m/>
    <x v="1"/>
  </r>
  <r>
    <x v="9838"/>
    <x v="17"/>
    <x v="3"/>
    <x v="1"/>
    <s v="FrontLine Studios"/>
    <n v="0"/>
    <m/>
    <m/>
    <m/>
    <m/>
    <m/>
    <m/>
    <x v="1"/>
  </r>
  <r>
    <x v="9839"/>
    <x v="13"/>
    <x v="3"/>
    <x v="127"/>
    <s v="n-Space"/>
    <n v="0"/>
    <n v="0.08"/>
    <n v="0.04"/>
    <m/>
    <n v="0.03"/>
    <n v="0"/>
    <d v="2000-09-19T00:00:00"/>
    <x v="6"/>
  </r>
  <r>
    <x v="9840"/>
    <x v="0"/>
    <x v="3"/>
    <x v="1502"/>
    <s v="Sunstorm Interactive"/>
    <n v="0"/>
    <m/>
    <m/>
    <m/>
    <m/>
    <m/>
    <d v="2002-05-14T00:00:00"/>
    <x v="10"/>
  </r>
  <r>
    <x v="9840"/>
    <x v="22"/>
    <x v="3"/>
    <x v="64"/>
    <s v="3D Realms"/>
    <n v="0"/>
    <m/>
    <m/>
    <m/>
    <m/>
    <m/>
    <d v="2010-06-23T00:00:00"/>
    <x v="17"/>
  </r>
  <r>
    <x v="9841"/>
    <x v="13"/>
    <x v="3"/>
    <x v="149"/>
    <s v="n-Space"/>
    <n v="0"/>
    <n v="1.38"/>
    <n v="0.77"/>
    <m/>
    <n v="0.54"/>
    <n v="7.0000000000000007E-2"/>
    <d v="1998-09-30T00:00:00"/>
    <x v="8"/>
  </r>
  <r>
    <x v="9842"/>
    <x v="13"/>
    <x v="3"/>
    <x v="149"/>
    <s v="Aardvark Software"/>
    <n v="0"/>
    <n v="0.61"/>
    <n v="0.34"/>
    <m/>
    <n v="0.23"/>
    <n v="0.04"/>
    <d v="1997-09-30T00:00:00"/>
    <x v="25"/>
  </r>
  <r>
    <x v="9843"/>
    <x v="26"/>
    <x v="3"/>
    <x v="149"/>
    <s v="Eurocom Entertainment Software"/>
    <n v="0"/>
    <n v="0.26"/>
    <n v="0.21"/>
    <m/>
    <n v="0.05"/>
    <n v="0"/>
    <d v="1999-08-01T00:00:00"/>
    <x v="24"/>
  </r>
  <r>
    <x v="9844"/>
    <x v="25"/>
    <x v="2"/>
    <x v="710"/>
    <s v="Dorart"/>
    <n v="0"/>
    <m/>
    <m/>
    <m/>
    <m/>
    <m/>
    <d v="2007-05-17T00:00:00"/>
    <x v="15"/>
  </r>
  <r>
    <x v="9845"/>
    <x v="0"/>
    <x v="3"/>
    <x v="772"/>
    <s v="WizardWorks"/>
    <n v="0"/>
    <m/>
    <m/>
    <m/>
    <m/>
    <m/>
    <d v="1996-06-01T00:00:00"/>
    <x v="37"/>
  </r>
  <r>
    <x v="9846"/>
    <x v="8"/>
    <x v="15"/>
    <x v="1"/>
    <s v="Provodnik Games"/>
    <n v="0"/>
    <m/>
    <m/>
    <m/>
    <m/>
    <m/>
    <m/>
    <x v="1"/>
  </r>
  <r>
    <x v="9846"/>
    <x v="10"/>
    <x v="15"/>
    <x v="1"/>
    <s v="Provodnik Games"/>
    <n v="0"/>
    <m/>
    <m/>
    <m/>
    <m/>
    <m/>
    <m/>
    <x v="1"/>
  </r>
  <r>
    <x v="9846"/>
    <x v="12"/>
    <x v="15"/>
    <x v="1"/>
    <s v="Provodnik Games"/>
    <n v="0"/>
    <m/>
    <m/>
    <m/>
    <m/>
    <m/>
    <m/>
    <x v="1"/>
  </r>
  <r>
    <x v="9846"/>
    <x v="19"/>
    <x v="15"/>
    <x v="1"/>
    <s v="Provodnik Games"/>
    <n v="0"/>
    <m/>
    <m/>
    <m/>
    <m/>
    <m/>
    <m/>
    <x v="1"/>
  </r>
  <r>
    <x v="9847"/>
    <x v="0"/>
    <x v="0"/>
    <x v="1"/>
    <m/>
    <n v="0"/>
    <m/>
    <m/>
    <m/>
    <m/>
    <m/>
    <m/>
    <x v="1"/>
  </r>
  <r>
    <x v="9848"/>
    <x v="7"/>
    <x v="2"/>
    <x v="1622"/>
    <s v="Unknown"/>
    <n v="0"/>
    <m/>
    <m/>
    <m/>
    <m/>
    <m/>
    <d v="2013-05-07T00:00:00"/>
    <x v="0"/>
  </r>
  <r>
    <x v="9849"/>
    <x v="25"/>
    <x v="5"/>
    <x v="424"/>
    <s v="Ride On"/>
    <n v="0"/>
    <n v="0.01"/>
    <m/>
    <n v="0.01"/>
    <m/>
    <m/>
    <d v="2009-04-29T00:00:00"/>
    <x v="11"/>
  </r>
  <r>
    <x v="9850"/>
    <x v="21"/>
    <x v="15"/>
    <x v="58"/>
    <s v="5pb. Games"/>
    <n v="0"/>
    <n v="0.02"/>
    <m/>
    <n v="0.02"/>
    <m/>
    <m/>
    <d v="2011-09-15T00:00:00"/>
    <x v="20"/>
  </r>
  <r>
    <x v="9850"/>
    <x v="18"/>
    <x v="15"/>
    <x v="58"/>
    <s v="5pb. Games"/>
    <n v="0"/>
    <n v="0.02"/>
    <m/>
    <n v="0.02"/>
    <m/>
    <m/>
    <d v="2011-09-15T00:00:00"/>
    <x v="20"/>
  </r>
  <r>
    <x v="9851"/>
    <x v="43"/>
    <x v="11"/>
    <x v="153"/>
    <s v="Cryo Interactive"/>
    <n v="0"/>
    <m/>
    <m/>
    <m/>
    <m/>
    <m/>
    <d v="1993-01-01T00:00:00"/>
    <x v="30"/>
  </r>
  <r>
    <x v="9851"/>
    <x v="0"/>
    <x v="11"/>
    <x v="153"/>
    <s v="Cryo Interactive"/>
    <n v="0"/>
    <m/>
    <m/>
    <m/>
    <m/>
    <m/>
    <d v="1992-01-01T00:00:00"/>
    <x v="3"/>
  </r>
  <r>
    <x v="9852"/>
    <x v="13"/>
    <x v="11"/>
    <x v="23"/>
    <s v="Westwood Studios"/>
    <n v="0"/>
    <n v="0.25"/>
    <n v="0.14000000000000001"/>
    <m/>
    <n v="0.09"/>
    <n v="0.02"/>
    <d v="2000-02-11T00:00:00"/>
    <x v="6"/>
  </r>
  <r>
    <x v="9852"/>
    <x v="0"/>
    <x v="11"/>
    <x v="1286"/>
    <s v="Westwood Studios"/>
    <n v="0"/>
    <m/>
    <m/>
    <m/>
    <m/>
    <m/>
    <d v="1998-08-31T00:00:00"/>
    <x v="8"/>
  </r>
  <r>
    <x v="9853"/>
    <x v="15"/>
    <x v="11"/>
    <x v="455"/>
    <s v="Westwood Studios"/>
    <n v="0"/>
    <m/>
    <m/>
    <m/>
    <m/>
    <m/>
    <d v="1992-12-01T00:00:00"/>
    <x v="3"/>
  </r>
  <r>
    <x v="9854"/>
    <x v="0"/>
    <x v="11"/>
    <x v="153"/>
    <s v="Westwood Studios"/>
    <n v="0"/>
    <m/>
    <m/>
    <m/>
    <m/>
    <m/>
    <d v="1993-01-01T00:00:00"/>
    <x v="30"/>
  </r>
  <r>
    <x v="9855"/>
    <x v="0"/>
    <x v="11"/>
    <x v="1"/>
    <s v="Shiro Games"/>
    <n v="0"/>
    <m/>
    <m/>
    <m/>
    <m/>
    <m/>
    <m/>
    <x v="1"/>
  </r>
  <r>
    <x v="9856"/>
    <x v="41"/>
    <x v="11"/>
    <x v="153"/>
    <s v="Westwood Studios"/>
    <n v="0"/>
    <m/>
    <m/>
    <m/>
    <m/>
    <m/>
    <d v="1993-08-16T00:00:00"/>
    <x v="30"/>
  </r>
  <r>
    <x v="9857"/>
    <x v="0"/>
    <x v="1"/>
    <x v="286"/>
    <s v="ZootFly"/>
    <n v="0"/>
    <m/>
    <m/>
    <m/>
    <m/>
    <m/>
    <d v="2007-04-24T00:00:00"/>
    <x v="15"/>
  </r>
  <r>
    <x v="9858"/>
    <x v="0"/>
    <x v="8"/>
    <x v="1"/>
    <s v="Infocom"/>
    <n v="0"/>
    <m/>
    <m/>
    <m/>
    <m/>
    <m/>
    <d v="1987-09-25T00:00:00"/>
    <x v="36"/>
  </r>
  <r>
    <x v="9859"/>
    <x v="22"/>
    <x v="5"/>
    <x v="64"/>
    <s v="UberGeekGames"/>
    <n v="0"/>
    <m/>
    <m/>
    <m/>
    <m/>
    <m/>
    <d v="2010-01-07T00:00:00"/>
    <x v="17"/>
  </r>
  <r>
    <x v="9860"/>
    <x v="0"/>
    <x v="5"/>
    <x v="1"/>
    <s v="Synergistic Software, Inc."/>
    <n v="0"/>
    <m/>
    <m/>
    <m/>
    <m/>
    <m/>
    <m/>
    <x v="1"/>
  </r>
  <r>
    <x v="9861"/>
    <x v="13"/>
    <x v="11"/>
    <x v="492"/>
    <s v="Electronic Arts"/>
    <n v="0"/>
    <m/>
    <m/>
    <m/>
    <m/>
    <m/>
    <d v="1996-05-31T00:00:00"/>
    <x v="37"/>
  </r>
  <r>
    <x v="9862"/>
    <x v="0"/>
    <x v="5"/>
    <x v="1623"/>
    <s v="Trendy Entertainment"/>
    <n v="8.3000000000000007"/>
    <m/>
    <m/>
    <m/>
    <m/>
    <m/>
    <d v="2011-10-19T00:00:00"/>
    <x v="20"/>
  </r>
  <r>
    <x v="9862"/>
    <x v="19"/>
    <x v="5"/>
    <x v="1"/>
    <s v="Trendy Entertainment"/>
    <n v="0"/>
    <m/>
    <m/>
    <m/>
    <m/>
    <m/>
    <m/>
    <x v="1"/>
  </r>
  <r>
    <x v="9862"/>
    <x v="22"/>
    <x v="5"/>
    <x v="18"/>
    <s v="Trendy Entertainment"/>
    <n v="7.3"/>
    <m/>
    <m/>
    <m/>
    <m/>
    <m/>
    <d v="2011-10-19T00:00:00"/>
    <x v="20"/>
  </r>
  <r>
    <x v="9862"/>
    <x v="14"/>
    <x v="5"/>
    <x v="1"/>
    <s v="Trendy Entertainment"/>
    <n v="8.3000000000000007"/>
    <m/>
    <m/>
    <m/>
    <m/>
    <m/>
    <d v="2011-10-18T00:00:00"/>
    <x v="20"/>
  </r>
  <r>
    <x v="9863"/>
    <x v="0"/>
    <x v="7"/>
    <x v="1623"/>
    <s v="Nom Nom Games"/>
    <n v="0"/>
    <m/>
    <m/>
    <m/>
    <m/>
    <m/>
    <d v="2014-07-22T00:00:00"/>
    <x v="2"/>
  </r>
  <r>
    <x v="9864"/>
    <x v="2"/>
    <x v="7"/>
    <x v="1623"/>
    <s v="Trendy Entertainment"/>
    <n v="0"/>
    <m/>
    <m/>
    <m/>
    <m/>
    <m/>
    <d v="2014-07-01T00:00:00"/>
    <x v="2"/>
  </r>
  <r>
    <x v="9864"/>
    <x v="0"/>
    <x v="7"/>
    <x v="1623"/>
    <s v="Trendy Entertainment"/>
    <n v="0"/>
    <m/>
    <m/>
    <m/>
    <m/>
    <m/>
    <d v="2014-07-01T00:00:00"/>
    <x v="2"/>
  </r>
  <r>
    <x v="9864"/>
    <x v="37"/>
    <x v="7"/>
    <x v="1623"/>
    <s v="Trendy Entertainment"/>
    <n v="0"/>
    <m/>
    <m/>
    <m/>
    <m/>
    <m/>
    <d v="2014-07-01T00:00:00"/>
    <x v="2"/>
  </r>
  <r>
    <x v="9864"/>
    <x v="8"/>
    <x v="7"/>
    <x v="1623"/>
    <s v="Trendy Entertainment"/>
    <n v="0"/>
    <m/>
    <m/>
    <m/>
    <m/>
    <m/>
    <d v="2017-06-20T00:00:00"/>
    <x v="7"/>
  </r>
  <r>
    <x v="9865"/>
    <x v="1"/>
    <x v="13"/>
    <x v="1"/>
    <s v="TBD"/>
    <n v="0"/>
    <m/>
    <m/>
    <m/>
    <m/>
    <m/>
    <m/>
    <x v="1"/>
  </r>
  <r>
    <x v="9865"/>
    <x v="32"/>
    <x v="5"/>
    <x v="138"/>
    <s v="Atlus Co."/>
    <n v="0"/>
    <m/>
    <m/>
    <m/>
    <m/>
    <m/>
    <d v="1989-01-01T00:00:00"/>
    <x v="21"/>
  </r>
  <r>
    <x v="9865"/>
    <x v="43"/>
    <x v="5"/>
    <x v="63"/>
    <s v="West One"/>
    <n v="0"/>
    <m/>
    <m/>
    <m/>
    <m/>
    <m/>
    <d v="1994-01-01T00:00:00"/>
    <x v="33"/>
  </r>
  <r>
    <x v="9865"/>
    <x v="31"/>
    <x v="5"/>
    <x v="69"/>
    <s v="Atlus Co."/>
    <n v="6"/>
    <m/>
    <m/>
    <m/>
    <m/>
    <m/>
    <d v="2007-01-08T00:00:00"/>
    <x v="15"/>
  </r>
  <r>
    <x v="9865"/>
    <x v="14"/>
    <x v="5"/>
    <x v="69"/>
    <s v="Atlus Co."/>
    <n v="0"/>
    <m/>
    <m/>
    <m/>
    <m/>
    <m/>
    <d v="2011-06-07T00:00:00"/>
    <x v="20"/>
  </r>
  <r>
    <x v="9865"/>
    <x v="17"/>
    <x v="5"/>
    <x v="69"/>
    <s v="West One"/>
    <n v="0"/>
    <m/>
    <m/>
    <m/>
    <m/>
    <m/>
    <d v="2011-06-07T00:00:00"/>
    <x v="20"/>
  </r>
  <r>
    <x v="9866"/>
    <x v="14"/>
    <x v="5"/>
    <x v="69"/>
    <s v="Hudson Soft"/>
    <n v="0"/>
    <m/>
    <m/>
    <m/>
    <m/>
    <m/>
    <d v="2010-09-15T00:00:00"/>
    <x v="17"/>
  </r>
  <r>
    <x v="9866"/>
    <x v="31"/>
    <x v="5"/>
    <x v="69"/>
    <s v="Hudson Soft"/>
    <n v="0"/>
    <m/>
    <m/>
    <m/>
    <m/>
    <m/>
    <d v="2008-02-05T00:00:00"/>
    <x v="22"/>
  </r>
  <r>
    <x v="9866"/>
    <x v="32"/>
    <x v="5"/>
    <x v="69"/>
    <s v="Hudson Soft"/>
    <n v="0"/>
    <m/>
    <m/>
    <m/>
    <m/>
    <m/>
    <d v="1993-01-01T00:00:00"/>
    <x v="30"/>
  </r>
  <r>
    <x v="9867"/>
    <x v="25"/>
    <x v="5"/>
    <x v="461"/>
    <s v="Hudson Soft"/>
    <n v="0"/>
    <n v="0.06"/>
    <n v="0.05"/>
    <m/>
    <n v="0"/>
    <n v="0"/>
    <d v="2008-02-19T00:00:00"/>
    <x v="22"/>
  </r>
  <r>
    <x v="9867"/>
    <x v="17"/>
    <x v="5"/>
    <x v="461"/>
    <s v="Hudson Soft"/>
    <n v="6.1"/>
    <n v="0.01"/>
    <n v="0.01"/>
    <m/>
    <n v="0"/>
    <n v="0"/>
    <d v="2008-02-15T00:00:00"/>
    <x v="22"/>
  </r>
  <r>
    <x v="9867"/>
    <x v="14"/>
    <x v="5"/>
    <x v="69"/>
    <s v="Hudson Soft"/>
    <n v="6.1"/>
    <m/>
    <m/>
    <m/>
    <m/>
    <m/>
    <d v="2010-01-07T00:00:00"/>
    <x v="17"/>
  </r>
  <r>
    <x v="9868"/>
    <x v="0"/>
    <x v="9"/>
    <x v="1585"/>
    <s v="NeoPle"/>
    <n v="0"/>
    <m/>
    <m/>
    <m/>
    <m/>
    <m/>
    <d v="2009-09-22T00:00:00"/>
    <x v="11"/>
  </r>
  <r>
    <x v="9868"/>
    <x v="22"/>
    <x v="9"/>
    <x v="1"/>
    <s v="SoftMax"/>
    <n v="0"/>
    <m/>
    <m/>
    <m/>
    <m/>
    <m/>
    <m/>
    <x v="1"/>
  </r>
  <r>
    <x v="9869"/>
    <x v="0"/>
    <x v="5"/>
    <x v="207"/>
    <s v="DreamForge Intertainment"/>
    <n v="0"/>
    <m/>
    <m/>
    <m/>
    <m/>
    <m/>
    <d v="1993-01-01T00:00:00"/>
    <x v="30"/>
  </r>
  <r>
    <x v="9870"/>
    <x v="7"/>
    <x v="2"/>
    <x v="1624"/>
    <s v="Unknown"/>
    <n v="0"/>
    <m/>
    <m/>
    <m/>
    <m/>
    <m/>
    <d v="2014-02-05T00:00:00"/>
    <x v="2"/>
  </r>
  <r>
    <x v="9871"/>
    <x v="7"/>
    <x v="2"/>
    <x v="526"/>
    <s v="Unknown"/>
    <n v="0"/>
    <m/>
    <m/>
    <m/>
    <m/>
    <m/>
    <d v="2013-04-11T00:00:00"/>
    <x v="0"/>
  </r>
  <r>
    <x v="9872"/>
    <x v="14"/>
    <x v="5"/>
    <x v="526"/>
    <s v="Gameloft"/>
    <n v="6.7"/>
    <m/>
    <m/>
    <m/>
    <m/>
    <m/>
    <d v="2011-04-12T00:00:00"/>
    <x v="20"/>
  </r>
  <r>
    <x v="9872"/>
    <x v="19"/>
    <x v="5"/>
    <x v="36"/>
    <s v="Ubisoft"/>
    <n v="0"/>
    <m/>
    <m/>
    <m/>
    <m/>
    <m/>
    <d v="2012-02-14T00:00:00"/>
    <x v="19"/>
  </r>
  <r>
    <x v="9873"/>
    <x v="0"/>
    <x v="11"/>
    <x v="23"/>
    <s v="Bullfrog Productions"/>
    <n v="9.5"/>
    <m/>
    <m/>
    <m/>
    <m/>
    <m/>
    <d v="1997-06-26T00:00:00"/>
    <x v="25"/>
  </r>
  <r>
    <x v="9874"/>
    <x v="0"/>
    <x v="11"/>
    <x v="1"/>
    <s v="Electronic Arts"/>
    <n v="0"/>
    <m/>
    <m/>
    <m/>
    <m/>
    <m/>
    <m/>
    <x v="1"/>
  </r>
  <r>
    <x v="9875"/>
    <x v="0"/>
    <x v="11"/>
    <x v="23"/>
    <s v="Bullfrog Productions"/>
    <n v="0"/>
    <n v="0.05"/>
    <m/>
    <m/>
    <n v="0.05"/>
    <n v="0.01"/>
    <d v="1999-06-30T00:00:00"/>
    <x v="24"/>
  </r>
  <r>
    <x v="9876"/>
    <x v="0"/>
    <x v="11"/>
    <x v="23"/>
    <s v="Bullfrog Productions"/>
    <n v="0"/>
    <m/>
    <m/>
    <m/>
    <m/>
    <m/>
    <d v="1998-12-31T00:00:00"/>
    <x v="8"/>
  </r>
  <r>
    <x v="9877"/>
    <x v="0"/>
    <x v="11"/>
    <x v="23"/>
    <s v="Take-Two Interactive"/>
    <n v="5.9"/>
    <m/>
    <m/>
    <m/>
    <m/>
    <m/>
    <d v="1997-11-30T00:00:00"/>
    <x v="25"/>
  </r>
  <r>
    <x v="9878"/>
    <x v="3"/>
    <x v="5"/>
    <x v="865"/>
    <s v="Quest Corporation"/>
    <n v="0"/>
    <m/>
    <m/>
    <m/>
    <m/>
    <m/>
    <d v="1990-08-31T00:00:00"/>
    <x v="40"/>
  </r>
  <r>
    <x v="9879"/>
    <x v="5"/>
    <x v="2"/>
    <x v="279"/>
    <s v="Random House"/>
    <n v="0"/>
    <m/>
    <m/>
    <m/>
    <m/>
    <m/>
    <d v="1992-12-15T00:00:00"/>
    <x v="3"/>
  </r>
  <r>
    <x v="9880"/>
    <x v="0"/>
    <x v="5"/>
    <x v="286"/>
    <s v="Heuristic Park"/>
    <n v="0"/>
    <m/>
    <m/>
    <m/>
    <m/>
    <m/>
    <d v="2005-05-05T00:00:00"/>
    <x v="12"/>
  </r>
  <r>
    <x v="9881"/>
    <x v="3"/>
    <x v="5"/>
    <x v="372"/>
    <s v="Natsume"/>
    <n v="0"/>
    <m/>
    <m/>
    <m/>
    <m/>
    <m/>
    <d v="1990-07-01T00:00:00"/>
    <x v="40"/>
  </r>
  <r>
    <x v="9882"/>
    <x v="17"/>
    <x v="5"/>
    <x v="603"/>
    <s v="Global A Entertainment"/>
    <n v="0"/>
    <n v="0.08"/>
    <n v="7.0000000000000007E-2"/>
    <m/>
    <m/>
    <n v="0.01"/>
    <d v="2008-12-09T00:00:00"/>
    <x v="22"/>
  </r>
  <r>
    <x v="9883"/>
    <x v="17"/>
    <x v="5"/>
    <x v="603"/>
    <s v="Global A Entertainment"/>
    <n v="0"/>
    <n v="0.01"/>
    <m/>
    <n v="0.01"/>
    <m/>
    <m/>
    <d v="2008-12-09T00:00:00"/>
    <x v="22"/>
  </r>
  <r>
    <x v="9884"/>
    <x v="17"/>
    <x v="5"/>
    <x v="425"/>
    <s v="Global A Entertainment"/>
    <n v="0"/>
    <n v="0.03"/>
    <n v="0.03"/>
    <m/>
    <m/>
    <n v="0"/>
    <d v="2007-06-19T00:00:00"/>
    <x v="15"/>
  </r>
  <r>
    <x v="9884"/>
    <x v="14"/>
    <x v="5"/>
    <x v="425"/>
    <s v="Global A"/>
    <n v="0"/>
    <m/>
    <m/>
    <m/>
    <m/>
    <m/>
    <d v="2009-11-04T00:00:00"/>
    <x v="11"/>
  </r>
  <r>
    <x v="9885"/>
    <x v="0"/>
    <x v="5"/>
    <x v="1"/>
    <s v="FTL Games"/>
    <n v="0"/>
    <m/>
    <m/>
    <m/>
    <m/>
    <m/>
    <d v="1989-01-01T00:00:00"/>
    <x v="21"/>
  </r>
  <r>
    <x v="9885"/>
    <x v="42"/>
    <x v="5"/>
    <x v="367"/>
    <s v="FTL Games"/>
    <n v="0"/>
    <m/>
    <m/>
    <m/>
    <m/>
    <m/>
    <d v="1993-06-01T00:00:00"/>
    <x v="30"/>
  </r>
  <r>
    <x v="9886"/>
    <x v="0"/>
    <x v="5"/>
    <x v="154"/>
    <s v="FTL Games"/>
    <n v="0"/>
    <m/>
    <m/>
    <m/>
    <m/>
    <m/>
    <d v="1995-07-31T00:00:00"/>
    <x v="31"/>
  </r>
  <r>
    <x v="9886"/>
    <x v="43"/>
    <x v="5"/>
    <x v="367"/>
    <s v="Victor Interactive Software"/>
    <n v="0"/>
    <m/>
    <m/>
    <m/>
    <m/>
    <m/>
    <d v="1994-01-01T00:00:00"/>
    <x v="33"/>
  </r>
  <r>
    <x v="9887"/>
    <x v="15"/>
    <x v="5"/>
    <x v="484"/>
    <s v="Strategic Simulations"/>
    <n v="0"/>
    <m/>
    <m/>
    <m/>
    <m/>
    <m/>
    <d v="1989-01-01T00:00:00"/>
    <x v="21"/>
  </r>
  <r>
    <x v="9888"/>
    <x v="0"/>
    <x v="2"/>
    <x v="1625"/>
    <s v="Unknown"/>
    <n v="0"/>
    <m/>
    <m/>
    <m/>
    <m/>
    <m/>
    <d v="2013-12-11T00:00:00"/>
    <x v="0"/>
  </r>
  <r>
    <x v="9888"/>
    <x v="39"/>
    <x v="11"/>
    <x v="63"/>
    <s v="Amplitude Studios"/>
    <n v="0"/>
    <m/>
    <m/>
    <m/>
    <m/>
    <m/>
    <d v="2015-08-20T00:00:00"/>
    <x v="9"/>
  </r>
  <r>
    <x v="9888"/>
    <x v="12"/>
    <x v="11"/>
    <x v="63"/>
    <s v="Amplitude Studios"/>
    <n v="0"/>
    <m/>
    <m/>
    <m/>
    <m/>
    <m/>
    <d v="2019-12-01T00:00:00"/>
    <x v="35"/>
  </r>
  <r>
    <x v="9888"/>
    <x v="8"/>
    <x v="11"/>
    <x v="63"/>
    <s v="Amplitude Studios"/>
    <n v="0"/>
    <m/>
    <m/>
    <m/>
    <m/>
    <m/>
    <d v="2019-12-01T00:00:00"/>
    <x v="35"/>
  </r>
  <r>
    <x v="9888"/>
    <x v="10"/>
    <x v="11"/>
    <x v="63"/>
    <s v="Amplitude Studios"/>
    <n v="0"/>
    <m/>
    <m/>
    <m/>
    <m/>
    <m/>
    <d v="2016-03-16T00:00:00"/>
    <x v="27"/>
  </r>
  <r>
    <x v="9889"/>
    <x v="25"/>
    <x v="5"/>
    <x v="947"/>
    <s v="Compile Heart"/>
    <n v="0"/>
    <m/>
    <m/>
    <m/>
    <m/>
    <m/>
    <d v="2008-05-15T00:00:00"/>
    <x v="22"/>
  </r>
  <r>
    <x v="9890"/>
    <x v="0"/>
    <x v="5"/>
    <x v="201"/>
    <s v="Cyanide"/>
    <n v="0"/>
    <m/>
    <m/>
    <m/>
    <m/>
    <m/>
    <d v="2009-05-15T00:00:00"/>
    <x v="11"/>
  </r>
  <r>
    <x v="9891"/>
    <x v="25"/>
    <x v="5"/>
    <x v="603"/>
    <s v="Cyanide Studio"/>
    <n v="0"/>
    <n v="0.04"/>
    <n v="0.04"/>
    <m/>
    <m/>
    <n v="0"/>
    <d v="2011-02-15T00:00:00"/>
    <x v="20"/>
  </r>
  <r>
    <x v="9892"/>
    <x v="0"/>
    <x v="5"/>
    <x v="376"/>
    <s v="NCsoft"/>
    <n v="0"/>
    <m/>
    <m/>
    <m/>
    <m/>
    <m/>
    <d v="2007-05-24T00:00:00"/>
    <x v="15"/>
  </r>
  <r>
    <x v="9893"/>
    <x v="5"/>
    <x v="5"/>
    <x v="571"/>
    <s v="J-Wing"/>
    <n v="0"/>
    <m/>
    <m/>
    <m/>
    <m/>
    <m/>
    <d v="2000-08-04T00:00:00"/>
    <x v="6"/>
  </r>
  <r>
    <x v="9894"/>
    <x v="4"/>
    <x v="5"/>
    <x v="64"/>
    <s v="Gas Powered Games"/>
    <n v="0"/>
    <m/>
    <m/>
    <m/>
    <m/>
    <m/>
    <d v="2002-04-05T00:00:00"/>
    <x v="10"/>
  </r>
  <r>
    <x v="9894"/>
    <x v="0"/>
    <x v="5"/>
    <x v="64"/>
    <s v="Gas Powered Games"/>
    <n v="0"/>
    <m/>
    <m/>
    <m/>
    <m/>
    <m/>
    <d v="2002-03-31T00:00:00"/>
    <x v="10"/>
  </r>
  <r>
    <x v="9895"/>
    <x v="0"/>
    <x v="5"/>
    <x v="345"/>
    <s v="Gas Powered Games"/>
    <n v="0"/>
    <n v="0.02"/>
    <m/>
    <m/>
    <n v="0.02"/>
    <n v="0"/>
    <d v="2005-08-16T00:00:00"/>
    <x v="12"/>
  </r>
  <r>
    <x v="9896"/>
    <x v="0"/>
    <x v="5"/>
    <x v="94"/>
    <s v="Gas Powered Games"/>
    <n v="0"/>
    <n v="0.01"/>
    <n v="0.01"/>
    <m/>
    <m/>
    <n v="0"/>
    <d v="2006-08-01T00:00:00"/>
    <x v="14"/>
  </r>
  <r>
    <x v="9897"/>
    <x v="0"/>
    <x v="5"/>
    <x v="94"/>
    <s v="Gas Powered Games"/>
    <n v="0"/>
    <m/>
    <m/>
    <m/>
    <m/>
    <m/>
    <d v="2006-10-23T00:00:00"/>
    <x v="14"/>
  </r>
  <r>
    <x v="9898"/>
    <x v="18"/>
    <x v="5"/>
    <x v="21"/>
    <s v="Obsidian Entertainment"/>
    <n v="7.3"/>
    <n v="0.39"/>
    <n v="0.17"/>
    <n v="0.03"/>
    <n v="0.13"/>
    <n v="0.06"/>
    <d v="2011-06-21T00:00:00"/>
    <x v="20"/>
  </r>
  <r>
    <x v="9898"/>
    <x v="21"/>
    <x v="5"/>
    <x v="21"/>
    <s v="Obsidian Entertainment"/>
    <n v="7.2"/>
    <n v="0.37"/>
    <n v="0.21"/>
    <n v="0.01"/>
    <n v="0.12"/>
    <n v="0.03"/>
    <d v="2011-06-21T00:00:00"/>
    <x v="20"/>
  </r>
  <r>
    <x v="9898"/>
    <x v="15"/>
    <x v="5"/>
    <x v="21"/>
    <s v="Obsidian Entertainment"/>
    <n v="0"/>
    <m/>
    <m/>
    <m/>
    <m/>
    <m/>
    <d v="2011-06-21T00:00:00"/>
    <x v="20"/>
  </r>
  <r>
    <x v="9898"/>
    <x v="0"/>
    <x v="5"/>
    <x v="21"/>
    <s v="Obsidian Entertainment"/>
    <n v="7.3"/>
    <m/>
    <m/>
    <m/>
    <m/>
    <m/>
    <d v="2011-06-21T00:00:00"/>
    <x v="20"/>
  </r>
  <r>
    <x v="9899"/>
    <x v="0"/>
    <x v="5"/>
    <x v="21"/>
    <s v="Obsidian Entertainment"/>
    <n v="0"/>
    <m/>
    <m/>
    <m/>
    <m/>
    <m/>
    <d v="2011-10-25T00:00:00"/>
    <x v="20"/>
  </r>
  <r>
    <x v="9899"/>
    <x v="21"/>
    <x v="5"/>
    <x v="21"/>
    <s v="Obsidian Entertainment"/>
    <n v="0"/>
    <m/>
    <m/>
    <m/>
    <m/>
    <m/>
    <d v="2011-10-25T00:00:00"/>
    <x v="20"/>
  </r>
  <r>
    <x v="9899"/>
    <x v="18"/>
    <x v="5"/>
    <x v="21"/>
    <s v="Obsidian Entertainment"/>
    <n v="0"/>
    <m/>
    <m/>
    <m/>
    <m/>
    <m/>
    <d v="2011-10-25T00:00:00"/>
    <x v="20"/>
  </r>
  <r>
    <x v="9900"/>
    <x v="0"/>
    <x v="5"/>
    <x v="345"/>
    <s v="Gas Powered Games"/>
    <n v="0"/>
    <n v="0"/>
    <m/>
    <m/>
    <n v="0"/>
    <n v="0"/>
    <d v="2003-11-11T00:00:00"/>
    <x v="16"/>
  </r>
  <r>
    <x v="9901"/>
    <x v="17"/>
    <x v="5"/>
    <x v="94"/>
    <s v="SuperVillain Studios"/>
    <n v="0"/>
    <n v="0.16"/>
    <n v="0.13"/>
    <m/>
    <n v="0.02"/>
    <n v="0.02"/>
    <d v="2006-10-30T00:00:00"/>
    <x v="14"/>
  </r>
  <r>
    <x v="9902"/>
    <x v="0"/>
    <x v="13"/>
    <x v="1626"/>
    <s v="Lamina Studios"/>
    <n v="0"/>
    <m/>
    <m/>
    <m/>
    <m/>
    <m/>
    <d v="2016-12-02T00:00:00"/>
    <x v="27"/>
  </r>
  <r>
    <x v="9903"/>
    <x v="22"/>
    <x v="5"/>
    <x v="64"/>
    <s v="laurent goethals"/>
    <n v="0"/>
    <m/>
    <m/>
    <m/>
    <m/>
    <m/>
    <d v="2010-10-07T00:00:00"/>
    <x v="17"/>
  </r>
  <r>
    <x v="9904"/>
    <x v="19"/>
    <x v="5"/>
    <x v="55"/>
    <s v="Aqua Plus"/>
    <n v="0"/>
    <n v="0.12"/>
    <n v="0.03"/>
    <n v="0.05"/>
    <n v="0.02"/>
    <n v="0.02"/>
    <d v="2015-08-18T00:00:00"/>
    <x v="9"/>
  </r>
  <r>
    <x v="9904"/>
    <x v="17"/>
    <x v="5"/>
    <x v="627"/>
    <s v="Sting"/>
    <n v="0"/>
    <n v="0.08"/>
    <m/>
    <n v="0.08"/>
    <m/>
    <m/>
    <d v="2013-03-28T00:00:00"/>
    <x v="0"/>
  </r>
  <r>
    <x v="9905"/>
    <x v="19"/>
    <x v="5"/>
    <x v="1284"/>
    <s v="Aqua Plus"/>
    <n v="0"/>
    <n v="0.06"/>
    <m/>
    <n v="0.06"/>
    <m/>
    <m/>
    <d v="2017-04-20T00:00:00"/>
    <x v="7"/>
  </r>
  <r>
    <x v="9906"/>
    <x v="0"/>
    <x v="2"/>
    <x v="264"/>
    <s v="Unknown"/>
    <n v="0"/>
    <m/>
    <m/>
    <m/>
    <m/>
    <m/>
    <d v="2013-01-29T00:00:00"/>
    <x v="0"/>
  </r>
  <r>
    <x v="9906"/>
    <x v="2"/>
    <x v="2"/>
    <x v="264"/>
    <s v="Unknown"/>
    <n v="0"/>
    <m/>
    <m/>
    <m/>
    <m/>
    <m/>
    <d v="2013-05-21T00:00:00"/>
    <x v="0"/>
  </r>
  <r>
    <x v="9907"/>
    <x v="0"/>
    <x v="11"/>
    <x v="363"/>
    <s v="Kalypso Media"/>
    <n v="6.5"/>
    <n v="0.09"/>
    <n v="7.0000000000000007E-2"/>
    <m/>
    <n v="0.02"/>
    <n v="0.01"/>
    <d v="2011-02-10T00:00:00"/>
    <x v="20"/>
  </r>
  <r>
    <x v="9908"/>
    <x v="0"/>
    <x v="11"/>
    <x v="363"/>
    <s v="Kalypso"/>
    <n v="0"/>
    <n v="0.02"/>
    <n v="0"/>
    <m/>
    <n v="0.01"/>
    <n v="0"/>
    <d v="2011-09-27T00:00:00"/>
    <x v="20"/>
  </r>
  <r>
    <x v="9909"/>
    <x v="0"/>
    <x v="2"/>
    <x v="127"/>
    <s v="Various"/>
    <n v="0"/>
    <n v="0.01"/>
    <n v="0.01"/>
    <m/>
    <m/>
    <n v="0"/>
    <d v="2011-11-15T00:00:00"/>
    <x v="20"/>
  </r>
  <r>
    <x v="9910"/>
    <x v="34"/>
    <x v="5"/>
    <x v="127"/>
    <s v="Atari"/>
    <n v="0"/>
    <n v="0.26"/>
    <n v="0.19"/>
    <m/>
    <n v="0.06"/>
    <n v="0.01"/>
    <d v="2003-09-17T00:00:00"/>
    <x v="16"/>
  </r>
  <r>
    <x v="9911"/>
    <x v="0"/>
    <x v="5"/>
    <x v="1"/>
    <s v="Atari"/>
    <n v="0"/>
    <m/>
    <m/>
    <m/>
    <m/>
    <m/>
    <m/>
    <x v="1"/>
  </r>
  <r>
    <x v="9912"/>
    <x v="17"/>
    <x v="11"/>
    <x v="127"/>
    <s v="Kuju Entertainment"/>
    <n v="5.2"/>
    <n v="0.1"/>
    <n v="0.09"/>
    <m/>
    <n v="0"/>
    <n v="0.01"/>
    <d v="2007-08-14T00:00:00"/>
    <x v="15"/>
  </r>
  <r>
    <x v="9913"/>
    <x v="18"/>
    <x v="9"/>
    <x v="2"/>
    <s v="Iron Galaxy Studios"/>
    <n v="0"/>
    <n v="0.02"/>
    <m/>
    <n v="0.02"/>
    <m/>
    <m/>
    <d v="2013-06-18T00:00:00"/>
    <x v="0"/>
  </r>
  <r>
    <x v="9913"/>
    <x v="0"/>
    <x v="5"/>
    <x v="1"/>
    <s v="Iron Galaxy Studios"/>
    <n v="0"/>
    <m/>
    <m/>
    <m/>
    <m/>
    <m/>
    <m/>
    <x v="1"/>
  </r>
  <r>
    <x v="9914"/>
    <x v="0"/>
    <x v="5"/>
    <x v="127"/>
    <s v="Bedlam Games"/>
    <n v="6"/>
    <n v="0"/>
    <m/>
    <m/>
    <n v="0"/>
    <n v="0"/>
    <d v="2011-05-25T00:00:00"/>
    <x v="20"/>
  </r>
  <r>
    <x v="9914"/>
    <x v="0"/>
    <x v="5"/>
    <x v="127"/>
    <s v="Bedlam Games"/>
    <n v="0"/>
    <m/>
    <m/>
    <m/>
    <m/>
    <m/>
    <d v="2011-06-24T00:00:00"/>
    <x v="20"/>
  </r>
  <r>
    <x v="9914"/>
    <x v="22"/>
    <x v="5"/>
    <x v="127"/>
    <s v="Bedlam Games"/>
    <n v="4.3"/>
    <m/>
    <m/>
    <m/>
    <m/>
    <m/>
    <d v="2011-05-25T00:00:00"/>
    <x v="20"/>
  </r>
  <r>
    <x v="9914"/>
    <x v="14"/>
    <x v="5"/>
    <x v="1"/>
    <s v="Bedlam Games"/>
    <n v="6"/>
    <m/>
    <m/>
    <m/>
    <m/>
    <m/>
    <m/>
    <x v="1"/>
  </r>
  <r>
    <x v="9915"/>
    <x v="11"/>
    <x v="5"/>
    <x v="1"/>
    <s v="Tuque Games"/>
    <n v="0"/>
    <m/>
    <m/>
    <m/>
    <m/>
    <m/>
    <m/>
    <x v="1"/>
  </r>
  <r>
    <x v="9915"/>
    <x v="0"/>
    <x v="5"/>
    <x v="1627"/>
    <s v="Tuque Games"/>
    <n v="0"/>
    <m/>
    <m/>
    <m/>
    <m/>
    <m/>
    <d v="2020-12-01T00:00:00"/>
    <x v="28"/>
  </r>
  <r>
    <x v="9915"/>
    <x v="8"/>
    <x v="5"/>
    <x v="1"/>
    <s v="Tuque Games"/>
    <n v="0"/>
    <m/>
    <m/>
    <m/>
    <m/>
    <m/>
    <m/>
    <x v="1"/>
  </r>
  <r>
    <x v="9915"/>
    <x v="9"/>
    <x v="5"/>
    <x v="1"/>
    <s v="Tuque Games"/>
    <n v="0"/>
    <m/>
    <m/>
    <m/>
    <m/>
    <m/>
    <m/>
    <x v="1"/>
  </r>
  <r>
    <x v="9915"/>
    <x v="10"/>
    <x v="5"/>
    <x v="1"/>
    <s v="Tuque Games"/>
    <n v="0"/>
    <m/>
    <m/>
    <m/>
    <m/>
    <m/>
    <m/>
    <x v="1"/>
  </r>
  <r>
    <x v="9916"/>
    <x v="35"/>
    <x v="5"/>
    <x v="127"/>
    <s v="Pronto Games"/>
    <n v="4.8"/>
    <n v="0.26"/>
    <n v="0.19"/>
    <m/>
    <n v="7.0000000000000007E-2"/>
    <n v="0"/>
    <d v="2002-10-30T00:00:00"/>
    <x v="10"/>
  </r>
  <r>
    <x v="9917"/>
    <x v="0"/>
    <x v="2"/>
    <x v="127"/>
    <s v="Various"/>
    <n v="0"/>
    <n v="0.01"/>
    <n v="0.01"/>
    <m/>
    <m/>
    <n v="0"/>
    <d v="2011-11-15T00:00:00"/>
    <x v="20"/>
  </r>
  <r>
    <x v="9918"/>
    <x v="32"/>
    <x v="5"/>
    <x v="309"/>
    <s v="Westwood Studios"/>
    <n v="0"/>
    <m/>
    <m/>
    <m/>
    <m/>
    <m/>
    <d v="1992-01-01T00:00:00"/>
    <x v="3"/>
  </r>
  <r>
    <x v="9919"/>
    <x v="1"/>
    <x v="2"/>
    <x v="2"/>
    <s v="Unknown"/>
    <n v="0"/>
    <m/>
    <m/>
    <m/>
    <m/>
    <m/>
    <d v="2014-01-01T00:00:00"/>
    <x v="2"/>
  </r>
  <r>
    <x v="9919"/>
    <x v="21"/>
    <x v="2"/>
    <x v="2"/>
    <s v="Unknown"/>
    <n v="0"/>
    <m/>
    <m/>
    <m/>
    <m/>
    <m/>
    <d v="2014-01-01T00:00:00"/>
    <x v="2"/>
  </r>
  <r>
    <x v="9919"/>
    <x v="44"/>
    <x v="2"/>
    <x v="2"/>
    <s v="Unknown"/>
    <n v="0"/>
    <m/>
    <m/>
    <m/>
    <m/>
    <m/>
    <d v="1996-01-01T00:00:00"/>
    <x v="37"/>
  </r>
  <r>
    <x v="9919"/>
    <x v="67"/>
    <x v="2"/>
    <x v="2"/>
    <s v="Unknown"/>
    <n v="0"/>
    <m/>
    <m/>
    <m/>
    <m/>
    <m/>
    <d v="1996-01-01T00:00:00"/>
    <x v="37"/>
  </r>
  <r>
    <x v="9920"/>
    <x v="0"/>
    <x v="11"/>
    <x v="207"/>
    <s v="Stormfront Studios"/>
    <n v="0"/>
    <m/>
    <m/>
    <m/>
    <m/>
    <m/>
    <d v="1993-01-01T00:00:00"/>
    <x v="30"/>
  </r>
  <r>
    <x v="9921"/>
    <x v="21"/>
    <x v="2"/>
    <x v="2"/>
    <s v="Unknown"/>
    <n v="0"/>
    <m/>
    <m/>
    <m/>
    <m/>
    <m/>
    <d v="2014-01-01T00:00:00"/>
    <x v="2"/>
  </r>
  <r>
    <x v="9921"/>
    <x v="1"/>
    <x v="2"/>
    <x v="2"/>
    <s v="Unknown"/>
    <n v="0"/>
    <m/>
    <m/>
    <m/>
    <m/>
    <m/>
    <d v="2014-01-01T00:00:00"/>
    <x v="2"/>
  </r>
  <r>
    <x v="9921"/>
    <x v="18"/>
    <x v="2"/>
    <x v="2"/>
    <s v="Unknown"/>
    <n v="0"/>
    <m/>
    <m/>
    <m/>
    <m/>
    <m/>
    <d v="2014-01-01T00:00:00"/>
    <x v="2"/>
  </r>
  <r>
    <x v="9921"/>
    <x v="44"/>
    <x v="2"/>
    <x v="2"/>
    <s v="Unknown"/>
    <n v="0"/>
    <m/>
    <m/>
    <m/>
    <m/>
    <m/>
    <d v="1999-01-01T00:00:00"/>
    <x v="24"/>
  </r>
  <r>
    <x v="9921"/>
    <x v="67"/>
    <x v="2"/>
    <x v="2"/>
    <s v="Unknown"/>
    <n v="0"/>
    <m/>
    <m/>
    <m/>
    <m/>
    <m/>
    <d v="1993-01-01T00:00:00"/>
    <x v="30"/>
  </r>
  <r>
    <x v="9922"/>
    <x v="41"/>
    <x v="5"/>
    <x v="63"/>
    <s v="Sega"/>
    <n v="0"/>
    <m/>
    <m/>
    <m/>
    <m/>
    <m/>
    <d v="1992-01-01T00:00:00"/>
    <x v="3"/>
  </r>
  <r>
    <x v="9923"/>
    <x v="8"/>
    <x v="5"/>
    <x v="471"/>
    <s v="Realmforge Studios"/>
    <n v="0"/>
    <n v="0.02"/>
    <n v="0.02"/>
    <m/>
    <m/>
    <n v="0"/>
    <d v="2016-04-26T00:00:00"/>
    <x v="27"/>
  </r>
  <r>
    <x v="9923"/>
    <x v="0"/>
    <x v="5"/>
    <x v="471"/>
    <s v="Realmforge Studios"/>
    <n v="0"/>
    <n v="0"/>
    <m/>
    <m/>
    <n v="0"/>
    <n v="0"/>
    <d v="2015-04-24T00:00:00"/>
    <x v="9"/>
  </r>
  <r>
    <x v="9924"/>
    <x v="8"/>
    <x v="11"/>
    <x v="471"/>
    <s v="Realmforge Studios"/>
    <n v="0"/>
    <n v="0.04"/>
    <n v="0.03"/>
    <m/>
    <m/>
    <n v="0.01"/>
    <d v="2017-10-17T00:00:00"/>
    <x v="7"/>
  </r>
  <r>
    <x v="9924"/>
    <x v="10"/>
    <x v="11"/>
    <x v="471"/>
    <s v="Realmforge Studios"/>
    <n v="0"/>
    <n v="0.02"/>
    <n v="0.02"/>
    <m/>
    <m/>
    <n v="0"/>
    <d v="2017-10-17T00:00:00"/>
    <x v="7"/>
  </r>
  <r>
    <x v="9924"/>
    <x v="0"/>
    <x v="11"/>
    <x v="471"/>
    <s v="Realmforge Studios"/>
    <n v="0"/>
    <m/>
    <m/>
    <m/>
    <m/>
    <m/>
    <d v="2017-10-13T00:00:00"/>
    <x v="7"/>
  </r>
  <r>
    <x v="9925"/>
    <x v="0"/>
    <x v="11"/>
    <x v="1"/>
    <s v="Realmforge Studios"/>
    <n v="0"/>
    <m/>
    <m/>
    <m/>
    <m/>
    <m/>
    <m/>
    <x v="1"/>
  </r>
  <r>
    <x v="9925"/>
    <x v="9"/>
    <x v="11"/>
    <x v="1"/>
    <s v="Realmforge Studios"/>
    <n v="0"/>
    <m/>
    <m/>
    <m/>
    <m/>
    <m/>
    <m/>
    <x v="1"/>
  </r>
  <r>
    <x v="9925"/>
    <x v="11"/>
    <x v="11"/>
    <x v="1"/>
    <s v="Realmforge Studios"/>
    <n v="0"/>
    <m/>
    <m/>
    <m/>
    <m/>
    <m/>
    <m/>
    <x v="1"/>
  </r>
  <r>
    <x v="9926"/>
    <x v="0"/>
    <x v="5"/>
    <x v="1"/>
    <s v="Dan Fornace"/>
    <n v="0"/>
    <m/>
    <m/>
    <m/>
    <m/>
    <m/>
    <m/>
    <x v="1"/>
  </r>
  <r>
    <x v="9927"/>
    <x v="0"/>
    <x v="5"/>
    <x v="1"/>
    <s v="Gaslamp Games"/>
    <n v="8"/>
    <m/>
    <m/>
    <m/>
    <m/>
    <m/>
    <d v="2011-07-13T00:00:00"/>
    <x v="20"/>
  </r>
  <r>
    <x v="9928"/>
    <x v="0"/>
    <x v="13"/>
    <x v="1"/>
    <s v="Microbird Games"/>
    <n v="0"/>
    <m/>
    <m/>
    <m/>
    <m/>
    <m/>
    <m/>
    <x v="1"/>
  </r>
  <r>
    <x v="9928"/>
    <x v="11"/>
    <x v="13"/>
    <x v="1"/>
    <s v="Microbird Games"/>
    <n v="0"/>
    <m/>
    <m/>
    <m/>
    <m/>
    <m/>
    <m/>
    <x v="1"/>
  </r>
  <r>
    <x v="9929"/>
    <x v="0"/>
    <x v="11"/>
    <x v="363"/>
    <s v="Realmforge Studios"/>
    <n v="0"/>
    <m/>
    <m/>
    <m/>
    <m/>
    <m/>
    <d v="2011-03-08T00:00:00"/>
    <x v="20"/>
  </r>
  <r>
    <x v="9930"/>
    <x v="0"/>
    <x v="11"/>
    <x v="363"/>
    <s v="Realmforge Studios"/>
    <n v="0"/>
    <m/>
    <m/>
    <m/>
    <m/>
    <m/>
    <d v="2011-07-01T00:00:00"/>
    <x v="20"/>
  </r>
  <r>
    <x v="9931"/>
    <x v="0"/>
    <x v="7"/>
    <x v="1628"/>
    <s v="SuckerFree Games"/>
    <n v="0"/>
    <m/>
    <m/>
    <m/>
    <m/>
    <m/>
    <d v="2014-08-01T00:00:00"/>
    <x v="2"/>
  </r>
  <r>
    <x v="9932"/>
    <x v="0"/>
    <x v="7"/>
    <x v="1629"/>
    <s v="TEAM HORAY"/>
    <n v="0"/>
    <m/>
    <m/>
    <m/>
    <m/>
    <m/>
    <d v="2018-02-15T00:00:00"/>
    <x v="13"/>
  </r>
  <r>
    <x v="9933"/>
    <x v="16"/>
    <x v="6"/>
    <x v="162"/>
    <s v="Phoenix Games"/>
    <n v="0"/>
    <m/>
    <m/>
    <m/>
    <m/>
    <m/>
    <d v="2006-10-13T00:00:00"/>
    <x v="14"/>
  </r>
  <r>
    <x v="9934"/>
    <x v="40"/>
    <x v="10"/>
    <x v="100"/>
    <s v="Data East"/>
    <n v="0"/>
    <m/>
    <m/>
    <m/>
    <m/>
    <m/>
    <d v="1994-12-09T00:00:00"/>
    <x v="33"/>
  </r>
  <r>
    <x v="9935"/>
    <x v="48"/>
    <x v="10"/>
    <x v="63"/>
    <s v="Sega"/>
    <n v="0"/>
    <m/>
    <m/>
    <m/>
    <m/>
    <m/>
    <d v="1994-09-16T00:00:00"/>
    <x v="33"/>
  </r>
  <r>
    <x v="9936"/>
    <x v="22"/>
    <x v="3"/>
    <x v="64"/>
    <s v="Funavision"/>
    <n v="0"/>
    <m/>
    <m/>
    <m/>
    <m/>
    <m/>
    <d v="2009-09-09T00:00:00"/>
    <x v="11"/>
  </r>
  <r>
    <x v="9937"/>
    <x v="22"/>
    <x v="4"/>
    <x v="64"/>
    <s v="Mo"/>
    <n v="0"/>
    <m/>
    <m/>
    <m/>
    <m/>
    <m/>
    <d v="2008-11-15T00:00:00"/>
    <x v="22"/>
  </r>
  <r>
    <x v="9938"/>
    <x v="37"/>
    <x v="2"/>
    <x v="643"/>
    <s v="Unknown"/>
    <n v="0"/>
    <m/>
    <m/>
    <m/>
    <m/>
    <m/>
    <d v="2015-01-01T00:00:00"/>
    <x v="9"/>
  </r>
  <r>
    <x v="9938"/>
    <x v="7"/>
    <x v="2"/>
    <x v="643"/>
    <s v="Unknown"/>
    <n v="0"/>
    <m/>
    <m/>
    <m/>
    <m/>
    <m/>
    <d v="2015-01-01T00:00:00"/>
    <x v="9"/>
  </r>
  <r>
    <x v="9938"/>
    <x v="0"/>
    <x v="2"/>
    <x v="643"/>
    <s v="Unknown"/>
    <n v="0"/>
    <m/>
    <m/>
    <m/>
    <m/>
    <m/>
    <d v="2015-01-01T00:00:00"/>
    <x v="9"/>
  </r>
  <r>
    <x v="9939"/>
    <x v="17"/>
    <x v="8"/>
    <x v="838"/>
    <s v="Kadokawa Games"/>
    <n v="0"/>
    <n v="0.05"/>
    <m/>
    <n v="0.05"/>
    <m/>
    <m/>
    <d v="2010-09-22T00:00:00"/>
    <x v="17"/>
  </r>
  <r>
    <x v="9939"/>
    <x v="14"/>
    <x v="8"/>
    <x v="838"/>
    <s v="ASCII Media Works"/>
    <n v="0"/>
    <m/>
    <m/>
    <m/>
    <m/>
    <m/>
    <d v="2010-09-22T00:00:00"/>
    <x v="17"/>
  </r>
  <r>
    <x v="9940"/>
    <x v="17"/>
    <x v="8"/>
    <x v="423"/>
    <s v="Kadokawa Games"/>
    <n v="0"/>
    <n v="0.04"/>
    <m/>
    <n v="0.04"/>
    <m/>
    <m/>
    <d v="2011-08-25T00:00:00"/>
    <x v="20"/>
  </r>
  <r>
    <x v="9940"/>
    <x v="19"/>
    <x v="2"/>
    <x v="423"/>
    <s v="Unknown"/>
    <n v="0"/>
    <n v="0"/>
    <m/>
    <n v="0"/>
    <m/>
    <m/>
    <d v="2014-06-19T00:00:00"/>
    <x v="2"/>
  </r>
  <r>
    <x v="9941"/>
    <x v="19"/>
    <x v="7"/>
    <x v="1387"/>
    <s v="Unknown"/>
    <n v="0"/>
    <n v="0.02"/>
    <m/>
    <n v="0.02"/>
    <m/>
    <m/>
    <d v="2015-01-29T00:00:00"/>
    <x v="9"/>
  </r>
  <r>
    <x v="9942"/>
    <x v="0"/>
    <x v="3"/>
    <x v="1630"/>
    <s v="David Szymanski"/>
    <n v="0"/>
    <m/>
    <m/>
    <m/>
    <m/>
    <m/>
    <d v="2018-12-18T00:00:00"/>
    <x v="13"/>
  </r>
  <r>
    <x v="9943"/>
    <x v="0"/>
    <x v="7"/>
    <x v="361"/>
    <s v="Orion Games"/>
    <n v="0"/>
    <m/>
    <m/>
    <m/>
    <m/>
    <m/>
    <d v="2009-08-28T00:00:00"/>
    <x v="11"/>
  </r>
  <r>
    <x v="9944"/>
    <x v="0"/>
    <x v="5"/>
    <x v="1631"/>
    <s v="JFI Games"/>
    <n v="0"/>
    <m/>
    <m/>
    <m/>
    <m/>
    <m/>
    <d v="2019-12-01T00:00:00"/>
    <x v="35"/>
  </r>
  <r>
    <x v="9944"/>
    <x v="12"/>
    <x v="5"/>
    <x v="1631"/>
    <s v="JFI Games"/>
    <n v="0"/>
    <m/>
    <m/>
    <m/>
    <m/>
    <m/>
    <d v="2019-12-01T00:00:00"/>
    <x v="35"/>
  </r>
  <r>
    <x v="9945"/>
    <x v="0"/>
    <x v="5"/>
    <x v="1632"/>
    <s v="Event Horizon Software"/>
    <n v="0"/>
    <m/>
    <m/>
    <m/>
    <m/>
    <m/>
    <d v="1990-01-01T00:00:00"/>
    <x v="40"/>
  </r>
  <r>
    <x v="9946"/>
    <x v="0"/>
    <x v="2"/>
    <x v="1"/>
    <s v="Misfits Attic"/>
    <n v="0"/>
    <m/>
    <m/>
    <m/>
    <m/>
    <m/>
    <m/>
    <x v="1"/>
  </r>
  <r>
    <x v="9947"/>
    <x v="19"/>
    <x v="3"/>
    <x v="1"/>
    <s v="CCP"/>
    <n v="0"/>
    <m/>
    <m/>
    <m/>
    <m/>
    <m/>
    <m/>
    <x v="1"/>
  </r>
  <r>
    <x v="9947"/>
    <x v="18"/>
    <x v="3"/>
    <x v="1"/>
    <s v="CCP"/>
    <n v="0"/>
    <m/>
    <m/>
    <m/>
    <m/>
    <m/>
    <d v="2013-05-14T00:00:00"/>
    <x v="0"/>
  </r>
  <r>
    <x v="9948"/>
    <x v="0"/>
    <x v="8"/>
    <x v="1633"/>
    <s v="Cyberflix/GTE Entertainment"/>
    <n v="0"/>
    <m/>
    <m/>
    <m/>
    <m/>
    <m/>
    <d v="1995-06-30T00:00:00"/>
    <x v="31"/>
  </r>
  <r>
    <x v="9949"/>
    <x v="15"/>
    <x v="13"/>
    <x v="344"/>
    <s v="Humble Hearts"/>
    <n v="0"/>
    <m/>
    <m/>
    <m/>
    <m/>
    <m/>
    <d v="2012-08-15T00:00:00"/>
    <x v="19"/>
  </r>
  <r>
    <x v="9949"/>
    <x v="0"/>
    <x v="0"/>
    <x v="344"/>
    <s v="Humble Hearts"/>
    <n v="0"/>
    <m/>
    <m/>
    <m/>
    <m/>
    <m/>
    <d v="2013-05-24T00:00:00"/>
    <x v="0"/>
  </r>
  <r>
    <x v="9949"/>
    <x v="37"/>
    <x v="0"/>
    <x v="345"/>
    <s v="Humble Hearts"/>
    <n v="0"/>
    <m/>
    <m/>
    <m/>
    <m/>
    <m/>
    <d v="2013-12-17T00:00:00"/>
    <x v="0"/>
  </r>
  <r>
    <x v="9949"/>
    <x v="2"/>
    <x v="0"/>
    <x v="345"/>
    <s v="Humble Hearts"/>
    <n v="0"/>
    <m/>
    <m/>
    <m/>
    <m/>
    <m/>
    <d v="2013-12-17T00:00:00"/>
    <x v="0"/>
  </r>
  <r>
    <x v="9949"/>
    <x v="22"/>
    <x v="0"/>
    <x v="344"/>
    <s v="Humble Hearts"/>
    <n v="0"/>
    <m/>
    <m/>
    <m/>
    <m/>
    <m/>
    <d v="2012-08-15T00:00:00"/>
    <x v="19"/>
  </r>
  <r>
    <x v="9949"/>
    <x v="8"/>
    <x v="0"/>
    <x v="1634"/>
    <s v="Humble Hearts"/>
    <n v="0"/>
    <m/>
    <m/>
    <m/>
    <m/>
    <m/>
    <d v="2014-10-07T00:00:00"/>
    <x v="2"/>
  </r>
  <r>
    <x v="9949"/>
    <x v="12"/>
    <x v="0"/>
    <x v="1634"/>
    <s v="Humble Hearts"/>
    <n v="0"/>
    <m/>
    <m/>
    <m/>
    <m/>
    <m/>
    <d v="2018-09-10T00:00:00"/>
    <x v="13"/>
  </r>
  <r>
    <x v="9950"/>
    <x v="11"/>
    <x v="8"/>
    <x v="1635"/>
    <s v="Red Thread Games"/>
    <n v="0"/>
    <m/>
    <m/>
    <m/>
    <m/>
    <m/>
    <d v="2021-12-01T00:00:00"/>
    <x v="38"/>
  </r>
  <r>
    <x v="9950"/>
    <x v="0"/>
    <x v="8"/>
    <x v="1635"/>
    <s v="Red Thread Games"/>
    <n v="0"/>
    <m/>
    <m/>
    <m/>
    <m/>
    <m/>
    <d v="2021-12-01T00:00:00"/>
    <x v="38"/>
  </r>
  <r>
    <x v="9950"/>
    <x v="9"/>
    <x v="8"/>
    <x v="1635"/>
    <s v="Red Thread Games"/>
    <n v="0"/>
    <m/>
    <m/>
    <m/>
    <m/>
    <m/>
    <d v="2021-12-01T00:00:00"/>
    <x v="38"/>
  </r>
  <r>
    <x v="9951"/>
    <x v="0"/>
    <x v="0"/>
    <x v="874"/>
    <s v="Hitbox Team"/>
    <n v="0"/>
    <m/>
    <m/>
    <m/>
    <m/>
    <m/>
    <d v="2012-01-17T00:00:00"/>
    <x v="19"/>
  </r>
  <r>
    <x v="9952"/>
    <x v="12"/>
    <x v="7"/>
    <x v="583"/>
    <s v="Invictus Games"/>
    <n v="0"/>
    <m/>
    <m/>
    <m/>
    <m/>
    <m/>
    <d v="2018-01-25T00:00:00"/>
    <x v="13"/>
  </r>
  <r>
    <x v="9953"/>
    <x v="3"/>
    <x v="10"/>
    <x v="977"/>
    <s v="Broderbund"/>
    <n v="0"/>
    <m/>
    <m/>
    <m/>
    <m/>
    <m/>
    <d v="1990-07-01T00:00:00"/>
    <x v="40"/>
  </r>
  <r>
    <x v="9954"/>
    <x v="0"/>
    <x v="2"/>
    <x v="1"/>
    <s v="Unknown"/>
    <n v="0"/>
    <m/>
    <m/>
    <m/>
    <m/>
    <m/>
    <d v="2014-03-06T00:00:00"/>
    <x v="2"/>
  </r>
  <r>
    <x v="9955"/>
    <x v="33"/>
    <x v="3"/>
    <x v="1636"/>
    <s v="HUCAST.net/KonTechs Ltd."/>
    <n v="0"/>
    <m/>
    <m/>
    <m/>
    <m/>
    <m/>
    <d v="2009-06-17T00:00:00"/>
    <x v="11"/>
  </r>
  <r>
    <x v="9956"/>
    <x v="0"/>
    <x v="11"/>
    <x v="1053"/>
    <s v="Bay 12 Games"/>
    <n v="0"/>
    <m/>
    <m/>
    <m/>
    <m/>
    <m/>
    <d v="2020-12-08T00:00:00"/>
    <x v="28"/>
  </r>
  <r>
    <x v="9957"/>
    <x v="0"/>
    <x v="11"/>
    <x v="1213"/>
    <s v="Power of 2"/>
    <n v="0"/>
    <m/>
    <m/>
    <m/>
    <m/>
    <m/>
    <d v="2011-05-04T00:00:00"/>
    <x v="20"/>
  </r>
  <r>
    <x v="9958"/>
    <x v="5"/>
    <x v="2"/>
    <x v="325"/>
    <s v="Asmik Ace Entertainment, Inc"/>
    <n v="0"/>
    <m/>
    <m/>
    <m/>
    <m/>
    <m/>
    <d v="1992-04-17T00:00:00"/>
    <x v="3"/>
  </r>
  <r>
    <x v="9959"/>
    <x v="13"/>
    <x v="2"/>
    <x v="12"/>
    <s v="Takara"/>
    <n v="0"/>
    <n v="0.28999999999999998"/>
    <m/>
    <n v="0.27"/>
    <m/>
    <n v="0.02"/>
    <d v="1996-03-22T00:00:00"/>
    <x v="37"/>
  </r>
  <r>
    <x v="9959"/>
    <x v="44"/>
    <x v="2"/>
    <x v="12"/>
    <s v="Takara"/>
    <n v="0"/>
    <m/>
    <m/>
    <m/>
    <m/>
    <m/>
    <d v="1995-12-15T00:00:00"/>
    <x v="31"/>
  </r>
  <r>
    <x v="9960"/>
    <x v="13"/>
    <x v="2"/>
    <x v="12"/>
    <s v="Takara"/>
    <n v="0"/>
    <n v="0.33"/>
    <m/>
    <n v="0.31"/>
    <m/>
    <n v="0.02"/>
    <d v="1997-07-24T00:00:00"/>
    <x v="25"/>
  </r>
  <r>
    <x v="9960"/>
    <x v="44"/>
    <x v="2"/>
    <x v="12"/>
    <s v="Takara"/>
    <n v="0"/>
    <m/>
    <m/>
    <m/>
    <m/>
    <m/>
    <d v="1997-07-24T00:00:00"/>
    <x v="25"/>
  </r>
  <r>
    <x v="9961"/>
    <x v="13"/>
    <x v="2"/>
    <x v="12"/>
    <s v="Takara"/>
    <n v="0"/>
    <m/>
    <m/>
    <m/>
    <m/>
    <m/>
    <d v="1999-12-02T00:00:00"/>
    <x v="24"/>
  </r>
  <r>
    <x v="9962"/>
    <x v="13"/>
    <x v="2"/>
    <x v="12"/>
    <s v="Takara"/>
    <n v="0"/>
    <m/>
    <m/>
    <m/>
    <m/>
    <m/>
    <d v="2001-11-29T00:00:00"/>
    <x v="23"/>
  </r>
  <r>
    <x v="9963"/>
    <x v="13"/>
    <x v="2"/>
    <x v="12"/>
    <s v="Takara"/>
    <n v="0"/>
    <m/>
    <m/>
    <m/>
    <m/>
    <m/>
    <d v="2002-12-05T00:00:00"/>
    <x v="10"/>
  </r>
  <r>
    <x v="9964"/>
    <x v="44"/>
    <x v="9"/>
    <x v="12"/>
    <s v="Takara"/>
    <n v="0"/>
    <m/>
    <m/>
    <m/>
    <m/>
    <m/>
    <d v="1997-05-30T00:00:00"/>
    <x v="25"/>
  </r>
  <r>
    <x v="9965"/>
    <x v="14"/>
    <x v="6"/>
    <x v="1637"/>
    <s v="][ Games"/>
    <n v="0"/>
    <m/>
    <m/>
    <m/>
    <m/>
    <m/>
    <d v="2012-07-17T00:00:00"/>
    <x v="19"/>
  </r>
  <r>
    <x v="9966"/>
    <x v="1"/>
    <x v="7"/>
    <x v="1638"/>
    <s v="Jerome Labbe"/>
    <n v="0"/>
    <m/>
    <m/>
    <m/>
    <m/>
    <m/>
    <d v="2020-05-14T00:00:00"/>
    <x v="28"/>
  </r>
  <r>
    <x v="9967"/>
    <x v="8"/>
    <x v="7"/>
    <x v="109"/>
    <s v="Techland"/>
    <n v="0"/>
    <n v="2.4500000000000002"/>
    <n v="1.18"/>
    <n v="0.13"/>
    <n v="0.74"/>
    <n v="0.4"/>
    <d v="2015-01-27T00:00:00"/>
    <x v="9"/>
  </r>
  <r>
    <x v="9967"/>
    <x v="10"/>
    <x v="7"/>
    <x v="110"/>
    <s v="Techland"/>
    <n v="0"/>
    <n v="1.47"/>
    <n v="1.01"/>
    <n v="0.01"/>
    <n v="0.31"/>
    <n v="0.14000000000000001"/>
    <d v="2016-02-06T00:00:00"/>
    <x v="27"/>
  </r>
  <r>
    <x v="9967"/>
    <x v="0"/>
    <x v="7"/>
    <x v="110"/>
    <s v="Techland"/>
    <n v="0"/>
    <m/>
    <m/>
    <m/>
    <m/>
    <m/>
    <d v="2016-02-06T00:00:00"/>
    <x v="27"/>
  </r>
  <r>
    <x v="9967"/>
    <x v="21"/>
    <x v="7"/>
    <x v="110"/>
    <s v="Techland"/>
    <n v="0"/>
    <m/>
    <m/>
    <m/>
    <m/>
    <m/>
    <d v="2015-01-27T00:00:00"/>
    <x v="9"/>
  </r>
  <r>
    <x v="9967"/>
    <x v="18"/>
    <x v="7"/>
    <x v="110"/>
    <s v="Techland"/>
    <n v="0"/>
    <m/>
    <m/>
    <m/>
    <m/>
    <m/>
    <d v="2015-01-27T00:00:00"/>
    <x v="9"/>
  </r>
  <r>
    <x v="9967"/>
    <x v="4"/>
    <x v="13"/>
    <x v="674"/>
    <s v="Techland"/>
    <n v="0"/>
    <m/>
    <m/>
    <m/>
    <m/>
    <m/>
    <d v="2015-01-27T00:00:00"/>
    <x v="9"/>
  </r>
  <r>
    <x v="9967"/>
    <x v="15"/>
    <x v="13"/>
    <x v="110"/>
    <s v="Techland"/>
    <n v="0"/>
    <m/>
    <m/>
    <m/>
    <m/>
    <m/>
    <d v="2015-01-27T00:00:00"/>
    <x v="9"/>
  </r>
  <r>
    <x v="9968"/>
    <x v="15"/>
    <x v="13"/>
    <x v="674"/>
    <s v="Techland"/>
    <n v="0"/>
    <m/>
    <m/>
    <m/>
    <m/>
    <m/>
    <d v="2022-02-04T00:00:00"/>
    <x v="29"/>
  </r>
  <r>
    <x v="9968"/>
    <x v="9"/>
    <x v="13"/>
    <x v="674"/>
    <s v="Techland"/>
    <n v="0"/>
    <m/>
    <m/>
    <m/>
    <m/>
    <m/>
    <d v="2021-12-01T00:00:00"/>
    <x v="38"/>
  </r>
  <r>
    <x v="9968"/>
    <x v="11"/>
    <x v="13"/>
    <x v="674"/>
    <s v="Techland"/>
    <n v="0"/>
    <m/>
    <m/>
    <m/>
    <m/>
    <m/>
    <d v="2021-12-01T00:00:00"/>
    <x v="38"/>
  </r>
  <r>
    <x v="9968"/>
    <x v="0"/>
    <x v="13"/>
    <x v="674"/>
    <s v="Techland"/>
    <n v="0"/>
    <m/>
    <m/>
    <m/>
    <m/>
    <m/>
    <d v="2020-12-01T00:00:00"/>
    <x v="28"/>
  </r>
  <r>
    <x v="9968"/>
    <x v="10"/>
    <x v="13"/>
    <x v="674"/>
    <s v="Techland"/>
    <n v="0"/>
    <m/>
    <m/>
    <m/>
    <m/>
    <m/>
    <d v="2020-12-01T00:00:00"/>
    <x v="28"/>
  </r>
  <r>
    <x v="9968"/>
    <x v="8"/>
    <x v="13"/>
    <x v="674"/>
    <s v="Techland"/>
    <n v="0"/>
    <m/>
    <m/>
    <m/>
    <m/>
    <m/>
    <d v="2020-12-01T00:00:00"/>
    <x v="28"/>
  </r>
  <r>
    <x v="9969"/>
    <x v="10"/>
    <x v="13"/>
    <x v="1"/>
    <s v="Techland"/>
    <n v="0"/>
    <m/>
    <m/>
    <m/>
    <m/>
    <m/>
    <m/>
    <x v="1"/>
  </r>
  <r>
    <x v="9969"/>
    <x v="11"/>
    <x v="13"/>
    <x v="1"/>
    <s v="Techland"/>
    <n v="0"/>
    <m/>
    <m/>
    <m/>
    <m/>
    <m/>
    <m/>
    <x v="1"/>
  </r>
  <r>
    <x v="9969"/>
    <x v="0"/>
    <x v="13"/>
    <x v="1"/>
    <s v="Techland"/>
    <n v="0"/>
    <m/>
    <m/>
    <m/>
    <m/>
    <m/>
    <m/>
    <x v="1"/>
  </r>
  <r>
    <x v="9969"/>
    <x v="8"/>
    <x v="13"/>
    <x v="1"/>
    <s v="Techland"/>
    <n v="0"/>
    <m/>
    <m/>
    <m/>
    <m/>
    <m/>
    <m/>
    <x v="1"/>
  </r>
  <r>
    <x v="9969"/>
    <x v="9"/>
    <x v="13"/>
    <x v="1"/>
    <s v="Techland"/>
    <n v="0"/>
    <m/>
    <m/>
    <m/>
    <m/>
    <m/>
    <m/>
    <x v="1"/>
  </r>
  <r>
    <x v="9970"/>
    <x v="31"/>
    <x v="11"/>
    <x v="63"/>
    <s v="CRI"/>
    <n v="0"/>
    <m/>
    <m/>
    <m/>
    <m/>
    <m/>
    <d v="2007-03-27T00:00:00"/>
    <x v="15"/>
  </r>
  <r>
    <x v="9970"/>
    <x v="41"/>
    <x v="11"/>
    <x v="310"/>
    <s v="CRI"/>
    <n v="0"/>
    <m/>
    <m/>
    <m/>
    <m/>
    <m/>
    <d v="1992-07-24T00:00:00"/>
    <x v="3"/>
  </r>
  <r>
    <x v="9971"/>
    <x v="41"/>
    <x v="11"/>
    <x v="310"/>
    <s v="CRI"/>
    <n v="0"/>
    <m/>
    <m/>
    <m/>
    <m/>
    <m/>
    <d v="1993-12-03T00:00:00"/>
    <x v="30"/>
  </r>
  <r>
    <x v="9972"/>
    <x v="31"/>
    <x v="11"/>
    <x v="63"/>
    <s v="CRI"/>
    <n v="0"/>
    <m/>
    <m/>
    <m/>
    <m/>
    <m/>
    <d v="2007-10-23T00:00:00"/>
    <x v="15"/>
  </r>
  <r>
    <x v="9973"/>
    <x v="0"/>
    <x v="4"/>
    <x v="36"/>
    <s v="Hudson Soft"/>
    <n v="0"/>
    <m/>
    <m/>
    <m/>
    <m/>
    <m/>
    <d v="1992-01-01T00:00:00"/>
    <x v="3"/>
  </r>
  <r>
    <x v="9974"/>
    <x v="19"/>
    <x v="8"/>
    <x v="758"/>
    <s v="honeybee"/>
    <n v="0"/>
    <n v="0.01"/>
    <m/>
    <n v="0.01"/>
    <m/>
    <m/>
    <d v="2018-06-28T00:00:00"/>
    <x v="13"/>
  </r>
  <r>
    <x v="9975"/>
    <x v="19"/>
    <x v="8"/>
    <x v="758"/>
    <s v="Unknown"/>
    <n v="0"/>
    <n v="0"/>
    <m/>
    <n v="0"/>
    <m/>
    <m/>
    <d v="2017-03-30T00:00:00"/>
    <x v="7"/>
  </r>
  <r>
    <x v="9976"/>
    <x v="19"/>
    <x v="8"/>
    <x v="758"/>
    <s v="Unknown"/>
    <n v="0"/>
    <n v="0.02"/>
    <m/>
    <n v="0.02"/>
    <m/>
    <m/>
    <d v="2016-09-29T00:00:00"/>
    <x v="27"/>
  </r>
  <r>
    <x v="9977"/>
    <x v="43"/>
    <x v="10"/>
    <x v="63"/>
    <s v="Sega"/>
    <n v="0"/>
    <m/>
    <m/>
    <m/>
    <m/>
    <m/>
    <d v="1993-07-16T00:00:00"/>
    <x v="30"/>
  </r>
  <r>
    <x v="9978"/>
    <x v="42"/>
    <x v="10"/>
    <x v="512"/>
    <s v="Sammy Studios"/>
    <n v="0"/>
    <m/>
    <m/>
    <m/>
    <m/>
    <m/>
    <d v="1993-11-26T00:00:00"/>
    <x v="30"/>
  </r>
  <r>
    <x v="9979"/>
    <x v="33"/>
    <x v="9"/>
    <x v="63"/>
    <s v="Sega-AM1"/>
    <n v="5.8"/>
    <m/>
    <m/>
    <m/>
    <m/>
    <m/>
    <d v="1999-11-03T00:00:00"/>
    <x v="24"/>
  </r>
  <r>
    <x v="9979"/>
    <x v="67"/>
    <x v="2"/>
    <x v="63"/>
    <s v="Unknown"/>
    <n v="0"/>
    <m/>
    <m/>
    <m/>
    <m/>
    <m/>
    <d v="1998-06-01T00:00:00"/>
    <x v="8"/>
  </r>
  <r>
    <x v="9980"/>
    <x v="27"/>
    <x v="7"/>
    <x v="63"/>
    <s v="Sega"/>
    <n v="0"/>
    <m/>
    <m/>
    <m/>
    <m/>
    <m/>
    <d v="1989-01-01T00:00:00"/>
    <x v="21"/>
  </r>
  <r>
    <x v="9980"/>
    <x v="41"/>
    <x v="7"/>
    <x v="63"/>
    <s v="Hertz"/>
    <n v="0"/>
    <m/>
    <m/>
    <m/>
    <m/>
    <m/>
    <d v="1990-01-01T00:00:00"/>
    <x v="40"/>
  </r>
  <r>
    <x v="9981"/>
    <x v="27"/>
    <x v="7"/>
    <x v="63"/>
    <s v="Sega"/>
    <n v="0"/>
    <m/>
    <m/>
    <m/>
    <m/>
    <m/>
    <d v="1989-01-01T00:00:00"/>
    <x v="21"/>
  </r>
  <r>
    <x v="9982"/>
    <x v="41"/>
    <x v="0"/>
    <x v="63"/>
    <s v="Treasure Co., Ltd."/>
    <n v="0"/>
    <n v="0.05"/>
    <m/>
    <n v="0.05"/>
    <m/>
    <n v="0"/>
    <d v="1994-08-04T00:00:00"/>
    <x v="33"/>
  </r>
  <r>
    <x v="9982"/>
    <x v="42"/>
    <x v="0"/>
    <x v="1"/>
    <s v="Treasure Co., Ltd."/>
    <n v="0"/>
    <m/>
    <m/>
    <m/>
    <m/>
    <m/>
    <m/>
    <x v="1"/>
  </r>
  <r>
    <x v="9982"/>
    <x v="27"/>
    <x v="0"/>
    <x v="456"/>
    <s v="Minato Giken"/>
    <n v="0"/>
    <m/>
    <m/>
    <m/>
    <m/>
    <m/>
    <d v="1994-01-01T00:00:00"/>
    <x v="33"/>
  </r>
  <r>
    <x v="9982"/>
    <x v="31"/>
    <x v="0"/>
    <x v="63"/>
    <s v="Treasure Co., Ltd."/>
    <n v="0"/>
    <m/>
    <m/>
    <m/>
    <m/>
    <m/>
    <d v="2007-07-30T00:00:00"/>
    <x v="15"/>
  </r>
  <r>
    <x v="9982"/>
    <x v="48"/>
    <x v="0"/>
    <x v="63"/>
    <s v="Treasure Co., Ltd."/>
    <n v="0"/>
    <m/>
    <m/>
    <m/>
    <m/>
    <m/>
    <d v="1994-01-01T00:00:00"/>
    <x v="33"/>
  </r>
  <r>
    <x v="9983"/>
    <x v="42"/>
    <x v="8"/>
    <x v="442"/>
    <s v="Square"/>
    <n v="0"/>
    <m/>
    <m/>
    <m/>
    <m/>
    <m/>
    <d v="1996-01-01T00:00:00"/>
    <x v="37"/>
  </r>
  <r>
    <x v="9984"/>
    <x v="16"/>
    <x v="11"/>
    <x v="316"/>
    <s v="Koei"/>
    <n v="0"/>
    <n v="0.28999999999999998"/>
    <n v="0.06"/>
    <n v="0.16"/>
    <n v="0.05"/>
    <n v="0.02"/>
    <d v="2002-09-17T00:00:00"/>
    <x v="10"/>
  </r>
  <r>
    <x v="9985"/>
    <x v="16"/>
    <x v="11"/>
    <x v="316"/>
    <s v="Koei"/>
    <n v="0"/>
    <n v="0.11"/>
    <n v="0.05"/>
    <m/>
    <n v="0.04"/>
    <n v="0.01"/>
    <d v="2003-09-23T00:00:00"/>
    <x v="16"/>
  </r>
  <r>
    <x v="9986"/>
    <x v="17"/>
    <x v="7"/>
    <x v="220"/>
    <s v="Omega Force"/>
    <n v="6.6"/>
    <n v="0.51"/>
    <n v="0.18"/>
    <n v="0.3"/>
    <n v="0"/>
    <n v="0.02"/>
    <d v="2005-03-17T00:00:00"/>
    <x v="12"/>
  </r>
  <r>
    <x v="9986"/>
    <x v="13"/>
    <x v="7"/>
    <x v="316"/>
    <s v="Omega Force"/>
    <n v="0"/>
    <n v="0.27"/>
    <n v="0.09"/>
    <n v="0.11"/>
    <n v="0.06"/>
    <n v="0.02"/>
    <d v="1997-06-30T00:00:00"/>
    <x v="25"/>
  </r>
  <r>
    <x v="9986"/>
    <x v="4"/>
    <x v="7"/>
    <x v="316"/>
    <s v="Omega Force"/>
    <n v="0"/>
    <m/>
    <m/>
    <m/>
    <m/>
    <m/>
    <d v="1997-06-30T00:00:00"/>
    <x v="25"/>
  </r>
  <r>
    <x v="9986"/>
    <x v="14"/>
    <x v="7"/>
    <x v="316"/>
    <s v="Koei"/>
    <n v="0"/>
    <m/>
    <m/>
    <m/>
    <m/>
    <m/>
    <d v="2009-08-05T00:00:00"/>
    <x v="11"/>
  </r>
  <r>
    <x v="9987"/>
    <x v="16"/>
    <x v="7"/>
    <x v="316"/>
    <s v="Omega Force"/>
    <n v="0"/>
    <n v="0.83"/>
    <n v="0.24"/>
    <n v="0.34"/>
    <n v="0.19"/>
    <n v="0.06"/>
    <d v="2000-10-25T00:00:00"/>
    <x v="6"/>
  </r>
  <r>
    <x v="9988"/>
    <x v="34"/>
    <x v="7"/>
    <x v="316"/>
    <s v="Omega Force"/>
    <n v="0"/>
    <n v="0.08"/>
    <n v="0.06"/>
    <m/>
    <n v="0.02"/>
    <n v="0"/>
    <d v="2002-09-24T00:00:00"/>
    <x v="10"/>
  </r>
  <r>
    <x v="9988"/>
    <x v="16"/>
    <x v="7"/>
    <x v="316"/>
    <s v="Omega Force"/>
    <n v="0"/>
    <m/>
    <m/>
    <m/>
    <m/>
    <m/>
    <d v="2001-11-26T00:00:00"/>
    <x v="23"/>
  </r>
  <r>
    <x v="9989"/>
    <x v="16"/>
    <x v="7"/>
    <x v="316"/>
    <s v="Omega Force"/>
    <n v="0"/>
    <n v="1"/>
    <n v="0.13"/>
    <n v="0.74"/>
    <n v="0.1"/>
    <n v="0.03"/>
    <d v="2003-01-11T00:00:00"/>
    <x v="16"/>
  </r>
  <r>
    <x v="9990"/>
    <x v="34"/>
    <x v="7"/>
    <x v="316"/>
    <s v="Omega Force"/>
    <n v="0"/>
    <n v="0.16"/>
    <n v="0.12"/>
    <m/>
    <n v="0.03"/>
    <n v="0.01"/>
    <d v="2003-09-05T00:00:00"/>
    <x v="16"/>
  </r>
  <r>
    <x v="9990"/>
    <x v="16"/>
    <x v="7"/>
    <x v="316"/>
    <s v="Omega Force"/>
    <n v="0"/>
    <m/>
    <m/>
    <m/>
    <m/>
    <m/>
    <d v="2003-03-25T00:00:00"/>
    <x v="16"/>
  </r>
  <r>
    <x v="9991"/>
    <x v="16"/>
    <x v="7"/>
    <x v="316"/>
    <s v="Omega Force"/>
    <n v="0"/>
    <n v="0.32"/>
    <m/>
    <n v="0.32"/>
    <m/>
    <m/>
    <d v="2004-08-31T00:00:00"/>
    <x v="18"/>
  </r>
  <r>
    <x v="9992"/>
    <x v="0"/>
    <x v="7"/>
    <x v="316"/>
    <s v="Omega Force"/>
    <n v="0"/>
    <m/>
    <m/>
    <m/>
    <m/>
    <m/>
    <d v="2005-12-09T00:00:00"/>
    <x v="12"/>
  </r>
  <r>
    <x v="9993"/>
    <x v="16"/>
    <x v="7"/>
    <x v="316"/>
    <s v="Omega Force"/>
    <n v="0"/>
    <n v="0.86"/>
    <n v="0.17"/>
    <n v="0.51"/>
    <n v="0.13"/>
    <n v="0.04"/>
    <d v="2003-11-04T00:00:00"/>
    <x v="16"/>
  </r>
  <r>
    <x v="9994"/>
    <x v="34"/>
    <x v="7"/>
    <x v="316"/>
    <s v="Omega Force"/>
    <n v="0"/>
    <n v="0.05"/>
    <n v="0.04"/>
    <m/>
    <n v="0.01"/>
    <n v="0"/>
    <d v="2005-09-13T00:00:00"/>
    <x v="12"/>
  </r>
  <r>
    <x v="9994"/>
    <x v="16"/>
    <x v="7"/>
    <x v="316"/>
    <s v="Omega Force"/>
    <n v="0"/>
    <m/>
    <m/>
    <m/>
    <m/>
    <m/>
    <d v="2005-03-29T00:00:00"/>
    <x v="12"/>
  </r>
  <r>
    <x v="9995"/>
    <x v="16"/>
    <x v="7"/>
    <x v="316"/>
    <s v="Omega Force"/>
    <n v="6.3"/>
    <n v="0.34"/>
    <n v="0.11"/>
    <n v="0.12"/>
    <n v="0.09"/>
    <n v="0.03"/>
    <d v="2006-03-28T00:00:00"/>
    <x v="14"/>
  </r>
  <r>
    <x v="9995"/>
    <x v="21"/>
    <x v="7"/>
    <x v="316"/>
    <s v="Omega Force"/>
    <n v="6.4"/>
    <n v="0.13"/>
    <n v="0.11"/>
    <m/>
    <n v="0.01"/>
    <n v="0.01"/>
    <d v="2006-03-28T00:00:00"/>
    <x v="14"/>
  </r>
  <r>
    <x v="9996"/>
    <x v="16"/>
    <x v="7"/>
    <x v="316"/>
    <s v="Omega Force"/>
    <n v="0"/>
    <n v="0.56999999999999995"/>
    <n v="0.11"/>
    <n v="0.35"/>
    <n v="0.08"/>
    <n v="0.03"/>
    <d v="2005-11-16T00:00:00"/>
    <x v="12"/>
  </r>
  <r>
    <x v="9997"/>
    <x v="18"/>
    <x v="7"/>
    <x v="316"/>
    <s v="Omega Force"/>
    <n v="0"/>
    <n v="0.71"/>
    <n v="0.18"/>
    <n v="0.41"/>
    <n v="7.0000000000000007E-2"/>
    <n v="0.04"/>
    <d v="2008-02-19T00:00:00"/>
    <x v="22"/>
  </r>
  <r>
    <x v="9997"/>
    <x v="21"/>
    <x v="7"/>
    <x v="316"/>
    <s v="Omega Force"/>
    <n v="6.2"/>
    <n v="0.3"/>
    <n v="0.15"/>
    <n v="0.06"/>
    <n v="0.06"/>
    <n v="0.02"/>
    <d v="2008-02-19T00:00:00"/>
    <x v="22"/>
  </r>
  <r>
    <x v="9997"/>
    <x v="16"/>
    <x v="7"/>
    <x v="316"/>
    <s v="Omega Force"/>
    <n v="0"/>
    <n v="0.25"/>
    <n v="0.12"/>
    <m/>
    <n v="0.09"/>
    <n v="0.03"/>
    <d v="2008-11-18T00:00:00"/>
    <x v="22"/>
  </r>
  <r>
    <x v="9997"/>
    <x v="0"/>
    <x v="7"/>
    <x v="316"/>
    <s v="Omega Force"/>
    <n v="0"/>
    <m/>
    <m/>
    <m/>
    <m/>
    <m/>
    <d v="2008-11-18T00:00:00"/>
    <x v="22"/>
  </r>
  <r>
    <x v="9998"/>
    <x v="16"/>
    <x v="7"/>
    <x v="316"/>
    <s v="Omega Force"/>
    <n v="0"/>
    <n v="0.25"/>
    <m/>
    <n v="0.25"/>
    <m/>
    <m/>
    <d v="2008-11-18T00:00:00"/>
    <x v="22"/>
  </r>
  <r>
    <x v="9999"/>
    <x v="18"/>
    <x v="7"/>
    <x v="316"/>
    <s v="Omega Force"/>
    <n v="6.4"/>
    <n v="0.34"/>
    <n v="0.14000000000000001"/>
    <n v="0.15"/>
    <n v="0.03"/>
    <n v="0.02"/>
    <d v="2009-06-23T00:00:00"/>
    <x v="11"/>
  </r>
  <r>
    <x v="9999"/>
    <x v="21"/>
    <x v="7"/>
    <x v="316"/>
    <s v="Omega Force"/>
    <n v="6.3"/>
    <n v="0.24"/>
    <n v="0.16"/>
    <n v="0.04"/>
    <n v="0.02"/>
    <n v="0.02"/>
    <d v="2009-06-23T00:00:00"/>
    <x v="11"/>
  </r>
  <r>
    <x v="10000"/>
    <x v="18"/>
    <x v="7"/>
    <x v="220"/>
    <s v="Omega Force"/>
    <n v="5.8"/>
    <n v="0.91"/>
    <n v="0.25"/>
    <n v="0.46"/>
    <n v="0.14000000000000001"/>
    <n v="0.06"/>
    <d v="2011-03-29T00:00:00"/>
    <x v="20"/>
  </r>
  <r>
    <x v="10000"/>
    <x v="21"/>
    <x v="7"/>
    <x v="220"/>
    <s v="Omega Force"/>
    <n v="5.9"/>
    <n v="0.24"/>
    <n v="0.16"/>
    <m/>
    <n v="0.06"/>
    <n v="0.02"/>
    <d v="2011-03-22T00:00:00"/>
    <x v="20"/>
  </r>
  <r>
    <x v="10000"/>
    <x v="15"/>
    <x v="7"/>
    <x v="220"/>
    <s v="Omega Force"/>
    <n v="0"/>
    <m/>
    <m/>
    <m/>
    <m/>
    <m/>
    <d v="2011-03-29T00:00:00"/>
    <x v="20"/>
  </r>
  <r>
    <x v="10001"/>
    <x v="14"/>
    <x v="7"/>
    <x v="316"/>
    <s v="Omega Force"/>
    <n v="0"/>
    <m/>
    <m/>
    <m/>
    <m/>
    <m/>
    <d v="2011-06-03T00:00:00"/>
    <x v="20"/>
  </r>
  <r>
    <x v="10002"/>
    <x v="14"/>
    <x v="7"/>
    <x v="316"/>
    <s v="Omega Force"/>
    <n v="0"/>
    <m/>
    <m/>
    <m/>
    <m/>
    <m/>
    <d v="2011-08-16T00:00:00"/>
    <x v="20"/>
  </r>
  <r>
    <x v="10003"/>
    <x v="14"/>
    <x v="7"/>
    <x v="316"/>
    <s v="Omega Force"/>
    <n v="0"/>
    <m/>
    <m/>
    <m/>
    <m/>
    <m/>
    <d v="2011-09-13T00:00:00"/>
    <x v="20"/>
  </r>
  <r>
    <x v="10004"/>
    <x v="14"/>
    <x v="7"/>
    <x v="316"/>
    <s v="Omega Force"/>
    <n v="0"/>
    <m/>
    <m/>
    <m/>
    <m/>
    <m/>
    <d v="2011-10-11T00:00:00"/>
    <x v="20"/>
  </r>
  <r>
    <x v="10005"/>
    <x v="18"/>
    <x v="7"/>
    <x v="220"/>
    <s v="Omega Force"/>
    <n v="0"/>
    <n v="0.14000000000000001"/>
    <m/>
    <n v="0.14000000000000001"/>
    <n v="0"/>
    <n v="0"/>
    <d v="2012-11-08T00:00:00"/>
    <x v="19"/>
  </r>
  <r>
    <x v="10006"/>
    <x v="18"/>
    <x v="7"/>
    <x v="316"/>
    <s v="Omega Force"/>
    <n v="0"/>
    <m/>
    <m/>
    <m/>
    <m/>
    <m/>
    <d v="2011-11-15T00:00:00"/>
    <x v="20"/>
  </r>
  <r>
    <x v="10007"/>
    <x v="18"/>
    <x v="2"/>
    <x v="220"/>
    <s v="Omega Force"/>
    <n v="0"/>
    <n v="0.61"/>
    <n v="0.12"/>
    <n v="0.34"/>
    <n v="0.11"/>
    <n v="0.05"/>
    <d v="2013-07-16T00:00:00"/>
    <x v="0"/>
  </r>
  <r>
    <x v="10007"/>
    <x v="15"/>
    <x v="7"/>
    <x v="220"/>
    <s v="Omega Force"/>
    <n v="0"/>
    <m/>
    <m/>
    <m/>
    <m/>
    <m/>
    <d v="2013-07-16T00:00:00"/>
    <x v="0"/>
  </r>
  <r>
    <x v="10008"/>
    <x v="8"/>
    <x v="2"/>
    <x v="220"/>
    <s v="Unknown"/>
    <n v="0"/>
    <n v="0.21"/>
    <n v="7.0000000000000007E-2"/>
    <n v="0.04"/>
    <n v="7.0000000000000007E-2"/>
    <n v="0.03"/>
    <d v="2015-01-24T00:00:00"/>
    <x v="9"/>
  </r>
  <r>
    <x v="10008"/>
    <x v="21"/>
    <x v="7"/>
    <x v="220"/>
    <s v="Omega Force"/>
    <n v="0"/>
    <n v="0.15"/>
    <n v="0.09"/>
    <m/>
    <n v="0.05"/>
    <n v="0.01"/>
    <d v="2013-07-16T00:00:00"/>
    <x v="0"/>
  </r>
  <r>
    <x v="10008"/>
    <x v="18"/>
    <x v="2"/>
    <x v="220"/>
    <s v="Unknown"/>
    <n v="0"/>
    <n v="0.09"/>
    <m/>
    <n v="0.09"/>
    <m/>
    <m/>
    <d v="2015-04-01T00:00:00"/>
    <x v="9"/>
  </r>
  <r>
    <x v="10008"/>
    <x v="10"/>
    <x v="7"/>
    <x v="220"/>
    <s v="Omega Force"/>
    <n v="0"/>
    <n v="7.0000000000000007E-2"/>
    <n v="0.04"/>
    <m/>
    <n v="0.02"/>
    <n v="0.01"/>
    <d v="2015-01-24T00:00:00"/>
    <x v="9"/>
  </r>
  <r>
    <x v="10008"/>
    <x v="19"/>
    <x v="7"/>
    <x v="220"/>
    <s v="Omega Force"/>
    <n v="0"/>
    <n v="0.03"/>
    <m/>
    <n v="0.03"/>
    <m/>
    <m/>
    <d v="2015-11-26T00:00:00"/>
    <x v="9"/>
  </r>
  <r>
    <x v="10008"/>
    <x v="12"/>
    <x v="7"/>
    <x v="220"/>
    <s v="Koei Tecmo Games"/>
    <n v="0"/>
    <n v="0"/>
    <m/>
    <n v="0"/>
    <m/>
    <m/>
    <d v="2017-11-09T00:00:00"/>
    <x v="7"/>
  </r>
  <r>
    <x v="10008"/>
    <x v="0"/>
    <x v="7"/>
    <x v="220"/>
    <s v="Omega Force"/>
    <n v="0"/>
    <m/>
    <m/>
    <m/>
    <m/>
    <m/>
    <d v="2015-01-27T00:00:00"/>
    <x v="9"/>
  </r>
  <r>
    <x v="10009"/>
    <x v="8"/>
    <x v="2"/>
    <x v="220"/>
    <s v="Unknown"/>
    <n v="0"/>
    <n v="0.31"/>
    <n v="0.09"/>
    <n v="0.06"/>
    <n v="0.12"/>
    <n v="0.04"/>
    <d v="2014-03-25T00:00:00"/>
    <x v="2"/>
  </r>
  <r>
    <x v="10009"/>
    <x v="18"/>
    <x v="2"/>
    <x v="220"/>
    <s v="Unknown"/>
    <n v="0"/>
    <n v="0.16"/>
    <n v="0.02"/>
    <n v="0.11"/>
    <n v="0.02"/>
    <n v="0.01"/>
    <d v="2014-03-25T00:00:00"/>
    <x v="2"/>
  </r>
  <r>
    <x v="10009"/>
    <x v="19"/>
    <x v="2"/>
    <x v="220"/>
    <s v="Unknown"/>
    <n v="0"/>
    <n v="0.12"/>
    <n v="0.03"/>
    <n v="0.05"/>
    <n v="0.03"/>
    <n v="0.02"/>
    <d v="2014-03-25T00:00:00"/>
    <x v="2"/>
  </r>
  <r>
    <x v="10009"/>
    <x v="0"/>
    <x v="7"/>
    <x v="1"/>
    <s v="Koei Tecmo Games"/>
    <n v="0"/>
    <m/>
    <m/>
    <m/>
    <m/>
    <m/>
    <m/>
    <x v="1"/>
  </r>
  <r>
    <x v="10010"/>
    <x v="12"/>
    <x v="7"/>
    <x v="1"/>
    <s v="Omega Force"/>
    <n v="0"/>
    <m/>
    <m/>
    <m/>
    <m/>
    <m/>
    <m/>
    <x v="1"/>
  </r>
  <r>
    <x v="10011"/>
    <x v="8"/>
    <x v="7"/>
    <x v="220"/>
    <s v="Omega Force"/>
    <n v="0"/>
    <n v="0.37"/>
    <n v="0.1"/>
    <n v="0.17"/>
    <n v="0.06"/>
    <n v="0.03"/>
    <d v="2018-02-13T00:00:00"/>
    <x v="13"/>
  </r>
  <r>
    <x v="10011"/>
    <x v="10"/>
    <x v="7"/>
    <x v="220"/>
    <s v="Omega Force"/>
    <n v="0"/>
    <n v="0.08"/>
    <n v="0.06"/>
    <m/>
    <n v="0.01"/>
    <n v="0.01"/>
    <d v="2018-02-13T00:00:00"/>
    <x v="13"/>
  </r>
  <r>
    <x v="10011"/>
    <x v="15"/>
    <x v="7"/>
    <x v="558"/>
    <s v="Omega Force"/>
    <n v="0"/>
    <m/>
    <m/>
    <m/>
    <m/>
    <m/>
    <d v="2018-02-13T00:00:00"/>
    <x v="13"/>
  </r>
  <r>
    <x v="10011"/>
    <x v="0"/>
    <x v="7"/>
    <x v="220"/>
    <s v="Omega Force"/>
    <n v="0"/>
    <m/>
    <m/>
    <m/>
    <m/>
    <m/>
    <d v="2018-02-13T00:00:00"/>
    <x v="13"/>
  </r>
  <r>
    <x v="10012"/>
    <x v="15"/>
    <x v="11"/>
    <x v="558"/>
    <s v="Omega Force"/>
    <n v="0"/>
    <m/>
    <m/>
    <m/>
    <m/>
    <m/>
    <d v="2022-02-15T00:00:00"/>
    <x v="29"/>
  </r>
  <r>
    <x v="10013"/>
    <x v="11"/>
    <x v="7"/>
    <x v="1"/>
    <s v="Koei Tecmo Games"/>
    <n v="0"/>
    <m/>
    <m/>
    <m/>
    <m/>
    <m/>
    <m/>
    <x v="1"/>
  </r>
  <r>
    <x v="10013"/>
    <x v="10"/>
    <x v="7"/>
    <x v="1"/>
    <s v="Koei Tecmo Games"/>
    <n v="0"/>
    <m/>
    <m/>
    <m/>
    <m/>
    <m/>
    <m/>
    <x v="1"/>
  </r>
  <r>
    <x v="10013"/>
    <x v="9"/>
    <x v="7"/>
    <x v="1"/>
    <s v="Koei Tecmo Games"/>
    <n v="0"/>
    <m/>
    <m/>
    <m/>
    <m/>
    <m/>
    <m/>
    <x v="1"/>
  </r>
  <r>
    <x v="10013"/>
    <x v="8"/>
    <x v="7"/>
    <x v="1"/>
    <s v="Koei Tecmo Games"/>
    <n v="0"/>
    <m/>
    <m/>
    <m/>
    <m/>
    <m/>
    <m/>
    <x v="1"/>
  </r>
  <r>
    <x v="10013"/>
    <x v="0"/>
    <x v="7"/>
    <x v="1"/>
    <s v="Koei Tecmo Games"/>
    <n v="0"/>
    <m/>
    <m/>
    <m/>
    <m/>
    <m/>
    <m/>
    <x v="1"/>
  </r>
  <r>
    <x v="10013"/>
    <x v="12"/>
    <x v="7"/>
    <x v="1"/>
    <s v="Koei Tecmo Games"/>
    <n v="0"/>
    <m/>
    <m/>
    <m/>
    <m/>
    <m/>
    <m/>
    <x v="1"/>
  </r>
  <r>
    <x v="10014"/>
    <x v="35"/>
    <x v="7"/>
    <x v="37"/>
    <s v="Koei"/>
    <n v="5.2"/>
    <n v="0.11"/>
    <n v="0.08"/>
    <m/>
    <n v="0.03"/>
    <n v="0"/>
    <d v="2005-08-29T00:00:00"/>
    <x v="12"/>
  </r>
  <r>
    <x v="10015"/>
    <x v="18"/>
    <x v="7"/>
    <x v="1"/>
    <s v="Omega Force"/>
    <n v="0"/>
    <m/>
    <m/>
    <m/>
    <m/>
    <m/>
    <m/>
    <x v="1"/>
  </r>
  <r>
    <x v="10015"/>
    <x v="0"/>
    <x v="7"/>
    <x v="1639"/>
    <s v="Omega Force"/>
    <n v="0"/>
    <m/>
    <m/>
    <m/>
    <m/>
    <m/>
    <d v="2006-01-01T00:00:00"/>
    <x v="14"/>
  </r>
  <r>
    <x v="10016"/>
    <x v="25"/>
    <x v="7"/>
    <x v="316"/>
    <s v="Omega Force"/>
    <n v="0"/>
    <n v="7.0000000000000007E-2"/>
    <n v="0.04"/>
    <n v="0.03"/>
    <n v="0"/>
    <n v="0"/>
    <d v="2007-07-25T00:00:00"/>
    <x v="15"/>
  </r>
  <r>
    <x v="10017"/>
    <x v="18"/>
    <x v="7"/>
    <x v="13"/>
    <s v="Omega Force"/>
    <n v="6.4"/>
    <n v="0.47"/>
    <n v="0.14000000000000001"/>
    <n v="0.31"/>
    <n v="0.01"/>
    <n v="0.02"/>
    <d v="2007-08-28T00:00:00"/>
    <x v="15"/>
  </r>
  <r>
    <x v="10017"/>
    <x v="21"/>
    <x v="7"/>
    <x v="13"/>
    <s v="Omega Force"/>
    <n v="6"/>
    <n v="0.19"/>
    <n v="0.15"/>
    <n v="0.02"/>
    <n v="0.01"/>
    <n v="0.01"/>
    <d v="2007-08-28T00:00:00"/>
    <x v="15"/>
  </r>
  <r>
    <x v="10018"/>
    <x v="18"/>
    <x v="7"/>
    <x v="14"/>
    <s v="Omega Force"/>
    <n v="0"/>
    <n v="0.23"/>
    <m/>
    <n v="0.23"/>
    <m/>
    <m/>
    <d v="2014-07-01T00:00:00"/>
    <x v="2"/>
  </r>
  <r>
    <x v="10018"/>
    <x v="19"/>
    <x v="7"/>
    <x v="14"/>
    <s v="Omega Force"/>
    <n v="0"/>
    <n v="0.13"/>
    <m/>
    <n v="0.13"/>
    <m/>
    <m/>
    <d v="2013-12-19T00:00:00"/>
    <x v="0"/>
  </r>
  <r>
    <x v="10019"/>
    <x v="19"/>
    <x v="7"/>
    <x v="220"/>
    <s v="Omega Force"/>
    <n v="0"/>
    <n v="0.26"/>
    <n v="0.05"/>
    <n v="0.11"/>
    <n v="7.0000000000000007E-2"/>
    <n v="0.03"/>
    <d v="2012-02-22T00:00:00"/>
    <x v="19"/>
  </r>
  <r>
    <x v="10020"/>
    <x v="17"/>
    <x v="7"/>
    <x v="316"/>
    <s v="Omega Force"/>
    <n v="0"/>
    <n v="0.05"/>
    <n v="0.04"/>
    <m/>
    <n v="0"/>
    <n v="0"/>
    <d v="2006-10-24T00:00:00"/>
    <x v="14"/>
  </r>
  <r>
    <x v="10020"/>
    <x v="14"/>
    <x v="7"/>
    <x v="316"/>
    <s v="Omega Force"/>
    <n v="0"/>
    <m/>
    <m/>
    <m/>
    <m/>
    <m/>
    <d v="2009-12-10T00:00:00"/>
    <x v="11"/>
  </r>
  <r>
    <x v="10021"/>
    <x v="17"/>
    <x v="7"/>
    <x v="316"/>
    <s v="Omega Force"/>
    <n v="0"/>
    <n v="0.04"/>
    <m/>
    <n v="0.04"/>
    <m/>
    <m/>
    <d v="2006-10-24T00:00:00"/>
    <x v="14"/>
  </r>
  <r>
    <x v="10022"/>
    <x v="6"/>
    <x v="7"/>
    <x v="316"/>
    <s v="Koei"/>
    <n v="0"/>
    <n v="0.06"/>
    <m/>
    <n v="0.06"/>
    <m/>
    <m/>
    <d v="2012-03-15T00:00:00"/>
    <x v="19"/>
  </r>
  <r>
    <x v="10023"/>
    <x v="18"/>
    <x v="11"/>
    <x v="220"/>
    <s v="Omega Force"/>
    <n v="0"/>
    <n v="0.02"/>
    <m/>
    <n v="0.02"/>
    <m/>
    <m/>
    <d v="2016-08-03T00:00:00"/>
    <x v="27"/>
  </r>
  <r>
    <x v="10024"/>
    <x v="19"/>
    <x v="11"/>
    <x v="220"/>
    <s v="Omega Force"/>
    <n v="0"/>
    <n v="0.03"/>
    <m/>
    <n v="0.03"/>
    <m/>
    <m/>
    <d v="2017-01-31T00:00:00"/>
    <x v="7"/>
  </r>
  <r>
    <x v="10024"/>
    <x v="8"/>
    <x v="11"/>
    <x v="220"/>
    <s v="Omega Force"/>
    <n v="0"/>
    <n v="0.03"/>
    <m/>
    <n v="0.03"/>
    <m/>
    <m/>
    <d v="2017-01-31T00:00:00"/>
    <x v="7"/>
  </r>
  <r>
    <x v="10025"/>
    <x v="18"/>
    <x v="7"/>
    <x v="13"/>
    <s v="Omega Force"/>
    <n v="5.9"/>
    <n v="0.49"/>
    <n v="0.09"/>
    <n v="0.32"/>
    <n v="7.0000000000000007E-2"/>
    <n v="0.03"/>
    <d v="2009-04-21T00:00:00"/>
    <x v="11"/>
  </r>
  <r>
    <x v="10025"/>
    <x v="16"/>
    <x v="7"/>
    <x v="13"/>
    <s v="Omega Force"/>
    <n v="4.9000000000000004"/>
    <n v="0.34"/>
    <n v="0.04"/>
    <n v="0.25"/>
    <n v="0.03"/>
    <n v="0.01"/>
    <d v="2009-04-21T00:00:00"/>
    <x v="11"/>
  </r>
  <r>
    <x v="10025"/>
    <x v="21"/>
    <x v="7"/>
    <x v="13"/>
    <s v="Omega Force"/>
    <n v="5.6"/>
    <n v="0.19"/>
    <n v="7.0000000000000007E-2"/>
    <n v="0.08"/>
    <n v="0.03"/>
    <n v="0.01"/>
    <d v="2009-04-21T00:00:00"/>
    <x v="11"/>
  </r>
  <r>
    <x v="10025"/>
    <x v="15"/>
    <x v="7"/>
    <x v="1565"/>
    <s v="Omega Force"/>
    <n v="0"/>
    <m/>
    <m/>
    <m/>
    <m/>
    <m/>
    <d v="2009-04-22T00:00:00"/>
    <x v="11"/>
  </r>
  <r>
    <x v="10026"/>
    <x v="18"/>
    <x v="7"/>
    <x v="220"/>
    <s v="Omega Force"/>
    <n v="6.5"/>
    <n v="0.54"/>
    <n v="0.11"/>
    <n v="0.36"/>
    <n v="0.05"/>
    <n v="0.02"/>
    <d v="2011-06-28T00:00:00"/>
    <x v="20"/>
  </r>
  <r>
    <x v="10026"/>
    <x v="21"/>
    <x v="7"/>
    <x v="220"/>
    <s v="Omega Force"/>
    <n v="6.5"/>
    <n v="0.18"/>
    <n v="0.11"/>
    <n v="0.02"/>
    <n v="0.03"/>
    <n v="0.01"/>
    <d v="2011-06-28T00:00:00"/>
    <x v="20"/>
  </r>
  <r>
    <x v="10026"/>
    <x v="15"/>
    <x v="7"/>
    <x v="1565"/>
    <s v="Omega Force"/>
    <n v="0"/>
    <m/>
    <m/>
    <m/>
    <m/>
    <m/>
    <d v="2011-06-28T00:00:00"/>
    <x v="20"/>
  </r>
  <r>
    <x v="10027"/>
    <x v="17"/>
    <x v="7"/>
    <x v="220"/>
    <s v="Omega Force"/>
    <n v="6.4"/>
    <n v="0.45"/>
    <n v="0.03"/>
    <n v="0.38"/>
    <n v="0.02"/>
    <n v="0.02"/>
    <d v="2009-04-28T00:00:00"/>
    <x v="11"/>
  </r>
  <r>
    <x v="10027"/>
    <x v="18"/>
    <x v="7"/>
    <x v="220"/>
    <s v="Omega Force"/>
    <n v="6.8"/>
    <n v="0.28999999999999998"/>
    <n v="0.11"/>
    <n v="7.0000000000000007E-2"/>
    <n v="0.08"/>
    <n v="0.03"/>
    <d v="2010-02-16T00:00:00"/>
    <x v="17"/>
  </r>
  <r>
    <x v="10027"/>
    <x v="21"/>
    <x v="7"/>
    <x v="220"/>
    <s v="Omega Force"/>
    <n v="7.3"/>
    <n v="0.23"/>
    <n v="0.13"/>
    <n v="0.02"/>
    <n v="0.06"/>
    <n v="0.02"/>
    <d v="2010-02-16T00:00:00"/>
    <x v="17"/>
  </r>
  <r>
    <x v="10027"/>
    <x v="14"/>
    <x v="7"/>
    <x v="220"/>
    <s v="Omega Force"/>
    <n v="6.4"/>
    <m/>
    <m/>
    <m/>
    <m/>
    <m/>
    <d v="2009-09-30T00:00:00"/>
    <x v="11"/>
  </r>
  <r>
    <x v="10028"/>
    <x v="14"/>
    <x v="4"/>
    <x v="108"/>
    <s v="StormBasic Games"/>
    <n v="0"/>
    <m/>
    <m/>
    <m/>
    <m/>
    <m/>
    <d v="2010-01-14T00:00:00"/>
    <x v="17"/>
  </r>
  <r>
    <x v="10029"/>
    <x v="0"/>
    <x v="4"/>
    <x v="23"/>
    <s v="PopCap Games"/>
    <n v="0"/>
    <m/>
    <m/>
    <m/>
    <m/>
    <m/>
    <d v="2002-04-18T00:00:00"/>
    <x v="10"/>
  </r>
  <r>
    <x v="10030"/>
    <x v="3"/>
    <x v="7"/>
    <x v="16"/>
    <s v="Advance Communication Company"/>
    <n v="0"/>
    <m/>
    <m/>
    <m/>
    <m/>
    <m/>
    <d v="1990-04-01T00:00:00"/>
    <x v="40"/>
  </r>
  <r>
    <x v="10031"/>
    <x v="37"/>
    <x v="8"/>
    <x v="1640"/>
    <s v="Owlchemy Labs"/>
    <n v="0"/>
    <m/>
    <m/>
    <m/>
    <m/>
    <m/>
    <d v="2015-03-25T00:00:00"/>
    <x v="9"/>
  </r>
  <r>
    <x v="10031"/>
    <x v="0"/>
    <x v="8"/>
    <x v="1640"/>
    <s v="Owlchemy Labs"/>
    <n v="0"/>
    <m/>
    <m/>
    <m/>
    <m/>
    <m/>
    <d v="2015-03-25T00:00:00"/>
    <x v="9"/>
  </r>
  <r>
    <x v="10031"/>
    <x v="2"/>
    <x v="8"/>
    <x v="1640"/>
    <s v="Owlchemy Labs"/>
    <n v="0"/>
    <m/>
    <m/>
    <m/>
    <m/>
    <m/>
    <d v="2015-03-25T00:00:00"/>
    <x v="9"/>
  </r>
  <r>
    <x v="10032"/>
    <x v="33"/>
    <x v="6"/>
    <x v="650"/>
    <s v="Player 1"/>
    <n v="0"/>
    <m/>
    <m/>
    <m/>
    <m/>
    <m/>
    <d v="2001-08-21T00:00:00"/>
    <x v="23"/>
  </r>
  <r>
    <x v="10033"/>
    <x v="0"/>
    <x v="8"/>
    <x v="36"/>
    <s v="NewKidCo"/>
    <n v="0"/>
    <m/>
    <m/>
    <m/>
    <m/>
    <m/>
    <d v="2002-03-27T00:00:00"/>
    <x v="10"/>
  </r>
  <r>
    <x v="10034"/>
    <x v="35"/>
    <x v="7"/>
    <x v="1534"/>
    <s v="Fluid Studios"/>
    <n v="3.5"/>
    <n v="0.01"/>
    <n v="0.01"/>
    <m/>
    <n v="0"/>
    <n v="0"/>
    <d v="2001-12-14T00:00:00"/>
    <x v="23"/>
  </r>
  <r>
    <x v="10035"/>
    <x v="13"/>
    <x v="0"/>
    <x v="36"/>
    <s v="Santa Cruz Games"/>
    <n v="0"/>
    <n v="0.04"/>
    <n v="0.02"/>
    <m/>
    <n v="0.01"/>
    <n v="0"/>
    <d v="2002-12-30T00:00:00"/>
    <x v="10"/>
  </r>
  <r>
    <x v="10036"/>
    <x v="47"/>
    <x v="7"/>
    <x v="127"/>
    <s v="Atari"/>
    <n v="0"/>
    <n v="1.97"/>
    <n v="1.84"/>
    <m/>
    <n v="0.11"/>
    <n v="0.02"/>
    <d v="1982-01-01T00:00:00"/>
    <x v="44"/>
  </r>
  <r>
    <x v="10037"/>
    <x v="42"/>
    <x v="1"/>
    <x v="279"/>
    <s v="Almanic Corp."/>
    <n v="0"/>
    <m/>
    <m/>
    <m/>
    <m/>
    <m/>
    <d v="1993-01-01T00:00:00"/>
    <x v="30"/>
  </r>
  <r>
    <x v="10038"/>
    <x v="6"/>
    <x v="7"/>
    <x v="2"/>
    <s v="Capcom"/>
    <n v="0"/>
    <n v="7.0000000000000007E-2"/>
    <m/>
    <n v="7.0000000000000007E-2"/>
    <m/>
    <m/>
    <d v="2012-11-22T00:00:00"/>
    <x v="19"/>
  </r>
  <r>
    <x v="10038"/>
    <x v="18"/>
    <x v="7"/>
    <x v="2"/>
    <s v="HexaDrive"/>
    <n v="0"/>
    <n v="0.05"/>
    <m/>
    <n v="0.05"/>
    <m/>
    <m/>
    <d v="2012-11-22T00:00:00"/>
    <x v="19"/>
  </r>
  <r>
    <x v="10039"/>
    <x v="0"/>
    <x v="5"/>
    <x v="1"/>
    <s v="Streum On Studio"/>
    <n v="0"/>
    <m/>
    <m/>
    <m/>
    <m/>
    <m/>
    <d v="2011-07-29T00:00:00"/>
    <x v="20"/>
  </r>
  <r>
    <x v="10040"/>
    <x v="0"/>
    <x v="5"/>
    <x v="1"/>
    <s v="Streum On Studio"/>
    <n v="0"/>
    <m/>
    <m/>
    <m/>
    <m/>
    <m/>
    <d v="2011-07-29T00:00:00"/>
    <x v="20"/>
  </r>
  <r>
    <x v="10041"/>
    <x v="44"/>
    <x v="8"/>
    <x v="63"/>
    <s v="Warp"/>
    <n v="0"/>
    <n v="0.41"/>
    <m/>
    <n v="0.41"/>
    <m/>
    <n v="0"/>
    <d v="1997-10-31T00:00:00"/>
    <x v="25"/>
  </r>
  <r>
    <x v="10041"/>
    <x v="0"/>
    <x v="8"/>
    <x v="63"/>
    <s v="Warp